/si>
  <si>
    <t>SH0192471.10FU_UDB004013_reps_singleton</t>
  </si>
  <si>
    <t>SH0192472.10FU_UDB07672243_reps_singleton</t>
  </si>
  <si>
    <t>SH0192478.10FU_KY462503_reps_singleton</t>
  </si>
  <si>
    <t>SH0192482.10FU_KP889713_reps_singleton</t>
  </si>
  <si>
    <t>SH0192484.10FU_UDB07672257_reps_singleton</t>
  </si>
  <si>
    <t>k__Fungi;p__Basidiomycota;c__Agaricomycetes;o__Agaricales;f__Cortinariaceae;g__Cortinarius;s__Cortinarius_promethenus</t>
  </si>
  <si>
    <t>SH0192485.10FU_AY174853_reps_singleton</t>
  </si>
  <si>
    <t>k__Fungi;p__Basidiomycota;c__Agaricomycetes;o__Agaricales;f__Cortinariaceae;g__Thaxterogaster;s__Thaxterogaster_lustratus</t>
  </si>
  <si>
    <t>SH0192488.10FU_LC711508_reps_singleton</t>
  </si>
  <si>
    <t>SH0192495.10FU_UDB07672284_reps_singleton</t>
  </si>
  <si>
    <t>k__Fungi;p__Basidiomycota;c__Agaricomycetes;o__Agaricales;f__Cortinariaceae;g__Phlegmacium;s__Phlegmacium_artosum</t>
  </si>
  <si>
    <t>SH0192496.10FU_UDB04247641_reps_singleton</t>
  </si>
  <si>
    <t>SH0192497.10FU_KY774180_reps_singleton</t>
  </si>
  <si>
    <t>SH0192498.10FU_UDB04303064_reps_singleton</t>
  </si>
  <si>
    <t>SH0192500.10FU_UDB04307215_reps_singleton</t>
  </si>
  <si>
    <t>SH0192504.10FU_HE814226_reps_singleton</t>
  </si>
  <si>
    <t>SH0192511.10FU_AY669605_reps_singleton</t>
  </si>
  <si>
    <t>k__Fungi;p__Basidiomycota;c__Agaricomycetes;o__Agaricales;f__Cortinariaceae;g__Cortinarius;s__Cortinarius_erythraeus</t>
  </si>
  <si>
    <t>SH0192515.10FU_AF182792_reps_singleton</t>
  </si>
  <si>
    <t>k__Fungi;p__Basidiomycota;c__Agaricomycetes;o__Agaricales;f__Cortinariaceae;g__Cortinarius;s__Cortinarius_pseudosalor</t>
  </si>
  <si>
    <t>SH0192516.10FU_UDB05004374_reps_singleton</t>
  </si>
  <si>
    <t>SH0192519.10FU_UDB04999467_reps_singleton</t>
  </si>
  <si>
    <t>k__Fungi;p__Ascomycota;c__Dothideomycetes;o__Pleosporales;f__Pleomonodictydaceae;g__Pleohelicoon;s__Pleohelicoon_sp</t>
  </si>
  <si>
    <t>Pleohelicoon</t>
  </si>
  <si>
    <t>SH0192521.10FU_UDB05000815_reps_singleton</t>
  </si>
  <si>
    <t>k__Fungi;p__Ascomycota;c__Dothideomycetes;o__Pleosporales;f__Pleomonodictydaceae;g__Pleomonodictydaceae_gen_Incertae_sedis;s__Pleomonodictydaceae_sp</t>
  </si>
  <si>
    <t>SH0192522.10FU_UDB04999472_reps_singleton</t>
  </si>
  <si>
    <t>SH0192523.10FU_UDB02171681_reps_singleton</t>
  </si>
  <si>
    <t>SH0192524.10FU_UDB02172608_reps_singleton</t>
  </si>
  <si>
    <t>SH0192525.10FU_UDB02133223_reps_singleton</t>
  </si>
  <si>
    <t>SH0192526.10FU_UDB02097160_reps_singleton</t>
  </si>
  <si>
    <t>SH0192527.10FU_UDB0283493_reps_singleton</t>
  </si>
  <si>
    <t>SH0192528.10FU_UDB02084525_reps_singleton</t>
  </si>
  <si>
    <t>SH0192531.10FU_UDB02134394_reps_singleton</t>
  </si>
  <si>
    <t>SH0192533.10FU_UDB02175798_reps_singleton</t>
  </si>
  <si>
    <t>SH0192534.10FU_UDB02085541_reps_singleton</t>
  </si>
  <si>
    <t>SH0192535.10FU_UDB02085577_reps_singleton</t>
  </si>
  <si>
    <t>SH0192536.10FU_UDB02175106_reps_singleton</t>
  </si>
  <si>
    <t>SH0192537.10FU_UDB02170345_reps_singleton</t>
  </si>
  <si>
    <t>SH0192540.10FU_UDB02129547_reps_singleton</t>
  </si>
  <si>
    <t>SH0192541.10FU_UDB02109537_reps_singleton</t>
  </si>
  <si>
    <t>SH0192542.10FU_UDB02115544_reps_singleton</t>
  </si>
  <si>
    <t>SH0192543.10FU_UDB02158196_reps_singleton</t>
  </si>
  <si>
    <t>SH0192544.10FU_UDB02109374_reps_singleton</t>
  </si>
  <si>
    <t>SH0192548.10FU_UDB02104045_reps_singleton</t>
  </si>
  <si>
    <t>SH0192555.10FU_UDB02126612_reps_singleton</t>
  </si>
  <si>
    <t>SH0192562.10FU_OR167880_reps_singleton</t>
  </si>
  <si>
    <t>SH0192563.10FU_OR853481_reps_singleton</t>
  </si>
  <si>
    <t>SH0192567.10FU_JN616418_reps_singleton</t>
  </si>
  <si>
    <t>k__Fungi;p__Basidiomycota;c__Agaricomycetes;o__Agaricales;f__Agaricales_fam_Incertae_sedis;g__Melanoleuca;s__Melanoleuca_albifolia</t>
  </si>
  <si>
    <t>SH0192572.10FU_OM337962_reps_singleton</t>
  </si>
  <si>
    <t>SH0192575.10FU_OR510135_reps_singleton</t>
  </si>
  <si>
    <t>SH0192579.10FU_UDB03698332_reps_singleton</t>
  </si>
  <si>
    <t>SH0192582.10FU_UDB02159940_reps_singleton</t>
  </si>
  <si>
    <t>SH0192583.10FU_UDB02161805_reps_singleton</t>
  </si>
  <si>
    <t>SH0192584.10FU_UDB02089824_reps_singleton</t>
  </si>
  <si>
    <t>SH0192585.10FU_UDB0764745_reps_singleton</t>
  </si>
  <si>
    <t>SH0192586.10FU_UDB02166413_reps_singleton</t>
  </si>
  <si>
    <t>SH0192588.10FU_UDB02121830_reps_singleton</t>
  </si>
  <si>
    <t>SH0192589.10FU_UDB02170225_reps_singleton</t>
  </si>
  <si>
    <t>SH0192593.10FU_OU940670_reps_singleton</t>
  </si>
  <si>
    <t>SH0192594.10FU_UDB0166695_reps_singleton</t>
  </si>
  <si>
    <t>SH0192595.10FU_OU939820_reps_singleton</t>
  </si>
  <si>
    <t>SH0192597.10FU_UDB02101719_reps_singleton</t>
  </si>
  <si>
    <t>SH0192598.10FU_OU940619_reps_singleton</t>
  </si>
  <si>
    <t>SH0192600.10FU_UDB0550159_reps_singleton</t>
  </si>
  <si>
    <t>SH0192603.10FU_UDB02090987_reps_singleton</t>
  </si>
  <si>
    <t>SH0192605.10FU_KX423958_reps_singleton</t>
  </si>
  <si>
    <t>SH0192606.10FU_KJ411586_reps_singleton</t>
  </si>
  <si>
    <t>SH0192608.10FU_KF041395_reps_singleton</t>
  </si>
  <si>
    <t>SH0192614.10FU_UDB03737335_reps_singleton</t>
  </si>
  <si>
    <t>SH0192617.10FU_UDB03622162_reps_singleton</t>
  </si>
  <si>
    <t>SH0192618.10FU_OP177914_reps_singleton</t>
  </si>
  <si>
    <t>SH0192620.10FU_UDB02109384_reps_singleton</t>
  </si>
  <si>
    <t>SH0192621.10FU_UDB02100149_reps_singleton</t>
  </si>
  <si>
    <t>SH0192623.10FU_JX363688_reps_singleton</t>
  </si>
  <si>
    <t>SH0192624.10FU_JX364489_reps_singleton</t>
  </si>
  <si>
    <t>SH0192625.10FU_JX363920_reps_singleton</t>
  </si>
  <si>
    <t>SH0192627.10FU_UDB02090409_reps_singleton</t>
  </si>
  <si>
    <t>SH0192628.10FU_UDB02092657_reps_singleton</t>
  </si>
  <si>
    <t>SH0192629.10FU_UDB02163742_reps_singleton</t>
  </si>
  <si>
    <t>SH0192630.10FU_UDB02176202_reps_singleton</t>
  </si>
  <si>
    <t>SH0192631.10FU_UDB02093139_reps_singleton</t>
  </si>
  <si>
    <t>SH0192632.10FU_UDB02093153_reps_singleton</t>
  </si>
  <si>
    <t>SH0192634.10FU_UDB02092722_reps_singleton</t>
  </si>
  <si>
    <t>SH0192635.10FU_UDB02114802_reps_singleton</t>
  </si>
  <si>
    <t>SH0192637.10FU_UDB02129425_reps_singleton</t>
  </si>
  <si>
    <t>SH0192638.10FU_UDB02082801_reps_singleton</t>
  </si>
  <si>
    <t>SH0192640.10FU_UDB02081743_reps_singleton</t>
  </si>
  <si>
    <t>SH0192641.10FU_UDB02115732_reps_singleton</t>
  </si>
  <si>
    <t>SH0192645.10FU_UDB06812870_reps_singleton</t>
  </si>
  <si>
    <t>SH0192646.10FU_UDB06812359_reps_singleton</t>
  </si>
  <si>
    <t>SH0192648.10FU_DQ925577_reps_singleton</t>
  </si>
  <si>
    <t>SH0192652.10FU_UDB06810059_reps_singleton</t>
  </si>
  <si>
    <t>SH0192653.10FU_KM652477_reps_singleton</t>
  </si>
  <si>
    <t>SH0192658.10FU_UDB06808483_reps_singleton</t>
  </si>
  <si>
    <t>SH0192661.10FU_MF971308_reps_singleton</t>
  </si>
  <si>
    <t>SH0192662.10FU_UDB06810026_reps_singleton</t>
  </si>
  <si>
    <t>SH0192663.10FU_KJ789939_reps_singleton</t>
  </si>
  <si>
    <t>SH0192666.10FU_UDB06810066_reps_singleton</t>
  </si>
  <si>
    <t>SH0192670.10FU_UDB02096945_reps_singleton</t>
  </si>
  <si>
    <t>SH0192672.10FU_KX358026_reps_singleton</t>
  </si>
  <si>
    <t>SH0192673.10FU_KY574330_reps_singleton</t>
  </si>
  <si>
    <t>SH0192674.10FU_KF041374_reps_singleton</t>
  </si>
  <si>
    <t>SH0192676.10FU_AB218164_reps_singleton</t>
  </si>
  <si>
    <t>SH0192678.10FU_UDB025347_reps_singleton</t>
  </si>
  <si>
    <t>SH0192679.10FU_UDB02092613_reps_singleton</t>
  </si>
  <si>
    <t>SH0192680.10FU_UDB02098146_reps_singleton</t>
  </si>
  <si>
    <t>SH0192683.10FU_JX324004_reps_singleton</t>
  </si>
  <si>
    <t>SH0192685.10FU_UDB01935669_reps_singleton</t>
  </si>
  <si>
    <t>SH0192686.10FU_JX363809_reps_singleton</t>
  </si>
  <si>
    <t>SH0192687.10FU_FJ824617_reps_singleton</t>
  </si>
  <si>
    <t>SH0192688.10FU_JX364806_reps_singleton</t>
  </si>
  <si>
    <t>SH0192689.10FU_MW764835_reps_singleton</t>
  </si>
  <si>
    <t>SH0192690.10FU_JX364036_reps_singleton</t>
  </si>
  <si>
    <t>SH0192691.10FU_JX371791_reps_singleton</t>
  </si>
  <si>
    <t>SH0192693.10FU_OQ938566_reps_singleton</t>
  </si>
  <si>
    <t>k__Fungi;p__Ascomycota;c__Sordariomycetes;o__Hypocreales;f__Bionectriaceae;g__Nectriopsis;s__Nectriopsis_sasae</t>
  </si>
  <si>
    <t>SH0192694.10FU_UDB04940728_reps_singleton</t>
  </si>
  <si>
    <t>SH0192697.10FU_AJ878779_reps_singleton</t>
  </si>
  <si>
    <t>k__Fungi;p__Mortierellomycota;c__Mortierellomycetes;o__Mortierellales;f__Mortierellaceae;g__Podila;s__Podila_horticola</t>
  </si>
  <si>
    <t>SH0192698.10FU_JX349505_reps_singleton</t>
  </si>
  <si>
    <t>SH0192702.10FU_UDB02100050_reps_singleton</t>
  </si>
  <si>
    <t>SH0192704.10FU_UDB02100166_reps_singleton</t>
  </si>
  <si>
    <t>SH0192705.10FU_UDB02100145_reps_singleton</t>
  </si>
  <si>
    <t>SH0192706.10FU_UDB02099876_reps_singleton</t>
  </si>
  <si>
    <t>SH0192707.10FU_UDB02115028_reps_singleton</t>
  </si>
  <si>
    <t>SH0192708.10FU_UDB02100139_reps_singleton</t>
  </si>
  <si>
    <t>SH0192712.10FU_UDB01504262_reps_singleton</t>
  </si>
  <si>
    <t>SH0192713.10FU_UDB0385545_reps_singleton</t>
  </si>
  <si>
    <t>SH0192714.10FU_OU940335_reps_singleton</t>
  </si>
  <si>
    <t>SH0192715.10FU_UDB02174116_reps_singleton</t>
  </si>
  <si>
    <t>SH0192718.10FU_UDB0139147_reps_singleton</t>
  </si>
  <si>
    <t>SH0192720.10FU_HM451879_reps_singleton</t>
  </si>
  <si>
    <t>SH0192722.10FU_EU909232_reps_singleton</t>
  </si>
  <si>
    <t>SH0192726.10FU_HM451877_reps_singleton</t>
  </si>
  <si>
    <t>SH0192728.10FU_JX998997_reps_singleton</t>
  </si>
  <si>
    <t>SH0192729.10FU_LC757470_reps_singleton</t>
  </si>
  <si>
    <t>SH0192731.10FU_UDB02167882_reps_singleton</t>
  </si>
  <si>
    <t>SH0192737.10FU_UDB02167483_reps_singleton</t>
  </si>
  <si>
    <t>SH0192738.10FU_UDB02175544_reps_singleton</t>
  </si>
  <si>
    <t>SH0192740.10FU_UDB02104789_reps_singleton</t>
  </si>
  <si>
    <t>SH0192741.10FU_UDB01491508_reps_singleton</t>
  </si>
  <si>
    <t>SH0192742.10FU_UDB02123221_reps_singleton</t>
  </si>
  <si>
    <t>SH0192743.10FU_UDB02105096_reps_singleton</t>
  </si>
  <si>
    <t>SH0192744.10FU_UDB02104791_reps_singleton</t>
  </si>
  <si>
    <t>SH0192745.10FU_UDB02104981_reps_singleton</t>
  </si>
  <si>
    <t>SH0192746.10FU_UDB02104990_reps_singleton</t>
  </si>
  <si>
    <t>SH0192747.10FU_UDB02104986_reps_singleton</t>
  </si>
  <si>
    <t>SH0192748.10FU_UDB02124307_reps_singleton</t>
  </si>
  <si>
    <t>SH0192749.10FU_UDB02124381_reps_singleton</t>
  </si>
  <si>
    <t>SH0192752.10FU_UDB01369959_reps_singleton</t>
  </si>
  <si>
    <t>SH0192754.10FU_UDB02105512_reps_singleton</t>
  </si>
  <si>
    <t>SH0192757.10FU_JX363486_reps_singleton</t>
  </si>
  <si>
    <t>SH0192761.10FU_UDB02126206_reps_singleton</t>
  </si>
  <si>
    <t>SH0192767.10FU_UDB02107592_reps_singleton</t>
  </si>
  <si>
    <t>SH0192770.10FU_UDB02178484_reps_singleton</t>
  </si>
  <si>
    <t>SH0192771.10FU_UDB02083365_reps_singleton</t>
  </si>
  <si>
    <t>SH0192772.10FU_UDB02148573_reps_singleton</t>
  </si>
  <si>
    <t>SH0192773.10FU_UDB02107911_reps_singleton</t>
  </si>
  <si>
    <t>SH0192774.10FU_UDB02165707_reps_singleton</t>
  </si>
  <si>
    <t>SH0192776.10FU_JX363926_reps_singleton</t>
  </si>
  <si>
    <t>SH0192778.10FU_UDB02175691_reps_singleton</t>
  </si>
  <si>
    <t>SH0192781.10FU_UDB02128600_reps_singleton</t>
  </si>
  <si>
    <t>SH0192783.10FU_UDB02098472_reps_singleton</t>
  </si>
  <si>
    <t>SH0192784.10FU_UDB02128864_reps_singleton</t>
  </si>
  <si>
    <t>SH0192785.10FU_UDB02124498_reps_singleton</t>
  </si>
  <si>
    <t>SH0192786.10FU_UDB02109161_reps_singleton</t>
  </si>
  <si>
    <t>SH0192787.10FU_UDB02131457_reps_singleton</t>
  </si>
  <si>
    <t>SH0192791.10FU_UDB02114530_reps_singleton</t>
  </si>
  <si>
    <t>SH0192792.10FU_UDB02114918_reps_singleton</t>
  </si>
  <si>
    <t>SH0192793.10FU_UDB02111092_reps_singleton</t>
  </si>
  <si>
    <t>SH0192795.10FU_UDB02132218_reps_singleton</t>
  </si>
  <si>
    <t>SH0192796.10FU_UDB02114556_reps_singleton</t>
  </si>
  <si>
    <t>SH0192798.10FU_UDB02126208_reps_singleton</t>
  </si>
  <si>
    <t>SH0192799.10FU_UDB02132232_reps_singleton</t>
  </si>
  <si>
    <t>SH0192800.10FU_UDB02112808_reps_singleton</t>
  </si>
  <si>
    <t>SH0192801.10FU_UDB02158246_reps_singleton</t>
  </si>
  <si>
    <t>SH0192802.10FU_UDB02112835_reps_singleton</t>
  </si>
  <si>
    <t>SH0192803.10FU_UDB02171762_reps_singleton</t>
  </si>
  <si>
    <t>SH0192806.10FU_UDB02112837_reps_singleton</t>
  </si>
  <si>
    <t>SH0192807.10FU_KX034388_reps_singleton</t>
  </si>
  <si>
    <t>SH0192808.10FU_UDB04332091_reps_singleton</t>
  </si>
  <si>
    <t>SH0192809.10FU_HG996280_reps_singleton</t>
  </si>
  <si>
    <t>SH0192812.10FU_UDB02115739_reps_singleton</t>
  </si>
  <si>
    <t>SH0192813.10FU_UDB02108799_reps_singleton</t>
  </si>
  <si>
    <t>SH0192814.10FU_UDB02108787_reps_singleton</t>
  </si>
  <si>
    <t>SH0192816.10FU_JX328871_reps_singleton</t>
  </si>
  <si>
    <t>SH0192817.10FU_JX374505_reps_singleton</t>
  </si>
  <si>
    <t>SH0192818.10FU_JX381152_reps_singleton</t>
  </si>
  <si>
    <t>SH0192822.10FU_UDB06426101_reps_singleton</t>
  </si>
  <si>
    <t>SH0192825.10FU_UDB06426320_reps_singleton</t>
  </si>
  <si>
    <t>SH0192828.10FU_EU379238_reps_singleton</t>
  </si>
  <si>
    <t>SH0192830.10FU_UDB06414774_reps_singleton</t>
  </si>
  <si>
    <t>SH0192833.10FU_UDB02168739_reps_singleton</t>
  </si>
  <si>
    <t>SH0192836.10FU_UDB0682560_reps_singleton</t>
  </si>
  <si>
    <t>SH0192841.10FU_UDB02153594_reps_singleton</t>
  </si>
  <si>
    <t>SH0192843.10FU_UDB02119075_reps_singleton</t>
  </si>
  <si>
    <t>SH0192849.10FU_UDB02119057_reps_singleton</t>
  </si>
  <si>
    <t>SH0192850.10FU_UDB04663923_reps_singleton</t>
  </si>
  <si>
    <t>SH0192852.10FU_UDB04804694_reps_singleton</t>
  </si>
  <si>
    <t>SH0192853.10FU_UDB04751514_reps_singleton</t>
  </si>
  <si>
    <t>SH0192855.10FU_UDB04822924_reps_singleton</t>
  </si>
  <si>
    <t>SH0192869.10FU_UDB04659503_reps_singleton</t>
  </si>
  <si>
    <t>SH0192872.10FU_UDB04887809_reps_singleton</t>
  </si>
  <si>
    <t>SH0192873.10FU_MH019841_reps_singleton</t>
  </si>
  <si>
    <t>SH0192874.10FU_UDB04937300_reps_singleton</t>
  </si>
  <si>
    <t>SH0192883.10FU_UDB04663929_reps_singleton</t>
  </si>
  <si>
    <t>SH0192886.10FU_KP889433_reps_singleton</t>
  </si>
  <si>
    <t>SH0192895.10FU_UDB02122218_reps_singleton</t>
  </si>
  <si>
    <t>SH0192897.10FU_UDB02122818_reps_singleton</t>
  </si>
  <si>
    <t>SH0192900.10FU_UDB04344319_reps_singleton</t>
  </si>
  <si>
    <t>SH0192902.10FU_JX356348_reps_singleton</t>
  </si>
  <si>
    <t>SH0192903.10FU_JX355912_reps_singleton</t>
  </si>
  <si>
    <t>SH0192904.10FU_JX356883_reps_singleton</t>
  </si>
  <si>
    <t>SH0192905.10FU_JX358192_reps_singleton</t>
  </si>
  <si>
    <t>SH0192906.10FU_JX340638_reps_singleton</t>
  </si>
  <si>
    <t>SH0192907.10FU_JX360594_reps_singleton</t>
  </si>
  <si>
    <t>SH0192909.10FU_JX340095_reps_singleton</t>
  </si>
  <si>
    <t>SH0192910.10FU_JX356350_reps_singleton</t>
  </si>
  <si>
    <t>SH0192911.10FU_JX358422_reps_singleton</t>
  </si>
  <si>
    <t>SH0192912.10FU_JX361562_reps_singleton</t>
  </si>
  <si>
    <t>SH0192914.10FU_JX356412_reps_singleton</t>
  </si>
  <si>
    <t>SH0192917.10FU_JX371658_reps_singleton</t>
  </si>
  <si>
    <t>SH0192918.10FU_JX355615_reps_singleton</t>
  </si>
  <si>
    <t>SH0192919.10FU_JX326080_reps_singleton</t>
  </si>
  <si>
    <t>SH0192921.10FU_JX371612_reps_singleton</t>
  </si>
  <si>
    <t>SH0192922.10FU_JX358035_reps_singleton</t>
  </si>
  <si>
    <t>SH0192923.10FU_JX356060_reps_singleton</t>
  </si>
  <si>
    <t>SH0192926.10FU_JX355792_reps_singleton</t>
  </si>
  <si>
    <t>SH0192927.10FU_JX357776_reps_singleton</t>
  </si>
  <si>
    <t>SH0192929.10FU_JX359741_reps_singleton</t>
  </si>
  <si>
    <t>SH0192931.10FU_JX358357_reps_singleton</t>
  </si>
  <si>
    <t>SH0192932.10FU_JX348185_reps_singleton</t>
  </si>
  <si>
    <t>SH0192933.10FU_JX356695_reps_singleton</t>
  </si>
  <si>
    <t>SH0192934.10FU_JX360841_reps_singleton</t>
  </si>
  <si>
    <t>SH0192936.10FU_LR993706_reps_singleton</t>
  </si>
  <si>
    <t>SH0192937.10FU_UDB02161801_reps_singleton</t>
  </si>
  <si>
    <t>SH0192942.10FU_EF212846_reps_singleton</t>
  </si>
  <si>
    <t>SH0192943.10FU_MZ159580_reps_singleton</t>
  </si>
  <si>
    <t>k__Fungi;p__Ascomycota;c__Sordariomycetes;o__Diaporthales;f__Sydowiellaceae;g__Sillia;s__Sillia_ferruginea</t>
  </si>
  <si>
    <t>Sillia</t>
  </si>
  <si>
    <t>SH0192944.10FU_EF212840_reps_singleton</t>
  </si>
  <si>
    <t>k__Fungi;p__Ascomycota;c__Sordariomycetes;o__Diaporthales;f__Gnomoniaceae;g__Gnomoniopsis;s__Gnomoniopsis_comari</t>
  </si>
  <si>
    <t>SH0192946.10FU_JF701922_reps_singleton</t>
  </si>
  <si>
    <t>k__Fungi;p__Ascomycota;c__Sordariomycetes;o__Diaporthales;f__Sydowiellaceae;g__Cainiella;s__Cainiella_johansonii</t>
  </si>
  <si>
    <t>Cainiella</t>
  </si>
  <si>
    <t>SH0192948.10FU_JF701921_reps_singleton</t>
  </si>
  <si>
    <t>k__Fungi;p__Ascomycota;c__Sordariomycetes;o__Diaporthales;f__Sydowiellaceae;g__Cainiella;s__Cainiella_borealis</t>
  </si>
  <si>
    <t>SH0192949.10FU_MG548640_reps_singleton</t>
  </si>
  <si>
    <t>k__Fungi;p__Ascomycota;c__Sordariomycetes;o__Diaporthales;f__Sydowiellaceae;g__Hapalocystis;s__Hapalocystis_kickxii</t>
  </si>
  <si>
    <t>Hapalocystis</t>
  </si>
  <si>
    <t>SH0192950.10FU_OQ411122_reps_singleton</t>
  </si>
  <si>
    <t>k__Fungi;p__Ascomycota;c__Sordariomycetes;o__Diaporthales;f__Sydowiellaceae;g__Alborbis;s__Alborbis_sp</t>
  </si>
  <si>
    <t>Alborbis</t>
  </si>
  <si>
    <t>SH0192953.10FU_JF681960_reps_singleton</t>
  </si>
  <si>
    <t>k__Fungi;p__Ascomycota;c__Sordariomycetes;o__Diaporthales;f__Diaporthales_fam_Incertae_sedis;g__Winterella;s__Winterella_aurantiaca</t>
  </si>
  <si>
    <t>Winterella</t>
  </si>
  <si>
    <t>SH0192958.10FU_UDB02133771_reps_singleton</t>
  </si>
  <si>
    <t>SH0192959.10FU_UDB02123601_reps_singleton</t>
  </si>
  <si>
    <t>SH0192960.10FU_OU942002_reps_singleton</t>
  </si>
  <si>
    <t>SH0192962.10FU_UDB02161724_reps_singleton</t>
  </si>
  <si>
    <t>SH0192964.10FU_UDB02084297_reps_singleton</t>
  </si>
  <si>
    <t>SH0192965.10FU_UDB02123989_reps_singleton</t>
  </si>
  <si>
    <t>SH0192966.10FU_UDB02134872_reps_singleton</t>
  </si>
  <si>
    <t>SH0192968.10FU_UDB02107406_reps_singleton</t>
  </si>
  <si>
    <t>SH0192970.10FU_UDB02128186_reps_singleton</t>
  </si>
  <si>
    <t>SH0192971.10FU_UDB02149691_reps_singleton</t>
  </si>
  <si>
    <t>SH0192975.10FU_UDB02129435_reps_singleton</t>
  </si>
  <si>
    <t>SH0192977.10FU_UDB02124524_reps_singleton</t>
  </si>
  <si>
    <t>SH0192980.10FU_UDB02125512_reps_singleton</t>
  </si>
  <si>
    <t>SH0192982.10FU_UDB02124941_reps_singleton</t>
  </si>
  <si>
    <t>SH0192983.10FU_UDB02126303_reps_singleton</t>
  </si>
  <si>
    <t>SH0192984.10FU_UDB02096661_reps_singleton</t>
  </si>
  <si>
    <t>SH0192985.10FU_UDB02094882_reps_singleton</t>
  </si>
  <si>
    <t>SH0192986.10FU_UDB02124945_reps_singleton</t>
  </si>
  <si>
    <t>SH0193001.10FU_LC175600_reps_singleton</t>
  </si>
  <si>
    <t>SH0193002.10FU_UDB008809_reps_singleton</t>
  </si>
  <si>
    <t>SH0193004.10FU_UDB0732879_reps_singleton</t>
  </si>
  <si>
    <t>SH0193006.10FU_UDB02093165_reps_singleton</t>
  </si>
  <si>
    <t>SH0193007.10FU_UDB02128333_reps_singleton</t>
  </si>
  <si>
    <t>SH0193012.10FU_UDB01258175_reps_singleton</t>
  </si>
  <si>
    <t>SH0193013.10FU_HM030615_reps_singleton</t>
  </si>
  <si>
    <t>SH0193020.10FU_UDB0798544_reps_singleton</t>
  </si>
  <si>
    <t>SH0193023.10FU_UDB01260765_reps_singleton</t>
  </si>
  <si>
    <t>SH0193024.10FU_UDB02128943_reps_singleton</t>
  </si>
  <si>
    <t>SH0193025.10FU_UDB02130905_reps_singleton</t>
  </si>
  <si>
    <t>SH0193027.10FU_UDB0229778_reps_singleton</t>
  </si>
  <si>
    <t>SH0193029.10FU_UDB05341929_reps_singleton</t>
  </si>
  <si>
    <t>SH0193031.10FU_UDB02177091_reps_singleton</t>
  </si>
  <si>
    <t>SH0193034.10FU_UDB02134174_reps_singleton</t>
  </si>
  <si>
    <t>SH0193037.10FU_UDB02172290_reps_singleton</t>
  </si>
  <si>
    <t>SH0193038.10FU_UDB02122155_reps_singleton</t>
  </si>
  <si>
    <t>SH0193039.10FU_UDB02169111_reps_singleton</t>
  </si>
  <si>
    <t>SH0193040.10FU_UDB02130296_reps_singleton</t>
  </si>
  <si>
    <t>SH0193041.10FU_UDB02122187_reps_singleton</t>
  </si>
  <si>
    <t>SH0193042.10FU_HG995679_reps_singleton</t>
  </si>
  <si>
    <t>SH0193043.10FU_UDB02105466_reps_singleton</t>
  </si>
  <si>
    <t>SH0193045.10FU_LR993587_reps_singleton</t>
  </si>
  <si>
    <t>SH0193049.10FU_UDB02130920_reps_singleton</t>
  </si>
  <si>
    <t>SH0193051.10FU_UDB02108526_reps_singleton</t>
  </si>
  <si>
    <t>SH0193053.10FU_UDB02109546_reps_singleton</t>
  </si>
  <si>
    <t>SH0193054.10FU_UDB02131461_reps_singleton</t>
  </si>
  <si>
    <t>SH0193055.10FU_UDB02088966_reps_singleton</t>
  </si>
  <si>
    <t>SH0193057.10FU_UDB02089071_reps_singleton</t>
  </si>
  <si>
    <t>SH0193059.10FU_UDB0928192_reps_singleton</t>
  </si>
  <si>
    <t>SH0193060.10FU_UDB0946822_reps_singleton</t>
  </si>
  <si>
    <t>SH0193063.10FU_UDB02132602_reps_singleton</t>
  </si>
  <si>
    <t>SH0193065.10FU_UDB02133553_reps_singleton</t>
  </si>
  <si>
    <t>SH0193067.10FU_OU940586_reps_singleton</t>
  </si>
  <si>
    <t>SH0193068.10FU_UDB066426_reps_singleton</t>
  </si>
  <si>
    <t>SH0193069.10FU_UDB0208466_reps_singleton</t>
  </si>
  <si>
    <t>SH0193070.10FU_UDB02134759_reps_singleton</t>
  </si>
  <si>
    <t>SH0193074.10FU_UDB02098626_reps_singleton</t>
  </si>
  <si>
    <t>SH0193075.10FU_UDB02166576_reps_singleton</t>
  </si>
  <si>
    <t>SH0193076.10FU_UDB02149564_reps_singleton</t>
  </si>
  <si>
    <t>SH0193077.10FU_OU942341_reps_singleton</t>
  </si>
  <si>
    <t>SH0193081.10FU_UDB0910346_reps_singleton</t>
  </si>
  <si>
    <t>SH0193082.10FU_AB711992_reps_singleton</t>
  </si>
  <si>
    <t>SH0193087.10FU_MK018880_reps_singleton</t>
  </si>
  <si>
    <t>k__Fungi;p__Basidiomycota;c__Agaricomycetes;o__Agaricales;f__Limnoperdaceae;g__Limnoperdon;s__Limnoperdon_sp</t>
  </si>
  <si>
    <t>SH0193088.10FU_EF081378_reps_singleton</t>
  </si>
  <si>
    <t>k__Fungi;p__Ascomycota;c__Arthoniomycetes;o__Arthoniales;f__Roccellaceae;g__Roccellaria;s__Roccellaria_mollis</t>
  </si>
  <si>
    <t>Roccellaria</t>
  </si>
  <si>
    <t>SH0193089.10FU_KF036012_reps_singleton</t>
  </si>
  <si>
    <t>k__Fungi;p__Ascomycota;c__Arthoniomycetes;o__Arthoniales;f__Roccellaceae;g__Roccellina;s__Roccellina_accedens</t>
  </si>
  <si>
    <t>SH0193090.10FU_KF036016_reps_singleton</t>
  </si>
  <si>
    <t>k__Fungi;p__Ascomycota;c__Arthoniomycetes;o__Arthoniales;f__Roccellaceae;g__Roccellina;s__Roccellina_flavida</t>
  </si>
  <si>
    <t>SH0193091.10FU_KF036014_reps_singleton</t>
  </si>
  <si>
    <t>k__Fungi;p__Ascomycota;c__Arthoniomycetes;o__Arthoniales;f__Roccellaceae;g__Roccellina;s__Roccellina_chalybea</t>
  </si>
  <si>
    <t>SH0193092.10FU_KF036021_reps_singleton</t>
  </si>
  <si>
    <t>k__Fungi;p__Ascomycota;c__Arthoniomycetes;o__Arthoniales;f__Roccellaceae;g__Roccellina;s__Roccellina_nigricans</t>
  </si>
  <si>
    <t>SH0193093.10FU_KF036020_reps_singleton</t>
  </si>
  <si>
    <t>k__Fungi;p__Ascomycota;c__Arthoniomycetes;o__Arthoniales;f__Roccellaceae;g__Roccellina;s__Roccellina_mahuiana</t>
  </si>
  <si>
    <t>SH0193094.10FU_UDB05004827_reps_singleton</t>
  </si>
  <si>
    <t>SH0193099.10FU_UDB02143803_reps_singleton</t>
  </si>
  <si>
    <t>SH0193105.10FU_UDB02109961_reps_singleton</t>
  </si>
  <si>
    <t>SH0193107.10FU_UDB02147250_reps_singleton</t>
  </si>
  <si>
    <t>SH0193111.10FU_UDB02096663_reps_singleton</t>
  </si>
  <si>
    <t>SH0193114.10FU_UDB0935966_reps_singleton</t>
  </si>
  <si>
    <t>SH0193115.10FU_UDB01499595_reps_singleton</t>
  </si>
  <si>
    <t>SH0193117.10FU_UDB0930447_reps_singleton</t>
  </si>
  <si>
    <t>SH0193124.10FU_UDB02163251_reps_singleton</t>
  </si>
  <si>
    <t>SH0193125.10FU_UDB02146428_reps_singleton</t>
  </si>
  <si>
    <t>SH0193126.10FU_UDB02146434_reps_singleton</t>
  </si>
  <si>
    <t>SH0193127.10FU_UDB02166417_reps_singleton</t>
  </si>
  <si>
    <t>SH0193128.10FU_UDB02164290_reps_singleton</t>
  </si>
  <si>
    <t>SH0193129.10FU_UDB02144555_reps_singleton</t>
  </si>
  <si>
    <t>SH0193130.10FU_UDB02163238_reps_singleton</t>
  </si>
  <si>
    <t>SH0193132.10FU_UDB02145432_reps_singleton</t>
  </si>
  <si>
    <t>SH0193133.10FU_UDB02161099_reps_singleton</t>
  </si>
  <si>
    <t>SH0193134.10FU_UDB02161297_reps_singleton</t>
  </si>
  <si>
    <t>SH0193135.10FU_UDB02107594_reps_singleton</t>
  </si>
  <si>
    <t>SH0193136.10FU_UDB02026005_reps_singleton</t>
  </si>
  <si>
    <t>SH0193138.10FU_UDB02132226_reps_singleton</t>
  </si>
  <si>
    <t>SH0193141.10FU_OR807395_reps_singleton</t>
  </si>
  <si>
    <t>k__Fungi;p__Ascomycota;c__Sordariomycetes;o__Diaporthomycetidae_ord_Incertae_sedis;f__Barbatosphaeriaceae;g__Appendopyricularia;s__Appendopyricularia_sp</t>
  </si>
  <si>
    <t>SH0193144.10FU_UDB02147469_reps_singleton</t>
  </si>
  <si>
    <t>SH0193145.10FU_UDB02129448_reps_singleton</t>
  </si>
  <si>
    <t>SH0193146.10FU_UDB02133320_reps_singleton</t>
  </si>
  <si>
    <t>SH0193149.10FU_UDB02132451_reps_singleton</t>
  </si>
  <si>
    <t>SH0193150.10FU_UDB02151374_reps_singleton</t>
  </si>
  <si>
    <t>SH0193151.10FU_UDB02151416_reps_singleton</t>
  </si>
  <si>
    <t>SH0193152.10FU_UDB02086333_reps_singleton</t>
  </si>
  <si>
    <t>SH0193153.10FU_UDB02085585_reps_singleton</t>
  </si>
  <si>
    <t>SH0193155.10FU_UDB02169596_reps_singleton</t>
  </si>
  <si>
    <t>SH0193159.10FU_UDB02085994_reps_singleton</t>
  </si>
  <si>
    <t>SH0193162.10FU_UDB02489190_reps_singleton</t>
  </si>
  <si>
    <t>SH0193164.10FU_UDB02487853_reps_singleton</t>
  </si>
  <si>
    <t>SH0193165.10FU_UDB02487143_reps_singleton</t>
  </si>
  <si>
    <t>SH0193168.10FU_UDB0288963_reps_singleton</t>
  </si>
  <si>
    <t>SH0193170.10FU_UDB02488719_reps_singleton</t>
  </si>
  <si>
    <t>SH0193174.10FU_UDB02488863_reps_singleton</t>
  </si>
  <si>
    <t>SH0193181.10FU_UDB02487241_reps_singleton</t>
  </si>
  <si>
    <t>SH0193182.10FU_UDB02489030_reps_singleton</t>
  </si>
  <si>
    <t>SH0193185.10FU_UDB02486850_reps_singleton</t>
  </si>
  <si>
    <t>SH0193187.10FU_UDB02488716_reps_singleton</t>
  </si>
  <si>
    <t>SH0193193.10FU_UDB02164298_reps_singleton</t>
  </si>
  <si>
    <t>SH0193195.10FU_UDB02151984_reps_singleton</t>
  </si>
  <si>
    <t>SH0193196.10FU_UDB02152887_reps_singleton</t>
  </si>
  <si>
    <t>SH0193197.10FU_KF675701_reps_singleton</t>
  </si>
  <si>
    <t>SH0193198.10FU_UDB02172429_reps_singleton</t>
  </si>
  <si>
    <t>SH0193200.10FU_UDB03623637_reps_singleton</t>
  </si>
  <si>
    <t>SH0193202.10FU_UDB013438_reps_singleton</t>
  </si>
  <si>
    <t>SH0193205.10FU_UDB02106377_reps_singleton</t>
  </si>
  <si>
    <t>SH0193206.10FU_UDB02169426_reps_singleton</t>
  </si>
  <si>
    <t>SH0193207.10FU_UDB02088071_reps_singleton</t>
  </si>
  <si>
    <t>SH0193211.10FU_MT236415_reps_singleton</t>
  </si>
  <si>
    <t>SH0193212.10FU_UDB05338318_reps_singleton</t>
  </si>
  <si>
    <t>SH0193214.10FU_UDB06720628_reps_singleton</t>
  </si>
  <si>
    <t>SH0193215.10FU_UDB06710445_reps_singleton</t>
  </si>
  <si>
    <t>SH0193222.10FU_UDB05340257_reps_singleton</t>
  </si>
  <si>
    <t>SH0193224.10FU_UDB06696445_reps_singleton</t>
  </si>
  <si>
    <t>SH0193225.10FU_UDB06718539_reps_singleton</t>
  </si>
  <si>
    <t>SH0193229.10FU_UDB02156658_reps_singleton</t>
  </si>
  <si>
    <t>SH0193230.10FU_MW115411_reps_singleton</t>
  </si>
  <si>
    <t>k__Fungi;p__Basidiomycota;c__Tremellomycetes;o__Tremellales;f__Tremellaceae;g__Tremella;s__Tremella_imshaugiae</t>
  </si>
  <si>
    <t>SH0193233.10FU_UDB0759839_reps_singleton</t>
  </si>
  <si>
    <t>SH0193234.10FU_UDB06484006_reps_singleton</t>
  </si>
  <si>
    <t>SH0193236.10FU_UDB06459771_reps_singleton</t>
  </si>
  <si>
    <t>SH0193237.10FU_KF274396_reps_singleton</t>
  </si>
  <si>
    <t>SH0193243.10FU_UDB06423198_reps_singleton</t>
  </si>
  <si>
    <t>SH0193246.10FU_UDB06423162_reps_singleton</t>
  </si>
  <si>
    <t>SH0193247.10FU_KC965726_reps_singleton</t>
  </si>
  <si>
    <t>SH0193250.10FU_KY651137_reps_singleton</t>
  </si>
  <si>
    <t>SH0193251.10FU_KF225903_reps_singleton</t>
  </si>
  <si>
    <t>SH0193252.10FU_UDB0819047_reps_singleton</t>
  </si>
  <si>
    <t>SH0193253.10FU_KY582430_reps_singleton</t>
  </si>
  <si>
    <t>SH0193255.10FU_UDB06426283_reps_singleton</t>
  </si>
  <si>
    <t>SH0193263.10FU_UDB06403837_reps_singleton</t>
  </si>
  <si>
    <t>SH0193264.10FU_UDB06351549_reps_singleton</t>
  </si>
  <si>
    <t>SH0193266.10FU_UDB07354208_reps_singleton</t>
  </si>
  <si>
    <t>SH0193270.10FU_MG255718_refs_singleton</t>
  </si>
  <si>
    <t>k__Fungi;p__Ascomycota;c__Saccharomycetes;o__Saccharomycetales;f__Debaryomycetaceae;g__Spathaspora;s__Spathaspora_mengyangensis</t>
  </si>
  <si>
    <t>SH0193271.10FU_OK051322_reps_singleton</t>
  </si>
  <si>
    <t>SH0193272.10FU_UDB02157865_reps_singleton</t>
  </si>
  <si>
    <t>SH0193273.10FU_UDB02157867_reps_singleton</t>
  </si>
  <si>
    <t>SH0193274.10FU_UDB02125430_reps_singleton</t>
  </si>
  <si>
    <t>SH0193275.10FU_UDB02125429_reps_singleton</t>
  </si>
  <si>
    <t>SH0193276.10FU_UDB02157857_reps_singleton</t>
  </si>
  <si>
    <t>SH0193277.10FU_UDB02124743_reps_singleton</t>
  </si>
  <si>
    <t>SH0193278.10FU_UDB02157869_reps_singleton</t>
  </si>
  <si>
    <t>SH0193280.10FU_UDB02109559_reps_singleton</t>
  </si>
  <si>
    <t>SH0193281.10FU_UDB02158244_reps_singleton</t>
  </si>
  <si>
    <t>SH0193282.10FU_UDB02121822_reps_singleton</t>
  </si>
  <si>
    <t>SH0193283.10FU_UDB02161409_reps_singleton</t>
  </si>
  <si>
    <t>SH0193284.10FU_UDB02172728_reps_singleton</t>
  </si>
  <si>
    <t>SH0193285.10FU_UDB02159196_reps_singleton</t>
  </si>
  <si>
    <t>SH0193287.10FU_UDB02121824_reps_singleton</t>
  </si>
  <si>
    <t>SH0193289.10FU_UDB02170224_reps_singleton</t>
  </si>
  <si>
    <t>SH0193290.10FU_UDB02130713_reps_singleton</t>
  </si>
  <si>
    <t>SH0193291.10FU_UDB02151991_reps_singleton</t>
  </si>
  <si>
    <t>SH0193292.10FU_UDB02159392_reps_singleton</t>
  </si>
  <si>
    <t>SH0193293.10FU_UDB02085543_reps_singleton</t>
  </si>
  <si>
    <t>SH0193294.10FU_UDB02159384_reps_singleton</t>
  </si>
  <si>
    <t>SH0193295.10FU_UDB02160108_reps_singleton</t>
  </si>
  <si>
    <t>SH0193296.10FU_UDB02160102_reps_singleton</t>
  </si>
  <si>
    <t>SH0193297.10FU_UDB02160331_reps_singleton</t>
  </si>
  <si>
    <t>SH0193298.10FU_UDB0553589_reps_singleton</t>
  </si>
  <si>
    <t>SH0193301.10FU_KY774187_reps_singleton</t>
  </si>
  <si>
    <t>SH0193302.10FU_GQ268606_reps_singleton</t>
  </si>
  <si>
    <t>SH0193303.10FU_ON794421_reps_singleton</t>
  </si>
  <si>
    <t>k__Fungi;p__Basidiomycota;c__Agaricomycetes;o__Agaricales;f__Cortinariaceae;g__Thaxterogaster;s__Thaxterogaster_fulvo-ochrascens</t>
  </si>
  <si>
    <t>SH0193304.10FU_MN846522_reps_singleton</t>
  </si>
  <si>
    <t>SH0193306.10FU_KY774145_reps_singleton</t>
  </si>
  <si>
    <t>SH0193307.10FU_MH846283_reps_singleton</t>
  </si>
  <si>
    <t>SH0193308.10FU_KY774154_reps_singleton</t>
  </si>
  <si>
    <t>SH0193313.10FU_UDB02161797_reps_singleton</t>
  </si>
  <si>
    <t>SH0193314.10FU_UDB02161740_reps_singleton</t>
  </si>
  <si>
    <t>SH0193315.10FU_UDB02161708_reps_singleton</t>
  </si>
  <si>
    <t>SH0193316.10FU_UDB02163766_reps_singleton</t>
  </si>
  <si>
    <t>SH0193320.10FU_UDB02164863_reps_singleton</t>
  </si>
  <si>
    <t>SH0193321.10FU_UDB02157596_reps_singleton</t>
  </si>
  <si>
    <t>SH0193322.10FU_UDB02105655_reps_singleton</t>
  </si>
  <si>
    <t>SH0193324.10FU_LC200537_reps_singleton</t>
  </si>
  <si>
    <t>SH0193332.10FU_UDB02166766_reps_singleton</t>
  </si>
  <si>
    <t>SH0193335.10FU_UDB02166418_reps_singleton</t>
  </si>
  <si>
    <t>SH0193340.10FU_UDB02168458_reps_singleton</t>
  </si>
  <si>
    <t>SH0193341.10FU_UDB02145965_reps_singleton</t>
  </si>
  <si>
    <t>SH0193342.10FU_UDB02088389_reps_singleton</t>
  </si>
  <si>
    <t>SH0193345.10FU_MG938434_reps_singleton</t>
  </si>
  <si>
    <t>SH0193350.10FU_OQ744506_reps_singleton</t>
  </si>
  <si>
    <t>k__Fungi;p__Mucoromycota;c__Mucoromycetes;o__Mucorales;f__Mucoraceae;g__Mucor;s__Mucor_irregularis</t>
  </si>
  <si>
    <t>SH0193351.10FU_MZ018649_reps_singleton</t>
  </si>
  <si>
    <t>SH0193352.10FU_OM865865_reps_singleton</t>
  </si>
  <si>
    <t>SH0193354.10FU_MW582366_reps_singleton</t>
  </si>
  <si>
    <t>k__Fungi;p__Mucoromycota;c__Mucoromycetes;o__Mucorales;f__Mucoraceae;g__Mucor;s__Mucor_hiemalis</t>
  </si>
  <si>
    <t>SH0193355.10FU_JQ418435_reps_singleton</t>
  </si>
  <si>
    <t>SH0193356.10FU_MK373020_reps_singleton</t>
  </si>
  <si>
    <t>SH0193357.10FU_KY992878_refs_singleton</t>
  </si>
  <si>
    <t>k__Fungi;p__Mucoromycota;c__Mucoromycetes;o__Mucorales;f__Mucoraceae;g__Mucor;s__Mucor_souzae</t>
  </si>
  <si>
    <t>SH0193358.10FU_OR478539_reps_singleton</t>
  </si>
  <si>
    <t>SH0193360.10FU_UDB02168873_reps_singleton</t>
  </si>
  <si>
    <t>SH0193361.10FU_UDB02131902_reps_singleton</t>
  </si>
  <si>
    <t>SH0193362.10FU_JX343297_reps_singleton</t>
  </si>
  <si>
    <t>SH0193363.10FU_JX322786_reps_singleton</t>
  </si>
  <si>
    <t>SH0193364.10FU_JX339715_reps_singleton</t>
  </si>
  <si>
    <t>SH0193365.10FU_JX324289_reps_singleton</t>
  </si>
  <si>
    <t>SH0193366.10FU_JX359047_reps_singleton</t>
  </si>
  <si>
    <t>SH0193367.10FU_JX346810_reps_singleton</t>
  </si>
  <si>
    <t>SH0193369.10FU_JX349668_reps_singleton</t>
  </si>
  <si>
    <t>SH0193370.10FU_JX339268_reps_singleton</t>
  </si>
  <si>
    <t>SH0193371.10FU_JX356715_reps_singleton</t>
  </si>
  <si>
    <t>SH0193372.10FU_JX322528_reps_singleton</t>
  </si>
  <si>
    <t>SH0193374.10FU_JX357656_reps_singleton</t>
  </si>
  <si>
    <t>SH0193375.10FU_JX343455_reps_singleton</t>
  </si>
  <si>
    <t>SH0193377.10FU_JX340782_reps_singleton</t>
  </si>
  <si>
    <t>SH0193378.10FU_JX325966_reps_singleton</t>
  </si>
  <si>
    <t>SH0193381.10FU_UDB01488194_reps_singleton</t>
  </si>
  <si>
    <t>SH0193382.10FU_UDB02169815_reps_singleton</t>
  </si>
  <si>
    <t>SH0193384.10FU_UDB0112389_reps_singleton</t>
  </si>
  <si>
    <t>SH0193385.10FU_UDB0113131_reps_singleton</t>
  </si>
  <si>
    <t>SH0193386.10FU_UDB093160_reps_singleton</t>
  </si>
  <si>
    <t>SH0193388.10FU_UDB02130442_reps_singleton</t>
  </si>
  <si>
    <t>SH0193393.10FU_UDB02147439_reps_singleton</t>
  </si>
  <si>
    <t>SH0193394.10FU_UDB02161793_reps_singleton</t>
  </si>
  <si>
    <t>SH0193398.10FU_UDB02171047_reps_singleton</t>
  </si>
  <si>
    <t>SH0193399.10FU_UDB02106082_reps_singleton</t>
  </si>
  <si>
    <t>SH0193401.10FU_OP270572_reps_singleton</t>
  </si>
  <si>
    <t>SH0193402.10FU_LC711403_reps_singleton</t>
  </si>
  <si>
    <t>SH0193409.10FU_UDB02134077_reps_singleton</t>
  </si>
  <si>
    <t>SH0193410.10FU_UDB02171290_reps_singleton</t>
  </si>
  <si>
    <t>SH0193411.10FU_UDB02171289_reps_singleton</t>
  </si>
  <si>
    <t>SH0193417.10FU_KX506997_reps_singleton</t>
  </si>
  <si>
    <t>SH0193419.10FU_UDB02172980_reps_singleton</t>
  </si>
  <si>
    <t>SH0193429.10FU_UDB02172983_reps_singleton</t>
  </si>
  <si>
    <t>SH0193431.10FU_UDB02173002_reps_singleton</t>
  </si>
  <si>
    <t>SH0193432.10FU_UDB02172981_reps_singleton</t>
  </si>
  <si>
    <t>SH0193434.10FU_JX337826_reps_singleton</t>
  </si>
  <si>
    <t>SH0193437.10FU_JX359355_reps_singleton</t>
  </si>
  <si>
    <t>SH0193438.10FU_JX341783_reps_singleton</t>
  </si>
  <si>
    <t>SH0193441.10FU_UDB02174513_reps_singleton</t>
  </si>
  <si>
    <t>SH0193442.10FU_UDB02171775_reps_singleton</t>
  </si>
  <si>
    <t>SH0193444.10FU_UDB02096966_reps_singleton</t>
  </si>
  <si>
    <t>SH0193446.10FU_MF787092_reps_singleton</t>
  </si>
  <si>
    <t>k__Metazoa;p__Rotifera;c__Monogononta;o__Flosculariaceae;f__Flosculariidae;g__Limnias;s__Limnias_ceratophylli</t>
  </si>
  <si>
    <t>SH0193449.10FU_UDB02124363_reps_singleton</t>
  </si>
  <si>
    <t>SH0193452.10FU_UDB02172680_reps_singleton</t>
  </si>
  <si>
    <t>SH0193453.10FU_UDB02175456_reps_singleton</t>
  </si>
  <si>
    <t>SH0193455.10FU_UDB06410936_reps_singleton</t>
  </si>
  <si>
    <t>SH0193458.10FU_UDB02105525_reps_singleton</t>
  </si>
  <si>
    <t>SH0193461.10FU_DQ284998_reps_singleton</t>
  </si>
  <si>
    <t>k__Viridiplantae;p__Lycopodiophyta;c__Lycopodiopsida;o__Isoetales;f__Isoetaceae;g__Isoetes;s__Isoetes_orcuttii</t>
  </si>
  <si>
    <t>SH0193464.10FU_DQ284988_reps_singleton</t>
  </si>
  <si>
    <t>k__Viridiplantae;p__Lycopodiophyta;c__Lycopodiopsida;o__Isoetales;f__Isoetaceae;g__Isoetes;s__Isoetes_abyssinica</t>
  </si>
  <si>
    <t>SH0193469.10FU_UDB01493518_reps_singleton</t>
  </si>
  <si>
    <t>SH0193470.10FU_UDB02176317_reps_singleton</t>
  </si>
  <si>
    <t>SH0193471.10FU_UDB02172562_reps_singleton</t>
  </si>
  <si>
    <t>SH0193472.10FU_UDB02176554_reps_singleton</t>
  </si>
  <si>
    <t>SH0193474.10FU_UDB02132786_reps_singleton</t>
  </si>
  <si>
    <t>SH0193475.10FU_UDB02177819_reps_singleton</t>
  </si>
  <si>
    <t>SH0193477.10FU_UDB02131287_reps_singleton</t>
  </si>
  <si>
    <t>SH0193478.10FU_UDB02106520_reps_singleton</t>
  </si>
  <si>
    <t>SH0193479.10FU_UDB02089316_reps_singleton</t>
  </si>
  <si>
    <t>SH0193481.10FU_HG937173_reps_singleton</t>
  </si>
  <si>
    <t>SH0193483.10FU_KM265687_reps_singleton</t>
  </si>
  <si>
    <t>SH0193484.10FU_UDB07532006_reps_singleton</t>
  </si>
  <si>
    <t>SH0193485.10FU_MH862699_refs_singleton</t>
  </si>
  <si>
    <t>k__Fungi;p__Ascomycota;c__Sordariomycetes;o__Amphisphaeriales;f__Amphisphaeriaceae;g__Funiliomyces;s__Funiliomyces_biseptatus</t>
  </si>
  <si>
    <t>Funiliomyces</t>
  </si>
  <si>
    <t>SH0193488.10FU_UDB03340986_reps_singleton</t>
  </si>
  <si>
    <t>SH0193489.10FU_UDB02179113_reps_singleton</t>
  </si>
  <si>
    <t>k__Fungi;p__Ascomycota;c__Sordariomycetes;o__Amphisphaeriales;f__Amphisphaeriaceae;g__Funiliomyces;s__Funiliomyces_sp</t>
  </si>
  <si>
    <t>SH0193491.10FU_MN562132_refs_singleton</t>
  </si>
  <si>
    <t>k__Fungi;p__Ascomycota;c__Sordariomycetes;o__Xylariales;f__Nothodactylariaceae;g__Nothodactylaria;s__Nothodactylaria_nephrolepidis</t>
  </si>
  <si>
    <t>SH0193492.10FU_UDB02179123_reps_singleton</t>
  </si>
  <si>
    <t>SH0193493.10FU_UDB01115924_reps_singleton</t>
  </si>
  <si>
    <t>SH0193494.10FU_JN616278_reps_singleton</t>
  </si>
  <si>
    <t>SH0193496.10FU_MN161917_refs_singleton</t>
  </si>
  <si>
    <t>k__Fungi;p__Ascomycota;c__Dothideomycetes;o__Pleosporales;f__Fusculinaceae;g__Fusculina;s__Fusculina_regnans</t>
  </si>
  <si>
    <t>Fusculina</t>
  </si>
  <si>
    <t>SH0193497.10FU_UDB02229688_reps_singleton</t>
  </si>
  <si>
    <t>k__Fungi;p__Ascomycota;c__Dothideomycetes;o__Pleosporales;f__Fusculinaceae;g__Fusculina;s__Fusculina_sp</t>
  </si>
  <si>
    <t>SH0193498.10FU_MK047449_refs_singleton</t>
  </si>
  <si>
    <t>k__Fungi;p__Ascomycota;c__Dothideomycetes;o__Pleosporales;f__Fusculinaceae;g__Fusculina;s__Fusculina_eucalyptorum</t>
  </si>
  <si>
    <t>SH0193499.10FU_UDB02229592_reps_singleton</t>
  </si>
  <si>
    <t>SH0193503.10FU_UDB02229724_reps_singleton</t>
  </si>
  <si>
    <t>k__Fungi;p__Ascomycota;c__Dothideomycetes;o__Pleosporales;f__Fusculinaceae;g__Fusculinaceae_gen_Incertae_sedis;s__Fusculinaceae_sp</t>
  </si>
  <si>
    <t>SH0193504.10FU_UDB02229744_reps_singleton</t>
  </si>
  <si>
    <t>SH0193506.10FU_UDB02229726_reps_singleton</t>
  </si>
  <si>
    <t>SH0193507.10FU_DQ923531_refs_singleton</t>
  </si>
  <si>
    <t>k__Fungi;p__Ascomycota;c__Dothideomycetes;o__Pleosporales;f__Fusculinaceae;g__Fusculina;s__Fusculina_eucalypti</t>
  </si>
  <si>
    <t>SH0193512.10FU_UDB0766619_reps_singleton</t>
  </si>
  <si>
    <t>SH0193514.10FU_MW215638_reps_singleton</t>
  </si>
  <si>
    <t>SH0193515.10FU_UDB02236054_reps_singleton</t>
  </si>
  <si>
    <t>k__Fungi;p__Chytridiomycota;c__Chytridiomycetes;o__Chytridiales;f__Chytridiaceae;g__Irineochytrium;s__Irineochytrium_sp</t>
  </si>
  <si>
    <t>Irineochytrium</t>
  </si>
  <si>
    <t>SH0193516.10FU_UDB02236085_reps_singleton</t>
  </si>
  <si>
    <t>SH0193518.10FU_UDB02240818_reps_singleton</t>
  </si>
  <si>
    <t>SH0193522.10FU_MG826916_reps_singleton</t>
  </si>
  <si>
    <t>SH0193524.10FU_UDB03557645_reps_singleton</t>
  </si>
  <si>
    <t>SH0193528.10FU_MG827020_reps_singleton</t>
  </si>
  <si>
    <t>k__Fungi;p__Ascomycota;c__Sordariomycetes;o__Hypocreales;f__Niessliaceae;g__Niesslia;s__Niesslia_antarctica</t>
  </si>
  <si>
    <t>SH0193530.10FU_MH388363_refs_singleton</t>
  </si>
  <si>
    <t>k__Fungi;p__Ascomycota;c__Sordariomycetes;o__Hypocreales;f__Niessliaceae;g__Pseudohyaloseta;s__Pseudohyaloseta_pandanicola</t>
  </si>
  <si>
    <t>Pseudohyaloseta</t>
  </si>
  <si>
    <t>SH0193532.10FU_MG827037_reps_singleton</t>
  </si>
  <si>
    <t>SH0193533.10FU_LC535806_reps_singleton</t>
  </si>
  <si>
    <t>SH0193535.10FU_UDB02247029_reps_singleton</t>
  </si>
  <si>
    <t>SH0193536.10FU_UDB02247614_reps_singleton</t>
  </si>
  <si>
    <t>SH0193537.10FU_UDB05003970_reps_singleton</t>
  </si>
  <si>
    <t>SH0193539.10FU_UDB02243800_reps_singleton</t>
  </si>
  <si>
    <t>k__Fungi;p__Ascomycota;c__Pezizomycotina_cls_Incertae_sedis;o__Pezizomycotina_ord_Incertae_sedis;f__Pezizomycotina_fam_Incertae_sedis;g__Isthmolongispora;s__Isthmolongispora_sp</t>
  </si>
  <si>
    <t>Isthmolongispora</t>
  </si>
  <si>
    <t>SH0193540.10FU_GU054075_reps_singleton</t>
  </si>
  <si>
    <t>SH0193544.10FU_MF506819_reps_singleton</t>
  </si>
  <si>
    <t>k__Fungi;p__Basidiomycota;c__Agaricomycetes;o__Phallales;f__Phallaceae;g__Itajahya;s__Itajahya_galericulata</t>
  </si>
  <si>
    <t>Itajahya</t>
  </si>
  <si>
    <t>SH0193546.10FU_MF506816_reps_singleton</t>
  </si>
  <si>
    <t>SH0193547.10FU_OL998321_reps_singleton</t>
  </si>
  <si>
    <t>k__Fungi;p__Basidiomycota;c__Agaricomycetes;o__Phallales;f__Clathraceae;g__Protubera;s__Protubera_sp</t>
  </si>
  <si>
    <t>Protubera</t>
  </si>
  <si>
    <t>SH0193549.10FU_JX043140_reps_singleton</t>
  </si>
  <si>
    <t>SH0193554.10FU_MF976637_reps_singleton</t>
  </si>
  <si>
    <t>SH0193560.10FU_UDB05066422_reps_singleton</t>
  </si>
  <si>
    <t>k__Fungi;p__Chytridiomycota;c__Chytridiomycetes;o__Chytridiales;f__Chytridiaceae;g__Dendrochytridium;s__Dendrochytridium_sp</t>
  </si>
  <si>
    <t>Dendrochytridium</t>
  </si>
  <si>
    <t>SH0193562.10FU_JQ666549_reps_singleton</t>
  </si>
  <si>
    <t>SH0193568.10FU_UDB02248273_reps_singleton</t>
  </si>
  <si>
    <t>SH0193569.10FU_KU535831_reps_singleton</t>
  </si>
  <si>
    <t>SH0193570.10FU_KU535835_reps_singleton</t>
  </si>
  <si>
    <t>SH0193571.10FU_UDB02248305_reps_singleton</t>
  </si>
  <si>
    <t>SH0193574.10FU_UDB02248654_reps_singleton</t>
  </si>
  <si>
    <t>k__Fungi;p__Ascomycota;c__Dothideomycetes;o__Jahnulales;f__Jahnulales_fam_Incertae_sedis;g__Jahnulales_gen_Incertae_sedis;s__Jahnulales_sp</t>
  </si>
  <si>
    <t>SH0193575.10FU_UDB02248589_reps_singleton</t>
  </si>
  <si>
    <t>SH0193577.10FU_UDB02257584_reps_singleton</t>
  </si>
  <si>
    <t>SH0193581.10FU_UDB01817169_reps_singleton</t>
  </si>
  <si>
    <t>SH0193583.10FU_UDB01962695_reps_singleton</t>
  </si>
  <si>
    <t>SH0193585.10FU_UDB01972676_reps_singleton</t>
  </si>
  <si>
    <t>SH0193586.10FU_KU836547_reps_singleton</t>
  </si>
  <si>
    <t>k__Fungi;p__Basidiomycota;c__Agaricomycetes;o__Agaricales;f__Inocybaceae;g__Inocybe;s__Inocybe_mixtilis</t>
  </si>
  <si>
    <t>SH0193588.10FU_UDB03611351_reps_singleton</t>
  </si>
  <si>
    <t>SH0193593.10FU_UDB01707009_reps_singleton</t>
  </si>
  <si>
    <t>SH0193594.10FU_UDB0752141_reps_singleton</t>
  </si>
  <si>
    <t>SH0193597.10FU_UDB01715234_reps_singleton</t>
  </si>
  <si>
    <t>SH0193598.10FU_UDB01719735_reps_singleton</t>
  </si>
  <si>
    <t>SH0193602.10FU_UDB01704156_reps_singleton</t>
  </si>
  <si>
    <t>SH0193607.10FU_UDB02249078_reps_singleton</t>
  </si>
  <si>
    <t>SH0193609.10FU_UDB02249425_reps_singleton</t>
  </si>
  <si>
    <t>k__Fungi;p__Ascomycota;c__Sordariomycetes;o__Jobellisiales;f__Jobellisiales_fam_Incertae_sedis;g__Jobellisiales_gen_Incertae_sedis;s__Jobellisiales_sp</t>
  </si>
  <si>
    <t>SH0193610.10FU_UDB07339348_reps_singleton</t>
  </si>
  <si>
    <t>SH0193612.10FU_UDB02249412_reps_singleton</t>
  </si>
  <si>
    <t>SH0193613.10FU_UDB07338527_reps_singleton</t>
  </si>
  <si>
    <t>SH0193616.10FU_KF412360_reps_singleton</t>
  </si>
  <si>
    <t>SH0193617.10FU_UDB02249805_reps_singleton</t>
  </si>
  <si>
    <t>SH0193619.10FU_UDB02249868_reps_singleton</t>
  </si>
  <si>
    <t>SH0193622.10FU_UDB02255778_reps_singleton</t>
  </si>
  <si>
    <t>SH0193623.10FU_UDB02255775_reps_singleton</t>
  </si>
  <si>
    <t>SH0193628.10FU_JX338027_reps_singleton</t>
  </si>
  <si>
    <t>SH0193629.10FU_JX337787_reps_singleton</t>
  </si>
  <si>
    <t>SH0193630.10FU_JX331528_reps_singleton</t>
  </si>
  <si>
    <t>SH0193631.10FU_JX338195_reps_singleton</t>
  </si>
  <si>
    <t>SH0193632.10FU_JX349525_reps_singleton</t>
  </si>
  <si>
    <t>SH0193634.10FU_MF971159_reps_singleton</t>
  </si>
  <si>
    <t>SH0193635.10FU_JX379855_reps_singleton</t>
  </si>
  <si>
    <t>SH0193637.10FU_JX335470_reps_singleton</t>
  </si>
  <si>
    <t>SH0193638.10FU_JX341424_reps_singleton</t>
  </si>
  <si>
    <t>SH0193639.10FU_UDB0596619_reps_singleton</t>
  </si>
  <si>
    <t>SH0193640.10FU_UDB02272653_reps_singleton</t>
  </si>
  <si>
    <t>SH0193641.10FU_JQ666444_reps_singleton</t>
  </si>
  <si>
    <t>SH0193642.10FU_UDB02257895_reps_singleton</t>
  </si>
  <si>
    <t>SH0193643.10FU_UDB02250648_reps_singleton</t>
  </si>
  <si>
    <t>SH0193645.10FU_AF329169_reps_singleton</t>
  </si>
  <si>
    <t>k__Fungi;p__Ascomycota;c__Lecanoromycetes;o__Pertusariales;f__Coccotremataceae;g__Coccotrema;s__Coccotrema_coccophorum</t>
  </si>
  <si>
    <t>Coccotrema</t>
  </si>
  <si>
    <t>SH0193646.10FU_KR017142_refs_singleton</t>
  </si>
  <si>
    <t>k__Fungi;p__Ascomycota;c__Lecanoromycetes;o__Pertusariales;f__Coccotremataceae;g__Coccotrema;s__Coccotrema_hahriae</t>
  </si>
  <si>
    <t>SH0193648.10FU_UDB02266131_reps_singleton</t>
  </si>
  <si>
    <t>SH0193649.10FU_MH864078_reps_singleton</t>
  </si>
  <si>
    <t>k__Fungi;p__Ascomycota;c__Sordariomycetes;o__Sordariomycetes_ord_Incertae_sedis;f__Junewangiaceae;g__Junewangia;s__Junewangia_globulosa</t>
  </si>
  <si>
    <t>SH0193653.10FU_UDB02252801_reps_singleton</t>
  </si>
  <si>
    <t>SH0193654.10FU_UDB02251054_reps_singleton</t>
  </si>
  <si>
    <t>SH0193656.10FU_UDB02252138_reps_singleton</t>
  </si>
  <si>
    <t>SH0193657.10FU_UDB02250894_reps_singleton</t>
  </si>
  <si>
    <t>SH0193658.10FU_MG213738_refs_singleton</t>
  </si>
  <si>
    <t>k__Fungi;p__Ascomycota;c__Sordariomycetes;o__Sordariomycetes_ord_Incertae_sedis;f__Junewangiaceae;g__Junewangia;s__Junewangia_aquatica</t>
  </si>
  <si>
    <t>SH0193660.10FU_UDB02252796_reps_singleton</t>
  </si>
  <si>
    <t>SH0193664.10FU_UDB02250902_reps_singleton</t>
  </si>
  <si>
    <t>SH0193669.10FU_UDB02253604_reps_singleton</t>
  </si>
  <si>
    <t>SH0193670.10FU_UDB02251057_reps_singleton</t>
  </si>
  <si>
    <t>SH0193672.10FU_UDB02252608_reps_singleton</t>
  </si>
  <si>
    <t>SH0193673.10FU_UDB02251024_reps_singleton</t>
  </si>
  <si>
    <t>SH0193675.10FU_JX321068_reps_singleton</t>
  </si>
  <si>
    <t>SH0193676.10FU_UDB0761730_reps_singleton</t>
  </si>
  <si>
    <t>SH0193679.10FU_UDB02271749_reps_singleton</t>
  </si>
  <si>
    <t>SH0193680.10FU_UDB02249560_reps_singleton</t>
  </si>
  <si>
    <t>SH0193681.10FU_UDB02272597_reps_singleton</t>
  </si>
  <si>
    <t>SH0193685.10FU_UDB02271659_reps_singleton</t>
  </si>
  <si>
    <t>SH0193688.10FU_UDB02250699_reps_singleton</t>
  </si>
  <si>
    <t>SH0193689.10FU_UDB02282989_reps_singleton</t>
  </si>
  <si>
    <t>SH0193690.10FU_UDB02252229_reps_singleton</t>
  </si>
  <si>
    <t>SH0193691.10FU_UDB02273979_reps_singleton</t>
  </si>
  <si>
    <t>SH0193692.10FU_UDB02252573_reps_singleton</t>
  </si>
  <si>
    <t>SH0193693.10FU_UDB02294657_reps_singleton</t>
  </si>
  <si>
    <t>SH0193694.10FU_UDB02252516_reps_singleton</t>
  </si>
  <si>
    <t>SH0193696.10FU_UDB02252255_reps_singleton</t>
  </si>
  <si>
    <t>SH0193698.10FU_UDB02252235_reps_singleton</t>
  </si>
  <si>
    <t>SH0193703.10FU_UDB02254584_reps_singleton</t>
  </si>
  <si>
    <t>SH0193704.10FU_UDB02285987_reps_singleton</t>
  </si>
  <si>
    <t>SH0193706.10FU_UDB02248633_reps_singleton</t>
  </si>
  <si>
    <t>SH0193707.10FU_UDB02287790_reps_singleton</t>
  </si>
  <si>
    <t>SH0193708.10FU_UDB02254640_reps_singleton</t>
  </si>
  <si>
    <t>SH0193709.10FU_UDB02252258_reps_singleton</t>
  </si>
  <si>
    <t>SH0193710.10FU_UDB02285180_reps_singleton</t>
  </si>
  <si>
    <t>SH0193711.10FU_UDB02300579_reps_singleton</t>
  </si>
  <si>
    <t>SH0193715.10FU_UDB02252668_reps_singleton</t>
  </si>
  <si>
    <t>SH0193716.10FU_UDB02252670_reps_singleton</t>
  </si>
  <si>
    <t>SH0193717.10FU_UDB02252669_reps_singleton</t>
  </si>
  <si>
    <t>SH0193718.10FU_UDB02258087_reps_singleton</t>
  </si>
  <si>
    <t>SH0193720.10FU_UDB02254796_reps_singleton</t>
  </si>
  <si>
    <t>SH0193724.10FU_UDB03896053_reps_singleton</t>
  </si>
  <si>
    <t>SH0193725.10FU_UDB03893818_reps_singleton</t>
  </si>
  <si>
    <t>SH0193726.10FU_UDB03895873_reps_singleton</t>
  </si>
  <si>
    <t>SH0193727.10FU_UDB03897725_reps_singleton</t>
  </si>
  <si>
    <t>SH0193731.10FU_UDB03895922_reps_singleton</t>
  </si>
  <si>
    <t>SH0193733.10FU_UDB05383070_reps_singleton</t>
  </si>
  <si>
    <t>SH0193738.10FU_UDB03895639_reps_singleton</t>
  </si>
  <si>
    <t>SH0193739.10FU_UDB03896821_reps_singleton</t>
  </si>
  <si>
    <t>SH0193741.10FU_UDB03893651_reps_singleton</t>
  </si>
  <si>
    <t>SH0193742.10FU_UDB02253854_reps_singleton</t>
  </si>
  <si>
    <t>SH0193743.10FU_HQ446276_reps_singleton</t>
  </si>
  <si>
    <t>SH0193745.10FU_UDB02252226_reps_singleton</t>
  </si>
  <si>
    <t>SH0193749.10FU_UDB02254590_reps_singleton</t>
  </si>
  <si>
    <t>SH0193750.10FU_UDB02267871_reps_singleton</t>
  </si>
  <si>
    <t>SH0193754.10FU_MZ895376_reps_singleton</t>
  </si>
  <si>
    <t>k__Fungi;p__Ascomycota;c__Eurotiomycetes;o__Onygenales;f__Arthrodermataceae;g__Epidermophyton;s__Epidermophyton_floccosum</t>
  </si>
  <si>
    <t>Epidermophyton</t>
  </si>
  <si>
    <t>SH0193755.10FU_MW990056_reps_singleton</t>
  </si>
  <si>
    <t>SH0193756.10FU_MZ363721_reps_singleton</t>
  </si>
  <si>
    <t>SH0193757.10FU_MN807381_reps_singleton</t>
  </si>
  <si>
    <t>SH0193760.10FU_UDB02287608_reps_singleton</t>
  </si>
  <si>
    <t>SH0193763.10FU_UDB03254852_reps_singleton</t>
  </si>
  <si>
    <t>SH0193764.10FU_UDB05260232_reps_singleton</t>
  </si>
  <si>
    <t>SH0193767.10FU_UDB04972311_reps_singleton</t>
  </si>
  <si>
    <t>SH0193769.10FU_UDB03253541_reps_singleton</t>
  </si>
  <si>
    <t>SH0193772.10FU_UDB03257010_reps_singleton</t>
  </si>
  <si>
    <t>SH0193773.10FU_UDB03258407_reps_singleton</t>
  </si>
  <si>
    <t>SH0193774.10FU_UDB02727945_reps_singleton</t>
  </si>
  <si>
    <t>SH0193777.10FU_UDB02563268_reps_singleton</t>
  </si>
  <si>
    <t>SH0193778.10FU_UDB03258048_reps_singleton</t>
  </si>
  <si>
    <t>SH0193780.10FU_UDB03256758_reps_singleton</t>
  </si>
  <si>
    <t>SH0193781.10FU_UDB05259982_reps_singleton</t>
  </si>
  <si>
    <t>SH0193783.10FU_UDB02595700_reps_singleton</t>
  </si>
  <si>
    <t>k__Alveolata;p__Ciliophora;c__Spirotrichea;o__Sporadotrichida;f__Oxytrichidae;g__Gastrostyla;s__Gastrostyla_sp</t>
  </si>
  <si>
    <t>SH0193786.10FU_UDB03259098_reps_singleton</t>
  </si>
  <si>
    <t>SH0193790.10FU_UDB02293713_reps_singleton</t>
  </si>
  <si>
    <t>SH0193791.10FU_UDB02256641_reps_singleton</t>
  </si>
  <si>
    <t>SH0193793.10FU_UDB02275861_reps_singleton</t>
  </si>
  <si>
    <t>SH0193794.10FU_UDB02271774_reps_singleton</t>
  </si>
  <si>
    <t>SH0193795.10FU_UDB02256789_reps_singleton</t>
  </si>
  <si>
    <t>SH0193809.10FU_UDB02259317_reps_singleton</t>
  </si>
  <si>
    <t>SH0193814.10FU_UDB02259325_reps_singleton</t>
  </si>
  <si>
    <t>SH0193816.10FU_UDB02259340_reps_singleton</t>
  </si>
  <si>
    <t>SH0193817.10FU_UDB02259321_reps_singleton</t>
  </si>
  <si>
    <t>SH0193818.10FU_UDB02262766_reps_singleton</t>
  </si>
  <si>
    <t>SH0193820.10FU_UDB02282078_reps_singleton</t>
  </si>
  <si>
    <t>SH0193821.10FU_UDB02299637_reps_singleton</t>
  </si>
  <si>
    <t>SH0193822.10FU_UDB02259316_reps_singleton</t>
  </si>
  <si>
    <t>SH0193826.10FU_OR882778_reps_singleton</t>
  </si>
  <si>
    <t>SH0193830.10FU_UDB0785763_reps_singleton</t>
  </si>
  <si>
    <t>SH0193831.10FU_KC791061_reps_singleton</t>
  </si>
  <si>
    <t>SH0193835.10FU_UDB03523489_reps_singleton</t>
  </si>
  <si>
    <t>SH0193836.10FU_OR881179_reps_singleton</t>
  </si>
  <si>
    <t>SH0193841.10FU_KU973852_reps_singleton</t>
  </si>
  <si>
    <t>k__Fungi;p__Basidiomycota;c__Agaricomycetes;o__Agaricales;f__Hygrophoraceae;g__Hygrophorus;s__Hygrophorus_russula</t>
  </si>
  <si>
    <t>SH0193844.10FU_KF381523_reps_singleton</t>
  </si>
  <si>
    <t>SH0193845.10FU_MF153007_reps_singleton</t>
  </si>
  <si>
    <t>SH0193853.10FU_UDB02262747_reps_singleton</t>
  </si>
  <si>
    <t>SH0193854.10FU_UDB0196013_reps_singleton</t>
  </si>
  <si>
    <t>SH0193857.10FU_UDB06466707_reps_singleton</t>
  </si>
  <si>
    <t>SH0193858.10FU_UDB02262961_reps_singleton</t>
  </si>
  <si>
    <t>SH0193860.10FU_UDB03157894_reps_singleton</t>
  </si>
  <si>
    <t>SH0193861.10FU_UDB0565192_reps_singleton</t>
  </si>
  <si>
    <t>SH0193867.10FU_UDB02264379_reps_singleton</t>
  </si>
  <si>
    <t>SH0193868.10FU_UDB02264900_reps_singleton</t>
  </si>
  <si>
    <t>SH0193869.10FU_UDB03152704_reps_singleton</t>
  </si>
  <si>
    <t>SH0193872.10FU_KX758126_reps_singleton</t>
  </si>
  <si>
    <t>k__Fungi;p__Glomeromycota;c__Glomeromycetes;o__Glomerales;f__Glomeraceae;g__Kamienskia;s__Kamienskia_divaricata</t>
  </si>
  <si>
    <t>SH0193874.10FU_UDB02264815_reps_singleton</t>
  </si>
  <si>
    <t>SH0193878.10FU_UDB03150658_reps_singleton</t>
  </si>
  <si>
    <t>SH0193879.10FU_UDB03145404_reps_singleton</t>
  </si>
  <si>
    <t>SH0193880.10FU_UDB02264099_reps_singleton</t>
  </si>
  <si>
    <t>SH0193881.10FU_UDB03143614_reps_singleton</t>
  </si>
  <si>
    <t>SH0193883.10FU_UDB0565292_reps_singleton</t>
  </si>
  <si>
    <t>SH0193885.10FU_UDB0764774_reps_singleton</t>
  </si>
  <si>
    <t>SH0193886.10FU_UDB02265218_reps_singleton</t>
  </si>
  <si>
    <t>SH0193887.10FU_UDB03156367_reps_singleton</t>
  </si>
  <si>
    <t>SH0193889.10FU_UDB03145708_reps_singleton</t>
  </si>
  <si>
    <t>SH0193890.10FU_UDB02264374_reps_singleton</t>
  </si>
  <si>
    <t>SH0193891.10FU_UDB02264448_reps_singleton</t>
  </si>
  <si>
    <t>SH0193894.10FU_UDB03158324_reps_singleton</t>
  </si>
  <si>
    <t>SH0193896.10FU_KJ564144_reps_singleton</t>
  </si>
  <si>
    <t>SH0193897.10FU_UDB0565013_reps_singleton</t>
  </si>
  <si>
    <t>SH0193899.10FU_KJ484704_reps_singleton</t>
  </si>
  <si>
    <t>SH0193900.10FU_UDB02264501_reps_singleton</t>
  </si>
  <si>
    <t>SH0193901.10FU_UDB02264376_reps_singleton</t>
  </si>
  <si>
    <t>SH0193902.10FU_KY965405_reps_singleton</t>
  </si>
  <si>
    <t>SH0193905.10FU_UDB03150675_reps_singleton</t>
  </si>
  <si>
    <t>SH0193906.10FU_UDB03157876_reps_singleton</t>
  </si>
  <si>
    <t>SH0193908.10FU_HG996398_reps_singleton</t>
  </si>
  <si>
    <t>SH0193909.10FU_UDB03148353_reps_singleton</t>
  </si>
  <si>
    <t>SH0193910.10FU_EU639608_refs_singleton</t>
  </si>
  <si>
    <t>k__Fungi;p__Ascomycota;c__Lecanoromycetes;o__Teloschistales;f__Teloschistaceae;g__Caloplaca;s__Caloplaca_cancarixiticola</t>
  </si>
  <si>
    <t>SH0193912.10FU_GU723421_reps_singleton</t>
  </si>
  <si>
    <t>k__Fungi;p__Ascomycota;c__Lecanoromycetes;o__Teloschistales;f__Teloschistaceae;g__Caloplaca;s__Caloplaca_haematites</t>
  </si>
  <si>
    <t>SH0193913.10FU_MH104923_reps_singleton</t>
  </si>
  <si>
    <t>k__Fungi;p__Ascomycota;c__Lecanoromycetes;o__Teloschistales;f__Teloschistaceae;g__Pyrenodesmia;s__Pyrenodesmia_circumalbata</t>
  </si>
  <si>
    <t>Pyrenodesmia</t>
  </si>
  <si>
    <t>SH0193914.10FU_KR912052_reps_singleton</t>
  </si>
  <si>
    <t>k__Fungi;p__Ascomycota;c__Lecanoromycetes;o__Teloschistales;f__Teloschistaceae;g__Caloplaca;s__Caloplaca_aractina</t>
  </si>
  <si>
    <t>SH0193915.10FU_MH104926_reps_singleton</t>
  </si>
  <si>
    <t>SH0193917.10FU_AF353956_reps_singleton</t>
  </si>
  <si>
    <t>k__Fungi;p__Ascomycota;c__Lecanoromycetes;o__Teloschistales;f__Teloschistaceae;g__Variospora;s__Variospora_macrocarpa</t>
  </si>
  <si>
    <t>Variospora</t>
  </si>
  <si>
    <t>SH0193918.10FU_JN641794_reps_singleton</t>
  </si>
  <si>
    <t>k__Fungi;p__Ascomycota;c__Lecanoromycetes;o__Teloschistales;f__Teloschistaceae;g__Caloplaca;s__Caloplaca_atrosanguinea</t>
  </si>
  <si>
    <t>SH0193919.10FU_MF114673_reps_singleton</t>
  </si>
  <si>
    <t>SH0193920.10FU_JN641772_reps_singleton</t>
  </si>
  <si>
    <t>SH0193921.10FU_MN587035_reps_singleton</t>
  </si>
  <si>
    <t>k__Fungi;p__Ascomycota;c__Lecanoromycetes;o__Teloschistales;f__Teloschistaceae;g__Variospora;s__Variospora_flavescens</t>
  </si>
  <si>
    <t>SH0193924.10FU_KY614416_reps_singleton</t>
  </si>
  <si>
    <t>SH0193927.10FU_HM538483_reps_singleton</t>
  </si>
  <si>
    <t>k__Fungi;p__Ascomycota;c__Lecanoromycetes;o__Teloschistales;f__Teloschistaceae;g__Caloplaca;s__Caloplaca_hanneshertelii</t>
  </si>
  <si>
    <t>SH0193929.10FU_EF090929_reps_singleton</t>
  </si>
  <si>
    <t>k__Fungi;p__Ascomycota;c__Lecanoromycetes;o__Teloschistales;f__Teloschistaceae;g__Caloplaca;s__Caloplaca_alociza</t>
  </si>
  <si>
    <t>SH0193930.10FU_KT695377_reps_singleton</t>
  </si>
  <si>
    <t>SH0193931.10FU_KC611246_reps_singleton</t>
  </si>
  <si>
    <t>SH0193932.10FU_MG954115_reps_singleton</t>
  </si>
  <si>
    <t>k__Fungi;p__Ascomycota;c__Lecanoromycetes;o__Teloschistales;f__Teloschistaceae;g__Caloplaca;s__Caloplaca_congrediens</t>
  </si>
  <si>
    <t>SH0193937.10FU_HQ234601_reps_singleton</t>
  </si>
  <si>
    <t>k__Fungi;p__Ascomycota;c__Lecanoromycetes;o__Teloschistales;f__Teloschistaceae;g__Caloplaca;s__Caloplaca_percrocata</t>
  </si>
  <si>
    <t>SH0193938.10FU_KC884519_reps_singleton</t>
  </si>
  <si>
    <t>SH0193941.10FU_OR880515_reps_singleton</t>
  </si>
  <si>
    <t>SH0193943.10FU_KT456219_reps_singleton</t>
  </si>
  <si>
    <t>k__Fungi;p__Ascomycota;c__Lecanoromycetes;o__Teloschistales;f__Teloschistaceae;g__Seirophora;s__Seirophora_blumii</t>
  </si>
  <si>
    <t>Seirophora</t>
  </si>
  <si>
    <t>SH0193945.10FU_JF737774_reps_singleton</t>
  </si>
  <si>
    <t>SH0193946.10FU_EU681283_reps_singleton</t>
  </si>
  <si>
    <t>k__Fungi;p__Ascomycota;c__Lecanoromycetes;o__Teloschistales;f__Teloschistaceae;g__Caloplaca;s__Caloplaca_cerina</t>
  </si>
  <si>
    <t>SH0193949.10FU_HM538484_reps_singleton</t>
  </si>
  <si>
    <t>SH0193950.10FU_KC884510_reps_singleton</t>
  </si>
  <si>
    <t>SH0193954.10FU_KF264629_reps_singleton</t>
  </si>
  <si>
    <t>k__Fungi;p__Ascomycota;c__Lecanoromycetes;o__Teloschistales;f__Teloschistaceae;g__Caloplaca;s__Caloplaca_pellodella</t>
  </si>
  <si>
    <t>SH0193955.10FU_AF098407_reps_singleton</t>
  </si>
  <si>
    <t>k__Fungi;p__Ascomycota;c__Lecanoromycetes;o__Teloschistales;f__Teloschistaceae;g__Seirophora;s__Seirophora_villosa</t>
  </si>
  <si>
    <t>SH0193956.10FU_EF093565_reps_singleton</t>
  </si>
  <si>
    <t>SH0193958.10FU_KJ021239_reps_singleton</t>
  </si>
  <si>
    <t>SH0193959.10FU_EU639613_reps_singleton</t>
  </si>
  <si>
    <t>k__Fungi;p__Ascomycota;c__Lecanoromycetes;o__Teloschistales;f__Teloschistaceae;g__Leproplaca;s__Leproplaca_proteus</t>
  </si>
  <si>
    <t>Leproplaca</t>
  </si>
  <si>
    <t>SH0193960.10FU_MG954225_reps_singleton</t>
  </si>
  <si>
    <t>SH0193962.10FU_JN641776_reps_singleton</t>
  </si>
  <si>
    <t>SH0193968.10FU_KC884509_reps_singleton</t>
  </si>
  <si>
    <t>SH0193971.10FU_KC179462_reps_singleton</t>
  </si>
  <si>
    <t>k__Fungi;p__Ascomycota;c__Lecanoromycetes;o__Teloschistales;f__Teloschistaceae;g__Seirophora;s__Seirophora_austroarabica</t>
  </si>
  <si>
    <t>SH0193972.10FU_MN305808_reps_singleton</t>
  </si>
  <si>
    <t>k__Fungi;p__Ascomycota;c__Lecanoromycetes;o__Teloschistales;f__Teloschistaceae;g__Caloplaca;s__Caloplaca_soralifera</t>
  </si>
  <si>
    <t>SH0193973.10FU_MN305809_reps_singleton</t>
  </si>
  <si>
    <t>SH0193974.10FU_KY439885_reps_singleton</t>
  </si>
  <si>
    <t>SH0193976.10FU_MF114600_reps_singleton</t>
  </si>
  <si>
    <t>SH0193977.10FU_MN989247_reps_singleton</t>
  </si>
  <si>
    <t>k__Fungi;p__Ascomycota;c__Lecanoromycetes;o__Teloschistales;f__Teloschistaceae;g__Pyrenodesmia;s__Pyrenodesmia_chalybaea</t>
  </si>
  <si>
    <t>SH0193978.10FU_KU927011_reps_singleton</t>
  </si>
  <si>
    <t>k__Fungi;p__Ascomycota;c__Lecanoromycetes;o__Teloschistales;f__Teloschistaceae;g__Variospora;s__Variospora_sp</t>
  </si>
  <si>
    <t>SH0193981.10FU_MH104931_reps_singleton</t>
  </si>
  <si>
    <t>SH0193983.10FU_KC179435_reps_singleton</t>
  </si>
  <si>
    <t>k__Fungi;p__Ascomycota;c__Lecanoromycetes;o__Teloschistales;f__Teloschistaceae;g__Gyalolechia;s__Gyalolechia_bassiae</t>
  </si>
  <si>
    <t>SH0193985.10FU_JN641777_reps_singleton</t>
  </si>
  <si>
    <t>SH0193986.10FU_MH104933_reps_singleton</t>
  </si>
  <si>
    <t>k__Fungi;p__Ascomycota;c__Lecanoromycetes;o__Teloschistales;f__Teloschistaceae;g__Caloplaca;s__Caloplaca_pratensis</t>
  </si>
  <si>
    <t>SH0193987.10FU_AY313966_reps_singleton</t>
  </si>
  <si>
    <t>SH0193988.10FU_MN103126_reps_singleton</t>
  </si>
  <si>
    <t>k__Fungi;p__Ascomycota;c__Lecanoromycetes;o__Teloschistales;f__Teloschistaceae;g__Caloplaca;s__Caloplaca_monacensis</t>
  </si>
  <si>
    <t>SH0193989.10FU_EU639606_reps_singleton</t>
  </si>
  <si>
    <t>k__Fungi;p__Ascomycota;c__Lecanoromycetes;o__Teloschistales;f__Teloschistaceae;g__Caloplaca;s__Caloplaca_paulii</t>
  </si>
  <si>
    <t>SH0193994.10FU_MN586944_reps_singleton</t>
  </si>
  <si>
    <t>SH0193997.10FU_EU639612_reps_singleton</t>
  </si>
  <si>
    <t>SH0193998.10FU_HM538556_reps_singleton</t>
  </si>
  <si>
    <t>SH0194000.10FU_AB764064_reps_singleton</t>
  </si>
  <si>
    <t>SH0194006.10FU_EF090928_reps_singleton</t>
  </si>
  <si>
    <t>SH0194008.10FU_KC346303_refs_singleton</t>
  </si>
  <si>
    <t>k__Fungi;p__Ascomycota;c__Lecanoromycetes;o__Teloschistales;f__Teloschistaceae;g__Pyrenodesmia;s__Pyrenodesmia_micromontana</t>
  </si>
  <si>
    <t>SH0194009.10FU_UDB01593360_reps_singleton</t>
  </si>
  <si>
    <t>SH0194011.10FU_JN641770_reps_singleton</t>
  </si>
  <si>
    <t>SH0194013.10FU_JN813401_reps_singleton</t>
  </si>
  <si>
    <t>SH0194014.10FU_MG954219_reps_singleton</t>
  </si>
  <si>
    <t>SH0194018.10FU_KC416114_reps_singleton</t>
  </si>
  <si>
    <t>SH0194020.10FU_MW832828_refs_singleton</t>
  </si>
  <si>
    <t>k__Fungi;p__Ascomycota;c__Lecanoromycetes;o__Teloschistales;f__Teloschistaceae;g__Pyrenodesmia;s__Pyrenodesmia_rugosa</t>
  </si>
  <si>
    <t>SH0194023.10FU_OQ717771_reps_singleton</t>
  </si>
  <si>
    <t>k__Fungi;p__Ascomycota;c__Lecanoromycetes;o__Teloschistales;f__Teloschistaceae;g__Caloplaca;s__Caloplaca_alstrupii</t>
  </si>
  <si>
    <t>SH0194026.10FU_KC884540_reps_singleton</t>
  </si>
  <si>
    <t>SH0194031.10FU_JN813418_reps_singleton</t>
  </si>
  <si>
    <t>k__Fungi;p__Ascomycota;c__Lecanoromycetes;o__Teloschistales;f__Teloschistaceae;g__Caloplaca;s__Caloplaca_latzelii</t>
  </si>
  <si>
    <t>SH0194033.10FU_EF090927_reps_singleton</t>
  </si>
  <si>
    <t>SH0194034.10FU_MN305806_reps_singleton</t>
  </si>
  <si>
    <t>SH0194045.10FU_KY114673_reps_singleton</t>
  </si>
  <si>
    <t>SH0194047.10FU_KY114633_reps_singleton</t>
  </si>
  <si>
    <t>SH0194048.10FU_JX372974_reps_singleton</t>
  </si>
  <si>
    <t>SH0194049.10FU_JX318604_reps_singleton</t>
  </si>
  <si>
    <t>SH0194052.10FU_UDB03127251_reps_singleton</t>
  </si>
  <si>
    <t>SH0194054.10FU_UDB03127279_reps_singleton</t>
  </si>
  <si>
    <t>SH0194056.10FU_UDB03127775_reps_singleton</t>
  </si>
  <si>
    <t>SH0194057.10FU_UDB02263828_reps_singleton</t>
  </si>
  <si>
    <t>SH0194059.10FU_UDB02264906_reps_singleton</t>
  </si>
  <si>
    <t>SH0194061.10FU_JX380300_reps_singleton</t>
  </si>
  <si>
    <t>SH0194062.10FU_JX376689_reps_singleton</t>
  </si>
  <si>
    <t>SH0194066.10FU_UDB02299952_reps_singleton</t>
  </si>
  <si>
    <t>SH0194067.10FU_KF296900_reps_singleton</t>
  </si>
  <si>
    <t>SH0194068.10FU_UDB02265170_reps_singleton</t>
  </si>
  <si>
    <t>SH0194069.10FU_UDB02265652_reps_singleton</t>
  </si>
  <si>
    <t>k__Fungi;p__Chytridiomycota;c__Rhizophydiomycetes;o__Rhizophydiales;f__Kappamycetaceae;g__Kappamycetaceae_gen_Incertae_sedis;s__Kappamycetaceae_sp</t>
  </si>
  <si>
    <t>SH0194070.10FU_UDB02265650_reps_singleton</t>
  </si>
  <si>
    <t>SH0194072.10FU_UDB02266098_reps_singleton</t>
  </si>
  <si>
    <t>k__Fungi;p__Ascomycota;c__Lecanoromycetes;o__Ostropales;f__Stictidaceae;g__Karstenia;s__Karstenia_sp</t>
  </si>
  <si>
    <t>Karstenia</t>
  </si>
  <si>
    <t>SH0194074.10FU_UDB02265993_reps_singleton</t>
  </si>
  <si>
    <t>SH0194078.10FU_UDB0251693_reps_singleton</t>
  </si>
  <si>
    <t>SH0194080.10FU_UDB0762904_reps_singleton</t>
  </si>
  <si>
    <t>SH0194081.10FU_UDB02301216_reps_singleton</t>
  </si>
  <si>
    <t>SH0194082.10FU_UDB02275239_reps_singleton</t>
  </si>
  <si>
    <t>SH0194083.10FU_UDB02266846_reps_singleton</t>
  </si>
  <si>
    <t>SH0194084.10FU_UDB02280317_reps_singleton</t>
  </si>
  <si>
    <t>SH0194089.10FU_UDB02271411_reps_singleton</t>
  </si>
  <si>
    <t>SH0194090.10FU_UDB02278031_reps_singleton</t>
  </si>
  <si>
    <t>SH0194091.10FU_UDB02271343_reps_singleton</t>
  </si>
  <si>
    <t>SH0194093.10FU_UDB02270500_reps_singleton</t>
  </si>
  <si>
    <t>SH0194094.10FU_UDB02283737_reps_singleton</t>
  </si>
  <si>
    <t>SH0194095.10FU_UDB02275231_reps_singleton</t>
  </si>
  <si>
    <t>SH0194096.10FU_UDB02267979_reps_singleton</t>
  </si>
  <si>
    <t>SH0194097.10FU_UDB02278055_reps_singleton</t>
  </si>
  <si>
    <t>SH0194103.10FU_OL444847_reps_singleton</t>
  </si>
  <si>
    <t>k__Viridiplantae;p__Anthophyta;c__Eudicotyledonae;o__Solanales;f__Convolvulaceae;g__Cuscuta;s__Cuscuta_campestris</t>
  </si>
  <si>
    <t>SH0194104.10FU_MH392343_reps_singleton</t>
  </si>
  <si>
    <t>SH0194107.10FU_MH923136_reps_singleton</t>
  </si>
  <si>
    <t>k__Viridiplantae;p__Anthophyta;c__Eudicotyledonae;o__Solanales;f__Convolvulaceae;g__Cuscuta;s__Cuscuta_psorothamnensis</t>
  </si>
  <si>
    <t>SH0194108.10FU_MH923162_reps_singleton</t>
  </si>
  <si>
    <t>SH0194109.10FU_OQ746927_reps_singleton</t>
  </si>
  <si>
    <t>SH0194110.10FU_MH392344_reps_singleton</t>
  </si>
  <si>
    <t>SH0194113.10FU_EU330296_reps_singleton</t>
  </si>
  <si>
    <t>k__Viridiplantae;p__Anthophyta;c__Eudicotyledonae;o__Solanales;f__Convolvulaceae;g__Cuscuta;s__Cuscuta_veatchii</t>
  </si>
  <si>
    <t>SH0194114.10FU_OL444851_reps_singleton</t>
  </si>
  <si>
    <t>SH0194115.10FU_KT383092_reps_singleton</t>
  </si>
  <si>
    <t>SH0194116.10FU_KT383080_reps_singleton</t>
  </si>
  <si>
    <t>SH0194117.10FU_EU330295_reps_singleton</t>
  </si>
  <si>
    <t>k__Viridiplantae;p__Anthophyta;c__Eudicotyledonae;o__Solanales;f__Convolvulaceae;g__Cuscuta;s__Cuscuta_denticulata</t>
  </si>
  <si>
    <t>SH0194119.10FU_MH392353_reps_singleton</t>
  </si>
  <si>
    <t>SH0194122.10FU_EU330303_reps_singleton</t>
  </si>
  <si>
    <t>SH0194123.10FU_MT845885_reps_singleton</t>
  </si>
  <si>
    <t>SH0194124.10FU_MW279307_reps_singleton</t>
  </si>
  <si>
    <t>SH0194126.10FU_MH923156_reps_singleton</t>
  </si>
  <si>
    <t>SH0194129.10FU_UDB02296923_reps_singleton</t>
  </si>
  <si>
    <t>SH0194132.10FU_UDB02277962_reps_singleton</t>
  </si>
  <si>
    <t>SH0194138.10FU_UDB02270648_reps_singleton</t>
  </si>
  <si>
    <t>SH0194141.10FU_UDB02277207_reps_singleton</t>
  </si>
  <si>
    <t>SH0194144.10FU_UDB02280281_reps_singleton</t>
  </si>
  <si>
    <t>SH0194145.10FU_UDB0124493_reps_singleton</t>
  </si>
  <si>
    <t>SH0194152.10FU_UDB02271340_reps_singleton</t>
  </si>
  <si>
    <t>SH0194153.10FU_UDB02271709_reps_singleton</t>
  </si>
  <si>
    <t>SH0194154.10FU_UDB02271831_reps_singleton</t>
  </si>
  <si>
    <t>SH0194155.10FU_UDB02271337_reps_singleton</t>
  </si>
  <si>
    <t>SH0194156.10FU_UDB02271345_reps_singleton</t>
  </si>
  <si>
    <t>SH0194158.10FU_UDB02304894_reps_singleton</t>
  </si>
  <si>
    <t>SH0194159.10FU_UDB02274690_reps_singleton</t>
  </si>
  <si>
    <t>SH0194160.10FU_UDB02271798_reps_singleton</t>
  </si>
  <si>
    <t>SH0194163.10FU_UDB02276653_reps_singleton</t>
  </si>
  <si>
    <t>SH0194165.10FU_UDB02274792_reps_singleton</t>
  </si>
  <si>
    <t>SH0194166.10FU_UDB02274781_reps_singleton</t>
  </si>
  <si>
    <t>SH0194173.10FU_MT669077_reps_singleton</t>
  </si>
  <si>
    <t>SH0194175.10FU_UDB03042586_reps_singleton</t>
  </si>
  <si>
    <t>SH0194179.10FU_UDB02272646_reps_singleton</t>
  </si>
  <si>
    <t>SH0194180.10FU_UDB02279702_reps_singleton</t>
  </si>
  <si>
    <t>SH0194181.10FU_UDB02254775_reps_singleton</t>
  </si>
  <si>
    <t>SH0194182.10FU_UDB02272833_reps_singleton</t>
  </si>
  <si>
    <t>SH0194183.10FU_UDB02272943_reps_singleton</t>
  </si>
  <si>
    <t>SH0194184.10FU_UDB02278390_reps_singleton</t>
  </si>
  <si>
    <t>SH0194186.10FU_UDB02273287_reps_singleton</t>
  </si>
  <si>
    <t>SH0194188.10FU_UDB02273301_reps_singleton</t>
  </si>
  <si>
    <t>SH0194189.10FU_UDB02273298_reps_singleton</t>
  </si>
  <si>
    <t>SH0194191.10FU_UDB02288039_reps_singleton</t>
  </si>
  <si>
    <t>SH0194193.10FU_UDB02273598_reps_singleton</t>
  </si>
  <si>
    <t>SH0194197.10FU_UDB02280620_reps_singleton</t>
  </si>
  <si>
    <t>SH0194198.10FU_UDB02275236_reps_singleton</t>
  </si>
  <si>
    <t>SH0194199.10FU_OU941297_reps_singleton</t>
  </si>
  <si>
    <t>SH0194200.10FU_UDB02272867_reps_singleton</t>
  </si>
  <si>
    <t>SH0194201.10FU_UDB0429173_reps_singleton</t>
  </si>
  <si>
    <t>SH0194202.10FU_UDB02274353_reps_singleton</t>
  </si>
  <si>
    <t>SH0194203.10FU_UDB02280348_reps_singleton</t>
  </si>
  <si>
    <t>SH0194204.10FU_UDB02276206_reps_singleton</t>
  </si>
  <si>
    <t>SH0194205.10FU_UDB02277642_reps_singleton</t>
  </si>
  <si>
    <t>SH0194206.10FU_UDB02278667_reps_singleton</t>
  </si>
  <si>
    <t>SH0194207.10FU_UDB02275190_reps_singleton</t>
  </si>
  <si>
    <t>SH0194208.10FU_UDB02024641_reps_singleton</t>
  </si>
  <si>
    <t>k__Fungi;p__Ascomycota;c__Sordariomycetes;o__Xylariales;f__Fasciatisporaceae;g__Fasciatisporaceae_gen_Incertae_sedis;s__Fasciatisporaceae_sp</t>
  </si>
  <si>
    <t>SH0194209.10FU_KU683930_reps_singleton</t>
  </si>
  <si>
    <t>SH0194215.10FU_KR015149_reps_singleton</t>
  </si>
  <si>
    <t>SH0194216.10FU_ON811507_reps_singleton</t>
  </si>
  <si>
    <t>k__Fungi;p__Ascomycota;c__Sordariomycetes;o__Xylariales;f__Xylariales_fam_Incertae_sedis;g__Neobarrmaelia;s__Neobarrmaelia_hyphaenes</t>
  </si>
  <si>
    <t>SH0194217.10FU_AF009819_reps_singleton</t>
  </si>
  <si>
    <t>k__Fungi;p__Ascomycota;c__Sordariomycetes;o__Amphisphaeriales;f__Amphisphaeriaceae;g__Capsulospora;s__Capsulospora_sp</t>
  </si>
  <si>
    <t>Capsulospora</t>
  </si>
  <si>
    <t>SH0194218.10FU_MH425300_reps_singleton</t>
  </si>
  <si>
    <t>SH0194220.10FU_KF734993_reps_singleton</t>
  </si>
  <si>
    <t>SH0194221.10FU_UDB07533799_reps_singleton</t>
  </si>
  <si>
    <t>SH0194222.10FU_JN846716_refs_singleton</t>
  </si>
  <si>
    <t>k__Fungi;p__Ascomycota;c__Sordariomycetes;o__Xylariales;f__Fasciatisporaceae;g__Fasciatispora;s__Fasciatispora_nypae</t>
  </si>
  <si>
    <t>Fasciatispora</t>
  </si>
  <si>
    <t>SH0194223.10FU_JX156382_reps_singleton</t>
  </si>
  <si>
    <t>SH0194224.10FU_JQ754021_reps_singleton</t>
  </si>
  <si>
    <t>SH0194225.10FU_EU977300_reps_singleton</t>
  </si>
  <si>
    <t>SH0194227.10FU_JX339385_reps_singleton</t>
  </si>
  <si>
    <t>SH0194228.10FU_JX340749_reps_singleton</t>
  </si>
  <si>
    <t>SH0194229.10FU_JX327095_reps_singleton</t>
  </si>
  <si>
    <t>SH0194230.10FU_JX320885_reps_singleton</t>
  </si>
  <si>
    <t>SH0194231.10FU_JX378732_reps_singleton</t>
  </si>
  <si>
    <t>SH0194232.10FU_JX346926_reps_singleton</t>
  </si>
  <si>
    <t>SH0194233.10FU_JX350827_reps_singleton</t>
  </si>
  <si>
    <t>SH0194236.10FU_JX375011_reps_singleton</t>
  </si>
  <si>
    <t>SH0194237.10FU_JX350125_reps_singleton</t>
  </si>
  <si>
    <t>SH0194238.10FU_JX326307_reps_singleton</t>
  </si>
  <si>
    <t>SH0194239.10FU_UDB02254288_reps_singleton</t>
  </si>
  <si>
    <t>SH0194242.10FU_KP191974_reps_singleton</t>
  </si>
  <si>
    <t>SH0194243.10FU_JQ925626_reps_singleton</t>
  </si>
  <si>
    <t>SH0194247.10FU_UDB02276651_reps_singleton</t>
  </si>
  <si>
    <t>SH0194248.10FU_UDB02271183_reps_singleton</t>
  </si>
  <si>
    <t>SH0194251.10FU_UDB02272534_reps_singleton</t>
  </si>
  <si>
    <t>SH0194253.10FU_UDB02265104_reps_singleton</t>
  </si>
  <si>
    <t>SH0194254.10FU_UDB02273100_reps_singleton</t>
  </si>
  <si>
    <t>SH0194255.10FU_UDB02286861_reps_singleton</t>
  </si>
  <si>
    <t>SH0194258.10FU_UDB02265172_reps_singleton</t>
  </si>
  <si>
    <t>SH0194260.10FU_UDB02249160_reps_singleton</t>
  </si>
  <si>
    <t>SH0194262.10FU_UDB02279811_reps_singleton</t>
  </si>
  <si>
    <t>SH0194263.10FU_UDB02279853_reps_singleton</t>
  </si>
  <si>
    <t>SH0194265.10FU_UDB02280734_reps_singleton</t>
  </si>
  <si>
    <t>SH0194267.10FU_UDB02280783_reps_singleton</t>
  </si>
  <si>
    <t>SH0194273.10FU_UDB02280722_reps_singleton</t>
  </si>
  <si>
    <t>SH0194274.10FU_UDB02280719_reps_singleton</t>
  </si>
  <si>
    <t>SH0194275.10FU_UDB02280786_reps_singleton</t>
  </si>
  <si>
    <t>SH0194276.10FU_UDB02280725_reps_singleton</t>
  </si>
  <si>
    <t>SH0194278.10FU_HQ328036_reps_singleton</t>
  </si>
  <si>
    <t>SH0194279.10FU_UDB0748727_reps_singleton</t>
  </si>
  <si>
    <t>SH0194282.10FU_FJ605258_reps_singleton</t>
  </si>
  <si>
    <t>SH0194283.10FU_UDB0799956_reps_singleton</t>
  </si>
  <si>
    <t>k__Fungi;p__Ascomycota;c__Dothideomycetes;o__Pleosporales;f__Phaeosphaeriaceae;g__Didymocyrtis;s__Didymocyrtis_microxanthoriae</t>
  </si>
  <si>
    <t>Didymocyrtis</t>
  </si>
  <si>
    <t>SH0194286.10FU_UDB0748709_reps_singleton</t>
  </si>
  <si>
    <t>SH0194287.10FU_UDB04506890_reps_singleton</t>
  </si>
  <si>
    <t>SH0194288.10FU_UDB04502322_reps_singleton</t>
  </si>
  <si>
    <t>SH0194290.10FU_KT923210_reps_singleton</t>
  </si>
  <si>
    <t>SH0194291.10FU_OR792411_reps_singleton</t>
  </si>
  <si>
    <t>k__Fungi;p__Ascomycota;c__Dothideomycetes;o__Pleosporales;f__Phaeosphaeriaceae;g__Phaeosphaeria;s__Phaeosphaeria_pontiformis</t>
  </si>
  <si>
    <t>SH0194293.10FU_KY090634_reps_singleton</t>
  </si>
  <si>
    <t>k__Fungi;p__Ascomycota;c__Dothideomycetes;o__Pleosporales;f__Phaeosphaeriaceae;g__Phaeosphaeria;s__Phaeosphaeria_spartinicola</t>
  </si>
  <si>
    <t>SH0194294.10FU_MW791965_reps_singleton</t>
  </si>
  <si>
    <t>k__Fungi;p__Ascomycota;c__Dothideomycetes;o__Pleosporales;f__Pleosporaceae;g__Typhicola;s__Typhicola_sp</t>
  </si>
  <si>
    <t>Typhicola</t>
  </si>
  <si>
    <t>SH0194296.10FU_JN247822_reps_singleton</t>
  </si>
  <si>
    <t>SH0194297.10FU_JN247817_reps_singleton</t>
  </si>
  <si>
    <t>SH0194301.10FU_UDB04506695_reps_singleton</t>
  </si>
  <si>
    <t>SH0194302.10FU_UDB04500018_reps_singleton</t>
  </si>
  <si>
    <t>SH0194303.10FU_KP170652_refs_singleton</t>
  </si>
  <si>
    <t>k__Fungi;p__Ascomycota;c__Dothideomycetes;o__Pleosporales;f__Phaeosphaeriaceae;g__Neosphaerellopsis;s__Neosphaerellopsis_thailandica</t>
  </si>
  <si>
    <t>Neosphaerellopsis</t>
  </si>
  <si>
    <t>SH0194304.10FU_DQ286765_refs_singleton</t>
  </si>
  <si>
    <t>k__Fungi;p__Ascomycota;c__Dothideomycetes;o__Pleosporales;f__Phaeosphaeriaceae;g__Sclerostagonospora;s__Sclerostagonospora_pinguis</t>
  </si>
  <si>
    <t>Sclerostagonospora</t>
  </si>
  <si>
    <t>SH0194307.10FU_KY768867_reps_singleton</t>
  </si>
  <si>
    <t>k__Fungi;p__Ascomycota;c__Dothideomycetes;o__Pleosporales;f__Phaeosphaeriaceae;g__Yunnanensis;s__Yunnanensis_sp</t>
  </si>
  <si>
    <t>Yunnanensis</t>
  </si>
  <si>
    <t>SH0194308.10FU_LC171657_reps_singleton</t>
  </si>
  <si>
    <t>SH0194310.10FU_OR792195_reps_singleton</t>
  </si>
  <si>
    <t>k__Fungi;p__Ascomycota;c__Dothideomycetes;o__Pleosporales;f__Phaeosphaeriaceae;g__Phaeosphaeria;s__Phaeosphaeria_luctuosa</t>
  </si>
  <si>
    <t>SH0194311.10FU_UDB02250433_reps_singleton</t>
  </si>
  <si>
    <t>k__Fungi;p__Ascomycota;c__Dothideomycetes;o__Pleosporales;f__Phaeosphaeriaceae;g__Juncaceicola;s__Juncaceicola_sp</t>
  </si>
  <si>
    <t>SH0194313.10FU_GU174011_reps_singleton</t>
  </si>
  <si>
    <t>SH0194314.10FU_MT000376_reps_singleton</t>
  </si>
  <si>
    <t>SH0194315.10FU_UDB04503514_reps_singleton</t>
  </si>
  <si>
    <t>SH0194318.10FU_UDB06701439_reps_singleton</t>
  </si>
  <si>
    <t>k__Fungi;p__Ascomycota;c__Dothideomycetes;o__Pleosporales;f__Phaeosphaeriaceae;g__Sclerostagonospora;s__Sclerostagonospora_sp</t>
  </si>
  <si>
    <t>SH0194320.10FU_MK281573_reps_singleton</t>
  </si>
  <si>
    <t>SH0194322.10FU_JX364045_reps_singleton</t>
  </si>
  <si>
    <t>SH0194323.10FU_MT813684_reps_singleton</t>
  </si>
  <si>
    <t>k__Fungi;p__Ascomycota;c__Dothideomycetes;o__Pleosporales;f__Phaeosphaeriaceae;g__Septoriella;s__Septoriella_leuchtmannii</t>
  </si>
  <si>
    <t>Septoriella</t>
  </si>
  <si>
    <t>SH0194325.10FU_MK595615_reps_singleton</t>
  </si>
  <si>
    <t>SH0194328.10FU_UDB06942983_reps_singleton</t>
  </si>
  <si>
    <t>k__Fungi;p__Ascomycota;c__Dothideomycetes;o__Pleosporales;f__Phaeosphaeriaceae;g__Septoriella;s__Septoriella_sp</t>
  </si>
  <si>
    <t>SH0194329.10FU_EU167604_reps_singleton</t>
  </si>
  <si>
    <t>k__Fungi;p__Ascomycota;c__Dothideomycetes;o__Pleosporales;f__Phaeosphaeriaceae;g__Phaeosphaeria;s__Phaeosphaeria_rousseliana</t>
  </si>
  <si>
    <t>SH0194331.10FU_KF800344_reps_singleton</t>
  </si>
  <si>
    <t>SH0194332.10FU_LC704386_reps_singleton</t>
  </si>
  <si>
    <t>SH0194336.10FU_LC704342_reps_singleton</t>
  </si>
  <si>
    <t>SH0194338.10FU_LN877889_reps_singleton</t>
  </si>
  <si>
    <t>k__Fungi;p__Ascomycota;c__Dothideomycetes;o__Pleosporales;f__Phaeosphaeriaceae;g__Parastagonospora;s__Parastagonospora_nodorum</t>
  </si>
  <si>
    <t>SH0194340.10FU_KX500110_reps_singleton</t>
  </si>
  <si>
    <t>k__Fungi;p__Ascomycota;c__Dothideomycetes;o__Pleosporales;f__Phaeosphaeriaceae;g__Juncaceicola;s__Juncaceicola_italica</t>
  </si>
  <si>
    <t>SH0194341.10FU_UDB04499906_reps_singleton</t>
  </si>
  <si>
    <t>SH0194343.10FU_ON712532_reps_singleton</t>
  </si>
  <si>
    <t>k__Fungi;p__Ascomycota;c__Dothideomycetes;o__Pleosporales;f__Phaeosphaeriaceae;g__Neosetophoma;s__Neosetophoma_italica</t>
  </si>
  <si>
    <t>Neosetophoma</t>
  </si>
  <si>
    <t>SH0194346.10FU_ON782042_reps_singleton</t>
  </si>
  <si>
    <t>SH0194349.10FU_UDB04502284_reps_singleton</t>
  </si>
  <si>
    <t>SH0194351.10FU_KT269918_reps_singleton</t>
  </si>
  <si>
    <t>SH0194354.10FU_KF302404_reps_singleton</t>
  </si>
  <si>
    <t>SH0194355.10FU_UDB02063458_reps_singleton</t>
  </si>
  <si>
    <t>k__Fungi;p__Ascomycota;c__Dothideomycetes;o__Pleosporales;f__Phaeosphaeriaceae;g__Neosphaerellopsis;s__Neosphaerellopsis_sp</t>
  </si>
  <si>
    <t>SH0194357.10FU_MK614774_reps_singleton</t>
  </si>
  <si>
    <t>k__Fungi;p__Ascomycota;c__Dothideomycetes;o__Pleosporales;f__Phaeosphaeriaceae;g__Neosetophoma;s__Neosetophoma_sp</t>
  </si>
  <si>
    <t>SH0194359.10FU_MK018781_reps_singleton</t>
  </si>
  <si>
    <t>SH0194360.10FU_MK442611_reps_singleton</t>
  </si>
  <si>
    <t>k__Fungi;p__Ascomycota;c__Dothideomycetes;o__Pleosporales;f__Phaeosphaeriaceae;g__Phaeoseptoriella;s__Phaeoseptoriella_zeae</t>
  </si>
  <si>
    <t>Phaeoseptoriella</t>
  </si>
  <si>
    <t>SH0194365.10FU_KT290992_reps_singleton</t>
  </si>
  <si>
    <t>SH0194366.10FU_EU747151_reps_singleton</t>
  </si>
  <si>
    <t>SH0194369.10FU_UDB0748720_reps_singleton</t>
  </si>
  <si>
    <t>SH0194376.10FU_JX383754_reps_singleton</t>
  </si>
  <si>
    <t>SH0194377.10FU_UDB05181323_reps_singleton</t>
  </si>
  <si>
    <t>SH0194382.10FU_UDB04470958_reps_singleton</t>
  </si>
  <si>
    <t>SH0194383.10FU_EU489963_reps_singleton</t>
  </si>
  <si>
    <t>SH0194385.10FU_MF971468_reps_singleton</t>
  </si>
  <si>
    <t>SH0194386.10FU_JX982369_reps_singleton</t>
  </si>
  <si>
    <t>SH0194387.10FU_UDB0235150_reps_singleton</t>
  </si>
  <si>
    <t>SH0194388.10FU_UDB04505812_reps_singleton</t>
  </si>
  <si>
    <t>SH0194389.10FU_KT804115_reps_singleton</t>
  </si>
  <si>
    <t>SH0194391.10FU_KT269529_reps_singleton</t>
  </si>
  <si>
    <t>SH0194392.10FU_UDB04507778_reps_singleton</t>
  </si>
  <si>
    <t>SH0194393.10FU_OP610064_reps_singleton</t>
  </si>
  <si>
    <t>SH0194395.10FU_UDB06701695_reps_singleton</t>
  </si>
  <si>
    <t>SH0194397.10FU_UDB0749669_reps_singleton</t>
  </si>
  <si>
    <t>SH0194398.10FU_MK595548_reps_singleton</t>
  </si>
  <si>
    <t>SH0194400.10FU_HM007076_reps_singleton</t>
  </si>
  <si>
    <t>SH0194401.10FU_UDB01817493_reps_singleton</t>
  </si>
  <si>
    <t>SH0194402.10FU_MF971974_reps_singleton</t>
  </si>
  <si>
    <t>SH0194403.10FU_JX340222_reps_singleton</t>
  </si>
  <si>
    <t>SH0194405.10FU_JX337137_reps_singleton</t>
  </si>
  <si>
    <t>SH0194408.10FU_OR792408_reps_singleton</t>
  </si>
  <si>
    <t>SH0194412.10FU_KX033462_reps_singleton</t>
  </si>
  <si>
    <t>SH0194413.10FU_EU479978_reps_singleton</t>
  </si>
  <si>
    <t>SH0194415.10FU_ON982784_reps_singleton</t>
  </si>
  <si>
    <t>k__Fungi;p__Ascomycota;c__Dothideomycetes;o__Pleosporales;f__Phaeosphaeriaceae;g__Wojnowiciella;s__Wojnowiciella_sp</t>
  </si>
  <si>
    <t>Wojnowiciella</t>
  </si>
  <si>
    <t>SH0194416.10FU_JX364423_reps_singleton</t>
  </si>
  <si>
    <t>SH0194417.10FU_MK595625_reps_singleton</t>
  </si>
  <si>
    <t>SH0194418.10FU_DQ490760_reps_singleton</t>
  </si>
  <si>
    <t>SH0194420.10FU_GQ924017_reps_singleton</t>
  </si>
  <si>
    <t>SH0194421.10FU_KX926418_refs_singleton</t>
  </si>
  <si>
    <t>k__Fungi;p__Ascomycota;c__Dothideomycetes;o__Pleosporales;f__Phaeosphaeriaceae;g__Parastagonospora;s__Parastagonospora_fusiformis</t>
  </si>
  <si>
    <t>SH0194422.10FU_UDB04501194_reps_singleton</t>
  </si>
  <si>
    <t>SH0194423.10FU_FJ911895_reps_singleton</t>
  </si>
  <si>
    <t>SH0194426.10FU_KU325211_reps_singleton</t>
  </si>
  <si>
    <t>SH0194427.10FU_JX387997_reps_singleton</t>
  </si>
  <si>
    <t>SH0194430.10FU_JX365964_reps_singleton</t>
  </si>
  <si>
    <t>SH0194436.10FU_UDB0750060_reps_singleton</t>
  </si>
  <si>
    <t>SH0194437.10FU_OQ979673_reps_singleton</t>
  </si>
  <si>
    <t>k__Fungi;p__Ascomycota;c__Dothideomycetes;o__Pleosporales;f__Pleosporaceae;g__Pyrenophora;s__Pyrenophora_phaeocomes</t>
  </si>
  <si>
    <t>SH0194438.10FU_JN247816_reps_singleton</t>
  </si>
  <si>
    <t>SH0194442.10FU_KX263853_reps_singleton</t>
  </si>
  <si>
    <t>SH0194443.10FU_MN994593_refs_singleton</t>
  </si>
  <si>
    <t>k__Fungi;p__Ascomycota;c__Dothideomycetes;o__Pleosporales;f__Phaeosphaeriaceae;g__Pseudostaurosphaeria;s__Pseudostaurosphaeria_chromolaenae</t>
  </si>
  <si>
    <t>Pseudostaurosphaeria</t>
  </si>
  <si>
    <t>SH0194445.10FU_HQ607963_reps_singleton</t>
  </si>
  <si>
    <t>SH0194446.10FU_UDB0749652_reps_singleton</t>
  </si>
  <si>
    <t>SH0194448.10FU_KU837589_reps_singleton</t>
  </si>
  <si>
    <t>SH0194452.10FU_OL739255_reps_singleton</t>
  </si>
  <si>
    <t>SH0194453.10FU_UDB0566458_reps_singleton</t>
  </si>
  <si>
    <t>SH0194454.10FU_KP744469_refs_singleton</t>
  </si>
  <si>
    <t>k__Fungi;p__Ascomycota;c__Dothideomycetes;o__Pleosporales;f__Phaeosphaeriaceae;g__Galiicola;s__Galiicola_dactylidicola</t>
  </si>
  <si>
    <t>Galiicola</t>
  </si>
  <si>
    <t>SH0194460.10FU_UDB04495320_reps_singleton</t>
  </si>
  <si>
    <t>SH0194462.10FU_UDB04501833_reps_singleton</t>
  </si>
  <si>
    <t>SH0194463.10FU_KX033455_reps_singleton</t>
  </si>
  <si>
    <t>SH0194464.10FU_OP748743_reps_singleton</t>
  </si>
  <si>
    <t>SH0194468.10FU_DQ884463_reps_singleton</t>
  </si>
  <si>
    <t>SH0194469.10FU_LC704401_reps_singleton</t>
  </si>
  <si>
    <t>SH0194472.10FU_UDB04502311_reps_singleton</t>
  </si>
  <si>
    <t>SH0194474.10FU_OM258226_reps_singleton</t>
  </si>
  <si>
    <t>k__Fungi;p__Ascomycota;c__Dothideomycetes;o__Pleosporales;f__Phaeosphaeriaceae;g__Loratospora;s__Loratospora_sp</t>
  </si>
  <si>
    <t>SH0194477.10FU_MW740246_reps_singleton</t>
  </si>
  <si>
    <t>k__Fungi;p__Basidiomycota;c__Agaricomycetes;o__Hymenochaetales;f__Hymenochaetaceae;g__Hymenochaete;s__Hymenochaete_stratura</t>
  </si>
  <si>
    <t>SH0194478.10FU_KU975474_reps_singleton</t>
  </si>
  <si>
    <t>k__Fungi;p__Basidiomycota;c__Agaricomycetes;o__Hymenochaetales;f__Hymenochaetaceae;g__Hymenochaete;s__Hymenochaete_quercicola</t>
  </si>
  <si>
    <t>SH0194480.10FU_UDB02163188_reps_singleton</t>
  </si>
  <si>
    <t>SH0194482.10FU_KU975496_reps_singleton</t>
  </si>
  <si>
    <t>SH0194484.10FU_JQ279540_reps_singleton</t>
  </si>
  <si>
    <t>k__Fungi;p__Basidiomycota;c__Agaricomycetes;o__Hymenochaetales;f__Hymenochaetaceae;g__Hymenochaete;s__Hymenochaete_senatoumbrina</t>
  </si>
  <si>
    <t>SH0194486.10FU_OR750586_reps_singleton</t>
  </si>
  <si>
    <t>SH0194487.10FU_HQ533018_reps_singleton</t>
  </si>
  <si>
    <t>SH0194490.10FU_UDB013303_reps_singleton</t>
  </si>
  <si>
    <t>SH0194495.10FU_JQ279575_reps_singleton</t>
  </si>
  <si>
    <t>k__Fungi;p__Basidiomycota;c__Agaricomycetes;o__Hymenochaetales;f__Hymenochaetaceae;g__Hymenochaete;s__Hymenochaete_rhabarbarina</t>
  </si>
  <si>
    <t>SH0194496.10FU_KU975495_reps_singleton</t>
  </si>
  <si>
    <t>SH0194501.10FU_HM583828_reps_singleton</t>
  </si>
  <si>
    <t>SH0194507.10FU_MH267967_reps_singleton</t>
  </si>
  <si>
    <t>SH0194511.10FU_UDB03534386_reps_singleton</t>
  </si>
  <si>
    <t>SH0194512.10FU_KF908248_reps_singleton</t>
  </si>
  <si>
    <t>k__Fungi;p__Basidiomycota;c__Agaricomycetes;o__Hymenochaetales;f__Hymenochaetaceae;g__Hymenochaete;s__Hymenochaete_tongbiguanensis</t>
  </si>
  <si>
    <t>SH0194514.10FU_UDB03530614_reps_singleton</t>
  </si>
  <si>
    <t>SH0194516.10FU_KM017412_refs_singleton</t>
  </si>
  <si>
    <t>k__Fungi;p__Basidiomycota;c__Agaricomycetes;o__Hymenochaetales;f__Hymenochaetaceae;g__Hymenochaete;s__Hymenochaete_adhaerens</t>
  </si>
  <si>
    <t>SH0194518.10FU_MT796207_reps_singleton</t>
  </si>
  <si>
    <t>SH0194525.10FU_OR659000_reps_singleton</t>
  </si>
  <si>
    <t>SH0194529.10FU_KU975477_reps_singleton</t>
  </si>
  <si>
    <t>k__Fungi;p__Basidiomycota;c__Agaricomycetes;o__Hymenochaetales;f__Hymenochaetaceae;g__Hymenochaete;s__Hymenochaete_rufomarginata</t>
  </si>
  <si>
    <t>SH0194531.10FU_MT796206_reps_singleton</t>
  </si>
  <si>
    <t>SH0194534.10FU_HM583827_reps_singleton</t>
  </si>
  <si>
    <t>SH0194536.10FU_OR659001_reps_singleton</t>
  </si>
  <si>
    <t>SH0194538.10FU_OQ872099_reps_singleton</t>
  </si>
  <si>
    <t>SH0194540.10FU_OR680651_reps_singleton</t>
  </si>
  <si>
    <t>SH0194546.10FU_OR659002_reps_singleton</t>
  </si>
  <si>
    <t>SH0194547.10FU_MW559798_refs_singleton</t>
  </si>
  <si>
    <t>k__Fungi;p__Basidiomycota;c__Agaricomycetes;o__Hymenochaetales;f__Hymenochaetaceae;g__Hymenochaete;s__Hymenochaete_dracaenicola</t>
  </si>
  <si>
    <t>SH0194548.10FU_MK404352_reps_singleton</t>
  </si>
  <si>
    <t>k__Fungi;p__Basidiomycota;c__Agaricomycetes;o__Hymenochaetales;f__Hymenochaetaceae;g__Hymenochaete;s__Hymenochaete_berteroi</t>
  </si>
  <si>
    <t>SH0194550.10FU_ON063658_reps_singleton</t>
  </si>
  <si>
    <t>k__Fungi;p__Basidiomycota;c__Agaricomycetes;o__Hymenochaetales;f__Hymenochaetaceae;g__Hymenochaete;s__Hymenochaete_yunnanensis</t>
  </si>
  <si>
    <t>SH0194554.10FU_JQ780066_reps_singleton</t>
  </si>
  <si>
    <t>k__Fungi;p__Basidiomycota;c__Agaricomycetes;o__Hymenochaetales;f__Hymenochaetaceae;g__Hymenochaete;s__Hymenochaete_ustulata</t>
  </si>
  <si>
    <t>SH0194557.10FU_MF370594_reps_singleton</t>
  </si>
  <si>
    <t>k__Fungi;p__Basidiomycota;c__Agaricomycetes;o__Hymenochaetales;f__Hymenochaetaceae;g__Hymenochaete;s__Hymenochaete_verruculosa</t>
  </si>
  <si>
    <t>SH0194560.10FU_KU975461_reps_singleton</t>
  </si>
  <si>
    <t>k__Fungi;p__Basidiomycota;c__Agaricomycetes;o__Hymenochaetales;f__Hymenochaetaceae;g__Hymenochaete;s__Hymenochaete_contiformis</t>
  </si>
  <si>
    <t>SH0194564.10FU_MT796208_reps_singleton</t>
  </si>
  <si>
    <t>SH0194566.10FU_KU975464_reps_singleton</t>
  </si>
  <si>
    <t>k__Fungi;p__Basidiomycota;c__Agaricomycetes;o__Hymenochaetales;f__Hymenochaetaceae;g__Hymenochaete;s__Hymenochaete_fissurata</t>
  </si>
  <si>
    <t>SH0194568.10FU_UDB03791665_reps_singleton</t>
  </si>
  <si>
    <t>k__Fungi;p__Ascomycota;c__Dothideomycetes;o__Venturiales;f__Sympoventuriaceae;g__Melnikomyces;s__Melnikomyces_sp</t>
  </si>
  <si>
    <t>SH0194569.10FU_UDB06702762_reps_singleton</t>
  </si>
  <si>
    <t>SH0194572.10FU_UDB02280713_reps_singleton</t>
  </si>
  <si>
    <t>SH0194574.10FU_UDB03791769_reps_singleton</t>
  </si>
  <si>
    <t>SH0194575.10FU_KT780306_reps_singleton</t>
  </si>
  <si>
    <t>SH0194577.10FU_UDB02280188_reps_singleton</t>
  </si>
  <si>
    <t>SH0194579.10FU_UDB02279712_reps_singleton</t>
  </si>
  <si>
    <t>SH0194581.10FU_UDB02281510_reps_singleton</t>
  </si>
  <si>
    <t>SH0194582.10FU_UDB02271952_reps_singleton</t>
  </si>
  <si>
    <t>SH0194583.10FU_UDB02273005_reps_singleton</t>
  </si>
  <si>
    <t>SH0194586.10FU_UDB02281626_reps_singleton</t>
  </si>
  <si>
    <t>SH0194588.10FU_UDB02281653_reps_singleton</t>
  </si>
  <si>
    <t>SH0194589.10FU_UDB02281643_reps_singleton</t>
  </si>
  <si>
    <t>SH0194595.10FU_UDB02283186_reps_singleton</t>
  </si>
  <si>
    <t>SH0194597.10FU_MN905828_reps_singleton</t>
  </si>
  <si>
    <t>SH0194599.10FU_UDB04337415_reps_singleton</t>
  </si>
  <si>
    <t>SH0194602.10FU_UDB04359652_reps_singleton</t>
  </si>
  <si>
    <t>SH0194603.10FU_MH857128_reps_singleton</t>
  </si>
  <si>
    <t>k__Fungi;p__Ascomycota;c__Dothideomycetes;o__Mycosphaerellales;f__Teratosphaeriaceae;g__Acrodontium;s__Acrodontium_simplex</t>
  </si>
  <si>
    <t>SH0194607.10FU_UDB02283972_reps_singleton</t>
  </si>
  <si>
    <t>SH0194610.10FU_UDB02304896_reps_singleton</t>
  </si>
  <si>
    <t>SH0194611.10FU_UDB02282443_reps_singleton</t>
  </si>
  <si>
    <t>SH0194618.10FU_UDB02285369_reps_singleton</t>
  </si>
  <si>
    <t>SH0194619.10FU_OU940346_reps_singleton</t>
  </si>
  <si>
    <t>SH0194620.10FU_UDB02285329_reps_singleton</t>
  </si>
  <si>
    <t>SH0194622.10FU_OQ184060_reps_singleton</t>
  </si>
  <si>
    <t>SH0194626.10FU_UDB02272135_reps_singleton</t>
  </si>
  <si>
    <t>SH0194627.10FU_UDB07392454_reps_singleton</t>
  </si>
  <si>
    <t>SH0194628.10FU_UDB02258450_reps_singleton</t>
  </si>
  <si>
    <t>SH0194629.10FU_UDB02300474_reps_singleton</t>
  </si>
  <si>
    <t>SH0194633.10FU_UDB02299998_reps_singleton</t>
  </si>
  <si>
    <t>SH0194634.10FU_UDB02258611_reps_singleton</t>
  </si>
  <si>
    <t>SH0194635.10FU_UDB02274894_reps_singleton</t>
  </si>
  <si>
    <t>SH0194637.10FU_UDB02288395_reps_singleton</t>
  </si>
  <si>
    <t>SH0194641.10FU_UDB02292522_reps_singleton</t>
  </si>
  <si>
    <t>SH0194642.10FU_UDB02287726_reps_singleton</t>
  </si>
  <si>
    <t>SH0194646.10FU_UDB0509605_reps_singleton</t>
  </si>
  <si>
    <t>SH0194648.10FU_MW215430_reps_singleton</t>
  </si>
  <si>
    <t>SH0194649.10FU_MW215789_reps_singleton</t>
  </si>
  <si>
    <t>SH0194650.10FU_UDB02274897_reps_singleton</t>
  </si>
  <si>
    <t>SH0194652.10FU_JX334259_reps_singleton</t>
  </si>
  <si>
    <t>SH0194653.10FU_JX323568_reps_singleton</t>
  </si>
  <si>
    <t>SH0194654.10FU_JX338827_reps_singleton</t>
  </si>
  <si>
    <t>SH0194655.10FU_JX330843_reps_singleton</t>
  </si>
  <si>
    <t>SH0194657.10FU_JX338973_reps_singleton</t>
  </si>
  <si>
    <t>SH0194659.10FU_JX323688_reps_singleton</t>
  </si>
  <si>
    <t>SH0194661.10FU_JX348433_reps_singleton</t>
  </si>
  <si>
    <t>SH0194662.10FU_JX330088_reps_singleton</t>
  </si>
  <si>
    <t>SH0194663.10FU_JX325655_reps_singleton</t>
  </si>
  <si>
    <t>SH0194667.10FU_UDB02290282_reps_singleton</t>
  </si>
  <si>
    <t>SH0194669.10FU_UDB02297104_reps_singleton</t>
  </si>
  <si>
    <t>SH0194670.10FU_UDB02303419_reps_singleton</t>
  </si>
  <si>
    <t>SH0194679.10FU_UDB02291092_reps_singleton</t>
  </si>
  <si>
    <t>SH0194681.10FU_UDB02298780_reps_singleton</t>
  </si>
  <si>
    <t>SH0194683.10FU_UDB02290777_reps_singleton</t>
  </si>
  <si>
    <t>SH0194686.10FU_UDB02298643_reps_singleton</t>
  </si>
  <si>
    <t>SH0194687.10FU_UDB02298646_reps_singleton</t>
  </si>
  <si>
    <t>SH0194688.10FU_UDB02296218_reps_singleton</t>
  </si>
  <si>
    <t>SH0194689.10FU_UDB02291068_reps_singleton</t>
  </si>
  <si>
    <t>SH0194691.10FU_UDB02300460_reps_singleton</t>
  </si>
  <si>
    <t>SH0194692.10FU_UDB02291459_reps_singleton</t>
  </si>
  <si>
    <t>SH0194693.10FU_UDB02300954_reps_singleton</t>
  </si>
  <si>
    <t>SH0194698.10FU_UDB02275811_reps_singleton</t>
  </si>
  <si>
    <t>SH0194699.10FU_UDB02294411_reps_singleton</t>
  </si>
  <si>
    <t>SH0194701.10FU_UDB02303377_reps_singleton</t>
  </si>
  <si>
    <t>SH0194702.10FU_UDB02254786_reps_singleton</t>
  </si>
  <si>
    <t>SH0194703.10FU_UDB02254777_reps_singleton</t>
  </si>
  <si>
    <t>SH0194705.10FU_UDB02303692_reps_singleton</t>
  </si>
  <si>
    <t>SH0194709.10FU_UDB02271789_reps_singleton</t>
  </si>
  <si>
    <t>SH0194710.10FU_UDB02293156_reps_singleton</t>
  </si>
  <si>
    <t>SH0194712.10FU_UDB02254789_reps_singleton</t>
  </si>
  <si>
    <t>SH0194713.10FU_UDB02272379_reps_singleton</t>
  </si>
  <si>
    <t>SH0194715.10FU_UDB02299481_reps_singleton</t>
  </si>
  <si>
    <t>SH0194716.10FU_UDB02287994_reps_singleton</t>
  </si>
  <si>
    <t>SH0194717.10FU_UDB02275817_reps_singleton</t>
  </si>
  <si>
    <t>SH0194722.10FU_KC016124_reps_singleton</t>
  </si>
  <si>
    <t>SH0194724.10FU_KC016123_reps_singleton</t>
  </si>
  <si>
    <t>SH0194727.10FU_KC122863_reps_singleton</t>
  </si>
  <si>
    <t>SH0194731.10FU_UDB02293757_reps_singleton</t>
  </si>
  <si>
    <t>SH0194734.10FU_UDB02293800_reps_singleton</t>
  </si>
  <si>
    <t>SH0194735.10FU_UDB0435413_reps_singleton</t>
  </si>
  <si>
    <t>SH0194736.10FU_UDB02301410_reps_singleton</t>
  </si>
  <si>
    <t>SH0194737.10FU_UDB02282599_reps_singleton</t>
  </si>
  <si>
    <t>SH0194738.10FU_UDB02293807_reps_singleton</t>
  </si>
  <si>
    <t>SH0194740.10FU_UDB02293853_reps_singleton</t>
  </si>
  <si>
    <t>SH0194744.10FU_UDB02294239_reps_singleton</t>
  </si>
  <si>
    <t>SH0194745.10FU_UDB02256563_reps_singleton</t>
  </si>
  <si>
    <t>SH0194747.10FU_UDB02294292_reps_singleton</t>
  </si>
  <si>
    <t>SH0194748.10FU_UDB02298625_reps_singleton</t>
  </si>
  <si>
    <t>SH0194749.10FU_UDB02263220_reps_singleton</t>
  </si>
  <si>
    <t>SH0194750.10FU_UDB02303337_reps_singleton</t>
  </si>
  <si>
    <t>SH0194751.10FU_UDB06674450_reps_singleton</t>
  </si>
  <si>
    <t>SH0194752.10FU_UDB02294352_reps_singleton</t>
  </si>
  <si>
    <t>SH0194754.10FU_UDB02294682_reps_singleton</t>
  </si>
  <si>
    <t>SH0194755.10FU_UDB049459_reps_singleton</t>
  </si>
  <si>
    <t>SH0194756.10FU_UDB0221719_reps_singleton</t>
  </si>
  <si>
    <t>SH0194758.10FU_UDB02294695_reps_singleton</t>
  </si>
  <si>
    <t>SH0194759.10FU_UDB02294675_reps_singleton</t>
  </si>
  <si>
    <t>SH0194761.10FU_UDB02297864_reps_singleton</t>
  </si>
  <si>
    <t>SH0194762.10FU_UDB02299626_reps_singleton</t>
  </si>
  <si>
    <t>SH0194763.10FU_UDB02294388_reps_singleton</t>
  </si>
  <si>
    <t>SH0194766.10FU_UDB0904762_reps_singleton</t>
  </si>
  <si>
    <t>SH0194768.10FU_UDB0901119_reps_singleton</t>
  </si>
  <si>
    <t>SH0194769.10FU_UDB0897523_reps_singleton</t>
  </si>
  <si>
    <t>SH0194775.10FU_UDB0895298_reps_singleton</t>
  </si>
  <si>
    <t>SH0194776.10FU_UDB0903238_reps_singleton</t>
  </si>
  <si>
    <t>SH0194777.10FU_UDB0904507_reps_singleton</t>
  </si>
  <si>
    <t>SH0194781.10FU_JX319447_reps_singleton</t>
  </si>
  <si>
    <t>SH0194782.10FU_JX344666_reps_singleton</t>
  </si>
  <si>
    <t>SH0194788.10FU_UDB02298724_reps_singleton</t>
  </si>
  <si>
    <t>SH0194789.10FU_UDB02299428_reps_singleton</t>
  </si>
  <si>
    <t>SH0194791.10FU_UDB02299399_reps_singleton</t>
  </si>
  <si>
    <t>SH0194795.10FU_UDB0909036_reps_singleton</t>
  </si>
  <si>
    <t>SH0194797.10FU_UDB0902438_reps_singleton</t>
  </si>
  <si>
    <t>SH0194800.10FU_UDB0909024_reps_singleton</t>
  </si>
  <si>
    <t>SH0194804.10FU_OR567545_reps_singleton</t>
  </si>
  <si>
    <t>SH0194807.10FU_UDB0905445_reps_singleton</t>
  </si>
  <si>
    <t>SH0194808.10FU_UDB0909827_reps_singleton</t>
  </si>
  <si>
    <t>SH0194812.10FU_UDB0894316_reps_singleton</t>
  </si>
  <si>
    <t>SH0194813.10FU_OR567614_reps_singleton</t>
  </si>
  <si>
    <t>SH0194816.10FU_UDB07635170_reps_singleton</t>
  </si>
  <si>
    <t>SH0194821.10FU_UDB02300884_reps_singleton</t>
  </si>
  <si>
    <t>SH0194822.10FU_UDB02308104_reps_singleton</t>
  </si>
  <si>
    <t>SH0194825.10FU_JX367564_reps_singleton</t>
  </si>
  <si>
    <t>SH0194826.10FU_JX344270_reps_singleton</t>
  </si>
  <si>
    <t>SH0194830.10FU_UDB01488359_reps_singleton</t>
  </si>
  <si>
    <t>SH0194833.10FU_UDB02249457_reps_singleton</t>
  </si>
  <si>
    <t>SH0194835.10FU_UDB02295206_reps_singleton</t>
  </si>
  <si>
    <t>SH0194837.10FU_UDB02295944_reps_singleton</t>
  </si>
  <si>
    <t>SH0194838.10FU_UDB02301993_reps_singleton</t>
  </si>
  <si>
    <t>SH0194839.10FU_UDB0180210_reps_singleton</t>
  </si>
  <si>
    <t>SH0194840.10FU_UDB02303176_reps_singleton</t>
  </si>
  <si>
    <t>SH0194843.10FU_UDB02290239_reps_singleton</t>
  </si>
  <si>
    <t>SH0194844.10FU_UDB02296327_reps_singleton</t>
  </si>
  <si>
    <t>SH0194849.10FU_UDB02302120_reps_singleton</t>
  </si>
  <si>
    <t>SH0194850.10FU_UDB02300494_reps_singleton</t>
  </si>
  <si>
    <t>SH0194853.10FU_UDB02303906_reps_singleton</t>
  </si>
  <si>
    <t>SH0194854.10FU_UDB02305207_reps_singleton</t>
  </si>
  <si>
    <t>SH0194855.10FU_UDB02308174_reps_singleton</t>
  </si>
  <si>
    <t>SH0194857.10FU_UDB02304502_reps_singleton</t>
  </si>
  <si>
    <t>SH0194859.10FU_UDB02300998_reps_singleton</t>
  </si>
  <si>
    <t>SH0194860.10FU_UDB02307120_reps_singleton</t>
  </si>
  <si>
    <t>SH0194862.10FU_UDB02304374_reps_singleton</t>
  </si>
  <si>
    <t>SH0194866.10FU_UDB02307178_reps_singleton</t>
  </si>
  <si>
    <t>SH0194868.10FU_UDB0740396_reps_singleton</t>
  </si>
  <si>
    <t>SH0194871.10FU_UDB02308124_reps_singleton</t>
  </si>
  <si>
    <t>SH0194872.10FU_UDB02301026_reps_singleton</t>
  </si>
  <si>
    <t>SH0194873.10FU_UDB02307087_reps_singleton</t>
  </si>
  <si>
    <t>SH0194875.10FU_UDB02304672_reps_singleton</t>
  </si>
  <si>
    <t>SH0194877.10FU_OU939229_reps_singleton</t>
  </si>
  <si>
    <t>SH0194879.10FU_UDB02307478_reps_singleton</t>
  </si>
  <si>
    <t>SH0194880.10FU_UDB02302388_reps_singleton</t>
  </si>
  <si>
    <t>SH0194881.10FU_UDB02300704_reps_singleton</t>
  </si>
  <si>
    <t>SH0194882.10FU_UDB02307384_reps_singleton</t>
  </si>
  <si>
    <t>SH0194883.10FU_UDB02308183_reps_singleton</t>
  </si>
  <si>
    <t>SH0194884.10FU_UDB02304662_reps_singleton</t>
  </si>
  <si>
    <t>SH0194885.10FU_UDB02308070_reps_singleton</t>
  </si>
  <si>
    <t>SH0194887.10FU_UDB02307001_reps_singleton</t>
  </si>
  <si>
    <t>SH0194893.10FU_UDB02305216_reps_singleton</t>
  </si>
  <si>
    <t>SH0194894.10FU_UDB02307489_reps_singleton</t>
  </si>
  <si>
    <t>SH0194895.10FU_UDB02307104_reps_singleton</t>
  </si>
  <si>
    <t>SH0194897.10FU_UDB02305287_reps_singleton</t>
  </si>
  <si>
    <t>SH0194898.10FU_UDB02294572_reps_singleton</t>
  </si>
  <si>
    <t>SH0194899.10FU_UDB02253588_reps_singleton</t>
  </si>
  <si>
    <t>SH0194904.10FU_OR750632_reps_singleton</t>
  </si>
  <si>
    <t>SH0194905.10FU_OR149270_reps_singleton</t>
  </si>
  <si>
    <t>SH0194908.10FU_MF971991_reps_singleton</t>
  </si>
  <si>
    <t>SH0194909.10FU_UDB02306149_reps_singleton</t>
  </si>
  <si>
    <t>SH0194910.10FU_UDB02306939_reps_singleton</t>
  </si>
  <si>
    <t>SH0194911.10FU_UDB02308311_reps_singleton</t>
  </si>
  <si>
    <t>SH0194912.10FU_UDB02307463_reps_singleton</t>
  </si>
  <si>
    <t>SH0194915.10FU_UDB02308176_reps_singleton</t>
  </si>
  <si>
    <t>SH0194917.10FU_OU940091_reps_singleton</t>
  </si>
  <si>
    <t>SH0194920.10FU_UDB02310572_reps_singleton</t>
  </si>
  <si>
    <t>SH0194922.10FU_OU939245_reps_singleton</t>
  </si>
  <si>
    <t>SH0194923.10FU_UDB02311469_reps_singleton</t>
  </si>
  <si>
    <t>SH0194925.10FU_UDB02310785_reps_singleton</t>
  </si>
  <si>
    <t>SH0194926.10FU_UDB02310498_reps_singleton</t>
  </si>
  <si>
    <t>SH0194927.10FU_UDB02311517_reps_singleton</t>
  </si>
  <si>
    <t>SH0194929.10FU_OU941442_reps_singleton</t>
  </si>
  <si>
    <t>SH0194930.10FU_UDB02310851_reps_singleton</t>
  </si>
  <si>
    <t>SH0194931.10FU_KJ706817_reps_singleton</t>
  </si>
  <si>
    <t>k__Fungi;p__Basidiomycota;c__Microbotryomycetes;o__Kriegeriales;f__Kriegeriaceae;g__Phenoliferia;s__Phenoliferia_psychrophenolica</t>
  </si>
  <si>
    <t>SH0194935.10FU_KU515952_reps_singleton</t>
  </si>
  <si>
    <t>k__Fungi;p__Basidiomycota;c__Microbotryomycetes;o__Leucosporidiales;f__Leucosporidiales_fam_Incertae_sedis;g__Leucosporidiales_gen_Incertae_sedis;s__Leucosporidiales_sp</t>
  </si>
  <si>
    <t>SH0194938.10FU_UDB03072917_reps_singleton</t>
  </si>
  <si>
    <t>SH0194942.10FU_KU559697_reps_singleton</t>
  </si>
  <si>
    <t>SH0194944.10FU_UDB03074343_reps_singleton</t>
  </si>
  <si>
    <t>SH0194947.10FU_UDB040451_reps_singleton</t>
  </si>
  <si>
    <t>SH0194950.10FU_KM504475_reps_singleton</t>
  </si>
  <si>
    <t>SH0194953.10FU_UDB0294239_reps_singleton</t>
  </si>
  <si>
    <t>SH0194955.10FU_UDB01600980_reps_singleton</t>
  </si>
  <si>
    <t>SH0194956.10FU_KU559634_reps_singleton</t>
  </si>
  <si>
    <t>SH0194959.10FU_UDB04150898_reps_singleton</t>
  </si>
  <si>
    <t>SH0194965.10FU_UDB03072344_reps_singleton</t>
  </si>
  <si>
    <t>SH0194967.10FU_KU187885_refs_singleton</t>
  </si>
  <si>
    <t>k__Fungi;p__Basidiomycota;c__Microbotryomycetes;o__Kriegeriales;f__Kriegeriaceae;g__Libkindia;s__Libkindia_masarykiana</t>
  </si>
  <si>
    <t>Libkindia</t>
  </si>
  <si>
    <t>SH0194969.10FU_UDB0661900_reps_singleton</t>
  </si>
  <si>
    <t>SH0194972.10FU_KJ706774_reps_singleton</t>
  </si>
  <si>
    <t>k__Fungi;p__Basidiomycota;c__Microbotryomycetes;o__Leucosporidiales;f__Leucosporidiaceae;g__Leucosporidium;s__Leucosporidium_fellii</t>
  </si>
  <si>
    <t>SH0194973.10FU_MF615028_reps_singleton</t>
  </si>
  <si>
    <t>SH0194974.10FU_UDB03076389_reps_singleton</t>
  </si>
  <si>
    <t>SH0194976.10FU_UDB03074010_reps_singleton</t>
  </si>
  <si>
    <t>SH0194977.10FU_KP889680_reps_singleton</t>
  </si>
  <si>
    <t>k__Fungi;p__Basidiomycota;c__Microbotryomycetes;o__Kriegeriales;f__Kriegeriaceae;g__Yamadamyces;s__Yamadamyces_sp</t>
  </si>
  <si>
    <t>SH0194979.10FU_MN983221_reps_singleton</t>
  </si>
  <si>
    <t>SH0194981.10FU_DQ419919_reps_singleton</t>
  </si>
  <si>
    <t>k__Fungi;p__Basidiomycota;c__Microbotryomycetes;o__Kriegeriales;f__Kriegeriaceae;g__Kriegeria;s__Kriegeria_eriophori</t>
  </si>
  <si>
    <t>Kriegeria</t>
  </si>
  <si>
    <t>SH0194987.10FU_UDB01600976_reps_singleton</t>
  </si>
  <si>
    <t>SH0194988.10FU_UDB0764415_reps_singleton</t>
  </si>
  <si>
    <t>SH0194991.10FU_KU559632_reps_singleton</t>
  </si>
  <si>
    <t>SH0194992.10FU_OM980428_reps_singleton</t>
  </si>
  <si>
    <t>SH0194993.10FU_OQ818875_reps_singleton</t>
  </si>
  <si>
    <t>SH0194997.10FU_Z54274_reps_singleton</t>
  </si>
  <si>
    <t>SH0195000.10FU_UDB03072929_reps_singleton</t>
  </si>
  <si>
    <t>SH0195003.10FU_UDB03071836_reps_singleton</t>
  </si>
  <si>
    <t>k__Fungi;p__Basidiomycota;c__Microbotryomycetes;o__Leucosporidiales;f__Leucosporidiaceae;g__Leucosporidiaceae_gen_Incertae_sedis;s__Leucosporidiaceae_sp</t>
  </si>
  <si>
    <t>SH0195013.10FU_UDB0314811_reps_singleton</t>
  </si>
  <si>
    <t>SH0195015.10FU_UDB03162381_reps_singleton</t>
  </si>
  <si>
    <t>k__Fungi;p__Ascomycota;c__Geoglossomycetes;o__Geoglossales;f__Geoglossaceae;g__Glutinoglossum;s__Glutinoglossum_sp</t>
  </si>
  <si>
    <t>Glutinoglossum</t>
  </si>
  <si>
    <t>SH0195020.10FU_UDB02313212_reps_singleton</t>
  </si>
  <si>
    <t>SH0195021.10FU_UDB02312192_reps_singleton</t>
  </si>
  <si>
    <t>SH0195023.10FU_UDB02316801_reps_singleton</t>
  </si>
  <si>
    <t>SH0195024.10FU_UDB02313814_reps_singleton</t>
  </si>
  <si>
    <t>SH0195026.10FU_UDB02316717_reps_singleton</t>
  </si>
  <si>
    <t>SH0195032.10FU_UDB02315771_reps_singleton</t>
  </si>
  <si>
    <t>SH0195033.10FU_UDB02315516_reps_singleton</t>
  </si>
  <si>
    <t>SH0195034.10FU_UDB02313994_reps_singleton</t>
  </si>
  <si>
    <t>SH0195036.10FU_UDB02316353_reps_singleton</t>
  </si>
  <si>
    <t>SH0195037.10FU_UDB02313731_reps_singleton</t>
  </si>
  <si>
    <t>SH0195038.10FU_UDB02316578_reps_singleton</t>
  </si>
  <si>
    <t>SH0195039.10FU_UDB02313671_reps_singleton</t>
  </si>
  <si>
    <t>SH0195040.10FU_UDB02315695_reps_singleton</t>
  </si>
  <si>
    <t>SH0195044.10FU_UDB02319289_reps_singleton</t>
  </si>
  <si>
    <t>SH0195045.10FU_UDB02320734_reps_singleton</t>
  </si>
  <si>
    <t>SH0195046.10FU_UDB02319664_reps_singleton</t>
  </si>
  <si>
    <t>SH0195048.10FU_UDB02320311_reps_singleton</t>
  </si>
  <si>
    <t>SH0195050.10FU_UDB02317204_reps_singleton</t>
  </si>
  <si>
    <t>SH0195052.10FU_UDB02317341_reps_singleton</t>
  </si>
  <si>
    <t>SH0195057.10FU_UDB02615662_reps_singleton</t>
  </si>
  <si>
    <t>SH0195058.10FU_UDB0244662_reps_singleton</t>
  </si>
  <si>
    <t>SH0195059.10FU_UDB0705766_reps_singleton</t>
  </si>
  <si>
    <t>SH0195060.10FU_UDB02345120_reps_singleton</t>
  </si>
  <si>
    <t>SH0195061.10FU_UDB02349135_reps_singleton</t>
  </si>
  <si>
    <t>SH0195062.10FU_UDB0546370_reps_singleton</t>
  </si>
  <si>
    <t>SH0195063.10FU_UDB02465787_reps_singleton</t>
  </si>
  <si>
    <t>SH0195065.10FU_UDB04007517_reps_singleton</t>
  </si>
  <si>
    <t>SH0195067.10FU_UDB02557005_reps_singleton</t>
  </si>
  <si>
    <t>SH0195070.10FU_UDB02645122_reps_singleton</t>
  </si>
  <si>
    <t>SH0195072.10FU_UDB02614965_reps_singleton</t>
  </si>
  <si>
    <t>SH0195073.10FU_UDB04021209_reps_singleton</t>
  </si>
  <si>
    <t>SH0195075.10FU_UDB01283362_reps_singleton</t>
  </si>
  <si>
    <t>SH0195077.10FU_UDB02542955_reps_singleton</t>
  </si>
  <si>
    <t>SH0195080.10FU_UDB02547062_reps_singleton</t>
  </si>
  <si>
    <t>SH0195081.10FU_UDB0768498_reps_singleton</t>
  </si>
  <si>
    <t>SH0195082.10FU_UDB02467457_reps_singleton</t>
  </si>
  <si>
    <t>SH0195083.10FU_UDB02644413_reps_singleton</t>
  </si>
  <si>
    <t>SH0195085.10FU_UDB02578905_reps_singleton</t>
  </si>
  <si>
    <t>SH0195087.10FU_UDB02404314_reps_singleton</t>
  </si>
  <si>
    <t>SH0195088.10FU_UDB0768510_reps_singleton</t>
  </si>
  <si>
    <t>SH0195089.10FU_UDB01282983_reps_singleton</t>
  </si>
  <si>
    <t>SH0195090.10FU_UDB02470930_reps_singleton</t>
  </si>
  <si>
    <t>SH0195091.10FU_UDB02331528_reps_singleton</t>
  </si>
  <si>
    <t>SH0195095.10FU_UDB02541944_reps_singleton</t>
  </si>
  <si>
    <t>SH0195098.10FU_UDB02532233_reps_singleton</t>
  </si>
  <si>
    <t>SH0195100.10FU_UDB02440712_reps_singleton</t>
  </si>
  <si>
    <t>SH0195103.10FU_UDB02481341_reps_singleton</t>
  </si>
  <si>
    <t>SH0195104.10FU_UDB02554760_reps_singleton</t>
  </si>
  <si>
    <t>SH0195105.10FU_UDB02331520_reps_singleton</t>
  </si>
  <si>
    <t>SH0195107.10FU_UDB02471225_reps_singleton</t>
  </si>
  <si>
    <t>SH0195108.10FU_UDB01282990_reps_singleton</t>
  </si>
  <si>
    <t>SH0195109.10FU_UDB0763283_reps_singleton</t>
  </si>
  <si>
    <t>SH0195111.10FU_UDB01283374_reps_singleton</t>
  </si>
  <si>
    <t>SH0195112.10FU_UDB02632975_reps_singleton</t>
  </si>
  <si>
    <t>SH0195113.10FU_UDB0721421_reps_singleton</t>
  </si>
  <si>
    <t>SH0195114.10FU_UDB01283031_reps_singleton</t>
  </si>
  <si>
    <t>SH0195115.10FU_UDB04038721_reps_singleton</t>
  </si>
  <si>
    <t>SH0195117.10FU_UDB02579313_reps_singleton</t>
  </si>
  <si>
    <t>SH0195119.10FU_UDB01283210_reps_singleton</t>
  </si>
  <si>
    <t>SH0195121.10FU_UDB02563287_reps_singleton</t>
  </si>
  <si>
    <t>SH0195122.10FU_UDB0744246_reps_singleton</t>
  </si>
  <si>
    <t>SH0195124.10FU_UDB04020560_reps_singleton</t>
  </si>
  <si>
    <t>SH0195125.10FU_UDB02334617_reps_singleton</t>
  </si>
  <si>
    <t>SH0195130.10FU_UDB02483641_reps_singleton</t>
  </si>
  <si>
    <t>SH0195131.10FU_UDB0762733_reps_singleton</t>
  </si>
  <si>
    <t>SH0195132.10FU_UDB02528707_reps_singleton</t>
  </si>
  <si>
    <t>SH0195133.10FU_UDB02556991_reps_singleton</t>
  </si>
  <si>
    <t>SH0195134.10FU_UDB02416863_reps_singleton</t>
  </si>
  <si>
    <t>SH0195135.10FU_UDB02557015_reps_singleton</t>
  </si>
  <si>
    <t>SH0195136.10FU_UDB01283515_reps_singleton</t>
  </si>
  <si>
    <t>SH0195138.10FU_UDB02614102_reps_singleton</t>
  </si>
  <si>
    <t>SH0195139.10FU_UDB01282613_reps_singleton</t>
  </si>
  <si>
    <t>SH0195140.10FU_UDB02467453_reps_singleton</t>
  </si>
  <si>
    <t>SH0195142.10FU_UDB02579305_reps_singleton</t>
  </si>
  <si>
    <t>SH0195143.10FU_JX322174_reps_singleton</t>
  </si>
  <si>
    <t>SH0195144.10FU_JX329417_reps_singleton</t>
  </si>
  <si>
    <t>SH0195145.10FU_JX340144_reps_singleton</t>
  </si>
  <si>
    <t>SH0195146.10FU_JX363056_reps_singleton</t>
  </si>
  <si>
    <t>SH0195147.10FU_JX325828_reps_singleton</t>
  </si>
  <si>
    <t>SH0195148.10FU_MF971403_reps_singleton</t>
  </si>
  <si>
    <t>SH0195149.10FU_JX327735_reps_singleton</t>
  </si>
  <si>
    <t>SH0195150.10FU_MK752580_reps_singleton</t>
  </si>
  <si>
    <t>SH0195151.10FU_JX350410_reps_singleton</t>
  </si>
  <si>
    <t>SH0195152.10FU_HG937112_reps_singleton</t>
  </si>
  <si>
    <t>SH0195153.10FU_JX340038_reps_singleton</t>
  </si>
  <si>
    <t>SH0195154.10FU_JQ723319_reps_singleton</t>
  </si>
  <si>
    <t>SH0195155.10FU_JX385734_reps_singleton</t>
  </si>
  <si>
    <t>SH0195156.10FU_MK752569_reps_singleton</t>
  </si>
  <si>
    <t>SH0195157.10FU_MK406698_reps_singleton</t>
  </si>
  <si>
    <t>SH0195159.10FU_MF972045_reps_singleton</t>
  </si>
  <si>
    <t>SH0195160.10FU_JX327844_reps_singleton</t>
  </si>
  <si>
    <t>SH0195161.10FU_MW176144_reps_singleton</t>
  </si>
  <si>
    <t>SH0195162.10FU_JX339788_reps_singleton</t>
  </si>
  <si>
    <t>SH0195163.10FU_JX363922_reps_singleton</t>
  </si>
  <si>
    <t>SH0195164.10FU_MT237146_reps_singleton</t>
  </si>
  <si>
    <t>SH0195165.10FU_JX363747_reps_singleton</t>
  </si>
  <si>
    <t>SH0195167.10FU_JX326582_reps_singleton</t>
  </si>
  <si>
    <t>SH0195168.10FU_MT975267_reps_singleton</t>
  </si>
  <si>
    <t>SH0195169.10FU_HQ166486_reps_singleton</t>
  </si>
  <si>
    <t>SH0195170.10FU_MK406715_reps_singleton</t>
  </si>
  <si>
    <t>SH0195171.10FU_JQ951595_reps_singleton</t>
  </si>
  <si>
    <t>SH0195172.10FU_KX515824_reps_singleton</t>
  </si>
  <si>
    <t>SH0195173.10FU_JX372461_reps_singleton</t>
  </si>
  <si>
    <t>SH0195174.10FU_MT982621_reps_singleton</t>
  </si>
  <si>
    <t>SH0195175.10FU_JX364407_reps_singleton</t>
  </si>
  <si>
    <t>SH0195176.10FU_FR774061_reps_singleton</t>
  </si>
  <si>
    <t>SH0195180.10FU_JX327606_reps_singleton</t>
  </si>
  <si>
    <t>SH0195181.10FU_JX325941_reps_singleton</t>
  </si>
  <si>
    <t>SH0195182.10FU_JX339919_reps_singleton</t>
  </si>
  <si>
    <t>SH0195183.10FU_JX357415_reps_singleton</t>
  </si>
  <si>
    <t>SH0195186.10FU_JX337799_reps_singleton</t>
  </si>
  <si>
    <t>SH0195188.10FU_JX362619_reps_singleton</t>
  </si>
  <si>
    <t>SH0195189.10FU_JX338620_reps_singleton</t>
  </si>
  <si>
    <t>SH0195190.10FU_JX340092_reps_singleton</t>
  </si>
  <si>
    <t>SH0195191.10FU_JX330725_reps_singleton</t>
  </si>
  <si>
    <t>SH0195193.10FU_JX352041_reps_singleton</t>
  </si>
  <si>
    <t>SH0195195.10FU_JX332226_reps_singleton</t>
  </si>
  <si>
    <t>SH0195196.10FU_JX326722_reps_singleton</t>
  </si>
  <si>
    <t>SH0195197.10FU_JX340100_reps_singleton</t>
  </si>
  <si>
    <t>SH0195199.10FU_JX338804_reps_singleton</t>
  </si>
  <si>
    <t>SH0195200.10FU_JX324871_reps_singleton</t>
  </si>
  <si>
    <t>SH0195201.10FU_MF971467_reps_singleton</t>
  </si>
  <si>
    <t>SH0195202.10FU_JX322155_reps_singleton</t>
  </si>
  <si>
    <t>SH0195203.10FU_JX327764_reps_singleton</t>
  </si>
  <si>
    <t>SH0195204.10FU_JX322966_reps_singleton</t>
  </si>
  <si>
    <t>SH0195206.10FU_JX333722_reps_singleton</t>
  </si>
  <si>
    <t>SH0195208.10FU_JX327527_reps_singleton</t>
  </si>
  <si>
    <t>SH0195209.10FU_JX325777_reps_singleton</t>
  </si>
  <si>
    <t>SH0195211.10FU_JX337915_reps_singleton</t>
  </si>
  <si>
    <t>SH0195212.10FU_JX343219_reps_singleton</t>
  </si>
  <si>
    <t>SH0195213.10FU_JX323636_reps_singleton</t>
  </si>
  <si>
    <t>SH0195215.10FU_JX327478_reps_singleton</t>
  </si>
  <si>
    <t>SH0195216.10FU_JX322304_reps_singleton</t>
  </si>
  <si>
    <t>SH0195218.10FU_JX338108_reps_singleton</t>
  </si>
  <si>
    <t>SH0195219.10FU_JX386447_reps_singleton</t>
  </si>
  <si>
    <t>SH0195220.10FU_JX327918_reps_singleton</t>
  </si>
  <si>
    <t>SH0195221.10FU_JX342867_reps_singleton</t>
  </si>
  <si>
    <t>SH0195223.10FU_JX323430_reps_singleton</t>
  </si>
  <si>
    <t>SH0195225.10FU_JX322911_reps_singleton</t>
  </si>
  <si>
    <t>SH0195226.10FU_JX340878_reps_singleton</t>
  </si>
  <si>
    <t>SH0195227.10FU_GU909896_reps_singleton</t>
  </si>
  <si>
    <t>SH0195229.10FU_JX325987_reps_singleton</t>
  </si>
  <si>
    <t>SH0195231.10FU_JX355756_reps_singleton</t>
  </si>
  <si>
    <t>SH0195232.10FU_JX331568_reps_singleton</t>
  </si>
  <si>
    <t>SH0195233.10FU_JX359013_reps_singleton</t>
  </si>
  <si>
    <t>SH0195235.10FU_JX329359_reps_singleton</t>
  </si>
  <si>
    <t>SH0195236.10FU_UDB02325887_reps_singleton</t>
  </si>
  <si>
    <t>SH0195237.10FU_UDB02362244_reps_singleton</t>
  </si>
  <si>
    <t>SH0195242.10FU_UDB02328838_reps_singleton</t>
  </si>
  <si>
    <t>SH0195247.10FU_UDB02354160_reps_singleton</t>
  </si>
  <si>
    <t>SH0195249.10FU_UDB02353534_reps_singleton</t>
  </si>
  <si>
    <t>SH0195250.10FU_UDB02358716_reps_singleton</t>
  </si>
  <si>
    <t>SH0195253.10FU_JX328205_reps_singleton</t>
  </si>
  <si>
    <t>SH0195256.10FU_JX326593_reps_singleton</t>
  </si>
  <si>
    <t>SH0195259.10FU_UDB02361315_reps_singleton</t>
  </si>
  <si>
    <t>SH0195260.10FU_UDB02360933_reps_singleton</t>
  </si>
  <si>
    <t>SH0195261.10FU_UDB02361004_reps_singleton</t>
  </si>
  <si>
    <t>SH0195263.10FU_UDB01398830_reps_singleton</t>
  </si>
  <si>
    <t>SH0195264.10FU_UDB01351350_reps_singleton</t>
  </si>
  <si>
    <t>SH0195267.10FU_UDB01369423_reps_singleton</t>
  </si>
  <si>
    <t>SH0195269.10FU_UDB07307740_reps_singleton</t>
  </si>
  <si>
    <t>SH0195270.10FU_UDB01396829_reps_singleton</t>
  </si>
  <si>
    <t>SH0195277.10FU_UDB02377817_reps_singleton</t>
  </si>
  <si>
    <t>SH0195278.10FU_UDB02378508_reps_singleton</t>
  </si>
  <si>
    <t>SH0195279.10FU_UDB02377425_reps_singleton</t>
  </si>
  <si>
    <t>SH0195280.10FU_UDB02378282_reps_singleton</t>
  </si>
  <si>
    <t>SH0195283.10FU_UDB02326932_reps_singleton</t>
  </si>
  <si>
    <t>SH0195284.10FU_UDB07194951_reps_singleton</t>
  </si>
  <si>
    <t>SH0195287.10FU_UDB02542074_reps_singleton</t>
  </si>
  <si>
    <t>SH0195293.10FU_UDB02469265_reps_singleton</t>
  </si>
  <si>
    <t>SH0195295.10FU_UDB02335804_reps_singleton</t>
  </si>
  <si>
    <t>SH0195296.10FU_UDB02551712_reps_singleton</t>
  </si>
  <si>
    <t>SH0195298.10FU_UDB02567262_reps_singleton</t>
  </si>
  <si>
    <t>SH0195300.10FU_UDB02441594_reps_singleton</t>
  </si>
  <si>
    <t>SH0195302.10FU_UDB02335314_reps_singleton</t>
  </si>
  <si>
    <t>SH0195304.10FU_UDB02559139_reps_singleton</t>
  </si>
  <si>
    <t>SH0195305.10FU_UDB02331549_reps_singleton</t>
  </si>
  <si>
    <t>SH0195308.10FU_UDB02563562_reps_singleton</t>
  </si>
  <si>
    <t>SH0195309.10FU_UDB02461272_reps_singleton</t>
  </si>
  <si>
    <t>SH0195312.10FU_UDB02586305_reps_singleton</t>
  </si>
  <si>
    <t>SH0195313.10FU_UDB02381931_reps_singleton</t>
  </si>
  <si>
    <t>SH0195316.10FU_UDB0689056_reps_singleton</t>
  </si>
  <si>
    <t>SH0195317.10FU_UDB02614125_reps_singleton</t>
  </si>
  <si>
    <t>SH0195320.10FU_UDB02603346_reps_singleton</t>
  </si>
  <si>
    <t>SH0195321.10FU_UDB04030166_reps_singleton</t>
  </si>
  <si>
    <t>SH0195322.10FU_UDB02382518_reps_singleton</t>
  </si>
  <si>
    <t>SH0195324.10FU_UDB02463619_reps_singleton</t>
  </si>
  <si>
    <t>SH0195326.10FU_UDB02382712_reps_singleton</t>
  </si>
  <si>
    <t>SH0195327.10FU_UDB02319286_reps_singleton</t>
  </si>
  <si>
    <t>SH0195328.10FU_UDB02601564_reps_singleton</t>
  </si>
  <si>
    <t>SH0195329.10FU_UDB02410481_reps_singleton</t>
  </si>
  <si>
    <t>SH0195332.10FU_UDB02561894_reps_singleton</t>
  </si>
  <si>
    <t>SH0195335.10FU_UDB0742007_reps_singleton</t>
  </si>
  <si>
    <t>SH0195336.10FU_UDB02396566_reps_singleton</t>
  </si>
  <si>
    <t>SH0195341.10FU_UDB01256940_reps_singleton</t>
  </si>
  <si>
    <t>k__Fungi;p__Ascomycota;c__Leotiomycetes;o__Helotiales;f__Arachnopezizaceae;g__Arachnopeziza;s__Arachnopeziza_sp</t>
  </si>
  <si>
    <t>Arachnopeziza</t>
  </si>
  <si>
    <t>SH0195342.10FU_MH578550_reps_singleton</t>
  </si>
  <si>
    <t>SH0195344.10FU_UDB03473724_reps_singleton</t>
  </si>
  <si>
    <t>SH0195345.10FU_UDB01257472_reps_singleton</t>
  </si>
  <si>
    <t>SH0195351.10FU_UDB03341619_reps_singleton</t>
  </si>
  <si>
    <t>SH0195352.10FU_MT028059_reps_singleton</t>
  </si>
  <si>
    <t>k__Fungi;p__Ascomycota;c__Orbiliomycetes;o__Orbiliales;f__Orbiliaceae;g__Dwayaangam;s__Dwayaangam_colodena</t>
  </si>
  <si>
    <t>Dwayaangam</t>
  </si>
  <si>
    <t>SH0195354.10FU_UDB0819048_reps_singleton</t>
  </si>
  <si>
    <t>k__Fungi;p__Ascomycota;c__Leotiomycetes;o__Helotiales;f__Arachnopezizaceae;g__Arachnopeziza;s__Arachnopeziza_delicatula</t>
  </si>
  <si>
    <t>SH0195355.10FU_MK795727_reps_singleton</t>
  </si>
  <si>
    <t>k__Fungi;p__Ascomycota;c__Leotiomycetes;o__Helotiales;f__Helotiales_fam_Incertae_sedis;g__Durella;s__Durella_suecica</t>
  </si>
  <si>
    <t>Durella</t>
  </si>
  <si>
    <t>SH0195356.10FU_MH578523_reps_singleton</t>
  </si>
  <si>
    <t>SH0195357.10FU_UDB01257476_reps_singleton</t>
  </si>
  <si>
    <t>SH0195359.10FU_UDB01257423_reps_singleton</t>
  </si>
  <si>
    <t>SH0195360.10FU_MT231673_reps_singleton</t>
  </si>
  <si>
    <t>SH0195361.10FU_UDB01255645_reps_singleton</t>
  </si>
  <si>
    <t>SH0195363.10FU_LC190976_reps_singleton</t>
  </si>
  <si>
    <t>SH0195365.10FU_KM216351_reps_singleton</t>
  </si>
  <si>
    <t>SH0195367.10FU_UDB01256233_reps_singleton</t>
  </si>
  <si>
    <t>SH0195368.10FU_UDB01257405_reps_singleton</t>
  </si>
  <si>
    <t>SH0195371.10FU_UDB01257456_reps_singleton</t>
  </si>
  <si>
    <t>SH0195373.10FU_UDB01255582_reps_singleton</t>
  </si>
  <si>
    <t>SH0195374.10FU_OM456235_reps_singleton</t>
  </si>
  <si>
    <t>k__Fungi;p__Ascomycota;c__Leotiomycetes;o__Helotiales;f__Helotiales_fam_Incertae_sedis;g__Durella;s__Durella_atrocyanea</t>
  </si>
  <si>
    <t>SH0195376.10FU_OM456236_reps_singleton</t>
  </si>
  <si>
    <t>k__Fungi;p__Ascomycota;c__Leotiomycetes;o__Helotiales;f__Helotiales_fam_Incertae_sedis;g__Durella;s__Durella_melanochlora</t>
  </si>
  <si>
    <t>SH0195379.10FU_MT231674_reps_singleton</t>
  </si>
  <si>
    <t>SH0195381.10FU_MF976647_reps_singleton</t>
  </si>
  <si>
    <t>SH0195383.10FU_UDB07674911_reps_singleton</t>
  </si>
  <si>
    <t>k__Fungi;p__Ascomycota;c__Leotiomycetes;o__Helotiales;f__Helotiaceae;g__Patinellaria;s__Patinellaria_sanguinea</t>
  </si>
  <si>
    <t>Patinellaria</t>
  </si>
  <si>
    <t>SH0195384.10FU_MF976581_reps_singleton</t>
  </si>
  <si>
    <t>SH0195388.10FU_UDB02399009_reps_singleton</t>
  </si>
  <si>
    <t>SH0195390.10FU_UDB0767576_reps_singleton</t>
  </si>
  <si>
    <t>SH0195394.10FU_UDB02555038_reps_singleton</t>
  </si>
  <si>
    <t>SH0195396.10FU_UDB02629213_reps_singleton</t>
  </si>
  <si>
    <t>SH0195399.10FU_UDB02577325_reps_singleton</t>
  </si>
  <si>
    <t>SH0195401.10FU_UDB02630667_reps_singleton</t>
  </si>
  <si>
    <t>SH0195406.10FU_UDB02410993_reps_singleton</t>
  </si>
  <si>
    <t>SH0195407.10FU_UDB02412280_reps_singleton</t>
  </si>
  <si>
    <t>SH0195411.10FU_UDB02413175_reps_singleton</t>
  </si>
  <si>
    <t>SH0195414.10FU_UDB02412597_reps_singleton</t>
  </si>
  <si>
    <t>SH0195415.10FU_UDB02410844_reps_singleton</t>
  </si>
  <si>
    <t>SH0195417.10FU_UDB02411974_reps_singleton</t>
  </si>
  <si>
    <t>SH0195418.10FU_UDB02413757_reps_singleton</t>
  </si>
  <si>
    <t>SH0195424.10FU_UDB01299707_reps_singleton</t>
  </si>
  <si>
    <t>SH0195426.10FU_UDB01308382_reps_singleton</t>
  </si>
  <si>
    <t>SH0195427.10FU_UDB01297354_reps_singleton</t>
  </si>
  <si>
    <t>SH0195430.10FU_UDB02420034_reps_singleton</t>
  </si>
  <si>
    <t>SH0195432.10FU_UDB02419693_reps_singleton</t>
  </si>
  <si>
    <t>SH0195433.10FU_UDB02419065_reps_singleton</t>
  </si>
  <si>
    <t>SH0195435.10FU_UDB03219699_reps_singleton</t>
  </si>
  <si>
    <t>SH0195436.10FU_UDB02419159_reps_singleton</t>
  </si>
  <si>
    <t>SH0195438.10FU_JQ991726_reps_singleton</t>
  </si>
  <si>
    <t>SH0195441.10FU_UDB03218314_reps_singleton</t>
  </si>
  <si>
    <t>SH0195443.10FU_UDB02420096_reps_singleton</t>
  </si>
  <si>
    <t>SH0195452.10FU_JX341831_reps_singleton</t>
  </si>
  <si>
    <t>SH0195453.10FU_JX375478_reps_singleton</t>
  </si>
  <si>
    <t>SH0195455.10FU_JX332568_reps_singleton</t>
  </si>
  <si>
    <t>SH0195456.10FU_JX359649_reps_singleton</t>
  </si>
  <si>
    <t>SH0195457.10FU_JX338559_reps_singleton</t>
  </si>
  <si>
    <t>SH0195458.10FU_JX343841_reps_singleton</t>
  </si>
  <si>
    <t>SH0195459.10FU_JX334722_reps_singleton</t>
  </si>
  <si>
    <t>SH0195461.10FU_JX339156_reps_singleton</t>
  </si>
  <si>
    <t>SH0195462.10FU_JX348779_reps_singleton</t>
  </si>
  <si>
    <t>SH0195463.10FU_JX326073_reps_singleton</t>
  </si>
  <si>
    <t>SH0195465.10FU_JX322001_reps_singleton</t>
  </si>
  <si>
    <t>SH0195466.10FU_JX338682_reps_singleton</t>
  </si>
  <si>
    <t>SH0195467.10FU_JX319479_reps_singleton</t>
  </si>
  <si>
    <t>SH0195468.10FU_JX344361_reps_singleton</t>
  </si>
  <si>
    <t>SH0195471.10FU_JX338023_reps_singleton</t>
  </si>
  <si>
    <t>SH0195472.10FU_JX326996_reps_singleton</t>
  </si>
  <si>
    <t>SH0195474.10FU_JX359501_reps_singleton</t>
  </si>
  <si>
    <t>SH0195476.10FU_JX359164_reps_singleton</t>
  </si>
  <si>
    <t>SH0195478.10FU_OU939136_reps_singleton</t>
  </si>
  <si>
    <t>SH0195479.10FU_UDB02431661_reps_singleton</t>
  </si>
  <si>
    <t>SH0195480.10FU_UDB02431541_reps_singleton</t>
  </si>
  <si>
    <t>SH0195482.10FU_UDB02431791_reps_singleton</t>
  </si>
  <si>
    <t>SH0195483.10FU_UDB02430792_reps_singleton</t>
  </si>
  <si>
    <t>SH0195484.10FU_UDB02431512_reps_singleton</t>
  </si>
  <si>
    <t>SH0195485.10FU_UDB02429265_reps_singleton</t>
  </si>
  <si>
    <t>SH0195486.10FU_UDB02431183_reps_singleton</t>
  </si>
  <si>
    <t>SH0195489.10FU_UDB02430827_reps_singleton</t>
  </si>
  <si>
    <t>SH0195491.10FU_UDB02430658_reps_singleton</t>
  </si>
  <si>
    <t>SH0195492.10FU_UDB02426116_reps_singleton</t>
  </si>
  <si>
    <t>SH0195493.10FU_UDB02431810_reps_singleton</t>
  </si>
  <si>
    <t>SH0195495.10FU_UDB02426893_reps_singleton</t>
  </si>
  <si>
    <t>SH0195496.10FU_UDB02431197_reps_singleton</t>
  </si>
  <si>
    <t>SH0195497.10FU_UDB02431128_reps_singleton</t>
  </si>
  <si>
    <t>SH0195500.10FU_UDB02430637_reps_singleton</t>
  </si>
  <si>
    <t>SH0195501.10FU_UDB02431122_reps_singleton</t>
  </si>
  <si>
    <t>SH0195502.10FU_UDB02431203_reps_singleton</t>
  </si>
  <si>
    <t>SH0195505.10FU_UDB02172333_reps_singleton</t>
  </si>
  <si>
    <t>SH0195506.10FU_UDB02428092_reps_singleton</t>
  </si>
  <si>
    <t>SH0195507.10FU_UDB02428493_reps_singleton</t>
  </si>
  <si>
    <t>SH0195508.10FU_UDB02426020_reps_singleton</t>
  </si>
  <si>
    <t>SH0195509.10FU_UDB02426820_reps_singleton</t>
  </si>
  <si>
    <t>SH0195511.10FU_UDB02429933_reps_singleton</t>
  </si>
  <si>
    <t>SH0195512.10FU_UDB02432042_reps_singleton</t>
  </si>
  <si>
    <t>SH0195513.10FU_UDB02432060_reps_singleton</t>
  </si>
  <si>
    <t>SH0195514.10FU_UDB02430289_reps_singleton</t>
  </si>
  <si>
    <t>SH0195516.10FU_UDB02430132_reps_singleton</t>
  </si>
  <si>
    <t>SH0195517.10FU_UDB02427793_reps_singleton</t>
  </si>
  <si>
    <t>SH0195518.10FU_UDB02427786_reps_singleton</t>
  </si>
  <si>
    <t>SH0195519.10FU_UDB02427498_reps_singleton</t>
  </si>
  <si>
    <t>SH0195520.10FU_UDB02428089_reps_singleton</t>
  </si>
  <si>
    <t>SH0195522.10FU_UDB02430249_reps_singleton</t>
  </si>
  <si>
    <t>SH0195524.10FU_UDB02425995_reps_singleton</t>
  </si>
  <si>
    <t>SH0195525.10FU_UDB02427465_reps_singleton</t>
  </si>
  <si>
    <t>SH0195526.10FU_UDB02431565_reps_singleton</t>
  </si>
  <si>
    <t>SH0195530.10FU_UDB01300464_reps_singleton</t>
  </si>
  <si>
    <t>SH0195531.10FU_UDB0174148_reps_singleton</t>
  </si>
  <si>
    <t>SH0195533.10FU_UDB0546718_reps_singleton</t>
  </si>
  <si>
    <t>SH0195534.10FU_UDB01302708_reps_singleton</t>
  </si>
  <si>
    <t>SH0195537.10FU_UDB02428234_reps_singleton</t>
  </si>
  <si>
    <t>SH0195538.10FU_UDB02427761_reps_singleton</t>
  </si>
  <si>
    <t>SH0195539.10FU_UDB02427764_reps_singleton</t>
  </si>
  <si>
    <t>SH0195540.10FU_UDB02426057_reps_singleton</t>
  </si>
  <si>
    <t>SH0195541.10FU_UDB02431485_reps_singleton</t>
  </si>
  <si>
    <t>SH0195543.10FU_UDB02429354_reps_singleton</t>
  </si>
  <si>
    <t>SH0195544.10FU_UDB02429173_reps_singleton</t>
  </si>
  <si>
    <t>SH0195545.10FU_UDB02428841_reps_singleton</t>
  </si>
  <si>
    <t>SH0195547.10FU_UDB02428387_reps_singleton</t>
  </si>
  <si>
    <t>SH0195549.10FU_UDB02430602_reps_singleton</t>
  </si>
  <si>
    <t>SH0195550.10FU_UDB02428237_reps_singleton</t>
  </si>
  <si>
    <t>SH0195551.10FU_UDB02428248_reps_singleton</t>
  </si>
  <si>
    <t>SH0195553.10FU_UDB02428440_reps_singleton</t>
  </si>
  <si>
    <t>SH0195554.10FU_UDB02428240_reps_singleton</t>
  </si>
  <si>
    <t>SH0195555.10FU_UDB02431185_reps_singleton</t>
  </si>
  <si>
    <t>SH0195556.10FU_UDB02428990_reps_singleton</t>
  </si>
  <si>
    <t>SH0195557.10FU_UDB02427651_reps_singleton</t>
  </si>
  <si>
    <t>SH0195558.10FU_UDB02430298_reps_singleton</t>
  </si>
  <si>
    <t>SH0195559.10FU_UDB02429699_reps_singleton</t>
  </si>
  <si>
    <t>SH0195560.10FU_UDB02432029_reps_singleton</t>
  </si>
  <si>
    <t>SH0195561.10FU_UDB02430604_reps_singleton</t>
  </si>
  <si>
    <t>SH0195562.10FU_UDB02433262_reps_singleton</t>
  </si>
  <si>
    <t>SH0195563.10FU_UDB02432887_reps_singleton</t>
  </si>
  <si>
    <t>SH0195564.10FU_UDB02433522_reps_singleton</t>
  </si>
  <si>
    <t>SH0195565.10FU_UDB0765577_reps_singleton</t>
  </si>
  <si>
    <t>SH0195567.10FU_UDB02432608_reps_singleton</t>
  </si>
  <si>
    <t>SH0195569.10FU_UDB02432677_reps_singleton</t>
  </si>
  <si>
    <t>SH0195570.10FU_UDB02432931_reps_singleton</t>
  </si>
  <si>
    <t>SH0195571.10FU_UDB02432929_reps_singleton</t>
  </si>
  <si>
    <t>SH0195573.10FU_UDB02433165_reps_singleton</t>
  </si>
  <si>
    <t>SH0195574.10FU_UDB02433317_reps_singleton</t>
  </si>
  <si>
    <t>SH0195575.10FU_UDB02433303_reps_singleton</t>
  </si>
  <si>
    <t>SH0195577.10FU_UDB07308367_reps_singleton</t>
  </si>
  <si>
    <t>SH0195578.10FU_MK034865_reps_singleton</t>
  </si>
  <si>
    <t>SH0195580.10FU_UDB07305682_reps_singleton</t>
  </si>
  <si>
    <t>SH0195581.10FU_UDB02435429_reps_singleton</t>
  </si>
  <si>
    <t>SH0195582.10FU_UDB02433653_reps_singleton</t>
  </si>
  <si>
    <t>SH0195583.10FU_UDB02435012_reps_singleton</t>
  </si>
  <si>
    <t>SH0195586.10FU_UDB02436703_reps_singleton</t>
  </si>
  <si>
    <t>SH0195588.10FU_UDB02576984_reps_singleton</t>
  </si>
  <si>
    <t>SH0195589.10FU_UDB07186300_reps_singleton</t>
  </si>
  <si>
    <t>SH0195590.10FU_UDB02439963_reps_singleton</t>
  </si>
  <si>
    <t>SH0195591.10FU_UDB02556806_reps_singleton</t>
  </si>
  <si>
    <t>SH0195593.10FU_UDB02457314_reps_singleton</t>
  </si>
  <si>
    <t>SH0195594.10FU_UDB02464296_reps_singleton</t>
  </si>
  <si>
    <t>SH0195600.10FU_UDB02451157_reps_singleton</t>
  </si>
  <si>
    <t>SH0195601.10FU_UDB02459094_reps_singleton</t>
  </si>
  <si>
    <t>SH0195603.10FU_UDB02457515_reps_singleton</t>
  </si>
  <si>
    <t>SH0195606.10FU_UDB02457317_reps_singleton</t>
  </si>
  <si>
    <t>SH0195607.10FU_UDB02461669_reps_singleton</t>
  </si>
  <si>
    <t>SH0195610.10FU_UDB02441444_reps_singleton</t>
  </si>
  <si>
    <t>SH0195611.10FU_UDB02441468_reps_singleton</t>
  </si>
  <si>
    <t>SH0195618.10FU_UDB02449565_reps_singleton</t>
  </si>
  <si>
    <t>SH0195622.10FU_UDB02468122_reps_singleton</t>
  </si>
  <si>
    <t>SH0195624.10FU_UDB02440066_reps_singleton</t>
  </si>
  <si>
    <t>SH0195625.10FU_MH141247_reps_singleton</t>
  </si>
  <si>
    <t>SH0195627.10FU_UDB02456904_reps_singleton</t>
  </si>
  <si>
    <t>SH0195628.10FU_LC189047_reps_singleton</t>
  </si>
  <si>
    <t>SH0195631.10FU_UDB02465083_reps_singleton</t>
  </si>
  <si>
    <t>SH0195632.10FU_UDB02448348_reps_singleton</t>
  </si>
  <si>
    <t>SH0195633.10FU_MW215920_reps_singleton</t>
  </si>
  <si>
    <t>SH0195634.10FU_UDB02465019_reps_singleton</t>
  </si>
  <si>
    <t>SH0195635.10FU_AB846960_reps_singleton</t>
  </si>
  <si>
    <t>SH0195637.10FU_UDB07043418_reps_singleton</t>
  </si>
  <si>
    <t>SH0195641.10FU_UDB02464844_reps_singleton</t>
  </si>
  <si>
    <t>SH0195644.10FU_UDB02463275_reps_singleton</t>
  </si>
  <si>
    <t>SH0195645.10FU_UDB02466173_reps_singleton</t>
  </si>
  <si>
    <t>SH0195646.10FU_UDB0760535_reps_singleton</t>
  </si>
  <si>
    <t>SH0195648.10FU_UDB02447463_reps_singleton</t>
  </si>
  <si>
    <t>SH0195649.10FU_LC440254_reps_singleton</t>
  </si>
  <si>
    <t>SH0195651.10FU_MN017028_refs_singleton</t>
  </si>
  <si>
    <t>k__Fungi;p__Mucoromycota;c__Umbelopsidomycetes;o__Umbelopsidales;f__Pygmaeomycetaceae;g__Pygmaeomyces;s__Pygmaeomyces_thomasii</t>
  </si>
  <si>
    <t>SH0195655.10FU_UDB02449558_reps_singleton</t>
  </si>
  <si>
    <t>SH0195656.10FU_UDB02449598_reps_singleton</t>
  </si>
  <si>
    <t>SH0195662.10FU_UDB02441964_reps_singleton</t>
  </si>
  <si>
    <t>SH0195663.10FU_UDB02449555_reps_singleton</t>
  </si>
  <si>
    <t>SH0195664.10FU_UDB02447549_reps_singleton</t>
  </si>
  <si>
    <t>SH0195666.10FU_JX331347_reps_singleton</t>
  </si>
  <si>
    <t>SH0195670.10FU_UDB06921091_reps_singleton</t>
  </si>
  <si>
    <t>SH0195672.10FU_UDB02466015_reps_singleton</t>
  </si>
  <si>
    <t>SH0195676.10FU_UDB06920958_reps_singleton</t>
  </si>
  <si>
    <t>SH0195677.10FU_UDB06921039_reps_singleton</t>
  </si>
  <si>
    <t>SH0195678.10FU_UDB06920995_reps_singleton</t>
  </si>
  <si>
    <t>SH0195680.10FU_JX331232_reps_singleton</t>
  </si>
  <si>
    <t>SH0195681.10FU_JX330681_reps_singleton</t>
  </si>
  <si>
    <t>SH0195682.10FU_MW723800_reps_singleton</t>
  </si>
  <si>
    <t>SH0195686.10FU_JX374613_reps_singleton</t>
  </si>
  <si>
    <t>SH0195688.10FU_JX329607_reps_singleton</t>
  </si>
  <si>
    <t>SH0195689.10FU_JX331387_reps_singleton</t>
  </si>
  <si>
    <t>SH0195690.10FU_UDB0762342_reps_singleton</t>
  </si>
  <si>
    <t>SH0195695.10FU_UDB02451226_reps_singleton</t>
  </si>
  <si>
    <t>SH0195696.10FU_JX328521_reps_singleton</t>
  </si>
  <si>
    <t>SH0195697.10FU_JX327127_reps_singleton</t>
  </si>
  <si>
    <t>SH0195699.10FU_JX388711_reps_singleton</t>
  </si>
  <si>
    <t>SH0195700.10FU_JX387294_reps_singleton</t>
  </si>
  <si>
    <t>SH0195702.10FU_JX384431_reps_singleton</t>
  </si>
  <si>
    <t>SH0195703.10FU_JX326056_reps_singleton</t>
  </si>
  <si>
    <t>SH0195704.10FU_JX383956_reps_singleton</t>
  </si>
  <si>
    <t>SH0195705.10FU_JX384595_reps_singleton</t>
  </si>
  <si>
    <t>SH0195706.10FU_JX386385_reps_singleton</t>
  </si>
  <si>
    <t>SH0195707.10FU_JX326211_reps_singleton</t>
  </si>
  <si>
    <t>SH0195709.10FU_JX328416_reps_singleton</t>
  </si>
  <si>
    <t>SH0195710.10FU_JX339780_reps_singleton</t>
  </si>
  <si>
    <t>SH0195711.10FU_JX326020_reps_singleton</t>
  </si>
  <si>
    <t>SH0195714.10FU_UDB07049976_reps_singleton</t>
  </si>
  <si>
    <t>SH0195716.10FU_UDB02457348_reps_singleton</t>
  </si>
  <si>
    <t>SH0195719.10FU_UDB02601829_reps_singleton</t>
  </si>
  <si>
    <t>SH0195721.10FU_HG917389_reps_singleton</t>
  </si>
  <si>
    <t>k__Fungi;p__Basidiomycota;c__Agaricomycetes;o__Russulales;f__Russulaceae;g__Lactarius;s__Lactarius_tenellus</t>
  </si>
  <si>
    <t>SH0195724.10FU_UDB02606134_reps_singleton</t>
  </si>
  <si>
    <t>SH0195725.10FU_UDB02464780_reps_singleton</t>
  </si>
  <si>
    <t>SH0195726.10FU_UDB02454535_reps_singleton</t>
  </si>
  <si>
    <t>SH0195730.10FU_UDB0767351_reps_singleton</t>
  </si>
  <si>
    <t>SH0195732.10FU_UDB02456887_reps_singleton</t>
  </si>
  <si>
    <t>SH0195733.10FU_UDB02457535_reps_singleton</t>
  </si>
  <si>
    <t>SH0195735.10FU_UDB02461678_reps_singleton</t>
  </si>
  <si>
    <t>SH0195738.10FU_UDB02456897_reps_singleton</t>
  </si>
  <si>
    <t>SH0195740.10FU_UDB02438887_reps_singleton</t>
  </si>
  <si>
    <t>SH0195741.10FU_UDB0758477_reps_singleton</t>
  </si>
  <si>
    <t>SH0195742.10FU_UDB02462494_reps_singleton</t>
  </si>
  <si>
    <t>SH0195744.10FU_UDB01384520_reps_singleton</t>
  </si>
  <si>
    <t>SH0195745.10FU_UDB01401678_reps_singleton</t>
  </si>
  <si>
    <t>SH0195747.10FU_UDB01377780_reps_singleton</t>
  </si>
  <si>
    <t>SH0195753.10FU_UDB02476023_reps_singleton</t>
  </si>
  <si>
    <t>k__Fungi;p__Basidiomycota;c__GS25;o__GS25_ord_Incertae_sedis;f__GS25_ord_Incertae_sedis_fam_Incertae_sedis;g__GS25_ord_Incertae_sedis_gen_Incertae_sedis;s__GS25_ord_Incertae_sedis_sp</t>
  </si>
  <si>
    <t>SH0195755.10FU_UDB02478573_reps_singleton</t>
  </si>
  <si>
    <t>SH0195757.10FU_UDB02479600_reps_singleton</t>
  </si>
  <si>
    <t>SH0195760.10FU_JX326018_reps_singleton</t>
  </si>
  <si>
    <t>SH0195761.10FU_JX335878_reps_singleton</t>
  </si>
  <si>
    <t>SH0195763.10FU_JX335743_reps_singleton</t>
  </si>
  <si>
    <t>SH0195764.10FU_JX323128_reps_singleton</t>
  </si>
  <si>
    <t>SH0195767.10FU_UDB02482801_reps_singleton</t>
  </si>
  <si>
    <t>SH0195770.10FU_UDB02480666_reps_singleton</t>
  </si>
  <si>
    <t>SH0195772.10FU_UDB02482530_reps_singleton</t>
  </si>
  <si>
    <t>SH0195776.10FU_UDB02481299_reps_singleton</t>
  </si>
  <si>
    <t>SH0195779.10FU_UDB02482546_reps_singleton</t>
  </si>
  <si>
    <t>SH0195783.10FU_UDB02482812_reps_singleton</t>
  </si>
  <si>
    <t>SH0195786.10FU_UDB02483499_reps_singleton</t>
  </si>
  <si>
    <t>SH0195787.10FU_UDB02483494_reps_singleton</t>
  </si>
  <si>
    <t>SH0195788.10FU_UDB02483455_reps_singleton</t>
  </si>
  <si>
    <t>SH0195789.10FU_UDB02483264_reps_singleton</t>
  </si>
  <si>
    <t>SH0195790.10FU_UDB02483605_reps_singleton</t>
  </si>
  <si>
    <t>SH0195792.10FU_UDB02483327_reps_singleton</t>
  </si>
  <si>
    <t>SH0195794.10FU_UDB02483196_reps_singleton</t>
  </si>
  <si>
    <t>SH0195798.10FU_JX324691_reps_singleton</t>
  </si>
  <si>
    <t>SH0195805.10FU_UDB02495615_reps_singleton</t>
  </si>
  <si>
    <t>SH0195806.10FU_UDB02495195_reps_singleton</t>
  </si>
  <si>
    <t>SH0195807.10FU_UDB02495596_reps_singleton</t>
  </si>
  <si>
    <t>SH0195810.10FU_UDB0575428_reps_singleton</t>
  </si>
  <si>
    <t>SH0195813.10FU_UDB02540333_reps_singleton</t>
  </si>
  <si>
    <t>SH0195815.10FU_UDB02525418_reps_singleton</t>
  </si>
  <si>
    <t>SH0195816.10FU_UDB02508314_reps_singleton</t>
  </si>
  <si>
    <t>SH0195818.10FU_UDB02507150_reps_singleton</t>
  </si>
  <si>
    <t>SH0195820.10FU_UDB02528755_reps_singleton</t>
  </si>
  <si>
    <t>SH0195821.10FU_UDB02534453_reps_singleton</t>
  </si>
  <si>
    <t>SH0195825.10FU_UDB02506120_reps_singleton</t>
  </si>
  <si>
    <t>SH0195826.10FU_UDB02516680_reps_singleton</t>
  </si>
  <si>
    <t>SH0195827.10FU_UDB02509148_reps_singleton</t>
  </si>
  <si>
    <t>SH0195833.10FU_UDB02508415_reps_singleton</t>
  </si>
  <si>
    <t>SH0195834.10FU_UDB02513343_reps_singleton</t>
  </si>
  <si>
    <t>SH0195836.10FU_UDB02507095_reps_singleton</t>
  </si>
  <si>
    <t>SH0195837.10FU_UDB02498231_reps_singleton</t>
  </si>
  <si>
    <t>SH0195842.10FU_UDB01257576_reps_singleton</t>
  </si>
  <si>
    <t>k__Fungi;p__Ascomycota;c__Eurotiomycetes;o__Onygenales;f__Onygenaceae;g__Arachnotheca;s__Arachnotheca_sp</t>
  </si>
  <si>
    <t>Arachnotheca</t>
  </si>
  <si>
    <t>SH0195847.10FU_UDB02540349_reps_singleton</t>
  </si>
  <si>
    <t>SH0195853.10FU_UDB02501425_reps_singleton</t>
  </si>
  <si>
    <t>SH0195854.10FU_UDB02501437_reps_singleton</t>
  </si>
  <si>
    <t>SH0195857.10FU_UDB02510207_reps_singleton</t>
  </si>
  <si>
    <t>SH0195858.10FU_UDB02512227_reps_singleton</t>
  </si>
  <si>
    <t>SH0195861.10FU_UDB02529295_reps_singleton</t>
  </si>
  <si>
    <t>SH0195862.10FU_AY970205_reps_singleton</t>
  </si>
  <si>
    <t>SH0195864.10FU_UDB01474367_reps_singleton</t>
  </si>
  <si>
    <t>SH0195873.10FU_UDB02496920_reps_singleton</t>
  </si>
  <si>
    <t>SH0195874.10FU_UDB02530822_reps_singleton</t>
  </si>
  <si>
    <t>SH0195875.10FU_UDB02528765_reps_singleton</t>
  </si>
  <si>
    <t>SH0195876.10FU_UDB02511493_reps_singleton</t>
  </si>
  <si>
    <t>SH0195877.10FU_UDB02510749_reps_singleton</t>
  </si>
  <si>
    <t>SH0195878.10FU_UDB01473935_reps_singleton</t>
  </si>
  <si>
    <t>SH0195883.10FU_UDB02507098_reps_singleton</t>
  </si>
  <si>
    <t>SH0195884.10FU_UDB02504551_reps_singleton</t>
  </si>
  <si>
    <t>SH0195886.10FU_UDB02511225_reps_singleton</t>
  </si>
  <si>
    <t>SH0195888.10FU_UDB02499846_reps_singleton</t>
  </si>
  <si>
    <t>SH0195891.10FU_UDB02501424_reps_singleton</t>
  </si>
  <si>
    <t>SH0195893.10FU_UDB02513803_reps_singleton</t>
  </si>
  <si>
    <t>SH0195894.10FU_UDB02501442_reps_singleton</t>
  </si>
  <si>
    <t>SH0195898.10FU_AY970226_reps_singleton</t>
  </si>
  <si>
    <t>SH0195903.10FU_UDB02512581_reps_singleton</t>
  </si>
  <si>
    <t>SH0195906.10FU_UDB02507089_reps_singleton</t>
  </si>
  <si>
    <t>SH0195907.10FU_MT785792_reps_singleton</t>
  </si>
  <si>
    <t>SH0195921.10FU_UDB0797156_reps_singleton</t>
  </si>
  <si>
    <t>SH0195925.10FU_AB982010_reps_singleton</t>
  </si>
  <si>
    <t>SH0195928.10FU_KP889880_reps_singleton</t>
  </si>
  <si>
    <t>SH0195929.10FU_KP889491_reps_singleton</t>
  </si>
  <si>
    <t>SH0195931.10FU_UDB0793520_reps_singleton</t>
  </si>
  <si>
    <t>SH0195932.10FU_UDB04644465_reps_singleton</t>
  </si>
  <si>
    <t>SH0195934.10FU_LC367757_reps_singleton</t>
  </si>
  <si>
    <t>SH0195936.10FU_UDB0792018_reps_singleton</t>
  </si>
  <si>
    <t>SH0195938.10FU_JN649374_reps_singleton</t>
  </si>
  <si>
    <t>k__Fungi;p__Basidiomycota;c__Agaricomycetes;o__Stereopsidales;f__Stereopsidaceae;g__Stereopsis;s__Stereopsis_vitellina</t>
  </si>
  <si>
    <t>SH0195939.10FU_UDB0796068_reps_singleton</t>
  </si>
  <si>
    <t>SH0195942.10FU_KP889474_reps_singleton</t>
  </si>
  <si>
    <t>SH0195947.10FU_UDB0783623_reps_singleton</t>
  </si>
  <si>
    <t>SH0195951.10FU_KP889639_reps_singleton</t>
  </si>
  <si>
    <t>SH0195954.10FU_MT329601_reps_singleton</t>
  </si>
  <si>
    <t>SH0195955.10FU_UDB0784253_reps_singleton</t>
  </si>
  <si>
    <t>SH0195956.10FU_UDB0781849_reps_singleton</t>
  </si>
  <si>
    <t>SH0195959.10FU_UDB0788984_reps_singleton</t>
  </si>
  <si>
    <t>SH0195960.10FU_UDB04594937_reps_singleton</t>
  </si>
  <si>
    <t>SH0195962.10FU_KF477057_reps_singleton</t>
  </si>
  <si>
    <t>SH0195963.10FU_OQ410814_reps_singleton</t>
  </si>
  <si>
    <t>SH0195965.10FU_MZ338107_reps_singleton</t>
  </si>
  <si>
    <t>SH0195967.10FU_KT020796_reps_singleton</t>
  </si>
  <si>
    <t>SH0195968.10FU_KT800277_reps_singleton</t>
  </si>
  <si>
    <t>SH0195971.10FU_JQ393101_reps_singleton</t>
  </si>
  <si>
    <t>SH0195972.10FU_UDB0788748_reps_singleton</t>
  </si>
  <si>
    <t>SH0195973.10FU_AY702753_reps_singleton</t>
  </si>
  <si>
    <t>SH0195974.10FU_UDB001741_reps_singleton</t>
  </si>
  <si>
    <t>k__Fungi;p__Basidiomycota;c__Agaricomycetes;o__Atheliales;f__Atheliaceae;g__Piloderma;s__Piloderma_bicolor</t>
  </si>
  <si>
    <t>SH0195979.10FU_UDB04604228_reps_singleton</t>
  </si>
  <si>
    <t>SH0195981.10FU_MN818537_reps_singleton</t>
  </si>
  <si>
    <t>SH0195983.10FU_UDB04670458_reps_singleton</t>
  </si>
  <si>
    <t>SH0195984.10FU_LC260452_reps_singleton</t>
  </si>
  <si>
    <t>SH0195990.10FU_LC711693_reps_singleton</t>
  </si>
  <si>
    <t>SH0195992.10FU_AB218102_reps_singleton</t>
  </si>
  <si>
    <t>SH0195994.10FU_UDB0785193_reps_singleton</t>
  </si>
  <si>
    <t>SH0195996.10FU_LC260451_reps_singleton</t>
  </si>
  <si>
    <t>SH0195998.10FU_UDB04590907_reps_singleton</t>
  </si>
  <si>
    <t>SH0195999.10FU_UDB04600627_reps_singleton</t>
  </si>
  <si>
    <t>SH0196004.10FU_UDB01409089_reps_singleton</t>
  </si>
  <si>
    <t>k__Fungi;p__Ascomycota;c__Sordariomycetes;o__Xylariales;f__Xylariaceae;g__Ascotricha;s__Ascotricha_sp</t>
  </si>
  <si>
    <t>Ascotricha</t>
  </si>
  <si>
    <t>SH0196005.10FU_UDB07518747_reps_singleton</t>
  </si>
  <si>
    <t>SH0196008.10FU_OM237166_reps_singleton</t>
  </si>
  <si>
    <t>k__Fungi;p__Ascomycota;c__Sordariomycetes;o__Xylariales;f__Xylariaceae;g__Ascotricha;s__Ascotricha_erinacea</t>
  </si>
  <si>
    <t>SH0196009.10FU_KF435841_reps_singleton</t>
  </si>
  <si>
    <t>SH0196011.10FU_JX624307_reps_singleton</t>
  </si>
  <si>
    <t>SH0196014.10FU_MF805818_reps_singleton</t>
  </si>
  <si>
    <t>k__Fungi;p__Ascomycota;c__Sordariomycetes;o__Xylariales;f__Xylariaceae;g__Ascotricha;s__Ascotricha_microspora</t>
  </si>
  <si>
    <t>SH0196015.10FU_LC146763_refs_singleton</t>
  </si>
  <si>
    <t>k__Fungi;p__Ascomycota;c__Sordariomycetes;o__Xylariales;f__Xylariales_fam_Incertae_sedis;g__Surculiseries;s__Surculiseries_rugispora</t>
  </si>
  <si>
    <t>Surculiseries</t>
  </si>
  <si>
    <t>SH0196018.10FU_UDB01399919_reps_singleton</t>
  </si>
  <si>
    <t>SH0196020.10FU_UDB02517855_reps_singleton</t>
  </si>
  <si>
    <t>SH0196021.10FU_UDB01344790_reps_singleton</t>
  </si>
  <si>
    <t>SH0196024.10FU_UDB02539768_reps_singleton</t>
  </si>
  <si>
    <t>SH0196025.10FU_UDB02509995_reps_singleton</t>
  </si>
  <si>
    <t>SH0196030.10FU_LR993950_reps_singleton</t>
  </si>
  <si>
    <t>SH0196031.10FU_UDB01370022_reps_singleton</t>
  </si>
  <si>
    <t>SH0196037.10FU_UDB02519461_reps_singleton</t>
  </si>
  <si>
    <t>SH0196038.10FU_UDB02504954_reps_singleton</t>
  </si>
  <si>
    <t>SH0196040.10FU_AY969844_reps_singleton</t>
  </si>
  <si>
    <t>SH0196041.10FU_UDB02521409_reps_singleton</t>
  </si>
  <si>
    <t>SH0196042.10FU_UDB02505220_reps_singleton</t>
  </si>
  <si>
    <t>SH0196044.10FU_LR994249_reps_singleton</t>
  </si>
  <si>
    <t>SH0196046.10FU_UDB02519472_reps_singleton</t>
  </si>
  <si>
    <t>SH0196048.10FU_UDB02499507_reps_singleton</t>
  </si>
  <si>
    <t>SH0196049.10FU_UDB02504877_reps_singleton</t>
  </si>
  <si>
    <t>SH0196051.10FU_UDB02512578_reps_singleton</t>
  </si>
  <si>
    <t>SH0196052.10FU_JX456650_reps_singleton</t>
  </si>
  <si>
    <t>SH0196053.10FU_UDB02510754_reps_singleton</t>
  </si>
  <si>
    <t>SH0196054.10FU_UDB02510745_reps_singleton</t>
  </si>
  <si>
    <t>SH0196056.10FU_UDB02501091_reps_singleton</t>
  </si>
  <si>
    <t>SH0196059.10FU_UDB02517389_reps_singleton</t>
  </si>
  <si>
    <t>SH0196061.10FU_UDB02529319_reps_singleton</t>
  </si>
  <si>
    <t>SH0196062.10FU_UDB02517391_reps_singleton</t>
  </si>
  <si>
    <t>SH0196063.10FU_UDB02501089_reps_singleton</t>
  </si>
  <si>
    <t>SH0196064.10FU_UDB02531605_reps_singleton</t>
  </si>
  <si>
    <t>SH0196066.10FU_MF971813_reps_singleton</t>
  </si>
  <si>
    <t>SH0196067.10FU_JX330480_reps_singleton</t>
  </si>
  <si>
    <t>SH0196068.10FU_JX322132_reps_singleton</t>
  </si>
  <si>
    <t>SH0196069.10FU_UDB02538286_reps_singleton</t>
  </si>
  <si>
    <t>SH0196070.10FU_UDB02497456_reps_singleton</t>
  </si>
  <si>
    <t>SH0196072.10FU_GQ921818_reps_singleton</t>
  </si>
  <si>
    <t>SH0196076.10FU_UDB02503072_reps_singleton</t>
  </si>
  <si>
    <t>SH0196080.10FU_UDB02532816_reps_singleton</t>
  </si>
  <si>
    <t>SH0196090.10FU_UDB0689415_reps_singleton</t>
  </si>
  <si>
    <t>SH0196092.10FU_UDB02529563_reps_singleton</t>
  </si>
  <si>
    <t>SH0196093.10FU_UDB02510236_reps_singleton</t>
  </si>
  <si>
    <t>SH0196096.10FU_UDB02536267_reps_singleton</t>
  </si>
  <si>
    <t>SH0196099.10FU_UDB02511905_reps_singleton</t>
  </si>
  <si>
    <t>SH0196100.10FU_UDB02523406_reps_singleton</t>
  </si>
  <si>
    <t>SH0196103.10FU_UDB02529226_reps_singleton</t>
  </si>
  <si>
    <t>SH0196107.10FU_LR993573_reps_singleton</t>
  </si>
  <si>
    <t>SH0196108.10FU_UDB02529560_reps_singleton</t>
  </si>
  <si>
    <t>SH0196109.10FU_UDB02538783_reps_singleton</t>
  </si>
  <si>
    <t>SH0196110.10FU_HG996051_reps_singleton</t>
  </si>
  <si>
    <t>SH0196111.10FU_UDB02508290_reps_singleton</t>
  </si>
  <si>
    <t>SH0196112.10FU_UDB0757764_reps_singleton</t>
  </si>
  <si>
    <t>SH0196113.10FU_UDB0768464_reps_singleton</t>
  </si>
  <si>
    <t>SH0196114.10FU_UDB02532878_reps_singleton</t>
  </si>
  <si>
    <t>SH0196122.10FU_UDB07564436_reps_singleton</t>
  </si>
  <si>
    <t>SH0196124.10FU_UDB07564700_reps_singleton</t>
  </si>
  <si>
    <t>SH0196125.10FU_UDB07563664_reps_singleton</t>
  </si>
  <si>
    <t>SH0196126.10FU_MF971422_reps_singleton</t>
  </si>
  <si>
    <t>SH0196127.10FU_JX366790_reps_singleton</t>
  </si>
  <si>
    <t>SH0196130.10FU_JX367391_reps_singleton</t>
  </si>
  <si>
    <t>SH0196132.10FU_UDB02607581_reps_singleton</t>
  </si>
  <si>
    <t>SH0196133.10FU_UDB02564199_reps_singleton</t>
  </si>
  <si>
    <t>SH0196134.10FU_UDB02563581_reps_singleton</t>
  </si>
  <si>
    <t>SH0196135.10FU_UDB02471621_reps_singleton</t>
  </si>
  <si>
    <t>SH0196136.10FU_UDB02536620_reps_singleton</t>
  </si>
  <si>
    <t>SH0196137.10FU_UDB0767203_reps_singleton</t>
  </si>
  <si>
    <t>SH0196138.10FU_UDB02618023_reps_singleton</t>
  </si>
  <si>
    <t>SH0196139.10FU_UDB02508161_reps_singleton</t>
  </si>
  <si>
    <t>SH0196140.10FU_UDB0700281_reps_singleton</t>
  </si>
  <si>
    <t>SH0196141.10FU_UDB02536593_reps_singleton</t>
  </si>
  <si>
    <t>SH0196145.10FU_UDB02545549_reps_singleton</t>
  </si>
  <si>
    <t>SH0196146.10FU_UDB080617_reps_singleton</t>
  </si>
  <si>
    <t>SH0196148.10FU_UDB02546797_reps_singleton</t>
  </si>
  <si>
    <t>SH0196150.10FU_UDB02544694_reps_singleton</t>
  </si>
  <si>
    <t>SH0196153.10FU_UDB02331594_reps_singleton</t>
  </si>
  <si>
    <t>SH0196154.10FU_UDB02390656_reps_singleton</t>
  </si>
  <si>
    <t>SH0196155.10FU_UDB02618017_reps_singleton</t>
  </si>
  <si>
    <t>SH0196156.10FU_UDB02614122_reps_singleton</t>
  </si>
  <si>
    <t>SH0196157.10FU_UDB02630301_reps_singleton</t>
  </si>
  <si>
    <t>SH0196158.10FU_UDB02596771_reps_singleton</t>
  </si>
  <si>
    <t>SH0196159.10FU_UDB02613476_reps_singleton</t>
  </si>
  <si>
    <t>SH0196160.10FU_UDB04018717_reps_singleton</t>
  </si>
  <si>
    <t>SH0196161.10FU_UDB02397827_reps_singleton</t>
  </si>
  <si>
    <t>SH0196162.10FU_UDB02599296_reps_singleton</t>
  </si>
  <si>
    <t>SH0196163.10FU_UDB02523108_reps_singleton</t>
  </si>
  <si>
    <t>SH0196164.10FU_UDB02614958_reps_singleton</t>
  </si>
  <si>
    <t>SH0196165.10FU_UDB02401654_reps_singleton</t>
  </si>
  <si>
    <t>SH0196166.10FU_UDB02601573_reps_singleton</t>
  </si>
  <si>
    <t>SH0196167.10FU_UDB02331573_reps_singleton</t>
  </si>
  <si>
    <t>SH0196168.10FU_UDB02587430_reps_singleton</t>
  </si>
  <si>
    <t>SH0196169.10FU_UDB02556969_reps_singleton</t>
  </si>
  <si>
    <t>SH0196174.10FU_UDB01456861_reps_singleton</t>
  </si>
  <si>
    <t>SH0196176.10FU_UDB0756184_reps_singleton</t>
  </si>
  <si>
    <t>SH0196177.10FU_UDB04003119_reps_singleton</t>
  </si>
  <si>
    <t>SH0196178.10FU_UDB02461340_reps_singleton</t>
  </si>
  <si>
    <t>SH0196179.10FU_UDB02355211_reps_singleton</t>
  </si>
  <si>
    <t>SH0196181.10FU_UDB02561712_reps_singleton</t>
  </si>
  <si>
    <t>SH0196182.10FU_JX317924_reps_singleton</t>
  </si>
  <si>
    <t>SH0196183.10FU_JX330927_reps_singleton</t>
  </si>
  <si>
    <t>SH0196184.10FU_JX318244_reps_singleton</t>
  </si>
  <si>
    <t>SH0196185.10FU_JX330665_reps_singleton</t>
  </si>
  <si>
    <t>SH0196186.10FU_JX373485_reps_singleton</t>
  </si>
  <si>
    <t>SH0196187.10FU_JX321028_reps_singleton</t>
  </si>
  <si>
    <t>SH0196189.10FU_JX378992_reps_singleton</t>
  </si>
  <si>
    <t>SH0196191.10FU_KJ562356_reps_singleton</t>
  </si>
  <si>
    <t>k__Fungi;p__Ascomycota;c__Schizosaccharomycetes;o__Schizosaccharomycetales;f__Schizosaccharomycetaceae;g__Schizosaccharomyces;s__Schizosaccharomyces_pombe</t>
  </si>
  <si>
    <t>SH0196199.10FU_UDB04279397_reps_singleton</t>
  </si>
  <si>
    <t>SH0196203.10FU_KT354701_reps_singleton</t>
  </si>
  <si>
    <t>k__Fungi;p__Basidiomycota;c__Agaricomycetes;o__Cantharellales;f__Cantharellaceae;g__Craterellus;s__Craterellus_strigosus</t>
  </si>
  <si>
    <t>SH0196204.10FU_KJ786704_reps_singleton</t>
  </si>
  <si>
    <t>SH0196205.10FU_KT354700_reps_singleton</t>
  </si>
  <si>
    <t>k__Fungi;p__Basidiomycota;c__Agaricomycetes;o__Cantharellales;f__Cantharellaceae;g__Craterellus;s__Craterellus_atratoides</t>
  </si>
  <si>
    <t>SH0196206.10FU_OM418704_reps_singleton</t>
  </si>
  <si>
    <t>SH0196209.10FU_UDB01470052_reps_singleton</t>
  </si>
  <si>
    <t>SH0196210.10FU_UDB01467139_reps_singleton</t>
  </si>
  <si>
    <t>SH0196215.10FU_UDB01466413_reps_singleton</t>
  </si>
  <si>
    <t>SH0196219.10FU_UDB01466148_reps_singleton</t>
  </si>
  <si>
    <t>SH0196222.10FU_UDB01466312_reps_singleton</t>
  </si>
  <si>
    <t>SH0196223.10FU_UDB01466648_reps_singleton</t>
  </si>
  <si>
    <t>SH0196226.10FU_UDB01469139_reps_singleton</t>
  </si>
  <si>
    <t>SH0196228.10FU_UDB01467137_reps_singleton</t>
  </si>
  <si>
    <t>SH0196229.10FU_UDB01466310_reps_singleton</t>
  </si>
  <si>
    <t>SH0196230.10FU_UDB01467138_reps_singleton</t>
  </si>
  <si>
    <t>SH0196234.10FU_UDB01466317_reps_singleton</t>
  </si>
  <si>
    <t>SH0196235.10FU_UDB01466691_reps_singleton</t>
  </si>
  <si>
    <t>SH0196238.10FU_UDB03440766_reps_singleton</t>
  </si>
  <si>
    <t>SH0196243.10FU_JQ396452_reps_singleton</t>
  </si>
  <si>
    <t>SH0196249.10FU_HM159457_reps_singleton</t>
  </si>
  <si>
    <t>SH0196250.10FU_UDB02590284_reps_singleton</t>
  </si>
  <si>
    <t>SH0196254.10FU_UDB02590223_reps_singleton</t>
  </si>
  <si>
    <t>SH0196256.10FU_MW479093_reps_singleton</t>
  </si>
  <si>
    <t>k__Fungi;p__Ascomycota;c__Sordariomycetes;o__Magnaporthales;f__Ophioceraceae;g__Ophioceras;s__Ophioceras_aquaticum</t>
  </si>
  <si>
    <t>SH0196257.10FU_KU747864_reps_singleton</t>
  </si>
  <si>
    <t>SH0196258.10FU_UDB02590214_reps_singleton</t>
  </si>
  <si>
    <t>SH0196260.10FU_UDB02630289_reps_singleton</t>
  </si>
  <si>
    <t>SH0196261.10FU_UDB02439972_reps_singleton</t>
  </si>
  <si>
    <t>SH0196264.10FU_UDB02630293_reps_singleton</t>
  </si>
  <si>
    <t>SH0196266.10FU_UDB02440016_reps_singleton</t>
  </si>
  <si>
    <t>SH0196267.10FU_UDB02630330_reps_singleton</t>
  </si>
  <si>
    <t>SH0196268.10FU_UDB02597546_reps_singleton</t>
  </si>
  <si>
    <t>SH0196270.10FU_KP889879_reps_singleton</t>
  </si>
  <si>
    <t>SH0196272.10FU_UDB04222525_reps_singleton</t>
  </si>
  <si>
    <t>SH0196274.10FU_UDB02600381_reps_singleton</t>
  </si>
  <si>
    <t>SH0196277.10FU_UDB02600951_reps_singleton</t>
  </si>
  <si>
    <t>SH0196279.10FU_UDB02605595_reps_singleton</t>
  </si>
  <si>
    <t>SH0196280.10FU_UDB02606325_reps_singleton</t>
  </si>
  <si>
    <t>SH0196281.10FU_UDB02600434_reps_singleton</t>
  </si>
  <si>
    <t>SH0196283.10FU_UDB02605571_reps_singleton</t>
  </si>
  <si>
    <t>SH0196284.10FU_UDB02613892_reps_singleton</t>
  </si>
  <si>
    <t>SH0196285.10FU_UDB02602503_reps_singleton</t>
  </si>
  <si>
    <t>SH0196288.10FU_UDB02599402_reps_singleton</t>
  </si>
  <si>
    <t>SH0196289.10FU_UDB02603897_reps_singleton</t>
  </si>
  <si>
    <t>SH0196295.10FU_UDB02603189_reps_singleton</t>
  </si>
  <si>
    <t>SH0196298.10FU_UDB02600899_reps_singleton</t>
  </si>
  <si>
    <t>SH0196299.10FU_UDB02598907_reps_singleton</t>
  </si>
  <si>
    <t>SH0196301.10FU_UDB02601217_reps_singleton</t>
  </si>
  <si>
    <t>SH0196304.10FU_UDB02602680_reps_singleton</t>
  </si>
  <si>
    <t>SH0196310.10FU_UDB02601238_reps_singleton</t>
  </si>
  <si>
    <t>SH0196311.10FU_UDB02603087_reps_singleton</t>
  </si>
  <si>
    <t>SH0196313.10FU_UDB02615201_reps_singleton</t>
  </si>
  <si>
    <t>SH0196316.10FU_UDB02605921_reps_singleton</t>
  </si>
  <si>
    <t>SH0196322.10FU_UDB02605922_reps_singleton</t>
  </si>
  <si>
    <t>SH0196324.10FU_UDB02599697_reps_singleton</t>
  </si>
  <si>
    <t>SH0196325.10FU_UDB02601215_reps_singleton</t>
  </si>
  <si>
    <t>SH0196327.10FU_UDB02606653_reps_singleton</t>
  </si>
  <si>
    <t>SH0196332.10FU_UDB02600044_reps_singleton</t>
  </si>
  <si>
    <t>SH0196333.10FU_UDB02605520_reps_singleton</t>
  </si>
  <si>
    <t>SH0196335.10FU_UDB02602785_reps_singleton</t>
  </si>
  <si>
    <t>SH0196340.10FU_UDB02610943_reps_singleton</t>
  </si>
  <si>
    <t>SH0196341.10FU_UDB02601970_reps_singleton</t>
  </si>
  <si>
    <t>SH0196342.10FU_UDB02602870_reps_singleton</t>
  </si>
  <si>
    <t>SH0196344.10FU_UDB02598974_reps_singleton</t>
  </si>
  <si>
    <t>SH0196345.10FU_UDB02602862_reps_singleton</t>
  </si>
  <si>
    <t>SH0196348.10FU_UDB02598598_reps_singleton</t>
  </si>
  <si>
    <t>SH0196349.10FU_OM732315_reps_singleton</t>
  </si>
  <si>
    <t>SH0196350.10FU_UDB02606756_reps_singleton</t>
  </si>
  <si>
    <t>SH0196353.10FU_UDB02599667_reps_singleton</t>
  </si>
  <si>
    <t>SH0196354.10FU_UDB02611375_reps_singleton</t>
  </si>
  <si>
    <t>SH0196355.10FU_UDB02600418_reps_singleton</t>
  </si>
  <si>
    <t>SH0196356.10FU_UDB02600428_reps_singleton</t>
  </si>
  <si>
    <t>SH0196360.10FU_UDB01347127_reps_singleton</t>
  </si>
  <si>
    <t>SH0196362.10FU_UDB02608284_reps_singleton</t>
  </si>
  <si>
    <t>SH0196363.10FU_UDB02602051_reps_singleton</t>
  </si>
  <si>
    <t>SH0196364.10FU_UDB02602053_reps_singleton</t>
  </si>
  <si>
    <t>SH0196365.10FU_UDB02603723_reps_singleton</t>
  </si>
  <si>
    <t>SH0196366.10FU_UDB02603749_reps_singleton</t>
  </si>
  <si>
    <t>SH0196367.10FU_UDB02603743_reps_singleton</t>
  </si>
  <si>
    <t>SH0196368.10FU_UDB02603711_reps_singleton</t>
  </si>
  <si>
    <t>SH0196369.10FU_MN429199_reps_singleton</t>
  </si>
  <si>
    <t>SH0196370.10FU_UDB07446521_reps_singleton</t>
  </si>
  <si>
    <t>SH0196372.10FU_KR822217_reps_singleton</t>
  </si>
  <si>
    <t>SH0196374.10FU_OK428924_reps_singleton</t>
  </si>
  <si>
    <t>SH0196375.10FU_KT215278_refs_singleton</t>
  </si>
  <si>
    <t>k__Fungi;p__Ascomycota;c__Orbiliomycetes;o__Orbiliales;f__Orbiliaceae;g__Orbilia;s__Orbilia_microsoma</t>
  </si>
  <si>
    <t>SH0196376.10FU_MK493129_reps_singleton</t>
  </si>
  <si>
    <t>k__Fungi;p__Ascomycota;c__Orbiliomycetes;o__Orbiliales;f__Orbiliaceae;g__Orbilia;s__Orbilia_pleiomicrosoma</t>
  </si>
  <si>
    <t>SH0196377.10FU_UDB02604357_reps_singleton</t>
  </si>
  <si>
    <t>SH0196379.10FU_MF976738_reps_singleton</t>
  </si>
  <si>
    <t>SH0196380.10FU_UDB02612858_reps_singleton</t>
  </si>
  <si>
    <t>SH0196382.10FU_UDB02614631_reps_singleton</t>
  </si>
  <si>
    <t>SH0196383.10FU_UDB02606771_reps_singleton</t>
  </si>
  <si>
    <t>SH0196385.10FU_UDB02601259_reps_singleton</t>
  </si>
  <si>
    <t>SH0196390.10FU_UDB02606434_reps_singleton</t>
  </si>
  <si>
    <t>SH0196392.10FU_UDB02599987_reps_singleton</t>
  </si>
  <si>
    <t>SH0196395.10FU_UDB02614375_reps_singleton</t>
  </si>
  <si>
    <t>SH0196396.10FU_UDB02607934_reps_singleton</t>
  </si>
  <si>
    <t>SH0196397.10FU_UDB02613346_reps_singleton</t>
  </si>
  <si>
    <t>SH0196398.10FU_UDB02600165_reps_singleton</t>
  </si>
  <si>
    <t>SH0196399.10FU_UDB02614657_reps_singleton</t>
  </si>
  <si>
    <t>SH0196400.10FU_UDB02613815_reps_singleton</t>
  </si>
  <si>
    <t>SH0196401.10FU_UDB02602443_reps_singleton</t>
  </si>
  <si>
    <t>SH0196402.10FU_UDB02602061_reps_singleton</t>
  </si>
  <si>
    <t>SH0196403.10FU_UDB02611426_reps_singleton</t>
  </si>
  <si>
    <t>SH0196404.10FU_UDB02609496_reps_singleton</t>
  </si>
  <si>
    <t>SH0196406.10FU_UDB02610494_reps_singleton</t>
  </si>
  <si>
    <t>SH0196413.10FU_UDB06636494_reps_singleton</t>
  </si>
  <si>
    <t>SH0196415.10FU_UDB06631745_reps_singleton</t>
  </si>
  <si>
    <t>SH0196419.10FU_UDB02612816_reps_singleton</t>
  </si>
  <si>
    <t>SH0196423.10FU_UDB02613621_reps_singleton</t>
  </si>
  <si>
    <t>SH0196427.10FU_UDB02613673_reps_singleton</t>
  </si>
  <si>
    <t>SH0196429.10FU_UDB02640688_reps_singleton</t>
  </si>
  <si>
    <t>SH0196430.10FU_LR993991_reps_singleton</t>
  </si>
  <si>
    <t>SH0196432.10FU_MF971754_reps_singleton</t>
  </si>
  <si>
    <t>SH0196433.10FU_UDB02599733_reps_singleton</t>
  </si>
  <si>
    <t>SH0196434.10FU_OL638302_reps_singleton</t>
  </si>
  <si>
    <t>SH0196436.10FU_KU195518_reps_singleton</t>
  </si>
  <si>
    <t>SH0196439.10FU_GQ851805_reps_singleton</t>
  </si>
  <si>
    <t>SH0196441.10FU_U65623_reps_singleton</t>
  </si>
  <si>
    <t>SH0196445.10FU_MZ422807_refs_singleton</t>
  </si>
  <si>
    <t>k__Fungi;p__Basidiomycota;c__Agaricomycetes;o__Polyporales;f__Phanerochaetaceae;g__Phanerochaete;s__Phanerochaete_ginnsii</t>
  </si>
  <si>
    <t>SH0196452.10FU_JN225958_reps_singleton</t>
  </si>
  <si>
    <t>SH0196454.10FU_GQ851804_reps_singleton</t>
  </si>
  <si>
    <t>SH0196455.10FU_FJ537115_reps_singleton</t>
  </si>
  <si>
    <t>SH0196456.10FU_UDB03551423_reps_singleton</t>
  </si>
  <si>
    <t>SH0196458.10FU_KP135170_reps_singleton</t>
  </si>
  <si>
    <t>k__Fungi;p__Basidiomycota;c__Agaricomycetes;o__Polyporales;f__Phanerochaetaceae;g__Phanerochaete;s__Phanerochaete_arizonica</t>
  </si>
  <si>
    <t>SH0196463.10FU_MT537067_reps_singleton</t>
  </si>
  <si>
    <t>k__Fungi;p__Basidiomycota;c__Agaricomycetes;o__Polyporales;f__Phanerochaetaceae;g__Phanerochaete;s__Phanerochaete_luteoaurantiaca</t>
  </si>
  <si>
    <t>SH0196464.10FU_KJ831877_reps_singleton</t>
  </si>
  <si>
    <t>SH0196468.10FU_JX135957_reps_singleton</t>
  </si>
  <si>
    <t>SH0196469.10FU_AB824018_reps_singleton</t>
  </si>
  <si>
    <t>SH0196471.10FU_KX064682_reps_singleton</t>
  </si>
  <si>
    <t>k__Fungi;p__Basidiomycota;c__Agaricomycetes;o__Polyporales;f__Phanerochaetaceae;g__Phanerochaete;s__Phanerochaete_chrysosporium</t>
  </si>
  <si>
    <t>SH0196472.10FU_HM997122_reps_singleton</t>
  </si>
  <si>
    <t>SH0196474.10FU_KP963602_reps_singleton</t>
  </si>
  <si>
    <t>SH0196476.10FU_UDB04523638_reps_singleton</t>
  </si>
  <si>
    <t>SH0196480.10FU_MT452527_reps_singleton</t>
  </si>
  <si>
    <t>k__Fungi;p__Basidiomycota;c__Agaricomycetes;o__Polyporales;f__Phanerochaetaceae;g__Phlebiopsis;s__Phlebiopsis_brunnea</t>
  </si>
  <si>
    <t>SH0196482.10FU_KP814506_reps_singleton</t>
  </si>
  <si>
    <t>SH0196486.10FU_UDB04278471_reps_singleton</t>
  </si>
  <si>
    <t>SH0196488.10FU_MT813683_reps_singleton</t>
  </si>
  <si>
    <t>k__Fungi;p__Basidiomycota;c__Agaricomycetes;o__Polyporales;f__Polyporales_fam_Incertae_sedis;g__Phanerodontia;s__Phanerodontia_chrysosporium</t>
  </si>
  <si>
    <t>Phanerodontia</t>
  </si>
  <si>
    <t>SH0196489.10FU_EU118662_reps_singleton</t>
  </si>
  <si>
    <t>k__Fungi;p__Basidiomycota;c__Agaricomycetes;o__Polyporales;f__Phanerochaetaceae;g__Phlebiopsis;s__Phlebiopsis_flavidoalba</t>
  </si>
  <si>
    <t>SH0196490.10FU_UDB04524239_reps_singleton</t>
  </si>
  <si>
    <t>SH0196492.10FU_KC505554_reps_singleton</t>
  </si>
  <si>
    <t>k__Fungi;p__Basidiomycota;c__Agaricomycetes;o__Polyporales;f__Phanerochaetaceae;g__Terana;s__Terana_coerulea</t>
  </si>
  <si>
    <t>Terana</t>
  </si>
  <si>
    <t>SH0196494.10FU_MF347415_reps_singleton</t>
  </si>
  <si>
    <t>k__Fungi;p__Basidiomycota;c__Agaricomycetes;o__Polyporales;f__Meruliaceae;g__Phlebia;s__Phlebia_subserialis</t>
  </si>
  <si>
    <t>SH0196496.10FU_GQ851887_reps_singleton</t>
  </si>
  <si>
    <t>SH0196502.10FU_MH003475_reps_singleton</t>
  </si>
  <si>
    <t>SH0196505.10FU_KP135108_reps_singleton</t>
  </si>
  <si>
    <t>SH0196506.10FU_KP135107_reps_singleton</t>
  </si>
  <si>
    <t>k__Fungi;p__Basidiomycota;c__Agaricomycetes;o__Polyporales;f__Phanerochaetaceae;g__Phanerochaete;s__Phanerochaete_calotricha</t>
  </si>
  <si>
    <t>SH0196507.10FU_OQ917072_reps_singleton</t>
  </si>
  <si>
    <t>k__Fungi;p__Basidiomycota;c__Agaricomycetes;o__Polyporales;f__Phanerochaetaceae;g__Alboefibula;s__Alboefibula_eugenieclarkiae</t>
  </si>
  <si>
    <t>SH0196508.10FU_MT611184_reps_singleton</t>
  </si>
  <si>
    <t>SH0196509.10FU_HQ377275_reps_singleton</t>
  </si>
  <si>
    <t>k__Fungi;p__Basidiomycota;c__Agaricomycetes;o__Polyporales;f__Irpicaceae;g__Flavodon;s__Flavodon_sp</t>
  </si>
  <si>
    <t>Flavodon</t>
  </si>
  <si>
    <t>SH0196511.10FU_KR812268_reps_singleton</t>
  </si>
  <si>
    <t>SH0196513.10FU_JX136089_reps_singleton</t>
  </si>
  <si>
    <t>SH0196521.10FU_OP312656_reps_singleton</t>
  </si>
  <si>
    <t>SH0196522.10FU_HQ377277_reps_singleton</t>
  </si>
  <si>
    <t>k__Fungi;p__Basidiomycota;c__Agaricomycetes;o__Agaricales;f__Physalacriaceae;g__Oudemansiella;s__Oudemansiella_sp</t>
  </si>
  <si>
    <t>SH0196523.10FU_MZ422830_reps_singleton</t>
  </si>
  <si>
    <t>SH0196526.10FU_UDB04523699_reps_singleton</t>
  </si>
  <si>
    <t>SH0196527.10FU_MT235686_reps_singleton</t>
  </si>
  <si>
    <t>SH0196529.10FU_KJ714013_reps_singleton</t>
  </si>
  <si>
    <t>SH0196533.10FU_KP013049_reps_singleton</t>
  </si>
  <si>
    <t>SH0196536.10FU_OR096193_reps_singleton</t>
  </si>
  <si>
    <t>SH0196537.10FU_MZ422833_reps_singleton</t>
  </si>
  <si>
    <t>SH0196539.10FU_MZ422835_reps_singleton</t>
  </si>
  <si>
    <t>SH0196540.10FU_UDB04524190_reps_singleton</t>
  </si>
  <si>
    <t>SH0196541.10FU_LC327039_reps_singleton</t>
  </si>
  <si>
    <t>SH0196542.10FU_KJ832021_reps_singleton</t>
  </si>
  <si>
    <t>SH0196544.10FU_MT235687_reps_singleton</t>
  </si>
  <si>
    <t>SH0196545.10FU_MT235682_reps_singleton</t>
  </si>
  <si>
    <t>SH0196546.10FU_MN634394_reps_singleton</t>
  </si>
  <si>
    <t>SH0196547.10FU_OK021602_reps_singleton</t>
  </si>
  <si>
    <t>SH0196553.10FU_UDB04348070_reps_singleton</t>
  </si>
  <si>
    <t>SH0196555.10FU_UDB02615843_reps_singleton</t>
  </si>
  <si>
    <t>SH0196556.10FU_UDB02615849_reps_singleton</t>
  </si>
  <si>
    <t>SH0196557.10FU_FJ235950_reps_singleton</t>
  </si>
  <si>
    <t>SH0196559.10FU_JN890195_reps_singleton</t>
  </si>
  <si>
    <t>SH0196560.10FU_UDB02634669_reps_singleton</t>
  </si>
  <si>
    <t>SH0196561.10FU_UDB02623094_reps_singleton</t>
  </si>
  <si>
    <t>SH0196562.10FU_UDB02616201_reps_singleton</t>
  </si>
  <si>
    <t>SH0196563.10FU_UDB02625384_reps_singleton</t>
  </si>
  <si>
    <t>SH0196565.10FU_MF971304_reps_singleton</t>
  </si>
  <si>
    <t>SH0196569.10FU_MF976674_reps_singleton</t>
  </si>
  <si>
    <t>SH0196571.10FU_UDB02647186_reps_singleton</t>
  </si>
  <si>
    <t>SH0196573.10FU_UDB02639906_reps_singleton</t>
  </si>
  <si>
    <t>SH0196574.10FU_UDB02630395_reps_singleton</t>
  </si>
  <si>
    <t>SH0196578.10FU_UDB02618971_reps_singleton</t>
  </si>
  <si>
    <t>SH0196579.10FU_UDB02629008_reps_singleton</t>
  </si>
  <si>
    <t>SH0196581.10FU_UDB02622153_reps_singleton</t>
  </si>
  <si>
    <t>SH0196585.10FU_UDB02636329_reps_singleton</t>
  </si>
  <si>
    <t>SH0196588.10FU_DQ875351_reps_singleton</t>
  </si>
  <si>
    <t>k__Fungi;p__Basidiomycota;c__Ustilaginomycetes;o__Urocystidales;f__Urocystidaceae;g__Mundkurella;s__Mundkurella_kalopanacis</t>
  </si>
  <si>
    <t>Mundkurella</t>
  </si>
  <si>
    <t>SH0196589.10FU_KY424468_reps_singleton</t>
  </si>
  <si>
    <t>k__Fungi;p__Basidiomycota;c__Ustilaginomycetes;o__Urocystidales;f__Urocystidaceae;g__Mundkurella;s__Mundkurella_mossii</t>
  </si>
  <si>
    <t>SH0196593.10FU_UDB01520639_reps_singleton</t>
  </si>
  <si>
    <t>k__Fungi;p__Mucoromycota;c__Mucoromycotina_cls_Incertae_sedis;o__Mucoromycotina_ord_Incertae_sedis;f__Mucoromycotina_fam_Incertae_sedis;g__Bifiguratus;s__Bifiguratus_sp</t>
  </si>
  <si>
    <t>Bifiguratus</t>
  </si>
  <si>
    <t>SH0196603.10FU_UDB02626599_reps_singleton</t>
  </si>
  <si>
    <t>SH0196605.10FU_UDB02626799_reps_singleton</t>
  </si>
  <si>
    <t>SH0196606.10FU_UDB02640711_reps_singleton</t>
  </si>
  <si>
    <t>SH0196612.10FU_UDB016859_reps_singleton</t>
  </si>
  <si>
    <t>SH0196614.10FU_KP754024_reps_singleton</t>
  </si>
  <si>
    <t>SH0196615.10FU_UDB02622491_reps_singleton</t>
  </si>
  <si>
    <t>SH0196616.10FU_UDB02641001_reps_singleton</t>
  </si>
  <si>
    <t>SH0196619.10FU_KF296873_reps_singleton</t>
  </si>
  <si>
    <t>SH0196625.10FU_UDB02618990_reps_singleton</t>
  </si>
  <si>
    <t>SH0196627.10FU_UDB0757856_reps_singleton</t>
  </si>
  <si>
    <t>SH0196628.10FU_MW257170_reps_singleton</t>
  </si>
  <si>
    <t>SH0196629.10FU_GU174293_reps_singleton</t>
  </si>
  <si>
    <t>SH0196632.10FU_UDB02612296_reps_singleton</t>
  </si>
  <si>
    <t>SH0196634.10FU_UDB02612293_reps_singleton</t>
  </si>
  <si>
    <t>SH0196636.10FU_UDB02612403_reps_singleton</t>
  </si>
  <si>
    <t>SH0196637.10FU_UDB02604079_reps_singleton</t>
  </si>
  <si>
    <t>SH0196638.10FU_UDB02607953_reps_singleton</t>
  </si>
  <si>
    <t>SH0196639.10FU_UDB02614677_reps_singleton</t>
  </si>
  <si>
    <t>SH0196641.10FU_UDB02625456_reps_singleton</t>
  </si>
  <si>
    <t>SH0196644.10FU_UDB02623666_reps_singleton</t>
  </si>
  <si>
    <t>SH0196645.10FU_UDB02620948_reps_singleton</t>
  </si>
  <si>
    <t>SH0196650.10FU_UDB02615864_reps_singleton</t>
  </si>
  <si>
    <t>SH0196652.10FU_UDB02645690_reps_singleton</t>
  </si>
  <si>
    <t>SH0196653.10FU_UDB02615863_reps_singleton</t>
  </si>
  <si>
    <t>SH0196656.10FU_UDB02627281_reps_singleton</t>
  </si>
  <si>
    <t>SH0196657.10FU_UDB02646490_reps_singleton</t>
  </si>
  <si>
    <t>SH0196660.10FU_UDB01554334_reps_singleton</t>
  </si>
  <si>
    <t>k__Fungi;p__Ascomycota;c__Sordariomycetes;o__Branch06;f__Branch06_fam_Incertae_sedis;g__Branch06_gen_Incertae_sedis;s__Branch06_sp</t>
  </si>
  <si>
    <t>SH0196661.10FU_UDB01554625_reps_singleton</t>
  </si>
  <si>
    <t>SH0196663.10FU_UDB01554875_reps_singleton</t>
  </si>
  <si>
    <t>SH0196666.10FU_UDB01554623_reps_singleton</t>
  </si>
  <si>
    <t>SH0196669.10FU_UDB01554700_reps_singleton</t>
  </si>
  <si>
    <t>SH0196670.10FU_MK018560_reps_singleton</t>
  </si>
  <si>
    <t>SH0196672.10FU_UDB0564743_reps_singleton</t>
  </si>
  <si>
    <t>SH0196673.10FU_UDB01557951_reps_singleton</t>
  </si>
  <si>
    <t>SH0196674.10FU_UDB0367167_reps_singleton</t>
  </si>
  <si>
    <t>SH0196676.10FU_UDB01556061_reps_singleton</t>
  </si>
  <si>
    <t>SH0196679.10FU_UDB01556787_reps_singleton</t>
  </si>
  <si>
    <t>SH0196680.10FU_MK018821_reps_singleton</t>
  </si>
  <si>
    <t>SH0196683.10FU_HQ389451_reps_singleton</t>
  </si>
  <si>
    <t>SH0196687.10FU_UDB008199_reps_singleton</t>
  </si>
  <si>
    <t>SH0196689.10FU_UDB01556599_reps_singleton</t>
  </si>
  <si>
    <t>SH0196690.10FU_HG996287_reps_singleton</t>
  </si>
  <si>
    <t>SH0196696.10FU_HQ649984_reps_singleton</t>
  </si>
  <si>
    <t>SH0196699.10FU_UDB01554542_reps_singleton</t>
  </si>
  <si>
    <t>SH0196700.10FU_UDB01555342_reps_singleton</t>
  </si>
  <si>
    <t>SH0196704.10FU_UDB01557117_reps_singleton</t>
  </si>
  <si>
    <t>SH0196708.10FU_LC482553_reps_singleton</t>
  </si>
  <si>
    <t>SH0196712.10FU_UDB01558302_reps_singleton</t>
  </si>
  <si>
    <t>SH0196713.10FU_ON193790_reps_singleton</t>
  </si>
  <si>
    <t>SH0196715.10FU_UDB01554749_reps_singleton</t>
  </si>
  <si>
    <t>SH0196716.10FU_UDB01555226_reps_singleton</t>
  </si>
  <si>
    <t>SH0196717.10FU_UDB01554221_reps_singleton</t>
  </si>
  <si>
    <t>SH0196720.10FU_UDB01554884_reps_singleton</t>
  </si>
  <si>
    <t>SH0196725.10FU_UDB01554865_reps_singleton</t>
  </si>
  <si>
    <t>SH0196727.10FU_MK018511_reps_singleton</t>
  </si>
  <si>
    <t>SH0196730.10FU_UDB01555885_reps_singleton</t>
  </si>
  <si>
    <t>SH0196733.10FU_UDB01558188_reps_singleton</t>
  </si>
  <si>
    <t>SH0196735.10FU_UDB01556843_reps_singleton</t>
  </si>
  <si>
    <t>SH0196738.10FU_LC440264_reps_singleton</t>
  </si>
  <si>
    <t>SH0196739.10FU_UDB01555428_reps_singleton</t>
  </si>
  <si>
    <t>SH0196740.10FU_UDB01556390_reps_singleton</t>
  </si>
  <si>
    <t>SH0196743.10FU_UDB01556783_reps_singleton</t>
  </si>
  <si>
    <t>SH0196744.10FU_UDB01558127_reps_singleton</t>
  </si>
  <si>
    <t>SH0196746.10FU_UDB01557137_reps_singleton</t>
  </si>
  <si>
    <t>SH0196747.10FU_UDB01557140_reps_singleton</t>
  </si>
  <si>
    <t>SH0196748.10FU_UDB01554202_reps_singleton</t>
  </si>
  <si>
    <t>SH0196750.10FU_UDB01556467_reps_singleton</t>
  </si>
  <si>
    <t>SH0196751.10FU_UDB02624854_reps_singleton</t>
  </si>
  <si>
    <t>SH0196752.10FU_UDB02602757_reps_singleton</t>
  </si>
  <si>
    <t>SH0196754.10FU_UDB02620221_reps_singleton</t>
  </si>
  <si>
    <t>SH0196755.10FU_UDB02635049_reps_singleton</t>
  </si>
  <si>
    <t>SH0196756.10FU_UDB02623383_reps_singleton</t>
  </si>
  <si>
    <t>SH0196759.10FU_UDB02641287_reps_singleton</t>
  </si>
  <si>
    <t>SH0196762.10FU_UDB02645376_reps_singleton</t>
  </si>
  <si>
    <t>SH0196763.10FU_UDB02625783_reps_singleton</t>
  </si>
  <si>
    <t>SH0196764.10FU_UDB02645687_reps_singleton</t>
  </si>
  <si>
    <t>SH0196765.10FU_UDB01372152_reps_singleton</t>
  </si>
  <si>
    <t>SH0196767.10FU_UDB02627808_reps_singleton</t>
  </si>
  <si>
    <t>SH0196768.10FU_UDB02634987_reps_singleton</t>
  </si>
  <si>
    <t>SH0196770.10FU_UDB02625382_reps_singleton</t>
  </si>
  <si>
    <t>SH0196771.10FU_UDB02625380_reps_singleton</t>
  </si>
  <si>
    <t>SH0196772.10FU_UDB02627796_reps_singleton</t>
  </si>
  <si>
    <t>SH0196775.10FU_UDB02629243_reps_singleton</t>
  </si>
  <si>
    <t>SH0196777.10FU_UDB02617384_reps_singleton</t>
  </si>
  <si>
    <t>SH0196780.10FU_UDB02628093_reps_singleton</t>
  </si>
  <si>
    <t>SH0196781.10FU_UDB02617763_reps_singleton</t>
  </si>
  <si>
    <t>SH0196784.10FU_KM026503_reps_singleton</t>
  </si>
  <si>
    <t>k__Fungi;p__Ascomycota;c__Sordariomycetes;o__Hypocreales;f__Nectriaceae;g__Nectria;s__Nectria_novae-zealandiae</t>
  </si>
  <si>
    <t>SH0196785.10FU_UDB02645721_reps_singleton</t>
  </si>
  <si>
    <t>SH0196786.10FU_UDB02616177_reps_singleton</t>
  </si>
  <si>
    <t>SH0196787.10FU_UDB02623251_reps_singleton</t>
  </si>
  <si>
    <t>SH0196793.10FU_UDB02625294_reps_singleton</t>
  </si>
  <si>
    <t>SH0196795.10FU_UDB02616296_reps_singleton</t>
  </si>
  <si>
    <t>SH0196796.10FU_UDB02637415_reps_singleton</t>
  </si>
  <si>
    <t>SH0196797.10FU_UDB02630359_reps_singleton</t>
  </si>
  <si>
    <t>SH0196798.10FU_UDB02620198_reps_singleton</t>
  </si>
  <si>
    <t>SH0196799.10FU_UDB02635722_reps_singleton</t>
  </si>
  <si>
    <t>SH0196800.10FU_UDB02628515_reps_singleton</t>
  </si>
  <si>
    <t>SH0196801.10FU_UDB02645349_reps_singleton</t>
  </si>
  <si>
    <t>SH0196803.10FU_UDB02638428_reps_singleton</t>
  </si>
  <si>
    <t>SH0196810.10FU_UDB02629929_reps_singleton</t>
  </si>
  <si>
    <t>SH0196816.10FU_UDB02630705_reps_singleton</t>
  </si>
  <si>
    <t>SH0196817.10FU_UDB02630847_reps_singleton</t>
  </si>
  <si>
    <t>SH0196820.10FU_UDB02628506_reps_singleton</t>
  </si>
  <si>
    <t>SH0196822.10FU_UDB02628277_reps_singleton</t>
  </si>
  <si>
    <t>SH0196826.10FU_UDB02637079_reps_singleton</t>
  </si>
  <si>
    <t>SH0196827.10FU_UDB02641654_reps_singleton</t>
  </si>
  <si>
    <t>SH0196828.10FU_UDB02637339_reps_singleton</t>
  </si>
  <si>
    <t>SH0196830.10FU_UDB02637336_reps_singleton</t>
  </si>
  <si>
    <t>SH0196831.10FU_UDB02642210_reps_singleton</t>
  </si>
  <si>
    <t>SH0196833.10FU_UDB02629333_reps_singleton</t>
  </si>
  <si>
    <t>SH0196834.10FU_UDB02629068_reps_singleton</t>
  </si>
  <si>
    <t>SH0196839.10FU_UDB02642992_reps_singleton</t>
  </si>
  <si>
    <t>SH0196840.10FU_UDB02632865_reps_singleton</t>
  </si>
  <si>
    <t>SH0196841.10FU_UDB02630236_reps_singleton</t>
  </si>
  <si>
    <t>SH0196843.10FU_UDB02643462_reps_singleton</t>
  </si>
  <si>
    <t>SH0196844.10FU_UDB02636196_reps_singleton</t>
  </si>
  <si>
    <t>SH0196846.10FU_UDB02629481_reps_singleton</t>
  </si>
  <si>
    <t>SH0196847.10FU_UDB02628207_reps_singleton</t>
  </si>
  <si>
    <t>SH0196848.10FU_UDB02633834_reps_singleton</t>
  </si>
  <si>
    <t>SH0196849.10FU_UDB02628198_reps_singleton</t>
  </si>
  <si>
    <t>SH0196850.10FU_UDB02630871_reps_singleton</t>
  </si>
  <si>
    <t>SH0196851.10FU_UDB02628227_reps_singleton</t>
  </si>
  <si>
    <t>SH0196852.10FU_UDB02643003_reps_singleton</t>
  </si>
  <si>
    <t>SH0196853.10FU_UDB02636578_reps_singleton</t>
  </si>
  <si>
    <t>SH0196858.10FU_UDB02638883_reps_singleton</t>
  </si>
  <si>
    <t>SH0196862.10FU_UDB01116730_reps_singleton</t>
  </si>
  <si>
    <t>SH0196864.10FU_MF976590_reps_singleton</t>
  </si>
  <si>
    <t>SH0196866.10FU_MH087097_reps_singleton</t>
  </si>
  <si>
    <t>SH0196868.10FU_MT133816_reps_singleton</t>
  </si>
  <si>
    <t>SH0196870.10FU_MW764733_reps_singleton</t>
  </si>
  <si>
    <t>SH0196871.10FU_FJ454912_reps_singleton</t>
  </si>
  <si>
    <t>SH0196872.10FU_JN116645_reps_singleton</t>
  </si>
  <si>
    <t>SH0196873.10FU_MH087113_reps_singleton</t>
  </si>
  <si>
    <t>SH0196876.10FU_AF030396_reps_singleton</t>
  </si>
  <si>
    <t>SH0196877.10FU_OR761539_reps_singleton</t>
  </si>
  <si>
    <t>k__Fungi;p__Ascomycota;c__Sordariomycetes;o__Hypocreales;f__Hypocreaceae;g__Trichoderma;s__Trichoderma_koningiopsis</t>
  </si>
  <si>
    <t>SH0196878.10FU_AB257272_reps_singleton</t>
  </si>
  <si>
    <t>SH0196880.10FU_JX518905_reps_singleton</t>
  </si>
  <si>
    <t>k__Fungi;p__Ascomycota;c__Sordariomycetes;o__Hypocreales;f__Hypocreaceae;g__Trichoderma;s__Trichoderma_caribbaeum</t>
  </si>
  <si>
    <t>SH0196882.10FU_ON123677_reps_singleton</t>
  </si>
  <si>
    <t>SH0196884.10FU_KC403954_reps_singleton</t>
  </si>
  <si>
    <t>k__Fungi;p__Ascomycota;c__Sordariomycetes;o__Hypocreales;f__Hypocreaceae;g__Trichoderma;s__Trichoderma_hamatum</t>
  </si>
  <si>
    <t>SH0196885.10FU_UDB03557709_reps_singleton</t>
  </si>
  <si>
    <t>SH0196886.10FU_KT428380_reps_singleton</t>
  </si>
  <si>
    <t>SH0196888.10FU_EU186402_reps_singleton</t>
  </si>
  <si>
    <t>SH0196889.10FU_KF928673_reps_singleton</t>
  </si>
  <si>
    <t>k__Fungi;p__Ascomycota;c__Sordariomycetes;o__Hypocreales;f__Hypocreaceae;g__Trichoderma;s__Trichoderma_koningii</t>
  </si>
  <si>
    <t>SH0196891.10FU_MK300034_reps_singleton</t>
  </si>
  <si>
    <t>SH0196892.10FU_MN262514_reps_singleton</t>
  </si>
  <si>
    <t>k__Fungi;p__Ascomycota;c__Sordariomycetes;o__Hypocreales;f__Hypocreaceae;g__Trichoderma;s__Trichoderma_asperelloides</t>
  </si>
  <si>
    <t>SH0196893.10FU_MK841006_reps_singleton</t>
  </si>
  <si>
    <t>SH0196894.10FU_KJ174412_reps_singleton</t>
  </si>
  <si>
    <t>SH0196895.10FU_GQ255683_reps_singleton</t>
  </si>
  <si>
    <t>SH0196898.10FU_KF294844_reps_singleton</t>
  </si>
  <si>
    <t>SH0196899.10FU_KX267815_refs_singleton</t>
  </si>
  <si>
    <t>k__Fungi;p__Ascomycota;c__Sordariomycetes;o__Hypocreales;f__Hypocreaceae;g__Trichoderma;s__Trichoderma_restrictum</t>
  </si>
  <si>
    <t>SH0196900.10FU_UDB0627731_reps_singleton</t>
  </si>
  <si>
    <t>SH0196902.10FU_MN809477_reps_singleton</t>
  </si>
  <si>
    <t>SH0196903.10FU_FJ710058_reps_singleton</t>
  </si>
  <si>
    <t>SH0196904.10FU_AF057639_reps_singleton</t>
  </si>
  <si>
    <t>SH0196905.10FU_KM100823_reps_singleton</t>
  </si>
  <si>
    <t>SH0196906.10FU_GU592434_reps_singleton</t>
  </si>
  <si>
    <t>SH0196908.10FU_OR660401_reps_singleton</t>
  </si>
  <si>
    <t>SH0196909.10FU_UDB06547159_reps_singleton</t>
  </si>
  <si>
    <t>SH0196913.10FU_AY737756_refs_singleton</t>
  </si>
  <si>
    <t>k__Fungi;p__Ascomycota;c__Sordariomycetes;o__Hypocreales;f__Hypocreaceae;g__Trichoderma;s__Trichoderma_tawa</t>
  </si>
  <si>
    <t>SH0196914.10FU_FJ867937_reps_singleton</t>
  </si>
  <si>
    <t>SH0196915.10FU_MH856640_reps_singleton</t>
  </si>
  <si>
    <t>k__Fungi;p__Ascomycota;c__Sordariomycetes;o__Hypocreales;f__Hypocreaceae;g__Trichoderma;s__Trichoderma_spinulosum</t>
  </si>
  <si>
    <t>SH0196916.10FU_MN165539_reps_singleton</t>
  </si>
  <si>
    <t>SH0196917.10FU_AY737766_refs_singleton</t>
  </si>
  <si>
    <t>k__Fungi;p__Ascomycota;c__Sordariomycetes;o__Hypocreales;f__Hypocreaceae;g__Trichoderma;s__Trichoderma_catoptron</t>
  </si>
  <si>
    <t>SH0196918.10FU_JX372139_reps_singleton</t>
  </si>
  <si>
    <t>SH0196920.10FU_OQ197613_reps_singleton</t>
  </si>
  <si>
    <t>SH0196921.10FU_ON230047_reps_singleton</t>
  </si>
  <si>
    <t>SH0196925.10FU_MK164092_reps_singleton</t>
  </si>
  <si>
    <t>k__Fungi;p__Ascomycota;c__Sordariomycetes;o__Hypocreales;f__Hypocreaceae;g__Trichoderma;s__Trichoderma_bomiense</t>
  </si>
  <si>
    <t>SH0196927.10FU_OP597666_reps_singleton</t>
  </si>
  <si>
    <t>SH0196929.10FU_MH863055_reps_singleton</t>
  </si>
  <si>
    <t>SH0196930.10FU_FJ860774_refs_singleton</t>
  </si>
  <si>
    <t>k__Fungi;p__Ascomycota;c__Sordariomycetes;o__Hypocreales;f__Hypocreaceae;g__Trichoderma;s__Trichoderma_luteocrystallinum</t>
  </si>
  <si>
    <t>SH0196932.10FU_AF057641_reps_singleton</t>
  </si>
  <si>
    <t>SH0196933.10FU_JF728206_reps_singleton</t>
  </si>
  <si>
    <t>SH0196935.10FU_KU747948_reps_singleton</t>
  </si>
  <si>
    <t>SH0196936.10FU_MW764834_reps_singleton</t>
  </si>
  <si>
    <t>SH0196938.10FU_UDB06558871_reps_singleton</t>
  </si>
  <si>
    <t>SH0196939.10FU_KU535714_reps_singleton</t>
  </si>
  <si>
    <t>SH0196941.10FU_GU060122_reps_singleton</t>
  </si>
  <si>
    <t>SH0196945.10FU_MZ224493_reps_singleton</t>
  </si>
  <si>
    <t>SH0196946.10FU_JX045755_reps_singleton</t>
  </si>
  <si>
    <t>SH0196947.10FU_KC506363_reps_singleton</t>
  </si>
  <si>
    <t>SH0196948.10FU_KJ619623_reps_singleton</t>
  </si>
  <si>
    <t>SH0196949.10FU_MH752512_reps_singleton</t>
  </si>
  <si>
    <t>SH0196950.10FU_KP133199_reps_singleton</t>
  </si>
  <si>
    <t>SH0196951.10FU_JX154549_reps_singleton</t>
  </si>
  <si>
    <t>SH0196952.10FU_AF408102_reps_singleton</t>
  </si>
  <si>
    <t>SH0196953.10FU_MW216149_reps_singleton</t>
  </si>
  <si>
    <t>SH0196957.10FU_UDB0760944_reps_singleton</t>
  </si>
  <si>
    <t>SH0196958.10FU_MZ836870_reps_singleton</t>
  </si>
  <si>
    <t>SH0196960.10FU_MK018420_reps_singleton</t>
  </si>
  <si>
    <t>SH0196961.10FU_FJ860751_refs_singleton</t>
  </si>
  <si>
    <t>k__Fungi;p__Ascomycota;c__Sordariomycetes;o__Hypocreales;f__Hypocreaceae;g__Trichoderma;s__Trichoderma_delicatulum</t>
  </si>
  <si>
    <t>SH0196963.10FU_UDB0795061_reps_singleton</t>
  </si>
  <si>
    <t>SH0196964.10FU_HE584900_reps_singleton</t>
  </si>
  <si>
    <t>SH0196967.10FU_GQ255684_reps_singleton</t>
  </si>
  <si>
    <t>SH0196970.10FU_OR435212_reps_singleton</t>
  </si>
  <si>
    <t>SH0196976.10FU_MN636775_reps_singleton</t>
  </si>
  <si>
    <t>SH0196978.10FU_AF149865_reps_singleton</t>
  </si>
  <si>
    <t>SH0196979.10FU_JX154547_reps_singleton</t>
  </si>
  <si>
    <t>SH0196982.10FU_OP002051_reps_singleton</t>
  </si>
  <si>
    <t>SH0196983.10FU_ON983169_reps_singleton</t>
  </si>
  <si>
    <t>SH0196986.10FU_DQ835511_refs_singleton</t>
  </si>
  <si>
    <t>k__Fungi;p__Ascomycota;c__Sordariomycetes;o__Hypocreales;f__Hypocreaceae;g__Trichoderma;s__Trichoderma_megalocitrinum</t>
  </si>
  <si>
    <t>SH0196990.10FU_AY737754_refs_singleton</t>
  </si>
  <si>
    <t>k__Fungi;p__Ascomycota;c__Sordariomycetes;o__Hypocreales;f__Hypocreaceae;g__Trichoderma;s__Trichoderma_costaricense</t>
  </si>
  <si>
    <t>SH0196997.10FU_MF135132_refs_singleton</t>
  </si>
  <si>
    <t>k__Fungi;p__Ascomycota;c__Sordariomycetes;o__Hypocreales;f__Hypocreaceae;g__Trichoderma;s__Trichoderma_polyalthiae</t>
  </si>
  <si>
    <t>SH0197000.10FU_UDB0781002_reps_singleton</t>
  </si>
  <si>
    <t>SH0197001.10FU_JX041110_reps_singleton</t>
  </si>
  <si>
    <t>SH0197006.10FU_JX338247_reps_singleton</t>
  </si>
  <si>
    <t>SH0197007.10FU_JX378345_reps_singleton</t>
  </si>
  <si>
    <t>SH0197008.10FU_JX318285_reps_singleton</t>
  </si>
  <si>
    <t>SH0197009.10FU_JX373001_reps_singleton</t>
  </si>
  <si>
    <t>SH0197011.10FU_JX340927_reps_singleton</t>
  </si>
  <si>
    <t>SH0197013.10FU_KX271324_reps_singleton</t>
  </si>
  <si>
    <t>SH0197014.10FU_JX349015_reps_singleton</t>
  </si>
  <si>
    <t>SH0197015.10FU_JX371988_reps_singleton</t>
  </si>
  <si>
    <t>SH0197019.10FU_OR126010_reps_singleton</t>
  </si>
  <si>
    <t>SH0197020.10FU_KM100778_reps_singleton</t>
  </si>
  <si>
    <t>SH0197021.10FU_PP053462_reps_singleton</t>
  </si>
  <si>
    <t>SH0197023.10FU_AF140049_reps_singleton</t>
  </si>
  <si>
    <t>SH0197026.10FU_OR607935_reps_singleton</t>
  </si>
  <si>
    <t>SH0197027.10FU_MW547441_reps_singleton</t>
  </si>
  <si>
    <t>k__Fungi;p__Ascomycota;c__Sordariomycetes;o__Hypocreales;f__Hypocreaceae;g__Trichoderma;s__Trichoderma_caerulescens</t>
  </si>
  <si>
    <t>SH0197030.10FU_MK963010_reps_singleton</t>
  </si>
  <si>
    <t>SH0197032.10FU_UDB0755271_reps_singleton</t>
  </si>
  <si>
    <t>SH0197033.10FU_MW776752_reps_singleton</t>
  </si>
  <si>
    <t>SH0197034.10FU_MW776753_reps_singleton</t>
  </si>
  <si>
    <t>SH0197035.10FU_KY800372_reps_singleton</t>
  </si>
  <si>
    <t>k__Fungi;p__Ascomycota;c__Sordariomycetes;o__Hypocreales;f__Hypocreaceae;g__Trichoderma;s__Trichoderma_alni</t>
  </si>
  <si>
    <t>SH0197036.10FU_GQ255721_reps_singleton</t>
  </si>
  <si>
    <t>SH0197039.10FU_GQ255729_reps_singleton</t>
  </si>
  <si>
    <t>SH0197041.10FU_MZ215784_reps_singleton</t>
  </si>
  <si>
    <t>SH0197042.10FU_UDB06534430_reps_singleton</t>
  </si>
  <si>
    <t>SH0197043.10FU_UDB06584300_reps_singleton</t>
  </si>
  <si>
    <t>SH0197045.10FU_MF632116_reps_singleton</t>
  </si>
  <si>
    <t>SH0197048.10FU_JX321034_reps_singleton</t>
  </si>
  <si>
    <t>SH0197050.10FU_FJ412068_reps_singleton</t>
  </si>
  <si>
    <t>SH0197052.10FU_MZ708991_reps_singleton</t>
  </si>
  <si>
    <t>k__Fungi;p__Ascomycota;c__Sordariomycetes;o__Hypocreales;f__Hypocreaceae;g__Trichoderma;s__Trichoderma_peberdyi</t>
  </si>
  <si>
    <t>SH0197053.10FU_KC569333_reps_singleton</t>
  </si>
  <si>
    <t>SH0197054.10FU_UDB0166953_reps_singleton</t>
  </si>
  <si>
    <t>SH0197056.10FU_AY550911_reps_singleton</t>
  </si>
  <si>
    <t>SH0197057.10FU_KM278068_reps_singleton</t>
  </si>
  <si>
    <t>SH0197060.10FU_MK593997_reps_singleton</t>
  </si>
  <si>
    <t>SH0197062.10FU_MH257331_reps_singleton</t>
  </si>
  <si>
    <t>SH0197063.10FU_MN173867_reps_singleton</t>
  </si>
  <si>
    <t>SH0197071.10FU_EU330953_reps_singleton</t>
  </si>
  <si>
    <t>k__Fungi;p__Ascomycota;c__Sordariomycetes;o__Hypocreales;f__Hypocreaceae;g__Trichoderma;s__Trichoderma_ceraceum</t>
  </si>
  <si>
    <t>SH0197072.10FU_MT186190_reps_singleton</t>
  </si>
  <si>
    <t>SH0197073.10FU_KP675944_reps_singleton</t>
  </si>
  <si>
    <t>SH0197076.10FU_ON303744_reps_singleton</t>
  </si>
  <si>
    <t>SH0197079.10FU_GQ255716_reps_singleton</t>
  </si>
  <si>
    <t>SH0197080.10FU_GQ255794_reps_singleton</t>
  </si>
  <si>
    <t>SH0197081.10FU_GQ255783_reps_singleton</t>
  </si>
  <si>
    <t>SH0197082.10FU_MH633976_reps_singleton</t>
  </si>
  <si>
    <t>SH0197085.10FU_KU317838_reps_singleton</t>
  </si>
  <si>
    <t>SH0197086.10FU_JX327886_reps_singleton</t>
  </si>
  <si>
    <t>SH0197087.10FU_UDB0768750_reps_singleton</t>
  </si>
  <si>
    <t>SH0197088.10FU_MG838326_reps_singleton</t>
  </si>
  <si>
    <t>SH0197089.10FU_KF429622_reps_singleton</t>
  </si>
  <si>
    <t>SH0197090.10FU_KT277736_reps_singleton</t>
  </si>
  <si>
    <t>SH0197091.10FU_MG372159_reps_singleton</t>
  </si>
  <si>
    <t>SH0197092.10FU_MG252070_reps_singleton</t>
  </si>
  <si>
    <t>SH0197096.10FU_GU055648_reps_singleton</t>
  </si>
  <si>
    <t>SH0197097.10FU_KM265456_reps_singleton</t>
  </si>
  <si>
    <t>SH0197098.10FU_AF275332_reps_singleton</t>
  </si>
  <si>
    <t>SH0197100.10FU_AB374274_reps_singleton</t>
  </si>
  <si>
    <t>SH0197102.10FU_KU170987_reps_singleton</t>
  </si>
  <si>
    <t>SH0197104.10FU_OR607934_reps_singleton</t>
  </si>
  <si>
    <t>SH0197105.10FU_OR492545_reps_singleton</t>
  </si>
  <si>
    <t>SH0197106.10FU_OR485172_reps_singleton</t>
  </si>
  <si>
    <t>SH0197107.10FU_MK968811_reps_singleton</t>
  </si>
  <si>
    <t>SH0197110.10FU_MN332239_reps_singleton</t>
  </si>
  <si>
    <t>SH0197111.10FU_JX518916_reps_singleton</t>
  </si>
  <si>
    <t>SH0197112.10FU_FJ860750_refs_singleton</t>
  </si>
  <si>
    <t>k__Fungi;p__Ascomycota;c__Sordariomycetes;o__Hypocreales;f__Hypocreaceae;g__Trichoderma;s__Trichoderma_danicum</t>
  </si>
  <si>
    <t>SH0197115.10FU_UDB0634096_reps_singleton</t>
  </si>
  <si>
    <t>SH0197117.10FU_UDB06593176_reps_singleton</t>
  </si>
  <si>
    <t>SH0197118.10FU_MH374604_reps_singleton</t>
  </si>
  <si>
    <t>SH0197119.10FU_MH153609_reps_singleton</t>
  </si>
  <si>
    <t>SH0197120.10FU_KR607462_reps_singleton</t>
  </si>
  <si>
    <t>SH0197121.10FU_GU592431_reps_singleton</t>
  </si>
  <si>
    <t>SH0197122.10FU_HQ833350_reps_singleton</t>
  </si>
  <si>
    <t>SH0197123.10FU_KF429619_reps_singleton</t>
  </si>
  <si>
    <t>SH0197124.10FU_KP985644_reps_singleton</t>
  </si>
  <si>
    <t>SH0197125.10FU_JX337964_reps_singleton</t>
  </si>
  <si>
    <t>SH0197126.10FU_OP113889_reps_singleton</t>
  </si>
  <si>
    <t>SH0197127.10FU_OR269165_reps_singleton</t>
  </si>
  <si>
    <t>SH0197128.10FU_OR789507_reps_singleton</t>
  </si>
  <si>
    <t>SH0197129.10FU_MH892839_reps_singleton</t>
  </si>
  <si>
    <t>SH0197130.10FU_KC461548_reps_singleton</t>
  </si>
  <si>
    <t>SH0197131.10FU_KF429618_reps_singleton</t>
  </si>
  <si>
    <t>SH0197132.10FU_KJ411530_reps_singleton</t>
  </si>
  <si>
    <t>SH0197133.10FU_KR856211_reps_singleton</t>
  </si>
  <si>
    <t>SH0197134.10FU_KU170985_reps_singleton</t>
  </si>
  <si>
    <t>SH0197135.10FU_MZ682231_reps_singleton</t>
  </si>
  <si>
    <t>SH0197136.10FU_KU987246_reps_singleton</t>
  </si>
  <si>
    <t>SH0197137.10FU_KY659053_reps_singleton</t>
  </si>
  <si>
    <t>SH0197138.10FU_MF967537_reps_singleton</t>
  </si>
  <si>
    <t>SH0197139.10FU_HQ654902_reps_singleton</t>
  </si>
  <si>
    <t>SH0197140.10FU_MN173871_reps_singleton</t>
  </si>
  <si>
    <t>SH0197141.10FU_MT644605_reps_singleton</t>
  </si>
  <si>
    <t>SH0197142.10FU_KF928658_reps_singleton</t>
  </si>
  <si>
    <t>SH0197143.10FU_KR607467_reps_singleton</t>
  </si>
  <si>
    <t>k__Fungi;p__Ascomycota;c__Sordariomycetes;o__Hypocreales;f__Hypocreaceae;g__Trichoderma;s__Trichoderma_gamsii</t>
  </si>
  <si>
    <t>SH0197144.10FU_OL307969_reps_singleton</t>
  </si>
  <si>
    <t>SH0197145.10FU_OM891744_reps_singleton</t>
  </si>
  <si>
    <t>SH0197146.10FU_MK649920_reps_singleton</t>
  </si>
  <si>
    <t>SH0197147.10FU_MK635497_reps_singleton</t>
  </si>
  <si>
    <t>SH0197148.10FU_KJ411470_reps_singleton</t>
  </si>
  <si>
    <t>SH0197149.10FU_KR154925_reps_singleton</t>
  </si>
  <si>
    <t>SH0197150.10FU_JX372693_reps_singleton</t>
  </si>
  <si>
    <t>SH0197151.10FU_JN618360_reps_singleton</t>
  </si>
  <si>
    <t>SH0197152.10FU_KC312640_reps_singleton</t>
  </si>
  <si>
    <t>SH0197153.10FU_KF429673_reps_singleton</t>
  </si>
  <si>
    <t>SH0197154.10FU_KF928660_reps_singleton</t>
  </si>
  <si>
    <t>SH0197155.10FU_EU186409_reps_singleton</t>
  </si>
  <si>
    <t>SH0197156.10FU_KT212954_reps_singleton</t>
  </si>
  <si>
    <t>SH0197157.10FU_KP340275_reps_singleton</t>
  </si>
  <si>
    <t>SH0197158.10FU_KP340225_reps_singleton</t>
  </si>
  <si>
    <t>SH0197159.10FU_KT462693_reps_singleton</t>
  </si>
  <si>
    <t>SH0197160.10FU_KU534651_reps_singleton</t>
  </si>
  <si>
    <t>SH0197161.10FU_KY966017_reps_singleton</t>
  </si>
  <si>
    <t>k__Fungi;p__Ascomycota;c__Sordariomycetes;o__Hypocreales;f__Hypocreaceae;g__Trichoderma;s__Trichoderma_ovalisporum</t>
  </si>
  <si>
    <t>SH0197162.10FU_MH257329_reps_singleton</t>
  </si>
  <si>
    <t>SH0197163.10FU_GQ426035_reps_singleton</t>
  </si>
  <si>
    <t>SH0197164.10FU_KF928671_reps_singleton</t>
  </si>
  <si>
    <t>SH0197165.10FU_MK407722_reps_singleton</t>
  </si>
  <si>
    <t>SH0197166.10FU_HE608888_reps_singleton</t>
  </si>
  <si>
    <t>SH0197167.10FU_KF429608_reps_singleton</t>
  </si>
  <si>
    <t>SH0197168.10FU_OR485173_reps_singleton</t>
  </si>
  <si>
    <t>SH0197169.10FU_MK335559_reps_singleton</t>
  </si>
  <si>
    <t>SH0197170.10FU_MN994327_reps_singleton</t>
  </si>
  <si>
    <t>k__Fungi;p__Ascomycota;c__Sordariomycetes;o__Hypocreales;f__Hypocreaceae;g__Trichoderma;s__Trichoderma_erinaceum</t>
  </si>
  <si>
    <t>SH0197171.10FU_KP340271_reps_singleton</t>
  </si>
  <si>
    <t>SH0197172.10FU_MW577236_reps_singleton</t>
  </si>
  <si>
    <t>SH0197173.10FU_MW765046_reps_singleton</t>
  </si>
  <si>
    <t>SH0197174.10FU_MW764778_reps_singleton</t>
  </si>
  <si>
    <t>SH0197175.10FU_MH248362_reps_singleton</t>
  </si>
  <si>
    <t>SH0197176.10FU_KX495363_refs_singleton</t>
  </si>
  <si>
    <t>k__Fungi;p__Ascomycota;c__Sordariomycetes;o__Hypocreales;f__Hypocreaceae;g__Trichoderma;s__Trichoderma_hongkongense</t>
  </si>
  <si>
    <t>SH0197177.10FU_MZ292986_reps_singleton</t>
  </si>
  <si>
    <t>SH0197178.10FU_OR485174_reps_singleton</t>
  </si>
  <si>
    <t>SH0197179.10FU_MN385781_reps_singleton</t>
  </si>
  <si>
    <t>SH0197180.10FU_KC428390_reps_singleton</t>
  </si>
  <si>
    <t>SH0197181.10FU_KF470810_reps_singleton</t>
  </si>
  <si>
    <t>SH0197182.10FU_KP340270_reps_singleton</t>
  </si>
  <si>
    <t>SH0197183.10FU_UDB03557933_reps_singleton</t>
  </si>
  <si>
    <t>SH0197184.10FU_OQ518375_reps_singleton</t>
  </si>
  <si>
    <t>SH0197185.10FU_MT757796_reps_singleton</t>
  </si>
  <si>
    <t>SH0197186.10FU_MW228044_reps_singleton</t>
  </si>
  <si>
    <t>SH0197187.10FU_KF429657_reps_singleton</t>
  </si>
  <si>
    <t>SH0197189.10FU_MH158558_reps_singleton</t>
  </si>
  <si>
    <t>k__Fungi;p__Ascomycota;c__Sordariomycetes;o__Hypocreales;f__Hypocreaceae;g__Trichoderma;s__Trichoderma_trixiae</t>
  </si>
  <si>
    <t>SH0197190.10FU_JN713921_reps_singleton</t>
  </si>
  <si>
    <t>SH0197191.10FU_JX375510_reps_singleton</t>
  </si>
  <si>
    <t>SH0197192.10FU_KY092647_reps_singleton</t>
  </si>
  <si>
    <t>SH0197193.10FU_OP456157_reps_singleton</t>
  </si>
  <si>
    <t>SH0197194.10FU_OR577170_reps_singleton</t>
  </si>
  <si>
    <t>SH0197195.10FU_KJ411468_reps_singleton</t>
  </si>
  <si>
    <t>SH0197196.10FU_KP340232_reps_singleton</t>
  </si>
  <si>
    <t>k__Fungi;p__Ascomycota;c__Sordariomycetes;o__Hypocreales;f__Hypocreaceae;g__Trichoderma;s__Trichoderma_austrokoningii</t>
  </si>
  <si>
    <t>SH0197197.10FU_JX372020_reps_singleton</t>
  </si>
  <si>
    <t>SH0197198.10FU_MH347311_reps_singleton</t>
  </si>
  <si>
    <t>SH0197199.10FU_AM888377_reps_singleton</t>
  </si>
  <si>
    <t>SH0197200.10FU_UDB02642739_reps_singleton</t>
  </si>
  <si>
    <t>SH0197201.10FU_KU325452_reps_singleton</t>
  </si>
  <si>
    <t>k__Fungi;p__Ascomycota;c__Dothideomycetes;o__Valsariales;f__Valsariaceae;g__Valsaria;s__Valsaria_insitiva</t>
  </si>
  <si>
    <t>SH0197202.10FU_KU325329_reps_singleton</t>
  </si>
  <si>
    <t>SH0197203.10FU_KU534755_reps_singleton</t>
  </si>
  <si>
    <t>SH0197204.10FU_KX148994_refs_singleton</t>
  </si>
  <si>
    <t>k__Fungi;p__Basidiomycota;c__Agaricomycetes;o__Agaricales;f__Marasmiaceae;g__Marasmius;s__Marasmius_sokola</t>
  </si>
  <si>
    <t>SH0197205.10FU_KX573918_reps_singleton</t>
  </si>
  <si>
    <t>SH0197206.10FU_LC096113_reps_singleton</t>
  </si>
  <si>
    <t>SH0197207.10FU_DQ782834_reps_singleton</t>
  </si>
  <si>
    <t>k__Fungi;p__Ascomycota;c__Lecanoromycetes;o__Ostropales;f__Stictidaceae;g__Acarosporina;s__Acarosporina_microspora</t>
  </si>
  <si>
    <t>Acarosporina</t>
  </si>
  <si>
    <t>SH0197208.10FU_KX499206_reps_singleton</t>
  </si>
  <si>
    <t>SH0197209.10FU_KU869767_reps_singleton</t>
  </si>
  <si>
    <t>SH0197211.10FU_AH005838_refs_singleton</t>
  </si>
  <si>
    <t>k__Fungi;p__Glomeromycota;c__Glomeromycetes;o__Gigasporales;f__Scutellosporaceae;g__Scutellospora;s__Scutellospora_castanea</t>
  </si>
  <si>
    <t>SH0197213.10FU_KY462351_reps_singleton</t>
  </si>
  <si>
    <t>SH0197214.10FU_KX827603_reps_singleton</t>
  </si>
  <si>
    <t>k__Fungi;p__Ascomycota;c__Pezizomycetes;o__Pezizales;f__Pyronemataceae;g__Genea;s__Genea_amici</t>
  </si>
  <si>
    <t>SH0197215.10FU_KR709077_reps_singleton</t>
  </si>
  <si>
    <t>SH0197216.10FU_KX515612_reps_singleton</t>
  </si>
  <si>
    <t>SH0197217.10FU_KX235321_reps_singleton</t>
  </si>
  <si>
    <t>k__Fungi;p__Basidiomycota;c__Agaricomycetes;o__Agaricales;f__Hygrophoraceae;g__Hygrocybe;s__Hygrocybe_umbilicata</t>
  </si>
  <si>
    <t>SH0197235.10FU_KU308638_reps_singleton</t>
  </si>
  <si>
    <t>SH0197236.10FU_UDB05569498_reps_singleton</t>
  </si>
  <si>
    <t>SH0197237.10FU_UDB05609238_reps_singleton</t>
  </si>
  <si>
    <t>SH0197238.10FU_UDB05610734_reps_singleton</t>
  </si>
  <si>
    <t>SH0197239.10FU_UDB05632418_reps_singleton</t>
  </si>
  <si>
    <t>SH0197240.10FU_UDB05632716_reps_singleton</t>
  </si>
  <si>
    <t>SH0197241.10FU_UDB05641282_reps_singleton</t>
  </si>
  <si>
    <t>SH0197242.10FU_UDB05646084_reps_singleton</t>
  </si>
  <si>
    <t>SH0197243.10FU_UDB05651221_reps_singleton</t>
  </si>
  <si>
    <t>SH0197244.10FU_UDB05668732_reps_singleton</t>
  </si>
  <si>
    <t>SH0197245.10FU_UDB05673029_reps_singleton</t>
  </si>
  <si>
    <t>SH0197246.10FU_UDB05679922_reps_singleton</t>
  </si>
  <si>
    <t>SH0197247.10FU_UDB05685100_reps_singleton</t>
  </si>
  <si>
    <t>SH0197248.10FU_AF505517_reps_singleton</t>
  </si>
  <si>
    <t>k__Fungi;p__Ascomycota;c__Leotiomycetes;o__Helotiales;f__Lachnaceae;g__Lachnum;s__Lachnum_nudipes</t>
  </si>
  <si>
    <t>SH0197249.10FU_UDB05753586_reps_singleton</t>
  </si>
  <si>
    <t>SH0197250.10FU_UDB05767010_reps_singleton</t>
  </si>
  <si>
    <t>SH0197251.10FU_UDB05781753_reps_singleton</t>
  </si>
  <si>
    <t>SH0197252.10FU_UDB05787737_reps_singleton</t>
  </si>
  <si>
    <t>SH0197253.10FU_UDB05814341_reps_singleton</t>
  </si>
  <si>
    <t>SH0197254.10FU_UDB05821146_reps_singleton</t>
  </si>
  <si>
    <t>SH0197255.10FU_KF366654_reps_singleton</t>
  </si>
  <si>
    <t>k__Metazoa;p__Annelida;c__Clitellata;o__Tubificida;f__Tubificidae;g__Ilyodrilus;s__Ilyodrilus_templetoni</t>
  </si>
  <si>
    <t>SH0197256.10FU_UDB05836266_reps_singleton</t>
  </si>
  <si>
    <t>SH0197257.10FU_UDB05841629_reps_singleton</t>
  </si>
  <si>
    <t>SH0197258.10FU_UDB05851276_reps_singleton</t>
  </si>
  <si>
    <t>SH0197259.10FU_UDB05851538_reps_singleton</t>
  </si>
  <si>
    <t>SH0197260.10FU_UDB05852310_reps_singleton</t>
  </si>
  <si>
    <t>SH0197261.10FU_UDB05861275_reps_singleton</t>
  </si>
  <si>
    <t>SH0197262.10FU_KJ194460_reps_singleton</t>
  </si>
  <si>
    <t>k__Metazoa;p__Arthropoda;c__Insecta;o__Blattodea;f__Blaberidae;g__Rhabdoblatta;s__Rhabdoblatta_sp</t>
  </si>
  <si>
    <t>SH0197263.10FU_KJ194457_reps_singleton</t>
  </si>
  <si>
    <t>k__Metazoa;p__Arthropoda;c__Insecta;o__Blattodea;f__Blaberidae;g__Paranauphoeta;s__Paranauphoeta_sp</t>
  </si>
  <si>
    <t>SH0197264.10FU_UDB05883999_reps_singleton</t>
  </si>
  <si>
    <t>SH0197265.10FU_FN600370_reps_singleton</t>
  </si>
  <si>
    <t>k__Metazoa;p__Porifera_phy_Incertae_sedis;c__Demospongiae;o__Haplosclerida;f__Metaniidae;g__Drulia;s__Drulia_sp</t>
  </si>
  <si>
    <t>SH0197266.10FU_HM460314_reps_singleton</t>
  </si>
  <si>
    <t>k__Metazoa;p__Annelida;c__Clitellata;o__Tubificida;f__Tubificidae;g__Tubificoides;s__Tubificoides_wasselli</t>
  </si>
  <si>
    <t>SH0197267.10FU_GQ426703_reps_singleton</t>
  </si>
  <si>
    <t>k__Metazoa;p__Annelida;c__Polychaeta;o__Phyllodocida;f__Syllidae;g__Anguillosyllis;s__Anguillosyllis_capensis</t>
  </si>
  <si>
    <t>SH0197268.10FU_FJ430147_reps_singleton</t>
  </si>
  <si>
    <t>k__Metazoa;p__Arthropoda;c__Insecta;o__Hemiptera;f__Pseudococcidae;g__Pseudococcus;s__Pseudococcus_comstocki</t>
  </si>
  <si>
    <t>SH0197269.10FU_EU636218_reps_singleton</t>
  </si>
  <si>
    <t>k__Metazoa;p__Mollusca;c__Bivalvia;o__Mytilida;f__Mytilidae;g__Choromytilus;s__Choromytilus_chorus</t>
  </si>
  <si>
    <t>SH0197271.10FU_UDB06302409_reps_singleton</t>
  </si>
  <si>
    <t>SH0197272.10FU_AY275909_reps_singleton</t>
  </si>
  <si>
    <t>k__Metazoa;p__Echinodermata;c__Crinoidea;o__Cyrtocrinida;f__Sclerocrinidae;g__Neogymnocrinus;s__Neogymnocrinus_richeri</t>
  </si>
  <si>
    <t>SH0197273.10FU_AY275907_reps_singleton</t>
  </si>
  <si>
    <t>k__Metazoa;p__Echinodermata;c__Crinoidea;o__Isocrinida;f__Isocrinida_fam_Incertae_sedis;g__Caledonicrinus;s__Caledonicrinus_vaubani</t>
  </si>
  <si>
    <t>SH0197274.10FU_UDB06359176_reps_singleton</t>
  </si>
  <si>
    <t>SH0197275.10FU_EF215838_reps_singleton</t>
  </si>
  <si>
    <t>k__Metazoa;p__Cnidaria_phy_Incertae_sedis;c__Anthozoa;o__Alcyonacea;f__Nephtheidae;g__Chromonephthea;s__Chromonephthea_franseni</t>
  </si>
  <si>
    <t>SH0197276.10FU_AF422974_reps_singleton</t>
  </si>
  <si>
    <t>SH0197277.10FU_DQ873911_reps_singleton</t>
  </si>
  <si>
    <t>k__Metazoa;p__Mollusca;c__Bivalvia;o__Ostreoida;f__Pectinidae;g__Decatopecten;s__Decatopecten_radula</t>
  </si>
  <si>
    <t>SH0197278.10FU_UDB06398032_reps_singleton</t>
  </si>
  <si>
    <t>SH0197279.10FU_UDB06402940_reps_singleton</t>
  </si>
  <si>
    <t>SH0197280.10FU_AY603533_reps_singleton</t>
  </si>
  <si>
    <t>k__Metazoa;p__Nematoda;c__Chromadorea;o__Rhabditida;f__Ascarididae;g__Porrocaecum;s__Porrocaecum_crassum</t>
  </si>
  <si>
    <t>SH0197281.10FU_UDB06450948_reps_singleton</t>
  </si>
  <si>
    <t>SH0197282.10FU_AF321246_reps_singleton</t>
  </si>
  <si>
    <t>k__Metazoa;p__Arthropoda;c__Insecta;o__Blattodea;f__Ectobiidae;g__Blattella;s__Blattella_vaga</t>
  </si>
  <si>
    <t>SH0197283.10FU_UDB06527190_reps_singleton</t>
  </si>
  <si>
    <t>SH0197284.10FU_UDB06552483_reps_singleton</t>
  </si>
  <si>
    <t>SH0197285.10FU_AB244631_reps_singleton</t>
  </si>
  <si>
    <t>k__Metazoa;p__Chordata;c__Actinopterygii;o__Scorpaeniformes;f__Anoplopomatidae;g__Anoplopoma;s__Anoplopoma_fimbria</t>
  </si>
  <si>
    <t>SH0197286.10FU_AJ876375_reps_singleton</t>
  </si>
  <si>
    <t>k__Metazoa;p__Chordata;c__Actinopterygii;o__Siluriformes;f__Siluridae;g__Kryptopterus;s__Kryptopterus_bicirrhis</t>
  </si>
  <si>
    <t>SH0197287.10FU_UDB06669228_reps_singleton</t>
  </si>
  <si>
    <t>SH0197288.10FU_UDB06690420_reps_singleton</t>
  </si>
  <si>
    <t>SH0197289.10FU_UDB06690733_reps_singleton</t>
  </si>
  <si>
    <t>SH0197290.10FU_UDB06691971_reps_singleton</t>
  </si>
  <si>
    <t>SH0197291.10FU_UDB06692473_reps_singleton</t>
  </si>
  <si>
    <t>SH0197292.10FU_UDB06696292_reps_singleton</t>
  </si>
  <si>
    <t>SH0197293.10FU_UDB06701339_reps_singleton</t>
  </si>
  <si>
    <t>SH0197294.10FU_UDB06702703_reps_singleton</t>
  </si>
  <si>
    <t>SH0197295.10FU_UDB06703523_reps_singleton</t>
  </si>
  <si>
    <t>SH0197296.10FU_UDB06705786_reps_singleton</t>
  </si>
  <si>
    <t>SH0197297.10FU_UDB06708308_reps_singleton</t>
  </si>
  <si>
    <t>SH0197298.10FU_UDB06710455_reps_singleton</t>
  </si>
  <si>
    <t>SH0197299.10FU_UDB06710657_reps_singleton</t>
  </si>
  <si>
    <t>SH0197300.10FU_UDB06712042_reps_singleton</t>
  </si>
  <si>
    <t>SH0197301.10FU_UDB06712373_reps_singleton</t>
  </si>
  <si>
    <t>SH0197302.10FU_UDB06712668_reps_singleton</t>
  </si>
  <si>
    <t>SH0197303.10FU_UDB06713518_reps_singleton</t>
  </si>
  <si>
    <t>SH0197304.10FU_UDB06713903_reps_singleton</t>
  </si>
  <si>
    <t>SH0197305.10FU_UDB06714683_reps_singleton</t>
  </si>
  <si>
    <t>SH0197306.10FU_UDB06716310_reps_singleton</t>
  </si>
  <si>
    <t>SH0197307.10FU_UDB06716664_reps_singleton</t>
  </si>
  <si>
    <t>SH0197308.10FU_UDB06716760_reps_singleton</t>
  </si>
  <si>
    <t>SH0197309.10FU_UDB06717820_reps_singleton</t>
  </si>
  <si>
    <t>SH0197310.10FU_UDB06717837_reps_singleton</t>
  </si>
  <si>
    <t>SH0197311.10FU_UDB06718540_reps_singleton</t>
  </si>
  <si>
    <t>SH0197312.10FU_UDB06719418_reps_singleton</t>
  </si>
  <si>
    <t>SH0197313.10FU_UDB06719855_reps_singleton</t>
  </si>
  <si>
    <t>SH0197314.10FU_UDB06725127_reps_singleton</t>
  </si>
  <si>
    <t>SH0197315.10FU_UDB06725240_reps_singleton</t>
  </si>
  <si>
    <t>SH0197316.10FU_UDB06725687_reps_singleton</t>
  </si>
  <si>
    <t>SH0197317.10FU_UDB06725703_reps_singleton</t>
  </si>
  <si>
    <t>SH0197318.10FU_UDB06726718_reps_singleton</t>
  </si>
  <si>
    <t>SH0197319.10FU_UDB06727370_reps_singleton</t>
  </si>
  <si>
    <t>SH0197320.10FU_UDB06727372_reps_singleton</t>
  </si>
  <si>
    <t>SH0197321.10FU_UDB06727460_reps_singleton</t>
  </si>
  <si>
    <t>SH0197322.10FU_UDB06727461_reps_singleton</t>
  </si>
  <si>
    <t>SH0197323.10FU_UDB06727890_reps_singleton</t>
  </si>
  <si>
    <t>SH0197324.10FU_UDB06729747_reps_singleton</t>
  </si>
  <si>
    <t>SH0197325.10FU_UDB06729751_reps_singleton</t>
  </si>
  <si>
    <t>SH0197326.10FU_UDB06729854_reps_singleton</t>
  </si>
  <si>
    <t>SH0197327.10FU_UDB06730833_reps_singleton</t>
  </si>
  <si>
    <t>SH0197328.10FU_UDB06734229_reps_singleton</t>
  </si>
  <si>
    <t>SH0197329.10FU_UDB06738505_reps_singleton</t>
  </si>
  <si>
    <t>SH0197330.10FU_UDB06740815_reps_singleton</t>
  </si>
  <si>
    <t>SH0197331.10FU_UDB06741770_reps_singleton</t>
  </si>
  <si>
    <t>SH0197332.10FU_UDB06742216_reps_singleton</t>
  </si>
  <si>
    <t>SH0197333.10FU_UDB06745402_reps_singleton</t>
  </si>
  <si>
    <t>SH0197334.10FU_UDB06746533_reps_singleton</t>
  </si>
  <si>
    <t>SH0197335.10FU_UDB06748289_reps_singleton</t>
  </si>
  <si>
    <t>SH0197336.10FU_UDB06748293_reps_singleton</t>
  </si>
  <si>
    <t>SH0197337.10FU_AF202921_reps_singleton</t>
  </si>
  <si>
    <t>SH0197338.10FU_UDB06813768_reps_singleton</t>
  </si>
  <si>
    <t>SH0197339.10FU_UDB06903492_reps_singleton</t>
  </si>
  <si>
    <t>SH0197340.10FU_UDB06910404_reps_singleton</t>
  </si>
  <si>
    <t>SH0197341.10FU_UDB06918451_reps_singleton</t>
  </si>
  <si>
    <t>SH0197342.10FU_UDB06976811_reps_singleton</t>
  </si>
  <si>
    <t>SH0197343.10FU_UDB07057921_reps_singleton</t>
  </si>
  <si>
    <t>SH0197344.10FU_GQ464820_reps_singleton</t>
  </si>
  <si>
    <t>k__Viridiplantae;p__Anthophyta;c__Monocotyledonae;o__Poales;f__Poaceae;g__Gigantochloa;s__Gigantochloa_levis</t>
  </si>
  <si>
    <t>SH0197345.10FU_GQ464814_reps_singleton</t>
  </si>
  <si>
    <t>k__Viridiplantae;p__Anthophyta;c__Monocotyledonae;o__Poales;f__Poaceae;g__Chusquea;s__Chusquea_coronalis</t>
  </si>
  <si>
    <t>SH0197346.10FU_UDB07071183_reps_singleton</t>
  </si>
  <si>
    <t>SH0197347.10FU_KU204106_reps_singleton</t>
  </si>
  <si>
    <t>k__Viridiplantae;p__Marchantiophyta;c__Jungermanniopsida;o__Jubulales;f__Lejeuneaceae;g__Ceratolejeunea;s__Ceratolejeunea_papuliflora</t>
  </si>
  <si>
    <t>SH0197348.10FU_AY188369_reps_singleton</t>
  </si>
  <si>
    <t>SH0197349.10FU_KF805884_reps_singleton</t>
  </si>
  <si>
    <t>SH0197350.10FU_UDB07262095_reps_singleton</t>
  </si>
  <si>
    <t>SH0197351.10FU_UDB07262477_reps_singleton</t>
  </si>
  <si>
    <t>SH0197352.10FU_UDB07376781_reps_singleton</t>
  </si>
  <si>
    <t>SH0197353.10FU_UDB07380094_reps_singleton</t>
  </si>
  <si>
    <t>SH0197354.10FU_UDB07380537_reps_singleton</t>
  </si>
  <si>
    <t>SH0197355.10FU_UDB07383919_reps_singleton</t>
  </si>
  <si>
    <t>SH0197356.10FU_UDB07384375_reps_singleton</t>
  </si>
  <si>
    <t>SH0197357.10FU_UDB07386790_reps_singleton</t>
  </si>
  <si>
    <t>SH0197358.10FU_UDB07387580_reps_singleton</t>
  </si>
  <si>
    <t>SH0197359.10FU_UDB07388130_reps_singleton</t>
  </si>
  <si>
    <t>SH0197360.10FU_UDB07389028_reps_singleton</t>
  </si>
  <si>
    <t>SH0197361.10FU_UDB07390755_reps_singleton</t>
  </si>
  <si>
    <t>SH0197362.10FU_UDB07392135_reps_singleton</t>
  </si>
  <si>
    <t>SH0197363.10FU_UDB07393543_reps_singleton</t>
  </si>
  <si>
    <t>SH0197364.10FU_UDB07501068_reps_singleton</t>
  </si>
  <si>
    <t>SH0197365.10FU_UDB07510168_reps_singleton</t>
  </si>
  <si>
    <t>SH0197366.10FU_UDB07511233_reps_singleton</t>
  </si>
  <si>
    <t>SH0197367.10FU_UDB07560038_reps_singleton</t>
  </si>
  <si>
    <t>SH0197368.10FU_KY102165_reps_singleton</t>
  </si>
  <si>
    <t>SH0197369.10FU_UDB03087873_reps_singleton</t>
  </si>
  <si>
    <t>SH0197370.10FU_UDB03088712_reps_singleton</t>
  </si>
  <si>
    <t>k__Fungi;p__Ascomycota;c__Sordariomycetes;o__Chaetosphaeriales;f__Linocarpaceae;g__Linocarpaceae_gen_Incertae_sedis;s__Linocarpaceae_sp</t>
  </si>
  <si>
    <t>SH0197371.10FU_UDB03106661_reps_singleton</t>
  </si>
  <si>
    <t>SH0197372.10FU_UDB03108635_reps_singleton</t>
  </si>
  <si>
    <t>SH0197373.10FU_UDB03134857_reps_singleton</t>
  </si>
  <si>
    <t>SH0197374.10FU_UDB03137364_reps_singleton</t>
  </si>
  <si>
    <t>SH0197375.10FU_UDB03141217_reps_singleton</t>
  </si>
  <si>
    <t>SH0197376.10FU_UDB032528_reps_singleton</t>
  </si>
  <si>
    <t>SH0197377.10FU_UDB03248226_reps_singleton</t>
  </si>
  <si>
    <t>SH0197378.10FU_UDB03263272_reps_singleton</t>
  </si>
  <si>
    <t>SH0197379.10FU_UDB03306204_reps_singleton</t>
  </si>
  <si>
    <t>SH0197380.10FU_UDB03322324_reps_singleton</t>
  </si>
  <si>
    <t>SH0197381.10FU_UDB03322636_reps_singleton</t>
  </si>
  <si>
    <t>SH0197382.10FU_UDB03358580_reps_singleton</t>
  </si>
  <si>
    <t>SH0197384.10FU_UDB03366013_reps_singleton</t>
  </si>
  <si>
    <t>SH0197385.10FU_UDB03366262_reps_singleton</t>
  </si>
  <si>
    <t>SH0197386.10FU_KX397338_reps_singleton</t>
  </si>
  <si>
    <t>SH0197387.10FU_UDB03388290_reps_singleton</t>
  </si>
  <si>
    <t>SH0197388.10FU_KY430535_reps_singleton</t>
  </si>
  <si>
    <t>k__Fungi;p__Basidiomycota;c__Agaricomycetes;o__Agaricales;f__Physalacriaceae;g__Strobilurus;s__Strobilurus_sp</t>
  </si>
  <si>
    <t>Strobilurus</t>
  </si>
  <si>
    <t>SH0197389.10FU_KY235279_reps_singleton</t>
  </si>
  <si>
    <t>SH0197391.10FU_KX953649_reps_singleton</t>
  </si>
  <si>
    <t>SH0197392.10FU_LC209170_reps_singleton</t>
  </si>
  <si>
    <t>SH0197393.10FU_UDB03587762_reps_singleton</t>
  </si>
  <si>
    <t>SH0197394.10FU_KY991010_reps_singleton</t>
  </si>
  <si>
    <t>SH0197395.10FU_KX468809_reps_singleton</t>
  </si>
  <si>
    <t>SH0197396.10FU_KY988489_reps_singleton</t>
  </si>
  <si>
    <t>SH0197397.10FU_KY988443_reps_singleton</t>
  </si>
  <si>
    <t>SH0197398.10FU_KY988394_reps_singleton</t>
  </si>
  <si>
    <t>SH0197399.10FU_KY988388_reps_singleton</t>
  </si>
  <si>
    <t>SH0197400.10FU_KY978321_reps_singleton</t>
  </si>
  <si>
    <t>SH0197401.10FU_UDB03635166_reps_singleton</t>
  </si>
  <si>
    <t>SH0197402.10FU_KX453663_reps_singleton</t>
  </si>
  <si>
    <t>SH0197403.10FU_KT964147_reps_singleton</t>
  </si>
  <si>
    <t>SH0197404.10FU_KT964127_reps_singleton</t>
  </si>
  <si>
    <t>SH0197405.10FU_KY768174_reps_singleton</t>
  </si>
  <si>
    <t>SH0197406.10FU_KX668258_refs_singleton</t>
  </si>
  <si>
    <t>k__Fungi;p__Ascomycota;c__Dothideomycetes;o__Venturiales;f__Sympoventuriaceae;g__Scolecobasidium;s__Scolecobasidium_aquaticum</t>
  </si>
  <si>
    <t>SH0197407.10FU_KX907666_reps_singleton</t>
  </si>
  <si>
    <t>SH0197408.10FU_UDB033411_reps_singleton</t>
  </si>
  <si>
    <t>SH0197409.10FU_UDB033681_reps_singleton</t>
  </si>
  <si>
    <t>SH0197410.10FU_UDB033916_reps_singleton</t>
  </si>
  <si>
    <t>SH0197411.10FU_UDB03689962_reps_singleton</t>
  </si>
  <si>
    <t>SH0197412.10FU_MF976580_reps_singleton</t>
  </si>
  <si>
    <t>SH0197413.10FU_KY197742_reps_singleton</t>
  </si>
  <si>
    <t>k__Fungi;p__Ascomycota;c__Pneumocystomycetes;o__Pneumocystales;f__Pneumocystaceae;g__Pneumocystis;s__Pneumocystis_carinii</t>
  </si>
  <si>
    <t>SH0197414.10FU_KY861563_reps_singleton</t>
  </si>
  <si>
    <t>SH0197415.10FU_MF773667_reps_singleton</t>
  </si>
  <si>
    <t>SH0197416.10FU_KX914907_reps_singleton</t>
  </si>
  <si>
    <t>SH0197417.10FU_MF766356_reps_singleton</t>
  </si>
  <si>
    <t>k__Fungi;p__Ascomycota;c__Lichinomycetes;o__Lichinales;f__Peltulaceae;g__Peltula;s__Peltula_imbricata</t>
  </si>
  <si>
    <t>SH0197418.10FU_MF766345_reps_singleton</t>
  </si>
  <si>
    <t>k__Fungi;p__Ascomycota;c__Lichinomycetes;o__Lichinales;f__Peltulaceae;g__Peltula;s__Peltula_bolanderi</t>
  </si>
  <si>
    <t>SH0197419.10FU_LC129870_reps_singleton</t>
  </si>
  <si>
    <t>SH0197420.10FU_UDB03776505_reps_singleton</t>
  </si>
  <si>
    <t>SH0197421.10FU_UDB03788201_reps_singleton</t>
  </si>
  <si>
    <t>SH0197422.10FU_KX957966_reps_singleton</t>
  </si>
  <si>
    <t>SH0197423.10FU_MF510825_reps_singleton</t>
  </si>
  <si>
    <t>SH0197425.10FU_KX524425_reps_singleton</t>
  </si>
  <si>
    <t>SH0197427.10FU_UDB03988356_reps_singleton</t>
  </si>
  <si>
    <t>SH0197428.10FU_UDB04015921_reps_singleton</t>
  </si>
  <si>
    <t>SH0197429.10FU_UDB04054345_reps_singleton</t>
  </si>
  <si>
    <t>SH0197430.10FU_UDB04059079_reps_singleton</t>
  </si>
  <si>
    <t>SH0197431.10FU_UDB04076659_reps_singleton</t>
  </si>
  <si>
    <t>SH0197432.10FU_UDB034327_reps_singleton</t>
  </si>
  <si>
    <t>k__Fungi;p__Basidiomycota;c__Agaricomycotina_cls_Incertae_sedis;o__Agaricomycotina_ord_Incertae_sedis;f__Agaricomycotina_fam_Incertae_sedis;g__Microstella;s__Microstella_pluvioriens</t>
  </si>
  <si>
    <t>Microstella</t>
  </si>
  <si>
    <t>SH0197433.10FU_UDB04094891_reps_singleton</t>
  </si>
  <si>
    <t>SH0197434.10FU_UDB04096037_reps_singleton</t>
  </si>
  <si>
    <t>SH0197435.10FU_UDB04112887_reps_singleton</t>
  </si>
  <si>
    <t>SH0197436.10FU_UDB04118247_reps_singleton</t>
  </si>
  <si>
    <t>SH0197437.10FU_MH508652_reps_singleton</t>
  </si>
  <si>
    <t>k__Fungi;p__Basidiomycota;c__Agaricomycetes;o__Agaricales;f__Amanitaceae;g__Amanita;s__Amanita_yenii</t>
  </si>
  <si>
    <t>SH0197438.10FU_MF972030_reps_singleton</t>
  </si>
  <si>
    <t>SH0197439.10FU_MF971914_reps_singleton</t>
  </si>
  <si>
    <t>SH0197440.10FU_MF971710_reps_singleton</t>
  </si>
  <si>
    <t>SH0197441.10FU_MF971651_reps_singleton</t>
  </si>
  <si>
    <t>SH0197442.10FU_MF971286_reps_singleton</t>
  </si>
  <si>
    <t>SH0197443.10FU_MF971191_reps_singleton</t>
  </si>
  <si>
    <t>SH0197444.10FU_MF971183_reps_singleton</t>
  </si>
  <si>
    <t>SH0197445.10FU_MH734758_reps_singleton</t>
  </si>
  <si>
    <t>SH0197446.10FU_AY969769_reps_singleton</t>
  </si>
  <si>
    <t>SH0197447.10FU_UDB04216320_reps_singleton</t>
  </si>
  <si>
    <t>SH0197448.10FU_UDB04224980_reps_singleton</t>
  </si>
  <si>
    <t>SH0197449.10FU_MG926683_refs_singleton</t>
  </si>
  <si>
    <t>k__Fungi;p__Basidiomycota;c__Agaricomycetes;o__Agaricales;f__Mycenaceae;g__Mycena;s__Mycena_glaesisetosa</t>
  </si>
  <si>
    <t>SH0197450.10FU_UDB04285171_reps_singleton</t>
  </si>
  <si>
    <t>SH0197451.10FU_AY997091_refs_singleton</t>
  </si>
  <si>
    <t>k__Fungi;p__Kickxellomycota;c__Kickxellomycetes;o__Kickxellales;f__Kickxellaceae;g__Spiromyces;s__Spiromyces_minutus</t>
  </si>
  <si>
    <t>SH0197452.10FU_AY997087_refs_singleton</t>
  </si>
  <si>
    <t>k__Fungi;p__Rozellomycota;c__Rozellomycota_cls_Incertae_sedis;o__Rozellomycota_ord_Incertae_sedis;f__Rozellomycota_fam_Incertae_sedis;g__Rozella;s__Rozella_allomycetis</t>
  </si>
  <si>
    <t>Rozella</t>
  </si>
  <si>
    <t>SH0197453.10FU_UDB04325750_reps_singleton</t>
  </si>
  <si>
    <t>SH0197454.10FU_UDB04327345_reps_singleton</t>
  </si>
  <si>
    <t>SH0197455.10FU_UDB04328997_reps_singleton</t>
  </si>
  <si>
    <t>SH0197456.10FU_KY774292_reps_singleton</t>
  </si>
  <si>
    <t>SH0197457.10FU_MF535522_reps_singleton</t>
  </si>
  <si>
    <t>SH0197458.10FU_UDB04336900_reps_singleton</t>
  </si>
  <si>
    <t>SH0197459.10FU_UDB04337619_reps_singleton</t>
  </si>
  <si>
    <t>SH0197460.10FU_UDB04342290_reps_singleton</t>
  </si>
  <si>
    <t>SH0197461.10FU_MH474510_reps_singleton</t>
  </si>
  <si>
    <t>SH0197462.10FU_UDB04352077_reps_singleton</t>
  </si>
  <si>
    <t>SH0197463.10FU_UDB04352704_reps_singleton</t>
  </si>
  <si>
    <t>SH0197464.10FU_UDB04352742_reps_singleton</t>
  </si>
  <si>
    <t>SH0197465.10FU_UDB04458231_reps_singleton</t>
  </si>
  <si>
    <t>k__Ichthyosporia;p__Ichthyosporia_phy_Incertae_sedis;c__Ichthyosporea;o__Ichthyophonida;f__Ichthyophonida_fam_Incertae_sedis;g__Creolimax;s__Creolimax_sp</t>
  </si>
  <si>
    <t>SH0197466.10FU_AY756492_reps_singleton</t>
  </si>
  <si>
    <t>k__Fungi;p__Ascomycota;c__Lecanoromycetes;o__Lecanorales;f__Pilocarpaceae;g__Micarea;s__Micarea_subnigrata</t>
  </si>
  <si>
    <t>SH0197467.10FU_UDB04495172_reps_singleton</t>
  </si>
  <si>
    <t>k__Metazoa;p__Nematoda;c__Chromadorea;o__Rhabditida;f__Neodiplogasteridae;g__Mononchoides;s__Mononchoides_sp</t>
  </si>
  <si>
    <t>SH0197468.10FU_AY756457_reps_singleton</t>
  </si>
  <si>
    <t>k__Fungi;p__Ascomycota;c__Lecanoromycetes;o__Lecanorales;f__Pilocarpaceae;g__Bapalmuia;s__Bapalmuia_palmularis</t>
  </si>
  <si>
    <t>Bapalmuia</t>
  </si>
  <si>
    <t>SH0197469.10FU_MF142379_reps_singleton</t>
  </si>
  <si>
    <t>SH0197470.10FU_MH260561_reps_singleton</t>
  </si>
  <si>
    <t>SH0197471.10FU_MF066092_reps_singleton</t>
  </si>
  <si>
    <t>SH0197472.10FU_MG993045_refs_singleton</t>
  </si>
  <si>
    <t>k__Fungi;p__Ascomycota;c__Dothideomycetes;o__Mycosphaerellales;f__Phaeothecoidiellaceae;g__Translucidithyrium;s__Translucidithyrium_thailandicum</t>
  </si>
  <si>
    <t>Translucidithyrium</t>
  </si>
  <si>
    <t>SH0197473.10FU_AY740067_reps_singleton</t>
  </si>
  <si>
    <t>k__Fungi;p__Basidiomycota;c__Ustilaginomycetes;o__Ustilaginales;f__Ustilaginaceae;g__Ustilago;s__Ustilago_ixophori</t>
  </si>
  <si>
    <t>SH0197474.10FU_AY856454_reps_singleton</t>
  </si>
  <si>
    <t>SH0197475.10FU_MG838730_reps_singleton</t>
  </si>
  <si>
    <t>k__Fungi;p__Ascomycota;c__Arthoniomycetes;o__Arthoniales;f__Lecanographaceae;g__Lecanographa;s__Lecanographa_atropunctata</t>
  </si>
  <si>
    <t>Lecanographa</t>
  </si>
  <si>
    <t>SH0197476.10FU_MF476912_reps_singleton</t>
  </si>
  <si>
    <t>k__Fungi;p__Basidiomycota;c__Agaricomycetes;o__Agaricales;f__Entolomataceae;g__Entoloma;s__Entoloma_altissimum</t>
  </si>
  <si>
    <t>SH0197477.10FU_KY587140_reps_singleton</t>
  </si>
  <si>
    <t>SH0197478.10FU_UDB04700980_reps_singleton</t>
  </si>
  <si>
    <t>k__Rhizaria;p__Endomyxa;c__Phytomyxea;o__Plasmodiophorida;f__Plasmodiophoridae;g__Plasmodiophora;s__Plasmodiophora_sp</t>
  </si>
  <si>
    <t>SH0197479.10FU_MG980588_reps_singleton</t>
  </si>
  <si>
    <t>k__Fungi;p__Ascomycota;c__Sordariomycetes;o__Hypocreales;f__Sarocladiaceae;g__Sarocladium;s__Sarocladium_glaucum</t>
  </si>
  <si>
    <t>SH0197480.10FU_KU839100_reps_singleton</t>
  </si>
  <si>
    <t>SH0197481.10FU_MF380918_reps_singleton</t>
  </si>
  <si>
    <t>k__Fungi;p__Ascomycota;c__Dothideomycetes;o__Mycosphaerellales;f__Teratosphaeriaceae;g__Hortaea;s__Hortaea_werneckii</t>
  </si>
  <si>
    <t>Hortaea</t>
  </si>
  <si>
    <t>SH0197482.10FU_MF176876_reps_singleton</t>
  </si>
  <si>
    <t>k__Fungi;p__Ascomycota;c__Lecanoromycetes;o__Pertusariales;f__Pertusariaceae;g__Pertusaria;s__Pertusaria_xanthodes</t>
  </si>
  <si>
    <t>SH0197483.10FU_KY931779_reps_singleton</t>
  </si>
  <si>
    <t>k__Fungi;p__Ascomycota;c__Sordariomycetes;o__Xenospadicoidales;f__Xenospadicoidaceae;g__Calyptosphaeria;s__Calyptosphaeria_tropica</t>
  </si>
  <si>
    <t>Calyptosphaeria</t>
  </si>
  <si>
    <t>SH0197484.10FU_MF410324_refs_singleton</t>
  </si>
  <si>
    <t>k__Fungi;p__Basidiomycota;c__Agaricomycetes;o__Hymenochaetales;f__Hymenochaetaceae;g__Phylloporia;s__Phylloporia_manglietiae</t>
  </si>
  <si>
    <t>SH0197485.10FU_FJ475692_reps_singleton</t>
  </si>
  <si>
    <t>SH0197486.10FU_MG817477_reps_singleton</t>
  </si>
  <si>
    <t>SH0197487.10FU_MG018073_reps_singleton</t>
  </si>
  <si>
    <t>SH0197488.10FU_KY418064_reps_singleton</t>
  </si>
  <si>
    <t>SH0197489.10FU_KY684437_reps_singleton</t>
  </si>
  <si>
    <t>SH0197490.10FU_KY863506_reps_singleton</t>
  </si>
  <si>
    <t>k__Fungi;p__Ascomycota;c__Sordariomycetes;o__Sordariales;f__Lasiosphaeriaceae;g__Zopfiella;s__Zopfiella_indica</t>
  </si>
  <si>
    <t>SH0197491.10FU_KY597586_reps_singleton</t>
  </si>
  <si>
    <t>SH0197492.10FU_KY597554_reps_singleton</t>
  </si>
  <si>
    <t>SH0197493.10FU_KT724139_reps_singleton</t>
  </si>
  <si>
    <t>SH0197494.10FU_UDB04953163_reps_singleton</t>
  </si>
  <si>
    <t>SH0197495.10FU_MF908454_reps_singleton</t>
  </si>
  <si>
    <t>SH0197496.10FU_KY856780_reps_singleton</t>
  </si>
  <si>
    <t>SH0197497.10FU_MG517007_reps_singleton</t>
  </si>
  <si>
    <t>SH0197498.10FU_MF347413_reps_singleton</t>
  </si>
  <si>
    <t>SH0197499.10FU_KY354002_reps_singleton</t>
  </si>
  <si>
    <t>SH0197500.10FU_UDB04991378_reps_singleton</t>
  </si>
  <si>
    <t>SH0197501.10FU_UDB05010551_reps_singleton</t>
  </si>
  <si>
    <t>SH0197502.10FU_UDB05014175_reps_singleton</t>
  </si>
  <si>
    <t>SH0197503.10FU_UDB05014260_reps_singleton</t>
  </si>
  <si>
    <t>SH0197504.10FU_UDB05015171_reps_singleton</t>
  </si>
  <si>
    <t>SH0197505.10FU_UDB05024942_reps_singleton</t>
  </si>
  <si>
    <t>SH0197506.10FU_UDB05027278_reps_singleton</t>
  </si>
  <si>
    <t>SH0197507.10FU_UDB05028719_reps_singleton</t>
  </si>
  <si>
    <t>SH0197508.10FU_KY379583_reps_singleton</t>
  </si>
  <si>
    <t>SH0197509.10FU_UDB05031477_reps_singleton</t>
  </si>
  <si>
    <t>SH0197510.10FU_KY088299_reps_singleton</t>
  </si>
  <si>
    <t>SH0197511.10FU_KU931455_reps_singleton</t>
  </si>
  <si>
    <t>SH0197512.10FU_UDB05080190_reps_singleton</t>
  </si>
  <si>
    <t>SH0197513.10FU_UDB05094064_reps_singleton</t>
  </si>
  <si>
    <t>SH0197514.10FU_KY322617_reps_singleton</t>
  </si>
  <si>
    <t>SH0197515.10FU_KY322596_reps_singleton</t>
  </si>
  <si>
    <t>SH0197516.10FU_UDB05106051_reps_singleton</t>
  </si>
  <si>
    <t>SH0197517.10FU_UDB05136635_reps_singleton</t>
  </si>
  <si>
    <t>SH0197518.10FU_UDB05161389_reps_singleton</t>
  </si>
  <si>
    <t>SH0197519.10FU_AY375448_reps_singleton</t>
  </si>
  <si>
    <t>SH0197520.10FU_UDB0800112_reps_singleton</t>
  </si>
  <si>
    <t>SH0197521.10FU_UDB0800139_reps_singleton</t>
  </si>
  <si>
    <t>SH0197522.10FU_UDB05199774_reps_singleton</t>
  </si>
  <si>
    <t>SH0197523.10FU_UDB05200001_reps_singleton</t>
  </si>
  <si>
    <t>SH0197524.10FU_UDB05229866_reps_singleton</t>
  </si>
  <si>
    <t>SH0197525.10FU_UDB05235155_reps_singleton</t>
  </si>
  <si>
    <t>SH0197526.10FU_UDB05266849_reps_singleton</t>
  </si>
  <si>
    <t>SH0197527.10FU_EU681363_reps_singleton</t>
  </si>
  <si>
    <t>SH0197528.10FU_UDB05305845_reps_singleton</t>
  </si>
  <si>
    <t>SH0197530.10FU_UDB05309334_reps_singleton</t>
  </si>
  <si>
    <t>SH0197531.10FU_UDB05310713_reps_singleton</t>
  </si>
  <si>
    <t>SH0197532.10FU_UDB05311523_reps_singleton</t>
  </si>
  <si>
    <t>SH0197533.10FU_UDB05311776_reps_singleton</t>
  </si>
  <si>
    <t>SH0197534.10FU_UDB05312229_reps_singleton</t>
  </si>
  <si>
    <t>SH0197535.10FU_UDB05315669_reps_singleton</t>
  </si>
  <si>
    <t>SH0197536.10FU_UDB05333862_reps_singleton</t>
  </si>
  <si>
    <t>SH0197537.10FU_UDB05333958_reps_singleton</t>
  </si>
  <si>
    <t>SH0197538.10FU_UDB05335606_reps_singleton</t>
  </si>
  <si>
    <t>SH0197539.10FU_UDB05338827_reps_singleton</t>
  </si>
  <si>
    <t>SH0197540.10FU_UDB05342130_reps_singleton</t>
  </si>
  <si>
    <t>SH0197541.10FU_UDB05342136_reps_singleton</t>
  </si>
  <si>
    <t>SH0197542.10FU_UDB05390034_reps_singleton</t>
  </si>
  <si>
    <t>SH0197543.10FU_KX943302_reps_singleton</t>
  </si>
  <si>
    <t>k__Metazoa;p__Cnidaria_phy_Incertae_sedis;c__Scyphozoa;o__Semaeostomeae;f__Ulmaridae;g__Parumbrosa;s__Parumbrosa_polylobata</t>
  </si>
  <si>
    <t>SH0197544.10FU_UDB05403260_reps_singleton</t>
  </si>
  <si>
    <t>SH0197545.10FU_UDB05423967_reps_singleton</t>
  </si>
  <si>
    <t>SH0197546.10FU_UDB05433403_reps_singleton</t>
  </si>
  <si>
    <t>SH0197547.10FU_KC874655_reps_singleton</t>
  </si>
  <si>
    <t>k__Metazoa;p__Porifera_phy_Incertae_sedis;c__Calcarea;o__Clathrinida;f__Leucaltidae;g__Ascandra;s__Ascandra_brandtae</t>
  </si>
  <si>
    <t>SH0197548.10FU_KY637039_reps_singleton</t>
  </si>
  <si>
    <t>k__Metazoa;p__Annelida;c__Clitellata;o__Tubificida;f__Tubificidae;g__Pirodrilus;s__Pirodrilus_minutus</t>
  </si>
  <si>
    <t>SH0197549.10FU_KY637033_reps_singleton</t>
  </si>
  <si>
    <t>k__Metazoa;p__Annelida;c__Clitellata;o__Tubificida;f__Tubificidae;g__Heronidrilus;s__Heronidrilus_fastigatus</t>
  </si>
  <si>
    <t>SH0197550.10FU_KU894370_reps_singleton</t>
  </si>
  <si>
    <t>SH0197551.10FU_UDB05475146_reps_singleton</t>
  </si>
  <si>
    <t>SH0197552.10FU_UDB05484576_reps_singleton</t>
  </si>
  <si>
    <t>SH0197553.10FU_UDB05485055_reps_singleton</t>
  </si>
  <si>
    <t>SH0197554.10FU_UDB05496011_reps_singleton</t>
  </si>
  <si>
    <t>SH0197555.10FU_UDB05502200_reps_singleton</t>
  </si>
  <si>
    <t>SH0197556.10FU_UDB05504734_reps_singleton</t>
  </si>
  <si>
    <t>SH0197557.10FU_UDB05507676_reps_singleton</t>
  </si>
  <si>
    <t>SH0197558.10FU_KY007509_reps_singleton</t>
  </si>
  <si>
    <t>k__Metazoa;p__Arthropoda;c__Insecta;o__Hemiptera;f__Ricaniidae;g__Orosanga;s__Orosanga_japonica</t>
  </si>
  <si>
    <t>SH0197559.10FU_UDB05520026_reps_singleton</t>
  </si>
  <si>
    <t>SH0197560.10FU_AF540553_reps_singleton</t>
  </si>
  <si>
    <t>k__Fungi;p__Ascomycota;c__Lecanoromycetes;o__Caliciales;f__Caliciaceae;g__Santessonia;s__Santessonia_sorediata</t>
  </si>
  <si>
    <t>Santessonia</t>
  </si>
  <si>
    <t>SH0197561.10FU_UDB05527041_reps_singleton</t>
  </si>
  <si>
    <t>SH0197562.10FU_UDB05528389_reps_singleton</t>
  </si>
  <si>
    <t>SH0197563.10FU_AH002496_reps_singleton</t>
  </si>
  <si>
    <t>k__Metazoa;p__Chordata;c__Amphibia;o__Anura;f__Pipidae;g__Xenopus;s__Xenopus_borealis</t>
  </si>
  <si>
    <t>SH0197564.10FU_UDB05533367_reps_singleton</t>
  </si>
  <si>
    <t>SH0197565.10FU_UDB05536919_reps_singleton</t>
  </si>
  <si>
    <t>SH0197566.10FU_UDB05538160_reps_singleton</t>
  </si>
  <si>
    <t>SH0197567.10FU_UDB05542575_reps_singleton</t>
  </si>
  <si>
    <t>SH0197568.10FU_UDB07606043_reps_singleton</t>
  </si>
  <si>
    <t>SH0197569.10FU_UDB07608155_reps_singleton</t>
  </si>
  <si>
    <t>SH0197572.10FU_UDB07618196_reps_singleton</t>
  </si>
  <si>
    <t>SH0197573.10FU_UDB07619225_reps_singleton</t>
  </si>
  <si>
    <t>SH0197574.10FU_UDB07634835_reps_singleton</t>
  </si>
  <si>
    <t>SH0197575.10FU_UDB07636025_reps_singleton</t>
  </si>
  <si>
    <t>SH0197576.10FU_UDB07636395_reps_singleton</t>
  </si>
  <si>
    <t>SH0197577.10FU_UDB07636665_reps_singleton</t>
  </si>
  <si>
    <t>SH0197578.10FU_UDB07636921_reps_singleton</t>
  </si>
  <si>
    <t>SH0197579.10FU_UDB07637357_reps_singleton</t>
  </si>
  <si>
    <t>SH0197580.10FU_UDB07637587_reps_singleton</t>
  </si>
  <si>
    <t>SH0197581.10FU_MT998437_reps_singleton</t>
  </si>
  <si>
    <t>SH0197582.10FU_MW346630_reps_singleton</t>
  </si>
  <si>
    <t>k__Fungi;p__Basidiomycota;c__Pucciniomycetes;o__Pucciniales;f__Pucciniales_fam_Incertae_sedis;g__Uredo;s__Uredo_sp</t>
  </si>
  <si>
    <t>Uredo</t>
  </si>
  <si>
    <t>SH0197583.10FU_MT957671_reps_singleton</t>
  </si>
  <si>
    <t>SH0197584.10FU_OL619275_reps_singleton</t>
  </si>
  <si>
    <t>SH0197585.10FU_OL531456_reps_singleton</t>
  </si>
  <si>
    <t>k__Fungi;p__Basidiomycota;c__Agaricomycetes;o__Russulales;f__Stereaceae;g__Stereum;s__Stereum_ostrea</t>
  </si>
  <si>
    <t>SH0197586.10FU_OL311667_reps_singleton</t>
  </si>
  <si>
    <t>k__Fungi;p__Basidiomycota;c__Ustilaginomycetes;o__Ustilaginales;f__Ustilaginaceae;g__Moesziomyces;s__Moesziomyces_aphidis</t>
  </si>
  <si>
    <t>SH0197587.10FU_OL604054_reps_singleton</t>
  </si>
  <si>
    <t>SH0197588.10FU_MZ451343_reps_singleton</t>
  </si>
  <si>
    <t>SH0197589.10FU_OL740197_reps_singleton</t>
  </si>
  <si>
    <t>SH0197590.10FU_OU943010_reps_singleton</t>
  </si>
  <si>
    <t>SH0197591.10FU_OU942986_reps_singleton</t>
  </si>
  <si>
    <t>SH0197592.10FU_OU942955_reps_singleton</t>
  </si>
  <si>
    <t>SH0197593.10FU_OU942747_reps_singleton</t>
  </si>
  <si>
    <t>SH0197594.10FU_OU942705_reps_singleton</t>
  </si>
  <si>
    <t>SH0197595.10FU_OU942694_reps_singleton</t>
  </si>
  <si>
    <t>SH0197596.10FU_OU942631_reps_singleton</t>
  </si>
  <si>
    <t>SH0197597.10FU_OU942571_reps_singleton</t>
  </si>
  <si>
    <t>SH0197598.10FU_OU942477_reps_singleton</t>
  </si>
  <si>
    <t>SH0197599.10FU_OU942400_reps_singleton</t>
  </si>
  <si>
    <t>SH0197600.10FU_OU942329_reps_singleton</t>
  </si>
  <si>
    <t>SH0197601.10FU_OU942232_reps_singleton</t>
  </si>
  <si>
    <t>SH0197602.10FU_OU942163_reps_singleton</t>
  </si>
  <si>
    <t>SH0197603.10FU_OU942138_reps_singleton</t>
  </si>
  <si>
    <t>SH0197604.10FU_OU942114_reps_singleton</t>
  </si>
  <si>
    <t>SH0197605.10FU_OU942048_reps_singleton</t>
  </si>
  <si>
    <t>SH0197606.10FU_OU942046_reps_singleton</t>
  </si>
  <si>
    <t>SH0197607.10FU_OU942017_reps_singleton</t>
  </si>
  <si>
    <t>SH0197608.10FU_OU941752_reps_singleton</t>
  </si>
  <si>
    <t>SH0197609.10FU_OU941738_reps_singleton</t>
  </si>
  <si>
    <t>SH0197610.10FU_OU941669_reps_singleton</t>
  </si>
  <si>
    <t>SH0197611.10FU_OU941619_reps_singleton</t>
  </si>
  <si>
    <t>SH0197612.10FU_OU941595_reps_singleton</t>
  </si>
  <si>
    <t>SH0197613.10FU_OU941530_reps_singleton</t>
  </si>
  <si>
    <t>SH0197614.10FU_OU941431_reps_singleton</t>
  </si>
  <si>
    <t>SH0197615.10FU_OU941420_reps_singleton</t>
  </si>
  <si>
    <t>SH0197616.10FU_OU941415_reps_singleton</t>
  </si>
  <si>
    <t>SH0197617.10FU_OU941196_reps_singleton</t>
  </si>
  <si>
    <t>SH0197618.10FU_OU941130_reps_singleton</t>
  </si>
  <si>
    <t>SH0197619.10FU_OU941024_reps_singleton</t>
  </si>
  <si>
    <t>SH0197620.10FU_OU940770_reps_singleton</t>
  </si>
  <si>
    <t>SH0197621.10FU_OU940727_reps_singleton</t>
  </si>
  <si>
    <t>SH0197622.10FU_OU940695_reps_singleton</t>
  </si>
  <si>
    <t>SH0197623.10FU_OU940384_reps_singleton</t>
  </si>
  <si>
    <t>SH0197624.10FU_OU939838_reps_singleton</t>
  </si>
  <si>
    <t>SH0197625.10FU_OU939684_reps_singleton</t>
  </si>
  <si>
    <t>SH0197626.10FU_OU939667_reps_singleton</t>
  </si>
  <si>
    <t>SH0197627.10FU_OU940650_reps_singleton</t>
  </si>
  <si>
    <t>SH0197628.10FU_OU940598_reps_singleton</t>
  </si>
  <si>
    <t>SH0197629.10FU_OU940450_reps_singleton</t>
  </si>
  <si>
    <t>SH0197630.10FU_OU940210_reps_singleton</t>
  </si>
  <si>
    <t>SH0197631.10FU_OU939022_reps_singleton</t>
  </si>
  <si>
    <t>SH0197632.10FU_OU938855_reps_singleton</t>
  </si>
  <si>
    <t>SH0197633.10FU_OU940047_reps_singleton</t>
  </si>
  <si>
    <t>SH0197634.10FU_OU939562_reps_singleton</t>
  </si>
  <si>
    <t>SH0197635.10FU_OU939272_reps_singleton</t>
  </si>
  <si>
    <t>SH0197636.10FU_OU939083_reps_singleton</t>
  </si>
  <si>
    <t>SH0197637.10FU_OU938790_reps_singleton</t>
  </si>
  <si>
    <t>SH0197638.10FU_OM103043_reps_singleton</t>
  </si>
  <si>
    <t>SH0197639.10FU_MT459246_reps_singleton</t>
  </si>
  <si>
    <t>SH0197640.10FU_MZ954859_reps_singleton</t>
  </si>
  <si>
    <t>k__Fungi;p__Basidiomycota;c__Agaricomycetes;o__Hymenochaetales;f__Hymenochaetaceae;g__Phellinotus;s__Phellinotus_magnoporatus</t>
  </si>
  <si>
    <t>SH0197641.10FU_OM891739_reps_singleton</t>
  </si>
  <si>
    <t>k__Fungi;p__Basidiomycota;c__Agaricomycetes;o__Polyporales;f__Laetiporaceae;g__Laetiporus;s__Laetiporus_ailaoshanensis</t>
  </si>
  <si>
    <t>SH0197642.10FU_MZ997388_reps_singleton</t>
  </si>
  <si>
    <t>k__Fungi;p__Basidiomycota;c__Agaricomycetes;o__Boletales;f__Boletaceae;g__Boletus;s__Boletus_kundabungkid</t>
  </si>
  <si>
    <t>SH0197643.10FU_OM760531_reps_singleton</t>
  </si>
  <si>
    <t>k__Fungi;p__Ascomycota;c__Sordariomycetes;o__Lulworthiales;f__Lulworthiaceae;g__Lulworthia;s__Lulworthia_fucicola</t>
  </si>
  <si>
    <t>SH0197644.10FU_OM721782_reps_singleton</t>
  </si>
  <si>
    <t>k__Fungi;p__Ascomycota;c__Sordariomycetes;o__Xylariales;f__Hypoxylaceae;g__Daldinia;s__Daldinia_govorovae</t>
  </si>
  <si>
    <t>SH0197645.10FU_OM672884_reps_singleton</t>
  </si>
  <si>
    <t>SH0197646.10FU_MW538606_reps_singleton</t>
  </si>
  <si>
    <t>SH0197647.10FU_MZ198830_reps_singleton</t>
  </si>
  <si>
    <t>SH0197648.10FU_MN905498_reps_singleton</t>
  </si>
  <si>
    <t>SH0197649.10FU_OM365426_reps_singleton</t>
  </si>
  <si>
    <t>SH0197650.10FU_KX228771_reps_singleton</t>
  </si>
  <si>
    <t>k__Fungi;p__Basidiomycota;c__Pucciniomycetes;o__Pucciniales;f__Tranzscheliaceae;g__Leucotelium;s__Leucotelium_cerasi</t>
  </si>
  <si>
    <t>Leucotelium</t>
  </si>
  <si>
    <t>SH0197651.10FU_KX512872_reps_singleton</t>
  </si>
  <si>
    <t>k__Fungi;p__Ascomycota;c__Lecanoromycetes;o__Caliciales;f__Caliciaceae;g__Calicium;s__Calicium_abietinum</t>
  </si>
  <si>
    <t>SH0197652.10FU_MG252482_reps_singleton</t>
  </si>
  <si>
    <t>k__Fungi;p__Ascomycota;c__Lecanoromycetes;o__Pertusariales;f__Pertusariaceae;g__Pertusaria;s__Pertusaria_obruta</t>
  </si>
  <si>
    <t>SH0197653.10FU_MN901725_reps_singleton</t>
  </si>
  <si>
    <t>k__Fungi;p__Basidiomycota;c__Exobasidiomycetes;o__Exobasidiales;f__Brachybasidiaceae;g__Dicellomyces;s__Dicellomyces_sp</t>
  </si>
  <si>
    <t>Dicellomyces</t>
  </si>
  <si>
    <t>SH0197654.10FU_MW018144_reps_singleton</t>
  </si>
  <si>
    <t>k__Fungi;p__Chytridiomycota;c__Chytridiomycetes;o__Nephridiophagales;f__Nephridiophagaceae;g__Nephridiophaga;s__Nephridiophaga_maderae</t>
  </si>
  <si>
    <t>Nephridiophaga</t>
  </si>
  <si>
    <t>SH0197655.10FU_MT780541_reps_singleton</t>
  </si>
  <si>
    <t>SH0197656.10FU_ON203127_reps_singleton</t>
  </si>
  <si>
    <t>SH0197657.10FU_ON154555_reps_singleton</t>
  </si>
  <si>
    <t>SH0197658.10FU_ON153921_reps_singleton</t>
  </si>
  <si>
    <t>SH0197659.10FU_ON077369_reps_singleton</t>
  </si>
  <si>
    <t>SH0197660.10FU_MZ997011_reps_singleton</t>
  </si>
  <si>
    <t>SH0197661.10FU_OM952191_reps_singleton</t>
  </si>
  <si>
    <t>SH0197662.10FU_OM949965_reps_singleton</t>
  </si>
  <si>
    <t>SH0197663.10FU_MW298369_reps_singleton</t>
  </si>
  <si>
    <t>k__Fungi;p__Ascomycota;c__Lecanoromycetes;o__Acarosporales;f__Acarosporales_fam_Incertae_sedis;g__Vanderaaea;s__Vanderaaea_ammophilae</t>
  </si>
  <si>
    <t>SH0197664.10FU_ON553273_reps_singleton</t>
  </si>
  <si>
    <t>SH0197665.10FU_MK990177_reps_singleton</t>
  </si>
  <si>
    <t>SH0197666.10FU_ON208220_reps_singleton</t>
  </si>
  <si>
    <t>k__Fungi;p__Ascomycota;c__Sordariomycetes;o__Amphisphaeriales;f__Apiosporaceae;g__Apiospora;s__Apiospora_rasikravindrae</t>
  </si>
  <si>
    <t>SH0197667.10FU_MZ351547_reps_singleton</t>
  </si>
  <si>
    <t>SH0197668.10FU_MZ345431_reps_singleton</t>
  </si>
  <si>
    <t>SH0197669.10FU_ON810631_reps_singleton</t>
  </si>
  <si>
    <t>SH0197670.10FU_ON739169_reps_singleton</t>
  </si>
  <si>
    <t>k__Fungi;p__Basidiomycota;c__Pucciniomycetes;o__Pucciniales;f__Uropyxidaceae;g__Macruropyxis;s__Macruropyxis_fraxini</t>
  </si>
  <si>
    <t>Macruropyxis</t>
  </si>
  <si>
    <t>SH0197671.10FU_ON890872_reps_singleton</t>
  </si>
  <si>
    <t>SH0197672.10FU_OP099825_reps_singleton</t>
  </si>
  <si>
    <t>SH0197673.10FU_OK078408_reps_singleton</t>
  </si>
  <si>
    <t>SH0197674.10FU_OK078356_reps_singleton</t>
  </si>
  <si>
    <t>SH0197675.10FU_ON398980_reps_singleton</t>
  </si>
  <si>
    <t>SH0197676.10FU_OP151389_reps_singleton</t>
  </si>
  <si>
    <t>k__Metazoa;p__Chordata;c__Actinopterygii;o__Pleuronectiformes;f__Paralichthyidae;g__Etropus;s__Etropus_microstomus</t>
  </si>
  <si>
    <t>SH0197677.10FU_OP151353_reps_singleton</t>
  </si>
  <si>
    <t>k__Metazoa;p__Chordata;c__Actinopterygii;o__Perciformes;f__Opistognathidae;g__Opistognathus;s__Opistognathus_macrognathus</t>
  </si>
  <si>
    <t>SH0197678.10FU_OP151330_reps_singleton</t>
  </si>
  <si>
    <t>k__Metazoa;p__Chordata;c__Actinopterygii;o__Pleuronectiformes;f__Cynoglossidae;g__Symphurus;s__Symphurus_arawak</t>
  </si>
  <si>
    <t>SH0197679.10FU_OP151293_reps_singleton</t>
  </si>
  <si>
    <t>k__Metazoa;p__Chordata;c__Actinopterygii;o__Beryciformes;f__Holocentridae;g__Sargocentron;s__Sargocentron_bullisi</t>
  </si>
  <si>
    <t>SH0197680.10FU_OP151242_reps_singleton</t>
  </si>
  <si>
    <t>k__Metazoa;p__Chordata;c__Actinopterygii;o__Perciformes;f__Gerreidae;g__Ulaema;s__Ulaema_lefroyi</t>
  </si>
  <si>
    <t>SH0197681.10FU_OP151236_reps_singleton</t>
  </si>
  <si>
    <t>k__Metazoa;p__Chordata;c__Actinopterygii;o__Aulopiformes;f__Synodontidae;g__Synodus;s__Synodus_synodus</t>
  </si>
  <si>
    <t>SH0197682.10FU_OP151209_reps_singleton</t>
  </si>
  <si>
    <t>k__Metazoa;p__Chordata;c__Actinopterygii;o__Saccopharyngiformes;f__Eurypharyngidae;g__Eurypharynx;s__Eurypharynx_pelecanoides</t>
  </si>
  <si>
    <t>SH0197683.10FU_OP151168_reps_singleton</t>
  </si>
  <si>
    <t>k__Metazoa;p__Chordata;c__Actinopterygii;o__Stephanoberyciformes;f__Melamphaidae;g__Melamphaes;s__Melamphaes_simus</t>
  </si>
  <si>
    <t>SH0197684.10FU_OP151160_reps_singleton</t>
  </si>
  <si>
    <t>k__Metazoa;p__Chordata;c__Actinopterygii;o__Myctophiformes;f__Myctophidae;g__Diogenichthys;s__Diogenichthys_laternatus</t>
  </si>
  <si>
    <t>SH0197685.10FU_OP088651_reps_singleton</t>
  </si>
  <si>
    <t>k__Metazoa;p__Chordata;c__Actinopterygii;o__Gadiformes;f__Macrouridae;g__Coryphaenoides;s__Coryphaenoides_rudis</t>
  </si>
  <si>
    <t>SH0197686.10FU_OP088646_reps_singleton</t>
  </si>
  <si>
    <t>k__Metazoa;p__Chordata;c__Actinopterygii;o__Myctophiformes;f__Myctophidae;g__Nannobrachium;s__Nannobrachium_lineatum</t>
  </si>
  <si>
    <t>SH0197687.10FU_OP088628_reps_singleton</t>
  </si>
  <si>
    <t>k__Metazoa;p__Chordata;c__Actinopterygii;o__Perciformes;f__Carangidae;g__Decapterus;s__Decapterus_punctatus</t>
  </si>
  <si>
    <t>SH0197688.10FU_OP088591_reps_singleton</t>
  </si>
  <si>
    <t>k__Metazoa;p__Chordata;c__Actinopterygii;o__Perciformes;f__Labridae;g__Novaculichthys;s__Novaculichthys_taeniourus</t>
  </si>
  <si>
    <t>SH0197689.10FU_OP088590_reps_singleton</t>
  </si>
  <si>
    <t>k__Metazoa;p__Chordata;c__Actinopterygii;o__Perciformes;f__Labridae;g__Iniistius;s__Iniistius_pavo</t>
  </si>
  <si>
    <t>SH0197690.10FU_OP088578_reps_singleton</t>
  </si>
  <si>
    <t>k__Metazoa;p__Chordata;c__Actinopterygii;o__Lophiiformes;f__Antennariidae;g__Antennariidae_gen_Incertae_sedis;s__Antennariidae_sp</t>
  </si>
  <si>
    <t>SH0197691.10FU_OP088570_reps_singleton</t>
  </si>
  <si>
    <t>k__Metazoa;p__Chordata;c__Actinopterygii;o__Perciformes;f__Apogonidae;g__Pristiapogon;s__Pristiapogon_kallopterus</t>
  </si>
  <si>
    <t>SH0197692.10FU_OP088559_reps_singleton</t>
  </si>
  <si>
    <t>k__Metazoa;p__Chordata;c__Actinopterygii;o__Perciformes;f__Blenniidae;g__Cirripectes;s__Cirripectes_quagga</t>
  </si>
  <si>
    <t>SH0197693.10FU_OP088542_reps_singleton</t>
  </si>
  <si>
    <t>k__Metazoa;p__Chordata;c__Actinopterygii;o__Perciformes;f__Blenniidae;g__Exallias;s__Exallias_brevis</t>
  </si>
  <si>
    <t>SH0197694.10FU_OP088530_reps_singleton</t>
  </si>
  <si>
    <t>k__Metazoa;p__Chordata;c__Actinopterygii;o__Perciformes;f__Pomacanthidae;g__Centropyge;s__Centropyge_nigriocella</t>
  </si>
  <si>
    <t>SH0197695.10FU_OP088510_reps_singleton</t>
  </si>
  <si>
    <t>k__Metazoa;p__Chordata;c__Actinopterygii;o__Gobiiformes;f__Gobiidae;g__Bryaninops;s__Bryaninops_yongei</t>
  </si>
  <si>
    <t>SH0197696.10FU_OL895296_reps_singleton</t>
  </si>
  <si>
    <t>k__Metazoa;p__Arthropoda;c__Insecta;o__Blattodea;f__Termitidae;g__Subulitermes;s__Subulitermes_sp</t>
  </si>
  <si>
    <t>SH0197697.10FU_MZ329708_reps_singleton</t>
  </si>
  <si>
    <t>k__Metazoa;p__Cnidaria_phy_Incertae_sedis;c__Anthozoa;o__Zoantharia;f__Parazoanthidae;g__Kauluzoanthus;s__Kauluzoanthus_sp</t>
  </si>
  <si>
    <t>SH0197698.10FU_AB107889_reps_singleton</t>
  </si>
  <si>
    <t>SH0197699.10FU_MW405100_reps_singleton</t>
  </si>
  <si>
    <t>k__Metazoa;p__Annelida;c__Polychaeta;o__Phyllodocida;f__Polynoidae;g__Alentiana;s__Alentiana_palinpoda</t>
  </si>
  <si>
    <t>SH0197700.10FU_FM208897_reps_singleton</t>
  </si>
  <si>
    <t>k__Fungi;p__Basidiomycota;c__Agaricomycetes;o__Agaricales;f__Hygrophoraceae;g__Cuphophyllus;s__Cuphophyllus_colemannianus</t>
  </si>
  <si>
    <t>SH0197701.10FU_KC019715_reps_singleton</t>
  </si>
  <si>
    <t>k__Viridiplantae;p__Anthophyta;c__Eudicotyledonae;o__Malpighiales;f__Euphorbiaceae;g__Euphorbia;s__Euphorbia_dussii</t>
  </si>
  <si>
    <t>SH0197702.10FU_AM999721_reps_singleton</t>
  </si>
  <si>
    <t>SH0197703.10FU_AM999655_reps_singleton</t>
  </si>
  <si>
    <t>SH0197704.10FU_AF419034_reps_singleton</t>
  </si>
  <si>
    <t>k__Viridiplantae;p__Lycopodiophyta;c__Lycopodiopsida;o__Selaginellales;f__Selaginellaceae;g__Selaginella;s__Selaginella_steyermarkii</t>
  </si>
  <si>
    <t>SH0197705.10FU_MT937122_reps_singleton</t>
  </si>
  <si>
    <t>k__Viridiplantae;p__Lycopodiophyta;c__Lycopodiopsida;o__Lycopodiales;f__Lycopodiaceae;g__Lycopodiella;s__Lycopodiella_inundata</t>
  </si>
  <si>
    <t>Lycopodiella</t>
  </si>
  <si>
    <t>SH0197706.10FU_AM260852_reps_singleton</t>
  </si>
  <si>
    <t>SH0197707.10FU_AM260842_reps_singleton</t>
  </si>
  <si>
    <t>SH0197708.10FU_MG652625_reps_singleton</t>
  </si>
  <si>
    <t>k__Viridiplantae;p__Charophyta;c__Klebsormidiophyceae;o__Klebsormidiales;f__Klebsormidiaceae;g__Hormidiella;s__Hormidiella_parvula</t>
  </si>
  <si>
    <t>SH0197709.10FU_AM901914_reps_singleton</t>
  </si>
  <si>
    <t>SH0197720.10FU_JX486073_reps_singleton</t>
  </si>
  <si>
    <t>SH0197721.10FU_JX242472_reps_singleton</t>
  </si>
  <si>
    <t>k__Viridiplantae;p__Anthophyta;c__Eudicotyledonae;o__Laurales;f__Lauraceae;g__Cinnamomum;s__Cinnamomum_reticulatum</t>
  </si>
  <si>
    <t>SH0197722.10FU_JQ750938_reps_singleton</t>
  </si>
  <si>
    <t>SH0197723.10FU_KC757563_reps_singleton</t>
  </si>
  <si>
    <t>SH0197724.10FU_OM807148_reps_singleton</t>
  </si>
  <si>
    <t>k__Viridiplantae;p__Bryophyta;c__Bryopsida;o__Pottiales;f__Pottiaceae;g__Syntrichia;s__Syntrichia_angustifolia</t>
  </si>
  <si>
    <t>SH0197725.10FU_FR865530_reps_singleton</t>
  </si>
  <si>
    <t>SH0197726.10FU_AB281158_reps_singleton</t>
  </si>
  <si>
    <t>SH0197727.10FU_DQ442982_reps_singleton</t>
  </si>
  <si>
    <t>k__Viridiplantae;p__Anthophyta;c__Eudicotyledonae;o__Santalales;f__Loranthaceae;g__Tristerix;s__Tristerix_peytonii</t>
  </si>
  <si>
    <t>SH0197728.10FU_AF189028_reps_singleton</t>
  </si>
  <si>
    <t>k__Viridiplantae;p__Anthophyta;c__Eudicotyledonae;o__Fabales;f__Fabaceae;g__Weberbauerella;s__Weberbauerella_brongniartioides</t>
  </si>
  <si>
    <t>SH0197729.10FU_AB921307_reps_singleton</t>
  </si>
  <si>
    <t>k__Alveolata;p__Dinophyta;c__Dinophyceae;o__Gymnodiniales;f__Gymnodiniaceae;g__Nusuttodinium;s__Nusuttodinium_sp</t>
  </si>
  <si>
    <t>SH0197730.10FU_AY555116_reps_singleton</t>
  </si>
  <si>
    <t>k__Viridiplantae;p__Anthophyta;c__Eudicotyledonae;o__Gentianales;f__Rubiaceae;g__Sipanea;s__Sipanea_biflora</t>
  </si>
  <si>
    <t>SH0197731.10FU_HQ658360_reps_singleton</t>
  </si>
  <si>
    <t>k__Viridiplantae;p__Anthophyta;c__Eudicotyledonae;o__Malvales;f__Malvaceae;g__Camptostemon;s__Camptostemon_schultzii</t>
  </si>
  <si>
    <t>SH0197732.10FU_AB592343_reps_singleton</t>
  </si>
  <si>
    <t>SH0197733.10FU_GU810491_reps_singleton</t>
  </si>
  <si>
    <t>k__Viridiplantae;p__Anthophyta;c__Eudicotyledonae;o__Lamiales;f__Byblidaceae;g__Byblis;s__Byblis_gigantea</t>
  </si>
  <si>
    <t>SH0197734.10FU_AY870348_reps_singleton</t>
  </si>
  <si>
    <t>k__Viridiplantae;p__Anthophyta;c__Monocotyledonae;o__Alismatales;f__Hydrocharitaceae;g__Thalassia;s__Thalassia_testudinum</t>
  </si>
  <si>
    <t>SH0197735.10FU_AM980876_reps_singleton</t>
  </si>
  <si>
    <t>k__Viridiplantae;p__Anthophyta;c__Eudicotyledonae;o__Gentianales;f__Apocynaceae;g__Sarcolobus;s__Sarcolobus_sp</t>
  </si>
  <si>
    <t>SH0197736.10FU_GU568691_reps_singleton</t>
  </si>
  <si>
    <t>k__Viridiplantae;p__Bryophyta;c__Bryopsida;o__Leucodontales;f__Leptodontaceae;g__Pseudocryphaea;s__Pseudocryphaea_domingensis</t>
  </si>
  <si>
    <t>SH0197737.10FU_AY635038_reps_singleton</t>
  </si>
  <si>
    <t>k__Viridiplantae;p__Anthophyta;c__Eudicotyledonae;o__Rosales;f__Rosaceae;g__Sanguisorba;s__Sanguisorba_minor</t>
  </si>
  <si>
    <t>SH0197738.10FU_AY348750_reps_singleton</t>
  </si>
  <si>
    <t>k__Viridiplantae;p__Anthophyta;c__Eudicotyledonae;o__Ericales;f__Balsaminaceae;g__Impatiens;s__Impatiens_barbata</t>
  </si>
  <si>
    <t>SH0197739.10FU_AF485217_reps_singleton</t>
  </si>
  <si>
    <t>k__Viridiplantae;p__Anthophyta;c__Eudicotyledonae;o__Cucurbitales;f__Begoniaceae;g__Begonia;s__Begonia_thomeana</t>
  </si>
  <si>
    <t>SH0197740.10FU_GQ889048_reps_singleton</t>
  </si>
  <si>
    <t>k__Viridiplantae;p__Anthophyta;c__Eudicotyledonae;o__Polygalales;f__Polygalaceae;g__Securidaca;s__Securidaca_elliptica</t>
  </si>
  <si>
    <t>SH0197741.10FU_GQ888937_reps_singleton</t>
  </si>
  <si>
    <t>k__Viridiplantae;p__Anthophyta;c__Eudicotyledonae;o__Polygalales;f__Polygalaceae;g__Rhinotropis;s__Rhinotropis_californica</t>
  </si>
  <si>
    <t>SH0197742.10FU_GQ888915_reps_singleton</t>
  </si>
  <si>
    <t>k__Viridiplantae;p__Anthophyta;c__Eudicotyledonae;o__Polygalales;f__Polygalaceae;g__Phlebotaenia;s__Phlebotaenia_cuneata</t>
  </si>
  <si>
    <t>SH0197743.10FU_DQ522290_reps_singleton</t>
  </si>
  <si>
    <t>k__Viridiplantae;p__Monilophyta;c__Polypodiopsida;o__Salviniales;f__Salviniaceae;g__Salvinia;s__Salvinia_minima</t>
  </si>
  <si>
    <t>SH0197744.10FU_EU328708_reps_singleton</t>
  </si>
  <si>
    <t>k__Viridiplantae;p__Anthophyta;c__Eudicotyledonae;o__Celastrales;f__Celastraceae;g__Hexaspora;s__Hexaspora_pubescens</t>
  </si>
  <si>
    <t>SH0197745.10FU_HM590389_reps_singleton</t>
  </si>
  <si>
    <t>SH0197746.10FU_GQ203988_reps_singleton</t>
  </si>
  <si>
    <t>SH0197747.10FU_FM161119_reps_singleton</t>
  </si>
  <si>
    <t>k__Viridiplantae;p__Bryophyta;c__Bryopsida;o__Leucodontales;f__Pterobryaceae;g__Hildebrandtiella;s__Hildebrandtiella_guyanensis</t>
  </si>
  <si>
    <t>SH0197748.10FU_FJ945953_reps_singleton</t>
  </si>
  <si>
    <t>k__Viridiplantae;p__Anthophyta;c__Eudicotyledonae;o__Sapindales;f__Anacardiaceae;g__Searsia;s__Searsia_natalensis</t>
  </si>
  <si>
    <t>SH0197749.10FU_FJ454872_reps_singleton</t>
  </si>
  <si>
    <t>k__Viridiplantae;p__Anthophyta;c__Monocotyledonae;o__Asparagales;f__Orchidaceae;g__Thaia;s__Thaia_saprophytica</t>
  </si>
  <si>
    <t>SH0197750.10FU_EU816711_reps_singleton</t>
  </si>
  <si>
    <t>k__Viridiplantae;p__Anthophyta;c__Monocotyledonae;o__Dioscoreales;f__Burmanniaceae;g__Campylosiphon;s__Campylosiphon_congestus</t>
  </si>
  <si>
    <t>SH0197751.10FU_EU430379_reps_singleton</t>
  </si>
  <si>
    <t>k__Viridiplantae;p__Anthophyta;c__Monocotyledonae;o__Asparagales;f__Orchidaceae;g__Dendrobium;s__Dendrobium_finniganense</t>
  </si>
  <si>
    <t>SH0197752.10FU_DQ377090_reps_singleton</t>
  </si>
  <si>
    <t>k__Viridiplantae;p__Chlorophyta;c__Chlorophyceae;o__Volvocales;f__Chlamydomonadaceae;g__Halosarcinochlamys;s__Halosarcinochlamys_sp</t>
  </si>
  <si>
    <t>SH0197753.10FU_DQ333824_reps_singleton</t>
  </si>
  <si>
    <t>k__Viridiplantae;p__Anthophyta;c__Eudicotyledonae;o__Santalales;f__Loranthaceae;g__Agelanthus;s__Agelanthus_sansibarensis</t>
  </si>
  <si>
    <t>SH0197754.10FU_AY943130_reps_singleton</t>
  </si>
  <si>
    <t>SH0197755.10FU_AY910713_reps_singleton</t>
  </si>
  <si>
    <t>k__Viridiplantae;p__Anthophyta;c__Eudicotyledonae;o__Myrtales;f__Lythraceae;g__Cuphea;s__Cuphea_repens</t>
  </si>
  <si>
    <t>SH0197756.10FU_AY551382_reps_singleton</t>
  </si>
  <si>
    <t>SH0197757.10FU_AY506632_reps_singleton</t>
  </si>
  <si>
    <t>k__Viridiplantae;p__Anthophyta;c__Eudicotyledonae;o__Lamiales;f__Lamiaceae;g__Clinopodium;s__Clinopodium_vulgare</t>
  </si>
  <si>
    <t>SH0197758.10FU_AY181576_reps_singleton</t>
  </si>
  <si>
    <t>k__Viridiplantae;p__Anthophyta;c__Eudicotyledonae;o__Caryophyllales;f__Cactaceae;g__Escontria;s__Escontria_chiotilla</t>
  </si>
  <si>
    <t>SH0197759.10FU_AF418104_reps_singleton</t>
  </si>
  <si>
    <t>SH0197760.10FU_AF427515_reps_singleton</t>
  </si>
  <si>
    <t>k__Viridiplantae;p__Anthophyta;c__Eudicotyledonae;o__Magnoliales;f__Annonaceae;g__Dasymaschalon;s__Dasymaschalon_dasymaschalum</t>
  </si>
  <si>
    <t>SH0197761.10FU_AF245426_reps_singleton</t>
  </si>
  <si>
    <t>k__Viridiplantae;p__Anthophyta;c__Eudicotyledonae;o__Buxales;f__Buxaceae;g__Buxus;s__Buxus_glomerata</t>
  </si>
  <si>
    <t>SH0197762.10FU_AF223534_reps_singleton</t>
  </si>
  <si>
    <t>k__Viridiplantae;p__Anthophyta;c__Monocotyledonae;o__Asparagales;f__Amaryllidaceae;g__Clinanthus;s__Clinanthus_mirabilis</t>
  </si>
  <si>
    <t>SH0197763.10FU_GU356548_reps_singleton</t>
  </si>
  <si>
    <t>SH0197764.10FU_EU343776_reps_singleton</t>
  </si>
  <si>
    <t>k__Viridiplantae;p__Bryophyta;c__Bryopsida;o__Grimmiales;f__Grimmiaceae;g__Grimmia;s__Grimmia_laevigata</t>
  </si>
  <si>
    <t>SH0197765.10FU_EU343759_reps_singleton</t>
  </si>
  <si>
    <t>k__Viridiplantae;p__Bryophyta;c__Bryopsida;o__Grimmiales;f__Grimmiaceae;g__Grimmia;s__Grimmia_bicolor</t>
  </si>
  <si>
    <t>SH0197766.10FU_AF391784_reps_singleton</t>
  </si>
  <si>
    <t>k__Viridiplantae;p__Anthophyta;c__Monocotyledonae;o__Asparagales;f__Orchidaceae;g__Genoplesium;s__Genoplesium_baueri</t>
  </si>
  <si>
    <t>SH0197767.10FU_AF033277_reps_singleton</t>
  </si>
  <si>
    <t>SH0197768.10FU_AM501927_reps_singleton</t>
  </si>
  <si>
    <t>k__Viridiplantae;p__Anthophyta;c__Eudicotyledonae;o__Piperales;f__Aristolochiaceae;g__Aristolochia;s__Aristolochia_foveolata</t>
  </si>
  <si>
    <t>SH0197769.10FU_AJ550579_reps_singleton</t>
  </si>
  <si>
    <t>k__Viridiplantae;p__Anthophyta;c__Eudicotyledonae;o__Lamiales;f__Scrophulariaceae;g__Buddleja;s__Buddleja_thyrsoides</t>
  </si>
  <si>
    <t>SH0197770.10FU_AJ492625_reps_singleton</t>
  </si>
  <si>
    <t>SH0197771.10FU_AJ605970_reps_singleton</t>
  </si>
  <si>
    <t>SH0197772.10FU_AJ277464_reps_singleton</t>
  </si>
  <si>
    <t>k__Viridiplantae;p__Anthophyta;c__Eudicotyledonae;o__Malvales;f__Malvaceae;g__Byttneria;s__Byttneria_urticifolia</t>
  </si>
  <si>
    <t>SH0197773.10FU_AJ252901_reps_singleton</t>
  </si>
  <si>
    <t>SH0197774.10FU_AJ252889_reps_singleton</t>
  </si>
  <si>
    <t>k__Viridiplantae;p__Anthophyta;c__Eudicotyledonae;o__Saxifragales;f__Crassulaceae;g__Kalanchoe;s__Kalanchoe_germanae</t>
  </si>
  <si>
    <t>SH0197775.10FU_AJ242113_reps_singleton</t>
  </si>
  <si>
    <t>k__Viridiplantae;p__Anthophyta;c__Monocotyledonae;o__Arecales;f__Arecaceae;g__Pigafetta;s__Pigafetta_elata</t>
  </si>
  <si>
    <t>SH0197776.10FU_HQ141462_reps_singleton</t>
  </si>
  <si>
    <t>SH0197777.10FU_KY425610_reps_singleton</t>
  </si>
  <si>
    <t>SH0197778.10FU_LT577674_reps_singleton</t>
  </si>
  <si>
    <t>SH0197779.10FU_KU664031_reps_singleton</t>
  </si>
  <si>
    <t>SH0197780.10FU_KT361060_reps_singleton</t>
  </si>
  <si>
    <t>SH0197781.10FU_KT389884_reps_singleton</t>
  </si>
  <si>
    <t>SH0197782.10FU_KP268755_reps_singleton</t>
  </si>
  <si>
    <t>SH0197783.10FU_KP268747_reps_singleton</t>
  </si>
  <si>
    <t>SH0197784.10FU_KJ475263_reps_singleton</t>
  </si>
  <si>
    <t>SH0197785.10FU_KF743892_reps_singleton</t>
  </si>
  <si>
    <t>k__Amoebozoa;p__Eumycetozoa;c__Myxogastrea;o__Physarida;f__Physaridae;g__Physarum;s__Physarum_bivalve</t>
  </si>
  <si>
    <t>SH0197786.10FU_KF034833_reps_singleton</t>
  </si>
  <si>
    <t>SH0197787.10FU_JN885095_reps_singleton</t>
  </si>
  <si>
    <t>k__Alveolata;p__Ciliophora;c__Oligohymenophorea;o__Philasterida;f__Philasteridae;g__Miamiensis;s__Miamiensis_avidus</t>
  </si>
  <si>
    <t>SH0197788.10FU_JX310029_reps_singleton</t>
  </si>
  <si>
    <t>k__Alveolata;p__Ciliophora;c__Oligohymenophorea;o__Philasterida;f__Cinetochilidae;g__Sathrophilus;s__Sathrophilus_holtae</t>
  </si>
  <si>
    <t>SH0197789.10FU_GQ330343_reps_singleton</t>
  </si>
  <si>
    <t>SH0197790.10FU_AF396683_reps_singleton</t>
  </si>
  <si>
    <t>SH0197791.10FU_GQ281538_reps_singleton</t>
  </si>
  <si>
    <t>SH0197792.10FU_FJ821401_reps_singleton</t>
  </si>
  <si>
    <t>k__Rhizaria;p__Cercozoa;c__Cercozoa_cls_Incertae_sedis;o__Cercozoa_ord_Incertae_sedis;f__Cercozoa_fam_Incertae_sedis;g__Chlorarachnion;s__Chlorarachnion_reptans</t>
  </si>
  <si>
    <t>SH0197793.10FU_DQ463370_reps_singleton</t>
  </si>
  <si>
    <t>SH0197794.10FU_AF353181_reps_singleton</t>
  </si>
  <si>
    <t>k__Ichthyosporia;p__Ichthyosporia_phy_Incertae_sedis;c__Ichthyosporea;o__Ichthyophonida;f__Ichthyophonida_fam_Incertae_sedis;g__Psorospermium;s__Psorospermium_sp</t>
  </si>
  <si>
    <t>SH0197795.10FU_Z98566_reps_singleton</t>
  </si>
  <si>
    <t>k__Stramenopila;p__Ochrophyta;c__Phaeophyceae;o__Ectocarpales;f__Chordariaceae;g__Laminariocolax;s__Laminariocolax_sp</t>
  </si>
  <si>
    <t>SH0197796.10FU_OM337593_reps_singleton</t>
  </si>
  <si>
    <t>k__Viridiplantae;p__Anthophyta;c__Eudicotyledonae;o__Lamiales;f__Acanthaceae;g__Lepidagathis;s__Lepidagathis_lutea</t>
  </si>
  <si>
    <t>SH0197797.10FU_OP933061_reps_singleton</t>
  </si>
  <si>
    <t>SH0197798.10FU_ON943084_reps_singleton</t>
  </si>
  <si>
    <t>k__Alveolata;p__Dinophyta;c__Dinophyceae;o__Peridiniales;f__Ostreopsidaceae;g__Coolia;s__Coolia_sp</t>
  </si>
  <si>
    <t>SH0197799.10FU_LC684772_reps_singleton</t>
  </si>
  <si>
    <t>SH0197800.10FU_OQ508907_reps_singleton</t>
  </si>
  <si>
    <t>k__Metazoa;p__Platyhelminthes;c__Cestoda;o__Cyclophyllidea;f__Davaineidae;g__Raillietina;s__Raillietina_sp</t>
  </si>
  <si>
    <t>SH0197801.10FU_MW618655_reps_singleton</t>
  </si>
  <si>
    <t>k__Viridiplantae;p__Anthophyta;c__Eudicotyledonae;o__Laurales;f__Lauraceae;g__Ocotea;s__Ocotea_glomerata</t>
  </si>
  <si>
    <t>SH0197802.10FU_MT923855_reps_singleton</t>
  </si>
  <si>
    <t>k__Viridiplantae;p__Anthophyta;c__Monocotyledonae;o__Asparagales;f__Asphodelaceae;g__Eremurus;s__Eremurus_inderiensis</t>
  </si>
  <si>
    <t>SH0197803.10FU_OR522649_reps_singleton</t>
  </si>
  <si>
    <t>SH0197804.10FU_OR522600_reps_singleton</t>
  </si>
  <si>
    <t>k__Metazoa;p__Cnidaria_phy_Incertae_sedis;c__Anthozoa;o__Scleractinia;f__Faviidae;g__Goniastrea;s__Goniastrea_pectinata</t>
  </si>
  <si>
    <t>SH0197805.10FU_OR133931_reps_singleton</t>
  </si>
  <si>
    <t>k__Metazoa;p__Arthropoda;c__Insecta;o__Odonata;f__Aeshnidae;g__Cephalaeschna;s__Cephalaeschna_risi</t>
  </si>
  <si>
    <t>SH0197806.10FU_OQ749709_reps_singleton</t>
  </si>
  <si>
    <t>k__Metazoa;p__Nematoda;c__Chromadorea;o__Rhabditida;f__Paratylenchidae;g__Paratylenchus;s__Paratylenchus_aquaticus</t>
  </si>
  <si>
    <t>SH0197807.10FU_OQ749705_reps_singleton</t>
  </si>
  <si>
    <t>SH0197808.10FU_OR769875_reps_singleton</t>
  </si>
  <si>
    <t>k__Viridiplantae;p__Anthophyta;c__Eudicotyledonae;o__Fabales;f__Fabaceae;g__Cullen;s__Cullen_tomentosum</t>
  </si>
  <si>
    <t>SH0197809.10FU_OR722471_reps_singleton</t>
  </si>
  <si>
    <t>SH0197810.10FU_OR680098_reps_singleton</t>
  </si>
  <si>
    <t>SH0197811.10FU_MN413522_reps_singleton</t>
  </si>
  <si>
    <t>SH0197812.10FU_MN413517_reps_singleton</t>
  </si>
  <si>
    <t>SH0197813.10FU_LC764380_reps_singleton</t>
  </si>
  <si>
    <t>k__Metazoa;p__Platyhelminthes;c__Trematoda;o__Monopisthocotylea;f__Dactylogyridae;g__Dactylogyrus;s__Dactylogyrus_extensus</t>
  </si>
  <si>
    <t>SH0197814.10FU_OQ832325_reps_singleton</t>
  </si>
  <si>
    <t>SH0197815.10FU_OR773088_reps_singleton</t>
  </si>
  <si>
    <t>SH0197816.10FU_OR973744_reps_singleton</t>
  </si>
  <si>
    <t>SH0197817.10FU_UDB044152_reps_singleton</t>
  </si>
  <si>
    <t>SH0197818.10FU_UDB091674_reps_singleton</t>
  </si>
  <si>
    <t>SH0197819.10FU_UDB0101585_reps_singleton</t>
  </si>
  <si>
    <t>SH0197820.10FU_UDB0772361_reps_singleton</t>
  </si>
  <si>
    <t>SH0197821.10FU_UDB0775713_reps_singleton</t>
  </si>
  <si>
    <t>SH0197822.10FU_UDB0609420_reps_singleton</t>
  </si>
  <si>
    <t>SH0197823.10FU_UDB0647193_reps_singleton</t>
  </si>
  <si>
    <t>SH0197824.10FU_UDB0688464_reps_singleton</t>
  </si>
  <si>
    <t>SH0197825.10FU_LC383741_reps_singleton</t>
  </si>
  <si>
    <t>k__Metazoa;p__Nematoda;c__Chromadorea;o__Rhabditida;f__Aphelenchoididae;g__Parasitaphelenchus;s__Parasitaphelenchus_frontalis</t>
  </si>
  <si>
    <t>SH0197826.10FU_MH827074_reps_singleton</t>
  </si>
  <si>
    <t>k__Metazoa;p__Nematoda;c__Chromadorea;o__Rhabditida;f__Aphelenchidae;g__Bursaphelenchus;s__Bursaphelenchus_pterocarpi</t>
  </si>
  <si>
    <t>SH0197827.10FU_MH656401_reps_singleton</t>
  </si>
  <si>
    <t>k__Euglenozoa;p__Euglenozoa_phy_Incertae_sedis;c__Euglenozoa_cls_Incertae_sedis;o__Kinetoplastida;f__Bodonidae;g__Bodonidae_gen_Incertae_sedis;s__Bodonidae_sp</t>
  </si>
  <si>
    <t>SH0197828.10FU_LC384012_reps_singleton</t>
  </si>
  <si>
    <t>k__Viridiplantae;p__Anthophyta;c__Eudicotyledonae;o__Malvales;f__Thymelaeaceae;g__Enkleia;s__Enkleia_malaccensis</t>
  </si>
  <si>
    <t>SH0197829.10FU_MH018129_reps_singleton</t>
  </si>
  <si>
    <t>k__Viridiplantae;p__Anthophyta;c__Eudicotyledonae;o__Caryophyllales;f__Lophiocarpaceae;g__Lophiocarpus;s__Lophiocarpus_polystachyus</t>
  </si>
  <si>
    <t>SH0197830.10FU_UDB0755372_reps_singleton</t>
  </si>
  <si>
    <t>SH0197831.10FU_UDB0764841_reps_singleton</t>
  </si>
  <si>
    <t>SH0197832.10FU_UDB0769586_reps_singleton</t>
  </si>
  <si>
    <t>SH0197833.10FU_UDB0769751_reps_singleton</t>
  </si>
  <si>
    <t>SH0197834.10FU_MK541650_reps_singleton</t>
  </si>
  <si>
    <t>SH0197835.10FU_MH035869_reps_singleton</t>
  </si>
  <si>
    <t>k__Metazoa;p__Platyhelminthes;c__Trematoda;o__Monopisthocotylea;f__Gyrodactylidae;g__Gyrodactylus;s__Gyrodactylus_superbus</t>
  </si>
  <si>
    <t>SH0197836.10FU_MK696129_reps_singleton</t>
  </si>
  <si>
    <t>k__Viridiplantae;p__Chlorophyta;c__Chlorophyceae;o__Volvocales;f__Chlamydomonadaceae;g__Paludistella;s__Paludistella_meslinii</t>
  </si>
  <si>
    <t>SH0197837.10FU_MK460478_reps_singleton</t>
  </si>
  <si>
    <t>k__Viridiplantae;p__Chlorophyta;c__Prasinophyceae;o__Chlorodendrales;f__Chlorodendraceae;g__Tetraselmis;s__Tetraselmis_desikacharyi</t>
  </si>
  <si>
    <t>SH0197838.10FU_MH712676_reps_singleton</t>
  </si>
  <si>
    <t>SH0197839.10FU_MN257773_reps_singleton</t>
  </si>
  <si>
    <t>SH0197840.10FU_MN257651_reps_singleton</t>
  </si>
  <si>
    <t>SH0197841.10FU_MK660462_reps_singleton</t>
  </si>
  <si>
    <t>k__Viridiplantae;p__Anthophyta;c__Eudicotyledonae;o__Lamiales;f__Lamiaceae;g__Clinopodium;s__Clinopodium_kallaricum</t>
  </si>
  <si>
    <t>SH0197842.10FU_LS999580_reps_singleton</t>
  </si>
  <si>
    <t>SH0197843.10FU_MH763741_reps_singleton</t>
  </si>
  <si>
    <t>k__Viridiplantae;p__Anthophyta;c__Eudicotyledonae;o__Solanales;f__Solanaceae;g__Physalis;s__Physalis_sulphurea</t>
  </si>
  <si>
    <t>SH0197844.10FU_MH281825_reps_singleton</t>
  </si>
  <si>
    <t>k__Viridiplantae;p__Anthophyta;c__Eudicotyledonae;o__Solanales;f__Solanaceae;g__Deprea;s__Deprea_teresitae</t>
  </si>
  <si>
    <t>SH0197845.10FU_MN460743_reps_singleton</t>
  </si>
  <si>
    <t>k__Metazoa;p__Arthropoda;c__Insecta;o__Diptera;f__Culicidae;g__Anopheles;s__Anopheles_punctipennis</t>
  </si>
  <si>
    <t>SH0197846.10FU_MN738699_reps_singleton</t>
  </si>
  <si>
    <t>k__Metazoa;p__Platyhelminthes;c__Trematoda;o__Monopisthocotylea;f__Gyrodactylidae;g__Gyrodactylus;s__Gyrodactylus_magadiensis</t>
  </si>
  <si>
    <t>SH0197847.10FU_MT465450_reps_singleton</t>
  </si>
  <si>
    <t>k__Metazoa;p__Nematoda;c__Chromadorea;o__Rhabditida;f__Diaphanocephalidae;g__Kalicephalus;s__Kalicephalus_sp</t>
  </si>
  <si>
    <t>SH0197848.10FU_MT500601_reps_singleton</t>
  </si>
  <si>
    <t>k__Viridiplantae;p__Anthophyta;c__Monocotyledonae;o__Asparagales;f__Orchidaceae;g__Disperis;s__Disperis_capensis</t>
  </si>
  <si>
    <t>SH0197849.10FU_MN761917_reps_singleton</t>
  </si>
  <si>
    <t>k__Viridiplantae;p__Anthophyta;c__Monocotyledonae;o__Poales;f__Cyperaceae;g__Carex;s__Carex_changmuensis</t>
  </si>
  <si>
    <t>SH0197850.10FU_MT622543_reps_singleton</t>
  </si>
  <si>
    <t>SH0197851.10FU_MT363349_reps_singleton</t>
  </si>
  <si>
    <t>SH0197852.10FU_MN825590_reps_singleton</t>
  </si>
  <si>
    <t>k__Viridiplantae;p__Anthophyta;c__Eudicotyledonae;o__Solanales;f__Convolvulaceae;g__Ipomoea;s__Ipomoea_obscura</t>
  </si>
  <si>
    <t>SH0197853.10FU_MN825272_reps_singleton</t>
  </si>
  <si>
    <t>k__Viridiplantae;p__Anthophyta;c__Eudicotyledonae;o__Solanales;f__Convolvulaceae;g__Ipomoea;s__Ipomoea_hackeliana</t>
  </si>
  <si>
    <t>SH0197854.10FU_MK170385_reps_singleton</t>
  </si>
  <si>
    <t>k__Viridiplantae;p__Bryophyta;c__Bryopsida;o__Leucodontales;f__Meteoriaceae;g__Cryptopapillaria;s__Cryptopapillaria_fuscescens</t>
  </si>
  <si>
    <t>SH0197855.10FU_MK252229_reps_singleton</t>
  </si>
  <si>
    <t>SH0197856.10FU_MG197588_reps_singleton</t>
  </si>
  <si>
    <t>SH0197857.10FU_MG197546_reps_singleton</t>
  </si>
  <si>
    <t>SH0197858.10FU_MH410681_reps_singleton</t>
  </si>
  <si>
    <t>k__Viridiplantae;p__Anthophyta;c__Eudicotyledonae;o__Malvales;f__Dipterocarpaceae;g__Shorea;s__Shorea_ovata</t>
  </si>
  <si>
    <t>SH0197859.10FU_MN782219_reps_singleton</t>
  </si>
  <si>
    <t>SH0197860.10FU_KC312637_reps_singleton</t>
  </si>
  <si>
    <t>SH0197861.10FU_UDB0840698_reps_singleton</t>
  </si>
  <si>
    <t>SH0197862.10FU_UDB0973099_reps_singleton</t>
  </si>
  <si>
    <t>SH0197863.10FU_KF800506_reps_singleton</t>
  </si>
  <si>
    <t>SH0197864.10FU_UDB01122718_reps_singleton</t>
  </si>
  <si>
    <t>SH0197865.10FU_UDB01170507_reps_singleton</t>
  </si>
  <si>
    <t>SH0197866.10FU_UDB01170645_reps_singleton</t>
  </si>
  <si>
    <t>SH0197867.10FU_UDB01183234_reps_singleton</t>
  </si>
  <si>
    <t>SH0197868.10FU_UDB01184508_reps_singleton</t>
  </si>
  <si>
    <t>SH0197869.10FU_UDB01195475_reps_singleton</t>
  </si>
  <si>
    <t>SH0197870.10FU_UDB01300136_reps_singleton</t>
  </si>
  <si>
    <t>SH0197871.10FU_UDB01309945_reps_singleton</t>
  </si>
  <si>
    <t>SH0197873.10FU_UDB01526275_reps_singleton</t>
  </si>
  <si>
    <t>SH0197874.10FU_UDB01748254_reps_singleton</t>
  </si>
  <si>
    <t>SH0197876.10FU_UDB01749682_reps_singleton</t>
  </si>
  <si>
    <t>SH0197877.10FU_MW370885_reps_singleton</t>
  </si>
  <si>
    <t>SH0197878.10FU_MZ920112_reps_singleton</t>
  </si>
  <si>
    <t>SH0197879.10FU_MN843195_reps_singleton</t>
  </si>
  <si>
    <t>k__Viridiplantae;p__Anthophyta;c__Eudicotyledonae;o__Lamiales;f__Gesneriaceae;g__Cyrtandra;s__Cyrtandra_baileyi</t>
  </si>
  <si>
    <t>SH0197880.10FU_MZ463272_reps_singleton</t>
  </si>
  <si>
    <t>k__Viridiplantae;p__Anthophyta;c__Monocotyledonae;o__Asparagales;f__Orchidaceae;g__Neottia;s__Neottia_sp</t>
  </si>
  <si>
    <t>SH0197881.10FU_MZ191040_reps_singleton</t>
  </si>
  <si>
    <t>SH0197882.10FU_HG995737_reps_singleton</t>
  </si>
  <si>
    <t>SH0197883.10FU_MW540812_reps_singleton</t>
  </si>
  <si>
    <t>k__Viridiplantae;p__Anthophyta;c__Eudicotyledonae;o__Fabales;f__Fabaceae;g__Vicia;s__Vicia_monantha</t>
  </si>
  <si>
    <t>SH0197884.10FU_MW464282_reps_singleton</t>
  </si>
  <si>
    <t>k__Viridiplantae;p__Anthophyta;c__Eudicotyledonae;o__Lamiales;f__Acanthaceae;g__Asystasia;s__Asystasia_travancorica</t>
  </si>
  <si>
    <t>SH0197885.10FU_MW412676_reps_singleton</t>
  </si>
  <si>
    <t>k__Viridiplantae;p__Anthophyta;c__Eudicotyledonae;o__Malvales;f__Malvaceae;g__Grewia;s__Grewia_occidentalis</t>
  </si>
  <si>
    <t>SH0197886.10FU_MN688979_reps_singleton</t>
  </si>
  <si>
    <t>k__Viridiplantae;p__Bryophyta;c__Bryopsida;o__Hypnales;f__Sematophyllaceae;g__Clastobryum;s__Clastobryum_dimorphum</t>
  </si>
  <si>
    <t>SH0197887.10FU_MN688897_reps_singleton</t>
  </si>
  <si>
    <t>k__Viridiplantae;p__Bryophyta;c__Bryopsida;o__Hypnales;f__Sematophyllaceae;g__Trichosteleum;s__Trichosteleum_boschii</t>
  </si>
  <si>
    <t>SH0197888.10FU_MZ312511_reps_singleton</t>
  </si>
  <si>
    <t>k__Amoebozoa;p__Eumycetozoa;c__Myxogastrea;o__Physarida;f__Lamprodermatidae;g__Lamproderma;s__Lamproderma_echinosporum</t>
  </si>
  <si>
    <t>SH0197889.10FU_MW597334_reps_singleton</t>
  </si>
  <si>
    <t>SH0197890.10FU_UDB01897633_reps_singleton</t>
  </si>
  <si>
    <t>SH0197891.10FU_UDB01905729_reps_singleton</t>
  </si>
  <si>
    <t>SH0197892.10FU_UDB01915365_reps_singleton</t>
  </si>
  <si>
    <t>SH0197894.10FU_UDB01937432_reps_singleton</t>
  </si>
  <si>
    <t>SH0197895.10FU_UDB01953246_reps_singleton</t>
  </si>
  <si>
    <t>SH0197896.10FU_UDB01953301_reps_singleton</t>
  </si>
  <si>
    <t>SH0197897.10FU_UDB01959384_reps_singleton</t>
  </si>
  <si>
    <t>SH0197898.10FU_UDB02011274_reps_singleton</t>
  </si>
  <si>
    <t>k__Metazoa;p__Nematoda;c__Chromadorea;o__Spirurida;f__Aspidoderidae;g__Nematomystes;s__Nematomystes_sp</t>
  </si>
  <si>
    <t>SH0197899.10FU_UDB02301130_reps_singleton</t>
  </si>
  <si>
    <t>SH0197900.10FU_UDB02315044_reps_singleton</t>
  </si>
  <si>
    <t>SH0197901.10FU_UDB02388232_reps_singleton</t>
  </si>
  <si>
    <t>SH0197902.10FU_UDB02420733_reps_singleton</t>
  </si>
  <si>
    <t>k__Viridiplantae;p__Bryophyta;c__Bryopsida;o__Dicranales;f__Oncophoraceae;g__Oncophorus;s__Oncophorus_sp</t>
  </si>
  <si>
    <t>SH0197903.10FU_UDB02555009_reps_singleton</t>
  </si>
  <si>
    <t>SH0197904.10FU_UDB02599350_reps_singleton</t>
  </si>
  <si>
    <t>SH0197905.10FU_UDB02599373_reps_singleton</t>
  </si>
  <si>
    <t>SH0197906.10FU_UDB02612120_reps_singleton</t>
  </si>
  <si>
    <t>SH0197907.10FU_UDB02612237_reps_singleton</t>
  </si>
  <si>
    <t>SH0197908.10FU_UDB02986443_reps_singleton</t>
  </si>
  <si>
    <t>k__Metazoa;p__Arthropoda;c__Insecta;o__Coleoptera;f__Curculionidae;g__Pachyrhynchus;s__Pachyrhynchus_sp</t>
  </si>
  <si>
    <t>SH0197909.10FU_KU586621_reps_singleton</t>
  </si>
  <si>
    <t>k__Metazoa;p__Annelida;c__Clitellata;o__Enchytraeida;f__Enchytraeidae;g__Fridericia;s__Fridericia_connatiformis</t>
  </si>
  <si>
    <t>SH0197910.10FU_KC181853_reps_singleton</t>
  </si>
  <si>
    <t>k__Metazoa;p__Platyhelminthes;c__Trematoda;o__Aspidogastrida;f__Aspidogastridae;g__Rohdella;s__Rohdella_sp</t>
  </si>
  <si>
    <t>SH0197911.10FU_KF680221_reps_singleton</t>
  </si>
  <si>
    <t>k__Metazoa;p__Platyhelminthes;c__Trematoda;o__Monopisthocotylea;f__Gyrodactylidae;g__Paragyrodactylus;s__Paragyrodactylus_variegatus</t>
  </si>
  <si>
    <t>SH0197912.10FU_UDB05895785_reps_singleton</t>
  </si>
  <si>
    <t>k__Metazoa;p__Nematoda;c__Chromadorea;o__Rhabditida;f__Pratylenchidae;g__Radopholus;s__Radopholus_sp</t>
  </si>
  <si>
    <t>SH0197913.10FU_KC985231_reps_singleton</t>
  </si>
  <si>
    <t>k__Metazoa;p__Platyhelminthes;c__Trematoda;o__Azygiida;f__Hirudinellidae;g__Hirudinella;s__Hirudinella_sp</t>
  </si>
  <si>
    <t>SH0197914.10FU_JQ654456_reps_singleton</t>
  </si>
  <si>
    <t>k__Metazoa;p__Nematoda;c__Chromadorea;o__Rhabditida;f__Ascarididae;g__Ortleppascaris;s__Ortleppascaris_sp</t>
  </si>
  <si>
    <t>SH0197915.10FU_HQ738514_reps_singleton</t>
  </si>
  <si>
    <t>k__Metazoa;p__Platyhelminthes;c__Trematoda;o__Monopisthocotylea;f__Gyrodactylidae;g__Ieredactylus;s__Ieredactylus_sp</t>
  </si>
  <si>
    <t>SH0197916.10FU_EF035092_reps_singleton</t>
  </si>
  <si>
    <t>k__Metazoa;p__Mollusca;c__Bivalvia;o__Myoida;f__Myidae;g__Mya;s__Mya_arenaria</t>
  </si>
  <si>
    <t>SH0197917.10FU_HQ634139_reps_singleton</t>
  </si>
  <si>
    <t>k__Metazoa;p__Mollusca;c__Bivalvia;o__Venerida;f__Veneridae;g__Ruditapes;s__Ruditapes_decussatus</t>
  </si>
  <si>
    <t>SH0197918.10FU_AY245704_reps_singleton</t>
  </si>
  <si>
    <t>SH0197919.10FU_AB181159_reps_singleton</t>
  </si>
  <si>
    <t>k__Metazoa;p__Nematoda;c__Chromadorea;o__Spirurida;f__Gnathostomatidae;g__Gnathostoma;s__Gnathostoma_sp</t>
  </si>
  <si>
    <t>SH0197920.10FU_EU287603_reps_singleton</t>
  </si>
  <si>
    <t>SH0197921.10FU_DQ328765_reps_singleton</t>
  </si>
  <si>
    <t>k__Metazoa;p__Arthropoda;c__Copepoda;o__Poecilostomatoida;f__Ergasilidae;g__Ergasilus;s__Ergasilus_hypomesi</t>
  </si>
  <si>
    <t>SH0197922.10FU_UDB06414454_reps_singleton</t>
  </si>
  <si>
    <t>k__Viridiplantae;p__Anthophyta;c__Eudicotyledonae;o__Apiales;f__Araliaceae;g__Trevesia;s__Trevesia_sp</t>
  </si>
  <si>
    <t>SH0197923.10FU_DQ076694_reps_singleton</t>
  </si>
  <si>
    <t>SH0197924.10FU_FJ436346_reps_singleton</t>
  </si>
  <si>
    <t>k__Metazoa;p__Arthropoda;c__Insecta;o__Diptera;f__Simuliidae;g__Cnephia;s__Cnephia_dacotensis</t>
  </si>
  <si>
    <t>SH0197925.10FU_FJ175378_reps_singleton</t>
  </si>
  <si>
    <t>SH0197926.10FU_AY702701_reps_singleton</t>
  </si>
  <si>
    <t>k__Metazoa;p__Nematoda;c__Chromadorea;o__Rhabditida;f__Habronematidae;g__Cyrnea;s__Cyrnea_sp</t>
  </si>
  <si>
    <t>SH0197928.10FU_FN356175_reps_singleton</t>
  </si>
  <si>
    <t>k__Metazoa;p__Arthropoda;c__Insecta;o__Odonata;f__Megapodagrionidae;g__Teinopodagrion;s__Teinopodagrion_venale</t>
  </si>
  <si>
    <t>SH0197929.10FU_FN356131_reps_singleton</t>
  </si>
  <si>
    <t>k__Metazoa;p__Arthropoda;c__Insecta;o__Odonata;f__Coenagrionidae;g__Megalagrion;s__Megalagrion_hawaiiense</t>
  </si>
  <si>
    <t>SH0197930.10FU_FN356122_reps_singleton</t>
  </si>
  <si>
    <t>k__Metazoa;p__Arthropoda;c__Insecta;o__Odonata;f__Corduliidae;g__Macromia;s__Macromia_alleghaniensis</t>
  </si>
  <si>
    <t>SH0197931.10FU_FN356087_reps_singleton</t>
  </si>
  <si>
    <t>k__Metazoa;p__Arthropoda;c__Insecta;o__Odonata;f__Corduliidae;g__Epitheca;s__Epitheca_bimaculata</t>
  </si>
  <si>
    <t>SH0197932.10FU_FN356039_reps_singleton</t>
  </si>
  <si>
    <t>k__Metazoa;p__Arthropoda;c__Insecta;o__Odonata;f__Austropetaliidae;g__Archipetalia;s__Archipetalia_auriculata</t>
  </si>
  <si>
    <t>SH0197933.10FU_AB462277_reps_singleton</t>
  </si>
  <si>
    <t>k__Metazoa;p__Arthropoda;c__Insecta;o__Diptera;f__Ceratopogonidae;g__Culicoides;s__Culicoides_charadraeus</t>
  </si>
  <si>
    <t>SH0197934.10FU_AB462275_reps_singleton</t>
  </si>
  <si>
    <t>k__Metazoa;p__Arthropoda;c__Insecta;o__Diptera;f__Ceratopogonidae;g__Culicoides;s__Culicoides_punctatus</t>
  </si>
  <si>
    <t>SH0197935.10FU_AJ249348_reps_singleton</t>
  </si>
  <si>
    <t>k__Metazoa;p__Platyhelminthes;c__Trematoda;o__Monopisthocotylea;f__Gyrodactylidae;g__Gyrodactyloides;s__Gyrodactyloides_bychowskii</t>
  </si>
  <si>
    <t>SH0197936.10FU_AJ622898_reps_singleton</t>
  </si>
  <si>
    <t>k__Metazoa;p__Porifera_phy_Incertae_sedis;c__Calcarea;o__Leucosolenida;f__Leucosoleniidae;g__Leucosolenia;s__Leucosolenia_sp</t>
  </si>
  <si>
    <t>SH0197937.10FU_UDB06674497_reps_singleton</t>
  </si>
  <si>
    <t>SH0197938.10FU_UDB06674503_reps_singleton</t>
  </si>
  <si>
    <t>SH0197939.10FU_MH628296_reps_singleton</t>
  </si>
  <si>
    <t>SH0197940.10FU_MH279644_reps_singleton</t>
  </si>
  <si>
    <t>SH0197941.10FU_KX421914_reps_singleton</t>
  </si>
  <si>
    <t>k__Viridiplantae;p__Anthophyta;c__Monocotyledonae;o__Asparagales;f__Orchidaceae;g__Sauroglossum;s__Sauroglossum_sp</t>
  </si>
  <si>
    <t>SH0197942.10FU_UDB06819542_reps_singleton</t>
  </si>
  <si>
    <t>SH0197943.10FU_KR537767_reps_singleton</t>
  </si>
  <si>
    <t>SH0197944.10FU_KY584381_reps_singleton</t>
  </si>
  <si>
    <t>k__Viridiplantae;p__Anthophyta;c__Monocotyledonae;o__Arecales;f__Arecaceae;g__Sabal;s__Sabal_palmetto</t>
  </si>
  <si>
    <t>SH0197945.10FU_JF346166_reps_singleton</t>
  </si>
  <si>
    <t>k__Viridiplantae;p__Anthophyta;c__Eudicotyledonae;o__Lamiales;f__Acanthaceae;g__Pseuderanthemum;s__Pseuderanthemum_sp</t>
  </si>
  <si>
    <t>SH0197946.10FU_UDB07064589_reps_singleton</t>
  </si>
  <si>
    <t>k__Metazoa;p__Nematoda;c__Chromadorea;o__Rhabditida;f__Oxyuridae;g__Skrjabinema;s__Skrjabinema_sp</t>
  </si>
  <si>
    <t>SH0197947.10FU_KT709674_reps_singleton</t>
  </si>
  <si>
    <t>k__Viridiplantae;p__Anthophyta;c__Eudicotyledonae;o__Santalales;f__Balanophoraceae;g__Lophophytum;s__Lophophytum_sp</t>
  </si>
  <si>
    <t>SH0197948.10FU_MF101227_reps_singleton</t>
  </si>
  <si>
    <t>k__Viridiplantae;p__Anthophyta;c__Eudicotyledonae;o__Fabales;f__Fabaceae;g__Afgekia;s__Afgekia_mahidolae</t>
  </si>
  <si>
    <t>SH0197949.10FU_KY706611_reps_singleton</t>
  </si>
  <si>
    <t>k__Viridiplantae;p__Anthophyta;c__Eudicotyledonae;o__Malpighiales;f__Calophyllaceae;g__Mammea;s__Mammea_suriga</t>
  </si>
  <si>
    <t>SH0197950.10FU_KY593943_reps_singleton</t>
  </si>
  <si>
    <t>k__Viridiplantae;p__Chlorophyta;c__Ulvophyceae;o__Cladophorales;f__Cladophoraceae;g__Wittrockiella;s__Wittrockiella_sp</t>
  </si>
  <si>
    <t>SH0197951.10FU_KY471737_reps_singleton</t>
  </si>
  <si>
    <t>SH0197952.10FU_KY457412_reps_singleton</t>
  </si>
  <si>
    <t>SH0197953.10FU_LN833637_reps_singleton</t>
  </si>
  <si>
    <t>SH0197954.10FU_KT907378_reps_singleton</t>
  </si>
  <si>
    <t>k__Viridiplantae;p__Anthophyta;c__Eudicotyledonae;o__Caryophyllales;f__Molluginaceae;g__Mollugo;s__Mollugo_disticha</t>
  </si>
  <si>
    <t>SH0197955.10FU_KY033392_reps_singleton</t>
  </si>
  <si>
    <t>SH0197956.10FU_KX372782_reps_singleton</t>
  </si>
  <si>
    <t>k__Viridiplantae;p__Anthophyta;c__Eudicotyledonae;o__Fabales;f__Fabaceae;g__Pterogyne;s__Pterogyne_nitens</t>
  </si>
  <si>
    <t>SH0197957.10FU_KM515291_reps_singleton</t>
  </si>
  <si>
    <t>SH0197958.10FU_KX298641_reps_singleton</t>
  </si>
  <si>
    <t>k__Viridiplantae;p__Anthophyta;c__Monocotyledonae;o__Asparagales;f__Orchidaceae;g__Holcoglossum;s__Holcoglossum_amesianum</t>
  </si>
  <si>
    <t>SH0197959.10FU_UDB07511119_reps_singleton</t>
  </si>
  <si>
    <t>SH0197960.10FU_UDB03070917_reps_singleton</t>
  </si>
  <si>
    <t>SH0197961.10FU_UDB03096400_reps_singleton</t>
  </si>
  <si>
    <t>SH0197962.10FU_UDB03110196_reps_singleton</t>
  </si>
  <si>
    <t>SH0197963.10FU_UDB03211266_reps_singleton</t>
  </si>
  <si>
    <t>k__Metazoa;p__Arthropoda;c__Insecta;o__Lepidoptera;f__Tortricidae;g__Grapholita;s__Grapholita_sp</t>
  </si>
  <si>
    <t>SH0197964.10FU_UDB03300395_reps_singleton</t>
  </si>
  <si>
    <t>SH0197965.10FU_UDB03300836_reps_singleton</t>
  </si>
  <si>
    <t>SH0197966.10FU_UDB03393477_reps_singleton</t>
  </si>
  <si>
    <t>SH0197967.10FU_UDB03699581_reps_singleton</t>
  </si>
  <si>
    <t>SH0197968.10FU_UDB03855517_reps_singleton</t>
  </si>
  <si>
    <t>SH0197969.10FU_UDB03937120_reps_singleton</t>
  </si>
  <si>
    <t>k__Viridiplantae;p__Chlorophyta;c__Trebouxiophyceae;o__Chlorellales;f__Chlorellaceae;g__Closteriopsis;s__Closteriopsis_sp</t>
  </si>
  <si>
    <t>SH0197970.10FU_UDB03969598_reps_singleton</t>
  </si>
  <si>
    <t>SH0197971.10FU_UDB03985918_reps_singleton</t>
  </si>
  <si>
    <t>SH0197972.10FU_UDB03998798_reps_singleton</t>
  </si>
  <si>
    <t>SH0197974.10FU_UDB04035067_reps_singleton</t>
  </si>
  <si>
    <t>SH0197975.10FU_UDB04104324_reps_singleton</t>
  </si>
  <si>
    <t>SH0197976.10FU_UDB04114446_reps_singleton</t>
  </si>
  <si>
    <t>SH0197977.10FU_MF971316_reps_singleton</t>
  </si>
  <si>
    <t>SH0197978.10FU_UDB04218673_reps_singleton</t>
  </si>
  <si>
    <t>SH0197979.10FU_UDB04453626_reps_singleton</t>
  </si>
  <si>
    <t>SH0197980.10FU_UDB04467186_reps_singleton</t>
  </si>
  <si>
    <t>SH0197981.10FU_UDB04504076_reps_singleton</t>
  </si>
  <si>
    <t>SH0197982.10FU_MG543920_reps_singleton</t>
  </si>
  <si>
    <t>SH0197983.10FU_MG983750_reps_singleton</t>
  </si>
  <si>
    <t>k__Metazoa;p__Nematoda;c__Chromadorea;o__Spirurida;f__Filariidae;g__Filariidae_gen_Incertae_sedis;s__Filariidae_sp</t>
  </si>
  <si>
    <t>SH0197984.10FU_UDB05220407_reps_singleton</t>
  </si>
  <si>
    <t>SH0197985.10FU_UDB05243889_reps_singleton</t>
  </si>
  <si>
    <t>SH0197988.10FU_UDB05250487_reps_singleton</t>
  </si>
  <si>
    <t>SH0197989.10FU_UDB05251143_reps_singleton</t>
  </si>
  <si>
    <t>SH0197990.10FU_MG946132_reps_singleton</t>
  </si>
  <si>
    <t>k__Metazoa;p__Nematoda;c__Chromadorea;o__Rhabditida;f__Cephalobidae;g__Acrobeloides;s__Acrobeloides_longiuterus</t>
  </si>
  <si>
    <t>SH0197991.10FU_LC366192_reps_singleton</t>
  </si>
  <si>
    <t>k__Metazoa;p__Arthropoda;c__Insecta;o__Odonata;f__Libellulidae;g__Rhyothemis;s__Rhyothemis_obsolescens</t>
  </si>
  <si>
    <t>SH0197992.10FU_LC366184_reps_singleton</t>
  </si>
  <si>
    <t>k__Metazoa;p__Arthropoda;c__Insecta;o__Odonata;f__Pseudolestidae;g__Pseudolestes;s__Pseudolestes_mirabilis</t>
  </si>
  <si>
    <t>SH0197993.10FU_UDB05303793_reps_singleton</t>
  </si>
  <si>
    <t>SH0197994.10FU_KY198733_reps_singleton</t>
  </si>
  <si>
    <t>k__Metazoa;p__Nematoda;c__Chromadorea;o__Ascaridida;f__Raphidascarididae;g__Goezia;s__Goezia_spinulosa</t>
  </si>
  <si>
    <t>SH0197995.10FU_MG264605_reps_singleton</t>
  </si>
  <si>
    <t>k__Metazoa;p__Arthropoda;c__Insecta;o__Lepidoptera;f__Tortricidae;g__Grapholita;s__Grapholita_funebrana</t>
  </si>
  <si>
    <t>SH0197996.10FU_MF919620_reps_singleton</t>
  </si>
  <si>
    <t>SH0197997.10FU_UDB05380307_reps_singleton</t>
  </si>
  <si>
    <t>SH0197998.10FU_UDB05380488_reps_singleton</t>
  </si>
  <si>
    <t>SH0197999.10FU_UDB05382187_reps_singleton</t>
  </si>
  <si>
    <t>SH0198000.10FU_UDB05384522_reps_singleton</t>
  </si>
  <si>
    <t>k__Euglenozoa;p__Euglenozoa_phy_Incertae_sedis;c__Euglenozoa_cls_Incertae_sedis;o__Euglenozoa_ord_Incertae_sedis;f__Euglenozoa_fam_Incertae_sedis;g__Euglenozoa_gen_Incertae_sedis;s__Euglenozoa_sp</t>
  </si>
  <si>
    <t>SH0198001.10FU_KY296842_reps_singleton</t>
  </si>
  <si>
    <t>SH0198002.10FU_UDB05457940_reps_singleton</t>
  </si>
  <si>
    <t>SH0198003.10FU_UDB05458392_reps_singleton</t>
  </si>
  <si>
    <t>SH0198004.10FU_UDB05473640_reps_singleton</t>
  </si>
  <si>
    <t>SH0198005.10FU_UDB05475221_reps_singleton</t>
  </si>
  <si>
    <t>SH0198006.10FU_UDB05475331_reps_singleton</t>
  </si>
  <si>
    <t>SH0198007.10FU_UDB05475338_reps_singleton</t>
  </si>
  <si>
    <t>SH0198008.10FU_UDB05476080_reps_singleton</t>
  </si>
  <si>
    <t>SH0198009.10FU_UDB05485045_reps_singleton</t>
  </si>
  <si>
    <t>SH0198010.10FU_UDB07571170_reps_singleton</t>
  </si>
  <si>
    <t>SH0198011.10FU_UDB07573595_reps_singleton</t>
  </si>
  <si>
    <t>SH0198012.10FU_UDB07637622_reps_singleton</t>
  </si>
  <si>
    <t>SH0198013.10FU_AY236190_reps_singleton</t>
  </si>
  <si>
    <t>k__Viridiplantae;p__Anthophyta;c__Eudicotyledonae;o__Dipsacales;f__Caprifoliaceae;g__Nardostachys;s__Nardostachys_jatamansi</t>
  </si>
  <si>
    <t>SH0198014.10FU_KP852805_reps_singleton</t>
  </si>
  <si>
    <t>k__Viridiplantae;p__Anthophyta;c__Eudicotyledonae;o__Lamiales;f__Lamiaceae;g__Salvia;s__Salvia_dorrii</t>
  </si>
  <si>
    <t>SH0198015.10FU_OU942703_reps_singleton</t>
  </si>
  <si>
    <t>SH0198016.10FU_OU940353_reps_singleton</t>
  </si>
  <si>
    <t>SH0198017.10FU_OL982617_reps_singleton</t>
  </si>
  <si>
    <t>SH0198018.10FU_OL435809_reps_singleton</t>
  </si>
  <si>
    <t>k__Viridiplantae;p__Anthophyta;c__Monocotyledonae;o__Alismatales;f__Araceae;g__Spathiphyllum;s__Spathiphyllum_wallisii</t>
  </si>
  <si>
    <t>SH0198019.10FU_MT991611_reps_singleton</t>
  </si>
  <si>
    <t>SH0198020.10FU_MZ359142_reps_singleton</t>
  </si>
  <si>
    <t>k__Alveolata;p__Dinophyta;c__Dinophyceae;o__Gymnodiniales;f__Gymnodiniaceae;g__Amphidinium;s__Amphidinium_sp</t>
  </si>
  <si>
    <t>SH0198021.10FU_HG422796_reps_singleton</t>
  </si>
  <si>
    <t>SH0198022.10FU_OM720035_reps_singleton</t>
  </si>
  <si>
    <t>k__Metazoa;p__Arthropoda;c__Arachnida;o__Trombidiformes;f__Diptilomiopidae;g__Rhyncaphytoptus;s__Rhyncaphytoptus_sp</t>
  </si>
  <si>
    <t>SH0198023.10FU_OM445255_reps_singleton</t>
  </si>
  <si>
    <t>SH0198024.10FU_OL415916_reps_singleton</t>
  </si>
  <si>
    <t>k__Viridiplantae;p__Anthophyta;c__Eudicotyledonae;o__Asterales;f__Campanulaceae;g__Legousia;s__Legousia_speculum-veneris</t>
  </si>
  <si>
    <t>SH0198025.10FU_KP828166_reps_singleton</t>
  </si>
  <si>
    <t>SH0198026.10FU_KR532264_reps_singleton</t>
  </si>
  <si>
    <t>SH0198027.10FU_KM215377_reps_singleton</t>
  </si>
  <si>
    <t>k__Viridiplantae;p__Anthophyta;c__Eudicotyledonae;o__Gentianales;f__Rubiaceae;g__Oldenlandia;s__Oldenlandia_filicaulis</t>
  </si>
  <si>
    <t>SH0198028.10FU_KJ685172_reps_singleton</t>
  </si>
  <si>
    <t>SH0198029.10FU_JN173348_reps_singleton</t>
  </si>
  <si>
    <t>k__Viridiplantae;p__Anthophyta;c__Eudicotyledonae;o__Ericales;f__Lecythidaceae;g__Gustavia;s__Gustavia_speciosa</t>
  </si>
  <si>
    <t>SH0198030.10FU_KJ011478_reps_singleton</t>
  </si>
  <si>
    <t>k__Viridiplantae;p__Anthophyta;c__Monocotyledonae;o__Zingiberales;f__Costaceae;g__Dimerocostus;s__Dimerocostus_strobilaceus</t>
  </si>
  <si>
    <t>SH0198031.10FU_KM598428_reps_singleton</t>
  </si>
  <si>
    <t>k__Viridiplantae;p__Anthophyta;c__Monocotyledonae;o__Asparagales;f__Orchidaceae;g__Triphora;s__Triphora_trianthophoros</t>
  </si>
  <si>
    <t>SH0198032.10FU_KP093116_reps_singleton</t>
  </si>
  <si>
    <t>k__Viridiplantae;p__Anthophyta;c__Eudicotyledonae;o__Rosales;f__Moraceae;g__Ficus;s__Ficus_variegata</t>
  </si>
  <si>
    <t>SH0198033.10FU_KP092710_reps_singleton</t>
  </si>
  <si>
    <t>k__Viridiplantae;p__Anthophyta;c__Eudicotyledonae;o__Fabales;f__Fabaceae;g__Archidendron;s__Archidendron_turgidum</t>
  </si>
  <si>
    <t>SH0198034.10FU_KP159322_reps_singleton</t>
  </si>
  <si>
    <t>k__Viridiplantae;p__Anthophyta;c__Eudicotyledonae;o__Ranunculales;f__Berberidaceae;g__Plagiorhegma;s__Plagiorhegma_dubium</t>
  </si>
  <si>
    <t>SH0198035.10FU_KF636466_reps_singleton</t>
  </si>
  <si>
    <t>k__Viridiplantae;p__Anthophyta;c__Eudicotyledonae;o__Cucurbitales;f__Begoniaceae;g__Begonia;s__Begonia_ningmingensis</t>
  </si>
  <si>
    <t>SH0198036.10FU_KM369750_reps_singleton</t>
  </si>
  <si>
    <t>SH0198037.10FU_MZ440843_reps_singleton</t>
  </si>
  <si>
    <t>k__Metazoa;p__Arthropoda;c__Insecta;o__Lepidoptera;f__Hepialidae;g__Hepialus;s__Hepialus_humuli</t>
  </si>
  <si>
    <t>SH0198038.10FU_OL895279_reps_singleton</t>
  </si>
  <si>
    <t>k__Metazoa;p__Arthropoda;c__Insecta;o__Blattodea;f__Rhinotermitidae;g__Prorhinotermes;s__Prorhinotermes_simplex</t>
  </si>
  <si>
    <t>SH0198039.10FU_MZ322949_reps_singleton</t>
  </si>
  <si>
    <t>k__Metazoa;p__Arthropoda;c__Insecta;o__Lepidoptera;f__Nymphalidae;g__Nymphalis;s__Nymphalis_sp</t>
  </si>
  <si>
    <t>SH0198040.10FU_FR854390_reps_singleton</t>
  </si>
  <si>
    <t>SH0198041.10FU_X69488_reps_singleton</t>
  </si>
  <si>
    <t>k__Viridiplantae;p__Chlorophyta;c__Chlorophyceae;o__Volvocales;f__Dunaliellaceae;g__Spermatozopsis;s__Spermatozopsis_similis</t>
  </si>
  <si>
    <t>SH0198042.10FU_MT878224_reps_singleton</t>
  </si>
  <si>
    <t>k__Metazoa;p__Arthropoda;c__Insecta;o__Lepidoptera;f__Hedylidae;g__Macrosoma;s__Macrosoma_conifera</t>
  </si>
  <si>
    <t>SH0198043.10FU_KF985186_reps_singleton</t>
  </si>
  <si>
    <t>k__Viridiplantae;p__Anthophyta;c__Eudicotyledonae;o__Cucurbitales;f__Cucurbitaceae;g__Kedrostis;s__Kedrostis_foetidissima</t>
  </si>
  <si>
    <t>SH0198044.10FU_HG004850_reps_singleton</t>
  </si>
  <si>
    <t>k__Viridiplantae;p__Anthophyta;c__Eudicotyledonae;o__Brassicales;f__Capparaceae;g__Capparis;s__Capparis_sikkimensis</t>
  </si>
  <si>
    <t>SH0198045.10FU_JX656715_reps_singleton</t>
  </si>
  <si>
    <t>k__Viridiplantae;p__Anthophyta;c__Eudicotyledonae;o__Cucurbitales;f__Begoniaceae;g__Begonia;s__Begonia_coronensis</t>
  </si>
  <si>
    <t>SH0198046.10FU_KC145466_reps_singleton</t>
  </si>
  <si>
    <t>k__Viridiplantae;p__Chlorophyta;c__Chlorophyceae;o__Chaetopeltidales;f__Chaetopeltidaceae;g__Schizochlamys;s__Schizochlamys_gelatinosa</t>
  </si>
  <si>
    <t>SH0198047.10FU_JQ067312_reps_singleton</t>
  </si>
  <si>
    <t>k__Viridiplantae;p__Anthophyta;c__Eudicotyledonae;o__Fabales;f__Fabaceae;g__Crotalaria;s__Crotalaria_obscura</t>
  </si>
  <si>
    <t>SH0198048.10FU_KF279644_reps_singleton</t>
  </si>
  <si>
    <t>SH0198049.10FU_MT079967_reps_singleton</t>
  </si>
  <si>
    <t>k__Viridiplantae;p__Anthophyta;c__Eudicotyledonae;o__Gentianales;f__Gentianaceae;g__Gentiana;s__Gentiana_faucipilosa</t>
  </si>
  <si>
    <t>SH0198050.10FU_OM249618_reps_singleton</t>
  </si>
  <si>
    <t>k__Viridiplantae;p__Anthophyta;c__Eudicotyledonae;o__Santalales;f__Loranthaceae;g__Decaisnina;s__Decaisnina_hollrungii</t>
  </si>
  <si>
    <t>SH0198051.10FU_OM249612_reps_singleton</t>
  </si>
  <si>
    <t>k__Viridiplantae;p__Anthophyta;c__Eudicotyledonae;o__Santalales;f__Loranthaceae;g__Bakerella;s__Bakerella_clavata</t>
  </si>
  <si>
    <t>SH0198052.10FU_HF920655_reps_singleton</t>
  </si>
  <si>
    <t>k__Viridiplantae;p__Chlorophyta;c__Chlorophyceae;o__Chaetophorales;f__Schizomeridaceae;g__Schizomeris;s__Schizomeris_leibleinii</t>
  </si>
  <si>
    <t>SH0198053.10FU_MK607924_reps_singleton</t>
  </si>
  <si>
    <t>k__Viridiplantae;p__Anthophyta;c__Eudicotyledonae;o__Gentianales;f__Gelsemiaceae;g__Mostuea;s__Mostuea_brunonis</t>
  </si>
  <si>
    <t>SH0198054.10FU_MK581034_reps_singleton</t>
  </si>
  <si>
    <t>k__Viridiplantae;p__Anthophyta;c__Monocotyledonae;o__Arecales;f__Arecaceae;g__Chamaerops;s__Chamaerops_humilis</t>
  </si>
  <si>
    <t>SH0198055.10FU_MN585752_reps_singleton</t>
  </si>
  <si>
    <t>k__Viridiplantae;p__Streptophyta;c__Zygnemophyceae;o__Zygnemophyceae_ord_Incertae_sedis;f__Zygnemophyceae_fam_Incertae_sedis;g__Zygnemophyceae_gen_Incertae_sedis;s__Zygnemophyceae_sp</t>
  </si>
  <si>
    <t>SH0198056.10FU_KC502923_reps_singleton</t>
  </si>
  <si>
    <t>k__Viridiplantae;p__Anthophyta;c__Eudicotyledonae;o__Sapindales;f__Rutaceae;g__Galipea;s__Galipea_trifoliata</t>
  </si>
  <si>
    <t>SH0198057.10FU_KC535795_reps_singleton</t>
  </si>
  <si>
    <t>k__Viridiplantae;p__Anthophyta;c__Eudicotyledonae;o__Solanales;f__Solanaceae;g__Solanum;s__Solanum_aethiopicum</t>
  </si>
  <si>
    <t>SH0198058.10FU_AB759241_reps_singleton</t>
  </si>
  <si>
    <t>SH0198059.10FU_KC489133_reps_singleton</t>
  </si>
  <si>
    <t>SH0198060.10FU_KU130816_reps_singleton</t>
  </si>
  <si>
    <t>k__Viridiplantae;p__Charophyta;c__Charophyceae;o__Coleochaetales;f__Coleochaetaceae;g__Coleochaete;s__Coleochaete_pulvinata</t>
  </si>
  <si>
    <t>SH0198061.10FU_KU130815_reps_singleton</t>
  </si>
  <si>
    <t>k__Viridiplantae;p__Charophyta;c__Charophyceae;o__Coleochaetales;f__Chaetosphaeridiaceae;g__Chaetosphaeridium;s__Chaetosphaeridium_pringsheimii</t>
  </si>
  <si>
    <t>SH0198062.10FU_JX911252_reps_singleton</t>
  </si>
  <si>
    <t>SH0198063.10FU_JX975623_reps_singleton</t>
  </si>
  <si>
    <t>SH0198064.10FU_JX459020_reps_singleton</t>
  </si>
  <si>
    <t>k__Viridiplantae;p__Anthophyta;c__Eudicotyledonae;o__Malpighiales;f__Euphorbiaceae;g__Jatropha;s__Jatropha_sp</t>
  </si>
  <si>
    <t>SH0198107.10FU_OM971679_reps_singleton</t>
  </si>
  <si>
    <t>k__Fungi;p__Basidiomycota;c__Agaricomycetes;o__Hymenochaetales;f__Hyphodontiaceae;g__Kneiffiella;s__Kneiffiella_subaltaica</t>
  </si>
  <si>
    <t>SH0198108.10FU_OP470312_reps_singleton</t>
  </si>
  <si>
    <t>SH0198109.10FU_LC710263_reps_singleton</t>
  </si>
  <si>
    <t>SH0198110.10FU_MZ650975_reps_singleton</t>
  </si>
  <si>
    <t>SH0198111.10FU_OP278687_reps_singleton</t>
  </si>
  <si>
    <t>SH0198112.10FU_ON794283_reps_singleton</t>
  </si>
  <si>
    <t>k__Fungi;p__Basidiomycota;c__Agaricomycetes;o__Boletales;f__Boletaceae;g__Leccinellum;s__Leccinellum_quercophilum</t>
  </si>
  <si>
    <t>SH0198113.10FU_ON603770_reps_singleton</t>
  </si>
  <si>
    <t>k__Fungi;p__Ascomycota;c__Sordariomycetes;o__Diaporthomycetidae_ord_Incertae_sedis;f__Diaporthomycetidae_fam_Incertae_sedis;g__Paraproliferophorum;s__Paraproliferophorum_hyphaenes</t>
  </si>
  <si>
    <t>SH0198114.10FU_ON502916_reps_singleton</t>
  </si>
  <si>
    <t>k__Fungi;p__Basidiomycota;c__Agaricomycetes;o__Boletales;f__Gyroporaceae;g__Gyroporus;s__Gyroporus_pseudolongicystidiatus</t>
  </si>
  <si>
    <t>SH0198115.10FU_MZ351701_reps_singleton</t>
  </si>
  <si>
    <t>SH0198116.10FU_MZ351505_reps_singleton</t>
  </si>
  <si>
    <t>SH0198117.10FU_MZ345536_reps_singleton</t>
  </si>
  <si>
    <t>SH0198119.10FU_OW983435_reps_singleton</t>
  </si>
  <si>
    <t>k__Fungi;p__Ascomycota;c__Dothideomycetes;o__Venturiales;f__Sympoventuriaceae;g__Scolecobasidium;s__Scolecobasidium_anellii</t>
  </si>
  <si>
    <t>SH0198120.10FU_LC483930_reps_singleton</t>
  </si>
  <si>
    <t>SH0198121.10FU_ON090298_reps_singleton</t>
  </si>
  <si>
    <t>SH0198122.10FU_LC700481_reps_singleton</t>
  </si>
  <si>
    <t>k__Fungi;p__Ascomycota;c__Lecanoromycetes;o__Lecanorales;f__Lecanoraceae;g__Lecanora;s__Lecanora_layana</t>
  </si>
  <si>
    <t>SH0198123.10FU_ON980537_reps_singleton</t>
  </si>
  <si>
    <t>SH0198124.10FU_MT117938_reps_singleton</t>
  </si>
  <si>
    <t>k__Rhodoplantae;p__Rhodophyta;c__Stylonematophyceae;o__Stylonematales;f__Stylonemataceae;g__Bangiopsis;s__Bangiopsis_sp</t>
  </si>
  <si>
    <t>SH0198125.10FU_AM113453_reps_singleton</t>
  </si>
  <si>
    <t>SH0198126.10FU_AJ875394_reps_singleton</t>
  </si>
  <si>
    <t>SH0198127.10FU_AF374929_reps_singleton</t>
  </si>
  <si>
    <t>k__Viridiplantae;p__Anthophyta;c__Eudicotyledonae;o__Asterales;f__Asteraceae;g__Oxypappus;s__Oxypappus_scaber</t>
  </si>
  <si>
    <t>SH0198128.10FU_EU334586_reps_singleton</t>
  </si>
  <si>
    <t>k__Viridiplantae;p__Chlorophyta;c__Nephroselmidophyceae;o__Nephroselmidales;f__Nephroselmidaceae;g__Nephroselmis;s__Nephroselmis_anterostigmatica</t>
  </si>
  <si>
    <t>SH0198129.10FU_EF688507_reps_singleton</t>
  </si>
  <si>
    <t>SH0198130.10FU_DQ986148_reps_singleton</t>
  </si>
  <si>
    <t>k__Viridiplantae;p__Marchantiophyta;c__Jungermanniopsida;o__Aneurales;f__Aneuraceae;g__Lobatiriccardia;s__Lobatiriccardia_sp</t>
  </si>
  <si>
    <t>SH0198131.10FU_AF319423_reps_singleton</t>
  </si>
  <si>
    <t>SH0198132.10FU_AF513666_reps_singleton</t>
  </si>
  <si>
    <t>k__Viridiplantae;p__Anthophyta;c__Eudicotyledonae;o__Fabales;f__Fabaceae;g__Aphanocalyx;s__Aphanocalyx_obscurus</t>
  </si>
  <si>
    <t>SH0198133.10FU_AJ406071_reps_singleton</t>
  </si>
  <si>
    <t>k__Fungi;p__Basidiomycota;c__Pucciniomycetes;o__Pucciniales;f__Pucciniaceae;g__Puccinia;s__Puccinia_rufipes</t>
  </si>
  <si>
    <t>SH0198134.10FU_AF185685_reps_singleton</t>
  </si>
  <si>
    <t>SH0198135.10FU_FJ380525_reps_singleton</t>
  </si>
  <si>
    <t>k__Viridiplantae;p__Marchantiophyta;c__Jungermanniopsida;o__Jubulales;f__Frullaniaceae;g__Frullania;s__Frullania_vitalii</t>
  </si>
  <si>
    <t>SH0198136.10FU_GU391434_reps_singleton</t>
  </si>
  <si>
    <t>SH0198137.10FU_AM235849_reps_singleton</t>
  </si>
  <si>
    <t>k__Viridiplantae;p__Anthophyta;c__Eudicotyledonae;o__Myrtales;f__Alzateaceae;g__Alzatea;s__Alzatea_verticillata</t>
  </si>
  <si>
    <t>SH0198138.10FU_AJ829666_reps_singleton</t>
  </si>
  <si>
    <t>k__Viridiplantae;p__Charophyta;c__Zygnematophyceae;o__Zygnematales;f__Desmidiaceae;g__Xanthidium;s__Xanthidium_tumidum</t>
  </si>
  <si>
    <t>SH0198139.10FU_AJ829653_reps_singleton</t>
  </si>
  <si>
    <t>SH0198140.10FU_AJ829651_reps_singleton</t>
  </si>
  <si>
    <t>k__Viridiplantae;p__Charophyta;c__Zygnematophyceae;o__Zygnematales;f__Desmidiaceae;g__Staurodesmus;s__Staurodesmus_convergens</t>
  </si>
  <si>
    <t>SH0198141.10FU_FJ554324_reps_singleton</t>
  </si>
  <si>
    <t>SH0198142.10FU_MH789992_reps_singleton</t>
  </si>
  <si>
    <t>k__Stramenopila;p__Ochrophyta;c__Bacillariophyceae;o__Rhizosoleniales;f__Rhizosoleniaceae;g__Guinardia;s__Guinardia_striata</t>
  </si>
  <si>
    <t>SH0198143.10FU_LC120817_reps_singleton</t>
  </si>
  <si>
    <t>k__Stramenopila;p__Ochrophyta;c__Phaeophyceae;o__Ectocarpales;f__Chordariaceae;g__Mesogloia;s__Mesogloia_sp</t>
  </si>
  <si>
    <t>SH0198144.10FU_FJ237178_reps_singleton</t>
  </si>
  <si>
    <t>SH0198145.10FU_KY047287_reps_singleton</t>
  </si>
  <si>
    <t>k__Stramenopila;p__Ochrophyta;c__Phaeophyceae;o__Laminariales;f__Alariaceae;g__Undaria;s__Undaria_sp</t>
  </si>
  <si>
    <t>SH0198146.10FU_KY322509_reps_singleton</t>
  </si>
  <si>
    <t>SH0198147.10FU_KF454014_reps_singleton</t>
  </si>
  <si>
    <t>SH0198148.10FU_KF697326_reps_singleton</t>
  </si>
  <si>
    <t>k__Stramenopila;p__Ochrophyta;c__Chrysophyceae;o__Chromulinales;f__Chromulinaceae;g__Chromulinospumella;s__Chromulinospumella_sp</t>
  </si>
  <si>
    <t>SH0198149.10FU_KT389986_reps_singleton</t>
  </si>
  <si>
    <t>SH0198150.10FU_KT389897_reps_singleton</t>
  </si>
  <si>
    <t>SH0198151.10FU_KT389868_reps_singleton</t>
  </si>
  <si>
    <t>k__Picozoa;p__Picomonada;c__Picomonadea;o__Picomonadida;f__Picomonadidae;g__Picomonas;s__Picomonas_sp</t>
  </si>
  <si>
    <t>SH0198152.10FU_JF694081_reps_singleton</t>
  </si>
  <si>
    <t>SH0198153.10FU_GU721261_reps_singleton</t>
  </si>
  <si>
    <t>SH0198154.10FU_KP789174_reps_singleton</t>
  </si>
  <si>
    <t>SH0198155.10FU_KP789173_reps_singleton</t>
  </si>
  <si>
    <t>SH0198156.10FU_KJ651851_reps_singleton</t>
  </si>
  <si>
    <t>k__Alveolata;p__Ciliophora;c__Heterotrichea;o__Heterotrichida;f__Spirostomidae;g__Gruberia;s__Gruberia_sp</t>
  </si>
  <si>
    <t>SH0198157.10FU_KF281489_reps_singleton</t>
  </si>
  <si>
    <t>k__Stramenopila;p__Ochrophyta;c__Phaeophyceae;o__Ectocarpales;f__Scytosiphonaceae;g__Scytosiphon;s__Scytosiphon_sp</t>
  </si>
  <si>
    <t>SH0198158.10FU_Y07976_refs_singleton</t>
  </si>
  <si>
    <t>k__Stramenopila;p__Ochrophyta;c__Chrysophyceae;o__Chromulinales;f__Chromulinaceae;g__Ochromonas;s__Ochromonas_danica</t>
  </si>
  <si>
    <t>SH0198159.10FU_KC511788_reps_singleton</t>
  </si>
  <si>
    <t>k__Alveolata;p__Dinophyta;c__Dinophyceae;o__Peridiniales;f__Endodiniaceae;g__Brandtodinium;s__Brandtodinium_sp</t>
  </si>
  <si>
    <t>SH0198160.10FU_AB769789_reps_singleton</t>
  </si>
  <si>
    <t>SH0198161.10FU_JX473713_reps_singleton</t>
  </si>
  <si>
    <t>SH0198162.10FU_JN836297_reps_singleton</t>
  </si>
  <si>
    <t>SH0198163.10FU_HQ191302_reps_singleton</t>
  </si>
  <si>
    <t>SH0198164.10FU_GQ330367_reps_singleton</t>
  </si>
  <si>
    <t>SH0198165.10FU_GQ330308_reps_singleton</t>
  </si>
  <si>
    <t>SH0198166.10FU_AB507844_reps_singleton</t>
  </si>
  <si>
    <t>SH0198167.10FU_DQ167554_reps_singleton</t>
  </si>
  <si>
    <t>SH0198168.10FU_AF468914_reps_singleton</t>
  </si>
  <si>
    <t>SH0198169.10FU_FJ864287_reps_singleton</t>
  </si>
  <si>
    <t>k__Stramenopila;p__Ochrophyta;c__Bacillariophyceae;o__Striatellales;f__Grammatophoraceae;g__Grammatophora;s__Grammatophora_oceanica</t>
  </si>
  <si>
    <t>SH0198170.10FU_AF034265_reps_singleton</t>
  </si>
  <si>
    <t>k__Rhodoplantae;p__Rhodophyta;c__Florideophyceae;o__Gracilariales;f__Gracilariaceae;g__Gracilaria;s__Gracilaria_chilensis</t>
  </si>
  <si>
    <t>SH0198171.10FU_AB199615_reps_singleton</t>
  </si>
  <si>
    <t>k__Stramenopila;p__Ochrophyta;c__Phaeophyceae;o__Ectocarpales;f__Chordariaceae;g__Eudesme;s__Eudesme_virescens</t>
  </si>
  <si>
    <t>SH0198172.10FU_UDB038250_reps_singleton</t>
  </si>
  <si>
    <t>k__Fungi;p__Basidiomycota;c__Agaricomycetes;o__Hymenochaetales;f__Hymenochaetaceae;g__Tubulicrinis;s__Tubulicrinis_inornatus</t>
  </si>
  <si>
    <t>SH0198173.10FU_UDB039731_reps_singleton</t>
  </si>
  <si>
    <t>SH0198174.10FU_UDB004686_reps_singleton</t>
  </si>
  <si>
    <t>SH0198175.10FU_UDB004297_reps_singleton</t>
  </si>
  <si>
    <t>SH0198176.10FU_UDB011091_reps_singleton</t>
  </si>
  <si>
    <t>SH0198177.10FU_HM224413_reps_singleton</t>
  </si>
  <si>
    <t>SH0198178.10FU_GQ924032_reps_singleton</t>
  </si>
  <si>
    <t>SH0198179.10FU_OQ174497_reps_singleton</t>
  </si>
  <si>
    <t>SH0198180.10FU_OQ133398_reps_singleton</t>
  </si>
  <si>
    <t>SH0198181.10FU_MW872397_reps_singleton</t>
  </si>
  <si>
    <t>SH0198182.10FU_LC744356_reps_singleton</t>
  </si>
  <si>
    <t>SH0198183.10FU_MW145395_reps_singleton</t>
  </si>
  <si>
    <t>k__Fungi;p__Basidiomycota;c__Agaricomycetes;o__Agaricales;f__Mycenaceae;g__Hemimycena;s__Hemimycena_rickenii</t>
  </si>
  <si>
    <t>SH0198184.10FU_OP626339_reps_singleton</t>
  </si>
  <si>
    <t>SH0198185.10FU_OP580201_reps_singleton</t>
  </si>
  <si>
    <t>SH0198186.10FU_FN813735_reps_singleton</t>
  </si>
  <si>
    <t>SH0198187.10FU_UDB07674114_reps_singleton</t>
  </si>
  <si>
    <t>SH0198188.10FU_OQ717969_reps_singleton</t>
  </si>
  <si>
    <t>k__Fungi;p__Ascomycota;c__Dothideomycetes;o__Pleosporales;f__Arthopyreniaceae;g__Mycomicrothelia;s__Mycomicrothelia_wallrothii</t>
  </si>
  <si>
    <t>Mycomicrothelia</t>
  </si>
  <si>
    <t>SH0198189.10FU_OQ717942_reps_singleton</t>
  </si>
  <si>
    <t>k__Fungi;p__Ascomycota;c__Lecanoromycetes;o__Lecanorales;f__Pilocarpaceae;g__Micarea;s__Micarea_hypoviolascens</t>
  </si>
  <si>
    <t>SH0198190.10FU_OQ717614_reps_singleton</t>
  </si>
  <si>
    <t>k__Fungi;p__Ascomycota;c__Eurotiomycetes;o__Mycocaliciales;f__Mycocaliciaceae;g__Sphinctrina;s__Sphinctrina_tubaeformis</t>
  </si>
  <si>
    <t>SH0198191.10FU_OQ717400_reps_singleton</t>
  </si>
  <si>
    <t>k__Fungi;p__Ascomycota;c__Lecanoromycetes;o__Graphidales;f__Gomphillaceae;g__Gyalideopsis;s__Gyalideopsis_muscicola</t>
  </si>
  <si>
    <t>SH0198192.10FU_OQ717337_reps_singleton</t>
  </si>
  <si>
    <t>k__Fungi;p__Ascomycota;c__Pezizomycotina_cls_Incertae_sedis;o__Pezizomycotina_ord_Incertae_sedis;f__Pezizomycotina_fam_Incertae_sedis;g__Biatoridium;s__Biatoridium_monasteriense</t>
  </si>
  <si>
    <t>SH0198193.10FU_OQ539556_reps_singleton</t>
  </si>
  <si>
    <t>k__Fungi;p__Basidiomycota;c__Agaricomycetes;o__Polyporales;f__Polyporaceae;g__Dichomitus;s__Dichomitus_squalens</t>
  </si>
  <si>
    <t>SH0198194.10FU_OQ321906_reps_singleton</t>
  </si>
  <si>
    <t>SH0198195.10FU_ON964020_reps_singleton</t>
  </si>
  <si>
    <t>SH0198196.10FU_OQ428806_reps_singleton</t>
  </si>
  <si>
    <t>SH0198197.10FU_ON768743_reps_singleton</t>
  </si>
  <si>
    <t>k__Fungi;p__Basidiomycota;c__Agaricomycetes;o__Agaricales;f__Amanitaceae;g__Amanita;s__Amanita_yangii</t>
  </si>
  <si>
    <t>SH0198198.10FU_OQ405054_reps_singleton</t>
  </si>
  <si>
    <t>SH0198199.10FU_OQ368728_reps_singleton</t>
  </si>
  <si>
    <t>SH0198200.10FU_OQ319848_reps_singleton</t>
  </si>
  <si>
    <t>SH0198201.10FU_OQ252935_reps_singleton</t>
  </si>
  <si>
    <t>k__Fungi;p__Ascomycota;c__Orbiliomycetes;o__Orbiliales;f__Orbiliaceae;g__Orbilia;s__Orbilia_amberina</t>
  </si>
  <si>
    <t>SH0198202.10FU_ON994202_reps_singleton</t>
  </si>
  <si>
    <t>k__Viridiplantae;p__Lycopodiophyta;c__Lycopodiopsida;o__Selaginellales;f__Selaginellaceae;g__Selaginella;s__Selaginella_wuyishanensis</t>
  </si>
  <si>
    <t>SH0198203.10FU_ON929293_reps_singleton</t>
  </si>
  <si>
    <t>SH0198204.10FU_OR244618_reps_singleton</t>
  </si>
  <si>
    <t>k__Fungi;p__Basidiomycota;c__Agaricomycetes;o__Polyporales;f__Irpicaceae;g__Irpex;s__Irpex_consors</t>
  </si>
  <si>
    <t>SH0198205.10FU_OR166808_reps_singleton</t>
  </si>
  <si>
    <t>SH0198206.10FU_OR094474_reps_singleton</t>
  </si>
  <si>
    <t>SH0198207.10FU_OP114059_reps_singleton</t>
  </si>
  <si>
    <t>SH0198208.10FU_OR052682_reps_singleton</t>
  </si>
  <si>
    <t>k__Fungi;p__Basidiomycota;c__Agaricomycetes;o__Agaricales;f__Marasmiaceae;g__Paramarasmius;s__Paramarasmius_palmivorus</t>
  </si>
  <si>
    <t>SH0198209.10FU_OQ927078_reps_singleton</t>
  </si>
  <si>
    <t>SH0198210.10FU_OQ921831_reps_singleton</t>
  </si>
  <si>
    <t>SH0198211.10FU_OQ917216_reps_singleton</t>
  </si>
  <si>
    <t>k__Fungi;p__Ascomycota;c__Lecanoromycetes;o__Peltigerales;f__Collemataceae;g__Scytinium;s__Scytinium_subaridum</t>
  </si>
  <si>
    <t>SH0198212.10FU_OQ917177_reps_singleton</t>
  </si>
  <si>
    <t>k__Fungi;p__Ascomycota;c__Lecanoromycetes;o__Peltigerales;f__Collemataceae;g__Collema;s__Collema_furfuraceum</t>
  </si>
  <si>
    <t>SH0198213.10FU_OQ863047_reps_singleton</t>
  </si>
  <si>
    <t>SH0198214.10FU_ON843314_reps_singleton</t>
  </si>
  <si>
    <t>SH0198215.10FU_ON063664_reps_singleton</t>
  </si>
  <si>
    <t>SH0198216.10FU_OP439740_reps_singleton</t>
  </si>
  <si>
    <t>SH0198217.10FU_OQ818881_reps_singleton</t>
  </si>
  <si>
    <t>SH0198218.10FU_ON129332_reps_singleton</t>
  </si>
  <si>
    <t>SH0198219.10FU_UDB07674760_reps_singleton</t>
  </si>
  <si>
    <t>SH0198220.10FU_OR635660_reps_singleton</t>
  </si>
  <si>
    <t>k__Fungi;p__Basidiomycota;c__Agaricomycetes;o__Agaricales;f__Lyophyllaceae;g__Gerhardtia;s__Gerhardtia_borealis</t>
  </si>
  <si>
    <t>SH0198221.10FU_OR589123_reps_singleton</t>
  </si>
  <si>
    <t>SH0198222.10FU_OR475234_reps_singleton</t>
  </si>
  <si>
    <t>SH0198223.10FU_OR461509_reps_singleton</t>
  </si>
  <si>
    <t>SH0198225.10FU_OR436371_reps_singleton</t>
  </si>
  <si>
    <t>SH0198226.10FU_OR416112_reps_singleton</t>
  </si>
  <si>
    <t>SH0198227.10FU_OR405129_reps_singleton</t>
  </si>
  <si>
    <t>SH0198228.10FU_OR372813_reps_singleton</t>
  </si>
  <si>
    <t>k__Fungi;p__Ascomycota;c__Pezizomycetes;o__Pezizales;f__Pezizaceae;g__Ionopezia;s__Ionopezia_sp</t>
  </si>
  <si>
    <t>SH0198229.10FU_OQ128060_reps_singleton</t>
  </si>
  <si>
    <t>SH0198230.10FU_OR522632_reps_singleton</t>
  </si>
  <si>
    <t>k__Metazoa;p__Cnidaria_phy_Incertae_sedis;c__Anthozoa;o__Scleractinia;f__Faviidae;g__Platygyra;s__Platygyra_carnosa</t>
  </si>
  <si>
    <t>SH0198231.10FU_HM044870_reps_singleton</t>
  </si>
  <si>
    <t>SH0198232.10FU_EF060737_reps_singleton</t>
  </si>
  <si>
    <t>SH0198233.10FU_MK313084_reps_singleton</t>
  </si>
  <si>
    <t>k__Viridiplantae;p__Marchantiophyta;c__Jungermanniopsida;o__Jubulales;f__Lejeuneaceae;g__Vitalianthus;s__Vitalianthus_sp</t>
  </si>
  <si>
    <t>SH0198234.10FU_PP102362_reps_singleton</t>
  </si>
  <si>
    <t>SH0198235.10FU_OR167124_reps_singleton</t>
  </si>
  <si>
    <t>SH0198236.10FU_OR167601_reps_singleton</t>
  </si>
  <si>
    <t>k__Fungi;p__Basidiomycota;c__Agaricomycetes;o__Polyporales;f__Polyporaceae;g__Lignosus;s__Lignosus_dimiticus</t>
  </si>
  <si>
    <t>Lignosus</t>
  </si>
  <si>
    <t>SH0198237.10FU_OR982667_reps_singleton</t>
  </si>
  <si>
    <t>SH0198238.10FU_OR164979_reps_singleton</t>
  </si>
  <si>
    <t>k__Fungi;p__Basidiomycota;c__Agaricomycetes;o__Boletales;f__Boletaceae;g__Octaviania;s__Octaviania_violascens</t>
  </si>
  <si>
    <t>SH0198239.10FU_OR902006_reps_singleton</t>
  </si>
  <si>
    <t>SH0198240.10FU_ON720236_reps_singleton</t>
  </si>
  <si>
    <t>k__Fungi;p__Ascomycota;c__Eurotiomycetes;o__Onygenales;f__Gymnoascaceae;g__Gymnoascus;s__Gymnoascus_petalosporus</t>
  </si>
  <si>
    <t>SH0198241.10FU_OR810310_reps_singleton</t>
  </si>
  <si>
    <t>SH0198242.10FU_FN397214_reps_singleton</t>
  </si>
  <si>
    <t>SH0198243.10FU_GU054053_reps_singleton</t>
  </si>
  <si>
    <t>SH0198244.10FU_GQ999567_reps_singleton</t>
  </si>
  <si>
    <t>SH0198245.10FU_HQ022159_reps_singleton</t>
  </si>
  <si>
    <t>SH0198246.10FU_HQ021964_reps_singleton</t>
  </si>
  <si>
    <t>SH0198247.10FU_HQ021759_reps_singleton</t>
  </si>
  <si>
    <t>SH0198248.10FU_GQ499379_reps_singleton</t>
  </si>
  <si>
    <t>k__Fungi;p__Chytridiomycota;c__Lobulomycetes;o__Lobulomycetales;f__Alogomycetaceae;g__Alogomyces;s__Alogomyces_tanneri</t>
  </si>
  <si>
    <t>Alogomyces</t>
  </si>
  <si>
    <t>SH0198249.10FU_HQ191286_reps_singleton</t>
  </si>
  <si>
    <t>SH0198250.10FU_UDB041789_reps_singleton</t>
  </si>
  <si>
    <t>SH0198251.10FU_UDB042551_reps_singleton</t>
  </si>
  <si>
    <t>SH0198252.10FU_GQ461588_reps_singleton</t>
  </si>
  <si>
    <t>SH0198253.10FU_GU174349_reps_singleton</t>
  </si>
  <si>
    <t>SH0198254.10FU_UDB047404_reps_singleton</t>
  </si>
  <si>
    <t>SH0198255.10FU_UDB048672_reps_singleton</t>
  </si>
  <si>
    <t>SH0198256.10FU_UDB048774_reps_singleton</t>
  </si>
  <si>
    <t>SH0198257.10FU_UDB049668_reps_singleton</t>
  </si>
  <si>
    <t>SH0198258.10FU_UDB049672_reps_singleton</t>
  </si>
  <si>
    <t>SH0198259.10FU_UDB050030_reps_singleton</t>
  </si>
  <si>
    <t>SH0198260.10FU_HQ649920_reps_singleton</t>
  </si>
  <si>
    <t>SH0198261.10FU_UDB060426_reps_singleton</t>
  </si>
  <si>
    <t>SH0198262.10FU_UDB062413_reps_singleton</t>
  </si>
  <si>
    <t>SH0198263.10FU_FM200505_reps_singleton</t>
  </si>
  <si>
    <t>SH0198264.10FU_UDB073183_reps_singleton</t>
  </si>
  <si>
    <t>SH0198265.10FU_UDB081449_reps_singleton</t>
  </si>
  <si>
    <t>SH0198266.10FU_UDB081530_reps_singleton</t>
  </si>
  <si>
    <t>SH0198267.10FU_UDB087767_reps_singleton</t>
  </si>
  <si>
    <t>SH0198268.10FU_UDB099584_reps_singleton</t>
  </si>
  <si>
    <t>SH0198269.10FU_UDB016905_reps_singleton</t>
  </si>
  <si>
    <t>SH0198270.10FU_EU554976_reps_singleton</t>
  </si>
  <si>
    <t>SH0198271.10FU_UDB0115189_reps_singleton</t>
  </si>
  <si>
    <t>SH0198272.10FU_UDB0150565_reps_singleton</t>
  </si>
  <si>
    <t>SH0198273.10FU_UDB0155835_reps_singleton</t>
  </si>
  <si>
    <t>SH0198274.10FU_UDB0161860_reps_singleton</t>
  </si>
  <si>
    <t>SH0198275.10FU_HQ267232_reps_singleton</t>
  </si>
  <si>
    <t>SH0198276.10FU_UDB0192102_reps_singleton</t>
  </si>
  <si>
    <t>SH0198277.10FU_GU910530_reps_singleton</t>
  </si>
  <si>
    <t>SH0198278.10FU_FJ455030_reps_singleton</t>
  </si>
  <si>
    <t>SH0198279.10FU_UDB0200306_reps_singleton</t>
  </si>
  <si>
    <t>SH0198280.10FU_UDB0200823_reps_singleton</t>
  </si>
  <si>
    <t>SH0198281.10FU_UDB0200987_reps_singleton</t>
  </si>
  <si>
    <t>SH0198282.10FU_UDB0205408_reps_singleton</t>
  </si>
  <si>
    <t>SH0198283.10FU_UDB0205524_reps_singleton</t>
  </si>
  <si>
    <t>SH0198284.10FU_UDB0208013_reps_singleton</t>
  </si>
  <si>
    <t>SH0198285.10FU_FJ454895_reps_singleton</t>
  </si>
  <si>
    <t>SH0198286.10FU_UDB0220988_reps_singleton</t>
  </si>
  <si>
    <t>SH0198287.10FU_UDB0236926_reps_singleton</t>
  </si>
  <si>
    <t>SH0198288.10FU_UDB0246118_reps_singleton</t>
  </si>
  <si>
    <t>SH0198289.10FU_UDB0248885_reps_singleton</t>
  </si>
  <si>
    <t>SH0198291.10FU_UDB0250797_reps_singleton</t>
  </si>
  <si>
    <t>SH0198292.10FU_UDB0276686_reps_singleton</t>
  </si>
  <si>
    <t>SH0198293.10FU_UDB0277200_reps_singleton</t>
  </si>
  <si>
    <t>SH0198294.10FU_UDB0285516_reps_singleton</t>
  </si>
  <si>
    <t>SH0198295.10FU_UDB0297116_reps_singleton</t>
  </si>
  <si>
    <t>SH0198296.10FU_UDB0309521_reps_singleton</t>
  </si>
  <si>
    <t>SH0198297.10FU_UDB0314217_reps_singleton</t>
  </si>
  <si>
    <t>SH0198298.10FU_UDB0314301_reps_singleton</t>
  </si>
  <si>
    <t>SH0198299.10FU_UDB0325143_reps_singleton</t>
  </si>
  <si>
    <t>SH0198300.10FU_UDB0327212_reps_singleton</t>
  </si>
  <si>
    <t>SH0198301.10FU_UDB0327282_reps_singleton</t>
  </si>
  <si>
    <t>SH0198302.10FU_UDB0346990_reps_singleton</t>
  </si>
  <si>
    <t>SH0198303.10FU_UDB0354476_reps_singleton</t>
  </si>
  <si>
    <t>SH0198304.10FU_UDB0367201_reps_singleton</t>
  </si>
  <si>
    <t>SH0198305.10FU_UDB0377305_reps_singleton</t>
  </si>
  <si>
    <t>SH0198306.10FU_UDB0390502_reps_singleton</t>
  </si>
  <si>
    <t>SH0198307.10FU_UDB0438868_reps_singleton</t>
  </si>
  <si>
    <t>SH0198308.10FU_UDB0454612_reps_singleton</t>
  </si>
  <si>
    <t>SH0198309.10FU_JF960622_reps_singleton</t>
  </si>
  <si>
    <t>SH0198310.10FU_JF960618_reps_singleton</t>
  </si>
  <si>
    <t>SH0198311.10FU_UDB0495617_reps_singleton</t>
  </si>
  <si>
    <t>SH0198312.10FU_UDB0497336_reps_singleton</t>
  </si>
  <si>
    <t>SH0198313.10FU_JF701765_reps_singleton</t>
  </si>
  <si>
    <t>SH0198314.10FU_UDB0509905_reps_singleton</t>
  </si>
  <si>
    <t>SH0198315.10FU_HM451538_reps_singleton</t>
  </si>
  <si>
    <t>SH0198316.10FU_UDB0520944_reps_singleton</t>
  </si>
  <si>
    <t>SH0198317.10FU_JF800092_reps_singleton</t>
  </si>
  <si>
    <t>k__Fungi;p__Ascomycota;c__Lecanoromycetes;o__Lecanorales;f__Ramalinaceae;g__Ramalina;s__Ramalina_fastigiata</t>
  </si>
  <si>
    <t>SH0198318.10FU_HQ724511_refs_singleton</t>
  </si>
  <si>
    <t>k__Fungi;p__Basidiomycota;c__Agaricomycetes;o__Boletales;f__Boletaceae;g__Spongiforma;s__Spongiforma_squarepantsii</t>
  </si>
  <si>
    <t>Spongiforma</t>
  </si>
  <si>
    <t>SH0198319.10FU_UDB0536961_reps_singleton</t>
  </si>
  <si>
    <t>SH0198320.10FU_JF792843_reps_singleton</t>
  </si>
  <si>
    <t>SH0198321.10FU_UDB0547030_reps_singleton</t>
  </si>
  <si>
    <t>SH0198322.10FU_UDB0565625_reps_singleton</t>
  </si>
  <si>
    <t>SH0198323.10FU_UDB0566507_reps_singleton</t>
  </si>
  <si>
    <t>SH0198324.10FU_JF691297_reps_singleton</t>
  </si>
  <si>
    <t>SH0198325.10FU_JF691208_reps_singleton</t>
  </si>
  <si>
    <t>SH0198326.10FU_JF691108_reps_singleton</t>
  </si>
  <si>
    <t>SH0198327.10FU_AB565764_refs_singleton</t>
  </si>
  <si>
    <t>SH0198328.10FU_UDB0596593_reps_singleton</t>
  </si>
  <si>
    <t>SH0198329.10FU_UDB0596638_reps_singleton</t>
  </si>
  <si>
    <t>SH0198330.10FU_JN003238_reps_singleton</t>
  </si>
  <si>
    <t>k__Fungi;p__Ascomycota;c__Dothideomycetes;o__Pleosporales;f__Didymellaceae;g__Juxtiphoma;s__Juxtiphoma_eupyrena</t>
  </si>
  <si>
    <t>Juxtiphoma</t>
  </si>
  <si>
    <t>SH0198331.10FU_JN003226_reps_singleton</t>
  </si>
  <si>
    <t>SH0198332.10FU_UDB0623321_reps_singleton</t>
  </si>
  <si>
    <t>SH0198333.10FU_UDB0628652_reps_singleton</t>
  </si>
  <si>
    <t>SH0198334.10FU_JF908794_reps_singleton</t>
  </si>
  <si>
    <t>SH0198335.10FU_UDB0650410_reps_singleton</t>
  </si>
  <si>
    <t>SH0198336.10FU_UDB0654606_reps_singleton</t>
  </si>
  <si>
    <t>SH0198337.10FU_UDB0676237_reps_singleton</t>
  </si>
  <si>
    <t>SH0198338.10FU_UDB0682155_reps_singleton</t>
  </si>
  <si>
    <t>SH0198339.10FU_FJ362352_reps_singleton</t>
  </si>
  <si>
    <t>SH0198340.10FU_UDB0691490_reps_singleton</t>
  </si>
  <si>
    <t>SH0198341.10FU_UDB0695234_reps_singleton</t>
  </si>
  <si>
    <t>SH0198342.10FU_UDB0710388_reps_singleton</t>
  </si>
  <si>
    <t>SH0198343.10FU_UDB0714449_reps_singleton</t>
  </si>
  <si>
    <t>SH0198344.10FU_UDB0744516_reps_singleton</t>
  </si>
  <si>
    <t>SH0198345.10FU_MK782549_reps_singleton</t>
  </si>
  <si>
    <t>k__Fungi;p__Basidiomycota;c__Agaricomycetes;o__Agaricales;f__Marasmiaceae;g__Marasmius;s__Marasmius_suthepensis</t>
  </si>
  <si>
    <t>SH0198346.10FU_MK729144_reps_singleton</t>
  </si>
  <si>
    <t>SH0198347.10FU_LC425657_reps_singleton</t>
  </si>
  <si>
    <t>SH0198348.10FU_MH864963_reps_singleton</t>
  </si>
  <si>
    <t>k__Fungi;p__Basidiomycota;c__Agaricomycetes;o__Russulales;f__Russulales_fam_Incertae_sedis;g__Dichopleuropus;s__Dichopleuropus_spathulatus</t>
  </si>
  <si>
    <t>Dichopleuropus</t>
  </si>
  <si>
    <t>SH0198349.10FU_MH858486_reps_singleton</t>
  </si>
  <si>
    <t>k__Fungi;p__Ascomycota;c__Dothideomycetes;o__Pleosporales;f__Melanommataceae;g__Herpotrichia;s__Herpotrichia_australis</t>
  </si>
  <si>
    <t>SH0198350.10FU_MH496828_reps_singleton</t>
  </si>
  <si>
    <t>SH0198351.10FU_MK442604_refs_singleton</t>
  </si>
  <si>
    <t>k__Fungi;p__Ascomycota;c__Sordariomycetes;o__Diaporthales;f__Phaeoappendicosporaceae;g__Neophaeoappendicospora;s__Neophaeoappendicospora_leucaenae</t>
  </si>
  <si>
    <t>Neophaeoappendicospora</t>
  </si>
  <si>
    <t>SH0198352.10FU_MH752068_refs_singleton</t>
  </si>
  <si>
    <t>k__Fungi;p__Ascomycota;c__Pezizomycetes;o__Pezizales;f__Helvellaceae;g__Midotis;s__Midotis_olivascens</t>
  </si>
  <si>
    <t>SH0198353.10FU_KY424456_reps_singleton</t>
  </si>
  <si>
    <t>k__Fungi;p__Basidiomycota;c__Ustilaginomycetes;o__Ustilaginales;f__Anthracoideaceae;g__Dermatosorus;s__Dermatosorus_cyperi</t>
  </si>
  <si>
    <t>Dermatosorus</t>
  </si>
  <si>
    <t>SH0198354.10FU_MH279972_reps_singleton</t>
  </si>
  <si>
    <t>SH0198355.10FU_MH327814_refs_singleton</t>
  </si>
  <si>
    <t>k__Fungi;p__Ascomycota;c__Lecanoromycetes;o__Ostropales;f__Stictidaceae;g__Cyanodermella;s__Cyanodermella_banksiae</t>
  </si>
  <si>
    <t>SH0198356.10FU_MH410014_reps_singleton</t>
  </si>
  <si>
    <t>SH0198357.10FU_JN209849_reps_singleton</t>
  </si>
  <si>
    <t>k__Fungi;p__Ascomycota;c__Saccharomycetes;o__Saccharomycetales;f__Pichiaceae;g__Ogataea;s__Ogataea_polymorpha</t>
  </si>
  <si>
    <t>SH0198358.10FU_MG885810_reps_singleton</t>
  </si>
  <si>
    <t>SH0198359.10FU_MG274235_reps_singleton</t>
  </si>
  <si>
    <t>SH0198360.10FU_MG926023_reps_singleton</t>
  </si>
  <si>
    <t>k__Fungi;p__Ascomycota;c__Lecanoromycetes;o__Lecanorales;f__Ramalinaceae;g__Kiliasia;s__Kiliasia_athallina</t>
  </si>
  <si>
    <t>SH0198361.10FU_MG925999_reps_singleton</t>
  </si>
  <si>
    <t>k__Fungi;p__Ascomycota;c__Lecanoromycetes;o__Lecanorales;f__Ramalinaceae;g__Phyllopsora;s__Phyllopsora_parvifoliella</t>
  </si>
  <si>
    <t>SH0198362.10FU_MK053642_reps_singleton</t>
  </si>
  <si>
    <t>SH0198363.10FU_JN049870_reps_singleton</t>
  </si>
  <si>
    <t>k__Fungi;p__Ascomycota;c__Sordariomycetes;o__Hypocreales;f__Clavicipitaceae;g__Metarhizium;s__Metarhizium_pseudoatrovirens</t>
  </si>
  <si>
    <t>SH0198364.10FU_MH267855_reps_singleton</t>
  </si>
  <si>
    <t>SH0198365.10FU_FJ820617_reps_singleton</t>
  </si>
  <si>
    <t>SH0198366.10FU_JN689980_reps_singleton</t>
  </si>
  <si>
    <t>SH0198367.10FU_MH579759_reps_singleton</t>
  </si>
  <si>
    <t>k__Fungi;p__Ascomycota;c__Lecanoromycetes;o__Baeomycetales;f__Hymeneliaceae;g__Ionaspis;s__Ionaspis_lacustris</t>
  </si>
  <si>
    <t>SH0198368.10FU_JF776366_reps_singleton</t>
  </si>
  <si>
    <t>SH0198369.10FU_MK503133_reps_singleton</t>
  </si>
  <si>
    <t>SH0198370.10FU_MG830472_reps_singleton</t>
  </si>
  <si>
    <t>k__Metazoa;p__Chordata;c__Actinopterygii;o__Cypriniformes;f__Cyprinidae;g__Megalobrama;s__Megalobrama_amblycephala</t>
  </si>
  <si>
    <t>SH0198371.10FU_MG600149_reps_singleton</t>
  </si>
  <si>
    <t>SH0198372.10FU_MH843525_reps_singleton</t>
  </si>
  <si>
    <t>SH0198373.10FU_MH843522_reps_singleton</t>
  </si>
  <si>
    <t>k__Stramenopila;p__Ochrophyta;c__Bacillariophyceae;o__Naviculales;f__Naviculales_fam_Incertae_sedis;g__Naviculales_gen_Incertae_sedis;s__Naviculales_sp</t>
  </si>
  <si>
    <t>SH0198374.10FU_MH036194_reps_singleton</t>
  </si>
  <si>
    <t>k__Viridiplantae;p__Anthophyta;c__Eudicotyledonae;o__Lamiales;f__Lentibulariaceae;g__Utricularia;s__Utricularia_huntii</t>
  </si>
  <si>
    <t>SH0198375.10FU_UDB0750337_reps_singleton</t>
  </si>
  <si>
    <t>SH0198376.10FU_UDB0753193_reps_singleton</t>
  </si>
  <si>
    <t>SH0198377.10FU_UDB0755125_reps_singleton</t>
  </si>
  <si>
    <t>SH0198378.10FU_UDB0755629_reps_singleton</t>
  </si>
  <si>
    <t>SH0198379.10FU_UDB0756091_reps_singleton</t>
  </si>
  <si>
    <t>SH0198380.10FU_UDB0756201_reps_singleton</t>
  </si>
  <si>
    <t>SH0198381.10FU_UDB0756318_reps_singleton</t>
  </si>
  <si>
    <t>SH0198382.10FU_UDB0757054_reps_singleton</t>
  </si>
  <si>
    <t>SH0198383.10FU_UDB0757356_reps_singleton</t>
  </si>
  <si>
    <t>SH0198384.10FU_UDB0757707_reps_singleton</t>
  </si>
  <si>
    <t>SH0198385.10FU_UDB0758712_reps_singleton</t>
  </si>
  <si>
    <t>SH0198386.10FU_UDB0758744_reps_singleton</t>
  </si>
  <si>
    <t>SH0198387.10FU_UDB0761557_reps_singleton</t>
  </si>
  <si>
    <t>SH0198388.10FU_UDB0761819_reps_singleton</t>
  </si>
  <si>
    <t>SH0198389.10FU_UDB0762577_reps_singleton</t>
  </si>
  <si>
    <t>SH0198390.10FU_UDB0762692_reps_singleton</t>
  </si>
  <si>
    <t>SH0198391.10FU_UDB0763267_reps_singleton</t>
  </si>
  <si>
    <t>SH0198392.10FU_UDB0763820_reps_singleton</t>
  </si>
  <si>
    <t>SH0198393.10FU_UDB0765467_reps_singleton</t>
  </si>
  <si>
    <t>SH0198394.10FU_UDB0765643_reps_singleton</t>
  </si>
  <si>
    <t>SH0198395.10FU_UDB0766826_reps_singleton</t>
  </si>
  <si>
    <t>SH0198396.10FU_UDB0767031_reps_singleton</t>
  </si>
  <si>
    <t>SH0198397.10FU_UDB0767186_reps_singleton</t>
  </si>
  <si>
    <t>SH0198398.10FU_UDB0767329_reps_singleton</t>
  </si>
  <si>
    <t>SH0198399.10FU_UDB0769522_reps_singleton</t>
  </si>
  <si>
    <t>SH0198400.10FU_UDB0770124_reps_singleton</t>
  </si>
  <si>
    <t>SH0198401.10FU_MN545054_reps_singleton</t>
  </si>
  <si>
    <t>SH0198402.10FU_MH894665_reps_singleton</t>
  </si>
  <si>
    <t>SH0198403.10FU_MN000031_reps_singleton</t>
  </si>
  <si>
    <t>k__Metazoa;p__Annelida;c__Clitellata;o__Tubificida;f__Tubificidae;g__Haber;s__Haber_vetus</t>
  </si>
  <si>
    <t>SH0198404.10FU_MN522611_reps_singleton</t>
  </si>
  <si>
    <t>SH0198405.10FU_MN517993_reps_singleton</t>
  </si>
  <si>
    <t>SH0198406.10FU_MH793846_reps_singleton</t>
  </si>
  <si>
    <t>SH0198407.10FU_MN462949_reps_singleton</t>
  </si>
  <si>
    <t>k__Fungi;p__Ascomycota;c__Dothideomycetes;o__Mycosphaerellales;f__Phaeothecoidiellaceae;g__Chaetothyrina;s__Chaetothyrina_guttulata</t>
  </si>
  <si>
    <t>SH0198408.10FU_MK352388_reps_singleton</t>
  </si>
  <si>
    <t>k__Fungi;p__Ascomycota;c__Lecanoromycetes;o__Lecanorales;f__Ramalinaceae;g__Phyllopsora;s__Phyllopsora_imshaugii</t>
  </si>
  <si>
    <t>SH0198409.10FU_MK352329_reps_singleton</t>
  </si>
  <si>
    <t>k__Fungi;p__Ascomycota;c__Lecanoromycetes;o__Lecanorales;f__Ramalinaceae;g__Phyllopsora;s__Phyllopsora_kalbii</t>
  </si>
  <si>
    <t>SH0198410.10FU_MK625216_refs_singleton</t>
  </si>
  <si>
    <t>k__Fungi;p__Mucoromycota;c__Mucoromycetes;o__Mucorales;f__Backusellaceae;g__Backusella;s__Backusella_azygospora</t>
  </si>
  <si>
    <t>SH0198411.10FU_MN165776_reps_singleton</t>
  </si>
  <si>
    <t>SH0198412.10FU_MH465658_reps_singleton</t>
  </si>
  <si>
    <t>SH0198413.10FU_MK321959_reps_singleton</t>
  </si>
  <si>
    <t>SH0198414.10FU_MN114523_reps_singleton</t>
  </si>
  <si>
    <t>SH0198415.10FU_MK573927_reps_singleton</t>
  </si>
  <si>
    <t>k__Fungi;p__Ascomycota;c__Lecanoromycetes;o__Lecanorales;f__Lecanoraceae;g__Lecanora;s__Lecanora_albella</t>
  </si>
  <si>
    <t>SH0198416.10FU_LC364228_reps_singleton</t>
  </si>
  <si>
    <t>SH0198417.10FU_MK968733_reps_singleton</t>
  </si>
  <si>
    <t>SH0198418.10FU_MK412514_reps_singleton</t>
  </si>
  <si>
    <t>SH0198419.10FU_MK388149_reps_singleton</t>
  </si>
  <si>
    <t>SH0198420.10FU_MK881032_reps_singleton</t>
  </si>
  <si>
    <t>SH0198421.10FU_MK584990_refs_singleton</t>
  </si>
  <si>
    <t>k__Fungi;p__Ascomycota;c__Leotiomycetes;o__Helotiales;f__Chlorociboriaceae;g__Chlorociboria;s__Chlorociboria_olivacea</t>
  </si>
  <si>
    <t>SH0198422.10FU_MK584982_reps_singleton</t>
  </si>
  <si>
    <t>k__Fungi;p__Ascomycota;c__Leotiomycetes;o__Helotiales;f__Calloriaceae;g__Duebenia;s__Duebenia_subcompta</t>
  </si>
  <si>
    <t>Duebenia</t>
  </si>
  <si>
    <t>SH0198423.10FU_MK584974_reps_singleton</t>
  </si>
  <si>
    <t>k__Fungi;p__Ascomycota;c__Leotiomycetes;o__Helotiales;f__Helotiales_fam_Incertae_sedis;g__Banksiamyces;s__Banksiamyces_sp</t>
  </si>
  <si>
    <t>Banksiamyces</t>
  </si>
  <si>
    <t>SH0198424.10FU_MK228887_reps_singleton</t>
  </si>
  <si>
    <t>k__Viridiplantae;p__Anthophyta;c__Eudicotyledonae;o__Fabales;f__Fabaceae;g__Chamaecrista;s__Chamaecrista_parvistipula</t>
  </si>
  <si>
    <t>SH0198425.10FU_MK912140_reps_singleton</t>
  </si>
  <si>
    <t>SH0198427.10FU_UDB0780282_reps_singleton</t>
  </si>
  <si>
    <t>SH0198428.10FU_JF506852_reps_singleton</t>
  </si>
  <si>
    <t>SH0198429.10FU_JF506845_reps_singleton</t>
  </si>
  <si>
    <t>SH0198430.10FU_JF506751_reps_singleton</t>
  </si>
  <si>
    <t>SH0198431.10FU_JN710601_refs_singleton</t>
  </si>
  <si>
    <t>k__Fungi;p__Basidiomycota;c__Agaricomycetes;o__Trechisporales;f__Hydnodontaceae;g__Trechispora;s__Trechispora_subhelvetica</t>
  </si>
  <si>
    <t>SH0198433.10FU_JN194163_reps_singleton</t>
  </si>
  <si>
    <t>SH0198434.10FU_LC482557_reps_singleton</t>
  </si>
  <si>
    <t>SH0198435.10FU_LC482540_reps_singleton</t>
  </si>
  <si>
    <t>SH0198436.10FU_LC482533_reps_singleton</t>
  </si>
  <si>
    <t>SH0198437.10FU_MN069544_reps_singleton</t>
  </si>
  <si>
    <t>k__Fungi;p__Basidiomycota;c__Agaricomycetes;o__Agaricales;f__Entolomataceae;g__Entoloma;s__Entoloma_semilanceatum</t>
  </si>
  <si>
    <t>SH0198438.10FU_MN562129_refs_singleton</t>
  </si>
  <si>
    <t>k__Fungi;p__Ascomycota;c__Sordariomycetes;o__Tracyllales;f__Tracyllaceae;g__Neotracylla;s__Neotracylla_pini</t>
  </si>
  <si>
    <t>SH0198439.10FU_MN847627_reps_singleton</t>
  </si>
  <si>
    <t>SH0198440.10FU_MN784439_reps_singleton</t>
  </si>
  <si>
    <t>SH0198441.10FU_MN537706_reps_singleton</t>
  </si>
  <si>
    <t>k__Fungi;p__Ascomycota;c__Dothideomycetes;o__Pleosporales;f__Massariaceae;g__Massaria;s__Massaria_sp</t>
  </si>
  <si>
    <t>Massaria</t>
  </si>
  <si>
    <t>SH0198442.10FU_MN735735_reps_singleton</t>
  </si>
  <si>
    <t>SH0198443.10FU_MN634389_reps_singleton</t>
  </si>
  <si>
    <t>SH0198444.10FU_MK019160_reps_singleton</t>
  </si>
  <si>
    <t>SH0198445.10FU_MK019147_reps_singleton</t>
  </si>
  <si>
    <t>SH0198446.10FU_MK019050_reps_singleton</t>
  </si>
  <si>
    <t>SH0198447.10FU_MK018999_reps_singleton</t>
  </si>
  <si>
    <t>SH0198448.10FU_MK018641_reps_singleton</t>
  </si>
  <si>
    <t>SH0198449.10FU_MK018547_reps_singleton</t>
  </si>
  <si>
    <t>SH0198450.10FU_MK018412_reps_singleton</t>
  </si>
  <si>
    <t>SH0198451.10FU_MK018362_reps_singleton</t>
  </si>
  <si>
    <t>SH0198452.10FU_MN598587_reps_singleton</t>
  </si>
  <si>
    <t>SH0198453.10FU_MK880145_refs_singleton</t>
  </si>
  <si>
    <t>k__Fungi;p__Basidiomycota;c__Atractiellomycetes;o__Atractiellales;f__Phleogenaceae;g__Helicogloea;s__Helicogloea_aseptata</t>
  </si>
  <si>
    <t>SH0198454.10FU_MT366716_reps_singleton</t>
  </si>
  <si>
    <t>SH0198456.10FU_MT232235_reps_singleton</t>
  </si>
  <si>
    <t>k__Fungi;p__Ascomycota;c__Lecanoromycetes;o__Lecanorales;f__Parmeliaceae;g__Flavocetraria;s__Flavocetraria_cucullata</t>
  </si>
  <si>
    <t>Flavocetraria</t>
  </si>
  <si>
    <t>SH0198457.10FU_FJ612618_reps_singleton</t>
  </si>
  <si>
    <t>SH0198458.10FU_MT156531_reps_singleton</t>
  </si>
  <si>
    <t>k__Fungi;p__Ascomycota;c__Pezizomycetes;o__Pezizales;f__Pyronemataceae;g__Acervus;s__Acervus_sp</t>
  </si>
  <si>
    <t>SH0198460.10FU_MT145335_reps_singleton</t>
  </si>
  <si>
    <t>SH0198461.10FU_MT723948_reps_singleton</t>
  </si>
  <si>
    <t>SH0198462.10FU_MT703394_reps_singleton</t>
  </si>
  <si>
    <t>SH0198463.10FU_LC547493_reps_singleton</t>
  </si>
  <si>
    <t>k__Fungi;p__Ascomycota;c__Eurotiomycetes;o__Verrucariales;f__Verrucariaceae;g__Hydropunctaria;s__Hydropunctaria_sp</t>
  </si>
  <si>
    <t>SH0198464.10FU_MN747481_refs_singleton</t>
  </si>
  <si>
    <t>k__Fungi;p__Ascomycota;c__Sordariomycetes;o__Meliolales;f__Meliolaceae;g__Asteridiella;s__Asteridiella_combreticola</t>
  </si>
  <si>
    <t>Asteridiella</t>
  </si>
  <si>
    <t>SH0198465.10FU_MT627674_refs_singleton</t>
  </si>
  <si>
    <t>k__Fungi;p__Ascomycota;c__Dothideomycetes;o__Pleosporales;f__Latoruaceae;g__Pseudoasteromassaria;s__Pseudoasteromassaria_aquatica</t>
  </si>
  <si>
    <t>Pseudoasteromassaria</t>
  </si>
  <si>
    <t>SH0198466.10FU_MT611005_reps_singleton</t>
  </si>
  <si>
    <t>SH0198467.10FU_MT876540_reps_singleton</t>
  </si>
  <si>
    <t>k__Fungi;p__Ascomycota;c__Sordariomycetes;o__Meliolales;f__Meliolaceae;g__Meliola;s__Meliola_diospyri</t>
  </si>
  <si>
    <t>SH0198468.10FU_MT800815_reps_singleton</t>
  </si>
  <si>
    <t>SH0198469.10FU_MT278585_reps_singleton</t>
  </si>
  <si>
    <t>SH0198470.10FU_MT278548_reps_singleton</t>
  </si>
  <si>
    <t>SH0198472.10FU_MT278520_reps_singleton</t>
  </si>
  <si>
    <t>SH0198473.10FU_MT278510_reps_singleton</t>
  </si>
  <si>
    <t>SH0198474.10FU_MT883671_reps_singleton</t>
  </si>
  <si>
    <t>k__Fungi;p__Basidiomycota;c__Agaricomycetes;o__Agaricales;f__Amanitaceae;g__Limacella;s__Limacella_roseicremea</t>
  </si>
  <si>
    <t>SH0198475.10FU_MT887452_reps_singleton</t>
  </si>
  <si>
    <t>SH0198476.10FU_MT236370_reps_singleton</t>
  </si>
  <si>
    <t>SH0198477.10FU_MT236457_reps_singleton</t>
  </si>
  <si>
    <t>SH0198479.10FU_MW216277_reps_singleton</t>
  </si>
  <si>
    <t>SH0198480.10FU_MW216229_reps_singleton</t>
  </si>
  <si>
    <t>SH0198481.10FU_MW216207_reps_singleton</t>
  </si>
  <si>
    <t>SH0198482.10FU_MW215951_reps_singleton</t>
  </si>
  <si>
    <t>SH0198483.10FU_MW215949_reps_singleton</t>
  </si>
  <si>
    <t>SH0198484.10FU_MW215404_reps_singleton</t>
  </si>
  <si>
    <t>SH0198486.10FU_MT730807_reps_singleton</t>
  </si>
  <si>
    <t>k__Fungi;p__Monoblepharomycota;c__Monoblepharidomycetes;o__Monoblepharidales;f__Telasphaerulaceae;g__Telasphaerula;s__Telasphaerula_gracilis</t>
  </si>
  <si>
    <t>Telasphaerula</t>
  </si>
  <si>
    <t>SH0198487.10FU_MT730953_reps_singleton</t>
  </si>
  <si>
    <t>SH0198488.10FU_MN091930_reps_singleton</t>
  </si>
  <si>
    <t>k__Viridiplantae;p__Anthophyta;c__Monocotyledonae;o__Asparagales;f__Amaryllidaceae;g__Lycoris;s__Lycoris_aurea</t>
  </si>
  <si>
    <t>SH0198489.10FU_JQ081644_reps_singleton</t>
  </si>
  <si>
    <t>SH0198490.10FU_MT796594_reps_singleton</t>
  </si>
  <si>
    <t>k__Stramenopila;p__Ochrophyta;c__Bacillariophyceae;o__Chaetocerotales;f__Chaetocerotaceae;g__Chaetoceros;s__Chaetoceros_gelidus</t>
  </si>
  <si>
    <t>SH0198491.10FU_MT109103_reps_singleton</t>
  </si>
  <si>
    <t>SH0198492.10FU_UDB0782082_reps_singleton</t>
  </si>
  <si>
    <t>SH0198493.10FU_UDB0787897_reps_singleton</t>
  </si>
  <si>
    <t>SH0198494.10FU_UDB0790229_reps_singleton</t>
  </si>
  <si>
    <t>SH0198496.10FU_JQ760413_reps_singleton</t>
  </si>
  <si>
    <t>SH0198497.10FU_UDB0819062_reps_singleton</t>
  </si>
  <si>
    <t>k__Fungi;p__Ascomycota;c__Lecanoromycetes;o__Ostropales;f__Stictidaceae;g__Absconditella;s__Absconditella_trivialis</t>
  </si>
  <si>
    <t>SH0198498.10FU_JQ410479_reps_singleton</t>
  </si>
  <si>
    <t>k__Fungi;p__Ascomycota;c__Saccharomycetes;o__Saccharomycetales;f__Saccharomycodaceae;g__Hanseniaspora;s__Hanseniaspora_osmophila</t>
  </si>
  <si>
    <t>SH0198499.10FU_JN890171_reps_singleton</t>
  </si>
  <si>
    <t>SH0198500.10FU_JN890165_reps_singleton</t>
  </si>
  <si>
    <t>SH0198501.10FU_JN889889_reps_singleton</t>
  </si>
  <si>
    <t>SH0198502.10FU_JN858123_reps_singleton</t>
  </si>
  <si>
    <t>SH0198503.10FU_JX042692_reps_singleton</t>
  </si>
  <si>
    <t>SH0198504.10FU_AB721302_reps_singleton</t>
  </si>
  <si>
    <t>k__Fungi;p__Ascomycota;c__Sordariomycetes;o__Hypocreales;f__Ophiocordycipitaceae;g__Ophiocordyceps;s__Ophiocordyceps_pulvinata</t>
  </si>
  <si>
    <t>SH0198505.10FU_JQ717357_reps_singleton</t>
  </si>
  <si>
    <t>SH0198506.10FU_JX141396_reps_singleton</t>
  </si>
  <si>
    <t>k__Fungi;p__Basidiomycota;c__Ustilaginomycetes;o__Ustilaginales;f__Ustilaginaceae;g__Ustilago;s__Ustilago_quitensis</t>
  </si>
  <si>
    <t>SH0198507.10FU_HQ913564_reps_singleton</t>
  </si>
  <si>
    <t>k__Fungi;p__Ascomycota;c__Pezizomycetes;o__Pezizales;f__Pyronemataceae;g__Hoffmannoscypha;s__Hoffmannoscypha_pellita</t>
  </si>
  <si>
    <t>Hoffmannoscypha</t>
  </si>
  <si>
    <t>SH0198508.10FU_UDB013090_reps_singleton</t>
  </si>
  <si>
    <t>SH0198509.10FU_UDB013348_reps_singleton</t>
  </si>
  <si>
    <t>SH0198510.10FU_UDB013463_reps_singleton</t>
  </si>
  <si>
    <t>SH0198511.10FU_UDB014000_reps_singleton</t>
  </si>
  <si>
    <t>SH0198512.10FU_JX398324_reps_singleton</t>
  </si>
  <si>
    <t>k__Fungi;p__Basidiomycota;c__Agaricomycetes;o__Agaricales;f__Amanitaceae;g__Amanita;s__Amanita_austroviridis</t>
  </si>
  <si>
    <t>SH0198513.10FU_JN129401_reps_singleton</t>
  </si>
  <si>
    <t>SH0198514.10FU_JN581129_reps_singleton</t>
  </si>
  <si>
    <t>SH0198515.10FU_KC312650_reps_singleton</t>
  </si>
  <si>
    <t>SH0198516.10FU_JX119105_reps_singleton</t>
  </si>
  <si>
    <t>k__Fungi;p__Ascomycota;c__Eurotiomycetes;o__Mycocaliciales;f__Mycocaliciaceae;g__Chaenothecopsis;s__Chaenothecopsis_montana</t>
  </si>
  <si>
    <t>SH0198517.10FU_JX974781_reps_singleton</t>
  </si>
  <si>
    <t>SH0198518.10FU_JX974773_reps_singleton</t>
  </si>
  <si>
    <t>SH0198519.10FU_JX974753_reps_singleton</t>
  </si>
  <si>
    <t>SH0198520.10FU_JQ346834_reps_singleton</t>
  </si>
  <si>
    <t>SH0198521.10FU_JQ272333_reps_singleton</t>
  </si>
  <si>
    <t>SH0198522.10FU_JX862206_reps_singleton</t>
  </si>
  <si>
    <t>SH0198523.10FU_JN695553_reps_singleton</t>
  </si>
  <si>
    <t>k__Fungi;p__Ascomycota;c__Dothideomycetes;o__Mycosphaerellales;f__Dissoconiaceae;g__Uwebraunia;s__Uwebraunia_communis</t>
  </si>
  <si>
    <t>Uwebraunia</t>
  </si>
  <si>
    <t>SH0198524.10FU_HF558661_reps_singleton</t>
  </si>
  <si>
    <t>k__Fungi;p__Ascomycota;c__Saccharomycetes;o__Saccharomycetales;f__Saccharomycetaceae;g__Kazachstania;s__Kazachstania_piceae</t>
  </si>
  <si>
    <t>SH0198525.10FU_UDB018615_reps_singleton</t>
  </si>
  <si>
    <t>SH0198526.10FU_UDB018616_reps_singleton</t>
  </si>
  <si>
    <t>SH0198527.10FU_UDB018622_reps_singleton</t>
  </si>
  <si>
    <t>SH0198528.10FU_JX982478_reps_singleton</t>
  </si>
  <si>
    <t>SH0198529.10FU_AB764085_reps_singleton</t>
  </si>
  <si>
    <t>SH0198530.10FU_AB764082_reps_singleton</t>
  </si>
  <si>
    <t>SH0198531.10FU_AB764067_reps_singleton</t>
  </si>
  <si>
    <t>k__Fungi;p__Ascomycota;c__Arthoniomycetes;o__Arthoniales;f__Chrysotrichaceae;g__Chrysothrix;s__Chrysothrix_sp</t>
  </si>
  <si>
    <t>SH0198532.10FU_AB764062_reps_singleton</t>
  </si>
  <si>
    <t>SH0198533.10FU_JN205819_reps_singleton</t>
  </si>
  <si>
    <t>k__Fungi;p__Mucoromycota;c__Mucoromycetes;o__Mucorales;f__Cunninghamellaceae;g__Absidia;s__Absidia_cuneospora</t>
  </si>
  <si>
    <t>SH0198534.10FU_UDB0828200_reps_singleton</t>
  </si>
  <si>
    <t>SH0198535.10FU_UDB0849202_reps_singleton</t>
  </si>
  <si>
    <t>SH0198536.10FU_EU835935_reps_singleton</t>
  </si>
  <si>
    <t>SH0198537.10FU_KF435639_reps_singleton</t>
  </si>
  <si>
    <t>SH0198538.10FU_KF372668_reps_singleton</t>
  </si>
  <si>
    <t>SH0198539.10FU_KF160873_reps_singleton</t>
  </si>
  <si>
    <t>k__Fungi;p__Chytridiomycota;c__Synchytriomycetes;o__Synchytriales;f__Synchytriaceae;g__Synchytrium;s__Synchytrium_epilobii</t>
  </si>
  <si>
    <t>SH0198540.10FU_UDB0891440_reps_singleton</t>
  </si>
  <si>
    <t>SH0198541.10FU_UDB0894120_reps_singleton</t>
  </si>
  <si>
    <t>SH0198542.10FU_UDB0895687_reps_singleton</t>
  </si>
  <si>
    <t>SH0198543.10FU_KC297566_reps_singleton</t>
  </si>
  <si>
    <t>k__Fungi;p__Kickxellomycota;c__Barbatosporomycetes;o__Barbatosporales;f__Barbatosporaceae;g__Barbatospora;s__Barbatospora_ambicaudata</t>
  </si>
  <si>
    <t>Barbatospora</t>
  </si>
  <si>
    <t>SH0198544.10FU_UDB0902510_reps_singleton</t>
  </si>
  <si>
    <t>SH0198545.10FU_KF263963_reps_singleton</t>
  </si>
  <si>
    <t>SH0198546.10FU_UDB0905270_reps_singleton</t>
  </si>
  <si>
    <t>SH0198547.10FU_UDB0908761_reps_singleton</t>
  </si>
  <si>
    <t>SH0198548.10FU_UDB0916752_reps_singleton</t>
  </si>
  <si>
    <t>SH0198549.10FU_UDB0916978_reps_singleton</t>
  </si>
  <si>
    <t>SH0198550.10FU_UDB0917518_reps_singleton</t>
  </si>
  <si>
    <t>SH0198551.10FU_UDB0919109_reps_singleton</t>
  </si>
  <si>
    <t>SH0198552.10FU_UDB0919933_reps_singleton</t>
  </si>
  <si>
    <t>SH0198553.10FU_UDB0920018_reps_singleton</t>
  </si>
  <si>
    <t>SH0198554.10FU_UDB0922601_reps_singleton</t>
  </si>
  <si>
    <t>SH0198555.10FU_UDB0922884_reps_singleton</t>
  </si>
  <si>
    <t>SH0198556.10FU_KF218266_reps_singleton</t>
  </si>
  <si>
    <t>k__Fungi;p__Basidiomycota;c__Agaricomycetes;o__Agaricales;f__Hygrophoraceae;g__Gliophorus;s__Gliophorus_europerplexus</t>
  </si>
  <si>
    <t>SH0198557.10FU_UDB0928557_reps_singleton</t>
  </si>
  <si>
    <t>SH0198558.10FU_UDB0930077_reps_singleton</t>
  </si>
  <si>
    <t>SH0198559.10FU_UDB0930954_reps_singleton</t>
  </si>
  <si>
    <t>SH0198560.10FU_UDB0933781_reps_singleton</t>
  </si>
  <si>
    <t>SH0198561.10FU_UDB0934630_reps_singleton</t>
  </si>
  <si>
    <t>SH0198562.10FU_UDB0939066_reps_singleton</t>
  </si>
  <si>
    <t>SH0198563.10FU_JQ349112_reps_singleton</t>
  </si>
  <si>
    <t>k__Fungi;p__Basidiomycota;c__Agaricomycetes;o__Russulales;f__Hericiaceae;g__Dentipellis;s__Dentipellis_microspora</t>
  </si>
  <si>
    <t>SH0198564.10FU_JQ349088_refs_singleton</t>
  </si>
  <si>
    <t>k__Fungi;p__Basidiomycota;c__Agaricomycetes;o__Russulales;f__Hericiaceae;g__Dentipellis;s__Dentipellis_parmastoi</t>
  </si>
  <si>
    <t>SH0198565.10FU_UDB0943528_reps_singleton</t>
  </si>
  <si>
    <t>SH0198568.10FU_UDB0947723_reps_singleton</t>
  </si>
  <si>
    <t>SH0198569.10FU_UDB0949010_reps_singleton</t>
  </si>
  <si>
    <t>SH0198570.10FU_UDB0950714_reps_singleton</t>
  </si>
  <si>
    <t>SH0198571.10FU_UDB0950786_reps_singleton</t>
  </si>
  <si>
    <t>SH0198572.10FU_UDB0951091_reps_singleton</t>
  </si>
  <si>
    <t>SH0198573.10FU_UDB0952415_reps_singleton</t>
  </si>
  <si>
    <t>SH0198574.10FU_KF317651_reps_singleton</t>
  </si>
  <si>
    <t>SH0198575.10FU_KC965955_reps_singleton</t>
  </si>
  <si>
    <t>SH0198576.10FU_KC965930_reps_singleton</t>
  </si>
  <si>
    <t>SH0198577.10FU_UDB0964950_reps_singleton</t>
  </si>
  <si>
    <t>SH0198578.10FU_UDB0964953_reps_singleton</t>
  </si>
  <si>
    <t>SH0198579.10FU_KC965740_reps_singleton</t>
  </si>
  <si>
    <t>SH0198580.10FU_KC965641_reps_singleton</t>
  </si>
  <si>
    <t>SH0198581.10FU_KC965593_reps_singleton</t>
  </si>
  <si>
    <t>SH0198582.10FU_KC965500_reps_singleton</t>
  </si>
  <si>
    <t>SH0198583.10FU_KC965491_reps_singleton</t>
  </si>
  <si>
    <t>SH0198584.10FU_UDB0969250_reps_singleton</t>
  </si>
  <si>
    <t>SH0198585.10FU_KC965247_reps_singleton</t>
  </si>
  <si>
    <t>SH0198586.10FU_KC965206_reps_singleton</t>
  </si>
  <si>
    <t>SH0198587.10FU_KF471117_reps_singleton</t>
  </si>
  <si>
    <t>SH0198588.10FU_KC710065_reps_singleton</t>
  </si>
  <si>
    <t>k__Fungi;p__Basidiomycota;c__Agaricomycetes;o__Agaricales;f__Entolomataceae;g__Entoloma;s__Entoloma_albomagnum</t>
  </si>
  <si>
    <t>SH0198589.10FU_KC978005_reps_singleton</t>
  </si>
  <si>
    <t>SH0198590.10FU_UDB01007137_reps_singleton</t>
  </si>
  <si>
    <t>SH0198591.10FU_JQ991775_reps_singleton</t>
  </si>
  <si>
    <t>SH0198592.10FU_JQ991741_reps_singleton</t>
  </si>
  <si>
    <t>SH0198593.10FU_JQ991724_reps_singleton</t>
  </si>
  <si>
    <t>SH0198594.10FU_JQ991669_reps_singleton</t>
  </si>
  <si>
    <t>SH0198595.10FU_KF297225_reps_singleton</t>
  </si>
  <si>
    <t>SH0198596.10FU_KF296968_reps_singleton</t>
  </si>
  <si>
    <t>SH0198597.10FU_KF296852_reps_singleton</t>
  </si>
  <si>
    <t>SH0198598.10FU_KF296756_reps_singleton</t>
  </si>
  <si>
    <t>SH0198599.10FU_UDB01029922_reps_singleton</t>
  </si>
  <si>
    <t>SH0198600.10FU_UDB01030540_reps_singleton</t>
  </si>
  <si>
    <t>SH0198601.10FU_UDB01032841_reps_singleton</t>
  </si>
  <si>
    <t>SH0198602.10FU_UDB01036148_reps_singleton</t>
  </si>
  <si>
    <t>SH0198603.10FU_KF206553_reps_singleton</t>
  </si>
  <si>
    <t>SH0198604.10FU_UDB01047022_reps_singleton</t>
  </si>
  <si>
    <t>SH0198605.10FU_UDB019851_reps_singleton</t>
  </si>
  <si>
    <t>k__Fungi;p__Ascomycota;c__Leotiomycetes;o__Helotiales;f__Cordieritidaceae;g__Skyttea;s__Skyttea_lecanorae</t>
  </si>
  <si>
    <t>SH0198606.10FU_UDB01069733_reps_singleton</t>
  </si>
  <si>
    <t>k__Metazoa;p__Mollusca;c__Gastropoda;o__Stylommatophora;f__Limacidae;g__Ambigolimax;s__Ambigolimax_sp</t>
  </si>
  <si>
    <t>SH0198607.10FU_UDB01070010_reps_singleton</t>
  </si>
  <si>
    <t>SH0198608.10FU_UDB01072709_reps_singleton</t>
  </si>
  <si>
    <t>SH0198609.10FU_UDB01073149_reps_singleton</t>
  </si>
  <si>
    <t>SH0198610.10FU_UDB01073153_reps_singleton</t>
  </si>
  <si>
    <t>SH0198611.10FU_KF128853_reps_singleton</t>
  </si>
  <si>
    <t>SH0198612.10FU_KF836023_reps_singleton</t>
  </si>
  <si>
    <t>SH0198613.10FU_KF734981_reps_singleton</t>
  </si>
  <si>
    <t>SH0198614.10FU_EU687065_reps_singleton</t>
  </si>
  <si>
    <t>SH0198615.10FU_KF274298_reps_singleton</t>
  </si>
  <si>
    <t>SH0198616.10FU_KF274155_reps_singleton</t>
  </si>
  <si>
    <t>SH0198617.10FU_UDB01115204_reps_singleton</t>
  </si>
  <si>
    <t>SH0198618.10FU_UDB01115804_reps_singleton</t>
  </si>
  <si>
    <t>SH0198619.10FU_UDB01117757_reps_singleton</t>
  </si>
  <si>
    <t>SH0198620.10FU_KF800282_reps_singleton</t>
  </si>
  <si>
    <t>SH0198621.10FU_UDB01124791_reps_singleton</t>
  </si>
  <si>
    <t>SH0198622.10FU_UDB01124818_reps_singleton</t>
  </si>
  <si>
    <t>SH0198623.10FU_KF617657_reps_singleton</t>
  </si>
  <si>
    <t>SH0198624.10FU_KF617418_reps_singleton</t>
  </si>
  <si>
    <t>SH0198625.10FU_KC662116_reps_singleton</t>
  </si>
  <si>
    <t>k__Fungi;p__Basidiomycota;c__Agaricomycetes;o__Agaricales;f__Hymenogastraceae;g__Phaeocollybia;s__Phaeocollybia_megalospora</t>
  </si>
  <si>
    <t>SH0198626.10FU_UDB01168440_reps_singleton</t>
  </si>
  <si>
    <t>SH0198627.10FU_UDB01170781_reps_singleton</t>
  </si>
  <si>
    <t>SH0198628.10FU_UDB01170882_reps_singleton</t>
  </si>
  <si>
    <t>SH0198629.10FU_UDB01174970_reps_singleton</t>
  </si>
  <si>
    <t>SH0198630.10FU_KF548058_refs_singleton</t>
  </si>
  <si>
    <t>k__Fungi;p__Ascomycota;c__Lecanoromycetes;o__Graphidales;f__Diploschistaceae;g__Ocellularia;s__Ocellularia_punctulata</t>
  </si>
  <si>
    <t>SH0198631.10FU_KF548055_refs_singleton</t>
  </si>
  <si>
    <t>k__Fungi;p__Ascomycota;c__Lecanoromycetes;o__Graphidales;f__Graphidaceae;g__Halegrapha;s__Halegrapha_chimaera</t>
  </si>
  <si>
    <t>Halegrapha</t>
  </si>
  <si>
    <t>SH0198632.10FU_KF412272_reps_singleton</t>
  </si>
  <si>
    <t>SH0198633.10FU_JX045732_reps_singleton</t>
  </si>
  <si>
    <t>SH0198634.10FU_KF381491_reps_singleton</t>
  </si>
  <si>
    <t>k__Fungi;p__Basidiomycota;c__Pucciniomycetes;o__Pucciniales;f__Pucciniaceae;g__Puccinia;s__Puccinia_ballotiflora</t>
  </si>
  <si>
    <t>SH0198635.10FU_UDB01203862_reps_singleton</t>
  </si>
  <si>
    <t>SH0198636.10FU_UDB01221836_reps_singleton</t>
  </si>
  <si>
    <t>SH0198637.10FU_UDB01264895_reps_singleton</t>
  </si>
  <si>
    <t>SH0198638.10FU_UDB01265261_reps_singleton</t>
  </si>
  <si>
    <t>SH0198639.10FU_UDB01265841_reps_singleton</t>
  </si>
  <si>
    <t>SH0198640.10FU_UDB01266138_reps_singleton</t>
  </si>
  <si>
    <t>SH0198641.10FU_UDB01291543_reps_singleton</t>
  </si>
  <si>
    <t>SH0198642.10FU_UDB01295315_reps_singleton</t>
  </si>
  <si>
    <t>SH0198643.10FU_UDB01301524_reps_singleton</t>
  </si>
  <si>
    <t>SH0198644.10FU_UDB01309767_reps_singleton</t>
  </si>
  <si>
    <t>SH0198645.10FU_UDB01309958_reps_singleton</t>
  </si>
  <si>
    <t>SH0198646.10FU_UDB01309972_reps_singleton</t>
  </si>
  <si>
    <t>SH0198647.10FU_UDB01312773_reps_singleton</t>
  </si>
  <si>
    <t>SH0198648.10FU_UDB01313592_reps_singleton</t>
  </si>
  <si>
    <t>SH0198649.10FU_UDB01314282_reps_singleton</t>
  </si>
  <si>
    <t>SH0198650.10FU_KF036029_reps_singleton</t>
  </si>
  <si>
    <t>k__Fungi;p__Ascomycota;c__Arthoniomycetes;o__Arthoniales;f__Roccellaceae;g__Syncesia;s__Syncesia_hawaiiensis</t>
  </si>
  <si>
    <t>Syncesia</t>
  </si>
  <si>
    <t>SH0198652.10FU_UDB01342483_reps_singleton</t>
  </si>
  <si>
    <t>SH0198653.10FU_UDB01342964_reps_singleton</t>
  </si>
  <si>
    <t>SH0198654.10FU_UDB01344378_reps_singleton</t>
  </si>
  <si>
    <t>SH0198655.10FU_UDB01344418_reps_singleton</t>
  </si>
  <si>
    <t>SH0198656.10FU_EU517011_reps_singleton</t>
  </si>
  <si>
    <t>SH0198657.10FU_UDB01345502_reps_singleton</t>
  </si>
  <si>
    <t>SH0198658.10FU_KC478572_reps_singleton</t>
  </si>
  <si>
    <t>SH0198659.10FU_KC478564_reps_singleton</t>
  </si>
  <si>
    <t>SH0198660.10FU_UDB01346222_reps_singleton</t>
  </si>
  <si>
    <t>SH0198661.10FU_UDB01346423_reps_singleton</t>
  </si>
  <si>
    <t>SH0198662.10FU_UDB01346540_reps_singleton</t>
  </si>
  <si>
    <t>SH0198665.10FU_UDB01348564_reps_singleton</t>
  </si>
  <si>
    <t>SH0198666.10FU_KJ411582_reps_singleton</t>
  </si>
  <si>
    <t>SH0198667.10FU_UDB01349711_reps_singleton</t>
  </si>
  <si>
    <t>SH0198668.10FU_UDB01349760_reps_singleton</t>
  </si>
  <si>
    <t>SH0198669.10FU_KJ411561_reps_singleton</t>
  </si>
  <si>
    <t>SH0198670.10FU_KJ411512_reps_singleton</t>
  </si>
  <si>
    <t>SH0198671.10FU_KJ411504_reps_singleton</t>
  </si>
  <si>
    <t>SH0198672.10FU_KJ411443_reps_singleton</t>
  </si>
  <si>
    <t>SH0198673.10FU_UDB01351280_reps_singleton</t>
  </si>
  <si>
    <t>SH0198674.10FU_UDB01353876_reps_singleton</t>
  </si>
  <si>
    <t>SH0198675.10FU_UDB01354233_reps_singleton</t>
  </si>
  <si>
    <t>SH0198676.10FU_HG796983_reps_singleton</t>
  </si>
  <si>
    <t>SH0198677.10FU_UDB01355599_reps_singleton</t>
  </si>
  <si>
    <t>SH0198678.10FU_UDB01355614_reps_singleton</t>
  </si>
  <si>
    <t>SH0198679.10FU_UDB01355729_reps_singleton</t>
  </si>
  <si>
    <t>SH0198680.10FU_HG796873_reps_singleton</t>
  </si>
  <si>
    <t>SH0198681.10FU_UDB01356056_reps_singleton</t>
  </si>
  <si>
    <t>SH0198682.10FU_UDB01356221_reps_singleton</t>
  </si>
  <si>
    <t>SH0198683.10FU_UDB01356698_reps_singleton</t>
  </si>
  <si>
    <t>SH0198684.10FU_UDB01357678_reps_singleton</t>
  </si>
  <si>
    <t>SH0198685.10FU_UDB01358190_reps_singleton</t>
  </si>
  <si>
    <t>SH0198686.10FU_UDB01358198_reps_singleton</t>
  </si>
  <si>
    <t>SH0198687.10FU_UDB01358392_reps_singleton</t>
  </si>
  <si>
    <t>SH0198688.10FU_UDB01358518_reps_singleton</t>
  </si>
  <si>
    <t>SH0198689.10FU_UDB01358542_reps_singleton</t>
  </si>
  <si>
    <t>SH0198690.10FU_AB711977_reps_singleton</t>
  </si>
  <si>
    <t>SH0198691.10FU_UDB01361351_reps_singleton</t>
  </si>
  <si>
    <t>SH0198692.10FU_UDB01362515_reps_singleton</t>
  </si>
  <si>
    <t>SH0198693.10FU_UDB01364037_reps_singleton</t>
  </si>
  <si>
    <t>SH0198694.10FU_UDB01364385_reps_singleton</t>
  </si>
  <si>
    <t>SH0198695.10FU_UDB01366526_reps_singleton</t>
  </si>
  <si>
    <t>SH0198697.10FU_UDB01367844_reps_singleton</t>
  </si>
  <si>
    <t>SH0198698.10FU_UDB01370619_reps_singleton</t>
  </si>
  <si>
    <t>SH0198699.10FU_UDB01371414_reps_singleton</t>
  </si>
  <si>
    <t>SH0198700.10FU_UDB01371461_reps_singleton</t>
  </si>
  <si>
    <t>SH0198701.10FU_UDB01372070_reps_singleton</t>
  </si>
  <si>
    <t>SH0198702.10FU_UDB01372777_reps_singleton</t>
  </si>
  <si>
    <t>SH0198703.10FU_UDB01372794_reps_singleton</t>
  </si>
  <si>
    <t>SH0198704.10FU_UDB01372808_reps_singleton</t>
  </si>
  <si>
    <t>SH0198705.10FU_UDB01372810_reps_singleton</t>
  </si>
  <si>
    <t>SH0198706.10FU_KJ175252_reps_singleton</t>
  </si>
  <si>
    <t>SH0198708.10FU_UDB01376704_reps_singleton</t>
  </si>
  <si>
    <t>SH0198709.10FU_KJ174394_reps_singleton</t>
  </si>
  <si>
    <t>SH0198710.10FU_UDB01377974_reps_singleton</t>
  </si>
  <si>
    <t>SH0198711.10FU_UDB01378036_reps_singleton</t>
  </si>
  <si>
    <t>SH0198712.10FU_UDB01379374_reps_singleton</t>
  </si>
  <si>
    <t>SH0198713.10FU_UDB01379612_reps_singleton</t>
  </si>
  <si>
    <t>SH0198714.10FU_UDB01379766_reps_singleton</t>
  </si>
  <si>
    <t>SH0198715.10FU_UDB01382277_reps_singleton</t>
  </si>
  <si>
    <t>SH0198716.10FU_UDB01384398_reps_singleton</t>
  </si>
  <si>
    <t>SH0198717.10FU_UDB01384791_reps_singleton</t>
  </si>
  <si>
    <t>SH0198718.10FU_UDB01385847_reps_singleton</t>
  </si>
  <si>
    <t>SH0198719.10FU_UDB01387092_reps_singleton</t>
  </si>
  <si>
    <t>SH0198722.10FU_UDB01388540_reps_singleton</t>
  </si>
  <si>
    <t>SH0198723.10FU_KF986676_reps_singleton</t>
  </si>
  <si>
    <t>SH0198724.10FU_KF986651_reps_singleton</t>
  </si>
  <si>
    <t>SH0198725.10FU_UDB01389398_reps_singleton</t>
  </si>
  <si>
    <t>SH0198726.10FU_UDB01392382_reps_singleton</t>
  </si>
  <si>
    <t>SH0198727.10FU_UDB01392401_reps_singleton</t>
  </si>
  <si>
    <t>SH0198728.10FU_KF704271_reps_singleton</t>
  </si>
  <si>
    <t>k__Fungi;p__Ascomycota;c__Lecanoromycetes;o__Peltigerales;f__Pannariaceae;g__Parmeliella;s__Parmeliella_borbonica</t>
  </si>
  <si>
    <t>SH0198730.10FU_HG940493_reps_singleton</t>
  </si>
  <si>
    <t>SH0198731.10FU_UDB01395562_reps_singleton</t>
  </si>
  <si>
    <t>SH0198732.10FU_UDB01395690_reps_singleton</t>
  </si>
  <si>
    <t>SH0198733.10FU_UDB01396081_reps_singleton</t>
  </si>
  <si>
    <t>SH0198734.10FU_UDB01399118_reps_singleton</t>
  </si>
  <si>
    <t>SH0198735.10FU_UDB01399528_reps_singleton</t>
  </si>
  <si>
    <t>SH0198736.10FU_UDB01399536_reps_singleton</t>
  </si>
  <si>
    <t>SH0198737.10FU_UDB01400458_reps_singleton</t>
  </si>
  <si>
    <t>SH0198738.10FU_UDB01400577_reps_singleton</t>
  </si>
  <si>
    <t>SH0198739.10FU_UDB01402205_reps_singleton</t>
  </si>
  <si>
    <t>SH0198740.10FU_UDB01402488_reps_singleton</t>
  </si>
  <si>
    <t>SH0198741.10FU_UDB01404276_reps_singleton</t>
  </si>
  <si>
    <t>SH0198742.10FU_UDB01404927_reps_singleton</t>
  </si>
  <si>
    <t>SH0198743.10FU_EU520621_reps_singleton</t>
  </si>
  <si>
    <t>SH0198744.10FU_KJ713239_reps_singleton</t>
  </si>
  <si>
    <t>SH0198745.10FU_KJ713212_reps_singleton</t>
  </si>
  <si>
    <t>SH0198746.10FU_UDB01475364_reps_singleton</t>
  </si>
  <si>
    <t>SH0198747.10FU_UDB01477800_reps_singleton</t>
  </si>
  <si>
    <t>SH0198748.10FU_UDB01483458_reps_singleton</t>
  </si>
  <si>
    <t>SH0198749.10FU_UDB01483740_reps_singleton</t>
  </si>
  <si>
    <t>SH0198750.10FU_UDB01484588_reps_singleton</t>
  </si>
  <si>
    <t>SH0198751.10FU_UDB01485168_reps_singleton</t>
  </si>
  <si>
    <t>SH0198752.10FU_KJ934925_reps_singleton</t>
  </si>
  <si>
    <t>SH0198753.10FU_UDB01487315_reps_singleton</t>
  </si>
  <si>
    <t>SH0198754.10FU_UDB01488979_reps_singleton</t>
  </si>
  <si>
    <t>SH0198755.10FU_UDB01489316_reps_singleton</t>
  </si>
  <si>
    <t>SH0198756.10FU_UDB01491305_reps_singleton</t>
  </si>
  <si>
    <t>SH0198757.10FU_UDB01491520_reps_singleton</t>
  </si>
  <si>
    <t>SH0198758.10FU_UDB01491654_reps_singleton</t>
  </si>
  <si>
    <t>SH0198759.10FU_UDB01493187_reps_singleton</t>
  </si>
  <si>
    <t>SH0198760.10FU_UDB01495910_reps_singleton</t>
  </si>
  <si>
    <t>SH0198761.10FU_UDB01496042_reps_singleton</t>
  </si>
  <si>
    <t>SH0198762.10FU_UDB01496081_reps_singleton</t>
  </si>
  <si>
    <t>SH0198763.10FU_UDB01497319_reps_singleton</t>
  </si>
  <si>
    <t>SH0198764.10FU_UDB01498283_reps_singleton</t>
  </si>
  <si>
    <t>SH0198765.10FU_UDB01498290_reps_singleton</t>
  </si>
  <si>
    <t>SH0198766.10FU_UDB01501549_reps_singleton</t>
  </si>
  <si>
    <t>SH0198767.10FU_KJ854900_reps_singleton</t>
  </si>
  <si>
    <t>SH0198768.10FU_UDB01501911_reps_singleton</t>
  </si>
  <si>
    <t>SH0198769.10FU_UDB01502077_reps_singleton</t>
  </si>
  <si>
    <t>SH0198770.10FU_UDB01502663_reps_singleton</t>
  </si>
  <si>
    <t>SH0198771.10FU_UDB01503384_reps_singleton</t>
  </si>
  <si>
    <t>SH0198772.10FU_UDB01503460_reps_singleton</t>
  </si>
  <si>
    <t>SH0198773.10FU_KF493989_reps_singleton</t>
  </si>
  <si>
    <t>SH0198774.10FU_KJ810807_reps_singleton</t>
  </si>
  <si>
    <t>SH0198775.10FU_KJ831186_reps_singleton</t>
  </si>
  <si>
    <t>SH0198776.10FU_UDB01530387_reps_singleton</t>
  </si>
  <si>
    <t>SH0198777.10FU_UDB01530597_reps_singleton</t>
  </si>
  <si>
    <t>SH0198778.10FU_UDB01545158_reps_singleton</t>
  </si>
  <si>
    <t>SH0198779.10FU_UDB01549852_reps_singleton</t>
  </si>
  <si>
    <t>SH0198780.10FU_UDB01561573_reps_singleton</t>
  </si>
  <si>
    <t>SH0198781.10FU_KF301523_reps_singleton</t>
  </si>
  <si>
    <t>SH0198782.10FU_JX503775_reps_singleton</t>
  </si>
  <si>
    <t>SH0198783.10FU_UDB01610756_reps_singleton</t>
  </si>
  <si>
    <t>SH0198784.10FU_GQ268618_reps_singleton</t>
  </si>
  <si>
    <t>SH0198785.10FU_GQ268580_reps_singleton</t>
  </si>
  <si>
    <t>SH0198786.10FU_KJ921862_reps_singleton</t>
  </si>
  <si>
    <t>SH0198787.10FU_UDB01639635_reps_singleton</t>
  </si>
  <si>
    <t>SH0198788.10FU_UDB01645019_reps_singleton</t>
  </si>
  <si>
    <t>SH0198789.10FU_KM104114_reps_singleton</t>
  </si>
  <si>
    <t>SH0198790.10FU_KM104090_reps_singleton</t>
  </si>
  <si>
    <t>SH0198791.10FU_KM041917_reps_singleton</t>
  </si>
  <si>
    <t>SH0198792.10FU_KM041817_reps_singleton</t>
  </si>
  <si>
    <t>SH0198793.10FU_KM096759_reps_singleton</t>
  </si>
  <si>
    <t>SH0198794.10FU_JX136571_reps_singleton</t>
  </si>
  <si>
    <t>SH0198795.10FU_GU233362_reps_singleton</t>
  </si>
  <si>
    <t>SH0198796.10FU_DQ656629_refs_singleton</t>
  </si>
  <si>
    <t>k__Fungi;p__Ascomycota;c__Orbiliomycetes;o__Orbiliales;f__Orbiliaceae;g__Orbilia;s__Orbilia_bomiensis</t>
  </si>
  <si>
    <t>SH0198797.10FU_KP135055_reps_singleton</t>
  </si>
  <si>
    <t>SH0198798.10FU_KJ654380_reps_singleton</t>
  </si>
  <si>
    <t>SH0198799.10FU_UDB01698239_reps_singleton</t>
  </si>
  <si>
    <t>SH0198800.10FU_UDB01702780_reps_singleton</t>
  </si>
  <si>
    <t>SH0198801.10FU_UDB01703213_reps_singleton</t>
  </si>
  <si>
    <t>SH0198802.10FU_UDB01703616_reps_singleton</t>
  </si>
  <si>
    <t>SH0198803.10FU_UDB01704144_reps_singleton</t>
  </si>
  <si>
    <t>SH0198804.10FU_UDB01705745_reps_singleton</t>
  </si>
  <si>
    <t>SH0198805.10FU_KJ576811_reps_singleton</t>
  </si>
  <si>
    <t>k__Fungi;p__Basidiomycota;c__Agaricomycetes;o__Agaricales;f__Lyophyllaceae;g__Calocybe;s__Calocybe_pilosella</t>
  </si>
  <si>
    <t>SH0198806.10FU_UDB01707024_reps_singleton</t>
  </si>
  <si>
    <t>SH0198807.10FU_UDB01707993_reps_singleton</t>
  </si>
  <si>
    <t>SH0198808.10FU_UDB01708271_reps_singleton</t>
  </si>
  <si>
    <t>SH0198809.10FU_UDB01708855_reps_singleton</t>
  </si>
  <si>
    <t>SH0198810.10FU_UDB01709017_reps_singleton</t>
  </si>
  <si>
    <t>SH0198811.10FU_UDB01709322_reps_singleton</t>
  </si>
  <si>
    <t>SH0198812.10FU_UDB01711625_reps_singleton</t>
  </si>
  <si>
    <t>SH0198813.10FU_UDB01712418_reps_singleton</t>
  </si>
  <si>
    <t>SH0198814.10FU_UDB01713278_reps_singleton</t>
  </si>
  <si>
    <t>SH0198815.10FU_UDB01715332_reps_singleton</t>
  </si>
  <si>
    <t>SH0198816.10FU_KM975492_reps_singleton</t>
  </si>
  <si>
    <t>SH0198817.10FU_UDB01716448_reps_singleton</t>
  </si>
  <si>
    <t>SH0198818.10FU_UDB01717076_reps_singleton</t>
  </si>
  <si>
    <t>SH0198819.10FU_UDB01717206_reps_singleton</t>
  </si>
  <si>
    <t>SH0198820.10FU_UDB01717208_reps_singleton</t>
  </si>
  <si>
    <t>SH0198821.10FU_KP071291_reps_singleton</t>
  </si>
  <si>
    <t>SH0198822.10FU_UDB01723335_reps_singleton</t>
  </si>
  <si>
    <t>SH0198823.10FU_KM248885_reps_singleton</t>
  </si>
  <si>
    <t>k__Fungi;p__Basidiomycota;c__Agaricomycetes;o__Agaricales;f__Clavariaceae;g__Hodophilus;s__Hodophilus_hymenocephalus</t>
  </si>
  <si>
    <t>SH0198824.10FU_KP012930_reps_singleton</t>
  </si>
  <si>
    <t>SH0198825.10FU_KP012813_reps_singleton</t>
  </si>
  <si>
    <t>SH0198826.10FU_KP027654_refs_singleton</t>
  </si>
  <si>
    <t>k__Fungi;p__Ascomycota;c__Saccharomycetes;o__Saccharomycetales;f__Metschnikowiaceae;g__Metschnikowia;s__Metschnikowia_krissii</t>
  </si>
  <si>
    <t>SH0198827.10FU_KP714303_reps_singleton</t>
  </si>
  <si>
    <t>k__Fungi;p__Ascomycota;c__Eurotiomycetes;o__Eurotiales;f__Trichocomaceae;g__Talaromyces;s__Talaromyces_amestolkiae</t>
  </si>
  <si>
    <t>SH0198828.10FU_KM677203_reps_singleton</t>
  </si>
  <si>
    <t>SH0198829.10FU_KJ462266_reps_singleton</t>
  </si>
  <si>
    <t>k__Fungi;p__Ascomycota;c__Lecanoromycetes;o__Baeomycetales;f__Hymeneliaceae;g__Hymenelia;s__Hymenelia_melanocarpa</t>
  </si>
  <si>
    <t>Hymenelia</t>
  </si>
  <si>
    <t>SH0198830.10FU_KP004467_refs_singleton</t>
  </si>
  <si>
    <t>k__Fungi;p__Ascomycota;c__Dothideomycetes;o__Pleosporales;f__Sulcatisporaceae;g__Neobambusicola;s__Neobambusicola_strelitziae</t>
  </si>
  <si>
    <t>SH0198831.10FU_KM593660_reps_singleton</t>
  </si>
  <si>
    <t>SH0198832.10FU_KM068449_reps_singleton</t>
  </si>
  <si>
    <t>SH0198833.10FU_KM216376_reps_singleton</t>
  </si>
  <si>
    <t>SH0198834.10FU_KT362070_reps_singleton</t>
  </si>
  <si>
    <t>SH0198835.10FU_KT950256_reps_singleton</t>
  </si>
  <si>
    <t>k__Fungi;p__Ascomycota;c__Pezizomycetes;o__Pezizales;f__Pyronemataceae;g__Genea;s__Genea_anthracina</t>
  </si>
  <si>
    <t>SH0198836.10FU_KT351648_reps_singleton</t>
  </si>
  <si>
    <t>SH0198837.10FU_KT380955_reps_singleton</t>
  </si>
  <si>
    <t>k__Fungi;p__Ascomycota;c__Sordariomycetes;o__Phyllachorales;f__Phyllachoraceae;g__Phyllachora;s__Phyllachora_qualeae</t>
  </si>
  <si>
    <t>SH0198838.10FU_KT354981_reps_singleton</t>
  </si>
  <si>
    <t>k__Fungi;p__Basidiomycota;c__Agaricomycetes;o__Russulales;f__Russulaceae;g__Lactarius;s__Lactarius_subindigo</t>
  </si>
  <si>
    <t>SH0198839.10FU_JX312520_reps_singleton</t>
  </si>
  <si>
    <t>SH0198840.10FU_JX312517_reps_singleton</t>
  </si>
  <si>
    <t>SH0198841.10FU_KU141251_reps_singleton</t>
  </si>
  <si>
    <t>SH0198842.10FU_KT800221_reps_singleton</t>
  </si>
  <si>
    <t>SH0198843.10FU_UDB003009_reps_singleton</t>
  </si>
  <si>
    <t>k__Fungi;p__Ascomycota;c__Leotiomycetes;o__Helotiales;f__Pezizellaceae;g__Allophylaria;s__Allophylaria_subliciformis</t>
  </si>
  <si>
    <t>SH0198844.10FU_KT269914_reps_singleton</t>
  </si>
  <si>
    <t>SH0198845.10FU_KT192704_reps_singleton</t>
  </si>
  <si>
    <t>SH0198846.10FU_EF635792_reps_singleton</t>
  </si>
  <si>
    <t>SH0198847.10FU_KT328731_reps_singleton</t>
  </si>
  <si>
    <t>SH0198848.10FU_KR017110_reps_singleton</t>
  </si>
  <si>
    <t>k__Fungi;p__Ascomycota;c__Lecanoromycetes;o__Pertusariales;f__Pertusariaceae;g__Pertusaria;s__Pertusaria_subvelata</t>
  </si>
  <si>
    <t>SH0198849.10FU_KR819129_reps_singleton</t>
  </si>
  <si>
    <t>SH0198850.10FU_KR673582_reps_singleton</t>
  </si>
  <si>
    <t>SH0198851.10FU_KR673440_reps_singleton</t>
  </si>
  <si>
    <t>k__Fungi;p__Basidiomycota;c__Agaricomycetes;o__Agaricales;f__Mycenaceae;g__Mycena;s__Mycena_arcangeliana</t>
  </si>
  <si>
    <t>SH0198852.10FU_KT175194_reps_singleton</t>
  </si>
  <si>
    <t>k__Fungi;p__Ascomycota;c__Saccharomycetes;o__Saccharomycetales;f__Saccharomycodaceae;g__Hanseniaspora;s__Hanseniaspora_thailandica</t>
  </si>
  <si>
    <t>SH0198853.10FU_KJ783283_reps_singleton</t>
  </si>
  <si>
    <t>k__Fungi;p__Ascomycota;c__Sordariomycetes;o__Hypocreales;f__Hypocreaceae;g__Trichoderma;s__Trichoderma_oligosporum</t>
  </si>
  <si>
    <t>SH0198854.10FU_KP889916_reps_singleton</t>
  </si>
  <si>
    <t>SH0198855.10FU_KF574230_reps_singleton</t>
  </si>
  <si>
    <t>SH0198856.10FU_LN871031_reps_singleton</t>
  </si>
  <si>
    <t>SH0198858.10FU_KT339249_reps_singleton</t>
  </si>
  <si>
    <t>k__Fungi;p__Basidiomycota;c__Agaricomycetes;o__Gomphales;f__Gomphaceae;g__Phaeoclavulina;s__Phaeoclavulina_cyanocephala</t>
  </si>
  <si>
    <t>SH0198859.10FU_KP890383_reps_singleton</t>
  </si>
  <si>
    <t>SH0198860.10FU_KM115879_reps_singleton</t>
  </si>
  <si>
    <t>SH0198861.10FU_KP721586_reps_singleton</t>
  </si>
  <si>
    <t>SH0198862.10FU_AB989022_reps_singleton</t>
  </si>
  <si>
    <t>SH0198863.10FU_KP670940_reps_singleton</t>
  </si>
  <si>
    <t>SH0198864.10FU_KP636471_reps_singleton</t>
  </si>
  <si>
    <t>SH0198865.10FU_KM010051_reps_singleton</t>
  </si>
  <si>
    <t>k__Fungi;p__Ascomycota;c__Pezizomycetes;o__Pezizales;f__Pyronemataceae;g__Otidea;s__Otidea_subformicarum</t>
  </si>
  <si>
    <t>SH0198866.10FU_KJ807090_reps_singleton</t>
  </si>
  <si>
    <t>k__Fungi;p__Ascomycota;c__Ascomycota_cls_Incertae_sedis;o__Ascomycota_ord_Incertae_sedis;f__Ascomycota_fam_Incertae_sedis;g__Corynesporopsis;s__Corynesporopsis_acaciae</t>
  </si>
  <si>
    <t>Corynesporopsis</t>
  </si>
  <si>
    <t>SH0198867.10FU_KP309952_reps_singleton</t>
  </si>
  <si>
    <t>SH0198868.10FU_KU195546_reps_singleton</t>
  </si>
  <si>
    <t>SH0198869.10FU_KM260707_reps_singleton</t>
  </si>
  <si>
    <t>k__Fungi;p__Ascomycota;c__Leotiomycetes;o__Helotiales;f__Erysiphaceae;g__Erysiphe;s__Erysiphe_diffusa</t>
  </si>
  <si>
    <t>SH0198870.10FU_LC146768_refs_singleton</t>
  </si>
  <si>
    <t>k__Fungi;p__Ascomycota;c__Sordariomycetes;o__Torpedosporales;f__Torpedosporaceae;g__Torpedospora;s__Torpedospora_mangrovei</t>
  </si>
  <si>
    <t>Torpedospora</t>
  </si>
  <si>
    <t>SH0198871.10FU_LC435265_reps_singleton</t>
  </si>
  <si>
    <t>SH0198872.10FU_MW248312_reps_singleton</t>
  </si>
  <si>
    <t>SH0198873.10FU_MT819723_reps_singleton</t>
  </si>
  <si>
    <t>SH0198874.10FU_KT947053_reps_singleton</t>
  </si>
  <si>
    <t>SH0198875.10FU_KT161136_reps_singleton</t>
  </si>
  <si>
    <t>SH0198876.10FU_MZ935637_reps_singleton</t>
  </si>
  <si>
    <t>k__Fungi;p__Basidiomycota;c__Agaricomycetes;o__Agaricales;f__Entolomataceae;g__Entoloma;s__Entoloma_canescens</t>
  </si>
  <si>
    <t>SH0198877.10FU_KT161031_reps_singleton</t>
  </si>
  <si>
    <t>SH0198878.10FU_MW009431_reps_singleton</t>
  </si>
  <si>
    <t>SH0198879.10FU_MT863760_reps_singleton</t>
  </si>
  <si>
    <t>SH0198880.10FU_KJ786699_reps_singleton</t>
  </si>
  <si>
    <t>SH0198881.10FU_KJ786690_reps_singleton</t>
  </si>
  <si>
    <t>SH0198882.10FU_KJ786639_reps_singleton</t>
  </si>
  <si>
    <t>SH0198883.10FU_MW376686_reps_singleton</t>
  </si>
  <si>
    <t>SH0198884.10FU_MW488231_reps_singleton</t>
  </si>
  <si>
    <t>SH0198885.10FU_EF619899_reps_singleton</t>
  </si>
  <si>
    <t>SH0198886.10FU_MW670579_reps_singleton</t>
  </si>
  <si>
    <t>SH0198887.10FU_MW670467_reps_singleton</t>
  </si>
  <si>
    <t>SH0198888.10FU_MW554198_reps_singleton</t>
  </si>
  <si>
    <t>SH0198889.10FU_MW554063_reps_singleton</t>
  </si>
  <si>
    <t>SH0198890.10FU_MW367636_reps_singleton</t>
  </si>
  <si>
    <t>k__Fungi;p__Ascomycota;c__Sordariomycetes;o__Xylariales;f__Fasciatisporaceae;g__Fasciatispora;s__Fasciatispora_sp</t>
  </si>
  <si>
    <t>SH0198891.10FU_MW597236_reps_singleton</t>
  </si>
  <si>
    <t>k__Fungi;p__Basidiomycota;c__Agaricomycetes;o__Agaricales;f__Tricholomataceae;g__Tricholoma;s__Tricholoma_imbricatum</t>
  </si>
  <si>
    <t>SH0198892.10FU_EF619851_reps_singleton</t>
  </si>
  <si>
    <t>SH0198893.10FU_HG996334_reps_singleton</t>
  </si>
  <si>
    <t>SH0198894.10FU_HG996094_reps_singleton</t>
  </si>
  <si>
    <t>SH0198895.10FU_HG996030_reps_singleton</t>
  </si>
  <si>
    <t>SH0198896.10FU_KT923180_reps_singleton</t>
  </si>
  <si>
    <t>k__Fungi;p__Basidiomycota;c__Agaricomycetes;o__Agaricales;f__Tubariaceae;g__Cyclocybe;s__Cyclocybe_cylindracea</t>
  </si>
  <si>
    <t>SH0198897.10FU_MW723745_reps_singleton</t>
  </si>
  <si>
    <t>SH0198898.10FU_KT697968_reps_singleton</t>
  </si>
  <si>
    <t>SH0198899.10FU_MZ027759_reps_singleton</t>
  </si>
  <si>
    <t>SH0198900.10FU_MW981645_reps_singleton</t>
  </si>
  <si>
    <t>k__Fungi;p__Ascomycota;c__Sordariomycetes;o__Savoryellales;f__Savoryellaceae;g__Obliquifusoideum;s__Obliquifusoideum_guttulatum</t>
  </si>
  <si>
    <t>SH0198901.10FU_KU559701_reps_singleton</t>
  </si>
  <si>
    <t>SH0198902.10FU_KU559699_reps_singleton</t>
  </si>
  <si>
    <t>SH0198903.10FU_MW488338_reps_singleton</t>
  </si>
  <si>
    <t>SH0198904.10FU_MZ230231_reps_singleton</t>
  </si>
  <si>
    <t>SH0198905.10FU_MZ159605_reps_singleton</t>
  </si>
  <si>
    <t>SH0198906.10FU_LC537162_reps_singleton</t>
  </si>
  <si>
    <t>k__Fungi;p__Basidiomycota;c__Pucciniomycetes;o__Pucciniales;f__Raveneliaceae;g__Ravenelia;s__Ravenelia_sp</t>
  </si>
  <si>
    <t>Ravenelia</t>
  </si>
  <si>
    <t>SH0198907.10FU_HG937174_reps_singleton</t>
  </si>
  <si>
    <t>SH0198908.10FU_MZ414207_reps_singleton</t>
  </si>
  <si>
    <t>SH0198909.10FU_MZ617318_reps_singleton</t>
  </si>
  <si>
    <t>SH0198910.10FU_MZ486361_reps_singleton</t>
  </si>
  <si>
    <t>SH0198911.10FU_MZ486330_reps_singleton</t>
  </si>
  <si>
    <t>SH0198912.10FU_MZ330816_reps_singleton</t>
  </si>
  <si>
    <t>SH0198913.10FU_MW350105_reps_singleton</t>
  </si>
  <si>
    <t>k__Metazoa;p__Porifera_phy_Incertae_sedis;c__Calcarea;o__Clathrinida;f__Clathrinidae;g__Janusya;s__Janusya_indica</t>
  </si>
  <si>
    <t>SH0198914.10FU_MN999740_reps_singleton</t>
  </si>
  <si>
    <t>k__Metazoa;p__Arthropoda;c__Arachnida;o__Schizomida;f__Hubbardiidae;g__Surazomus;s__Surazomus_sp</t>
  </si>
  <si>
    <t>SH0198915.10FU_MW398207_reps_singleton</t>
  </si>
  <si>
    <t>k__Metazoa;p__Echinodermata;c__Crinoidea;o__Comatulida;f__Colobometridae;g__Iconometra;s__Iconometra_sp</t>
  </si>
  <si>
    <t>SH0198916.10FU_MN556959_refs_singleton</t>
  </si>
  <si>
    <t>k__Metazoa;p__Porifera_phy_Incertae_sedis;c__Demospongiae;o__Tethyida;f__Timeidae;g__Timea;s__Timea_alcoladoi</t>
  </si>
  <si>
    <t>SH0198917.10FU_LC536834_reps_singleton</t>
  </si>
  <si>
    <t>k__Viridiplantae;p__Marchantiophyta;c__Marchantiopsida;o__Lunulariales;f__Lunulariaceae;g__Lunularia;s__Lunularia_cruciata</t>
  </si>
  <si>
    <t>SH0198918.10FU_MT040024_reps_singleton</t>
  </si>
  <si>
    <t>SH0198919.10FU_UDB01773443_reps_singleton</t>
  </si>
  <si>
    <t>SH0198920.10FU_UDB01779353_reps_singleton</t>
  </si>
  <si>
    <t>SH0198921.10FU_UDB01783258_reps_singleton</t>
  </si>
  <si>
    <t>SH0198922.10FU_UDB01783512_reps_singleton</t>
  </si>
  <si>
    <t>SH0198923.10FU_UDB01785107_reps_singleton</t>
  </si>
  <si>
    <t>SH0198924.10FU_KU535840_reps_singleton</t>
  </si>
  <si>
    <t>SH0198925.10FU_KU535779_reps_singleton</t>
  </si>
  <si>
    <t>SH0198926.10FU_KU535772_reps_singleton</t>
  </si>
  <si>
    <t>SH0198927.10FU_KU535705_reps_singleton</t>
  </si>
  <si>
    <t>SH0198928.10FU_KU581381_reps_singleton</t>
  </si>
  <si>
    <t>SH0198929.10FU_KU581230_reps_singleton</t>
  </si>
  <si>
    <t>SH0198930.10FU_UDB01879961_reps_singleton</t>
  </si>
  <si>
    <t>SH0198932.10FU_UDB01886049_reps_singleton</t>
  </si>
  <si>
    <t>SH0198933.10FU_JX385955_reps_singleton</t>
  </si>
  <si>
    <t>SH0198934.10FU_UDB01893399_reps_singleton</t>
  </si>
  <si>
    <t>SH0198935.10FU_JX382652_reps_singleton</t>
  </si>
  <si>
    <t>SH0198936.10FU_UDB01926497_reps_singleton</t>
  </si>
  <si>
    <t>SH0198937.10FU_UDB01927480_reps_singleton</t>
  </si>
  <si>
    <t>SH0198938.10FU_UDB01957501_reps_singleton</t>
  </si>
  <si>
    <t>k__Fungi;p__Basidiomycota;c__Exobasidiomycetes;o__Exobasidiomycetes_ord_Incertae_sedis;f__Exobasidiomycetes_fam_Incertae_sedis;g__Exobasidiomycetes_gen_Incertae_sedis;s__Exobasidiomycetes_sp</t>
  </si>
  <si>
    <t>SH0198939.10FU_UDB01965855_reps_singleton</t>
  </si>
  <si>
    <t>SH0198940.10FU_UDB01969814_reps_singleton</t>
  </si>
  <si>
    <t>SH0198941.10FU_UDB02054980_reps_singleton</t>
  </si>
  <si>
    <t>SH0198942.10FU_UDB02082038_reps_singleton</t>
  </si>
  <si>
    <t>SH0198943.10FU_UDB02083984_reps_singleton</t>
  </si>
  <si>
    <t>SH0198944.10FU_UDB02084375_reps_singleton</t>
  </si>
  <si>
    <t>SH0198945.10FU_UDB02084656_reps_singleton</t>
  </si>
  <si>
    <t>SH0198946.10FU_UDB02084991_reps_singleton</t>
  </si>
  <si>
    <t>SH0198947.10FU_UDB02085027_reps_singleton</t>
  </si>
  <si>
    <t>SH0198948.10FU_UDB02085583_reps_singleton</t>
  </si>
  <si>
    <t>SH0198949.10FU_UDB02086254_reps_singleton</t>
  </si>
  <si>
    <t>SH0198950.10FU_UDB02087546_reps_singleton</t>
  </si>
  <si>
    <t>SH0198951.10FU_UDB02087714_reps_singleton</t>
  </si>
  <si>
    <t>SH0198952.10FU_UDB02088960_reps_singleton</t>
  </si>
  <si>
    <t>SH0198953.10FU_UDB02089152_reps_singleton</t>
  </si>
  <si>
    <t>SH0198954.10FU_UDB02091959_reps_singleton</t>
  </si>
  <si>
    <t>SH0198955.10FU_UDB02091972_reps_singleton</t>
  </si>
  <si>
    <t>SH0198957.10FU_UDB02093149_reps_singleton</t>
  </si>
  <si>
    <t>SH0198958.10FU_UDB02093534_reps_singleton</t>
  </si>
  <si>
    <t>SH0198959.10FU_UDB02094271_reps_singleton</t>
  </si>
  <si>
    <t>SH0198960.10FU_UDB02095223_reps_singleton</t>
  </si>
  <si>
    <t>SH0198961.10FU_UDB02097169_reps_singleton</t>
  </si>
  <si>
    <t>SH0198962.10FU_UDB02097515_reps_singleton</t>
  </si>
  <si>
    <t>SH0198963.10FU_UDB02097645_reps_singleton</t>
  </si>
  <si>
    <t>SH0198964.10FU_UDB02097665_reps_singleton</t>
  </si>
  <si>
    <t>SH0198965.10FU_UDB02098104_reps_singleton</t>
  </si>
  <si>
    <t>SH0198966.10FU_UDB02099425_reps_singleton</t>
  </si>
  <si>
    <t>SH0198967.10FU_UDB02103705_reps_singleton</t>
  </si>
  <si>
    <t>SH0198968.10FU_UDB02105438_reps_singleton</t>
  </si>
  <si>
    <t>SH0198970.10FU_UDB02106219_reps_singleton</t>
  </si>
  <si>
    <t>SH0198971.10FU_UDB02106909_reps_singleton</t>
  </si>
  <si>
    <t>SH0198972.10FU_UDB02108393_reps_singleton</t>
  </si>
  <si>
    <t>SH0198973.10FU_UDB02108614_reps_singleton</t>
  </si>
  <si>
    <t>SH0198974.10FU_UDB02108790_reps_singleton</t>
  </si>
  <si>
    <t>SH0198975.10FU_UDB02108791_reps_singleton</t>
  </si>
  <si>
    <t>SH0198976.10FU_UDB02109382_reps_singleton</t>
  </si>
  <si>
    <t>SH0198977.10FU_UDB02114493_reps_singleton</t>
  </si>
  <si>
    <t>SH0198978.10FU_UDB02122145_reps_singleton</t>
  </si>
  <si>
    <t>SH0198979.10FU_UDB02122861_reps_singleton</t>
  </si>
  <si>
    <t>SH0198980.10FU_UDB02123120_reps_singleton</t>
  </si>
  <si>
    <t>SH0198981.10FU_UDB02123988_reps_singleton</t>
  </si>
  <si>
    <t>SH0198982.10FU_UDB02124377_reps_singleton</t>
  </si>
  <si>
    <t>SH0198983.10FU_UDB02126015_reps_singleton</t>
  </si>
  <si>
    <t>SH0198984.10FU_UDB02126191_reps_singleton</t>
  </si>
  <si>
    <t>SH0198985.10FU_UDB02126434_reps_singleton</t>
  </si>
  <si>
    <t>SH0198986.10FU_UDB02127145_reps_singleton</t>
  </si>
  <si>
    <t>SH0198987.10FU_UDB02128313_reps_singleton</t>
  </si>
  <si>
    <t>SH0198988.10FU_UDB02128636_reps_singleton</t>
  </si>
  <si>
    <t>SH0198989.10FU_UDB02128889_reps_singleton</t>
  </si>
  <si>
    <t>SH0198991.10FU_UDB02128934_reps_singleton</t>
  </si>
  <si>
    <t>SH0198992.10FU_UDB02128949_reps_singleton</t>
  </si>
  <si>
    <t>SH0198993.10FU_UDB02129439_reps_singleton</t>
  </si>
  <si>
    <t>SH0198994.10FU_UDB02131293_reps_singleton</t>
  </si>
  <si>
    <t>SH0198995.10FU_UDB02131532_reps_singleton</t>
  </si>
  <si>
    <t>SH0198996.10FU_UDB02132234_reps_singleton</t>
  </si>
  <si>
    <t>SH0198997.10FU_UDB02133255_reps_singleton</t>
  </si>
  <si>
    <t>SH0198998.10FU_UDB02133378_reps_singleton</t>
  </si>
  <si>
    <t>SH0198999.10FU_UDB02134206_reps_singleton</t>
  </si>
  <si>
    <t>SH0199000.10FU_UDB02134242_reps_singleton</t>
  </si>
  <si>
    <t>SH0199001.10FU_UDB02134602_reps_singleton</t>
  </si>
  <si>
    <t>SH0199003.10FU_UDB02139614_reps_singleton</t>
  </si>
  <si>
    <t>SH0199004.10FU_UDB02141050_reps_singleton</t>
  </si>
  <si>
    <t>SH0199005.10FU_UDB02142705_reps_singleton</t>
  </si>
  <si>
    <t>SH0199007.10FU_UDB02144837_reps_singleton</t>
  </si>
  <si>
    <t>SH0199008.10FU_UDB02151551_reps_singleton</t>
  </si>
  <si>
    <t>SH0199009.10FU_UDB02151974_reps_singleton</t>
  </si>
  <si>
    <t>SH0199010.10FU_UDB02152685_reps_singleton</t>
  </si>
  <si>
    <t>SH0199012.10FU_UDB02153859_reps_singleton</t>
  </si>
  <si>
    <t>SH0199013.10FU_UDB02155906_reps_singleton</t>
  </si>
  <si>
    <t>SH0199014.10FU_UDB02158194_reps_singleton</t>
  </si>
  <si>
    <t>SH0199015.10FU_UDB02158226_reps_singleton</t>
  </si>
  <si>
    <t>SH0199016.10FU_UDB02158228_reps_singleton</t>
  </si>
  <si>
    <t>SH0199017.10FU_UDB02158250_reps_singleton</t>
  </si>
  <si>
    <t>SH0199018.10FU_UDB02159939_reps_singleton</t>
  </si>
  <si>
    <t>SH0199019.10FU_UDB02161091_reps_singleton</t>
  </si>
  <si>
    <t>SH0199020.10FU_UDB02164299_reps_singleton</t>
  </si>
  <si>
    <t>SH0199021.10FU_UDB02165354_reps_singleton</t>
  </si>
  <si>
    <t>SH0199022.10FU_UDB02165358_reps_singleton</t>
  </si>
  <si>
    <t>SH0199023.10FU_UDB02167084_reps_singleton</t>
  </si>
  <si>
    <t>SH0199024.10FU_UDB02167827_reps_singleton</t>
  </si>
  <si>
    <t>SH0199025.10FU_UDB02168823_reps_singleton</t>
  </si>
  <si>
    <t>SH0199026.10FU_UDB02169083_reps_singleton</t>
  </si>
  <si>
    <t>SH0199027.10FU_UDB02172017_reps_singleton</t>
  </si>
  <si>
    <t>SH0199028.10FU_UDB02172288_reps_singleton</t>
  </si>
  <si>
    <t>SH0199029.10FU_UDB02172664_reps_singleton</t>
  </si>
  <si>
    <t>SH0199030.10FU_UDB02173906_reps_singleton</t>
  </si>
  <si>
    <t>SH0199031.10FU_UDB02174612_reps_singleton</t>
  </si>
  <si>
    <t>SH0199032.10FU_UDB02175058_reps_singleton</t>
  </si>
  <si>
    <t>SH0199033.10FU_UDB02175861_reps_singleton</t>
  </si>
  <si>
    <t>SH0199034.10FU_UDB02176047_reps_singleton</t>
  </si>
  <si>
    <t>SH0199035.10FU_UDB02243210_reps_singleton</t>
  </si>
  <si>
    <t>SH0199036.10FU_UDB02245418_reps_singleton</t>
  </si>
  <si>
    <t>SH0199037.10FU_UDB02247092_reps_singleton</t>
  </si>
  <si>
    <t>SH0199039.10FU_UDB02247992_reps_singleton</t>
  </si>
  <si>
    <t>SH0199040.10FU_UDB02249125_reps_singleton</t>
  </si>
  <si>
    <t>SH0199041.10FU_UDB02251399_reps_singleton</t>
  </si>
  <si>
    <t>SH0199042.10FU_UDB02252181_reps_singleton</t>
  </si>
  <si>
    <t>SH0199043.10FU_UDB02252930_reps_singleton</t>
  </si>
  <si>
    <t>SH0199044.10FU_UDB02257898_reps_singleton</t>
  </si>
  <si>
    <t>SH0199045.10FU_UDB02260777_reps_singleton</t>
  </si>
  <si>
    <t>SH0199046.10FU_UDB02263223_reps_singleton</t>
  </si>
  <si>
    <t>SH0199047.10FU_UDB02263550_reps_singleton</t>
  </si>
  <si>
    <t>SH0199048.10FU_UDB02263556_reps_singleton</t>
  </si>
  <si>
    <t>SH0199049.10FU_UDB02265364_reps_singleton</t>
  </si>
  <si>
    <t>SH0199050.10FU_UDB02265486_reps_singleton</t>
  </si>
  <si>
    <t>SH0199051.10FU_UDB02265514_reps_singleton</t>
  </si>
  <si>
    <t>SH0199052.10FU_UDB02265784_reps_singleton</t>
  </si>
  <si>
    <t>SH0199053.10FU_UDB02266181_reps_singleton</t>
  </si>
  <si>
    <t>SH0199054.10FU_UDB02272107_reps_singleton</t>
  </si>
  <si>
    <t>SH0199055.10FU_UDB02272500_reps_singleton</t>
  </si>
  <si>
    <t>SH0199056.10FU_UDB02272832_reps_singleton</t>
  </si>
  <si>
    <t>SH0199057.10FU_UDB02273484_reps_singleton</t>
  </si>
  <si>
    <t>SH0199058.10FU_UDB02273801_reps_singleton</t>
  </si>
  <si>
    <t>SH0199059.10FU_UDB02274579_reps_singleton</t>
  </si>
  <si>
    <t>SH0199060.10FU_UDB02274585_reps_singleton</t>
  </si>
  <si>
    <t>SH0199061.10FU_UDB02279850_reps_singleton</t>
  </si>
  <si>
    <t>SH0199062.10FU_UDB02281513_reps_singleton</t>
  </si>
  <si>
    <t>SH0199063.10FU_UDB02282363_reps_singleton</t>
  </si>
  <si>
    <t>SH0199064.10FU_UDB02282451_reps_singleton</t>
  </si>
  <si>
    <t>SH0199065.10FU_UDB02285332_reps_singleton</t>
  </si>
  <si>
    <t>SH0199066.10FU_UDB02285653_reps_singleton</t>
  </si>
  <si>
    <t>SH0199067.10FU_UDB02290491_reps_singleton</t>
  </si>
  <si>
    <t>SH0199069.10FU_UDB02294244_reps_singleton</t>
  </si>
  <si>
    <t>SH0199070.10FU_UDB02294290_reps_singleton</t>
  </si>
  <si>
    <t>SH0199071.10FU_UDB02294295_reps_singleton</t>
  </si>
  <si>
    <t>SH0199072.10FU_UDB02294466_reps_singleton</t>
  </si>
  <si>
    <t>SH0199073.10FU_UDB02295583_reps_singleton</t>
  </si>
  <si>
    <t>SH0199074.10FU_UDB02297695_reps_singleton</t>
  </si>
  <si>
    <t>SH0199075.10FU_UDB02298895_reps_singleton</t>
  </si>
  <si>
    <t>SH0199076.10FU_UDB02300967_reps_singleton</t>
  </si>
  <si>
    <t>k__Fungi;p__Ascomycota;c__Dothideomycetes;o__Kirschsteiniotheliales;f__Kirschsteiniotheliaceae;g__Kirschsteiniotheliaceae_gen_Incertae_sedis;s__Kirschsteiniotheliaceae_sp</t>
  </si>
  <si>
    <t>SH0199077.10FU_UDB02300973_reps_singleton</t>
  </si>
  <si>
    <t>k__Viridiplantae;p__Charophyta;c__Klebsormidiophyceae;o__Klebsormidiales;f__Klebsormidiales_fam_Incertae_sedis;g__Klebsormidiales_gen_Incertae_sedis;s__Klebsormidiales_sp</t>
  </si>
  <si>
    <t>SH0199078.10FU_UDB02301520_reps_singleton</t>
  </si>
  <si>
    <t>SH0199079.10FU_UDB02307821_reps_singleton</t>
  </si>
  <si>
    <t>SH0199080.10FU_UDB02313015_reps_singleton</t>
  </si>
  <si>
    <t>SH0199081.10FU_JX337955_reps_singleton</t>
  </si>
  <si>
    <t>SH0199082.10FU_UDB02378274_reps_singleton</t>
  </si>
  <si>
    <t>SH0199084.10FU_GQ924910_reps_singleton</t>
  </si>
  <si>
    <t>SH0199085.10FU_UDB02430241_reps_singleton</t>
  </si>
  <si>
    <t>SH0199087.10FU_UDB02541127_reps_singleton</t>
  </si>
  <si>
    <t>SH0199088.10FU_UDB02544532_reps_singleton</t>
  </si>
  <si>
    <t>SH0199089.10FU_UDB02545421_reps_singleton</t>
  </si>
  <si>
    <t>SH0199090.10FU_UDB02546764_reps_singleton</t>
  </si>
  <si>
    <t>SH0199091.10FU_KT354671_reps_singleton</t>
  </si>
  <si>
    <t>k__Fungi;p__Basidiomycota;c__Agaricomycetes;o__Agaricales;f__Amanitaceae;g__Amanita;s__Amanita_lanivolva</t>
  </si>
  <si>
    <t>SH0199092.10FU_UDB02594281_reps_singleton</t>
  </si>
  <si>
    <t>SH0199093.10FU_UDB02602366_reps_singleton</t>
  </si>
  <si>
    <t>SH0199094.10FU_DQ974835_reps_singleton</t>
  </si>
  <si>
    <t>SH0199095.10FU_UDB02608320_reps_singleton</t>
  </si>
  <si>
    <t>SH0199096.10FU_UDB02628169_reps_singleton</t>
  </si>
  <si>
    <t>SH0199097.10FU_DQ914427_reps_singleton</t>
  </si>
  <si>
    <t>SH0199099.10FU_UDB02645353_reps_singleton</t>
  </si>
  <si>
    <t>SH0199100.10FU_KU323624_reps_singleton</t>
  </si>
  <si>
    <t>k__Fungi;p__Ascomycota;c__Eurotiomycetes;o__Eurotiales;f__Aspergillaceae;g__Aspergillus;s__Aspergillus_carbonarius</t>
  </si>
  <si>
    <t>SH0199101.10FU_KU325430_reps_singleton</t>
  </si>
  <si>
    <t>SH0199102.10FU_KU325238_reps_singleton</t>
  </si>
  <si>
    <t>SH0199103.10FU_KU324946_reps_singleton</t>
  </si>
  <si>
    <t>SH0199104.10FU_UDB02677503_reps_singleton</t>
  </si>
  <si>
    <t>SH0199105.10FU_KX420741_reps_singleton</t>
  </si>
  <si>
    <t>SH0199106.10FU_KU534848_reps_singleton</t>
  </si>
  <si>
    <t>SH0199107.10FU_KU534772_reps_singleton</t>
  </si>
  <si>
    <t>SH0199108.10FU_KX185559_reps_singleton</t>
  </si>
  <si>
    <t>SH0199109.10FU_UDB02738090_reps_singleton</t>
  </si>
  <si>
    <t>k__Metazoa;p__Arthropoda;c__Arachnida;o__Araneae;f__Theridiidae;g__Latrodectus;s__Latrodectus_sp</t>
  </si>
  <si>
    <t>SH0199110.10FU_UDB02749444_reps_singleton</t>
  </si>
  <si>
    <t>SH0199111.10FU_KX364744_reps_singleton</t>
  </si>
  <si>
    <t>SH0199112.10FU_DQ660336_reps_singleton</t>
  </si>
  <si>
    <t>k__Fungi;p__Ascomycota;c__Sordariomycetes;o__Amphisphaeriales;f__Oxydothidaceae;g__Oxydothis;s__Oxydothis_inaequalis</t>
  </si>
  <si>
    <t>SH0199113.10FU_KU725778_reps_singleton</t>
  </si>
  <si>
    <t>k__Fungi;p__Ascomycota;c__Eurotiomycetes;o__Chaetothyriales;f__Herpotrichiellaceae;g__Exophiala;s__Exophiala_xenobiotica</t>
  </si>
  <si>
    <t>SH0199114.10FU_KX499173_reps_singleton</t>
  </si>
  <si>
    <t>SH0199115.10FU_UDB02864025_reps_singleton</t>
  </si>
  <si>
    <t>SH0199116.10FU_KX590837_refs_singleton</t>
  </si>
  <si>
    <t>k__Fungi;p__Ascomycota;c__Sordariomycetes;o__Ophiostomatales;f__Ophiostomataceae;g__Sporothrix;s__Sporothrix_fungorum</t>
  </si>
  <si>
    <t>SH0199117.10FU_KU747640_reps_singleton</t>
  </si>
  <si>
    <t>SH0199118.10FU_DQ536498_reps_singleton</t>
  </si>
  <si>
    <t>k__Fungi;p__Chytridiomycota;c__Chytridiomycetes;o__Chytridiales;f__Chytriomycetaceae;g__Chytriomyces;s__Chytriomyces_sp</t>
  </si>
  <si>
    <t>Chytriomyces</t>
  </si>
  <si>
    <t>SH0199119.10FU_KT275848_reps_singleton</t>
  </si>
  <si>
    <t>SH0199120.10FU_UDB02991326_reps_singleton</t>
  </si>
  <si>
    <t>k__Viridiplantae;p__Marchantiophyta;c__Jungermanniopsida;o__Pallaviciniales;f__Pallaviciniaceae;g__Pallavicinia;s__Pallavicinia_sp</t>
  </si>
  <si>
    <t>SH0199121.10FU_KY103675_refs_singleton</t>
  </si>
  <si>
    <t>k__Fungi;p__Ascomycota;c__Saccharomycetes;o__Saccharomycetales;f__Saccharomycetaceae;g__Kazachstania;s__Kazachstania_taianensis</t>
  </si>
  <si>
    <t>SH0199139.10FU_UDB05563975_reps_singleton</t>
  </si>
  <si>
    <t>SH0199140.10FU_UDB05569532_reps_singleton</t>
  </si>
  <si>
    <t>SH0199141.10FU_UDB05587117_reps_singleton</t>
  </si>
  <si>
    <t>SH0199142.10FU_UDB05587134_reps_singleton</t>
  </si>
  <si>
    <t>SH0199143.10FU_UDB05605288_reps_singleton</t>
  </si>
  <si>
    <t>SH0199144.10FU_UDB05623848_reps_singleton</t>
  </si>
  <si>
    <t>SH0199145.10FU_UDB05624520_reps_singleton</t>
  </si>
  <si>
    <t>SH0199146.10FU_UDB05631359_reps_singleton</t>
  </si>
  <si>
    <t>SH0199147.10FU_UDB05632416_reps_singleton</t>
  </si>
  <si>
    <t>SH0199148.10FU_UDB05641252_reps_singleton</t>
  </si>
  <si>
    <t>SH0199149.10FU_UDB05646039_reps_singleton</t>
  </si>
  <si>
    <t>SH0199150.10FU_UDB05683501_reps_singleton</t>
  </si>
  <si>
    <t>SH0199151.10FU_UDB05715032_reps_singleton</t>
  </si>
  <si>
    <t>SH0199152.10FU_KF672543_reps_singleton</t>
  </si>
  <si>
    <t>k__Metazoa;p__Annelida;c__Clitellata;o__Enchytraeida;f__Enchytraeidae;g__Cernosvitoviella;s__Cernosvitoviella_immota</t>
  </si>
  <si>
    <t>SH0199153.10FU_AF501568_reps_singleton</t>
  </si>
  <si>
    <t>SH0199154.10FU_UDB05750975_reps_singleton</t>
  </si>
  <si>
    <t>SH0199155.10FU_AY263427_reps_singleton</t>
  </si>
  <si>
    <t>k__Fungi;p__Basidiomycota;c__Agaricomycetes;o__Agaricales;f__Omphalotaceae;g__Rhodocollybia;s__Rhodocollybia_spissa</t>
  </si>
  <si>
    <t>SH0199156.10FU_AF483606_reps_singleton</t>
  </si>
  <si>
    <t>k__Fungi;p__Ascomycota;c__Lecanoromycetes;o__Rhizocarpales;f__Rhizocarpaceae;g__Poeltinula;s__Poeltinula_cerebrina</t>
  </si>
  <si>
    <t>Poeltinula</t>
  </si>
  <si>
    <t>SH0199157.10FU_UDB05782017_reps_singleton</t>
  </si>
  <si>
    <t>SH0199158.10FU_UDB05788936_reps_singleton</t>
  </si>
  <si>
    <t>SH0199159.10FU_UDB05793290_reps_singleton</t>
  </si>
  <si>
    <t>SH0199160.10FU_UDB05793300_reps_singleton</t>
  </si>
  <si>
    <t>SH0199161.10FU_UDB05793362_reps_singleton</t>
  </si>
  <si>
    <t>SH0199162.10FU_UDB05803731_reps_singleton</t>
  </si>
  <si>
    <t>SH0199163.10FU_UDB05813761_reps_singleton</t>
  </si>
  <si>
    <t>SH0199164.10FU_UDB05820289_reps_singleton</t>
  </si>
  <si>
    <t>SH0199165.10FU_UDB05821148_reps_singleton</t>
  </si>
  <si>
    <t>SH0199166.10FU_UDB05825139_reps_singleton</t>
  </si>
  <si>
    <t>SH0199167.10FU_UDB05829987_reps_singleton</t>
  </si>
  <si>
    <t>SH0199168.10FU_KF669329_reps_singleton</t>
  </si>
  <si>
    <t>SH0199169.10FU_UDB05848177_reps_singleton</t>
  </si>
  <si>
    <t>SH0199170.10FU_UDB05855275_reps_singleton</t>
  </si>
  <si>
    <t>SH0199171.10FU_UDB05856501_reps_singleton</t>
  </si>
  <si>
    <t>SH0199172.10FU_AF517920_reps_singleton</t>
  </si>
  <si>
    <t>k__Fungi;p__Ascomycota;c__Lecanoromycetes;o__Lecanorales;f__Ramalinaceae;g__Crocynia;s__Crocynia_pyxinoides</t>
  </si>
  <si>
    <t>Crocynia</t>
  </si>
  <si>
    <t>SH0199173.10FU_KF850504_reps_singleton</t>
  </si>
  <si>
    <t>k__Metazoa;p__Annelida;c__Polychaeta;o__Phyllodocida;f__Nereididae;g__Namalycastis;s__Namalycastis_jaya</t>
  </si>
  <si>
    <t>SH0199174.10FU_AB441417_reps_singleton</t>
  </si>
  <si>
    <t>k__Metazoa;p__Cnidaria_phy_Incertae_sedis;c__Anthozoa;o__Corallimorpharia;f__Discosomatidae;g__Discosoma;s__Discosoma_nummiforme</t>
  </si>
  <si>
    <t>SH0199175.10FU_JX536271_reps_singleton</t>
  </si>
  <si>
    <t>k__Metazoa;p__Mollusca;c__Gastropoda;o__Basommatophora;f__Lymnaeidae;g__Lymnaea;s__Lymnaea_diaphana</t>
  </si>
  <si>
    <t>SH0199176.10FU_FN675276_reps_singleton</t>
  </si>
  <si>
    <t>SH0199177.10FU_FJ411417_reps_singleton</t>
  </si>
  <si>
    <t>k__Metazoa;p__Arthropoda;c__Collembola;o__Collembola_ord_Incertae_sedis;f__Tomoceridae;g__Tomocerina;s__Tomocerina_minuta</t>
  </si>
  <si>
    <t>SH0199178.10FU_EF491261_reps_singleton</t>
  </si>
  <si>
    <t>k__Metazoa;p__Arthropoda;c__Insecta;o__Hymenoptera;f__Braconidae;g__Habrobracon;s__Habrobracon_hebetor</t>
  </si>
  <si>
    <t>SH0199179.10FU_UDB06285932_reps_singleton</t>
  </si>
  <si>
    <t>SH0199180.10FU_FN543202_reps_singleton</t>
  </si>
  <si>
    <t>SH0199182.10FU_UDB06311770_reps_singleton</t>
  </si>
  <si>
    <t>SH0199183.10FU_UDB06352207_reps_singleton</t>
  </si>
  <si>
    <t>SH0199184.10FU_UDB06357705_reps_singleton</t>
  </si>
  <si>
    <t>SH0199185.10FU_UDB06381156_reps_singleton</t>
  </si>
  <si>
    <t>SH0199187.10FU_UDB06452991_reps_singleton</t>
  </si>
  <si>
    <t>SH0199188.10FU_UDB06459376_reps_singleton</t>
  </si>
  <si>
    <t>SH0199191.10FU_AF321251_reps_singleton</t>
  </si>
  <si>
    <t>k__Metazoa;p__Arthropoda;c__Insecta;o__Blattodea;f__Blaberidae;g__Diploptera;s__Diploptera_punctata</t>
  </si>
  <si>
    <t>SH0199192.10FU_FJ041112_reps_singleton</t>
  </si>
  <si>
    <t>k__Metazoa;p__Arthropoda;c__Insecta;o__Lepidoptera;f__Pieridae;g__Eurema;s__Eurema_blanda</t>
  </si>
  <si>
    <t>SH0199193.10FU_AF047854_reps_singleton</t>
  </si>
  <si>
    <t>k__Metazoa;p__Platyhelminthes;c__Turbellaria;o__Tricladida;f__Dugesiidae;g__Schmidtea;s__Schmidtea_mediterranea</t>
  </si>
  <si>
    <t>SH0199194.10FU_UDB06549445_reps_singleton</t>
  </si>
  <si>
    <t>SH0199195.10FU_AM260908_reps_singleton</t>
  </si>
  <si>
    <t>SH0199196.10FU_AB214154_reps_singleton</t>
  </si>
  <si>
    <t>SH0199197.10FU_AJ627185_reps_singleton</t>
  </si>
  <si>
    <t>k__Metazoa;p__Porifera_phy_Incertae_sedis;c__Demospongiae;o__Poecilosclerida;f__Mycalidae;g__Mycale;s__Mycale_fibrexilis</t>
  </si>
  <si>
    <t>SH0199198.10FU_UDB06601217_reps_singleton</t>
  </si>
  <si>
    <t>k__Metazoa;p__Platyhelminthes;c__Turbellaria;o__Tricladida;f__Dugesiidae;g__Schmidtea;s__Schmidtea_sp</t>
  </si>
  <si>
    <t>SH0199199.10FU_UDB06655656_reps_singleton</t>
  </si>
  <si>
    <t>SH0199200.10FU_UDB06690709_reps_singleton</t>
  </si>
  <si>
    <t>SH0199201.10FU_UDB06693155_reps_singleton</t>
  </si>
  <si>
    <t>SH0199202.10FU_UDB06693273_reps_singleton</t>
  </si>
  <si>
    <t>SH0199203.10FU_UDB06695607_reps_singleton</t>
  </si>
  <si>
    <t>SH0199204.10FU_UDB06703366_reps_singleton</t>
  </si>
  <si>
    <t>SH0199205.10FU_UDB06708569_reps_singleton</t>
  </si>
  <si>
    <t>SH0199206.10FU_UDB06708878_reps_singleton</t>
  </si>
  <si>
    <t>SH0199207.10FU_UDB06710673_reps_singleton</t>
  </si>
  <si>
    <t>SH0199208.10FU_UDB06712043_reps_singleton</t>
  </si>
  <si>
    <t>SH0199209.10FU_UDB06712171_reps_singleton</t>
  </si>
  <si>
    <t>SH0199210.10FU_UDB06716535_reps_singleton</t>
  </si>
  <si>
    <t>SH0199211.10FU_UDB06716603_reps_singleton</t>
  </si>
  <si>
    <t>SH0199212.10FU_UDB06716661_reps_singleton</t>
  </si>
  <si>
    <t>SH0199213.10FU_UDB06717665_reps_singleton</t>
  </si>
  <si>
    <t>SH0199214.10FU_UDB06720017_reps_singleton</t>
  </si>
  <si>
    <t>SH0199215.10FU_UDB06720132_reps_singleton</t>
  </si>
  <si>
    <t>SH0199216.10FU_UDB06726877_reps_singleton</t>
  </si>
  <si>
    <t>SH0199217.10FU_UDB06727802_reps_singleton</t>
  </si>
  <si>
    <t>SH0199218.10FU_UDB06727859_reps_singleton</t>
  </si>
  <si>
    <t>SH0199219.10FU_UDB06728926_reps_singleton</t>
  </si>
  <si>
    <t>SH0199220.10FU_UDB06729236_reps_singleton</t>
  </si>
  <si>
    <t>SH0199221.10FU_UDB06730266_reps_singleton</t>
  </si>
  <si>
    <t>SH0199222.10FU_UDB06731015_reps_singleton</t>
  </si>
  <si>
    <t>SH0199223.10FU_UDB06732769_reps_singleton</t>
  </si>
  <si>
    <t>SH0199224.10FU_UDB06734524_reps_singleton</t>
  </si>
  <si>
    <t>SH0199225.10FU_UDB06735239_reps_singleton</t>
  </si>
  <si>
    <t>SH0199226.10FU_UDB06740796_reps_singleton</t>
  </si>
  <si>
    <t>SH0199227.10FU_UDB06741096_reps_singleton</t>
  </si>
  <si>
    <t>SH0199228.10FU_UDB06741523_reps_singleton</t>
  </si>
  <si>
    <t>SH0199229.10FU_UDB06743601_reps_singleton</t>
  </si>
  <si>
    <t>SH0199230.10FU_UDB06761089_reps_singleton</t>
  </si>
  <si>
    <t>SH0199231.10FU_AF097754_refs_singleton</t>
  </si>
  <si>
    <t>k__Fungi;p__Basidiomycota;c__Agaricomycetes;o__Agaricales;f__Agaricaceae;g__Phellorinia;s__Phellorinia_sp</t>
  </si>
  <si>
    <t>Phellorinia</t>
  </si>
  <si>
    <t>SH0199232.10FU_AF079582_reps_singleton</t>
  </si>
  <si>
    <t>SH0199233.10FU_UDB06902733_reps_singleton</t>
  </si>
  <si>
    <t>SH0199234.10FU_UDB06920256_reps_singleton</t>
  </si>
  <si>
    <t>SH0199235.10FU_UDB06920970_reps_singleton</t>
  </si>
  <si>
    <t>SH0199236.10FU_MF077515_reps_singleton</t>
  </si>
  <si>
    <t>SH0199237.10FU_UDB07072872_reps_singleton</t>
  </si>
  <si>
    <t>SH0199238.10FU_MF322777_reps_singleton</t>
  </si>
  <si>
    <t>SH0199239.10FU_UDB07175992_reps_singleton</t>
  </si>
  <si>
    <t>k__Metazoa;p__Annelida;c__Clitellata;o__Tubificida;f__Naididae;g__Uncinais;s__Uncinais_sp</t>
  </si>
  <si>
    <t>SH0199240.10FU_GU083092_reps_singleton</t>
  </si>
  <si>
    <t>SH0199241.10FU_KF805892_reps_singleton</t>
  </si>
  <si>
    <t>k__Viridiplantae;p__Marchantiophyta;c__Jungermanniopsida;o__Lophoziales;f__Cephaloziellaceae;g__Cephaloziella;s__Cephaloziella_turneri</t>
  </si>
  <si>
    <t>SH0199242.10FU_KF761386_reps_singleton</t>
  </si>
  <si>
    <t>SH0199243.10FU_UDB07260899_reps_singleton</t>
  </si>
  <si>
    <t>SH0199244.10FU_UDB07262242_reps_singleton</t>
  </si>
  <si>
    <t>SH0199245.10FU_UDB07263435_reps_singleton</t>
  </si>
  <si>
    <t>SH0199246.10FU_UDB07263963_reps_singleton</t>
  </si>
  <si>
    <t>SH0199247.10FU_UDB07265173_reps_singleton</t>
  </si>
  <si>
    <t>SH0199248.10FU_LT671633_reps_singleton</t>
  </si>
  <si>
    <t>k__Viridiplantae;p__Anthophyta;c__Eudicotyledonae;o__Magnoliales;f__Magnoliaceae;g__Magnolia;s__Magnolia_obovata</t>
  </si>
  <si>
    <t>SH0199249.10FU_UDB07333772_reps_singleton</t>
  </si>
  <si>
    <t>SH0199250.10FU_UDB07380215_reps_singleton</t>
  </si>
  <si>
    <t>SH0199251.10FU_UDB07381251_reps_singleton</t>
  </si>
  <si>
    <t>SH0199252.10FU_UDB07383918_reps_singleton</t>
  </si>
  <si>
    <t>SH0199253.10FU_UDB07386660_reps_singleton</t>
  </si>
  <si>
    <t>SH0199254.10FU_UDB07386910_reps_singleton</t>
  </si>
  <si>
    <t>SH0199255.10FU_UDB07388746_reps_singleton</t>
  </si>
  <si>
    <t>SH0199256.10FU_UDB07388816_reps_singleton</t>
  </si>
  <si>
    <t>SH0199257.10FU_UDB07389611_reps_singleton</t>
  </si>
  <si>
    <t>SH0199258.10FU_UDB07389780_reps_singleton</t>
  </si>
  <si>
    <t>SH0199259.10FU_UDB07390288_reps_singleton</t>
  </si>
  <si>
    <t>SH0199260.10FU_UDB07390710_reps_singleton</t>
  </si>
  <si>
    <t>SH0199261.10FU_UDB07391433_reps_singleton</t>
  </si>
  <si>
    <t>SH0199262.10FU_UDB07392265_reps_singleton</t>
  </si>
  <si>
    <t>SH0199263.10FU_UDB07392960_reps_singleton</t>
  </si>
  <si>
    <t>SH0199264.10FU_UDB07500768_reps_singleton</t>
  </si>
  <si>
    <t>SH0199265.10FU_UDB07501612_reps_singleton</t>
  </si>
  <si>
    <t>SH0199266.10FU_UDB07509746_reps_singleton</t>
  </si>
  <si>
    <t>SH0199268.10FU_UDB07511129_reps_singleton</t>
  </si>
  <si>
    <t>SH0199269.10FU_UDB07511146_reps_singleton</t>
  </si>
  <si>
    <t>SH0199270.10FU_UDB07522350_reps_singleton</t>
  </si>
  <si>
    <t>SH0199271.10FU_KT626892_reps_singleton</t>
  </si>
  <si>
    <t>k__Viridiplantae;p__Marchantiophyta;c__Jungermanniopsida;o__Jubulales;f__Lejeuneaceae;g__Xylolejeunea;s__Xylolejeunea_grolleana</t>
  </si>
  <si>
    <t>SH0199272.10FU_UDB07549039_reps_singleton</t>
  </si>
  <si>
    <t>SH0199273.10FU_UDB07559015_reps_singleton</t>
  </si>
  <si>
    <t>SH0199274.10FU_UDB03103203_reps_singleton</t>
  </si>
  <si>
    <t>SH0199275.10FU_UDB03104500_reps_singleton</t>
  </si>
  <si>
    <t>SH0199276.10FU_UDB03105597_reps_singleton</t>
  </si>
  <si>
    <t>SH0199277.10FU_UDB03106915_reps_singleton</t>
  </si>
  <si>
    <t>SH0199278.10FU_LC108836_reps_singleton</t>
  </si>
  <si>
    <t>k__Fungi;p__Ascomycota;c__Leotiomycetes;o__Helotiales;f__Erysiphaceae;g__Pleochaeta;s__Pleochaeta_polychaeta</t>
  </si>
  <si>
    <t>Pleochaeta</t>
  </si>
  <si>
    <t>SH0199279.10FU_UDB03139139_reps_singleton</t>
  </si>
  <si>
    <t>SH0199280.10FU_UDB03140761_reps_singleton</t>
  </si>
  <si>
    <t>SH0199281.10FU_UDB03141542_reps_singleton</t>
  </si>
  <si>
    <t>SH0199282.10FU_UDB03141661_reps_singleton</t>
  </si>
  <si>
    <t>SH0199283.10FU_DQ485640_reps_singleton</t>
  </si>
  <si>
    <t>SH0199284.10FU_KX098025_reps_singleton</t>
  </si>
  <si>
    <t>SH0199286.10FU_UDB03248312_reps_singleton</t>
  </si>
  <si>
    <t>SH0199287.10FU_UDB03248377_reps_singleton</t>
  </si>
  <si>
    <t>SH0199288.10FU_UDB03249429_reps_singleton</t>
  </si>
  <si>
    <t>SH0199289.10FU_UDB03264155_reps_singleton</t>
  </si>
  <si>
    <t>SH0199290.10FU_UDB03266471_reps_singleton</t>
  </si>
  <si>
    <t>k__Fungi;p__Kickxellomycota;c__Harpellomycetes;o__Harpellales;f__Harpellales_fam_Incertae_sedis;g__Harpellales_gen_Incertae_sedis;s__Harpellales_sp</t>
  </si>
  <si>
    <t>SH0199291.10FU_UDB03304445_reps_singleton</t>
  </si>
  <si>
    <t>SH0199292.10FU_UDB03313502_reps_singleton</t>
  </si>
  <si>
    <t>SH0199293.10FU_UDB03314185_reps_singleton</t>
  </si>
  <si>
    <t>SH0199294.10FU_UDB03360012_reps_singleton</t>
  </si>
  <si>
    <t>SH0199295.10FU_UDB03361062_reps_singleton</t>
  </si>
  <si>
    <t>SH0199296.10FU_UDB03369297_reps_singleton</t>
  </si>
  <si>
    <t>SH0199297.10FU_UDB03369540_reps_singleton</t>
  </si>
  <si>
    <t>SH0199298.10FU_UDB03369549_reps_singleton</t>
  </si>
  <si>
    <t>SH0199299.10FU_UDB03407598_reps_singleton</t>
  </si>
  <si>
    <t>SH0199300.10FU_UDB03407909_reps_singleton</t>
  </si>
  <si>
    <t>SH0199301.10FU_KY235272_reps_singleton</t>
  </si>
  <si>
    <t>SH0199302.10FU_KX017200_reps_singleton</t>
  </si>
  <si>
    <t>k__Fungi;p__Basidiomycota;c__Agaricomycetes;o__Agaricales;f__Crepidotaceae;g__Crepidotus;s__Crepidotus_nephrodes</t>
  </si>
  <si>
    <t>SH0199303.10FU_UDB03484088_reps_singleton</t>
  </si>
  <si>
    <t>SH0199304.10FU_UDB03485154_reps_singleton</t>
  </si>
  <si>
    <t>SH0199305.10FU_KX639797_reps_singleton</t>
  </si>
  <si>
    <t>SH0199306.10FU_KX253949_reps_singleton</t>
  </si>
  <si>
    <t>SH0199307.10FU_UDB03532605_reps_singleton</t>
  </si>
  <si>
    <t>SH0199308.10FU_KU559344_refs_singleton</t>
  </si>
  <si>
    <t>k__Fungi;p__Basidiomycota;c__Agaricomycetes;o__Russulales;f__Stereaceae;g__Aleurodiscus;s__Aleurodiscus_effusus</t>
  </si>
  <si>
    <t>SH0199309.10FU_KU559343_reps_singleton</t>
  </si>
  <si>
    <t>SH0199310.10FU_KJ437500_reps_singleton</t>
  </si>
  <si>
    <t>SH0199311.10FU_UDB03579142_reps_singleton</t>
  </si>
  <si>
    <t>SH0199312.10FU_KY554210_refs_singleton</t>
  </si>
  <si>
    <t>k__Fungi;p__Ascomycota;c__Dothideomycetes;o__Pleosporales;f__Sulcatisporaceae;g__Magnicamarosporium;s__Magnicamarosporium_diospyricola</t>
  </si>
  <si>
    <t>SH0199313.10FU_UDB03588008_reps_singleton</t>
  </si>
  <si>
    <t>k__Metazoa;p__Arthropoda;c__Arachnida;o__Araneae;f__Idiopidae;g__Idiosoma;s__Idiosoma_sp</t>
  </si>
  <si>
    <t>SH0199314.10FU_UDB03588012_reps_singleton</t>
  </si>
  <si>
    <t>SH0199315.10FU_KY703794_reps_singleton</t>
  </si>
  <si>
    <t>SH0199316.10FU_KY988545_reps_singleton</t>
  </si>
  <si>
    <t>SH0199317.10FU_KY988541_reps_singleton</t>
  </si>
  <si>
    <t>SH0199318.10FU_KY988426_reps_singleton</t>
  </si>
  <si>
    <t>SH0199319.10FU_UDB03633042_reps_singleton</t>
  </si>
  <si>
    <t>SH0199320.10FU_KY978262_reps_singleton</t>
  </si>
  <si>
    <t>SH0199321.10FU_KY978233_reps_singleton</t>
  </si>
  <si>
    <t>SH0199322.10FU_KX430919_reps_singleton</t>
  </si>
  <si>
    <t>SH0199323.10FU_KY946755_reps_singleton</t>
  </si>
  <si>
    <t>SH0199324.10FU_KT964141_reps_singleton</t>
  </si>
  <si>
    <t>SH0199325.10FU_UDB03664373_reps_singleton</t>
  </si>
  <si>
    <t>k__Viridiplantae;p__Chlorophyta;c__Trebouxiophyceae;o__Chlorellales;f__Chlorellaceae;g__Marvania;s__Marvania_sp</t>
  </si>
  <si>
    <t>SH0199326.10FU_KY686264_reps_singleton</t>
  </si>
  <si>
    <t>SH0199327.10FU_UDB03665423_reps_singleton</t>
  </si>
  <si>
    <t>SH0199328.10FU_UDB03669508_reps_singleton</t>
  </si>
  <si>
    <t>k__Stramenopila;p__Oomycota;c__Oomycetes;o__Lagenidiales;f__Lagenidiales_fam_Incertae_sedis;g__Paralagenidium;s__Paralagenidium_sp</t>
  </si>
  <si>
    <t>Paralagenidium</t>
  </si>
  <si>
    <t>SH0199329.10FU_UDB033604_reps_singleton</t>
  </si>
  <si>
    <t>SH0199330.10FU_UDB033903_reps_singleton</t>
  </si>
  <si>
    <t>SH0199332.10FU_MF976704_reps_singleton</t>
  </si>
  <si>
    <t>SH0199333.10FU_MF976667_reps_singleton</t>
  </si>
  <si>
    <t>SH0199334.10FU_MF976616_reps_singleton</t>
  </si>
  <si>
    <t>SH0199335.10FU_MF976604_reps_singleton</t>
  </si>
  <si>
    <t>SH0199336.10FU_MF976588_reps_singleton</t>
  </si>
  <si>
    <t>SH0199337.10FU_MF976577_reps_singleton</t>
  </si>
  <si>
    <t>SH0199338.10FU_MF976013_reps_singleton</t>
  </si>
  <si>
    <t>SH0199339.10FU_UDB03727037_reps_singleton</t>
  </si>
  <si>
    <t>SH0199340.10FU_MF374353_refs_singleton</t>
  </si>
  <si>
    <t>k__Fungi;p__Ascomycota;c__Sordariomycetes;o__Atractosporales;f__Atractosporaceae;g__Atractospora;s__Atractospora_thailandensis</t>
  </si>
  <si>
    <t>SH0199341.10FU_KY415962_reps_singleton</t>
  </si>
  <si>
    <t>k__Fungi;p__Basidiomycota;c__Agaricomycetes;o__Polyporales;f__Steccherinaceae;g__Caudicicola;s__Caudicicola_gracilis</t>
  </si>
  <si>
    <t>Caudicicola</t>
  </si>
  <si>
    <t>SH0199342.10FU_MF766379_refs_singleton</t>
  </si>
  <si>
    <t>k__Fungi;p__Ascomycota;c__Lichinomycetes;o__Lichinales;f__Peltulaceae;g__Peltula;s__Peltula_steppae</t>
  </si>
  <si>
    <t>SH0199344.10FU_MF766368_reps_singleton</t>
  </si>
  <si>
    <t>k__Fungi;p__Ascomycota;c__Lichinomycetes;o__Lichinales;f__Peltulaceae;g__Peltula;s__Peltula_patellata</t>
  </si>
  <si>
    <t>SH0199345.10FU_MF766363_reps_singleton</t>
  </si>
  <si>
    <t>k__Fungi;p__Ascomycota;c__Lichinomycetes;o__Lichinales;f__Peltulaceae;g__Peltula;s__Peltula_obscurans_var._deserticola</t>
  </si>
  <si>
    <t>SH0199346.10FU_MF766361_reps_singleton</t>
  </si>
  <si>
    <t>k__Fungi;p__Ascomycota;c__Lichinomycetes;o__Lichinales;f__Peltulaceae;g__Peltula;s__Peltula_marginata</t>
  </si>
  <si>
    <t>SH0199347.10FU_MF766349_reps_singleton</t>
  </si>
  <si>
    <t>k__Fungi;p__Ascomycota;c__Lichinomycetes;o__Lichinales;f__Lichinaceae;g__Heppia;s__Heppia_congregata</t>
  </si>
  <si>
    <t>SH0199348.10FU_MF185343_reps_singleton</t>
  </si>
  <si>
    <t>SH0199349.10FU_KX899221_reps_singleton</t>
  </si>
  <si>
    <t>SH0199350.10FU_UDB03833385_reps_singleton</t>
  </si>
  <si>
    <t>SH0199351.10FU_UDB03866788_reps_singleton</t>
  </si>
  <si>
    <t>k__Metazoa;p__Arthropoda;c__Insecta;o__Hymenoptera;f__Ichneumonidae;g__Mesochorus;s__Mesochorus_sp</t>
  </si>
  <si>
    <t>SH0199352.10FU_UDB03870938_reps_singleton</t>
  </si>
  <si>
    <t>SH0199353.10FU_UDB03873532_reps_singleton</t>
  </si>
  <si>
    <t>SH0199354.10FU_KX828187_reps_singleton</t>
  </si>
  <si>
    <t>SH0199355.10FU_KY471286_reps_singleton</t>
  </si>
  <si>
    <t>SH0199356.10FU_KX897747_reps_singleton</t>
  </si>
  <si>
    <t>k__Fungi;p__Basidiomycota;c__Agaricomycetes;o__Boletales;f__Paxillaceae;g__Paxillaceae_gen_Incertae_sedis;s__Paxillaceae_sp</t>
  </si>
  <si>
    <t>SH0199357.10FU_KX451911_reps_singleton</t>
  </si>
  <si>
    <t>SH0199358.10FU_KX358025_reps_singleton</t>
  </si>
  <si>
    <t>SH0199359.10FU_UDB03994316_reps_singleton</t>
  </si>
  <si>
    <t>SH0199360.10FU_UDB04038564_reps_singleton</t>
  </si>
  <si>
    <t>SH0199361.10FU_UDB04050227_reps_singleton</t>
  </si>
  <si>
    <t>SH0199362.10FU_UDB04050306_reps_singleton</t>
  </si>
  <si>
    <t>SH0199363.10FU_DQ068347_reps_singleton</t>
  </si>
  <si>
    <t>SH0199364.10FU_UDB04054469_reps_singleton</t>
  </si>
  <si>
    <t>SH0199365.10FU_UDB04059077_reps_singleton</t>
  </si>
  <si>
    <t>SH0199366.10FU_UDB04059405_reps_singleton</t>
  </si>
  <si>
    <t>SH0199369.10FU_UDB04072798_reps_singleton</t>
  </si>
  <si>
    <t>SH0199370.10FU_UDB04076857_reps_singleton</t>
  </si>
  <si>
    <t>SH0199371.10FU_UDB0778196_reps_singleton</t>
  </si>
  <si>
    <t>k__Fungi;p__Ascomycota;c__Eurotiomycetes;o__Sclerococcales;f__Dactylosporaceae;g__Sclerococcum;s__Sclerococcum_lobariellum</t>
  </si>
  <si>
    <t>SH0199372.10FU_UDB035105_reps_singleton</t>
  </si>
  <si>
    <t>SH0199373.10FU_UDB04106619_reps_singleton</t>
  </si>
  <si>
    <t>SH0199374.10FU_MH281854_reps_singleton</t>
  </si>
  <si>
    <t>SH0199375.10FU_UDB04110802_reps_singleton</t>
  </si>
  <si>
    <t>SH0199376.10FU_UDB04115681_reps_singleton</t>
  </si>
  <si>
    <t>SH0199377.10FU_UDB04118964_reps_singleton</t>
  </si>
  <si>
    <t>SH0199378.10FU_MH508298_reps_singleton</t>
  </si>
  <si>
    <t>SH0199379.10FU_UDB04124026_reps_singleton</t>
  </si>
  <si>
    <t>SH0199380.10FU_UDB04126152_reps_singleton</t>
  </si>
  <si>
    <t>SH0199381.10FU_MF971960_reps_singleton</t>
  </si>
  <si>
    <t>SH0199382.10FU_MF971953_reps_singleton</t>
  </si>
  <si>
    <t>SH0199383.10FU_MF971927_reps_singleton</t>
  </si>
  <si>
    <t>SH0199384.10FU_MF971920_reps_singleton</t>
  </si>
  <si>
    <t>SH0199385.10FU_MF971751_reps_singleton</t>
  </si>
  <si>
    <t>SH0199386.10FU_MF971715_reps_singleton</t>
  </si>
  <si>
    <t>SH0199387.10FU_MF971683_reps_singleton</t>
  </si>
  <si>
    <t>SH0199388.10FU_MF971656_reps_singleton</t>
  </si>
  <si>
    <t>SH0199389.10FU_MF971501_reps_singleton</t>
  </si>
  <si>
    <t>SH0199390.10FU_MF971497_reps_singleton</t>
  </si>
  <si>
    <t>SH0199391.10FU_MF971401_reps_singleton</t>
  </si>
  <si>
    <t>SH0199392.10FU_MH390724_reps_singleton</t>
  </si>
  <si>
    <t>k__Fungi;p__Ascomycota;c__Leotiomycetes;o__Helotiales;f__Chlorociboriaceae;g__Chlorociboria;s__Chlorociboria_poutoensis</t>
  </si>
  <si>
    <t>SH0199394.10FU_MH665240_reps_singleton</t>
  </si>
  <si>
    <t>SH0199395.10FU_MF320316_reps_singleton</t>
  </si>
  <si>
    <t>SH0199396.10FU_MH608214_reps_singleton</t>
  </si>
  <si>
    <t>SH0199397.10FU_UDB04279584_reps_singleton</t>
  </si>
  <si>
    <t>SH0199398.10FU_MH483721_reps_singleton</t>
  </si>
  <si>
    <t>SH0199399.10FU_AY997072_refs_singleton</t>
  </si>
  <si>
    <t>k__Fungi;p__Blastocladiomycota;c__Physodermatomycetes;o__Physodermatales;f__Physodermataceae;g__Physoderma;s__Physoderma_maydis</t>
  </si>
  <si>
    <t>SH0199400.10FU_UDB04324978_reps_singleton</t>
  </si>
  <si>
    <t>SH0199401.10FU_KY774232_reps_singleton</t>
  </si>
  <si>
    <t>SH0199402.10FU_KY774216_reps_singleton</t>
  </si>
  <si>
    <t>SH0199403.10FU_KY774209_reps_singleton</t>
  </si>
  <si>
    <t>SH0199404.10FU_KY774157_reps_singleton</t>
  </si>
  <si>
    <t>SH0199405.10FU_UDB04335083_reps_singleton</t>
  </si>
  <si>
    <t>SH0199406.10FU_UDB04337240_reps_singleton</t>
  </si>
  <si>
    <t>SH0199407.10FU_MF542278_reps_singleton</t>
  </si>
  <si>
    <t>SH0199408.10FU_UDB04342676_reps_singleton</t>
  </si>
  <si>
    <t>SH0199409.10FU_UDB04352375_reps_singleton</t>
  </si>
  <si>
    <t>SH0199410.10FU_UDB04354780_reps_singleton</t>
  </si>
  <si>
    <t>SH0199411.10FU_MH445966_reps_singleton</t>
  </si>
  <si>
    <t>SH0199412.10FU_UDB04402957_reps_singleton</t>
  </si>
  <si>
    <t>SH0199413.10FU_MF475905_reps_singleton</t>
  </si>
  <si>
    <t>SH0199414.10FU_MH383055_reps_singleton</t>
  </si>
  <si>
    <t>SH0199415.10FU_MF444997_refs_singleton</t>
  </si>
  <si>
    <t>k__Fungi;p__Basidiomycota;c__Agaricomycetes;o__Agaricales;f__Agaricales_fam_Incertae_sedis;g__Squamanita;s__Squamanita_sp</t>
  </si>
  <si>
    <t>SH0199416.10FU_MH347286_reps_singleton</t>
  </si>
  <si>
    <t>SH0199417.10FU_UDB04453146_reps_singleton</t>
  </si>
  <si>
    <t>SH0199418.10FU_UDB04453607_reps_singleton</t>
  </si>
  <si>
    <t>SH0199419.10FU_MF196234_reps_singleton</t>
  </si>
  <si>
    <t>SH0199420.10FU_MF196233_reps_singleton</t>
  </si>
  <si>
    <t>SH0199421.10FU_MH261354_reps_singleton</t>
  </si>
  <si>
    <t>SH0199422.10FU_AY843146_reps_singleton</t>
  </si>
  <si>
    <t>SH0199423.10FU_UDB04551930_reps_singleton</t>
  </si>
  <si>
    <t>k__Fungi;p__Chytridiomycota;c__Chytridiomycetes;o__Chytridiales;f__Phlyctochytriaceae;g__Phlyctochytriaceae_gen_Incertae_sedis;s__Phlyctochytriaceae_sp</t>
  </si>
  <si>
    <t>SH0199424.10FU_MH201153_reps_singleton</t>
  </si>
  <si>
    <t>SH0199425.10FU_UDB04579084_reps_singleton</t>
  </si>
  <si>
    <t>SH0199426.10FU_MG813544_reps_singleton</t>
  </si>
  <si>
    <t>SH0199427.10FU_MH118116_refs_singleton</t>
  </si>
  <si>
    <t>k__Fungi;p__Ascomycota;c__Dothideomycetes;o__Dothideomycetes_ord_Incertae_sedis;f__Eriomycetaceae;g__Eriomyces;s__Eriomyces_heveae</t>
  </si>
  <si>
    <t>SH0199428.10FU_MG520957_refs_singleton</t>
  </si>
  <si>
    <t>k__Fungi;p__Ascomycota;c__Dothideomycetes;o__Pleosporales;f__Halotthiaceae;g__Brunneoclavispora;s__Brunneoclavispora_bambusae</t>
  </si>
  <si>
    <t>Brunneoclavispora</t>
  </si>
  <si>
    <t>SH0199429.10FU_MF152914_reps_singleton</t>
  </si>
  <si>
    <t>SH0199430.10FU_MF142251_reps_singleton</t>
  </si>
  <si>
    <t>k__Fungi;p__Basidiomycota;c__Agaricomycetes;o__Agaricales;f__Bolbitiaceae;g__Conocybe;s__Conocybe_hadrocystis</t>
  </si>
  <si>
    <t>SH0199431.10FU_MG386044_reps_singleton</t>
  </si>
  <si>
    <t>k__Fungi;p__Ascomycota;c__Pezizomycotina_cls_Incertae_sedis;o__Pezizomycotina_ord_Incertae_sedis;f__Pezizomycotina_fam_Incertae_sedis;g__Yuccamyces;s__Yuccamyces_pilosus</t>
  </si>
  <si>
    <t>Yuccamyces</t>
  </si>
  <si>
    <t>SH0199432.10FU_KY697602_reps_singleton</t>
  </si>
  <si>
    <t>SH0199433.10FU_FJ475728_reps_singleton</t>
  </si>
  <si>
    <t>SH0199434.10FU_MG806985_reps_singleton</t>
  </si>
  <si>
    <t>SH0199435.10FU_MF576371_reps_singleton</t>
  </si>
  <si>
    <t>SH0199436.10FU_AY636066_reps_singleton</t>
  </si>
  <si>
    <t>SH0199437.10FU_KY445820_reps_singleton</t>
  </si>
  <si>
    <t>SH0199438.10FU_UDB04942358_reps_singleton</t>
  </si>
  <si>
    <t>SH0199439.10FU_UDB04944136_reps_singleton</t>
  </si>
  <si>
    <t>SH0199440.10FU_UDB04948649_reps_singleton</t>
  </si>
  <si>
    <t>SH0199441.10FU_UDB04949255_reps_singleton</t>
  </si>
  <si>
    <t>SH0199442.10FU_UDB04995271_reps_singleton</t>
  </si>
  <si>
    <t>SH0199444.10FU_UDB05011658_reps_singleton</t>
  </si>
  <si>
    <t>SH0199445.10FU_UDB05017904_reps_singleton</t>
  </si>
  <si>
    <t>SH0199446.10FU_UDB05023939_reps_singleton</t>
  </si>
  <si>
    <t>SH0199447.10FU_UDB05024869_reps_singleton</t>
  </si>
  <si>
    <t>SH0199448.10FU_UDB05034339_reps_singleton</t>
  </si>
  <si>
    <t>SH0199449.10FU_KY087530_reps_singleton</t>
  </si>
  <si>
    <t>SH0199450.10FU_UDB05065439_reps_singleton</t>
  </si>
  <si>
    <t>SH0199451.10FU_UDB05136322_reps_singleton</t>
  </si>
  <si>
    <t>SH0199453.10FU_UDB05144745_reps_singleton</t>
  </si>
  <si>
    <t>SH0199454.10FU_UDB05155385_reps_singleton</t>
  </si>
  <si>
    <t>SH0199455.10FU_UDB05157106_reps_singleton</t>
  </si>
  <si>
    <t>SH0199456.10FU_AY380314_reps_singleton</t>
  </si>
  <si>
    <t>k__Fungi;p__Ascomycota;c__Sordariomycetes;o__Spathulosporales;f__Spathulosporaceae;g__Spathulospora;s__Spathulospora_adelpha</t>
  </si>
  <si>
    <t>Spathulospora</t>
  </si>
  <si>
    <t>SH0199457.10FU_MG008555_reps_singleton</t>
  </si>
  <si>
    <t>SH0199458.10FU_UDB035336_refs_singleton</t>
  </si>
  <si>
    <t>k__Fungi;p__Ascomycota;c__Pezizomycotina_cls_Incertae_sedis;o__Pezizomycotina_ord_Incertae_sedis;f__Pezizomycotina_fam_Incertae_sedis;g__Bulbocatenospora;s__Bulbocatenospora_complanata</t>
  </si>
  <si>
    <t>Bulbocatenospora</t>
  </si>
  <si>
    <t>SH0199459.10FU_UDB0800142_reps_singleton</t>
  </si>
  <si>
    <t>SH0199460.10FU_AY456332_reps_singleton</t>
  </si>
  <si>
    <t>SH0199461.10FU_UDB05200209_reps_singleton</t>
  </si>
  <si>
    <t>SH0199462.10FU_UDB05237747_reps_singleton</t>
  </si>
  <si>
    <t>SH0199463.10FU_UDB05266868_reps_singleton</t>
  </si>
  <si>
    <t>SH0199464.10FU_EU747848_reps_singleton</t>
  </si>
  <si>
    <t>SH0199465.10FU_KY565275_reps_singleton</t>
  </si>
  <si>
    <t>k__Metazoa;p__Porifera_phy_Incertae_sedis;c__Demospongiae;o__Poecilosclerida;f__Crambeidae;g__Monanchora;s__Monanchora_clathrata</t>
  </si>
  <si>
    <t>SH0199466.10FU_UDB05309702_reps_singleton</t>
  </si>
  <si>
    <t>SH0199467.10FU_UDB05309809_reps_singleton</t>
  </si>
  <si>
    <t>SH0199468.10FU_UDB05310698_reps_singleton</t>
  </si>
  <si>
    <t>SH0199469.10FU_UDB05311446_reps_singleton</t>
  </si>
  <si>
    <t>SH0199470.10FU_UDB05311648_reps_singleton</t>
  </si>
  <si>
    <t>SH0199471.10FU_UDB05315119_reps_singleton</t>
  </si>
  <si>
    <t>SH0199472.10FU_UDB05339313_reps_singleton</t>
  </si>
  <si>
    <t>k__Fungi;p__Entomophthoromycota;c__Entomophthoromycetes;o__Entomophthorales;f__Entomophthoraceae;g__Entomophthora;s__Entomophthora_sp</t>
  </si>
  <si>
    <t>Entomophthora</t>
  </si>
  <si>
    <t>SH0199473.10FU_UDB05340266_reps_singleton</t>
  </si>
  <si>
    <t>SH0199474.10FU_UDB05340845_reps_singleton</t>
  </si>
  <si>
    <t>SH0199475.10FU_KY982567_reps_singleton</t>
  </si>
  <si>
    <t>k__Metazoa;p__Annelida;c__Clitellata;o__Tubificida;f__Tubificidae;g__Limnodrilus;s__Limnodrilus_sp</t>
  </si>
  <si>
    <t>SH0199476.10FU_KY982556_reps_singleton</t>
  </si>
  <si>
    <t>k__Metazoa;p__Annelida;c__Clitellata;o__Crassiclitellata;f__Benhamiidae;g__Dichogaster;s__Dichogaster_bolaui</t>
  </si>
  <si>
    <t>SH0199477.10FU_KY982553_reps_singleton</t>
  </si>
  <si>
    <t>k__Metazoa;p__Arthropoda;c__Branchiura;o__Branchiura_ord_Incertae_sedis;f__Branchiura_fam_Incertae_sedis;g__Branchiura_gen_Incertae_sedis;s__Branchiura_sp</t>
  </si>
  <si>
    <t>SH0199478.10FU_UDB05390941_reps_singleton</t>
  </si>
  <si>
    <t>SH0199479.10FU_UDB05418636_reps_singleton</t>
  </si>
  <si>
    <t>SH0199480.10FU_KY637048_reps_singleton</t>
  </si>
  <si>
    <t>k__Metazoa;p__Annelida;c__Clitellata;o__Tubificida;f__Tubificidae;g__Tubifex;s__Tubifex_smirnowi</t>
  </si>
  <si>
    <t>SH0199481.10FU_UDB05450376_reps_singleton</t>
  </si>
  <si>
    <t>SH0199482.10FU_KY272390_reps_singleton</t>
  </si>
  <si>
    <t>SH0199483.10FU_UDB05460501_reps_singleton</t>
  </si>
  <si>
    <t>SH0199484.10FU_UDB05488754_reps_singleton</t>
  </si>
  <si>
    <t>SH0199485.10FU_UDB05518026_reps_singleton</t>
  </si>
  <si>
    <t>SH0199486.10FU_UDB05520850_reps_singleton</t>
  </si>
  <si>
    <t>SH0199487.10FU_UDB05524936_reps_singleton</t>
  </si>
  <si>
    <t>SH0199488.10FU_UDB05532564_reps_singleton</t>
  </si>
  <si>
    <t>SH0199489.10FU_UDB05532567_reps_singleton</t>
  </si>
  <si>
    <t>SH0199490.10FU_UDB05532907_reps_singleton</t>
  </si>
  <si>
    <t>SH0199491.10FU_UDB05537653_reps_singleton</t>
  </si>
  <si>
    <t>SH0199492.10FU_UDB05537685_reps_singleton</t>
  </si>
  <si>
    <t>SH0199493.10FU_UDB05540272_reps_singleton</t>
  </si>
  <si>
    <t>SH0199494.10FU_UDB05540274_reps_singleton</t>
  </si>
  <si>
    <t>SH0199495.10FU_UDB07579734_reps_singleton</t>
  </si>
  <si>
    <t>SH0199497.10FU_UDB07612364_reps_singleton</t>
  </si>
  <si>
    <t>SH0199498.10FU_UDB07613225_reps_singleton</t>
  </si>
  <si>
    <t>SH0199499.10FU_UDB07616965_reps_singleton</t>
  </si>
  <si>
    <t>SH0199500.10FU_KT737785_reps_singleton</t>
  </si>
  <si>
    <t>SH0199502.10FU_UDB07622280_reps_singleton</t>
  </si>
  <si>
    <t>SH0199503.10FU_UDB07635300_reps_singleton</t>
  </si>
  <si>
    <t>SH0199504.10FU_UDB07636016_reps_singleton</t>
  </si>
  <si>
    <t>SH0199505.10FU_UDB07636114_reps_singleton</t>
  </si>
  <si>
    <t>SH0199506.10FU_UDB07636858_reps_singleton</t>
  </si>
  <si>
    <t>SH0199507.10FU_UDB07637234_reps_singleton</t>
  </si>
  <si>
    <t>SH0199508.10FU_UDB07637532_reps_singleton</t>
  </si>
  <si>
    <t>SH0199509.10FU_UDB07637546_reps_singleton</t>
  </si>
  <si>
    <t>SH0199510.10FU_UDB07659975_reps_singleton</t>
  </si>
  <si>
    <t>SH0199511.10FU_UDB07660987_reps_singleton</t>
  </si>
  <si>
    <t>SH0199512.10FU_UDB01004661_reps_singleton</t>
  </si>
  <si>
    <t>k__Fungi;p__Ascomycota;c__Lecanoromycetes;o__Lecanorales;f__Lecanoraceae;g__Miriquidica;s__Miriquidica_deusta</t>
  </si>
  <si>
    <t>SH0199513.10FU_UDB01088358_reps_singleton</t>
  </si>
  <si>
    <t>SH0199515.10FU_OK336097_reps_singleton</t>
  </si>
  <si>
    <t>SH0199516.10FU_OK310846_reps_singleton</t>
  </si>
  <si>
    <t>SH0199517.10FU_OK054545_reps_singleton</t>
  </si>
  <si>
    <t>SH0199518.10FU_OK030633_reps_singleton</t>
  </si>
  <si>
    <t>SH0199519.10FU_OL314657_reps_singleton</t>
  </si>
  <si>
    <t>SH0199520.10FU_OL998854_reps_singleton</t>
  </si>
  <si>
    <t>SH0199521.10FU_OL912958_reps_singleton</t>
  </si>
  <si>
    <t>SH0199522.10FU_OL604057_reps_singleton</t>
  </si>
  <si>
    <t>SH0199523.10FU_OL604002_reps_singleton</t>
  </si>
  <si>
    <t>SH0199524.10FU_OL840845_reps_singleton</t>
  </si>
  <si>
    <t>SH0199525.10FU_OL830129_reps_singleton</t>
  </si>
  <si>
    <t>k__Fungi;p__Basidiomycota;c__Pucciniomycetes;o__Pucciniales;f__Pucciniaceae;g__Puccinia;s__Puccinia_plagianthi</t>
  </si>
  <si>
    <t>SH0199526.10FU_MK795430_reps_singleton</t>
  </si>
  <si>
    <t>SH0199527.10FU_MZ708842_refs_singleton</t>
  </si>
  <si>
    <t>k__Fungi;p__Basidiomycota;c__Agaricomycetes;o__Boletales;f__Boletaceae;g__Amoenoboletus;s__Amoenoboletus_miraculosus</t>
  </si>
  <si>
    <t>SH0199528.10FU_OU943158_reps_singleton</t>
  </si>
  <si>
    <t>SH0199529.10FU_OU943109_reps_singleton</t>
  </si>
  <si>
    <t>SH0199530.10FU_OU942931_reps_singleton</t>
  </si>
  <si>
    <t>SH0199531.10FU_OU942911_reps_singleton</t>
  </si>
  <si>
    <t>SH0199532.10FU_OU942799_reps_singleton</t>
  </si>
  <si>
    <t>SH0199533.10FU_OU942661_reps_singleton</t>
  </si>
  <si>
    <t>SH0199534.10FU_OU942659_reps_singleton</t>
  </si>
  <si>
    <t>SH0199535.10FU_OU942594_reps_singleton</t>
  </si>
  <si>
    <t>SH0199536.10FU_OU942586_reps_singleton</t>
  </si>
  <si>
    <t>SH0199537.10FU_OU942544_reps_singleton</t>
  </si>
  <si>
    <t>SH0199538.10FU_OU942222_reps_singleton</t>
  </si>
  <si>
    <t>SH0199539.10FU_OU942125_reps_singleton</t>
  </si>
  <si>
    <t>SH0199540.10FU_OU942040_reps_singleton</t>
  </si>
  <si>
    <t>SH0199541.10FU_OU941933_reps_singleton</t>
  </si>
  <si>
    <t>SH0199542.10FU_OU941875_reps_singleton</t>
  </si>
  <si>
    <t>SH0199543.10FU_OU941737_reps_singleton</t>
  </si>
  <si>
    <t>SH0199544.10FU_OU941577_reps_singleton</t>
  </si>
  <si>
    <t>SH0199545.10FU_OU941531_reps_singleton</t>
  </si>
  <si>
    <t>SH0199546.10FU_OU941446_reps_singleton</t>
  </si>
  <si>
    <t>SH0199547.10FU_OU941277_reps_singleton</t>
  </si>
  <si>
    <t>SH0199548.10FU_OU941270_reps_singleton</t>
  </si>
  <si>
    <t>SH0199549.10FU_OU941006_reps_singleton</t>
  </si>
  <si>
    <t>SH0199550.10FU_OU940915_reps_singleton</t>
  </si>
  <si>
    <t>SH0199551.10FU_OU940902_reps_singleton</t>
  </si>
  <si>
    <t>SH0199552.10FU_OU940839_reps_singleton</t>
  </si>
  <si>
    <t>SH0199553.10FU_OU940732_reps_singleton</t>
  </si>
  <si>
    <t>SH0199554.10FU_OU940340_reps_singleton</t>
  </si>
  <si>
    <t>SH0199555.10FU_OU940272_reps_singleton</t>
  </si>
  <si>
    <t>SH0199556.10FU_OU939726_reps_singleton</t>
  </si>
  <si>
    <t>SH0199557.10FU_OU940601_reps_singleton</t>
  </si>
  <si>
    <t>SH0199558.10FU_OU940575_reps_singleton</t>
  </si>
  <si>
    <t>SH0199559.10FU_OU940446_reps_singleton</t>
  </si>
  <si>
    <t>SH0199560.10FU_OU940223_reps_singleton</t>
  </si>
  <si>
    <t>SH0199561.10FU_OU940221_reps_singleton</t>
  </si>
  <si>
    <t>SH0199562.10FU_OU940200_reps_singleton</t>
  </si>
  <si>
    <t>SH0199563.10FU_OU940186_reps_singleton</t>
  </si>
  <si>
    <t>SH0199564.10FU_OU940183_reps_singleton</t>
  </si>
  <si>
    <t>SH0199565.10FU_OU940157_reps_singleton</t>
  </si>
  <si>
    <t>SH0199566.10FU_OU940066_reps_singleton</t>
  </si>
  <si>
    <t>SH0199567.10FU_OU939609_reps_singleton</t>
  </si>
  <si>
    <t>SH0199568.10FU_OU939414_reps_singleton</t>
  </si>
  <si>
    <t>SH0199569.10FU_OU939299_reps_singleton</t>
  </si>
  <si>
    <t>SH0199570.10FU_OU939048_reps_singleton</t>
  </si>
  <si>
    <t>SH0199571.10FU_OM237018_reps_singleton</t>
  </si>
  <si>
    <t>SH0199572.10FU_OM236818_reps_singleton</t>
  </si>
  <si>
    <t>SH0199573.10FU_OM103042_reps_singleton</t>
  </si>
  <si>
    <t>SH0199574.10FU_MZ708639_reps_singleton</t>
  </si>
  <si>
    <t>k__Fungi;p__Ascomycota;c__Lecanoromycetes;o__Peltigerales;f__Placynthiaceae;g__Placynthium;s__Placynthium_asperellum</t>
  </si>
  <si>
    <t>Placynthium</t>
  </si>
  <si>
    <t>SH0199575.10FU_OL329856_reps_singleton</t>
  </si>
  <si>
    <t>k__Metazoa;p__Cnidaria_phy_Incertae_sedis;c__Anthozoa;o__Actiniaria;f__Actinostolidae;g__Stomphia;s__Stomphia_coccinea</t>
  </si>
  <si>
    <t>SH0199576.10FU_KF586842_refs_singleton</t>
  </si>
  <si>
    <t>k__Fungi;p__Chytridiomycota;c__Mesochytriomycetes;o__Gromochytriales;f__Gromochytriaceae;g__Gromochytrium;s__Gromochytrium_mamkaevae</t>
  </si>
  <si>
    <t>Gromochytrium</t>
  </si>
  <si>
    <t>SH0199577.10FU_OM891473_reps_singleton</t>
  </si>
  <si>
    <t>SH0199578.10FU_OM808718_reps_singleton</t>
  </si>
  <si>
    <t>k__Fungi;p__Ascomycota;c__Lecanoromycetes;o__Lecanorales;f__Parmeliaceae;g__Usnea;s__Usnea_orientalis</t>
  </si>
  <si>
    <t>SH0199579.10FU_OM672870_reps_singleton</t>
  </si>
  <si>
    <t>SH0199580.10FU_OM480719_reps_singleton</t>
  </si>
  <si>
    <t>SH0199581.10FU_OM431970_reps_singleton</t>
  </si>
  <si>
    <t>SH0199582.10FU_OM372955_reps_singleton</t>
  </si>
  <si>
    <t>SH0199583.10FU_AJ557075_reps_singleton</t>
  </si>
  <si>
    <t>k__Fungi;p__Ascomycota;c__Sordariomycetes;o__Hypocreales;f__Clavicipitaceae;g__Corallocytostroma;s__Corallocytostroma_ornithocopreoides</t>
  </si>
  <si>
    <t>Corallocytostroma</t>
  </si>
  <si>
    <t>SH0199584.10FU_KP171689_reps_singleton</t>
  </si>
  <si>
    <t>k__Viridiplantae;p__Anthophyta;c__Eudicotyledonae;o__Caryophyllales;f__Droseraceae;g__Drosera;s__Drosera_aberrans</t>
  </si>
  <si>
    <t>SH0199585.10FU_KJ807302_reps_singleton</t>
  </si>
  <si>
    <t>k__Viridiplantae;p__Anthophyta;c__Eudicotyledonae;o__Caryophyllales;f__Caryophyllaceae;g__Dianthus;s__Dianthus_masmenaeus</t>
  </si>
  <si>
    <t>SH0199586.10FU_ON237677_reps_singleton</t>
  </si>
  <si>
    <t>k__Fungi;p__Ascomycota;c__Sordariomycetes;o__Hypocreales;f__Ophiocordycipitaceae;g__Ophiocordyceps;s__Ophiocordyceps_highlandensis</t>
  </si>
  <si>
    <t>SH0199587.10FU_OL457955_reps_singleton</t>
  </si>
  <si>
    <t>k__Fungi;p__Ascomycota;c__Lichinomycetes;o__Lichinales;f__Lichinaceae;g__Synalissa;s__Synalissa_symphorea</t>
  </si>
  <si>
    <t>Synalissa</t>
  </si>
  <si>
    <t>SH0199588.10FU_OL982305_reps_singleton</t>
  </si>
  <si>
    <t>SH0199589.10FU_ON062082_reps_singleton</t>
  </si>
  <si>
    <t>k__Fungi;p__Basidiomycota;c__Agaricomycetes;o__Boletales;f__Suillaceae;g__Suillus;s__Suillus_americanus</t>
  </si>
  <si>
    <t>SH0199590.10FU_MW938546_reps_singleton</t>
  </si>
  <si>
    <t>SH0199591.10FU_ON513864_reps_singleton</t>
  </si>
  <si>
    <t>SH0199592.10FU_ON412823_reps_singleton</t>
  </si>
  <si>
    <t>k__Fungi;p__Basidiomycota;c__Agaricomycetes;o__Gomphales;f__Gomphaceae;g__Ramaria;s__Ramaria_primulina</t>
  </si>
  <si>
    <t>SH0199593.10FU_MZ351630_reps_singleton</t>
  </si>
  <si>
    <t>SH0199594.10FU_ON712008_reps_singleton</t>
  </si>
  <si>
    <t>k__Fungi;p__Basidiomycota;c__Tremellomycetes;o__Filobasidiales;f__Filobasidiaceae;g__Naganishia;s__Naganishia_uzbekistanensis</t>
  </si>
  <si>
    <t>SH0199595.10FU_ON710846_reps_singleton</t>
  </si>
  <si>
    <t>SH0199596.10FU_OP099823_reps_singleton</t>
  </si>
  <si>
    <t>SH0199597.10FU_OK078369_reps_singleton</t>
  </si>
  <si>
    <t>SH0199598.10FU_OK078218_reps_singleton</t>
  </si>
  <si>
    <t>SH0199599.10FU_OK078175_reps_singleton</t>
  </si>
  <si>
    <t>SH0199600.10FU_ON178678_reps_singleton</t>
  </si>
  <si>
    <t>SH0199601.10FU_OP151428_reps_singleton</t>
  </si>
  <si>
    <t>k__Metazoa;p__Chordata;c__Actinopterygii;o__Lophiiformes;f__Lophiidae;g__Lophiodes;s__Lophiodes_reticulatus</t>
  </si>
  <si>
    <t>SH0199602.10FU_OP151423_reps_singleton</t>
  </si>
  <si>
    <t>k__Metazoa;p__Chordata;c__Actinopterygii;o__Perciformes;f__Carangidae;g__Trachinotus;s__Trachinotus_falcatus</t>
  </si>
  <si>
    <t>SH0199603.10FU_OP151413_reps_singleton</t>
  </si>
  <si>
    <t>k__Metazoa;p__Chordata;c__Actinopterygii;o__Perciformes;f__Carangidae;g__Trachurus;s__Trachurus_lathami</t>
  </si>
  <si>
    <t>SH0199604.10FU_OP151412_reps_singleton</t>
  </si>
  <si>
    <t>k__Metazoa;p__Chordata;c__Actinopterygii;o__Tetraodontiformes;f__Tetraodontidae;g__Sphoeroides;s__Sphoeroides_maculatus</t>
  </si>
  <si>
    <t>SH0199605.10FU_OP151411_reps_singleton</t>
  </si>
  <si>
    <t>k__Metazoa;p__Chordata;c__Actinopterygii;o__Perciformes;f__Cryptacanthodidae;g__Cryptacanthodes;s__Cryptacanthodes_maculatus</t>
  </si>
  <si>
    <t>SH0199606.10FU_OP151337_reps_singleton</t>
  </si>
  <si>
    <t>k__Metazoa;p__Chordata;c__Actinopterygii;o__Perciformes;f__Labrisomidae;g__Malacoctenus;s__Malacoctenus_macropus</t>
  </si>
  <si>
    <t>SH0199607.10FU_OP151329_reps_singleton</t>
  </si>
  <si>
    <t>k__Metazoa;p__Chordata;c__Actinopterygii;o__Perciformes;f__Labridae;g__Xyrichtys;s__Xyrichtys_martinicensis</t>
  </si>
  <si>
    <t>SH0199608.10FU_OP151253_reps_singleton</t>
  </si>
  <si>
    <t>k__Metazoa;p__Chordata;c__Actinopterygii;o__Stephanoberyciformes;f__Gibberichthyidae;g__Gibberichthys;s__Gibberichthys_pumilus</t>
  </si>
  <si>
    <t>SH0199609.10FU_OP151246_reps_singleton</t>
  </si>
  <si>
    <t>k__Metazoa;p__Chordata;c__Actinopterygii;o__Perciformes;f__Acropomatidae;g__Synagrops;s__Synagrops_bellus</t>
  </si>
  <si>
    <t>SH0199610.10FU_OP151234_reps_singleton</t>
  </si>
  <si>
    <t>k__Metazoa;p__Chordata;c__Actinopterygii;o__Osmeriformes;f__Alepocephalidae;g__Talismania;s__Talismania_antillarum</t>
  </si>
  <si>
    <t>SH0199611.10FU_OP151205_reps_singleton</t>
  </si>
  <si>
    <t>k__Metazoa;p__Chordata;c__Actinopterygii;o__Anguilliformes;f__Derichthyidae;g__Derichthys;s__Derichthys_serpentinus</t>
  </si>
  <si>
    <t>SH0199612.10FU_OP151198_reps_singleton</t>
  </si>
  <si>
    <t>k__Metazoa;p__Chordata;c__Actinopterygii;o__Perciformes;f__Istiophoridae;g__Makaira;s__Makaira_nigricans</t>
  </si>
  <si>
    <t>SH0199613.10FU_OP151197_reps_singleton</t>
  </si>
  <si>
    <t>k__Metazoa;p__Chordata;c__Actinopterygii;o__Perciformes;f__Scombridae;g__Auxis;s__Auxis_thazard</t>
  </si>
  <si>
    <t>SH0199614.10FU_OP151183_reps_singleton</t>
  </si>
  <si>
    <t>k__Metazoa;p__Chordata;c__Actinopterygii;o__Myctophiformes;f__Myctophidae;g__Notolychnus;s__Notolychnus_valdiviae</t>
  </si>
  <si>
    <t>SH0199615.10FU_OP151173_reps_singleton</t>
  </si>
  <si>
    <t>k__Metazoa;p__Chordata;c__Actinopterygii;o__Saccopharyngiformes;f__Cyematidae;g__Cyema;s__Cyema_atrum</t>
  </si>
  <si>
    <t>SH0199616.10FU_OP151152_reps_singleton</t>
  </si>
  <si>
    <t>k__Metazoa;p__Chordata;c__Actinopterygii;o__Tetraodontiformes;f__Molidae;g__Mola;s__Mola_mola</t>
  </si>
  <si>
    <t>SH0199617.10FU_OP151144_reps_singleton</t>
  </si>
  <si>
    <t>k__Metazoa;p__Chordata;c__Actinopterygii;o__Lophiiformes;f__Ceratiidae;g__Ceratias;s__Ceratias_holboelli</t>
  </si>
  <si>
    <t>SH0199618.10FU_OP151143_reps_singleton</t>
  </si>
  <si>
    <t>k__Metazoa;p__Chordata;c__Actinopterygii;o__Gadiformes;f__Moridae;g__Antimora;s__Antimora_microlepis</t>
  </si>
  <si>
    <t>SH0199619.10FU_OP101133_reps_singleton</t>
  </si>
  <si>
    <t>k__Metazoa;p__Chordata;c__Actinopterygii;o__Anguilliformes;f__Congridae;g__Ariosoma;s__Ariosoma_fasciatum</t>
  </si>
  <si>
    <t>SH0199620.10FU_OP088688_reps_singleton</t>
  </si>
  <si>
    <t>k__Metazoa;p__Chordata;c__Actinopterygii;o__Lophiiformes;f__Antennariidae;g__Antennatus;s__Antennatus_tuberosus</t>
  </si>
  <si>
    <t>SH0199621.10FU_OP088687_reps_singleton</t>
  </si>
  <si>
    <t>k__Metazoa;p__Chordata;c__Actinopterygii;o__Perciformes;f__Blenniidae;g__Parablennius;s__Parablennius_marmoreus</t>
  </si>
  <si>
    <t>SH0199622.10FU_OP088661_reps_singleton</t>
  </si>
  <si>
    <t>k__Metazoa;p__Chordata;c__Actinopterygii;o__Tetraodontiformes;f__Tetraodontidae;g__Canthigaster;s__Canthigaster_solandri</t>
  </si>
  <si>
    <t>SH0199623.10FU_OP088652_reps_singleton</t>
  </si>
  <si>
    <t>k__Metazoa;p__Chordata;c__Actinopterygii;o__Aulopiformes;f__Notosudidae;g__Scopelosaurus;s__Scopelosaurus_smithii</t>
  </si>
  <si>
    <t>SH0199624.10FU_OP088589_reps_singleton</t>
  </si>
  <si>
    <t>k__Metazoa;p__Chordata;c__Actinopterygii;o__Perciformes;f__Carangidae;g__Gnathanodon;s__Gnathanodon_speciosus</t>
  </si>
  <si>
    <t>SH0199625.10FU_OP088549_reps_singleton</t>
  </si>
  <si>
    <t>k__Metazoa;p__Chordata;c__Actinopterygii;o__Clupeiformes;f__Clupeidae;g__Sardinella;s__Sardinella_marquesensis</t>
  </si>
  <si>
    <t>SH0199626.10FU_OP088500_reps_singleton</t>
  </si>
  <si>
    <t>k__Metazoa;p__Chordata;c__Actinopterygii;o__Perciformes;f__Labridae;g__Halichoeres;s__Halichoeres_ornatissimus</t>
  </si>
  <si>
    <t>SH0199627.10FU_OP088453_reps_singleton</t>
  </si>
  <si>
    <t>k__Metazoa;p__Chordata;c__Actinopterygii;o__Perciformes;f__Labridae;g__Thalassoma;s__Thalassoma_ballieui</t>
  </si>
  <si>
    <t>SH0199628.10FU_OP088422_reps_singleton</t>
  </si>
  <si>
    <t>k__Metazoa;p__Chordata;c__Actinopterygii;o__Anguilliformes;f__Ophichthidae;g__Myrichthys;s__Myrichthys_colubrinus</t>
  </si>
  <si>
    <t>SH0199629.10FU_OP088419_reps_singleton</t>
  </si>
  <si>
    <t>k__Metazoa;p__Chordata;c__Actinopterygii;o__Perciformes;f__Labridae;g__Halichoeres;s__Halichoeres_marginatus</t>
  </si>
  <si>
    <t>SH0199630.10FU_OP088412_reps_singleton</t>
  </si>
  <si>
    <t>k__Metazoa;p__Chordata;c__Actinopterygii;o__Stephanoberyciformes;f__Melamphaidae;g__Poromitra;s__Poromitra_crassiceps</t>
  </si>
  <si>
    <t>SH0199631.10FU_MH800326_reps_singleton</t>
  </si>
  <si>
    <t>k__Metazoa;p__Nematoda;c__Chromadorea;o__Rhabditida;f__Rhabditidae;g__Caenorhabditis;s__Caenorhabditis_sp</t>
  </si>
  <si>
    <t>SH0199632.10FU_JQ991069_reps_singleton</t>
  </si>
  <si>
    <t>k__Viridiplantae;p__Marchantiophyta;c__Jungermanniopsida;o__Jubulales;f__Lejeuneaceae;g__Cololejeunea;s__Cololejeunea_kulenensis</t>
  </si>
  <si>
    <t>SH0199633.10FU_KF016004_reps_singleton</t>
  </si>
  <si>
    <t>k__Viridiplantae;p__Anthophyta;c__Eudicotyledonae;o__Lamiales;f__Lentibulariaceae;g__Utricularia;s__Utricularia_striatula</t>
  </si>
  <si>
    <t>SH0199634.10FU_AM999595_reps_singleton</t>
  </si>
  <si>
    <t>SH0199635.10FU_MT648817_reps_singleton</t>
  </si>
  <si>
    <t>SH0199636.10FU_MN585757_reps_singleton</t>
  </si>
  <si>
    <t>k__Viridiplantae;p__Charophyta;c__Zygnematophyceae;o__Zygnematales;f__Zygnemataceae;g__Mougeotia;s__Mougeotia_sp</t>
  </si>
  <si>
    <t>SH0199637.10FU_AM260823_reps_singleton</t>
  </si>
  <si>
    <t>SH0199649.10FU_JX644819_reps_singleton</t>
  </si>
  <si>
    <t>k__Viridiplantae;p__Anthophyta;c__Monocotyledonae;o__Poales;f__Cyperaceae;g__Carex;s__Carex_dickinsii</t>
  </si>
  <si>
    <t>SH0199650.10FU_JX435339_reps_singleton</t>
  </si>
  <si>
    <t>SH0199651.10FU_JX399080_reps_singleton</t>
  </si>
  <si>
    <t>SH0199652.10FU_HE659996_reps_singleton</t>
  </si>
  <si>
    <t>k__Viridiplantae;p__Bryophyta;c__Bryopsida;o__Rhizogoniales;f__Rhizogoniaceae;g__Pyrrhobryum;s__Pyrrhobryum_vallis-gratiae</t>
  </si>
  <si>
    <t>SH0199653.10FU_HE661338_reps_singleton</t>
  </si>
  <si>
    <t>k__Viridiplantae;p__Anthophyta;c__Eudicotyledonae;o__Cucurbitales;f__Cucurbitaceae;g__Trichosanthes;s__Trichosanthes_laceribractea</t>
  </si>
  <si>
    <t>SH0199654.10FU_JF977846_reps_singleton</t>
  </si>
  <si>
    <t>k__Viridiplantae;p__Anthophyta;c__Monocotyledonae;o__Asparagales;f__Asparagaceae;g__Polygonatum;s__Polygonatum_verticillatum</t>
  </si>
  <si>
    <t>SH0199655.10FU_HQ148808_reps_singleton</t>
  </si>
  <si>
    <t>k__Viridiplantae;p__Anthophyta;c__Eudicotyledonae;o__Gentianales;f__Rubiaceae;g__Hedyotis;s__Hedyotis_uncinella</t>
  </si>
  <si>
    <t>SH0199656.10FU_OP390854_reps_singleton</t>
  </si>
  <si>
    <t>SH0199657.10FU_ON514265_reps_singleton</t>
  </si>
  <si>
    <t>k__Viridiplantae;p__Anthophyta;c__Eudicotyledonae;o__Rosales;f__Moraceae;g__Ficus;s__Ficus_microcarpa</t>
  </si>
  <si>
    <t>SH0199658.10FU_JX967271_reps_singleton</t>
  </si>
  <si>
    <t>k__Alveolata;p__Dinophyta;c__Dinophyceae;o__Gymnodiniales;f__Gymnodiniaceae;g__Gymnodiniaceae_gen_Incertae_sedis;s__Gymnodiniaceae_sp</t>
  </si>
  <si>
    <t>SH0199659.10FU_JQ691819_reps_singleton</t>
  </si>
  <si>
    <t>k__Viridiplantae;p__Anthophyta;c__Eudicotyledonae;o__Lamiales;f__Acanthaceae;g__Elytraria;s__Elytraria_marginata</t>
  </si>
  <si>
    <t>SH0199660.10FU_FR865525_reps_singleton</t>
  </si>
  <si>
    <t>k__Viridiplantae;p__Chlorophyta;c__Chlorophyceae;o__Volvocales;f__Chlamydomonadaceae;g__Chlamydomonas;s__Chlamydomonas_moewusii</t>
  </si>
  <si>
    <t>SH0199661.10FU_HE653921_reps_singleton</t>
  </si>
  <si>
    <t>SH0199662.10FU_GQ206268_reps_singleton</t>
  </si>
  <si>
    <t>k__Viridiplantae;p__Anthophyta;c__Eudicotyledonae;o__Caryophyllales;f__Polygonaceae;g__Symmeria;s__Symmeria_paniculata</t>
  </si>
  <si>
    <t>SH0199663.10FU_AY936743_reps_singleton</t>
  </si>
  <si>
    <t>k__Viridiplantae;p__Anthophyta;c__Eudicotyledonae;o__Malpighiales;f__Phyllanthaceae;g__Phyllanthus;s__Phyllanthus_warnockii</t>
  </si>
  <si>
    <t>SH0199664.10FU_AY583527_reps_singleton</t>
  </si>
  <si>
    <t>k__Viridiplantae;p__Anthophyta;c__Eudicotyledonae;o__Fabales;f__Fabaceae;g__Macrotyloma;s__Macrotyloma_uniflorum</t>
  </si>
  <si>
    <t>SH0199665.10FU_AY583517_reps_singleton</t>
  </si>
  <si>
    <t>k__Viridiplantae;p__Anthophyta;c__Eudicotyledonae;o__Fabales;f__Fabaceae;g__Physostigma;s__Physostigma_venenosum</t>
  </si>
  <si>
    <t>SH0199666.10FU_JN089195_reps_singleton</t>
  </si>
  <si>
    <t>k__Viridiplantae;p__Bryophyta;c__Bryopsida;o__Timmiales;f__Timmiaceae;g__Timmia;s__Timmia_norvegica</t>
  </si>
  <si>
    <t>SH0199667.10FU_JN089193_reps_singleton</t>
  </si>
  <si>
    <t>k__Viridiplantae;p__Bryophyta;c__Bryopsida;o__Funariales;f__Funariaceae;g__Pyramidula;s__Pyramidula_tetragona</t>
  </si>
  <si>
    <t>SH0199668.10FU_AF409122_reps_singleton</t>
  </si>
  <si>
    <t>SH0199669.10FU_HQ284102_reps_singleton</t>
  </si>
  <si>
    <t>k__Viridiplantae;p__Anthophyta;c__Eudicotyledonae;o__Ericales;f__Primulaceae;g__Jacquinia;s__Jacquinia_aculeata</t>
  </si>
  <si>
    <t>SH0199670.10FU_FJ626405_reps_singleton</t>
  </si>
  <si>
    <t>k__Viridiplantae;p__Anthophyta;c__Monocotyledonae;o__Zingiberales;f__Lowiaceae;g__Orchidantha;s__Orchidantha_fimbriata</t>
  </si>
  <si>
    <t>SH0199671.10FU_FJ434168_reps_singleton</t>
  </si>
  <si>
    <t>SH0199672.10FU_HQ286134_reps_singleton</t>
  </si>
  <si>
    <t>k__Viridiplantae;p__Anthophyta;c__Eudicotyledonae;o__Boraginales;f__Boraginaceae;g__Ixorhea;s__Ixorhea_tschudiana</t>
  </si>
  <si>
    <t>SH0199673.10FU_HQ191377_reps_singleton</t>
  </si>
  <si>
    <t>SH0199674.10FU_EU720443_reps_singleton</t>
  </si>
  <si>
    <t>k__Viridiplantae;p__Anthophyta;c__Eudicotyledonae;o__Sapindales;f__Sapindaceae;g__Melicoccus;s__Melicoccus_sp</t>
  </si>
  <si>
    <t>SH0199675.10FU_HQ214089_reps_singleton</t>
  </si>
  <si>
    <t>k__Viridiplantae;p__Anthophyta;c__Eudicotyledonae;o__Rosales;f__Moraceae;g__Dorstenia;s__Dorstenia_picta</t>
  </si>
  <si>
    <t>SH0199676.10FU_DQ219868_reps_singleton</t>
  </si>
  <si>
    <t>k__Viridiplantae;p__Anthophyta;c__Eudicotyledonae;o__Solanales;f__Convolvulaceae;g__Wilsonia;s__Wilsonia_sp</t>
  </si>
  <si>
    <t>SH0199677.10FU_AF374873_reps_singleton</t>
  </si>
  <si>
    <t>k__Viridiplantae;p__Anthophyta;c__Eudicotyledonae;o__Asterales;f__Asteraceae;g__Galeana;s__Galeana_pratensis</t>
  </si>
  <si>
    <t>SH0199678.10FU_DQ916860_reps_singleton</t>
  </si>
  <si>
    <t>k__Viridiplantae;p__Anthophyta;c__Eudicotyledonae;o__Gentianales;f__Apocynaceae;g__Phyllanthera;s__Phyllanthera_grayi</t>
  </si>
  <si>
    <t>SH0199679.10FU_EF095731_reps_singleton</t>
  </si>
  <si>
    <t>k__Viridiplantae;p__Anthophyta;c__Eudicotyledonae;o__Oxalidales;f__Elaeocarpaceae;g__Platytheca;s__Platytheca_galioides</t>
  </si>
  <si>
    <t>SH0199680.10FU_EU591990_reps_singleton</t>
  </si>
  <si>
    <t>k__Viridiplantae;p__Anthophyta;c__Eudicotyledonae;o__Lamiales;f__Lamiaceae;g__Lycopus;s__Lycopus_lucidus</t>
  </si>
  <si>
    <t>SH0199681.10FU_EF199862_reps_singleton</t>
  </si>
  <si>
    <t>k__Viridiplantae;p__Anthophyta;c__Eudicotyledonae;o__Boraginales;f__Boraginaceae;g__Arnebia;s__Arnebia_guttata</t>
  </si>
  <si>
    <t>SH0199682.10FU_EF526385_reps_singleton</t>
  </si>
  <si>
    <t>k__Viridiplantae;p__Anthophyta;c__Eudicotyledonae;o__Lamiales;f__Lentibulariaceae;g__Utricularia;s__Utricularia_vulgaris</t>
  </si>
  <si>
    <t>SH0199683.10FU_FM161077_reps_singleton</t>
  </si>
  <si>
    <t>k__Viridiplantae;p__Bryophyta;c__Bryopsida;o__Aulacomniales;f__Aulacomniaceae;g__Aulacomnium;s__Aulacomnium_androgynum</t>
  </si>
  <si>
    <t>SH0199684.10FU_GU078713_reps_singleton</t>
  </si>
  <si>
    <t>k__Viridiplantae;p__Anthophyta;c__Monocotyledonae;o__Poales;f__Xyridaceae;g__Abolboda;s__Abolboda_pulchella</t>
  </si>
  <si>
    <t>SH0199685.10FU_EU334589_reps_singleton</t>
  </si>
  <si>
    <t>k__Viridiplantae;p__Chlorophyta;c__Nephroselmidophyceae;o__Nephroselmidales;f__Nephroselmidaceae;g__Nephroselmis;s__Nephroselmis_rotunda</t>
  </si>
  <si>
    <t>SH0199686.10FU_GQ471044_reps_singleton</t>
  </si>
  <si>
    <t>k__Viridiplantae;p__Anthophyta;c__Eudicotyledonae;o__Malvales;f__Thymelaeaceae;g__Daphnopsis;s__Daphnopsis_philippiana</t>
  </si>
  <si>
    <t>SH0199687.10FU_GQ845149_reps_singleton</t>
  </si>
  <si>
    <t>SH0199688.10FU_FJ009815_reps_singleton</t>
  </si>
  <si>
    <t>k__Viridiplantae;p__Anthophyta;c__Eudicotyledonae;o__Fabales;f__Fabaceae;g__Martiodendron;s__Martiodendron_mediterraneum</t>
  </si>
  <si>
    <t>SH0199689.10FU_FJ425841_reps_singleton</t>
  </si>
  <si>
    <t>k__Viridiplantae;p__Anthophyta;c__Monocotyledonae;o__Asparagales;f__Orchidaceae;g__Erythrorchis;s__Erythrorchis_cassythoides</t>
  </si>
  <si>
    <t>SH0199690.10FU_FJ425833_reps_singleton</t>
  </si>
  <si>
    <t>k__Viridiplantae;p__Anthophyta;c__Monocotyledonae;o__Asparagales;f__Orchidaceae;g__Eriaxis;s__Eriaxis_rigida</t>
  </si>
  <si>
    <t>SH0199691.10FU_EU707289_reps_singleton</t>
  </si>
  <si>
    <t>k__Viridiplantae;p__Anthophyta;c__Monocotyledonae;o__Asparagales;f__Xanthorrhoeaceae;g__Bulbinella;s__Bulbinella_cauda-felis</t>
  </si>
  <si>
    <t>SH0199692.10FU_EU816746_reps_singleton</t>
  </si>
  <si>
    <t>k__Viridiplantae;p__Anthophyta;c__Monocotyledonae;o__Dioscoreales;f__Burmanniaceae;g__Burmannia;s__Burmannia_latialata</t>
  </si>
  <si>
    <t>SH0199693.10FU_EU816714_reps_singleton</t>
  </si>
  <si>
    <t>k__Viridiplantae;p__Anthophyta;c__Monocotyledonae;o__Dioscoreales;f__Burmanniaceae;g__Hexapterella;s__Hexapterella_gentianoides</t>
  </si>
  <si>
    <t>SH0199694.10FU_EF688509_reps_singleton</t>
  </si>
  <si>
    <t>SH0199695.10FU_EF079500_reps_singleton</t>
  </si>
  <si>
    <t>SH0199696.10FU_DQ861605_reps_singleton</t>
  </si>
  <si>
    <t>k__Viridiplantae;p__Anthophyta;c__Eudicotyledonae;o__Sapindales;f__Meliaceae;g__Quivisianthe;s__Quivisianthe_papinae</t>
  </si>
  <si>
    <t>SH0199697.10FU_DQ866877_reps_singleton</t>
  </si>
  <si>
    <t>SH0199698.10FU_AY973455_reps_singleton</t>
  </si>
  <si>
    <t>k__Viridiplantae;p__Anthophyta;c__Eudicotyledonae;o__Cucurbitales;f__Anisophylleaceae;g__Combretocarpus;s__Combretocarpus_rotundatus</t>
  </si>
  <si>
    <t>SH0199699.10FU_AY944567_reps_singleton</t>
  </si>
  <si>
    <t>k__Viridiplantae;p__Anthophyta;c__Eudicotyledonae;o__Fabales;f__Fabaceae;g__Piptadeniopsis;s__Piptadeniopsis_lomentifera</t>
  </si>
  <si>
    <t>SH0199700.10FU_AY936270_reps_singleton</t>
  </si>
  <si>
    <t>k__Viridiplantae;p__Anthophyta;c__Eudicotyledonae;o__Caryophyllales;f__Caryophyllaceae;g__Allochrusa;s__Allochrusa_versicolor</t>
  </si>
  <si>
    <t>SH0199701.10FU_AY936250_reps_singleton</t>
  </si>
  <si>
    <t>k__Viridiplantae;p__Anthophyta;c__Eudicotyledonae;o__Caryophyllales;f__Caryophyllaceae;g__Pteranthus;s__Pteranthus_dichotomus</t>
  </si>
  <si>
    <t>SH0199702.10FU_AY494008_reps_singleton</t>
  </si>
  <si>
    <t>k__Viridiplantae;p__Anthophyta;c__Eudicotyledonae;o__Bruniales;f__Bruniaceae;g__Berzelia;s__Berzelia_stokoei</t>
  </si>
  <si>
    <t>SH0199703.10FU_AY429091_reps_singleton</t>
  </si>
  <si>
    <t>k__Viridiplantae;p__Anthophyta;c__Eudicotyledonae;o__Asterales;f__Asteraceae;g__Goldmanella;s__Goldmanella_sarmentosa</t>
  </si>
  <si>
    <t>SH0199704.10FU_AY273726_reps_singleton</t>
  </si>
  <si>
    <t>SH0199705.10FU_AY137313_reps_singleton</t>
  </si>
  <si>
    <t>k__Viridiplantae;p__Anthophyta;c__Eudicotyledonae;o__Malpighiales;f__Malpighiaceae;g__Brachylophon;s__Brachylophon_curtisii</t>
  </si>
  <si>
    <t>SH0199706.10FU_AF458834_reps_singleton</t>
  </si>
  <si>
    <t>k__Viridiplantae;p__Anthophyta;c__Eudicotyledonae;o__Fabales;f__Fabaceae;g__Desmanthus;s__Desmanthus_pringlei</t>
  </si>
  <si>
    <t>SH0199707.10FU_AF413601_reps_singleton</t>
  </si>
  <si>
    <t>k__Viridiplantae;p__Anthophyta;c__Eudicotyledonae;o__Asterales;f__Asteraceae;g__Boeberastrum;s__Boeberastrum_anthemidifolium</t>
  </si>
  <si>
    <t>SH0199708.10FU_AF245427_reps_singleton</t>
  </si>
  <si>
    <t>k__Viridiplantae;p__Anthophyta;c__Eudicotyledonae;o__Buxales;f__Buxaceae;g__Buxus;s__Buxus_gonoclada</t>
  </si>
  <si>
    <t>SH0199709.10FU_AF239408_reps_singleton</t>
  </si>
  <si>
    <t>k__Viridiplantae;p__Anthophyta;c__Monocotyledonae;o__Asparagales;f__Orchidaceae;g__Cuitlauzina;s__Cuitlauzina_pendula</t>
  </si>
  <si>
    <t>SH0199710.10FU_U46619_reps_singleton</t>
  </si>
  <si>
    <t>k__Viridiplantae;p__Anthophyta;c__Monocotyledonae;o__Poales;f__Poaceae;g__Zea;s__Zea_mays_subsp._parviglumis</t>
  </si>
  <si>
    <t>SH0199711.10FU_GQ166641_reps_singleton</t>
  </si>
  <si>
    <t>k__Viridiplantae;p__Anthophyta;c__Eudicotyledonae;o__Malvales;f__Malvaceae;g__Gossypium;s__Gossypium_stocksii</t>
  </si>
  <si>
    <t>SH0199712.10FU_FJ409841_reps_singleton</t>
  </si>
  <si>
    <t>k__Viridiplantae;p__Anthophyta;c__Eudicotyledonae;o__Caryophyllales;f__Amaranthaceae;g__Nitrophila;s__Nitrophila_occidentalis</t>
  </si>
  <si>
    <t>SH0199713.10FU_EU343757_reps_singleton</t>
  </si>
  <si>
    <t>k__Viridiplantae;p__Bryophyta;c__Bryopsida;o__Grimmiales;f__Grimmiaceae;g__Grimmia;s__Grimmia_torquata</t>
  </si>
  <si>
    <t>SH0199714.10FU_AY955818_reps_singleton</t>
  </si>
  <si>
    <t>k__Viridiplantae;p__Anthophyta;c__Eudicotyledonae;o__Fabales;f__Fabaceae;g__Sindoropsis;s__Sindoropsis_sp</t>
  </si>
  <si>
    <t>SH0199715.10FU_AY174382_reps_singleton</t>
  </si>
  <si>
    <t>SH0199716.10FU_AF301479_reps_singleton</t>
  </si>
  <si>
    <t>SH0199717.10FU_AF296236_reps_singleton</t>
  </si>
  <si>
    <t>SH0199718.10FU_AF128094_reps_singleton</t>
  </si>
  <si>
    <t>k__Viridiplantae;p__Anthophyta;c__Eudicotyledonae;o__Brassicales;f__Brassicaceae;g__Brassica;s__Brassica_juncea</t>
  </si>
  <si>
    <t>SH0199719.10FU_AF019784_reps_singleton</t>
  </si>
  <si>
    <t>k__Viridiplantae;p__Anthophyta;c__Monocotyledonae;o__Poales;f__Joinvilleaceae;g__Joinvillea;s__Joinvillea_plicata</t>
  </si>
  <si>
    <t>SH0199720.10FU_AJ411950_reps_singleton</t>
  </si>
  <si>
    <t>k__Viridiplantae;p__Anthophyta;c__Monocotyledonae;o__Asparagales;f__Amaryllidaceae;g__Allium;s__Allium_kopetdagense</t>
  </si>
  <si>
    <t>SH0199721.10FU_AB175005_reps_singleton</t>
  </si>
  <si>
    <t>k__Viridiplantae;p__Anthophyta;c__Eudicotyledonae;o__Ericales;f__Ebenaceae;g__Diospyros;s__Diospyros_ehretioides</t>
  </si>
  <si>
    <t>SH0199722.10FU_AM404345_reps_singleton</t>
  </si>
  <si>
    <t>k__Viridiplantae;p__Anthophyta;c__Monocotyledonae;o__Poales;f__Poaceae;g__Pohlidium;s__Pohlidium_petiolatum</t>
  </si>
  <si>
    <t>SH0199723.10FU_AM116997_reps_singleton</t>
  </si>
  <si>
    <t>k__Viridiplantae;p__Anthophyta;c__Monocotyledonae;o__Asparagales;f__Asparagaceae;g__Muscari;s__Muscari_parviflorum</t>
  </si>
  <si>
    <t>SH0199724.10FU_AB261677_reps_singleton</t>
  </si>
  <si>
    <t>k__Viridiplantae;p__Anthophyta;c__Monocotyledonae;o__Poales;f__Cyperaceae;g__Gahnia;s__Gahnia_tristis</t>
  </si>
  <si>
    <t>SH0199725.10FU_AM408056_reps_singleton</t>
  </si>
  <si>
    <t>k__Viridiplantae;p__Anthophyta;c__Eudicotyledonae;o__Ericales;f__Sapotaceae;g__Argania;s__Argania_spinosa</t>
  </si>
  <si>
    <t>SH0199726.10FU_AB076222_reps_singleton</t>
  </si>
  <si>
    <t>k__Viridiplantae;p__Cycadophyta;c__Cycadopsida;o__Cycadales;f__Zamiaceae;g__Lepidozamia;s__Lepidozamia_hopei</t>
  </si>
  <si>
    <t>SH0199727.10FU_AB212112_reps_singleton</t>
  </si>
  <si>
    <t>k__Viridiplantae;p__Anthophyta;c__Eudicotyledonae;o__Lamiales;f__Lentibulariaceae;g__Genlisea;s__Genlisea_hispidula</t>
  </si>
  <si>
    <t>SH0199728.10FU_AJ242130_reps_singleton</t>
  </si>
  <si>
    <t>k__Viridiplantae;p__Anthophyta;c__Monocotyledonae;o__Arecales;f__Arecaceae;g__Eremospatha;s__Eremospatha_wendlandiana</t>
  </si>
  <si>
    <t>SH0199729.10FU_AJ242071_reps_singleton</t>
  </si>
  <si>
    <t>SH0199730.10FU_AJ242047_reps_singleton</t>
  </si>
  <si>
    <t>k__Viridiplantae;p__Anthophyta;c__Monocotyledonae;o__Arecales;f__Arecaceae;g__Calamus;s__Calamus_castaneus</t>
  </si>
  <si>
    <t>SH0199731.10FU_X98637_reps_singleton</t>
  </si>
  <si>
    <t>k__Viridiplantae;p__Anthophyta;c__Eudicotyledonae;o__Brassicales;f__Brassicaceae;g__Cardamine;s__Cardamine_pratensis</t>
  </si>
  <si>
    <t>SH0199732.10FU_KX926021_reps_singleton</t>
  </si>
  <si>
    <t>SH0199733.10FU_KF743889_refs_singleton</t>
  </si>
  <si>
    <t>k__Amoebozoa;p__Eumycetozoa;c__Myxogastrea;o__Physarida;f__Didymiidae;g__Didymium;s__Didymium_nigripes</t>
  </si>
  <si>
    <t>SH0199734.10FU_KP099755_reps_singleton</t>
  </si>
  <si>
    <t>SH0199735.10FU_JX406873_reps_singleton</t>
  </si>
  <si>
    <t>SH0199736.10FU_JN673399_reps_singleton</t>
  </si>
  <si>
    <t>SH0199737.10FU_JN673392_reps_singleton</t>
  </si>
  <si>
    <t>SH0199738.10FU_GQ259750_reps_singleton</t>
  </si>
  <si>
    <t>SH0199739.10FU_DQ167505_reps_singleton</t>
  </si>
  <si>
    <t>k__Euglenozoa;p__Euglenozoa_phy_Incertae_sedis;c__Euglenozoa_cls_Incertae_sedis;o__Kinetoplastida;f__Ichthyobodonidae;g__Ichthyobodo;s__Ichthyobodo_sp</t>
  </si>
  <si>
    <t>SH0199740.10FU_ON622716_reps_singleton</t>
  </si>
  <si>
    <t>k__Metazoa;p__Nematoda;c__Chromadorea;o__Tylenchida;f__Belonolaimidae;g__Belonolaimidae_gen_Incertae_sedis;s__Belonolaimidae_sp</t>
  </si>
  <si>
    <t>SH0199742.10FU_OP442588_reps_singleton</t>
  </si>
  <si>
    <t>SH0199743.10FU_ON513825_reps_singleton</t>
  </si>
  <si>
    <t>SH0199744.10FU_ON394665_reps_singleton</t>
  </si>
  <si>
    <t>SH0199745.10FU_ON866951_reps_singleton</t>
  </si>
  <si>
    <t>SH0199746.10FU_OP681525_reps_singleton</t>
  </si>
  <si>
    <t>k__Metazoa;p__Platyhelminthes;c__Monogenea;o__Dactylogyridea;f__Ancyrocephalidae;g__Susanlimocotyle;s__Susanlimocotyle_narina</t>
  </si>
  <si>
    <t>SH0199747.10FU_OR079881_reps_singleton</t>
  </si>
  <si>
    <t>k__Metazoa;p__Nematoda;c__Chromadorea;o__Rhabditida;f__Paraphelenchidae;g__Paraphelenchus;s__Paraphelenchus_sp</t>
  </si>
  <si>
    <t>SH0199748.10FU_OP689440_reps_singleton</t>
  </si>
  <si>
    <t>k__Metazoa;p__Platyhelminthes;c__Trematoda;o__Monopisthocotylea;f__Dactylogyridae;g__Dactylogyrus;s__Dactylogyrus_sp</t>
  </si>
  <si>
    <t>SH0199749.10FU_OQ737113_reps_singleton</t>
  </si>
  <si>
    <t>k__Metazoa;p__Arthropoda;c__Arachnida;o__Trombidiformes;f__Eriophyidae;g__Nothopoda;s__Nothopoda_sp</t>
  </si>
  <si>
    <t>SH0199750.10FU_OR133871_reps_singleton</t>
  </si>
  <si>
    <t>k__Metazoa;p__Arthropoda;c__Insecta;o__Odonata;f__Aeshnidae;g__Pinheyschna;s__Pinheyschna_yemenensis</t>
  </si>
  <si>
    <t>SH0199751.10FU_OR769884_reps_singleton</t>
  </si>
  <si>
    <t>k__Viridiplantae;p__Anthophyta;c__Eudicotyledonae;o__Fabales;f__Fabaceae;g__Otholobium;s__Otholobium_sp</t>
  </si>
  <si>
    <t>SH0199752.10FU_OR722472_reps_singleton</t>
  </si>
  <si>
    <t>SH0199753.10FU_OR511499_reps_singleton</t>
  </si>
  <si>
    <t>SH0199754.10FU_OR506165_reps_singleton</t>
  </si>
  <si>
    <t>SH0199755.10FU_OP860552_reps_singleton</t>
  </si>
  <si>
    <t>SH0199756.10FU_OR973753_reps_singleton</t>
  </si>
  <si>
    <t>SH0199757.10FU_GQ921777_reps_singleton</t>
  </si>
  <si>
    <t>SH0199758.10FU_UDB0141577_reps_singleton</t>
  </si>
  <si>
    <t>SH0199759.10FU_UDB0224140_reps_singleton</t>
  </si>
  <si>
    <t>SH0199760.10FU_UDB0523324_reps_singleton</t>
  </si>
  <si>
    <t>SH0199761.10FU_UDB0565629_reps_singleton</t>
  </si>
  <si>
    <t>SH0199762.10FU_UDB0652044_reps_singleton</t>
  </si>
  <si>
    <t>SH0199763.10FU_UDB0684808_reps_singleton</t>
  </si>
  <si>
    <t>SH0199764.10FU_UDB0692909_reps_singleton</t>
  </si>
  <si>
    <t>k__Viridiplantae;p__Bryophyta;c__Bryopsida;o__Dicranales;f__Dicranales_fam_Incertae_sedis;g__Dicranales_gen_Incertae_sedis;s__Dicranales_sp</t>
  </si>
  <si>
    <t>SH0199765.10FU_MF474366_reps_singleton</t>
  </si>
  <si>
    <t>SH0199766.10FU_GH197367_reps_singleton</t>
  </si>
  <si>
    <t>k__Viridiplantae;p__Anthophyta;c__Monocotyledonae;o__Pandanales;f__Pandanaceae;g__Pandanus;s__Pandanus_odorifer</t>
  </si>
  <si>
    <t>SH0199767.10FU_MH036231_reps_singleton</t>
  </si>
  <si>
    <t>k__Viridiplantae;p__Anthophyta;c__Eudicotyledonae;o__Lamiales;f__Lentibulariaceae;g__Utricularia;s__Utricularia_calycifida</t>
  </si>
  <si>
    <t>SH0199768.10FU_UDB0757002_reps_singleton</t>
  </si>
  <si>
    <t>SH0199769.10FU_UDB0760039_reps_singleton</t>
  </si>
  <si>
    <t>SH0199770.10FU_UDB0768615_reps_singleton</t>
  </si>
  <si>
    <t>SH0199771.10FU_MK696130_reps_singleton</t>
  </si>
  <si>
    <t>SH0199772.10FU_MH711824_reps_singleton</t>
  </si>
  <si>
    <t>k__Viridiplantae;p__Anthophyta;c__Eudicotyledonae;o__Celastrales;f__Celastraceae;g__Euonymus;s__Euonymus_maackii</t>
  </si>
  <si>
    <t>SH0199773.10FU_MH711806_reps_singleton</t>
  </si>
  <si>
    <t>k__Viridiplantae;p__Anthophyta;c__Eudicotyledonae;o__Cornales;f__Cornaceae;g__Cornus;s__Cornus_controversa</t>
  </si>
  <si>
    <t>SH0199774.10FU_MH711758_reps_singleton</t>
  </si>
  <si>
    <t>k__Viridiplantae;p__Anthophyta;c__Eudicotyledonae;o__Asterales;f__Campanulaceae;g__Echinocodon;s__Echinocodon_lobophyllus</t>
  </si>
  <si>
    <t>SH0199775.10FU_MH711266_reps_singleton</t>
  </si>
  <si>
    <t>k__Viridiplantae;p__Anthophyta;c__Eudicotyledonae;o__Cornales;f__Cornaceae;g__Cornus;s__Cornus_macrophylla</t>
  </si>
  <si>
    <t>SH0199776.10FU_MH763711_reps_singleton</t>
  </si>
  <si>
    <t>k__Viridiplantae;p__Anthophyta;c__Eudicotyledonae;o__Solanales;f__Solanaceae;g__Cuatresia;s__Cuatresia_cuneata</t>
  </si>
  <si>
    <t>SH0199777.10FU_MN535157_reps_singleton</t>
  </si>
  <si>
    <t>k__Metazoa;p__Annelida;c__Clitellata;o__Crassiclitellata;f__Megascolecidae;g__Perionyx;s__Perionyx_rufulus</t>
  </si>
  <si>
    <t>SH0199778.10FU_MN017740_reps_singleton</t>
  </si>
  <si>
    <t>SH0199779.10FU_LC533952_reps_singleton</t>
  </si>
  <si>
    <t>k__Metazoa;p__Platyhelminthes;c__Trematoda;o__Azygiida;f__Didymozoidae;g__Wedlia;s__Wedlia_sp</t>
  </si>
  <si>
    <t>SH0199780.10FU_KX824518_reps_singleton</t>
  </si>
  <si>
    <t>SH0199781.10FU_MN959839_reps_singleton</t>
  </si>
  <si>
    <t>k__Viridiplantae;p__Bryophyta;c__Bryopsida;o__Orthotrichales;f__Orthotrichaceae;g__Macromitrium;s__Macromitrium_cirrosum</t>
  </si>
  <si>
    <t>SH0199782.10FU_MK288772_reps_singleton</t>
  </si>
  <si>
    <t>k__Viridiplantae;p__Anthophyta;c__Eudicotyledonae;o__Ranunculales;f__Menispermaceae;g__Sarcopetalum;s__Sarcopetalum_harveyanum</t>
  </si>
  <si>
    <t>SH0199783.10FU_KC312649_reps_singleton</t>
  </si>
  <si>
    <t>SH0199784.10FU_UDB01172199_reps_singleton</t>
  </si>
  <si>
    <t>SH0199785.10FU_UDB01187737_reps_singleton</t>
  </si>
  <si>
    <t>SH0199786.10FU_UDB01202846_reps_singleton</t>
  </si>
  <si>
    <t>SH0199787.10FU_UDB01220437_reps_singleton</t>
  </si>
  <si>
    <t>SH0199788.10FU_UDB01223371_reps_singleton</t>
  </si>
  <si>
    <t>SH0199789.10FU_UDB01296389_reps_singleton</t>
  </si>
  <si>
    <t>SH0199790.10FU_UDB01296973_reps_singleton</t>
  </si>
  <si>
    <t>SH0199791.10FU_UDB01308729_reps_singleton</t>
  </si>
  <si>
    <t>SH0199792.10FU_UDB01309656_reps_singleton</t>
  </si>
  <si>
    <t>SH0199793.10FU_UDB01309784_reps_singleton</t>
  </si>
  <si>
    <t>SH0199794.10FU_UDB01309875_reps_singleton</t>
  </si>
  <si>
    <t>SH0199795.10FU_UDB01318419_reps_singleton</t>
  </si>
  <si>
    <t>SH0199796.10FU_UDB01446743_reps_singleton</t>
  </si>
  <si>
    <t>SH0199797.10FU_UDB01477342_reps_singleton</t>
  </si>
  <si>
    <t>k__Metazoa;p__Platyhelminthes;c__Turbellaria;o__Tricladida;f__Dendrocoelidae;g__Baikalobia;s__Baikalobia_sp</t>
  </si>
  <si>
    <t>SH0199798.10FU_UDB01637248_reps_singleton</t>
  </si>
  <si>
    <t>SH0199799.10FU_UDB01668585_reps_singleton</t>
  </si>
  <si>
    <t>SH0199800.10FU_UDB01748117_reps_singleton</t>
  </si>
  <si>
    <t>k__Viridiplantae;p__Chlorophyta;c__Ulvophyceae;o__Cladophorales;f__Cladophoraceae;g__Chaetomorpha;s__Chaetomorpha_sp</t>
  </si>
  <si>
    <t>SH0199801.10FU_UDB01749542_reps_singleton</t>
  </si>
  <si>
    <t>SH0199802.10FU_UDB01749755_reps_singleton</t>
  </si>
  <si>
    <t>SH0199803.10FU_OP554775_reps_singleton</t>
  </si>
  <si>
    <t>k__Fungi;p__Ascomycota;c__Sordariomycetes;o__Hypocreales;f__Nectriaceae;g__Rectifusarium;s__Rectifusarium_robinianum</t>
  </si>
  <si>
    <t>SH0199804.10FU_MT793662_reps_singleton</t>
  </si>
  <si>
    <t>k__Viridiplantae;p__Anthophyta;c__Monocotyledonae;o__Zingiberales;f__Zingiberaceae;g__Curcuma;s__Curcuma_amada</t>
  </si>
  <si>
    <t>SH0199805.10FU_UDB01809388_reps_singleton</t>
  </si>
  <si>
    <t>SH0199806.10FU_UDB01879566_reps_singleton</t>
  </si>
  <si>
    <t>SH0199807.10FU_UDB01936738_reps_singleton</t>
  </si>
  <si>
    <t>SH0199808.10FU_UDB01952530_reps_singleton</t>
  </si>
  <si>
    <t>SH0199809.10FU_UDB01954590_reps_singleton</t>
  </si>
  <si>
    <t>SH0199810.10FU_UDB02598216_reps_singleton</t>
  </si>
  <si>
    <t>SH0199811.10FU_UDB02599077_reps_singleton</t>
  </si>
  <si>
    <t>SH0199812.10FU_UDB02599086_reps_singleton</t>
  </si>
  <si>
    <t>SH0199813.10FU_UDB02600305_reps_singleton</t>
  </si>
  <si>
    <t>SH0199814.10FU_UDB02600491_reps_singleton</t>
  </si>
  <si>
    <t>SH0199815.10FU_UDB02611007_reps_singleton</t>
  </si>
  <si>
    <t>SH0199816.10FU_UDB02611857_reps_singleton</t>
  </si>
  <si>
    <t>SH0199817.10FU_UDB02612239_reps_singleton</t>
  </si>
  <si>
    <t>SH0199818.10FU_UDB02976182_reps_singleton</t>
  </si>
  <si>
    <t>SH0199819.10FU_JQ673515_reps_singleton</t>
  </si>
  <si>
    <t>k__Metazoa;p__Arthropoda;c__Insecta;o__Diptera;f__Simuliidae;g__Simulium;s__Simulium_sp</t>
  </si>
  <si>
    <t>SH0199820.10FU_KP987220_reps_singleton</t>
  </si>
  <si>
    <t>k__Metazoa;p__Nematoda;c__Chromadorea;o__Strongylida;f__Filaroididae;g__Oslerus;s__Oslerus_sp</t>
  </si>
  <si>
    <t>SH0199821.10FU_UDB05709217_reps_singleton</t>
  </si>
  <si>
    <t>SH0199822.10FU_KP682452_reps_singleton</t>
  </si>
  <si>
    <t>k__Metazoa;p__Platyhelminthes;c__Trematoda;o__Plagiorchiida;f__Pleurogenidae;g__Collyricloides;s__Collyricloides_sp</t>
  </si>
  <si>
    <t>SH0199823.10FU_JX683685_reps_singleton</t>
  </si>
  <si>
    <t>k__Metazoa;p__Nematoda;c__Chromadorea;o__Rhabditida;f__Aphelenchidae;g__Bursaphelenchus;s__Bursaphelenchus_fagi</t>
  </si>
  <si>
    <t>SH0199824.10FU_KC012521_reps_singleton</t>
  </si>
  <si>
    <t>k__Metazoa;p__Platyhelminthes;c__Trematoda;o__Plagiorchiida;f__Microphallidae;g__Maritrema;s__Maritrema_sp</t>
  </si>
  <si>
    <t>SH0199825.10FU_AB822735_reps_singleton</t>
  </si>
  <si>
    <t>SH0199826.10FU_KC206500_reps_singleton</t>
  </si>
  <si>
    <t>k__Metazoa;p__Platyhelminthes;c__Trematoda;o__Echinostomida;f__Haploporidae;g__Spiritestis;s__Spiritestis_herveyensis</t>
  </si>
  <si>
    <t>SH0199827.10FU_AB706754_reps_singleton</t>
  </si>
  <si>
    <t>k__Metazoa;p__Arthropoda;c__Insecta;o__Odonata;f__Aeshnidae;g__Sarasaeschna;s__Sarasaeschna_lieni</t>
  </si>
  <si>
    <t>SH0199828.10FU_AB218829_reps_singleton</t>
  </si>
  <si>
    <t>SH0199829.10FU_FR854220_reps_singleton</t>
  </si>
  <si>
    <t>SH0199830.10FU_EF035109_reps_singleton</t>
  </si>
  <si>
    <t>k__Metazoa;p__Arthropoda;c__Malacostraca;o__Decapoda;f__Portunidae;g__Carcinus;s__Carcinus_maenas</t>
  </si>
  <si>
    <t>SH0199831.10FU_HQ454505_reps_singleton</t>
  </si>
  <si>
    <t>k__Metazoa;p__Nematoda;c__Chromadorea;o__Rhabditida;f__Aphelenchoididae;g__Aphelenchoides;s__Aphelenchoides_paradalianensis</t>
  </si>
  <si>
    <t>SH0199832.10FU_AB546598_reps_singleton</t>
  </si>
  <si>
    <t>k__Metazoa;p__Arthropoda;c__Malacostraca;o__Decapoda;f__Oregoniidae;g__Chionoecetes;s__Chionoecetes_tanneri</t>
  </si>
  <si>
    <t>Chionoecetes</t>
  </si>
  <si>
    <t>SH0199833.10FU_EU183532_reps_singleton</t>
  </si>
  <si>
    <t>k__Metazoa;p__Mollusca;c__Bivalvia;o__Venerida;f__Mactridae;g__Mactra;s__Mactra_antiquata</t>
  </si>
  <si>
    <t>SH0199834.10FU_L01631_reps_singleton</t>
  </si>
  <si>
    <t>SH0199835.10FU_FJ717817_reps_singleton</t>
  </si>
  <si>
    <t>k__Metazoa;p__Nematoda;c__Chromadorea;o__Rhabditida;f__Pratylenchidae;g__Zygotylenchus;s__Zygotylenchus_guevarai</t>
  </si>
  <si>
    <t>SH0199836.10FU_UDB06325215_reps_singleton</t>
  </si>
  <si>
    <t>k__Viridiplantae;p__Bryophyta;c__Bryopsida;o__Pottiales;f__Pottiaceae;g__Sagenotortula;s__Sagenotortula_sp</t>
  </si>
  <si>
    <t>SH0199837.10FU_UDB06342839_reps_singleton</t>
  </si>
  <si>
    <t>SH0199838.10FU_UDB06412691_reps_singleton</t>
  </si>
  <si>
    <t>SH0199839.10FU_DQ076693_reps_singleton</t>
  </si>
  <si>
    <t>SH0199840.10FU_GQ343259_reps_singleton</t>
  </si>
  <si>
    <t>k__Metazoa;p__Arthropoda;c__Insecta;o__Thysanoptera;f__Thripidae;g__Frankliniella;s__Frankliniella_schultzei</t>
  </si>
  <si>
    <t>SH0199841.10FU_FJ013097_reps_singleton</t>
  </si>
  <si>
    <t>k__Metazoa;p__Platyhelminthes;c__Trematoda;o__Monopisthocotylea;f__Gyrodactylidae;g__Gyrodactylus;s__Gyrodactylus_orecchiae</t>
  </si>
  <si>
    <t>SH0199842.10FU_UDB06518313_reps_singleton</t>
  </si>
  <si>
    <t>SH0199843.10FU_AY695803_reps_singleton</t>
  </si>
  <si>
    <t>k__Metazoa;p__Mollusca;c__Bivalvia;o__Venerida;f__Veneridae;g__Venerupis;s__Venerupis_aspera</t>
  </si>
  <si>
    <t>SH0199844.10FU_AY569019_reps_singleton</t>
  </si>
  <si>
    <t>k__Metazoa;p__Nematoda;c__Chromadorea;o__Rhabditida;f__Heteroderidae;g__Ekphymatodera;s__Ekphymatodera_sp</t>
  </si>
  <si>
    <t>SH0199845.10FU_AY439020_reps_singleton</t>
  </si>
  <si>
    <t>k__Metazoa;p__Nematoda;c__Chromadorea;o__Rhabditida;f__Trichostrongylidae;g__Dictyocaulus;s__Dictyocaulus_filaria</t>
  </si>
  <si>
    <t>SH0199846.10FU_FN356152_reps_singleton</t>
  </si>
  <si>
    <t>k__Metazoa;p__Arthropoda;c__Insecta;o__Odonata;f__Chlorocyphidae;g__Platycypha;s__Platycypha_caligata</t>
  </si>
  <si>
    <t>SH0199847.10FU_FN356116_reps_singleton</t>
  </si>
  <si>
    <t>k__Metazoa;p__Arthropoda;c__Insecta;o__Odonata;f__Lestidae;g__Lestes;s__Lestes_concinnus</t>
  </si>
  <si>
    <t>SH0199848.10FU_AB300595_reps_singleton</t>
  </si>
  <si>
    <t>k__Metazoa;p__Nematoda;c__Chromadorea;o__Tylenchida;f__Sphaerulariidae;g__Sphaerularia;s__Sphaerularia_sp</t>
  </si>
  <si>
    <t>SH0199849.10FU_AM400239_reps_singleton</t>
  </si>
  <si>
    <t>SH0199850.10FU_AJ746326_reps_singleton</t>
  </si>
  <si>
    <t>k__Metazoa;p__Arthropoda;c__Insecta;o__Odonata;f__Dicteriadidae;g__Heliocharis;s__Heliocharis_amazona</t>
  </si>
  <si>
    <t>SH0199851.10FU_AJ746320_reps_singleton</t>
  </si>
  <si>
    <t>k__Metazoa;p__Arthropoda;c__Insecta;o__Odonata;f__Chlorocyphidae;g__Sundacypha;s__Sundacypha_petiolata</t>
  </si>
  <si>
    <t>SH0199852.10FU_X60378_reps_singleton</t>
  </si>
  <si>
    <t>k__Metazoa;p__Arthropoda;c__Insecta;o__Diptera;f__Culicidae;g__Culex;s__Culex_tritaeniorhynchus</t>
  </si>
  <si>
    <t>SH0199853.10FU_X07623_reps_singleton</t>
  </si>
  <si>
    <t>k__Metazoa;p__Chordata;c__Actinopterygii;o__Cypriniformes;f__Cobitidae;g__Misgurnus;s__Misgurnus_fossilis</t>
  </si>
  <si>
    <t>SH0199854.10FU_UDB06669562_reps_singleton</t>
  </si>
  <si>
    <t>SH0199855.10FU_MH699029_reps_singleton</t>
  </si>
  <si>
    <t>k__Viridiplantae;p__Chlorophyta;c__Chlorophyceae;o__Sphaeropleales;f__Hydrodictyaceae;g__Pseudopediastrum;s__Pseudopediastrum_boryanum</t>
  </si>
  <si>
    <t>SH0199856.10FU_UDB06670606_reps_singleton</t>
  </si>
  <si>
    <t>SH0199857.10FU_UDB06706855_reps_singleton</t>
  </si>
  <si>
    <t>SH0199858.10FU_MF468209_reps_singleton</t>
  </si>
  <si>
    <t>SH0199859.10FU_UDB06741016_reps_singleton</t>
  </si>
  <si>
    <t>k__Viridiplantae;p__Anthophyta;c__Monocotyledonae;o__Arecales;f__Arecaceae;g__Trithrinax;s__Trithrinax_sp</t>
  </si>
  <si>
    <t>SH0199860.10FU_MH245224_reps_singleton</t>
  </si>
  <si>
    <t>SH0199861.10FU_MF314957_reps_singleton</t>
  </si>
  <si>
    <t>k__Viridiplantae;p__Anthophyta;c__Monocotyledonae;o__Poales;f__Cyperaceae;g__Chorizandra;s__Chorizandra_australis</t>
  </si>
  <si>
    <t>SH0199862.10FU_LC316150_reps_singleton</t>
  </si>
  <si>
    <t>k__Viridiplantae;p__Anthophyta;c__Eudicotyledonae;o__Lamiales;f__Lamiaceae;g__Hymenocrater;s__Hymenocrater_incanus</t>
  </si>
  <si>
    <t>SH0199863.10FU_UDB06818775_reps_singleton</t>
  </si>
  <si>
    <t>SH0199864.10FU_UDB06819154_reps_singleton</t>
  </si>
  <si>
    <t>SH0199865.10FU_UDB06920755_reps_singleton</t>
  </si>
  <si>
    <t>SH0199866.10FU_KR534451_reps_singleton</t>
  </si>
  <si>
    <t>k__Viridiplantae;p__Anthophyta;c__Monocotyledonae;o__Alismatales;f__Araceae;g__Amorphophallus;s__Amorphophallus_elliottii</t>
  </si>
  <si>
    <t>SH0199867.10FU_JX856398_reps_singleton</t>
  </si>
  <si>
    <t>k__Viridiplantae;p__Anthophyta;c__Eudicotyledonae;o__Gentianales;f__Apocynaceae;g__Alstonia;s__Alstonia_macrophylla</t>
  </si>
  <si>
    <t>SH0199868.10FU_KX586858_reps_singleton</t>
  </si>
  <si>
    <t>SH0199869.10FU_MF622152_reps_singleton</t>
  </si>
  <si>
    <t>k__Viridiplantae;p__Anthophyta;c__Eudicotyledonae;o__Lamiales;f__Lamiaceae;g__Salvia;s__Salvia_longistyla</t>
  </si>
  <si>
    <t>SH0199870.10FU_KY483947_reps_singleton</t>
  </si>
  <si>
    <t>k__Viridiplantae;p__Anthophyta;c__Eudicotyledonae;o__Gentianales;f__Apocynaceae;g__Salpinctes;s__Salpinctes_kalmiifolius</t>
  </si>
  <si>
    <t>SH0199871.10FU_KY593941_reps_singleton</t>
  </si>
  <si>
    <t>k__Viridiplantae;p__Chlorophyta;c__Ulvophyceae;o__Cladophorales;f__Cladophoraceae;g__Wittrockiella;s__Wittrockiella_amphibia</t>
  </si>
  <si>
    <t>SH0199872.10FU_KY554880_reps_singleton</t>
  </si>
  <si>
    <t>k__Viridiplantae;p__Anthophyta;c__Monocotyledonae;o__Dioscoreales;f__Burmanniaceae;g__Thismia;s__Thismia_taiwanensis</t>
  </si>
  <si>
    <t>SH0199873.10FU_KX281875_reps_singleton</t>
  </si>
  <si>
    <t>k__Viridiplantae;p__Chlorophyta;c__Ulvophyceae;o__Cladophorales;f__Cladophoraceae;g__Cladophora;s__Cladophora_laetevirens</t>
  </si>
  <si>
    <t>SH0199874.10FU_LC148073_reps_singleton</t>
  </si>
  <si>
    <t>k__Viridiplantae;p__Anthophyta;c__Monocotyledonae;o__Zingiberales;f__Zingiberaceae;g__Scaphochlamys;s__Scaphochlamys_pennipicta</t>
  </si>
  <si>
    <t>SH0199875.10FU_KP067280_reps_singleton</t>
  </si>
  <si>
    <t>k__Viridiplantae;p__Chlorophyta;c__Ulvophyceae;o__Trentepohliales;f__Trentepohliaceae;g__Phycopeltis;s__Phycopeltis_aurea</t>
  </si>
  <si>
    <t>SH0199876.10FU_JN207757_reps_singleton</t>
  </si>
  <si>
    <t>k__Viridiplantae;p__Anthophyta;c__Eudicotyledonae;o__Malpighiales;f__Euphorbiaceae;g__Euphorbia;s__Euphorbia_cylindrica</t>
  </si>
  <si>
    <t>SH0199877.10FU_KP794434_reps_singleton</t>
  </si>
  <si>
    <t>k__Viridiplantae;p__Anthophyta;c__Eudicotyledonae;o__Malpighiales;f__Euphorbiaceae;g__Haematostemon;s__Haematostemon_guianensis</t>
  </si>
  <si>
    <t>SH0199878.10FU_KU561412_reps_singleton</t>
  </si>
  <si>
    <t>SH0199879.10FU_KU355804_reps_singleton</t>
  </si>
  <si>
    <t>SH0199880.10FU_KR150177_reps_singleton</t>
  </si>
  <si>
    <t>k__Viridiplantae;p__Anthophyta;c__Eudicotyledonae;o__Apiales;f__Apiaceae;g__Pimpinella;s__Pimpinella_anisum</t>
  </si>
  <si>
    <t>SH0199881.10FU_KC333525_reps_singleton</t>
  </si>
  <si>
    <t>SH0199882.10FU_UDB07509765_reps_singleton</t>
  </si>
  <si>
    <t>SH0199883.10FU_UDB07511092_reps_singleton</t>
  </si>
  <si>
    <t>k__Viridiplantae;p__Anthophyta;c__Eudicotyledonae;o__Santalales;f__Ximeniaceae;g__Ximenia;s__Ximenia_sp</t>
  </si>
  <si>
    <t>SH0199884.10FU_KU682841_reps_singleton</t>
  </si>
  <si>
    <t>SH0199885.10FU_UDB03267090_reps_singleton</t>
  </si>
  <si>
    <t>SH0199886.10FU_UDB03299840_reps_singleton</t>
  </si>
  <si>
    <t>SH0199887.10FU_UDB03352543_reps_singleton</t>
  </si>
  <si>
    <t>SH0199888.10FU_UDB03392228_reps_singleton</t>
  </si>
  <si>
    <t>SH0199889.10FU_UDB03408124_reps_singleton</t>
  </si>
  <si>
    <t>k__Metazoa;p__Nematoda;c__Chromadorea;o__Rhabditida;f__Pratylenchidae;g__Hoplotylus;s__Hoplotylus_sp</t>
  </si>
  <si>
    <t>SH0199890.10FU_UDB03584935_reps_singleton</t>
  </si>
  <si>
    <t>SH0199891.10FU_UDB03700551_reps_singleton</t>
  </si>
  <si>
    <t>SH0199892.10FU_UDB03997108_reps_singleton</t>
  </si>
  <si>
    <t>SH0199893.10FU_UDB03998802_reps_singleton</t>
  </si>
  <si>
    <t>SH0199894.10FU_UDB04011383_reps_singleton</t>
  </si>
  <si>
    <t>SH0199895.10FU_UDB04059117_reps_singleton</t>
  </si>
  <si>
    <t>SH0199896.10FU_UDB04071183_reps_singleton</t>
  </si>
  <si>
    <t>SH0199897.10FU_UDB04071368_reps_singleton</t>
  </si>
  <si>
    <t>SH0199898.10FU_UDB04080897_reps_singleton</t>
  </si>
  <si>
    <t>SH0199899.10FU_UDB04124373_reps_singleton</t>
  </si>
  <si>
    <t>SH0199900.10FU_UDB04128477_reps_singleton</t>
  </si>
  <si>
    <t>SH0199901.10FU_UDB04453651_reps_singleton</t>
  </si>
  <si>
    <t>SH0199902.10FU_UDB04459461_reps_singleton</t>
  </si>
  <si>
    <t>SH0199903.10FU_UDB04463638_reps_singleton</t>
  </si>
  <si>
    <t>SH0199904.10FU_UDB04490410_reps_singleton</t>
  </si>
  <si>
    <t>SH0199905.10FU_MH156565_reps_singleton</t>
  </si>
  <si>
    <t>k__Metazoa;p__Platyhelminthes;c__Trematoda;o__Plagiorchiida;f__Dicrocoeliidae;g__Platynosomum;s__Platynosomum_sp</t>
  </si>
  <si>
    <t>SH0199906.10FU_UDB05250314_reps_singleton</t>
  </si>
  <si>
    <t>SH0199907.10FU_UDB05251493_reps_singleton</t>
  </si>
  <si>
    <t>SH0199908.10FU_UDB05251785_reps_singleton</t>
  </si>
  <si>
    <t>SH0199909.10FU_LC366302_reps_singleton</t>
  </si>
  <si>
    <t>k__Metazoa;p__Arthropoda;c__Insecta;o__Odonata;f__Libellulidae;g__Zenithoptera;s__Zenithoptera_sp</t>
  </si>
  <si>
    <t>SH0199910.10FU_KY565301_reps_singleton</t>
  </si>
  <si>
    <t>SH0199911.10FU_KM385325_reps_singleton</t>
  </si>
  <si>
    <t>k__Metazoa;p__Arthropoda;c__Insecta;o__Orthoptera;f__Pamphagidae;g__Eumigus;s__Eumigus_sp</t>
  </si>
  <si>
    <t>SH0199912.10FU_UDB07570190_reps_singleton</t>
  </si>
  <si>
    <t>k__Metazoa;p__Nematoda;c__Chromadorea;o__Rhabditida;f__Cephalobidae;g__Stegelleta;s__Stegelleta_sp</t>
  </si>
  <si>
    <t>SH0199913.10FU_UDB07579435_reps_singleton</t>
  </si>
  <si>
    <t>SH0199914.10FU_KT308057_reps_singleton</t>
  </si>
  <si>
    <t>SH0199915.10FU_KR608722_reps_singleton</t>
  </si>
  <si>
    <t>SH0199916.10FU_UDB07634281_reps_singleton</t>
  </si>
  <si>
    <t>SH0199917.10FU_LC585215_reps_singleton</t>
  </si>
  <si>
    <t>SH0199918.10FU_OU942340_reps_singleton</t>
  </si>
  <si>
    <t>SH0199919.10FU_OU940347_reps_singleton</t>
  </si>
  <si>
    <t>SH0199920.10FU_JN661213_reps_singleton</t>
  </si>
  <si>
    <t>SH0199921.10FU_OU940436_reps_singleton</t>
  </si>
  <si>
    <t>SH0199922.10FU_OU939285_reps_singleton</t>
  </si>
  <si>
    <t>SH0199923.10FU_OU938710_reps_singleton</t>
  </si>
  <si>
    <t>SH0199924.10FU_MW699941_reps_singleton</t>
  </si>
  <si>
    <t>k__Viridiplantae;p__Anthophyta;c__Eudicotyledonae;o__Fabales;f__Fabaceae;g__Pseudosamanea;s__Pseudosamanea_cubana</t>
  </si>
  <si>
    <t>SH0199925.10FU_HG422798_reps_singleton</t>
  </si>
  <si>
    <t>SH0199926.10FU_LC076482_reps_singleton</t>
  </si>
  <si>
    <t>k__Viridiplantae;p__Anthophyta;c__Eudicotyledonae;o__Solanales;f__Solanaceae;g__Solanum;s__Solanum_wrightii</t>
  </si>
  <si>
    <t>SH0199927.10FU_KC984648_reps_singleton</t>
  </si>
  <si>
    <t>k__Viridiplantae;p__Anthophyta;c__Eudicotyledonae;o__Magnoliales;f__Magnoliaceae;g__Magnolia;s__Magnolia_champaca</t>
  </si>
  <si>
    <t>SH0199928.10FU_JN222184_reps_singleton</t>
  </si>
  <si>
    <t>SH0199929.10FU_KF011244_reps_singleton</t>
  </si>
  <si>
    <t>k__Viridiplantae;p__Anthophyta;c__Eudicotyledonae;o__Malpighiales;f__Violaceae;g__Viola;s__Viola_hybanthoides</t>
  </si>
  <si>
    <t>SH0199930.10FU_KM598426_reps_singleton</t>
  </si>
  <si>
    <t>k__Viridiplantae;p__Anthophyta;c__Monocotyledonae;o__Asparagales;f__Orchidaceae;g__Diceratostele;s__Diceratostele_gabonensis</t>
  </si>
  <si>
    <t>SH0199931.10FU_KJ170778_reps_singleton</t>
  </si>
  <si>
    <t>k__Viridiplantae;p__Anthophyta;c__Eudicotyledonae;o__Rosales;f__Rosaceae;g__Eriobotrya;s__Eriobotrya_seguinii</t>
  </si>
  <si>
    <t>SH0199932.10FU_KM435151_reps_singleton</t>
  </si>
  <si>
    <t>k__Viridiplantae;p__Anthophyta;c__Monocotyledonae;o__Liliales;f__Liliaceae;g__Fritillaria;s__Fritillaria_reuteri</t>
  </si>
  <si>
    <t>SH0199933.10FU_KP099811_reps_singleton</t>
  </si>
  <si>
    <t>k__Viridiplantae;p__Chlorophyta;c__Prasinophyceae;o__Chlorodendrales;f__Chlorodendraceae;g__Chlorodendraceae_gen_Incertae_sedis;s__Chlorodendraceae_sp</t>
  </si>
  <si>
    <t>SH0199934.10FU_MZ727043_reps_singleton</t>
  </si>
  <si>
    <t>k__Metazoa;p__Nematoda;c__Chromadorea;o__Spirurida;f__Setariidae;g__Dipetalonema;s__Dipetalonema_sp</t>
  </si>
  <si>
    <t>SH0199935.10FU_OP081043_reps_singleton</t>
  </si>
  <si>
    <t>k__Metazoa;p__Platyhelminthes;c__Trematoda;o__Plagiorchiida;f__Paragonimidae;g__Paragonimus;s__Paragonimus_skrjabini</t>
  </si>
  <si>
    <t>SH0199936.10FU_HE806455_reps_singleton</t>
  </si>
  <si>
    <t>SH0199937.10FU_MW571038_reps_singleton</t>
  </si>
  <si>
    <t>k__Metazoa;p__Arthropoda;c__Insecta;o__Lepidoptera;f__Nymphalidae;g__Baeotus;s__Baeotus_sp</t>
  </si>
  <si>
    <t>SH0199938.10FU_JQ405577_reps_singleton</t>
  </si>
  <si>
    <t>k__Viridiplantae;p__Anthophyta;c__Eudicotyledonae;o__Rosales;f__Rosaceae;g__Heteromeles;s__Heteromeles_arbutifolia</t>
  </si>
  <si>
    <t>SH0199939.10FU_JX262870_reps_singleton</t>
  </si>
  <si>
    <t>SH0199940.10FU_KF135315_reps_singleton</t>
  </si>
  <si>
    <t>k__Viridiplantae;p__Bryophyta;c__Bryopsida;o__Orthotrichales;f__Orthotrichaceae;g__Drummondia;s__Drummondia_sinensis</t>
  </si>
  <si>
    <t>SH0199941.10FU_KF986733_reps_singleton</t>
  </si>
  <si>
    <t>k__Viridiplantae;p__Anthophyta;c__Eudicotyledonae;o__Lamiales;f__Lamiaceae;g__Leonurus;s__Leonurus_cardiaca</t>
  </si>
  <si>
    <t>SH0199942.10FU_MG818763_reps_singleton</t>
  </si>
  <si>
    <t>k__Metazoa;p__Nematoda;c__Chromadorea;o__Rhabditida;f__Spirocercidae;g__Mastophorus;s__Mastophorus_sp</t>
  </si>
  <si>
    <t>SH0199943.10FU_KF803251_reps_singleton</t>
  </si>
  <si>
    <t>k__Viridiplantae;p__Anthophyta;c__Eudicotyledonae;o__Lamiales;f__Lamiaceae;g__Nepeta;s__Nepeta_cataria</t>
  </si>
  <si>
    <t>SH0199944.10FU_KF267279_reps_singleton</t>
  </si>
  <si>
    <t>k__Viridiplantae;p__Anthophyta;c__Eudicotyledonae;o__Malpighiales;f__Euphorbiaceae;g__Euphorbia;s__Euphorbia_balsamifera</t>
  </si>
  <si>
    <t>SH0199945.10FU_KC205204_reps_singleton</t>
  </si>
  <si>
    <t>k__Viridiplantae;p__Anthophyta;c__Monocotyledonae;o__Asparagales;f__Orchidaceae;g__Dendrobium;s__Dendrobium_chrysotoxum</t>
  </si>
  <si>
    <t>SH0199946.10FU_KC602027_reps_singleton</t>
  </si>
  <si>
    <t>k__Viridiplantae;p__Anthophyta;c__Eudicotyledonae;o__Oxalidales;f__Oxalidaceae;g__Oxalis;s__Oxalis_barrelieri</t>
  </si>
  <si>
    <t>SH0199947.10FU_KF553454_reps_singleton</t>
  </si>
  <si>
    <t>k__Viridiplantae;p__Anthophyta;c__Monocotyledonae;o__Poales;f__Cyperaceae;g__Ptilothrix;s__Ptilothrix_deusta</t>
  </si>
  <si>
    <t>SH0199948.10FU_KC145470_reps_singleton</t>
  </si>
  <si>
    <t>k__Viridiplantae;p__Chlorophyta;c__Chlorophyceae;o__Chlamydomonadales;f__Coccomyxaceae;g__Ourococcus;s__Ourococcus_sp</t>
  </si>
  <si>
    <t>SH0199949.10FU_MZ412534_reps_singleton</t>
  </si>
  <si>
    <t>k__Viridiplantae;p__Anthophyta;c__Eudicotyledonae;o__Gentianales;f__Rubiaceae;g__Aitchisonia;s__Aitchisonia_rosea</t>
  </si>
  <si>
    <t>SH0199950.10FU_OM807159_reps_singleton</t>
  </si>
  <si>
    <t>k__Viridiplantae;p__Bryophyta;c__Bryopsida;o__Pottiales;f__Pottiaceae;g__Syntrichia;s__Syntrichia_kingii</t>
  </si>
  <si>
    <t>SH0199951.10FU_OM249632_reps_singleton</t>
  </si>
  <si>
    <t>k__Viridiplantae;p__Anthophyta;c__Eudicotyledonae;o__Santalales;f__Loranthaceae;g__Loxanthera;s__Loxanthera_speciosa</t>
  </si>
  <si>
    <t>SH0199952.10FU_OM249621_reps_singleton</t>
  </si>
  <si>
    <t>k__Viridiplantae;p__Anthophyta;c__Eudicotyledonae;o__Santalales;f__Loranthaceae;g__Elytranthe;s__Elytranthe_sp</t>
  </si>
  <si>
    <t>SH0199953.10FU_GQ487207_reps_singleton</t>
  </si>
  <si>
    <t>SH0199954.10FU_MN585750_reps_singleton</t>
  </si>
  <si>
    <t>k__Viridiplantae;p__Charophyta;c__Charophyceae;o__Coleochaetales;f__Coleochaetaceae;g__Coleochaete;s__Coleochaete_scutata</t>
  </si>
  <si>
    <t>SH0199955.10FU_MN585747_reps_singleton</t>
  </si>
  <si>
    <t>k__Viridiplantae;p__Charophyta;c__Zygnematophyceae;o__Zygnematales;f__Mesotaeniaceae;g__Spirotaenia;s__Spirotaenia_condensata</t>
  </si>
  <si>
    <t>SH0199956.10FU_KC480320_reps_singleton</t>
  </si>
  <si>
    <t>k__Viridiplantae;p__Anthophyta;c__Eudicotyledonae;o__Lamiales;f__Orobanchaceae;g__Centranthera;s__Centranthera_cochinchinensis</t>
  </si>
  <si>
    <t>SH0199957.10FU_KC535879_reps_singleton</t>
  </si>
  <si>
    <t>k__Viridiplantae;p__Anthophyta;c__Eudicotyledonae;o__Gentianales;f__Gentianaceae;g__Voyriella;s__Voyriella_parviflora</t>
  </si>
  <si>
    <t>SH0199958.10FU_JQ795988_reps_singleton</t>
  </si>
  <si>
    <t>k__Viridiplantae;p__Bryophyta;c__Bryopsida;o__Hypnales;f__Fabroniaceae;g__Rhizofabronia;s__Rhizofabronia_sp</t>
  </si>
  <si>
    <t>SH0199959.10FU_KC489127_reps_singleton</t>
  </si>
  <si>
    <t>SH0199960.10FU_JX069482_reps_singleton</t>
  </si>
  <si>
    <t>k__Viridiplantae;p__Bryophyta;c__Bryopsida;o__Grimmiales;f__Grimmiaceae;g__Frisvollia;s__Frisvollia_varia</t>
  </si>
  <si>
    <t>SH0199972.10FU_LC699793_reps_singleton</t>
  </si>
  <si>
    <t>k__Fungi;p__Basidiomycota;c__Pucciniomycetes;o__Pucciniales;f__Pucciniales_fam_Incertae_sedis;g__Aecidium;s__Aecidium_cinnamomi</t>
  </si>
  <si>
    <t>SH0199990.10FU_ON873044_reps_singleton</t>
  </si>
  <si>
    <t>SH0199996.10FU_OP470473_reps_singleton</t>
  </si>
  <si>
    <t>SH0199997.10FU_OP377878_reps_singleton</t>
  </si>
  <si>
    <t>k__Fungi;p__Ascomycota;c__Dothideomycetes;o__Pleosporales;f__Morosphaeriaceae;g__Neohelicascus;s__Neohelicascus_sp</t>
  </si>
  <si>
    <t>Neohelicascus</t>
  </si>
  <si>
    <t>SH0199998.10FU_OP324601_reps_singleton</t>
  </si>
  <si>
    <t>k__Fungi;p__Ascomycota;c__Lecanoromycetes;o__Graphidales;f__Gomphillaceae;g__Gyalidea;s__Gyalidea_antarctica</t>
  </si>
  <si>
    <t>SH0199999.10FU_MZ983518_reps_singleton</t>
  </si>
  <si>
    <t>k__Fungi;p__Basidiomycota;c__Agaricomycetes;o__Agaricales;f__Agaricales_fam_Incertae_sedis;g__Squamanita;s__Squamanita_cameroonensis</t>
  </si>
  <si>
    <t>SH0200000.10FU_OP100314_reps_singleton</t>
  </si>
  <si>
    <t>SH0200001.10FU_MT796596_reps_singleton</t>
  </si>
  <si>
    <t>k__Rhodoplantae;p__Rhodophyta;c__Florideophyceae;o__Ceramiales;f__Ceramiaceae;g__Pterothamnion;s__Pterothamnion_plumula</t>
  </si>
  <si>
    <t>SH0200002.10FU_MG202005_reps_singleton</t>
  </si>
  <si>
    <t>SH0200003.10FU_ON705602_reps_singleton</t>
  </si>
  <si>
    <t>SH0200004.10FU_AF409128_reps_singleton</t>
  </si>
  <si>
    <t>k__Stramenopila;p__Ochrophyta;c__Pinguiophyceae;o__Pinguiochrysidales;f__Pinguiochrysidaceae;g__Glossomastix;s__Glossomastix_sp</t>
  </si>
  <si>
    <t>SH0200005.10FU_DQ987289_reps_singleton</t>
  </si>
  <si>
    <t>k__Viridiplantae;p__Marchantiophyta;c__Jungermanniopsida;o__Porellales;f__Jubulaceae;g__Nipponolejeunea;s__Nipponolejeunea_subalpina</t>
  </si>
  <si>
    <t>SH0200006.10FU_AJ877107_reps_singleton</t>
  </si>
  <si>
    <t>SH0200007.10FU_EF467895_reps_singleton</t>
  </si>
  <si>
    <t>k__Viridiplantae;p__Anthophyta;c__Eudicotyledonae;o__Lamiales;f__Plantaginaceae;g__Philcoxia;s__Philcoxia_minensis</t>
  </si>
  <si>
    <t>SH0200008.10FU_OP364414_reps_singleton</t>
  </si>
  <si>
    <t>SH0200009.10FU_AF373086_reps_singleton</t>
  </si>
  <si>
    <t>k__Viridiplantae;p__Anthophyta;c__Monocotyledonae;o__Asparagales;f__Amaryllidaceae;g__Strumaria;s__Strumaria_spiralis</t>
  </si>
  <si>
    <t>SH0200010.10FU_AF413602_reps_singleton</t>
  </si>
  <si>
    <t>k__Viridiplantae;p__Anthophyta;c__Eudicotyledonae;o__Asterales;f__Asteraceae;g__Comaclinium;s__Comaclinium_montanum</t>
  </si>
  <si>
    <t>SH0200011.10FU_GQ892045_reps_singleton</t>
  </si>
  <si>
    <t>k__Viridiplantae;p__Anthophyta;c__Eudicotyledonae;o__Solanales;f__Convolvulaceae;g__Ipomoea;s__Ipomoea_mauritiana</t>
  </si>
  <si>
    <t>SH0200012.10FU_FJ380537_reps_singleton</t>
  </si>
  <si>
    <t>SH0200013.10FU_FJ380516_reps_singleton</t>
  </si>
  <si>
    <t>k__Viridiplantae;p__Marchantiophyta;c__Jungermanniopsida;o__Jubulales;f__Frullaniaceae;g__Frullania;s__Frullania_multilacera</t>
  </si>
  <si>
    <t>SH0200014.10FU_FJ380459_reps_singleton</t>
  </si>
  <si>
    <t>k__Viridiplantae;p__Marchantiophyta;c__Jungermanniopsida;o__Jubulales;f__Frullaniaceae;g__Frullania;s__Frullania_glomerata</t>
  </si>
  <si>
    <t>SH0200015.10FU_AF448792_reps_singleton</t>
  </si>
  <si>
    <t>k__Viridiplantae;p__Monilophyta;c__Polypodiopsida;o__Salviniales;f__Marsileaceae;g__Marsilea;s__Marsilea_quadrifolia</t>
  </si>
  <si>
    <t>SH0200016.10FU_AF154863_reps_singleton</t>
  </si>
  <si>
    <t>k__Viridiplantae;p__Charophyta;c__Zygnematophyceae;o__Zygnematales;f__Desmidiaceae;g__Cosmarium;s__Cosmarium_sp</t>
  </si>
  <si>
    <t>SH0200017.10FU_AF019786_reps_singleton</t>
  </si>
  <si>
    <t>k__Viridiplantae;p__Anthophyta;c__Monocotyledonae;o__Poales;f__Poaceae;g__Pharus;s__Pharus_latifolius</t>
  </si>
  <si>
    <t>SH0200018.10FU_GU328608_reps_singleton</t>
  </si>
  <si>
    <t>SH0200019.10FU_MG968684_reps_singleton</t>
  </si>
  <si>
    <t>k__Stramenopila;p__Ochrophyta;c__Bacillariophyceae;o__Naviculales;f__Naviculaceae;g__Navicula;s__Navicula_microdigitoradiata</t>
  </si>
  <si>
    <t>SH0200020.10FU_MH469623_reps_singleton</t>
  </si>
  <si>
    <t>SH0200021.10FU_FJ553139_reps_singleton</t>
  </si>
  <si>
    <t>SH0200022.10FU_KY991021_reps_singleton</t>
  </si>
  <si>
    <t>SH0200023.10FU_KM222067_reps_singleton</t>
  </si>
  <si>
    <t>k__Alveolata;p__Ciliophora;c__Nassophorea;o__Microthoracida;f__Discotrichidae;g__Discotricha;s__Discotricha_papillifera</t>
  </si>
  <si>
    <t>SH0200024.10FU_KT390093_reps_singleton</t>
  </si>
  <si>
    <t>SH0200025.10FU_KT389987_reps_singleton</t>
  </si>
  <si>
    <t>SH0200026.10FU_KT389946_reps_singleton</t>
  </si>
  <si>
    <t>SH0200027.10FU_JQ639770_reps_singleton</t>
  </si>
  <si>
    <t>SH0200028.10FU_AB979447_reps_singleton</t>
  </si>
  <si>
    <t>k__Stramenopila;p__Oomycota;c__Oomycetes;o__Lagenidiales;f__Lagenidiaceae;g__Salilagenidium;s__Salilagenidium_sp</t>
  </si>
  <si>
    <t>SH0200029.10FU_KF631223_reps_singleton</t>
  </si>
  <si>
    <t>SH0200030.10FU_JX988759_reps_singleton</t>
  </si>
  <si>
    <t>SH0200031.10FU_JQ408165_reps_singleton</t>
  </si>
  <si>
    <t>k__Alveolata;p__Ciliophora;c__Spirotrichea;o__Tintinnida;f__Cyttarocylididae;g__Cyttarocylididae_gen_Incertae_sedis;s__Cyttarocylididae_sp</t>
  </si>
  <si>
    <t>SH0200032.10FU_HE605282_reps_singleton</t>
  </si>
  <si>
    <t>SH0200033.10FU_EF577169_reps_singleton</t>
  </si>
  <si>
    <t>SH0200034.10FU_HQ219425_reps_singleton</t>
  </si>
  <si>
    <t>SH0200035.10FU_U21245_reps_singleton</t>
  </si>
  <si>
    <t>SH0200036.10FU_GQ330462_reps_singleton</t>
  </si>
  <si>
    <t>k__Stramenopila;p__Ochrophyta;c__Bacillariophyceae;o__Thalassiosirales;f__Thalassiosiraceae;g__Thalassiosira;s__Thalassiosira_proschkinae</t>
  </si>
  <si>
    <t>SH0200037.10FU_GQ330439_reps_singleton</t>
  </si>
  <si>
    <t>SH0200038.10FU_GQ330363_reps_singleton</t>
  </si>
  <si>
    <t>SH0200039.10FU_GQ330356_reps_singleton</t>
  </si>
  <si>
    <t>k__Stramenopila;p__Ochrophyta;c__Bacillariophyceae;o__Naviculales;f__Naviculaceae;g__Navicula;s__Navicula_salinicola</t>
  </si>
  <si>
    <t>SH0200040.10FU_GQ281536_reps_singleton</t>
  </si>
  <si>
    <t>SH0200041.10FU_DQ889217_reps_singleton</t>
  </si>
  <si>
    <t>SH0200042.10FU_AF468916_reps_singleton</t>
  </si>
  <si>
    <t>SH0200043.10FU_FJ864273_reps_singleton</t>
  </si>
  <si>
    <t>k__Stramenopila;p__Ochrophyta;c__Bacillariophyceae;o__Chaetocerotales;f__Attheyaceae;g__Attheya;s__Attheya_longicornis</t>
  </si>
  <si>
    <t>SH0200044.10FU_AF405547_reps_singleton</t>
  </si>
  <si>
    <t>k__Rhizaria;p__Endomyxa;c__Phytomyxea;o__Phagomyxida;f__Phagomyxida_fam_Incertae_sedis;g__Maullinia;s__Maullinia_sp</t>
  </si>
  <si>
    <t>SH0200045.10FU_AF317120_reps_singleton</t>
  </si>
  <si>
    <t>k__Rhodoplantae;p__Rhodophyta;c__Florideophyceae;o__Gigartinales;f__Dumontiaceae;g__Weeksia;s__Weeksia_coccinea</t>
  </si>
  <si>
    <t>SH0200046.10FU_AJ311819_reps_singleton</t>
  </si>
  <si>
    <t>SH0200047.10FU_AB036037_reps_singleton</t>
  </si>
  <si>
    <t>k__Stramenopila;p__Ochrophyta;c__Phaeophyceae;o__Laminariales;f__Akkesiphycaceae;g__Akkesiphycus;s__Akkesiphycus_sp</t>
  </si>
  <si>
    <t>SH0200048.10FU_Z98563_reps_singleton</t>
  </si>
  <si>
    <t>k__Stramenopila;p__Ochrophyta;c__Phaeophyceae;o__Scytothamnales;f__Scytothamnales_fam_Incertae_sedis;g__Scytothamnus;s__Scytothamnus_sp</t>
  </si>
  <si>
    <t>SH0200049.10FU_GQ500912_reps_singleton</t>
  </si>
  <si>
    <t>k__Fungi;p__Ascomycota;c__Lecanoromycetes;o__Lecanorales;f__Cladoniaceae;g__Metus;s__Metus_conglomeratus</t>
  </si>
  <si>
    <t>Metus</t>
  </si>
  <si>
    <t>SH0200050.10FU_HM036625_reps_singleton</t>
  </si>
  <si>
    <t>SH0200051.10FU_UDB039671_reps_singleton</t>
  </si>
  <si>
    <t>SH0200052.10FU_UDB004684_reps_singleton</t>
  </si>
  <si>
    <t>SH0200053.10FU_FN435732_reps_singleton</t>
  </si>
  <si>
    <t>SH0200054.10FU_HM222406_reps_singleton</t>
  </si>
  <si>
    <t>SH0200055.10FU_OQ193164_reps_singleton</t>
  </si>
  <si>
    <t>SH0200056.10FU_OQ158979_reps_singleton</t>
  </si>
  <si>
    <t>SH0200057.10FU_OQ127355_reps_singleton</t>
  </si>
  <si>
    <t>k__Fungi;p__Ascomycota;c__Sordariomycetes;o__Hypocreales;f__Ophiocordycipitaceae;g__Ophiocordyceps;s__Ophiocordyceps_blattae</t>
  </si>
  <si>
    <t>SH0200058.10FU_OQ064948_reps_singleton</t>
  </si>
  <si>
    <t>k__Fungi;p__Basidiomycota;c__Agaricomycetes;o__Gomphales;f__Gomphaceae;g__Ramaria;s__Ramaria_anziana</t>
  </si>
  <si>
    <t>SH0200059.10FU_ON989656_reps_singleton</t>
  </si>
  <si>
    <t>k__Fungi;p__Ascomycota;c__Arthoniomycetes;o__Arthoniales;f__Arthoniaceae;g__Arthonia;s__Arthonia_sp</t>
  </si>
  <si>
    <t>SH0200060.10FU_OP879714_reps_singleton</t>
  </si>
  <si>
    <t>SH0200061.10FU_OP879708_reps_singleton</t>
  </si>
  <si>
    <t>SH0200062.10FU_OP866266_reps_singleton</t>
  </si>
  <si>
    <t>SH0200063.10FU_OP811252_reps_singleton</t>
  </si>
  <si>
    <t>SH0200064.10FU_OK257533_reps_singleton</t>
  </si>
  <si>
    <t>SH0200065.10FU_OP651744_reps_singleton</t>
  </si>
  <si>
    <t>SH0200066.10FU_OP627152_reps_singleton</t>
  </si>
  <si>
    <t>SH0200067.10FU_OP580289_reps_singleton</t>
  </si>
  <si>
    <t>SH0200068.10FU_GU392001_reps_singleton</t>
  </si>
  <si>
    <t>SH0200069.10FU_FN813729_reps_singleton</t>
  </si>
  <si>
    <t>SH0200070.10FU_OQ717837_reps_singleton</t>
  </si>
  <si>
    <t>k__Fungi;p__Ascomycota;c__Sordariomycetes;o__Amphisphaeriales;f__Hyponectriaceae;g__Exarmidium;s__Exarmidium_inclusum</t>
  </si>
  <si>
    <t>Exarmidium</t>
  </si>
  <si>
    <t>SH0200071.10FU_OQ717831_reps_singleton</t>
  </si>
  <si>
    <t>k__Fungi;p__Ascomycota;c__Arthoniomycetes;o__Arthoniales;f__Roccellaceae;g__Dendrographa;s__Dendrographa_decolorans</t>
  </si>
  <si>
    <t>Dendrographa</t>
  </si>
  <si>
    <t>SH0200072.10FU_OQ717746_reps_singleton</t>
  </si>
  <si>
    <t>k__Fungi;p__Ascomycota;c__Lecanoromycetes;o__Lecanorales;f__Ramalinaceae;g__Bilimbia;s__Bilimbia_sabuletorum</t>
  </si>
  <si>
    <t>Bilimbia</t>
  </si>
  <si>
    <t>SH0200073.10FU_OQ717706_reps_singleton</t>
  </si>
  <si>
    <t>k__Fungi;p__Ascomycota;c__Dothideomycetes;o__Pleosporales;f__Arthopyreniaceae;g__Arthopyrenia;s__Arthopyrenia_fallaciosa</t>
  </si>
  <si>
    <t>Arthopyrenia</t>
  </si>
  <si>
    <t>SH0200074.10FU_OQ717662_reps_singleton</t>
  </si>
  <si>
    <t>k__Fungi;p__Ascomycota;c__Lecanoromycetes;o__Lecanorales;f__Biatorellaceae;g__Biatorella;s__Biatorella_flavella</t>
  </si>
  <si>
    <t>Biatorella</t>
  </si>
  <si>
    <t>SH0200075.10FU_OQ717363_reps_singleton</t>
  </si>
  <si>
    <t>SH0200076.10FU_OQ689749_reps_singleton</t>
  </si>
  <si>
    <t>k__Fungi;p__Ascomycota;c__Saccharomycetes;o__Saccharomycetales;f__Debaryomycetaceae;g__Scheffersomyces;s__Scheffersomyces_stipitis</t>
  </si>
  <si>
    <t>SH0200077.10FU_OQ673539_reps_singleton</t>
  </si>
  <si>
    <t>SH0200078.10FU_OQ586753_reps_singleton</t>
  </si>
  <si>
    <t>SH0200079.10FU_OQ534222_reps_singleton</t>
  </si>
  <si>
    <t>SH0200080.10FU_OM220025_reps_singleton</t>
  </si>
  <si>
    <t>SH0200081.10FU_OM219899_reps_singleton</t>
  </si>
  <si>
    <t>SH0200082.10FU_OM219818_reps_singleton</t>
  </si>
  <si>
    <t>SH0200083.10FU_OQ329977_reps_singleton</t>
  </si>
  <si>
    <t>k__Fungi;p__Ascomycota;c__Dothideomycetes;o__Pleosporales;f__Leptosphaeriaceae;g__Plenodomus;s__Plenodomus_lingam</t>
  </si>
  <si>
    <t>SH0200084.10FU_OQ316486_reps_singleton</t>
  </si>
  <si>
    <t>SH0200085.10FU_ON118449_reps_singleton</t>
  </si>
  <si>
    <t>SH0200086.10FU_GU222373_reps_singleton</t>
  </si>
  <si>
    <t>SH0200087.10FU_OP601439_reps_singleton</t>
  </si>
  <si>
    <t>SH0200088.10FU_OQ383697_reps_singleton</t>
  </si>
  <si>
    <t>k__Alveolata;p__Dinophyta;c__Dinophyceae;o__Gymnodiniales;f__Polykrikaceae;g__Polykrikos;s__Polykrikos_sp</t>
  </si>
  <si>
    <t>SH0200089.10FU_OQ211589_reps_singleton</t>
  </si>
  <si>
    <t>SH0200090.10FU_OQ872002_reps_singleton</t>
  </si>
  <si>
    <t>SH0200091.10FU_OR167768_reps_singleton</t>
  </si>
  <si>
    <t>SH0200092.10FU_OQ429935_reps_singleton</t>
  </si>
  <si>
    <t>k__Fungi;p__Ascomycota;c__Sordariomycetes;o__Hypocreales;f__Bionectriaceae;g__Waltergamsia;s__Waltergamsia_alkalina</t>
  </si>
  <si>
    <t>SH0200093.10FU_OR145332_reps_singleton</t>
  </si>
  <si>
    <t>SH0200094.10FU_OR105811_reps_singleton</t>
  </si>
  <si>
    <t>SH0200095.10FU_OR099727_reps_singleton</t>
  </si>
  <si>
    <t>k__Fungi;p__Basidiomycota;c__Agaricomycetes;o__Agaricales;f__Entolomataceae;g__Entoloma;s__Entoloma_minutisporum</t>
  </si>
  <si>
    <t>SH0200096.10FU_OR096286_reps_singleton</t>
  </si>
  <si>
    <t>SH0200097.10FU_OQ281431_reps_singleton</t>
  </si>
  <si>
    <t>k__Fungi;p__Ascomycota;c__Dothideomycetes;o__Trypetheliales;f__Trypetheliaceae;g__Astrothelium;s__Astrothelium_isidiatum</t>
  </si>
  <si>
    <t>SH0200098.10FU_OR030549_reps_singleton</t>
  </si>
  <si>
    <t>SH0200099.10FU_MZ348830_reps_singleton</t>
  </si>
  <si>
    <t>SH0200100.10FU_OR052667_reps_singleton</t>
  </si>
  <si>
    <t>SH0200101.10FU_OR019772_reps_singleton</t>
  </si>
  <si>
    <t>SH0200102.10FU_OQ917178_reps_singleton</t>
  </si>
  <si>
    <t>k__Fungi;p__Ascomycota;c__Lecanoromycetes;o__Peltigerales;f__Collemataceae;g__Collema;s__Collema_nigrescens</t>
  </si>
  <si>
    <t>SH0200103.10FU_OQ832494_reps_singleton</t>
  </si>
  <si>
    <t>SH0200104.10FU_ON129311_reps_singleton</t>
  </si>
  <si>
    <t>k__Fungi;p__Basidiomycota;c__Agaricomycetes;o__Agaricales;f__Hygrophoraceae;g__Ampulloclitocybe;s__Ampulloclitocybe_clavipes</t>
  </si>
  <si>
    <t>SH0200105.10FU_UDB07674655_reps_singleton</t>
  </si>
  <si>
    <t>SH0200106.10FU_OR658719_reps_singleton</t>
  </si>
  <si>
    <t>SH0200107.10FU_OR636160_reps_singleton</t>
  </si>
  <si>
    <t>SH0200108.10FU_OQ821242_reps_singleton</t>
  </si>
  <si>
    <t>k__Fungi;p__Ascomycota;c__Leotiomycetes;o__Helotiales;f__Erysiphaceae;g__Brasiliomyces;s__Brasiliomyces_chiangmaiensis</t>
  </si>
  <si>
    <t>SH0200109.10FU_OR045891_reps_singleton</t>
  </si>
  <si>
    <t>k__Fungi;p__Kickxellomycota;c__Kickxellomycetes;o__Kickxellales;f__Kickxellaceae;g__Coemansia;s__Coemansia_aciculifera</t>
  </si>
  <si>
    <t>SH0200110.10FU_OR485165_reps_singleton</t>
  </si>
  <si>
    <t>SH0200111.10FU_OR335770_reps_singleton</t>
  </si>
  <si>
    <t>k__Fungi;p__Ascomycota;c__Sordariomycetes;o__Hypocreales;f__Cordycipitaceae;g__Niveomyces;s__Niveomyces_multisynnematus</t>
  </si>
  <si>
    <t>SH0200112.10FU_OP270531_reps_singleton</t>
  </si>
  <si>
    <t>SH0200113.10FU_OR434587_reps_singleton</t>
  </si>
  <si>
    <t>SH0200114.10FU_OR354974_reps_singleton</t>
  </si>
  <si>
    <t>SH0200115.10FU_OR353742_reps_singleton</t>
  </si>
  <si>
    <t>SH0200116.10FU_OR142133_reps_singleton</t>
  </si>
  <si>
    <t>k__Viridiplantae;p__Anthophyta;c__Eudicotyledonae;o__Lamiales;f__Lentibulariaceae;g__Utricularia;s__Utricularia_foveolata</t>
  </si>
  <si>
    <t>SH0200117.10FU_OR139028_reps_singleton</t>
  </si>
  <si>
    <t>k__Viridiplantae;p__Lycopodiophyta;c__Lycopodiopsida;o__Selaginellales;f__Selaginellaceae;g__Selaginella;s__Selaginella_huehuetenangensis</t>
  </si>
  <si>
    <t>SH0200118.10FU_EF060928_reps_singleton</t>
  </si>
  <si>
    <t>SH0200119.10FU_EF060827_reps_singleton</t>
  </si>
  <si>
    <t>SH0200120.10FU_EF060705_reps_singleton</t>
  </si>
  <si>
    <t>SH0200121.10FU_OP751929_reps_singleton</t>
  </si>
  <si>
    <t>SH0200122.10FU_OQ517879_reps_singleton</t>
  </si>
  <si>
    <t>SH0200123.10FU_OR262193_reps_singleton</t>
  </si>
  <si>
    <t>k__Fungi;p__Basidiomycota;c__Agaricomycetes;o__Polyporales;f__Cerrenaceae;g__Irpiciporus;s__Irpiciporus_sp</t>
  </si>
  <si>
    <t>Irpiciporus</t>
  </si>
  <si>
    <t>SH0200124.10FU_OR514876_reps_singleton</t>
  </si>
  <si>
    <t>SH0200125.10FU_PP049020_reps_singleton</t>
  </si>
  <si>
    <t>SH0200126.10FU_OP894443_reps_singleton</t>
  </si>
  <si>
    <t>SH0200127.10FU_PP000823_reps_singleton</t>
  </si>
  <si>
    <t>SH0200128.10FU_OR898391_reps_singleton</t>
  </si>
  <si>
    <t>SH0200129.10FU_OR853461_reps_singleton</t>
  </si>
  <si>
    <t>SH0200130.10FU_OR810564_reps_singleton</t>
  </si>
  <si>
    <t>SH0200131.10FU_OR810413_reps_singleton</t>
  </si>
  <si>
    <t>k__Fungi;p__Ascomycota;c__Sordariomycetes;o__Hypocreales;f__Nectriaceae;g__Gliocladiopsis;s__Gliocladiopsis_singaporiensis</t>
  </si>
  <si>
    <t>SH0200132.10FU_OR810396_reps_singleton</t>
  </si>
  <si>
    <t>k__Fungi;p__Ascomycota;c__Dothideomycetes;o__Pleosporales;f__Pleosporaceae;g__Pyrenophora;s__Pyrenophora_triseptata</t>
  </si>
  <si>
    <t>SH0200133.10FU_OR783921_reps_singleton</t>
  </si>
  <si>
    <t>SH0200134.10FU_OR052264_reps_singleton</t>
  </si>
  <si>
    <t>SH0200135.10FU_GQ981529_reps_singleton</t>
  </si>
  <si>
    <t>k__Fungi;p__Basidiomycota;c__Agaricomycetes;o__Boletales;f__Boletaceae;g__Tubosaeta;s__Tubosaeta_goossensiae</t>
  </si>
  <si>
    <t>SH0200136.10FU_HM240094_reps_singleton</t>
  </si>
  <si>
    <t>SH0200137.10FU_HM240086_reps_singleton</t>
  </si>
  <si>
    <t>SH0200138.10FU_HQ022300_reps_singleton</t>
  </si>
  <si>
    <t>SH0200139.10FU_HQ389465_reps_singleton</t>
  </si>
  <si>
    <t>SH0200140.10FU_HQ389449_reps_singleton</t>
  </si>
  <si>
    <t>SH0200141.10FU_GU180306_reps_singleton</t>
  </si>
  <si>
    <t>SH0200142.10FU_GQ921825_reps_singleton</t>
  </si>
  <si>
    <t>SH0200143.10FU_HQ219419_reps_singleton</t>
  </si>
  <si>
    <t>SH0200144.10FU_UDB044404_reps_singleton</t>
  </si>
  <si>
    <t>SH0200145.10FU_UDB044429_reps_singleton</t>
  </si>
  <si>
    <t>SH0200146.10FU_UDB044736_reps_singleton</t>
  </si>
  <si>
    <t>SH0200147.10FU_FJ822971_reps_singleton</t>
  </si>
  <si>
    <t>SH0200148.10FU_UDB059327_reps_singleton</t>
  </si>
  <si>
    <t>SH0200149.10FU_UDB066148_reps_singleton</t>
  </si>
  <si>
    <t>SH0200150.10FU_UDB067054_reps_singleton</t>
  </si>
  <si>
    <t>SH0200151.10FU_UDB071374_reps_singleton</t>
  </si>
  <si>
    <t>SH0200152.10FU_HQ333480_reps_singleton</t>
  </si>
  <si>
    <t>k__Fungi;p__Ascomycota;c__Dothideomycetes;o__Microthyriales;f__Microthyriales_fam_Incertae_sedis;g__Heliocephala;s__Heliocephala_natarajanii</t>
  </si>
  <si>
    <t>SH0200153.10FU_UDB072285_reps_singleton</t>
  </si>
  <si>
    <t>SH0200154.10FU_UDB078122_reps_singleton</t>
  </si>
  <si>
    <t>SH0200155.10FU_UDB079904_reps_singleton</t>
  </si>
  <si>
    <t>SH0200156.10FU_UDB081305_reps_singleton</t>
  </si>
  <si>
    <t>SH0200157.10FU_UDB084923_reps_singleton</t>
  </si>
  <si>
    <t>SH0200158.10FU_UDB0102208_reps_singleton</t>
  </si>
  <si>
    <t>SH0200159.10FU_UDB0112063_reps_singleton</t>
  </si>
  <si>
    <t>SH0200160.10FU_UDB0113534_reps_singleton</t>
  </si>
  <si>
    <t>SH0200161.10FU_UDB0154761_reps_singleton</t>
  </si>
  <si>
    <t>SH0200162.10FU_UDB0156679_reps_singleton</t>
  </si>
  <si>
    <t>SH0200163.10FU_GU910490_reps_singleton</t>
  </si>
  <si>
    <t>SH0200164.10FU_UDB0198677_reps_singleton</t>
  </si>
  <si>
    <t>SH0200165.10FU_UDB0200888_reps_singleton</t>
  </si>
  <si>
    <t>SH0200166.10FU_UDB0200898_reps_singleton</t>
  </si>
  <si>
    <t>SH0200167.10FU_UDB0221048_reps_singleton</t>
  </si>
  <si>
    <t>SH0200168.10FU_UDB0223236_reps_singleton</t>
  </si>
  <si>
    <t>SH0200169.10FU_HQ693515_reps_singleton</t>
  </si>
  <si>
    <t>SH0200170.10FU_UDB0224641_reps_singleton</t>
  </si>
  <si>
    <t>SH0200171.10FU_UDB0226739_reps_singleton</t>
  </si>
  <si>
    <t>SH0200172.10FU_UDB0246897_reps_singleton</t>
  </si>
  <si>
    <t>SH0200173.10FU_UDB0248031_reps_singleton</t>
  </si>
  <si>
    <t>SH0200174.10FU_UDB0248599_reps_singleton</t>
  </si>
  <si>
    <t>SH0200175.10FU_UDB0254660_reps_singleton</t>
  </si>
  <si>
    <t>SH0200176.10FU_UDB0263780_reps_singleton</t>
  </si>
  <si>
    <t>SH0200177.10FU_GQ255661_reps_singleton</t>
  </si>
  <si>
    <t>SH0200178.10FU_UDB0311291_reps_singleton</t>
  </si>
  <si>
    <t>SH0200179.10FU_UDB0318112_reps_singleton</t>
  </si>
  <si>
    <t>SH0200180.10FU_UDB0334093_reps_singleton</t>
  </si>
  <si>
    <t>SH0200181.10FU_UDB0334102_reps_singleton</t>
  </si>
  <si>
    <t>SH0200182.10FU_UDB0351920_reps_singleton</t>
  </si>
  <si>
    <t>SH0200183.10FU_UDB0355952_reps_singleton</t>
  </si>
  <si>
    <t>SH0200184.10FU_UDB0364557_reps_singleton</t>
  </si>
  <si>
    <t>SH0200185.10FU_UDB0365874_reps_singleton</t>
  </si>
  <si>
    <t>SH0200186.10FU_UDB0366253_reps_singleton</t>
  </si>
  <si>
    <t>SH0200187.10FU_UDB0370993_reps_singleton</t>
  </si>
  <si>
    <t>SH0200188.10FU_UDB0385820_reps_singleton</t>
  </si>
  <si>
    <t>SH0200189.10FU_UDB0409799_reps_singleton</t>
  </si>
  <si>
    <t>SH0200190.10FU_UDB0438153_reps_singleton</t>
  </si>
  <si>
    <t>SH0200191.10FU_UDB0443110_reps_singleton</t>
  </si>
  <si>
    <t>SH0200192.10FU_UDB0466976_reps_singleton</t>
  </si>
  <si>
    <t>SH0200193.10FU_JF960779_reps_singleton</t>
  </si>
  <si>
    <t>SH0200194.10FU_UDB0478485_reps_singleton</t>
  </si>
  <si>
    <t>SH0200195.10FU_UDB0478507_reps_singleton</t>
  </si>
  <si>
    <t>SH0200196.10FU_UDB0495317_reps_singleton</t>
  </si>
  <si>
    <t>SH0200197.10FU_UDB0502210_reps_singleton</t>
  </si>
  <si>
    <t>SH0200198.10FU_GQ121309_reps_singleton</t>
  </si>
  <si>
    <t>k__Fungi;p__Ascomycota;c__Sordariomycetes;o__Hypocreales;f__Nectriaceae;g__Fusarium;s__Fusarium_redolens</t>
  </si>
  <si>
    <t>SH0200199.10FU_JF701726_reps_singleton</t>
  </si>
  <si>
    <t>SH0200200.10FU_JF701716_reps_singleton</t>
  </si>
  <si>
    <t>SH0200201.10FU_UDB0517296_reps_singleton</t>
  </si>
  <si>
    <t>SH0200202.10FU_HQ650711_reps_singleton</t>
  </si>
  <si>
    <t>k__Fungi;p__Ascomycota;c__Lecanoromycetes;o__Lecanoromycetes_ord_Incertae_sedis;f__Lecanoromycetes_fam_Incertae_sedis;g__Petractis;s__Petractis_hypoleuca</t>
  </si>
  <si>
    <t>SH0200203.10FU_UDB0524835_reps_singleton</t>
  </si>
  <si>
    <t>SH0200204.10FU_JF831468_reps_singleton</t>
  </si>
  <si>
    <t>SH0200205.10FU_UDB0534149_reps_singleton</t>
  </si>
  <si>
    <t>SH0200206.10FU_FR682146_reps_singleton</t>
  </si>
  <si>
    <t>SH0200207.10FU_UDB0552821_reps_singleton</t>
  </si>
  <si>
    <t>SH0200208.10FU_HM030620_reps_singleton</t>
  </si>
  <si>
    <t>SH0200209.10FU_UDB0563092_reps_singleton</t>
  </si>
  <si>
    <t>SH0200210.10FU_UDB0564164_reps_singleton</t>
  </si>
  <si>
    <t>SH0200211.10FU_UDB0775670_reps_singleton</t>
  </si>
  <si>
    <t>SH0200212.10FU_UDB0581934_reps_singleton</t>
  </si>
  <si>
    <t>SH0200213.10FU_JF691182_reps_singleton</t>
  </si>
  <si>
    <t>k__Metazoa;p__Gastrotricha;c__Chaetonotida;o__Chaetonotida_ord_Incertae_sedis;f__Chaetonotida_fam_Incertae_sedis;g__Chaetonotida_gen_Incertae_sedis;s__Chaetonotida_sp</t>
  </si>
  <si>
    <t>SH0200214.10FU_UDB0591034_reps_singleton</t>
  </si>
  <si>
    <t>SH0200215.10FU_UDB0597717_reps_singleton</t>
  </si>
  <si>
    <t>SH0200216.10FU_UDB0605256_reps_singleton</t>
  </si>
  <si>
    <t>SH0200217.10FU_JF495041_reps_singleton</t>
  </si>
  <si>
    <t>SH0200218.10FU_UDB0609277_reps_singleton</t>
  </si>
  <si>
    <t>SH0200219.10FU_JN417235_reps_singleton</t>
  </si>
  <si>
    <t>SH0200220.10FU_JN168685_reps_singleton</t>
  </si>
  <si>
    <t>k__Fungi;p__Basidiomycota;c__Agaricomycetes;o__Boletales;f__Boletaceae;g__Boletellus;s__Boletellus_ananas</t>
  </si>
  <si>
    <t>SH0200221.10FU_UDB0630819_reps_singleton</t>
  </si>
  <si>
    <t>SH0200222.10FU_FJ884164_reps_singleton</t>
  </si>
  <si>
    <t>SH0200223.10FU_UDB0653801_reps_singleton</t>
  </si>
  <si>
    <t>SH0200224.10FU_UDB0661847_reps_singleton</t>
  </si>
  <si>
    <t>SH0200225.10FU_UDB0667694_reps_singleton</t>
  </si>
  <si>
    <t>SH0200226.10FU_JN182909_reps_singleton</t>
  </si>
  <si>
    <t>k__Fungi;p__Basidiomycota;c__Agaricomycetes;o__Hymenochaetales;f__Hymenochaetales_fam_Incertae_sedis;g__Trichaptum;s__Trichaptum_abietinum</t>
  </si>
  <si>
    <t>SH0200227.10FU_UDB0675001_reps_singleton</t>
  </si>
  <si>
    <t>SH0200228.10FU_UDB0676291_reps_singleton</t>
  </si>
  <si>
    <t>SH0200229.10FU_JN053504_reps_singleton</t>
  </si>
  <si>
    <t>k__Fungi;p__Basidiomycota;c__Tremellomycetes;o__Tremellales;f__Tremellaceae;g__Tremella;s__Tremella_lichenicola</t>
  </si>
  <si>
    <t>SH0200230.10FU_UDB0688819_reps_singleton</t>
  </si>
  <si>
    <t>SH0200231.10FU_UDB0689713_reps_singleton</t>
  </si>
  <si>
    <t>SH0200232.10FU_UDB0692214_reps_singleton</t>
  </si>
  <si>
    <t>SH0200233.10FU_UDB0696514_reps_singleton</t>
  </si>
  <si>
    <t>SH0200234.10FU_UDB0696536_reps_singleton</t>
  </si>
  <si>
    <t>SH0200235.10FU_UDB0702592_reps_singleton</t>
  </si>
  <si>
    <t>SH0200236.10FU_UDB0703500_reps_singleton</t>
  </si>
  <si>
    <t>SH0200237.10FU_UDB0704888_reps_singleton</t>
  </si>
  <si>
    <t>SH0200238.10FU_HQ384325_reps_singleton</t>
  </si>
  <si>
    <t>SH0200239.10FU_UDB0733788_reps_singleton</t>
  </si>
  <si>
    <t>SH0200240.10FU_UDB0744333_reps_singleton</t>
  </si>
  <si>
    <t>SH0200241.10FU_UDB0744343_reps_singleton</t>
  </si>
  <si>
    <t>SH0200242.10FU_MK782546_reps_singleton</t>
  </si>
  <si>
    <t>k__Fungi;p__Basidiomycota;c__Agaricomycetes;o__Agaricales;f__Crepidotaceae;g__Crepidotus;s__Crepidotus_applanatus</t>
  </si>
  <si>
    <t>SH0200243.10FU_MK170367_reps_singleton</t>
  </si>
  <si>
    <t>SH0200244.10FU_MK504429_reps_singleton</t>
  </si>
  <si>
    <t>SH0200245.10FU_KY769810_reps_singleton</t>
  </si>
  <si>
    <t>SH0200246.10FU_MH860264_reps_singleton</t>
  </si>
  <si>
    <t>k__Fungi;p__Ascomycota;c__Dothideomycetes;o__Venturiales;f__Cylindrosympodiaceae;g__Sympodiella;s__Sympodiella_multiseptata</t>
  </si>
  <si>
    <t>SH0200247.10FU_MH856334_reps_singleton</t>
  </si>
  <si>
    <t>SH0200248.10FU_MH855604_reps_singleton</t>
  </si>
  <si>
    <t>k__Fungi;p__Ascomycota;c__Dothideomycetes;o__Coniosporiales;f__Coniosporiaceae;g__Bonordeniella;s__Bonordeniella_aspera</t>
  </si>
  <si>
    <t>SH0200249.10FU_MH854896_reps_singleton</t>
  </si>
  <si>
    <t>k__Fungi;p__Ascomycota;c__Sordariomycetes;o__Diaporthales;f__Diaporthaceae;g__Apioporthe;s__Apioporthe_phomospora</t>
  </si>
  <si>
    <t>SH0200250.10FU_MK597927_reps_singleton</t>
  </si>
  <si>
    <t>SH0200251.10FU_MH487648_reps_singleton</t>
  </si>
  <si>
    <t>SH0200252.10FU_MK573960_refs_singleton</t>
  </si>
  <si>
    <t>k__Fungi;p__Ascomycota;c__Saccharomycetes;o__Saccharomycetales;f__Phaffomycetaceae;g__Wickerhamomyces;s__Wickerhamomyces_kurtzmanii</t>
  </si>
  <si>
    <t>SH0200253.10FU_MH930395_reps_singleton</t>
  </si>
  <si>
    <t>k__Fungi;p__Basidiomycota;c__Agaricomycetes;o__Tremellodendropsidales;f__Tremellodendropsidaceae;g__Tremellodendropsis;s__Tremellodendropsis_sp</t>
  </si>
  <si>
    <t>SH0200254.10FU_MK442630_refs_singleton</t>
  </si>
  <si>
    <t>k__Fungi;p__Ascomycota;c__Lecanoromycetes;o__Turquoiseomycetales;f__Turquoiseomycetaceae;g__Turquoiseomyces;s__Turquoiseomyces_eucalypti</t>
  </si>
  <si>
    <t>Turquoiseomyces</t>
  </si>
  <si>
    <t>SH0200255.10FU_MK501845_reps_singleton</t>
  </si>
  <si>
    <t>SH0200256.10FU_LC367986_reps_singleton</t>
  </si>
  <si>
    <t>SH0200257.10FU_HQ822056_reps_singleton</t>
  </si>
  <si>
    <t>k__Fungi;p__Ascomycota;c__Eurotiomycetes;o__Verrucariales;f__Verrucariaceae;g__Verrucaria;s__Verrucaria_tavaresiae</t>
  </si>
  <si>
    <t>SH0200258.10FU_MK426992_reps_singleton</t>
  </si>
  <si>
    <t>SH0200259.10FU_MK396471_reps_singleton</t>
  </si>
  <si>
    <t>SH0200260.10FU_MH827036_reps_singleton</t>
  </si>
  <si>
    <t>SH0200261.10FU_KY860525_reps_singleton</t>
  </si>
  <si>
    <t>SH0200262.10FU_KY424441_reps_singleton</t>
  </si>
  <si>
    <t>k__Fungi;p__Basidiomycota;c__Ustilaginomycetes;o__Ustilaginales;f__Ustilaginaceae;g__Ustilago;s__Ustilago_esculenta</t>
  </si>
  <si>
    <t>SH0200263.10FU_MH237672_reps_singleton</t>
  </si>
  <si>
    <t>k__Fungi;p__Ascomycota;c__Dothideomycetes;o__Muyocopronales;f__Muyocopronaceae;g__Mycoleptodiscus;s__Mycoleptodiscus_terrestris</t>
  </si>
  <si>
    <t>SH0200264.10FU_MH884132_reps_singleton</t>
  </si>
  <si>
    <t>SH0200265.10FU_MG885814_reps_singleton</t>
  </si>
  <si>
    <t>SH0200266.10FU_MG764652_reps_singleton</t>
  </si>
  <si>
    <t>k__Fungi;p__Zoopagomycota;c__Zoopagomycetes;o__Zoopagales;f__Piptocephalidaceae;g__Piptocephalis;s__Piptocephalis_cruciata</t>
  </si>
  <si>
    <t>SH0200267.10FU_KY435924_reps_singleton</t>
  </si>
  <si>
    <t>k__Fungi;p__Basidiomycota;c__Agaricomycetes;o__Agaricales;f__Hygrophoraceae;g__Lichenomphalia;s__Lichenomphalia_velutina</t>
  </si>
  <si>
    <t>SH0200268.10FU_MG745847_reps_singleton</t>
  </si>
  <si>
    <t>SH0200269.10FU_GU187889_reps_singleton</t>
  </si>
  <si>
    <t>SH0200270.10FU_JN942850_reps_singleton</t>
  </si>
  <si>
    <t>k__Fungi;p__Ascomycota;c__Eurotiomycetes;o__Eurotiales;f__Trichocomaceae;g__Talaromyces;s__Talaromyces_variabilis</t>
  </si>
  <si>
    <t>SH0200271.10FU_MH038130_reps_singleton</t>
  </si>
  <si>
    <t>SH0200272.10FU_MK010886_reps_singleton</t>
  </si>
  <si>
    <t>SH0200273.10FU_MG309893_reps_singleton</t>
  </si>
  <si>
    <t>k__Fungi;p__Ascomycota;c__Eurotiomycetes;o__Eurotiales;f__Aspergillaceae;g__Penicillium;s__Penicillium_dipodomyicola</t>
  </si>
  <si>
    <t>SH0200274.10FU_MH805833_reps_singleton</t>
  </si>
  <si>
    <t>SH0200275.10FU_CX057259_reps_singleton</t>
  </si>
  <si>
    <t>k__Metazoa;p__Chordata;c__Mammalia;o__Artiodactyla;f__Suidae;g__Sus;s__Sus_scrofa</t>
  </si>
  <si>
    <t>SH0200276.10FU_UDB015095_reps_singleton</t>
  </si>
  <si>
    <t>SH0200277.10FU_JN569133_reps_singleton</t>
  </si>
  <si>
    <t>SH0200278.10FU_JN569125_reps_singleton</t>
  </si>
  <si>
    <t>SH0200279.10FU_MK656894_reps_singleton</t>
  </si>
  <si>
    <t>SH0200280.10FU_MK656893_reps_singleton</t>
  </si>
  <si>
    <t>SH0200281.10FU_MK744118_reps_singleton</t>
  </si>
  <si>
    <t>k__Viridiplantae;p__Anthophyta;c__Eudicotyledonae;o__Caryophyllales;f__Tamaricaceae;g__Myricaria;s__Myricaria_laxiflora</t>
  </si>
  <si>
    <t>SH0200282.10FU_MK571444_reps_singleton</t>
  </si>
  <si>
    <t>k__Viridiplantae;p__Anthophyta;c__Eudicotyledonae;o__Lamiales;f__Lamiaceae;g__Pogostemon;s__Pogostemon_cablin</t>
  </si>
  <si>
    <t>SH0200283.10FU_UDB0746486_reps_singleton</t>
  </si>
  <si>
    <t>SH0200284.10FU_UDB0746927_reps_singleton</t>
  </si>
  <si>
    <t>SH0200285.10FU_UDB0748158_reps_singleton</t>
  </si>
  <si>
    <t>SH0200286.10FU_UDB0750544_reps_singleton</t>
  </si>
  <si>
    <t>SH0200287.10FU_UDB0753285_reps_singleton</t>
  </si>
  <si>
    <t>SH0200288.10FU_UDB0753337_reps_singleton</t>
  </si>
  <si>
    <t>SH0200289.10FU_UDB0777837_reps_singleton</t>
  </si>
  <si>
    <t>SH0200290.10FU_UDB0755887_reps_singleton</t>
  </si>
  <si>
    <t>SH0200291.10FU_UDB0756073_reps_singleton</t>
  </si>
  <si>
    <t>SH0200292.10FU_UDB0756262_reps_singleton</t>
  </si>
  <si>
    <t>SH0200293.10FU_UDB0757205_reps_singleton</t>
  </si>
  <si>
    <t>SH0200294.10FU_UDB0757244_reps_singleton</t>
  </si>
  <si>
    <t>SH0200295.10FU_UDB0757272_reps_singleton</t>
  </si>
  <si>
    <t>SH0200296.10FU_UDB0757426_reps_singleton</t>
  </si>
  <si>
    <t>SH0200297.10FU_UDB0757818_reps_singleton</t>
  </si>
  <si>
    <t>SH0200298.10FU_UDB0758209_reps_singleton</t>
  </si>
  <si>
    <t>SH0200299.10FU_UDB0759781_reps_singleton</t>
  </si>
  <si>
    <t>SH0200300.10FU_UDB0761613_reps_singleton</t>
  </si>
  <si>
    <t>SH0200301.10FU_MZ345345_reps_singleton</t>
  </si>
  <si>
    <t>SH0200302.10FU_UDB0762561_reps_singleton</t>
  </si>
  <si>
    <t>SH0200303.10FU_UDB0763199_reps_singleton</t>
  </si>
  <si>
    <t>SH0200304.10FU_UDB0763957_reps_singleton</t>
  </si>
  <si>
    <t>SH0200305.10FU_UDB0764718_reps_singleton</t>
  </si>
  <si>
    <t>SH0200306.10FU_UDB0766934_reps_singleton</t>
  </si>
  <si>
    <t>SH0200307.10FU_UDB0767022_reps_singleton</t>
  </si>
  <si>
    <t>SH0200308.10FU_UDB0767063_reps_singleton</t>
  </si>
  <si>
    <t>SH0200309.10FU_UDB0767066_reps_singleton</t>
  </si>
  <si>
    <t>SH0200310.10FU_UDB0768207_reps_singleton</t>
  </si>
  <si>
    <t>SH0200311.10FU_UDB0768260_reps_singleton</t>
  </si>
  <si>
    <t>SH0200312.10FU_UDB0768559_reps_singleton</t>
  </si>
  <si>
    <t>SH0200313.10FU_UDB0769308_reps_singleton</t>
  </si>
  <si>
    <t>SH0200314.10FU_UDB0769491_reps_singleton</t>
  </si>
  <si>
    <t>SH0200315.10FU_UDB0769696_reps_singleton</t>
  </si>
  <si>
    <t>SH0200316.10FU_UDB0769879_reps_singleton</t>
  </si>
  <si>
    <t>SH0200317.10FU_LC497074_reps_singleton</t>
  </si>
  <si>
    <t>SH0200318.10FU_MN540415_reps_singleton</t>
  </si>
  <si>
    <t>SH0200319.10FU_MG678522_reps_singleton</t>
  </si>
  <si>
    <t>k__Fungi;p__Basidiomycota;c__Agaricomycetes;o__Phallales;f__Phallaceae;g__Phallus;s__Phallus_coronatus</t>
  </si>
  <si>
    <t>SH0200320.10FU_MN522825_reps_singleton</t>
  </si>
  <si>
    <t>SH0200321.10FU_MK812348_reps_singleton</t>
  </si>
  <si>
    <t>k__Fungi;p__Ascomycota;c__Arthoniomycetes;o__Arthoniales;f__Arthoniaceae;g__Arthonia;s__Arthonia_didyma</t>
  </si>
  <si>
    <t>SH0200322.10FU_MH304410_reps_singleton</t>
  </si>
  <si>
    <t>SH0200323.10FU_MG779451_reps_singleton</t>
  </si>
  <si>
    <t>k__Fungi;p__Basidiomycota;c__Agaricomycetes;o__Agaricales;f__Hygrophoraceae;g__Neohygrocybe;s__Neohygrocybe_griseonigra</t>
  </si>
  <si>
    <t>SH0200324.10FU_MK414041_reps_singleton</t>
  </si>
  <si>
    <t>SH0200325.10FU_MN314833_reps_singleton</t>
  </si>
  <si>
    <t>SH0200326.10FU_MN163009_reps_singleton</t>
  </si>
  <si>
    <t>k__Fungi;p__Ascomycota;c__Sordariomycetes;o__Distoseptisporales;f__Distoseptisporaceae;g__Distoseptispora;s__Distoseptispora_appendiculata</t>
  </si>
  <si>
    <t>SH0200327.10FU_MK275290_reps_singleton</t>
  </si>
  <si>
    <t>k__Fungi;p__Glomeromycota;c__Glomeromycetes;o__Glomerales;f__Glomeraceae;g__Dominikia;s__Dominikia_disticha</t>
  </si>
  <si>
    <t>SH0200328.10FU_MH151195_reps_singleton</t>
  </si>
  <si>
    <t>k__Fungi;p__Basidiomycota;c__Agaricomycetes;o__Hymenochaetales;f__Hymenochaetaceae;g__Phylloporia;s__Phylloporia_homocarnica</t>
  </si>
  <si>
    <t>SH0200329.10FU_LC364245_reps_singleton</t>
  </si>
  <si>
    <t>SH0200330.10FU_MK952321_reps_singleton</t>
  </si>
  <si>
    <t>SH0200331.10FU_MK852476_reps_singleton</t>
  </si>
  <si>
    <t>SH0200332.10FU_MK808828_reps_singleton</t>
  </si>
  <si>
    <t>SH0200333.10FU_MK791241_reps_singleton</t>
  </si>
  <si>
    <t>SH0200334.10FU_MH711477_reps_singleton</t>
  </si>
  <si>
    <t>k__Viridiplantae;p__Anthophyta;c__Eudicotyledonae;o__Caryophyllales;f__Polygonaceae;g__Fallopia;s__Fallopia_convolvulus</t>
  </si>
  <si>
    <t>SH0200335.10FU_UDB0780182_reps_singleton</t>
  </si>
  <si>
    <t>SH0200336.10FU_UDB0780189_reps_singleton</t>
  </si>
  <si>
    <t>SH0200337.10FU_JF506842_reps_singleton</t>
  </si>
  <si>
    <t>SH0200338.10FU_JN710519_reps_singleton</t>
  </si>
  <si>
    <t>k__Fungi;p__Basidiomycota;c__Agaricomycetes;o__Polyporales;f__Steccherinaceae;g__Antrodiella;s__Antrodiella_perennis</t>
  </si>
  <si>
    <t>SH0200339.10FU_MT504426_reps_singleton</t>
  </si>
  <si>
    <t>SH0200340.10FU_JN194156_reps_singleton</t>
  </si>
  <si>
    <t>SH0200341.10FU_JN194153_reps_singleton</t>
  </si>
  <si>
    <t>SH0200342.10FU_MN989991_reps_singleton</t>
  </si>
  <si>
    <t>k__Fungi;p__Basidiomycota;c__Atractiellomycetes;o__Atractiellales;f__Phleogenaceae;g__Phleogena;s__Phleogena_faginea</t>
  </si>
  <si>
    <t>Phleogena</t>
  </si>
  <si>
    <t>SH0200343.10FU_MK473441_reps_singleton</t>
  </si>
  <si>
    <t>SH0200344.10FU_LC482521_reps_singleton</t>
  </si>
  <si>
    <t>SH0200345.10FU_MN337885_reps_singleton</t>
  </si>
  <si>
    <t>k__Fungi;p__Basidiomycota;c__Agaricomycetes;o__Agaricales;f__Callistosporiaceae;g__Macrocybe;s__Macrocybe_titans</t>
  </si>
  <si>
    <t>SH0200346.10FU_MG664504_reps_singleton</t>
  </si>
  <si>
    <t>SH0200347.10FU_HQ228342_reps_singleton</t>
  </si>
  <si>
    <t>SH0200348.10FU_MN738658_reps_singleton</t>
  </si>
  <si>
    <t>k__Fungi;p__Basidiomycota;c__Agaricomycetes;o__Agaricales;f__Pluteaceae;g__Volvariella;s__Volvariella_hypopithys</t>
  </si>
  <si>
    <t>SH0200349.10FU_MK595463_reps_singleton</t>
  </si>
  <si>
    <t>SH0200350.10FU_MK019167_reps_singleton</t>
  </si>
  <si>
    <t>SH0200351.10FU_MK018963_reps_singleton</t>
  </si>
  <si>
    <t>SH0200352.10FU_MK018950_reps_singleton</t>
  </si>
  <si>
    <t>SH0200353.10FU_MK018931_reps_singleton</t>
  </si>
  <si>
    <t>SH0200354.10FU_MK018751_reps_singleton</t>
  </si>
  <si>
    <t>SH0200355.10FU_MK018616_reps_singleton</t>
  </si>
  <si>
    <t>SH0200356.10FU_MK673204_reps_singleton</t>
  </si>
  <si>
    <t>SH0200357.10FU_MK673166_reps_singleton</t>
  </si>
  <si>
    <t>SH0200358.10FU_MN735995_refs_singleton</t>
  </si>
  <si>
    <t>k__Fungi;p__Ascomycota;c__Dothideomycetes;o__Pleosporales;f__Aigialaceae;g__Neoastrosphaeriella;s__Neoastrosphaeriella_phoenicis</t>
  </si>
  <si>
    <t>Neoastrosphaeriella</t>
  </si>
  <si>
    <t>SH0200359.10FU_MT358610_reps_singleton</t>
  </si>
  <si>
    <t>SH0200360.10FU_MH121212_reps_singleton</t>
  </si>
  <si>
    <t>SH0200361.10FU_KY860413_reps_singleton</t>
  </si>
  <si>
    <t>k__Fungi;p__Basidiomycota;c__Agaricomycetes;o__Russulales;f__Stereaceae;g__Gloeocystidiellum;s__Gloeocystidiellum_laxum</t>
  </si>
  <si>
    <t>SH0200362.10FU_MT228880_reps_singleton</t>
  </si>
  <si>
    <t>SH0200363.10FU_MT185638_reps_singleton</t>
  </si>
  <si>
    <t>SH0200364.10FU_MT185629_reps_singleton</t>
  </si>
  <si>
    <t>SH0200365.10FU_MT102640_reps_singleton</t>
  </si>
  <si>
    <t>SH0200366.10FU_MT039642_reps_singleton</t>
  </si>
  <si>
    <t>SH0200367.10FU_MT644505_reps_singleton</t>
  </si>
  <si>
    <t>SH0200368.10FU_MT611028_reps_singleton</t>
  </si>
  <si>
    <t>SH0200369.10FU_MT223781_refs_singleton</t>
  </si>
  <si>
    <t>k__Fungi;p__Ascomycota;c__Sordariomycetes;o__Xylariales;f__Barrmaeliaceae;g__Barrmaelia;s__Barrmaelia_serenoae</t>
  </si>
  <si>
    <t>SH0200370.10FU_MT555736_reps_singleton</t>
  </si>
  <si>
    <t>SH0200371.10FU_MT553328_reps_singleton</t>
  </si>
  <si>
    <t>SH0200372.10FU_FJ418194_reps_singleton</t>
  </si>
  <si>
    <t>SH0200373.10FU_MN483071_reps_singleton</t>
  </si>
  <si>
    <t>SH0200374.10FU_LC505114_reps_singleton</t>
  </si>
  <si>
    <t>SH0200375.10FU_MK660199_reps_singleton</t>
  </si>
  <si>
    <t>k__Fungi;p__Ascomycota;c__Sordariomycetes;o__Hypocreales;f__Clavicipitaceae;g__Linearistroma;s__Linearistroma_lineare</t>
  </si>
  <si>
    <t>Linearistroma</t>
  </si>
  <si>
    <t>SH0200376.10FU_MT799842_reps_singleton</t>
  </si>
  <si>
    <t>SH0200377.10FU_MN194593_reps_singleton</t>
  </si>
  <si>
    <t>SH0200378.10FU_MN153854_reps_singleton</t>
  </si>
  <si>
    <t>k__Fungi;p__Ascomycota;c__Sordariomycetes;o__Xylariales;f__Hypoxylaceae;g__Daldinia;s__Daldinia_brachysperma</t>
  </si>
  <si>
    <t>SH0200379.10FU_MT936509_reps_singleton</t>
  </si>
  <si>
    <t>SH0200380.10FU_MK514542_refs_singleton</t>
  </si>
  <si>
    <t>k__Fungi;p__Ascomycota;c__Pezizomycetes;o__Pezizales;f__Pezizaceae;g__Hansenopezia;s__Hansenopezia_decora</t>
  </si>
  <si>
    <t>SH0200381.10FU_MT236689_reps_singleton</t>
  </si>
  <si>
    <t>SH0200382.10FU_OW983252_reps_singleton</t>
  </si>
  <si>
    <t>k__Fungi;p__Ascomycota;c__Leotiomycetes;o__Helotiales;f__Helotiales_fam_Incertae_sedis;g__Dactylaria;s__Dactylaria_humicola</t>
  </si>
  <si>
    <t>SH0200383.10FU_MT236803_reps_singleton</t>
  </si>
  <si>
    <t>SH0200384.10FU_MT236951_reps_singleton</t>
  </si>
  <si>
    <t>SH0200385.10FU_MW216164_reps_singleton</t>
  </si>
  <si>
    <t>SH0200386.10FU_MW216096_reps_singleton</t>
  </si>
  <si>
    <t>SH0200387.10FU_MW215258_reps_singleton</t>
  </si>
  <si>
    <t>SH0200388.10FU_MW215115_reps_singleton</t>
  </si>
  <si>
    <t>SH0200389.10FU_MN594297_refs_singleton</t>
  </si>
  <si>
    <t>k__Fungi;p__Basidiomycota;c__Agaricomycetes;o__Boletales;f__Paxillaceae;g__Paralpova;s__Paralpova_artikutzensis</t>
  </si>
  <si>
    <t>SH0200390.10FU_MT730656_reps_singleton</t>
  </si>
  <si>
    <t>SH0200391.10FU_MT730726_reps_singleton</t>
  </si>
  <si>
    <t>k__Fungi;p__Chytridiomycota;c__Chytridiomycetes;o__Chytridiales;f__Asterophlyctaceae;g__Wheelerophlyctis;s__Wheelerophlyctis_interior</t>
  </si>
  <si>
    <t>SH0200392.10FU_MT730764_reps_singleton</t>
  </si>
  <si>
    <t>k__Fungi;p__Chytridiomycota;c__Chytridiomycetes;o__Chytridiales;f__Phlyctochytriaceae;g__Phlyctochytrium;s__Phlyctochytrium_arcticum</t>
  </si>
  <si>
    <t>SH0200393.10FU_MT730774_reps_singleton</t>
  </si>
  <si>
    <t>SH0200394.10FU_MT730825_reps_singleton</t>
  </si>
  <si>
    <t>SH0200395.10FU_MT730875_reps_singleton</t>
  </si>
  <si>
    <t>SH0200396.10FU_JN563900_reps_singleton</t>
  </si>
  <si>
    <t>SH0200397.10FU_JQ905784_reps_singleton</t>
  </si>
  <si>
    <t>SH0200398.10FU_MN450848_reps_singleton</t>
  </si>
  <si>
    <t>SH0200399.10FU_UDB0785218_reps_singleton</t>
  </si>
  <si>
    <t>SH0200400.10FU_UDB0790209_reps_singleton</t>
  </si>
  <si>
    <t>SH0200401.10FU_UDB0793908_reps_singleton</t>
  </si>
  <si>
    <t>SH0200402.10FU_UDB0795056_reps_singleton</t>
  </si>
  <si>
    <t>SH0200403.10FU_JQ922444_reps_singleton</t>
  </si>
  <si>
    <t>SH0200404.10FU_EU917136_reps_singleton</t>
  </si>
  <si>
    <t>SH0200405.10FU_JQ666710_reps_singleton</t>
  </si>
  <si>
    <t>SH0200406.10FU_ON712297_reps_singleton</t>
  </si>
  <si>
    <t>SH0200407.10FU_JQ666438_reps_singleton</t>
  </si>
  <si>
    <t>SH0200408.10FU_JQ760347_reps_singleton</t>
  </si>
  <si>
    <t>SH0200409.10FU_JQ761992_reps_singleton</t>
  </si>
  <si>
    <t>SH0200410.10FU_ON712088_reps_singleton</t>
  </si>
  <si>
    <t>SH0200411.10FU_JN890206_reps_singleton</t>
  </si>
  <si>
    <t>SH0200412.10FU_JN890172_reps_singleton</t>
  </si>
  <si>
    <t>SH0200413.10FU_JN890387_reps_singleton</t>
  </si>
  <si>
    <t>SH0200414.10FU_JN890325_reps_singleton</t>
  </si>
  <si>
    <t>SH0200415.10FU_JN890315_reps_singleton</t>
  </si>
  <si>
    <t>SH0200416.10FU_JN890063_reps_singleton</t>
  </si>
  <si>
    <t>SH0200417.10FU_JQ619819_reps_singleton</t>
  </si>
  <si>
    <t>SH0200418.10FU_JX489840_reps_singleton</t>
  </si>
  <si>
    <t>SH0200419.10FU_JX406299_reps_singleton</t>
  </si>
  <si>
    <t>SH0200420.10FU_JN315031_reps_singleton</t>
  </si>
  <si>
    <t>SH0200421.10FU_UDB013005_reps_singleton</t>
  </si>
  <si>
    <t>SH0200422.10FU_UDB013409_reps_singleton</t>
  </si>
  <si>
    <t>SH0200423.10FU_UDB013852_reps_singleton</t>
  </si>
  <si>
    <t>SH0200424.10FU_UDB016539_reps_singleton</t>
  </si>
  <si>
    <t>k__Metazoa;p__Arthropoda;c__Collembola;o__Collembola_ord_Incertae_sedis;f__Hypogastruridae;g__Xenylla;s__Xenylla_humicola</t>
  </si>
  <si>
    <t>SH0200425.10FU_JX138569_reps_singleton</t>
  </si>
  <si>
    <t>SH0200426.10FU_JQ781798_reps_singleton</t>
  </si>
  <si>
    <t>SH0200427.10FU_JQ900618_refs_singleton</t>
  </si>
  <si>
    <t>k__Fungi;p__Ascomycota;c__Lecanoromycetes;o__Lecanorales;f__Lecanoraceae;g__Lecanora;s__Lecanora_kenyana</t>
  </si>
  <si>
    <t>SH0200428.10FU_EU779670_reps_singleton</t>
  </si>
  <si>
    <t>SH0200429.10FU_HQ829347_reps_singleton</t>
  </si>
  <si>
    <t>SH0200430.10FU_HE613647_reps_singleton</t>
  </si>
  <si>
    <t>SH0200431.10FU_EU711168_reps_singleton</t>
  </si>
  <si>
    <t>k__Fungi;p__Olpidiomycota;c__Olpidiomycetes;o__Olpidiales;f__Olpidiaceae;g__Olpidium;s__Olpidium_sp</t>
  </si>
  <si>
    <t>SH0200432.10FU_JX119104_reps_singleton</t>
  </si>
  <si>
    <t>k__Fungi;p__Ascomycota;c__Eurotiomycetes;o__Mycocaliciales;f__Mycocaliciaceae;g__Chaenothecopsis;s__Chaenothecopsis_tsugae</t>
  </si>
  <si>
    <t>SH0200433.10FU_JX974807_reps_singleton</t>
  </si>
  <si>
    <t>SH0200434.10FU_JX974733_reps_singleton</t>
  </si>
  <si>
    <t>SH0200435.10FU_JX908885_reps_singleton</t>
  </si>
  <si>
    <t>SH0200436.10FU_JQ358819_reps_singleton</t>
  </si>
  <si>
    <t>SH0200437.10FU_JQ347081_reps_singleton</t>
  </si>
  <si>
    <t>SH0200438.10FU_JX860447_reps_singleton</t>
  </si>
  <si>
    <t>SH0200439.10FU_JQ919942_reps_singleton</t>
  </si>
  <si>
    <t>SH0200440.10FU_EU872159_reps_singleton</t>
  </si>
  <si>
    <t>k__Fungi;p__Basidiomycota;c__Pucciniomycetes;o__Pucciniales;f__Pucciniaceae;g__Uromyces;s__Uromyces_salsolae</t>
  </si>
  <si>
    <t>SH0200441.10FU_KC572111_reps_singleton</t>
  </si>
  <si>
    <t>SH0200442.10FU_KC509579_reps_singleton</t>
  </si>
  <si>
    <t>SH0200443.10FU_EU825618_reps_singleton</t>
  </si>
  <si>
    <t>SH0200444.10FU_JN206290_refs_singleton</t>
  </si>
  <si>
    <t>k__Fungi;p__Mucoromycota;c__Mucoromycetes;o__Mucorales;f__Cunninghamellaceae;g__Halteromyces;s__Halteromyces_radiatus</t>
  </si>
  <si>
    <t>Halteromyces</t>
  </si>
  <si>
    <t>SH0200445.10FU_JQ747697_reps_singleton</t>
  </si>
  <si>
    <t>SH0200446.10FU_UDB0828390_reps_singleton</t>
  </si>
  <si>
    <t>SH0200447.10FU_UDB0828816_reps_singleton</t>
  </si>
  <si>
    <t>SH0200448.10FU_UDB0830907_reps_singleton</t>
  </si>
  <si>
    <t>SH0200449.10FU_KF372656_reps_singleton</t>
  </si>
  <si>
    <t>SH0200450.10FU_UDB0896939_reps_singleton</t>
  </si>
  <si>
    <t>SH0200451.10FU_UDB0897246_reps_singleton</t>
  </si>
  <si>
    <t>SH0200452.10FU_UDB0897487_reps_singleton</t>
  </si>
  <si>
    <t>SH0200453.10FU_UDB0900226_reps_singleton</t>
  </si>
  <si>
    <t>SH0200454.10FU_JX898604_reps_singleton</t>
  </si>
  <si>
    <t>SH0200456.10FU_UDB0904510_reps_singleton</t>
  </si>
  <si>
    <t>SH0200457.10FU_UDB0904695_reps_singleton</t>
  </si>
  <si>
    <t>SH0200458.10FU_UDB0907245_reps_singleton</t>
  </si>
  <si>
    <t>SH0200459.10FU_UDB0907256_reps_singleton</t>
  </si>
  <si>
    <t>SH0200460.10FU_UDB0907361_reps_singleton</t>
  </si>
  <si>
    <t>SH0200461.10FU_UDB0910211_reps_singleton</t>
  </si>
  <si>
    <t>SH0200462.10FU_UDB0910350_reps_singleton</t>
  </si>
  <si>
    <t>SH0200463.10FU_UDB0912541_reps_singleton</t>
  </si>
  <si>
    <t>SH0200464.10FU_LC711373_reps_singleton</t>
  </si>
  <si>
    <t>SH0200466.10FU_UDB0917401_reps_singleton</t>
  </si>
  <si>
    <t>SH0200467.10FU_UDB0919340_reps_singleton</t>
  </si>
  <si>
    <t>SH0200468.10FU_UDB0919985_reps_singleton</t>
  </si>
  <si>
    <t>SH0200469.10FU_UDB0921618_reps_singleton</t>
  </si>
  <si>
    <t>SH0200470.10FU_UDB0922569_reps_singleton</t>
  </si>
  <si>
    <t>SH0200471.10FU_UDB0924448_reps_singleton</t>
  </si>
  <si>
    <t>SH0200472.10FU_UDB0924797_reps_singleton</t>
  </si>
  <si>
    <t>SH0200473.10FU_UDB0924805_reps_singleton</t>
  </si>
  <si>
    <t>SH0200475.10FU_UDB0928553_reps_singleton</t>
  </si>
  <si>
    <t>SH0200476.10FU_UDB0928992_reps_singleton</t>
  </si>
  <si>
    <t>SH0200477.10FU_UDB0930255_reps_singleton</t>
  </si>
  <si>
    <t>SH0200478.10FU_UDB0933222_reps_singleton</t>
  </si>
  <si>
    <t>SH0200479.10FU_UDB0933486_reps_singleton</t>
  </si>
  <si>
    <t>SH0200480.10FU_UDB0938172_reps_singleton</t>
  </si>
  <si>
    <t>SH0200481.10FU_UDB0938356_reps_singleton</t>
  </si>
  <si>
    <t>SH0200482.10FU_UDB0939837_reps_singleton</t>
  </si>
  <si>
    <t>SH0200483.10FU_KF429663_reps_singleton</t>
  </si>
  <si>
    <t>SH0200484.10FU_UDB0947119_reps_singleton</t>
  </si>
  <si>
    <t>SH0200485.10FU_UDB0947212_reps_singleton</t>
  </si>
  <si>
    <t>SH0200487.10FU_UDB0951208_reps_singleton</t>
  </si>
  <si>
    <t>SH0200488.10FU_KF317646_reps_singleton</t>
  </si>
  <si>
    <t>SH0200489.10FU_UDB0961614_reps_singleton</t>
  </si>
  <si>
    <t>SH0200490.10FU_KC966188_reps_singleton</t>
  </si>
  <si>
    <t>SH0200491.10FU_KC965878_reps_singleton</t>
  </si>
  <si>
    <t>SH0200492.10FU_KC965614_reps_singleton</t>
  </si>
  <si>
    <t>SH0200493.10FU_JX436286_reps_singleton</t>
  </si>
  <si>
    <t>SH0200494.10FU_UDB017259_reps_singleton</t>
  </si>
  <si>
    <t>SH0200495.10FU_KF297282_reps_singleton</t>
  </si>
  <si>
    <t>SH0200496.10FU_KF297002_reps_singleton</t>
  </si>
  <si>
    <t>SH0200497.10FU_KF296757_reps_singleton</t>
  </si>
  <si>
    <t>SH0200498.10FU_KF296740_reps_singleton</t>
  </si>
  <si>
    <t>SH0200499.10FU_UDB01028826_reps_singleton</t>
  </si>
  <si>
    <t>SH0200500.10FU_UDB01033534_reps_singleton</t>
  </si>
  <si>
    <t>SH0200501.10FU_UDB020927_reps_singleton</t>
  </si>
  <si>
    <t>k__Fungi;p__Ascomycota;c__Sordariomycetes;o__Meliolales;f__Meliolaceae;g__Irenopsis;s__Irenopsis_heveae</t>
  </si>
  <si>
    <t>SH0200502.10FU_UDB01068171_reps_singleton</t>
  </si>
  <si>
    <t>SH0200504.10FU_UDB01068182_reps_singleton</t>
  </si>
  <si>
    <t>SH0200505.10FU_KF460273_reps_singleton</t>
  </si>
  <si>
    <t>k__Fungi;p__Ascomycota;c__Dothideomycetes;o__Pleosporales;f__Lentimurisporaceae;g__Bahusandhika;s__Bahusandhika_indica</t>
  </si>
  <si>
    <t>Bahusandhika</t>
  </si>
  <si>
    <t>SH0200506.10FU_KF274450_reps_singleton</t>
  </si>
  <si>
    <t>SH0200507.10FU_KF274356_reps_singleton</t>
  </si>
  <si>
    <t>SH0200508.10FU_KF274327_reps_singleton</t>
  </si>
  <si>
    <t>SH0200509.10FU_JX658542_reps_singleton</t>
  </si>
  <si>
    <t>k__Fungi;p__Ascomycota;c__Sordariomycetes;o__Xylariales;f__Graphostromataceae;g__Graphostroma;s__Graphostroma_platystoma</t>
  </si>
  <si>
    <t>SH0200510.10FU_KF675650_reps_singleton</t>
  </si>
  <si>
    <t>SH0200511.10FU_UDB01168418_reps_singleton</t>
  </si>
  <si>
    <t>SH0200512.10FU_UDB01170785_reps_singleton</t>
  </si>
  <si>
    <t>SH0200513.10FU_UDB01170942_reps_singleton</t>
  </si>
  <si>
    <t>SH0200514.10FU_KF697190_reps_singleton</t>
  </si>
  <si>
    <t>SH0200515.10FU_KF572131_reps_singleton</t>
  </si>
  <si>
    <t>SH0200516.10FU_KC222815_reps_singleton</t>
  </si>
  <si>
    <t>SH0200517.10FU_KC222667_reps_singleton</t>
  </si>
  <si>
    <t>SH0200518.10FU_UDB01182106_reps_singleton</t>
  </si>
  <si>
    <t>SH0200519.10FU_KF412397_reps_singleton</t>
  </si>
  <si>
    <t>SH0200520.10FU_KF412254_reps_singleton</t>
  </si>
  <si>
    <t>SH0200521.10FU_UDB01214889_reps_singleton</t>
  </si>
  <si>
    <t>SH0200522.10FU_UDB01222114_reps_singleton</t>
  </si>
  <si>
    <t>SH0200523.10FU_UDB01222129_reps_singleton</t>
  </si>
  <si>
    <t>SH0200524.10FU_UDB01264609_reps_singleton</t>
  </si>
  <si>
    <t>SH0200525.10FU_UDB01264776_reps_singleton</t>
  </si>
  <si>
    <t>SH0200526.10FU_UDB01265659_reps_singleton</t>
  </si>
  <si>
    <t>SH0200527.10FU_UDB01266141_reps_singleton</t>
  </si>
  <si>
    <t>SH0200528.10FU_UDB01266144_reps_singleton</t>
  </si>
  <si>
    <t>SH0200529.10FU_UDB01291947_reps_singleton</t>
  </si>
  <si>
    <t>SH0200530.10FU_UDB01292759_reps_singleton</t>
  </si>
  <si>
    <t>SH0200531.10FU_UDB01293078_reps_singleton</t>
  </si>
  <si>
    <t>SH0200532.10FU_ON209233_reps_singleton</t>
  </si>
  <si>
    <t>SH0200533.10FU_UDB01296874_reps_singleton</t>
  </si>
  <si>
    <t>SH0200534.10FU_UDB01300276_reps_singleton</t>
  </si>
  <si>
    <t>SH0200535.10FU_UDB01300647_reps_singleton</t>
  </si>
  <si>
    <t>SH0200536.10FU_UDB01309775_reps_singleton</t>
  </si>
  <si>
    <t>SH0200537.10FU_UDB01310489_reps_singleton</t>
  </si>
  <si>
    <t>SH0200539.10FU_KC871021_reps_singleton</t>
  </si>
  <si>
    <t>SH0200540.10FU_KJ406985_reps_singleton</t>
  </si>
  <si>
    <t>SH0200541.10FU_ON180486_reps_singleton</t>
  </si>
  <si>
    <t>SH0200542.10FU_UDB01341444_reps_singleton</t>
  </si>
  <si>
    <t>SH0200543.10FU_UDB01342757_reps_singleton</t>
  </si>
  <si>
    <t>SH0200544.10FU_UDB01343196_reps_singleton</t>
  </si>
  <si>
    <t>SH0200545.10FU_UDB01343427_reps_singleton</t>
  </si>
  <si>
    <t>SH0200546.10FU_KJ410139_reps_singleton</t>
  </si>
  <si>
    <t>SH0200547.10FU_UDB01344461_reps_singleton</t>
  </si>
  <si>
    <t>SH0200548.10FU_KJ130481_reps_singleton</t>
  </si>
  <si>
    <t>SH0200549.10FU_KJ130473_reps_singleton</t>
  </si>
  <si>
    <t>SH0200551.10FU_UDB01346025_reps_singleton</t>
  </si>
  <si>
    <t>SH0200552.10FU_UDB01347358_reps_singleton</t>
  </si>
  <si>
    <t>SH0200553.10FU_UDB01348563_reps_singleton</t>
  </si>
  <si>
    <t>SH0200554.10FU_UDB01348868_reps_singleton</t>
  </si>
  <si>
    <t>SH0200555.10FU_UDB01348871_reps_singleton</t>
  </si>
  <si>
    <t>SH0200556.10FU_UDB01348960_reps_singleton</t>
  </si>
  <si>
    <t>SH0200557.10FU_KJ411629_reps_singleton</t>
  </si>
  <si>
    <t>SH0200558.10FU_KJ411624_reps_singleton</t>
  </si>
  <si>
    <t>SH0200559.10FU_UDB01350374_reps_singleton</t>
  </si>
  <si>
    <t>SH0200560.10FU_KJ411494_reps_singleton</t>
  </si>
  <si>
    <t>SH0200561.10FU_UDB01350537_reps_singleton</t>
  </si>
  <si>
    <t>SH0200562.10FU_UDB01352319_reps_singleton</t>
  </si>
  <si>
    <t>SH0200563.10FU_UDB01353867_reps_singleton</t>
  </si>
  <si>
    <t>SH0200564.10FU_KJ136111_reps_singleton</t>
  </si>
  <si>
    <t>SH0200565.10FU_UDB01354536_reps_singleton</t>
  </si>
  <si>
    <t>SH0200567.10FU_UDB01355265_reps_singleton</t>
  </si>
  <si>
    <t>SH0200568.10FU_HG796914_reps_singleton</t>
  </si>
  <si>
    <t>SH0200569.10FU_HG796905_reps_singleton</t>
  </si>
  <si>
    <t>SH0200570.10FU_UDB01356496_reps_singleton</t>
  </si>
  <si>
    <t>SH0200571.10FU_UDB01356777_reps_singleton</t>
  </si>
  <si>
    <t>SH0200572.10FU_UDB01358547_reps_singleton</t>
  </si>
  <si>
    <t>SH0200573.10FU_UDB01358915_reps_singleton</t>
  </si>
  <si>
    <t>SH0200574.10FU_UDB01361458_reps_singleton</t>
  </si>
  <si>
    <t>SH0200575.10FU_UDB01361580_reps_singleton</t>
  </si>
  <si>
    <t>SH0200576.10FU_JF710840_reps_singleton</t>
  </si>
  <si>
    <t>SH0200577.10FU_UDB01367085_reps_singleton</t>
  </si>
  <si>
    <t>SH0200578.10FU_UDB01367175_reps_singleton</t>
  </si>
  <si>
    <t>SH0200579.10FU_OM801887_reps_singleton</t>
  </si>
  <si>
    <t>SH0200580.10FU_UDB01367959_reps_singleton</t>
  </si>
  <si>
    <t>SH0200581.10FU_UDB01370315_reps_singleton</t>
  </si>
  <si>
    <t>SH0200582.10FU_UDB01371397_reps_singleton</t>
  </si>
  <si>
    <t>SH0200583.10FU_UDB01372888_reps_singleton</t>
  </si>
  <si>
    <t>SH0200584.10FU_UDB01374621_reps_singleton</t>
  </si>
  <si>
    <t>SH0200585.10FU_UDB01377797_reps_singleton</t>
  </si>
  <si>
    <t>SH0200586.10FU_UDB01378469_reps_singleton</t>
  </si>
  <si>
    <t>SH0200587.10FU_UDB01378725_reps_singleton</t>
  </si>
  <si>
    <t>SH0200588.10FU_UDB01378876_reps_singleton</t>
  </si>
  <si>
    <t>SH0200589.10FU_UDB01379761_reps_singleton</t>
  </si>
  <si>
    <t>SH0200590.10FU_UDB01380502_reps_singleton</t>
  </si>
  <si>
    <t>SH0200591.10FU_UDB01384391_reps_singleton</t>
  </si>
  <si>
    <t>SH0200592.10FU_UDB01385148_reps_singleton</t>
  </si>
  <si>
    <t>SH0200593.10FU_UDB01385958_reps_singleton</t>
  </si>
  <si>
    <t>SH0200594.10FU_UDB01387478_reps_singleton</t>
  </si>
  <si>
    <t>SH0200595.10FU_KF986646_reps_singleton</t>
  </si>
  <si>
    <t>SH0200596.10FU_UDB01390775_reps_singleton</t>
  </si>
  <si>
    <t>SH0200597.10FU_UDB01392389_reps_singleton</t>
  </si>
  <si>
    <t>SH0200598.10FU_UDB01392395_reps_singleton</t>
  </si>
  <si>
    <t>SH0200599.10FU_UDB01392886_reps_singleton</t>
  </si>
  <si>
    <t>SH0200600.10FU_UDB01393551_reps_singleton</t>
  </si>
  <si>
    <t>SH0200601.10FU_UDB01394402_reps_singleton</t>
  </si>
  <si>
    <t>SH0200602.10FU_UDB01394589_reps_singleton</t>
  </si>
  <si>
    <t>SH0200603.10FU_UDB01394936_reps_singleton</t>
  </si>
  <si>
    <t>SH0200605.10FU_UDB01396077_reps_singleton</t>
  </si>
  <si>
    <t>SH0200606.10FU_UDB01396224_reps_singleton</t>
  </si>
  <si>
    <t>SH0200607.10FU_UDB01396592_reps_singleton</t>
  </si>
  <si>
    <t>SH0200608.10FU_UDB01396595_reps_singleton</t>
  </si>
  <si>
    <t>SH0200609.10FU_UDB01399180_reps_singleton</t>
  </si>
  <si>
    <t>SH0200610.10FU_UDB01399374_reps_singleton</t>
  </si>
  <si>
    <t>SH0200611.10FU_MZ484541_reps_singleton</t>
  </si>
  <si>
    <t>k__Fungi;p__Basidiomycota;c__Agaricomycetes;o__Hymenochaetales;f__Hymenochaetaceae;g__Pseudophylloporia;s__Pseudophylloporia_australiana</t>
  </si>
  <si>
    <t>SH0200612.10FU_UDB01400813_reps_singleton</t>
  </si>
  <si>
    <t>SH0200613.10FU_UDB01401609_reps_singleton</t>
  </si>
  <si>
    <t>SH0200614.10FU_UDB01402220_reps_singleton</t>
  </si>
  <si>
    <t>SH0200615.10FU_UDB01402245_reps_singleton</t>
  </si>
  <si>
    <t>SH0200616.10FU_MZ484531_reps_singleton</t>
  </si>
  <si>
    <t>k__Fungi;p__Basidiomycota;c__Agaricomycetes;o__Hymenochaetales;f__Hymenochaetaceae;g__Neomensularia;s__Neomensularia_castanopsidis</t>
  </si>
  <si>
    <t>Neomensularia</t>
  </si>
  <si>
    <t>SH0200617.10FU_UDB01403351_reps_singleton</t>
  </si>
  <si>
    <t>SH0200618.10FU_UDB01403603_reps_singleton</t>
  </si>
  <si>
    <t>SH0200619.10FU_UDB01404527_reps_singleton</t>
  </si>
  <si>
    <t>SH0200620.10FU_KJ596429_reps_singleton</t>
  </si>
  <si>
    <t>SH0200621.10FU_UDB01450601_reps_singleton</t>
  </si>
  <si>
    <t>SH0200622.10FU_EU480332_reps_singleton</t>
  </si>
  <si>
    <t>SH0200624.10FU_UDB01481245_reps_singleton</t>
  </si>
  <si>
    <t>SH0200626.10FU_OM970887_reps_singleton</t>
  </si>
  <si>
    <t>SH0200627.10FU_UDB01483923_reps_singleton</t>
  </si>
  <si>
    <t>SH0200628.10FU_UDB01484589_reps_singleton</t>
  </si>
  <si>
    <t>SH0200629.10FU_UDB01484926_reps_singleton</t>
  </si>
  <si>
    <t>SH0200630.10FU_UDB01486100_reps_singleton</t>
  </si>
  <si>
    <t>SH0200631.10FU_UDB01488693_reps_singleton</t>
  </si>
  <si>
    <t>SH0200632.10FU_UDB01488915_reps_singleton</t>
  </si>
  <si>
    <t>SH0200633.10FU_UDB01489028_reps_singleton</t>
  </si>
  <si>
    <t>SH0200635.10FU_UDB01491737_reps_singleton</t>
  </si>
  <si>
    <t>SH0200636.10FU_UDB01491896_reps_singleton</t>
  </si>
  <si>
    <t>SH0200637.10FU_UDB01493166_reps_singleton</t>
  </si>
  <si>
    <t>SH0200638.10FU_UDB01494020_reps_singleton</t>
  </si>
  <si>
    <t>SH0200639.10FU_UDB01496378_reps_singleton</t>
  </si>
  <si>
    <t>SH0200640.10FU_UDB01496493_reps_singleton</t>
  </si>
  <si>
    <t>SH0200641.10FU_EU480013_reps_singleton</t>
  </si>
  <si>
    <t>SH0200643.10FU_UDB01500689_reps_singleton</t>
  </si>
  <si>
    <t>SH0200644.10FU_UDB01501148_reps_singleton</t>
  </si>
  <si>
    <t>SH0200645.10FU_UDB01501866_reps_singleton</t>
  </si>
  <si>
    <t>SH0200646.10FU_UDB01502057_reps_singleton</t>
  </si>
  <si>
    <t>SH0200647.10FU_UDB01502375_reps_singleton</t>
  </si>
  <si>
    <t>SH0200648.10FU_UDB01502464_reps_singleton</t>
  </si>
  <si>
    <t>SH0200649.10FU_UDB01502486_reps_singleton</t>
  </si>
  <si>
    <t>SH0200650.10FU_UDB01502819_reps_singleton</t>
  </si>
  <si>
    <t>SH0200651.10FU_UDB01502824_reps_singleton</t>
  </si>
  <si>
    <t>SH0200652.10FU_UDB01502876_reps_singleton</t>
  </si>
  <si>
    <t>SH0200653.10FU_UDB01503639_reps_singleton</t>
  </si>
  <si>
    <t>SH0200654.10FU_UDB01503766_reps_singleton</t>
  </si>
  <si>
    <t>SH0200655.10FU_UDB01503993_reps_singleton</t>
  </si>
  <si>
    <t>SH0200656.10FU_KJ947353_reps_singleton</t>
  </si>
  <si>
    <t>SH0200657.10FU_LN482412_reps_singleton</t>
  </si>
  <si>
    <t>k__Fungi;p__Ascomycota;c__Eurotiomycetes;o__Eurotiales;f__Aspergillaceae;g__Penicillium;s__Penicillium_ochrosalmoneum</t>
  </si>
  <si>
    <t>SH0200658.10FU_KF493991_reps_singleton</t>
  </si>
  <si>
    <t>SH0200659.10FU_UDB01528335_reps_singleton</t>
  </si>
  <si>
    <t>SH0200660.10FU_UDB01529999_reps_singleton</t>
  </si>
  <si>
    <t>SH0200661.10FU_AB973809_reps_singleton</t>
  </si>
  <si>
    <t>SH0200662.10FU_KF848857_reps_singleton</t>
  </si>
  <si>
    <t>k__Fungi;p__Kickxellomycota;c__Harpellomycetes;o__Harpellales;f__Harpellaceae;g__Harpellomyces;s__Harpellomyces_montanus</t>
  </si>
  <si>
    <t>Harpellomyces</t>
  </si>
  <si>
    <t>SH0200663.10FU_KJ706838_reps_singleton</t>
  </si>
  <si>
    <t>k__Fungi;p__Basidiomycota;c__Microbotryomycetes;o__Microbotryomycetes_ord_Incertae_sedis;f__Chrysozymaceae;g__Fellozyma;s__Fellozyma_inositophila</t>
  </si>
  <si>
    <t>SH0200664.10FU_UDB01600544_reps_singleton</t>
  </si>
  <si>
    <t>k__Metazoa;p__Arthropoda;c__Insecta;o__Hymenoptera;f__Ichneumonidae;g__Campoletis;s__Campoletis_sp</t>
  </si>
  <si>
    <t>SH0200665.10FU_UDB01608647_reps_singleton</t>
  </si>
  <si>
    <t>SH0200666.10FU_UDB01615420_reps_singleton</t>
  </si>
  <si>
    <t>SH0200667.10FU_KF614891_reps_singleton</t>
  </si>
  <si>
    <t>SH0200668.10FU_KM265782_reps_singleton</t>
  </si>
  <si>
    <t>SH0200669.10FU_KF937286_refs_singleton</t>
  </si>
  <si>
    <t>k__Fungi;p__Basidiomycota;c__Agaricomycetes;o__Polyporales;f__Fomitopsidaceae;g__Ungulidaedalea;s__Ungulidaedalea_fragilis</t>
  </si>
  <si>
    <t>Ungulidaedalea</t>
  </si>
  <si>
    <t>SH0200670.10FU_KM242106_reps_singleton</t>
  </si>
  <si>
    <t>SH0200671.10FU_GQ268561_reps_singleton</t>
  </si>
  <si>
    <t>SH0200672.10FU_GQ268550_reps_singleton</t>
  </si>
  <si>
    <t>SH0200673.10FU_UDB01646235_reps_singleton</t>
  </si>
  <si>
    <t>SH0200674.10FU_KM041907_reps_singleton</t>
  </si>
  <si>
    <t>SH0200675.10FU_JX136346_reps_singleton</t>
  </si>
  <si>
    <t>SH0200676.10FU_JX135624_reps_singleton</t>
  </si>
  <si>
    <t>SH0200678.10FU_DQ656625_reps_singleton</t>
  </si>
  <si>
    <t>SH0200679.10FU_KP135049_reps_singleton</t>
  </si>
  <si>
    <t>SH0200680.10FU_KP191955_reps_singleton</t>
  </si>
  <si>
    <t>SH0200681.10FU_KP191835_reps_singleton</t>
  </si>
  <si>
    <t>SH0200682.10FU_UDB01697955_reps_singleton</t>
  </si>
  <si>
    <t>SH0200683.10FU_UDB01698015_reps_singleton</t>
  </si>
  <si>
    <t>SH0200684.10FU_KP193116_reps_singleton</t>
  </si>
  <si>
    <t>SH0200685.10FU_UDB01703322_reps_singleton</t>
  </si>
  <si>
    <t>SH0200686.10FU_UDB01703742_reps_singleton</t>
  </si>
  <si>
    <t>SH0200687.10FU_UDB01703795_reps_singleton</t>
  </si>
  <si>
    <t>SH0200688.10FU_UDB01706896_reps_singleton</t>
  </si>
  <si>
    <t>SH0200690.10FU_UDB01709123_reps_singleton</t>
  </si>
  <si>
    <t>SH0200691.10FU_UDB01710375_reps_singleton</t>
  </si>
  <si>
    <t>SH0200692.10FU_UDB01710590_reps_singleton</t>
  </si>
  <si>
    <t>SH0200693.10FU_UDB01711159_reps_singleton</t>
  </si>
  <si>
    <t>SH0200694.10FU_UDB01711868_reps_singleton</t>
  </si>
  <si>
    <t>SH0200695.10FU_UDB01712684_reps_singleton</t>
  </si>
  <si>
    <t>SH0200696.10FU_MW267274_reps_singleton</t>
  </si>
  <si>
    <t>SH0200697.10FU_UDB01714686_reps_singleton</t>
  </si>
  <si>
    <t>SH0200698.10FU_UDB01714817_reps_singleton</t>
  </si>
  <si>
    <t>SH0200699.10FU_UDB01715233_reps_singleton</t>
  </si>
  <si>
    <t>SH0200700.10FU_UDB01716071_reps_singleton</t>
  </si>
  <si>
    <t>SH0200701.10FU_MT117936_reps_singleton</t>
  </si>
  <si>
    <t>k__Rhodoplantae;p__Rhodophyta;c__Compsopogonophyceae;o__Erythropeltidales;f__Erythrotrichiaceae;g__Madagascaria;s__Madagascaria_erythrocladioides</t>
  </si>
  <si>
    <t>SH0200702.10FU_UDB01718999_reps_singleton</t>
  </si>
  <si>
    <t>SH0200703.10FU_UDB01719453_reps_singleton</t>
  </si>
  <si>
    <t>SH0200704.10FU_KP071275_reps_singleton</t>
  </si>
  <si>
    <t>SH0200705.10FU_UDB01721003_reps_singleton</t>
  </si>
  <si>
    <t>SH0200706.10FU_UDB01722344_reps_singleton</t>
  </si>
  <si>
    <t>SH0200707.10FU_UDB01723180_reps_singleton</t>
  </si>
  <si>
    <t>SH0200708.10FU_UDB01723337_reps_singleton</t>
  </si>
  <si>
    <t>SH0200709.10FU_MH810167_reps_singleton</t>
  </si>
  <si>
    <t>k__Stramenopila;p__Ochrophyta;c__Bacillariophyceae;o__Naviculales;f__Amphipleuraceae;g__Halamphora;s__Halamphora_coffeaeformis</t>
  </si>
  <si>
    <t>SH0200710.10FU_UDB01723761_reps_singleton</t>
  </si>
  <si>
    <t>SH0200711.10FU_KP689167_reps_singleton</t>
  </si>
  <si>
    <t>SH0200712.10FU_KP053249_reps_singleton</t>
  </si>
  <si>
    <t>SH0200713.10FU_KP013051_reps_singleton</t>
  </si>
  <si>
    <t>SH0200714.10FU_KP013009_reps_singleton</t>
  </si>
  <si>
    <t>SH0200715.10FU_KP012944_reps_singleton</t>
  </si>
  <si>
    <t>SH0200716.10FU_KP012774_reps_singleton</t>
  </si>
  <si>
    <t>SH0200717.10FU_KP012691_reps_singleton</t>
  </si>
  <si>
    <t>SH0200718.10FU_KP256003_reps_singleton</t>
  </si>
  <si>
    <t>k__Fungi;p__Basidiomycota;c__Agaricomycetes;o__Polyporales;f__Irpicaceae;g__Ceriporia;s__Ceriporia_mellea</t>
  </si>
  <si>
    <t>SH0200719.10FU_KJ150291_reps_singleton</t>
  </si>
  <si>
    <t>k__Rhizaria;p__Gromida;c__Gromida_cls_Incertae_sedis;o__Gromida_ord_Incertae_sedis;f__Gromida_fam_Incertae_sedis;g__Filoreta;s__Filoreta_sp</t>
  </si>
  <si>
    <t>SH0200720.10FU_KF845958_reps_singleton</t>
  </si>
  <si>
    <t>k__Fungi;p__Basidiomycota;c__Agaricomycetes;o__Polyporales;f__Meruliaceae;g__Ceriporiopsis;s__Ceriporiopsis_sp</t>
  </si>
  <si>
    <t>SH0200721.10FU_UDB01765600_reps_singleton</t>
  </si>
  <si>
    <t>SH0200722.10FU_KM510228_refs_singleton</t>
  </si>
  <si>
    <t>k__Fungi;p__Ascomycota;c__Saccharomycetes;o__Saccharomycetales;f__Trichomonascaceae;g__Wickerhamiella;s__Wickerhamiella_qilinensis</t>
  </si>
  <si>
    <t>SH0200723.10FU_KP004466_refs_singleton</t>
  </si>
  <si>
    <t>k__Fungi;p__Ascomycota;c__Dothideomycetes;o__Pleosporales;f__Phaeosphaeriaceae;g__Xenophaeosphaeria;s__Xenophaeosphaeria_grewiae</t>
  </si>
  <si>
    <t>Xenophaeosphaeria</t>
  </si>
  <si>
    <t>SH0200724.10FU_AY590478_reps_singleton</t>
  </si>
  <si>
    <t>SH0200725.10FU_JX178956_reps_singleton</t>
  </si>
  <si>
    <t>SH0200726.10FU_KM243712_reps_singleton</t>
  </si>
  <si>
    <t>k__Fungi;p__Basidiomycota;c__Exobasidiomycetes;o__Microstromatales;f__Microstromatales_fam_Incertae_sedis;g__Jaminaea;s__Jaminaea_sp</t>
  </si>
  <si>
    <t>Jaminaea</t>
  </si>
  <si>
    <t>SH0200727.10FU_KT820122_reps_singleton</t>
  </si>
  <si>
    <t>SH0200728.10FU_LC003997_reps_singleton</t>
  </si>
  <si>
    <t>SH0200729.10FU_KP242200_reps_singleton</t>
  </si>
  <si>
    <t>k__Fungi;p__Basidiomycota;c__Agaricomycetes;o__Boletales;f__Boletaceae;g__Austroboletus;s__Austroboletus_rarus</t>
  </si>
  <si>
    <t>SH0200730.10FU_AB922903_reps_singleton</t>
  </si>
  <si>
    <t>SH0200731.10FU_KR017047_reps_singleton</t>
  </si>
  <si>
    <t>SH0200732.10FU_KT800241_reps_singleton</t>
  </si>
  <si>
    <t>SH0200733.10FU_KT800154_reps_singleton</t>
  </si>
  <si>
    <t>SH0200734.10FU_KR058784_refs_singleton</t>
  </si>
  <si>
    <t>k__Fungi;p__Basidiomycota;c__Tremellomycetes;o__Tremellales;f__Tremellaceae;g__Tremella;s__Tremella_pyrenulae</t>
  </si>
  <si>
    <t>SH0200735.10FU_KR824093_reps_singleton</t>
  </si>
  <si>
    <t>SH0200736.10FU_KJ701188_reps_singleton</t>
  </si>
  <si>
    <t>k__Fungi;p__Basidiomycota;c__Agaricomycetes;o__Cantharellales;f__Tulasnellaceae;g__Tulasnella;s__Tulasnella_eremophila</t>
  </si>
  <si>
    <t>SH0200737.10FU_KC131457_reps_singleton</t>
  </si>
  <si>
    <t>SH0200738.10FU_KT328882_reps_singleton</t>
  </si>
  <si>
    <t>SH0200739.10FU_KT328843_reps_singleton</t>
  </si>
  <si>
    <t>SH0200740.10FU_KT328734_reps_singleton</t>
  </si>
  <si>
    <t>SH0200741.10FU_KT328698_reps_singleton</t>
  </si>
  <si>
    <t>SH0200742.10FU_KR017113_reps_singleton</t>
  </si>
  <si>
    <t>k__Fungi;p__Ascomycota;c__Lecanoromycetes;o__Baeomycetales;f__Xylographaceae;g__Lambiella;s__Lambiella_sphacelata</t>
  </si>
  <si>
    <t>SH0200743.10FU_KR819077_reps_singleton</t>
  </si>
  <si>
    <t>SH0200744.10FU_KR782312_reps_singleton</t>
  </si>
  <si>
    <t>k__Fungi;p__Basidiomycota;c__Agaricomycetes;o__Boletales;f__Boletaceae;g__Boletus;s__Boletus_torosus</t>
  </si>
  <si>
    <t>SH0200745.10FU_KT804129_reps_singleton</t>
  </si>
  <si>
    <t>SH0200746.10FU_JN250098_reps_singleton</t>
  </si>
  <si>
    <t>k__Viridiplantae;p__Anthophyta;c__Eudicotyledonae;o__Malpighiales;f__Euphorbiaceae;g__Nealchornea;s__Nealchornea_yapurensis</t>
  </si>
  <si>
    <t>SH0200747.10FU_KR673532_reps_singleton</t>
  </si>
  <si>
    <t>SH0200748.10FU_KP133248_reps_singleton</t>
  </si>
  <si>
    <t>SH0200749.10FU_KM065548_reps_singleton</t>
  </si>
  <si>
    <t>SH0200750.10FU_KM065538_reps_singleton</t>
  </si>
  <si>
    <t>SH0200751.10FU_EF585641_reps_singleton</t>
  </si>
  <si>
    <t>SH0200752.10FU_KM519347_reps_singleton</t>
  </si>
  <si>
    <t>SH0200753.10FU_KR149121_reps_singleton</t>
  </si>
  <si>
    <t>SH0200754.10FU_KP200892_reps_singleton</t>
  </si>
  <si>
    <t>k__Fungi;p__Ascomycota;c__Sordariomycetes;o__Hypocreales;f__Ophiocordycipitaceae;g__Ophiocordyceps;s__Ophiocordyceps_lloydii</t>
  </si>
  <si>
    <t>SH0200755.10FU_KC222315_reps_singleton</t>
  </si>
  <si>
    <t>k__Fungi;p__Basidiomycota;c__Agaricomycetes;o__Agaricales;f__Hygrophoraceae;g__Pseudoarmillariella;s__Pseudoarmillariella_bacillaris</t>
  </si>
  <si>
    <t>Pseudoarmillariella</t>
  </si>
  <si>
    <t>SH0200756.10FU_KP889974_reps_singleton</t>
  </si>
  <si>
    <t>SH0200757.10FU_KP889508_reps_singleton</t>
  </si>
  <si>
    <t>SH0200758.10FU_KP889331_reps_singleton</t>
  </si>
  <si>
    <t>SH0200759.10FU_KT378200_reps_singleton</t>
  </si>
  <si>
    <t>k__Fungi;p__Basidiomycota;c__Agaricomycetes;o__Agaricales;f__Inocybaceae;g__Auritella;s__Auritella_aureoplumosa</t>
  </si>
  <si>
    <t>SH0200760.10FU_KT186182_reps_singleton</t>
  </si>
  <si>
    <t>SH0200761.10FU_KM114902_reps_singleton</t>
  </si>
  <si>
    <t>SH0200762.10FU_KP828171_reps_singleton</t>
  </si>
  <si>
    <t>SH0200763.10FU_KT202991_reps_singleton</t>
  </si>
  <si>
    <t>SH0200764.10FU_KP744440_refs_singleton</t>
  </si>
  <si>
    <t>k__Fungi;p__Ascomycota;c__Dothideomycetes;o__Pleosporales;f__Anteagloniaceae;g__Flammeascoma;s__Flammeascoma_bambusae</t>
  </si>
  <si>
    <t>SH0200765.10FU_KP784686_reps_singleton</t>
  </si>
  <si>
    <t>SH0200766.10FU_KP030784_reps_singleton</t>
  </si>
  <si>
    <t>k__Fungi;p__Basidiomycota;c__Agaricomycetes;o__Hymenochaetales;f__Hymenochaetaceae;g__Inonotus;s__Inonotus_latemarginatus</t>
  </si>
  <si>
    <t>SH0200767.10FU_KP309896_reps_singleton</t>
  </si>
  <si>
    <t>SH0200768.10FU_UDB024840_reps_singleton</t>
  </si>
  <si>
    <t>SH0200769.10FU_UDB025211_reps_singleton</t>
  </si>
  <si>
    <t>SH0200770.10FU_UDB025733_reps_singleton</t>
  </si>
  <si>
    <t>SH0200771.10FU_UDB025772_reps_singleton</t>
  </si>
  <si>
    <t>SH0200772.10FU_UDB027227_reps_singleton</t>
  </si>
  <si>
    <t>SH0200773.10FU_UDB027566_reps_singleton</t>
  </si>
  <si>
    <t>SH0200774.10FU_UDB028246_reps_singleton</t>
  </si>
  <si>
    <t>k__Fungi;p__Basidiomycota;c__Agaricomycetes;o__Hymenochaetales;f__Schizoporaceae;g__Hyphodontia;s__Hyphodontia_arguta</t>
  </si>
  <si>
    <t>SH0200775.10FU_LC146741_reps_singleton</t>
  </si>
  <si>
    <t>k__Fungi;p__Ascomycota;c__Sordariomycetes;o__Lulworthiales;f__Lulworthiaceae;g__Kohlmeyeriella;s__Kohlmeyeriella_crassa</t>
  </si>
  <si>
    <t>Kohlmeyeriella</t>
  </si>
  <si>
    <t>SH0200776.10FU_MT232736_refs_singleton</t>
  </si>
  <si>
    <t>k__Fungi;p__Ascomycota;c__Sordariomycetes;o__Chaetosphaeriales;f__Linocarpaceae;g__Claviformispora;s__Claviformispora_phyllostachydis</t>
  </si>
  <si>
    <t>SH0200777.10FU_MT273635_reps_singleton</t>
  </si>
  <si>
    <t>SH0200778.10FU_MZ695033_reps_singleton</t>
  </si>
  <si>
    <t>k__Fungi;p__Basidiomycota;c__Agaricomycetes;o__Russulales;f__Russulaceae;g__Lactifluus;s__Lactifluus_volemus</t>
  </si>
  <si>
    <t>SH0200779.10FU_KU366467_refs_singleton</t>
  </si>
  <si>
    <t>k__Fungi;p__Basidiomycota;c__Agaricomycetes;o__Agaricales;f__Lyophyllaceae;g__Calocybella;s__Calocybella_swetha</t>
  </si>
  <si>
    <t>SH0200780.10FU_MZ667927_reps_singleton</t>
  </si>
  <si>
    <t>SH0200781.10FU_MZ649022_reps_singleton</t>
  </si>
  <si>
    <t>SH0200782.10FU_MT822912_reps_singleton</t>
  </si>
  <si>
    <t>k__Fungi;p__Basidiomycota;c__Agaricomycetes;o__Agaricales;f__Amanitaceae;g__Amanita;s__Amanita_mira</t>
  </si>
  <si>
    <t>SH0200783.10FU_MZ621118_reps_singleton</t>
  </si>
  <si>
    <t>SH0200784.10FU_MK217446_reps_singleton</t>
  </si>
  <si>
    <t>SH0200785.10FU_LC596408_reps_singleton</t>
  </si>
  <si>
    <t>SH0200786.10FU_LR961893_reps_singleton</t>
  </si>
  <si>
    <t>SH0200787.10FU_MN338090_refs_singleton</t>
  </si>
  <si>
    <t>k__Fungi;p__Ascomycota;c__Sordariomycetes;o__Hypocreales;f__Ophiocordycipitaceae;g__Tolypocladium;s__Tolypocladium_flavonigrum</t>
  </si>
  <si>
    <t>SH0200788.10FU_MW554013_reps_singleton</t>
  </si>
  <si>
    <t>SH0200789.10FU_MW554012_reps_singleton</t>
  </si>
  <si>
    <t>SH0200790.10FU_MK614095_reps_singleton</t>
  </si>
  <si>
    <t>SH0200791.10FU_MW826269_reps_singleton</t>
  </si>
  <si>
    <t>SH0200792.10FU_MW740328_reps_singleton</t>
  </si>
  <si>
    <t>k__Fungi;p__Basidiomycota;c__Agaricomycetes;o__Russulales;f__Peniophoraceae;g__Vararia;s__Vararia_ellipsospora</t>
  </si>
  <si>
    <t>SH0200793.10FU_HG996241_reps_singleton</t>
  </si>
  <si>
    <t>SH0200794.10FU_HG996131_reps_singleton</t>
  </si>
  <si>
    <t>SH0200795.10FU_MW724242_reps_singleton</t>
  </si>
  <si>
    <t>k__Fungi;p__Basidiomycota;c__Agaricomycetes;o__Agaricales;f__Agaricales_fam_Incertae_sedis;g__Clitocybe;s__Clitocybe_nebularis</t>
  </si>
  <si>
    <t>SH0200796.10FU_KT697984_reps_singleton</t>
  </si>
  <si>
    <t>SH0200797.10FU_MW677590_reps_singleton</t>
  </si>
  <si>
    <t>k__Fungi;p__Ascomycota;c__Pezizomycetes;o__Pezizales;f__Pyronemataceae;g__Octospora;s__Octospora_bridei</t>
  </si>
  <si>
    <t>SH0200798.10FU_MW677587_reps_singleton</t>
  </si>
  <si>
    <t>k__Fungi;p__Ascomycota;c__Pezizomycetes;o__Pezizales;f__Pyronemataceae;g__Lamprospora;s__Lamprospora_annulata</t>
  </si>
  <si>
    <t>SH0200799.10FU_MZ047572_reps_singleton</t>
  </si>
  <si>
    <t>k__Fungi;p__Ascomycota;c__Dothideomycetes;o__Pleosporales;f__Dictyosporiaceae;g__Gregarithecium;s__Gregarithecium_curvisporum</t>
  </si>
  <si>
    <t>Gregarithecium</t>
  </si>
  <si>
    <t>SH0200800.10FU_KU559800_reps_singleton</t>
  </si>
  <si>
    <t>SH0200801.10FU_KU559764_reps_singleton</t>
  </si>
  <si>
    <t>SH0200802.10FU_MW488318_reps_singleton</t>
  </si>
  <si>
    <t>SH0200803.10FU_MK776878_refs_singleton</t>
  </si>
  <si>
    <t>k__Fungi;p__Ascomycota;c__Lecanoromycetes;o__Graphidales;f__Redonographaceae;g__Redonographa;s__Redonographa_parvispora</t>
  </si>
  <si>
    <t>Redonographa</t>
  </si>
  <si>
    <t>SH0200804.10FU_MZ234169_reps_singleton</t>
  </si>
  <si>
    <t>SH0200805.10FU_MZ159560_reps_singleton</t>
  </si>
  <si>
    <t>k__Fungi;p__Ascomycota;c__Pezizomycotina_cls_Incertae_sedis;o__Vezdaeales;f__Vezdaeaceae;g__Vezdaea;s__Vezdaea_leprosa</t>
  </si>
  <si>
    <t>Vezdaea</t>
  </si>
  <si>
    <t>SH0200806.10FU_MZ092712_reps_singleton</t>
  </si>
  <si>
    <t>k__Fungi;p__Basidiomycota;c__Agaricomycetes;o__Agaricales;f__Physalacriaceae;g__Armillaria;s__Armillaria_cepistipes</t>
  </si>
  <si>
    <t>SH0200807.10FU_LC623302_reps_singleton</t>
  </si>
  <si>
    <t>SH0200808.10FU_MZ413288_reps_singleton</t>
  </si>
  <si>
    <t>SH0200809.10FU_MZ411499_reps_singleton</t>
  </si>
  <si>
    <t>SH0200810.10FU_MW540977_reps_singleton</t>
  </si>
  <si>
    <t>k__Fungi;p__Basidiomycota;c__Agaricomycetes;o__Agaricales;f__Entolomataceae;g__Entoloma;s__Entoloma_obscurogracile</t>
  </si>
  <si>
    <t>SH0200811.10FU_MZ338031_reps_singleton</t>
  </si>
  <si>
    <t>SH0200812.10FU_MW883433_refs_singleton</t>
  </si>
  <si>
    <t>k__Fungi;p__Ascomycota;c__Dothideomycetes;o__Microthyriales;f__Microthyriaceae;g__Nothoanungitopsis;s__Nothoanungitopsis_urophyllae</t>
  </si>
  <si>
    <t>SH0200813.10FU_MZ486357_reps_singleton</t>
  </si>
  <si>
    <t>SH0200814.10FU_MZ486336_reps_singleton</t>
  </si>
  <si>
    <t>k__Fungi;p__Ascomycota;c__Dothideomycetes;o__Pleosporales;f__Didymosphaeriaceae;g__Pseudopithomyces;s__Pseudopithomyces_chartarum</t>
  </si>
  <si>
    <t>SH0200815.10FU_KT827319_reps_singleton</t>
  </si>
  <si>
    <t>SH0200816.10FU_KT215223_reps_singleton</t>
  </si>
  <si>
    <t>k__Fungi;p__Ascomycota;c__Orbiliomycetes;o__Orbiliales;f__Orbiliaceae;g__Hyalorbilia;s__Hyalorbilia_polypori</t>
  </si>
  <si>
    <t>SH0200817.10FU_UDB01775924_reps_singleton</t>
  </si>
  <si>
    <t>SH0200818.10FU_UDB01783578_reps_singleton</t>
  </si>
  <si>
    <t>SH0200819.10FU_KT289565_reps_singleton</t>
  </si>
  <si>
    <t>SH0200820.10FU_UDB01811164_reps_singleton</t>
  </si>
  <si>
    <t>SH0200821.10FU_KU580634_reps_singleton</t>
  </si>
  <si>
    <t>SH0200822.10FU_UDB01833327_reps_singleton</t>
  </si>
  <si>
    <t>SH0200823.10FU_UDB01840944_reps_singleton</t>
  </si>
  <si>
    <t>SH0200824.10FU_UDB01842220_reps_singleton</t>
  </si>
  <si>
    <t>SH0200825.10FU_UDB01849232_reps_singleton</t>
  </si>
  <si>
    <t>SH0200826.10FU_UDB01862632_reps_singleton</t>
  </si>
  <si>
    <t>SH0200827.10FU_JX388440_reps_singleton</t>
  </si>
  <si>
    <t>SH0200828.10FU_JX388435_reps_singleton</t>
  </si>
  <si>
    <t>SH0200829.10FU_UDB01872305_reps_singleton</t>
  </si>
  <si>
    <t>SH0200830.10FU_UDB01879771_reps_singleton</t>
  </si>
  <si>
    <t>SH0200831.10FU_UDB01882775_reps_singleton</t>
  </si>
  <si>
    <t>SH0200832.10FU_UDB01900494_reps_singleton</t>
  </si>
  <si>
    <t>SH0200833.10FU_HM470375_reps_singleton</t>
  </si>
  <si>
    <t>k__Viridiplantae;p__Anthophyta;c__Eudicotyledonae;o__Malpighiales;f__Podostemaceae;g__Weddellina;s__Weddellina_squamulosa</t>
  </si>
  <si>
    <t>SH0200834.10FU_UDB01910538_reps_singleton</t>
  </si>
  <si>
    <t>SH0200835.10FU_JX381596_reps_singleton</t>
  </si>
  <si>
    <t>SH0200836.10FU_JX379297_reps_singleton</t>
  </si>
  <si>
    <t>SH0200837.10FU_JX378119_reps_singleton</t>
  </si>
  <si>
    <t>SH0200838.10FU_EF392537_reps_singleton</t>
  </si>
  <si>
    <t>k__Fungi;p__Entomophthoromycota;c__Entomophthoromycetes;o__Entomophthorales;f__Entomophthoraceae;g__Entomophthoraceae_gen_Incertae_sedis;s__Entomophthoraceae_sp</t>
  </si>
  <si>
    <t>SH0200839.10FU_JX375208_reps_singleton</t>
  </si>
  <si>
    <t>SH0200840.10FU_UDB02053434_reps_singleton</t>
  </si>
  <si>
    <t>SH0200841.10FU_UDB02056002_reps_singleton</t>
  </si>
  <si>
    <t>SH0200842.10FU_UDB02081884_reps_singleton</t>
  </si>
  <si>
    <t>SH0200843.10FU_UDB02082113_reps_singleton</t>
  </si>
  <si>
    <t>SH0200844.10FU_UDB02082591_reps_singleton</t>
  </si>
  <si>
    <t>SH0200845.10FU_UDB02082910_reps_singleton</t>
  </si>
  <si>
    <t>SH0200846.10FU_UDB02083111_reps_singleton</t>
  </si>
  <si>
    <t>SH0200847.10FU_UDB02083779_reps_singleton</t>
  </si>
  <si>
    <t>SH0200848.10FU_UDB02084299_reps_singleton</t>
  </si>
  <si>
    <t>SH0200850.10FU_UDB02085065_reps_singleton</t>
  </si>
  <si>
    <t>SH0200851.10FU_UDB02085700_reps_singleton</t>
  </si>
  <si>
    <t>SH0200852.10FU_EF110613_reps_singleton</t>
  </si>
  <si>
    <t>k__Fungi;p__Ascomycota;c__Ascomycota_cls_Incertae_sedis;o__Ascomycota_ord_Incertae_sedis;f__Ascomycota_fam_Incertae_sedis;g__Furcaspora;s__Furcaspora_eucalypti</t>
  </si>
  <si>
    <t>Furcaspora</t>
  </si>
  <si>
    <t>SH0200853.10FU_UDB02089245_reps_singleton</t>
  </si>
  <si>
    <t>SH0200854.10FU_UDB02089684_reps_singleton</t>
  </si>
  <si>
    <t>SH0200855.10FU_UDB02091155_reps_singleton</t>
  </si>
  <si>
    <t>SH0200856.10FU_UDB02091532_reps_singleton</t>
  </si>
  <si>
    <t>SH0200857.10FU_UDB02091635_reps_singleton</t>
  </si>
  <si>
    <t>SH0200858.10FU_UDB02093135_reps_singleton</t>
  </si>
  <si>
    <t>SH0200859.10FU_UDB02093154_reps_singleton</t>
  </si>
  <si>
    <t>SH0200860.10FU_UDB02094193_reps_singleton</t>
  </si>
  <si>
    <t>SH0200861.10FU_UDB02095330_reps_singleton</t>
  </si>
  <si>
    <t>SH0200862.10FU_UDB02096800_reps_singleton</t>
  </si>
  <si>
    <t>SH0200863.10FU_UDB02096958_reps_singleton</t>
  </si>
  <si>
    <t>SH0200864.10FU_UDB02096980_reps_singleton</t>
  </si>
  <si>
    <t>SH0200865.10FU_UDB02097654_reps_singleton</t>
  </si>
  <si>
    <t>SH0200866.10FU_UDB02100817_reps_singleton</t>
  </si>
  <si>
    <t>SH0200867.10FU_UDB02103113_reps_singleton</t>
  </si>
  <si>
    <t>SH0200868.10FU_UDB02104603_reps_singleton</t>
  </si>
  <si>
    <t>SH0200869.10FU_UDB02104935_reps_singleton</t>
  </si>
  <si>
    <t>SH0200870.10FU_UDB02105441_reps_singleton</t>
  </si>
  <si>
    <t>SH0200871.10FU_UDB02105484_reps_singleton</t>
  </si>
  <si>
    <t>SH0200872.10FU_UDB02105491_reps_singleton</t>
  </si>
  <si>
    <t>SH0200873.10FU_UDB02106243_reps_singleton</t>
  </si>
  <si>
    <t>SH0200874.10FU_UDB02106255_reps_singleton</t>
  </si>
  <si>
    <t>SH0200875.10FU_UDB02106361_reps_singleton</t>
  </si>
  <si>
    <t>SH0200876.10FU_JX363986_reps_singleton</t>
  </si>
  <si>
    <t>SH0200877.10FU_UDB02108426_reps_singleton</t>
  </si>
  <si>
    <t>SH0200878.10FU_UDB02108528_reps_singleton</t>
  </si>
  <si>
    <t>SH0200879.10FU_UDB02109157_reps_singleton</t>
  </si>
  <si>
    <t>SH0200880.10FU_UDB02109165_reps_singleton</t>
  </si>
  <si>
    <t>SH0200881.10FU_UDB02114522_reps_singleton</t>
  </si>
  <si>
    <t>SH0200882.10FU_UDB02114725_reps_singleton</t>
  </si>
  <si>
    <t>SH0200883.10FU_UDB02115032_reps_singleton</t>
  </si>
  <si>
    <t>SH0200884.10FU_UDB02115345_reps_singleton</t>
  </si>
  <si>
    <t>SH0200885.10FU_UDB02115353_reps_singleton</t>
  </si>
  <si>
    <t>SH0200886.10FU_UDB02116904_reps_singleton</t>
  </si>
  <si>
    <t>SH0200887.10FU_UDB02121655_reps_singleton</t>
  </si>
  <si>
    <t>SH0200888.10FU_UDB02124367_reps_singleton</t>
  </si>
  <si>
    <t>SH0200889.10FU_UDB02125614_reps_singleton</t>
  </si>
  <si>
    <t>SH0200890.10FU_UDB02126213_reps_singleton</t>
  </si>
  <si>
    <t>SH0200891.10FU_UDB02126706_reps_singleton</t>
  </si>
  <si>
    <t>SH0200892.10FU_UDB02127882_reps_singleton</t>
  </si>
  <si>
    <t>SH0200893.10FU_UDB02127954_reps_singleton</t>
  </si>
  <si>
    <t>SH0200894.10FU_UDB02128306_reps_singleton</t>
  </si>
  <si>
    <t>SH0200895.10FU_UDB02128339_reps_singleton</t>
  </si>
  <si>
    <t>SH0200896.10FU_UDB02128922_reps_singleton</t>
  </si>
  <si>
    <t>SH0200897.10FU_UDB02131809_reps_singleton</t>
  </si>
  <si>
    <t>SH0200898.10FU_UDB02131911_reps_singleton</t>
  </si>
  <si>
    <t>SH0200899.10FU_UDB02133062_reps_singleton</t>
  </si>
  <si>
    <t>SH0200900.10FU_UDB02133064_reps_singleton</t>
  </si>
  <si>
    <t>SH0200901.10FU_UDB02135080_reps_singleton</t>
  </si>
  <si>
    <t>SH0200902.10FU_UDB02135249_reps_singleton</t>
  </si>
  <si>
    <t>SH0200903.10FU_UDB02139286_reps_singleton</t>
  </si>
  <si>
    <t>SH0200904.10FU_UDB02144454_reps_singleton</t>
  </si>
  <si>
    <t>SH0200905.10FU_UDB02144581_reps_singleton</t>
  </si>
  <si>
    <t>SH0200906.10FU_UDB02145426_reps_singleton</t>
  </si>
  <si>
    <t>SH0200907.10FU_UDB02146751_reps_singleton</t>
  </si>
  <si>
    <t>SH0200908.10FU_UDB02146864_reps_singleton</t>
  </si>
  <si>
    <t>SH0200909.10FU_UDB02148034_reps_singleton</t>
  </si>
  <si>
    <t>SH0200910.10FU_UDB02148759_reps_singleton</t>
  </si>
  <si>
    <t>SH0200911.10FU_UDB02149790_reps_singleton</t>
  </si>
  <si>
    <t>SH0200912.10FU_UDB02153853_reps_singleton</t>
  </si>
  <si>
    <t>SH0200913.10FU_UDB02153857_reps_singleton</t>
  </si>
  <si>
    <t>SH0200914.10FU_UDB02156362_reps_singleton</t>
  </si>
  <si>
    <t>SH0200915.10FU_UDB02156655_reps_singleton</t>
  </si>
  <si>
    <t>SH0200916.10FU_UDB02158204_reps_singleton</t>
  </si>
  <si>
    <t>SH0200918.10FU_UDB02161550_reps_singleton</t>
  </si>
  <si>
    <t>SH0200919.10FU_UDB02161726_reps_singleton</t>
  </si>
  <si>
    <t>SH0200920.10FU_UDB02162457_reps_singleton</t>
  </si>
  <si>
    <t>SH0200921.10FU_UDB02163166_reps_singleton</t>
  </si>
  <si>
    <t>SH0200922.10FU_UDB02163221_reps_singleton</t>
  </si>
  <si>
    <t>SH0200923.10FU_UDB02165924_reps_singleton</t>
  </si>
  <si>
    <t>SH0200924.10FU_UDB02166420_reps_singleton</t>
  </si>
  <si>
    <t>SH0200925.10FU_UDB02167768_reps_singleton</t>
  </si>
  <si>
    <t>SH0200926.10FU_UDB02167872_reps_singleton</t>
  </si>
  <si>
    <t>SH0200927.10FU_UDB02168155_reps_singleton</t>
  </si>
  <si>
    <t>SH0200928.10FU_JX357677_reps_singleton</t>
  </si>
  <si>
    <t>SH0200929.10FU_UDB02169762_reps_singleton</t>
  </si>
  <si>
    <t>SH0200930.10FU_UDB02170819_reps_singleton</t>
  </si>
  <si>
    <t>SH0200931.10FU_UDB02170921_reps_singleton</t>
  </si>
  <si>
    <t>SH0200933.10FU_JX357500_reps_singleton</t>
  </si>
  <si>
    <t>SH0200934.10FU_UDB02171297_reps_singleton</t>
  </si>
  <si>
    <t>SH0200935.10FU_UDB02171779_reps_singleton</t>
  </si>
  <si>
    <t>SH0200936.10FU_UDB02171920_reps_singleton</t>
  </si>
  <si>
    <t>SH0200937.10FU_UDB02174514_reps_singleton</t>
  </si>
  <si>
    <t>SH0200938.10FU_UDB02174618_reps_singleton</t>
  </si>
  <si>
    <t>SH0200939.10FU_UDB02174818_reps_singleton</t>
  </si>
  <si>
    <t>SH0200940.10FU_UDB02174983_reps_singleton</t>
  </si>
  <si>
    <t>SH0200941.10FU_UDB02176086_reps_singleton</t>
  </si>
  <si>
    <t>SH0200942.10FU_UDB02176574_reps_singleton</t>
  </si>
  <si>
    <t>SH0200943.10FU_UDB02177669_reps_singleton</t>
  </si>
  <si>
    <t>SH0200944.10FU_DQ987346_reps_singleton</t>
  </si>
  <si>
    <t>k__Viridiplantae;p__Marchantiophyta;c__Jungermanniopsida;o__Jubulales;f__Lejeuneaceae;g__Physantholejeunea;s__Physantholejeunea_portoricensis</t>
  </si>
  <si>
    <t>SH0200945.10FU_UDB02247600_reps_singleton</t>
  </si>
  <si>
    <t>SH0200946.10FU_UDB02250960_reps_singleton</t>
  </si>
  <si>
    <t>SH0200948.10FU_UDB02253005_reps_singleton</t>
  </si>
  <si>
    <t>SH0200949.10FU_UDB02254028_reps_singleton</t>
  </si>
  <si>
    <t>SH0200950.10FU_UDB02257884_reps_singleton</t>
  </si>
  <si>
    <t>SH0200951.10FU_UDB02257970_reps_singleton</t>
  </si>
  <si>
    <t>SH0200952.10FU_UDB02265179_reps_singleton</t>
  </si>
  <si>
    <t>SH0200953.10FU_UDB02265503_reps_singleton</t>
  </si>
  <si>
    <t>SH0200954.10FU_UDB02266347_reps_singleton</t>
  </si>
  <si>
    <t>SH0200955.10FU_UDB02268244_reps_singleton</t>
  </si>
  <si>
    <t>SH0200956.10FU_UDB02270061_reps_singleton</t>
  </si>
  <si>
    <t>SH0200957.10FU_UDB02271306_reps_singleton</t>
  </si>
  <si>
    <t>SH0200958.10FU_UDB02271474_reps_singleton</t>
  </si>
  <si>
    <t>SH0200959.10FU_UDB02272830_reps_singleton</t>
  </si>
  <si>
    <t>SH0200960.10FU_UDB02276226_reps_singleton</t>
  </si>
  <si>
    <t>SH0200961.10FU_UDB02279961_reps_singleton</t>
  </si>
  <si>
    <t>SH0200962.10FU_UDB02282596_reps_singleton</t>
  </si>
  <si>
    <t>SH0200963.10FU_UDB02282645_reps_singleton</t>
  </si>
  <si>
    <t>SH0200964.10FU_UDB02284820_reps_singleton</t>
  </si>
  <si>
    <t>SH0200965.10FU_UDB02285074_reps_singleton</t>
  </si>
  <si>
    <t>SH0200966.10FU_UDB02285433_reps_singleton</t>
  </si>
  <si>
    <t>SH0200967.10FU_UDB02292514_reps_singleton</t>
  </si>
  <si>
    <t>SH0200968.10FU_UDB02292921_reps_singleton</t>
  </si>
  <si>
    <t>SH0200969.10FU_UDB02293521_reps_singleton</t>
  </si>
  <si>
    <t>SH0200970.10FU_UDB02293609_reps_singleton</t>
  </si>
  <si>
    <t>SH0200971.10FU_UDB02293860_reps_singleton</t>
  </si>
  <si>
    <t>SH0200972.10FU_UDB02294182_reps_singleton</t>
  </si>
  <si>
    <t>SH0200973.10FU_UDB02294332_reps_singleton</t>
  </si>
  <si>
    <t>SH0200974.10FU_UDB02294468_reps_singleton</t>
  </si>
  <si>
    <t>SH0200975.10FU_UDB02294593_reps_singleton</t>
  </si>
  <si>
    <t>SH0200976.10FU_UDB02296920_reps_singleton</t>
  </si>
  <si>
    <t>SH0200977.10FU_UDB02297370_reps_singleton</t>
  </si>
  <si>
    <t>k__Fungi;p__Kickxellomycota;c__Kickxellomycetes;o__Kickxellales;f__Kickxellaceae;g__Kickxellaceae_gen_Incertae_sedis;s__Kickxellaceae_sp</t>
  </si>
  <si>
    <t>SH0200978.10FU_UDB02299924_reps_singleton</t>
  </si>
  <si>
    <t>SH0200979.10FU_UDB02299929_reps_singleton</t>
  </si>
  <si>
    <t>SH0200980.10FU_UDB02300161_reps_singleton</t>
  </si>
  <si>
    <t>SH0200981.10FU_UDB02301612_reps_singleton</t>
  </si>
  <si>
    <t>SH0200982.10FU_UDB02302168_reps_singleton</t>
  </si>
  <si>
    <t>SH0200983.10FU_UDB02302780_reps_singleton</t>
  </si>
  <si>
    <t>SH0200984.10FU_UDB02303841_reps_singleton</t>
  </si>
  <si>
    <t>SH0200985.10FU_UDB02308186_reps_singleton</t>
  </si>
  <si>
    <t>SH0200986.10FU_UDB02326279_reps_singleton</t>
  </si>
  <si>
    <t>SH0200987.10FU_JX337892_reps_singleton</t>
  </si>
  <si>
    <t>SH0200988.10FU_UDB02394702_reps_singleton</t>
  </si>
  <si>
    <t>SH0200989.10FU_UDB02396514_reps_singleton</t>
  </si>
  <si>
    <t>SH0200990.10FU_UDB02396539_reps_singleton</t>
  </si>
  <si>
    <t>SH0200991.10FU_UDB02414213_reps_singleton</t>
  </si>
  <si>
    <t>SH0200992.10FU_UDB02425590_reps_singleton</t>
  </si>
  <si>
    <t>SH0200993.10FU_UDB02432492_reps_singleton</t>
  </si>
  <si>
    <t>SH0200994.10FU_UDB02433043_reps_singleton</t>
  </si>
  <si>
    <t>SH0200995.10FU_UDB02433213_reps_singleton</t>
  </si>
  <si>
    <t>SH0200996.10FU_UDB02464434_reps_singleton</t>
  </si>
  <si>
    <t>SH0200997.10FU_JX326993_reps_singleton</t>
  </si>
  <si>
    <t>SH0200998.10FU_DQ914717_reps_singleton</t>
  </si>
  <si>
    <t>SH0200999.10FU_UDB02496442_reps_singleton</t>
  </si>
  <si>
    <t>SH0201000.10FU_UDB02513697_reps_singleton</t>
  </si>
  <si>
    <t>SH0201002.10FU_JX319221_reps_singleton</t>
  </si>
  <si>
    <t>SH0201003.10FU_GQ906158_reps_singleton</t>
  </si>
  <si>
    <t>SH0201004.10FU_KP136987_reps_singleton</t>
  </si>
  <si>
    <t>SH0201005.10FU_UDB02600005_reps_singleton</t>
  </si>
  <si>
    <t>SH0201006.10FU_UDB02602039_reps_singleton</t>
  </si>
  <si>
    <t>SH0201007.10FU_UDB02609932_reps_singleton</t>
  </si>
  <si>
    <t>SH0201008.10FU_UDB02618297_reps_singleton</t>
  </si>
  <si>
    <t>SH0201009.10FU_UDB02628819_reps_singleton</t>
  </si>
  <si>
    <t>SH0201010.10FU_UDB02629171_reps_singleton</t>
  </si>
  <si>
    <t>SH0201011.10FU_UDB02630510_reps_singleton</t>
  </si>
  <si>
    <t>SH0201012.10FU_LC171731_reps_singleton</t>
  </si>
  <si>
    <t>SH0201013.10FU_KU534785_reps_singleton</t>
  </si>
  <si>
    <t>SH0201014.10FU_KU534605_reps_singleton</t>
  </si>
  <si>
    <t>SH0201015.10FU_UDB0819013_reps_singleton</t>
  </si>
  <si>
    <t>k__Fungi;p__Ascomycota;c__Lecanoromycetes;o__Ostropales;f__Stictidaceae;g__Absconditella;s__Absconditella_pauxilla</t>
  </si>
  <si>
    <t>SH0201016.10FU_KT957768_reps_singleton</t>
  </si>
  <si>
    <t>SH0201017.10FU_KX345292_reps_singleton</t>
  </si>
  <si>
    <t>SH0201018.10FU_UDB02836109_reps_singleton</t>
  </si>
  <si>
    <t>SH0201019.10FU_KR584661_reps_singleton</t>
  </si>
  <si>
    <t>SH0201020.10FU_KY450792_reps_singleton</t>
  </si>
  <si>
    <t>SH0201021.10FU_HF675316_reps_singleton</t>
  </si>
  <si>
    <t>SH0201022.10FU_AY571054_reps_singleton</t>
  </si>
  <si>
    <t>k__Fungi;p__Basidiomycota;c__Agaricomycetes;o__Agaricales;f__Crepidotaceae;g__Pellidiscus;s__Pellidiscus_pallidus</t>
  </si>
  <si>
    <t>Pellidiscus</t>
  </si>
  <si>
    <t>SH0201023.10FU_AY571046_reps_singleton</t>
  </si>
  <si>
    <t>SH0201024.10FU_KX515763_reps_singleton</t>
  </si>
  <si>
    <t>SH0201025.10FU_KX515332_reps_singleton</t>
  </si>
  <si>
    <t>SH0201026.10FU_KT275846_reps_singleton</t>
  </si>
  <si>
    <t>SH0201027.10FU_UDB03008961_reps_singleton</t>
  </si>
  <si>
    <t>k__Fungi;p__Ascomycota;c__Eurotiomycetes;o__Chaetothyriales;f__Paracladophialophoraceae;g__Paracladophialophoraceae_gen_Incertae_sedis;s__Paracladophialophoraceae_sp</t>
  </si>
  <si>
    <t>SH0201028.10FU_KX151955_reps_singleton</t>
  </si>
  <si>
    <t>k__Fungi;p__Basidiomycota;c__Agaricomycetes;o__Polyporales;f__Polyporaceae;g__Lentinus;s__Lentinus_sajor-caju</t>
  </si>
  <si>
    <t>SH0201040.10FU_KC897093_reps_singleton</t>
  </si>
  <si>
    <t>k__Metazoa;p__Nematoda;c__Chromadorea;o__Rhabditida;f__Steinernematidae;g__Steinernema;s__Steinernema_jeffreyense</t>
  </si>
  <si>
    <t>SH0201041.10FU_UDB05587202_reps_singleton</t>
  </si>
  <si>
    <t>SH0201042.10FU_KP943878_reps_singleton</t>
  </si>
  <si>
    <t>k__Metazoa;p__Annelida;c__Clitellata;o__Tubificida;f__Tubificidae;g__Olavius;s__Olavius_loisae</t>
  </si>
  <si>
    <t>SH0201043.10FU_GU902170_reps_singleton</t>
  </si>
  <si>
    <t>k__Metazoa;p__Annelida;c__Clitellata;o__Enchytraeida;f__Enchytraeidae;g__Grania;s__Grania_crassiducta</t>
  </si>
  <si>
    <t>SH0201044.10FU_LC012597_reps_singleton</t>
  </si>
  <si>
    <t>k__Metazoa;p__Hemichordata;c__Enteropneusta;o__Enteropneusta_ord_Incertae_sedis;f__Ptychoderidae;g__Balanoglossus;s__Balanoglossus_carnosus</t>
  </si>
  <si>
    <t>SH0201045.10FU_KJ782594_reps_singleton</t>
  </si>
  <si>
    <t>k__Metazoa;p__Porifera_phy_Incertae_sedis;c__Demospongiae;o__Astrophorida;f__Geodiidae;g__Pachymatisma;s__Pachymatisma_johnstonia</t>
  </si>
  <si>
    <t>SH0201046.10FU_UDB05624514_reps_singleton</t>
  </si>
  <si>
    <t>SH0201047.10FU_UDB05626595_reps_singleton</t>
  </si>
  <si>
    <t>SH0201049.10FU_KT852203_reps_singleton</t>
  </si>
  <si>
    <t>k__Metazoa;p__Cnidaria_phy_Incertae_sedis;c__Anthozoa;o__Actiniaria;f__Actiniidae;g__Epiactis;s__Epiactis_georgiana</t>
  </si>
  <si>
    <t>SH0201050.10FU_UDB05652229_reps_singleton</t>
  </si>
  <si>
    <t>SH0201051.10FU_UDB05664814_reps_singleton</t>
  </si>
  <si>
    <t>SH0201052.10FU_UDB05665342_reps_singleton</t>
  </si>
  <si>
    <t>SH0201053.10FU_UDB05665884_reps_singleton</t>
  </si>
  <si>
    <t>SH0201054.10FU_UDB05667786_reps_singleton</t>
  </si>
  <si>
    <t>SH0201055.10FU_UDB05692522_reps_singleton</t>
  </si>
  <si>
    <t>SH0201057.10FU_UDB05699572_reps_singleton</t>
  </si>
  <si>
    <t>SH0201058.10FU_UDB05706022_reps_singleton</t>
  </si>
  <si>
    <t>SH0201059.10FU_UDB05706378_reps_singleton</t>
  </si>
  <si>
    <t>SH0201060.10FU_UDB05785195_reps_singleton</t>
  </si>
  <si>
    <t>SH0201061.10FU_UDB05787026_reps_singleton</t>
  </si>
  <si>
    <t>SH0201062.10FU_UDB05787775_reps_singleton</t>
  </si>
  <si>
    <t>SH0201063.10FU_UDB05820314_reps_singleton</t>
  </si>
  <si>
    <t>SH0201064.10FU_UDB05820777_reps_singleton</t>
  </si>
  <si>
    <t>SH0201065.10FU_UDB05825173_reps_singleton</t>
  </si>
  <si>
    <t>SH0201066.10FU_UDB05883681_reps_singleton</t>
  </si>
  <si>
    <t>SH0201067.10FU_UDB05889962_reps_singleton</t>
  </si>
  <si>
    <t>SH0201068.10FU_UDB05981341_reps_singleton</t>
  </si>
  <si>
    <t>SH0201069.10FU_UDB06017279_reps_singleton</t>
  </si>
  <si>
    <t>SH0201070.10FU_GU473687_reps_singleton</t>
  </si>
  <si>
    <t>k__Metazoa;p__Annelida;c__Clitellata;o__Enchytraeida;f__Enchytraeidae;g__Grania;s__Grania_monospermatheca</t>
  </si>
  <si>
    <t>SH0201071.10FU_EF035096_reps_singleton</t>
  </si>
  <si>
    <t>k__Metazoa;p__Mollusca;c__Bivalvia;o__Veneroida;f__Tellinidae;g__Macoma;s__Macoma_secta</t>
  </si>
  <si>
    <t>SH0201072.10FU_AF254616_reps_singleton</t>
  </si>
  <si>
    <t>k__Metazoa;p__Mollusca;c__Gastropoda;o__Stylommatophora;f__Clausiliidae;g__Idyla;s__Idyla_bicristata</t>
  </si>
  <si>
    <t>SH0201073.10FU_GU592362_reps_singleton</t>
  </si>
  <si>
    <t>k__Metazoa;p__Annelida;c__Clitellata;o__Lumbriculida;f__Lumbriculidae;g__Eclipidrilus;s__Eclipidrilus_pacificus</t>
  </si>
  <si>
    <t>SH0201074.10FU_FJ411424_reps_singleton</t>
  </si>
  <si>
    <t>k__Metazoa;p__Arthropoda;c__Collembola;o__Collembola_ord_Incertae_sedis;f__Hypogastruridae;g__Ceratophysella;s__Ceratophysella_biclavata</t>
  </si>
  <si>
    <t>SH0201075.10FU_EU636216_reps_singleton</t>
  </si>
  <si>
    <t>k__Metazoa;p__Mollusca;c__Gastropoda;o__Archaeogastropoda;f__Fissurellidae;g__Fissurella;s__Fissurella_crassa</t>
  </si>
  <si>
    <t>SH0201076.10FU_UDB06285333_reps_singleton</t>
  </si>
  <si>
    <t>SH0201077.10FU_UDB06291777_reps_singleton</t>
  </si>
  <si>
    <t>SH0201078.10FU_UDB06300212_reps_singleton</t>
  </si>
  <si>
    <t>SH0201079.10FU_FN433924_reps_singleton</t>
  </si>
  <si>
    <t>k__Metazoa;p__Nematoda;c__Enoplea;o__Enoplida;f__Leptosomatidae;g__Thoracostoma;s__Thoracostoma_microlobatum</t>
  </si>
  <si>
    <t>SH0201080.10FU_AY275910_reps_singleton</t>
  </si>
  <si>
    <t>k__Metazoa;p__Echinodermata;c__Crinoidea;o__Cyrtocrinida;f__Holopodidae;g__Holopus;s__Holopus_alidis</t>
  </si>
  <si>
    <t>SH0201081.10FU_UDB06315825_reps_singleton</t>
  </si>
  <si>
    <t>SH0201082.10FU_AF439486_reps_singleton</t>
  </si>
  <si>
    <t>k__Fungi;p__Ascomycota;c__Dothideomycetes;o__Pleosporales;f__Phaeosphaeriaceae;g__Phaeosphaeria;s__Phaeosphaeria_juncicola</t>
  </si>
  <si>
    <t>SH0201083.10FU_EF196087_reps_singleton</t>
  </si>
  <si>
    <t>k__Metazoa;p__Nematoda;c__Chromadorea;o__Rhabditida;f__Onchocercidae;g__Setaria;s__Setaria_sp</t>
  </si>
  <si>
    <t>SH0201084.10FU_UDB06386075_reps_singleton</t>
  </si>
  <si>
    <t>SH0201085.10FU_DQ873914_reps_singleton</t>
  </si>
  <si>
    <t>k__Metazoa;p__Mollusca;c__Bivalvia;o__Ostreoida;f__Pectinidae;g__Minnivolva;s__Minnivolva_sp</t>
  </si>
  <si>
    <t>SH0201086.10FU_UDB06401292_reps_singleton</t>
  </si>
  <si>
    <t>SH0201087.10FU_UDB06402611_reps_singleton</t>
  </si>
  <si>
    <t>SH0201088.10FU_UDB06409939_reps_singleton</t>
  </si>
  <si>
    <t>SH0201089.10FU_UDB06411701_reps_singleton</t>
  </si>
  <si>
    <t>SH0201090.10FU_UDB06445379_reps_singleton</t>
  </si>
  <si>
    <t>SH0201091.10FU_AF487716_reps_singleton</t>
  </si>
  <si>
    <t>k__Metazoa;p__Arthropoda;c__Insecta;o__Hemiptera;f__Aphididae;g__Aphis;s__Aphis_gossypii</t>
  </si>
  <si>
    <t>SH0201092.10FU_UDB06473308_reps_singleton</t>
  </si>
  <si>
    <t>SH0201093.10FU_AF321247_reps_singleton</t>
  </si>
  <si>
    <t>k__Metazoa;p__Arthropoda;c__Insecta;o__Blattodea;f__Ectobiidae;g__Parcoblatta;s__Parcoblatta_lata</t>
  </si>
  <si>
    <t>SH0201094.10FU_AY186751_reps_singleton</t>
  </si>
  <si>
    <t>k__Metazoa;p__Mollusca;c__Gastropoda;o__Basommatophora;f__Lymnaeidae;g__Pseudosuccinea;s__Pseudosuccinea_columella</t>
  </si>
  <si>
    <t>SH0201096.10FU_UDB06544998_reps_singleton</t>
  </si>
  <si>
    <t>k__Rhodoplantae;p__Rhodophyta;c__Rhodophyta_cls_Incertae_sedis;o__Rhodophyta_ord_Incertae_sedis;f__Rhodophyta_fam_Incertae_sedis;g__Rhodophyta_gen_Incertae_sedis;s__Rhodophyta_sp</t>
  </si>
  <si>
    <t>SH0201097.10FU_UDB06549279_reps_singleton</t>
  </si>
  <si>
    <t>SH0201098.10FU_UDB06553850_reps_singleton</t>
  </si>
  <si>
    <t>k__Metazoa;p__Annelida;c__Clitellata;o__Tubificida;f__Tubificidae;g__Rhyacodrilus;s__Rhyacodrilus_sp</t>
  </si>
  <si>
    <t>SH0201099.10FU_UDB06557386_reps_singleton</t>
  </si>
  <si>
    <t>SH0201100.10FU_AF329162_reps_singleton</t>
  </si>
  <si>
    <t>k__Fungi;p__Ascomycota;c__Lecanoromycetes;o__Pertusariales;f__Coccotremataceae;g__Coccotrema;s__Coccotrema_cucurbitula</t>
  </si>
  <si>
    <t>SH0201101.10FU_AJ549980_reps_singleton</t>
  </si>
  <si>
    <t>k__Metazoa;p__Nematoda;c__Dorylaimea;o__Dorylaimida;f__Longidoridae;g__Longidorus;s__Longidorus_macrosoma</t>
  </si>
  <si>
    <t>SH0201102.10FU_UDB06693038_reps_singleton</t>
  </si>
  <si>
    <t>SH0201103.10FU_AJ586574_reps_singleton</t>
  </si>
  <si>
    <t>k__Fungi;p__Basidiomycota;c__Ustilaginomycetes;o__Ustilaginales;f__Anthracoideaceae;g__Cintractia;s__Cintractia_fischeri</t>
  </si>
  <si>
    <t>Cintractia</t>
  </si>
  <si>
    <t>SH0201104.10FU_UDB06693824_reps_singleton</t>
  </si>
  <si>
    <t>SH0201105.10FU_UDB06696316_reps_singleton</t>
  </si>
  <si>
    <t>SH0201106.10FU_UDB06697359_reps_singleton</t>
  </si>
  <si>
    <t>SH0201107.10FU_UDB06698529_reps_singleton</t>
  </si>
  <si>
    <t>SH0201108.10FU_UDB06698598_reps_singleton</t>
  </si>
  <si>
    <t>SH0201109.10FU_UDB06702711_reps_singleton</t>
  </si>
  <si>
    <t>SH0201110.10FU_UDB06703369_reps_singleton</t>
  </si>
  <si>
    <t>SH0201111.10FU_UDB06706062_reps_singleton</t>
  </si>
  <si>
    <t>SH0201112.10FU_UDB06706382_reps_singleton</t>
  </si>
  <si>
    <t>SH0201113.10FU_UDB06706456_reps_singleton</t>
  </si>
  <si>
    <t>SH0201114.10FU_UDB06707255_reps_singleton</t>
  </si>
  <si>
    <t>SH0201115.10FU_UDB06708801_reps_singleton</t>
  </si>
  <si>
    <t>SH0201116.10FU_UDB06709014_reps_singleton</t>
  </si>
  <si>
    <t>SH0201117.10FU_UDB06712400_reps_singleton</t>
  </si>
  <si>
    <t>SH0201118.10FU_UDB06712693_reps_singleton</t>
  </si>
  <si>
    <t>SH0201119.10FU_UDB06716931_reps_singleton</t>
  </si>
  <si>
    <t>SH0201121.10FU_UDB06717661_reps_singleton</t>
  </si>
  <si>
    <t>SH0201122.10FU_UDB06717667_reps_singleton</t>
  </si>
  <si>
    <t>SH0201123.10FU_UDB06718286_reps_singleton</t>
  </si>
  <si>
    <t>SH0201124.10FU_UDB06718452_reps_singleton</t>
  </si>
  <si>
    <t>SH0201125.10FU_UDB06718470_reps_singleton</t>
  </si>
  <si>
    <t>SH0201126.10FU_UDB06720060_reps_singleton</t>
  </si>
  <si>
    <t>SH0201127.10FU_UDB06720360_reps_singleton</t>
  </si>
  <si>
    <t>SH0201128.10FU_UDB06721441_reps_singleton</t>
  </si>
  <si>
    <t>SH0201129.10FU_UDB06723267_reps_singleton</t>
  </si>
  <si>
    <t>SH0201130.10FU_MF178589_reps_singleton</t>
  </si>
  <si>
    <t>SH0201131.10FU_UDB06727084_reps_singleton</t>
  </si>
  <si>
    <t>SH0201132.10FU_UDB06727332_reps_singleton</t>
  </si>
  <si>
    <t>SH0201133.10FU_UDB06727449_reps_singleton</t>
  </si>
  <si>
    <t>SH0201134.10FU_UDB06729238_reps_singleton</t>
  </si>
  <si>
    <t>SH0201135.10FU_UDB06730948_reps_singleton</t>
  </si>
  <si>
    <t>SH0201136.10FU_UDB06733832_reps_singleton</t>
  </si>
  <si>
    <t>SH0201137.10FU_UDB06734585_reps_singleton</t>
  </si>
  <si>
    <t>SH0201138.10FU_UDB06742532_reps_singleton</t>
  </si>
  <si>
    <t>SH0201139.10FU_UDB06746539_reps_singleton</t>
  </si>
  <si>
    <t>SH0201140.10FU_UDB06747318_reps_singleton</t>
  </si>
  <si>
    <t>SH0201141.10FU_UDB06747680_reps_singleton</t>
  </si>
  <si>
    <t>SH0201143.10FU_UDB06780828_reps_singleton</t>
  </si>
  <si>
    <t>SH0201144.10FU_UDB06813486_reps_singleton</t>
  </si>
  <si>
    <t>SH0201145.10FU_UDB06813838_reps_singleton</t>
  </si>
  <si>
    <t>SH0201146.10FU_UDB06920302_reps_singleton</t>
  </si>
  <si>
    <t>SH0201147.10FU_MG365638_reps_singleton</t>
  </si>
  <si>
    <t>k__Viridiplantae;p__Marchantiophyta;c__Jungermanniopsida;o__Jubulales;f__Lejeuneaceae;g__Thiersianthus;s__Thiersianthus_silamensis</t>
  </si>
  <si>
    <t>SH0201148.10FU_GQ464830_reps_singleton</t>
  </si>
  <si>
    <t>SH0201149.10FU_UDB07074117_reps_singleton</t>
  </si>
  <si>
    <t>k__Viridiplantae;p__Anthophyta;c__Eudicotyledonae;o__Asterales;f__Campanulaceae;g__Solenopsis;s__Solenopsis_sp</t>
  </si>
  <si>
    <t>SH0201150.10FU_KY941111_reps_singleton</t>
  </si>
  <si>
    <t>SH0201151.10FU_KF761394_reps_singleton</t>
  </si>
  <si>
    <t>SH0201152.10FU_UDB07247727_reps_singleton</t>
  </si>
  <si>
    <t>SH0201153.10FU_UDB07284071_reps_singleton</t>
  </si>
  <si>
    <t>SH0201154.10FU_KX765483_reps_singleton</t>
  </si>
  <si>
    <t>k__Viridiplantae;p__Marchantiophyta;c__Jungermanniopsida;o__Jubulales;f__Lejeuneaceae;g__Pictolejeunea;s__Pictolejeunea_picta</t>
  </si>
  <si>
    <t>SH0201156.10FU_UDB07377859_reps_singleton</t>
  </si>
  <si>
    <t>SH0201157.10FU_UDB07377884_reps_singleton</t>
  </si>
  <si>
    <t>SH0201158.10FU_UDB07378387_reps_singleton</t>
  </si>
  <si>
    <t>SH0201159.10FU_UDB07379137_reps_singleton</t>
  </si>
  <si>
    <t>SH0201160.10FU_UDB07379356_reps_singleton</t>
  </si>
  <si>
    <t>SH0201161.10FU_UDB07381028_reps_singleton</t>
  </si>
  <si>
    <t>SH0201162.10FU_UDB07381943_reps_singleton</t>
  </si>
  <si>
    <t>SH0201163.10FU_UDB07382408_reps_singleton</t>
  </si>
  <si>
    <t>SH0201164.10FU_UDB07384225_reps_singleton</t>
  </si>
  <si>
    <t>SH0201165.10FU_UDB07388241_reps_singleton</t>
  </si>
  <si>
    <t>SH0201166.10FU_UDB07389607_reps_singleton</t>
  </si>
  <si>
    <t>SH0201167.10FU_UDB07391030_reps_singleton</t>
  </si>
  <si>
    <t>SH0201168.10FU_UDB07391975_reps_singleton</t>
  </si>
  <si>
    <t>SH0201169.10FU_UDB07392814_reps_singleton</t>
  </si>
  <si>
    <t>SH0201170.10FU_UDB07483273_reps_singleton</t>
  </si>
  <si>
    <t>SH0201171.10FU_UDB07510125_reps_singleton</t>
  </si>
  <si>
    <t>SH0201172.10FU_UDB07510561_reps_singleton</t>
  </si>
  <si>
    <t>SH0201173.10FU_UDB07511105_reps_singleton</t>
  </si>
  <si>
    <t>SH0201174.10FU_UDB07511729_reps_singleton</t>
  </si>
  <si>
    <t>SH0201175.10FU_UDB07550251_reps_singleton</t>
  </si>
  <si>
    <t>SH0201176.10FU_KY102096_reps_singleton</t>
  </si>
  <si>
    <t>SH0201177.10FU_UDB03071846_reps_singleton</t>
  </si>
  <si>
    <t>SH0201178.10FU_LC200533_reps_singleton</t>
  </si>
  <si>
    <t>SH0201179.10FU_KX090338_reps_singleton</t>
  </si>
  <si>
    <t>SH0201180.10FU_KY305129_reps_singleton</t>
  </si>
  <si>
    <t>SH0201181.10FU_UDB03081713_reps_singleton</t>
  </si>
  <si>
    <t>k__Metazoa;p__Rotifera;c__Monogononta;o__Flosculariaceae;f__Flosculariidae;g__Limnias;s__Limnias_sp</t>
  </si>
  <si>
    <t>SH0201182.10FU_UDB03087734_reps_singleton</t>
  </si>
  <si>
    <t>SH0201183.10FU_UDB03088337_reps_singleton</t>
  </si>
  <si>
    <t>SH0201184.10FU_UDB03106641_reps_singleton</t>
  </si>
  <si>
    <t>SH0201185.10FU_UDB03106653_reps_singleton</t>
  </si>
  <si>
    <t>SH0201186.10FU_UDB03107943_reps_singleton</t>
  </si>
  <si>
    <t>SH0201187.10FU_UDB03108445_reps_singleton</t>
  </si>
  <si>
    <t>SH0201188.10FU_UDB03122397_reps_singleton</t>
  </si>
  <si>
    <t>SH0201189.10FU_UDB03137150_reps_singleton</t>
  </si>
  <si>
    <t>SH0201190.10FU_UDB03141847_reps_singleton</t>
  </si>
  <si>
    <t>SH0201191.10FU_DQ485668_reps_singleton</t>
  </si>
  <si>
    <t>SH0201192.10FU_UDB03177010_reps_singleton</t>
  </si>
  <si>
    <t>SH0201193.10FU_UDB032672_reps_singleton</t>
  </si>
  <si>
    <t>SH0201194.10FU_UDB03186321_reps_singleton</t>
  </si>
  <si>
    <t>SH0201195.10FU_UDB03249769_reps_singleton</t>
  </si>
  <si>
    <t>SH0201196.10FU_UDB03260816_reps_singleton</t>
  </si>
  <si>
    <t>SH0201197.10FU_UDB03263431_reps_singleton</t>
  </si>
  <si>
    <t>SH0201198.10FU_UDB03303641_reps_singleton</t>
  </si>
  <si>
    <t>SH0201199.10FU_UDB03309786_reps_singleton</t>
  </si>
  <si>
    <t>SH0201200.10FU_UDB03315456_reps_singleton</t>
  </si>
  <si>
    <t>SH0201201.10FU_UDB03318449_reps_singleton</t>
  </si>
  <si>
    <t>SH0201202.10FU_UDB03322060_reps_singleton</t>
  </si>
  <si>
    <t>SH0201203.10FU_KY783410_reps_singleton</t>
  </si>
  <si>
    <t>SH0201204.10FU_UDB03357518_reps_singleton</t>
  </si>
  <si>
    <t>SH0201205.10FU_UDB03357978_reps_singleton</t>
  </si>
  <si>
    <t>SH0201206.10FU_UDB03360337_reps_singleton</t>
  </si>
  <si>
    <t>SH0201207.10FU_UDB03360414_reps_singleton</t>
  </si>
  <si>
    <t>SH0201208.10FU_UDB03360513_reps_singleton</t>
  </si>
  <si>
    <t>SH0201209.10FU_UDB03361181_reps_singleton</t>
  </si>
  <si>
    <t>SH0201210.10FU_UDB03368453_reps_singleton</t>
  </si>
  <si>
    <t>SH0201212.10FU_KY678232_reps_singleton</t>
  </si>
  <si>
    <t>SH0201213.10FU_FM172908_reps_singleton</t>
  </si>
  <si>
    <t>SH0201214.10FU_DQ371962_reps_singleton</t>
  </si>
  <si>
    <t>k__Fungi;p__Ascomycota;c__Saccharomycetes;o__Saccharomycetales;f__Saccharomycopsidaceae;g__Saccharomycopsis;s__Saccharomycopsis_synnaedendra</t>
  </si>
  <si>
    <t>SH0201215.10FU_KX426959_reps_singleton</t>
  </si>
  <si>
    <t>SH0201216.10FU_UDB03550432_reps_singleton</t>
  </si>
  <si>
    <t>k__Stramenopila;p__Hypochytriomycota;c__Hyphochytriomycetes;o__Hyphochytriales;f__Hyphochytriaceae;g__Hyphochytriaceae_gen_Incertae_sedis;s__Hyphochytriaceae_sp</t>
  </si>
  <si>
    <t>SH0201217.10FU_UDB03574886_reps_singleton</t>
  </si>
  <si>
    <t>SH0201218.10FU_UDB03587619_reps_singleton</t>
  </si>
  <si>
    <t>SH0201219.10FU_UDB03587637_reps_singleton</t>
  </si>
  <si>
    <t>SH0201220.10FU_UDB03587855_reps_singleton</t>
  </si>
  <si>
    <t>SH0201221.10FU_KU941861_refs_singleton</t>
  </si>
  <si>
    <t>k__Fungi;p__Basidiomycota;c__Agaricomycetes;o__Polyporales;f__Polyporaceae;g__Haploporus;s__Haploporus_microsporus</t>
  </si>
  <si>
    <t>SH0201222.10FU_KY988546_reps_singleton</t>
  </si>
  <si>
    <t>SH0201223.10FU_KY988413_reps_singleton</t>
  </si>
  <si>
    <t>SH0201224.10FU_KY988400_reps_singleton</t>
  </si>
  <si>
    <t>SH0201225.10FU_UDB03632697_reps_singleton</t>
  </si>
  <si>
    <t>SH0201226.10FU_KY978298_reps_singleton</t>
  </si>
  <si>
    <t>SH0201227.10FU_KT964128_reps_singleton</t>
  </si>
  <si>
    <t>SH0201228.10FU_KY768220_reps_singleton</t>
  </si>
  <si>
    <t>SH0201229.10FU_KX611065_reps_singleton</t>
  </si>
  <si>
    <t>SH0201230.10FU_UDB03671751_reps_singleton</t>
  </si>
  <si>
    <t>SH0201231.10FU_MF377531_refs_singleton</t>
  </si>
  <si>
    <t>k__Fungi;p__Basidiomycota;c__Agaricomycetes;o__Gomphales;f__Lentariaceae;g__Kavinia;s__Kavinia_chacoserrana</t>
  </si>
  <si>
    <t>SH0201232.10FU_DQ241473_reps_singleton</t>
  </si>
  <si>
    <t>k__Fungi;p__Basidiomycota;c__Pucciniomycetes;o__Pachnocybales;f__Pachnocybaceae;g__Pachnocybe;s__Pachnocybe_ferruginea</t>
  </si>
  <si>
    <t>Pachnocybe</t>
  </si>
  <si>
    <t>SH0201233.10FU_MF976758_reps_singleton</t>
  </si>
  <si>
    <t>SH0201234.10FU_MF976579_reps_singleton</t>
  </si>
  <si>
    <t>SH0201235.10FU_MF976058_reps_singleton</t>
  </si>
  <si>
    <t>SH0201236.10FU_KX928728_reps_singleton</t>
  </si>
  <si>
    <t>SH0201237.10FU_UDB03717552_reps_singleton</t>
  </si>
  <si>
    <t>SH0201238.10FU_KY861543_reps_singleton</t>
  </si>
  <si>
    <t>SH0201239.10FU_DQ279482_reps_singleton</t>
  </si>
  <si>
    <t>k__Fungi;p__Ascomycota;c__Lecanoromycetes;o__Lecanorales;f__Parmeliaceae;g__Bulbothrix;s__Bulbothrix_coronata</t>
  </si>
  <si>
    <t>SH0201240.10FU_MF926544_reps_singleton</t>
  </si>
  <si>
    <t>SH0201241.10FU_MF139130_reps_singleton</t>
  </si>
  <si>
    <t>SH0201242.10FU_KX844657_reps_singleton</t>
  </si>
  <si>
    <t>SH0201243.10FU_DQ198779_refs_singleton</t>
  </si>
  <si>
    <t>k__Fungi;p__Basidiomycota;c__Atractiellomycetes;o__Atractiellales;f__Hoehnelomycetaceae;g__Basidiopycnis;s__Basidiopycnis_hyalina</t>
  </si>
  <si>
    <t>Basidiopycnis</t>
  </si>
  <si>
    <t>SH0201244.10FU_MF766377_reps_singleton</t>
  </si>
  <si>
    <t>k__Fungi;p__Ascomycota;c__Lichinomycetes;o__Lichinales;f__Peltulaceae;g__Peltula;s__Peltula_zahlbruckneri</t>
  </si>
  <si>
    <t>SH0201245.10FU_MF766374_reps_singleton</t>
  </si>
  <si>
    <t>k__Fungi;p__Ascomycota;c__Lichinomycetes;o__Lichinales;f__Peltulaceae;g__Peltula;s__Peltula_santessonii</t>
  </si>
  <si>
    <t>SH0201246.10FU_MF766346_reps_singleton</t>
  </si>
  <si>
    <t>k__Fungi;p__Ascomycota;c__Lichinomycetes;o__Lichinales;f__Lichinaceae;g__Heterina;s__Heterina_boletiformis</t>
  </si>
  <si>
    <t>SH0201247.10FU_UDB03787594_reps_singleton</t>
  </si>
  <si>
    <t>SH0201248.10FU_KX899119_reps_singleton</t>
  </si>
  <si>
    <t>SH0201249.10FU_AB982007_reps_singleton</t>
  </si>
  <si>
    <t>SH0201250.10FU_UDB03870989_reps_singleton</t>
  </si>
  <si>
    <t>SH0201251.10FU_UDB03873746_reps_singleton</t>
  </si>
  <si>
    <t>SH0201252.10FU_UDB03943400_reps_singleton</t>
  </si>
  <si>
    <t>SH0201253.10FU_KX451917_reps_singleton</t>
  </si>
  <si>
    <t>SH0201254.10FU_KX451909_reps_singleton</t>
  </si>
  <si>
    <t>SH0201255.10FU_UDB03967919_reps_singleton</t>
  </si>
  <si>
    <t>SH0201256.10FU_UDB03987775_reps_singleton</t>
  </si>
  <si>
    <t>SH0201257.10FU_UDB03988744_reps_singleton</t>
  </si>
  <si>
    <t>SH0201258.10FU_UDB04003419_reps_singleton</t>
  </si>
  <si>
    <t>SH0201259.10FU_KY440095_refs_singleton</t>
  </si>
  <si>
    <t>k__Fungi;p__Basidiomycota;c__Agaricomycetes;o__Agaricales;f__Inocybaceae;g__Inocybe;s__Inocybe_kurkuriya</t>
  </si>
  <si>
    <t>SH0201260.10FU_UDB04038379_reps_singleton</t>
  </si>
  <si>
    <t>SH0201261.10FU_DQ068329_reps_singleton</t>
  </si>
  <si>
    <t>SH0201262.10FU_UDB04053467_reps_singleton</t>
  </si>
  <si>
    <t>SH0201263.10FU_UDB04069628_reps_singleton</t>
  </si>
  <si>
    <t>SH0201264.10FU_MF186783_reps_singleton</t>
  </si>
  <si>
    <t>SH0201265.10FU_KX586150_reps_singleton</t>
  </si>
  <si>
    <t>SH0201266.10FU_UDB04074092_reps_singleton</t>
  </si>
  <si>
    <t>SH0201267.10FU_UDB034241_reps_singleton</t>
  </si>
  <si>
    <t>SH0201268.10FU_UDB034335_reps_singleton</t>
  </si>
  <si>
    <t>k__Fungi;p__Ascomycota;c__Sordariomycetes;o__Microascales;f__Halosphaeriaceae;g__Aniptodera;s__Aniptodera_salsuginosa</t>
  </si>
  <si>
    <t>SH0201269.10FU_UDB04086445_reps_singleton</t>
  </si>
  <si>
    <t>SH0201270.10FU_UDB04094914_reps_singleton</t>
  </si>
  <si>
    <t>SH0201271.10FU_UDB04100014_reps_singleton</t>
  </si>
  <si>
    <t>SH0201272.10FU_MH281866_reps_singleton</t>
  </si>
  <si>
    <t>SH0201273.10FU_MH281838_reps_singleton</t>
  </si>
  <si>
    <t>SH0201274.10FU_UDB04112125_reps_singleton</t>
  </si>
  <si>
    <t>SH0201275.10FU_MH016915_reps_singleton</t>
  </si>
  <si>
    <t>SH0201276.10FU_UDB04122507_reps_singleton</t>
  </si>
  <si>
    <t>SH0201277.10FU_UDB04122510_reps_singleton</t>
  </si>
  <si>
    <t>SH0201278.10FU_MF972067_reps_singleton</t>
  </si>
  <si>
    <t>SH0201279.10FU_MF972065_reps_singleton</t>
  </si>
  <si>
    <t>SH0201280.10FU_MF972012_reps_singleton</t>
  </si>
  <si>
    <t>SH0201281.10FU_MF972006_reps_singleton</t>
  </si>
  <si>
    <t>SH0201282.10FU_MF971962_reps_singleton</t>
  </si>
  <si>
    <t>SH0201283.10FU_MF971882_reps_singleton</t>
  </si>
  <si>
    <t>SH0201284.10FU_MF971605_reps_singleton</t>
  </si>
  <si>
    <t>SH0201285.10FU_MG190010_reps_singleton</t>
  </si>
  <si>
    <t>SH0201286.10FU_MH715376_reps_singleton</t>
  </si>
  <si>
    <t>SH0201287.10FU_UDB04173620_reps_singleton</t>
  </si>
  <si>
    <t>SH0201288.10FU_AY969950_reps_singleton</t>
  </si>
  <si>
    <t>SH0201289.10FU_UDB04193630_reps_singleton</t>
  </si>
  <si>
    <t>SH0201290.10FU_UDB04206039_reps_singleton</t>
  </si>
  <si>
    <t>SH0201291.10FU_UDB04206494_reps_singleton</t>
  </si>
  <si>
    <t>SH0201292.10FU_UDB04216357_reps_singleton</t>
  </si>
  <si>
    <t>SH0201293.10FU_UDB04223515_reps_singleton</t>
  </si>
  <si>
    <t>SH0201294.10FU_UDB04224657_reps_singleton</t>
  </si>
  <si>
    <t>SH0201295.10FU_MH483768_reps_singleton</t>
  </si>
  <si>
    <t>SH0201296.10FU_MH483666_reps_singleton</t>
  </si>
  <si>
    <t>SH0201297.10FU_UDB04295012_reps_singleton</t>
  </si>
  <si>
    <t>SH0201298.10FU_LC315871_reps_singleton</t>
  </si>
  <si>
    <t>SH0201299.10FU_AY997089_refs_singleton</t>
  </si>
  <si>
    <t>k__Fungi;p__Kickxellomycota;c__Harpellomycetes;o__Harpellales;f__Legeriomycetaceae;g__Zancudomyces;s__Zancudomyces_culisetae</t>
  </si>
  <si>
    <t>Zancudomyces</t>
  </si>
  <si>
    <t>SH0201300.10FU_AY997086_reps_singleton</t>
  </si>
  <si>
    <t>k__Fungi;p__Rozellomycota;c__Rozellomycota_cls_Incertae_sedis;o__Rozellomycota_ord_Incertae_sedis;f__Rozellomycota_fam_Incertae_sedis;g__Rozella;s__Rozella_sp</t>
  </si>
  <si>
    <t>SH0201301.10FU_AY997043_reps_singleton</t>
  </si>
  <si>
    <t>k__Fungi;p__Kickxellomycota;c__Dimargaritomycetes;o__Dimargaritales;f__Dimargaritaceae;g__Dimargaris;s__Dimargaris_bacillispora</t>
  </si>
  <si>
    <t>SH0201302.10FU_UDB04325979_reps_singleton</t>
  </si>
  <si>
    <t>SH0201303.10FU_KY774295_reps_singleton</t>
  </si>
  <si>
    <t>SH0201304.10FU_KY774196_reps_singleton</t>
  </si>
  <si>
    <t>SH0201305.10FU_KY774194_reps_singleton</t>
  </si>
  <si>
    <t>SH0201306.10FU_KY774042_reps_singleton</t>
  </si>
  <si>
    <t>SH0201307.10FU_UDB04337157_reps_singleton</t>
  </si>
  <si>
    <t>SH0201308.10FU_UDB04337485_reps_singleton</t>
  </si>
  <si>
    <t>SH0201309.10FU_UDB04338229_reps_singleton</t>
  </si>
  <si>
    <t>SH0201310.10FU_UDB04345963_reps_singleton</t>
  </si>
  <si>
    <t>SH0201311.10FU_UDB04346525_reps_singleton</t>
  </si>
  <si>
    <t>SH0201312.10FU_UDB04348598_reps_singleton</t>
  </si>
  <si>
    <t>SH0201313.10FU_UDB04352106_reps_singleton</t>
  </si>
  <si>
    <t>SH0201314.10FU_UDB04352262_reps_singleton</t>
  </si>
  <si>
    <t>SH0201315.10FU_UDB04471355_reps_singleton</t>
  </si>
  <si>
    <t>SH0201316.10FU_MG366130_reps_singleton</t>
  </si>
  <si>
    <t>SH0201317.10FU_MH277953_reps_singleton</t>
  </si>
  <si>
    <t>SH0201318.10FU_MG367322_reps_singleton</t>
  </si>
  <si>
    <t>SH0201319.10FU_UDB04523591_reps_singleton</t>
  </si>
  <si>
    <t>SH0201320.10FU_KY993995_reps_singleton</t>
  </si>
  <si>
    <t>SH0201321.10FU_MH040227_reps_singleton</t>
  </si>
  <si>
    <t>SH0201322.10FU_KY587129_reps_singleton</t>
  </si>
  <si>
    <t>SH0201323.10FU_MG386043_refs_singleton</t>
  </si>
  <si>
    <t>k__Fungi;p__Ascomycota;c__Pezizomycotina_cls_Incertae_sedis;o__Pezizomycotina_ord_Incertae_sedis;f__Pezizomycotina_fam_Incertae_sedis;g__Yuccamyces;s__Yuccamyces_citri</t>
  </si>
  <si>
    <t>SH0201324.10FU_KY992935_reps_singleton</t>
  </si>
  <si>
    <t>SH0201325.10FU_KU598212_refs_singleton</t>
  </si>
  <si>
    <t>k__Fungi;p__Basidiomycota;c__Agaricomycetes;o__Hymenochaetales;f__Hymenochaetaceae;g__Inonotopsis;s__Inonotopsis_subiculosa</t>
  </si>
  <si>
    <t>Inonotopsis</t>
  </si>
  <si>
    <t>SH0201326.10FU_KY582710_reps_singleton</t>
  </si>
  <si>
    <t>k__Fungi;p__Basidiomycota;c__Agaricomycetes;o__Russulales;f__Russulaceae;g__Russula;s__Russula_romellii</t>
  </si>
  <si>
    <t>SH0201327.10FU_UDB04941043_reps_singleton</t>
  </si>
  <si>
    <t>SH0201328.10FU_UDB04952644_reps_singleton</t>
  </si>
  <si>
    <t>SH0201329.10FU_UDB04991832_reps_singleton</t>
  </si>
  <si>
    <t>SH0201330.10FU_UDB04992524_reps_singleton</t>
  </si>
  <si>
    <t>SH0201331.10FU_UDB04996265_reps_singleton</t>
  </si>
  <si>
    <t>SH0201332.10FU_UDB05018660_reps_singleton</t>
  </si>
  <si>
    <t>SH0201333.10FU_UDB05024213_reps_singleton</t>
  </si>
  <si>
    <t>SH0201334.10FU_UDB05029253_reps_singleton</t>
  </si>
  <si>
    <t>SH0201335.10FU_UDB05060904_reps_singleton</t>
  </si>
  <si>
    <t>SH0201336.10FU_FJ380483_reps_singleton</t>
  </si>
  <si>
    <t>k__Viridiplantae;p__Marchantiophyta;c__Jungermanniopsida;o__Jubulales;f__Frullaniaceae;g__Frullania;s__Frullania_hypoleuca</t>
  </si>
  <si>
    <t>SH0201337.10FU_KY611838_reps_singleton</t>
  </si>
  <si>
    <t>k__Fungi;p__Ascomycota;c__Saccharomycetes;o__Saccharomycetales;f__Debaryomycetaceae;g__Schwanniomyces;s__Schwanniomyces_vanrijiae</t>
  </si>
  <si>
    <t>SH0201338.10FU_UDB035335_refs_singleton</t>
  </si>
  <si>
    <t>k__Fungi;p__Ascomycota;c__Pezizomycotina_cls_Incertae_sedis;o__Pezizomycotina_ord_Incertae_sedis;f__Pezizomycotina_fam_Incertae_sedis;g__Enridescalsia;s__Enridescalsia_speciosa</t>
  </si>
  <si>
    <t>Enridescalsia</t>
  </si>
  <si>
    <t>SH0201339.10FU_AY375447_reps_singleton</t>
  </si>
  <si>
    <t>SH0201340.10FU_UDB035502_refs_singleton</t>
  </si>
  <si>
    <t>k__Fungi;p__Basidiomycota;c__Agaricomycetes;o__Cantharellales;f__Hydnaceae;g__Sistotrema;s__Sistotrema_hamatum</t>
  </si>
  <si>
    <t>SH0201341.10FU_UDB05170865_reps_singleton</t>
  </si>
  <si>
    <t>k__Viridiplantae;p__Bryophyta;c__Polytrichopsida;o__Polytrichales;f__Polytrichaceae;g__Polytrichastrum;s__Polytrichastrum_sp</t>
  </si>
  <si>
    <t>SH0201342.10FU_UDB0800110_reps_singleton</t>
  </si>
  <si>
    <t>SH0201343.10FU_UDB0800128_reps_singleton</t>
  </si>
  <si>
    <t>SH0201344.10FU_MF957130_reps_singleton</t>
  </si>
  <si>
    <t>k__Metazoa;p__Mollusca;c__Gastropoda;o__Stylommatophora;f__Polygyridae;g__Vespericola;s__Vespericola_sp</t>
  </si>
  <si>
    <t>SH0201345.10FU_UDB05187517_reps_singleton</t>
  </si>
  <si>
    <t>k__Viridiplantae;p__Bryophyta;c__Polytrichopsida;o__Polytrichales;f__Polytrichaceae;g__Polytrichum;s__Polytrichum_sp</t>
  </si>
  <si>
    <t>SH0201346.10FU_AY349115_reps_singleton</t>
  </si>
  <si>
    <t>k__Fungi;p__Chytridiomycota;c__Chytridiomycetes;o__Chytridiales;f__Chytriomycetaceae;g__Siphonaria;s__Siphonaria_petersenii</t>
  </si>
  <si>
    <t>SH0201347.10FU_UDB05199701_reps_singleton</t>
  </si>
  <si>
    <t>SH0201348.10FU_UDB05233812_reps_singleton</t>
  </si>
  <si>
    <t>SH0201349.10FU_UDB05258620_reps_singleton</t>
  </si>
  <si>
    <t>SH0201350.10FU_UDB05258926_reps_singleton</t>
  </si>
  <si>
    <t>k__Metazoa;p__Arthropoda;c__Arachnida;o__Araneae;f__Idiopidae;g__Prothemenops;s__Prothemenops_sp</t>
  </si>
  <si>
    <t>SH0201351.10FU_MF538770_reps_singleton</t>
  </si>
  <si>
    <t>k__Metazoa;p__Nematoda;c__Dorylaimea;o__Dorylaimida;f__Xiphinematidae;g__Xiphinema;s__Xiphinema_hangzhouense</t>
  </si>
  <si>
    <t>SH0201352.10FU_KY512747_reps_singleton</t>
  </si>
  <si>
    <t>k__Metazoa;p__Mollusca;c__Gastropoda;o__Stylommatophora;f__Orculidae;g__Pagodulina;s__Pagodulina_pagodula</t>
  </si>
  <si>
    <t>SH0201353.10FU_FJ380412_reps_singleton</t>
  </si>
  <si>
    <t>k__Viridiplantae;p__Marchantiophyta;c__Jungermanniopsida;o__Jubulales;f__Frullaniaceae;g__Frullania;s__Frullania_eymae</t>
  </si>
  <si>
    <t>SH0201355.10FU_UDB05310511_reps_singleton</t>
  </si>
  <si>
    <t>SH0201356.10FU_UDB05315712_reps_singleton</t>
  </si>
  <si>
    <t>SH0201357.10FU_UDB05338007_reps_singleton</t>
  </si>
  <si>
    <t>SH0201358.10FU_UDB05339510_reps_singleton</t>
  </si>
  <si>
    <t>SH0201359.10FU_UDB05340874_reps_singleton</t>
  </si>
  <si>
    <t>SH0201360.10FU_UDB05349742_reps_singleton</t>
  </si>
  <si>
    <t>SH0201361.10FU_KX768154_reps_singleton</t>
  </si>
  <si>
    <t>k__Metazoa;p__Chordata;c__Actinopterygii;o__Siluriformes;f__Schilbeidae;g__Clupisoma;s__Clupisoma_garua</t>
  </si>
  <si>
    <t>SH0201362.10FU_KY633379_reps_singleton</t>
  </si>
  <si>
    <t>k__Metazoa;p__Annelida;c__Clitellata;o__Tubificida;f__Naididae;g__Branchiodrilus;s__Branchiodrilus_semperi</t>
  </si>
  <si>
    <t>SH0201363.10FU_KY633363_reps_singleton</t>
  </si>
  <si>
    <t>k__Metazoa;p__Annelida;c__Clitellata;o__Tubificida;f__Naididae;g__Allonais;s__Allonais_gwaliorensis</t>
  </si>
  <si>
    <t>SH0201364.10FU_UDB05391957_reps_singleton</t>
  </si>
  <si>
    <t>SH0201365.10FU_UDB05392396_reps_singleton</t>
  </si>
  <si>
    <t>SH0201366.10FU_UDB05395882_reps_singleton</t>
  </si>
  <si>
    <t>SH0201367.10FU_UDB05408219_reps_singleton</t>
  </si>
  <si>
    <t>SH0201368.10FU_UDB05412800_reps_singleton</t>
  </si>
  <si>
    <t>SH0201369.10FU_UDB05414587_reps_singleton</t>
  </si>
  <si>
    <t>SH0201370.10FU_UDB05421021_reps_singleton</t>
  </si>
  <si>
    <t>SH0201371.10FU_KY637046_reps_singleton</t>
  </si>
  <si>
    <t>k__Metazoa;p__Annelida;c__Clitellata;o__Tubificida;f__Tubificidae;g__Tubifex;s__Tubifex_blanchardi</t>
  </si>
  <si>
    <t>SH0201372.10FU_KY637029_reps_singleton</t>
  </si>
  <si>
    <t>k__Metazoa;p__Annelida;c__Clitellata;o__Tubificida;f__Tubificidae;g__Baltidrilus;s__Baltidrilus_costatus</t>
  </si>
  <si>
    <t>SH0201373.10FU_KY637028_reps_singleton</t>
  </si>
  <si>
    <t>k__Metazoa;p__Annelida;c__Clitellata;o__Tubificida;f__Tubificidae;g__Aulodrilus;s__Aulodrilus_pluriseta</t>
  </si>
  <si>
    <t>SH0201374.10FU_KY637026_reps_singleton</t>
  </si>
  <si>
    <t>k__Metazoa;p__Annelida;c__Clitellata;o__Tubificida;f__Tubificidae;g__Alexandrovia;s__Alexandrovia_ringulata</t>
  </si>
  <si>
    <t>SH0201375.10FU_KY637016_reps_singleton</t>
  </si>
  <si>
    <t>k__Metazoa;p__Annelida;c__Clitellata;o__Tubificida;f__Tubificidae;g__Limnodrilus;s__Limnodrilus_grandisetosus</t>
  </si>
  <si>
    <t>SH0201376.10FU_UDB05442340_reps_singleton</t>
  </si>
  <si>
    <t>SH0201377.10FU_UDB05455547_reps_singleton</t>
  </si>
  <si>
    <t>SH0201378.10FU_UDB07672940_reps_singleton</t>
  </si>
  <si>
    <t>SH0201379.10FU_UDB05457414_reps_singleton</t>
  </si>
  <si>
    <t>SH0201380.10FU_UDB05492377_reps_singleton</t>
  </si>
  <si>
    <t>SH0201381.10FU_UDB05496024_reps_singleton</t>
  </si>
  <si>
    <t>SH0201383.10FU_UDB05502405_reps_singleton</t>
  </si>
  <si>
    <t>SH0201384.10FU_UDB05510849_reps_singleton</t>
  </si>
  <si>
    <t>SH0201385.10FU_UDB05524414_reps_singleton</t>
  </si>
  <si>
    <t>SH0201386.10FU_KM384968_reps_singleton</t>
  </si>
  <si>
    <t>k__Metazoa;p__Arthropoda;c__Insecta;o__Orthoptera;f__Acrididae;g__Eyprepocnemis;s__Eyprepocnemis_plorans</t>
  </si>
  <si>
    <t>SH0201387.10FU_AF540515_reps_singleton</t>
  </si>
  <si>
    <t>k__Fungi;p__Ascomycota;c__Lecanoromycetes;o__Caliciales;f__Caliciaceae;g__Hafellia;s__Hafellia_dissa</t>
  </si>
  <si>
    <t>Hafellia</t>
  </si>
  <si>
    <t>SH0201388.10FU_UDB05540773_reps_singleton</t>
  </si>
  <si>
    <t>SH0201389.10FU_UDB07579608_reps_singleton</t>
  </si>
  <si>
    <t>SH0201390.10FU_UDB07582289_reps_singleton</t>
  </si>
  <si>
    <t>SH0201391.10FU_KT992495_reps_singleton</t>
  </si>
  <si>
    <t>k__Viridiplantae;p__Marchantiophyta;c__Jungermanniopsida;o__Jungermanniales;f__Brevianthaceae;g__Brevianthus;s__Brevianthus_flavus</t>
  </si>
  <si>
    <t>SH0201392.10FU_UDB07608568_reps_singleton</t>
  </si>
  <si>
    <t>SH0201393.10FU_UDB07612373_reps_singleton</t>
  </si>
  <si>
    <t>SH0201394.10FU_UDB07616963_reps_singleton</t>
  </si>
  <si>
    <t>SH0201395.10FU_UDB07635082_reps_singleton</t>
  </si>
  <si>
    <t>SH0201396.10FU_UDB07635211_reps_singleton</t>
  </si>
  <si>
    <t>SH0201398.10FU_UDB07636105_reps_singleton</t>
  </si>
  <si>
    <t>SH0201399.10FU_UDB07637564_reps_singleton</t>
  </si>
  <si>
    <t>SH0201400.10FU_UDB07637763_reps_singleton</t>
  </si>
  <si>
    <t>SH0201402.10FU_UDB07640598_reps_singleton</t>
  </si>
  <si>
    <t>SH0201403.10FU_UDB07660485_reps_singleton</t>
  </si>
  <si>
    <t>SH0201404.10FU_UDB07661807_reps_singleton</t>
  </si>
  <si>
    <t>k__Fungi;p__Mucoromycota;c__Mucoromycetes;o__Mucorales;f__Syncephalastraceae;g__Syncephalastraceae_gen_Incertae_sedis;s__Syncephalastraceae_sp</t>
  </si>
  <si>
    <t>SH0201405.10FU_UDB07668557_reps_singleton</t>
  </si>
  <si>
    <t>SH0201406.10FU_OK247396_reps_singleton</t>
  </si>
  <si>
    <t>SH0201407.10FU_MT273639_reps_singleton</t>
  </si>
  <si>
    <t>k__Fungi;p__Ascomycota;c__Pezizomycetes;o__Pezizales;f__Pezizaceae;g__Marcelleina;s__Marcelleina_pseudoanthracina</t>
  </si>
  <si>
    <t>SH0201408.10FU_OL990026_reps_singleton</t>
  </si>
  <si>
    <t>SH0201409.10FU_OL603992_reps_singleton</t>
  </si>
  <si>
    <t>k__Fungi;p__Ascomycota;c__Lecanoromycetes;o__Lecanorales;f__Lecanoraceae;g__Bryonora;s__Bryonora_sp</t>
  </si>
  <si>
    <t>Bryonora</t>
  </si>
  <si>
    <t>SH0201410.10FU_OL840844_reps_singleton</t>
  </si>
  <si>
    <t>SH0201411.10FU_OL739392_reps_singleton</t>
  </si>
  <si>
    <t>k__Fungi;p__Mucoromycota;c__Mucoromycetes;o__Mucorales;f__Cunninghamellaceae;g__Hesseltinella;s__Hesseltinella_vesiculosa</t>
  </si>
  <si>
    <t>Hesseltinella</t>
  </si>
  <si>
    <t>SH0201412.10FU_OL678086_reps_singleton</t>
  </si>
  <si>
    <t>SH0201413.10FU_OU942961_reps_singleton</t>
  </si>
  <si>
    <t>SH0201414.10FU_OU942732_reps_singleton</t>
  </si>
  <si>
    <t>SH0201415.10FU_OU942690_reps_singleton</t>
  </si>
  <si>
    <t>SH0201416.10FU_OU942674_reps_singleton</t>
  </si>
  <si>
    <t>SH0201417.10FU_OU942629_reps_singleton</t>
  </si>
  <si>
    <t>SH0201418.10FU_OU942402_reps_singleton</t>
  </si>
  <si>
    <t>SH0201419.10FU_OU942309_reps_singleton</t>
  </si>
  <si>
    <t>SH0201420.10FU_AF419989_reps_singleton</t>
  </si>
  <si>
    <t>k__Viridiplantae;p__Charophyta;c__Zygnematophyceae;o__Zygnematales;f__Closteriaceae;g__Closterium;s__Closterium_spinosporum</t>
  </si>
  <si>
    <t>SH0201421.10FU_OU942073_reps_singleton</t>
  </si>
  <si>
    <t>SH0201422.10FU_OU942043_reps_singleton</t>
  </si>
  <si>
    <t>SH0201423.10FU_OU941931_reps_singleton</t>
  </si>
  <si>
    <t>SH0201424.10FU_OU941922_reps_singleton</t>
  </si>
  <si>
    <t>SH0201425.10FU_OU941623_reps_singleton</t>
  </si>
  <si>
    <t>SH0201426.10FU_OU941602_reps_singleton</t>
  </si>
  <si>
    <t>SH0201427.10FU_OU941547_reps_singleton</t>
  </si>
  <si>
    <t>SH0201428.10FU_OU941504_reps_singleton</t>
  </si>
  <si>
    <t>SH0201429.10FU_OU941472_reps_singleton</t>
  </si>
  <si>
    <t>SH0201430.10FU_OU941256_reps_singleton</t>
  </si>
  <si>
    <t>SH0201431.10FU_OU941100_reps_singleton</t>
  </si>
  <si>
    <t>SH0201432.10FU_OU940979_reps_singleton</t>
  </si>
  <si>
    <t>SH0201433.10FU_OU940821_reps_singleton</t>
  </si>
  <si>
    <t>SH0201434.10FU_OU940800_reps_singleton</t>
  </si>
  <si>
    <t>SH0201435.10FU_OU940723_reps_singleton</t>
  </si>
  <si>
    <t>SH0201436.10FU_OU940672_reps_singleton</t>
  </si>
  <si>
    <t>SH0201437.10FU_OU940345_reps_singleton</t>
  </si>
  <si>
    <t>SH0201438.10FU_OU940327_reps_singleton</t>
  </si>
  <si>
    <t>SH0201439.10FU_OU939998_reps_singleton</t>
  </si>
  <si>
    <t>SH0201440.10FU_OU939953_reps_singleton</t>
  </si>
  <si>
    <t>SH0201441.10FU_OU939907_reps_singleton</t>
  </si>
  <si>
    <t>SH0201442.10FU_OU939905_reps_singleton</t>
  </si>
  <si>
    <t>SH0201443.10FU_OU939892_reps_singleton</t>
  </si>
  <si>
    <t>SH0201444.10FU_OU939854_reps_singleton</t>
  </si>
  <si>
    <t>SH0201445.10FU_OU940560_reps_singleton</t>
  </si>
  <si>
    <t>SH0201446.10FU_OU940487_reps_singleton</t>
  </si>
  <si>
    <t>SH0201447.10FU_OU940195_reps_singleton</t>
  </si>
  <si>
    <t>SH0201448.10FU_OU940079_reps_singleton</t>
  </si>
  <si>
    <t>SH0201449.10FU_OU940060_reps_singleton</t>
  </si>
  <si>
    <t>SH0201450.10FU_OU939177_reps_singleton</t>
  </si>
  <si>
    <t>SH0201451.10FU_OM237106_reps_singleton</t>
  </si>
  <si>
    <t>k__Fungi;p__Basidiomycota;c__Tremellomycetes;o__Filobasidiales;f__Filobasidiaceae;g__Naganishia;s__Naganishia_antarctica</t>
  </si>
  <si>
    <t>SH0201452.10FU_OL602025_reps_singleton</t>
  </si>
  <si>
    <t>k__Fungi;p__Basidiomycota;c__Agaricomycetes;o__Russulales;f__Russulaceae;g__Russula;s__Russula_mordax</t>
  </si>
  <si>
    <t>SH0201453.10FU_OM066266_reps_singleton</t>
  </si>
  <si>
    <t>k__Fungi;p__Ascomycota;c__Eurotiomycetes;o__Verrucariales;f__Verrucariaceae;g__Heteroplacidium;s__Heteroplacidium_sp</t>
  </si>
  <si>
    <t>SH0201454.10FU_OL990034_refs_singleton</t>
  </si>
  <si>
    <t>k__Fungi;p__Ascomycota;c__Dothideomycetes;o__Pleosporales;f__Trematosphaeriaceae;g__Meanderella;s__Meanderella_rijsii</t>
  </si>
  <si>
    <t>SH0201455.10FU_MZ198740_reps_singleton</t>
  </si>
  <si>
    <t>k__Fungi;p__Ascomycota;c__Lichinomycetes;o__Lichinales;f__Lichinaceae;g__Synalissa;s__Synalissa_mattogrossensis</t>
  </si>
  <si>
    <t>SH0201456.10FU_OM841519_reps_singleton</t>
  </si>
  <si>
    <t>SH0201457.10FU_OM732267_reps_singleton</t>
  </si>
  <si>
    <t>k__Fungi;p__Entomophthoromycota;c__Entomophthoromycetes;o__Entomophthorales;f__Entomophthoraceae;g__Pandora;s__Pandora_gammae</t>
  </si>
  <si>
    <t>Pandora</t>
  </si>
  <si>
    <t>SH0201458.10FU_MW647498_reps_singleton</t>
  </si>
  <si>
    <t>SH0201459.10FU_OM473602_reps_singleton</t>
  </si>
  <si>
    <t>SH0201460.10FU_OM468587_reps_singleton</t>
  </si>
  <si>
    <t>k__Fungi;p__Ascomycota;c__Sordariomycetes;o__Ophiostomatales;f__Ophiostomataceae;g__Ophiostoma;s__Ophiostoma_ips</t>
  </si>
  <si>
    <t>SH0201461.10FU_KF577376_reps_singleton</t>
  </si>
  <si>
    <t>k__Viridiplantae;p__Anthophyta;c__Eudicotyledonae;o__Lamiales;f__Lamiaceae;g__Stachys;s__Stachys_acerosa</t>
  </si>
  <si>
    <t>SH0201462.10FU_AB180328_reps_singleton</t>
  </si>
  <si>
    <t>k__Fungi;p__Basidiomycota;c__Exobasidiomycetes;o__Exobasidiales;f__Exobasidiaceae;g__Exobasidium;s__Exobasidium_miyabei</t>
  </si>
  <si>
    <t>SH0201463.10FU_ON077436_reps_singleton</t>
  </si>
  <si>
    <t>SH0201464.10FU_ON059252_reps_singleton</t>
  </si>
  <si>
    <t>SH0201465.10FU_OM985853_reps_singleton</t>
  </si>
  <si>
    <t>SH0201466.10FU_ON318980_reps_singleton</t>
  </si>
  <si>
    <t>SH0201467.10FU_ON712625_reps_singleton</t>
  </si>
  <si>
    <t>SH0201468.10FU_OK078505_reps_singleton</t>
  </si>
  <si>
    <t>SH0201469.10FU_OK078268_reps_singleton</t>
  </si>
  <si>
    <t>SH0201470.10FU_OK078172_reps_singleton</t>
  </si>
  <si>
    <t>SH0201471.10FU_MZ392028_reps_singleton</t>
  </si>
  <si>
    <t>SH0201472.10FU_OP189678_reps_singleton</t>
  </si>
  <si>
    <t>k__Metazoa;p__Chordata;c__Actinopterygii;o__Osmeriformes;f__Microstomatidae;g__Nansenia;s__Nansenia_crassa</t>
  </si>
  <si>
    <t>SH0201473.10FU_OP151422_reps_singleton</t>
  </si>
  <si>
    <t>k__Metazoa;p__Chordata;c__Actinopterygii;o__Syngnathiformes;f__Syngnathidae;g__Bryx;s__Bryx_dunckeri</t>
  </si>
  <si>
    <t>SH0201474.10FU_OP151404_reps_singleton</t>
  </si>
  <si>
    <t>k__Metazoa;p__Chordata;c__Actinopterygii;o__Tetraodontiformes;f__Tetraodontidae;g__Sphoeroides;s__Sphoeroides_dorsalis</t>
  </si>
  <si>
    <t>SH0201475.10FU_OP151387_reps_singleton</t>
  </si>
  <si>
    <t>k__Metazoa;p__Chordata;c__Actinopterygii;o__Aulopiformes;f__Synodontidae;g__Synodus;s__Synodus_binotatus</t>
  </si>
  <si>
    <t>SH0201476.10FU_OP151378_reps_singleton</t>
  </si>
  <si>
    <t>k__Metazoa;p__Chordata;c__Actinopterygii;o__Perciformes;f__Sciaenidae;g__Cynoscion;s__Cynoscion_nebulosus</t>
  </si>
  <si>
    <t>SH0201477.10FU_OP151373_reps_singleton</t>
  </si>
  <si>
    <t>k__Metazoa;p__Chordata;c__Actinopterygii;o__Perciformes;f__Polynemidae;g__Polydactylus;s__Polydactylus_virginicus</t>
  </si>
  <si>
    <t>SH0201478.10FU_OP151370_reps_singleton</t>
  </si>
  <si>
    <t>k__Metazoa;p__Chordata;c__Actinopterygii;o__Clupeiformes;f__Clupeidae;g__Harengula;s__Harengula_clupeola</t>
  </si>
  <si>
    <t>SH0201479.10FU_OP151350_reps_singleton</t>
  </si>
  <si>
    <t>k__Metazoa;p__Chordata;c__Actinopterygii;o__Perciformes;f__Sciaenidae;g__Cynoscion;s__Cynoscion_nothus</t>
  </si>
  <si>
    <t>SH0201480.10FU_OP151348_reps_singleton</t>
  </si>
  <si>
    <t>k__Metazoa;p__Chordata;c__Actinopterygii;o__Perciformes;f__Sciaenidae;g__Larimus;s__Larimus_fasciatus</t>
  </si>
  <si>
    <t>SH0201481.10FU_OP151295_reps_singleton</t>
  </si>
  <si>
    <t>k__Metazoa;p__Chordata;c__Actinopterygii;o__Beloniformes;f__Hemiramphidae;g__Hemiramphus;s__Hemiramphus_balao</t>
  </si>
  <si>
    <t>SH0201482.10FU_OP151285_reps_singleton</t>
  </si>
  <si>
    <t>k__Metazoa;p__Chordata;c__Actinopterygii;o__Perciformes;f__Labrisomidae;g__Paraclinus;s__Paraclinus_marmoratus</t>
  </si>
  <si>
    <t>SH0201483.10FU_OP151264_reps_singleton</t>
  </si>
  <si>
    <t>k__Metazoa;p__Chordata;c__Actinopterygii;o__Tetraodontiformes;f__Monacanthidae;g__Monacanthus;s__Monacanthus_tuckeri</t>
  </si>
  <si>
    <t>SH0201484.10FU_OP151244_reps_singleton</t>
  </si>
  <si>
    <t>k__Metazoa;p__Chordata;c__Actinopterygii;o__Tetraodontiformes;f__Tetraodontidae;g__Canthigaster;s__Canthigaster_jamestyleri</t>
  </si>
  <si>
    <t>SH0201485.10FU_OP151225_reps_singleton</t>
  </si>
  <si>
    <t>k__Metazoa;p__Chordata;c__Actinopterygii;o__Anguilliformes;f__Nettastomatidae;g__Venefica;s__Venefica_procera</t>
  </si>
  <si>
    <t>SH0201486.10FU_OP151213_reps_singleton</t>
  </si>
  <si>
    <t>k__Metazoa;p__Chordata;c__Actinopterygii;o__Gobiiformes;f__Gobiidae;g__Coryphopterus;s__Coryphopterus_glaucofraenum</t>
  </si>
  <si>
    <t>SH0201487.10FU_OP151206_reps_singleton</t>
  </si>
  <si>
    <t>k__Metazoa;p__Chordata;c__Actinopterygii;o__Perciformes;f__Gempylidae;g__Ruvettus;s__Ruvettus_pretiosus</t>
  </si>
  <si>
    <t>SH0201488.10FU_OP151184_reps_singleton</t>
  </si>
  <si>
    <t>k__Metazoa;p__Chordata;c__Actinopterygii;o__Myctophiformes;f__Myctophidae;g__Notoscopelus;s__Notoscopelus_resplendens</t>
  </si>
  <si>
    <t>SH0201489.10FU_OP151171_reps_singleton</t>
  </si>
  <si>
    <t>k__Metazoa;p__Chordata;c__Actinopterygii;o__Stephanoberyciformes;f__Melamphaidae;g__Scopeloberyx;s__Scopeloberyx_opisthopterus</t>
  </si>
  <si>
    <t>SH0201490.10FU_OP151153_reps_singleton</t>
  </si>
  <si>
    <t>k__Metazoa;p__Chordata;c__Myxini;o__Myxiniformes;f__Myxinidae;g__Eptatretus;s__Eptatretus_carlhubbsi</t>
  </si>
  <si>
    <t>SH0201491.10FU_OP151139_reps_singleton</t>
  </si>
  <si>
    <t>k__Metazoa;p__Chordata;c__Actinopterygii;o__Lophiiformes;f__Himantolophidae;g__Himantolophus;s__Himantolophus_sagamius</t>
  </si>
  <si>
    <t>SH0201492.10FU_OP088686_reps_singleton</t>
  </si>
  <si>
    <t>k__Metazoa;p__Chordata;c__Actinopterygii;o__Beloniformes;f__Exocoetidae;g__Cypselurus;s__Cypselurus_poecilopterus</t>
  </si>
  <si>
    <t>SH0201493.10FU_OP088656_reps_singleton</t>
  </si>
  <si>
    <t>k__Metazoa;p__Chordata;c__Actinopterygii;o__Beloniformes;f__Hemiramphidae;g__Euleptorhamphus;s__Euleptorhamphus_viridis</t>
  </si>
  <si>
    <t>SH0201494.10FU_OP088642_reps_singleton</t>
  </si>
  <si>
    <t>k__Metazoa;p__Chordata;c__Actinopterygii;o__Myctophiformes;f__Myctophidae;g__Bolinichthys;s__Bolinichthys_supralateralis</t>
  </si>
  <si>
    <t>SH0201495.10FU_OP088588_reps_singleton</t>
  </si>
  <si>
    <t>k__Metazoa;p__Chordata;c__Actinopterygii;o__Perciformes;f__Coryphaenidae;g__Coryphaena;s__Coryphaena_equiselis</t>
  </si>
  <si>
    <t>SH0201496.10FU_OP088551_reps_singleton</t>
  </si>
  <si>
    <t>k__Metazoa;p__Chordata;c__Actinopterygii;o__Perciformes;f__Mullidae;g__Mulloidichthys;s__Mulloidichthys_flavolineatus</t>
  </si>
  <si>
    <t>SH0201497.10FU_OP088547_reps_singleton</t>
  </si>
  <si>
    <t>k__Metazoa;p__Chordata;c__Actinopterygii;o__Perciformes;f__Apogonidae;g__Foa;s__Foa_brachygramma</t>
  </si>
  <si>
    <t>SH0201498.10FU_OP088531_reps_singleton</t>
  </si>
  <si>
    <t>k__Metazoa;p__Chordata;c__Actinopterygii;o__Perciformes;f__Gempylidae;g__Nealotus;s__Nealotus_tripes</t>
  </si>
  <si>
    <t>SH0201499.10FU_OP088524_reps_singleton</t>
  </si>
  <si>
    <t>k__Metazoa;p__Chordata;c__Actinopterygii;o__Perciformes;f__Mullidae;g__Parupeneus;s__Parupeneus_pleurostigma</t>
  </si>
  <si>
    <t>SH0201500.10FU_OP088466_reps_singleton</t>
  </si>
  <si>
    <t>k__Metazoa;p__Chordata;c__Actinopterygii;o__Anguilliformes;f__Congridae;g__Bathyuroconger;s__Bathyuroconger_vicinus</t>
  </si>
  <si>
    <t>SH0201501.10FU_OP088448_reps_singleton</t>
  </si>
  <si>
    <t>k__Metazoa;p__Chordata;c__Actinopterygii;o__Beryciformes;f__Diretmidae;g__Diretmichthys;s__Diretmichthys_parini</t>
  </si>
  <si>
    <t>SH0201502.10FU_MZ531892_reps_singleton</t>
  </si>
  <si>
    <t>k__Metazoa;p__Porifera_phy_Incertae_sedis;c__Demospongiae;o__Haplosclerida;f__Spongillidae;g__Heteromeyenia;s__Heteromeyenia_latitenta</t>
  </si>
  <si>
    <t>SH0201503.10FU_ON557666_reps_singleton</t>
  </si>
  <si>
    <t>k__Metazoa;p__Annelida;c__Polychaeta;o__Phyllodocida;f__Polynoidae;g__Bathymoorea;s__Bathymoorea_sp</t>
  </si>
  <si>
    <t>SH0201504.10FU_MZ049967_reps_singleton</t>
  </si>
  <si>
    <t>k__Metazoa;p__Arthropoda;c__Insecta;o__Blattodea;f__Blaberidae;g__Panesthia;s__Panesthia_sp</t>
  </si>
  <si>
    <t>SH0201505.10FU_MZ049965_reps_singleton</t>
  </si>
  <si>
    <t>k__Metazoa;p__Arthropoda;c__Insecta;o__Blattodea;f__Blattidae;g__Deropeltis;s__Deropeltis_paulinoi</t>
  </si>
  <si>
    <t>SH0201506.10FU_AB193466_reps_singleton</t>
  </si>
  <si>
    <t>k__Fungi;p__Ascomycota;c__Leotiomycetes;o__Helotiales;f__Erysiphaceae;g__Caespitotheca;s__Caespitotheca_forestalis</t>
  </si>
  <si>
    <t>Caespitotheca</t>
  </si>
  <si>
    <t>SH0201507.10FU_MW365860_reps_singleton</t>
  </si>
  <si>
    <t>SH0201508.10FU_AM999746_reps_singleton</t>
  </si>
  <si>
    <t>SH0201509.10FU_AF419015_reps_singleton</t>
  </si>
  <si>
    <t>k__Viridiplantae;p__Lycopodiophyta;c__Lycopodiopsida;o__Selaginellales;f__Selaginellaceae;g__Selaginella;s__Selaginella_dregei</t>
  </si>
  <si>
    <t>SH0201510.10FU_AF419005_reps_singleton</t>
  </si>
  <si>
    <t>k__Viridiplantae;p__Lycopodiophyta;c__Lycopodiopsida;o__Selaginellales;f__Selaginellaceae;g__Selaginella;s__Selaginella_balansae</t>
  </si>
  <si>
    <t>SH0201511.10FU_AB374293_reps_singleton</t>
  </si>
  <si>
    <t>SH0201523.10FU_HE584712_reps_singleton</t>
  </si>
  <si>
    <t>k__Viridiplantae;p__Bryophyta;c__Bryopsida;o__Grimmiales;f__Grimmiaceae;g__Bucklandiella;s__Bucklandiella_subsecunda</t>
  </si>
  <si>
    <t>SH0201524.10FU_JX123359_reps_singleton</t>
  </si>
  <si>
    <t>SH0201525.10FU_MT492486_reps_singleton</t>
  </si>
  <si>
    <t>k__Metazoa;p__Nematoda;c__Chromadorea;o__Rhabditida;f__Anguinidae;g__Litylenchus;s__Litylenchus_crenatae</t>
  </si>
  <si>
    <t>SH0201526.10FU_OM230107_reps_singleton</t>
  </si>
  <si>
    <t>k__Metazoa;p__Nematoda;c__Chromadorea;o__Rhabditida;f__Tylenchidae;g__Filenchus;s__Filenchus_thornei</t>
  </si>
  <si>
    <t>SH0201527.10FU_ON930400_reps_singleton</t>
  </si>
  <si>
    <t>SH0201528.10FU_MZ161841_reps_singleton</t>
  </si>
  <si>
    <t>SH0201529.10FU_MZ409500_reps_singleton</t>
  </si>
  <si>
    <t>k__Viridiplantae;p__Bryophyta;c__Bryopsida;o__Pottiales;f__Cinclidotaceae;g__Cinclidotus;s__Cinclidotus_fontinaloides</t>
  </si>
  <si>
    <t>SH0201530.10FU_ON885252_reps_singleton</t>
  </si>
  <si>
    <t>SH0201531.10FU_KC757552_reps_singleton</t>
  </si>
  <si>
    <t>SH0201532.10FU_JF926371_reps_singleton</t>
  </si>
  <si>
    <t>k__Viridiplantae;p__Anthophyta;c__Eudicotyledonae;o__Asterales;f__Menyanthaceae;g__Nymphoides;s__Nymphoides_spongiosa</t>
  </si>
  <si>
    <t>SH0201533.10FU_HQ443767_reps_singleton</t>
  </si>
  <si>
    <t>k__Viridiplantae;p__Bryophyta;c__Bryopsida;o__Leucodontales;f__Pterobryaceae;g__Pterobryon;s__Pterobryon_densum</t>
  </si>
  <si>
    <t>SH0201534.10FU_HQ443760_reps_singleton</t>
  </si>
  <si>
    <t>k__Viridiplantae;p__Bryophyta;c__Bryopsida;o__Hypnales;f__Hypnaceae;g__Leucomium;s__Leucomium_strumosum</t>
  </si>
  <si>
    <t>SH0201535.10FU_HQ443748_reps_singleton</t>
  </si>
  <si>
    <t>k__Viridiplantae;p__Bryophyta;c__Bryopsida;o__Leucodontales;f__Pterobryaceae;g__Garovaglia;s__Garovaglia_powellii</t>
  </si>
  <si>
    <t>SH0201536.10FU_AY583502_reps_singleton</t>
  </si>
  <si>
    <t>k__Viridiplantae;p__Anthophyta;c__Eudicotyledonae;o__Fabales;f__Fabaceae;g__Sphenostylis;s__Sphenostylis_angustifolia</t>
  </si>
  <si>
    <t>SH0201537.10FU_EU436953_reps_singleton</t>
  </si>
  <si>
    <t>k__Viridiplantae;p__Anthophyta;c__Eudicotyledonae;o__Oxalidales;f__Oxalidaceae;g__Oxalis;s__Oxalis_oculifera</t>
  </si>
  <si>
    <t>SH0201538.10FU_GU591063_reps_singleton</t>
  </si>
  <si>
    <t>k__Viridiplantae;p__Anthophyta;c__Eudicotyledonae;o__Solanales;f__Solanaceae;g__Solanum;s__Solanum_buddleifolium</t>
  </si>
  <si>
    <t>SH0201539.10FU_AF409121_reps_singleton</t>
  </si>
  <si>
    <t>SH0201540.10FU_JF816401_reps_singleton</t>
  </si>
  <si>
    <t>k__Viridiplantae;p__Anthophyta;c__Eudicotyledonae;o__Caryophyllales;f__Polygonaceae;g__Persicaria;s__Persicaria_runcinata</t>
  </si>
  <si>
    <t>SH0201541.10FU_JF825977_reps_singleton</t>
  </si>
  <si>
    <t>k__Viridiplantae;p__Anthophyta;c__Monocotyledonae;o__Asparagales;f__Orchidaceae;g__Selenipedium;s__Selenipedium_aequinoctiale</t>
  </si>
  <si>
    <t>SH0201542.10FU_HQ729030_reps_singleton</t>
  </si>
  <si>
    <t>SH0201543.10FU_AJ829663_reps_singleton</t>
  </si>
  <si>
    <t>k__Viridiplantae;p__Charophyta;c__Zygnematophyceae;o__Zygnematales;f__Desmidiaceae;g__Cosmarium;s__Cosmarium_isthmium</t>
  </si>
  <si>
    <t>SH0201544.10FU_HQ201972_reps_singleton</t>
  </si>
  <si>
    <t>k__Viridiplantae;p__Anthophyta;c__Eudicotyledonae;o__Cucurbitales;f__Cucurbitaceae;g__Cyclantheropsis;s__Cyclantheropsis_parviflora</t>
  </si>
  <si>
    <t>SH0201545.10FU_GQ478110_reps_singleton</t>
  </si>
  <si>
    <t>k__Viridiplantae;p__Anthophyta;c__Eudicotyledonae;o__Solanales;f__Solanaceae;g__Solanum;s__Solanum_elaeagnifolium</t>
  </si>
  <si>
    <t>SH0201546.10FU_EU605894_reps_singleton</t>
  </si>
  <si>
    <t>SH0201547.10FU_HM182072_reps_singleton</t>
  </si>
  <si>
    <t>k__Viridiplantae;p__Anthophyta;c__Eudicotyledonae;o__Ericales;f__Ericaceae;g__Cassiope;s__Cassiope_ericoides</t>
  </si>
  <si>
    <t>SH0201548.10FU_HQ901364_reps_singleton</t>
  </si>
  <si>
    <t>k__Viridiplantae;p__Anthophyta;c__Eudicotyledonae;o__Caryophyllales;f__Cactaceae;g__Pereskia;s__Pereskia_grandifolia</t>
  </si>
  <si>
    <t>SH0201549.10FU_HQ265523_reps_singleton</t>
  </si>
  <si>
    <t>k__Viridiplantae;p__Anthophyta;c__Monocotyledonae;o__Arecales;f__Arecaceae;g__Reinhardtia;s__Reinhardtia_gracilis_var._rostrata</t>
  </si>
  <si>
    <t>SH0201550.10FU_EU878200_reps_singleton</t>
  </si>
  <si>
    <t>k__Viridiplantae;p__Bryophyta;c__Bryopsida;o__Bryales;f__Bryaceae;g__Brachymenium;s__Brachymenium_exile</t>
  </si>
  <si>
    <t>SH0201551.10FU_FJ917005_reps_singleton</t>
  </si>
  <si>
    <t>k__Viridiplantae;p__Anthophyta;c__Eudicotyledonae;o__Rosales;f__Moraceae;g__Treculia;s__Treculia_africana</t>
  </si>
  <si>
    <t>SH0201552.10FU_AY348835_reps_singleton</t>
  </si>
  <si>
    <t>k__Viridiplantae;p__Anthophyta;c__Eudicotyledonae;o__Ericales;f__Balsaminaceae;g__Impatiens;s__Impatiens_stenosepala</t>
  </si>
  <si>
    <t>SH0201553.10FU_AF485159_reps_singleton</t>
  </si>
  <si>
    <t>k__Viridiplantae;p__Anthophyta;c__Eudicotyledonae;o__Cucurbitales;f__Begoniaceae;g__Begonia;s__Begonia_solananthera</t>
  </si>
  <si>
    <t>SH0201554.10FU_GQ889036_reps_singleton</t>
  </si>
  <si>
    <t>k__Viridiplantae;p__Anthophyta;c__Eudicotyledonae;o__Polygalales;f__Polygalaceae;g__Polygala;s__Polygala_uncinata</t>
  </si>
  <si>
    <t>SH0201555.10FU_EF579613_reps_singleton</t>
  </si>
  <si>
    <t>SH0201556.10FU_EF093524_reps_singleton</t>
  </si>
  <si>
    <t>k__Viridiplantae;p__Anthophyta;c__Eudicotyledonae;o__Cucurbitales;f__Cucurbitaceae;g__Cucumis;s__Cucumis_ritchiei</t>
  </si>
  <si>
    <t>SH0201557.10FU_FR694877_reps_singleton</t>
  </si>
  <si>
    <t>k__Viridiplantae;p__Chlorophyta;c__Ulvophyceae;o__Cladophorales;f__Cladophoraceae;g__Chaetomorpha;s__Chaetomorpha_norvegica</t>
  </si>
  <si>
    <t>SH0201558.10FU_GQ497202_reps_singleton</t>
  </si>
  <si>
    <t>k__Viridiplantae;p__Anthophyta;c__Eudicotyledonae;o__Lamiales;f__Gesneriaceae;g__Primulina;s__Primulina_tabacum</t>
  </si>
  <si>
    <t>SH0201559.10FU_AY504701_reps_singleton</t>
  </si>
  <si>
    <t>k__Viridiplantae;p__Anthophyta;c__Eudicotyledonae;o__Asterales;f__Asteraceae;g__Platycarphella;s__Platycarphella_carlinoides</t>
  </si>
  <si>
    <t>SH0201560.10FU_GU968566_reps_singleton</t>
  </si>
  <si>
    <t>k__Viridiplantae;p__Gnetophyta;c__Gnetopsida;o__Ephedrales;f__Ephedraceae;g__Ephedra;s__Ephedra_sinica</t>
  </si>
  <si>
    <t>SH0201561.10FU_GQ424452_reps_singleton</t>
  </si>
  <si>
    <t>k__Viridiplantae;p__Anthophyta;c__Eudicotyledonae;o__Malpighiales;f__Euphroniaceae;g__Euphronia;s__Euphronia_guianensis</t>
  </si>
  <si>
    <t>SH0201562.10FU_EU816754_reps_singleton</t>
  </si>
  <si>
    <t>k__Viridiplantae;p__Anthophyta;c__Monocotyledonae;o__Dioscoreales;f__Burmanniaceae;g__Burmannia;s__Burmannia_stuebelii</t>
  </si>
  <si>
    <t>SH0201563.10FU_EU816722_reps_singleton</t>
  </si>
  <si>
    <t>k__Viridiplantae;p__Anthophyta;c__Monocotyledonae;o__Dioscoreales;f__Burmanniaceae;g__Gymnosiphon;s__Gymnosiphon_minutus</t>
  </si>
  <si>
    <t>SH0201564.10FU_EU816721_reps_singleton</t>
  </si>
  <si>
    <t>k__Viridiplantae;p__Anthophyta;c__Monocotyledonae;o__Dioscoreales;f__Burmanniaceae;g__Gymnosiphon;s__Gymnosiphon_aphyllus</t>
  </si>
  <si>
    <t>SH0201565.10FU_EU642774_reps_singleton</t>
  </si>
  <si>
    <t>k__Viridiplantae;p__Anthophyta;c__Eudicotyledonae;o__Proteales;f__Proteaceae;g__Carnarvonia;s__Carnarvonia_araliifolia</t>
  </si>
  <si>
    <t>SH0201566.10FU_EF688500_reps_singleton</t>
  </si>
  <si>
    <t>SH0201567.10FU_EF680787_reps_singleton</t>
  </si>
  <si>
    <t>k__Viridiplantae;p__Bryophyta;c__Bryopsida;o__Hookeriales;f__Hookeriaceae;g__Cyathophorum;s__Cyathophorum_adiantum</t>
  </si>
  <si>
    <t>SH0201568.10FU_DQ499133_reps_singleton</t>
  </si>
  <si>
    <t>k__Viridiplantae;p__Anthophyta;c__Eudicotyledonae;o__Proteales;f__Proteaceae;g__Buckinghamia;s__Buckinghamia_celsissima</t>
  </si>
  <si>
    <t>SH0201569.10FU_DQ333840_reps_singleton</t>
  </si>
  <si>
    <t>k__Viridiplantae;p__Anthophyta;c__Eudicotyledonae;o__Santalales;f__Loranthaceae;g__Dendrophthoe;s__Dendrophthoe_constricta</t>
  </si>
  <si>
    <t>SH0201570.10FU_AY625630_reps_singleton</t>
  </si>
  <si>
    <t>k__Viridiplantae;p__Anthophyta;c__Eudicotyledonae;o__Malpighiales;f__Calophyllaceae;g__Haploclathra;s__Haploclathra_cordata</t>
  </si>
  <si>
    <t>SH0201571.10FU_AY494009_reps_singleton</t>
  </si>
  <si>
    <t>k__Viridiplantae;p__Anthophyta;c__Eudicotyledonae;o__Bruniales;f__Bruniaceae;g__Berzelia;s__Berzelia_abrotanoides</t>
  </si>
  <si>
    <t>SH0201572.10FU_AF513700_reps_singleton</t>
  </si>
  <si>
    <t>k__Viridiplantae;p__Anthophyta;c__Eudicotyledonae;o__Fabales;f__Fabaceae;g__Tetraberlinia;s__Tetraberlinia_bifoliolata</t>
  </si>
  <si>
    <t>SH0201573.10FU_AF245411_reps_singleton</t>
  </si>
  <si>
    <t>k__Viridiplantae;p__Anthophyta;c__Eudicotyledonae;o__Buxales;f__Buxaceae;g__Buxus;s__Buxus_macowanii</t>
  </si>
  <si>
    <t>SH0201574.10FU_AF248418_reps_singleton</t>
  </si>
  <si>
    <t>SH0201575.10FU_AY017389_reps_singleton</t>
  </si>
  <si>
    <t>k__Viridiplantae;p__Anthophyta;c__Eudicotyledonae;o__Ranunculales;f__Menispermaceae;g__Pericampylus;s__Pericampylus_glaucus</t>
  </si>
  <si>
    <t>SH0201576.10FU_GU266276_reps_singleton</t>
  </si>
  <si>
    <t>SH0201577.10FU_DQ973813_reps_singleton</t>
  </si>
  <si>
    <t>k__Viridiplantae;p__Anthophyta;c__Eudicotyledonae;o__Fabales;f__Fabaceae;g__Phyllodium;s__Phyllodium_pulchellum</t>
  </si>
  <si>
    <t>SH0201578.10FU_AY917091_reps_singleton</t>
  </si>
  <si>
    <t>SH0201579.10FU_AY626991_reps_singleton</t>
  </si>
  <si>
    <t>k__Viridiplantae;p__Anthophyta;c__Eudicotyledonae;o__Ranunculales;f__Menispermaceae;g__Tinospora;s__Tinospora_malabarica</t>
  </si>
  <si>
    <t>SH0201580.10FU_AF378358_reps_singleton</t>
  </si>
  <si>
    <t>SH0201581.10FU_AF207668_reps_singleton</t>
  </si>
  <si>
    <t>SH0201582.10FU_U66939_reps_singleton</t>
  </si>
  <si>
    <t>k__Viridiplantae;p__Chlorophyta;c__Chlorophyceae;o__Volvocales;f__Goniaceae;g__Astrephomene;s__Astrephomene_perforata</t>
  </si>
  <si>
    <t>SH0201583.10FU_AJ829733_reps_singleton</t>
  </si>
  <si>
    <t>SH0201584.10FU_AB076226_reps_singleton</t>
  </si>
  <si>
    <t>k__Viridiplantae;p__Cycadophyta;c__Cycadopsida;o__Cycadales;f__Zamiaceae;g__Macrozamia;s__Macrozamia_lucida</t>
  </si>
  <si>
    <t>SH0201585.10FU_AJ616331_reps_singleton</t>
  </si>
  <si>
    <t>k__Viridiplantae;p__Anthophyta;c__Eudicotyledonae;o__Lamiales;f__Stilbaceae;g__Stilbe;s__Stilbe_rupestris</t>
  </si>
  <si>
    <t>SH0201586.10FU_AJ491216_reps_singleton</t>
  </si>
  <si>
    <t>SH0201587.10FU_AJ491199_reps_singleton</t>
  </si>
  <si>
    <t>SH0201588.10FU_AJ277467_reps_singleton</t>
  </si>
  <si>
    <t>k__Viridiplantae;p__Anthophyta;c__Eudicotyledonae;o__Malvales;f__Malvaceae;g__Hermannia;s__Hermannia_incana</t>
  </si>
  <si>
    <t>SH0201589.10FU_AJ492650_reps_singleton</t>
  </si>
  <si>
    <t>k__Viridiplantae;p__Anthophyta;c__Eudicotyledonae;o__Aquifoliales;f__Phyllonomaceae;g__Phyllonoma;s__Phyllonoma_ruscifolia</t>
  </si>
  <si>
    <t>SH0201590.10FU_HQ141451_reps_singleton</t>
  </si>
  <si>
    <t>SH0201591.10FU_KM222068_reps_singleton</t>
  </si>
  <si>
    <t>k__Alveolata;p__Ciliophora;c__Nassophorea;o__Nassulida;f__Paranassulidae;g__Paranassula;s__Paranassula_sp</t>
  </si>
  <si>
    <t>SH0201592.10FU_KT389978_reps_singleton</t>
  </si>
  <si>
    <t>k__Haptista;p__Haptophyta;c__Haptophyta_cls_Incertae_sedis;o__Prymnesiales;f__Chrysochromulinaceae;g__Chrysochromulina;s__Chrysochromulina_sp</t>
  </si>
  <si>
    <t>SH0201593.10FU_KF256831_reps_singleton</t>
  </si>
  <si>
    <t>k__Alveolata;p__Ciliophora;c__Oligohymenophorea;o__Thigmotrichida;f__Ancistridae;g__Ancistrum;s__Ancistrum_crassum</t>
  </si>
  <si>
    <t>SH0201594.10FU_HF952604_reps_singleton</t>
  </si>
  <si>
    <t>SH0201595.10FU_JQ639773_reps_singleton</t>
  </si>
  <si>
    <t>k__Alveolata;p__Dinophyta;c__Dinophyceae;o__Peridiniales;f__Pfiesteriaceae;g__Tyrannodinium;s__Tyrannodinium_sp</t>
  </si>
  <si>
    <t>SH0201596.10FU_HQ450517_reps_singleton</t>
  </si>
  <si>
    <t>SH0201597.10FU_HQ450505_reps_singleton</t>
  </si>
  <si>
    <t>SH0201598.10FU_AF093013_reps_singleton</t>
  </si>
  <si>
    <t>SH0201599.10FU_AF510203_reps_singleton</t>
  </si>
  <si>
    <t>SH0201600.10FU_FJ878725_reps_singleton</t>
  </si>
  <si>
    <t>k__Stramenopila;p__Ochrophyta;c__Bacillariophyceae;o__Fragilariales;f__Fragilariaceae;g__Synedra;s__Synedra_sp</t>
  </si>
  <si>
    <t>SH0201601.10FU_AF394536_reps_singleton</t>
  </si>
  <si>
    <t>SH0201602.10FU_MW404013_reps_singleton</t>
  </si>
  <si>
    <t>SH0201603.10FU_OL339381_reps_singleton</t>
  </si>
  <si>
    <t>k__Metazoa;p__Mollusca;c__Bivalvia;o__Lucinoida;f__Lucinidae;g__Radiolucina;s__Radiolucina_jessicae</t>
  </si>
  <si>
    <t>SH0201604.10FU_OP681462_reps_singleton</t>
  </si>
  <si>
    <t>SH0201605.10FU_OP289653_reps_singleton</t>
  </si>
  <si>
    <t>k__Metazoa;p__Nematoda;c__Chromadorea;o__Rhabditida;f__Stephanuridae;g__Stephanurus;s__Stephanurus_dentatus</t>
  </si>
  <si>
    <t>SH0201606.10FU_ON866952_reps_singleton</t>
  </si>
  <si>
    <t>SH0201607.10FU_MT923425_reps_singleton</t>
  </si>
  <si>
    <t>k__Viridiplantae;p__Anthophyta;c__Eudicotyledonae;o__Caryophyllales;f__Polygonaceae;g__Calligonum;s__Calligonum_sp</t>
  </si>
  <si>
    <t>SH0201608.10FU_OR196804_reps_singleton</t>
  </si>
  <si>
    <t>SH0201609.10FU_OR438260_reps_singleton</t>
  </si>
  <si>
    <t>SH0201610.10FU_MN380284_reps_singleton</t>
  </si>
  <si>
    <t>SH0201611.10FU_OQ924977_reps_singleton</t>
  </si>
  <si>
    <t>SH0201612.10FU_OR515173_reps_singleton</t>
  </si>
  <si>
    <t>k__Metazoa;p__Arthropoda;c__Malacostraca;o__Decapoda;f__Potamidae;g__Bottapotamon;s__Bottapotamon_lingchuanense</t>
  </si>
  <si>
    <t>SH0201613.10FU_PP025481_reps_singleton</t>
  </si>
  <si>
    <t>k__Viridiplantae;p__Anthophyta;c__Monocotyledonae;o__Dioscoreales;f__Burmanniaceae;g__Thismia;s__Thismia_sp</t>
  </si>
  <si>
    <t>SH0201614.10FU_OR914614_reps_singleton</t>
  </si>
  <si>
    <t>SH0201615.10FU_UDB098916_reps_singleton</t>
  </si>
  <si>
    <t>SH0201616.10FU_UDB0192585_reps_singleton</t>
  </si>
  <si>
    <t>k__Metazoa;p__Arthropoda;c__Insecta;o__Lepidoptera;f__Lepidoptera_fam_Incertae_sedis;g__Lepidoptera_gen_Incertae_sedis;s__Lepidoptera_sp</t>
  </si>
  <si>
    <t>SH0201617.10FU_UDB0196259_reps_singleton</t>
  </si>
  <si>
    <t>SH0201618.10FU_UDB0224765_reps_singleton</t>
  </si>
  <si>
    <t>SH0201619.10FU_UDB0356624_reps_singleton</t>
  </si>
  <si>
    <t>SH0201620.10FU_UDB0360941_reps_singleton</t>
  </si>
  <si>
    <t>SH0201621.10FU_UDB0718744_reps_singleton</t>
  </si>
  <si>
    <t>SH0201622.10FU_UDB0718752_reps_singleton</t>
  </si>
  <si>
    <t>SH0201623.10FU_MK573789_reps_singleton</t>
  </si>
  <si>
    <t>SH0201624.10FU_MK530238_reps_singleton</t>
  </si>
  <si>
    <t>SH0201625.10FU_MG821328_reps_singleton</t>
  </si>
  <si>
    <t>SH0201626.10FU_MF668819_reps_singleton</t>
  </si>
  <si>
    <t>SH0201627.10FU_MH792014_reps_singleton</t>
  </si>
  <si>
    <t>k__Viridiplantae;p__Anthophyta;c__Monocotyledonae;o__Poales;f__Poaceae;g__Dendrocalamus;s__Dendrocalamus_giganteus</t>
  </si>
  <si>
    <t>SH0201628.10FU_MK445159_reps_singleton</t>
  </si>
  <si>
    <t>k__Viridiplantae;p__Chlorophyta;c__Trebouxiophyceae;o__Chlorellales;f__Chlorellaceae;g__Prototheca;s__Prototheca_cerasi</t>
  </si>
  <si>
    <t>SH0201629.10FU_MH036224_reps_singleton</t>
  </si>
  <si>
    <t>SH0201630.10FU_MH357917_reps_singleton</t>
  </si>
  <si>
    <t>k__Viridiplantae;p__Anthophyta;c__Eudicotyledonae;o__Rosales;f__Urticaceae;g__Phenax;s__Phenax_sonneratii</t>
  </si>
  <si>
    <t>SH0201631.10FU_MH258940_reps_singleton</t>
  </si>
  <si>
    <t>SH0201632.10FU_UDB0755003_reps_singleton</t>
  </si>
  <si>
    <t>SH0201633.10FU_UDB0764709_reps_singleton</t>
  </si>
  <si>
    <t>SH0201634.10FU_UDB0767358_reps_singleton</t>
  </si>
  <si>
    <t>SH0201635.10FU_MG865794_reps_singleton</t>
  </si>
  <si>
    <t>SH0201636.10FU_MH781230_reps_singleton</t>
  </si>
  <si>
    <t>k__Viridiplantae;p__Anthophyta;c__Eudicotyledonae;o__Rosales;f__Rhamnaceae;g__Discaria;s__Discaria_nana</t>
  </si>
  <si>
    <t>SH0201637.10FU_MH710705_reps_singleton</t>
  </si>
  <si>
    <t>k__Viridiplantae;p__Anthophyta;c__Eudicotyledonae;o__Rosales;f__Rosaceae;g__Kerria;s__Kerria_japonica</t>
  </si>
  <si>
    <t>SH0201638.10FU_MH710686_reps_singleton</t>
  </si>
  <si>
    <t>k__Viridiplantae;p__Anthophyta;c__Eudicotyledonae;o__Dipsacales;f__Caprifoliaceae;g__Lonicera;s__Lonicera_tragophylla</t>
  </si>
  <si>
    <t>SH0201639.10FU_MN121185_reps_singleton</t>
  </si>
  <si>
    <t>k__Viridiplantae;p__Anthophyta;c__Eudicotyledonae;o__Malvales;f__Malvaceae;g__Sida;s__Sida_rhombifolia</t>
  </si>
  <si>
    <t>SH0201640.10FU_MH432197_reps_singleton</t>
  </si>
  <si>
    <t>k__Viridiplantae;p__Anthophyta;c__Eudicotyledonae;o__Fabales;f__Fabaceae;g__Myrocarpus;s__Myrocarpus_frondosus</t>
  </si>
  <si>
    <t>SH0201641.10FU_MK165472_reps_singleton</t>
  </si>
  <si>
    <t>SH0201642.10FU_MH229890_reps_singleton</t>
  </si>
  <si>
    <t>SH0201643.10FU_MH763753_reps_singleton</t>
  </si>
  <si>
    <t>k__Viridiplantae;p__Anthophyta;c__Eudicotyledonae;o__Solanales;f__Solanaceae;g__Witheringia;s__Witheringia_wurdackiana</t>
  </si>
  <si>
    <t>SH0201644.10FU_MK611962_reps_singleton</t>
  </si>
  <si>
    <t>k__Metazoa;p__Nematoda;c__Chromadorea;o__Rhabditida;f__Tylenchidae;g__Sigmolenchus;s__Sigmolenchus_sinuosus</t>
  </si>
  <si>
    <t>SH0201645.10FU_MW042928_reps_singleton</t>
  </si>
  <si>
    <t>SH0201646.10FU_MK992733_reps_singleton</t>
  </si>
  <si>
    <t>k__Metazoa;p__Nematoda;c__Chromadorea;o__Rhabditida;f__Pratylenchidae;g__Pratylenchidae_gen_Incertae_sedis;s__Pratylenchidae_sp</t>
  </si>
  <si>
    <t>SH0201647.10FU_LR699344_reps_singleton</t>
  </si>
  <si>
    <t>k__Metazoa;p__Porifera_phy_Incertae_sedis;c__Demospongiae;o__Dictyoceratida;f__Spongiidae;g__Hippospongia;s__Hippospongia_ammata</t>
  </si>
  <si>
    <t>SH0201648.10FU_MN912510_reps_singleton</t>
  </si>
  <si>
    <t>SH0201649.10FU_MN787161_reps_singleton</t>
  </si>
  <si>
    <t>k__Metazoa;p__Platyhelminthes;c__Cestoda;o__Proteocephalidea;f__Proteocephalidae;g__Proteocephalus;s__Proteocephalus_ambloplitis</t>
  </si>
  <si>
    <t>SH0201650.10FU_MW215755_reps_singleton</t>
  </si>
  <si>
    <t>SH0201651.10FU_MH808414_reps_singleton</t>
  </si>
  <si>
    <t>k__Viridiplantae;p__Anthophyta;c__Eudicotyledonae;o__Ericales;f__Primulaceae;g__Androsace;s__Androsace_umbellata</t>
  </si>
  <si>
    <t>SH0201652.10FU_KX824494_reps_singleton</t>
  </si>
  <si>
    <t>k__Viridiplantae;p__Anthophyta;c__Eudicotyledonae;o__Brassicales;f__Brassicaceae;g__Isatis;s__Isatis_tinctoria</t>
  </si>
  <si>
    <t>SH0201653.10FU_MT896159_reps_singleton</t>
  </si>
  <si>
    <t>k__Viridiplantae;p__Anthophyta;c__Eudicotyledonae;o__Lamiales;f__Acanthaceae;g__Strobilanthes;s__Strobilanthes_sessilis</t>
  </si>
  <si>
    <t>SH0201654.10FU_MT894297_reps_singleton</t>
  </si>
  <si>
    <t>k__Viridiplantae;p__Anthophyta;c__Eudicotyledonae;o__Malpighiales;f__Euphorbiaceae;g__Chrozophora;s__Chrozophora_tinctoria</t>
  </si>
  <si>
    <t>SH0201655.10FU_MT611057_reps_singleton</t>
  </si>
  <si>
    <t>k__Viridiplantae;p__Anthophyta;c__Eudicotyledonae;o__Asterales;f__Asteraceae;g__Barroetea;s__Barroetea_sp</t>
  </si>
  <si>
    <t>SH0201656.10FU_MT557691_reps_singleton</t>
  </si>
  <si>
    <t>SH0201657.10FU_MT156353_reps_singleton</t>
  </si>
  <si>
    <t>k__Viridiplantae;p__Anthophyta;c__Eudicotyledonae;o__Fabales;f__Fabaceae;g__Dipteryx;s__Dipteryx_micrantha</t>
  </si>
  <si>
    <t>SH0201658.10FU_MK683320_reps_singleton</t>
  </si>
  <si>
    <t>SH0201659.10FU_MK683212_reps_singleton</t>
  </si>
  <si>
    <t>k__Viridiplantae;p__Anthophyta;c__Monocotyledonae;o__Arecales;f__Arecaceae;g__Phytelephas;s__Phytelephas_aequatorialis</t>
  </si>
  <si>
    <t>SH0201660.10FU_MK683188_reps_singleton</t>
  </si>
  <si>
    <t>k__Viridiplantae;p__Anthophyta;c__Monocotyledonae;o__Arecales;f__Arecaceae;g__Copernicia;s__Copernicia_glabrescens</t>
  </si>
  <si>
    <t>SH0201661.10FU_MK481941_reps_singleton</t>
  </si>
  <si>
    <t>SH0201662.10FU_UDB01043051_reps_singleton</t>
  </si>
  <si>
    <t>SH0201663.10FU_UDB01122000_reps_singleton</t>
  </si>
  <si>
    <t>SH0201664.10FU_UDB01168468_reps_singleton</t>
  </si>
  <si>
    <t>SH0201666.10FU_UDB01199169_reps_singleton</t>
  </si>
  <si>
    <t>SH0201667.10FU_UDB01208739_reps_singleton</t>
  </si>
  <si>
    <t>SH0201668.10FU_UDB01209661_reps_singleton</t>
  </si>
  <si>
    <t>SH0201669.10FU_UDB01290782_reps_singleton</t>
  </si>
  <si>
    <t>SH0201670.10FU_UDB01293302_reps_singleton</t>
  </si>
  <si>
    <t>SH0201671.10FU_UDB01293304_reps_singleton</t>
  </si>
  <si>
    <t>SH0201672.10FU_UDB01293413_reps_singleton</t>
  </si>
  <si>
    <t>SH0201673.10FU_UDB01305574_reps_singleton</t>
  </si>
  <si>
    <t>SH0201674.10FU_UDB01313660_reps_singleton</t>
  </si>
  <si>
    <t>SH0201675.10FU_UDB01316977_reps_singleton</t>
  </si>
  <si>
    <t>SH0201676.10FU_KJ173553_reps_singleton</t>
  </si>
  <si>
    <t>SH0201677.10FU_UDB01445284_reps_singleton</t>
  </si>
  <si>
    <t>SH0201678.10FU_UDB01553044_reps_singleton</t>
  </si>
  <si>
    <t>SH0201679.10FU_KP071150_reps_singleton</t>
  </si>
  <si>
    <t>SH0201680.10FU_UDB01748118_reps_singleton</t>
  </si>
  <si>
    <t>SH0201681.10FU_UDB01749544_reps_singleton</t>
  </si>
  <si>
    <t>SH0201682.10FU_MW685826_reps_singleton</t>
  </si>
  <si>
    <t>SH0201683.10FU_MZ892311_reps_singleton</t>
  </si>
  <si>
    <t>k__Viridiplantae;p__Anthophyta;c__Eudicotyledonae;o__Sapindales;f__Sapindaceae;g__Paullinia;s__Paullinia_glomerulosa</t>
  </si>
  <si>
    <t>SH0201684.10FU_MW398769_reps_singleton</t>
  </si>
  <si>
    <t>k__Viridiplantae;p__Bryophyta;c__Bryopsida;o__Grimmiales;f__Grimmiaceae;g__Tridontium;s__Tridontium_novae-zelandiae</t>
  </si>
  <si>
    <t>SH0201685.10FU_MN688899_reps_singleton</t>
  </si>
  <si>
    <t>k__Viridiplantae;p__Bryophyta;c__Bryopsida;o__Hypnales;f__Sematophyllaceae;g__Acanthorrhynchium;s__Acanthorrhynchium_papillatum</t>
  </si>
  <si>
    <t>SH0201686.10FU_MT793667_reps_singleton</t>
  </si>
  <si>
    <t>SH0201687.10FU_MT793661_reps_singleton</t>
  </si>
  <si>
    <t>SH0201688.10FU_FJ237189_reps_singleton</t>
  </si>
  <si>
    <t>SH0201689.10FU_UDB01903159_reps_singleton</t>
  </si>
  <si>
    <t>SH0201690.10FU_UDB01927434_reps_singleton</t>
  </si>
  <si>
    <t>SH0201691.10FU_UDB01956086_reps_singleton</t>
  </si>
  <si>
    <t>SH0201692.10FU_UDB01957896_reps_singleton</t>
  </si>
  <si>
    <t>SH0201693.10FU_UDB01998439_reps_singleton</t>
  </si>
  <si>
    <t>SH0201694.10FU_UDB02265322_reps_singleton</t>
  </si>
  <si>
    <t>k__Metazoa;p__Arthropoda;c__Arachnida;o__Mesostigmata;f__Phytoseiidae;g__Kampimodromus;s__Kampimodromus_sp</t>
  </si>
  <si>
    <t>SH0201695.10FU_UDB02537705_reps_singleton</t>
  </si>
  <si>
    <t>SH0201696.10FU_UDB02604597_reps_singleton</t>
  </si>
  <si>
    <t>SH0201697.10FU_UDB02609022_reps_singleton</t>
  </si>
  <si>
    <t>SH0201698.10FU_UDB02614970_reps_singleton</t>
  </si>
  <si>
    <t>SH0201699.10FU_UDB02738158_reps_singleton</t>
  </si>
  <si>
    <t>SH0201700.10FU_UDB02971896_reps_singleton</t>
  </si>
  <si>
    <t>SH0201701.10FU_UDB02972938_reps_singleton</t>
  </si>
  <si>
    <t>SH0201702.10FU_UDB02974074_reps_singleton</t>
  </si>
  <si>
    <t>SH0201703.10FU_UDB02975119_reps_singleton</t>
  </si>
  <si>
    <t>SH0201704.10FU_UDB02977489_reps_singleton</t>
  </si>
  <si>
    <t>SH0201705.10FU_KT037336_reps_singleton</t>
  </si>
  <si>
    <t>k__Metazoa;p__Platyhelminthes;c__Monogenea;o__Dactylogyridea;f__Ancyrocephalidae;g__Cichlidogyrus;s__Cichlidogyrus_sp</t>
  </si>
  <si>
    <t>SH0201706.10FU_KR781038_reps_singleton</t>
  </si>
  <si>
    <t>SH0201707.10FU_UDB05694488_reps_singleton</t>
  </si>
  <si>
    <t>SH0201708.10FU_KJ820760_reps_singleton</t>
  </si>
  <si>
    <t>k__Metazoa;p__Platyhelminthes;c__Trematoda;o__Plagiorchiida;f__Acanthocolpidae;g__Pseudolepidapedon;s__Pseudolepidapedon_balistis</t>
  </si>
  <si>
    <t>SH0201709.10FU_HM851175_reps_singleton</t>
  </si>
  <si>
    <t>k__Metazoa;p__Arthropoda;c__Insecta;o__Lepidoptera;f__Noctuidae;g__Trichoplusia;s__Trichoplusia_ni</t>
  </si>
  <si>
    <t>SH0201710.10FU_KF809768_reps_singleton</t>
  </si>
  <si>
    <t>SH0201711.10FU_UDB05895741_reps_singleton</t>
  </si>
  <si>
    <t>SH0201712.10FU_KF452047_reps_singleton</t>
  </si>
  <si>
    <t>k__Metazoa;p__Nematoda;c__Chromadorea;o__Rhabditida;f__Aphelenchoididae;g__Devibursaphelenchus;s__Devibursaphelenchus_sp</t>
  </si>
  <si>
    <t>SH0201713.10FU_AB707000_reps_singleton</t>
  </si>
  <si>
    <t>k__Metazoa;p__Arthropoda;c__Insecta;o__Odonata;f__Corduliidae;g__Macromia;s__Macromia_westwoodii</t>
  </si>
  <si>
    <t>SH0201714.10FU_JF950559_reps_singleton</t>
  </si>
  <si>
    <t>k__Metazoa;p__Platyhelminthes;c__Trematoda;o__Monopisthocotylea;f__Gyrodactylidae;g__Gyrodactylus;s__Gyrodactylus_salinae</t>
  </si>
  <si>
    <t>SH0201715.10FU_GU244502_reps_singleton</t>
  </si>
  <si>
    <t>k__Metazoa;p__Arthropoda;c__Arachnida;o__Mesostigmata;f__Phytoseiidae;g__Amblyseius;s__Amblyseius_tsugawai</t>
  </si>
  <si>
    <t>SH0201716.10FU_FJ717816_reps_singleton</t>
  </si>
  <si>
    <t>k__Metazoa;p__Nematoda;c__Chromadorea;o__Rhabditida;f__Pratylenchidae;g__Pratylenchus;s__Pratylenchus_hispaniensis</t>
  </si>
  <si>
    <t>SH0201717.10FU_AY278417_reps_singleton</t>
  </si>
  <si>
    <t>k__Metazoa;p__Arthropoda;c__Insecta;o__Diptera;f__Drosophilidae;g__Drosophila;s__Drosophila_eugracilis</t>
  </si>
  <si>
    <t>SH0201718.10FU_FJ437565_reps_singleton</t>
  </si>
  <si>
    <t>k__Metazoa;p__Arthropoda;c__Insecta;o__Diptera;f__Simuliidae;g__Simulium;s__Simulium_aureum</t>
  </si>
  <si>
    <t>SH0201719.10FU_FJ436345_reps_singleton</t>
  </si>
  <si>
    <t>k__Metazoa;p__Arthropoda;c__Insecta;o__Diptera;f__Simuliidae;g__Stegopterna;s__Stegopterna_mutata</t>
  </si>
  <si>
    <t>SH0201720.10FU_U93229_reps_singleton</t>
  </si>
  <si>
    <t>k__Metazoa;p__Mollusca;c__Gastropoda;o__Littorinimorpha;f__Assimineidae;g__Assiminea;s__Assiminea_sp</t>
  </si>
  <si>
    <t>SH0201721.10FU_FN356162_reps_singleton</t>
  </si>
  <si>
    <t>k__Metazoa;p__Arthropoda;c__Insecta;o__Odonata;f__Libellulidae;g__Selysiothemis;s__Selysiothemis_nigra</t>
  </si>
  <si>
    <t>SH0201722.10FU_AM943008_reps_singleton</t>
  </si>
  <si>
    <t>k__Metazoa;p__Platyhelminthes;c__Trematoda;o__Monopisthocotylea;f__Gyrodactylidae;g__Diplogyrodactylus;s__Diplogyrodactylus_martini</t>
  </si>
  <si>
    <t>SH0201723.10FU_UDB06556601_reps_singleton</t>
  </si>
  <si>
    <t>SH0201724.10FU_UDB06556605_reps_singleton</t>
  </si>
  <si>
    <t>SH0201725.10FU_AB358983_reps_singleton</t>
  </si>
  <si>
    <t>SH0201726.10FU_AB462272_reps_singleton</t>
  </si>
  <si>
    <t>k__Metazoa;p__Arthropoda;c__Insecta;o__Diptera;f__Ceratopogonidae;g__Culicoides;s__Culicoides_nipponensis</t>
  </si>
  <si>
    <t>SH0201727.10FU_AB462270_reps_singleton</t>
  </si>
  <si>
    <t>k__Metazoa;p__Arthropoda;c__Insecta;o__Diptera;f__Ceratopogonidae;g__Culicoides;s__Culicoides_dubius</t>
  </si>
  <si>
    <t>SH0201728.10FU_AM400243_reps_singleton</t>
  </si>
  <si>
    <t>SH0201729.10FU_AM238441_reps_singleton</t>
  </si>
  <si>
    <t>k__Metazoa;p__Arthropoda;c__Arachnida;o__Mesostigmata;f__Rhinonyssidae;g__Rhinonyssus;s__Rhinonyssus_vanellus</t>
  </si>
  <si>
    <t>SH0201730.10FU_Z28416_reps_singleton</t>
  </si>
  <si>
    <t>k__Metazoa;p__Arthropoda;c__Insecta;o__Diptera;f__Drosophilidae;g__Drosophila;s__Drosophila_yakuba</t>
  </si>
  <si>
    <t>SH0201731.10FU_MG694939_reps_singleton</t>
  </si>
  <si>
    <t>k__Viridiplantae;p__Anthophyta;c__Monocotyledonae;o__Asparagales;f__Orchidaceae;g__Coilochilus;s__Coilochilus_neocaledonicum</t>
  </si>
  <si>
    <t>SH0201732.10FU_MG733041_reps_singleton</t>
  </si>
  <si>
    <t>k__Viridiplantae;p__Bryophyta;c__Bryopsida;o__Bryales;f__Bryaceae;g__Pohlia;s__Pohlia_longicolla</t>
  </si>
  <si>
    <t>SH0201733.10FU_MH203319_reps_singleton</t>
  </si>
  <si>
    <t>k__Viridiplantae;p__Chlorophyta;c__Chlorophyceae;o__Sphaeropleales;f__Scenedesmaceae;g__Desmodesmus;s__Desmodesmus_serratus</t>
  </si>
  <si>
    <t>SH0201734.10FU_KY938865_reps_singleton</t>
  </si>
  <si>
    <t>SH0201735.10FU_MG553789_reps_singleton</t>
  </si>
  <si>
    <t>k__Viridiplantae;p__Anthophyta;c__Eudicotyledonae;o__Asterales;f__Asteraceae;g__Plazia;s__Plazia_daphnoides</t>
  </si>
  <si>
    <t>SH0201736.10FU_UDB06743774_reps_singleton</t>
  </si>
  <si>
    <t>SH0201737.10FU_LC316148_reps_singleton</t>
  </si>
  <si>
    <t>k__Viridiplantae;p__Anthophyta;c__Eudicotyledonae;o__Lamiales;f__Lamiaceae;g__Hymenocrater;s__Hymenocrater_elegans</t>
  </si>
  <si>
    <t>SH0201738.10FU_KX057827_reps_singleton</t>
  </si>
  <si>
    <t>k__Viridiplantae;p__Anthophyta;c__Eudicotyledonae;o__Fabales;f__Fabaceae;g__Adenodolichos;s__Adenodolichos_paniculatus</t>
  </si>
  <si>
    <t>SH0201739.10FU_KY966618_reps_singleton</t>
  </si>
  <si>
    <t>k__Viridiplantae;p__Anthophyta;c__Monocotyledonae;o__Asparagales;f__Orchidaceae;g__Luisia;s__Luisia_morsei</t>
  </si>
  <si>
    <t>SH0201740.10FU_LT717431_reps_singleton</t>
  </si>
  <si>
    <t>SH0201741.10FU_MG991100_reps_singleton</t>
  </si>
  <si>
    <t>k__Viridiplantae;p__Anthophyta;c__Eudicotyledonae;o__Lamiales;f__Lamiaceae;g__Premna;s__Premna_microphylla</t>
  </si>
  <si>
    <t>SH0201742.10FU_UDB06818806_reps_singleton</t>
  </si>
  <si>
    <t>SH0201743.10FU_UDB06818823_reps_singleton</t>
  </si>
  <si>
    <t>SH0201744.10FU_LT599658_reps_singleton</t>
  </si>
  <si>
    <t>k__Viridiplantae;p__Anthophyta;c__Eudicotyledonae;o__Santalales;f__Santalaceae;g__Antidaphne;s__Antidaphne_andina</t>
  </si>
  <si>
    <t>SH0201745.10FU_KM020068_reps_singleton</t>
  </si>
  <si>
    <t>k__Viridiplantae;p__Chlorophyta;c__Ulvophyceae;o__Ulotrichales;f__Ulotrichaceae;g__Fottea;s__Fottea_sp</t>
  </si>
  <si>
    <t>SH0201746.10FU_KJ004292_reps_singleton</t>
  </si>
  <si>
    <t>k__Viridiplantae;p__Anthophyta;c__Eudicotyledonae;o__Lamiales;f__Acanthaceae;g__Barleria;s__Barleria_acanthoides</t>
  </si>
  <si>
    <t>SH0201747.10FU_MG571318_reps_singleton</t>
  </si>
  <si>
    <t>SH0201748.10FU_MG027737_reps_singleton</t>
  </si>
  <si>
    <t>k__Viridiplantae;p__Anthophyta;c__Eudicotyledonae;o__Lamiales;f__Lentibulariaceae;g__Utricularia;s__Utricularia_dichotoma</t>
  </si>
  <si>
    <t>SH0201749.10FU_MG027736_reps_singleton</t>
  </si>
  <si>
    <t>k__Viridiplantae;p__Anthophyta;c__Eudicotyledonae;o__Lamiales;f__Lentibulariaceae;g__Utricularia;s__Utricularia_lateriflora</t>
  </si>
  <si>
    <t>SH0201750.10FU_KX586842_reps_singleton</t>
  </si>
  <si>
    <t>k__Viridiplantae;p__Chlorophyta;c__Ulvophyceae;o__Trentepohliales;f__Trentepohliaceae;g__Trentepohlia;s__Trentepohlia_jolithus</t>
  </si>
  <si>
    <t>SH0201751.10FU_KX586802_reps_singleton</t>
  </si>
  <si>
    <t>SH0201752.10FU_KX586794_reps_singleton</t>
  </si>
  <si>
    <t>SH0201753.10FU_KY968847_reps_singleton</t>
  </si>
  <si>
    <t>k__Viridiplantae;p__Anthophyta;c__Eudicotyledonae;o__Solanales;f__Solanaceae;g__Solanum;s__Solanum_pseudocapsicum</t>
  </si>
  <si>
    <t>SH0201754.10FU_KY321082_reps_singleton</t>
  </si>
  <si>
    <t>k__Viridiplantae;p__Anthophyta;c__Eudicotyledonae;o__Fabales;f__Fabaceae;g__Peltophorum;s__Peltophorum_dubium</t>
  </si>
  <si>
    <t>SH0201755.10FU_MF070514_reps_singleton</t>
  </si>
  <si>
    <t>SH0201756.10FU_KU291894_reps_singleton</t>
  </si>
  <si>
    <t>SH0201757.10FU_KF761379_reps_singleton</t>
  </si>
  <si>
    <t>SH0201758.10FU_KY306586_reps_singleton</t>
  </si>
  <si>
    <t>k__Viridiplantae;p__Anthophyta;c__Eudicotyledonae;o__Fabales;f__Fabaceae;g__Hylodendron;s__Hylodendron_gabunense</t>
  </si>
  <si>
    <t>SH0201759.10FU_KX227112_reps_singleton</t>
  </si>
  <si>
    <t>k__Viridiplantae;p__Anthophyta;c__Eudicotyledonae;o__Brassicales;f__Brassicaceae;g__Meniocus;s__Meniocus_linifolius</t>
  </si>
  <si>
    <t>SH0201760.10FU_KX255633_reps_singleton</t>
  </si>
  <si>
    <t>k__Viridiplantae;p__Anthophyta;c__Eudicotyledonae;o__Brassicales;f__Brassicaceae;g__Odontarrhena;s__Odontarrhena_penjwinensis</t>
  </si>
  <si>
    <t>SH0201761.10FU_KY449411_reps_singleton</t>
  </si>
  <si>
    <t>SH0201762.10FU_KY433362_reps_singleton</t>
  </si>
  <si>
    <t>SH0201763.10FU_KP067279_reps_singleton</t>
  </si>
  <si>
    <t>k__Viridiplantae;p__Chlorophyta;c__Ulvophyceae;o__Trentepohliales;f__Trentepohliaceae;g__Phycopeltis;s__Phycopeltis_sp</t>
  </si>
  <si>
    <t>SH0201764.10FU_KM515644_reps_singleton</t>
  </si>
  <si>
    <t>SH0201765.10FU_KM515500_reps_singleton</t>
  </si>
  <si>
    <t>SH0201766.10FU_KM515081_reps_singleton</t>
  </si>
  <si>
    <t>SH0201767.10FU_HQ404879_reps_singleton</t>
  </si>
  <si>
    <t>SH0201768.10FU_KC905530_reps_singleton</t>
  </si>
  <si>
    <t>SH0201769.10FU_KR150188_reps_singleton</t>
  </si>
  <si>
    <t>k__Viridiplantae;p__Anthophyta;c__Eudicotyledonae;o__Malvales;f__Malvaceae;g__Alcea;s__Alcea_sp</t>
  </si>
  <si>
    <t>SH0201770.10FU_UDB03209133_reps_singleton</t>
  </si>
  <si>
    <t>SH0201771.10FU_UDB03350931_reps_singleton</t>
  </si>
  <si>
    <t>SH0201772.10FU_UDB03394284_reps_singleton</t>
  </si>
  <si>
    <t>SH0201773.10FU_KX115386_reps_singleton</t>
  </si>
  <si>
    <t>SH0201774.10FU_KY988487_reps_singleton</t>
  </si>
  <si>
    <t>SH0201775.10FU_UDB03759669_reps_singleton</t>
  </si>
  <si>
    <t>k__Metazoa;p__Nematoda;c__Chromadorea;o__Rhabditida;f__Rhabditidae;g__Pellioditis;s__Pellioditis_sp</t>
  </si>
  <si>
    <t>SH0201776.10FU_UDB03792260_reps_singleton</t>
  </si>
  <si>
    <t>SH0201777.10FU_UDB03987351_reps_singleton</t>
  </si>
  <si>
    <t>SH0201778.10FU_KX115370_reps_singleton</t>
  </si>
  <si>
    <t>SH0201779.10FU_UDB04001246_reps_singleton</t>
  </si>
  <si>
    <t>SH0201780.10FU_UDB04032827_reps_singleton</t>
  </si>
  <si>
    <t>SH0201781.10FU_UDB04061488_reps_singleton</t>
  </si>
  <si>
    <t>k__Viridiplantae;p__Chlorophyta;c__Trebouxiophyceae;o__Chlorellales;f__Chlorellaceae;g__Compactochlorella;s__Compactochlorella_sp</t>
  </si>
  <si>
    <t>SH0201782.10FU_UDB04077393_reps_singleton</t>
  </si>
  <si>
    <t>SH0201783.10FU_MF971606_reps_singleton</t>
  </si>
  <si>
    <t>SH0201784.10FU_UDB04453518_reps_singleton</t>
  </si>
  <si>
    <t>SH0201785.10FU_UDB04577100_reps_singleton</t>
  </si>
  <si>
    <t>SH0201786.10FU_UDB04583924_reps_singleton</t>
  </si>
  <si>
    <t>k__Metazoa;p__Arthropoda;c__Arachnida;o__Mesostigmata;f__Phytoseiidae;g__Phytoseiidae_gen_Incertae_sedis;s__Phytoseiidae_sp</t>
  </si>
  <si>
    <t>SH0201787.10FU_KY651142_reps_singleton</t>
  </si>
  <si>
    <t>SH0201788.10FU_UDB05115323_reps_singleton</t>
  </si>
  <si>
    <t>SH0201789.10FU_UDB05198653_reps_singleton</t>
  </si>
  <si>
    <t>k__Viridiplantae;p__Anthophyta;c__Eudicotyledonae;o__Malpighiales;f__Salicaceae;g__Populus;s__Populus_sp</t>
  </si>
  <si>
    <t>SH0201790.10FU_MF325886_reps_singleton</t>
  </si>
  <si>
    <t>k__Metazoa;p__Gastrotricha;c__Chaetonotida;o__Chaetonotida_ord_Incertae_sedis;f__Chaetonotidae;g__Lepidodermella;s__Lepidodermella_polaris</t>
  </si>
  <si>
    <t>SH0201791.10FU_UDB05250515_reps_singleton</t>
  </si>
  <si>
    <t>SH0201792.10FU_UDB05263361_reps_singleton</t>
  </si>
  <si>
    <t>SH0201793.10FU_MF939571_reps_singleton</t>
  </si>
  <si>
    <t>SH0201794.10FU_MG264608_reps_singleton</t>
  </si>
  <si>
    <t>k__Metazoa;p__Arthropoda;c__Insecta;o__Lepidoptera;f__Tortricidae;g__Epiphyas;s__Epiphyas_postvittana</t>
  </si>
  <si>
    <t>SH0201795.10FU_LC325449_reps_singleton</t>
  </si>
  <si>
    <t>SH0201796.10FU_LC275905_reps_singleton</t>
  </si>
  <si>
    <t>SH0201797.10FU_MF919614_reps_singleton</t>
  </si>
  <si>
    <t>k__Metazoa;p__Nematoda;c__Chromadorea;o__Rhabditida;f__Steinernematidae;g__Steinernema;s__Steinernema_surkhetense</t>
  </si>
  <si>
    <t>SH0201798.10FU_KY365436_reps_singleton</t>
  </si>
  <si>
    <t>k__Metazoa;p__Nematoda;c__Chromadorea;o__Strongylida;f__Filaroididae;g__Filaroididae_gen_Incertae_sedis;s__Filaroididae_sp</t>
  </si>
  <si>
    <t>SH0201799.10FU_UDB05376969_reps_singleton</t>
  </si>
  <si>
    <t>SH0201800.10FU_KX369213_reps_singleton</t>
  </si>
  <si>
    <t>k__Metazoa;p__Platyhelminthes;c__Trematoda;o__Monopisthocotylea;f__Dactylogyridae;g__Dactylogyrus;s__Dactylogyrus_ctenopharyngodonis</t>
  </si>
  <si>
    <t>SH0201801.10FU_UDB05541289_reps_singleton</t>
  </si>
  <si>
    <t>SH0201802.10FU_UDB05541909_reps_singleton</t>
  </si>
  <si>
    <t>SH0201803.10FU_UDB07633027_reps_singleton</t>
  </si>
  <si>
    <t>SH0201804.10FU_UDB07637967_reps_singleton</t>
  </si>
  <si>
    <t>SH0201805.10FU_KC191722_reps_singleton</t>
  </si>
  <si>
    <t>SH0201806.10FU_MW866482_reps_singleton</t>
  </si>
  <si>
    <t>k__Viridiplantae;p__Chlorophyta;c__Trebouxiophyceae;o__Trebouxiales;f__Trebouxiaceae;g__Thorsmoerkia;s__Thorsmoerkia_curvula</t>
  </si>
  <si>
    <t>SH0201807.10FU_KP214508_reps_singleton</t>
  </si>
  <si>
    <t>k__Viridiplantae;p__Anthophyta;c__Eudicotyledonae;o__Caryophyllales;f__Aizoaceae;g__Tetragonia;s__Tetragonia_tetragonoides</t>
  </si>
  <si>
    <t>SH0201808.10FU_KT344662_reps_singleton</t>
  </si>
  <si>
    <t>k__Viridiplantae;p__Anthophyta;c__Eudicotyledonae;o__Vitales;f__Vitaceae;g__Yua;s__Yua_sp</t>
  </si>
  <si>
    <t>SH0201809.10FU_KP776100_reps_singleton</t>
  </si>
  <si>
    <t>k__Viridiplantae;p__Anthophyta;c__Eudicotyledonae;o__Ericales;f__Balsaminaceae;g__Impatiens;s__Impatiens_scullyi</t>
  </si>
  <si>
    <t>SH0201810.10FU_LN607459_reps_singleton</t>
  </si>
  <si>
    <t>k__Viridiplantae;p__Anthophyta;c__Eudicotyledonae;o__Asterales;f__Asteraceae;g__Geigeria;s__Geigeria_hoffmanniana</t>
  </si>
  <si>
    <t>SH0201811.10FU_KF907700_reps_singleton</t>
  </si>
  <si>
    <t>SH0201812.10FU_OU942225_reps_singleton</t>
  </si>
  <si>
    <t>SH0201813.10FU_OU942182_reps_singleton</t>
  </si>
  <si>
    <t>SH0201814.10FU_OU941056_reps_singleton</t>
  </si>
  <si>
    <t>SH0201815.10FU_MN628169_reps_singleton</t>
  </si>
  <si>
    <t>SH0201816.10FU_MN842347_reps_singleton</t>
  </si>
  <si>
    <t>k__Viridiplantae;p__Anthophyta;c__Eudicotyledonae;o__Campanulales;f__Goodeniaceae;g__Goodenia;s__Goodenia_bicolor</t>
  </si>
  <si>
    <t>SH0201817.10FU_KF577378_reps_singleton</t>
  </si>
  <si>
    <t>k__Viridiplantae;p__Anthophyta;c__Eudicotyledonae;o__Lamiales;f__Lamiaceae;g__Stachys;s__Stachys_multicaulis</t>
  </si>
  <si>
    <t>SH0201818.10FU_MT417534_reps_singleton</t>
  </si>
  <si>
    <t>k__Viridiplantae;p__Anthophyta;c__Eudicotyledonae;o__Sapindales;f__Meliaceae;g__Anthocarapa;s__Anthocarapa_nitidula</t>
  </si>
  <si>
    <t>SH0201819.10FU_OL348367_reps_singleton</t>
  </si>
  <si>
    <t>k__Viridiplantae;p__Anthophyta;c__Eudicotyledonae;o__Caryophyllales;f__Cactaceae;g__Cereus;s__Cereus_peruvianus</t>
  </si>
  <si>
    <t>SH0201820.10FU_OM349062_reps_singleton</t>
  </si>
  <si>
    <t>SH0201821.10FU_KR531892_reps_singleton</t>
  </si>
  <si>
    <t>k__Viridiplantae;p__Anthophyta;c__Eudicotyledonae;o__Fagales;f__Fagaceae;g__Castanopsis;s__Castanopsis_mekongensis</t>
  </si>
  <si>
    <t>SH0201822.10FU_KR531778_reps_singleton</t>
  </si>
  <si>
    <t>k__Viridiplantae;p__Anthophyta;c__Eudicotyledonae;o__Fabales;f__Fabaceae;g__Archidendron;s__Archidendron_kerrii</t>
  </si>
  <si>
    <t>SH0201823.10FU_KP177952_reps_singleton</t>
  </si>
  <si>
    <t>k__Viridiplantae;p__Anthophyta;c__Eudicotyledonae;o__Fabales;f__Fabaceae;g__Dupuya;s__Dupuya_sp</t>
  </si>
  <si>
    <t>SH0201824.10FU_AB675915_reps_singleton</t>
  </si>
  <si>
    <t>k__Viridiplantae;p__Anthophyta;c__Eudicotyledonae;o__Caryophyllales;f__Nepenthaceae;g__Nepenthes;s__Nepenthes_danseri</t>
  </si>
  <si>
    <t>SH0201825.10FU_KC508073_reps_singleton</t>
  </si>
  <si>
    <t>k__Viridiplantae;p__Cycadophyta;c__Cycadopsida;o__Cycadales;f__Cycadaceae;g__Cycas;s__Cycas_apoa</t>
  </si>
  <si>
    <t>SH0201826.10FU_KM598434_reps_singleton</t>
  </si>
  <si>
    <t>k__Viridiplantae;p__Anthophyta;c__Monocotyledonae;o__Asparagales;f__Orchidaceae;g__Xerorchis;s__Xerorchis_amazonica</t>
  </si>
  <si>
    <t>SH0201827.10FU_KM659696_reps_singleton</t>
  </si>
  <si>
    <t>k__Viridiplantae;p__Anthophyta;c__Eudicotyledonae;o__Proteales;f__Proteaceae;g__Petrophile;s__Petrophile_squamata</t>
  </si>
  <si>
    <t>SH0201828.10FU_KJ411684_reps_singleton</t>
  </si>
  <si>
    <t>k__Viridiplantae;p__Anthophyta;c__Eudicotyledonae;o__Fabales;f__Fabaceae;g__Lonchocarpus;s__Lonchocarpus_michoacanicus</t>
  </si>
  <si>
    <t>SH0201829.10FU_OP151300_reps_singleton</t>
  </si>
  <si>
    <t>k__Metazoa;p__Chordata;c__Actinopterygii;o__Perciformes;f__Malacanthidae;g__Malacanthus;s__Malacanthus_plumieri</t>
  </si>
  <si>
    <t>SH0201830.10FU_OM352435_reps_singleton</t>
  </si>
  <si>
    <t>k__Metazoa;p__Arthropoda;c__Insecta;o__Lepidoptera;f__Nymphalidae;g__Hypolimnas;s__Hypolimnas_usambara</t>
  </si>
  <si>
    <t>SH0201831.10FU_OM307447_reps_singleton</t>
  </si>
  <si>
    <t>k__Metazoa;p__Nematoda;c__Chromadorea;o__Strongylida;f__Protostrongylidae;g__Protostrongylus;s__Protostrongylus_sp</t>
  </si>
  <si>
    <t>SH0201832.10FU_JQ885414_reps_singleton</t>
  </si>
  <si>
    <t>SH0201833.10FU_DQ448673_reps_singleton</t>
  </si>
  <si>
    <t>k__Viridiplantae;p__Anthophyta;c__Eudicotyledonae;o__Oxalidales;f__Elaeocarpaceae;g__Crinodendron;s__Crinodendron_patagua</t>
  </si>
  <si>
    <t>SH0201834.10FU_FR854389_reps_singleton</t>
  </si>
  <si>
    <t>SH0201835.10FU_KJ560920_reps_singleton</t>
  </si>
  <si>
    <t>SH0201836.10FU_KF986243_reps_singleton</t>
  </si>
  <si>
    <t>k__Viridiplantae;p__Anthophyta;c__Eudicotyledonae;o__Celastrales;f__Celastraceae;g__Microtropis;s__Microtropis_wallichiana</t>
  </si>
  <si>
    <t>SH0201837.10FU_KJ004343_reps_singleton</t>
  </si>
  <si>
    <t>SH0201838.10FU_HG004848_reps_singleton</t>
  </si>
  <si>
    <t>SH0201839.10FU_KC315288_reps_singleton</t>
  </si>
  <si>
    <t>k__Viridiplantae;p__Chlorophyta;c__Chlorophyceae;o__Sphaeropleales;f__Scenedesmaceae;g__Desmodesmus;s__Desmodesmus_baconii</t>
  </si>
  <si>
    <t>SH0201840.10FU_JX232584_reps_singleton</t>
  </si>
  <si>
    <t>k__Viridiplantae;p__Anthophyta;c__Eudicotyledonae;o__Caryophyllales;f__Phytolaccaceae;g__Schindleria;s__Schindleria_sp</t>
  </si>
  <si>
    <t>SH0201841.10FU_OM970789_reps_singleton</t>
  </si>
  <si>
    <t>k__Viridiplantae;p__Anthophyta;c__Eudicotyledonae;o__Brassicales;f__Setchellanthaceae;g__Setchellanthus;s__Setchellanthus_caeruleus</t>
  </si>
  <si>
    <t>SH0201842.10FU_OM249631_reps_singleton</t>
  </si>
  <si>
    <t>k__Viridiplantae;p__Anthophyta;c__Eudicotyledonae;o__Santalales;f__Loranthaceae;g__Lepidaria;s__Lepidaria_kingii</t>
  </si>
  <si>
    <t>SH0201843.10FU_KY488000_reps_singleton</t>
  </si>
  <si>
    <t>k__Viridiplantae;p__Charophyta;c__Zygnematophyceae;o__Zygnematales;f__Zygnemataceae;g__Jenufa;s__Jenufa_sp</t>
  </si>
  <si>
    <t>SH0201844.10FU_MW364933_reps_singleton</t>
  </si>
  <si>
    <t>k__Viridiplantae;p__Anthophyta;c__Monocotyledonae;o__Asparagales;f__Orchidaceae;g__Anathallis;s__Anathallis_obovata</t>
  </si>
  <si>
    <t>SH0201845.10FU_KY499614_reps_singleton</t>
  </si>
  <si>
    <t>k__Viridiplantae;p__Chlorophyta;c__Chlorophyceae;o__Volvocales;f__Chlamydomonadaceae;g__Chloromonas;s__Chloromonas_nivalis</t>
  </si>
  <si>
    <t>SH0201846.10FU_MK607937_reps_singleton</t>
  </si>
  <si>
    <t>k__Viridiplantae;p__Anthophyta;c__Eudicotyledonae;o__Gentianales;f__Rubiaceae;g__Retiniphyllum;s__Retiniphyllum_pilosum</t>
  </si>
  <si>
    <t>SH0201847.10FU_JF922100_reps_singleton</t>
  </si>
  <si>
    <t>k__Viridiplantae;p__Anthophyta;c__Eudicotyledonae;o__Caryophyllales;f__Polygonaceae;g__Persicaria;s__Persicaria_nepalensis</t>
  </si>
  <si>
    <t>SH0201848.10FU_JQ413328_reps_singleton</t>
  </si>
  <si>
    <t>k__Viridiplantae;p__Anthophyta;c__Monocotyledonae;o__Alismatales;f__Araceae;g__Homalomena;s__Homalomena_clandestina</t>
  </si>
  <si>
    <t>SH0201882.10FU_KU211367_reps_singleton</t>
  </si>
  <si>
    <t>SH0201890.10FU_JX435374_reps_singleton</t>
  </si>
  <si>
    <t>SH0201891.10FU_ON873067_reps_singleton</t>
  </si>
  <si>
    <t>SH0201892.10FU_ON876534_reps_singleton</t>
  </si>
  <si>
    <t>SH0201893.10FU_MZ345316_reps_singleton</t>
  </si>
  <si>
    <t>SH0201894.10FU_LC483922_reps_singleton</t>
  </si>
  <si>
    <t>SH0201895.10FU_LC483901_reps_singleton</t>
  </si>
  <si>
    <t>SH0201896.10FU_ON383979_reps_singleton</t>
  </si>
  <si>
    <t>SH0201897.10FU_ON193843_reps_singleton</t>
  </si>
  <si>
    <t>SH0201898.10FU_ON123744_reps_singleton</t>
  </si>
  <si>
    <t>k__Fungi;p__Mucoromycota;c__Mucoromycetes;o__Mucorales;f__Cunninghamellaceae;g__Absidia;s__Absidia_cylindrospora</t>
  </si>
  <si>
    <t>SH0201899.10FU_OM801877_reps_singleton</t>
  </si>
  <si>
    <t>SH0201900.10FU_KU208858_reps_singleton</t>
  </si>
  <si>
    <t>SH0201901.10FU_MZ997256_reps_singleton</t>
  </si>
  <si>
    <t>SH0201902.10FU_OM719943_reps_singleton</t>
  </si>
  <si>
    <t>k__Viridiplantae;p__Lycopodiophyta;c__Lycopodiopsida;o__Isoetales;f__Isoetaceae;g__Isoetes;s__Isoetes_wormaldii</t>
  </si>
  <si>
    <t>SH0201903.10FU_KY129817_reps_singleton</t>
  </si>
  <si>
    <t>SH0201904.10FU_AF399715_reps_singleton</t>
  </si>
  <si>
    <t>k__Ichthyosporia;p__Ichthyosporia_phy_Incertae_sedis;c__Ichthyosporea;o__Dermocystida;f__Dermocystida_fam_Incertae_sedis;g__Rhinosporidium;s__Rhinosporidium_sp</t>
  </si>
  <si>
    <t>SH0201905.10FU_UDB07672598_reps_singleton</t>
  </si>
  <si>
    <t>SH0201906.10FU_DQ987368_reps_singleton</t>
  </si>
  <si>
    <t>k__Viridiplantae;p__Marchantiophyta;c__Jungermanniopsida;o__Jubulales;f__Lejeuneaceae;g__Luteolejeunea;s__Luteolejeunea_herzogii</t>
  </si>
  <si>
    <t>SH0201907.10FU_AY635039_reps_singleton</t>
  </si>
  <si>
    <t>SH0201908.10FU_AF178702_reps_singleton</t>
  </si>
  <si>
    <t>k__Viridiplantae;p__Anthophyta;c__Eudicotyledonae;o__Santalales;f__Santalaceae;g__Phoradendron;s__Phoradendron_capitellatum</t>
  </si>
  <si>
    <t>SH0201909.10FU_FN562450_reps_singleton</t>
  </si>
  <si>
    <t>k__Viridiplantae;p__Chlorophyta;c__Mamiellophyceae;o__Mamiellales;f__Mamiellaceae;g__Mamiella;s__Mamiella_gilva</t>
  </si>
  <si>
    <t>SH0201910.10FU_EU816713_reps_singleton</t>
  </si>
  <si>
    <t>k__Viridiplantae;p__Anthophyta;c__Monocotyledonae;o__Dioscoreales;f__Burmanniaceae;g__Dictyostega;s__Dictyostega_orobanchoides</t>
  </si>
  <si>
    <t>SH0201911.10FU_Z81435_reps_singleton</t>
  </si>
  <si>
    <t>k__Fungi;p__Ascomycota;c__Leotiomycetes;o__Helotiales;f__Rutstroemiaceae;g__Lambertella;s__Lambertella_langei</t>
  </si>
  <si>
    <t>SH0201912.10FU_AF419997_reps_singleton</t>
  </si>
  <si>
    <t>k__Viridiplantae;p__Charophyta;c__Zygnematophyceae;o__Zygnematales;f__Closteriaceae;g__Closterium;s__Closterium_sp</t>
  </si>
  <si>
    <t>SH0201913.10FU_AF154862_reps_singleton</t>
  </si>
  <si>
    <t>k__Viridiplantae;p__Charophyta;c__Zygnematophyceae;o__Zygnematales;f__Desmidiaceae;g__Cosmarium;s__Cosmarium_tumidum</t>
  </si>
  <si>
    <t>SH0201914.10FU_FJ887917_reps_singleton</t>
  </si>
  <si>
    <t>k__Fungi;p__Ascomycota;c__Dothideomycetes;o__Jahnulales;f__Aliquandostipitaceae;g__Jahnula;s__Jahnula_granulosa</t>
  </si>
  <si>
    <t>SH0201915.10FU_AJ829658_reps_singleton</t>
  </si>
  <si>
    <t>SH0201916.10FU_X91873_reps_singleton</t>
  </si>
  <si>
    <t>k__Viridiplantae;p__Lycopodiophyta;c__Lycopodiopsida;o__Selaginellales;f__Selaginellaceae;g__Selaginella;s__Selaginella_denticulata</t>
  </si>
  <si>
    <t>SH0201917.10FU_FJ553846_reps_singleton</t>
  </si>
  <si>
    <t>SH0201918.10FU_AJ242046_reps_singleton</t>
  </si>
  <si>
    <t>SH0201919.10FU_MH789991_reps_singleton</t>
  </si>
  <si>
    <t>k__Stramenopila;p__Ochrophyta;c__Bacillariophyceae;o__Rhizosoleniales;f__Rhizosoleniaceae;g__Guinardia;s__Guinardia_flaccida</t>
  </si>
  <si>
    <t>SH0201920.10FU_MH397247_reps_singleton</t>
  </si>
  <si>
    <t>k__Stramenopila;p__Oomycota;c__Oomycetes;o__Peronosporales;f__Peronosporaceae;g__Phytophthora;s__Phytophthora_rosacearum</t>
  </si>
  <si>
    <t>SH0201921.10FU_FJ237202_reps_singleton</t>
  </si>
  <si>
    <t>SH0201922.10FU_KX442745_reps_singleton</t>
  </si>
  <si>
    <t>SH0201923.10FU_KY095060_reps_singleton</t>
  </si>
  <si>
    <t>SH0201924.10FU_FJ237167_reps_singleton</t>
  </si>
  <si>
    <t>SH0201925.10FU_KY092509_reps_singleton</t>
  </si>
  <si>
    <t>SH0201926.10FU_KX115377_reps_singleton</t>
  </si>
  <si>
    <t>SH0201927.10FU_KX115323_reps_singleton</t>
  </si>
  <si>
    <t>SH0201928.10FU_KU208799_reps_singleton</t>
  </si>
  <si>
    <t>SH0201929.10FU_KM222047_reps_singleton</t>
  </si>
  <si>
    <t>k__Alveolata;p__Ciliophora;c__Spirotrichea;o__Euplotida;f__Discocephalidae;g__Paradiscocephalus;s__Paradiscocephalus_elongatus</t>
  </si>
  <si>
    <t>SH0201930.10FU_KT905424_reps_singleton</t>
  </si>
  <si>
    <t>k__Stramenopila;p__Ochrophyta;c__Chrysophyceae;o__Chromulinales;f__Chromulinaceae;g__Ochromonas;s__Ochromonas_sp</t>
  </si>
  <si>
    <t>SH0201931.10FU_KT390089_reps_singleton</t>
  </si>
  <si>
    <t>k__Alveolata;p__Dinophyta;c__Dinophyceae;o__Peridiniales;f__Diplopsaliaceae;g__Diplopsalis;s__Diplopsalis_lenticula</t>
  </si>
  <si>
    <t>SH0201932.10FU_KT389866_reps_singleton</t>
  </si>
  <si>
    <t>SH0201933.10FU_KP268732_reps_singleton</t>
  </si>
  <si>
    <t>SH0201934.10FU_KP099727_reps_singleton</t>
  </si>
  <si>
    <t>SH0201935.10FU_KF577832_reps_singleton</t>
  </si>
  <si>
    <t>SH0201936.10FU_KF281488_reps_singleton</t>
  </si>
  <si>
    <t>SH0201937.10FU_KJ144771_reps_singleton</t>
  </si>
  <si>
    <t>SH0201938.10FU_KF977223_reps_singleton</t>
  </si>
  <si>
    <t>SH0201939.10FU_KC759159_reps_singleton</t>
  </si>
  <si>
    <t>k__Stramenopila;p__Ochrophyta;c__Bacillariophyceae;o__Bacillariales;f__Bacillariaceae;g__Nitzschia;s__Nitzschia_microcephala</t>
  </si>
  <si>
    <t>SH0201940.10FU_GU258844_reps_singleton</t>
  </si>
  <si>
    <t>k__Stramenopila;p__Oomycota;c__Oomycetes;o__Pythiales;f__Pythiaceae;g__Halophytophthora;s__Halophytophthora_porrigovesica</t>
  </si>
  <si>
    <t>SH0201941.10FU_FR865768_reps_singleton</t>
  </si>
  <si>
    <t>SH0201942.10FU_GU300086_reps_singleton</t>
  </si>
  <si>
    <t>k__Fungi;p__Ascomycota;c__Sordariomycetes;o__Xylariales;f__Xylariaceae;g__Xylaria;s__Xylaria_microceras</t>
  </si>
  <si>
    <t>SH0201943.10FU_HQ219364_reps_singleton</t>
  </si>
  <si>
    <t>SH0201944.10FU_GQ330358_reps_singleton</t>
  </si>
  <si>
    <t>SH0201945.10FU_GQ330327_reps_singleton</t>
  </si>
  <si>
    <t>SH0201946.10FU_AY398503_reps_singleton</t>
  </si>
  <si>
    <t>SH0201947.10FU_FJ176550_reps_singleton</t>
  </si>
  <si>
    <t>SH0201948.10FU_AF468918_reps_singleton</t>
  </si>
  <si>
    <t>SH0201949.10FU_Y11955_reps_singleton</t>
  </si>
  <si>
    <t>k__Rhodoplantae;p__Rhodophyta;c__Florideophyceae;o__Gelidiales;f__Gelidiaceae;g__Pterocladia;s__Pterocladia_lucida</t>
  </si>
  <si>
    <t>SH0201950.10FU_KT390021_reps_singleton</t>
  </si>
  <si>
    <t>k__Stramenopila;p__Ochrophyta;c__Phaeophyceae;o__Laminariales;f__Alariaceae;g__Alaria;s__Alaria_sp</t>
  </si>
  <si>
    <t>SH0201951.10FU_UDB038231_reps_singleton</t>
  </si>
  <si>
    <t>k__Fungi;p__Basidiomycota;c__Agaricomycetes;o__Corticiales;f__Corticiaceae;g__Corticium;s__Corticium_nespori</t>
  </si>
  <si>
    <t>SH0201952.10FU_UDB038270_refs_singleton</t>
  </si>
  <si>
    <t>k__Fungi;p__Basidiomycota;c__Agaricomycetes;o__Amylocorticiales;f__Amylocorticiaceae;g__Hypochniciellum;s__Hypochniciellum_cremeoisabellinum</t>
  </si>
  <si>
    <t>Hypochniciellum</t>
  </si>
  <si>
    <t>SH0201953.10FU_UDB039710_reps_singleton</t>
  </si>
  <si>
    <t>SH0201954.10FU_UDB004503_reps_singleton</t>
  </si>
  <si>
    <t>SH0201955.10FU_HM997130_reps_singleton</t>
  </si>
  <si>
    <t>SH0201956.10FU_HM162271_reps_singleton</t>
  </si>
  <si>
    <t>SH0201957.10FU_KT389995_reps_singleton</t>
  </si>
  <si>
    <t>SH0201958.10FU_ON943354_reps_singleton</t>
  </si>
  <si>
    <t>k__Fungi;p__Basidiomycota;c__Agaricomycetes;o__Gomphales;f__Gomphaceae;g__Ramaria;s__Ramaria_pallida</t>
  </si>
  <si>
    <t>SH0201959.10FU_OQ065746_reps_singleton</t>
  </si>
  <si>
    <t>SH0201960.10FU_OP391655_reps_singleton</t>
  </si>
  <si>
    <t>SH0201961.10FU_OP799853_reps_singleton</t>
  </si>
  <si>
    <t>SH0201962.10FU_MW145373_reps_singleton</t>
  </si>
  <si>
    <t>k__Fungi;p__Basidiomycota;c__Agaricomycetes;o__Agaricales;f__Mycenaceae;g__Hemimycena;s__Hemimycena_pseudocrispula</t>
  </si>
  <si>
    <t>SH0201963.10FU_MW822541_reps_singleton</t>
  </si>
  <si>
    <t>SH0201964.10FU_ON456358_reps_singleton</t>
  </si>
  <si>
    <t>SH0201965.10FU_MT259190_reps_singleton</t>
  </si>
  <si>
    <t>SH0201966.10FU_UDB07674201_reps_singleton</t>
  </si>
  <si>
    <t>k__Fungi;p__Basidiomycota;c__Agaricomycetes;o__Thelephorales;f__Thelephoraceae;g__Pseudotomentella;s__Pseudotomentella_armata</t>
  </si>
  <si>
    <t>SH0201967.10FU_OQ717929_reps_singleton</t>
  </si>
  <si>
    <t>k__Fungi;p__Ascomycota;c__Lecanoromycetes;o__Lecideales;f__Lopadiaceae;g__Lopadium;s__Lopadium_disciforme</t>
  </si>
  <si>
    <t>Lopadium</t>
  </si>
  <si>
    <t>SH0201968.10FU_OQ717622_reps_singleton</t>
  </si>
  <si>
    <t>k__Fungi;p__Ascomycota;c__Lecanoromycetes;o__Thelenellales;f__Thelenellaceae;g__Thelenella;s__Thelenella_modesta</t>
  </si>
  <si>
    <t>Thelenella</t>
  </si>
  <si>
    <t>SH0201969.10FU_OQ717392_reps_singleton</t>
  </si>
  <si>
    <t>k__Fungi;p__Ascomycota;c__Lecanoromycetes;o__Umbilicariales;f__Fuscideaceae;g__Fuscidea;s__Fuscidea_arboricola</t>
  </si>
  <si>
    <t>SH0201970.10FU_OQ717336_reps_singleton</t>
  </si>
  <si>
    <t>k__Fungi;p__Ascomycota;c__Lecanoromycetes;o__Lecanorales;f__Biatorellaceae;g__Biatorella;s__Biatorella_dryophila</t>
  </si>
  <si>
    <t>SH0201971.10FU_MW683598_reps_singleton</t>
  </si>
  <si>
    <t>SH0201972.10FU_OQ428810_reps_singleton</t>
  </si>
  <si>
    <t>SH0201973.10FU_OQ417938_reps_singleton</t>
  </si>
  <si>
    <t>SH0201974.10FU_OQ366550_reps_singleton</t>
  </si>
  <si>
    <t>k__Fungi;p__Ascomycota;c__Lecanoromycetes;o__Gyalectales;f__Coenogoniaceae;g__Coenogonium;s__Coenogonium_pineti</t>
  </si>
  <si>
    <t>SH0201975.10FU_OQ359108_reps_singleton</t>
  </si>
  <si>
    <t>k__Fungi;p__Ascomycota;c__Dothideomycetes;o__Pleosporales;f__Leptosphaeriaceae;g__Leptosphaeria;s__Leptosphaeria_rubicunda</t>
  </si>
  <si>
    <t>SH0201976.10FU_OP663288_reps_singleton</t>
  </si>
  <si>
    <t>SH0201977.10FU_OP663282_reps_singleton</t>
  </si>
  <si>
    <t>SH0201978.10FU_UDB07674620_reps_singleton</t>
  </si>
  <si>
    <t>SH0201979.10FU_OQ544589_reps_singleton</t>
  </si>
  <si>
    <t>k__Fungi;p__Basidiomycota;c__Agaricomycetes;o__Agaricales;f__Hygrophoraceae;g__Cyphellostereum;s__Cyphellostereum_indicum</t>
  </si>
  <si>
    <t>SH0201980.10FU_OR295787_reps_singleton</t>
  </si>
  <si>
    <t>k__Fungi;p__Basidiomycota;c__Tremellomycetes;o__Tremellales;f__Cryptococcaceae;g__Kwoniella;s__Kwoniella_endophytica</t>
  </si>
  <si>
    <t>SH0201981.10FU_KT389885_reps_singleton</t>
  </si>
  <si>
    <t>SH0201982.10FU_OQ211546_reps_singleton</t>
  </si>
  <si>
    <t>SH0201983.10FU_OR243608_reps_singleton</t>
  </si>
  <si>
    <t>k__Fungi;p__Ascomycota;c__Leotiomycetes;o__Phacidiales;f__Helicogoniaceae;g__Calloriopsis;s__Calloriopsis_herpotricha</t>
  </si>
  <si>
    <t>Calloriopsis</t>
  </si>
  <si>
    <t>SH0201984.10FU_OR237653_reps_singleton</t>
  </si>
  <si>
    <t>SH0201985.10FU_ON994755_reps_singleton</t>
  </si>
  <si>
    <t>SH0201986.10FU_ON641581_reps_singleton</t>
  </si>
  <si>
    <t>SH0201987.10FU_OQ650131_reps_singleton</t>
  </si>
  <si>
    <t>SH0201988.10FU_OQ915520_reps_singleton</t>
  </si>
  <si>
    <t>SH0201989.10FU_ON392698_reps_singleton</t>
  </si>
  <si>
    <t>SH0201990.10FU_ON392697_reps_singleton</t>
  </si>
  <si>
    <t>SH0201991.10FU_ON262786_reps_singleton</t>
  </si>
  <si>
    <t>SH0201992.10FU_OQ747950_reps_singleton</t>
  </si>
  <si>
    <t>SH0201993.10FU_OQ398709_reps_singleton</t>
  </si>
  <si>
    <t>k__Viridiplantae;p__Marchantiophyta;c__Jungermanniopsida;o__Jungermanniales;f__Gymnomitriaceae;g__Marsupella;s__Marsupella_sp</t>
  </si>
  <si>
    <t>SH0201994.10FU_UDB07674722_reps_singleton</t>
  </si>
  <si>
    <t>SH0201995.10FU_UDB07674814_reps_singleton</t>
  </si>
  <si>
    <t>SH0201996.10FU_OR661279_reps_singleton</t>
  </si>
  <si>
    <t>SH0201997.10FU_OR636159_reps_singleton</t>
  </si>
  <si>
    <t>SH0201998.10FU_OR607667_reps_singleton</t>
  </si>
  <si>
    <t>SH0201999.10FU_OR589124_reps_singleton</t>
  </si>
  <si>
    <t>k__Fungi;p__Basidiomycota;c__Agaricomycetes;o__Agaricales;f__Inocybaceae;g__Inocybe;s__Inocybe_deianae</t>
  </si>
  <si>
    <t>SH0202000.10FU_OR524072_reps_singleton</t>
  </si>
  <si>
    <t>k__Fungi;p__Ascomycota;c__Leotiomycetes;o__Helotiales;f__Cordieritidaceae;g__Unguiculariopsis;s__Unguiculariopsis_hysterigena</t>
  </si>
  <si>
    <t>SH0202001.10FU_OR498906_reps_singleton</t>
  </si>
  <si>
    <t>SH0202002.10FU_OQ980248_reps_singleton</t>
  </si>
  <si>
    <t>SH0202003.10FU_OR419574_reps_singleton</t>
  </si>
  <si>
    <t>SH0202004.10FU_OR416109_reps_singleton</t>
  </si>
  <si>
    <t>SH0202005.10FU_OR354989_reps_singleton</t>
  </si>
  <si>
    <t>SH0202006.10FU_OR354943_reps_singleton</t>
  </si>
  <si>
    <t>SH0202007.10FU_OR354939_reps_singleton</t>
  </si>
  <si>
    <t>k__Fungi;p__Basidiomycota;c__Agaricomycetes;o__Agaricales;f__Omphalotaceae;g__Mycetinis;s__Mycetinis_sp</t>
  </si>
  <si>
    <t>SH0202008.10FU_OR139037_reps_singleton</t>
  </si>
  <si>
    <t>k__Viridiplantae;p__Lycopodiophyta;c__Lycopodiopsida;o__Selaginellales;f__Selaginellaceae;g__Selaginella;s__Selaginella_vogelii</t>
  </si>
  <si>
    <t>SH0202009.10FU_EF060657_reps_singleton</t>
  </si>
  <si>
    <t>SH0202010.10FU_JN009854_reps_singleton</t>
  </si>
  <si>
    <t>SH0202011.10FU_AB599976_reps_singleton</t>
  </si>
  <si>
    <t>SH0202012.10FU_AB508840_reps_singleton</t>
  </si>
  <si>
    <t>SH0202013.10FU_PP098293_reps_singleton</t>
  </si>
  <si>
    <t>SH0202014.10FU_OR917912_reps_singleton</t>
  </si>
  <si>
    <t>SH0202015.10FU_PP175361_reps_singleton</t>
  </si>
  <si>
    <t>SH0202016.10FU_OR779983_reps_singleton</t>
  </si>
  <si>
    <t>SH0202017.10FU_OQ170827_reps_singleton</t>
  </si>
  <si>
    <t>SH0202018.10FU_PP049990_reps_singleton</t>
  </si>
  <si>
    <t>SH0202019.10FU_PP049980_reps_singleton</t>
  </si>
  <si>
    <t>SH0202020.10FU_OR405945_reps_singleton</t>
  </si>
  <si>
    <t>k__Fungi;p__Ascomycota;c__Dothideomycetes;o__Myriangiales;f__Myriangiaceae;g__Mendogia;s__Mendogia_sp</t>
  </si>
  <si>
    <t>Mendogia</t>
  </si>
  <si>
    <t>SH0202021.10FU_OR852498_reps_singleton</t>
  </si>
  <si>
    <t>SH0202022.10FU_OP883926_reps_singleton</t>
  </si>
  <si>
    <t>k__Fungi;p__Ascomycota;c__Arthoniomycetes;o__Arthoniales;f__Arthoniales_fam_Incertae_sedis;g__Bryostigma;s__Bryostigma_excentricum</t>
  </si>
  <si>
    <t>SH0202023.10FU_OR810581_reps_singleton</t>
  </si>
  <si>
    <t>SH0202024.10FU_OR810570_reps_singleton</t>
  </si>
  <si>
    <t>k__Fungi;p__Ascomycota;c__Sordariomycetes;o__Glomerellales;f__Plectosphaerellaceae;g__Plectosphaerella;s__Plectosphaerella_plurivora</t>
  </si>
  <si>
    <t>SH0202025.10FU_OR810547_reps_singleton</t>
  </si>
  <si>
    <t>k__Fungi;p__Ascomycota;c__Dothideomycetes;o__Pleosporales;f__Didymellaceae;g__Didymella;s__Didymella_rhei</t>
  </si>
  <si>
    <t>SH0202026.10FU_OR810395_reps_singleton</t>
  </si>
  <si>
    <t>k__Fungi;p__Ascomycota;c__Dothideomycetes;o__Pleosporales;f__Pleosporaceae;g__Pyrenophora;s__Pyrenophora_erythrospila</t>
  </si>
  <si>
    <t>SH0202027.10FU_OR810394_reps_singleton</t>
  </si>
  <si>
    <t>k__Fungi;p__Ascomycota;c__Sordariomycetes;o__Sordariales;f__Chaetomiaceae;g__Chaetomium;s__Chaetomium_ovatoascomatis</t>
  </si>
  <si>
    <t>SH0202028.10FU_OR792197_reps_singleton</t>
  </si>
  <si>
    <t>SH0202029.10FU_OR767853_reps_singleton</t>
  </si>
  <si>
    <t>SH0202030.10FU_OR760582_reps_singleton</t>
  </si>
  <si>
    <t>SH0202031.10FU_HQ211770_reps_singleton</t>
  </si>
  <si>
    <t>SH0202032.10FU_HQ021899_reps_singleton</t>
  </si>
  <si>
    <t>SH0202033.10FU_GQ921812_reps_singleton</t>
  </si>
  <si>
    <t>SH0202034.10FU_GQ921807_reps_singleton</t>
  </si>
  <si>
    <t>SH0202035.10FU_GQ921759_reps_singleton</t>
  </si>
  <si>
    <t>SH0202036.10FU_HQ191313_reps_singleton</t>
  </si>
  <si>
    <t>SH0202037.10FU_HQ204723_reps_singleton</t>
  </si>
  <si>
    <t>SH0202038.10FU_HM485427_reps_singleton</t>
  </si>
  <si>
    <t>SH0202039.10FU_UDB041744_reps_singleton</t>
  </si>
  <si>
    <t>SH0202040.10FU_UDB048684_reps_singleton</t>
  </si>
  <si>
    <t>SH0202041.10FU_UDB050021_reps_singleton</t>
  </si>
  <si>
    <t>SH0202042.10FU_UDB053315_reps_singleton</t>
  </si>
  <si>
    <t>SH0202043.10FU_UDB059108_reps_singleton</t>
  </si>
  <si>
    <t>SH0202044.10FU_UDB062913_reps_singleton</t>
  </si>
  <si>
    <t>SH0202045.10FU_UDB098687_reps_singleton</t>
  </si>
  <si>
    <t>SH0202046.10FU_FJ626914_reps_singleton</t>
  </si>
  <si>
    <t>SH0202047.10FU_UDB0127772_reps_singleton</t>
  </si>
  <si>
    <t>SH0202048.10FU_UDB0164542_reps_singleton</t>
  </si>
  <si>
    <t>SH0202049.10FU_HQ833352_reps_singleton</t>
  </si>
  <si>
    <t>SH0202050.10FU_UDB0182890_reps_singleton</t>
  </si>
  <si>
    <t>SH0202051.10FU_UDB0220923_reps_singleton</t>
  </si>
  <si>
    <t>SH0202052.10FU_HQ599406_refs_singleton</t>
  </si>
  <si>
    <t>k__Fungi;p__Ascomycota;c__Dothideomycetes;o__Pleosporales;f__Massariaceae;g__Massaria;s__Massaria_lantanae</t>
  </si>
  <si>
    <t>SH0202053.10FU_UDB0228267_reps_singleton</t>
  </si>
  <si>
    <t>SH0202054.10FU_UDB0239825_reps_singleton</t>
  </si>
  <si>
    <t>SH0202055.10FU_UDB0259137_reps_singleton</t>
  </si>
  <si>
    <t>SH0202056.10FU_UDB0275814_reps_singleton</t>
  </si>
  <si>
    <t>SH0202057.10FU_UDB0282108_reps_singleton</t>
  </si>
  <si>
    <t>SH0202058.10FU_UDB0282405_reps_singleton</t>
  </si>
  <si>
    <t>SH0202059.10FU_GQ255737_reps_singleton</t>
  </si>
  <si>
    <t>SH0202060.10FU_UDB0322461_reps_singleton</t>
  </si>
  <si>
    <t>SH0202061.10FU_UDB0333222_reps_singleton</t>
  </si>
  <si>
    <t>SH0202062.10FU_UDB0378104_reps_singleton</t>
  </si>
  <si>
    <t>SH0202063.10FU_UDB0387086_reps_singleton</t>
  </si>
  <si>
    <t>SH0202064.10FU_UDB0412112_reps_singleton</t>
  </si>
  <si>
    <t>SH0202065.10FU_UDB0419300_reps_singleton</t>
  </si>
  <si>
    <t>SH0202066.10FU_UDB0421856_reps_singleton</t>
  </si>
  <si>
    <t>SH0202067.10FU_UDB0427020_reps_singleton</t>
  </si>
  <si>
    <t>SH0202068.10FU_UDB0466637_reps_singleton</t>
  </si>
  <si>
    <t>SH0202069.10FU_GQ153119_reps_singleton</t>
  </si>
  <si>
    <t>SH0202070.10FU_JN198492_reps_singleton</t>
  </si>
  <si>
    <t>SH0202071.10FU_UDB0480464_reps_singleton</t>
  </si>
  <si>
    <t>SH0202072.10FU_UDB0493647_reps_singleton</t>
  </si>
  <si>
    <t>SH0202073.10FU_UDB0495260_reps_singleton</t>
  </si>
  <si>
    <t>SH0202074.10FU_UDB0495268_reps_singleton</t>
  </si>
  <si>
    <t>SH0202075.10FU_UDB0522503_reps_singleton</t>
  </si>
  <si>
    <t>SH0202076.10FU_HQ888733_reps_singleton</t>
  </si>
  <si>
    <t>SH0202077.10FU_HQ888725_reps_singleton</t>
  </si>
  <si>
    <t>k__Fungi;p__Blastocladiomycota;c__Blastocladiomycetes;o__Blastocladiales;f__Blastocladiaceae;g__Allomyces;s__Allomyces_moniliformis</t>
  </si>
  <si>
    <t>SH0202078.10FU_UDB0549819_reps_singleton</t>
  </si>
  <si>
    <t>SH0202079.10FU_JN159675_reps_singleton</t>
  </si>
  <si>
    <t>SH0202080.10FU_JF825548_reps_singleton</t>
  </si>
  <si>
    <t>k__Fungi;p__Ascomycota;c__Dothideomycetes;o__Pleosporales;f__Coniothyriaceae;g__Aristastoma;s__Aristastoma_guttulosum</t>
  </si>
  <si>
    <t>SH0202081.10FU_JF691526_reps_singleton</t>
  </si>
  <si>
    <t>SH0202082.10FU_UDB0579761_reps_singleton</t>
  </si>
  <si>
    <t>SH0202083.10FU_JF691259_reps_singleton</t>
  </si>
  <si>
    <t>SH0202084.10FU_JF691014_reps_singleton</t>
  </si>
  <si>
    <t>SH0202085.10FU_FJ903346_reps_singleton</t>
  </si>
  <si>
    <t>SH0202086.10FU_UDB0605892_reps_singleton</t>
  </si>
  <si>
    <t>SH0202087.10FU_UDB0606780_reps_singleton</t>
  </si>
  <si>
    <t>SH0202088.10FU_UDB0608307_reps_singleton</t>
  </si>
  <si>
    <t>SH0202089.10FU_UDB0627676_reps_singleton</t>
  </si>
  <si>
    <t>SH0202090.10FU_UDB0673415_reps_singleton</t>
  </si>
  <si>
    <t>SH0202091.10FU_JN053512_reps_singleton</t>
  </si>
  <si>
    <t>k__Fungi;p__Basidiomycota;c__Tremellomycetes;o__Tremellales;f__Tremellaceae;g__Tremella;s__Tremella_ramalinae</t>
  </si>
  <si>
    <t>SH0202092.10FU_UDB0694872_reps_singleton</t>
  </si>
  <si>
    <t>SH0202093.10FU_UDB0695934_reps_singleton</t>
  </si>
  <si>
    <t>SH0202094.10FU_UDB0701458_reps_singleton</t>
  </si>
  <si>
    <t>SH0202095.10FU_UDB0710904_reps_singleton</t>
  </si>
  <si>
    <t>SH0202096.10FU_MK782561_reps_singleton</t>
  </si>
  <si>
    <t>SH0202097.10FU_MK765921_reps_singleton</t>
  </si>
  <si>
    <t>SH0202098.10FU_LR540069_reps_singleton</t>
  </si>
  <si>
    <t>SH0202099.10FU_MK715212_reps_singleton</t>
  </si>
  <si>
    <t>SH0202100.10FU_MH930869_reps_singleton</t>
  </si>
  <si>
    <t>k__Fungi;p__Basidiomycota;c__Agaricomycetes;o__Agaricales;f__Amanitaceae;g__Amanita;s__Amanita_calyptroderma</t>
  </si>
  <si>
    <t>SH0202101.10FU_MH863565_reps_singleton</t>
  </si>
  <si>
    <t>k__Fungi;p__Ascomycota;c__Dothideomycetes;o__Pleosporales;f__Zopfiaceae;g__Coronopapilla;s__Coronopapilla_mangrovei</t>
  </si>
  <si>
    <t>Coronopapilla</t>
  </si>
  <si>
    <t>SH0202102.10FU_MH863198_refs_singleton</t>
  </si>
  <si>
    <t>k__Fungi;p__Ascomycota;c__Sordariomycetes;o__Hypocreales;f__Bionectriaceae;g__Hydropisphaera;s__Hydropisphaera_fungicola</t>
  </si>
  <si>
    <t>SH0202103.10FU_MH862853_reps_singleton</t>
  </si>
  <si>
    <t>k__Fungi;p__Ascomycota;c__Sordariomycetes;o__Hypocreales;f__Bionectriaceae;g__Nectriella;s__Nectriella_sp</t>
  </si>
  <si>
    <t>SH0202104.10FU_MH862685_reps_singleton</t>
  </si>
  <si>
    <t>k__Fungi;p__Ascomycota;c__Pezizomycotina_cls_Incertae_sedis;o__Pezizomycotina_ord_Incertae_sedis;f__Pezizomycotina_fam_Incertae_sedis;g__Sympodioclathra;s__Sympodioclathra_globosa</t>
  </si>
  <si>
    <t>Sympodioclathra</t>
  </si>
  <si>
    <t>SH0202105.10FU_MH862201_reps_singleton</t>
  </si>
  <si>
    <t>k__Fungi;p__Ascomycota;c__Dothideomycetes;o__Trypetheliales;f__Trypetheliaceae;g__Polymeridium;s__Polymeridium_subcinereum</t>
  </si>
  <si>
    <t>Polymeridium</t>
  </si>
  <si>
    <t>SH0202106.10FU_MH862027_reps_singleton</t>
  </si>
  <si>
    <t>k__Fungi;p__Basidiomycota;c__Agaricomycetes;o__Hymenochaetales;f__Hymenochaetaceae;g__Hymenochaete;s__Hymenochaete_cervinoidea</t>
  </si>
  <si>
    <t>SH0202107.10FU_MH231782_reps_singleton</t>
  </si>
  <si>
    <t>k__Fungi;p__Basidiomycota;c__Exobasidiomycetes;o__Tilletiales;f__Tilletiaceae;g__Tilletia;s__Tilletia_eragrostiellae</t>
  </si>
  <si>
    <t>SH0202108.10FU_KY907082_reps_singleton</t>
  </si>
  <si>
    <t>k__Fungi;p__Ascomycota;c__Sordariomycetes;o__Phyllachorales;f__Telimenaceae;g__Telimena;s__Telimena_ruelliae</t>
  </si>
  <si>
    <t>SH0202109.10FU_MG745343_reps_singleton</t>
  </si>
  <si>
    <t>SH0202110.10FU_MK478885_reps_singleton</t>
  </si>
  <si>
    <t>SH0202111.10FU_MK432762_reps_singleton</t>
  </si>
  <si>
    <t>k__Fungi;p__Ascomycota;c__Dothideomycetes;o__Venturiales;f__Cylindrosympodiaceae;g__Sympodiella;s__Sympodiella_goidanichii</t>
  </si>
  <si>
    <t>SH0202112.10FU_MH151046_reps_singleton</t>
  </si>
  <si>
    <t>k__Fungi;p__Ascomycota;c__Sordariomycetes;o__Sordariales;f__Chaetomiaceae;g__Botryotrichum;s__Botryotrichum_murorum</t>
  </si>
  <si>
    <t>SH0202113.10FU_MK282255_refs_singleton</t>
  </si>
  <si>
    <t>k__Fungi;p__Ascomycota;c__Leotiomycetes;o__Helotiales;f__Cordieritidaceae;g__Skyttea;s__Skyttea_graphidicola</t>
  </si>
  <si>
    <t>SH0202114.10FU_MH020756_reps_singleton</t>
  </si>
  <si>
    <t>SH0202115.10FU_MK035972_refs_singleton</t>
  </si>
  <si>
    <t>k__Fungi;p__Ascomycota;c__Dothideomycetes;o__Pleosporales;f__Striatiguttulaceae;g__Striatiguttula;s__Striatiguttula_phoenicis</t>
  </si>
  <si>
    <t>Striatiguttula</t>
  </si>
  <si>
    <t>SH0202116.10FU_KY424472_reps_singleton</t>
  </si>
  <si>
    <t>k__Fungi;p__Basidiomycota;c__Exobasidiomycetes;o__Doassansiales;f__Doassansiaceae;g__Burrillia;s__Burrillia_ajrekari</t>
  </si>
  <si>
    <t>Burrillia</t>
  </si>
  <si>
    <t>SH0202117.10FU_LC217739_reps_singleton</t>
  </si>
  <si>
    <t>SH0202118.10FU_MK133025_reps_singleton</t>
  </si>
  <si>
    <t>SH0202119.10FU_MH298880_reps_singleton</t>
  </si>
  <si>
    <t>k__Fungi;p__Ascomycota;c__Arthoniomycetes;o__Arthoniales;f__Arthoniaceae;g__Synarthonia;s__Synarthonia_ochracea</t>
  </si>
  <si>
    <t>Synarthonia</t>
  </si>
  <si>
    <t>SH0202120.10FU_MH409973_reps_singleton</t>
  </si>
  <si>
    <t>SH0202121.10FU_MH025378_reps_singleton</t>
  </si>
  <si>
    <t>SH0202122.10FU_KP099726_reps_singleton</t>
  </si>
  <si>
    <t>SH0202123.10FU_MH538322_reps_singleton</t>
  </si>
  <si>
    <t>k__Fungi;p__Basidiomycota;c__Agaricomycetes;o__Russulales;f__Peniophoraceae;g__Dichostereum;s__Dichostereum_sordulentum</t>
  </si>
  <si>
    <t>SH0202124.10FU_MH538321_reps_singleton</t>
  </si>
  <si>
    <t>k__Fungi;p__Basidiomycota;c__Agaricomycetes;o__Russulales;f__Peniophoraceae;g__Dichostereum;s__Dichostereum_granulosum</t>
  </si>
  <si>
    <t>SH0202125.10FU_MH908499_reps_singleton</t>
  </si>
  <si>
    <t>SH0202126.10FU_MH973252_reps_singleton</t>
  </si>
  <si>
    <t>k__Fungi;p__Ascomycota;c__Sordariomycetes;o__Microascales;f__Microascaceae;g__Pseudallescheria;s__Pseudallescheria_ellipsoidea</t>
  </si>
  <si>
    <t>SH0202127.10FU_JN247820_reps_singleton</t>
  </si>
  <si>
    <t>SH0202128.10FU_MH267962_reps_singleton</t>
  </si>
  <si>
    <t>SH0202129.10FU_JF974088_reps_singleton</t>
  </si>
  <si>
    <t>SH0202130.10FU_MG991824_reps_singleton</t>
  </si>
  <si>
    <t>SH0202131.10FU_KX516585_reps_singleton</t>
  </si>
  <si>
    <t>SH0202132.10FU_KC631104_reps_singleton</t>
  </si>
  <si>
    <t>SH0202133.10FU_UDB0746865_reps_singleton</t>
  </si>
  <si>
    <t>SH0202134.10FU_UDB0750705_reps_singleton</t>
  </si>
  <si>
    <t>SH0202135.10FU_UDB0751510_reps_singleton</t>
  </si>
  <si>
    <t>SH0202136.10FU_UDB0752159_reps_singleton</t>
  </si>
  <si>
    <t>SH0202137.10FU_UDB0753352_reps_singleton</t>
  </si>
  <si>
    <t>SH0202138.10FU_UDB0753445_reps_singleton</t>
  </si>
  <si>
    <t>SH0202139.10FU_UDB0755751_reps_singleton</t>
  </si>
  <si>
    <t>SH0202140.10FU_UDB0756039_reps_singleton</t>
  </si>
  <si>
    <t>SH0202141.10FU_UDB0756264_reps_singleton</t>
  </si>
  <si>
    <t>SH0202142.10FU_UDB0756413_reps_singleton</t>
  </si>
  <si>
    <t>SH0202143.10FU_UDB0756911_reps_singleton</t>
  </si>
  <si>
    <t>SH0202144.10FU_UDB0757611_reps_singleton</t>
  </si>
  <si>
    <t>SH0202145.10FU_UDB0758016_reps_singleton</t>
  </si>
  <si>
    <t>SH0202146.10FU_UDB0759195_reps_singleton</t>
  </si>
  <si>
    <t>SH0202147.10FU_UDB0759291_reps_singleton</t>
  </si>
  <si>
    <t>SH0202148.10FU_UDB0759710_reps_singleton</t>
  </si>
  <si>
    <t>SH0202149.10FU_UDB0760093_reps_singleton</t>
  </si>
  <si>
    <t>SH0202150.10FU_UDB0762034_reps_singleton</t>
  </si>
  <si>
    <t>SH0202151.10FU_UDB0762113_reps_singleton</t>
  </si>
  <si>
    <t>SH0202152.10FU_UDB0762854_reps_singleton</t>
  </si>
  <si>
    <t>SH0202153.10FU_UDB0762993_reps_singleton</t>
  </si>
  <si>
    <t>SH0202154.10FU_UDB0763289_reps_singleton</t>
  </si>
  <si>
    <t>SH0202155.10FU_UDB0763989_reps_singleton</t>
  </si>
  <si>
    <t>SH0202156.10FU_UDB0764032_reps_singleton</t>
  </si>
  <si>
    <t>SH0202157.10FU_UDB0764644_reps_singleton</t>
  </si>
  <si>
    <t>SH0202158.10FU_KJ715963_reps_singleton</t>
  </si>
  <si>
    <t>SH0202159.10FU_UDB0765564_reps_singleton</t>
  </si>
  <si>
    <t>SH0202160.10FU_UDB0766606_reps_singleton</t>
  </si>
  <si>
    <t>SH0202161.10FU_UDB0767886_reps_singleton</t>
  </si>
  <si>
    <t>SH0202162.10FU_UDB0768085_reps_singleton</t>
  </si>
  <si>
    <t>SH0202163.10FU_UDB0768424_reps_singleton</t>
  </si>
  <si>
    <t>SH0202164.10FU_UDB0768704_reps_singleton</t>
  </si>
  <si>
    <t>SH0202165.10FU_UDB0768794_reps_singleton</t>
  </si>
  <si>
    <t>SH0202166.10FU_UDB0769615_reps_singleton</t>
  </si>
  <si>
    <t>SH0202167.10FU_UDB0769776_reps_singleton</t>
  </si>
  <si>
    <t>SH0202168.10FU_MH511149_reps_singleton</t>
  </si>
  <si>
    <t>k__Metazoa;p__Porifera_phy_Incertae_sedis;c__Demospongiae;o__Hadromerida;f__Tethyidae;g__Tethya;s__Tethya_irisae</t>
  </si>
  <si>
    <t>SH0202169.10FU_MF280271_reps_singleton</t>
  </si>
  <si>
    <t>k__Metazoa;p__Arthropoda;c__Insecta;o__Hemiptera;f__Pemphigidae;g__Nurudea;s__Nurudea_ibofushi</t>
  </si>
  <si>
    <t>SH0202170.10FU_MN547550_reps_singleton</t>
  </si>
  <si>
    <t>k__Fungi;p__Ascomycota;c__Dothideomycetes;o__Pleosporales;f__Pleosporaceae;g__Curvularia;s__Curvularia_prasadii</t>
  </si>
  <si>
    <t>SH0202171.10FU_MK811843_reps_singleton</t>
  </si>
  <si>
    <t>k__Fungi;p__Ascomycota;c__Arthoniomycetes;o__Arthoniales;f__Roccellaceae;g__Dendrographa;s__Dendrographa_latebrarum</t>
  </si>
  <si>
    <t>SH0202172.10FU_MK352377_reps_singleton</t>
  </si>
  <si>
    <t>k__Fungi;p__Ascomycota;c__Lecanoromycetes;o__Lecanorales;f__Ramalinaceae;g__Phyllopsora;s__Phyllopsora_ochroxantha</t>
  </si>
  <si>
    <t>SH0202173.10FU_MK352371_reps_singleton</t>
  </si>
  <si>
    <t>k__Fungi;p__Ascomycota;c__Lecanoromycetes;o__Lecanorales;f__Ramalinaceae;g__Phyllopsora;s__Phyllopsora_santensis</t>
  </si>
  <si>
    <t>SH0202174.10FU_MK352358_reps_singleton</t>
  </si>
  <si>
    <t>SH0202175.10FU_LC497258_reps_singleton</t>
  </si>
  <si>
    <t>k__Fungi;p__Ascomycota;c__Saccharomycetes;o__Saccharomycetales;f__Lipomycetaceae;g__Dipodascopsis;s__Dipodascopsis_tothii</t>
  </si>
  <si>
    <t>Dipodascopsis</t>
  </si>
  <si>
    <t>SH0202176.10FU_LC482214_reps_singleton</t>
  </si>
  <si>
    <t>k__Fungi;p__Chytridiomycota;c__Chytridiomycota_cls_Incertae_sedis;o__Zygorhizidiales;f__Zygorhizidiaceae;g__Zygorhizidium;s__Zygorhizidium_willei</t>
  </si>
  <si>
    <t>Zygorhizidium</t>
  </si>
  <si>
    <t>SH0202177.10FU_MK244396_refs_singleton</t>
  </si>
  <si>
    <t>k__Fungi;p__Ascomycota;c__Dothideomycetes;o__Venturiales;f__Sympoventuriaceae;g__Verruconis;s__Verruconis_pseudotricladiata</t>
  </si>
  <si>
    <t>SH0202178.10FU_MF471226_reps_singleton</t>
  </si>
  <si>
    <t>SH0202179.10FU_MN203106_reps_singleton</t>
  </si>
  <si>
    <t>SH0202180.10FU_MH864877_reps_singleton</t>
  </si>
  <si>
    <t>k__Fungi;p__Basidiomycota;c__Agaricomycetes;o__Polyporales;f__Ganodermataceae;g__Ganoderma;s__Ganoderma_parvigibbosum</t>
  </si>
  <si>
    <t>SH0202181.10FU_MN151404_reps_singleton</t>
  </si>
  <si>
    <t>k__Fungi;p__Ascomycota;c__Orbiliomycetes;o__Orbiliales;f__Orbiliaceae;g__Amphosoma;s__Amphosoma_resinicola</t>
  </si>
  <si>
    <t>SH0202182.10FU_MN124088_reps_singleton</t>
  </si>
  <si>
    <t>SH0202183.10FU_MF495432_reps_singleton</t>
  </si>
  <si>
    <t>SH0202184.10FU_MK996326_reps_singleton</t>
  </si>
  <si>
    <t>SH0202185.10FU_MK400274_reps_singleton</t>
  </si>
  <si>
    <t>SH0202186.10FU_MK028460_reps_singleton</t>
  </si>
  <si>
    <t>SH0202187.10FU_MK050426_refs_singleton</t>
  </si>
  <si>
    <t>k__Fungi;p__Basidiomycota;c__Microbotryomycetes;o__Microbotryomycetes_ord_Incertae_sedis;f__Microbotryomycetes_fam_Incertae_sedis;g__Oberwinklerozyma;s__Oberwinklerozyma_dicranopteridis</t>
  </si>
  <si>
    <t>SH0202188.10FU_MK828136_reps_singleton</t>
  </si>
  <si>
    <t>SH0202189.10FU_MK788314_reps_singleton</t>
  </si>
  <si>
    <t>SH0202190.10FU_FJ197970_reps_singleton</t>
  </si>
  <si>
    <t>SH0202191.10FU_MN265861_reps_singleton</t>
  </si>
  <si>
    <t>SH0202192.10FU_MH711040_reps_singleton</t>
  </si>
  <si>
    <t>k__Viridiplantae;p__Anthophyta;c__Monocotyledonae;o__Liliales;f__Colchicaceae;g__Disporum;s__Disporum_cantoniense</t>
  </si>
  <si>
    <t>SH0202193.10FU_UDB0780133_reps_singleton</t>
  </si>
  <si>
    <t>SH0202194.10FU_JQ354924_reps_singleton</t>
  </si>
  <si>
    <t>SH0202195.10FU_JN882326_refs_singleton</t>
  </si>
  <si>
    <t>k__Fungi;p__Monoblepharomycota;c__Monoblepharidomycetes;o__Monoblepharidales;f__Gonapodyaceae;g__Gonapodya;s__Gonapodya_prolifera</t>
  </si>
  <si>
    <t>SH0202196.10FU_MT504444_reps_singleton</t>
  </si>
  <si>
    <t>k__Metazoa;p__Arthropoda;c__Insecta;o__Plecoptera;f__Capniidae;g__Capnia;s__Capnia_nigra</t>
  </si>
  <si>
    <t>SH0202197.10FU_JN944015_reps_singleton</t>
  </si>
  <si>
    <t>k__Fungi;p__Basidiomycota;c__Agaricomycetes;o__Cantharellales;f__Cantharellaceae;g__Cantharellus;s__Cantharellus_tricolor</t>
  </si>
  <si>
    <t>SH0202198.10FU_JN194177_reps_singleton</t>
  </si>
  <si>
    <t>SH0202199.10FU_JN194155_reps_singleton</t>
  </si>
  <si>
    <t>SH0202200.10FU_MN756840_reps_singleton</t>
  </si>
  <si>
    <t>k__Fungi;p__Ascomycota;c__Lecanoromycetes;o__Lecanorales;f__Cladoniaceae;g__Cladonia;s__Cladonia_rangiferina</t>
  </si>
  <si>
    <t>SH0202201.10FU_LC482617_reps_singleton</t>
  </si>
  <si>
    <t>SH0202202.10FU_LC482589_reps_singleton</t>
  </si>
  <si>
    <t>SH0202203.10FU_MG707446_reps_singleton</t>
  </si>
  <si>
    <t>SH0202204.10FU_MN725751_reps_singleton</t>
  </si>
  <si>
    <t>SH0202205.10FU_MK386837_reps_singleton</t>
  </si>
  <si>
    <t>SH0202206.10FU_MN634526_reps_singleton</t>
  </si>
  <si>
    <t>SH0202207.10FU_MN634503_reps_singleton</t>
  </si>
  <si>
    <t>SH0202208.10FU_MN611702_reps_singleton</t>
  </si>
  <si>
    <t>SH0202209.10FU_MK794548_reps_singleton</t>
  </si>
  <si>
    <t>SH0202210.10FU_MK019155_reps_singleton</t>
  </si>
  <si>
    <t>SH0202211.10FU_MK018957_reps_singleton</t>
  </si>
  <si>
    <t>SH0202212.10FU_MK018919_reps_singleton</t>
  </si>
  <si>
    <t>SH0202213.10FU_MK018855_reps_singleton</t>
  </si>
  <si>
    <t>SH0202214.10FU_MK018606_reps_singleton</t>
  </si>
  <si>
    <t>SH0202215.10FU_MK018544_reps_singleton</t>
  </si>
  <si>
    <t>SH0202216.10FU_MK018509_reps_singleton</t>
  </si>
  <si>
    <t>SH0202217.10FU_MK018499_reps_singleton</t>
  </si>
  <si>
    <t>SH0202218.10FU_MK018460_reps_singleton</t>
  </si>
  <si>
    <t>SH0202219.10FU_MK018416_reps_singleton</t>
  </si>
  <si>
    <t>SH0202220.10FU_MK018386_reps_singleton</t>
  </si>
  <si>
    <t>SH0202221.10FU_MT448914_reps_singleton</t>
  </si>
  <si>
    <t>SH0202222.10FU_MT448862_reps_singleton</t>
  </si>
  <si>
    <t>SH0202223.10FU_MT349956_reps_singleton</t>
  </si>
  <si>
    <t>SH0202224.10FU_MN655979_refs_singleton</t>
  </si>
  <si>
    <t>k__Fungi;p__Ascomycota;c__Sordariomycetes;o__Xylariales;f__Xylariaceae;g__Xylaria;s__Xylaria_insolita</t>
  </si>
  <si>
    <t>SH0202225.10FU_MT278251_reps_singleton</t>
  </si>
  <si>
    <t>k__Fungi;p__Basidiomycota;c__Agaricomycetes;o__Agaricales;f__Hygrophoraceae;g__Hygrophorus;s__Hygrophorus_olivaceoalbus</t>
  </si>
  <si>
    <t>SH0202226.10FU_MT162674_reps_singleton</t>
  </si>
  <si>
    <t>k__Fungi;p__Ascomycota;c__Sordariomycetes;o__Amphisphaeriales;f__Hyponectriaceae;g__Papilionovela;s__Papilionovela_albothallina</t>
  </si>
  <si>
    <t>Papilionovela</t>
  </si>
  <si>
    <t>SH0202227.10FU_MT136509_reps_singleton</t>
  </si>
  <si>
    <t>k__Fungi;p__Basidiomycota;c__Pucciniomycetes;o__Pucciniales;f__Pucciniaceae;g__Uromyces;s__Uromyces_aloes</t>
  </si>
  <si>
    <t>SH0202228.10FU_MN294846_reps_singleton</t>
  </si>
  <si>
    <t>SH0202229.10FU_MN998576_reps_singleton</t>
  </si>
  <si>
    <t>SH0202230.10FU_MT028118_reps_singleton</t>
  </si>
  <si>
    <t>SH0202231.10FU_MT003107_reps_singleton</t>
  </si>
  <si>
    <t>SH0202232.10FU_MT723896_reps_singleton</t>
  </si>
  <si>
    <t>SH0202233.10FU_LC547495_reps_singleton</t>
  </si>
  <si>
    <t>k__Fungi;p__Ascomycota;c__Lichinomycetes;o__Lichinales;f__Lichinaceae;g__Pyrenopsis;s__Pyrenopsis_sp</t>
  </si>
  <si>
    <t>Pyrenopsis</t>
  </si>
  <si>
    <t>SH0202234.10FU_MT676012_refs_singleton</t>
  </si>
  <si>
    <t>k__Fungi;p__Ascomycota;c__Dothideomycetes;o__Pleosporales;f__Ligninsphaeriaceae;g__Ligninsphaeriopsis;s__Ligninsphaeriopsis_thailandica</t>
  </si>
  <si>
    <t>Ligninsphaeriopsis</t>
  </si>
  <si>
    <t>SH0202235.10FU_MN747475_refs_singleton</t>
  </si>
  <si>
    <t>k__Fungi;p__Ascomycota;c__Sordariomycetes;o__Meliolales;f__Meliolaceae;g__Meliola;s__Meliola_pottsiae</t>
  </si>
  <si>
    <t>SH0202236.10FU_MN747474_refs_singleton</t>
  </si>
  <si>
    <t>k__Fungi;p__Ascomycota;c__Sordariomycetes;o__Meliolales;f__Meliolaceae;g__Meliola;s__Meliola_lithocarpigena</t>
  </si>
  <si>
    <t>SH0202237.10FU_MT576976_reps_singleton</t>
  </si>
  <si>
    <t>SH0202238.10FU_MT560317_reps_singleton</t>
  </si>
  <si>
    <t>SH0202239.10FU_FJ418197_reps_singleton</t>
  </si>
  <si>
    <t>SH0202240.10FU_FJ418183_reps_singleton</t>
  </si>
  <si>
    <t>SH0202241.10FU_MN687932_reps_singleton</t>
  </si>
  <si>
    <t>k__Fungi;p__Ascomycota;c__Lecanoromycetes;o__Gyalectales;f__Trichotheliaceae;g__Porina;s__Porina_mammillosa</t>
  </si>
  <si>
    <t>SH0202242.10FU_UDB000275_refs_singleton</t>
  </si>
  <si>
    <t>k__Fungi;p__Basidiomycota;c__Agaricomycetes;o__Thelephorales;f__Thelephoraceae;g__Pseudotomentella;s__Pseudotomentella_ochracea</t>
  </si>
  <si>
    <t>SH0202243.10FU_MN483087_refs_singleton</t>
  </si>
  <si>
    <t>k__Fungi;p__Ascomycota;c__Lecanoromycetes;o__Thelocarpales;f__Thelocarpaceae;g__Carneothele;s__Carneothele_sphagnicola</t>
  </si>
  <si>
    <t>Carneothele</t>
  </si>
  <si>
    <t>SH0202244.10FU_MT807917_reps_singleton</t>
  </si>
  <si>
    <t>k__Fungi;p__Ascomycota;c__Sordariomycetes;o__Meliolales;f__Meliolaceae;g__Meliola;s__Meliola_vallaridis</t>
  </si>
  <si>
    <t>SH0202245.10FU_MT396669_reps_singleton</t>
  </si>
  <si>
    <t>k__Fungi;p__Basidiomycota;c__Agaricomycetes;o__Polyporales;f__Ganodermataceae;g__Ganoderma;s__Ganoderma_multiplicatum</t>
  </si>
  <si>
    <t>SH0202246.10FU_MT278778_reps_singleton</t>
  </si>
  <si>
    <t>SH0202247.10FU_MT278613_reps_singleton</t>
  </si>
  <si>
    <t>SH0202248.10FU_MT636671_reps_singleton</t>
  </si>
  <si>
    <t>k__Fungi;p__Basidiomycota;c__Microbotryomycetes;o__Microbotryales;f__Ustilentylomataceae;g__Aurantiosporium;s__Aurantiosporium_scleriae</t>
  </si>
  <si>
    <t>Aurantiosporium</t>
  </si>
  <si>
    <t>SH0202249.10FU_MT497545_reps_singleton</t>
  </si>
  <si>
    <t>SH0202250.10FU_MT903471_refs_singleton</t>
  </si>
  <si>
    <t>k__Fungi;p__Basidiomycota;c__Agaricomycetes;o__Agaricales;f__Bolbitiaceae;g__Pholiotina;s__Pholiotina_pseudoampullaceocystis</t>
  </si>
  <si>
    <t>SH0202251.10FU_KF803396_reps_singleton</t>
  </si>
  <si>
    <t>k__Stramenopila;p__Ochrophyta;c__Bacillariophyceae;o__Fragilariales;f__Fragilariaceae;g__Tabularia;s__Tabularia_sp</t>
  </si>
  <si>
    <t>SH0202252.10FU_MT236948_reps_singleton</t>
  </si>
  <si>
    <t>SH0202253.10FU_MT237013_reps_singleton</t>
  </si>
  <si>
    <t>SH0202254.10FU_MW216304_reps_singleton</t>
  </si>
  <si>
    <t>SH0202255.10FU_MW216088_reps_singleton</t>
  </si>
  <si>
    <t>SH0202256.10FU_MW215737_reps_singleton</t>
  </si>
  <si>
    <t>SH0202257.10FU_MW215579_reps_singleton</t>
  </si>
  <si>
    <t>SH0202258.10FU_MW209717_reps_singleton</t>
  </si>
  <si>
    <t>SH0202259.10FU_MT730662_reps_singleton</t>
  </si>
  <si>
    <t>k__Fungi;p__Chytridiomycota;c__Chytridiomycetes;o__Chytridiales;f__Chytriomycetaceae;g__Siphonaria;s__Siphonaria_sp</t>
  </si>
  <si>
    <t>SH0202260.10FU_MT730902_reps_singleton</t>
  </si>
  <si>
    <t>k__Fungi;p__Chytridiomycota;c__Polychytriomycetes;o__Polychytriales;f__Polychytriaceae;g__Lacustromyces;s__Lacustromyces_hiemalis</t>
  </si>
  <si>
    <t>Lacustromyces</t>
  </si>
  <si>
    <t>SH0202261.10FU_MT730908_reps_singleton</t>
  </si>
  <si>
    <t>SH0202262.10FU_MT712700_reps_singleton</t>
  </si>
  <si>
    <t>SH0202263.10FU_UDB0793127_reps_singleton</t>
  </si>
  <si>
    <t>SH0202264.10FU_UDB0795394_reps_singleton</t>
  </si>
  <si>
    <t>SH0202265.10FU_FJ438384_reps_singleton</t>
  </si>
  <si>
    <t>SH0202266.10FU_JQ666443_reps_singleton</t>
  </si>
  <si>
    <t>SH0202267.10FU_JN890218_reps_singleton</t>
  </si>
  <si>
    <t>SH0202268.10FU_JN890216_reps_singleton</t>
  </si>
  <si>
    <t>SH0202269.10FU_JN890097_reps_singleton</t>
  </si>
  <si>
    <t>SH0202270.10FU_JN890049_reps_singleton</t>
  </si>
  <si>
    <t>SH0202271.10FU_JQ618516_reps_singleton</t>
  </si>
  <si>
    <t>SH0202272.10FU_JQ405661_reps_singleton</t>
  </si>
  <si>
    <t>SH0202273.10FU_HQ317507_reps_singleton</t>
  </si>
  <si>
    <t>k__Fungi;p__Basidiomycota;c__Pucciniomycetes;o__Pucciniales;f__Gymnosporangiaceae;g__Gymnosporangium;s__Gymnosporangium_clavipes</t>
  </si>
  <si>
    <t>SH0202274.10FU_JX042731_reps_singleton</t>
  </si>
  <si>
    <t>SH0202275.10FU_JX406287_reps_singleton</t>
  </si>
  <si>
    <t>SH0202276.10FU_JX096622_reps_singleton</t>
  </si>
  <si>
    <t>SH0202277.10FU_UDB013247_reps_singleton</t>
  </si>
  <si>
    <t>SH0202278.10FU_JQ249898_reps_singleton</t>
  </si>
  <si>
    <t>SH0202279.10FU_JQ281489_refs_singleton</t>
  </si>
  <si>
    <t>k__Fungi;p__Basidiomycota;c__Agaricomycetes;o__Agaricales;f__Entolomataceae;g__Clitopilus;s__Clitopilus_crispus</t>
  </si>
  <si>
    <t>SH0202280.10FU_HQ846582_reps_singleton</t>
  </si>
  <si>
    <t>SH0202281.10FU_GU723778_reps_singleton</t>
  </si>
  <si>
    <t>SH0202282.10FU_KC592274_reps_singleton</t>
  </si>
  <si>
    <t>SH0202283.10FU_JX967366_reps_singleton</t>
  </si>
  <si>
    <t>SH0202284.10FU_JQ994449_reps_singleton</t>
  </si>
  <si>
    <t>SH0202285.10FU_KC155375_reps_singleton</t>
  </si>
  <si>
    <t>k__Fungi;p__Basidiomycota;c__Agaricomycetes;o__Agaricales;f__Amanitaceae;g__Amanita;s__Amanita_calochroa</t>
  </si>
  <si>
    <t>SH0202286.10FU_JQ418360_reps_singleton</t>
  </si>
  <si>
    <t>SH0202287.10FU_JX974789_reps_singleton</t>
  </si>
  <si>
    <t>SH0202288.10FU_JX974787_reps_singleton</t>
  </si>
  <si>
    <t>SH0202289.10FU_JX974777_reps_singleton</t>
  </si>
  <si>
    <t>SH0202290.10FU_EU718091_reps_singleton</t>
  </si>
  <si>
    <t>k__Fungi;p__Basidiomycota;c__Agaricomycetes;o__Boletales;f__Calostomataceae;g__Calostoma;s__Calostoma_fuscum</t>
  </si>
  <si>
    <t>SH0202291.10FU_JQ347075_reps_singleton</t>
  </si>
  <si>
    <t>SH0202292.10FU_HF546371_reps_singleton</t>
  </si>
  <si>
    <t>SH0202293.10FU_EU913723_reps_singleton</t>
  </si>
  <si>
    <t>k__Fungi;p__Ascomycota;c__Sordariomycetes;o__Ophiostomatales;f__Ophiostomataceae;g__Ophiostoma;s__Ophiostoma_longisporum</t>
  </si>
  <si>
    <t>SH0202294.10FU_JN624907_reps_singleton</t>
  </si>
  <si>
    <t>SH0202295.10FU_UDB014080_reps_singleton</t>
  </si>
  <si>
    <t>SH0202296.10FU_JX982456_reps_singleton</t>
  </si>
  <si>
    <t>SH0202297.10FU_KF000078_reps_singleton</t>
  </si>
  <si>
    <t>SH0202298.10FU_KC631301_reps_singleton</t>
  </si>
  <si>
    <t>SH0202299.10FU_KC535122_reps_singleton</t>
  </si>
  <si>
    <t>SH0202300.10FU_KC895517_reps_singleton</t>
  </si>
  <si>
    <t>SH0202301.10FU_EU825622_reps_singleton</t>
  </si>
  <si>
    <t>SH0202302.10FU_KC590572_reps_singleton</t>
  </si>
  <si>
    <t>SH0202303.10FU_UDB0828424_reps_singleton</t>
  </si>
  <si>
    <t>SH0202304.10FU_UDB0828611_reps_singleton</t>
  </si>
  <si>
    <t>SH0202305.10FU_UDB0828784_reps_singleton</t>
  </si>
  <si>
    <t>SH0202306.10FU_UDB0830903_reps_singleton</t>
  </si>
  <si>
    <t>SH0202307.10FU_UDB0830993_reps_singleton</t>
  </si>
  <si>
    <t>SH0202308.10FU_AB872220_reps_singleton</t>
  </si>
  <si>
    <t>SH0202309.10FU_KF436256_reps_singleton</t>
  </si>
  <si>
    <t>SH0202310.10FU_KF435554_reps_singleton</t>
  </si>
  <si>
    <t>SH0202311.10FU_KF435375_reps_singleton</t>
  </si>
  <si>
    <t>SH0202312.10FU_KF160878_reps_singleton</t>
  </si>
  <si>
    <t>k__Fungi;p__Chytridiomycota;c__Synchytriomycetes;o__Synchytriales;f__Synchytriaceae;g__Synchytrium;s__Synchytrium_stachydis</t>
  </si>
  <si>
    <t>SH0202313.10FU_UDB0893102_reps_singleton</t>
  </si>
  <si>
    <t>SH0202315.10FU_UDB0893773_reps_singleton</t>
  </si>
  <si>
    <t>SH0202316.10FU_UDB0894317_reps_singleton</t>
  </si>
  <si>
    <t>SH0202317.10FU_KF293658_reps_singleton</t>
  </si>
  <si>
    <t>SH0202318.10FU_UDB0896641_reps_singleton</t>
  </si>
  <si>
    <t>SH0202319.10FU_UDB0897531_reps_singleton</t>
  </si>
  <si>
    <t>SH0202320.10FU_UDB0897532_reps_singleton</t>
  </si>
  <si>
    <t>SH0202321.10FU_JX406877_reps_singleton</t>
  </si>
  <si>
    <t>SH0202322.10FU_UDB0897784_reps_singleton</t>
  </si>
  <si>
    <t>SH0202323.10FU_UDB0897788_reps_singleton</t>
  </si>
  <si>
    <t>SH0202324.10FU_UDB0899985_reps_singleton</t>
  </si>
  <si>
    <t>SH0202325.10FU_JX898623_reps_singleton</t>
  </si>
  <si>
    <t>SH0202326.10FU_JX898613_reps_singleton</t>
  </si>
  <si>
    <t>SH0202327.10FU_JX898610_reps_singleton</t>
  </si>
  <si>
    <t>SH0202328.10FU_UDB0904671_reps_singleton</t>
  </si>
  <si>
    <t>SH0202329.10FU_UDB0905404_reps_singleton</t>
  </si>
  <si>
    <t>SH0202330.10FU_UDB0912718_reps_singleton</t>
  </si>
  <si>
    <t>SH0202331.10FU_UDB0913432_reps_singleton</t>
  </si>
  <si>
    <t>SH0202332.10FU_UDB0917683_reps_singleton</t>
  </si>
  <si>
    <t>SH0202333.10FU_UDB0922122_reps_singleton</t>
  </si>
  <si>
    <t>SH0202334.10FU_UDB0923050_reps_singleton</t>
  </si>
  <si>
    <t>SH0202335.10FU_UDB0929077_reps_singleton</t>
  </si>
  <si>
    <t>SH0202336.10FU_UDB0930257_reps_singleton</t>
  </si>
  <si>
    <t>SH0202337.10FU_UDB0931203_reps_singleton</t>
  </si>
  <si>
    <t>SH0202338.10FU_UDB0933333_reps_singleton</t>
  </si>
  <si>
    <t>SH0202339.10FU_UDB0933485_reps_singleton</t>
  </si>
  <si>
    <t>SH0202340.10FU_UDB0935950_reps_singleton</t>
  </si>
  <si>
    <t>SH0202341.10FU_UDB0939245_reps_singleton</t>
  </si>
  <si>
    <t>SH0202342.10FU_UDB0939990_reps_singleton</t>
  </si>
  <si>
    <t>SH0202343.10FU_UDB0945306_reps_singleton</t>
  </si>
  <si>
    <t>SH0202344.10FU_KF429647_reps_singleton</t>
  </si>
  <si>
    <t>SH0202345.10FU_UDB0947194_reps_singleton</t>
  </si>
  <si>
    <t>SH0202346.10FU_UDB0947295_reps_singleton</t>
  </si>
  <si>
    <t>SH0202347.10FU_UDB0947725_reps_singleton</t>
  </si>
  <si>
    <t>SH0202348.10FU_UDB0951690_reps_singleton</t>
  </si>
  <si>
    <t>SH0202349.10FU_UDB0951814_reps_singleton</t>
  </si>
  <si>
    <t>SH0202350.10FU_KC966013_reps_singleton</t>
  </si>
  <si>
    <t>SH0202351.10FU_KC965969_reps_singleton</t>
  </si>
  <si>
    <t>SH0202352.10FU_KC965582_reps_singleton</t>
  </si>
  <si>
    <t>SH0202353.10FU_KC965399_reps_singleton</t>
  </si>
  <si>
    <t>SH0202354.10FU_KC965284_reps_singleton</t>
  </si>
  <si>
    <t>SH0202355.10FU_KC965110_reps_singleton</t>
  </si>
  <si>
    <t>SH0202356.10FU_KC243966_reps_singleton</t>
  </si>
  <si>
    <t>SH0202357.10FU_HG326292_reps_singleton</t>
  </si>
  <si>
    <t>SH0202358.10FU_UDB01014215_reps_singleton</t>
  </si>
  <si>
    <t>SH0202359.10FU_UDB01022233_reps_singleton</t>
  </si>
  <si>
    <t>SH0202360.10FU_KF297133_reps_singleton</t>
  </si>
  <si>
    <t>SH0202361.10FU_KF297129_reps_singleton</t>
  </si>
  <si>
    <t>SH0202362.10FU_KF297104_reps_singleton</t>
  </si>
  <si>
    <t>SH0202363.10FU_KF296844_reps_singleton</t>
  </si>
  <si>
    <t>SH0202364.10FU_KF206552_reps_singleton</t>
  </si>
  <si>
    <t>SH0202365.10FU_UDB01068106_reps_singleton</t>
  </si>
  <si>
    <t>SH0202366.10FU_KF907239_reps_singleton</t>
  </si>
  <si>
    <t>SH0202367.10FU_UDB01074410_reps_singleton</t>
  </si>
  <si>
    <t>SH0202368.10FU_KF128814_reps_singleton</t>
  </si>
  <si>
    <t>SH0202369.10FU_KF150322_reps_singleton</t>
  </si>
  <si>
    <t>SH0202370.10FU_KF150321_reps_singleton</t>
  </si>
  <si>
    <t>SH0202371.10FU_KF780594_reps_singleton</t>
  </si>
  <si>
    <t>SH0202372.10FU_KF748116_reps_singleton</t>
  </si>
  <si>
    <t>k__Fungi;p__Ascomycota;c__Sordariomycetes;o__Ophiostomatales;f__Ophiostomataceae;g__Grosmannia;s__Grosmannia_leptographioides</t>
  </si>
  <si>
    <t>SH0202373.10FU_KF274384_reps_singleton</t>
  </si>
  <si>
    <t>SH0202374.10FU_KF274315_reps_singleton</t>
  </si>
  <si>
    <t>SH0202375.10FU_UDB01117762_reps_singleton</t>
  </si>
  <si>
    <t>SH0202376.10FU_UDB01125414_reps_singleton</t>
  </si>
  <si>
    <t>SH0202377.10FU_UDB01126951_reps_singleton</t>
  </si>
  <si>
    <t>SH0202378.10FU_KF617796_reps_singleton</t>
  </si>
  <si>
    <t>SH0202379.10FU_KF617279_reps_singleton</t>
  </si>
  <si>
    <t>SH0202380.10FU_HF674623_reps_singleton</t>
  </si>
  <si>
    <t>SH0202381.10FU_HF674620_reps_singleton</t>
  </si>
  <si>
    <t>SH0202382.10FU_JQ396506_reps_singleton</t>
  </si>
  <si>
    <t>SH0202383.10FU_EU741056_reps_singleton</t>
  </si>
  <si>
    <t>SH0202384.10FU_KF706435_refs_singleton</t>
  </si>
  <si>
    <t>k__Fungi;p__Basidiomycota;c__Moniliellomycetes;o__Moniliellales;f__Moniliellaceae;g__Moniliella;s__Moniliella_oedocephalis</t>
  </si>
  <si>
    <t>SH0202385.10FU_EU718660_reps_singleton</t>
  </si>
  <si>
    <t>SH0202386.10FU_JX998828_reps_singleton</t>
  </si>
  <si>
    <t>SH0202387.10FU_KF675370_reps_singleton</t>
  </si>
  <si>
    <t>SH0202388.10FU_UDB01170745_reps_singleton</t>
  </si>
  <si>
    <t>SH0202389.10FU_KF675275_reps_singleton</t>
  </si>
  <si>
    <t>SH0202390.10FU_UDB01177873_reps_singleton</t>
  </si>
  <si>
    <t>SH0202391.10FU_JX536388_reps_singleton</t>
  </si>
  <si>
    <t>SH0202392.10FU_KF472147_reps_singleton</t>
  </si>
  <si>
    <t>SH0202393.10FU_KF476952_reps_singleton</t>
  </si>
  <si>
    <t>SH0202394.10FU_UDB01223017_reps_singleton</t>
  </si>
  <si>
    <t>SH0202395.10FU_EU707577_reps_singleton</t>
  </si>
  <si>
    <t>SH0202396.10FU_UDB01257749_reps_singleton</t>
  </si>
  <si>
    <t>SH0202397.10FU_UDB01264279_reps_singleton</t>
  </si>
  <si>
    <t>SH0202398.10FU_UDB01264613_reps_singleton</t>
  </si>
  <si>
    <t>SH0202399.10FU_UDB01265054_reps_singleton</t>
  </si>
  <si>
    <t>SH0202400.10FU_UDB01299297_reps_singleton</t>
  </si>
  <si>
    <t>SH0202401.10FU_UDB01307096_reps_singleton</t>
  </si>
  <si>
    <t>SH0202402.10FU_UDB01307448_reps_singleton</t>
  </si>
  <si>
    <t>SH0202403.10FU_UDB01309167_reps_singleton</t>
  </si>
  <si>
    <t>SH0202404.10FU_UDB01318467_reps_singleton</t>
  </si>
  <si>
    <t>SH0202405.10FU_KJ487973_reps_singleton</t>
  </si>
  <si>
    <t>SH0202406.10FU_KC480050_reps_singleton</t>
  </si>
  <si>
    <t>SH0202407.10FU_KF036007_reps_singleton</t>
  </si>
  <si>
    <t>k__Fungi;p__Ascomycota;c__Arthoniomycetes;o__Arthoniales;f__Roccellaceae;g__Dendrographa;s__Dendrographa_conformis</t>
  </si>
  <si>
    <t>SH0202408.10FU_KJ406762_reps_singleton</t>
  </si>
  <si>
    <t>SH0202409.10FU_GQ907065_reps_singleton</t>
  </si>
  <si>
    <t>SH0202410.10FU_UDB01342284_reps_singleton</t>
  </si>
  <si>
    <t>SH0202411.10FU_UDB01342506_reps_singleton</t>
  </si>
  <si>
    <t>SH0202412.10FU_UDB01342804_reps_singleton</t>
  </si>
  <si>
    <t>SH0202413.10FU_UDB01342859_reps_singleton</t>
  </si>
  <si>
    <t>SH0202414.10FU_UDB01343156_reps_singleton</t>
  </si>
  <si>
    <t>SH0202415.10FU_UDB01343351_reps_singleton</t>
  </si>
  <si>
    <t>SH0202416.10FU_UDB01343713_reps_singleton</t>
  </si>
  <si>
    <t>SH0202417.10FU_UDB01344540_reps_singleton</t>
  </si>
  <si>
    <t>SH0202418.10FU_UDB01344852_reps_singleton</t>
  </si>
  <si>
    <t>SH0202419.10FU_UDB01345429_reps_singleton</t>
  </si>
  <si>
    <t>SH0202420.10FU_UDB01345507_reps_singleton</t>
  </si>
  <si>
    <t>SH0202421.10FU_UDB01345894_reps_singleton</t>
  </si>
  <si>
    <t>SH0202422.10FU_UDB01346434_reps_singleton</t>
  </si>
  <si>
    <t>SH0202423.10FU_UDB01346669_reps_singleton</t>
  </si>
  <si>
    <t>SH0202424.10FU_UDB01346830_reps_singleton</t>
  </si>
  <si>
    <t>SH0202425.10FU_UDB01347252_reps_singleton</t>
  </si>
  <si>
    <t>SH0202426.10FU_UDB01348126_reps_singleton</t>
  </si>
  <si>
    <t>SH0202427.10FU_KJ411627_reps_singleton</t>
  </si>
  <si>
    <t>SH0202428.10FU_UDB01350524_reps_singleton</t>
  </si>
  <si>
    <t>SH0202429.10FU_KJ162911_reps_singleton</t>
  </si>
  <si>
    <t>SH0202430.10FU_HE663061_reps_singleton</t>
  </si>
  <si>
    <t>k__Stramenopila;p__Ochrophyta;c__Bacillariophyceae;o__Naviculales;f__Naviculaceae;g__Haslea;s__Haslea_sp</t>
  </si>
  <si>
    <t>SH0202431.10FU_UDB01352308_reps_singleton</t>
  </si>
  <si>
    <t>SH0202432.10FU_UDB01352726_reps_singleton</t>
  </si>
  <si>
    <t>SH0202433.10FU_UDB01352922_reps_singleton</t>
  </si>
  <si>
    <t>SH0202434.10FU_KJ187758_reps_singleton</t>
  </si>
  <si>
    <t>SH0202435.10FU_UDB01353494_reps_singleton</t>
  </si>
  <si>
    <t>SH0202436.10FU_UDB01353543_reps_singleton</t>
  </si>
  <si>
    <t>SH0202437.10FU_UDB01353553_reps_singleton</t>
  </si>
  <si>
    <t>SH0202438.10FU_UDB01353694_reps_singleton</t>
  </si>
  <si>
    <t>SH0202439.10FU_HG796977_reps_singleton</t>
  </si>
  <si>
    <t>SH0202440.10FU_HG796906_reps_singleton</t>
  </si>
  <si>
    <t>SH0202441.10FU_UDB01356227_reps_singleton</t>
  </si>
  <si>
    <t>SH0202442.10FU_UDB01356474_reps_singleton</t>
  </si>
  <si>
    <t>SH0202443.10FU_UDB01357126_reps_singleton</t>
  </si>
  <si>
    <t>SH0202448.10FU_UDB01358835_reps_singleton</t>
  </si>
  <si>
    <t>SH0202449.10FU_UDB01359350_reps_singleton</t>
  </si>
  <si>
    <t>SH0202450.10FU_EU516847_reps_singleton</t>
  </si>
  <si>
    <t>SH0202451.10FU_UDB01361575_reps_singleton</t>
  </si>
  <si>
    <t>SH0202453.10FU_EU516833_reps_singleton</t>
  </si>
  <si>
    <t>SH0202454.10FU_UDB01362680_reps_singleton</t>
  </si>
  <si>
    <t>SH0202455.10FU_EU516825_reps_singleton</t>
  </si>
  <si>
    <t>SH0202456.10FU_UDB01363942_reps_singleton</t>
  </si>
  <si>
    <t>SH0202457.10FU_UDB01364103_reps_singleton</t>
  </si>
  <si>
    <t>SH0202458.10FU_UDB01364118_reps_singleton</t>
  </si>
  <si>
    <t>SH0202459.10FU_UDB01364358_reps_singleton</t>
  </si>
  <si>
    <t>SH0202460.10FU_UDB01364892_reps_singleton</t>
  </si>
  <si>
    <t>SH0202461.10FU_UDB01367260_reps_singleton</t>
  </si>
  <si>
    <t>SH0202462.10FU_UDB01367641_reps_singleton</t>
  </si>
  <si>
    <t>SH0202463.10FU_UDB01367644_reps_singleton</t>
  </si>
  <si>
    <t>SH0202464.10FU_UDB01367852_reps_singleton</t>
  </si>
  <si>
    <t>SH0202465.10FU_UDB01367957_reps_singleton</t>
  </si>
  <si>
    <t>SH0202466.10FU_UDB01367958_reps_singleton</t>
  </si>
  <si>
    <t>SH0202467.10FU_UDB01369301_reps_singleton</t>
  </si>
  <si>
    <t>SH0202468.10FU_EU516760_reps_singleton</t>
  </si>
  <si>
    <t>SH0202470.10FU_UDB01370534_reps_singleton</t>
  </si>
  <si>
    <t>SH0202471.10FU_UDB01372233_reps_singleton</t>
  </si>
  <si>
    <t>SH0202472.10FU_UDB01372787_reps_singleton</t>
  </si>
  <si>
    <t>SH0202473.10FU_UDB01372834_reps_singleton</t>
  </si>
  <si>
    <t>SH0202474.10FU_UDB01374051_reps_singleton</t>
  </si>
  <si>
    <t>SH0202475.10FU_EU780645_reps_singleton</t>
  </si>
  <si>
    <t>SH0202476.10FU_UDB01377785_reps_singleton</t>
  </si>
  <si>
    <t>SH0202477.10FU_UDB01377973_reps_singleton</t>
  </si>
  <si>
    <t>SH0202478.10FU_UDB01379250_reps_singleton</t>
  </si>
  <si>
    <t>SH0202479.10FU_UDB01379253_reps_singleton</t>
  </si>
  <si>
    <t>SH0202480.10FU_UDB01379419_reps_singleton</t>
  </si>
  <si>
    <t>SH0202481.10FU_UDB01379610_reps_singleton</t>
  </si>
  <si>
    <t>SH0202482.10FU_UDB01380279_reps_singleton</t>
  </si>
  <si>
    <t>SH0202483.10FU_UDB01381652_reps_singleton</t>
  </si>
  <si>
    <t>SH0202484.10FU_UDB01383314_reps_singleton</t>
  </si>
  <si>
    <t>SH0202485.10FU_UDB01385255_reps_singleton</t>
  </si>
  <si>
    <t>SH0202486.10FU_UDB01386353_reps_singleton</t>
  </si>
  <si>
    <t>SH0202487.10FU_UDB01387934_reps_singleton</t>
  </si>
  <si>
    <t>SH0202488.10FU_UDB01387966_reps_singleton</t>
  </si>
  <si>
    <t>SH0202489.10FU_UDB01388029_reps_singleton</t>
  </si>
  <si>
    <t>SH0202490.10FU_UDB01388575_reps_singleton</t>
  </si>
  <si>
    <t>SH0202491.10FU_EU686141_reps_singleton</t>
  </si>
  <si>
    <t>SH0202492.10FU_UDB01389364_reps_singleton</t>
  </si>
  <si>
    <t>SH0202493.10FU_UDB01389371_reps_singleton</t>
  </si>
  <si>
    <t>SH0202494.10FU_UDB01389375_reps_singleton</t>
  </si>
  <si>
    <t>SH0202495.10FU_UDB01389637_reps_singleton</t>
  </si>
  <si>
    <t>SH0202496.10FU_UDB01391403_reps_singleton</t>
  </si>
  <si>
    <t>SH0202497.10FU_UDB01391722_reps_singleton</t>
  </si>
  <si>
    <t>SH0202498.10FU_UDB01392375_reps_singleton</t>
  </si>
  <si>
    <t>SH0202499.10FU_UDB01393259_reps_singleton</t>
  </si>
  <si>
    <t>SH0202500.10FU_UDB01394405_reps_singleton</t>
  </si>
  <si>
    <t>SH0202501.10FU_UDB01394939_reps_singleton</t>
  </si>
  <si>
    <t>SH0202502.10FU_UDB01395689_reps_singleton</t>
  </si>
  <si>
    <t>SH0202503.10FU_UDB01396040_reps_singleton</t>
  </si>
  <si>
    <t>SH0202504.10FU_UDB01396198_reps_singleton</t>
  </si>
  <si>
    <t>SH0202505.10FU_UDB01396407_reps_singleton</t>
  </si>
  <si>
    <t>SH0202506.10FU_UDB01396430_reps_singleton</t>
  </si>
  <si>
    <t>SH0202507.10FU_UDB01396702_reps_singleton</t>
  </si>
  <si>
    <t>SH0202508.10FU_UDB01397108_reps_singleton</t>
  </si>
  <si>
    <t>SH0202509.10FU_UDB01397285_reps_singleton</t>
  </si>
  <si>
    <t>SH0202510.10FU_UDB01399531_reps_singleton</t>
  </si>
  <si>
    <t>SH0202511.10FU_UDB01399942_reps_singleton</t>
  </si>
  <si>
    <t>SH0202512.10FU_UDB01401279_reps_singleton</t>
  </si>
  <si>
    <t>SH0202513.10FU_UDB01401746_reps_singleton</t>
  </si>
  <si>
    <t>SH0202514.10FU_UDB01401837_reps_singleton</t>
  </si>
  <si>
    <t>SH0202515.10FU_GQ330336_reps_singleton</t>
  </si>
  <si>
    <t>k__Stramenopila;p__Ochrophyta;c__Bacillariophyceae;o__Cymatosirales;f__Cymatosiraceae;g__Extubocellulus;s__Extubocellulus_cribriger</t>
  </si>
  <si>
    <t>SH0202516.10FU_UDB01404503_reps_singleton</t>
  </si>
  <si>
    <t>SH0202517.10FU_UDB01404785_reps_singleton</t>
  </si>
  <si>
    <t>SH0202518.10FU_KC618690_reps_singleton</t>
  </si>
  <si>
    <t>SH0202519.10FU_UDB01456838_reps_singleton</t>
  </si>
  <si>
    <t>SH0202520.10FU_UDB01456897_reps_singleton</t>
  </si>
  <si>
    <t>SH0202521.10FU_UDB01456935_reps_singleton</t>
  </si>
  <si>
    <t>k__Fungi;p__Basidiomycota;c__Atractiellomycetes;o__Atractiellomycetes_ord_Incertae_sedis;f__Atractiellomycetes_fam_Incertae_sedis;g__Atractiellomycetes_gen_Incertae_sedis;s__Atractiellomycetes_sp</t>
  </si>
  <si>
    <t>SH0202522.10FU_UDB01465858_reps_singleton</t>
  </si>
  <si>
    <t>SH0202523.10FU_EU480244_reps_singleton</t>
  </si>
  <si>
    <t>SH0202524.10FU_UDB01475732_reps_singleton</t>
  </si>
  <si>
    <t>SH0202525.10FU_HQ191349_reps_singleton</t>
  </si>
  <si>
    <t>SH0202526.10FU_KM374203_reps_singleton</t>
  </si>
  <si>
    <t>SH0202527.10FU_UDB01485074_reps_singleton</t>
  </si>
  <si>
    <t>SH0202528.10FU_UDB01486298_reps_singleton</t>
  </si>
  <si>
    <t>SH0202529.10FU_UDB01486983_reps_singleton</t>
  </si>
  <si>
    <t>SH0202530.10FU_UDB01488341_reps_singleton</t>
  </si>
  <si>
    <t>SH0202531.10FU_UDB01488394_reps_singleton</t>
  </si>
  <si>
    <t>SH0202532.10FU_UDB01488641_reps_singleton</t>
  </si>
  <si>
    <t>SH0202533.10FU_UDB01489248_reps_singleton</t>
  </si>
  <si>
    <t>SH0202535.10FU_KF570300_reps_singleton</t>
  </si>
  <si>
    <t>SH0202536.10FU_UDB01493189_reps_singleton</t>
  </si>
  <si>
    <t>SH0202537.10FU_UDB01494576_reps_singleton</t>
  </si>
  <si>
    <t>SH0202538.10FU_UDB01494625_reps_singleton</t>
  </si>
  <si>
    <t>SH0202539.10FU_UDB01494786_reps_singleton</t>
  </si>
  <si>
    <t>SH0202540.10FU_UDB01495918_reps_singleton</t>
  </si>
  <si>
    <t>SH0202541.10FU_UDB01496458_reps_singleton</t>
  </si>
  <si>
    <t>SH0202542.10FU_UDB01497110_reps_singleton</t>
  </si>
  <si>
    <t>SH0202543.10FU_UDB01497330_reps_singleton</t>
  </si>
  <si>
    <t>SH0202544.10FU_UDB01499406_reps_singleton</t>
  </si>
  <si>
    <t>SH0202545.10FU_UDB01501869_reps_singleton</t>
  </si>
  <si>
    <t>SH0202546.10FU_UDB01501987_reps_singleton</t>
  </si>
  <si>
    <t>SH0202547.10FU_UDB01502562_reps_singleton</t>
  </si>
  <si>
    <t>SH0202548.10FU_UDB01503184_reps_singleton</t>
  </si>
  <si>
    <t>SH0202549.10FU_LN482400_reps_singleton</t>
  </si>
  <si>
    <t>SH0202550.10FU_KF227850_reps_singleton</t>
  </si>
  <si>
    <t>SH0202551.10FU_KF493987_reps_singleton</t>
  </si>
  <si>
    <t>SH0202552.10FU_UDB01527748_reps_singleton</t>
  </si>
  <si>
    <t>SH0202553.10FU_UDB01528424_reps_singleton</t>
  </si>
  <si>
    <t>SH0202554.10FU_UDB01528599_reps_singleton</t>
  </si>
  <si>
    <t>SH0202555.10FU_UDB01528624_reps_singleton</t>
  </si>
  <si>
    <t>SH0202556.10FU_UDB01534833_reps_singleton</t>
  </si>
  <si>
    <t>SH0202557.10FU_UDB01538017_reps_singleton</t>
  </si>
  <si>
    <t>k__Fungi;p__Ascomycota;c__Dothideomycetes;o__Dothideomycetes_ord_Incertae_sedis;f__Dothideomycetes_fam_Incertae_sedis;g__Botryohypoxylon;s__Botryohypoxylon_sp</t>
  </si>
  <si>
    <t>SH0202558.10FU_AB976615_reps_singleton</t>
  </si>
  <si>
    <t>SH0202559.10FU_UDB01554033_reps_singleton</t>
  </si>
  <si>
    <t>SH0202560.10FU_UDB01571935_reps_singleton</t>
  </si>
  <si>
    <t>SH0202561.10FU_KF823628_reps_singleton</t>
  </si>
  <si>
    <t>SH0202562.10FU_KJ512153_reps_singleton</t>
  </si>
  <si>
    <t>SH0202563.10FU_UDB01587216_reps_singleton</t>
  </si>
  <si>
    <t>k__Fungi;p__Ascomycota;c__Sordariomycetes;o__Xylariales;f__Cainiaceae;g__Cainiaceae_gen_Incertae_sedis;s__Cainiaceae_sp</t>
  </si>
  <si>
    <t>SH0202564.10FU_EU554086_refs_singleton</t>
  </si>
  <si>
    <t>k__Fungi;p__Ascomycota;c__Sordariomycetes;o__Glomerellales;f__Glomerellaceae;g__Colletotrichum;s__Colletotrichum_axonopodi</t>
  </si>
  <si>
    <t>SH0202565.10FU_KJ756485_reps_singleton</t>
  </si>
  <si>
    <t>SH0202566.10FU_KJ729857_reps_singleton</t>
  </si>
  <si>
    <t>k__Fungi;p__Basidiomycota;c__Agaricomycetes;o__Agaricales;f__Inocybaceae;g__Auritella;s__Auritella_arenicolens</t>
  </si>
  <si>
    <t>SH0202567.10FU_KM242331_reps_singleton</t>
  </si>
  <si>
    <t>SH0202568.10FU_KM242308_reps_singleton</t>
  </si>
  <si>
    <t>SH0202569.10FU_GQ268615_reps_singleton</t>
  </si>
  <si>
    <t>SH0202570.10FU_EU413953_refs_singleton</t>
  </si>
  <si>
    <t>k__Fungi;p__Ascomycota;c__Dothideomycetes;o__Pleosporales;f__Dictyosporiaceae;g__Cheirosporium;s__Cheirosporium_triseriale</t>
  </si>
  <si>
    <t>Cheirosporium</t>
  </si>
  <si>
    <t>SH0202571.10FU_KM374510_reps_singleton</t>
  </si>
  <si>
    <t>SH0202572.10FU_KM374358_reps_singleton</t>
  </si>
  <si>
    <t>SH0202573.10FU_KM250203_reps_singleton</t>
  </si>
  <si>
    <t>SH0202574.10FU_GQ268598_reps_singleton</t>
  </si>
  <si>
    <t>SH0202575.10FU_KM266261_reps_singleton</t>
  </si>
  <si>
    <t>SH0202576.10FU_KM266157_reps_singleton</t>
  </si>
  <si>
    <t>SH0202577.10FU_U30349_reps_singleton</t>
  </si>
  <si>
    <t>k__Rhodoplantae;p__Rhodophyta;c__Florideophyceae;o__Plocamiales;f__Plocamiaceae;g__Plocamium;s__Plocamium_patagiatum</t>
  </si>
  <si>
    <t>SH0202578.10FU_GQ268578_reps_singleton</t>
  </si>
  <si>
    <t>SH0202579.10FU_KF937348_reps_singleton</t>
  </si>
  <si>
    <t>SH0202580.10FU_EU490139_reps_singleton</t>
  </si>
  <si>
    <t>SH0202581.10FU_UDB01646350_reps_singleton</t>
  </si>
  <si>
    <t>SH0202582.10FU_KM104144_reps_singleton</t>
  </si>
  <si>
    <t>SH0202583.10FU_KM041875_reps_singleton</t>
  </si>
  <si>
    <t>SH0202584.10FU_KM272245_reps_singleton</t>
  </si>
  <si>
    <t>k__Fungi;p__Ascomycota;c__Saccharomycetes;o__Saccharomycetales;f__Pichiaceae;g__Pichia;s__Pichia_dushanensis</t>
  </si>
  <si>
    <t>SH0202586.10FU_KR029720_reps_singleton</t>
  </si>
  <si>
    <t>k__Fungi;p__Basidiomycota;c__Agaricomycetes;o__Agaricales;f__Agaricales_fam_Incertae_sedis;g__Clitocybula;s__Clitocybula_sulcata</t>
  </si>
  <si>
    <t>SH0202587.10FU_KP323409_reps_singleton</t>
  </si>
  <si>
    <t>k__Fungi;p__Basidiomycota;c__Agaricomycetes;o__Polyporales;f__Meruliaceae;g__Climacodon;s__Climacodon_roseomaculatus</t>
  </si>
  <si>
    <t>SH0202588.10FU_KR155030_reps_singleton</t>
  </si>
  <si>
    <t>SH0202589.10FU_KJ654576_reps_singleton</t>
  </si>
  <si>
    <t>SH0202590.10FU_KP642506_refs_singleton</t>
  </si>
  <si>
    <t>k__Fungi;p__Basidiomycota;c__Agaricomycetes;o__Agaricales;f__Agaricaceae;g__Chlorophyllum;s__Chlorophyllum_pseudoglobosum</t>
  </si>
  <si>
    <t>SH0202591.10FU_KP418793_reps_singleton</t>
  </si>
  <si>
    <t>SH0202592.10FU_KJ183190_reps_singleton</t>
  </si>
  <si>
    <t>k__Fungi;p__Basidiomycota;c__Agaricomycetes;o__Hymenochaetales;f__Schizoporaceae;g__Hyphodontia;s__Hyphodontia_radula</t>
  </si>
  <si>
    <t>SH0202593.10FU_UDB01698171_reps_singleton</t>
  </si>
  <si>
    <t>SH0202594.10FU_UDB01698478_reps_singleton</t>
  </si>
  <si>
    <t>SH0202595.10FU_GQ330454_reps_singleton</t>
  </si>
  <si>
    <t>SH0202596.10FU_UDB01702772_reps_singleton</t>
  </si>
  <si>
    <t>SH0202597.10FU_UDB01703673_reps_singleton</t>
  </si>
  <si>
    <t>SH0202598.10FU_UDB01705415_reps_singleton</t>
  </si>
  <si>
    <t>SH0202599.10FU_UDB01707946_reps_singleton</t>
  </si>
  <si>
    <t>SH0202600.10FU_GQ330453_reps_singleton</t>
  </si>
  <si>
    <t>k__Stramenopila;p__Ochrophyta;c__Bacillariophyceae;o__Thalassiosirales;f__Thalassiosiraceae;g__Thalassiosira;s__Thalassiosira_minima</t>
  </si>
  <si>
    <t>SH0202601.10FU_UDB01709250_reps_singleton</t>
  </si>
  <si>
    <t>SH0202602.10FU_UDB01711339_reps_singleton</t>
  </si>
  <si>
    <t>SH0202603.10FU_UDB01712442_reps_singleton</t>
  </si>
  <si>
    <t>SH0202604.10FU_UDB01714569_reps_singleton</t>
  </si>
  <si>
    <t>SH0202605.10FU_GQ330441_reps_singleton</t>
  </si>
  <si>
    <t>k__Stramenopila;p__Ochrophyta;c__Bacillariophyceae;o__Naviculales;f__Stauroneidaceae;g__Stauroneis;s__Stauroneis_amphoroides</t>
  </si>
  <si>
    <t>SH0202606.10FU_UDB01716597_reps_singleton</t>
  </si>
  <si>
    <t>SH0202607.10FU_LN827689_reps_singleton</t>
  </si>
  <si>
    <t>SH0202608.10FU_UDB01719056_reps_singleton</t>
  </si>
  <si>
    <t>SH0202609.10FU_KJ188558_reps_singleton</t>
  </si>
  <si>
    <t>SH0202610.10FU_KP071313_reps_singleton</t>
  </si>
  <si>
    <t>SH0202611.10FU_GQ330304_reps_singleton</t>
  </si>
  <si>
    <t>k__Stramenopila;p__Ochrophyta;c__Bacillariophyceae;o__Mastogloiales;f__Achnanthaceae;g__Achnanthes;s__Achnanthes_brevipes</t>
  </si>
  <si>
    <t>SH0202612.10FU_UDB01724437_reps_singleton</t>
  </si>
  <si>
    <t>k__Metazoa;p__Annelida;c__Clitellata;o__Enchytraeida;f__Enchytraeidae;g__Cernosvitoviella;s__Cernosvitoviella_sp</t>
  </si>
  <si>
    <t>SH0202613.10FU_KP053248_reps_singleton</t>
  </si>
  <si>
    <t>SH0202614.10FU_KP308752_reps_singleton</t>
  </si>
  <si>
    <t>k__Fungi;p__Basidiomycota;c__Agaricomycetes;o__Agaricales;f__Inocybaceae;g__Inocybe;s__Inocybe_laureata</t>
  </si>
  <si>
    <t>SH0202615.10FU_KP012973_reps_singleton</t>
  </si>
  <si>
    <t>SH0202616.10FU_KP012936_reps_singleton</t>
  </si>
  <si>
    <t>SH0202617.10FU_KP335339_reps_singleton</t>
  </si>
  <si>
    <t>SH0202618.10FU_KM580038_reps_singleton</t>
  </si>
  <si>
    <t>SH0202619.10FU_KF913194_reps_singleton</t>
  </si>
  <si>
    <t>SH0202620.10FU_KM216378_reps_singleton</t>
  </si>
  <si>
    <t>SH0202621.10FU_KM216350_reps_singleton</t>
  </si>
  <si>
    <t>SH0202622.10FU_UDB0778382_reps_singleton</t>
  </si>
  <si>
    <t>k__Fungi;p__Basidiomycota;c__Agaricomycetes;o__Trechisporales;f__Hydnodontaceae;g__Trechispora;s__Trechispora_farinacea</t>
  </si>
  <si>
    <t>SH0202623.10FU_UDB024503_reps_singleton</t>
  </si>
  <si>
    <t>SH0202624.10FU_KU504296_reps_singleton</t>
  </si>
  <si>
    <t>SH0202625.10FU_KU128718_refs_singleton</t>
  </si>
  <si>
    <t>k__Fungi;p__Ascomycota;c__Saccharomycetes;o__Saccharomycetales;f__Trichomonascaceae;g__Starmerella;s__Starmerella_scarabaei</t>
  </si>
  <si>
    <t>SH0202626.10FU_KP413079_reps_singleton</t>
  </si>
  <si>
    <t>SH0202627.10FU_LC004004_reps_singleton</t>
  </si>
  <si>
    <t>SH0202628.10FU_KJ138267_reps_singleton</t>
  </si>
  <si>
    <t>k__Fungi;p__Ascomycota;c__Sordariomycetes;o__Hypocreales;f__Clavicipitaceae;g__Orbiocrella;s__Orbiocrella_sp</t>
  </si>
  <si>
    <t>Orbiocrella</t>
  </si>
  <si>
    <t>SH0202629.10FU_KR015979_reps_singleton</t>
  </si>
  <si>
    <t>SH0202630.10FU_KT800323_reps_singleton</t>
  </si>
  <si>
    <t>SH0202631.10FU_KT800189_reps_singleton</t>
  </si>
  <si>
    <t>SH0202632.10FU_KT800186_reps_singleton</t>
  </si>
  <si>
    <t>SH0202633.10FU_KT800118_reps_singleton</t>
  </si>
  <si>
    <t>SH0202634.10FU_KR824086_reps_singleton</t>
  </si>
  <si>
    <t>k__Fungi;p__Basidiomycota;c__Agaricomycetes;o__Agaricales;f__Bolbitiaceae;g__Bolbitius;s__Bolbitius_titubans</t>
  </si>
  <si>
    <t>SH0202635.10FU_KT728213_reps_singleton</t>
  </si>
  <si>
    <t>SH0202636.10FU_GQ253101_reps_singleton</t>
  </si>
  <si>
    <t>k__Fungi;p__Ascomycota;c__Leotiomycetes;o__Rhytismatales;f__Rhytismataceae;g__Rhytisma;s__Rhytisma_huangshanense</t>
  </si>
  <si>
    <t>SH0202637.10FU_KT274702_reps_singleton</t>
  </si>
  <si>
    <t>SH0202638.10FU_GU134898_reps_singleton</t>
  </si>
  <si>
    <t>SH0202639.10FU_KP171196_reps_singleton</t>
  </si>
  <si>
    <t>k__Fungi;p__Basidiomycota;c__Agaricomycetes;o__Polyporales;f__Fomitopsidaceae;g__Daedalea;s__Daedalea_africana</t>
  </si>
  <si>
    <t>SH0202640.10FU_KR812259_reps_singleton</t>
  </si>
  <si>
    <t>SH0202641.10FU_KT328909_reps_singleton</t>
  </si>
  <si>
    <t>SH0202642.10FU_KT328680_reps_singleton</t>
  </si>
  <si>
    <t>SH0202643.10FU_GU126453_reps_singleton</t>
  </si>
  <si>
    <t>SH0202644.10FU_KR673504_reps_singleton</t>
  </si>
  <si>
    <t>SH0202645.10FU_KP133343_reps_singleton</t>
  </si>
  <si>
    <t>k__Fungi;p__Ascomycota;c__Sordariomycetes;o__Xylariales;f__Xylariaceae;g__Xylaria;s__Xylaria_atrosphaerica</t>
  </si>
  <si>
    <t>SH0202646.10FU_KP814145_reps_singleton</t>
  </si>
  <si>
    <t>SH0202647.10FU_KR698938_refs_singleton</t>
  </si>
  <si>
    <t>k__Fungi;p__Basidiomycota;c__Agaricomycetes;o__Thelephorales;f__Bankeraceae;g__Sarcodon;s__Sarcodon_bairdii</t>
  </si>
  <si>
    <t>SH0202648.10FU_KT695346_reps_singleton</t>
  </si>
  <si>
    <t>SH0202649.10FU_KR149751_reps_singleton</t>
  </si>
  <si>
    <t>SH0202650.10FU_KP889813_reps_singleton</t>
  </si>
  <si>
    <t>SH0202651.10FU_KP889524_reps_singleton</t>
  </si>
  <si>
    <t>SH0202652.10FU_KT220587_reps_singleton</t>
  </si>
  <si>
    <t>SH0202653.10FU_KP858145_reps_singleton</t>
  </si>
  <si>
    <t>SH0202654.10FU_KP843882_reps_singleton</t>
  </si>
  <si>
    <t>k__Fungi;p__Basidiomycota;c__Agaricomycetes;o__Hymenochaetales;f__Hymenochaetales_fam_Incertae_sedis;g__Trichaptum;s__Trichaptum_biforme</t>
  </si>
  <si>
    <t>SH0202655.10FU_KP689115_reps_singleton</t>
  </si>
  <si>
    <t>SH0202656.10FU_KT339219_reps_singleton</t>
  </si>
  <si>
    <t>SH0202657.10FU_AB507826_reps_singleton</t>
  </si>
  <si>
    <t>SH0202658.10FU_LK932256_reps_singleton</t>
  </si>
  <si>
    <t>SH0202659.10FU_KP413056_reps_singleton</t>
  </si>
  <si>
    <t>k__Fungi;p__Entorrhizomycota;c__Entorrhizomycetes;o__Talbotiomycetales;f__Talbotiomycetaceae;g__Talbotiomyces;s__Talbotiomyces_calosporus</t>
  </si>
  <si>
    <t>SH0202660.10FU_KJ934199_reps_singleton</t>
  </si>
  <si>
    <t>SH0202661.10FU_UDB025224_reps_singleton</t>
  </si>
  <si>
    <t>SH0202662.10FU_UDB025547_reps_singleton</t>
  </si>
  <si>
    <t>SH0202663.10FU_KU131678_refs_singleton</t>
  </si>
  <si>
    <t>k__Fungi;p__Ascomycota;c__Dothideomycetes;o__Venturiales;f__Venturiaceae;g__Neocoleroa;s__Neocoleroa_metrosideri</t>
  </si>
  <si>
    <t>Neocoleroa</t>
  </si>
  <si>
    <t>SH0202664.10FU_KU512716_reps_singleton</t>
  </si>
  <si>
    <t>k__Fungi;p__Ascomycota;c__Sordariomycetes;o__Hypocreales;f__Nectriaceae;g__Mariannaea;s__Mariannaea_sp</t>
  </si>
  <si>
    <t>SH0202665.10FU_KU512694_reps_singleton</t>
  </si>
  <si>
    <t>SH0202666.10FU_KU933594_reps_singleton</t>
  </si>
  <si>
    <t>SH0202667.10FU_KU933592_reps_singleton</t>
  </si>
  <si>
    <t>SH0202668.10FU_LC146731_refs_singleton</t>
  </si>
  <si>
    <t>k__Fungi;p__Ascomycota;c__Orbiliomycetes;o__Orbiliales;f__Orbiliaceae;g__Dicranidion;s__Dicranidion_inaequale</t>
  </si>
  <si>
    <t>SH0202669.10FU_MW240626_reps_singleton</t>
  </si>
  <si>
    <t>SH0202670.10FU_MZ831231_reps_singleton</t>
  </si>
  <si>
    <t>SH0202671.10FU_MZ798292_reps_singleton</t>
  </si>
  <si>
    <t>SH0202672.10FU_MZ725482_reps_singleton</t>
  </si>
  <si>
    <t>k__Fungi;p__Basidiomycota;c__Agaricomycetes;o__Polyporales;f__Panaceae;g__Cymatoderma;s__Cymatoderma_elegans</t>
  </si>
  <si>
    <t>SH0202673.10FU_KT161098_reps_singleton</t>
  </si>
  <si>
    <t>SH0202674.10FU_MZ922230_reps_singleton</t>
  </si>
  <si>
    <t>k__Fungi;p__Ascomycota;c__Eurotiomycetes;o__Verrucariales;f__Verrucariaceae;g__Verrucaria;s__Verrucaria_bernardinensis</t>
  </si>
  <si>
    <t>SH0202675.10FU_MN267172_reps_singleton</t>
  </si>
  <si>
    <t>k__Fungi;p__Basidiomycota;c__Agaricomycetes;o__Agaricales;f__Bolbitiaceae;g__Descolea;s__Descolea_pretiosa</t>
  </si>
  <si>
    <t>Descolea</t>
  </si>
  <si>
    <t>SH0202676.10FU_MW358916_reps_singleton</t>
  </si>
  <si>
    <t>SH0202677.10FU_KP890688_reps_singleton</t>
  </si>
  <si>
    <t>k__Fungi;p__Ascomycota;c__Sordariomycetes;o__Hypocreales;f__Ophiocordycipitaceae;g__Hymenostilbe;s__Hymenostilbe_sp</t>
  </si>
  <si>
    <t>Hymenostilbe</t>
  </si>
  <si>
    <t>SH0202678.10FU_MW530264_reps_singleton</t>
  </si>
  <si>
    <t>SH0202679.10FU_KJ786685_reps_singleton</t>
  </si>
  <si>
    <t>SH0202680.10FU_KJ786644_reps_singleton</t>
  </si>
  <si>
    <t>SH0202681.10FU_MW299277_reps_singleton</t>
  </si>
  <si>
    <t>SH0202682.10FU_MW485172_reps_singleton</t>
  </si>
  <si>
    <t>SH0202683.10FU_MN820597_reps_singleton</t>
  </si>
  <si>
    <t>SH0202684.10FU_MW670466_reps_singleton</t>
  </si>
  <si>
    <t>SH0202685.10FU_MW659104_reps_singleton</t>
  </si>
  <si>
    <t>k__Fungi;p__Ascomycota;c__Sordariomycetes;o__Xylariales;f__Xylariaceae;g__Xylaria;s__Xylaria_terricola</t>
  </si>
  <si>
    <t>SH0202686.10FU_KU714706_reps_singleton</t>
  </si>
  <si>
    <t>SH0202687.10FU_MK614097_reps_singleton</t>
  </si>
  <si>
    <t>SH0202688.10FU_MW598460_reps_singleton</t>
  </si>
  <si>
    <t>SH0202689.10FU_LC534721_reps_singleton</t>
  </si>
  <si>
    <t>SH0202690.10FU_MW764668_reps_singleton</t>
  </si>
  <si>
    <t>SH0202691.10FU_MW762866_reps_singleton</t>
  </si>
  <si>
    <t>k__Fungi;p__Ascomycota;c__Pezizomycetes;o__Pezizales;f__Sarcoscyphaceae;g__Sarcoscypha;s__Sarcoscypha_sp</t>
  </si>
  <si>
    <t>SH0202692.10FU_HG995579_reps_singleton</t>
  </si>
  <si>
    <t>SH0202693.10FU_MW724302_reps_singleton</t>
  </si>
  <si>
    <t>SH0202694.10FU_MW710604_reps_singleton</t>
  </si>
  <si>
    <t>k__Fungi;p__Basidiomycota;c__Tremellomycetes;o__Cystofilobasidiales;f__Mrakiaceae;g__Mrakia;s__Mrakia_cryoconiti</t>
  </si>
  <si>
    <t>SH0202695.10FU_MZ027825_reps_singleton</t>
  </si>
  <si>
    <t>SH0202696.10FU_KU559819_reps_singleton</t>
  </si>
  <si>
    <t>SH0202697.10FU_KU559717_reps_singleton</t>
  </si>
  <si>
    <t>SH0202698.10FU_KU559712_reps_singleton</t>
  </si>
  <si>
    <t>SH0202699.10FU_MW911812_reps_singleton</t>
  </si>
  <si>
    <t>SH0202700.10FU_MT235721_reps_singleton</t>
  </si>
  <si>
    <t>k__Fungi;p__Ascomycota;c__Sordariomycetes;o__Microascales;f__Halosphaeriaceae;g__Remispora;s__Remispora_submersa</t>
  </si>
  <si>
    <t>SH0202701.10FU_MT537087_reps_singleton</t>
  </si>
  <si>
    <t>SH0202702.10FU_KU515838_reps_singleton</t>
  </si>
  <si>
    <t>SH0202703.10FU_MZ159569_reps_singleton</t>
  </si>
  <si>
    <t>k__Fungi;p__Ascomycota;c__Lecanoromycetes;o__Graphidales;f__Gomphillaceae;g__Gyalidea;s__Gyalidea_fritzei</t>
  </si>
  <si>
    <t>SH0202704.10FU_MZ159527_reps_singleton</t>
  </si>
  <si>
    <t>k__Fungi;p__Basidiomycota;c__Agaricomycetes;o__Cantharellales;f__Ceratobasidiaceae;g__Scotomyces;s__Scotomyces_subviolaceus</t>
  </si>
  <si>
    <t>Scotomyces</t>
  </si>
  <si>
    <t>SH0202705.10FU_MZ413059_reps_singleton</t>
  </si>
  <si>
    <t>k__Fungi;p__Basidiomycota;c__Agaricomycetes;o__Agaricales;f__Crepidotaceae;g__Crepidotus;s__Crepidotus_nyssicola</t>
  </si>
  <si>
    <t>SH0202706.10FU_KR534752_reps_singleton</t>
  </si>
  <si>
    <t>k__Fungi;p__Ascomycota;c__Dothideomycetes;o__Pleosporales;f__Pleosporaceae;g__Alternaria;s__Alternaria_longipes</t>
  </si>
  <si>
    <t>SH0202707.10FU_KR534663_reps_singleton</t>
  </si>
  <si>
    <t>SH0202708.10FU_MZ486372_reps_singleton</t>
  </si>
  <si>
    <t>k__Fungi;p__Ascomycota;c__Dothideomycetes;o__Dothideales;f__Dothideales_fam_Incertae_sedis;g__Hormonema;s__Hormonema_viticola</t>
  </si>
  <si>
    <t>SH0202709.10FU_KU214870_reps_singleton</t>
  </si>
  <si>
    <t>SH0202710.10FU_KT827320_reps_singleton</t>
  </si>
  <si>
    <t>k__Fungi;p__Basidiomycota;c__Agaricomycetes;o__Agaricales;f__Inocybaceae;g__Inosperma;s__Inosperma_neobrunnescens</t>
  </si>
  <si>
    <t>SH0202711.10FU_MT849962_reps_singleton</t>
  </si>
  <si>
    <t>k__Metazoa;p__Cnidaria_phy_Incertae_sedis;c__Anthozoa;o__Actiniaria;f__Diadunenidae;g__Diadumene;s__Diadumene_lineata</t>
  </si>
  <si>
    <t>SH0202712.10FU_MT237256_reps_singleton</t>
  </si>
  <si>
    <t>k__Metazoa;p__Porifera_phy_Incertae_sedis;c__Demospongiae;o__Hadromerida;f__Suberitidae;g__Suberites;s__Suberites_sp</t>
  </si>
  <si>
    <t>SH0202713.10FU_HG995910_reps_singleton</t>
  </si>
  <si>
    <t>SH0202714.10FU_JN590273_reps_singleton</t>
  </si>
  <si>
    <t>k__Metazoa;p__Chordata;c__Actinopterygii;o__Clupeiformes;f__Clupeidae;g__Sardinella;s__Sardinella_aurita</t>
  </si>
  <si>
    <t>SH0202715.10FU_MZ015533_reps_singleton</t>
  </si>
  <si>
    <t>k__Viridiplantae;p__Anthophyta;c__Eudicotyledonae;o__Fabales;f__Fabaceae;g__Enterolobium;s__Enterolobium_cyclocarpum</t>
  </si>
  <si>
    <t>SH0202716.10FU_MW267275_reps_singleton</t>
  </si>
  <si>
    <t>k__Alveolata;p__Dinophyta;c__Dinophyceae;o__Gymnodiniales;f__Ceratoperidiniaeceae;g__Ceratoperidiniaeceae_gen_Incertae_sedis;s__Ceratoperidiniaeceae_sp</t>
  </si>
  <si>
    <t>SH0202717.10FU_KP685595_reps_singleton</t>
  </si>
  <si>
    <t>SH0202718.10FU_KT222440_reps_singleton</t>
  </si>
  <si>
    <t>k__Fungi;p__Ascomycota;c__Orbiliomycetes;o__Orbiliales;f__Orbiliaceae;g__Hyalorbilia;s__Hyalorbilia_brevistipitata</t>
  </si>
  <si>
    <t>SH0202719.10FU_KT222425_reps_singleton</t>
  </si>
  <si>
    <t>k__Fungi;p__Ascomycota;c__Orbiliomycetes;o__Orbiliales;f__Orbiliaceae;g__Orbilia;s__Orbilia_ebuli</t>
  </si>
  <si>
    <t>SH0202720.10FU_KT222385_reps_singleton</t>
  </si>
  <si>
    <t>k__Fungi;p__Ascomycota;c__Orbiliomycetes;o__Orbiliales;f__Orbiliaceae;g__Lecophagus;s__Lecophagus_ellipsoideus</t>
  </si>
  <si>
    <t>SH0202721.10FU_EF612207_reps_singleton</t>
  </si>
  <si>
    <t>SH0202722.10FU_KT585732_reps_singleton</t>
  </si>
  <si>
    <t>SH0202723.10FU_KU535803_reps_singleton</t>
  </si>
  <si>
    <t>SH0202724.10FU_KU535699_reps_singleton</t>
  </si>
  <si>
    <t>SH0202725.10FU_LN897340_reps_singleton</t>
  </si>
  <si>
    <t>SH0202726.10FU_LN997725_reps_singleton</t>
  </si>
  <si>
    <t>SH0202727.10FU_UDB01802487_reps_singleton</t>
  </si>
  <si>
    <t>SH0202728.10FU_UDB01806229_reps_singleton</t>
  </si>
  <si>
    <t>SH0202729.10FU_KU581811_reps_singleton</t>
  </si>
  <si>
    <t>SH0202730.10FU_UDB01829856_reps_singleton</t>
  </si>
  <si>
    <t>SH0202731.10FU_UDB01830049_reps_singleton</t>
  </si>
  <si>
    <t>SH0202732.10FU_UDB01836268_reps_singleton</t>
  </si>
  <si>
    <t>SH0202733.10FU_JX390467_reps_singleton</t>
  </si>
  <si>
    <t>SH0202734.10FU_UDB01850415_reps_singleton</t>
  </si>
  <si>
    <t>SH0202735.10FU_JX388382_reps_singleton</t>
  </si>
  <si>
    <t>SH0202736.10FU_JX388022_reps_singleton</t>
  </si>
  <si>
    <t>SH0202737.10FU_UDB01879988_reps_singleton</t>
  </si>
  <si>
    <t>SH0202738.10FU_UDB01886063_reps_singleton</t>
  </si>
  <si>
    <t>SH0202739.10FU_JX386439_reps_singleton</t>
  </si>
  <si>
    <t>SH0202740.10FU_UDB01900637_reps_singleton</t>
  </si>
  <si>
    <t>SH0202741.10FU_UDB01901071_reps_singleton</t>
  </si>
  <si>
    <t>SH0202742.10FU_UDB01962677_reps_singleton</t>
  </si>
  <si>
    <t>SH0202743.10FU_JX374159_reps_singleton</t>
  </si>
  <si>
    <t>SH0202744.10FU_JX372900_reps_singleton</t>
  </si>
  <si>
    <t>SH0202745.10FU_UDB02052576_reps_singleton</t>
  </si>
  <si>
    <t>SH0202746.10FU_UDB02053079_reps_singleton</t>
  </si>
  <si>
    <t>SH0202747.10FU_UDB02054312_reps_singleton</t>
  </si>
  <si>
    <t>SH0202748.10FU_UDB02054704_reps_singleton</t>
  </si>
  <si>
    <t>SH0202749.10FU_UDB02056453_reps_singleton</t>
  </si>
  <si>
    <t>SH0202751.10FU_UDB02074691_reps_singleton</t>
  </si>
  <si>
    <t>SH0202752.10FU_UDB02076700_reps_singleton</t>
  </si>
  <si>
    <t>SH0202753.10FU_UDB02081794_reps_singleton</t>
  </si>
  <si>
    <t>SH0202754.10FU_UDB02084695_reps_singleton</t>
  </si>
  <si>
    <t>SH0202755.10FU_UDB02085470_reps_singleton</t>
  </si>
  <si>
    <t>SH0202756.10FU_UDB02086015_reps_singleton</t>
  </si>
  <si>
    <t>SH0202757.10FU_UDB02086629_reps_singleton</t>
  </si>
  <si>
    <t>SH0202758.10FU_UDB02087746_reps_singleton</t>
  </si>
  <si>
    <t>SH0202759.10FU_UDB02088286_reps_singleton</t>
  </si>
  <si>
    <t>SH0202760.10FU_UDB02088722_reps_singleton</t>
  </si>
  <si>
    <t>SH0202761.10FU_UDB02089692_reps_singleton</t>
  </si>
  <si>
    <t>SH0202762.10FU_UDB02089842_reps_singleton</t>
  </si>
  <si>
    <t>SH0202763.10FU_UDB02091161_reps_singleton</t>
  </si>
  <si>
    <t>SH0202764.10FU_UDB02091230_reps_singleton</t>
  </si>
  <si>
    <t>SH0202765.10FU_UDB02091696_reps_singleton</t>
  </si>
  <si>
    <t>SH0202766.10FU_UDB02093917_reps_singleton</t>
  </si>
  <si>
    <t>SH0202767.10FU_UDB02094592_reps_singleton</t>
  </si>
  <si>
    <t>SH0202769.10FU_UDB02096669_reps_singleton</t>
  </si>
  <si>
    <t>SH0202770.10FU_UDB02101324_reps_singleton</t>
  </si>
  <si>
    <t>SH0202771.10FU_UDB02101354_reps_singleton</t>
  </si>
  <si>
    <t>SH0202772.10FU_UDB02101388_reps_singleton</t>
  </si>
  <si>
    <t>SH0202773.10FU_UDB02101585_reps_singleton</t>
  </si>
  <si>
    <t>SH0202774.10FU_UDB02104433_reps_singleton</t>
  </si>
  <si>
    <t>SH0202775.10FU_UDB02104613_reps_singleton</t>
  </si>
  <si>
    <t>SH0202776.10FU_UDB02105090_reps_singleton</t>
  </si>
  <si>
    <t>SH0202777.10FU_UDB02105197_reps_singleton</t>
  </si>
  <si>
    <t>SH0202778.10FU_UDB02105642_reps_singleton</t>
  </si>
  <si>
    <t>SH0202779.10FU_UDB02106368_reps_singleton</t>
  </si>
  <si>
    <t>SH0202780.10FU_UDB02106814_reps_singleton</t>
  </si>
  <si>
    <t>SH0202781.10FU_UDB02106951_reps_singleton</t>
  </si>
  <si>
    <t>SH0202782.10FU_UDB02108530_reps_singleton</t>
  </si>
  <si>
    <t>SH0202783.10FU_UDB02109242_reps_singleton</t>
  </si>
  <si>
    <t>SH0202784.10FU_UDB02110249_reps_singleton</t>
  </si>
  <si>
    <t>SH0202785.10FU_UDB02110985_reps_singleton</t>
  </si>
  <si>
    <t>SH0202786.10FU_EF446287_reps_singleton</t>
  </si>
  <si>
    <t>k__Fungi;p__Ascomycota;c__Sordariomycetes;o__Sordariales;f__Chaetomiaceae;g__Condenascus;s__Condenascus_tortuosus</t>
  </si>
  <si>
    <t>SH0202787.10FU_UDB02112833_reps_singleton</t>
  </si>
  <si>
    <t>SH0202788.10FU_UDB02114606_reps_singleton</t>
  </si>
  <si>
    <t>SH0202789.10FU_UDB02114916_reps_singleton</t>
  </si>
  <si>
    <t>SH0202791.10FU_UDB02115188_reps_singleton</t>
  </si>
  <si>
    <t>SH0202792.10FU_UDB02119492_reps_singleton</t>
  </si>
  <si>
    <t>SH0202793.10FU_UDB02120515_reps_singleton</t>
  </si>
  <si>
    <t>SH0202794.10FU_UDB02123581_reps_singleton</t>
  </si>
  <si>
    <t>SH0202795.10FU_UDB02124365_reps_singleton</t>
  </si>
  <si>
    <t>SH0202796.10FU_UDB02124542_reps_singleton</t>
  </si>
  <si>
    <t>SH0202797.10FU_UDB02124849_reps_singleton</t>
  </si>
  <si>
    <t>SH0202798.10FU_UDB02128904_reps_singleton</t>
  </si>
  <si>
    <t>SH0202799.10FU_UDB02129603_reps_singleton</t>
  </si>
  <si>
    <t>SH0202800.10FU_UDB02129857_reps_singleton</t>
  </si>
  <si>
    <t>SH0202801.10FU_UDB02130754_reps_singleton</t>
  </si>
  <si>
    <t>SH0202802.10FU_UDB02131734_reps_singleton</t>
  </si>
  <si>
    <t>SH0202803.10FU_UDB02134758_reps_singleton</t>
  </si>
  <si>
    <t>SH0202804.10FU_UDB02137190_reps_singleton</t>
  </si>
  <si>
    <t>SH0202805.10FU_UDB02138955_reps_singleton</t>
  </si>
  <si>
    <t>SH0202806.10FU_UDB02143685_reps_singleton</t>
  </si>
  <si>
    <t>SH0202807.10FU_UDB02144826_reps_singleton</t>
  </si>
  <si>
    <t>SH0202808.10FU_AF468917_reps_singleton</t>
  </si>
  <si>
    <t>k__Rhodoplantae;p__Rhodophyta;c__Florideophyceae;o__Gracilariales;f__Gracilariaceae;g__Gracilaria;s__Gracilaria_cervicornis</t>
  </si>
  <si>
    <t>SH0202809.10FU_UDB02145975_reps_singleton</t>
  </si>
  <si>
    <t>SH0202810.10FU_UDB02147773_reps_singleton</t>
  </si>
  <si>
    <t>SH0202811.10FU_UDB02148565_reps_singleton</t>
  </si>
  <si>
    <t>SH0202812.10FU_UDB02151949_reps_singleton</t>
  </si>
  <si>
    <t>SH0202813.10FU_UDB02153133_reps_singleton</t>
  </si>
  <si>
    <t>SH0202814.10FU_UDB02154505_reps_singleton</t>
  </si>
  <si>
    <t>SH0202815.10FU_UDB02157796_reps_singleton</t>
  </si>
  <si>
    <t>SH0202816.10FU_UDB02157799_reps_singleton</t>
  </si>
  <si>
    <t>SH0202817.10FU_UDB02159521_reps_singleton</t>
  </si>
  <si>
    <t>SH0202818.10FU_UDB02161645_reps_singleton</t>
  </si>
  <si>
    <t>SH0202819.10FU_UDB02161678_reps_singleton</t>
  </si>
  <si>
    <t>SH0202820.10FU_UDB02161799_reps_singleton</t>
  </si>
  <si>
    <t>SH0202821.10FU_UDB02163262_reps_singleton</t>
  </si>
  <si>
    <t>SH0202822.10FU_UDB02164292_reps_singleton</t>
  </si>
  <si>
    <t>SH0202823.10FU_UDB02166772_reps_singleton</t>
  </si>
  <si>
    <t>SH0202824.10FU_UDB02169266_reps_singleton</t>
  </si>
  <si>
    <t>SH0202825.10FU_UDB02169491_reps_singleton</t>
  </si>
  <si>
    <t>SH0202826.10FU_UDB02170639_reps_singleton</t>
  </si>
  <si>
    <t>SH0202827.10FU_UDB02171686_reps_singleton</t>
  </si>
  <si>
    <t>SH0202828.10FU_UDB02172124_reps_singleton</t>
  </si>
  <si>
    <t>SH0202829.10FU_UDB02172470_reps_singleton</t>
  </si>
  <si>
    <t>SH0202830.10FU_UDB02174760_reps_singleton</t>
  </si>
  <si>
    <t>SH0202831.10FU_UDB02174812_reps_singleton</t>
  </si>
  <si>
    <t>SH0202832.10FU_UDB02175516_reps_singleton</t>
  </si>
  <si>
    <t>SH0202833.10FU_UDB02175727_reps_singleton</t>
  </si>
  <si>
    <t>SH0202834.10FU_UDB02176893_reps_singleton</t>
  </si>
  <si>
    <t>SH0202836.10FU_FJ864285_reps_singleton</t>
  </si>
  <si>
    <t>k__Stramenopila;p__Ochrophyta;c__Bacillariophyceae;o__Bacillariophyceae_ord_Incertae_sedis;f__Entomoneidaceae;g__Entomoneis;s__Entomoneis_sp</t>
  </si>
  <si>
    <t>SH0202837.10FU_JX351468_reps_singleton</t>
  </si>
  <si>
    <t>SH0202838.10FU_UDB02240592_reps_singleton</t>
  </si>
  <si>
    <t>SH0202839.10FU_UDB02243516_reps_singleton</t>
  </si>
  <si>
    <t>SH0202840.10FU_FJ864271_reps_singleton</t>
  </si>
  <si>
    <t>k__Stramenopila;p__Ochrophyta;c__Bacillariophyceae;o__Naviculales;f__Amphipleuraceae;g__Amphiprora;s__Amphiprora_paludosa</t>
  </si>
  <si>
    <t>SH0202841.10FU_UDB02251136_reps_singleton</t>
  </si>
  <si>
    <t>SH0202842.10FU_UDB02251142_reps_singleton</t>
  </si>
  <si>
    <t>SH0202843.10FU_UDB02251868_reps_singleton</t>
  </si>
  <si>
    <t>SH0202844.10FU_UDB02252101_reps_singleton</t>
  </si>
  <si>
    <t>SH0202845.10FU_UDB02253315_reps_singleton</t>
  </si>
  <si>
    <t>SH0202846.10FU_UDB02253623_reps_singleton</t>
  </si>
  <si>
    <t>SH0202848.10FU_UDB02258947_reps_singleton</t>
  </si>
  <si>
    <t>SH0202849.10FU_UDB02259097_reps_singleton</t>
  </si>
  <si>
    <t>SH0202850.10FU_UDB02260472_reps_singleton</t>
  </si>
  <si>
    <t>SH0202851.10FU_UDB02261950_reps_singleton</t>
  </si>
  <si>
    <t>SH0202852.10FU_UDB02268979_reps_singleton</t>
  </si>
  <si>
    <t>SH0202854.10FU_UDB02271347_reps_singleton</t>
  </si>
  <si>
    <t>SH0202855.10FU_UDB02271943_reps_singleton</t>
  </si>
  <si>
    <t>SH0202856.10FU_UDB02273575_reps_singleton</t>
  </si>
  <si>
    <t>SH0202857.10FU_UDB02275887_reps_singleton</t>
  </si>
  <si>
    <t>SH0202858.10FU_UDB02276133_reps_singleton</t>
  </si>
  <si>
    <t>SH0202859.10FU_UDB02276649_reps_singleton</t>
  </si>
  <si>
    <t>SH0202860.10FU_UDB02276991_reps_singleton</t>
  </si>
  <si>
    <t>SH0202861.10FU_UDB02277968_reps_singleton</t>
  </si>
  <si>
    <t>SH0202862.10FU_UDB02282648_reps_singleton</t>
  </si>
  <si>
    <t>SH0202863.10FU_UDB02288303_reps_singleton</t>
  </si>
  <si>
    <t>SH0202864.10FU_UDB02288306_reps_singleton</t>
  </si>
  <si>
    <t>SH0202865.10FU_UDB02288386_reps_singleton</t>
  </si>
  <si>
    <t>SH0202866.10FU_UDB02289201_reps_singleton</t>
  </si>
  <si>
    <t>SH0202867.10FU_EF095296_reps_singleton</t>
  </si>
  <si>
    <t>SH0202868.10FU_UDB02292918_reps_singleton</t>
  </si>
  <si>
    <t>SH0202869.10FU_UDB02293866_reps_singleton</t>
  </si>
  <si>
    <t>SH0202870.10FU_UDB02294012_reps_singleton</t>
  </si>
  <si>
    <t>SH0202871.10FU_UDB02298234_reps_singleton</t>
  </si>
  <si>
    <t>k__Fungi;p__Kickxellomycota;c__Kickxellomycetes;o__Kickxellomycetes_ord_Incertae_sedis;f__Kickxellomycetes_fam_Incertae_sedis;g__Kickxellomycetes_gen_Incertae_sedis;s__Kickxellomycetes_sp</t>
  </si>
  <si>
    <t>SH0202872.10FU_UDB02298435_reps_singleton</t>
  </si>
  <si>
    <t>SH0202874.10FU_UDB02299357_reps_singleton</t>
  </si>
  <si>
    <t>SH0202875.10FU_UDB02299550_reps_singleton</t>
  </si>
  <si>
    <t>SH0202876.10FU_UDB02300454_reps_singleton</t>
  </si>
  <si>
    <t>SH0202877.10FU_UDB02302263_reps_singleton</t>
  </si>
  <si>
    <t>SH0202878.10FU_UDB02302297_reps_singleton</t>
  </si>
  <si>
    <t>SH0202879.10FU_UDB02302653_reps_singleton</t>
  </si>
  <si>
    <t>SH0202880.10FU_UDB02303322_reps_singleton</t>
  </si>
  <si>
    <t>SH0202881.10FU_UDB02303416_reps_singleton</t>
  </si>
  <si>
    <t>SH0202882.10FU_UDB02303420_reps_singleton</t>
  </si>
  <si>
    <t>SH0202883.10FU_UDB02303854_reps_singleton</t>
  </si>
  <si>
    <t>SH0202884.10FU_UDB02307824_reps_singleton</t>
  </si>
  <si>
    <t>SH0202885.10FU_UDB02312660_reps_singleton</t>
  </si>
  <si>
    <t>SH0202886.10FU_UDB02312922_reps_singleton</t>
  </si>
  <si>
    <t>SH0202887.10FU_DQ195055_reps_singleton</t>
  </si>
  <si>
    <t>SH0202888.10FU_UDB02377397_reps_singleton</t>
  </si>
  <si>
    <t>SH0202889.10FU_UDB02396072_reps_singleton</t>
  </si>
  <si>
    <t>SH0202890.10FU_UDB02416459_reps_singleton</t>
  </si>
  <si>
    <t>SH0202891.10FU_UDB02426070_reps_singleton</t>
  </si>
  <si>
    <t>SH0202892.10FU_UDB02427820_reps_singleton</t>
  </si>
  <si>
    <t>SH0202893.10FU_UDB02428500_reps_singleton</t>
  </si>
  <si>
    <t>SH0202894.10FU_JX327513_reps_singleton</t>
  </si>
  <si>
    <t>SH0202895.10FU_UDB02480035_reps_singleton</t>
  </si>
  <si>
    <t>k__Fungi;p__Basidiomycota;c__Agaricomycetes;o__GS29;f__GS29_fam_Incertae_sedis;g__GS29_gen_Incertae_sedis;s__GS29_sp</t>
  </si>
  <si>
    <t>SH0202896.10FU_JX317973_reps_singleton</t>
  </si>
  <si>
    <t>SH0202897.10FU_UDB02568361_reps_singleton</t>
  </si>
  <si>
    <t>k__Stramenopila;p__Slopalinida;c__Slopalinida_cls_Incertae_sedis;o__Slopalinida_ord_Incertae_sedis;f__Slopalinida_fam_Incertae_sedis;g__Slopalinida_gen_Incertae_sedis;s__Slopalinida_sp</t>
  </si>
  <si>
    <t>SH0202898.10FU_KX458474_reps_singleton</t>
  </si>
  <si>
    <t>k__Fungi;p__Ascomycota;c__Sordariomycetes;o__Meliolales;f__Meliolaceae;g__Meliola;s__Meliola_citri-maximae</t>
  </si>
  <si>
    <t>SH0202899.10FU_UDB02598219_reps_singleton</t>
  </si>
  <si>
    <t>SH0202900.10FU_AY574377_reps_singleton</t>
  </si>
  <si>
    <t>k__Stramenopila;p__Ochrophyta;c__Bacillariophyceae;o__Bacillariales;f__Bacillariaceae;g__Tryblionella;s__Tryblionella_compressa</t>
  </si>
  <si>
    <t>SH0202901.10FU_UDB02601262_reps_singleton</t>
  </si>
  <si>
    <t>SH0202902.10FU_KU662406_reps_singleton</t>
  </si>
  <si>
    <t>SH0202903.10FU_KT335956_reps_singleton</t>
  </si>
  <si>
    <t>SH0202904.10FU_UDB02608718_reps_singleton</t>
  </si>
  <si>
    <t>SH0202905.10FU_UDB02614290_reps_singleton</t>
  </si>
  <si>
    <t>SH0202906.10FU_AY224080_reps_singleton</t>
  </si>
  <si>
    <t>k__Stramenopila;p__Slopalinida;c__Slopalinida_cls_Incertae_sedis;o__Slopalinida_ord_Incertae_sedis;f__Proteromonadidae;g__Proteromonas;s__Proteromonas_sp</t>
  </si>
  <si>
    <t>SH0202907.10FU_UDB02620154_reps_singleton</t>
  </si>
  <si>
    <t>SH0202908.10FU_KU204596_reps_singleton</t>
  </si>
  <si>
    <t>SH0202910.10FU_UDB02642583_reps_singleton</t>
  </si>
  <si>
    <t>SH0202911.10FU_KU365894_reps_singleton</t>
  </si>
  <si>
    <t>SH0202912.10FU_KU325444_reps_singleton</t>
  </si>
  <si>
    <t>k__Fungi;p__Basidiomycota;c__Agaricomycetes;o__Agaricales;f__Psathyrellaceae;g__Coprinopsis;s__Coprinopsis_candidolanata</t>
  </si>
  <si>
    <t>SH0202913.10FU_LC172269_refs_singleton</t>
  </si>
  <si>
    <t>k__Fungi;p__Ascomycota;c__Saccharomycetes;o__Saccharomycetales;f__Pichiaceae;g__Allodekkera;s__Allodekkera_sacchari</t>
  </si>
  <si>
    <t>Allodekkera</t>
  </si>
  <si>
    <t>SH0202914.10FU_KU728326_reps_singleton</t>
  </si>
  <si>
    <t>SH0202915.10FU_KU509978_reps_singleton</t>
  </si>
  <si>
    <t>SH0202916.10FU_KT957760_reps_singleton</t>
  </si>
  <si>
    <t>SH0202917.10FU_KX610321_reps_singleton</t>
  </si>
  <si>
    <t>SH0202918.10FU_DQ812135_reps_singleton</t>
  </si>
  <si>
    <t>SH0202919.10FU_UDB02767708_reps_singleton</t>
  </si>
  <si>
    <t>SH0202920.10FU_KX263802_reps_singleton</t>
  </si>
  <si>
    <t>SH0202921.10FU_KU550106_reps_singleton</t>
  </si>
  <si>
    <t>SH0202922.10FU_KU752334_reps_singleton</t>
  </si>
  <si>
    <t>SH0202923.10FU_UDB02862458_reps_singleton</t>
  </si>
  <si>
    <t>SH0202924.10FU_KY462416_reps_singleton</t>
  </si>
  <si>
    <t>SH0202925.10FU_KY462388_reps_singleton</t>
  </si>
  <si>
    <t>k__Fungi;p__Ascomycota;c__Pezizomycetes;o__Pezizales;f__Helvellaceae;g__Underwoodia;s__Underwoodia_sp</t>
  </si>
  <si>
    <t>Underwoodia</t>
  </si>
  <si>
    <t>SH0202926.10FU_KX685451_reps_singleton</t>
  </si>
  <si>
    <t>SH0202927.10FU_LT671628_refs_singleton</t>
  </si>
  <si>
    <t>k__Fungi;p__Ascomycota;c__Sordariomycetes;o__Microascales;f__Gondwanamycetaceae;g__Knoxdaviesia;s__Knoxdaviesia_dimorphospora</t>
  </si>
  <si>
    <t>SH0202928.10FU_HF675558_reps_singleton</t>
  </si>
  <si>
    <t>SH0202929.10FU_KX515914_reps_singleton</t>
  </si>
  <si>
    <t>SH0202930.10FU_KX515691_reps_singleton</t>
  </si>
  <si>
    <t>SH0202931.10FU_KY026621_reps_singleton</t>
  </si>
  <si>
    <t>SH0202932.10FU_FJ656015_reps_singleton</t>
  </si>
  <si>
    <t>SH0202933.10FU_GQ426037_reps_singleton</t>
  </si>
  <si>
    <t>SH0202948.10FU_AB050976_reps_singleton</t>
  </si>
  <si>
    <t>k__Stramenopila;p__Ochrophyta;c__Phaeophyceae;o__Ectocarpales;f__Chordariaceae;g__Halothrix;s__Halothrix_sp</t>
  </si>
  <si>
    <t>SH0202956.10FU_AF442098_reps_singleton</t>
  </si>
  <si>
    <t>SH0202957.10FU_KU308628_reps_singleton</t>
  </si>
  <si>
    <t>k__Metazoa;p__Cnidaria_phy_Incertae_sedis;c__Staurozoa;o__Stauromedusae;f__Lucernariidae;g__Lucernaria;s__Lucernaria_quadricornis</t>
  </si>
  <si>
    <t>SH0202958.10FU_UDB05573213_reps_singleton</t>
  </si>
  <si>
    <t>SH0202959.10FU_UDB05587171_reps_singleton</t>
  </si>
  <si>
    <t>SH0202960.10FU_KT428073_refs_singleton</t>
  </si>
  <si>
    <t>k__Metazoa;p__Annelida;c__Clitellata;o__Enchytraeida;f__Enchytraeidae;g__Grania;s__Grania_bekkouchei</t>
  </si>
  <si>
    <t>SH0202961.10FU_GU902169_reps_singleton</t>
  </si>
  <si>
    <t>k__Metazoa;p__Annelida;c__Clitellata;o__Enchytraeida;f__Enchytraeidae;g__Grania;s__Grania_colorata</t>
  </si>
  <si>
    <t>SH0202962.10FU_KR872373_reps_singleton</t>
  </si>
  <si>
    <t>k__Metazoa;p__Annelida;c__Clitellata;o__Enchytraeida;f__Enchytraeidae;g__Fridericia;s__Fridericia_cusanicaformis</t>
  </si>
  <si>
    <t>SH0202963.10FU_UDB05618639_reps_singleton</t>
  </si>
  <si>
    <t>SH0202964.10FU_KJ801658_reps_singleton</t>
  </si>
  <si>
    <t>k__Metazoa;p__Porifera_phy_Incertae_sedis;c__Demospongiae;o__Astrophorida;f__Ancorinidae;g__Stryphnus;s__Stryphnus_mucronatus</t>
  </si>
  <si>
    <t>SH0202965.10FU_UDB05635036_reps_singleton</t>
  </si>
  <si>
    <t>SH0202966.10FU_UDB05642266_reps_singleton</t>
  </si>
  <si>
    <t>SH0202967.10FU_Z98567_reps_singleton</t>
  </si>
  <si>
    <t>k__Stramenopila;p__Ochrophyta;c__Phaeophyceae;o__Ectocarpales;f__Chordariaceae;g__Laminarionema;s__Laminarionema_sp</t>
  </si>
  <si>
    <t>SH0202968.10FU_KT852235_reps_singleton</t>
  </si>
  <si>
    <t>k__Metazoa;p__Cnidaria_phy_Incertae_sedis;c__Anthozoa;o__Actiniaria;f__Sagartiidae;g__Sagartia;s__Sagartia_troglodytes</t>
  </si>
  <si>
    <t>SH0202969.10FU_UDB05666783_reps_singleton</t>
  </si>
  <si>
    <t>SH0202970.10FU_KM587133_reps_singleton</t>
  </si>
  <si>
    <t>k__Metazoa;p__Cnidaria_phy_Incertae_sedis;c__Hydrozoa;o__Leptothecata;f__Aglaopheniidae;g__Gymnangium;s__Gymnangium_allmani</t>
  </si>
  <si>
    <t>SH0202971.10FU_UDB05674125_reps_singleton</t>
  </si>
  <si>
    <t>SH0202972.10FU_UDB05682535_reps_singleton</t>
  </si>
  <si>
    <t>SH0202973.10FU_UDB05686665_reps_singleton</t>
  </si>
  <si>
    <t>SH0202974.10FU_UDB05686672_reps_singleton</t>
  </si>
  <si>
    <t>SH0202975.10FU_UDB05687993_reps_singleton</t>
  </si>
  <si>
    <t>SH0202976.10FU_UDB05692180_reps_singleton</t>
  </si>
  <si>
    <t>SH0202977.10FU_UDB05692258_reps_singleton</t>
  </si>
  <si>
    <t>SH0202978.10FU_UDB05706817_reps_singleton</t>
  </si>
  <si>
    <t>SH0202979.10FU_KJ525965_reps_singleton</t>
  </si>
  <si>
    <t>k__Metazoa;p__Mollusca;c__Bivalvia;o__Unionoida;f__Unionidae;g__Unio;s__Unio_tumidus</t>
  </si>
  <si>
    <t>SH0202980.10FU_UDB05734682_reps_singleton</t>
  </si>
  <si>
    <t>SH0202981.10FU_AY248776_reps_singleton</t>
  </si>
  <si>
    <t>SH0202982.10FU_AY248775_reps_singleton</t>
  </si>
  <si>
    <t>SH0202983.10FU_UDB05787674_reps_singleton</t>
  </si>
  <si>
    <t>SH0202984.10FU_EU591582_reps_singleton</t>
  </si>
  <si>
    <t>SH0202985.10FU_EU591575_reps_singleton</t>
  </si>
  <si>
    <t>SH0202986.10FU_UDB05798574_reps_singleton</t>
  </si>
  <si>
    <t>SH0202987.10FU_UDB05807821_reps_singleton</t>
  </si>
  <si>
    <t>SH0202988.10FU_UDB05808694_reps_singleton</t>
  </si>
  <si>
    <t>SH0202989.10FU_KF057785_reps_singleton</t>
  </si>
  <si>
    <t>k__Metazoa;p__Arthropoda;c__Insecta;o__Diptera;f__Simuliidae;g__Simulium;s__Simulium_gravelyi</t>
  </si>
  <si>
    <t>SH0202990.10FU_AB045269_reps_singleton</t>
  </si>
  <si>
    <t>k__Stramenopila;p__Ochrophyta;c__Phaeophyceae;o__Tilopteridales;f__Phyllariaceae;g__Saccorhiza;s__Saccorhiza_sp</t>
  </si>
  <si>
    <t>SH0202991.10FU_UDB05822116_reps_singleton</t>
  </si>
  <si>
    <t>SH0202992.10FU_UDB05843902_reps_singleton</t>
  </si>
  <si>
    <t>SH0202993.10FU_UDB05847139_reps_singleton</t>
  </si>
  <si>
    <t>SH0202994.10FU_UDB05856099_reps_singleton</t>
  </si>
  <si>
    <t>SH0202995.10FU_UDB05876570_reps_singleton</t>
  </si>
  <si>
    <t>SH0202996.10FU_JQ911572_reps_singleton</t>
  </si>
  <si>
    <t>SH0202997.10FU_EF035123_reps_singleton</t>
  </si>
  <si>
    <t>k__Metazoa;p__Mollusca;c__Bivalvia;o__Myoida;f__Hiatellidae;g__Panopea;s__Panopea_abrupta</t>
  </si>
  <si>
    <t>SH0202998.10FU_EF035099_reps_singleton</t>
  </si>
  <si>
    <t>k__Metazoa;p__Mollusca;c__Bivalvia;o__Veneroida;f__Tellinidae;g__Limecola;s__Limecola_balthica</t>
  </si>
  <si>
    <t>SH0202999.10FU_HM053533_reps_singleton</t>
  </si>
  <si>
    <t>k__Metazoa;p__Cnidaria_phy_Incertae_sedis;c__Scyphozoa;o__Coronatae;f__Nausithoidae;g__Nausithoe;s__Nausithoe_punctata</t>
  </si>
  <si>
    <t>SH0203000.10FU_EU377582_reps_singleton</t>
  </si>
  <si>
    <t>k__Metazoa;p__Bryozoa;c__Phylactolaemata;o__Plumatellida;f__Cristatellidae;g__Cristatella;s__Cristatella_mucedo</t>
  </si>
  <si>
    <t>SH0203001.10FU_GU592363_reps_singleton</t>
  </si>
  <si>
    <t>k__Metazoa;p__Annelida;c__Clitellata;o__Lumbriculida;f__Lumbriculidae;g__Eremidrilus;s__Eremidrilus_coyote</t>
  </si>
  <si>
    <t>SH0203003.10FU_UDB06295658_reps_singleton</t>
  </si>
  <si>
    <t>SH0203004.10FU_UDB06302339_reps_singleton</t>
  </si>
  <si>
    <t>SH0203005.10FU_UDB06308972_reps_singleton</t>
  </si>
  <si>
    <t>SH0203006.10FU_UDB06315807_reps_singleton</t>
  </si>
  <si>
    <t>SH0203007.10FU_UDB06339789_reps_singleton</t>
  </si>
  <si>
    <t>SH0203008.10FU_UDB06341983_reps_singleton</t>
  </si>
  <si>
    <t>SH0203009.10FU_EF472500_reps_singleton</t>
  </si>
  <si>
    <t>k__Metazoa;p__Chordata;c__Actinopterygii;o__Perciformes;f__Serranidae;g__Serranus;s__Serranus_subligarius</t>
  </si>
  <si>
    <t>SH0203010.10FU_AF422996_reps_singleton</t>
  </si>
  <si>
    <t>SH0203011.10FU_UDB06395495_reps_singleton</t>
  </si>
  <si>
    <t>SH0203012.10FU_UDB06396481_reps_singleton</t>
  </si>
  <si>
    <t>SH0203013.10FU_UDB06403522_reps_singleton</t>
  </si>
  <si>
    <t>SH0203014.10FU_UDB06404632_reps_singleton</t>
  </si>
  <si>
    <t>SH0203015.10FU_UDB06405499_reps_singleton</t>
  </si>
  <si>
    <t>SH0203016.10FU_AY722784_reps_singleton</t>
  </si>
  <si>
    <t>k__Metazoa;p__Cnidaria_phy_Incertae_sedis;c__Anthozoa;o__Scleractinia;f__Siderastreidae;g__Psammocora;s__Psammocora_contigua</t>
  </si>
  <si>
    <t>SH0203017.10FU_AY722746_reps_singleton</t>
  </si>
  <si>
    <t>k__Metazoa;p__Cnidaria_phy_Incertae_sedis;c__Anthozoa;o__Scleractinia;f__Poritidae;g__Alveopora;s__Alveopora_sp</t>
  </si>
  <si>
    <t>SH0203018.10FU_UDB06439996_reps_singleton</t>
  </si>
  <si>
    <t>SH0203019.10FU_AY430180_reps_singleton</t>
  </si>
  <si>
    <t>k__Metazoa;p__Nematoda;c__Dorylaimea;o__Dorylaimida;f__Xiphinematidae;g__Xiphinema;s__Xiphinema_krugi</t>
  </si>
  <si>
    <t>SH0203020.10FU_UDB06459388_reps_singleton</t>
  </si>
  <si>
    <t>SH0203021.10FU_UDB06474274_reps_singleton</t>
  </si>
  <si>
    <t>SH0203022.10FU_AF296869_reps_singleton</t>
  </si>
  <si>
    <t>k__Metazoa;p__Mollusca;c__Gastropoda;o__Archaeogastropoda;f__Haliotididae;g__Haliotis;s__Haliotis_iris</t>
  </si>
  <si>
    <t>SH0203023.10FU_FJ872121_reps_singleton</t>
  </si>
  <si>
    <t>k__Metazoa;p__Annelida;c__Polychaeta;o__Eunicida;f__Onuphidae;g__Americonuphis;s__Americonuphis_reesei</t>
  </si>
  <si>
    <t>SH0203024.10FU_GQ228084_reps_singleton</t>
  </si>
  <si>
    <t>k__Metazoa;p__Arthropoda;c__Insecta;o__Hymenoptera;f__Trichogrammatidae;g__Trichogramma;s__Trichogramma_sp</t>
  </si>
  <si>
    <t>SH0203025.10FU_EU252112_reps_singleton</t>
  </si>
  <si>
    <t>k__Metazoa;p__Rotifera;c__Eurotatoria;o__Ploima;f__Lepadellidae;g__Lepadella;s__Lepadella_patella</t>
  </si>
  <si>
    <t>SH0203026.10FU_AF416415_reps_singleton</t>
  </si>
  <si>
    <t>k__Metazoa;p__Acanthocephala;c__Archiacanthocephala;o__Moniliformida;f__Moniliformidae;g__Moniliformis;s__Moniliformis_moniliformis</t>
  </si>
  <si>
    <t>SH0203027.10FU_U65483_reps_singleton</t>
  </si>
  <si>
    <t>k__Metazoa;p__Cnidaria_phy_Incertae_sedis;c__Hydrozoa;o__Anthoathecata;f__Stylasteridae;g__Distichopora;s__Distichopora_sp</t>
  </si>
  <si>
    <t>SH0203028.10FU_AF177149_reps_singleton</t>
  </si>
  <si>
    <t>SH0203029.10FU_AJ876392_reps_singleton</t>
  </si>
  <si>
    <t>k__Metazoa;p__Chordata;c__Actinopterygii;o__Siluriformes;f__Clariidae;g__Clarias;s__Clarias_pachynema</t>
  </si>
  <si>
    <t>SH0203030.10FU_AJ627184_reps_singleton</t>
  </si>
  <si>
    <t>k__Metazoa;p__Porifera_phy_Incertae_sedis;c__Demospongiae;o__Hadromerida;f__Suberitidae;g__Suberites;s__Suberites_ficus</t>
  </si>
  <si>
    <t>SH0203031.10FU_UDB06673619_reps_singleton</t>
  </si>
  <si>
    <t>SH0203032.10FU_UDB06673761_reps_singleton</t>
  </si>
  <si>
    <t>SH0203033.10FU_MH626540_reps_singleton</t>
  </si>
  <si>
    <t>SH0203034.10FU_UDB06691079_reps_singleton</t>
  </si>
  <si>
    <t>SH0203035.10FU_UDB06691664_reps_singleton</t>
  </si>
  <si>
    <t>SH0203036.10FU_UDB06696759_reps_singleton</t>
  </si>
  <si>
    <t>SH0203037.10FU_UDB06698790_reps_singleton</t>
  </si>
  <si>
    <t>SH0203038.10FU_UDB06700085_reps_singleton</t>
  </si>
  <si>
    <t>SH0203039.10FU_UDB06701807_reps_singleton</t>
  </si>
  <si>
    <t>SH0203040.10FU_UDB06701811_reps_singleton</t>
  </si>
  <si>
    <t>SH0203041.10FU_UDB06705784_reps_singleton</t>
  </si>
  <si>
    <t>SH0203042.10FU_UDB06706069_reps_singleton</t>
  </si>
  <si>
    <t>SH0203043.10FU_UDB06708787_reps_singleton</t>
  </si>
  <si>
    <t>SH0203044.10FU_UDB06708845_reps_singleton</t>
  </si>
  <si>
    <t>SH0203045.10FU_UDB06709003_reps_singleton</t>
  </si>
  <si>
    <t>SH0203046.10FU_UDB06711436_reps_singleton</t>
  </si>
  <si>
    <t>SH0203047.10FU_UDB06711457_reps_singleton</t>
  </si>
  <si>
    <t>SH0203049.10FU_UDB06712521_reps_singleton</t>
  </si>
  <si>
    <t>SH0203050.10FU_UDB06712882_reps_singleton</t>
  </si>
  <si>
    <t>SH0203051.10FU_UDB06713828_reps_singleton</t>
  </si>
  <si>
    <t>SH0203052.10FU_UDB06716323_reps_singleton</t>
  </si>
  <si>
    <t>SH0203054.10FU_UDB06716930_reps_singleton</t>
  </si>
  <si>
    <t>SH0203055.10FU_UDB06716995_reps_singleton</t>
  </si>
  <si>
    <t>SH0203057.10FU_UDB06719736_reps_singleton</t>
  </si>
  <si>
    <t>SH0203058.10FU_UDB06719844_reps_singleton</t>
  </si>
  <si>
    <t>SH0203059.10FU_UDB06720061_reps_singleton</t>
  </si>
  <si>
    <t>SH0203060.10FU_UDB06720086_reps_singleton</t>
  </si>
  <si>
    <t>SH0203061.10FU_UDB06721374_reps_singleton</t>
  </si>
  <si>
    <t>SH0203062.10FU_UDB06724347_reps_singleton</t>
  </si>
  <si>
    <t>SH0203063.10FU_UDB06724951_reps_singleton</t>
  </si>
  <si>
    <t>SH0203064.10FU_UDB06729224_reps_singleton</t>
  </si>
  <si>
    <t>SH0203065.10FU_UDB06730225_reps_singleton</t>
  </si>
  <si>
    <t>SH0203066.10FU_UDB06730271_reps_singleton</t>
  </si>
  <si>
    <t>SH0203067.10FU_UDB06731440_reps_singleton</t>
  </si>
  <si>
    <t>SH0203068.10FU_UDB06732016_reps_singleton</t>
  </si>
  <si>
    <t>SH0203069.10FU_UDB06732420_reps_singleton</t>
  </si>
  <si>
    <t>SH0203070.10FU_UDB06734233_reps_singleton</t>
  </si>
  <si>
    <t>SH0203071.10FU_AF243131_reps_singleton</t>
  </si>
  <si>
    <t>SH0203072.10FU_UDB06747906_reps_singleton</t>
  </si>
  <si>
    <t>SH0203074.10FU_UDB06749057_reps_singleton</t>
  </si>
  <si>
    <t>SH0203075.10FU_AF181707_reps_singleton</t>
  </si>
  <si>
    <t>k__Fungi;p__Ascomycota;c__Dothideomycetes;o__Dothideomycetes_ord_Incertae_sedis;f__Dothideomycetes_fam_Incertae_sedis;g__Passeriniella;s__Passeriniella_obiones</t>
  </si>
  <si>
    <t>Passeriniella</t>
  </si>
  <si>
    <t>SH0203076.10FU_KP294363_reps_singleton</t>
  </si>
  <si>
    <t>k__Viridiplantae;p__Anthophyta;c__Eudicotyledonae;o__Lamiales;f__Lamiaceae;g__Salvia;s__Salvia_syriaca</t>
  </si>
  <si>
    <t>SH0203077.10FU_GQ464819_reps_singleton</t>
  </si>
  <si>
    <t>k__Viridiplantae;p__Anthophyta;c__Monocotyledonae;o__Poales;f__Poaceae;g__Gelidocalamus;s__Gelidocalamus_annulatus</t>
  </si>
  <si>
    <t>SH0203078.10FU_UDB07068444_reps_singleton</t>
  </si>
  <si>
    <t>SH0203079.10FU_UDB07071610_reps_singleton</t>
  </si>
  <si>
    <t>SH0203080.10FU_KT709673_reps_singleton</t>
  </si>
  <si>
    <t>k__Viridiplantae;p__Anthophyta;c__Eudicotyledonae;o__Santalales;f__Balanophoraceae;g__Lathrophytum;s__Lathrophytum_peckoltii</t>
  </si>
  <si>
    <t>SH0203081.10FU_KY563774_reps_singleton</t>
  </si>
  <si>
    <t>k__Viridiplantae;p__Chlorophyta;c__Mamiellophyceae;o__Mamiellales;f__Mamiellaceae;g__Micromonas;s__Micromonas_sp</t>
  </si>
  <si>
    <t>SH0203082.10FU_EU714400_reps_singleton</t>
  </si>
  <si>
    <t>SH0203083.10FU_EU714393_reps_singleton</t>
  </si>
  <si>
    <t>SH0203084.10FU_UDB07261004_reps_singleton</t>
  </si>
  <si>
    <t>SH0203085.10FU_UDB07262597_reps_singleton</t>
  </si>
  <si>
    <t>SH0203086.10FU_KX274800_reps_singleton</t>
  </si>
  <si>
    <t>SH0203087.10FU_UDB07333778_reps_singleton</t>
  </si>
  <si>
    <t>SH0203088.10FU_UDB07349746_reps_singleton</t>
  </si>
  <si>
    <t>SH0203089.10FU_UDB07353469_reps_singleton</t>
  </si>
  <si>
    <t>k__Fungi;p__Basidiomycota;c__Agaricomycetes;o__Polyporales;f__Sparassidaceae;g__Sparassidaceae_gen_Incertae_sedis;s__Sparassidaceae_sp</t>
  </si>
  <si>
    <t>SH0203090.10FU_UDB07353789_reps_singleton</t>
  </si>
  <si>
    <t>SH0203091.10FU_UDB07379090_reps_singleton</t>
  </si>
  <si>
    <t>SH0203092.10FU_UDB07380434_reps_singleton</t>
  </si>
  <si>
    <t>SH0203093.10FU_UDB07381921_reps_singleton</t>
  </si>
  <si>
    <t>SH0203094.10FU_UDB07382158_reps_singleton</t>
  </si>
  <si>
    <t>SH0203095.10FU_UDB07382438_reps_singleton</t>
  </si>
  <si>
    <t>SH0203096.10FU_UDB07383188_reps_singleton</t>
  </si>
  <si>
    <t>SH0203097.10FU_UDB07385397_reps_singleton</t>
  </si>
  <si>
    <t>SH0203098.10FU_UDB07386247_reps_singleton</t>
  </si>
  <si>
    <t>SH0203099.10FU_UDB07386652_reps_singleton</t>
  </si>
  <si>
    <t>SH0203100.10FU_UDB07386661_reps_singleton</t>
  </si>
  <si>
    <t>SH0203101.10FU_UDB07387048_reps_singleton</t>
  </si>
  <si>
    <t>SH0203102.10FU_UDB07388648_reps_singleton</t>
  </si>
  <si>
    <t>SH0203103.10FU_UDB07389203_reps_singleton</t>
  </si>
  <si>
    <t>SH0203104.10FU_UDB07391560_reps_singleton</t>
  </si>
  <si>
    <t>SH0203105.10FU_UDB07391658_reps_singleton</t>
  </si>
  <si>
    <t>SH0203106.10FU_UDB07391989_reps_singleton</t>
  </si>
  <si>
    <t>SH0203107.10FU_KT763384_reps_singleton</t>
  </si>
  <si>
    <t>k__Viridiplantae;p__Anthophyta;c__Eudicotyledonae;o__Santalales;f__Balanophoraceae;g__Mystropetalon;s__Mystropetalon_thomii</t>
  </si>
  <si>
    <t>SH0203108.10FU_KU324624_reps_singleton</t>
  </si>
  <si>
    <t>SH0203109.10FU_UDB07510120_reps_singleton</t>
  </si>
  <si>
    <t>SH0203110.10FU_UDB07511788_reps_singleton</t>
  </si>
  <si>
    <t>SH0203111.10FU_FN293017_reps_singleton</t>
  </si>
  <si>
    <t>k__Fungi;p__Basidiomycota;c__Agaricomycetes;o__Agaricales;f__Marasmiaceae;g__Marasmius;s__Marasmius_favrei</t>
  </si>
  <si>
    <t>SH0203112.10FU_UDB07558262_reps_singleton</t>
  </si>
  <si>
    <t>SH0203113.10FU_KY102184_reps_singleton</t>
  </si>
  <si>
    <t>k__Fungi;p__Ascomycota;c__Saccharomycetes;o__Saccharomycetales;f__Saccharomycetales_fam_Incertae_sedis;g__Candida;s__Candida_lyxosophila</t>
  </si>
  <si>
    <t>SH0203114.10FU_UDB03106577_reps_singleton</t>
  </si>
  <si>
    <t>SH0203115.10FU_KU862998_reps_singleton</t>
  </si>
  <si>
    <t>k__Fungi;p__Ascomycota;c__Lecanoromycetes;o__Peltigerales;f__Peltigeraceae;g__Dendriscosticta;s__Dendriscosticta_wrightii</t>
  </si>
  <si>
    <t>SH0203116.10FU_LC100022_refs_singleton</t>
  </si>
  <si>
    <t>k__Fungi;p__Ascomycota;c__Dothideomycetes;o__Pleosporales;f__Lindgomycetaceae;g__Lindgomyces;s__Lindgomyces_okinawaensis</t>
  </si>
  <si>
    <t>SH0203117.10FU_KX908748_reps_singleton</t>
  </si>
  <si>
    <t>SH0203118.10FU_UDB03211292_reps_singleton</t>
  </si>
  <si>
    <t>SH0203119.10FU_UDB03212394_reps_singleton</t>
  </si>
  <si>
    <t>SH0203120.10FU_UDB03248277_reps_singleton</t>
  </si>
  <si>
    <t>SH0203121.10FU_UDB03251038_reps_singleton</t>
  </si>
  <si>
    <t>SH0203122.10FU_UDB03260538_reps_singleton</t>
  </si>
  <si>
    <t>SH0203124.10FU_UDB03265539_reps_singleton</t>
  </si>
  <si>
    <t>SH0203125.10FU_UDB03322606_reps_singleton</t>
  </si>
  <si>
    <t>SH0203126.10FU_UDB03326698_reps_singleton</t>
  </si>
  <si>
    <t>SH0203127.10FU_KY462803_reps_singleton</t>
  </si>
  <si>
    <t>SH0203128.10FU_KY462793_reps_singleton</t>
  </si>
  <si>
    <t>k__Fungi;p__Ascomycota;c__Ascomycota_cls_Incertae_sedis;o__Ascomycota_ord_Incertae_sedis;f__Ascomycota_fam_Incertae_sedis;g__Perzia;s__Perzia_triseptata</t>
  </si>
  <si>
    <t>SH0203129.10FU_KY744159_reps_singleton</t>
  </si>
  <si>
    <t>SH0203130.10FU_KY235271_reps_singleton</t>
  </si>
  <si>
    <t>SH0203131.10FU_KY173426_refs_singleton</t>
  </si>
  <si>
    <t>k__Fungi;p__Ascomycota;c__Dothideomycetes;o__Microthyriales;f__Microthyriales_fam_Incertae_sedis;g__Neoscolecobasidium;s__Neoscolecobasidium_agapanthi</t>
  </si>
  <si>
    <t>Neoscolecobasidium</t>
  </si>
  <si>
    <t>SH0203132.10FU_UDB03486693_reps_singleton</t>
  </si>
  <si>
    <t>SH0203133.10FU_KX302076_reps_singleton</t>
  </si>
  <si>
    <t>k__Fungi;p__Ascomycota;c__Eurotiomycetes;o__Chaetothyriales;f__Cyphellophoraceae;g__Cyphellophora;s__Cyphellophora_livistonae</t>
  </si>
  <si>
    <t>SH0203134.10FU_UDB03530604_reps_singleton</t>
  </si>
  <si>
    <t>SH0203135.10FU_KU519007_reps_singleton</t>
  </si>
  <si>
    <t>SH0203136.10FU_UDB03546675_reps_singleton</t>
  </si>
  <si>
    <t>SH0203137.10FU_DQ317637_reps_singleton</t>
  </si>
  <si>
    <t>k__Fungi;p__Basidiomycota;c__Exobasidiomycetes;o__Microstromatales;f__Volvocisporiaceae;g__Volvocisporium;s__Volvocisporium_triumfetticola</t>
  </si>
  <si>
    <t>Volvocisporium</t>
  </si>
  <si>
    <t>SH0203138.10FU_DQ309119_reps_singleton</t>
  </si>
  <si>
    <t>SH0203139.10FU_KY992586_reps_singleton</t>
  </si>
  <si>
    <t>SH0203140.10FU_KY978254_reps_singleton</t>
  </si>
  <si>
    <t>SH0203141.10FU_KY978243_reps_singleton</t>
  </si>
  <si>
    <t>SH0203142.10FU_KX430937_reps_singleton</t>
  </si>
  <si>
    <t>SH0203143.10FU_KX655796_reps_singleton</t>
  </si>
  <si>
    <t>SH0203144.10FU_KT964145_reps_singleton</t>
  </si>
  <si>
    <t>SH0203145.10FU_KT964136_reps_singleton</t>
  </si>
  <si>
    <t>SH0203146.10FU_KT964134_reps_singleton</t>
  </si>
  <si>
    <t>SH0203147.10FU_UDB03667848_reps_singleton</t>
  </si>
  <si>
    <t>SH0203148.10FU_UDB033427_reps_singleton</t>
  </si>
  <si>
    <t>SH0203149.10FU_UDB033770_reps_singleton</t>
  </si>
  <si>
    <t>SH0203150.10FU_MF976618_reps_singleton</t>
  </si>
  <si>
    <t>SH0203152.10FU_MF139126_reps_singleton</t>
  </si>
  <si>
    <t>k__Fungi;p__Ascomycota;c__Sordariomycetes;o__Sordariales;f__Chaetomiaceae;g__Ovatospora;s__Ovatospora_unipora</t>
  </si>
  <si>
    <t>SH0203153.10FU_DQ198780_refs_singleton</t>
  </si>
  <si>
    <t>k__Fungi;p__Basidiomycota;c__Atractiellomycetes;o__Atractiellales;f__Hoehnelomycetaceae;g__Proceropycnis;s__Proceropycnis_pinicola</t>
  </si>
  <si>
    <t>Proceropycnis</t>
  </si>
  <si>
    <t>SH0203155.10FU_MF766383_reps_singleton</t>
  </si>
  <si>
    <t>k__Fungi;p__Ascomycota;c__Lichinomycetes;o__Lichinales;f__Lichinaceae;g__Lichinella;s__Lichinella_nigritella</t>
  </si>
  <si>
    <t>Lichinella</t>
  </si>
  <si>
    <t>SH0203156.10FU_MF766364_reps_singleton</t>
  </si>
  <si>
    <t>SH0203157.10FU_MF766358_reps_singleton</t>
  </si>
  <si>
    <t>k__Fungi;p__Ascomycota;c__Lichinomycetes;o__Lichinales;f__Peltulaceae;g__Peltula;s__Peltula_inversa</t>
  </si>
  <si>
    <t>SH0203158.10FU_MF766348_reps_singleton</t>
  </si>
  <si>
    <t>k__Fungi;p__Ascomycota;c__Lichinomycetes;o__Lichinales;f__Peltulaceae;g__Peltula;s__Peltula_clavata</t>
  </si>
  <si>
    <t>SH0203159.10FU_KX897998_reps_singleton</t>
  </si>
  <si>
    <t>SH0203160.10FU_DQ191311_reps_singleton</t>
  </si>
  <si>
    <t>SH0203161.10FU_KX655560_refs_singleton</t>
  </si>
  <si>
    <t>k__Fungi;p__Ascomycota;c__Dothideomycetes;o__Trypetheliales;f__Trypetheliaceae;g__Alloarthopyrenia;s__Alloarthopyrenia_italica</t>
  </si>
  <si>
    <t>Alloarthopyrenia</t>
  </si>
  <si>
    <t>SH0203162.10FU_UDB03866808_reps_singleton</t>
  </si>
  <si>
    <t>SH0203163.10FU_UDB03871953_reps_singleton</t>
  </si>
  <si>
    <t>SH0203164.10FU_KX828192_reps_singleton</t>
  </si>
  <si>
    <t>SH0203165.10FU_MF487843_reps_singleton</t>
  </si>
  <si>
    <t>SH0203166.10FU_UDB03945918_reps_singleton</t>
  </si>
  <si>
    <t>SH0203167.10FU_KX897728_reps_singleton</t>
  </si>
  <si>
    <t>SH0203168.10FU_KX451926_reps_singleton</t>
  </si>
  <si>
    <t>k__Fungi;p__Ascomycota;c__Sordariomycetes;o__Phyllachorales;f__Telimenaceae;g__Telimena;s__Telimena_bicincta</t>
  </si>
  <si>
    <t>SH0203169.10FU_KX451912_reps_singleton</t>
  </si>
  <si>
    <t>SH0203170.10FU_MF422333_reps_singleton</t>
  </si>
  <si>
    <t>SH0203171.10FU_UDB03984061_reps_singleton</t>
  </si>
  <si>
    <t>SH0203172.10FU_UDB03996231_reps_singleton</t>
  </si>
  <si>
    <t>SH0203173.10FU_UDB03997110_reps_singleton</t>
  </si>
  <si>
    <t>SH0203174.10FU_UDB03997427_reps_singleton</t>
  </si>
  <si>
    <t>SH0203175.10FU_UDB03999444_reps_singleton</t>
  </si>
  <si>
    <t>SH0203176.10FU_UDB04015868_reps_singleton</t>
  </si>
  <si>
    <t>SH0203177.10FU_DQ068354_reps_singleton</t>
  </si>
  <si>
    <t>k__Fungi;p__Ascomycota;c__Sordariomycetes;o__Diaporthomycetidae_ord_Incertae_sedis;f__Barbatosphaeriaceae;g__Xylomelasma;s__Xylomelasma_sp</t>
  </si>
  <si>
    <t>Xylomelasma</t>
  </si>
  <si>
    <t>SH0203178.10FU_FJ496688_reps_singleton</t>
  </si>
  <si>
    <t>k__Fungi;p__Basidiomycota;c__Agaricomycetes;o__Polyporales;f__Meruliaceae;g__Ceriporiopsis;s__Ceriporiopsis_subsphaerospora</t>
  </si>
  <si>
    <t>SH0203179.10FU_UDB04053333_reps_singleton</t>
  </si>
  <si>
    <t>SH0203180.10FU_UDB04074778_reps_singleton</t>
  </si>
  <si>
    <t>SH0203181.10FU_UDB034328_reps_singleton</t>
  </si>
  <si>
    <t>k__Fungi;p__Ascomycota;c__Pezizomycotina_cls_Incertae_sedis;o__Pezizomycotina_ord_Incertae_sedis;f__Pezizomycotina_fam_Incertae_sedis;g__Curucispora;s__Curucispora_ombrogena</t>
  </si>
  <si>
    <t>Curucispora</t>
  </si>
  <si>
    <t>SH0203182.10FU_UDB038294_reps_singleton</t>
  </si>
  <si>
    <t>SH0203183.10FU_UDB04103630_reps_singleton</t>
  </si>
  <si>
    <t>SH0203184.10FU_UDB04104625_reps_singleton</t>
  </si>
  <si>
    <t>SH0203185.10FU_MH508548_refs_singleton</t>
  </si>
  <si>
    <t>k__Fungi;p__Basidiomycota;c__Agaricomycetes;o__Agaricales;f__Amanitaceae;g__Amanita;s__Amanita_roseolifolia</t>
  </si>
  <si>
    <t>SH0203186.10FU_UDB04124281_reps_singleton</t>
  </si>
  <si>
    <t>SH0203187.10FU_MF972022_reps_singleton</t>
  </si>
  <si>
    <t>SH0203188.10FU_MF971893_reps_singleton</t>
  </si>
  <si>
    <t>SH0203189.10FU_MF971698_reps_singleton</t>
  </si>
  <si>
    <t>SH0203190.10FU_MF971594_reps_singleton</t>
  </si>
  <si>
    <t>SH0203191.10FU_MF971510_reps_singleton</t>
  </si>
  <si>
    <t>SH0203192.10FU_MF971215_reps_singleton</t>
  </si>
  <si>
    <t>SH0203193.10FU_MF971102_reps_singleton</t>
  </si>
  <si>
    <t>SH0203194.10FU_AY970164_reps_singleton</t>
  </si>
  <si>
    <t>SH0203195.10FU_UDB04173172_reps_singleton</t>
  </si>
  <si>
    <t>SH0203196.10FU_MG242440_reps_singleton</t>
  </si>
  <si>
    <t>k__Fungi;p__Basidiomycota;c__Agaricomycetes;o__Polyporales;f__Polyporaceae;g__Fomes;s__Fomes_chaquensis</t>
  </si>
  <si>
    <t>SH0203197.10FU_MH685458_reps_singleton</t>
  </si>
  <si>
    <t>k__Fungi;p__Ascomycota;c__Leotiomycetes;o__Helotiales;f__Erysiphaceae;g__Neoerysiphe;s__Neoerysiphe_nevoi</t>
  </si>
  <si>
    <t>Neoerysiphe</t>
  </si>
  <si>
    <t>SH0203198.10FU_UDB04208164_reps_singleton</t>
  </si>
  <si>
    <t>SH0203199.10FU_UDB04218515_reps_singleton</t>
  </si>
  <si>
    <t>SH0203200.10FU_UDB04224687_reps_singleton</t>
  </si>
  <si>
    <t>SH0203201.10FU_KX957804_reps_singleton</t>
  </si>
  <si>
    <t>SH0203202.10FU_UDB039635_reps_singleton</t>
  </si>
  <si>
    <t>SH0203203.10FU_LC315855_reps_singleton</t>
  </si>
  <si>
    <t>SH0203204.10FU_AY997059_refs_singleton</t>
  </si>
  <si>
    <t>k__Fungi;p__Blastocladiomycota;c__Blastocladiomycetes;o__Blastocladiomycetes_ord_Incertae_sedis;f__Blastocladiomycetes_fam_Incertae_sedis;g__Microallomyces;s__Microallomyces_dendroideus</t>
  </si>
  <si>
    <t>Microallomyces</t>
  </si>
  <si>
    <t>SH0203205.10FU_AY997035_reps_singleton</t>
  </si>
  <si>
    <t>SH0203206.10FU_KY774277_reps_singleton</t>
  </si>
  <si>
    <t>k__Fungi;p__Basidiomycota;c__Agaricomycetes;o__Cantharellales;f__Hydnaceae;g__Sistotrema;s__Sistotrema_muscicola</t>
  </si>
  <si>
    <t>SH0203207.10FU_KY774274_reps_singleton</t>
  </si>
  <si>
    <t>SH0203208.10FU_KY774256_reps_singleton</t>
  </si>
  <si>
    <t>SH0203209.10FU_UDB04335558_reps_singleton</t>
  </si>
  <si>
    <t>SH0203210.10FU_UDB04337164_reps_singleton</t>
  </si>
  <si>
    <t>SH0203211.10FU_UDB04345396_reps_singleton</t>
  </si>
  <si>
    <t>SH0203212.10FU_MG717369_reps_singleton</t>
  </si>
  <si>
    <t>k__Fungi;p__Basidiomycota;c__Agaricomycetes;o__Agaricales;f__Marasmiaceae;g__Moniliophthora;s__Moniliophthora_roreri</t>
  </si>
  <si>
    <t>SH0203214.10FU_UDB04348797_reps_singleton</t>
  </si>
  <si>
    <t>SH0203215.10FU_UDB04348997_reps_singleton</t>
  </si>
  <si>
    <t>SH0203216.10FU_UDB04352043_reps_singleton</t>
  </si>
  <si>
    <t>SH0203217.10FU_UDB04352086_reps_singleton</t>
  </si>
  <si>
    <t>SH0203218.10FU_MG761642_reps_singleton</t>
  </si>
  <si>
    <t>SH0203219.10FU_UDB04458186_reps_singleton</t>
  </si>
  <si>
    <t>SH0203220.10FU_UDB04467871_reps_singleton</t>
  </si>
  <si>
    <t>SH0203221.10FU_MG366134_reps_singleton</t>
  </si>
  <si>
    <t>SH0203222.10FU_AY756477_reps_singleton</t>
  </si>
  <si>
    <t>k__Fungi;p__Ascomycota;c__Lecanoromycetes;o__Lecanorales;f__Pilocarpaceae;g__Micarea;s__Micarea_flagellispora</t>
  </si>
  <si>
    <t>SH0203223.10FU_UDB04506405_reps_singleton</t>
  </si>
  <si>
    <t>SH0203224.10FU_UDB04510845_reps_singleton</t>
  </si>
  <si>
    <t>SH0203225.10FU_UDB04512509_reps_singleton</t>
  </si>
  <si>
    <t>SH0203226.10FU_MH245106_reps_singleton</t>
  </si>
  <si>
    <t>SH0203227.10FU_UDB017485_reps_singleton</t>
  </si>
  <si>
    <t>SH0203228.10FU_MH201165_reps_singleton</t>
  </si>
  <si>
    <t>SH0203229.10FU_UDB04577224_reps_singleton</t>
  </si>
  <si>
    <t>SH0203230.10FU_KY993978_reps_singleton</t>
  </si>
  <si>
    <t>SH0203231.10FU_UDB04580064_reps_singleton</t>
  </si>
  <si>
    <t>k__Fungi;p__Blastocladiomycota;c__Physodermatomycetes;o__Physodermatales;f__Physodermatales_fam_Incertae_sedis;g__Physodermatales_gen_Incertae_sedis;s__Physodermatales_sp</t>
  </si>
  <si>
    <t>SH0203232.10FU_MF737092_reps_singleton</t>
  </si>
  <si>
    <t>k__Fungi;p__Ascomycota;c__Arthoniomycetes;o__Arthoniales;f__Roccellaceae;g__Syncesia;s__Syncesia_mascarena</t>
  </si>
  <si>
    <t>SH0203233.10FU_MH019784_reps_singleton</t>
  </si>
  <si>
    <t>SH0203234.10FU_MH019779_reps_singleton</t>
  </si>
  <si>
    <t>SH0203235.10FU_UDB04689701_reps_singleton</t>
  </si>
  <si>
    <t>SH0203236.10FU_MF919671_reps_singleton</t>
  </si>
  <si>
    <t>k__Fungi;p__Ascomycota;c__Dothideomycetes;o__Pleosporales;f__Pleosporales_fam_Incertae_sedis;g__Megatomentella;s__Megatomentella_cristata</t>
  </si>
  <si>
    <t>Megatomentella</t>
  </si>
  <si>
    <t>SH0203237.10FU_MG938435_reps_singleton</t>
  </si>
  <si>
    <t>SH0203238.10FU_MG889857_reps_singleton</t>
  </si>
  <si>
    <t>SH0203239.10FU_KY931808_reps_singleton</t>
  </si>
  <si>
    <t>k__Fungi;p__Ascomycota;c__Sordariomycetes;o__Xenospadicoidales;f__Xenospadicoidaceae;g__Calyptosphaeria;s__Calyptosphaeria_collapsa</t>
  </si>
  <si>
    <t>SH0203240.10FU_MG826937_reps_singleton</t>
  </si>
  <si>
    <t>k__Fungi;p__Ascomycota;c__Sordariomycetes;o__Hypocreales;f__Hypocreaceae;g__Monocillium;s__Monocillium_griseo-ochraceum</t>
  </si>
  <si>
    <t>SH0203241.10FU_MG018129_reps_singleton</t>
  </si>
  <si>
    <t>SH0203242.10FU_MG018091_reps_singleton</t>
  </si>
  <si>
    <t>SH0203243.10FU_KY684623_reps_singleton</t>
  </si>
  <si>
    <t>SH0203244.10FU_KY684490_reps_singleton</t>
  </si>
  <si>
    <t>SH0203245.10FU_MG662997_reps_singleton</t>
  </si>
  <si>
    <t>SH0203246.10FU_KY597578_reps_singleton</t>
  </si>
  <si>
    <t>SH0203247.10FU_KY597522_reps_singleton</t>
  </si>
  <si>
    <t>SH0203248.10FU_KY449371_reps_singleton</t>
  </si>
  <si>
    <t>SH0203249.10FU_MG590048_reps_singleton</t>
  </si>
  <si>
    <t>SH0203250.10FU_MF589901_reps_singleton</t>
  </si>
  <si>
    <t>SH0203251.10FU_UDB04962306_reps_singleton</t>
  </si>
  <si>
    <t>SH0203252.10FU_MG241315_reps_singleton</t>
  </si>
  <si>
    <t>SH0203253.10FU_UDB04995478_reps_singleton</t>
  </si>
  <si>
    <t>SH0203254.10FU_UDB04999179_reps_singleton</t>
  </si>
  <si>
    <t>SH0203255.10FU_KY631770_reps_singleton</t>
  </si>
  <si>
    <t>SH0203256.10FU_KY203988_reps_singleton</t>
  </si>
  <si>
    <t>SH0203257.10FU_UDB05041230_reps_singleton</t>
  </si>
  <si>
    <t>SH0203258.10FU_KU931482_reps_singleton</t>
  </si>
  <si>
    <t>SH0203259.10FU_MF278766_reps_singleton</t>
  </si>
  <si>
    <t>SH0203260.10FU_MF541442_reps_singleton</t>
  </si>
  <si>
    <t>SH0203261.10FU_FJ231459_reps_singleton</t>
  </si>
  <si>
    <t>SH0203262.10FU_UDB004658_reps_singleton</t>
  </si>
  <si>
    <t>SH0203263.10FU_UDB05138486_reps_singleton</t>
  </si>
  <si>
    <t>SH0203264.10FU_UDB05155570_reps_singleton</t>
  </si>
  <si>
    <t>SH0203265.10FU_UDB05156004_reps_singleton</t>
  </si>
  <si>
    <t>SH0203266.10FU_UDB05158037_reps_singleton</t>
  </si>
  <si>
    <t>SH0203267.10FU_AY380315_reps_singleton</t>
  </si>
  <si>
    <t>k__Fungi;p__Ascomycota;c__Sordariomycetes;o__Spathulosporales;f__Spathulosporaceae;g__Spathulospora;s__Spathulospora_antarctica</t>
  </si>
  <si>
    <t>SH0203268.10FU_UDB035355_refs_singleton</t>
  </si>
  <si>
    <t>k__Fungi;p__Ascomycota;c__Sordariomycetes;o__Microascales;f__Halosphaeriaceae;g__Arenariomyces;s__Arenariomyces_triseptatus</t>
  </si>
  <si>
    <t>Arenariomyces</t>
  </si>
  <si>
    <t>SH0203269.10FU_UDB035357_reps_singleton</t>
  </si>
  <si>
    <t>k__Fungi;p__Blastocladiomycota;c__Blastocladiomycetes;o__Blastocladiales;f__Blastocladiaceae;g__Allomyces;s__Allomyces_reticulatus</t>
  </si>
  <si>
    <t>SH0203270.10FU_UDB004676_reps_singleton</t>
  </si>
  <si>
    <t>SH0203271.10FU_UDB0800022_reps_singleton</t>
  </si>
  <si>
    <t>SH0203272.10FU_UDB0800111_reps_singleton</t>
  </si>
  <si>
    <t>SH0203273.10FU_UDB05209114_reps_singleton</t>
  </si>
  <si>
    <t>SH0203274.10FU_UDB05228662_reps_singleton</t>
  </si>
  <si>
    <t>SH0203275.10FU_UDB05230231_reps_singleton</t>
  </si>
  <si>
    <t>SH0203276.10FU_UDB05231842_reps_singleton</t>
  </si>
  <si>
    <t>SH0203277.10FU_UDB05232252_reps_singleton</t>
  </si>
  <si>
    <t>SH0203278.10FU_UDB05235417_reps_singleton</t>
  </si>
  <si>
    <t>SH0203279.10FU_UDB05253341_reps_singleton</t>
  </si>
  <si>
    <t>SH0203280.10FU_UDB05286952_reps_singleton</t>
  </si>
  <si>
    <t>SH0203281.10FU_KY512751_reps_singleton</t>
  </si>
  <si>
    <t>k__Metazoa;p__Mollusca;c__Gastropoda;o__Stylommatophora;f__Pyramidulidae;g__Pyramidula;s__Pyramidula_pusilla</t>
  </si>
  <si>
    <t>SH0203283.10FU_UDB05309765_reps_singleton</t>
  </si>
  <si>
    <t>SH0203284.10FU_UDB05310890_reps_singleton</t>
  </si>
  <si>
    <t>SH0203285.10FU_UDB05311777_reps_singleton</t>
  </si>
  <si>
    <t>SH0203286.10FU_MG264609_reps_singleton</t>
  </si>
  <si>
    <t>k__Metazoa;p__Arthropoda;c__Insecta;o__Lepidoptera;f__Carposinidae;g__Carposina;s__Carposina_sasakii</t>
  </si>
  <si>
    <t>SH0203287.10FU_UDB05333630_reps_singleton</t>
  </si>
  <si>
    <t>SH0203288.10FU_UDB05338021_reps_singleton</t>
  </si>
  <si>
    <t>SH0203289.10FU_UDB05338089_reps_singleton</t>
  </si>
  <si>
    <t>SH0203290.10FU_UDB05340801_reps_singleton</t>
  </si>
  <si>
    <t>SH0203291.10FU_UDB05341944_reps_singleton</t>
  </si>
  <si>
    <t>SH0203292.10FU_UDB05342444_reps_singleton</t>
  </si>
  <si>
    <t>SH0203293.10FU_KY789414_reps_singleton</t>
  </si>
  <si>
    <t>k__Metazoa;p__Cnidaria_phy_Incertae_sedis;c__Anthozoa;o__Actiniaria;f__Actiniidae;g__Anthopleura;s__Anthopleura_buddemeieri</t>
  </si>
  <si>
    <t>SH0203294.10FU_KY982575_reps_singleton</t>
  </si>
  <si>
    <t>k__Metazoa;p__Annelida;c__Clitellata;o__Randiellida;f__Randiellidae;g__Randiella;s__Randiella_sp</t>
  </si>
  <si>
    <t>SH0203295.10FU_KY982566_reps_singleton</t>
  </si>
  <si>
    <t>k__Metazoa;p__Annelida;c__Clitellata;o__Tubificida;f__Tubificidae;g__Limnodriloides;s__Limnodriloides_australis</t>
  </si>
  <si>
    <t>SH0203296.10FU_UDB05388198_reps_singleton</t>
  </si>
  <si>
    <t>SH0203297.10FU_UDB05389906_reps_singleton</t>
  </si>
  <si>
    <t>SH0203298.10FU_MF457667_reps_singleton</t>
  </si>
  <si>
    <t>k__Metazoa;p__Nematoda;c__Chromadorea;o__Rhabditida;f__Rhabditidae;g__Teratorhabditis;s__Teratorhabditis_sp</t>
  </si>
  <si>
    <t>SH0203299.10FU_UDB05409742_reps_singleton</t>
  </si>
  <si>
    <t>SH0203300.10FU_UDB05416468_reps_singleton</t>
  </si>
  <si>
    <t>SH0203301.10FU_UDB05422228_reps_singleton</t>
  </si>
  <si>
    <t>SH0203302.10FU_UDB05432455_reps_singleton</t>
  </si>
  <si>
    <t>SH0203303.10FU_UDB05435037_reps_singleton</t>
  </si>
  <si>
    <t>SH0203304.10FU_KY637031_reps_singleton</t>
  </si>
  <si>
    <t>k__Metazoa;p__Annelida;c__Clitellata;o__Tubificida;f__Tubificidae;g__Clitellio;s__Clitellio_arenarius</t>
  </si>
  <si>
    <t>SH0203305.10FU_UDB05453373_reps_singleton</t>
  </si>
  <si>
    <t>SH0203306.10FU_UDB05458377_reps_singleton</t>
  </si>
  <si>
    <t>SH0203307.10FU_UDB05478463_reps_singleton</t>
  </si>
  <si>
    <t>SH0203308.10FU_UDB05480736_reps_singleton</t>
  </si>
  <si>
    <t>SH0203309.10FU_KR338967_reps_singleton</t>
  </si>
  <si>
    <t>k__Metazoa;p__Cnidaria_phy_Incertae_sedis;c__Scyphozoa;o__Rhizostomeae;f__Rhizostomatidae;g__Nemopilema;s__Nemopilema_nomurai</t>
  </si>
  <si>
    <t>SH0203310.10FU_UDB05484589_reps_singleton</t>
  </si>
  <si>
    <t>SH0203311.10FU_UDB05496594_reps_singleton</t>
  </si>
  <si>
    <t>SH0203312.10FU_UDB05515992_reps_singleton</t>
  </si>
  <si>
    <t>SH0203313.10FU_UDB05520037_reps_singleton</t>
  </si>
  <si>
    <t>SH0203314.10FU_UDB05524850_reps_singleton</t>
  </si>
  <si>
    <t>SH0203315.10FU_UDB05527060_reps_singleton</t>
  </si>
  <si>
    <t>SH0203316.10FU_UDB05538092_reps_singleton</t>
  </si>
  <si>
    <t>SH0203318.10FU_UDB07579646_reps_singleton</t>
  </si>
  <si>
    <t>SH0203319.10FU_KU215129_reps_singleton</t>
  </si>
  <si>
    <t>SH0203320.10FU_AB548276_reps_singleton</t>
  </si>
  <si>
    <t>SH0203321.10FU_UDB07609018_reps_singleton</t>
  </si>
  <si>
    <t>SH0203322.10FU_UDB07613255_reps_singleton</t>
  </si>
  <si>
    <t>SH0203323.10FU_UDB07613342_reps_singleton</t>
  </si>
  <si>
    <t>SH0203324.10FU_UDB07618554_reps_singleton</t>
  </si>
  <si>
    <t>SH0203325.10FU_UDB07636274_reps_singleton</t>
  </si>
  <si>
    <t>SH0203326.10FU_FM999628_reps_singleton</t>
  </si>
  <si>
    <t>SH0203327.10FU_UDB07637902_reps_singleton</t>
  </si>
  <si>
    <t>SH0203328.10FU_UDB07659970_reps_singleton</t>
  </si>
  <si>
    <t>SH0203329.10FU_UDB07659992_reps_singleton</t>
  </si>
  <si>
    <t>SH0203330.10FU_UDB07661433_reps_singleton</t>
  </si>
  <si>
    <t>SH0203331.10FU_MW377595_reps_singleton</t>
  </si>
  <si>
    <t>SH0203332.10FU_OK576264_reps_singleton</t>
  </si>
  <si>
    <t>SH0203333.10FU_OK326737_reps_singleton</t>
  </si>
  <si>
    <t>SH0203334.10FU_OK137550_reps_singleton</t>
  </si>
  <si>
    <t>k__Fungi;p__Basidiomycota;c__Agaricomycetes;o__Russulales;f__Russulaceae;g__Lactarius;s__Lactarius_deliciosus</t>
  </si>
  <si>
    <t>SH0203335.10FU_OK030640_reps_singleton</t>
  </si>
  <si>
    <t>SH0203336.10FU_OL998892_reps_singleton</t>
  </si>
  <si>
    <t>SH0203337.10FU_OL771760_reps_singleton</t>
  </si>
  <si>
    <t>k__Fungi;p__Basidiomycota;c__Agaricomycetes;o__Agaricales;f__Hygrophoraceae;g__Cuphophyllus;s__Cuphophyllus_hygrocyboides</t>
  </si>
  <si>
    <t>SH0203338.10FU_OL703529_reps_singleton</t>
  </si>
  <si>
    <t>k__Fungi;p__Ascomycota;c__Dothideomycetes;o__Pleosporales;f__Sporormiaceae;g__Westerdykella;s__Westerdykella_dispersa</t>
  </si>
  <si>
    <t>SH0203339.10FU_OL692817_reps_singleton</t>
  </si>
  <si>
    <t>SH0203340.10FU_OU943151_reps_singleton</t>
  </si>
  <si>
    <t>SH0203341.10FU_OU943040_reps_singleton</t>
  </si>
  <si>
    <t>SH0203342.10FU_OU942977_reps_singleton</t>
  </si>
  <si>
    <t>SH0203343.10FU_OU942934_reps_singleton</t>
  </si>
  <si>
    <t>SH0203344.10FU_OU942860_reps_singleton</t>
  </si>
  <si>
    <t>SH0203345.10FU_OU942850_reps_singleton</t>
  </si>
  <si>
    <t>SH0203346.10FU_OU942805_reps_singleton</t>
  </si>
  <si>
    <t>SH0203347.10FU_OU942742_reps_singleton</t>
  </si>
  <si>
    <t>SH0203348.10FU_OU942639_reps_singleton</t>
  </si>
  <si>
    <t>SH0203349.10FU_OU942580_reps_singleton</t>
  </si>
  <si>
    <t>SH0203350.10FU_OU942565_reps_singleton</t>
  </si>
  <si>
    <t>SH0203351.10FU_OU942541_reps_singleton</t>
  </si>
  <si>
    <t>SH0203352.10FU_OU942529_reps_singleton</t>
  </si>
  <si>
    <t>SH0203353.10FU_OU942501_reps_singleton</t>
  </si>
  <si>
    <t>SH0203354.10FU_OU942417_reps_singleton</t>
  </si>
  <si>
    <t>SH0203355.10FU_OU942372_reps_singleton</t>
  </si>
  <si>
    <t>SH0203356.10FU_OU942360_reps_singleton</t>
  </si>
  <si>
    <t>SH0203357.10FU_OU942281_reps_singleton</t>
  </si>
  <si>
    <t>SH0203358.10FU_OU942148_reps_singleton</t>
  </si>
  <si>
    <t>SH0203359.10FU_OU942142_reps_singleton</t>
  </si>
  <si>
    <t>SH0203360.10FU_OU942134_reps_singleton</t>
  </si>
  <si>
    <t>SH0203361.10FU_OU942111_reps_singleton</t>
  </si>
  <si>
    <t>SH0203362.10FU_OU941950_reps_singleton</t>
  </si>
  <si>
    <t>SH0203363.10FU_OU941864_reps_singleton</t>
  </si>
  <si>
    <t>SH0203364.10FU_OU941793_reps_singleton</t>
  </si>
  <si>
    <t>SH0203365.10FU_OU941735_reps_singleton</t>
  </si>
  <si>
    <t>SH0203366.10FU_OU941725_reps_singleton</t>
  </si>
  <si>
    <t>SH0203367.10FU_OU941640_reps_singleton</t>
  </si>
  <si>
    <t>SH0203368.10FU_OU941625_reps_singleton</t>
  </si>
  <si>
    <t>SH0203369.10FU_OU941541_reps_singleton</t>
  </si>
  <si>
    <t>SH0203370.10FU_OU941488_reps_singleton</t>
  </si>
  <si>
    <t>SH0203371.10FU_OU941336_reps_singleton</t>
  </si>
  <si>
    <t>SH0203372.10FU_OU941306_reps_singleton</t>
  </si>
  <si>
    <t>SH0203373.10FU_OU941151_reps_singleton</t>
  </si>
  <si>
    <t>SH0203374.10FU_EU090900_reps_singleton</t>
  </si>
  <si>
    <t>SH0203375.10FU_OU941139_reps_singleton</t>
  </si>
  <si>
    <t>SH0203376.10FU_OU941050_reps_singleton</t>
  </si>
  <si>
    <t>SH0203377.10FU_OU941025_reps_singleton</t>
  </si>
  <si>
    <t>SH0203378.10FU_OU940754_reps_singleton</t>
  </si>
  <si>
    <t>SH0203379.10FU_OU940750_reps_singleton</t>
  </si>
  <si>
    <t>SH0203380.10FU_OU940665_reps_singleton</t>
  </si>
  <si>
    <t>SH0203381.10FU_OU940664_reps_singleton</t>
  </si>
  <si>
    <t>SH0203382.10FU_OU940659_reps_singleton</t>
  </si>
  <si>
    <t>SH0203383.10FU_OU940339_reps_singleton</t>
  </si>
  <si>
    <t>SH0203384.10FU_OU940026_reps_singleton</t>
  </si>
  <si>
    <t>SH0203385.10FU_OU939989_reps_singleton</t>
  </si>
  <si>
    <t>SH0203386.10FU_OU939920_reps_singleton</t>
  </si>
  <si>
    <t>SH0203387.10FU_OU939877_reps_singleton</t>
  </si>
  <si>
    <t>SH0203388.10FU_OU939847_reps_singleton</t>
  </si>
  <si>
    <t>SH0203389.10FU_GQ406809_reps_singleton</t>
  </si>
  <si>
    <t>k__Fungi;p__Ascomycota;c__Leotiomycetes;o__Medeolariales;f__Medeolariaceae;g__Medeolaria;s__Medeolaria_farlowii</t>
  </si>
  <si>
    <t>Medeolaria</t>
  </si>
  <si>
    <t>SH0203390.10FU_OU939720_reps_singleton</t>
  </si>
  <si>
    <t>SH0203391.10FU_OU940541_reps_singleton</t>
  </si>
  <si>
    <t>SH0203392.10FU_OU940527_reps_singleton</t>
  </si>
  <si>
    <t>SH0203393.10FU_OU940448_reps_singleton</t>
  </si>
  <si>
    <t>SH0203394.10FU_OU940036_reps_singleton</t>
  </si>
  <si>
    <t>SH0203395.10FU_OU939584_reps_singleton</t>
  </si>
  <si>
    <t>SH0203396.10FU_OU939532_reps_singleton</t>
  </si>
  <si>
    <t>SH0203397.10FU_OU939505_reps_singleton</t>
  </si>
  <si>
    <t>SH0203398.10FU_OU939403_reps_singleton</t>
  </si>
  <si>
    <t>SH0203399.10FU_OU939399_reps_singleton</t>
  </si>
  <si>
    <t>SH0203400.10FU_OU939209_reps_singleton</t>
  </si>
  <si>
    <t>SH0203401.10FU_OU939195_reps_singleton</t>
  </si>
  <si>
    <t>SH0203402.10FU_OL653714_reps_singleton</t>
  </si>
  <si>
    <t>k__Fungi;p__Basidiomycota;c__Exobasidiomycetes;o__Tilletiales;f__Tilletiaceae;g__Tilletia;s__Tilletia_asperifolia</t>
  </si>
  <si>
    <t>SH0203403.10FU_MZ158646_reps_singleton</t>
  </si>
  <si>
    <t>SH0203404.10FU_MZ611642_refs_singleton</t>
  </si>
  <si>
    <t>SH0203405.10FU_OM473365_reps_singleton</t>
  </si>
  <si>
    <t>SH0203406.10FU_MZ198868_reps_singleton</t>
  </si>
  <si>
    <t>SH0203407.10FU_OM319468_reps_singleton</t>
  </si>
  <si>
    <t>SH0203408.10FU_AJ133393_reps_singleton</t>
  </si>
  <si>
    <t>k__Fungi;p__Ascomycota;c__Sordariomycetes;o__Hypocreales;f__Clavicipitaceae;g__Claviceps;s__Claviceps_citrina</t>
  </si>
  <si>
    <t>SH0203409.10FU_OM262283_reps_singleton</t>
  </si>
  <si>
    <t>k__Fungi;p__Ascomycota;c__Sordariomycetes;o__Xylariales;f__Xylariaceae;g__Rosellinia;s__Rosellinia_corticium</t>
  </si>
  <si>
    <t>SH0203410.10FU_KJ807301_reps_singleton</t>
  </si>
  <si>
    <t>k__Viridiplantae;p__Anthophyta;c__Eudicotyledonae;o__Caryophyllales;f__Caryophyllaceae;g__Dianthus;s__Dianthus_pseudarmeria</t>
  </si>
  <si>
    <t>SH0203411.10FU_ON124773_reps_singleton</t>
  </si>
  <si>
    <t>k__Fungi;p__Ascomycota;c__Sordariomycetes;o__Xylariales;f__Hypoxylaceae;g__Hypoxylon;s__Hypoxylon_rubellum</t>
  </si>
  <si>
    <t>SH0203412.10FU_MK265709_reps_singleton</t>
  </si>
  <si>
    <t>SH0203413.10FU_MZ997312_reps_singleton</t>
  </si>
  <si>
    <t>SH0203414.10FU_MZ997309_reps_singleton</t>
  </si>
  <si>
    <t>SH0203415.10FU_MK050360_refs_singleton</t>
  </si>
  <si>
    <t>k__Fungi;p__Basidiomycota;c__Agaricostilbomycetes;o__Agaricostilbales;f__Kondoaceae;g__Kondoa;s__Kondoa_rhododendri</t>
  </si>
  <si>
    <t>SH0203416.10FU_MW322682_reps_singleton</t>
  </si>
  <si>
    <t>SH0203417.10FU_MH400950_reps_singleton</t>
  </si>
  <si>
    <t>SH0203418.10FU_ON417321_reps_singleton</t>
  </si>
  <si>
    <t>SH0203419.10FU_ON366764_reps_singleton</t>
  </si>
  <si>
    <t>SH0203420.10FU_MZ345331_reps_singleton</t>
  </si>
  <si>
    <t>SH0203421.10FU_OL782140_reps_singleton</t>
  </si>
  <si>
    <t>SH0203422.10FU_OK078469_reps_singleton</t>
  </si>
  <si>
    <t>SH0203423.10FU_OK078435_reps_singleton</t>
  </si>
  <si>
    <t>SH0203424.10FU_OK078057_reps_singleton</t>
  </si>
  <si>
    <t>SH0203425.10FU_OP151437_reps_singleton</t>
  </si>
  <si>
    <t>k__Metazoa;p__Chordata;c__Actinopterygii;o__Perciformes;f__Eleotridae;g__Dormitator;s__Dormitator_maculatus</t>
  </si>
  <si>
    <t>SH0203426.10FU_GQ924024_reps_singleton</t>
  </si>
  <si>
    <t>SH0203427.10FU_OP151416_reps_singleton</t>
  </si>
  <si>
    <t>k__Metazoa;p__Chordata;c__Actinopterygii;o__Perciformes;f__Serranidae;g__Serranus;s__Serranus_atrobranchus</t>
  </si>
  <si>
    <t>SH0203428.10FU_OP151388_reps_singleton</t>
  </si>
  <si>
    <t>k__Metazoa;p__Chordata;c__Actinopterygii;o__Pleuronectiformes;f__Paralichthyidae;g__Etropus;s__Etropus_crossotus</t>
  </si>
  <si>
    <t>SH0203429.10FU_OP151356_reps_singleton</t>
  </si>
  <si>
    <t>k__Metazoa;p__Chordata;c__Actinopterygii;o__Ophidiiformes;f__Bythitidae;g__Ogilbia;s__Ogilbia_cayorum</t>
  </si>
  <si>
    <t>SH0203430.10FU_OP151304_reps_singleton</t>
  </si>
  <si>
    <t>k__Metazoa;p__Chordata;c__Actinopterygii;o__Perciformes;f__Pomacentridae;g__Chromis;s__Chromis_insolata</t>
  </si>
  <si>
    <t>SH0203431.10FU_OP151302_reps_singleton</t>
  </si>
  <si>
    <t>k__Metazoa;p__Chordata;c__Actinopteri;o__Blenniiformes;f__Dactyloscopidae;g__Dactyloscopus;s__Dactyloscopus_tridigitatus</t>
  </si>
  <si>
    <t>SH0203432.10FU_OP151297_reps_singleton</t>
  </si>
  <si>
    <t>k__Metazoa;p__Chordata;c__Actinopterygii;o__Scorpaeniformes;f__Scorpaenidae;g__Pontinus;s__Pontinus_castor</t>
  </si>
  <si>
    <t>SH0203433.10FU_OP151254_reps_singleton</t>
  </si>
  <si>
    <t>k__Metazoa;p__Chordata;c__Actinopterygii;o__Anguilliformes;f__Congridae;g__Uroconger;s__Uroconger_syringinus</t>
  </si>
  <si>
    <t>SH0203434.10FU_OP151195_reps_singleton</t>
  </si>
  <si>
    <t>k__Metazoa;p__Chordata;c__Actinopterygii;o__Myctophiformes;f__Myctophidae;g__Ceratoscopelus;s__Ceratoscopelus_townsendi</t>
  </si>
  <si>
    <t>SH0203435.10FU_OP151186_reps_singleton</t>
  </si>
  <si>
    <t>k__Metazoa;p__Chordata;c__Actinopterygii;o__Myctophiformes;f__Myctophidae;g__Nannobrachium;s__Nannobrachium_hawaiiensis</t>
  </si>
  <si>
    <t>SH0203436.10FU_OP151157_reps_singleton</t>
  </si>
  <si>
    <t>k__Metazoa;p__Chordata;c__Actinopterygii;o__Perciformes;f__Scombridae;g__Euthynnus;s__Euthynnus_lineatus</t>
  </si>
  <si>
    <t>SH0203437.10FU_OP151142_reps_singleton</t>
  </si>
  <si>
    <t>k__Metazoa;p__Chordata;c__Actinopterygii;o__Scorpaeniformes;f__Scorpaenidae;g__Iracundus;s__Iracundus_signifer</t>
  </si>
  <si>
    <t>SH0203438.10FU_OP101132_reps_singleton</t>
  </si>
  <si>
    <t>k__Metazoa;p__Chordata;c__Actinopterygii;o__Perciformes;f__Sparidae;g__Archosargus;s__Archosargus_probatocephalus</t>
  </si>
  <si>
    <t>SH0203439.10FU_OP088660_reps_singleton</t>
  </si>
  <si>
    <t>k__Metazoa;p__Chordata;c__Actinopterygii;o__Perciformes;f__Labridae;g__Cheilio;s__Cheilio_inermis</t>
  </si>
  <si>
    <t>SH0203440.10FU_OP088655_reps_singleton</t>
  </si>
  <si>
    <t>k__Metazoa;p__Chordata;c__Actinopterygii;o__Perciformes;f__Ephippidae;g__Platax;s__Platax_boersii</t>
  </si>
  <si>
    <t>SH0203441.10FU_OP088626_reps_singleton</t>
  </si>
  <si>
    <t>k__Metazoa;p__Chordata;c__Actinopterygii;o__Perciformes;f__Carangidae;g__Seriola;s__Seriola_zonata</t>
  </si>
  <si>
    <t>SH0203442.10FU_OP088565_reps_singleton</t>
  </si>
  <si>
    <t>k__Metazoa;p__Chordata;c__Actinopterygii;o__Tetraodontiformes;f__Tetraodontidae;g__Arothron;s__Arothron_meleagris</t>
  </si>
  <si>
    <t>SH0203443.10FU_OP088546_reps_singleton</t>
  </si>
  <si>
    <t>k__Metazoa;p__Chordata;c__Actinopterygii;o__Scorpaeniformes;f__Scorpaenidae;g__Sebastapistes;s__Sebastapistes_fowleri</t>
  </si>
  <si>
    <t>SH0203444.10FU_OP088544_reps_singleton</t>
  </si>
  <si>
    <t>k__Metazoa;p__Chordata;c__Actinopterygii;o__Anguilliformes;f__Ophichthidae;g__Myrophis;s__Myrophis_punctatus</t>
  </si>
  <si>
    <t>SH0203445.10FU_OP088532_reps_singleton</t>
  </si>
  <si>
    <t>k__Metazoa;p__Chordata;c__Actinopterygii;o__Perciformes;f__Serranidae;g__Plectranthias;s__Plectranthias_nanus</t>
  </si>
  <si>
    <t>SH0203446.10FU_OP088525_reps_singleton</t>
  </si>
  <si>
    <t>k__Metazoa;p__Chordata;c__Actinopterygii;o__Perciformes;f__Carangidae;g__Oligoplites;s__Oligoplites_saurus</t>
  </si>
  <si>
    <t>SH0203447.10FU_OP088493_reps_singleton</t>
  </si>
  <si>
    <t>k__Metazoa;p__Chordata;c__Actinopterygii;o__Perciformes;f__Labridae;g__Bodianus;s__Bodianus_albotaeniatus</t>
  </si>
  <si>
    <t>SH0203448.10FU_OP088488_reps_singleton</t>
  </si>
  <si>
    <t>k__Metazoa;p__Chordata;c__Actinopterygii;o__Perciformes;f__Carangidae;g__Chloroscombrus;s__Chloroscombrus_chrysurus</t>
  </si>
  <si>
    <t>SH0203449.10FU_OP088485_reps_singleton</t>
  </si>
  <si>
    <t>k__Metazoa;p__Chordata;c__Actinopterygii;o__Gobiiformes;f__Gobiidae;g__Asterropteryx;s__Asterropteryx_semipunctata</t>
  </si>
  <si>
    <t>SH0203450.10FU_OP088439_reps_singleton</t>
  </si>
  <si>
    <t>k__Metazoa;p__Chordata;c__Actinopterygii;o__Perciformes;f__Chaetodontidae;g__Chaetodon;s__Chaetodon_reticulatus</t>
  </si>
  <si>
    <t>SH0203451.10FU_OP088435_reps_singleton</t>
  </si>
  <si>
    <t>k__Metazoa;p__Chordata;c__Actinopterygii;o__Perciformes;f__Chaetodontidae;g__Hemitaurichthys;s__Hemitaurichthys_polylepis</t>
  </si>
  <si>
    <t>SH0203452.10FU_OP088428_reps_singleton</t>
  </si>
  <si>
    <t>k__Metazoa;p__Chordata;c__Actinopterygii;o__Perciformes;f__Cirrhitidae;g__Amblycirrhitus;s__Amblycirrhitus_bimacula</t>
  </si>
  <si>
    <t>SH0203453.10FU_OL895306_reps_singleton</t>
  </si>
  <si>
    <t>k__Metazoa;p__Arthropoda;c__Insecta;o__Blattodea;f__Kalotermitidae;g__Glyptotermes;s__Glyptotermes_pubescens</t>
  </si>
  <si>
    <t>SH0203454.10FU_OL895282_reps_singleton</t>
  </si>
  <si>
    <t>k__Metazoa;p__Arthropoda;c__Insecta;o__Blattodea;f__Termitidae;g__Sphaerotermes;s__Sphaerotermes_sphaerothorax</t>
  </si>
  <si>
    <t>SH0203455.10FU_GU818597_reps_singleton</t>
  </si>
  <si>
    <t>k__Viridiplantae;p__Anthophyta;c__Eudicotyledonae;o__Asterales;f__Asteraceae;g__Neurolaena;s__Neurolaena_lobata</t>
  </si>
  <si>
    <t>SH0203456.10FU_OL741708_reps_singleton</t>
  </si>
  <si>
    <t>k__Metazoa;p__Cnidaria_phy_Incertae_sedis;c__Anthozoa;o__Pennatulacea;f__Virgulariidae;g__Virgularia;s__Virgularia_mirabilis</t>
  </si>
  <si>
    <t>SH0203457.10FU_MW829489_reps_singleton</t>
  </si>
  <si>
    <t>k__Metazoa;p__Chordata;c__Actinopterygii;o__Osteoglossiformes;f__Arapaimidae;g__Heterotis;s__Heterotis_niloticus</t>
  </si>
  <si>
    <t>SH0203458.10FU_MW829488_reps_singleton</t>
  </si>
  <si>
    <t>k__Metazoa;p__Chordata;c__Actinopterygii;o__Osteoglossiformes;f__Arapaimidae;g__Arapaima;s__Arapaima_gigas</t>
  </si>
  <si>
    <t>SH0203459.10FU_MN909518_reps_singleton</t>
  </si>
  <si>
    <t>k__Metazoa;p__Chordata;c__Actinopterygii;o__Cypriniformes;f__Cyprinidae;g__Gymnocypris;s__Gymnocypris_przewalskii</t>
  </si>
  <si>
    <t>SH0203460.10FU_AM999630_reps_singleton</t>
  </si>
  <si>
    <t>SH0203461.10FU_JQ991086_reps_singleton</t>
  </si>
  <si>
    <t>SH0203462.10FU_AF419019_reps_singleton</t>
  </si>
  <si>
    <t>SH0203463.10FU_AB097450_reps_singleton</t>
  </si>
  <si>
    <t>k__Fungi;p__Basidiomycota;c__Pucciniomycetes;o__Pucciniales;f__Tranzscheliaceae;g__Leucotelium;s__Leucotelium_pruni-persicae</t>
  </si>
  <si>
    <t>SH0203482.10FU_HE971197_reps_singleton</t>
  </si>
  <si>
    <t>k__Viridiplantae;p__Anthophyta;c__Monocotyledonae;o__Poales;f__Poaceae;g__Neurachne;s__Neurachne_munroi</t>
  </si>
  <si>
    <t>SH0203483.10FU_JX139110_reps_singleton</t>
  </si>
  <si>
    <t>k__Viridiplantae;p__Anthophyta;c__Eudicotyledonae;o__Fabales;f__Fabaceae;g__Prosopis;s__Prosopis_cineraria</t>
  </si>
  <si>
    <t>SH0203484.10FU_JX041595_reps_singleton</t>
  </si>
  <si>
    <t>SH0203485.10FU_ON711988_reps_singleton</t>
  </si>
  <si>
    <t>SH0203486.10FU_MW843494_reps_singleton</t>
  </si>
  <si>
    <t>SH0203487.10FU_MZ563213_reps_singleton</t>
  </si>
  <si>
    <t>k__Viridiplantae;p__Anthophyta;c__Eudicotyledonae;o__Caryophyllales;f__Tamaricaceae;g__Tamarix;s__Tamarix_gallica</t>
  </si>
  <si>
    <t>SH0203488.10FU_OM807162_reps_singleton</t>
  </si>
  <si>
    <t>k__Viridiplantae;p__Bryophyta;c__Bryopsida;o__Pottiales;f__Pottiaceae;g__Syntrichia;s__Syntrichia_magilliana</t>
  </si>
  <si>
    <t>SH0203489.10FU_MH590232_reps_singleton</t>
  </si>
  <si>
    <t>SH0203490.10FU_MZ412899_reps_singleton</t>
  </si>
  <si>
    <t>k__Alveolata;p__Ciliophora;c__Phyllopharyngea;o__Phyllopharyngea_ord_Incertae_sedis;f__Stylochonidae;g__Stylochona;s__Stylochona_sp</t>
  </si>
  <si>
    <t>SH0203491.10FU_JN016952_reps_singleton</t>
  </si>
  <si>
    <t>k__Viridiplantae;p__Anthophyta;c__Monocotyledonae;o__Pandanales;f__Pandanaceae;g__Pandanus;s__Pandanus_pygmaeus</t>
  </si>
  <si>
    <t>SH0203492.10FU_HQ607038_reps_singleton</t>
  </si>
  <si>
    <t>k__Viridiplantae;p__Anthophyta;c__Monocotyledonae;o__Asparagales;f__Iridaceae;g__Olsynium;s__Olsynium_scirpoideum</t>
  </si>
  <si>
    <t>SH0203493.10FU_FR865718_reps_singleton</t>
  </si>
  <si>
    <t>k__Viridiplantae;p__Chlorophyta;c__Chlorophyceae;o__Sphaeropleales;f__Scenedesmaceae;g__Verrucodesmus;s__Verrucodesmus_parvus</t>
  </si>
  <si>
    <t>SH0203494.10FU_HM204890_reps_singleton</t>
  </si>
  <si>
    <t>k__Viridiplantae;p__Anthophyta;c__Eudicotyledonae;o__Caryophyllales;f__Drosophyllaceae;g__Drosophyllum;s__Drosophyllum_lusitanicum</t>
  </si>
  <si>
    <t>SH0203495.10FU_HM470312_reps_singleton</t>
  </si>
  <si>
    <t>k__Viridiplantae;p__Anthophyta;c__Eudicotyledonae;o__Malpighiales;f__Podostemaceae;g__Castelnavia;s__Castelnavia_princeps</t>
  </si>
  <si>
    <t>SH0203496.10FU_AY973390_reps_singleton</t>
  </si>
  <si>
    <t>k__Viridiplantae;p__Anthophyta;c__Eudicotyledonae;o__Malpighiales;f__Turneraceae;g__Piriqueta;s__Piriqueta_taubatensis</t>
  </si>
  <si>
    <t>SH0203497.10FU_HQ214093_reps_singleton</t>
  </si>
  <si>
    <t>k__Viridiplantae;p__Anthophyta;c__Eudicotyledonae;o__Rosales;f__Moraceae;g__Dorstenia;s__Dorstenia_psilurus</t>
  </si>
  <si>
    <t>SH0203498.10FU_DQ217520_reps_singleton</t>
  </si>
  <si>
    <t>k__Viridiplantae;p__Anthophyta;c__Eudicotyledonae;o__Celastrales;f__Celastraceae;g__Lepuropetalon;s__Lepuropetalon_spathulatum</t>
  </si>
  <si>
    <t>SH0203499.10FU_AY635036_reps_singleton</t>
  </si>
  <si>
    <t>SH0203500.10FU_FJ002920_reps_singleton</t>
  </si>
  <si>
    <t>k__Viridiplantae;p__Anthophyta;c__Eudicotyledonae;o__Malpighiales;f__Violaceae;g__Scyphellandra;s__Scyphellandra_sp</t>
  </si>
  <si>
    <t>SH0203501.10FU_DQ866525_reps_singleton</t>
  </si>
  <si>
    <t>k__Viridiplantae;p__Anthophyta;c__Eudicotyledonae;o__Malpighiales;f__Euphorbiaceae;g__Blumeodendron;s__Blumeodendron_kurzii</t>
  </si>
  <si>
    <t>SH0203502.10FU_AF485184_reps_singleton</t>
  </si>
  <si>
    <t>k__Viridiplantae;p__Anthophyta;c__Eudicotyledonae;o__Cucurbitales;f__Begoniaceae;g__Begonia;s__Begonia_egregia</t>
  </si>
  <si>
    <t>SH0203503.10FU_GQ888887_reps_singleton</t>
  </si>
  <si>
    <t>k__Viridiplantae;p__Anthophyta;c__Eudicotyledonae;o__Polygalales;f__Polygalaceae;g__Comesperma;s__Comesperma_aphyllum</t>
  </si>
  <si>
    <t>SH0203504.10FU_EU854169_reps_singleton</t>
  </si>
  <si>
    <t>SH0203505.10FU_EU872505_reps_singleton</t>
  </si>
  <si>
    <t>SH0203506.10FU_GU552270_reps_singleton</t>
  </si>
  <si>
    <t>k__Viridiplantae;p__Anthophyta;c__Eudicotyledonae;o__Ranunculales;f__Ranunculaceae;g__Halerpestes;s__Halerpestes_uniflora</t>
  </si>
  <si>
    <t>SH0203507.10FU_GQ378137_reps_singleton</t>
  </si>
  <si>
    <t>SH0203508.10FU_GQ488466_reps_singleton</t>
  </si>
  <si>
    <t>k__Viridiplantae;p__Anthophyta;c__Eudicotyledonae;o__Fabales;f__Fabaceae;g__Ononis;s__Ononis_adenotricha</t>
  </si>
  <si>
    <t>SH0203509.10FU_HM116959_reps_singleton</t>
  </si>
  <si>
    <t>k__Viridiplantae;p__Anthophyta;c__Eudicotyledonae;o__Fagales;f__Casuarinaceae;g__Allocasuarina;s__Allocasuarina_zephyrea</t>
  </si>
  <si>
    <t>SH0203510.10FU_AY594389_reps_singleton</t>
  </si>
  <si>
    <t>k__Viridiplantae;p__Anthophyta;c__Eudicotyledonae;o__Sapindales;f__Anacardiaceae;g__Trichoscypha;s__Trichoscypha_acuminata</t>
  </si>
  <si>
    <t>SH0203511.10FU_FN562446_reps_singleton</t>
  </si>
  <si>
    <t>k__Viridiplantae;p__Chlorophyta;c__Mamiellophyceae;o__Mamiellales;f__Monomastigaceae;g__Monomastix;s__Monomastix_minuta</t>
  </si>
  <si>
    <t>SH0203512.10FU_FJ868917_reps_singleton</t>
  </si>
  <si>
    <t>k__Viridiplantae;p__Anthophyta;c__Eudicotyledonae;o__Lamiales;f__Acanthaceae;g__Elytraria;s__Elytraria_prolifera</t>
  </si>
  <si>
    <t>SH0203513.10FU_EU301463_reps_singleton</t>
  </si>
  <si>
    <t>k__Viridiplantae;p__Anthophyta;c__Monocotyledonae;o__Asparagales;f__Orchidaceae;g__Pterygodium;s__Pterygodium_leucanthum</t>
  </si>
  <si>
    <t>SH0203514.10FU_EF638171_reps_singleton</t>
  </si>
  <si>
    <t>k__Viridiplantae;p__Anthophyta;c__Eudicotyledonae;o__Fabales;f__Fabaceae;g__Albizia;s__Albizia_saponaria</t>
  </si>
  <si>
    <t>SH0203515.10FU_DQ521282_reps_singleton</t>
  </si>
  <si>
    <t>k__Viridiplantae;p__Anthophyta;c__Eudicotyledonae;o__Malpighiales;f__Passifloraceae;g__Dilkea;s__Dilkea_sp</t>
  </si>
  <si>
    <t>SH0203516.10FU_DQ197284_reps_singleton</t>
  </si>
  <si>
    <t>k__Viridiplantae;p__Anthophyta;c__Eudicotyledonae;o__Boraginales;f__Boraginaceae;g__Coldenia;s__Coldenia_procumbens</t>
  </si>
  <si>
    <t>SH0203517.10FU_DQ029242_reps_singleton</t>
  </si>
  <si>
    <t>k__Viridiplantae;p__Anthophyta;c__Eudicotyledonae;o__Fabales;f__Fabaceae;g__Acacia;s__Acacia_inaequilatera</t>
  </si>
  <si>
    <t>SH0203518.10FU_AY936252_reps_singleton</t>
  </si>
  <si>
    <t>SH0203519.10FU_AY494010_reps_singleton</t>
  </si>
  <si>
    <t>k__Viridiplantae;p__Anthophyta;c__Eudicotyledonae;o__Bruniales;f__Bruniaceae;g__Berzelia;s__Berzelia_sp</t>
  </si>
  <si>
    <t>SH0203520.10FU_AY540859_reps_singleton</t>
  </si>
  <si>
    <t>SH0203521.10FU_AF444132_reps_singleton</t>
  </si>
  <si>
    <t>k__Viridiplantae;p__Bryophyta;c__Bryopsida;o__Dicranales;f__Leucobryaceae;g__Campylopus;s__Campylopus_richardii</t>
  </si>
  <si>
    <t>SH0203522.10FU_AY258398_reps_singleton</t>
  </si>
  <si>
    <t>k__Viridiplantae;p__Anthophyta;c__Eudicotyledonae;o__Fabales;f__Fabaceae;g__Barklya;s__Barklya_syringifolia</t>
  </si>
  <si>
    <t>SH0203523.10FU_AF484766_reps_singleton</t>
  </si>
  <si>
    <t>k__Viridiplantae;p__Anthophyta;c__Eudicotyledonae;o__Caryophyllales;f__Tamaricaceae;g__Tamarix;s__Tamarix_usneoides</t>
  </si>
  <si>
    <t>SH0203524.10FU_FJ362384_reps_singleton</t>
  </si>
  <si>
    <t>k__Viridiplantae;p__Anthophyta;c__Eudicotyledonae;o__Ericales;f__Primulaceae;g__Lysimachia;s__Lysimachia_stellarioides</t>
  </si>
  <si>
    <t>SH0203525.10FU_DQ787415_reps_singleton</t>
  </si>
  <si>
    <t>k__Viridiplantae;p__Anthophyta;c__Eudicotyledonae;o__Myrtales;f__Vochysiaceae;g__Vochysia;s__Vochysia_thyrsoidea</t>
  </si>
  <si>
    <t>SH0203526.10FU_AF347985_reps_singleton</t>
  </si>
  <si>
    <t>k__Viridiplantae;p__Anthophyta;c__Monocotyledonae;o__Asparagales;f__Orchidaceae;g__Burnettia;s__Burnettia_cuneata</t>
  </si>
  <si>
    <t>SH0203527.10FU_AJ829746_reps_singleton</t>
  </si>
  <si>
    <t>SH0203528.10FU_AM235848_reps_singleton</t>
  </si>
  <si>
    <t>k__Viridiplantae;p__Anthophyta;c__Eudicotyledonae;o__Myrtales;f__Crypteroniaceae;g__Crypteronia;s__Crypteronia_paniculata</t>
  </si>
  <si>
    <t>SH0203529.10FU_AJ973640_reps_singleton</t>
  </si>
  <si>
    <t>k__Viridiplantae;p__Anthophyta;c__Eudicotyledonae;o__Caryophyllales;f__Cactaceae;g__Mammillaria;s__Mammillaria_elongata</t>
  </si>
  <si>
    <t>SH0203530.10FU_AJ845121_reps_singleton</t>
  </si>
  <si>
    <t>SH0203531.10FU_AJ845120_reps_singleton</t>
  </si>
  <si>
    <t>k__Viridiplantae;p__Anthophyta;c__Eudicotyledonae;o__Caryophyllales;f__Cactaceae;g__Mammillaria;s__Mammillaria_carnea</t>
  </si>
  <si>
    <t>SH0203532.10FU_AB076568_reps_singleton</t>
  </si>
  <si>
    <t>SH0203533.10FU_AB076216_reps_singleton</t>
  </si>
  <si>
    <t>k__Viridiplantae;p__Cycadophyta;c__Cycadopsida;o__Cycadales;f__Zamiaceae;g__Encephalartos;s__Encephalartos_gratus</t>
  </si>
  <si>
    <t>SH0203534.10FU_AJ605963_reps_singleton</t>
  </si>
  <si>
    <t>SH0203535.10FU_AJ297808_reps_singleton</t>
  </si>
  <si>
    <t>SH0203536.10FU_AJ242136_reps_singleton</t>
  </si>
  <si>
    <t>SH0203537.10FU_AJ242112_reps_singleton</t>
  </si>
  <si>
    <t>SH0203538.10FU_KY271700_reps_singleton</t>
  </si>
  <si>
    <t>k__Stramenopila;p__Ochrophyta;c__Eustigmatophyceae;o__Eustigmatales;f__Loboceae;g__Pseudotetraedriella;s__Pseudotetraedriella_sp</t>
  </si>
  <si>
    <t>SH0203539.10FU_HQ141473_reps_singleton</t>
  </si>
  <si>
    <t>SH0203540.10FU_KU925879_reps_singleton</t>
  </si>
  <si>
    <t>k__Alveolata;p__Ciliophora;c__Litostomatea;o__Pleurostomatida;f__Amphileptidae;g__Kentrophyllum;s__Kentrophyllum_sp</t>
  </si>
  <si>
    <t>SH0203541.10FU_LN609961_reps_singleton</t>
  </si>
  <si>
    <t>SH0203542.10FU_KT389856_reps_singleton</t>
  </si>
  <si>
    <t>SH0203543.10FU_KF815079_reps_singleton</t>
  </si>
  <si>
    <t>SH0203544.10FU_KJ831614_reps_singleton</t>
  </si>
  <si>
    <t>k__Stramenopila;p__Oomycota;c__Oomycetes;o__Pythiales;f__Pythiaceae;g__Phytopythium;s__Phytopythium_mirpurense</t>
  </si>
  <si>
    <t>SH0203545.10FU_KJ651860_reps_singleton</t>
  </si>
  <si>
    <t>SH0203546.10FU_JN673401_reps_singleton</t>
  </si>
  <si>
    <t>SH0203547.10FU_HM538251_reps_singleton</t>
  </si>
  <si>
    <t>SH0203548.10FU_FJ821427_reps_singleton</t>
  </si>
  <si>
    <t>k__Rhizaria;p__Cercozoa;c__Cercozoa_cls_Incertae_sedis;o__Cercozoa_ord_Incertae_sedis;f__Cercozoa_fam_Incertae_sedis;g__Norrisiella;s__Norrisiella_sp</t>
  </si>
  <si>
    <t>SH0203549.10FU_FJ230351_reps_singleton</t>
  </si>
  <si>
    <t>SH0203550.10FU_EU883364_reps_singleton</t>
  </si>
  <si>
    <t>SH0203551.10FU_AY180139_reps_singleton</t>
  </si>
  <si>
    <t>SH0203552.10FU_AF082341_reps_singleton</t>
  </si>
  <si>
    <t>k__Rhodoplantae;p__Rhodophyta;c__Florideophyceae;o__Ceramiales;f__Rhodomelaceae;g__Osmundea;s__Osmundea_pinnatifida</t>
  </si>
  <si>
    <t>SH0203553.10FU_U30368_reps_singleton</t>
  </si>
  <si>
    <t>k__Rhodoplantae;p__Rhodophyta;c__Florideophyceae;o__Gigartinales;f__Solieriaceae;g__Sarcodiotheca;s__Sarcodiotheca_sp</t>
  </si>
  <si>
    <t>SH0203554.10FU_OP985798_reps_singleton</t>
  </si>
  <si>
    <t>k__Metazoa;p__Arthropoda;c__Arachnida;o__Sarcoptiformes;f__Glycyphagidae;g__Austroglycyphagus;s__Austroglycyphagus_sp</t>
  </si>
  <si>
    <t>SH0203555.10FU_OM953840_reps_singleton</t>
  </si>
  <si>
    <t>k__Viridiplantae;p__Anthophyta;c__Eudicotyledonae;o__Lamiales;f__Gesneriaceae;g__Monophyllaea;s__Monophyllaea_horsfieldii</t>
  </si>
  <si>
    <t>SH0203556.10FU_OP897896_reps_singleton</t>
  </si>
  <si>
    <t>k__Metazoa;p__Annelida;c__Polychaeta;o__Phyllodocida;f__Phyllodocidae;g__Phyllodoce;s__Phyllodoce_sp</t>
  </si>
  <si>
    <t>SH0203557.10FU_OR194554_reps_singleton</t>
  </si>
  <si>
    <t>SH0203558.10FU_OQ917167_reps_singleton</t>
  </si>
  <si>
    <t>k__Viridiplantae;p__Anthophyta;c__Eudicotyledonae;o__Ranunculales;f__Papaveraceae;g__Pteridophyllum;s__Pteridophyllum_racemosum</t>
  </si>
  <si>
    <t>SH0203559.10FU_ON832227_reps_singleton</t>
  </si>
  <si>
    <t>SH0203560.10FU_OR199624_reps_singleton</t>
  </si>
  <si>
    <t>k__Viridiplantae;p__Anthophyta;c__Eudicotyledonae;o__Solanales;f__Solanaceae;g__Lycianthes;s__Lycianthes_biflora</t>
  </si>
  <si>
    <t>SH0203561.10FU_OR177822_reps_singleton</t>
  </si>
  <si>
    <t>SH0203562.10FU_OR165005_reps_singleton</t>
  </si>
  <si>
    <t>k__Viridiplantae;p__Anthophyta;c__Eudicotyledonae;o__Fabales;f__Fabaceae;g__Archidendron;s__Archidendron_bigeminum</t>
  </si>
  <si>
    <t>SH0203563.10FU_OR592543_reps_singleton</t>
  </si>
  <si>
    <t>SH0203564.10FU_MW075534_reps_singleton</t>
  </si>
  <si>
    <t>k__Viridiplantae;p__Anthophyta;c__Eudicotyledonae;o__Fabales;f__Fabaceae;g__Chamaecrista;s__Chamaecrista_ensiformis</t>
  </si>
  <si>
    <t>SH0203565.10FU_OR593303_reps_singleton</t>
  </si>
  <si>
    <t>SH0203566.10FU_OR139036_reps_singleton</t>
  </si>
  <si>
    <t>k__Viridiplantae;p__Lycopodiophyta;c__Lycopodiopsida;o__Selaginellales;f__Selaginellaceae;g__Selaginella;s__Selaginella_versicolor</t>
  </si>
  <si>
    <t>SH0203567.10FU_OP019825_reps_singleton</t>
  </si>
  <si>
    <t>k__Metazoa;p__Platyhelminthes;c__Trematoda;o__Monopisthocotylea;f__Dactylogyridae;g__Dactylogyrus;s__Dactylogyrus_tuba</t>
  </si>
  <si>
    <t>SH0203568.10FU_OL898471_reps_singleton</t>
  </si>
  <si>
    <t>SH0203569.10FU_OQ242382_reps_singleton</t>
  </si>
  <si>
    <t>k__Viridiplantae;p__Anthophyta;c__Eudicotyledonae;o__Cucurbitales;f__Begoniaceae;g__Begonia;s__Begonia_baliensis</t>
  </si>
  <si>
    <t>SH0203570.10FU_OQ696040_reps_singleton</t>
  </si>
  <si>
    <t>SH0203571.10FU_UDB044781_reps_singleton</t>
  </si>
  <si>
    <t>SH0203572.10FU_UDB0331040_reps_singleton</t>
  </si>
  <si>
    <t>SH0203573.10FU_UDB0337686_reps_singleton</t>
  </si>
  <si>
    <t>SH0203574.10FU_UDB0774143_reps_singleton</t>
  </si>
  <si>
    <t>SH0203575.10FU_UDB0454195_reps_singleton</t>
  </si>
  <si>
    <t>SH0203576.10FU_UDB0549815_reps_singleton</t>
  </si>
  <si>
    <t>SH0203577.10FU_UDB0693675_reps_singleton</t>
  </si>
  <si>
    <t>SH0203578.10FU_UDB0744378_reps_singleton</t>
  </si>
  <si>
    <t>SH0203579.10FU_LC425685_reps_singleton</t>
  </si>
  <si>
    <t>SH0203580.10FU_MH198326_reps_singleton</t>
  </si>
  <si>
    <t>k__Viridiplantae;p__Anthophyta;c__Eudicotyledonae;o__Malpighiales;f__Clusiaceae;g__Tovomitopsis;s__Tovomitopsis_sp</t>
  </si>
  <si>
    <t>SH0203581.10FU_MH984911_reps_singleton</t>
  </si>
  <si>
    <t>k__Viridiplantae;p__Anthophyta;c__Eudicotyledonae;o__Asterales;f__Asteraceae;g__Dugesia;s__Dugesia_mexicana</t>
  </si>
  <si>
    <t>SH0203582.10FU_MK032757_reps_singleton</t>
  </si>
  <si>
    <t>SH0203583.10FU_MH036220_reps_singleton</t>
  </si>
  <si>
    <t>k__Viridiplantae;p__Anthophyta;c__Eudicotyledonae;o__Lamiales;f__Lentibulariaceae;g__Utricularia;s__Utricularia_hintonii</t>
  </si>
  <si>
    <t>SH0203584.10FU_UDB0755207_reps_singleton</t>
  </si>
  <si>
    <t>SH0203585.10FU_UDB0757402_reps_singleton</t>
  </si>
  <si>
    <t>SH0203586.10FU_UDB0764145_reps_singleton</t>
  </si>
  <si>
    <t>SH0203587.10FU_MK506791_reps_singleton</t>
  </si>
  <si>
    <t>k__Metazoa;p__Nematoda;c__Chromadorea;o__Rhabditida;f__Paratylenchidae;g__Paratylenchus;s__Paratylenchus_straeleni</t>
  </si>
  <si>
    <t>SH0203588.10FU_MN519558_reps_singleton</t>
  </si>
  <si>
    <t>k__Viridiplantae;p__Anthophyta;c__Eudicotyledonae;o__Lamiales;f__Bignoniaceae;g__Mansoa;s__Mansoa_hymenaea</t>
  </si>
  <si>
    <t>SH0203589.10FU_MH792062_reps_singleton</t>
  </si>
  <si>
    <t>k__Viridiplantae;p__Anthophyta;c__Eudicotyledonae;o__Malpighiales;f__Violaceae;g__Viola;s__Viola_philippii</t>
  </si>
  <si>
    <t>SH0203590.10FU_MH710820_reps_singleton</t>
  </si>
  <si>
    <t>k__Viridiplantae;p__Anthophyta;c__Eudicotyledonae;o__Celastrales;f__Celastraceae;g__Euonymus;s__Euonymus_venosus</t>
  </si>
  <si>
    <t>SH0203591.10FU_MN123801_reps_singleton</t>
  </si>
  <si>
    <t>k__Viridiplantae;p__Anthophyta;c__Eudicotyledonae;o__Cucurbitales;f__Cucurbitaceae;g__Momordica;s__Momordica_subangulata</t>
  </si>
  <si>
    <t>SH0203592.10FU_MK911053_reps_singleton</t>
  </si>
  <si>
    <t>SH0203593.10FU_LT594558_refs_singleton</t>
  </si>
  <si>
    <t>k__Viridiplantae;p__Chlorophyta;c__Chlorophyceae;o__Chlamydomonadales;f__Chlorococcaceae;g__Chlorococcum;s__Chlorococcum_hypnosporum</t>
  </si>
  <si>
    <t>SH0203594.10FU_MN535156_reps_singleton</t>
  </si>
  <si>
    <t>k__Metazoa;p__Annelida;c__Clitellata;o__Crassiclitellata;f__Megascolecidae;g__Perionyx;s__Perionyx_excavatus</t>
  </si>
  <si>
    <t>SH0203595.10FU_MK650418_reps_singleton</t>
  </si>
  <si>
    <t>k__Metazoa;p__Nematoda;c__Chromadorea;o__Rhabditida;f__Strongylidae;g__Eustrongylides;s__Eustrongylides_sp</t>
  </si>
  <si>
    <t>SH0203596.10FU_LR699373_reps_singleton</t>
  </si>
  <si>
    <t>k__Metazoa;p__Porifera_phy_Incertae_sedis;c__Demospongiae;o__Dictyoceratida;f__Thorectidae;g__Scalarispongia;s__Scalarispongia_scalaris</t>
  </si>
  <si>
    <t>SH0203597.10FU_MN984478_reps_singleton</t>
  </si>
  <si>
    <t>k__Metazoa;p__Platyhelminthes;c__Trematoda;o__Plagiorchiida;f__Monorchiidae;g__Lasiotocus;s__Lasiotocus_trachinoti</t>
  </si>
  <si>
    <t>SH0203598.10FU_MK018510_reps_singleton</t>
  </si>
  <si>
    <t>SH0203599.10FU_MT006189_reps_singleton</t>
  </si>
  <si>
    <t>k__Viridiplantae;p__Chlorophyta;c__Trebouxiophyceae;o__Watanabeales;f__watanabeaceae;g__Polulichloris;s__Polulichloris_sp</t>
  </si>
  <si>
    <t>SH0203600.10FU_MT336090_reps_singleton</t>
  </si>
  <si>
    <t>k__Viridiplantae;p__Anthophyta;c__Eudicotyledonae;o__Saxifragales;f__Crassulaceae;g__Hypagophytum;s__Hypagophytum_abyssinicum</t>
  </si>
  <si>
    <t>SH0203601.10FU_MK611798_reps_singleton</t>
  </si>
  <si>
    <t>k__Viridiplantae;p__Anthophyta;c__Eudicotyledonae;o__Lamiales;f__Lentibulariaceae;g__Utricularia;s__Utricularia_stellaris</t>
  </si>
  <si>
    <t>SH0203602.10FU_MN200184_reps_singleton</t>
  </si>
  <si>
    <t>SH0203603.10FU_MT735196_reps_singleton</t>
  </si>
  <si>
    <t>k__Viridiplantae;p__Chlorophyta;c__Chlorophyceae;o__Volvocales;f__Chlamydomonadaceae;g__Ixipapillifera;s__Ixipapillifera_sp</t>
  </si>
  <si>
    <t>SH0203604.10FU_MK010993_reps_singleton</t>
  </si>
  <si>
    <t>k__Viridiplantae;p__Bryophyta;c__Bryopsida;o__Dicranales;f__Bruchiaceae;g__Trematodon;s__Trematodon_longicollis</t>
  </si>
  <si>
    <t>SH0203605.10FU_MK683189_reps_singleton</t>
  </si>
  <si>
    <t>k__Viridiplantae;p__Anthophyta;c__Monocotyledonae;o__Arecales;f__Arecaceae;g__Copernicia;s__Copernicia_prunifera</t>
  </si>
  <si>
    <t>SH0203606.10FU_MK683091_reps_singleton</t>
  </si>
  <si>
    <t>SH0203607.10FU_MK356134_reps_singleton</t>
  </si>
  <si>
    <t>k__Viridiplantae;p__Anthophyta;c__Monocotyledonae;o__Dioscoreales;f__Burmanniaceae;g__Thismia;s__Thismia_thaithongiana</t>
  </si>
  <si>
    <t>SH0203608.10FU_MK356126_reps_singleton</t>
  </si>
  <si>
    <t>k__Viridiplantae;p__Anthophyta;c__Monocotyledonae;o__Dioscoreales;f__Burmanniaceae;g__Thismia;s__Thismia_filiformis</t>
  </si>
  <si>
    <t>SH0203609.10FU_MT505559_reps_singleton</t>
  </si>
  <si>
    <t>SH0203610.10FU_MN273431_reps_singleton</t>
  </si>
  <si>
    <t>SH0203611.10FU_UDB0819150_reps_singleton</t>
  </si>
  <si>
    <t>k__Viridiplantae;p__Anthophyta;c__Eudicotyledonae;o__Malvales;f__Malvaceae;g__Abroma;s__Abroma_sp</t>
  </si>
  <si>
    <t>SH0203612.10FU_UDB0971373_reps_singleton</t>
  </si>
  <si>
    <t>k__Metazoa;p__Annelida;c__Clitellata;o__Crassiclitellata;f__Lumbricidae;g__Allolobophora;s__Allolobophora_sp</t>
  </si>
  <si>
    <t>SH0203613.10FU_UDB0973233_reps_singleton</t>
  </si>
  <si>
    <t>SH0203614.10FU_KF800164_reps_singleton</t>
  </si>
  <si>
    <t>SH0203615.10FU_UDB01121990_reps_singleton</t>
  </si>
  <si>
    <t>SH0203616.10FU_UDB01179730_reps_singleton</t>
  </si>
  <si>
    <t>SH0203618.10FU_UDB01221258_reps_singleton</t>
  </si>
  <si>
    <t>SH0203619.10FU_UDB01291533_reps_singleton</t>
  </si>
  <si>
    <t>SH0203620.10FU_UDB01293550_reps_singleton</t>
  </si>
  <si>
    <t>SH0203621.10FU_UDB01297275_reps_singleton</t>
  </si>
  <si>
    <t>SH0203622.10FU_UDB01315991_reps_singleton</t>
  </si>
  <si>
    <t>SH0203623.10FU_UDB01318422_reps_singleton</t>
  </si>
  <si>
    <t>SH0203624.10FU_UDB01318754_reps_singleton</t>
  </si>
  <si>
    <t>SH0203625.10FU_UDB01553275_reps_singleton</t>
  </si>
  <si>
    <t>SH0203626.10FU_UDB01637140_reps_singleton</t>
  </si>
  <si>
    <t>SH0203627.10FU_UDB01637158_reps_singleton</t>
  </si>
  <si>
    <t>SH0203628.10FU_UDB01638668_reps_singleton</t>
  </si>
  <si>
    <t>k__Viridiplantae;p__Anthophyta;c__Eudicotyledonae;o__Apiales;f__Apiaceae;g__Carum;s__Carum_sp</t>
  </si>
  <si>
    <t>SH0203629.10FU_KR002900_reps_singleton</t>
  </si>
  <si>
    <t>SH0203630.10FU_UDB01695539_reps_singleton</t>
  </si>
  <si>
    <t>SH0203632.10FU_UDB01749722_reps_singleton</t>
  </si>
  <si>
    <t>SH0203633.10FU_MW816528_reps_singleton</t>
  </si>
  <si>
    <t>SH0203634.10FU_MZ682030_reps_singleton</t>
  </si>
  <si>
    <t>k__Metazoa;p__Platyhelminthes;c__Trematoda;o__Plagiorchiida;f__Batrachotrematidae;g__Batrachotrematidae_gen_Incertae_sedis;s__Batrachotrematidae_sp</t>
  </si>
  <si>
    <t>SH0203635.10FU_ON943361_reps_singleton</t>
  </si>
  <si>
    <t>SH0203636.10FU_MZ045481_reps_singleton</t>
  </si>
  <si>
    <t>SH0203637.10FU_MT345551_reps_singleton</t>
  </si>
  <si>
    <t>k__Metazoa;p__Platyhelminthes;c__Trematoda;o__Monopisthocotylea;f__Gyrodactylidae;g__Gyrodactylidae_gen_Incertae_sedis;s__Gyrodactylidae_sp</t>
  </si>
  <si>
    <t>SH0203638.10FU_MW837142_reps_singleton</t>
  </si>
  <si>
    <t>k__Metazoa;p__Nematoda;c__Chromadorea;o__Rhabditida;f__Anisakidae;g__Ophidascaris;s__Ophidascaris_sp</t>
  </si>
  <si>
    <t>SH0203639.10FU_MT423986_refs_singleton</t>
  </si>
  <si>
    <t>k__Viridiplantae;p__Chlorophyta;c__Chlorophyceae;o__Chlamydomonadales;f__Coccomyxaceae;g__Choricystis;s__Choricystis_limnetica</t>
  </si>
  <si>
    <t>SH0203640.10FU_MN582009_reps_singleton</t>
  </si>
  <si>
    <t>k__Viridiplantae;p__Anthophyta;c__Eudicotyledonae;o__Asterales;f__Asteraceae;g__Macledium;s__Macledium_zeyheri</t>
  </si>
  <si>
    <t>SH0203641.10FU_ON943355_reps_singleton</t>
  </si>
  <si>
    <t>SH0203642.10FU_UDB01900111_reps_singleton</t>
  </si>
  <si>
    <t>SH0203643.10FU_UDB01915192_reps_singleton</t>
  </si>
  <si>
    <t>SH0203644.10FU_UDB01927501_reps_singleton</t>
  </si>
  <si>
    <t>SH0203645.10FU_UDB01934103_reps_singleton</t>
  </si>
  <si>
    <t>SH0203646.10FU_UDB01934283_reps_singleton</t>
  </si>
  <si>
    <t>SH0203647.10FU_UDB01939476_reps_singleton</t>
  </si>
  <si>
    <t>SH0203648.10FU_UDB01939482_reps_singleton</t>
  </si>
  <si>
    <t>SH0203649.10FU_UDB01948004_reps_singleton</t>
  </si>
  <si>
    <t>SH0203650.10FU_UDB01951910_reps_singleton</t>
  </si>
  <si>
    <t>SH0203651.10FU_UDB01959557_reps_singleton</t>
  </si>
  <si>
    <t>SH0203655.10FU_UDB02046416_reps_singleton</t>
  </si>
  <si>
    <t>SH0203656.10FU_UDB02060611_reps_singleton</t>
  </si>
  <si>
    <t>SH0203657.10FU_UDB02349368_reps_singleton</t>
  </si>
  <si>
    <t>SH0203658.10FU_UDB02399203_reps_singleton</t>
  </si>
  <si>
    <t>SH0203659.10FU_UDB02466431_reps_singleton</t>
  </si>
  <si>
    <t>SH0203660.10FU_UDB02601742_reps_singleton</t>
  </si>
  <si>
    <t>SH0203661.10FU_UDB02602791_reps_singleton</t>
  </si>
  <si>
    <t>SH0203662.10FU_UDB02610589_reps_singleton</t>
  </si>
  <si>
    <t>SH0203663.10FU_UDB02610674_reps_singleton</t>
  </si>
  <si>
    <t>SH0203664.10FU_UDB02634921_reps_singleton</t>
  </si>
  <si>
    <t>SH0203665.10FU_UDB02687216_reps_singleton</t>
  </si>
  <si>
    <t>k__Viridiplantae;p__Anthophyta;c__Eudicotyledonae;o__Myrtales;f__Lythraceae;g__Lagerstroemia;s__Lagerstroemia_sp</t>
  </si>
  <si>
    <t>SH0203667.10FU_UDB02976299_reps_singleton</t>
  </si>
  <si>
    <t>SH0203669.10FU_OQ093648_reps_singleton</t>
  </si>
  <si>
    <t>k__Fungi;p__Ascomycota;c__Lichinomycetes;o__Lichinales;f__Lichinaceae;g__Lichinella;s__Lichinella_sp</t>
  </si>
  <si>
    <t>SH0203671.10FU_KX066098_reps_singleton</t>
  </si>
  <si>
    <t>k__Metazoa;p__Nematoda;c__Chromadorea;o__Rhabditida;f__Aphelenchoididae;g__Ektaphelenchus;s__Ektaphelenchus_berbericus</t>
  </si>
  <si>
    <t>SH0203672.10FU_KR270604_reps_singleton</t>
  </si>
  <si>
    <t>k__Metazoa;p__Nematoda;c__Chromadorea;o__Rhabditida;f__Paratylenchidae;g__Paratylenchus;s__Paratylenchus_rostrocaudatus</t>
  </si>
  <si>
    <t>SH0203673.10FU_KT003798_reps_singleton</t>
  </si>
  <si>
    <t>SH0203674.10FU_KR082319_reps_singleton</t>
  </si>
  <si>
    <t>SH0203675.10FU_OQ101155_reps_singleton</t>
  </si>
  <si>
    <t>SH0203676.10FU_KP896294_reps_singleton</t>
  </si>
  <si>
    <t>k__Metazoa;p__Nematoda;c__Chromadorea;o__Rhabditida;f__Meloidogynidae;g__Meloidogyne;s__Meloidogyne_spartelensis</t>
  </si>
  <si>
    <t>SH0203677.10FU_UDB05685097_reps_singleton</t>
  </si>
  <si>
    <t>SH0203678.10FU_KP699576_reps_singleton</t>
  </si>
  <si>
    <t>k__Metazoa;p__Nematoda;c__Chromadorea;o__Ascaridida;f__Cucullanidae;g__Dichelyne;s__Dichelyne_romani</t>
  </si>
  <si>
    <t>SH0203679.10FU_KJ461568_reps_singleton</t>
  </si>
  <si>
    <t>k__Metazoa;p__Nematoda;c__Chromadorea;o__Rhabditida;f__Telotylenchidae;g__Paratrophurus;s__Paratrophurus_bhutanensis</t>
  </si>
  <si>
    <t>SH0203680.10FU_UDB05814177_reps_singleton</t>
  </si>
  <si>
    <t>SH0203681.10FU_KF856556_reps_singleton</t>
  </si>
  <si>
    <t>k__Metazoa;p__Nematoda;c__Chromadorea;o__Rhabditida;f__Criconematidae;g__Hemicriconemoides;s__Hemicriconemoides_macrodorus</t>
  </si>
  <si>
    <t>SH0203682.10FU_KF010311_reps_singleton</t>
  </si>
  <si>
    <t>SH0203683.10FU_AB699691_reps_singleton</t>
  </si>
  <si>
    <t>SH0203684.10FU_HF548681_reps_singleton</t>
  </si>
  <si>
    <t>k__Metazoa;p__Platyhelminthes;c__Trematoda;o__Monopisthocotylea;f__Gyrodactylidae;g__Macrogyrodactylus;s__Macrogyrodactylus_simentiensis</t>
  </si>
  <si>
    <t>SH0203685.10FU_KC416613_reps_singleton</t>
  </si>
  <si>
    <t>k__Metazoa;p__Mollusca;c__Bivalvia;o__Venerida;f__Veneridae;g__Meretrix;s__Meretrix_casta</t>
  </si>
  <si>
    <t>SH0203686.10FU_JQ911555_reps_singleton</t>
  </si>
  <si>
    <t>SH0203687.10FU_JQ586257_reps_singleton</t>
  </si>
  <si>
    <t>k__Metazoa;p__Nematoda;c__Chromadorea;o__Rhabditida;f__Anguinidae;g__Zeatylenchus;s__Zeatylenchus_pittosporum</t>
  </si>
  <si>
    <t>SH0203688.10FU_HQ646164_reps_singleton</t>
  </si>
  <si>
    <t>k__Metazoa;p__Nematoda;c__Chromadorea;o__Rhabditida;f__Oxyuridae;g__Enterobius;s__Enterobius_vermicularis</t>
  </si>
  <si>
    <t>SH0203689.10FU_HQ637413_reps_singleton</t>
  </si>
  <si>
    <t>SH0203690.10FU_AY355444_reps_singleton</t>
  </si>
  <si>
    <t>k__Metazoa;p__Nematoda;c__Chromadorea;o__Rhabditida;f__Steinernematidae;g__Steinernema;s__Steinernema_thanhi</t>
  </si>
  <si>
    <t>SH0203691.10FU_GU563593_reps_singleton</t>
  </si>
  <si>
    <t>k__Metazoa;p__Arthropoda;c__Insecta;o__Odonata;f__Platycnemididae;g__Idiocnemis;s__Idiocnemis_louisiadensis</t>
  </si>
  <si>
    <t>SH0203692.10FU_EU938530_reps_singleton</t>
  </si>
  <si>
    <t>k__Metazoa;p__Arthropoda;c__Insecta;o__Hymenoptera;f__Braconidae;g__Apanteles;s__Apanteles_angaleti</t>
  </si>
  <si>
    <t>SH0203693.10FU_AF362434_reps_singleton</t>
  </si>
  <si>
    <t>k__Metazoa;p__Platyhelminthes;c__Cestoda;o__Pseudophyllidea;f__Bothriocephalidae;g__Bothriocephalus;s__Bothriocephalus_claviceps</t>
  </si>
  <si>
    <t>SH0203694.10FU_FJ547241_reps_singleton</t>
  </si>
  <si>
    <t>k__Metazoa;p__Nematoda;c__Chromadorea;o__Rhabditida;f__Rhabditidae;g__Oscheius;s__Oscheius_carolinensis</t>
  </si>
  <si>
    <t>SH0203695.10FU_AF316395_reps_singleton</t>
  </si>
  <si>
    <t>k__Metazoa;p__Arthropoda;c__Malacostraca;o__Decapoda;f__Sesarmidae;g__Holometopus;s__Holometopus_sp</t>
  </si>
  <si>
    <t>SH0203696.10FU_FN356168_reps_singleton</t>
  </si>
  <si>
    <t>k__Metazoa;p__Arthropoda;c__Insecta;o__Odonata;f__Coenagrionidae;g__Stenagrion;s__Stenagrion_dubium</t>
  </si>
  <si>
    <t>SH0203697.10FU_FN356156_reps_singleton</t>
  </si>
  <si>
    <t>k__Metazoa;p__Arthropoda;c__Insecta;o__Odonata;f__Coenagrionidae;g__Pseudagrion;s__Pseudagrion_melanicterum</t>
  </si>
  <si>
    <t>SH0203698.10FU_FN356121_reps_singleton</t>
  </si>
  <si>
    <t>k__Metazoa;p__Arthropoda;c__Insecta;o__Odonata;f__Gomphidae;g__Macrogomphus;s__Macrogomphus_parallelogramma</t>
  </si>
  <si>
    <t>SH0203699.10FU_FN356059_reps_singleton</t>
  </si>
  <si>
    <t>k__Metazoa;p__Arthropoda;c__Insecta;o__Odonata;f__Libellulidae;g__Chalcostephia;s__Chalcostephia_flavifrons</t>
  </si>
  <si>
    <t>SH0203700.10FU_FN356029_reps_singleton</t>
  </si>
  <si>
    <t>k__Metazoa;p__Arthropoda;c__Insecta;o__Odonata;f__Coenagrionidae;g__Aciagrion;s__Aciagrion_pallidum</t>
  </si>
  <si>
    <t>SH0203701.10FU_AJ459232_reps_singleton</t>
  </si>
  <si>
    <t>k__Metazoa;p__Arthropoda;c__Insecta;o__Odonata;f__Megapodagrionidae;g__Philogenia;s__Philogenia_cassandra</t>
  </si>
  <si>
    <t>SH0203702.10FU_AJ241791_reps_singleton</t>
  </si>
  <si>
    <t>k__Metazoa;p__Platyhelminthes;c__Trematoda;o__Plagiorchiida;f__Opecoelidae;g__Poracanthium;s__Poracanthium_furcatum</t>
  </si>
  <si>
    <t>SH0203704.10FU_OP391666_reps_singleton</t>
  </si>
  <si>
    <t>SH0203705.10FU_MH703736_reps_singleton</t>
  </si>
  <si>
    <t>SH0203706.10FU_UDB06675153_reps_singleton</t>
  </si>
  <si>
    <t>SH0203707.10FU_UDB06684806_reps_singleton</t>
  </si>
  <si>
    <t>SH0203708.10FU_MF178631_reps_singleton</t>
  </si>
  <si>
    <t>k__Viridiplantae;p__Anthophyta;c__Eudicotyledonae;o__Gentianales;f__Rubiaceae;g__Gynochthodes;s__Gynochthodes_australiensis</t>
  </si>
  <si>
    <t>SH0203709.10FU_MH307752_reps_singleton</t>
  </si>
  <si>
    <t>SH0203710.10FU_UDB06743607_reps_singleton</t>
  </si>
  <si>
    <t>SH0203711.10FU_UDB06748408_reps_singleton</t>
  </si>
  <si>
    <t>k__Viridiplantae;p__Anthophyta;c__Eudicotyledonae;o__Rosales;f__Moraceae;g__Trymatococcus;s__Trymatococcus_sp</t>
  </si>
  <si>
    <t>SH0203712.10FU_KX467731_reps_singleton</t>
  </si>
  <si>
    <t>k__Viridiplantae;p__Anthophyta;c__Eudicotyledonae;o__Rosales;f__Rosaceae;g__Kageneckia;s__Kageneckia_lanceolata</t>
  </si>
  <si>
    <t>SH0203713.10FU_MF113409_reps_singleton</t>
  </si>
  <si>
    <t>SH0203714.10FU_KY618947_reps_singleton</t>
  </si>
  <si>
    <t>k__Viridiplantae;p__Bryophyta;c__Bryopsida;o__Dicranales;f__Dicranaceae;g__Cladopodanthus;s__Cladopodanthus_heterophyllus</t>
  </si>
  <si>
    <t>SH0203715.10FU_KY618941_reps_singleton</t>
  </si>
  <si>
    <t>k__Viridiplantae;p__Bryophyta;c__Bryopsida;o__Dicranales;f__Dicranaceae;g__Campylopodiella;s__Campylopodiella_stenocarpa</t>
  </si>
  <si>
    <t>SH0203716.10FU_MG763224_reps_singleton</t>
  </si>
  <si>
    <t>SH0203717.10FU_LT599722_reps_singleton</t>
  </si>
  <si>
    <t>k__Viridiplantae;p__Anthophyta;c__Eudicotyledonae;o__Santalales;f__Santalaceae;g__Viscum;s__Viscum_schaeferi</t>
  </si>
  <si>
    <t>SH0203718.10FU_MF944273_reps_singleton</t>
  </si>
  <si>
    <t>k__Viridiplantae;p__Anthophyta;c__Monocotyledonae;o__Asparagales;f__Orchidaceae;g__Disperis;s__Disperis_sp</t>
  </si>
  <si>
    <t>SH0203719.10FU_MG712833_reps_singleton</t>
  </si>
  <si>
    <t>SH0203720.10FU_MF077502_reps_singleton</t>
  </si>
  <si>
    <t>SH0203721.10FU_KY632585_reps_singleton</t>
  </si>
  <si>
    <t>SH0203722.10FU_KY006560_reps_singleton</t>
  </si>
  <si>
    <t>k__Viridiplantae;p__Chlorophyta;c__Trebouxiophyceae;o__Chlorellales;f__Oocystaceae;g__Oocystis;s__Oocystis_parva</t>
  </si>
  <si>
    <t>SH0203723.10FU_MG027759_reps_singleton</t>
  </si>
  <si>
    <t>k__Viridiplantae;p__Anthophyta;c__Eudicotyledonae;o__Lamiales;f__Lentibulariaceae;g__Utricularia;s__Utricularia_neottioides</t>
  </si>
  <si>
    <t>SH0203724.10FU_KY286596_reps_singleton</t>
  </si>
  <si>
    <t>k__Viridiplantae;p__Anthophyta;c__Eudicotyledonae;o__Cornales;f__Loasaceae;g__Kissenia;s__Kissenia_capensis</t>
  </si>
  <si>
    <t>SH0203725.10FU_KY908609_reps_singleton</t>
  </si>
  <si>
    <t>k__Viridiplantae;p__Anthophyta;c__Monocotyledonae;o__Asparagales;f__Lomandraceae;g__Lomandra;s__Lomandra_hystrix</t>
  </si>
  <si>
    <t>SH0203726.10FU_KY483900_reps_singleton</t>
  </si>
  <si>
    <t>k__Viridiplantae;p__Anthophyta;c__Eudicotyledonae;o__Gentianales;f__Apocynaceae;g__Hylaea;s__Hylaea_arborescens</t>
  </si>
  <si>
    <t>SH0203727.10FU_KR134125_reps_singleton</t>
  </si>
  <si>
    <t>k__Viridiplantae;p__Anthophyta;c__Eudicotyledonae;o__Fabales;f__Fabaceae;g__Vouacapoua;s__Vouacapoua_americana</t>
  </si>
  <si>
    <t>SH0203728.10FU_HQ246426_reps_singleton</t>
  </si>
  <si>
    <t>SH0203729.10FU_KY365647_reps_singleton</t>
  </si>
  <si>
    <t>k__Viridiplantae;p__Anthophyta;c__Eudicotyledonae;o__Ranunculales;f__Menispermaceae;g__Jateorhiza;s__Jateorhiza_macrantha</t>
  </si>
  <si>
    <t>SH0203730.10FU_KY365644_reps_singleton</t>
  </si>
  <si>
    <t>k__Viridiplantae;p__Anthophyta;c__Eudicotyledonae;o__Ranunculales;f__Menispermaceae;g__Dioscoreophyllum;s__Dioscoreophyllum_sp</t>
  </si>
  <si>
    <t>SH0203731.10FU_KY471734_reps_singleton</t>
  </si>
  <si>
    <t>SH0203732.10FU_UDB07341936_reps_singleton</t>
  </si>
  <si>
    <t>k__Viridiplantae;p__Anthophyta;c__Eudicotyledonae;o__Fabales;f__Fabaceae;g__Vicia;s__Vicia_sp</t>
  </si>
  <si>
    <t>SH0203733.10FU_KT254240_reps_singleton</t>
  </si>
  <si>
    <t>k__Viridiplantae;p__Anthophyta;c__Eudicotyledonae;o__Ericales;f__Balsaminaceae;g__Impatiens;s__Impatiens_umbellata</t>
  </si>
  <si>
    <t>SH0203734.10FU_KY229193_reps_singleton</t>
  </si>
  <si>
    <t>SH0203735.10FU_KX306872_reps_singleton</t>
  </si>
  <si>
    <t>k__Viridiplantae;p__Anthophyta;c__Monocotyledonae;o__Poales;f__Cyperaceae;g__Scleria;s__Scleria_verticillata</t>
  </si>
  <si>
    <t>SH0203736.10FU_HQ404866_reps_singleton</t>
  </si>
  <si>
    <t>SH0203737.10FU_KC333529_reps_singleton</t>
  </si>
  <si>
    <t>SH0203738.10FU_UDB07511152_reps_singleton</t>
  </si>
  <si>
    <t>SH0203739.10FU_UDB07542606_reps_singleton</t>
  </si>
  <si>
    <t>SH0203740.10FU_UDB03099597_reps_singleton</t>
  </si>
  <si>
    <t>k__Viridiplantae;p__Chlorophyta;c__Chlorophyceae;o__Volvocales;f__Chlamydomonadaceae;g__Lobochlamys;s__Lobochlamys_sp</t>
  </si>
  <si>
    <t>SH0203741.10FU_UDB03099702_reps_singleton</t>
  </si>
  <si>
    <t>SH0203742.10FU_UDB03301023_reps_singleton</t>
  </si>
  <si>
    <t>SH0203744.10FU_UDB03366250_reps_singleton</t>
  </si>
  <si>
    <t>SH0203745.10FU_UDB03393369_reps_singleton</t>
  </si>
  <si>
    <t>SH0203746.10FU_UDB03393383_reps_singleton</t>
  </si>
  <si>
    <t>SH0203747.10FU_UDB03394650_reps_singleton</t>
  </si>
  <si>
    <t>SH0203748.10FU_UDB03397215_reps_singleton</t>
  </si>
  <si>
    <t>k__Metazoa;p__Annelida;c__Clitellata;o__Hirudinida;f__Hirudinidae;g__Hirudo;s__Hirudo_sp</t>
  </si>
  <si>
    <t>SH0203749.10FU_UDB03408128_reps_singleton</t>
  </si>
  <si>
    <t>SH0203750.10FU_UDB03706502_reps_singleton</t>
  </si>
  <si>
    <t>SH0203751.10FU_UDB03961726_reps_singleton</t>
  </si>
  <si>
    <t>SH0203752.10FU_UDB03985192_reps_singleton</t>
  </si>
  <si>
    <t>SH0203753.10FU_UDB04032762_reps_singleton</t>
  </si>
  <si>
    <t>SH0203754.10FU_UDB04071287_reps_singleton</t>
  </si>
  <si>
    <t>SH0203755.10FU_UDB04077446_reps_singleton</t>
  </si>
  <si>
    <t>SH0203756.10FU_UDB04228568_reps_singleton</t>
  </si>
  <si>
    <t>SH0203757.10FU_UDB04453555_reps_singleton</t>
  </si>
  <si>
    <t>SH0203758.10FU_UDB04463134_reps_singleton</t>
  </si>
  <si>
    <t>SH0203759.10FU_UDB04577102_reps_singleton</t>
  </si>
  <si>
    <t>SH0203760.10FU_UDB05050620_reps_singleton</t>
  </si>
  <si>
    <t>SH0203761.10FU_UDB05214744_reps_singleton</t>
  </si>
  <si>
    <t>SH0203762.10FU_UDB05250130_reps_singleton</t>
  </si>
  <si>
    <t>SH0203763.10FU_UDB05250338_reps_singleton</t>
  </si>
  <si>
    <t>SH0203764.10FU_UDB05254021_reps_singleton</t>
  </si>
  <si>
    <t>SH0203765.10FU_UDB05273282_reps_singleton</t>
  </si>
  <si>
    <t>SH0203766.10FU_UDB05279504_reps_singleton</t>
  </si>
  <si>
    <t>k__Viridiplantae;p__Anthophyta;c__Eudicotyledonae;o__Apiales;f__Apiaceae;g__Ducrosia;s__Ducrosia_sp</t>
  </si>
  <si>
    <t>SH0203767.10FU_MG575648_reps_singleton</t>
  </si>
  <si>
    <t>SH0203768.10FU_LC366051_reps_singleton</t>
  </si>
  <si>
    <t>k__Metazoa;p__Arthropoda;c__Insecta;o__Odonata;f__Corduliidae;g__Hemicordulia;s__Hemicordulia_sp</t>
  </si>
  <si>
    <t>SH0203769.10FU_UDB05380206_reps_singleton</t>
  </si>
  <si>
    <t>SH0203770.10FU_UDB05380560_reps_singleton</t>
  </si>
  <si>
    <t>SH0203771.10FU_UDB05473638_reps_singleton</t>
  </si>
  <si>
    <t>SH0203772.10FU_UDB05475031_reps_singleton</t>
  </si>
  <si>
    <t>SH0203773.10FU_UDB05475036_reps_singleton</t>
  </si>
  <si>
    <t>SH0203774.10FU_UDB05475082_reps_singleton</t>
  </si>
  <si>
    <t>SH0203775.10FU_KX369224_reps_singleton</t>
  </si>
  <si>
    <t>k__Metazoa;p__Platyhelminthes;c__Trematoda;o__Monopisthocotylea;f__Dactylogyridae;g__Dactylogyrus;s__Dactylogyrus_achmerowi</t>
  </si>
  <si>
    <t>SH0203776.10FU_KU527430_reps_singleton</t>
  </si>
  <si>
    <t>k__Metazoa;p__Platyhelminthes;c__Trematoda;o__Azygiida;f__Hemiuridae;g__Aponurus;s__Aponurus_laguncula</t>
  </si>
  <si>
    <t>SH0203777.10FU_UDB05543632_reps_singleton</t>
  </si>
  <si>
    <t>SH0203778.10FU_UDB07572686_reps_singleton</t>
  </si>
  <si>
    <t>SH0203779.10FU_AF071992_reps_singleton</t>
  </si>
  <si>
    <t>k__Viridiplantae;p__Anthophyta;c__Eudicotyledonae;o__Santalales;f__Loranthaceae;g__Psittacanthus;s__Psittacanthus_calyculatus</t>
  </si>
  <si>
    <t>SH0203780.10FU_KR608739_reps_singleton</t>
  </si>
  <si>
    <t>k__Viridiplantae;p__Anthophyta;c__Eudicotyledonae;o__Lamiales;f__Lamiaceae;g__Pogostemon;s__Pogostemon_glaber</t>
  </si>
  <si>
    <t>SH0203781.10FU_UDB07636221_reps_singleton</t>
  </si>
  <si>
    <t>SH0203782.10FU_KT865483_reps_singleton</t>
  </si>
  <si>
    <t>k__Viridiplantae;p__Anthophyta;c__Eudicotyledonae;o__Asterales;f__Asteraceae;g__Gymnarrhena;s__Gymnarrhena_micrantha</t>
  </si>
  <si>
    <t>SH0203783.10FU_OU942511_reps_singleton</t>
  </si>
  <si>
    <t>SH0203784.10FU_AB847658_reps_singleton</t>
  </si>
  <si>
    <t>k__Viridiplantae;p__Anthophyta;c__Monocotyledonae;o__Asparagales;f__Orchidaceae;g__Dendrobium;s__Dendrobium_kratense</t>
  </si>
  <si>
    <t>SH0203785.10FU_OU940146_reps_singleton</t>
  </si>
  <si>
    <t>SH0203786.10FU_OU939139_reps_singleton</t>
  </si>
  <si>
    <t>SH0203787.10FU_KP981643_refs_singleton</t>
  </si>
  <si>
    <t>k__Viridiplantae;p__Chlorophyta;c__Chlorophyceae;o__Volvocales;f__Chlamydomonadaceae;g__Chlamydomonas;s__Chlamydomonas_raudensis</t>
  </si>
  <si>
    <t>SH0203788.10FU_MN842446_reps_singleton</t>
  </si>
  <si>
    <t>k__Viridiplantae;p__Anthophyta;c__Eudicotyledonae;o__Campanulales;f__Goodeniaceae;g__Goodenia;s__Goodenia_neogoodenia</t>
  </si>
  <si>
    <t>SH0203789.10FU_OK298969_reps_singleton</t>
  </si>
  <si>
    <t>k__Viridiplantae;p__Anthophyta;c__Eudicotyledonae;o__Solanales;f__Solanaceae;g__Chamaesaracha;s__Chamaesaracha_rzedowskiana</t>
  </si>
  <si>
    <t>SH0203790.10FU_HG972994_reps_singleton</t>
  </si>
  <si>
    <t>SH0203791.10FU_KR531907_reps_singleton</t>
  </si>
  <si>
    <t>SH0203792.10FU_KR531703_reps_singleton</t>
  </si>
  <si>
    <t>SH0203793.10FU_KM034015_reps_singleton</t>
  </si>
  <si>
    <t>k__Viridiplantae;p__Anthophyta;c__Eudicotyledonae;o__Lamiales;f__Acanthaceae;g__Blepharis;s__Blepharis_diversispina</t>
  </si>
  <si>
    <t>SH0203794.10FU_KP763867_reps_singleton</t>
  </si>
  <si>
    <t>k__Viridiplantae;p__Anthophyta;c__Eudicotyledonae;o__Piperales;f__Aristolochiaceae;g__Aristolochia;s__Aristolochia_ringens</t>
  </si>
  <si>
    <t>SH0203795.10FU_HG970119_reps_singleton</t>
  </si>
  <si>
    <t>k__Viridiplantae;p__Anthophyta;c__Monocotyledonae;o__Asparagales;f__Orchidaceae;g__Crossoglossa;s__Crossoglossa_fratrum</t>
  </si>
  <si>
    <t>SH0203796.10FU_AB971362_refs_singleton</t>
  </si>
  <si>
    <t>k__Viridiplantae;p__Chlorophyta;c__Chlorophyceae;o__Volvocales;f__Chlamydomonadaceae;g__Gloeomonas;s__Gloeomonas_anomalipyrenoides</t>
  </si>
  <si>
    <t>SH0203797.10FU_AB675917_reps_singleton</t>
  </si>
  <si>
    <t>k__Viridiplantae;p__Anthophyta;c__Eudicotyledonae;o__Caryophyllales;f__Nepenthaceae;g__Nepenthes;s__Nepenthes_neoguineensis</t>
  </si>
  <si>
    <t>SH0203798.10FU_KM598431_reps_singleton</t>
  </si>
  <si>
    <t>k__Viridiplantae;p__Anthophyta;c__Monocotyledonae;o__Asparagales;f__Orchidaceae;g__Palmorchis;s__Palmorchis_trilobulata</t>
  </si>
  <si>
    <t>SH0203799.10FU_KP092980_reps_singleton</t>
  </si>
  <si>
    <t>k__Viridiplantae;p__Anthophyta;c__Eudicotyledonae;o__Malpighiales;f__Salicaceae;g__Flacourtia;s__Flacourtia_rukam</t>
  </si>
  <si>
    <t>SH0203800.10FU_HG426457_reps_singleton</t>
  </si>
  <si>
    <t>SH0203801.10FU_AB541108_reps_singleton</t>
  </si>
  <si>
    <t>k__Viridiplantae;p__Anthophyta;c__Monocotyledonae;o__Alismatales;f__Tofieldiaceae;g__Harperocallis;s__Harperocallis_flava</t>
  </si>
  <si>
    <t>SH0203802.10FU_KM258454_reps_singleton</t>
  </si>
  <si>
    <t>k__Viridiplantae;p__Anthophyta;c__Eudicotyledonae;o__Fabales;f__Fabaceae;g__Pueraria;s__Pueraria_montana</t>
  </si>
  <si>
    <t>SH0203803.10FU_KM369776_reps_singleton</t>
  </si>
  <si>
    <t>SH0203804.10FU_AB933498_reps_singleton</t>
  </si>
  <si>
    <t>k__Viridiplantae;p__Anthophyta;c__Monocotyledonae;o__Asparagales;f__Xanthorrhoeaceae;g__Xanthorrhoea;s__Xanthorrhoea_australis</t>
  </si>
  <si>
    <t>SH0203805.10FU_MZ981737_reps_singleton</t>
  </si>
  <si>
    <t>k__Metazoa;p__Arthropoda;c__Insecta;o__Lepidoptera;f__Nymphalidae;g__Diaethria;s__Diaethria_sp</t>
  </si>
  <si>
    <t>SH0203806.10FU_MZ700354_reps_singleton</t>
  </si>
  <si>
    <t>k__Metazoa;p__Platyhelminthes;c__Monogenea;o__Dactylogyridea;f__Ancyrocephalidae;g__Cichlidogyrus;s__Cichlidogyrus_casuarinus</t>
  </si>
  <si>
    <t>SH0203807.10FU_KJ733852_reps_singleton</t>
  </si>
  <si>
    <t>k__Viridiplantae;p__Anthophyta;c__Eudicotyledonae;o__Caryophyllales;f__Caryophyllaceae;g__Dianthus;s__Dianthus_serpentinus</t>
  </si>
  <si>
    <t>SH0203808.10FU_KF233846_reps_singleton</t>
  </si>
  <si>
    <t>k__Viridiplantae;p__Anthophyta;c__Eudicotyledonae;o__Ranunculales;f__Ranunculaceae;g__Asteropyrum;s__Asteropyrum_peltatum_subsp._cavaleriei</t>
  </si>
  <si>
    <t>SH0203809.10FU_KJ535713_reps_singleton</t>
  </si>
  <si>
    <t>SH0203810.10FU_KF423638_reps_singleton</t>
  </si>
  <si>
    <t>k__Viridiplantae;p__Bryophyta;c__Bryopsida;o__Dicranales;f__Dicranaceae;g__Holomitrium;s__Holomitrium_crispulum</t>
  </si>
  <si>
    <t>SH0203811.10FU_KF135297_reps_singleton</t>
  </si>
  <si>
    <t>k__Viridiplantae;p__Bryophyta;c__Bryopsida;o__Grimmiales;f__Grimmiaceae;g__Bucklandiella;s__Bucklandiella_venusta</t>
  </si>
  <si>
    <t>SH0203812.10FU_MK292128_reps_singleton</t>
  </si>
  <si>
    <t>SH0203813.10FU_HG004861_reps_singleton</t>
  </si>
  <si>
    <t>SH0203814.10FU_JF932275_reps_singleton</t>
  </si>
  <si>
    <t>k__Viridiplantae;p__Chlorophyta;c__Ulvophyceae;o__Bryopsidales;f__Caulerpaceae;g__Caulerpa;s__Caulerpa_scalpelliformis</t>
  </si>
  <si>
    <t>SH0203815.10FU_KF016006_reps_singleton</t>
  </si>
  <si>
    <t>k__Viridiplantae;p__Anthophyta;c__Eudicotyledonae;o__Lamiales;f__Lentibulariaceae;g__Utricularia;s__Utricularia_furcellata</t>
  </si>
  <si>
    <t>SH0203816.10FU_OM807138_reps_singleton</t>
  </si>
  <si>
    <t>k__Viridiplantae;p__Bryophyta;c__Bryopsida;o__Pottiales;f__Pottiaceae;g__Crumia;s__Crumia_latifolia</t>
  </si>
  <si>
    <t>SH0203817.10FU_MK607947_reps_singleton</t>
  </si>
  <si>
    <t>k__Viridiplantae;p__Anthophyta;c__Eudicotyledonae;o__Gentianales;f__Rubiaceae;g__Trailliaedoxa;s__Trailliaedoxa_gracilis</t>
  </si>
  <si>
    <t>SH0203818.10FU_MN585751_reps_singleton</t>
  </si>
  <si>
    <t>k__Viridiplantae;p__Charophyta;c__Charophyceae;o__Coleochaetales;f__Chaetosphaeridiaceae;g__Chaetosphaeridium;s__Chaetosphaeridium_globosum</t>
  </si>
  <si>
    <t>SH0203819.10FU_JX001346_reps_singleton</t>
  </si>
  <si>
    <t>SH0203820.10FU_KC480354_reps_singleton</t>
  </si>
  <si>
    <t>k__Viridiplantae;p__Anthophyta;c__Eudicotyledonae;o__Lamiales;f__Orobanchaceae;g__Macranthera;s__Macranthera_flammea</t>
  </si>
  <si>
    <t>SH0203821.10FU_AF537499_reps_singleton</t>
  </si>
  <si>
    <t>k__Viridiplantae;p__Anthophyta;c__Eudicotyledonae;o__Malpighiales;f__Euphorbiaceae;g__Euphorbia;s__Euphorbia_germainii</t>
  </si>
  <si>
    <t>SH0203831.10FU_OP897710_reps_singleton</t>
  </si>
  <si>
    <t>SH0203854.10FU_OP549164_reps_singleton</t>
  </si>
  <si>
    <t>SH0203855.10FU_ON922982_reps_singleton</t>
  </si>
  <si>
    <t>SH0203856.10FU_MZ983520_reps_singleton</t>
  </si>
  <si>
    <t>k__Fungi;p__Basidiomycota;c__Agaricomycetes;o__Agaricales;f__Agaricales_fam_Incertae_sedis;g__Squamanita;s__Squamanita_volvatiparva</t>
  </si>
  <si>
    <t>SH0203857.10FU_OP304872_reps_singleton</t>
  </si>
  <si>
    <t>k__Fungi;p__Basidiomycota;c__Agaricomycetes;o__Agaricales;f__Crepidotaceae;g__Simocybe;s__Simocybe_quebecensis</t>
  </si>
  <si>
    <t>SH0203858.10FU_OP268359_reps_singleton</t>
  </si>
  <si>
    <t>SH0203859.10FU_ON794338_reps_singleton</t>
  </si>
  <si>
    <t>k__Fungi;p__Basidiomycota;c__Agaricomycetes;o__Russulales;f__Russulaceae;g__Russula;s__Russula_subtilis</t>
  </si>
  <si>
    <t>SH0203860.10FU_MZ345311_reps_singleton</t>
  </si>
  <si>
    <t>SH0203861.10FU_LC483896_reps_singleton</t>
  </si>
  <si>
    <t>SH0203862.10FU_OM521951_reps_singleton</t>
  </si>
  <si>
    <t>k__Rhodoplantae;p__Rhodophyta;c__Florideophyceae;o__Hapalidiales;f__Hapalidiaceae;g__Synarthrophyton;s__Synarthrophyton_patena</t>
  </si>
  <si>
    <t>SH0203863.10FU_MW784601_reps_singleton</t>
  </si>
  <si>
    <t>SH0203864.10FU_MW591541_reps_singleton</t>
  </si>
  <si>
    <t>k__Stramenopila;p__Placidida;c__Placididea;o__Placididea_ord_Incertae_sedis;f__Placididea_fam_Incertae_sedis;g__Placidia;s__Placidia_sp</t>
  </si>
  <si>
    <t>SH0203865.10FU_MW521836_reps_singleton</t>
  </si>
  <si>
    <t>SH0203866.10FU_MW521830_reps_singleton</t>
  </si>
  <si>
    <t>SH0203867.10FU_AY590481_reps_singleton</t>
  </si>
  <si>
    <t>SH0203868.10FU_JQ034337_reps_singleton</t>
  </si>
  <si>
    <t>k__Viridiplantae;p__Anthophyta;c__Monocotyledonae;o__Alismatales;f__Ruppiaceae;g__Ruppia;s__Ruppia_megacarpa</t>
  </si>
  <si>
    <t>SH0203869.10FU_AM113454_reps_singleton</t>
  </si>
  <si>
    <t>SH0203870.10FU_DQ987319_reps_singleton</t>
  </si>
  <si>
    <t>k__Viridiplantae;p__Marchantiophyta;c__Jungermanniopsida;o__Jubulales;f__Lejeuneaceae;g__Cololejeunea;s__Cololejeunea_metzgeriopsis</t>
  </si>
  <si>
    <t>SH0203871.10FU_DQ987308_reps_singleton</t>
  </si>
  <si>
    <t>k__Viridiplantae;p__Marchantiophyta;c__Jungermanniopsida;o__Jubulales;f__Lejeuneaceae;g__Phaeolejeunea;s__Phaeolejeunea_etesseana</t>
  </si>
  <si>
    <t>SH0203872.10FU_DQ987279_reps_singleton</t>
  </si>
  <si>
    <t>k__Viridiplantae;p__Marchantiophyta;c__Jungermanniopsida;o__Jubulales;f__Lejeuneaceae;g__Colura;s__Colura_irrorata</t>
  </si>
  <si>
    <t>SH0203873.10FU_AF504872_reps_singleton</t>
  </si>
  <si>
    <t>SH0203874.10FU_AJ496595_reps_singleton</t>
  </si>
  <si>
    <t>k__Fungi;p__Basidiomycota;c__Agaricomycetes;o__Boletales;f__Boletaceae;g__Neoboletus;s__Neoboletus_erythropus</t>
  </si>
  <si>
    <t>SH0203875.10FU_EU816731_reps_singleton</t>
  </si>
  <si>
    <t>k__Viridiplantae;p__Anthophyta;c__Monocotyledonae;o__Dioscoreales;f__Burmanniaceae;g__Burmannia;s__Burmannia_damazii</t>
  </si>
  <si>
    <t>SH0203876.10FU_AJ408370_reps_singleton</t>
  </si>
  <si>
    <t>k__Fungi;p__Basidiomycota;c__Agaricomycetes;o__Gomphales;f__Gomphaceae;g__Ramaria;s__Ramaria_mediterranea</t>
  </si>
  <si>
    <t>SH0203877.10FU_AJ345011_reps_singleton</t>
  </si>
  <si>
    <t>k__Fungi;p__Basidiomycota;c__Agaricomycetes;o__Polyporales;f__Polyporales_fam_Incertae_sedis;g__Amyloporia;s__Amyloporia_sinuosa</t>
  </si>
  <si>
    <t>Amyloporia</t>
  </si>
  <si>
    <t>SH0203878.10FU_FJ380413_reps_singleton</t>
  </si>
  <si>
    <t>k__Viridiplantae;p__Marchantiophyta;c__Jungermanniopsida;o__Jubulales;f__Frullaniaceae;g__Frullania;s__Frullania_berthoumieuii</t>
  </si>
  <si>
    <t>SH0203879.10FU_FJ380408_reps_singleton</t>
  </si>
  <si>
    <t>k__Viridiplantae;p__Marchantiophyta;c__Jungermanniopsida;o__Jubulales;f__Frullaniaceae;g__Frullania;s__Frullania_anderssonii</t>
  </si>
  <si>
    <t>SH0203880.10FU_AF419987_reps_singleton</t>
  </si>
  <si>
    <t>SH0203881.10FU_AJ829667_reps_singleton</t>
  </si>
  <si>
    <t>k__Viridiplantae;p__Charophyta;c__Zygnematophyceae;o__Zygnematales;f__Desmidiaceae;g__Xanthidium;s__Xanthidium_armatum</t>
  </si>
  <si>
    <t>SH0203882.10FU_KX442731_reps_singleton</t>
  </si>
  <si>
    <t>SH0203883.10FU_MF419246_reps_singleton</t>
  </si>
  <si>
    <t>k__Stramenopila;p__Ochrophyta;c__Phaeophyceae;o__Ascoseirales;f__Ascoseirales_fam_Incertae_sedis;g__Ascoseira;s__Ascoseira_sp</t>
  </si>
  <si>
    <t>SH0203884.10FU_KY991020_reps_singleton</t>
  </si>
  <si>
    <t>SH0203885.10FU_KX154594_reps_singleton</t>
  </si>
  <si>
    <t>SH0203886.10FU_KM222070_reps_singleton</t>
  </si>
  <si>
    <t>SH0203887.10FU_KT389966_reps_singleton</t>
  </si>
  <si>
    <t>SH0203888.10FU_KF751924_reps_singleton</t>
  </si>
  <si>
    <t>SH0203889.10FU_KF944377_reps_singleton</t>
  </si>
  <si>
    <t>SH0203890.10FU_KF958703_reps_singleton</t>
  </si>
  <si>
    <t>SH0203891.10FU_GU564471_reps_singleton</t>
  </si>
  <si>
    <t>SH0203892.10FU_HG008776_reps_singleton</t>
  </si>
  <si>
    <t>SH0203893.10FU_GQ330313_reps_singleton</t>
  </si>
  <si>
    <t>SH0203894.10FU_JX034073_reps_singleton</t>
  </si>
  <si>
    <t>k__Rhodoplantae;p__Rhodophyta;c__Florideophyceae;o__Gigartinales;f__Kallymeniaceae;g__Glaphyrymenia;s__Glaphyrymenia_pustulosa</t>
  </si>
  <si>
    <t>SH0203895.10FU_JQ972682_reps_singleton</t>
  </si>
  <si>
    <t>k__Alveolata;p__Dinophyta;c__Dinophyceae;o__Peridiniales;f__Glenodiniaceae;g__Hemidinium;s__Hemidinium_sp</t>
  </si>
  <si>
    <t>SH0203896.10FU_JX473703_reps_singleton</t>
  </si>
  <si>
    <t>SH0203897.10FU_JQ610183_reps_singleton</t>
  </si>
  <si>
    <t>k__Stramenopila;p__Oomycota;c__Oomycetes;o__Pythiales;f__Pythiogetonaceae;g__Pythiogeton;s__Pythiogeton_microzoosporum</t>
  </si>
  <si>
    <t>SH0203898.10FU_GQ292561_reps_singleton</t>
  </si>
  <si>
    <t>k__Rhodoplantae;p__Rhodophyta;c__Florideophyceae;o__Gracilariales;f__Gracilariaceae;g__Gracilaria;s__Gracilaria_conferta</t>
  </si>
  <si>
    <t>SH0203899.10FU_HE605256_reps_singleton</t>
  </si>
  <si>
    <t>SH0203900.10FU_FR865486_reps_singleton</t>
  </si>
  <si>
    <t>SH0203901.10FU_HQ646564_reps_singleton</t>
  </si>
  <si>
    <t>k__Stramenopila;p__Ochrophyta;c__Dictyochophyceae;o__Dictyochales;f__Dictyochales_fam_Incertae_sedis;g__Dictyocha;s__Dictyocha_sp</t>
  </si>
  <si>
    <t>SH0203902.10FU_GU300078_reps_singleton</t>
  </si>
  <si>
    <t>k__Fungi;p__Ascomycota;c__Sordariomycetes;o__Xylariales;f__Xylariaceae;g__Kretzschmaria;s__Kretzschmaria_neocaledonica</t>
  </si>
  <si>
    <t>SH0203903.10FU_HQ219469_reps_singleton</t>
  </si>
  <si>
    <t>SH0203904.10FU_GU997161_reps_singleton</t>
  </si>
  <si>
    <t>SH0203905.10FU_U21339_reps_singleton</t>
  </si>
  <si>
    <t>SH0203906.10FU_GQ330305_reps_singleton</t>
  </si>
  <si>
    <t>k__Stramenopila;p__Ochrophyta;c__Bacillariophyceae;o__Mastogloiales;f__Achnanthaceae;g__Achnanthes;s__Achnanthes_sp</t>
  </si>
  <si>
    <t>SH0203907.10FU_DQ647676_reps_singleton</t>
  </si>
  <si>
    <t>k__Alveolata;p__Ciliophora;c__Spirotrichea;o__Euplotida;f__Uronychiidae;g__Diophryopsis;s__Diophryopsis_sp</t>
  </si>
  <si>
    <t>SH0203908.10FU_DQ777741_reps_singleton</t>
  </si>
  <si>
    <t>k__Alveolata;p__Ciliophora;c__Spirotrichea;o__Urostylida;f__Pseudokeronopsidae;g__Apokeronopsis;s__Apokeronopsis_bergeri</t>
  </si>
  <si>
    <t>SH0203909.10FU_AY172991_reps_singleton</t>
  </si>
  <si>
    <t>SH0203910.10FU_AF317116_reps_singleton</t>
  </si>
  <si>
    <t>k__Rhodoplantae;p__Rhodophyta;c__Florideophyceae;o__Gigartinales;f__Dumontiaceae;g__Pikea;s__Pikea_sp</t>
  </si>
  <si>
    <t>SH0203911.10FU_AF317106_reps_singleton</t>
  </si>
  <si>
    <t>k__Rhodoplantae;p__Rhodophyta;c__Florideophyceae;o__Gigartinales;f__Dumontiaceae;g__Farlowia;s__Farlowia_mollis</t>
  </si>
  <si>
    <t>SH0203912.10FU_AF317093_reps_singleton</t>
  </si>
  <si>
    <t>k__Rhodoplantae;p__Rhodophyta;c__Florideophyceae;o__Gigartinales;f__Dumontiaceae;g__Cryptosiphonia;s__Cryptosiphonia_woodii</t>
  </si>
  <si>
    <t>SH0203913.10FU_U33139_reps_singleton</t>
  </si>
  <si>
    <t>k__Rhodoplantae;p__Rhodophyta;c__Florideophyceae;o__Gracilariales;f__Gracilariaceae;g__Gracilariophila;s__Gracilariophila_oryzoides</t>
  </si>
  <si>
    <t>SH0203914.10FU_UDB039517_reps_singleton</t>
  </si>
  <si>
    <t>SH0203915.10FU_UDB017446_reps_singleton</t>
  </si>
  <si>
    <t>SH0203916.10FU_FN610879_reps_singleton</t>
  </si>
  <si>
    <t>SH0203917.10FU_OQ192940_reps_singleton</t>
  </si>
  <si>
    <t>SH0203918.10FU_OL772669_reps_singleton</t>
  </si>
  <si>
    <t>k__Fungi;p__Basidiomycota;c__Agaricomycetes;o__Agaricales;f__Mycenaceae;g__Mycena;s__Mycena_capillata</t>
  </si>
  <si>
    <t>SH0203919.10FU_MZ353014_reps_singleton</t>
  </si>
  <si>
    <t>k__Fungi;p__Ascomycota;c__Pezizomycotina_cls_Incertae_sedis;o__Pezizomycotina_ord_Incertae_sedis;f__Pezizomycotina_fam_Incertae_sedis;g__Flosculomyces;s__Flosculomyces_floridaensis</t>
  </si>
  <si>
    <t>Flosculomyces</t>
  </si>
  <si>
    <t>SH0203920.10FU_MT501526_reps_singleton</t>
  </si>
  <si>
    <t>k__Fungi;p__Ascomycota;c__Sordariomycetes;o__Sordariomycetes_ord_Incertae_sedis;f__Lautosporaceae;g__Lautospora;s__Lautospora_simillima</t>
  </si>
  <si>
    <t>SH0203921.10FU_OP379446_reps_singleton</t>
  </si>
  <si>
    <t>k__Fungi;p__Ascomycota;c__Eurotiomycetes;o__Chaetothyriales;f__Chaetothyriaceae;g__Ceramothyrium;s__Ceramothyrium_sp</t>
  </si>
  <si>
    <t>SH0203922.10FU_MW479012_reps_singleton</t>
  </si>
  <si>
    <t>SH0203923.10FU_OM523524_reps_singleton</t>
  </si>
  <si>
    <t>SH0203924.10FU_OP810944_reps_singleton</t>
  </si>
  <si>
    <t>SH0203925.10FU_GU392005_reps_singleton</t>
  </si>
  <si>
    <t>SH0203926.10FU_MN087614_reps_singleton</t>
  </si>
  <si>
    <t>SH0203927.10FU_ON241763_reps_singleton</t>
  </si>
  <si>
    <t>SH0203928.10FU_OQ718140_reps_singleton</t>
  </si>
  <si>
    <t>SH0203929.10FU_OQ717968_reps_singleton</t>
  </si>
  <si>
    <t>k__Fungi;p__Ascomycota;c__Dothideomycetes;o__Pleosporales;f__Arthopyreniaceae;g__Mycomicrothelia;s__Mycomicrothelia_confusa</t>
  </si>
  <si>
    <t>SH0203930.10FU_OQ717814_reps_singleton</t>
  </si>
  <si>
    <t>k__Fungi;p__Ascomycota;c__Arthoniomycetes;o__Arthoniales;f__Chrysotrichaceae;g__Chrysothrix;s__Chrysothrix_candelaris</t>
  </si>
  <si>
    <t>SH0203931.10FU_OQ717707_reps_singleton</t>
  </si>
  <si>
    <t>k__Fungi;p__Ascomycota;c__Arthoniomycetes;o__Arthoniales;f__Arthoniaceae;g__Arthothelium;s__Arthothelium_scandinavicum</t>
  </si>
  <si>
    <t>Arthothelium</t>
  </si>
  <si>
    <t>SH0203932.10FU_OQ717630_reps_singleton</t>
  </si>
  <si>
    <t>k__Fungi;p__Ascomycota;c__Dothideomycetes;o__Pleosporales;f__Arthopyreniaceae;g__Arthopyrenia;s__Arthopyrenia_subcerasi</t>
  </si>
  <si>
    <t>SH0203933.10FU_ON554780_reps_singleton</t>
  </si>
  <si>
    <t>SH0203934.10FU_OQ623136_reps_singleton</t>
  </si>
  <si>
    <t>SH0203935.10FU_OQ612649_reps_singleton</t>
  </si>
  <si>
    <t>k__Fungi;p__Ascomycota;c__Leotiomycetes;o__Helotiales;f__Erysiphaceae;g__Phyllactinia;s__Phyllactinia_mali</t>
  </si>
  <si>
    <t>SH0203936.10FU_OQ607797_reps_singleton</t>
  </si>
  <si>
    <t>SH0203937.10FU_OQ389399_reps_singleton</t>
  </si>
  <si>
    <t>SH0203938.10FU_OQ379911_reps_singleton</t>
  </si>
  <si>
    <t>SH0203939.10FU_OM219868_reps_singleton</t>
  </si>
  <si>
    <t>SH0203940.10FU_OQ329978_reps_singleton</t>
  </si>
  <si>
    <t>SH0203941.10FU_OR272036_reps_singleton</t>
  </si>
  <si>
    <t>k__Fungi;p__Ascomycota;c__Sordariomycetes;o__Hypocreales;f__Nectriaceae;g__Fusarium;s__Fusarium_annulatum</t>
  </si>
  <si>
    <t>SH0203942.10FU_OQ211550_reps_singleton</t>
  </si>
  <si>
    <t>SH0203943.10FU_OR257578_reps_singleton</t>
  </si>
  <si>
    <t>SH0203944.10FU_OQ878470_reps_singleton</t>
  </si>
  <si>
    <t>k__Fungi;p__Basidiomycota;c__Agaricomycetes;o__Agaricales;f__Hygrophoraceae;g__Chrysomphalina;s__Chrysomphalina_sp</t>
  </si>
  <si>
    <t>Chrysomphalina</t>
  </si>
  <si>
    <t>SH0203945.10FU_OQ878455_reps_singleton</t>
  </si>
  <si>
    <t>k__Fungi;p__Ascomycota;c__Sordariomycetes;o__Xylariales;f__Hypoxylaceae;g__Thamnomyces;s__Thamnomyces_chocoensis</t>
  </si>
  <si>
    <t>Thamnomyces</t>
  </si>
  <si>
    <t>SH0203946.10FU_OR229395_reps_singleton</t>
  </si>
  <si>
    <t>SH0203947.10FU_OR178473_reps_singleton</t>
  </si>
  <si>
    <t>k__Fungi;p__Basidiomycota;c__Agaricomycetes;o__Polyporales;f__Polyporaceae;g__Microporus;s__Microporus_affinis</t>
  </si>
  <si>
    <t>SH0203948.10FU_OQ702829_reps_singleton</t>
  </si>
  <si>
    <t>SH0203949.10FU_OR083760_reps_singleton</t>
  </si>
  <si>
    <t>k__Fungi;p__Basidiomycota;c__Agaricomycetes;o__Agaricales;f__Crepidotaceae;g__Crepidotus;s__Crepidotus_mollis</t>
  </si>
  <si>
    <t>SH0203950.10FU_ON775528_reps_singleton</t>
  </si>
  <si>
    <t>SH0203951.10FU_OQ831973_reps_singleton</t>
  </si>
  <si>
    <t>k__Fungi;p__Ascomycota;c__Sordariomycetes;o__Xylariales;f__Xylariaceae;g__Xylaria;s__Xylaria_telfairii</t>
  </si>
  <si>
    <t>SH0203952.10FU_OQ779070_reps_singleton</t>
  </si>
  <si>
    <t>k__Fungi;p__Basidiomycota;c__Tremellomycetes;o__Tremellales;f__Tremellaceae;g__Tremella;s__Tremella_versicolor</t>
  </si>
  <si>
    <t>SH0203953.10FU_ON059506_reps_singleton</t>
  </si>
  <si>
    <t>k__Fungi;p__Basidiomycota;c__Agaricomycetes;o__Agaricales;f__Entolomataceae;g__Entoloma;s__Entoloma_changchunense</t>
  </si>
  <si>
    <t>SH0203954.10FU_OP720887_reps_singleton</t>
  </si>
  <si>
    <t>SH0203955.10FU_OQ357716_reps_singleton</t>
  </si>
  <si>
    <t>SH0203956.10FU_OR582613_reps_singleton</t>
  </si>
  <si>
    <t>SH0203957.10FU_OR582611_reps_singleton</t>
  </si>
  <si>
    <t>SH0203958.10FU_OR555908_reps_singleton</t>
  </si>
  <si>
    <t>k__Fungi;p__Ascomycota;c__Sordariomycetes;o__Fuscosporellales;f__Fuscosporellaceae;g__Fuscosporella;s__Fuscosporella_sp</t>
  </si>
  <si>
    <t>Fuscosporella</t>
  </si>
  <si>
    <t>SH0203959.10FU_OQ821287_reps_singleton</t>
  </si>
  <si>
    <t>SH0203960.10FU_OR544595_reps_singleton</t>
  </si>
  <si>
    <t>SH0203961.10FU_OR510560_reps_singleton</t>
  </si>
  <si>
    <t>SH0203962.10FU_OR486265_reps_singleton</t>
  </si>
  <si>
    <t>k__Fungi;p__Ascomycota;c__Eurotiomycetes;o__Eurotiales;f__Trichocomaceae;g__Talaromyces;s__Talaromyces_trachyspermus</t>
  </si>
  <si>
    <t>SH0203963.10FU_OR432582_reps_singleton</t>
  </si>
  <si>
    <t>k__Fungi;p__Basidiomycota;c__Agaricomycetes;o__Polyporales;f__Polyporaceae;g__Trametes;s__Trametes_trogii</t>
  </si>
  <si>
    <t>SH0203964.10FU_OR194549_reps_singleton</t>
  </si>
  <si>
    <t>k__Fungi;p__Zoopagomycota;c__Zoopagomycetes;o__Zoopagales;f__Zoopagaceae;g__Acaulopage;s__Acaulopage_sp</t>
  </si>
  <si>
    <t>Acaulopage</t>
  </si>
  <si>
    <t>SH0203965.10FU_OR387411_reps_singleton</t>
  </si>
  <si>
    <t>SH0203966.10FU_OR365604_reps_singleton</t>
  </si>
  <si>
    <t>SH0203967.10FU_EF060914_reps_singleton</t>
  </si>
  <si>
    <t>SH0203968.10FU_EF060681_reps_singleton</t>
  </si>
  <si>
    <t>SH0203969.10FU_LR216624_reps_singleton</t>
  </si>
  <si>
    <t>SH0203970.10FU_PP114077_reps_singleton</t>
  </si>
  <si>
    <t>SH0203971.10FU_PP102361_reps_singleton</t>
  </si>
  <si>
    <t>k__Fungi;p__Basidiomycota;c__Agaricomycetes;o__Cantharellales;f__Hydnaceae;g__Clavulina;s__Clavulina_kunmudlutsa</t>
  </si>
  <si>
    <t>SH0203972.10FU_PP078591_reps_singleton</t>
  </si>
  <si>
    <t>SH0203973.10FU_PP078584_reps_singleton</t>
  </si>
  <si>
    <t>SH0203974.10FU_OP782207_reps_singleton</t>
  </si>
  <si>
    <t>k__Fungi;p__Ascomycota;c__Leotiomycetes;o__Helotiales;f__Ploettnerulaceae;g__Cadophora;s__Cadophora_constrictospora</t>
  </si>
  <si>
    <t>SH0203975.10FU_OR975586_reps_singleton</t>
  </si>
  <si>
    <t>SH0203976.10FU_OQ626704_reps_singleton</t>
  </si>
  <si>
    <t>k__Fungi;p__Basidiomycota;c__Agaricomycetes;o__Agaricales;f__Agaricaceae;g__Tulostoma;s__Tulostoma_mucugeense</t>
  </si>
  <si>
    <t>SH0203977.10FU_OR902028_reps_singleton</t>
  </si>
  <si>
    <t>SH0203978.10FU_OR882693_reps_singleton</t>
  </si>
  <si>
    <t>SH0203979.10FU_OR882759_reps_singleton</t>
  </si>
  <si>
    <t>k__Fungi;p__Ascomycota;c__Dothideomycetes;o__Patellariales;f__Patellariaceae;g__Murangium;s__Murangium_sequoiae</t>
  </si>
  <si>
    <t>Murangium</t>
  </si>
  <si>
    <t>SH0203980.10FU_OR860191_reps_singleton</t>
  </si>
  <si>
    <t>SH0203981.10FU_OR853508_reps_singleton</t>
  </si>
  <si>
    <t>SH0203982.10FU_OR839062_reps_singleton</t>
  </si>
  <si>
    <t>SH0203983.10FU_OR810317_reps_singleton</t>
  </si>
  <si>
    <t>SH0203984.10FU_OR804003_reps_singleton</t>
  </si>
  <si>
    <t>k__Fungi;p__Basidiomycota;c__Agaricomycetes;o__Russulales;f__Russulaceae;g__Russula;s__Russula_adusta</t>
  </si>
  <si>
    <t>SH0203985.10FU_GU191829_reps_singleton</t>
  </si>
  <si>
    <t>SH0203986.10FU_GQ870624_reps_singleton</t>
  </si>
  <si>
    <t>SH0203987.10FU_FN397258_reps_singleton</t>
  </si>
  <si>
    <t>SH0203988.10FU_GU054178_reps_singleton</t>
  </si>
  <si>
    <t>SH0203989.10FU_GU054124_reps_singleton</t>
  </si>
  <si>
    <t>SH0203990.10FU_GU054051_reps_singleton</t>
  </si>
  <si>
    <t>SH0203991.10FU_GU053976_reps_singleton</t>
  </si>
  <si>
    <t>SH0203992.10FU_GQ999397_reps_singleton</t>
  </si>
  <si>
    <t>SH0203993.10FU_FJ196295_reps_singleton</t>
  </si>
  <si>
    <t>SH0203994.10FU_HQ533039_reps_singleton</t>
  </si>
  <si>
    <t>k__Fungi;p__Basidiomycota;c__Agaricomycetes;o__Gomphales;f__Gomphaceae;g__Ramaria;s__Ramaria_lorithamnus</t>
  </si>
  <si>
    <t>SH0203995.10FU_HQ445294_reps_singleton</t>
  </si>
  <si>
    <t>SH0203996.10FU_HQ389518_reps_singleton</t>
  </si>
  <si>
    <t>SH0203997.10FU_GQ921805_reps_singleton</t>
  </si>
  <si>
    <t>SH0203998.10FU_HQ191393_reps_singleton</t>
  </si>
  <si>
    <t>SH0203999.10FU_HQ204717_reps_singleton</t>
  </si>
  <si>
    <t>SH0204000.10FU_OP754972_reps_singleton</t>
  </si>
  <si>
    <t>k__Fungi;p__Ascomycota;c__Sordariomycetes;o__Amphisphaeriales;f__Apiosporaceae;g__Apiospora;s__Apiospora_sacchari</t>
  </si>
  <si>
    <t>SH0204001.10FU_UDB042544_reps_singleton</t>
  </si>
  <si>
    <t>SH0204002.10FU_FJ827194_reps_singleton</t>
  </si>
  <si>
    <t>SH0204003.10FU_GU174339_reps_singleton</t>
  </si>
  <si>
    <t>SH0204004.10FU_UDB050004_reps_singleton</t>
  </si>
  <si>
    <t>SH0204005.10FU_UDB050012_reps_singleton</t>
  </si>
  <si>
    <t>SH0204006.10FU_UDB050060_reps_singleton</t>
  </si>
  <si>
    <t>SH0204007.10FU_FJ822972_reps_singleton</t>
  </si>
  <si>
    <t>SH0204008.10FU_UDB056425_reps_singleton</t>
  </si>
  <si>
    <t>SH0204009.10FU_HQ649986_reps_singleton</t>
  </si>
  <si>
    <t>SH0204010.10FU_UDB074591_reps_singleton</t>
  </si>
  <si>
    <t>SH0204011.10FU_UDB074771_reps_singleton</t>
  </si>
  <si>
    <t>SH0204012.10FU_UDB0103851_reps_singleton</t>
  </si>
  <si>
    <t>SH0204013.10FU_UDB013875_reps_singleton</t>
  </si>
  <si>
    <t>SH0204014.10FU_UDB0129787_reps_singleton</t>
  </si>
  <si>
    <t>SH0204015.10FU_JF519211_reps_singleton</t>
  </si>
  <si>
    <t>SH0204016.10FU_UDB0154943_reps_singleton</t>
  </si>
  <si>
    <t>SH0204017.10FU_HQ873355_reps_singleton</t>
  </si>
  <si>
    <t>SH0204018.10FU_UDB0220417_reps_singleton</t>
  </si>
  <si>
    <t>SH0204019.10FU_UDB0220461_reps_singleton</t>
  </si>
  <si>
    <t>SH0204020.10FU_UDB0220954_reps_singleton</t>
  </si>
  <si>
    <t>SH0204021.10FU_UDB0302173_reps_singleton</t>
  </si>
  <si>
    <t>SH0204022.10FU_UDB0313112_reps_singleton</t>
  </si>
  <si>
    <t>SH0204023.10FU_UDB0319134_reps_singleton</t>
  </si>
  <si>
    <t>SH0204024.10FU_UDB0330971_reps_singleton</t>
  </si>
  <si>
    <t>SH0204025.10FU_FJ973679_reps_singleton</t>
  </si>
  <si>
    <t>k__Fungi;p__Basidiomycota;c__Agaricomycetes;o__Agaricales;f__Entolomataceae;g__Calliderma;s__Calliderma_rimosum</t>
  </si>
  <si>
    <t>Calliderma</t>
  </si>
  <si>
    <t>SH0204026.10FU_FJ755254_reps_singleton</t>
  </si>
  <si>
    <t>SH0204027.10FU_UDB0422308_reps_singleton</t>
  </si>
  <si>
    <t>SH0204028.10FU_UDB0427629_reps_singleton</t>
  </si>
  <si>
    <t>SH0204029.10FU_UDB0433000_reps_singleton</t>
  </si>
  <si>
    <t>SH0204030.10FU_UDB0447289_reps_singleton</t>
  </si>
  <si>
    <t>SH0204031.10FU_UDB0464653_reps_singleton</t>
  </si>
  <si>
    <t>SH0204032.10FU_HQ260141_reps_singleton</t>
  </si>
  <si>
    <t>SH0204033.10FU_JF960786_reps_singleton</t>
  </si>
  <si>
    <t>SH0204034.10FU_UDB0475548_reps_singleton</t>
  </si>
  <si>
    <t>SH0204035.10FU_JF502443_reps_singleton</t>
  </si>
  <si>
    <t>SH0204036.10FU_JF701777_reps_singleton</t>
  </si>
  <si>
    <t>SH0204037.10FU_UDB0511154_reps_singleton</t>
  </si>
  <si>
    <t>SH0204038.10FU_UDB0511170_reps_singleton</t>
  </si>
  <si>
    <t>SH0204039.10FU_HM451500_reps_singleton</t>
  </si>
  <si>
    <t>SH0204040.10FU_HM802323_reps_singleton</t>
  </si>
  <si>
    <t>SH0204041.10FU_UDB0550182_reps_singleton</t>
  </si>
  <si>
    <t>SH0204042.10FU_UDB0550236_reps_singleton</t>
  </si>
  <si>
    <t>SH0204043.10FU_UDB0563104_reps_singleton</t>
  </si>
  <si>
    <t>SH0204044.10FU_UDB0566760_reps_singleton</t>
  </si>
  <si>
    <t>SH0204045.10FU_UDB0567395_reps_singleton</t>
  </si>
  <si>
    <t>SH0204046.10FU_HM136639_reps_singleton</t>
  </si>
  <si>
    <t>SH0204047.10FU_JF691098_reps_singleton</t>
  </si>
  <si>
    <t>SH0204048.10FU_UDB0585177_reps_singleton</t>
  </si>
  <si>
    <t>SH0204049.10FU_UDB0619402_reps_singleton</t>
  </si>
  <si>
    <t>SH0204050.10FU_UDB0623631_reps_singleton</t>
  </si>
  <si>
    <t>SH0204051.10FU_JF514559_refs_singleton</t>
  </si>
  <si>
    <t>k__Fungi;p__Basidiomycota;c__Agaricomycetes;o__Boletales;f__Boletaceae;g__Xerocomus;s__Xerocomus_puniceiporus</t>
  </si>
  <si>
    <t>SH0204052.10FU_UDB0640481_reps_singleton</t>
  </si>
  <si>
    <t>SH0204053.10FU_UDB0655809_reps_singleton</t>
  </si>
  <si>
    <t>SH0204054.10FU_UDB0671509_reps_singleton</t>
  </si>
  <si>
    <t>SH0204055.10FU_FJ873585_reps_singleton</t>
  </si>
  <si>
    <t>SH0204056.10FU_UDB0678700_reps_singleton</t>
  </si>
  <si>
    <t>SH0204057.10FU_FJ825372_reps_singleton</t>
  </si>
  <si>
    <t>k__Fungi;p__Ascomycota;c__Dothideomycetes;o__Dothideomycetes_ord_Incertae_sedis;f__Pseudorobillardaceae;g__Pseudorobillarda;s__Pseudorobillarda_texana</t>
  </si>
  <si>
    <t>SH0204058.10FU_UDB0693632_reps_singleton</t>
  </si>
  <si>
    <t>SH0204059.10FU_UDB0700625_reps_singleton</t>
  </si>
  <si>
    <t>SH0204060.10FU_UDB0708634_reps_singleton</t>
  </si>
  <si>
    <t>SH0204061.10FU_UDB0714223_reps_singleton</t>
  </si>
  <si>
    <t>SH0204062.10FU_UDB0729008_reps_singleton</t>
  </si>
  <si>
    <t>SH0204063.10FU_UDB0736473_reps_singleton</t>
  </si>
  <si>
    <t>SH0204064.10FU_UDB0738114_reps_singleton</t>
  </si>
  <si>
    <t>SH0204065.10FU_UDB0742057_reps_singleton</t>
  </si>
  <si>
    <t>SH0204066.10FU_MK778642_reps_singleton</t>
  </si>
  <si>
    <t>SH0204067.10FU_MK764891_reps_singleton</t>
  </si>
  <si>
    <t>SH0204068.10FU_MK729118_reps_singleton</t>
  </si>
  <si>
    <t>SH0204069.10FU_LC425680_reps_singleton</t>
  </si>
  <si>
    <t>SH0204070.10FU_MH862452_refs_singleton</t>
  </si>
  <si>
    <t>k__Fungi;p__Ascomycota;c__Dothideomycetes;o__Pleosporales;f__Dictyosporiaceae;g__Dictyosporium;s__Dictyosporium_digitatum</t>
  </si>
  <si>
    <t>SH0204071.10FU_MH862030_refs_singleton</t>
  </si>
  <si>
    <t>k__Fungi;p__Basidiomycota;c__Agaricomycetes;o__Russulales;f__Lachnocladiaceae;g__Scytinostroma;s__Scytinostroma_caudisporum</t>
  </si>
  <si>
    <t>SH0204072.10FU_MH858816_reps_singleton</t>
  </si>
  <si>
    <t>k__Fungi;p__Basidiomycota;c__Agaricomycetes;o__Agaricales;f__Agaricales_fam_Incertae_sedis;g__Dendrothele;s__Dendrothele_griseocana</t>
  </si>
  <si>
    <t>SH0204073.10FU_MK650349_reps_singleton</t>
  </si>
  <si>
    <t>SH0204074.10FU_MH005902_reps_singleton</t>
  </si>
  <si>
    <t>SH0204075.10FU_LC367724_reps_singleton</t>
  </si>
  <si>
    <t>SH0204076.10FU_KR994836_reps_singleton</t>
  </si>
  <si>
    <t>SH0204077.10FU_MH168094_reps_singleton</t>
  </si>
  <si>
    <t>k__Fungi;p__Basidiomycota;c__Tremellomycetes;o__Tremellales;f__Tremellaceae;g__Tremella;s__Tremella_dactylobasidia</t>
  </si>
  <si>
    <t>SH0204078.10FU_MK379584_reps_singleton</t>
  </si>
  <si>
    <t>SH0204079.10FU_MH532317_reps_singleton</t>
  </si>
  <si>
    <t>SH0204080.10FU_MH938535_refs_singleton</t>
  </si>
  <si>
    <t>k__Fungi;p__Basidiomycota;c__Agaricomycetes;o__Agaricales;f__Hygrophoraceae;g__Hygrocybe;s__Hygrocybe_indica</t>
  </si>
  <si>
    <t>SH0204081.10FU_MK263015_reps_singleton</t>
  </si>
  <si>
    <t>SH0204082.10FU_FJ820852_reps_singleton</t>
  </si>
  <si>
    <t>SH0204083.10FU_MK182976_reps_singleton</t>
  </si>
  <si>
    <t>SH0204084.10FU_MG764696_reps_singleton</t>
  </si>
  <si>
    <t>SH0204085.10FU_MH538310_reps_singleton</t>
  </si>
  <si>
    <t>k__Fungi;p__Basidiomycota;c__Agaricomycetes;o__Russulales;f__Peniophoraceae;g__Dichostereum;s__Dichostereum_pallescens</t>
  </si>
  <si>
    <t>SH0204086.10FU_MH304500_reps_singleton</t>
  </si>
  <si>
    <t>k__Fungi;p__Basidiomycota;c__Atractiellomycetes;o__Atractiellales;f__Phleogenaceae;g__Helicogloea;s__Helicogloea_sputum</t>
  </si>
  <si>
    <t>SH0204087.10FU_MH024019_reps_singleton</t>
  </si>
  <si>
    <t>SH0204088.10FU_MG925976_reps_singleton</t>
  </si>
  <si>
    <t>k__Fungi;p__Ascomycota;c__Lecanoromycetes;o__Lecanorales;f__Lecanoraceae;g__Japewiella;s__Japewiella_tavaresiana</t>
  </si>
  <si>
    <t>Japewiella</t>
  </si>
  <si>
    <t>SH0204089.10FU_MG925975_reps_singleton</t>
  </si>
  <si>
    <t>SH0204090.10FU_MK045412_reps_singleton</t>
  </si>
  <si>
    <t>SH0204091.10FU_MG571428_reps_singleton</t>
  </si>
  <si>
    <t>SH0204092.10FU_JF961375_reps_singleton</t>
  </si>
  <si>
    <t>k__Fungi;p__Basidiomycota;c__Agaricomycetes;o__Agaricales;f__Hymenogastraceae;g__Psilocybe;s__Psilocybe_coprophila</t>
  </si>
  <si>
    <t>SH0204093.10FU_MH835463_reps_singleton</t>
  </si>
  <si>
    <t>SH0204094.10FU_MG554244_reps_singleton</t>
  </si>
  <si>
    <t>SH0204095.10FU_MK560154_reps_singleton</t>
  </si>
  <si>
    <t>SH0204096.10FU_MK543271_reps_singleton</t>
  </si>
  <si>
    <t>k__Alveolata;p__Dinophyta;c__Dinophyceae;o__Gymnodiniales;f__Gymnodiniaceae;g__Amphidinium;s__Amphidinium_carterae</t>
  </si>
  <si>
    <t>SH0204097.10FU_MG542961_reps_singleton</t>
  </si>
  <si>
    <t>SH0204098.10FU_UDB0750707_reps_singleton</t>
  </si>
  <si>
    <t>SH0204099.10FU_UDB0750900_reps_singleton</t>
  </si>
  <si>
    <t>SH0204100.10FU_UDB0752088_reps_singleton</t>
  </si>
  <si>
    <t>SH0204101.10FU_UDB0754759_reps_singleton</t>
  </si>
  <si>
    <t>SH0204102.10FU_UDB0754835_reps_singleton</t>
  </si>
  <si>
    <t>SH0204103.10FU_UDB0755044_reps_singleton</t>
  </si>
  <si>
    <t>SH0204104.10FU_UDB0755729_reps_singleton</t>
  </si>
  <si>
    <t>SH0204105.10FU_UDB0757557_reps_singleton</t>
  </si>
  <si>
    <t>SH0204106.10FU_UDB0757886_reps_singleton</t>
  </si>
  <si>
    <t>SH0204107.10FU_UDB0757902_reps_singleton</t>
  </si>
  <si>
    <t>SH0204108.10FU_UDB0758254_reps_singleton</t>
  </si>
  <si>
    <t>SH0204109.10FU_UDB0758506_reps_singleton</t>
  </si>
  <si>
    <t>SH0204110.10FU_UDB0760306_reps_singleton</t>
  </si>
  <si>
    <t>SH0204111.10FU_UDB0762398_reps_singleton</t>
  </si>
  <si>
    <t>SH0204112.10FU_UDB0762824_reps_singleton</t>
  </si>
  <si>
    <t>SH0204113.10FU_UDB0763916_reps_singleton</t>
  </si>
  <si>
    <t>SH0204114.10FU_UDB0764666_reps_singleton</t>
  </si>
  <si>
    <t>SH0204115.10FU_UDB0764801_reps_singleton</t>
  </si>
  <si>
    <t>SH0204116.10FU_UDB0764803_reps_singleton</t>
  </si>
  <si>
    <t>SH0204117.10FU_UDB0766640_reps_singleton</t>
  </si>
  <si>
    <t>SH0204118.10FU_UDB0766648_reps_singleton</t>
  </si>
  <si>
    <t>SH0204119.10FU_UDB0766746_reps_singleton</t>
  </si>
  <si>
    <t>SH0204120.10FU_UDB0767379_reps_singleton</t>
  </si>
  <si>
    <t>SH0204121.10FU_UDB0767962_reps_singleton</t>
  </si>
  <si>
    <t>SH0204122.10FU_UDB0769681_reps_singleton</t>
  </si>
  <si>
    <t>SH0204123.10FU_FJ789593_reps_singleton</t>
  </si>
  <si>
    <t>SH0204124.10FU_FJ456974_reps_singleton</t>
  </si>
  <si>
    <t>SH0204125.10FU_MN523257_reps_singleton</t>
  </si>
  <si>
    <t>SH0204126.10FU_MN511745_reps_singleton</t>
  </si>
  <si>
    <t>SH0204127.10FU_MK828603_reps_singleton</t>
  </si>
  <si>
    <t>SH0204128.10FU_MK812273_reps_singleton</t>
  </si>
  <si>
    <t>k__Fungi;p__Ascomycota;c__Eurotiomycetes;o__Verrucariales;f__Verrucariaceae;g__Dermatocarpon;s__Dermatocarpon_meiophyllizum</t>
  </si>
  <si>
    <t>SH0204129.10FU_MK352328_refs_singleton</t>
  </si>
  <si>
    <t>SH0204130.10FU_LC482220_reps_singleton</t>
  </si>
  <si>
    <t>k__Fungi;p__Chytridiomycota;c__Chytridiomycetes;o__Zygophlyctidales;f__Zygophlyctidaceae;g__Zygophlyctis;s__Zygophlyctis_planktonica</t>
  </si>
  <si>
    <t>Zygophlyctis</t>
  </si>
  <si>
    <t>SH0204131.10FU_MN096735_reps_singleton</t>
  </si>
  <si>
    <t>SH0204132.10FU_LR133895_refs_singleton</t>
  </si>
  <si>
    <t>k__Fungi;p__Ascomycota;c__Dothideomycetes;o__Pleosporales;f__Pleosporaceae;g__Alternaria;s__Alternaria_altcampina</t>
  </si>
  <si>
    <t>SH0204133.10FU_MK573925_reps_singleton</t>
  </si>
  <si>
    <t>k__Fungi;p__Ascomycota;c__Lecanoromycetes;o__Lecanorales;f__Lecanoraceae;g__Lecanora;s__Lecanora_saxigena</t>
  </si>
  <si>
    <t>SH0204134.10FU_MN047365_reps_singleton</t>
  </si>
  <si>
    <t>SH0204135.10FU_LC364233_reps_singleton</t>
  </si>
  <si>
    <t>SH0204136.10FU_MK400272_reps_singleton</t>
  </si>
  <si>
    <t>SH0204137.10FU_MK250913_reps_singleton</t>
  </si>
  <si>
    <t>SH0204138.10FU_MK952347_reps_singleton</t>
  </si>
  <si>
    <t>SH0204139.10FU_MK887320_reps_singleton</t>
  </si>
  <si>
    <t>SH0204140.10FU_MH667606_reps_singleton</t>
  </si>
  <si>
    <t>SH0204141.10FU_FJ527041_reps_singleton</t>
  </si>
  <si>
    <t>SH0204143.10FU_UDB0780144_reps_singleton</t>
  </si>
  <si>
    <t>SH0204144.10FU_UDB0780263_reps_singleton</t>
  </si>
  <si>
    <t>SH0204145.10FU_MT707975_reps_singleton</t>
  </si>
  <si>
    <t>k__Metazoa;p__Platyhelminthes;c__Trematoda;o__Plagiorchiida;f__Heterophyidae;g__Haplorchis;s__Haplorchis_pumilio</t>
  </si>
  <si>
    <t>SH0204146.10FU_MT232868_reps_singleton</t>
  </si>
  <si>
    <t>SH0204147.10FU_JN194178_reps_singleton</t>
  </si>
  <si>
    <t>SH0204148.10FU_JN194181_reps_singleton</t>
  </si>
  <si>
    <t>k__Fungi;p__Glomeromycota;c__Glomeromycetes;o__Entrophosporales;f__Entrophosporaceae;g__Claroideoglomus;s__Claroideoglomus_luteum</t>
  </si>
  <si>
    <t>SH0204149.10FU_MN978595_reps_singleton</t>
  </si>
  <si>
    <t>SH0204150.10FU_LC482590_reps_singleton</t>
  </si>
  <si>
    <t>SH0204151.10FU_LC482581_reps_singleton</t>
  </si>
  <si>
    <t>SH0204152.10FU_LC482552_reps_singleton</t>
  </si>
  <si>
    <t>SH0204153.10FU_MK312273_reps_singleton</t>
  </si>
  <si>
    <t>SH0204154.10FU_MN907644_reps_singleton</t>
  </si>
  <si>
    <t>SH0204155.10FU_MN453251_reps_singleton</t>
  </si>
  <si>
    <t>k__Fungi;p__Basidiomycota;c__Agaricomycetes;o__Agaricales;f__Hygrophoraceae;g__Hygrocybe;s__Hygrocybe_cantharellus</t>
  </si>
  <si>
    <t>SH0204156.10FU_MN592983_reps_singleton</t>
  </si>
  <si>
    <t>SH0204157.10FU_MG664505_reps_singleton</t>
  </si>
  <si>
    <t>SH0204158.10FU_MN872498_reps_singleton</t>
  </si>
  <si>
    <t>SH0204159.10FU_LC516425_reps_singleton</t>
  </si>
  <si>
    <t>k__Fungi;p__Ascomycota;c__Arthoniomycetes;o__Arthoniales;f__Arthoniaceae;g__Cryptothecia;s__Cryptothecia_subnidulans</t>
  </si>
  <si>
    <t>Cryptothecia</t>
  </si>
  <si>
    <t>SH0204160.10FU_MK019172_reps_singleton</t>
  </si>
  <si>
    <t>SH0204161.10FU_MK019059_reps_singleton</t>
  </si>
  <si>
    <t>SH0204162.10FU_MK018904_reps_singleton</t>
  </si>
  <si>
    <t>SH0204163.10FU_MN598650_reps_singleton</t>
  </si>
  <si>
    <t>SH0204164.10FU_MN580120_reps_singleton</t>
  </si>
  <si>
    <t>k__Fungi;p__Basidiomycota;c__Agaricomycetes;o__Agaricales;f__Lyophyllaceae;g__Termitomyces;s__Termitomyces_fuliginosus</t>
  </si>
  <si>
    <t>SH0204165.10FU_MN565943_reps_singleton</t>
  </si>
  <si>
    <t>SH0204166.10FU_MT492455_reps_singleton</t>
  </si>
  <si>
    <t>SH0204167.10FU_MK782426_reps_singleton</t>
  </si>
  <si>
    <t>SH0204168.10FU_MT371221_reps_singleton</t>
  </si>
  <si>
    <t>SH0204169.10FU_MT356590_reps_singleton</t>
  </si>
  <si>
    <t>k__Fungi;p__Ascomycota;c__Orbiliomycetes;o__Orbiliales;f__Orbiliaceae;g__Orbilia;s__Orbilia_purshiae</t>
  </si>
  <si>
    <t>SH0204170.10FU_MT355442_reps_singleton</t>
  </si>
  <si>
    <t>SH0204171.10FU_MT158902_reps_singleton</t>
  </si>
  <si>
    <t>SH0204172.10FU_MN905862_reps_singleton</t>
  </si>
  <si>
    <t>SH0204173.10FU_MG947387_reps_singleton</t>
  </si>
  <si>
    <t>k__Fungi;p__Basidiomycota;c__Pucciniomycetes;o__Pucciniales;f__Tranzscheliaceae;g__Tranzschelia;s__Tranzschelia_hyrcanica</t>
  </si>
  <si>
    <t>Tranzschelia</t>
  </si>
  <si>
    <t>SH0204174.10FU_MG947386_reps_singleton</t>
  </si>
  <si>
    <t>k__Fungi;p__Basidiomycota;c__Pucciniomycetes;o__Pucciniales;f__Tranzscheliaceae;g__Tranzschelia;s__Tranzschelia_arthurii</t>
  </si>
  <si>
    <t>SH0204175.10FU_MK005007_reps_singleton</t>
  </si>
  <si>
    <t>SH0204176.10FU_MT015596_reps_singleton</t>
  </si>
  <si>
    <t>SH0204177.10FU_MT012422_reps_singleton</t>
  </si>
  <si>
    <t>SH0204178.10FU_MN306155_reps_singleton</t>
  </si>
  <si>
    <t>SH0204179.10FU_MT658037_reps_singleton</t>
  </si>
  <si>
    <t>SH0204180.10FU_MN747478_reps_singleton</t>
  </si>
  <si>
    <t>k__Fungi;p__Ascomycota;c__Sordariomycetes;o__Meliolales;f__Meliolaceae;g__Meliola;s__Meliola_pistaciicola</t>
  </si>
  <si>
    <t>SH0204181.10FU_MT611017_reps_singleton</t>
  </si>
  <si>
    <t>SH0204182.10FU_MK517550_reps_singleton</t>
  </si>
  <si>
    <t>k__Fungi;p__Ascomycota;c__Dothideomycetes;o__Pleosporales;f__Didymellaceae;g__Ascochyta;s__Ascochyta_medicaginicola</t>
  </si>
  <si>
    <t>SH0204183.10FU_MT555746_reps_singleton</t>
  </si>
  <si>
    <t>SH0204184.10FU_MT553266_reps_singleton</t>
  </si>
  <si>
    <t>SH0204185.10FU_MT535586_reps_singleton</t>
  </si>
  <si>
    <t>SH0204186.10FU_MT522576_reps_singleton</t>
  </si>
  <si>
    <t>SH0204187.10FU_MN687942_reps_singleton</t>
  </si>
  <si>
    <t>SH0204188.10FU_MN687933_reps_singleton</t>
  </si>
  <si>
    <t>k__Fungi;p__Ascomycota;c__Lecanoromycetes;o__Gyalectales;f__Trichotheliaceae;g__Porina;s__Porina_austroatlantica</t>
  </si>
  <si>
    <t>SH0204189.10FU_MK860769_reps_singleton</t>
  </si>
  <si>
    <t>k__Fungi;p__Ascomycota;c__Sordariomycetes;o__Hypocreales;f__Nectriaceae;g__Murinectria;s__Murinectria_murispora</t>
  </si>
  <si>
    <t>Murinectria</t>
  </si>
  <si>
    <t>SH0204190.10FU_MN483140_reps_singleton</t>
  </si>
  <si>
    <t>k__Fungi;p__Ascomycota;c__Lecanoromycetes;o__Peltigerales;f__Placynthiaceae;g__Placynthium;s__Placynthium_sp</t>
  </si>
  <si>
    <t>SH0204191.10FU_MN483123_reps_singleton</t>
  </si>
  <si>
    <t>k__Fungi;p__Ascomycota;c__Lecanoromycetes;o__Peltigerales;f__Massalongiaceae;g__Polychidium;s__Polychidium_dendriscum</t>
  </si>
  <si>
    <t>SH0204192.10FU_LR824594_reps_singleton</t>
  </si>
  <si>
    <t>SH0204193.10FU_MT633070_reps_singleton</t>
  </si>
  <si>
    <t>k__Fungi;p__Ascomycota;c__Sordariomycetes;o__Ophiostomatales;f__Ophiostomataceae;g__Raffaelea;s__Raffaelea_ellipticospora</t>
  </si>
  <si>
    <t>SH0204194.10FU_MT808182_reps_singleton</t>
  </si>
  <si>
    <t>SH0204195.10FU_MT133970_reps_singleton</t>
  </si>
  <si>
    <t>SH0204196.10FU_MT396371_reps_singleton</t>
  </si>
  <si>
    <t>SH0204197.10FU_MT997934_reps_singleton</t>
  </si>
  <si>
    <t>SH0204198.10FU_MT988304_reps_singleton</t>
  </si>
  <si>
    <t>SH0204199.10FU_MT237058_reps_singleton</t>
  </si>
  <si>
    <t>SH0204200.10FU_MT237106_reps_singleton</t>
  </si>
  <si>
    <t>SH0204201.10FU_MW216302_reps_singleton</t>
  </si>
  <si>
    <t>SH0204202.10FU_MW216214_reps_singleton</t>
  </si>
  <si>
    <t>SH0204203.10FU_MW216183_reps_singleton</t>
  </si>
  <si>
    <t>SH0204204.10FU_MW215984_reps_singleton</t>
  </si>
  <si>
    <t>SH0204205.10FU_MW215754_reps_singleton</t>
  </si>
  <si>
    <t>SH0204206.10FU_MW215620_reps_singleton</t>
  </si>
  <si>
    <t>SH0204207.10FU_MW215577_reps_singleton</t>
  </si>
  <si>
    <t>SH0204208.10FU_MN901726_reps_singleton</t>
  </si>
  <si>
    <t>SH0204209.10FU_MW164614_reps_singleton</t>
  </si>
  <si>
    <t>SH0204210.10FU_MT730769_reps_singleton</t>
  </si>
  <si>
    <t>k__Fungi;p__Chytridiomycota;c__Spizellomycetes;o__Spizellomycetales;f__Spizellomycetaceae;g__Brevicalcar;s__Brevicalcar_sp</t>
  </si>
  <si>
    <t>Brevicalcar</t>
  </si>
  <si>
    <t>SH0204211.10FU_MT730827_reps_singleton</t>
  </si>
  <si>
    <t>SH0204212.10FU_MT730837_reps_singleton</t>
  </si>
  <si>
    <t>SH0204213.10FU_MT730847_reps_singleton</t>
  </si>
  <si>
    <t>SH0204214.10FU_MT730911_reps_singleton</t>
  </si>
  <si>
    <t>k__Fungi;p__Chytridiomycota;c__Rhizophydiomycetes;o__Rhizophydiales;f__Alphamycetaceae;g__Alphamyces;s__Alphamyces_sp</t>
  </si>
  <si>
    <t>Alphamyces</t>
  </si>
  <si>
    <t>SH0204215.10FU_JQ081400_reps_singleton</t>
  </si>
  <si>
    <t>SH0204216.10FU_HE814225_reps_singleton</t>
  </si>
  <si>
    <t>SH0204217.10FU_MN967078_reps_singleton</t>
  </si>
  <si>
    <t>k__Stramenopila;p__Labyrinthulidia;c__Labyrinthulomycetes;o__Labyrinthulomycetes_ord_Incertae_sedis;f__Labyrinthulomycetes_fam_Incertae_sedis;g__Labyrinthulomycetes_gen_Incertae_sedis;s__Labyrinthulomycetes_sp</t>
  </si>
  <si>
    <t>SH0204218.10FU_UDB0781127_reps_singleton</t>
  </si>
  <si>
    <t>SH0204219.10FU_UDB0781958_reps_singleton</t>
  </si>
  <si>
    <t>SH0204220.10FU_UDB0792735_reps_singleton</t>
  </si>
  <si>
    <t>SH0204221.10FU_UDB0794146_reps_singleton</t>
  </si>
  <si>
    <t>SH0204222.10FU_UDB0794319_reps_singleton</t>
  </si>
  <si>
    <t>SH0204223.10FU_UDB0799292_reps_singleton</t>
  </si>
  <si>
    <t>SH0204224.10FU_UDB0795238_reps_singleton</t>
  </si>
  <si>
    <t>SH0204225.10FU_UDB0795398_reps_singleton</t>
  </si>
  <si>
    <t>SH0204226.10FU_EU918124_reps_singleton</t>
  </si>
  <si>
    <t>k__Fungi;p__Basidiomycota;c__Agaricomycetes;o__Hymenochaetales;f__Hymenochaetaceae;g__Inonotus;s__Inonotus_hispidus</t>
  </si>
  <si>
    <t>SH0204227.10FU_JQ616804_reps_singleton</t>
  </si>
  <si>
    <t>SH0204228.10FU_UDB01365831_reps_singleton</t>
  </si>
  <si>
    <t>SH0204229.10FU_JQ425365_reps_singleton</t>
  </si>
  <si>
    <t>k__Fungi;p__Basidiomycota;c__Microbotryomycetes;o__Sporidiobolales;f__Sporidiobolaceae;g__Sporidiobolus;s__Sporidiobolus_sp</t>
  </si>
  <si>
    <t>Sporidiobolus</t>
  </si>
  <si>
    <t>SH0204230.10FU_JQ693400_reps_singleton</t>
  </si>
  <si>
    <t>SH0204231.10FU_JN890180_reps_singleton</t>
  </si>
  <si>
    <t>SH0204232.10FU_JQ327864_reps_singleton</t>
  </si>
  <si>
    <t>SH0204233.10FU_GU004286_reps_singleton</t>
  </si>
  <si>
    <t>SH0204234.10FU_JN692482_refs_singleton</t>
  </si>
  <si>
    <t>k__Fungi;p__Basidiomycota;c__Agaricomycetes;o__Agaricales;f__Marasmiaceae;g__Moniliophthora;s__Moniliophthora_aurantiaca</t>
  </si>
  <si>
    <t>SH0204235.10FU_JN858124_reps_singleton</t>
  </si>
  <si>
    <t>SH0204236.10FU_UDB0806084_reps_singleton</t>
  </si>
  <si>
    <t>SH0204237.10FU_JX043200_reps_singleton</t>
  </si>
  <si>
    <t>SH0204238.10FU_JX042760_reps_singleton</t>
  </si>
  <si>
    <t>SH0204239.10FU_JX406306_reps_singleton</t>
  </si>
  <si>
    <t>SH0204240.10FU_JX096611_reps_singleton</t>
  </si>
  <si>
    <t>SH0204241.10FU_JX096587_reps_singleton</t>
  </si>
  <si>
    <t>SH0204242.10FU_UDB013187_reps_singleton</t>
  </si>
  <si>
    <t>SH0204243.10FU_UDB013235_reps_singleton</t>
  </si>
  <si>
    <t>SH0204244.10FU_UDB013352_reps_singleton</t>
  </si>
  <si>
    <t>SH0204245.10FU_UDB013450_reps_singleton</t>
  </si>
  <si>
    <t>SH0204246.10FU_UDB014013_reps_singleton</t>
  </si>
  <si>
    <t>SH0204247.10FU_JX501762_reps_singleton</t>
  </si>
  <si>
    <t>SH0204248.10FU_JQ301678_reps_singleton</t>
  </si>
  <si>
    <t>SH0204249.10FU_JX021534_reps_singleton</t>
  </si>
  <si>
    <t>SH0204250.10FU_JN867203_reps_singleton</t>
  </si>
  <si>
    <t>SH0204251.10FU_FJ042513_reps_singleton</t>
  </si>
  <si>
    <t>SH0204252.10FU_KC592276_reps_singleton</t>
  </si>
  <si>
    <t>k__Fungi;p__Ascomycota;c__Lecanoromycetes;o__Graphidales;f__Graphidaceae;g__Phaeographis;s__Phaeographis_elliptica</t>
  </si>
  <si>
    <t>SH0204253.10FU_JX852347_reps_singleton</t>
  </si>
  <si>
    <t>SH0204254.10FU_JX460984_refs_singleton</t>
  </si>
  <si>
    <t>k__Fungi;p__Ascomycota;c__Sordariomycetes;o__Boliniales;f__Boliniaceae;g__Apiorhynchostoma;s__Apiorhynchostoma_curreyi</t>
  </si>
  <si>
    <t>Apiorhynchostoma</t>
  </si>
  <si>
    <t>SH0204255.10FU_KC155388_reps_singleton</t>
  </si>
  <si>
    <t>SH0204256.10FU_JX119103_reps_singleton</t>
  </si>
  <si>
    <t>k__Fungi;p__Ascomycota;c__Eurotiomycetes;o__Mycocaliciales;f__Mycocaliciaceae;g__Chaenothecopsis;s__Chaenothecopsis_nigripunctata</t>
  </si>
  <si>
    <t>SH0204257.10FU_JQ418376_reps_singleton</t>
  </si>
  <si>
    <t>SH0204258.10FU_JX974814_reps_singleton</t>
  </si>
  <si>
    <t>SH0204259.10FU_JX974800_reps_singleton</t>
  </si>
  <si>
    <t>SH0204260.10FU_JX974778_reps_singleton</t>
  </si>
  <si>
    <t>SH0204261.10FU_JX974809_reps_singleton</t>
  </si>
  <si>
    <t>SH0204262.10FU_JX974727_reps_singleton</t>
  </si>
  <si>
    <t>SH0204263.10FU_JX908887_reps_singleton</t>
  </si>
  <si>
    <t>SH0204264.10FU_EU718103_reps_singleton</t>
  </si>
  <si>
    <t>k__Fungi;p__Basidiomycota;c__Agaricomycetes;o__Boletales;f__Gyroporaceae;g__Gyroporus;s__Gyroporus_occidentalis</t>
  </si>
  <si>
    <t>SH0204265.10FU_EU920672_reps_singleton</t>
  </si>
  <si>
    <t>k__Fungi;p__Basidiomycota;c__Agaricomycetes;o__Agaricales;f__Pluteaceae;g__Volvariella;s__Volvariella_perciliata</t>
  </si>
  <si>
    <t>SH0204266.10FU_JN649341_reps_singleton</t>
  </si>
  <si>
    <t>SH0204267.10FU_JN649334_reps_singleton</t>
  </si>
  <si>
    <t>k__Fungi;p__Basidiomycota;c__Agaricomycetes;o__Hymenochaetales;f__Rickenellaceae;g__Cotylidia;s__Cotylidia_pannosa</t>
  </si>
  <si>
    <t>SH0204268.10FU_JN400696_reps_singleton</t>
  </si>
  <si>
    <t>SH0204269.10FU_KC894924_reps_singleton</t>
  </si>
  <si>
    <t>SH0204270.10FU_JX892938_reps_singleton</t>
  </si>
  <si>
    <t>k__Fungi;p__Basidiomycota;c__Agaricomycetes;o__Corticiales;f__Dendrominiaceae;g__Dendrominia;s__Dendrominia_ericae</t>
  </si>
  <si>
    <t>Dendrominia</t>
  </si>
  <si>
    <t>SH0204271.10FU_KF060182_reps_singleton</t>
  </si>
  <si>
    <t>SH0204272.10FU_KC631320_reps_singleton</t>
  </si>
  <si>
    <t>SH0204273.10FU_KC895514_reps_singleton</t>
  </si>
  <si>
    <t>SH0204274.10FU_KC662100_reps_singleton</t>
  </si>
  <si>
    <t>SH0204275.10FU_KC565733_reps_singleton</t>
  </si>
  <si>
    <t>SH0204276.10FU_KC681897_refs_singleton</t>
  </si>
  <si>
    <t>k__Fungi;p__Ascomycota;c__Saccharomycetes;o__Saccharomycetales;f__Trigonopsidaceae;g__Tortispora;s__Tortispora_cuajiniquilana</t>
  </si>
  <si>
    <t>SH0204277.10FU_JX003862_reps_singleton</t>
  </si>
  <si>
    <t>k__Fungi;p__Ascomycota;c__Sordariomycetes;o__Microascales;f__Halosphaeriaceae;g__Pileomyces;s__Pileomyces_formosanus</t>
  </si>
  <si>
    <t>Pileomyces</t>
  </si>
  <si>
    <t>SH0204278.10FU_UDB0830549_reps_singleton</t>
  </si>
  <si>
    <t>SH0204279.10FU_UDB0831251_reps_singleton</t>
  </si>
  <si>
    <t>SH0204280.10FU_KC683469_refs_singleton</t>
  </si>
  <si>
    <t>k__Fungi;p__Ascomycota;c__Sordariomycetes;o__Phyllachorales;f__Phyllachoraceae;g__Neophyllachora;s__Neophyllachora_myrciariae</t>
  </si>
  <si>
    <t>Neophyllachora</t>
  </si>
  <si>
    <t>SH0204281.10FU_OP538825_reps_singleton</t>
  </si>
  <si>
    <t>SH0204282.10FU_KF366504_reps_singleton</t>
  </si>
  <si>
    <t>SH0204283.10FU_KF436056_reps_singleton</t>
  </si>
  <si>
    <t>SH0204284.10FU_EU625894_reps_singleton</t>
  </si>
  <si>
    <t>SH0204285.10FU_JX981806_reps_singleton</t>
  </si>
  <si>
    <t>SH0204287.10FU_KF525825_reps_singleton</t>
  </si>
  <si>
    <t>SH0204288.10FU_UDB0887235_reps_singleton</t>
  </si>
  <si>
    <t>SH0204289.10FU_UDB0888235_reps_singleton</t>
  </si>
  <si>
    <t>SH0204290.10FU_UDB0896216_reps_singleton</t>
  </si>
  <si>
    <t>SH0204291.10FU_UDB0897566_reps_singleton</t>
  </si>
  <si>
    <t>SH0204292.10FU_JX898607_reps_singleton</t>
  </si>
  <si>
    <t>SH0204293.10FU_UDB0901337_reps_singleton</t>
  </si>
  <si>
    <t>SH0204294.10FU_UDB0910195_reps_singleton</t>
  </si>
  <si>
    <t>SH0204295.10FU_UDB0910347_reps_singleton</t>
  </si>
  <si>
    <t>SH0204296.10FU_UDB0915923_reps_singleton</t>
  </si>
  <si>
    <t>SH0204297.10FU_EU569260_reps_singleton</t>
  </si>
  <si>
    <t>SH0204298.10FU_UDB0919762_reps_singleton</t>
  </si>
  <si>
    <t>SH0204299.10FU_UDB0921320_reps_singleton</t>
  </si>
  <si>
    <t>SH0204300.10FU_UDB0923757_reps_singleton</t>
  </si>
  <si>
    <t>SH0204301.10FU_UDB0926204_reps_singleton</t>
  </si>
  <si>
    <t>SH0204302.10FU_UDB0927925_reps_singleton</t>
  </si>
  <si>
    <t>SH0204303.10FU_UDB0928387_reps_singleton</t>
  </si>
  <si>
    <t>SH0204305.10FU_UDB0931247_reps_singleton</t>
  </si>
  <si>
    <t>SH0204306.10FU_KF221095_reps_singleton</t>
  </si>
  <si>
    <t>SH0204307.10FU_UDB0935967_reps_singleton</t>
  </si>
  <si>
    <t>SH0204308.10FU_UDB0938483_reps_singleton</t>
  </si>
  <si>
    <t>SH0204309.10FU_UDB0939057_reps_singleton</t>
  </si>
  <si>
    <t>SH0204310.10FU_UDB0939786_reps_singleton</t>
  </si>
  <si>
    <t>SH0204311.10FU_UDB0940433_reps_singleton</t>
  </si>
  <si>
    <t>SH0204312.10FU_KF410671_reps_singleton</t>
  </si>
  <si>
    <t>SH0204313.10FU_UDB0941378_reps_singleton</t>
  </si>
  <si>
    <t>SH0204314.10FU_UDB0941379_reps_singleton</t>
  </si>
  <si>
    <t>SH0204315.10FU_UDB0950603_reps_singleton</t>
  </si>
  <si>
    <t>SH0204316.10FU_UDB0951527_reps_singleton</t>
  </si>
  <si>
    <t>SH0204317.10FU_UDB0951688_reps_singleton</t>
  </si>
  <si>
    <t>SH0204318.10FU_UDB0951793_reps_singleton</t>
  </si>
  <si>
    <t>SH0204319.10FU_UDB0951805_reps_singleton</t>
  </si>
  <si>
    <t>SH0204320.10FU_UDB0952410_reps_singleton</t>
  </si>
  <si>
    <t>SH0204321.10FU_KC966329_reps_singleton</t>
  </si>
  <si>
    <t>SH0204322.10FU_KC966145_reps_singleton</t>
  </si>
  <si>
    <t>SH0204323.10FU_KC966036_reps_singleton</t>
  </si>
  <si>
    <t>SH0204324.10FU_KC966000_reps_singleton</t>
  </si>
  <si>
    <t>SH0204325.10FU_KC965903_reps_singleton</t>
  </si>
  <si>
    <t>SH0204326.10FU_KC965742_reps_singleton</t>
  </si>
  <si>
    <t>SH0204327.10FU_KC965584_reps_singleton</t>
  </si>
  <si>
    <t>SH0204328.10FU_KC965201_reps_singleton</t>
  </si>
  <si>
    <t>SH0204329.10FU_UDB0972408_reps_singleton</t>
  </si>
  <si>
    <t>SH0204330.10FU_KC243936_reps_singleton</t>
  </si>
  <si>
    <t>SH0204331.10FU_KC710058_reps_singleton</t>
  </si>
  <si>
    <t>k__Fungi;p__Basidiomycota;c__Agaricomycetes;o__Agaricales;f__Entolomataceae;g__Entoloma;s__Entoloma_corneri</t>
  </si>
  <si>
    <t>SH0204332.10FU_KC701386_refs_singleton</t>
  </si>
  <si>
    <t>k__Fungi;p__Basidiomycota;c__Agaricomycetes;o__Agaricales;f__Entolomataceae;g__Entocybe;s__Entocybe_melleogrisea</t>
  </si>
  <si>
    <t>SH0204333.10FU_JX436285_reps_singleton</t>
  </si>
  <si>
    <t>SH0204334.10FU_KC859460_reps_singleton</t>
  </si>
  <si>
    <t>SH0204335.10FU_JX393084_reps_singleton</t>
  </si>
  <si>
    <t>k__Fungi;p__Ascomycota;c__Leotiomycetes;o__Helotiales;f__Bryoglossaceae;g__Bryoclaviculus;s__Bryoclaviculus_campylopi</t>
  </si>
  <si>
    <t>Bryoclaviculus</t>
  </si>
  <si>
    <t>SH0204336.10FU_KF297057_reps_singleton</t>
  </si>
  <si>
    <t>SH0204337.10FU_KF296764_reps_singleton</t>
  </si>
  <si>
    <t>SH0204338.10FU_UDB01031536_reps_singleton</t>
  </si>
  <si>
    <t>SH0204339.10FU_KF866295_reps_singleton</t>
  </si>
  <si>
    <t>k__Fungi;p__Ascomycota;c__Eurotiomycetes;o__Eurotiales;f__Aspergillaceae;g__Penicillium;s__Penicillium_implicatum</t>
  </si>
  <si>
    <t>SH0204340.10FU_KF150327_reps_singleton</t>
  </si>
  <si>
    <t>SH0204341.10FU_KF274314_reps_singleton</t>
  </si>
  <si>
    <t>SH0204342.10FU_KF800379_reps_singleton</t>
  </si>
  <si>
    <t>SH0204343.10FU_KF800378_reps_singleton</t>
  </si>
  <si>
    <t>SH0204344.10FU_KF617635_reps_singleton</t>
  </si>
  <si>
    <t>SH0204345.10FU_UDB01170956_reps_singleton</t>
  </si>
  <si>
    <t>SH0204346.10FU_UDB01170958_reps_singleton</t>
  </si>
  <si>
    <t>SH0204347.10FU_KC222768_reps_singleton</t>
  </si>
  <si>
    <t>SH0204348.10FU_KF548060_refs_singleton</t>
  </si>
  <si>
    <t>k__Fungi;p__Ascomycota;c__Lecanoromycetes;o__Graphidales;f__Thelotremataceae;g__Thelotrema;s__Thelotrema_gomezianum</t>
  </si>
  <si>
    <t>SH0204349.10FU_KF412358_reps_singleton</t>
  </si>
  <si>
    <t>SH0204350.10FU_KF472146_reps_singleton</t>
  </si>
  <si>
    <t>SH0204351.10FU_KF466918_reps_singleton</t>
  </si>
  <si>
    <t>SH0204352.10FU_KF466179_reps_singleton</t>
  </si>
  <si>
    <t>SH0204353.10FU_EU552156_refs_singleton</t>
  </si>
  <si>
    <t>k__Fungi;p__Ascomycota;c__Sordariomycetes;o__Diaporthales;f__Sydowiellaceae;g__Sydowiella;s__Sydowiella_stellatifolii</t>
  </si>
  <si>
    <t>SH0204354.10FU_UDB01218047_reps_singleton</t>
  </si>
  <si>
    <t>SH0204355.10FU_UDB01218343_reps_singleton</t>
  </si>
  <si>
    <t>SH0204356.10FU_UDB01264235_reps_singleton</t>
  </si>
  <si>
    <t>SH0204357.10FU_UDB01293543_reps_singleton</t>
  </si>
  <si>
    <t>SH0204358.10FU_UDB01293815_reps_singleton</t>
  </si>
  <si>
    <t>SH0204359.10FU_UDB01297294_reps_singleton</t>
  </si>
  <si>
    <t>SH0204360.10FU_UDB01300287_reps_singleton</t>
  </si>
  <si>
    <t>SH0204361.10FU_UDB01305380_reps_singleton</t>
  </si>
  <si>
    <t>SH0204362.10FU_UDB01305806_reps_singleton</t>
  </si>
  <si>
    <t>SH0204363.10FU_UDB01306197_reps_singleton</t>
  </si>
  <si>
    <t>SH0204364.10FU_UDB01307545_reps_singleton</t>
  </si>
  <si>
    <t>SH0204365.10FU_UDB01317397_reps_singleton</t>
  </si>
  <si>
    <t>SH0204366.10FU_UDB01318767_reps_singleton</t>
  </si>
  <si>
    <t>SH0204367.10FU_KJ591693_reps_singleton</t>
  </si>
  <si>
    <t>SH0204368.10FU_EU676242_reps_singleton</t>
  </si>
  <si>
    <t>SH0204369.10FU_UDB01340936_reps_singleton</t>
  </si>
  <si>
    <t>SH0204370.10FU_UDB01341490_reps_singleton</t>
  </si>
  <si>
    <t>SH0204371.10FU_UDB01342496_reps_singleton</t>
  </si>
  <si>
    <t>SH0204372.10FU_UDB01342658_reps_singleton</t>
  </si>
  <si>
    <t>SH0204373.10FU_UDB01343725_reps_singleton</t>
  </si>
  <si>
    <t>SH0204374.10FU_UDB01343763_reps_singleton</t>
  </si>
  <si>
    <t>SH0204375.10FU_UDB01343766_reps_singleton</t>
  </si>
  <si>
    <t>SH0204376.10FU_UDB01344081_reps_singleton</t>
  </si>
  <si>
    <t>SH0204377.10FU_UDB01345290_reps_singleton</t>
  </si>
  <si>
    <t>SH0204379.10FU_UDB01346672_reps_singleton</t>
  </si>
  <si>
    <t>SH0204380.10FU_UDB01346678_reps_singleton</t>
  </si>
  <si>
    <t>SH0204381.10FU_UDB01347068_reps_singleton</t>
  </si>
  <si>
    <t>SH0204382.10FU_UDB01347102_reps_singleton</t>
  </si>
  <si>
    <t>SH0204384.10FU_UDB01348566_reps_singleton</t>
  </si>
  <si>
    <t>SH0204385.10FU_UDB01348614_reps_singleton</t>
  </si>
  <si>
    <t>SH0204386.10FU_KJ411608_reps_singleton</t>
  </si>
  <si>
    <t>SH0204387.10FU_KJ411600_reps_singleton</t>
  </si>
  <si>
    <t>SH0204388.10FU_UDB01349554_reps_singleton</t>
  </si>
  <si>
    <t>SH0204389.10FU_KJ411577_reps_singleton</t>
  </si>
  <si>
    <t>SH0204390.10FU_KJ411538_reps_singleton</t>
  </si>
  <si>
    <t>SH0204391.10FU_KJ411532_reps_singleton</t>
  </si>
  <si>
    <t>SH0204392.10FU_KJ411527_reps_singleton</t>
  </si>
  <si>
    <t>SH0204393.10FU_KJ411505_reps_singleton</t>
  </si>
  <si>
    <t>SH0204394.10FU_UDB01350354_reps_singleton</t>
  </si>
  <si>
    <t>SH0204395.10FU_UDB01350386_reps_singleton</t>
  </si>
  <si>
    <t>SH0204396.10FU_KJ411479_reps_singleton</t>
  </si>
  <si>
    <t>SH0204397.10FU_KJ411447_reps_singleton</t>
  </si>
  <si>
    <t>SH0204398.10FU_UDB01352310_reps_singleton</t>
  </si>
  <si>
    <t>SH0204399.10FU_UDB01352311_reps_singleton</t>
  </si>
  <si>
    <t>SH0204400.10FU_UDB01353020_reps_singleton</t>
  </si>
  <si>
    <t>SH0204401.10FU_UDB01353418_reps_singleton</t>
  </si>
  <si>
    <t>SH0204402.10FU_UDB01356328_reps_singleton</t>
  </si>
  <si>
    <t>SH0204403.10FU_UDB01358183_reps_singleton</t>
  </si>
  <si>
    <t>SH0204404.10FU_UDB01358975_reps_singleton</t>
  </si>
  <si>
    <t>SH0204405.10FU_UDB01359701_reps_singleton</t>
  </si>
  <si>
    <t>SH0204406.10FU_UDB01360395_reps_singleton</t>
  </si>
  <si>
    <t>SH0204407.10FU_KF913518_reps_singleton</t>
  </si>
  <si>
    <t>k__Fungi;p__Ascomycota;c__Sordariomycetes;o__Xylariales;f__Hypoxylaceae;g__Hypoxylon;s__Hypoxylon_anthochroum</t>
  </si>
  <si>
    <t>SH0204408.10FU_UDB01364901_reps_singleton</t>
  </si>
  <si>
    <t>SH0204409.10FU_UDB01367701_reps_singleton</t>
  </si>
  <si>
    <t>SH0204410.10FU_UDB01367790_reps_singleton</t>
  </si>
  <si>
    <t>SH0204412.10FU_UDB01367841_reps_singleton</t>
  </si>
  <si>
    <t>SH0204413.10FU_UDB01367845_reps_singleton</t>
  </si>
  <si>
    <t>SH0204414.10FU_UDB01368524_reps_singleton</t>
  </si>
  <si>
    <t>SH0204415.10FU_UDB01370999_reps_singleton</t>
  </si>
  <si>
    <t>SH0204416.10FU_UDB01371104_reps_singleton</t>
  </si>
  <si>
    <t>SH0204417.10FU_UDB01371436_reps_singleton</t>
  </si>
  <si>
    <t>SH0204418.10FU_UDB01372818_reps_singleton</t>
  </si>
  <si>
    <t>SH0204419.10FU_UDB01372821_reps_singleton</t>
  </si>
  <si>
    <t>SH0204420.10FU_UDB01372851_reps_singleton</t>
  </si>
  <si>
    <t>SH0204421.10FU_UDB01376857_reps_singleton</t>
  </si>
  <si>
    <t>SH0204422.10FU_UDB01376867_reps_singleton</t>
  </si>
  <si>
    <t>SH0204423.10FU_UDB01377131_reps_singleton</t>
  </si>
  <si>
    <t>SH0204424.10FU_UDB01377466_reps_singleton</t>
  </si>
  <si>
    <t>SH0204426.10FU_UDB01379403_reps_singleton</t>
  </si>
  <si>
    <t>SH0204428.10FU_UDB01384935_reps_singleton</t>
  </si>
  <si>
    <t>SH0204429.10FU_UDB01385777_reps_singleton</t>
  </si>
  <si>
    <t>SH0204430.10FU_UDB01387062_reps_singleton</t>
  </si>
  <si>
    <t>SH0204431.10FU_UDB01387522_reps_singleton</t>
  </si>
  <si>
    <t>SH0204432.10FU_UDB01388020_reps_singleton</t>
  </si>
  <si>
    <t>SH0204433.10FU_UDB01388542_reps_singleton</t>
  </si>
  <si>
    <t>SH0204434.10FU_UDB01389368_reps_singleton</t>
  </si>
  <si>
    <t>SH0204435.10FU_UDB01389384_reps_singleton</t>
  </si>
  <si>
    <t>SH0204436.10FU_UDB01389662_reps_singleton</t>
  </si>
  <si>
    <t>SH0204437.10FU_UDB01392386_reps_singleton</t>
  </si>
  <si>
    <t>SH0204438.10FU_UDB01392728_reps_singleton</t>
  </si>
  <si>
    <t>SH0204439.10FU_UDB01392753_reps_singleton</t>
  </si>
  <si>
    <t>SH0204440.10FU_UDB01393116_reps_singleton</t>
  </si>
  <si>
    <t>SH0204442.10FU_UDB01393814_reps_singleton</t>
  </si>
  <si>
    <t>SH0204443.10FU_UDB01393977_reps_singleton</t>
  </si>
  <si>
    <t>SH0204444.10FU_KF704274_reps_singleton</t>
  </si>
  <si>
    <t>k__Fungi;p__Ascomycota;c__Lecanoromycetes;o__Peltigerales;f__Pannariaceae;g__Lepidocollema;s__Lepidocollema_stylophorum</t>
  </si>
  <si>
    <t>Lepidocollema</t>
  </si>
  <si>
    <t>SH0204445.10FU_UDB01394408_reps_singleton</t>
  </si>
  <si>
    <t>SH0204446.10FU_UDB01395586_reps_singleton</t>
  </si>
  <si>
    <t>SH0204447.10FU_UDB01395982_reps_singleton</t>
  </si>
  <si>
    <t>SH0204448.10FU_UDB01396424_reps_singleton</t>
  </si>
  <si>
    <t>SH0204449.10FU_UDB01396661_reps_singleton</t>
  </si>
  <si>
    <t>SH0204450.10FU_UDB01398837_reps_singleton</t>
  </si>
  <si>
    <t>SH0204451.10FU_UDB01399313_reps_singleton</t>
  </si>
  <si>
    <t>SH0204452.10FU_UDB01399444_reps_singleton</t>
  </si>
  <si>
    <t>SH0204453.10FU_UDB01399788_reps_singleton</t>
  </si>
  <si>
    <t>SH0204454.10FU_UDB01402239_reps_singleton</t>
  </si>
  <si>
    <t>SH0204455.10FU_UDB01403342_reps_singleton</t>
  </si>
  <si>
    <t>SH0204456.10FU_UDB01405252_reps_singleton</t>
  </si>
  <si>
    <t>SH0204457.10FU_UDB01405388_reps_singleton</t>
  </si>
  <si>
    <t>SH0204458.10FU_KJ563254_reps_singleton</t>
  </si>
  <si>
    <t>SH0204459.10FU_HG938311_reps_singleton</t>
  </si>
  <si>
    <t>SH0204460.10FU_UDB01483739_reps_singleton</t>
  </si>
  <si>
    <t>SH0204461.10FU_UDB01484103_reps_singleton</t>
  </si>
  <si>
    <t>SH0204462.10FU_UDB01484541_reps_singleton</t>
  </si>
  <si>
    <t>SH0204463.10FU_UDB01484902_reps_singleton</t>
  </si>
  <si>
    <t>SH0204464.10FU_UDB01485107_reps_singleton</t>
  </si>
  <si>
    <t>SH0204465.10FU_UDB01485684_reps_singleton</t>
  </si>
  <si>
    <t>SH0204466.10FU_UDB01485749_reps_singleton</t>
  </si>
  <si>
    <t>SH0204467.10FU_UDB01486593_reps_singleton</t>
  </si>
  <si>
    <t>SH0204468.10FU_UDB01486730_reps_singleton</t>
  </si>
  <si>
    <t>SH0204469.10FU_UDB01486975_reps_singleton</t>
  </si>
  <si>
    <t>SH0204470.10FU_UDB01488039_reps_singleton</t>
  </si>
  <si>
    <t>SH0204471.10FU_UDB01488395_reps_singleton</t>
  </si>
  <si>
    <t>SH0204472.10FU_KF359648_reps_singleton</t>
  </si>
  <si>
    <t>SH0204473.10FU_UDB01488919_reps_singleton</t>
  </si>
  <si>
    <t>SH0204474.10FU_OK041015_reps_singleton</t>
  </si>
  <si>
    <t>SH0204475.10FU_UDB01489310_reps_singleton</t>
  </si>
  <si>
    <t>SH0204476.10FU_UDB01489664_reps_singleton</t>
  </si>
  <si>
    <t>SH0204477.10FU_UDB01489758_reps_singleton</t>
  </si>
  <si>
    <t>SH0204478.10FU_KF771044_reps_singleton</t>
  </si>
  <si>
    <t>k__Fungi;p__Ascomycota;c__Pezizomycetes;o__Pezizales;f__Pyronemataceae;g__Octosporopsis;s__Octosporopsis_nicolai</t>
  </si>
  <si>
    <t>Octosporopsis</t>
  </si>
  <si>
    <t>SH0204480.10FU_UDB01493186_reps_singleton</t>
  </si>
  <si>
    <t>SH0204481.10FU_UDB01494949_reps_singleton</t>
  </si>
  <si>
    <t>SH0204482.10FU_UDB01496013_reps_singleton</t>
  </si>
  <si>
    <t>SH0204483.10FU_UDB01498208_reps_singleton</t>
  </si>
  <si>
    <t>SH0204484.10FU_UDB01500173_reps_singleton</t>
  </si>
  <si>
    <t>SH0204485.10FU_UDB01500639_reps_singleton</t>
  </si>
  <si>
    <t>SH0204486.10FU_UDB01500931_reps_singleton</t>
  </si>
  <si>
    <t>SH0204487.10FU_UDB01501534_reps_singleton</t>
  </si>
  <si>
    <t>SH0204488.10FU_UDB01501543_reps_singleton</t>
  </si>
  <si>
    <t>SH0204489.10FU_UDB01501816_reps_singleton</t>
  </si>
  <si>
    <t>SH0204490.10FU_UDB01503446_reps_singleton</t>
  </si>
  <si>
    <t>SH0204491.10FU_UDB01503715_reps_singleton</t>
  </si>
  <si>
    <t>SH0204492.10FU_UDB01503990_reps_singleton</t>
  </si>
  <si>
    <t>SH0204494.10FU_UDB01528188_reps_singleton</t>
  </si>
  <si>
    <t>SH0204495.10FU_UDB01528281_reps_singleton</t>
  </si>
  <si>
    <t>SH0204497.10FU_UDB01529353_reps_singleton</t>
  </si>
  <si>
    <t>SH0204498.10FU_FJ973071_reps_singleton</t>
  </si>
  <si>
    <t>k__Fungi;p__Ascomycota;c__Sordariomycetes;o__Hypocreales;f__Ophiocordycipitaceae;g__Hirsutella;s__Hirsutella_longicolla</t>
  </si>
  <si>
    <t>SH0204499.10FU_UDB01529595_reps_singleton</t>
  </si>
  <si>
    <t>SH0204500.10FU_UDB01530032_reps_singleton</t>
  </si>
  <si>
    <t>SH0204501.10FU_UDB01534727_reps_singleton</t>
  </si>
  <si>
    <t>SH0204502.10FU_UDB01534824_reps_singleton</t>
  </si>
  <si>
    <t>SH0204504.10FU_AB973801_reps_singleton</t>
  </si>
  <si>
    <t>SH0204505.10FU_AB973726_reps_singleton</t>
  </si>
  <si>
    <t>SH0204506.10FU_KF848861_reps_singleton</t>
  </si>
  <si>
    <t>k__Fungi;p__Kickxellomycota;c__Harpellomycetes;o__Harpellales;f__Legeriomycetaceae;g__Lancisporomyces;s__Lancisporomyces_falcatus</t>
  </si>
  <si>
    <t>Lancisporomyces</t>
  </si>
  <si>
    <t>SH0204507.10FU_UDB01561347_reps_singleton</t>
  </si>
  <si>
    <t>SH0204508.10FU_KJ729335_reps_singleton</t>
  </si>
  <si>
    <t>k__Fungi;p__Ascomycota;c__Saccharomycetes;o__Saccharomycetales;f__Saccharomycodaceae;g__Hanseniaspora;s__Hanseniaspora_guilliermondii</t>
  </si>
  <si>
    <t>SH0204509.10FU_KF301524_reps_singleton</t>
  </si>
  <si>
    <t>SH0204510.10FU_KF650973_reps_singleton</t>
  </si>
  <si>
    <t>k__Fungi;p__Ascomycota;c__Lecanoromycetes;o__Lecanorales;f__Ramalinaceae;g__Biatora;s__Biatora_oligocarpa</t>
  </si>
  <si>
    <t>SH0204511.10FU_UDB01587952_reps_singleton</t>
  </si>
  <si>
    <t>k__Fungi;p__Calcarisporiellomycota;c__Calcarisporiellomycetes;o__Calcarisporiellales;f__Calcarisporiellales_fam_Incertae_sedis;g__Calcarisporiellales_gen_Incertae_sedis;s__Calcarisporiellales_sp</t>
  </si>
  <si>
    <t>SH0204513.10FU_KM242360_reps_singleton</t>
  </si>
  <si>
    <t>SH0204514.10FU_KM242319_reps_singleton</t>
  </si>
  <si>
    <t>SH0204515.10FU_UDB01612172_reps_singleton</t>
  </si>
  <si>
    <t>SH0204516.10FU_KM272355_reps_singleton</t>
  </si>
  <si>
    <t>SH0204517.10FU_UDB01615455_reps_singleton</t>
  </si>
  <si>
    <t>SH0204518.10FU_KM391668_reps_singleton</t>
  </si>
  <si>
    <t>SH0204519.10FU_KM266159_reps_singleton</t>
  </si>
  <si>
    <t>SH0204520.10FU_GQ268585_reps_singleton</t>
  </si>
  <si>
    <t>SH0204521.10FU_KM246505_reps_singleton</t>
  </si>
  <si>
    <t>SH0204522.10FU_KJ921932_reps_singleton</t>
  </si>
  <si>
    <t>SH0204523.10FU_KM104140_reps_singleton</t>
  </si>
  <si>
    <t>SH0204524.10FU_KM041818_reps_singleton</t>
  </si>
  <si>
    <t>SH0204525.10FU_KM054977_reps_singleton</t>
  </si>
  <si>
    <t>SH0204526.10FU_JX136646_reps_singleton</t>
  </si>
  <si>
    <t>SH0204527.10FU_KM410152_reps_singleton</t>
  </si>
  <si>
    <t>k__Fungi;p__Ascomycota;c__Lecanoromycetes;o__Caliciales;f__Physciaceae;g__Oxnerella;s__Oxnerella_safavidiorum</t>
  </si>
  <si>
    <t>SH0204528.10FU_LN827600_reps_singleton</t>
  </si>
  <si>
    <t>SH0204529.10FU_KR154952_reps_singleton</t>
  </si>
  <si>
    <t>SH0204530.10FU_KP191913_reps_singleton</t>
  </si>
  <si>
    <t>SH0204531.10FU_KM231850_reps_singleton</t>
  </si>
  <si>
    <t>k__Fungi;p__Ascomycota;c__Sordariomycetes;o__Hypocreales;f__Nectriaceae;g__Nectria;s__Nectria_dacryocarpa</t>
  </si>
  <si>
    <t>SH0204532.10FU_KP235579_reps_singleton</t>
  </si>
  <si>
    <t>SH0204533.10FU_UDB01698698_reps_singleton</t>
  </si>
  <si>
    <t>SH0204534.10FU_UDB01701997_reps_singleton</t>
  </si>
  <si>
    <t>SH0204535.10FU_UDB01702379_reps_singleton</t>
  </si>
  <si>
    <t>SH0204536.10FU_UDB01702384_reps_singleton</t>
  </si>
  <si>
    <t>SH0204537.10FU_UDB01702392_reps_singleton</t>
  </si>
  <si>
    <t>SH0204538.10FU_UDB01702831_reps_singleton</t>
  </si>
  <si>
    <t>SH0204540.10FU_UDB01703047_reps_singleton</t>
  </si>
  <si>
    <t>SH0204541.10FU_UDB01705758_reps_singleton</t>
  </si>
  <si>
    <t>SH0204542.10FU_UDB01705891_reps_singleton</t>
  </si>
  <si>
    <t>SH0204543.10FU_UDB01707950_reps_singleton</t>
  </si>
  <si>
    <t>SH0204544.10FU_UDB01709020_reps_singleton</t>
  </si>
  <si>
    <t>SH0204545.10FU_UDB01711290_reps_singleton</t>
  </si>
  <si>
    <t>SH0204546.10FU_UDB01711695_reps_singleton</t>
  </si>
  <si>
    <t>SH0204547.10FU_UDB01711823_reps_singleton</t>
  </si>
  <si>
    <t>SH0204548.10FU_UDB01712356_reps_singleton</t>
  </si>
  <si>
    <t>SH0204549.10FU_UDB01713489_reps_singleton</t>
  </si>
  <si>
    <t>SH0204550.10FU_AB854649_reps_singleton</t>
  </si>
  <si>
    <t>SH0204551.10FU_UDB01715853_reps_singleton</t>
  </si>
  <si>
    <t>SH0204552.10FU_UDB01716172_reps_singleton</t>
  </si>
  <si>
    <t>SH0204553.10FU_UDB01716590_reps_singleton</t>
  </si>
  <si>
    <t>SH0204554.10FU_UDB01718802_reps_singleton</t>
  </si>
  <si>
    <t>SH0204555.10FU_UDB01719000_reps_singleton</t>
  </si>
  <si>
    <t>SH0204556.10FU_UDB01719625_reps_singleton</t>
  </si>
  <si>
    <t>SH0204557.10FU_UDB01719796_reps_singleton</t>
  </si>
  <si>
    <t>SH0204558.10FU_KP071186_reps_singleton</t>
  </si>
  <si>
    <t>SH0204559.10FU_UDB01720844_reps_singleton</t>
  </si>
  <si>
    <t>SH0204560.10FU_UDB01720848_reps_singleton</t>
  </si>
  <si>
    <t>SH0204561.10FU_UDB01720852_reps_singleton</t>
  </si>
  <si>
    <t>SH0204562.10FU_KP071058_reps_singleton</t>
  </si>
  <si>
    <t>SH0204563.10FU_KP071052_reps_singleton</t>
  </si>
  <si>
    <t>SH0204564.10FU_UDB01721859_reps_singleton</t>
  </si>
  <si>
    <t>SH0204565.10FU_UDB01723558_reps_singleton</t>
  </si>
  <si>
    <t>SH0204566.10FU_UDB01723749_reps_singleton</t>
  </si>
  <si>
    <t>SH0204567.10FU_KP689259_reps_singleton</t>
  </si>
  <si>
    <t>SH0204568.10FU_KP053240_reps_singleton</t>
  </si>
  <si>
    <t>SH0204569.10FU_KP012991_reps_singleton</t>
  </si>
  <si>
    <t>SH0204570.10FU_KP012987_reps_singleton</t>
  </si>
  <si>
    <t>SH0204571.10FU_KP012941_reps_singleton</t>
  </si>
  <si>
    <t>SH0204572.10FU_KP714299_reps_singleton</t>
  </si>
  <si>
    <t>SH0204573.10FU_JN116599_reps_singleton</t>
  </si>
  <si>
    <t>SH0204574.10FU_UDB01749545_reps_singleton</t>
  </si>
  <si>
    <t>SH0204575.10FU_KM652159_reps_singleton</t>
  </si>
  <si>
    <t>k__Fungi;p__Ascomycota;c__Sordariomycetes;o__Hypocreales;f__Ophiocordycipitaceae;g__Hirsutella;s__Hirsutella_haptospora</t>
  </si>
  <si>
    <t>SH0204576.10FU_KF836896_reps_singleton</t>
  </si>
  <si>
    <t>SH0204577.10FU_KM405794_reps_singleton</t>
  </si>
  <si>
    <t>SH0204578.10FU_KF303294_reps_singleton</t>
  </si>
  <si>
    <t>SH0204579.10FU_UDB024148_reps_singleton</t>
  </si>
  <si>
    <t>k__Fungi;p__Basidiomycota;c__Agaricomycetes;o__Trechisporales;f__Hydnodontaceae;g__Sphaerobasidium;s__Sphaerobasidium_minutum</t>
  </si>
  <si>
    <t>Sphaerobasidium</t>
  </si>
  <si>
    <t>SH0204580.10FU_LC015709_reps_singleton</t>
  </si>
  <si>
    <t>SH0204581.10FU_JX312516_reps_singleton</t>
  </si>
  <si>
    <t>SH0204582.10FU_JX312515_reps_singleton</t>
  </si>
  <si>
    <t>SH0204583.10FU_KR016041_reps_singleton</t>
  </si>
  <si>
    <t>SH0204584.10FU_OQ717852_reps_singleton</t>
  </si>
  <si>
    <t>k__Fungi;p__Ascomycota;c__Lecanoromycetes;o__Gyalectales;f__Gyalectaceae;g__Gyalecta;s__Gyalecta_ophiospora</t>
  </si>
  <si>
    <t>SH0204585.10FU_KU141287_reps_singleton</t>
  </si>
  <si>
    <t>SH0204586.10FU_LC060677_reps_singleton</t>
  </si>
  <si>
    <t>SH0204587.10FU_LC013375_reps_singleton</t>
  </si>
  <si>
    <t>SH0204588.10FU_KU255072_reps_singleton</t>
  </si>
  <si>
    <t>SH0204589.10FU_KT800335_reps_singleton</t>
  </si>
  <si>
    <t>SH0204590.10FU_KT800084_reps_singleton</t>
  </si>
  <si>
    <t>SH0204591.10FU_AB809636_refs_singleton</t>
  </si>
  <si>
    <t>k__Fungi;p__Ascomycota;c__Dothideomycetes;o__Pleosporales;f__Fuscostagonosporaceae;g__Fuscostagonospora;s__Fuscostagonospora_sasae</t>
  </si>
  <si>
    <t>Fuscostagonospora</t>
  </si>
  <si>
    <t>SH0204592.10FU_KT269002_reps_singleton</t>
  </si>
  <si>
    <t>SH0204593.10FU_KT201648_refs_singleton</t>
  </si>
  <si>
    <t>k__Fungi;p__Basidiomycota;c__Agaricomycetes;o__Agaricales;f__Physalacriaceae;g__Physalacria;s__Physalacria_lacrymispora</t>
  </si>
  <si>
    <t>SH0204594.10FU_KT800049_reps_singleton</t>
  </si>
  <si>
    <t>k__Fungi;p__Ascomycota;c__Laboulbeniomycetes;o__Laboulbeniales;f__Laboulbeniaceae;g__Laboulbenia;s__Laboulbenia_diopsidis</t>
  </si>
  <si>
    <t>SH0204595.10FU_KT328842_reps_singleton</t>
  </si>
  <si>
    <t>SH0204596.10FU_KR819128_reps_singleton</t>
  </si>
  <si>
    <t>SH0204597.10FU_KR673493_reps_singleton</t>
  </si>
  <si>
    <t>SH0204598.10FU_KT716428_reps_singleton</t>
  </si>
  <si>
    <t>SH0204599.10FU_KM217364_reps_singleton</t>
  </si>
  <si>
    <t>SH0204600.10FU_KP814329_reps_singleton</t>
  </si>
  <si>
    <t>SH0204601.10FU_KM519271_reps_singleton</t>
  </si>
  <si>
    <t>SH0204602.10FU_EU075546_reps_singleton</t>
  </si>
  <si>
    <t>k__Fungi;p__Ascomycota;c__Lecanoromycetes;o__Lecanorales;f__Lecanoraceae;g__Pyrrhospora;s__Pyrrhospora_sp</t>
  </si>
  <si>
    <t>Pyrrhospora</t>
  </si>
  <si>
    <t>SH0204603.10FU_KP200888_reps_singleton</t>
  </si>
  <si>
    <t>SH0204604.10FU_KP963592_reps_singleton</t>
  </si>
  <si>
    <t>SH0204605.10FU_KP889839_reps_singleton</t>
  </si>
  <si>
    <t>SH0204606.10FU_KP889787_reps_singleton</t>
  </si>
  <si>
    <t>SH0204607.10FU_KP889650_reps_singleton</t>
  </si>
  <si>
    <t>SH0204608.10FU_KP889560_reps_singleton</t>
  </si>
  <si>
    <t>SH0204609.10FU_KP889486_reps_singleton</t>
  </si>
  <si>
    <t>SH0204610.10FU_KP754035_reps_singleton</t>
  </si>
  <si>
    <t>SH0204611.10FU_KP843881_reps_singleton</t>
  </si>
  <si>
    <t>k__Fungi;p__Basidiomycota;c__Agaricomycetes;o__Agaricales;f__Cyphellaceae;g__Campanophyllum;s__Campanophyllum_proboscideum</t>
  </si>
  <si>
    <t>SH0204612.10FU_KT339259_reps_singleton</t>
  </si>
  <si>
    <t>SH0204613.10FU_KT339258_reps_singleton</t>
  </si>
  <si>
    <t>k__Fungi;p__Basidiomycota;c__Agaricomycetes;o__Agaricales;f__Entolomataceae;g__Entoloma;s__Entoloma_rugosostriatum</t>
  </si>
  <si>
    <t>SH0204614.10FU_KT339237_reps_singleton</t>
  </si>
  <si>
    <t>k__Fungi;p__Basidiomycota;c__Agaricomycetes;o__Boletales;f__Boletaceae;g__Fistulinella;s__Fistulinella_cinereoalba</t>
  </si>
  <si>
    <t>SH0204615.10FU_KT339227_reps_singleton</t>
  </si>
  <si>
    <t>SH0204616.10FU_EF505544_reps_singleton</t>
  </si>
  <si>
    <t>SH0204617.10FU_KP798631_refs_singleton</t>
  </si>
  <si>
    <t>k__Fungi;p__Ascomycota;c__Dothideomycetes;o__Venturiales;f__Sympoventuriaceae;g__Scolecobasidium;s__Scolecobasidium_phaeophorum</t>
  </si>
  <si>
    <t>SH0204618.10FU_UDB024841_reps_singleton</t>
  </si>
  <si>
    <t>SH0204619.10FU_KU844751_reps_singleton</t>
  </si>
  <si>
    <t>k__Fungi;p__Ascomycota;c__Lecanoromycetes;o__Lecanorales;f__Lecanoraceae;g__Lecanora;s__Lecanora_tararuana</t>
  </si>
  <si>
    <t>SH0204620.10FU_MZ669223_reps_singleton</t>
  </si>
  <si>
    <t>k__Fungi;p__Basidiomycota;c__Agaricomycetes;o__Agaricales;f__Marasmiaceae;g__Marasmius;s__Marasmius_pellucidus</t>
  </si>
  <si>
    <t>SH0204621.10FU_LT547789_reps_singleton</t>
  </si>
  <si>
    <t>SH0204622.10FU_MZ749664_reps_singleton</t>
  </si>
  <si>
    <t>SH0204623.10FU_KT160615_reps_singleton</t>
  </si>
  <si>
    <t>SH0204624.10FU_MH469404_reps_singleton</t>
  </si>
  <si>
    <t>SH0204625.10FU_MW367542_reps_singleton</t>
  </si>
  <si>
    <t>SH0204626.10FU_MW356912_reps_singleton</t>
  </si>
  <si>
    <t>SH0204627.10FU_KU556563_reps_singleton</t>
  </si>
  <si>
    <t>SH0204628.10FU_MW529974_reps_singleton</t>
  </si>
  <si>
    <t>SH0204629.10FU_KT923215_reps_singleton</t>
  </si>
  <si>
    <t>SH0204630.10FU_MN338091_reps_singleton</t>
  </si>
  <si>
    <t>SH0204631.10FU_MW554419_reps_singleton</t>
  </si>
  <si>
    <t>SH0204632.10FU_MW554233_reps_singleton</t>
  </si>
  <si>
    <t>SH0204633.10FU_MK614094_reps_singleton</t>
  </si>
  <si>
    <t>k__Fungi;p__Ascomycota;c__Sordariomycetes;o__Phyllachorales;f__Phyllachoraceae;g__Phyllachora;s__Phyllachora_pennisetina</t>
  </si>
  <si>
    <t>SH0204634.10FU_MW765209_reps_singleton</t>
  </si>
  <si>
    <t>SH0204635.10FU_MW740298_reps_singleton</t>
  </si>
  <si>
    <t>k__Fungi;p__Basidiomycota;c__Agaricomycetes;o__Polyporales;f__Polyporaceae;g__Epithelopsis;s__Epithelopsis_fulva</t>
  </si>
  <si>
    <t>Epithelopsis</t>
  </si>
  <si>
    <t>SH0204636.10FU_MW724297_reps_singleton</t>
  </si>
  <si>
    <t>SH0204637.10FU_MZ027641_reps_singleton</t>
  </si>
  <si>
    <t>SH0204638.10FU_MW989385_reps_singleton</t>
  </si>
  <si>
    <t>k__Fungi;p__Ascomycota;c__Lecanoromycetes;o__Acarosporales;f__Acarosporaceae;g__Acarospora;s__Acarospora_inaequalis</t>
  </si>
  <si>
    <t>SH0204639.10FU_LR994246_reps_singleton</t>
  </si>
  <si>
    <t>SH0204640.10FU_LR994057_reps_singleton</t>
  </si>
  <si>
    <t>SH0204641.10FU_KU559679_reps_singleton</t>
  </si>
  <si>
    <t>SH0204642.10FU_LR993522_reps_singleton</t>
  </si>
  <si>
    <t>SH0204643.10FU_KU559645_reps_singleton</t>
  </si>
  <si>
    <t>SH0204644.10FU_MW793930_reps_singleton</t>
  </si>
  <si>
    <t>SH0204645.10FU_MW793925_reps_singleton</t>
  </si>
  <si>
    <t>SH0204646.10FU_MK907955_reps_singleton</t>
  </si>
  <si>
    <t>SH0204647.10FU_MZ269304_reps_singleton</t>
  </si>
  <si>
    <t>SH0204648.10FU_MW113485_reps_singleton</t>
  </si>
  <si>
    <t>SH0204649.10FU_MT386353_reps_singleton</t>
  </si>
  <si>
    <t>SH0204650.10FU_MZ159556_reps_singleton</t>
  </si>
  <si>
    <t>SH0204651.10FU_MZ159330_reps_singleton</t>
  </si>
  <si>
    <t>SH0204652.10FU_MZ092707_reps_singleton</t>
  </si>
  <si>
    <t>SH0204653.10FU_LC623252_reps_singleton</t>
  </si>
  <si>
    <t>SH0204654.10FU_MZ063058_reps_singleton</t>
  </si>
  <si>
    <t>SH0204655.10FU_HG937073_reps_singleton</t>
  </si>
  <si>
    <t>SH0204656.10FU_MT461385_reps_singleton</t>
  </si>
  <si>
    <t>SH0204657.10FU_MZ338104_reps_singleton</t>
  </si>
  <si>
    <t>SH0204658.10FU_MZ338043_reps_singleton</t>
  </si>
  <si>
    <t>SH0204659.10FU_MZ336015_refs_singleton</t>
  </si>
  <si>
    <t>k__Fungi;p__Basidiomycota;c__Agaricomycetes;o__Auriculariales;f__Auriculariales_fam_Incertae_sedis;g__Basidiodendron;s__Basidiodendron_gelatinosum</t>
  </si>
  <si>
    <t>SH0204660.10FU_MZ486337_reps_singleton</t>
  </si>
  <si>
    <t>k__Fungi;p__Ascomycota;c__Dothideomycetes;o__Cladosporiales;f__Cladosporiaceae;g__Cladosporium;s__Cladosporium_limoniforme</t>
  </si>
  <si>
    <t>SH0204661.10FU_LC631295_reps_singleton</t>
  </si>
  <si>
    <t>k__Viridiplantae;p__Marchantiophyta;c__Marchantiopsida;o__Marchantiales;f__Marchantiaceae;g__Marchantia;s__Marchantia_paleacea_subsp._paleacea</t>
  </si>
  <si>
    <t>SH0204662.10FU_MZ964873_reps_singleton</t>
  </si>
  <si>
    <t>k__Stramenopila;p__Oomycota;c__Oomycetes;o__Oomycetes_ord_Incertae_sedis;f__Oomycetes_fam_Incertae_sedis;g__Haptoglossa;s__Haptoglossa_zoospora</t>
  </si>
  <si>
    <t>SH0204663.10FU_HG995720_reps_singleton</t>
  </si>
  <si>
    <t>SH0204664.10FU_KU535777_reps_singleton</t>
  </si>
  <si>
    <t>SH0204665.10FU_KU535739_reps_singleton</t>
  </si>
  <si>
    <t>SH0204666.10FU_JQ675313_reps_singleton</t>
  </si>
  <si>
    <t>k__Fungi;p__Basidiomycota;c__Agaricomycetes;o__Polyporales;f__Podoscyphaceae;g__Podoscypha;s__Podoscypha_moelleri</t>
  </si>
  <si>
    <t>SH0204667.10FU_LN897333_reps_singleton</t>
  </si>
  <si>
    <t>SH0204668.10FU_UDB01799349_reps_singleton</t>
  </si>
  <si>
    <t>SH0204669.10FU_UDB01799407_reps_singleton</t>
  </si>
  <si>
    <t>SH0204670.10FU_UDB01804062_reps_singleton</t>
  </si>
  <si>
    <t>SH0204671.10FU_UDB01811152_reps_singleton</t>
  </si>
  <si>
    <t>SH0204672.10FU_UDB01813096_reps_singleton</t>
  </si>
  <si>
    <t>SH0204673.10FU_UDB01834391_reps_singleton</t>
  </si>
  <si>
    <t>SH0204674.10FU_UDB01839905_reps_singleton</t>
  </si>
  <si>
    <t>SH0204675.10FU_UDB01840936_reps_singleton</t>
  </si>
  <si>
    <t>SH0204676.10FU_UDB01850014_reps_singleton</t>
  </si>
  <si>
    <t>SH0204677.10FU_UDB01890720_reps_singleton</t>
  </si>
  <si>
    <t>SH0204678.10FU_UDB01897143_reps_singleton</t>
  </si>
  <si>
    <t>SH0204679.10FU_UDB01897152_reps_singleton</t>
  </si>
  <si>
    <t>SH0204680.10FU_UDB01924448_reps_singleton</t>
  </si>
  <si>
    <t>SH0204681.10FU_JX375316_reps_singleton</t>
  </si>
  <si>
    <t>SH0204682.10FU_JX373740_reps_singleton</t>
  </si>
  <si>
    <t>SH0204683.10FU_UDB02020899_reps_singleton</t>
  </si>
  <si>
    <t>k__Fungi;p__Ascomycota;c__Dothideomycetes;o__Cladosporiales;f__Cladosporiaceae;g__Neocladosporium;s__Neocladosporium_sp</t>
  </si>
  <si>
    <t>SH0204684.10FU_JX372705_reps_singleton</t>
  </si>
  <si>
    <t>SH0204685.10FU_UDB02053245_reps_singleton</t>
  </si>
  <si>
    <t>SH0204686.10FU_JX368507_reps_singleton</t>
  </si>
  <si>
    <t>SH0204687.10FU_UDB02077930_reps_singleton</t>
  </si>
  <si>
    <t>SH0204688.10FU_UDB02082807_reps_singleton</t>
  </si>
  <si>
    <t>SH0204689.10FU_UDB02083363_reps_singleton</t>
  </si>
  <si>
    <t>SH0204690.10FU_JX366434_reps_singleton</t>
  </si>
  <si>
    <t>SH0204691.10FU_UDB02083982_reps_singleton</t>
  </si>
  <si>
    <t>SH0204692.10FU_UDB02083988_reps_singleton</t>
  </si>
  <si>
    <t>SH0204693.10FU_UDB02084881_reps_singleton</t>
  </si>
  <si>
    <t>SH0204694.10FU_UDB02087011_reps_singleton</t>
  </si>
  <si>
    <t>SH0204695.10FU_UDB02088277_reps_singleton</t>
  </si>
  <si>
    <t>SH0204696.10FU_UDB02088945_reps_singleton</t>
  </si>
  <si>
    <t>SH0204697.10FU_UDB02089694_reps_singleton</t>
  </si>
  <si>
    <t>SH0204698.10FU_UDB02092659_reps_singleton</t>
  </si>
  <si>
    <t>SH0204699.10FU_UDB02093345_reps_singleton</t>
  </si>
  <si>
    <t>SH0204700.10FU_UDB02094134_reps_singleton</t>
  </si>
  <si>
    <t>SH0204701.10FU_UDB02094136_reps_singleton</t>
  </si>
  <si>
    <t>SH0204702.10FU_UDB02094704_reps_singleton</t>
  </si>
  <si>
    <t>SH0204703.10FU_OQ696339_reps_singleton</t>
  </si>
  <si>
    <t>SH0204704.10FU_UDB02096981_reps_singleton</t>
  </si>
  <si>
    <t>SH0204705.10FU_UDB02097176_reps_singleton</t>
  </si>
  <si>
    <t>SH0204706.10FU_UDB02104709_reps_singleton</t>
  </si>
  <si>
    <t>SH0204707.10FU_UDB02104715_reps_singleton</t>
  </si>
  <si>
    <t>SH0204708.10FU_UDB02105242_reps_singleton</t>
  </si>
  <si>
    <t>SH0204709.10FU_UDB02105650_reps_singleton</t>
  </si>
  <si>
    <t>SH0204710.10FU_UDB02105651_reps_singleton</t>
  </si>
  <si>
    <t>SH0204711.10FU_UDB02107325_reps_singleton</t>
  </si>
  <si>
    <t>SH0204712.10FU_UDB02108609_reps_singleton</t>
  </si>
  <si>
    <t>SH0204713.10FU_UDB02109082_reps_singleton</t>
  </si>
  <si>
    <t>SH0204714.10FU_UDB02109566_reps_singleton</t>
  </si>
  <si>
    <t>SH0204716.10FU_OQ694462_reps_singleton</t>
  </si>
  <si>
    <t>k__Fungi;p__Ascomycota;c__Coniocybomycetes;o__Coniocybales;f__Coniocybaceae;g__Sclerophora;s__Sclerophora_sanguinea</t>
  </si>
  <si>
    <t>SH0204717.10FU_UDB02115349_reps_singleton</t>
  </si>
  <si>
    <t>SH0204718.10FU_UDB02117410_reps_singleton</t>
  </si>
  <si>
    <t>SH0204719.10FU_UDB02117924_reps_singleton</t>
  </si>
  <si>
    <t>SH0204720.10FU_UDB02120658_reps_singleton</t>
  </si>
  <si>
    <t>SH0204721.10FU_UDB02120665_reps_singleton</t>
  </si>
  <si>
    <t>SH0204722.10FU_UDB02122171_reps_singleton</t>
  </si>
  <si>
    <t>SH0204723.10FU_UDB02122765_reps_singleton</t>
  </si>
  <si>
    <t>SH0204724.10FU_UDB02123493_reps_singleton</t>
  </si>
  <si>
    <t>SH0204725.10FU_UDB02124371_reps_singleton</t>
  </si>
  <si>
    <t>SH0204726.10FU_UDB02124667_reps_singleton</t>
  </si>
  <si>
    <t>SH0204727.10FU_UDB02125432_reps_singleton</t>
  </si>
  <si>
    <t>SH0204728.10FU_UDB02126167_reps_singleton</t>
  </si>
  <si>
    <t>SH0204729.10FU_UDB02126732_reps_singleton</t>
  </si>
  <si>
    <t>SH0204730.10FU_UDB02127453_reps_singleton</t>
  </si>
  <si>
    <t>SH0204731.10FU_OQ694426_reps_singleton</t>
  </si>
  <si>
    <t>k__Fungi;p__Ascomycota;c__Sordariomycetes;o__Diaporthales;f__Diaporthales_fam_Incertae_sedis;g__Lollipopaia;s__Lollipopaia_minuta</t>
  </si>
  <si>
    <t>Lollipopaia</t>
  </si>
  <si>
    <t>SH0204732.10FU_UDB02128899_reps_singleton</t>
  </si>
  <si>
    <t>SH0204733.10FU_UDB02130294_reps_singleton</t>
  </si>
  <si>
    <t>SH0204734.10FU_UDB02130936_reps_singleton</t>
  </si>
  <si>
    <t>SH0204735.10FU_UDB02131289_reps_singleton</t>
  </si>
  <si>
    <t>SH0204736.10FU_UDB02131447_reps_singleton</t>
  </si>
  <si>
    <t>SH0204737.10FU_UDB02132795_reps_singleton</t>
  </si>
  <si>
    <t>SH0204738.10FU_UDB02133545_reps_singleton</t>
  </si>
  <si>
    <t>SH0204739.10FU_UDB02134221_reps_singleton</t>
  </si>
  <si>
    <t>SH0204740.10FU_UDB02134874_reps_singleton</t>
  </si>
  <si>
    <t>SH0204741.10FU_UDB02135346_reps_singleton</t>
  </si>
  <si>
    <t>SH0204742.10FU_UDB02138617_reps_singleton</t>
  </si>
  <si>
    <t>SH0204743.10FU_UDB02142956_reps_singleton</t>
  </si>
  <si>
    <t>SH0204744.10FU_UDB02144832_reps_singleton</t>
  </si>
  <si>
    <t>SH0204745.10FU_UDB02145278_reps_singleton</t>
  </si>
  <si>
    <t>SH0204746.10FU_UDB02145961_reps_singleton</t>
  </si>
  <si>
    <t>SH0204747.10FU_UDB02146426_reps_singleton</t>
  </si>
  <si>
    <t>SH0204748.10FU_UDB02147339_reps_singleton</t>
  </si>
  <si>
    <t>SH0204750.10FU_UDB02153272_reps_singleton</t>
  </si>
  <si>
    <t>SH0204751.10FU_UDB02155729_reps_singleton</t>
  </si>
  <si>
    <t>SH0204752.10FU_UDB02156364_reps_singleton</t>
  </si>
  <si>
    <t>SH0204753.10FU_UDB02156656_reps_singleton</t>
  </si>
  <si>
    <t>SH0204754.10FU_UDB02157218_reps_singleton</t>
  </si>
  <si>
    <t>SH0204756.10FU_UDB02157734_reps_singleton</t>
  </si>
  <si>
    <t>SH0204757.10FU_UDB02158214_reps_singleton</t>
  </si>
  <si>
    <t>SH0204758.10FU_UDB02159603_reps_singleton</t>
  </si>
  <si>
    <t>SH0204759.10FU_UDB02160020_reps_singleton</t>
  </si>
  <si>
    <t>SH0204760.10FU_UDB02160314_reps_singleton</t>
  </si>
  <si>
    <t>SH0204761.10FU_UDB02160493_reps_singleton</t>
  </si>
  <si>
    <t>SH0204762.10FU_UDB02161103_reps_singleton</t>
  </si>
  <si>
    <t>SH0204763.10FU_UDB02161557_reps_singleton</t>
  </si>
  <si>
    <t>SH0204764.10FU_UDB02162412_reps_singleton</t>
  </si>
  <si>
    <t>SH0204765.10FU_UDB02163270_reps_singleton</t>
  </si>
  <si>
    <t>SH0204766.10FU_UDB02163791_reps_singleton</t>
  </si>
  <si>
    <t>SH0204767.10FU_UDB02165870_reps_singleton</t>
  </si>
  <si>
    <t>SH0204768.10FU_UDB02165874_reps_singleton</t>
  </si>
  <si>
    <t>SH0204769.10FU_UDB02167750_reps_singleton</t>
  </si>
  <si>
    <t>SH0204770.10FU_UDB02169082_reps_singleton</t>
  </si>
  <si>
    <t>SH0204771.10FU_UDB02169496_reps_singleton</t>
  </si>
  <si>
    <t>SH0204772.10FU_UDB02170226_reps_singleton</t>
  </si>
  <si>
    <t>SH0204774.10FU_UDB02170927_reps_singleton</t>
  </si>
  <si>
    <t>SH0204775.10FU_UDB02171293_reps_singleton</t>
  </si>
  <si>
    <t>SH0204776.10FU_UDB02171641_reps_singleton</t>
  </si>
  <si>
    <t>SH0204777.10FU_UDB02172093_reps_singleton</t>
  </si>
  <si>
    <t>SH0204778.10FU_UDB02172339_reps_singleton</t>
  </si>
  <si>
    <t>SH0204779.10FU_UDB02172415_reps_singleton</t>
  </si>
  <si>
    <t>SH0204780.10FU_UDB02172579_reps_singleton</t>
  </si>
  <si>
    <t>SH0204781.10FU_UDB02172738_reps_singleton</t>
  </si>
  <si>
    <t>SH0204782.10FU_UDB02172873_reps_singleton</t>
  </si>
  <si>
    <t>SH0204783.10FU_UDB02174825_reps_singleton</t>
  </si>
  <si>
    <t>SH0204784.10FU_UDB02174829_reps_singleton</t>
  </si>
  <si>
    <t>SH0204785.10FU_UDB02175629_reps_singleton</t>
  </si>
  <si>
    <t>SH0204786.10FU_UDB02175644_reps_singleton</t>
  </si>
  <si>
    <t>SH0204787.10FU_UDB02238252_reps_singleton</t>
  </si>
  <si>
    <t>SH0204788.10FU_UDB02243608_reps_singleton</t>
  </si>
  <si>
    <t>SH0204789.10FU_UDB02243843_reps_singleton</t>
  </si>
  <si>
    <t>SH0204790.10FU_UDB02246720_reps_singleton</t>
  </si>
  <si>
    <t>SH0204791.10FU_UDB02246921_reps_singleton</t>
  </si>
  <si>
    <t>SH0204792.10FU_UDB02248481_reps_singleton</t>
  </si>
  <si>
    <t>SH0204793.10FU_UDB02249244_reps_singleton</t>
  </si>
  <si>
    <t>SH0204794.10FU_UDB02249961_reps_singleton</t>
  </si>
  <si>
    <t>SH0204795.10FU_UDB02252965_reps_singleton</t>
  </si>
  <si>
    <t>SH0204796.10FU_UDB02255375_reps_singleton</t>
  </si>
  <si>
    <t>SH0204797.10FU_UDB02256965_reps_singleton</t>
  </si>
  <si>
    <t>SH0204798.10FU_UDB02263448_reps_singleton</t>
  </si>
  <si>
    <t>SH0204799.10FU_UDB02263638_reps_singleton</t>
  </si>
  <si>
    <t>SH0204800.10FU_UDB02265443_reps_singleton</t>
  </si>
  <si>
    <t>SH0204801.10FU_UDB02265851_reps_singleton</t>
  </si>
  <si>
    <t>SH0204802.10FU_UDB02266698_reps_singleton</t>
  </si>
  <si>
    <t>SH0204803.10FU_UDB02271172_reps_singleton</t>
  </si>
  <si>
    <t>SH0204804.10FU_UDB02271174_reps_singleton</t>
  </si>
  <si>
    <t>SH0204805.10FU_UDB02272088_reps_singleton</t>
  </si>
  <si>
    <t>SH0204806.10FU_UDB02272138_reps_singleton</t>
  </si>
  <si>
    <t>SH0204807.10FU_UDB02278405_reps_singleton</t>
  </si>
  <si>
    <t>SH0204808.10FU_UDB02279203_reps_singleton</t>
  </si>
  <si>
    <t>SH0204809.10FU_UDB02282444_reps_singleton</t>
  </si>
  <si>
    <t>SH0204810.10FU_UDB02282639_reps_singleton</t>
  </si>
  <si>
    <t>SH0204811.10FU_UDB02282952_reps_singleton</t>
  </si>
  <si>
    <t>SH0204812.10FU_UDB02283695_reps_singleton</t>
  </si>
  <si>
    <t>SH0204813.10FU_UDB02283998_reps_singleton</t>
  </si>
  <si>
    <t>SH0204814.10FU_UDB02285183_reps_singleton</t>
  </si>
  <si>
    <t>SH0204815.10FU_UDB02287613_reps_singleton</t>
  </si>
  <si>
    <t>SH0204816.10FU_UDB02288378_reps_singleton</t>
  </si>
  <si>
    <t>SH0204817.10FU_UDB02288505_reps_singleton</t>
  </si>
  <si>
    <t>SH0204818.10FU_EF095294_reps_singleton</t>
  </si>
  <si>
    <t>SH0204819.10FU_EF095292_reps_singleton</t>
  </si>
  <si>
    <t>SH0204821.10FU_UDB02292516_reps_singleton</t>
  </si>
  <si>
    <t>SH0204822.10FU_UDB02293101_reps_singleton</t>
  </si>
  <si>
    <t>SH0204823.10FU_UDB02293506_reps_singleton</t>
  </si>
  <si>
    <t>SH0204824.10FU_UDB02293879_reps_singleton</t>
  </si>
  <si>
    <t>SH0204825.10FU_UDB02294172_reps_singleton</t>
  </si>
  <si>
    <t>SH0204826.10FU_UDB02296803_reps_singleton</t>
  </si>
  <si>
    <t>SH0204827.10FU_UDB02297447_reps_singleton</t>
  </si>
  <si>
    <t>SH0204828.10FU_UDB02298376_reps_singleton</t>
  </si>
  <si>
    <t>SH0204829.10FU_UDB02299927_reps_singleton</t>
  </si>
  <si>
    <t>SH0204830.10FU_UDB02301085_reps_singleton</t>
  </si>
  <si>
    <t>SH0204831.10FU_UDB02301134_reps_singleton</t>
  </si>
  <si>
    <t>SH0204832.10FU_UDB02301614_reps_singleton</t>
  </si>
  <si>
    <t>SH0204833.10FU_UDB02305090_reps_singleton</t>
  </si>
  <si>
    <t>k__Metazoa;p__Arthropoda;c__Insecta;o__Coleoptera;f__Chrysomelidae;g__Octodonta;s__Octodonta_sp</t>
  </si>
  <si>
    <t>SH0204834.10FU_UDB02306110_reps_singleton</t>
  </si>
  <si>
    <t>SH0204835.10FU_UDB02313181_reps_singleton</t>
  </si>
  <si>
    <t>SH0204836.10FU_UDB02319339_reps_singleton</t>
  </si>
  <si>
    <t>SH0204837.10FU_EF028036_reps_singleton</t>
  </si>
  <si>
    <t>SH0204838.10FU_UDB02377370_reps_singleton</t>
  </si>
  <si>
    <t>SH0204839.10FU_UDB02397211_reps_singleton</t>
  </si>
  <si>
    <t>SH0204840.10FU_UDB02414901_reps_singleton</t>
  </si>
  <si>
    <t>SH0204841.10FU_UDB02415604_reps_singleton</t>
  </si>
  <si>
    <t>SH0204842.10FU_UDB02426422_reps_singleton</t>
  </si>
  <si>
    <t>SH0204843.10FU_UDB02430123_reps_singleton</t>
  </si>
  <si>
    <t>SH0204844.10FU_UDB02445039_reps_singleton</t>
  </si>
  <si>
    <t>SH0204845.10FU_JX326233_reps_singleton</t>
  </si>
  <si>
    <t>SH0204846.10FU_UDB02495941_reps_singleton</t>
  </si>
  <si>
    <t>SH0204847.10FU_EF053263_reps_singleton</t>
  </si>
  <si>
    <t>SH0204848.10FU_UDB02531973_reps_singleton</t>
  </si>
  <si>
    <t>SH0204849.10FU_UDB02544527_reps_singleton</t>
  </si>
  <si>
    <t>SH0204850.10FU_UDB02546604_reps_singleton</t>
  </si>
  <si>
    <t>SH0204851.10FU_UDB02546709_reps_singleton</t>
  </si>
  <si>
    <t>SH0204852.10FU_JX317832_reps_singleton</t>
  </si>
  <si>
    <t>SH0204853.10FU_UDB02568599_reps_singleton</t>
  </si>
  <si>
    <t>SH0204854.10FU_UDB02613761_reps_singleton</t>
  </si>
  <si>
    <t>SH0204855.10FU_UDB02614955_reps_singleton</t>
  </si>
  <si>
    <t>SH0204856.10FU_KP715579_reps_singleton</t>
  </si>
  <si>
    <t>k__Fungi;p__Basidiomycota;c__Agaricomycetes;o__Polyporales;f__Phanerochaetaceae;g__Phanerochaete;s__Phanerochaete_singularis</t>
  </si>
  <si>
    <t>SH0204857.10FU_UDB02630829_reps_singleton</t>
  </si>
  <si>
    <t>SH0204858.10FU_KU933705_reps_singleton</t>
  </si>
  <si>
    <t>SH0204859.10FU_UDB02644965_reps_singleton</t>
  </si>
  <si>
    <t>SH0204860.10FU_KU325249_reps_singleton</t>
  </si>
  <si>
    <t>SH0204861.10FU_UDB02677592_reps_singleton</t>
  </si>
  <si>
    <t>SH0204862.10FU_UDB02686837_reps_singleton</t>
  </si>
  <si>
    <t>SH0204863.10FU_UDB02686855_reps_singleton</t>
  </si>
  <si>
    <t>SH0204864.10FU_KU534853_reps_singleton</t>
  </si>
  <si>
    <t>SH0204865.10FU_KX660734_refs_singleton</t>
  </si>
  <si>
    <t>k__Fungi;p__Ascomycota;c__Lecanoromycetes;o__Lecanorales;f__Megalariaceae;g__Catillochroma;s__Catillochroma_alleniae</t>
  </si>
  <si>
    <t>Catillochroma</t>
  </si>
  <si>
    <t>SH0204866.10FU_KX444485_reps_singleton</t>
  </si>
  <si>
    <t>SH0204867.10FU_KX444479_reps_singleton</t>
  </si>
  <si>
    <t>SH0204868.10FU_UDB02741588_reps_singleton</t>
  </si>
  <si>
    <t>k__Metazoa;p__Rotifera;c__Eurotatoria;o__Ploima;f__Lecanidae;g__Lecane;s__Lecane_sp</t>
  </si>
  <si>
    <t>SH0204869.10FU_UDB02747250_reps_singleton</t>
  </si>
  <si>
    <t>SH0204870.10FU_DQ812136_reps_singleton</t>
  </si>
  <si>
    <t>SH0204871.10FU_KU902997_reps_singleton</t>
  </si>
  <si>
    <t>SH0204872.10FU_KX622169_reps_singleton</t>
  </si>
  <si>
    <t>k__Fungi;p__Ascomycota;c__Eurotiomycetes;o__Ascosphaerales;f__Ascosphaeraceae;g__Ascosphaera;s__Ascosphaera_apis</t>
  </si>
  <si>
    <t>SH0204873.10FU_KX255643_reps_singleton</t>
  </si>
  <si>
    <t>SH0204874.10FU_KU752325_reps_singleton</t>
  </si>
  <si>
    <t>SH0204875.10FU_KT361832_reps_singleton</t>
  </si>
  <si>
    <t>k__Fungi;p__Ascomycota;c__Pezizomycetes;o__Pezizales;f__Tarzettaceae;g__Paurocotylis;s__Paurocotylis_singeri</t>
  </si>
  <si>
    <t>SH0204876.10FU_UDB02873070_reps_singleton</t>
  </si>
  <si>
    <t>SH0204877.10FU_KU747658_reps_singleton</t>
  </si>
  <si>
    <t>SH0204878.10FU_UDB02919580_reps_singleton</t>
  </si>
  <si>
    <t>SH0204879.10FU_KY206775_reps_singleton</t>
  </si>
  <si>
    <t>k__Fungi;p__Ascomycota;c__Sordariomycetes;o__Amphisphaeriales;f__Oxydothidaceae;g__Oxydothis;s__Oxydothis_metroxylonis</t>
  </si>
  <si>
    <t>SH0204880.10FU_KP760869_reps_singleton</t>
  </si>
  <si>
    <t>SH0204881.10FU_FJ656039_reps_singleton</t>
  </si>
  <si>
    <t>SH0204882.10FU_KY105898_refs_singleton</t>
  </si>
  <si>
    <t>k__Fungi;p__Ascomycota;c__Saccharomycetes;o__Saccharomycetales;f__Phaffomycetaceae;g__Wickerhamomyces;s__Wickerhamomyces_bovis</t>
  </si>
  <si>
    <t>SH0204883.10FU_KY104502_refs_singleton</t>
  </si>
  <si>
    <t>k__Fungi;p__Ascomycota;c__Saccharomycetes;o__Saccharomycetales;f__Phaffomycetaceae;g__Phaffomyces;s__Phaffomyces_thermotolerans</t>
  </si>
  <si>
    <t>Phaffomyces</t>
  </si>
  <si>
    <t>SH0204884.10FU_UDB03056551_reps_singleton</t>
  </si>
  <si>
    <t>SH0204901.10FU_JQ611306_reps_singleton</t>
  </si>
  <si>
    <t>k__Metazoa;p__Cnidaria_phy_Incertae_sedis;c__Anthozoa;o__Scleractinia;f__Flabellidae;g__Javania;s__Javania_cailleti</t>
  </si>
  <si>
    <t>SH0204902.10FU_KU308642_reps_singleton</t>
  </si>
  <si>
    <t>SH0204903.10FU_KU308639_reps_singleton</t>
  </si>
  <si>
    <t>SH0204904.10FU_KP943868_reps_singleton</t>
  </si>
  <si>
    <t>SH0204905.10FU_GU902173_reps_singleton</t>
  </si>
  <si>
    <t>k__Metazoa;p__Annelida;c__Clitellata;o__Enchytraeida;f__Enchytraeidae;g__Grania;s__Grania_trichaeta</t>
  </si>
  <si>
    <t>SH0204906.10FU_GU902171_reps_singleton</t>
  </si>
  <si>
    <t>k__Metazoa;p__Annelida;c__Clitellata;o__Enchytraeida;f__Enchytraeidae;g__Grania;s__Grania_curta</t>
  </si>
  <si>
    <t>SH0204907.10FU_KJ782598_reps_singleton</t>
  </si>
  <si>
    <t>k__Metazoa;p__Porifera_phy_Incertae_sedis;c__Demospongiae;o__Spirophorida;f__Tetillidae;g__Cinachyrella;s__Cinachyrella_apion</t>
  </si>
  <si>
    <t>SH0204908.10FU_KJ782596_reps_singleton</t>
  </si>
  <si>
    <t>SH0204909.10FU_UDB05632674_reps_singleton</t>
  </si>
  <si>
    <t>SH0204910.10FU_UDB05645648_reps_singleton</t>
  </si>
  <si>
    <t>SH0204911.10FU_KT852241_reps_singleton</t>
  </si>
  <si>
    <t>k__Metazoa;p__Cnidaria_phy_Incertae_sedis;c__Anthozoa;o__Actiniaria;f__Edwardsiidae;g__Edwardsia;s__Edwardsia_timida</t>
  </si>
  <si>
    <t>SH0204912.10FU_KT852208_reps_singleton</t>
  </si>
  <si>
    <t>k__Metazoa;p__Cnidaria_phy_Incertae_sedis;c__Anthozoa;o__Actiniaria;f__Actiniidae;g__Anthopleura;s__Anthopleura_handi</t>
  </si>
  <si>
    <t>SH0204913.10FU_UDB05659654_reps_singleton</t>
  </si>
  <si>
    <t>SH0204914.10FU_KM587134_reps_singleton</t>
  </si>
  <si>
    <t>SH0204915.10FU_UDB05671617_reps_singleton</t>
  </si>
  <si>
    <t>SH0204916.10FU_UDB05673399_reps_singleton</t>
  </si>
  <si>
    <t>SH0204917.10FU_UDB05678063_reps_singleton</t>
  </si>
  <si>
    <t>SH0204918.10FU_UDB05689085_reps_singleton</t>
  </si>
  <si>
    <t>SH0204919.10FU_UDB05695891_reps_singleton</t>
  </si>
  <si>
    <t>SH0204920.10FU_UDB05696496_reps_singleton</t>
  </si>
  <si>
    <t>SH0204921.10FU_UDB05703714_reps_singleton</t>
  </si>
  <si>
    <t>SH0204922.10FU_OQ568326_reps_singleton</t>
  </si>
  <si>
    <t>SH0204923.10FU_UDB05748027_reps_singleton</t>
  </si>
  <si>
    <t>SH0204924.10FU_UDB05755815_reps_singleton</t>
  </si>
  <si>
    <t>SH0204925.10FU_KJ875280_reps_singleton</t>
  </si>
  <si>
    <t>k__Metazoa;p__Echinodermata;c__Crinoidea;o__Comatulida;f__Comasteridae;g__Nemaster;s__Nemaster_grandis</t>
  </si>
  <si>
    <t>SH0204926.10FU_AF483607_reps_singleton</t>
  </si>
  <si>
    <t>k__Fungi;p__Ascomycota;c__Lecanoromycetes;o__Rhizocarpales;f__Rhizocarpaceae;g__Rhizocarpon;s__Rhizocarpon_hochstetteri</t>
  </si>
  <si>
    <t>SH0204927.10FU_JX445093_reps_singleton</t>
  </si>
  <si>
    <t>SH0204928.10FU_UDB05787739_reps_singleton</t>
  </si>
  <si>
    <t>SH0204929.10FU_UDB05793304_reps_singleton</t>
  </si>
  <si>
    <t>SH0204930.10FU_UDB05807814_reps_singleton</t>
  </si>
  <si>
    <t>SH0204931.10FU_UDB05808693_reps_singleton</t>
  </si>
  <si>
    <t>SH0204932.10FU_UDB05825156_reps_singleton</t>
  </si>
  <si>
    <t>SH0204933.10FU_UDB05852601_reps_singleton</t>
  </si>
  <si>
    <t>SH0204934.10FU_UDB05856893_reps_singleton</t>
  </si>
  <si>
    <t>SH0204935.10FU_UDB05889729_reps_singleton</t>
  </si>
  <si>
    <t>SH0204936.10FU_UDB05890561_reps_singleton</t>
  </si>
  <si>
    <t>SH0204937.10FU_JX196726_reps_singleton</t>
  </si>
  <si>
    <t>k__Metazoa;p__Arthropoda;c__Pycnogonida;o__Pantopoda;f__Nymphonidae;g__Nymphon;s__Nymphon_australe</t>
  </si>
  <si>
    <t>SH0204938.10FU_AF350290_reps_singleton</t>
  </si>
  <si>
    <t>SH0204939.10FU_HQ203371_reps_singleton</t>
  </si>
  <si>
    <t>k__Metazoa;p__Cnidaria_phy_Incertae_sedis;c__Anthozoa;o__Scleractinia;f__Merulinidae;g__Phymastrea;s__Phymastrea_sp</t>
  </si>
  <si>
    <t>SH0204940.10FU_HM460329_reps_singleton</t>
  </si>
  <si>
    <t>k__Metazoa;p__Annelida;c__Clitellata;o__Tubificida;f__Tubificidae;g__Tubificoides;s__Tubificoides_parviductus</t>
  </si>
  <si>
    <t>SH0204941.10FU_HM056032_reps_singleton</t>
  </si>
  <si>
    <t>k__Metazoa;p__Platyhelminthes;c__Trematoda;o__Plagiorchiida;f__Cryptogonimidae;g__Centrovarium;s__Centrovarium_sp</t>
  </si>
  <si>
    <t>SH0204942.10FU_UDB06292998_reps_singleton</t>
  </si>
  <si>
    <t>SH0204943.10FU_UDB06297914_reps_singleton</t>
  </si>
  <si>
    <t>SH0204944.10FU_UDB06308953_reps_singleton</t>
  </si>
  <si>
    <t>SH0204945.10FU_AF293676_reps_singleton</t>
  </si>
  <si>
    <t>k__Metazoa;p__Ctenophora_phy_Incertae_sedis;c__Tentaculata;o__Cydippida;f__Pleurobrachiidae;g__Hormiphora;s__Hormiphora_plumosa</t>
  </si>
  <si>
    <t>SH0204946.10FU_FJ384939_reps_singleton</t>
  </si>
  <si>
    <t>SH0204947.10FU_UDB06397374_reps_singleton</t>
  </si>
  <si>
    <t>SH0204948.10FU_DQ873893_reps_singleton</t>
  </si>
  <si>
    <t>k__Metazoa;p__Mollusca;c__Bivalvia;o__Ostreoida;f__Pectinidae;g__Semipallium;s__Semipallium_fulvicostatum</t>
  </si>
  <si>
    <t>SH0204949.10FU_DQ994156_reps_singleton</t>
  </si>
  <si>
    <t>k__Metazoa;p__Chordata;c__Actinopterygii;o__Cypriniformes;f__Catostomidae;g__Myxocyprinus;s__Myxocyprinus_asiaticus</t>
  </si>
  <si>
    <t>SH0204950.10FU_UDB06401833_reps_singleton</t>
  </si>
  <si>
    <t>SH0204951.10FU_UDB06402313_reps_singleton</t>
  </si>
  <si>
    <t>SH0204952.10FU_UDB06402558_reps_singleton</t>
  </si>
  <si>
    <t>SH0204953.10FU_UDB06402938_reps_singleton</t>
  </si>
  <si>
    <t>SH0204954.10FU_UDB06403609_reps_singleton</t>
  </si>
  <si>
    <t>SH0204955.10FU_UDB06404463_reps_singleton</t>
  </si>
  <si>
    <t>SH0204956.10FU_UDB06411710_reps_singleton</t>
  </si>
  <si>
    <t>SH0204957.10FU_UDB06449178_reps_singleton</t>
  </si>
  <si>
    <t>SH0204958.10FU_UDB06449250_reps_singleton</t>
  </si>
  <si>
    <t>SH0204959.10FU_UDB06452866_reps_singleton</t>
  </si>
  <si>
    <t>SH0204960.10FU_UDB06468553_reps_singleton</t>
  </si>
  <si>
    <t>SH0204961.10FU_AF321249_reps_singleton</t>
  </si>
  <si>
    <t>k__Metazoa;p__Arthropoda;c__Insecta;o__Blattodea;f__Blattidae;g__Periplaneta;s__Periplaneta_brunnea</t>
  </si>
  <si>
    <t>SH0204962.10FU_EF418032_reps_singleton</t>
  </si>
  <si>
    <t>k__Metazoa;p__Porifera_phy_Incertae_sedis;c__Demospongiae;o__Haplosclerida;f__Potamolepidae;g__Echinospongilla;s__Echinospongilla_brichardi</t>
  </si>
  <si>
    <t>SH0204963.10FU_AF357602_reps_singleton</t>
  </si>
  <si>
    <t>SH0204964.10FU_AY695800_reps_singleton</t>
  </si>
  <si>
    <t>k__Metazoa;p__Mollusca;c__Bivalvia;o__Veneroida;f__Pharidae;g__Sinonovacula;s__Sinonovacula_constricta</t>
  </si>
  <si>
    <t>SH0204965.10FU_AY695799_reps_singleton</t>
  </si>
  <si>
    <t>k__Metazoa;p__Mollusca;c__Bivalvia;o__Arcoida;f__Arcidae;g__Anadara;s__Anadara_sativa</t>
  </si>
  <si>
    <t>SH0204966.10FU_UDB06551976_reps_singleton</t>
  </si>
  <si>
    <t>SH0204967.10FU_UDB06552115_reps_singleton</t>
  </si>
  <si>
    <t>SH0204968.10FU_AB441415_reps_singleton</t>
  </si>
  <si>
    <t>k__Metazoa;p__Cnidaria_phy_Incertae_sedis;c__Anthozoa;o__Corallimorpharia;f__Corallimorphidae;g__Corynactis;s__Corynactis_californica</t>
  </si>
  <si>
    <t>SH0204969.10FU_AB294682_reps_singleton</t>
  </si>
  <si>
    <t>k__Metazoa;p__Mollusca;c__Bivalvia;o__Veneroida;f__Cardiidae;g__Vasticardium;s__Vasticardium_sp</t>
  </si>
  <si>
    <t>SH0204970.10FU_AJ277373_reps_singleton</t>
  </si>
  <si>
    <t>k__Metazoa;p__Platyhelminthes;c__Trematoda;o__Plagiorchiida;f__Opecoelidae;g__Macvicaria;s__Macvicaria_maillardi</t>
  </si>
  <si>
    <t>SH0204971.10FU_AJ241799_reps_singleton</t>
  </si>
  <si>
    <t>k__Metazoa;p__Platyhelminthes;c__Trematoda;o__Plagiorchiida;f__Opistholebetidae;g__Pachycreadium;s__Pachycreadium_carnosum</t>
  </si>
  <si>
    <t>SH0204972.10FU_AB055936_reps_singleton</t>
  </si>
  <si>
    <t>k__Metazoa;p__Cnidaria_phy_Incertae_sedis;c__Anthozoa;o__Alcyonacea;f__Clavulariidae;g__Pachyclavularia;s__Pachyclavularia_sp</t>
  </si>
  <si>
    <t>SH0204973.10FU_MH592584_reps_singleton</t>
  </si>
  <si>
    <t>k__Viridiplantae;p__Anthophyta;c__Eudicotyledonae;o__Malpighiales;f__Linaceae;g__Linum;s__Linum_corymbulosum</t>
  </si>
  <si>
    <t>SH0204974.10FU_UDB06692458_reps_singleton</t>
  </si>
  <si>
    <t>SH0204975.10FU_UDB06693830_reps_singleton</t>
  </si>
  <si>
    <t>SH0204976.10FU_UDB06695348_reps_singleton</t>
  </si>
  <si>
    <t>SH0204977.10FU_UDB06701506_reps_singleton</t>
  </si>
  <si>
    <t>SH0204978.10FU_UDB06702438_reps_singleton</t>
  </si>
  <si>
    <t>SH0204979.10FU_UDB06703058_reps_singleton</t>
  </si>
  <si>
    <t>SH0204980.10FU_UDB06705382_reps_singleton</t>
  </si>
  <si>
    <t>SH0204981.10FU_UDB06708822_reps_singleton</t>
  </si>
  <si>
    <t>SH0204982.10FU_UDB06710753_reps_singleton</t>
  </si>
  <si>
    <t>SH0204983.10FU_UDB06711344_reps_singleton</t>
  </si>
  <si>
    <t>SH0204984.10FU_UDB06712386_reps_singleton</t>
  </si>
  <si>
    <t>SH0204985.10FU_UDB06712754_reps_singleton</t>
  </si>
  <si>
    <t>SH0204986.10FU_UDB06713787_reps_singleton</t>
  </si>
  <si>
    <t>SH0204987.10FU_UDB06715892_reps_singleton</t>
  </si>
  <si>
    <t>SH0204988.10FU_UDB06716159_reps_singleton</t>
  </si>
  <si>
    <t>SH0204989.10FU_UDB06716896_reps_singleton</t>
  </si>
  <si>
    <t>SH0204990.10FU_UDB06716984_reps_singleton</t>
  </si>
  <si>
    <t>SH0204991.10FU_UDB06717184_reps_singleton</t>
  </si>
  <si>
    <t>SH0204992.10FU_UDB06718152_reps_singleton</t>
  </si>
  <si>
    <t>SH0204993.10FU_UDB06718468_reps_singleton</t>
  </si>
  <si>
    <t>SH0204994.10FU_UDB06718520_reps_singleton</t>
  </si>
  <si>
    <t>SH0204995.10FU_UDB06719026_reps_singleton</t>
  </si>
  <si>
    <t>SH0204996.10FU_UDB06719056_reps_singleton</t>
  </si>
  <si>
    <t>SH0204997.10FU_UDB06719470_reps_singleton</t>
  </si>
  <si>
    <t>SH0204998.10FU_UDB06720058_reps_singleton</t>
  </si>
  <si>
    <t>SH0204999.10FU_UDB06720134_reps_singleton</t>
  </si>
  <si>
    <t>SH0205000.10FU_UDB06720890_reps_singleton</t>
  </si>
  <si>
    <t>SH0205001.10FU_UDB06721144_reps_singleton</t>
  </si>
  <si>
    <t>SH0205002.10FU_UDB06722073_reps_singleton</t>
  </si>
  <si>
    <t>SH0205003.10FU_UDB06723816_reps_singleton</t>
  </si>
  <si>
    <t>SH0205004.10FU_UDB06725710_reps_singleton</t>
  </si>
  <si>
    <t>SH0205005.10FU_OQ534179_reps_singleton</t>
  </si>
  <si>
    <t>k__Fungi;p__Ascomycota;c__Leotiomycetes;o__Helotiales;f__Helotiaceae;g__Hymenoscyphus;s__Hymenoscyphus_brevicellulus</t>
  </si>
  <si>
    <t>SH0205006.10FU_UDB06727122_reps_singleton</t>
  </si>
  <si>
    <t>SH0205007.10FU_UDB06727445_reps_singleton</t>
  </si>
  <si>
    <t>SH0205008.10FU_UDB06727452_reps_singleton</t>
  </si>
  <si>
    <t>SH0205010.10FU_UDB06731621_reps_singleton</t>
  </si>
  <si>
    <t>SH0205011.10FU_UDB06731990_reps_singleton</t>
  </si>
  <si>
    <t>SH0205012.10FU_UDB06736608_reps_singleton</t>
  </si>
  <si>
    <t>SH0205013.10FU_UDB06741195_reps_singleton</t>
  </si>
  <si>
    <t>SH0205014.10FU_UDB06745460_reps_singleton</t>
  </si>
  <si>
    <t>SH0205015.10FU_UDB06745760_reps_singleton</t>
  </si>
  <si>
    <t>SH0205016.10FU_UDB06748418_reps_singleton</t>
  </si>
  <si>
    <t>SH0205017.10FU_UDB06749406_reps_singleton</t>
  </si>
  <si>
    <t>SH0205018.10FU_UDB06918417_reps_singleton</t>
  </si>
  <si>
    <t>SH0205019.10FU_KU853483_reps_singleton</t>
  </si>
  <si>
    <t>k__Viridiplantae;p__Anthophyta;c__Eudicotyledonae;o__Apiales;f__Apiaceae;g__Angelica;s__Angelica_sinensis</t>
  </si>
  <si>
    <t>SH0205020.10FU_UDB07072398_reps_singleton</t>
  </si>
  <si>
    <t>SH0205021.10FU_KT709677_reps_singleton</t>
  </si>
  <si>
    <t>k__Viridiplantae;p__Anthophyta;c__Eudicotyledonae;o__Santalales;f__Balanophoraceae;g__Ombrophytum;s__Ombrophytum_violaceum</t>
  </si>
  <si>
    <t>SH0205022.10FU_KY689707_reps_singleton</t>
  </si>
  <si>
    <t>k__Viridiplantae;p__Anthophyta;c__Eudicotyledonae;o__Lamiales;f__Lentibulariaceae;g__Utricularia;s__Utricularia_nephrophylla</t>
  </si>
  <si>
    <t>SH0205023.10FU_GU083043_reps_singleton</t>
  </si>
  <si>
    <t>SH0205024.10FU_UDB07261024_reps_singleton</t>
  </si>
  <si>
    <t>SH0205025.10FU_UDB07261940_reps_singleton</t>
  </si>
  <si>
    <t>SH0205026.10FU_UDB07263984_reps_singleton</t>
  </si>
  <si>
    <t>SH0205027.10FU_KX808743_reps_singleton</t>
  </si>
  <si>
    <t>k__Viridiplantae;p__Marchantiophyta;c__Jungermanniopsida;o__Jubulales;f__Lejeuneaceae;g__Leptolejeunea;s__Leptolejeunea_elliptica</t>
  </si>
  <si>
    <t>SH0205028.10FU_KX808734_reps_singleton</t>
  </si>
  <si>
    <t>SH0205029.10FU_GQ892984_reps_singleton</t>
  </si>
  <si>
    <t>k__Fungi;p__Basidiomycota;c__Agaricomycetes;o__Agaricales;f__Inocybaceae;g__Inosperma;s__Inosperma_bicoloratum</t>
  </si>
  <si>
    <t>SH0205030.10FU_UDB07373839_reps_singleton</t>
  </si>
  <si>
    <t>SH0205031.10FU_UDB07373852_reps_singleton</t>
  </si>
  <si>
    <t>SH0205032.10FU_UDB07380132_reps_singleton</t>
  </si>
  <si>
    <t>SH0205033.10FU_UDB07380414_reps_singleton</t>
  </si>
  <si>
    <t>SH0205035.10FU_UDB07383929_reps_singleton</t>
  </si>
  <si>
    <t>SH0205036.10FU_UDB07384509_reps_singleton</t>
  </si>
  <si>
    <t>SH0205037.10FU_UDB07385256_reps_singleton</t>
  </si>
  <si>
    <t>SH0205039.10FU_UDB07386986_reps_singleton</t>
  </si>
  <si>
    <t>SH0205040.10FU_UDB07388124_reps_singleton</t>
  </si>
  <si>
    <t>SH0205041.10FU_UDB07388224_reps_singleton</t>
  </si>
  <si>
    <t>SH0205042.10FU_UDB07388394_reps_singleton</t>
  </si>
  <si>
    <t>SH0205043.10FU_UDB07389040_reps_singleton</t>
  </si>
  <si>
    <t>SH0205045.10FU_UDB07390182_reps_singleton</t>
  </si>
  <si>
    <t>SH0205046.10FU_UDB07390647_reps_singleton</t>
  </si>
  <si>
    <t>SH0205047.10FU_UDB07390988_reps_singleton</t>
  </si>
  <si>
    <t>SH0205048.10FU_UDB07391358_reps_singleton</t>
  </si>
  <si>
    <t>SH0205049.10FU_UDB07391910_reps_singleton</t>
  </si>
  <si>
    <t>SH0205050.10FU_KM515543_reps_singleton</t>
  </si>
  <si>
    <t>SH0205051.10FU_UDB07509754_reps_singleton</t>
  </si>
  <si>
    <t>SH0205052.10FU_UDB07510112_reps_singleton</t>
  </si>
  <si>
    <t>SH0205053.10FU_UDB07548100_reps_singleton</t>
  </si>
  <si>
    <t>SH0205054.10FU_UDB03088859_reps_singleton</t>
  </si>
  <si>
    <t>SH0205055.10FU_UDB03108608_reps_singleton</t>
  </si>
  <si>
    <t>SH0205056.10FU_UDB03120510_reps_singleton</t>
  </si>
  <si>
    <t>SH0205057.10FU_UDB03144862_reps_singleton</t>
  </si>
  <si>
    <t>SH0205058.10FU_UDB03152082_reps_singleton</t>
  </si>
  <si>
    <t>SH0205059.10FU_KX098135_reps_singleton</t>
  </si>
  <si>
    <t>SH0205060.10FU_KX019806_reps_singleton</t>
  </si>
  <si>
    <t>k__Fungi;p__Chytridiomycota;c__Spizellomycetes;o__Spizellomycetales;f__Spizellomycetaceae;g__Triparticalcar;s__Triparticalcar_equi</t>
  </si>
  <si>
    <t>SH0205061.10FU_DQ485942_reps_singleton</t>
  </si>
  <si>
    <t>SH0205063.10FU_UDB03211288_reps_singleton</t>
  </si>
  <si>
    <t>SH0205064.10FU_UDB03260864_reps_singleton</t>
  </si>
  <si>
    <t>SH0205065.10FU_UDB03261057_reps_singleton</t>
  </si>
  <si>
    <t>SH0205066.10FU_UDB03262016_reps_singleton</t>
  </si>
  <si>
    <t>SH0205067.10FU_UDB03266486_reps_singleton</t>
  </si>
  <si>
    <t>k__Fungi;p__Monoblepharomycota;c__Monoblepharidomycetes;o__Monoblepharidales;f__Harpochytriaceae;g__Harpochytriaceae_gen_Incertae_sedis;s__Harpochytriaceae_sp</t>
  </si>
  <si>
    <t>SH0205068.10FU_DQ421231_reps_singleton</t>
  </si>
  <si>
    <t>SH0205069.10FU_UDB03317303_reps_singleton</t>
  </si>
  <si>
    <t>SH0205071.10FU_UDB03362381_reps_singleton</t>
  </si>
  <si>
    <t>SH0205072.10FU_UDB03369589_reps_singleton</t>
  </si>
  <si>
    <t>SH0205073.10FU_KX387609_reps_singleton</t>
  </si>
  <si>
    <t>SH0205074.10FU_UDB03376973_reps_singleton</t>
  </si>
  <si>
    <t>SH0205075.10FU_KX610164_reps_singleton</t>
  </si>
  <si>
    <t>SH0205076.10FU_UDB03401909_reps_singleton</t>
  </si>
  <si>
    <t>SH0205077.10FU_KY430554_reps_singleton</t>
  </si>
  <si>
    <t>SH0205078.10FU_KX148026_reps_singleton</t>
  </si>
  <si>
    <t>SH0205079.10FU_UDB03486549_reps_singleton</t>
  </si>
  <si>
    <t>SH0205080.10FU_UDB03518944_reps_singleton</t>
  </si>
  <si>
    <t>SH0205081.10FU_KX792141_reps_singleton</t>
  </si>
  <si>
    <t>k__Fungi;p__Ascomycota;c__Saccharomycetes;o__Saccharomycetales;f__Pichiaceae;g__Brettanomyces;s__Brettanomyces_sp</t>
  </si>
  <si>
    <t>Brettanomyces</t>
  </si>
  <si>
    <t>SH0205082.10FU_UDB03531452_reps_singleton</t>
  </si>
  <si>
    <t>SH0205083.10FU_UDB03559556_reps_singleton</t>
  </si>
  <si>
    <t>SH0205084.10FU_UDB03577097_reps_singleton</t>
  </si>
  <si>
    <t>SH0205085.10FU_UDB03582779_reps_singleton</t>
  </si>
  <si>
    <t>SH0205086.10FU_UDB03584784_reps_singleton</t>
  </si>
  <si>
    <t>SH0205087.10FU_UDB03591896_reps_singleton</t>
  </si>
  <si>
    <t>k__Metazoa;p__Mollusca;c__Gastropoda;o__Stylommatophora;f__Clausiliidae;g__Idyla;s__Idyla_sp</t>
  </si>
  <si>
    <t>SH0205088.10FU_MF077549_reps_singleton</t>
  </si>
  <si>
    <t>k__Fungi;p__Ascomycota;c__Sordariomycetes;o__Sporidesmiales;f__Sporidesmiaceae;g__Sporidesmium;s__Sporidesmium_gyrinomorphum</t>
  </si>
  <si>
    <t>SH0205089.10FU_KY991011_reps_singleton</t>
  </si>
  <si>
    <t>SH0205090.10FU_UDB03611310_reps_singleton</t>
  </si>
  <si>
    <t>SH0205091.10FU_UDB03611855_reps_singleton</t>
  </si>
  <si>
    <t>SH0205092.10FU_UDB03612283_reps_singleton</t>
  </si>
  <si>
    <t>SH0205093.10FU_UDB03612608_reps_singleton</t>
  </si>
  <si>
    <t>SH0205094.10FU_UDB03616036_reps_singleton</t>
  </si>
  <si>
    <t>SH0205095.10FU_KU975462_reps_singleton</t>
  </si>
  <si>
    <t>k__Fungi;p__Basidiomycota;c__Agaricomycetes;o__Hymenochaetales;f__Hymenochaetaceae;g__Hymenochaete;s__Hymenochaete_curtisii</t>
  </si>
  <si>
    <t>SH0205096.10FU_KY988483_reps_singleton</t>
  </si>
  <si>
    <t>SH0205097.10FU_KY988423_reps_singleton</t>
  </si>
  <si>
    <t>SH0205098.10FU_UDB03631802_reps_singleton</t>
  </si>
  <si>
    <t>SH0205099.10FU_KX430962_reps_singleton</t>
  </si>
  <si>
    <t>SH0205100.10FU_UDB03664100_reps_singleton</t>
  </si>
  <si>
    <t>SH0205101.10FU_UDB033799_reps_singleton</t>
  </si>
  <si>
    <t>SH0205102.10FU_UDB033854_reps_singleton</t>
  </si>
  <si>
    <t>SH0205103.10FU_KY614062_refs_singleton</t>
  </si>
  <si>
    <t>k__Fungi;p__Basidiomycota;c__Agaricomycetes;o__Agaricales;f__Bolbitiaceae;g__Conocybe;s__Conocybe_incerta</t>
  </si>
  <si>
    <t>SH0205104.10FU_UDB03719970_reps_singleton</t>
  </si>
  <si>
    <t>SH0205105.10FU_KY861568_reps_singleton</t>
  </si>
  <si>
    <t>SH0205106.10FU_KX810931_reps_singleton</t>
  </si>
  <si>
    <t>k__Fungi;p__Basidiomycota;c__Agaricomycetes;o__Polyporales;f__Meruliaceae;g__Climacodon;s__Climacodon_sanguineus</t>
  </si>
  <si>
    <t>SH0205107.10FU_MF800909_reps_singleton</t>
  </si>
  <si>
    <t>SH0205108.10FU_UDB03748458_reps_singleton</t>
  </si>
  <si>
    <t>SH0205109.10FU_MF766380_reps_singleton</t>
  </si>
  <si>
    <t>k__Fungi;p__Ascomycota;c__Lichinomycetes;o__Lichinales;f__Peltulaceae;g__Peltula;s__Peltula_brasiliensis</t>
  </si>
  <si>
    <t>SH0205110.10FU_UDB03779027_reps_singleton</t>
  </si>
  <si>
    <t>SH0205111.10FU_KY747455_reps_singleton</t>
  </si>
  <si>
    <t>k__Fungi;p__Basidiomycota;c__Agaricomycetes;o__Agaricales;f__Amanitaceae;g__Amanita;s__Amanita_atrobrunnea</t>
  </si>
  <si>
    <t>SH0205112.10FU_UDB03871947_reps_singleton</t>
  </si>
  <si>
    <t>SH0205113.10FU_KX828184_reps_singleton</t>
  </si>
  <si>
    <t>k__Fungi;p__Ascomycota;c__Sordariomycetes;o__Glomerellales;f__Glomerellaceae;g__Colletotrichum;s__Colletotrichum_aenigma</t>
  </si>
  <si>
    <t>SH0205114.10FU_KX901720_reps_singleton</t>
  </si>
  <si>
    <t>k__Fungi;p__Ascomycota;c__Lecanoromycetes;o__Graphidales;f__Diploschistaceae;g__Schizotrema;s__Schizotrema_sp</t>
  </si>
  <si>
    <t>Schizotrema</t>
  </si>
  <si>
    <t>SH0205115.10FU_OQ428807_reps_singleton</t>
  </si>
  <si>
    <t>SH0205116.10FU_KX897714_reps_singleton</t>
  </si>
  <si>
    <t>SH0205117.10FU_KX451907_reps_singleton</t>
  </si>
  <si>
    <t>SH0205118.10FU_KX451901_reps_singleton</t>
  </si>
  <si>
    <t>SH0205119.10FU_KY964225_reps_singleton</t>
  </si>
  <si>
    <t>k__Fungi;p__Ascomycota;c__Sordariomycetes;o__Diaporthales;f__Diaporthaceae;g__Diaporthe;s__Diaporthe_pseudotsugae</t>
  </si>
  <si>
    <t>SH0205120.10FU_KY290504_reps_singleton</t>
  </si>
  <si>
    <t>SH0205121.10FU_UDB03982896_reps_singleton</t>
  </si>
  <si>
    <t>k__Metazoa;p__Arthropoda;c__Arachnida;o__Opiliones;f__Neogoveidae;g__Metasiro;s__Metasiro_sp</t>
  </si>
  <si>
    <t>SH0205122.10FU_UDB03988280_reps_singleton</t>
  </si>
  <si>
    <t>SH0205123.10FU_UDB03998800_reps_singleton</t>
  </si>
  <si>
    <t>SH0205124.10FU_UDB03999763_reps_singleton</t>
  </si>
  <si>
    <t>SH0205125.10FU_UDB04001919_reps_singleton</t>
  </si>
  <si>
    <t>SH0205126.10FU_UDB04032247_reps_singleton</t>
  </si>
  <si>
    <t>SH0205127.10FU_UDB04050503_reps_singleton</t>
  </si>
  <si>
    <t>SH0205128.10FU_UDB04071315_reps_singleton</t>
  </si>
  <si>
    <t>SH0205129.10FU_UDB04084534_reps_singleton</t>
  </si>
  <si>
    <t>SH0205130.10FU_UDB04084987_reps_singleton</t>
  </si>
  <si>
    <t>SH0205131.10FU_UDB04098564_reps_singleton</t>
  </si>
  <si>
    <t>SH0205132.10FU_MH791153_reps_singleton</t>
  </si>
  <si>
    <t>SH0205133.10FU_FJ824633_reps_singleton</t>
  </si>
  <si>
    <t>SH0205134.10FU_UDB04106590_reps_singleton</t>
  </si>
  <si>
    <t>SH0205135.10FU_MH281881_reps_singleton</t>
  </si>
  <si>
    <t>k__Fungi;p__Ascomycota;c__Dothideomycetes;o__Catinellales;f__Catinellaceae;g__Catinella;s__Catinella_sp</t>
  </si>
  <si>
    <t>SH0205136.10FU_UDB04107431_reps_singleton</t>
  </si>
  <si>
    <t>SH0205137.10FU_MH747178_refs_singleton</t>
  </si>
  <si>
    <t>k__Fungi;p__Basidiomycota;c__Agaricomycetes;o__Boletales;f__Boletaceae;g__Carolinigaster;s__Carolinigaster_bonitoi</t>
  </si>
  <si>
    <t>Carolinigaster</t>
  </si>
  <si>
    <t>SH0205138.10FU_MF971904_reps_singleton</t>
  </si>
  <si>
    <t>SH0205139.10FU_MF971872_reps_singleton</t>
  </si>
  <si>
    <t>SH0205140.10FU_MF971844_reps_singleton</t>
  </si>
  <si>
    <t>SH0205141.10FU_MF971820_reps_singleton</t>
  </si>
  <si>
    <t>SH0205142.10FU_MF971214_reps_singleton</t>
  </si>
  <si>
    <t>SH0205143.10FU_MF971196_reps_singleton</t>
  </si>
  <si>
    <t>SH0205144.10FU_MF971195_reps_singleton</t>
  </si>
  <si>
    <t>SH0205145.10FU_MF971153_reps_singleton</t>
  </si>
  <si>
    <t>SH0205146.10FU_MF971126_reps_singleton</t>
  </si>
  <si>
    <t>SH0205147.10FU_MH699013_reps_singleton</t>
  </si>
  <si>
    <t>SH0205148.10FU_MG438300_reps_singleton</t>
  </si>
  <si>
    <t>k__Fungi;p__Ascomycota;c__Laboulbeniomycetes;o__Herpomycetales;f__Herpomycetaceae;g__Herpomyces;s__Herpomyces_paranaensis</t>
  </si>
  <si>
    <t>Herpomyces</t>
  </si>
  <si>
    <t>SH0205149.10FU_UDB04223532_reps_singleton</t>
  </si>
  <si>
    <t>SH0205150.10FU_UDB04224455_reps_singleton</t>
  </si>
  <si>
    <t>SH0205151.10FU_MH606233_reps_singleton</t>
  </si>
  <si>
    <t>k__Fungi;p__Ascomycota;c__Dothideomycetes;o__Minutisphaerales;f__Acrogenosporaceae;g__Acrogenospora;s__Acrogenospora_carmichaeliana</t>
  </si>
  <si>
    <t>SH0205152.10FU_AY997050_reps_singleton</t>
  </si>
  <si>
    <t>k__Fungi;p__Kickxellomycota;c__Harpellomycetes;o__Harpellales;f__Legeriomycetaceae;g__Furculomyces;s__Furculomyces_boomerangus</t>
  </si>
  <si>
    <t>Furculomyces</t>
  </si>
  <si>
    <t>SH0205153.10FU_UDB04317020_reps_singleton</t>
  </si>
  <si>
    <t>SH0205154.10FU_UDB04325849_reps_singleton</t>
  </si>
  <si>
    <t>SH0205155.10FU_UDB04327494_reps_singleton</t>
  </si>
  <si>
    <t>SH0205156.10FU_KY774299_reps_singleton</t>
  </si>
  <si>
    <t>SH0205157.10FU_KY774257_reps_singleton</t>
  </si>
  <si>
    <t>SH0205158.10FU_KY774254_reps_singleton</t>
  </si>
  <si>
    <t>SH0205159.10FU_KY774251_reps_singleton</t>
  </si>
  <si>
    <t>SH0205160.10FU_KY774026_reps_singleton</t>
  </si>
  <si>
    <t>SH0205161.10FU_KY774004_reps_singleton</t>
  </si>
  <si>
    <t>SH0205162.10FU_MF476084_reps_singleton</t>
  </si>
  <si>
    <t>k__Fungi;p__Basidiomycota;c__Atractiellomycetes;o__Atractiellales;f__Phleogenaceae;g__Neogloea;s__Neogloea_variabilis</t>
  </si>
  <si>
    <t>Neogloea</t>
  </si>
  <si>
    <t>SH0205163.10FU_UDB04342840_reps_singleton</t>
  </si>
  <si>
    <t>SH0205165.10FU_UDB04359032_reps_singleton</t>
  </si>
  <si>
    <t>SH0205166.10FU_MH400202_reps_singleton</t>
  </si>
  <si>
    <t>SH0205167.10FU_KT155852_reps_singleton</t>
  </si>
  <si>
    <t>k__Fungi;p__Ascomycota;c__Eurotiomycetes;o__Onygenales;f__Onygenaceae;g__Chrysosporium;s__Chrysosporium_pannicola</t>
  </si>
  <si>
    <t>SH0205168.10FU_MH385383_reps_singleton</t>
  </si>
  <si>
    <t>SH0205169.10FU_MG735419_refs_singleton</t>
  </si>
  <si>
    <t>k__Fungi;p__Basidiomycota;c__Agaricomycetes;o__Auriculariales;f__Auriculariales_fam_Incertae_sedis;g__Protohydnum;s__Protohydnum_cartilagineum</t>
  </si>
  <si>
    <t>Protohydnum</t>
  </si>
  <si>
    <t>SH0205170.10FU_MF358879_reps_singleton</t>
  </si>
  <si>
    <t>k__Fungi;p__Basidiomycota;c__Agaricomycetes;o__Polyporales;f__Meruliaceae;g__Hydnophlebia;s__Hydnophlebia_alachuana</t>
  </si>
  <si>
    <t>SH0205171.10FU_MH042044_reps_singleton</t>
  </si>
  <si>
    <t>SH0205172.10FU_MF142396_reps_singleton</t>
  </si>
  <si>
    <t>SH0205173.10FU_MF142394_reps_singleton</t>
  </si>
  <si>
    <t>SH0205174.10FU_MH266699_reps_singleton</t>
  </si>
  <si>
    <t>SH0205175.10FU_UDB04513186_reps_singleton</t>
  </si>
  <si>
    <t>SH0205176.10FU_AY843160_reps_singleton</t>
  </si>
  <si>
    <t>SH0205177.10FU_MH220314_reps_singleton</t>
  </si>
  <si>
    <t>SH0205178.10FU_MH107233_reps_singleton</t>
  </si>
  <si>
    <t>SH0205179.10FU_UDB04648906_reps_singleton</t>
  </si>
  <si>
    <t>SH0205180.10FU_MG012031_refs_singleton</t>
  </si>
  <si>
    <t>k__Fungi;p__Ascomycota;c__Dothideomycetes;o__Tubeufiales;f__Tubeufiaceae;g__Neotubeufia;s__Neotubeufia_krabiensis</t>
  </si>
  <si>
    <t>Neotubeufia</t>
  </si>
  <si>
    <t>SH0205181.10FU_MH019921_reps_singleton</t>
  </si>
  <si>
    <t>SH0205182.10FU_KY852444_reps_singleton</t>
  </si>
  <si>
    <t>SH0205183.10FU_UDB04699989_reps_singleton</t>
  </si>
  <si>
    <t>k__Planomonada;p__Planomonada_phy_Incertae_sedis;c__Planomonada_cls_Incertae_sedis;o__Planomonada_ord_Incertae_sedis;f__Planomonada_fam_Incertae_sedis;g__Planomonada_gen_Incertae_sedis;s__Planomonada_sp</t>
  </si>
  <si>
    <t>SH0205184.10FU_MG982516_reps_singleton</t>
  </si>
  <si>
    <t>SH0205185.10FU_KY689655_reps_singleton</t>
  </si>
  <si>
    <t>SH0205186.10FU_KX254447_reps_singleton</t>
  </si>
  <si>
    <t>SH0205187.10FU_MF948400_reps_singleton</t>
  </si>
  <si>
    <t>k__Fungi;p__Ascomycota;c__Orbiliomycetes;o__Orbiliales;f__Orbiliaceae;g__Drechslerella;s__Drechslerella_heterospora</t>
  </si>
  <si>
    <t>SH0205188.10FU_MG022170_reps_singleton</t>
  </si>
  <si>
    <t>SH0205189.10FU_KY554799_reps_singleton</t>
  </si>
  <si>
    <t>k__Fungi;p__Ascomycota;c__Sordariomycetes;o__Meliolales;f__Meliolaceae;g__Meliola;s__Meliola_tamarindi</t>
  </si>
  <si>
    <t>SH0205190.10FU_OQ371995_reps_singleton</t>
  </si>
  <si>
    <t>SH0205191.10FU_MG696217_reps_singleton</t>
  </si>
  <si>
    <t>SH0205192.10FU_KT724137_reps_singleton</t>
  </si>
  <si>
    <t>k__Fungi;p__Basidiomycota;c__Agaricomycetes;o__Hymenochaetales;f__Hymenochaetaceae;g__Coltricia;s__Coltricia_barbata</t>
  </si>
  <si>
    <t>SH0205193.10FU_UDB04949706_reps_singleton</t>
  </si>
  <si>
    <t>SH0205194.10FU_UDB04950434_reps_singleton</t>
  </si>
  <si>
    <t>SH0205196.10FU_KY266951_reps_singleton</t>
  </si>
  <si>
    <t>k__Fungi;p__Ascomycota;c__Lecanoromycetes;o__Rhizocarpales;f__Rhizocarpaceae;g__Rhizocarpon;s__Rhizocarpon_chioneum</t>
  </si>
  <si>
    <t>SH0205198.10FU_UDB04959403_reps_singleton</t>
  </si>
  <si>
    <t>SH0205199.10FU_UDB04961922_reps_singleton</t>
  </si>
  <si>
    <t>SH0205200.10FU_UDB04988515_reps_singleton</t>
  </si>
  <si>
    <t>SH0205201.10FU_UDB04995303_reps_singleton</t>
  </si>
  <si>
    <t>SH0205202.10FU_UDB04996022_reps_singleton</t>
  </si>
  <si>
    <t>SH0205203.10FU_UDB05003149_reps_singleton</t>
  </si>
  <si>
    <t>SH0205204.10FU_MG266009_reps_singleton</t>
  </si>
  <si>
    <t>SH0205205.10FU_KY415598_reps_singleton</t>
  </si>
  <si>
    <t>SH0205206.10FU_UDB05029846_reps_singleton</t>
  </si>
  <si>
    <t>SH0205207.10FU_KY288022_reps_singleton</t>
  </si>
  <si>
    <t>SH0205208.10FU_UDB05035330_reps_singleton</t>
  </si>
  <si>
    <t>SH0205209.10FU_KY234391_reps_singleton</t>
  </si>
  <si>
    <t>k__Fungi;p__Ascomycota;c__Eurotiomycetes;o__Eurotiales;f__Aspergillaceae;g__Monascus;s__Monascus_sp</t>
  </si>
  <si>
    <t>SH0205211.10FU_UDB05128779_reps_singleton</t>
  </si>
  <si>
    <t>SH0205212.10FU_UDB05138589_reps_singleton</t>
  </si>
  <si>
    <t>SH0205213.10FU_UDB05165887_reps_singleton</t>
  </si>
  <si>
    <t>SH0205214.10FU_UDB0800199_reps_singleton</t>
  </si>
  <si>
    <t>SH0205215.10FU_AY349126_reps_singleton</t>
  </si>
  <si>
    <t>k__Fungi;p__Monoblepharomycota;c__Monoblepharidomycetes;o__Monoblepharidales;f__Gonapodyaceae;g__Gonapodya;s__Gonapodya_polymorpha</t>
  </si>
  <si>
    <t>SH0205216.10FU_UDB05200009_reps_singleton</t>
  </si>
  <si>
    <t>SH0205217.10FU_UDB05200226_reps_singleton</t>
  </si>
  <si>
    <t>SH0205218.10FU_MH144900_reps_singleton</t>
  </si>
  <si>
    <t>k__Metazoa;p__Arthropoda;c__Arachnida;o__Araneae;f__Dipluridae;g__Cethegus;s__Cethegus_fugax</t>
  </si>
  <si>
    <t>SH0205219.10FU_EU747855_reps_singleton</t>
  </si>
  <si>
    <t>SH0205220.10FU_UDB05286710_reps_singleton</t>
  </si>
  <si>
    <t>SH0205221.10FU_UDB05308808_reps_singleton</t>
  </si>
  <si>
    <t>SH0205222.10FU_UDB05309322_reps_singleton</t>
  </si>
  <si>
    <t>SH0205223.10FU_UDB05309469_reps_singleton</t>
  </si>
  <si>
    <t>SH0205224.10FU_KY512748_reps_singleton</t>
  </si>
  <si>
    <t>k__Metazoa;p__Mollusca;c__Gastropoda;o__Stylommatophora;f__Orculidae;g__Pagodulina;s__Pagodulina_pisidica</t>
  </si>
  <si>
    <t>SH0205225.10FU_KY512738_reps_singleton</t>
  </si>
  <si>
    <t>k__Metazoa;p__Mollusca;c__Gastropoda;o__Stylommatophora;f__Orculidae;g__Odontocyclas;s__Odontocyclas_kokeilii</t>
  </si>
  <si>
    <t>SH0205226.10FU_UDB05310437_reps_singleton</t>
  </si>
  <si>
    <t>SH0205227.10FU_UDB05311152_reps_singleton</t>
  </si>
  <si>
    <t>SH0205228.10FU_OP597883_reps_singleton</t>
  </si>
  <si>
    <t>k__Fungi;p__Ascomycota;c__Dothideomycetes;o__Pleosporales;f__Lindgomycetaceae;g__Clohesyomyces;s__Clohesyomyces_sp</t>
  </si>
  <si>
    <t>Clohesyomyces</t>
  </si>
  <si>
    <t>SH0205229.10FU_UDB05314426_reps_singleton</t>
  </si>
  <si>
    <t>SH0205230.10FU_UDB05335047_reps_singleton</t>
  </si>
  <si>
    <t>SH0205232.10FU_UDB05338093_reps_singleton</t>
  </si>
  <si>
    <t>SH0205233.10FU_UDB05338306_reps_singleton</t>
  </si>
  <si>
    <t>SH0205234.10FU_UDB05339319_reps_singleton</t>
  </si>
  <si>
    <t>k__Fungi;p__Entomophthoromycota;c__Entomophthoromycota_cls_Incertae_sedis;o__Entomophthoromycota_ord_Incertae_sedis;f__Entomophthoromycota_fam_Incertae_sedis;g__Entomophthoromycota_gen_Incertae_sedis;s__Entomophthoromycota_sp</t>
  </si>
  <si>
    <t>SH0205235.10FU_UDB05339478_reps_singleton</t>
  </si>
  <si>
    <t>SH0205236.10FU_UDB05340145_reps_singleton</t>
  </si>
  <si>
    <t>SH0205237.10FU_UDB05340169_reps_singleton</t>
  </si>
  <si>
    <t>SH0205238.10FU_UDB05340562_reps_singleton</t>
  </si>
  <si>
    <t>SH0205239.10FU_UDB05340566_reps_singleton</t>
  </si>
  <si>
    <t>SH0205241.10FU_UDB05341268_reps_singleton</t>
  </si>
  <si>
    <t>SH0205242.10FU_UDB05341787_reps_singleton</t>
  </si>
  <si>
    <t>SH0205244.10FU_KY982562_reps_singleton</t>
  </si>
  <si>
    <t>k__Metazoa;p__Annelida;c__Clitellata;o__Tubificida;f__Tubificidae;g__Heronidrilus;s__Heronidrilus_gravidus</t>
  </si>
  <si>
    <t>SH0205245.10FU_KY982546_reps_singleton</t>
  </si>
  <si>
    <t>k__Metazoa;p__Annelida;c__Clitellata;o__Tubificida;f__Tubificidae;g__Adelodrilus;s__Adelodrilus_pusillus</t>
  </si>
  <si>
    <t>SH0205246.10FU_KX548915_reps_singleton</t>
  </si>
  <si>
    <t>k__Metazoa;p__Porifera_phy_Incertae_sedis;c__Calcarea;o__Clathrinida;f__Clathrinidae;g__Ernstia;s__Ernstia_sp</t>
  </si>
  <si>
    <t>SH0205247.10FU_KY633364_reps_singleton</t>
  </si>
  <si>
    <t>k__Metazoa;p__Annelida;c__Clitellata;o__Tubificida;f__Naididae;g__Aulophorus;s__Aulophorus_borellii</t>
  </si>
  <si>
    <t>SH0205248.10FU_UDB05382520_reps_singleton</t>
  </si>
  <si>
    <t>SH0205249.10FU_UDB05395295_reps_singleton</t>
  </si>
  <si>
    <t>SH0205250.10FU_UDB05406780_reps_singleton</t>
  </si>
  <si>
    <t>SH0205251.10FU_UDB05418739_reps_singleton</t>
  </si>
  <si>
    <t>SH0205252.10FU_KX985919_reps_singleton</t>
  </si>
  <si>
    <t>k__Metazoa;p__Annelida;c__Clitellata;o__Enchytraeida;f__Enchytraeidae;g__Cernosvitoviella;s__Cernosvitoviella_farkasi</t>
  </si>
  <si>
    <t>SH0205253.10FU_KY637037_reps_singleton</t>
  </si>
  <si>
    <t>k__Metazoa;p__Annelida;c__Clitellata;o__Tubificida;f__Tubificidae;g__Monopylephorus;s__Monopylephorus_rubroniveus</t>
  </si>
  <si>
    <t>SH0205254.10FU_KY637025_reps_singleton</t>
  </si>
  <si>
    <t>k__Metazoa;p__Annelida;c__Clitellata;o__Tubificida;f__Tubificidae;g__Aktedrilus;s__Aktedrilus_arcticus</t>
  </si>
  <si>
    <t>SH0205255.10FU_UDB05442234_reps_singleton</t>
  </si>
  <si>
    <t>SH0205256.10FU_KU894371_reps_singleton</t>
  </si>
  <si>
    <t>k__Metazoa;p__Annelida;c__Clitellata;o__Enchytraeida;f__Enchytraeidae;g__Cernosvitoviella;s__Cernosvitoviella_minor</t>
  </si>
  <si>
    <t>SH0205257.10FU_UDB05475108_reps_singleton</t>
  </si>
  <si>
    <t>SH0205258.10FU_UDB05486134_reps_singleton</t>
  </si>
  <si>
    <t>SH0205259.10FU_UDB05491196_reps_singleton</t>
  </si>
  <si>
    <t>SH0205260.10FU_KX342085_reps_singleton</t>
  </si>
  <si>
    <t>k__Metazoa;p__Chordata;c__Actinopterygii;o__Perciformes;f__Percichthyidae;g__Nannoperca;s__Nannoperca_australis</t>
  </si>
  <si>
    <t>SH0205261.10FU_UDB05505140_reps_singleton</t>
  </si>
  <si>
    <t>SH0205262.10FU_KX553950_reps_singleton</t>
  </si>
  <si>
    <t>k__Metazoa;p__Platyhelminthes;c__Trematoda;o__Plagiorchiida;f__Opecoelidae;g__Plagioporus;s__Plagioporus_hageli</t>
  </si>
  <si>
    <t>SH0205263.10FU_UDB05518778_reps_singleton</t>
  </si>
  <si>
    <t>SH0205264.10FU_UDB05519272_reps_singleton</t>
  </si>
  <si>
    <t>SH0205265.10FU_UDB05526792_reps_singleton</t>
  </si>
  <si>
    <t>SH0205266.10FU_UDB05527286_reps_singleton</t>
  </si>
  <si>
    <t>SH0205267.10FU_UDB05528978_reps_singleton</t>
  </si>
  <si>
    <t>SH0205269.10FU_UDB07579245_reps_singleton</t>
  </si>
  <si>
    <t>SH0205271.10FU_UDB07584259_reps_singleton</t>
  </si>
  <si>
    <t>k__Fungi;p__Basidiomycota;c__Agaricomycetes;o__Stereopsidales;f__Stereopsidales_fam_Incertae_sedis;g__Stereopsidales_gen_Incertae_sedis;s__Stereopsidales_sp</t>
  </si>
  <si>
    <t>SH0205272.10FU_UDB07613214_reps_singleton</t>
  </si>
  <si>
    <t>SH0205273.10FU_UDB07618286_reps_singleton</t>
  </si>
  <si>
    <t>SH0205274.10FU_UDB07618544_reps_singleton</t>
  </si>
  <si>
    <t>SH0205275.10FU_UDB07635144_reps_singleton</t>
  </si>
  <si>
    <t>SH0205276.10FU_UDB07636775_reps_singleton</t>
  </si>
  <si>
    <t>SH0205277.10FU_UDB07637013_reps_singleton</t>
  </si>
  <si>
    <t>SH0205278.10FU_UDB07661115_reps_singleton</t>
  </si>
  <si>
    <t>SH0205279.10FU_UDB07664206_reps_singleton</t>
  </si>
  <si>
    <t>SH0205280.10FU_UDB01004617_reps_singleton</t>
  </si>
  <si>
    <t>k__Fungi;p__Ascomycota;c__Pezizomycetes;o__Pezizales;f__Pezizaceae;g__Peziza;s__Peziza_gerardii</t>
  </si>
  <si>
    <t>SH0205281.10FU_MW579971_reps_singleton</t>
  </si>
  <si>
    <t>SH0205282.10FU_OM219861_reps_singleton</t>
  </si>
  <si>
    <t>SH0205283.10FU_MT942640_refs_singleton</t>
  </si>
  <si>
    <t>k__Fungi;p__Ascomycota;c__Lecanoromycetes;o__Peltigerales;f__Peltigeraceae;g__Sinuicella;s__Sinuicella_denisonii</t>
  </si>
  <si>
    <t>SH0205284.10FU_OK142752_reps_singleton</t>
  </si>
  <si>
    <t>k__Fungi;p__Ascomycota;c__Lecanoromycetes;o__Acarosporales;f__Acarosporaceae;g__Acarospora;s__Acarospora_thelococcoides</t>
  </si>
  <si>
    <t>SH0205285.10FU_LC661384_reps_singleton</t>
  </si>
  <si>
    <t>SH0205286.10FU_OK300091_reps_singleton</t>
  </si>
  <si>
    <t>SH0205287.10FU_OM219852_reps_singleton</t>
  </si>
  <si>
    <t>SH0205288.10FU_OL752702_reps_singleton</t>
  </si>
  <si>
    <t>k__Fungi;p__Ascomycota;c__Leotiomycetes;o__Helotiales;f__Cordieritidaceae;g__Unguiculariopsis;s__Unguiculariopsis_ilicincola</t>
  </si>
  <si>
    <t>SH0205289.10FU_OL685027_reps_singleton</t>
  </si>
  <si>
    <t>SH0205290.10FU_OU943130_reps_singleton</t>
  </si>
  <si>
    <t>SH0205291.10FU_OU942978_reps_singleton</t>
  </si>
  <si>
    <t>SH0205292.10FU_OU942803_reps_singleton</t>
  </si>
  <si>
    <t>SH0205293.10FU_OU942645_reps_singleton</t>
  </si>
  <si>
    <t>SH0205294.10FU_OU942602_reps_singleton</t>
  </si>
  <si>
    <t>SH0205295.10FU_OU942591_reps_singleton</t>
  </si>
  <si>
    <t>SH0205296.10FU_OU942582_reps_singleton</t>
  </si>
  <si>
    <t>SH0205297.10FU_OU942508_reps_singleton</t>
  </si>
  <si>
    <t>SH0205298.10FU_OU942488_reps_singleton</t>
  </si>
  <si>
    <t>SH0205299.10FU_OU942486_reps_singleton</t>
  </si>
  <si>
    <t>SH0205300.10FU_OU942481_reps_singleton</t>
  </si>
  <si>
    <t>SH0205301.10FU_OU942392_reps_singleton</t>
  </si>
  <si>
    <t>SH0205302.10FU_OU942370_reps_singleton</t>
  </si>
  <si>
    <t>SH0205303.10FU_OU942346_reps_singleton</t>
  </si>
  <si>
    <t>SH0205304.10FU_OU942140_reps_singleton</t>
  </si>
  <si>
    <t>SH0205305.10FU_OU942049_reps_singleton</t>
  </si>
  <si>
    <t>SH0205306.10FU_OU941893_reps_singleton</t>
  </si>
  <si>
    <t>SH0205307.10FU_OU941885_reps_singleton</t>
  </si>
  <si>
    <t>SH0205308.10FU_OU941791_reps_singleton</t>
  </si>
  <si>
    <t>SH0205309.10FU_OU941770_reps_singleton</t>
  </si>
  <si>
    <t>SH0205310.10FU_OU941726_reps_singleton</t>
  </si>
  <si>
    <t>SH0205311.10FU_OU941720_reps_singleton</t>
  </si>
  <si>
    <t>SH0205312.10FU_OU941676_reps_singleton</t>
  </si>
  <si>
    <t>SH0205313.10FU_OU941670_reps_singleton</t>
  </si>
  <si>
    <t>SH0205314.10FU_OU941611_reps_singleton</t>
  </si>
  <si>
    <t>SH0205315.10FU_OU941314_reps_singleton</t>
  </si>
  <si>
    <t>SH0205316.10FU_OU941124_reps_singleton</t>
  </si>
  <si>
    <t>SH0205317.10FU_OU941066_reps_singleton</t>
  </si>
  <si>
    <t>SH0205318.10FU_OU941063_reps_singleton</t>
  </si>
  <si>
    <t>SH0205319.10FU_OU941037_reps_singleton</t>
  </si>
  <si>
    <t>SH0205320.10FU_OU940897_reps_singleton</t>
  </si>
  <si>
    <t>SH0205321.10FU_OU940852_reps_singleton</t>
  </si>
  <si>
    <t>SH0205322.10FU_OU940816_reps_singleton</t>
  </si>
  <si>
    <t>SH0205323.10FU_OU940653_reps_singleton</t>
  </si>
  <si>
    <t>SH0205324.10FU_OU939923_reps_singleton</t>
  </si>
  <si>
    <t>SH0205325.10FU_OU939708_reps_singleton</t>
  </si>
  <si>
    <t>SH0205326.10FU_OU939688_reps_singleton</t>
  </si>
  <si>
    <t>SH0205327.10FU_OU939656_reps_singleton</t>
  </si>
  <si>
    <t>SH0205328.10FU_OU939646_reps_singleton</t>
  </si>
  <si>
    <t>SH0205329.10FU_OU939640_reps_singleton</t>
  </si>
  <si>
    <t>SH0205330.10FU_OU940471_reps_singleton</t>
  </si>
  <si>
    <t>SH0205331.10FU_OU940218_reps_singleton</t>
  </si>
  <si>
    <t>SH0205332.10FU_OU940161_reps_singleton</t>
  </si>
  <si>
    <t>SH0205333.10FU_OU940139_reps_singleton</t>
  </si>
  <si>
    <t>SH0205334.10FU_OU938960_reps_singleton</t>
  </si>
  <si>
    <t>SH0205335.10FU_OU939528_reps_singleton</t>
  </si>
  <si>
    <t>SH0205336.10FU_OU939280_reps_singleton</t>
  </si>
  <si>
    <t>SH0205337.10FU_OU939163_reps_singleton</t>
  </si>
  <si>
    <t>SH0205338.10FU_OL655390_reps_singleton</t>
  </si>
  <si>
    <t>SH0205339.10FU_MW374246_reps_singleton</t>
  </si>
  <si>
    <t>k__Fungi;p__Basidiomycota;c__Agaricomycetes;o__Boletales;f__Boletaceae;g__Butyriboletus;s__Butyriboletus_peckii</t>
  </si>
  <si>
    <t>SH0205340.10FU_MW406964_reps_singleton</t>
  </si>
  <si>
    <t>SH0205341.10FU_OM066255_reps_singleton</t>
  </si>
  <si>
    <t>SH0205342.10FU_OM057626_reps_singleton</t>
  </si>
  <si>
    <t>SH0205343.10FU_MZ964399_reps_singleton</t>
  </si>
  <si>
    <t>SH0205344.10FU_MZ189982_reps_singleton</t>
  </si>
  <si>
    <t>k__Metazoa;p__Cnidaria_phy_Incertae_sedis;c__Anthozoa;o__Alcyonacea;f__Plexauridae;g__Menella;s__Menella_sp</t>
  </si>
  <si>
    <t>SH0205345.10FU_KX650546_refs_singleton</t>
  </si>
  <si>
    <t>k__Fungi;p__Ascomycota;c__Dothideomycetes;o__Pleosporales;f__Pleosporales_fam_Incertae_sedis;g__Hobus;s__Hobus_wogradensis</t>
  </si>
  <si>
    <t>Hobus</t>
  </si>
  <si>
    <t>SH0205346.10FU_OM480720_reps_singleton</t>
  </si>
  <si>
    <t>SH0205347.10FU_MW616553_reps_singleton</t>
  </si>
  <si>
    <t>k__Metazoa;p__Cnidaria_phy_Incertae_sedis;c__Hydrozoa;o__Anthoathecata;f__Corynidae;g__Stauridiosarsia;s__Stauridiosarsia_nipponica</t>
  </si>
  <si>
    <t>SH0205348.10FU_OL457954_reps_singleton</t>
  </si>
  <si>
    <t>k__Fungi;p__Ascomycota;c__Lecanoromycetes;o__Pertusariales;f__Variolariaceae;g__Lepra;s__Lepra_stalactiza</t>
  </si>
  <si>
    <t>SH0205349.10FU_OL457941_reps_singleton</t>
  </si>
  <si>
    <t>k__Fungi;p__Ascomycota;c__Lecanoromycetes;o__Gyalectales;f__Gyalectaceae;g__Pachyphiale;s__Pachyphiale_fagicola</t>
  </si>
  <si>
    <t>SH0205350.10FU_ON191541_reps_singleton</t>
  </si>
  <si>
    <t>SH0205351.10FU_ON153619_reps_singleton</t>
  </si>
  <si>
    <t>SH0205352.10FU_MZ997263_reps_singleton</t>
  </si>
  <si>
    <t>SH0205353.10FU_MZ997223_reps_singleton</t>
  </si>
  <si>
    <t>SH0205354.10FU_OM987299_reps_singleton</t>
  </si>
  <si>
    <t>SH0205355.10FU_ON366784_reps_singleton</t>
  </si>
  <si>
    <t>SH0205356.10FU_MZ351621_reps_singleton</t>
  </si>
  <si>
    <t>SH0205357.10FU_MZ351563_reps_singleton</t>
  </si>
  <si>
    <t>SH0205358.10FU_OL780499_reps_singleton</t>
  </si>
  <si>
    <t>SH0205359.10FU_OK078374_reps_singleton</t>
  </si>
  <si>
    <t>SH0205360.10FU_OK078340_reps_singleton</t>
  </si>
  <si>
    <t>SH0205361.10FU_AB176453_refs_singleton</t>
  </si>
  <si>
    <t>k__Fungi;p__Basidiomycota;c__Agaricomycetes;o__Russulales;f__Russulales_fam_Incertae_sedis;g__Haloaleurodiscus;s__Haloaleurodiscus_mangrovei</t>
  </si>
  <si>
    <t>Haloaleurodiscus</t>
  </si>
  <si>
    <t>SH0205362.10FU_OP162721_reps_singleton</t>
  </si>
  <si>
    <t>k__Fungi;p__Ascomycota;c__Saccharomycetes;o__Saccharomycetales;f__Saccharomycetales_fam_Incertae_sedis;g__Middelhovenomyces;s__Middelhovenomyces_sp</t>
  </si>
  <si>
    <t>Middelhovenomyces</t>
  </si>
  <si>
    <t>SH0205363.10FU_OP151431_reps_singleton</t>
  </si>
  <si>
    <t>k__Metazoa;p__Chordata;c__Actinopterygii;o__Perciformes;f__Apogonidae;g__Apogon;s__Apogon_pseudomaculatus</t>
  </si>
  <si>
    <t>SH0205364.10FU_OP151414_reps_singleton</t>
  </si>
  <si>
    <t>k__Metazoa;p__Chordata;c__Actinopterygii;o__Pleuronectiformes;f__Paralichthyidae;g__Hippoglossina;s__Hippoglossina_oblonga</t>
  </si>
  <si>
    <t>SH0205365.10FU_OP151396_reps_singleton</t>
  </si>
  <si>
    <t>k__Metazoa;p__Chordata;c__Actinopterygii;o__Scorpaeniformes;f__Dactylopteridae;g__Dactylopterus;s__Dactylopterus_volitans</t>
  </si>
  <si>
    <t>SH0205366.10FU_OP151375_reps_singleton</t>
  </si>
  <si>
    <t>k__Metazoa;p__Chordata;c__Actinopterygii;o__Atheriniformes;f__Atherinopsidae;g__Menidia;s__Menidia_beryllina</t>
  </si>
  <si>
    <t>SH0205367.10FU_OP151328_reps_singleton</t>
  </si>
  <si>
    <t>k__Metazoa;p__Chordata;c__Actinopterygii;o__Pleuronectiformes;f__Bothidae;g__Bothus;s__Bothus_maculiferus</t>
  </si>
  <si>
    <t>SH0205368.10FU_LC667184_reps_singleton</t>
  </si>
  <si>
    <t>SH0205369.10FU_OP151289_reps_singleton</t>
  </si>
  <si>
    <t>k__Metazoa;p__Chordata;c__Actinopterygii;o__Perciformes;f__Labridae;g__Doratonotus;s__Doratonotus_megalepis</t>
  </si>
  <si>
    <t>SH0205370.10FU_OP151282_reps_singleton</t>
  </si>
  <si>
    <t>k__Metazoa;p__Chordata;c__Actinopterygii;o__Perciformes;f__Labridae;g__Thalassoma;s__Thalassoma_bifasciatum</t>
  </si>
  <si>
    <t>SH0205371.10FU_OP151276_reps_singleton</t>
  </si>
  <si>
    <t>k__Metazoa;p__Chordata;c__Actinopterygii;o__Clupeiformes;f__Clupeidae;g__Harengula;s__Harengula_humeralis</t>
  </si>
  <si>
    <t>SH0205372.10FU_OP151257_reps_singleton</t>
  </si>
  <si>
    <t>k__Metazoa;p__Chordata;c__Actinopterygii;o__Pleuronectiformes;f__Poecilopsettidae;g__Poecilopsetta;s__Poecilopsetta_inermis</t>
  </si>
  <si>
    <t>SH0205373.10FU_OP151237_reps_singleton</t>
  </si>
  <si>
    <t>k__Metazoa;p__Chordata;c__Actinopterygii;o__Aulopiformes;f__Synodontidae;g__Synodus;s__Synodus_intermedius</t>
  </si>
  <si>
    <t>SH0205374.10FU_OP151232_reps_singleton</t>
  </si>
  <si>
    <t>k__Metazoa;p__Chordata;c__Actinopterygii;o__Perciformes;f__Apogonidae;g__Apogon;s__Apogon_quadrisquamatus</t>
  </si>
  <si>
    <t>SH0205375.10FU_OP151231_reps_singleton</t>
  </si>
  <si>
    <t>k__Metazoa;p__Chordata;c__Actinopterygii;o__Perciformes;f__Apogonidae;g__Apogon;s__Apogon_binotatus</t>
  </si>
  <si>
    <t>SH0205376.10FU_OP151223_reps_singleton</t>
  </si>
  <si>
    <t>k__Metazoa;p__Chordata;c__Actinopterygii;o__Anguilliformes;f__Synaphobranchidae;g__Synaphobranchus;s__Synaphobranchus_oregoni</t>
  </si>
  <si>
    <t>SH0205377.10FU_OP151202_reps_singleton</t>
  </si>
  <si>
    <t>k__Metazoa;p__Chordata;c__Actinopterygii;o__Perciformes;f__Bramidae;g__Pteraclis;s__Pteraclis_aesticola</t>
  </si>
  <si>
    <t>SH0205378.10FU_OP151185_reps_singleton</t>
  </si>
  <si>
    <t>k__Metazoa;p__Chordata;c__Actinopterygii;o__Myctophiformes;f__Myctophidae;g__Symbolophorus;s__Symbolophorus_californiensis</t>
  </si>
  <si>
    <t>SH0205379.10FU_OP151146_reps_singleton</t>
  </si>
  <si>
    <t>k__Metazoa;p__Chordata;c__Actinopterygii;o__Myctophiformes;f__Myctophidae;g__Myctophum;s__Myctophum_lychnobium</t>
  </si>
  <si>
    <t>SH0205380.10FU_OP101130_reps_singleton</t>
  </si>
  <si>
    <t>k__Metazoa;p__Chordata;c__Actinopterygii;o__Perciformes;f__Apogonidae;g__Zapogon;s__Zapogon_evermanni</t>
  </si>
  <si>
    <t>SH0205381.10FU_OP101128_reps_singleton</t>
  </si>
  <si>
    <t>k__Metazoa;p__Chordata;c__Actinopterygii;o__Perciformes;f__Polynemidae;g__Polydactylus;s__Polydactylus_sexfilis</t>
  </si>
  <si>
    <t>SH0205382.10FU_OP088677_reps_singleton</t>
  </si>
  <si>
    <t>k__Metazoa;p__Chordata;c__Actinopterygii;o__Perciformes;f__Priacanthidae;g__Heteropriacanthus;s__Heteropriacanthus_cruentatus</t>
  </si>
  <si>
    <t>SH0205383.10FU_OP088636_reps_singleton</t>
  </si>
  <si>
    <t>k__Metazoa;p__Chordata;c__Actinopterygii;o__Zeiformes;f__Grammicolepididae;g__Grammicolepis;s__Grammicolepis_brachiusculus</t>
  </si>
  <si>
    <t>SH0205384.10FU_OP088622_reps_singleton</t>
  </si>
  <si>
    <t>k__Metazoa;p__Chordata;c__Actinopterygii;o__Pleuronectiformes;f__Pleuronectidae;g__Glyptocephalus;s__Glyptocephalus_zachirus</t>
  </si>
  <si>
    <t>SH0205385.10FU_OP088585_reps_singleton</t>
  </si>
  <si>
    <t>k__Metazoa;p__Chordata;c__Actinopterygii;o__Perciformes;f__Scombridae;g__Acanthocybium;s__Acanthocybium_solandri</t>
  </si>
  <si>
    <t>SH0205386.10FU_OP088556_reps_singleton</t>
  </si>
  <si>
    <t>k__Metazoa;p__Chordata;c__Actinopterygii;o__Gobiiformes;f__Gobiidae;g__Fusigobius;s__Fusigobius_duospilus</t>
  </si>
  <si>
    <t>SH0205387.10FU_OP088482_reps_singleton</t>
  </si>
  <si>
    <t>k__Metazoa;p__Chordata;c__Actinopterygii;o__Perciformes;f__Pomacanthidae;g__Centropyge;s__Centropyge_potteri</t>
  </si>
  <si>
    <t>SH0205388.10FU_OL895287_reps_singleton</t>
  </si>
  <si>
    <t>k__Metazoa;p__Arthropoda;c__Insecta;o__Blattodea;f__Termitidae;g__Allognathotermes;s__Allognathotermes_hypogeus</t>
  </si>
  <si>
    <t>SH0205389.10FU_OM273706_reps_singleton</t>
  </si>
  <si>
    <t>k__Metazoa;p__Arthropoda;c__Insecta;o__Blattodea;f__Kalotermitidae;g__Glyptotermes;s__Glyptotermes_angustus</t>
  </si>
  <si>
    <t>SH0205390.10FU_OM273698_reps_singleton</t>
  </si>
  <si>
    <t>k__Metazoa;p__Arthropoda;c__Insecta;o__Blattodea;f__Archotermopsidae;g__Zootermopsis;s__Zootermopsis_laticeps</t>
  </si>
  <si>
    <t>SH0205391.10FU_OM273670_reps_singleton</t>
  </si>
  <si>
    <t>k__Metazoa;p__Arthropoda;c__Insecta;o__Blattodea;f__Kalotermitidae;g__Comatermes;s__Comatermes_perfectus</t>
  </si>
  <si>
    <t>SH0205392.10FU_MZ286341_reps_singleton</t>
  </si>
  <si>
    <t>k__Metazoa;p__Chordata;c__Actinopterygii;o__Beryciformes;f__Holocentridae;g__Neoniphon;s__Neoniphon_sammara</t>
  </si>
  <si>
    <t>SH0205393.10FU_MZ286338_reps_singleton</t>
  </si>
  <si>
    <t>k__Metazoa;p__Chordata;c__Actinopterygii;o__Perciformes;f__Carangidae;g__Scomberoides;s__Scomberoides_lysan</t>
  </si>
  <si>
    <t>SH0205394.10FU_OM135245_reps_singleton</t>
  </si>
  <si>
    <t>k__Metazoa;p__Annelida;c__Polychaeta;o__Amphinomida;f__Amphinomidae;g__Chloeia;s__Chloeia_sp</t>
  </si>
  <si>
    <t>SH0205395.10FU_OL830780_reps_singleton</t>
  </si>
  <si>
    <t>k__Metazoa;p__Arthropoda;c__Insecta;o__Blattodea;f__Archotermopsidae;g__Hodotermopsis;s__Hodotermopsis_sjostedti</t>
  </si>
  <si>
    <t>SH0205396.10FU_AM999618_reps_singleton</t>
  </si>
  <si>
    <t>SH0205397.10FU_JX443810_reps_singleton</t>
  </si>
  <si>
    <t>k__Viridiplantae;p__Anthophyta;c__Eudicotyledonae;o__Lamiales;f__Acanthaceae;g__Strobilanthopsis;s__Strobilanthopsis_linifolia</t>
  </si>
  <si>
    <t>SH0205398.10FU_GU246287_reps_singleton</t>
  </si>
  <si>
    <t>SH0205405.10FU_JX426800_reps_singleton</t>
  </si>
  <si>
    <t>k__Viridiplantae;p__Anthophyta;c__Eudicotyledonae;o__Fabales;f__Fabaceae;g__Onobrychis;s__Onobrychis_acaulis</t>
  </si>
  <si>
    <t>SH0205406.10FU_HE584699_reps_singleton</t>
  </si>
  <si>
    <t>k__Viridiplantae;p__Bryophyta;c__Bryopsida;o__Grimmiales;f__Grimmiaceae;g__Bucklandiella;s__Bucklandiella_angustifolia</t>
  </si>
  <si>
    <t>SH0205407.10FU_JF829716_reps_singleton</t>
  </si>
  <si>
    <t>k__Viridiplantae;p__Coniferophyta;c__Pinopsida;o__Pinales;f__Pinaceae;g__Keteleeria;s__Keteleeria_fortunei</t>
  </si>
  <si>
    <t>SH0205408.10FU_JF829711_reps_singleton</t>
  </si>
  <si>
    <t>SH0205409.10FU_JX399079_reps_singleton</t>
  </si>
  <si>
    <t>SH0205410.10FU_JX096945_reps_singleton</t>
  </si>
  <si>
    <t>k__Viridiplantae;p__Chlorophyta;c__Chlorophyceae;o__Sphaeropleales;f__Selenastraceae;g__Raphidocelis;s__Raphidocelis_sp</t>
  </si>
  <si>
    <t>SH0205411.10FU_JN388038_reps_singleton</t>
  </si>
  <si>
    <t>k__Viridiplantae;p__Anthophyta;c__Eudicotyledonae;o__Caryophyllales;f__Droseraceae;g__Drosera;s__Drosera_meristocaulis</t>
  </si>
  <si>
    <t>SH0205412.10FU_KF929482_reps_singleton</t>
  </si>
  <si>
    <t>k__Viridiplantae;p__Anthophyta;c__Monocotyledonae;o__Asparagales;f__Orchidaceae;g__Prasophyllum;s__Prasophyllum_flavum</t>
  </si>
  <si>
    <t>SH0205413.10FU_OP467010_reps_singleton</t>
  </si>
  <si>
    <t>k__Viridiplantae;p__Anthophyta;c__Eudicotyledonae;o__Fabales;f__Fabaceae;g__Vachellia;s__Vachellia_leucophloea</t>
  </si>
  <si>
    <t>SH0205414.10FU_ON464754_reps_singleton</t>
  </si>
  <si>
    <t>SH0205415.10FU_MW824648_reps_singleton</t>
  </si>
  <si>
    <t>k__Viridiplantae;p__Anthophyta;c__Eudicotyledonae;o__Sapindales;f__Rutaceae;g__Plethadenia;s__Plethadenia_granulata</t>
  </si>
  <si>
    <t>SH0205416.10FU_MH298754_reps_singleton</t>
  </si>
  <si>
    <t>k__Haptista;p__Haptophyta;c__Haptophyta_cls_Incertae_sedis;o__Isochrysidales;f__Isochrysidaceae;g__Isochrysis;s__Isochrysis_sp</t>
  </si>
  <si>
    <t>SH0205417.10FU_HQ218940_reps_singleton</t>
  </si>
  <si>
    <t>k__Viridiplantae;p__Chlorophyta;c__Chlorophyceae;o__Sphaeropleales;f__Scenedesmaceae;g__Neodesmus;s__Neodesmus_sp</t>
  </si>
  <si>
    <t>SH0205418.10FU_JN250094_reps_singleton</t>
  </si>
  <si>
    <t>k__Viridiplantae;p__Anthophyta;c__Eudicotyledonae;o__Malpighiales;f__Euphorbiaceae;g__Hura;s__Hura_crepitans</t>
  </si>
  <si>
    <t>SH0205419.10FU_AF289846_reps_singleton</t>
  </si>
  <si>
    <t>k__Viridiplantae;p__Anthophyta;c__Eudicotyledonae;o__Laurales;f__Gomortegaceae;g__Gomortega;s__Gomortega_keule</t>
  </si>
  <si>
    <t>SH0205420.10FU_HQ856115_reps_singleton</t>
  </si>
  <si>
    <t>k__Viridiplantae;p__Anthophyta;c__Eudicotyledonae;o__Solanales;f__Solanaceae;g__Solanum;s__Solanum_evolvulifolium</t>
  </si>
  <si>
    <t>SH0205421.10FU_HQ263135_reps_singleton</t>
  </si>
  <si>
    <t>k__Viridiplantae;p__Anthophyta;c__Monocotyledonae;o__Asparagales;f__Orchidaceae;g__Cymbidium;s__Cymbidium_erythraeum</t>
  </si>
  <si>
    <t>SH0205422.10FU_HQ729026_reps_singleton</t>
  </si>
  <si>
    <t>k__Viridiplantae;p__Anthophyta;c__Eudicotyledonae;o__Cucurbitales;f__Begoniaceae;g__Begonia;s__Begonia_demissa</t>
  </si>
  <si>
    <t>SH0205423.10FU_HM470376_reps_singleton</t>
  </si>
  <si>
    <t>SH0205424.10FU_HM470310_reps_singleton</t>
  </si>
  <si>
    <t>k__Viridiplantae;p__Anthophyta;c__Eudicotyledonae;o__Malpighiales;f__Podostemaceae;g__Castelnavia;s__Castelnavia_noveloi</t>
  </si>
  <si>
    <t>SH0205425.10FU_FJ434151_reps_singleton</t>
  </si>
  <si>
    <t>k__Viridiplantae;p__Anthophyta;c__Eudicotyledonae;o__Sapindales;f__Rutaceae;g__Glycosmis;s__Glycosmis_pentaphylla</t>
  </si>
  <si>
    <t>SH0205426.10FU_OP699365_reps_singleton</t>
  </si>
  <si>
    <t>k__Metazoa;p__Cnidaria_phy_Incertae_sedis;c__Anthozoa;o__Zoantharia;f__Neozoanthidae;g__Neozoanthus;s__Neozoanthus_uchina</t>
  </si>
  <si>
    <t>SH0205427.10FU_FJ434147_reps_singleton</t>
  </si>
  <si>
    <t>SH0205428.10FU_DQ087419_reps_singleton</t>
  </si>
  <si>
    <t>k__Viridiplantae;p__Anthophyta;c__Eudicotyledonae;o__Malpighiales;f__Passifloraceae;g__Passiflora;s__Passiflora_guatemalensis</t>
  </si>
  <si>
    <t>SH0205429.10FU_HQ608217_reps_singleton</t>
  </si>
  <si>
    <t>k__Viridiplantae;p__Anthophyta;c__Eudicotyledonae;o__Cucurbitales;f__Cucurbitaceae;g__Coccinia;s__Coccinia_racemiflora</t>
  </si>
  <si>
    <t>SH0205430.10FU_FJ010602_reps_singleton</t>
  </si>
  <si>
    <t>SH0205431.10FU_AF374878_reps_singleton</t>
  </si>
  <si>
    <t>k__Viridiplantae;p__Anthophyta;c__Eudicotyledonae;o__Asterales;f__Asteraceae;g__Thymopsis;s__Thymopsis_thymoides</t>
  </si>
  <si>
    <t>SH0205432.10FU_AF178726_reps_singleton</t>
  </si>
  <si>
    <t>k__Viridiplantae;p__Anthophyta;c__Eudicotyledonae;o__Santalales;f__Santalaceae;g__Dendrophthora;s__Dendrophthora_sp</t>
  </si>
  <si>
    <t>SH0205433.10FU_GQ119592_reps_singleton</t>
  </si>
  <si>
    <t>k__Viridiplantae;p__Anthophyta;c__Eudicotyledonae;o__Lamiales;f__Gesneriaceae;g__Tylopsacas;s__Tylopsacas_cuneatum</t>
  </si>
  <si>
    <t>SH0205434.10FU_FJ980372_reps_singleton</t>
  </si>
  <si>
    <t>k__Viridiplantae;p__Anthophyta;c__Eudicotyledonae;o__Piperales;f__Aristolochiaceae;g__Aristolochia;s__Aristolochia_kwangsiensis</t>
  </si>
  <si>
    <t>SH0205435.10FU_DQ837371_reps_singleton</t>
  </si>
  <si>
    <t>k__Viridiplantae;p__Anthophyta;c__Eudicotyledonae;o__Solanales;f__Solanaceae;g__Solanum;s__Solanum_cernuum</t>
  </si>
  <si>
    <t>SH0205436.10FU_FN562445_reps_singleton</t>
  </si>
  <si>
    <t>k__Viridiplantae;p__Chlorophyta;c__Mamiellophyceae;o__Mamiellales;f__Monomastigaceae;g__Monomastix;s__Monomastix_opisthostigma</t>
  </si>
  <si>
    <t>SH0205437.10FU_FJ501326_reps_singleton</t>
  </si>
  <si>
    <t>k__Viridiplantae;p__Anthophyta;c__Eudicotyledonae;o__Lamiales;f__Gesneriaceae;g__Henckelia;s__Henckelia_walkerae</t>
  </si>
  <si>
    <t>SH0205438.10FU_FJ154460_reps_singleton</t>
  </si>
  <si>
    <t>k__Viridiplantae;p__Anthophyta;c__Eudicotyledonae;o__Caryophyllales;f__Polygonaceae;g__Afrobrunnichia;s__Afrobrunnichia_erecta</t>
  </si>
  <si>
    <t>SH0205439.10FU_EF079486_reps_singleton</t>
  </si>
  <si>
    <t>k__Viridiplantae;p__Anthophyta;c__Eudicotyledonae;o__Caryophyllales;f__Nyctaginaceae;g__Salpianthus;s__Salpianthus_arenarius</t>
  </si>
  <si>
    <t>SH0205440.10FU_DQ464184_reps_singleton</t>
  </si>
  <si>
    <t>SH0205441.10FU_DQ788703_reps_singleton</t>
  </si>
  <si>
    <t>k__Viridiplantae;p__Anthophyta;c__Eudicotyledonae;o__Santalales;f__Misodendraceae;g__Misodendrum;s__Misodendrum_quadriflorum</t>
  </si>
  <si>
    <t>SH0205442.10FU_AY625610_reps_singleton</t>
  </si>
  <si>
    <t>k__Viridiplantae;p__Anthophyta;c__Eudicotyledonae;o__Malpighiales;f__Calophyllaceae;g__Endodesmia;s__Endodesmia_calophylloides</t>
  </si>
  <si>
    <t>SH0205443.10FU_AY437124_reps_singleton</t>
  </si>
  <si>
    <t>k__Viridiplantae;p__Bryophyta;c__Bryopsida;o__Pottiales;f__Pottiaceae;g__Didymodon;s__Didymodon_bistratosus</t>
  </si>
  <si>
    <t>SH0205444.10FU_AF505652_reps_singleton</t>
  </si>
  <si>
    <t>k__Viridiplantae;p__Anthophyta;c__Eudicotyledonae;o__Geraniales;f__Geraniaceae;g__Monsonia;s__Monsonia_deserticola</t>
  </si>
  <si>
    <t>SH0205445.10FU_AF245434_reps_singleton</t>
  </si>
  <si>
    <t>k__Viridiplantae;p__Anthophyta;c__Eudicotyledonae;o__Buxales;f__Buxaceae;g__Notobuxus;s__Notobuxus_acuminata</t>
  </si>
  <si>
    <t>SH0205446.10FU_AF091168_reps_singleton</t>
  </si>
  <si>
    <t>k__Viridiplantae;p__Anthophyta;c__Eudicotyledonae;o__Solanales;f__Hydroleaceae;g__Hydrolea;s__Hydrolea_spinosa_var._paraguayensis</t>
  </si>
  <si>
    <t>SH0205447.10FU_AF263395_reps_singleton</t>
  </si>
  <si>
    <t>k__Viridiplantae;p__Anthophyta;c__Eudicotyledonae;o__Brassicales;f__Brassicaceae;g__Succowia;s__Succowia_balearica</t>
  </si>
  <si>
    <t>SH0205448.10FU_GU169126_reps_singleton</t>
  </si>
  <si>
    <t>SH0205449.10FU_GQ259132_reps_singleton</t>
  </si>
  <si>
    <t>k__Viridiplantae;p__Anthophyta;c__Eudicotyledonae;o__Ranunculales;f__Berberidaceae;g__Berberis;s__Berberis_aristata</t>
  </si>
  <si>
    <t>SH0205450.10FU_FJ194497_reps_singleton</t>
  </si>
  <si>
    <t>k__Viridiplantae;p__Anthophyta;c__Eudicotyledonae;o__Sapindales;f__Meliaceae;g__Munronia;s__Munronia_breviflora</t>
  </si>
  <si>
    <t>SH0205451.10FU_DQ787400_reps_singleton</t>
  </si>
  <si>
    <t>k__Viridiplantae;p__Anthophyta;c__Eudicotyledonae;o__Fabales;f__Fabaceae;g__Cenostigma;s__Cenostigma_gardnerianum</t>
  </si>
  <si>
    <t>SH0205452.10FU_L25788_reps_singleton</t>
  </si>
  <si>
    <t>k__Viridiplantae;p__Anthophyta;c__Eudicotyledonae;o__Santalales;f__Santalaceae;g__Arceuthobium;s__Arceuthobium_americanum</t>
  </si>
  <si>
    <t>SH0205453.10FU_AF348005_reps_singleton</t>
  </si>
  <si>
    <t>k__Viridiplantae;p__Anthophyta;c__Monocotyledonae;o__Asparagales;f__Orchidaceae;g__Codonorchis;s__Codonorchis_lessonii</t>
  </si>
  <si>
    <t>SH0205454.10FU_AF301480_reps_singleton</t>
  </si>
  <si>
    <t>SH0205455.10FU_AF268395_reps_singleton</t>
  </si>
  <si>
    <t>k__Viridiplantae;p__Anthophyta;c__Eudicotyledonae;o__Myrtales;f__Lythraceae;g__Pleurophora;s__Pleurophora_pungens</t>
  </si>
  <si>
    <t>SH0205456.10FU_AF128101_reps_singleton</t>
  </si>
  <si>
    <t>k__Viridiplantae;p__Anthophyta;c__Eudicotyledonae;o__Brassicales;f__Brassicaceae;g__Brassica;s__Brassica_oleracea</t>
  </si>
  <si>
    <t>SH0205457.10FU_AB088630_reps_singleton</t>
  </si>
  <si>
    <t>k__Viridiplantae;p__Anthophyta;c__Eudicotyledonae;o__Saxifragales;f__Crassulaceae;g__Sedum;s__Sedum_trullipetalum</t>
  </si>
  <si>
    <t>SH0205458.10FU_AJ829754_reps_singleton</t>
  </si>
  <si>
    <t>SH0205459.10FU_AJ492646_reps_singleton</t>
  </si>
  <si>
    <t>SH0205460.10FU_AJ491247_reps_singleton</t>
  </si>
  <si>
    <t>k__Viridiplantae;p__Anthophyta;c__Eudicotyledonae;o__Cucurbitales;f__Begoniaceae;g__Begonia;s__Begonia_palmata</t>
  </si>
  <si>
    <t>SH0205461.10FU_AJ420994_reps_singleton</t>
  </si>
  <si>
    <t>k__Viridiplantae;p__Anthophyta;c__Eudicotyledonae;o__Lamiales;f__Lamiaceae;g__Stachys;s__Stachys_byzantina</t>
  </si>
  <si>
    <t>SH0205462.10FU_AJ300205_reps_singleton</t>
  </si>
  <si>
    <t>k__Viridiplantae;p__Anthophyta;c__Eudicotyledonae;o__Solanales;f__Solanaceae;g__Solanum;s__Solanum_pennellii</t>
  </si>
  <si>
    <t>SH0205463.10FU_AJ300289_reps_singleton</t>
  </si>
  <si>
    <t>SH0205464.10FU_AJ242138_reps_singleton</t>
  </si>
  <si>
    <t>SH0205465.10FU_AJ242125_reps_singleton</t>
  </si>
  <si>
    <t>k__Viridiplantae;p__Anthophyta;c__Monocotyledonae;o__Arecales;f__Arecaceae;g__Laccosperma;s__Laccosperma_opacum</t>
  </si>
  <si>
    <t>SH0205466.10FU_AJ242122_reps_singleton</t>
  </si>
  <si>
    <t>SH0205467.10FU_AJ242104_reps_singleton</t>
  </si>
  <si>
    <t>k__Viridiplantae;p__Anthophyta;c__Monocotyledonae;o__Arecales;f__Arecaceae;g__Korthalsia;s__Korthalsia_jala</t>
  </si>
  <si>
    <t>Korthalsia</t>
  </si>
  <si>
    <t>SH0205468.10FU_AJ242092_reps_singleton</t>
  </si>
  <si>
    <t>k__Viridiplantae;p__Anthophyta;c__Monocotyledonae;o__Arecales;f__Arecaceae;g__Eleiodoxa;s__Eleiodoxa_conferta</t>
  </si>
  <si>
    <t>SH0205469.10FU_KX346233_reps_singleton</t>
  </si>
  <si>
    <t>SH0205470.10FU_KT390040_reps_singleton</t>
  </si>
  <si>
    <t>k__Rhizaria;p__Polycystinida;c__Polycystinea;o__Collodaria;f__Collozoidae;g__Cladococcus;s__Cladococcus_sp</t>
  </si>
  <si>
    <t>SH0205471.10FU_KC677777_reps_singleton</t>
  </si>
  <si>
    <t>SH0205472.10FU_JX310004_reps_singleton</t>
  </si>
  <si>
    <t>k__Alveolata;p__Ciliophora;c__Oligohymenophorea;o__Philasterida;f__Cinetochilidae;g__Pseudoplatynematum;s__Pseudoplatynematum_sp</t>
  </si>
  <si>
    <t>SH0205473.10FU_JX443482_reps_singleton</t>
  </si>
  <si>
    <t>SH0205474.10FU_DQ092418_reps_singleton</t>
  </si>
  <si>
    <t>SH0205475.10FU_AF093015_reps_singleton</t>
  </si>
  <si>
    <t>SH0205476.10FU_UDB07674575_reps_singleton</t>
  </si>
  <si>
    <t>SH0205477.10FU_AY028454_reps_singleton</t>
  </si>
  <si>
    <t>k__Euglenozoa;p__Euglenozoa_phy_Incertae_sedis;c__Euglenozoa_cls_Incertae_sedis;o__Kinetoplastida;f__Bodonidae;g__Trypanoplasma;s__Trypanoplasma_sp</t>
  </si>
  <si>
    <t>SH0205478.10FU_OM218673_reps_singleton</t>
  </si>
  <si>
    <t>k__Viridiplantae;p__Anthophyta;c__Eudicotyledonae;o__Myrtales;f__Myrtaceae;g__Babingtonia;s__Babingtonia_cherticola</t>
  </si>
  <si>
    <t>SH0205479.10FU_OP034981_reps_singleton</t>
  </si>
  <si>
    <t>SH0205480.10FU_MW618658_reps_singleton</t>
  </si>
  <si>
    <t>k__Viridiplantae;p__Anthophyta;c__Eudicotyledonae;o__Laurales;f__Lauraceae;g__Ocotea;s__Ocotea_guianensis</t>
  </si>
  <si>
    <t>SH0205481.10FU_MW618656_reps_singleton</t>
  </si>
  <si>
    <t>k__Viridiplantae;p__Anthophyta;c__Eudicotyledonae;o__Laurales;f__Lauraceae;g__Ocotea;s__Ocotea_canaliculata</t>
  </si>
  <si>
    <t>SH0205482.10FU_MT923306_reps_singleton</t>
  </si>
  <si>
    <t>k__Viridiplantae;p__Anthophyta;c__Eudicotyledonae;o__Caryophyllales;f__Amaranthaceae;g__Ceratocarpus;s__Ceratocarpus_arenarius</t>
  </si>
  <si>
    <t>SH0205483.10FU_OR348752_reps_singleton</t>
  </si>
  <si>
    <t>SH0205484.10FU_OQ023515_reps_singleton</t>
  </si>
  <si>
    <t>SH0205485.10FU_MW042920_reps_singleton</t>
  </si>
  <si>
    <t>k__Metazoa;p__Nematoda;c__Chromadorea;o__Rhabditida;f__Telotylenchidae;g__Tylenchorhynchus;s__Tylenchorhynchus_annulatus</t>
  </si>
  <si>
    <t>SH0205486.10FU_MW042918_reps_singleton</t>
  </si>
  <si>
    <t>SH0205487.10FU_OR436781_reps_singleton</t>
  </si>
  <si>
    <t>k__Metazoa;p__Platyhelminthes;c__Trematoda;o__Azygiida;f__Transversotrematidae;g__Transversotrema;s__Transversotrema_sp</t>
  </si>
  <si>
    <t>SH0205488.10FU_UDB07674609_reps_singleton</t>
  </si>
  <si>
    <t>SH0205489.10FU_OR484278_reps_singleton</t>
  </si>
  <si>
    <t>SH0205490.10FU_OR514485_reps_singleton</t>
  </si>
  <si>
    <t>k__Viridiplantae;p__Charophyta;c__Charophyceae;o__Charales;f__Characeae;g__Chara;s__Chara_globularis</t>
  </si>
  <si>
    <t>SH0205491.10FU_OP113310_reps_singleton</t>
  </si>
  <si>
    <t>SH0205492.10FU_OP113270_reps_singleton</t>
  </si>
  <si>
    <t>k__Viridiplantae;p__Anthophyta;c__Eudicotyledonae;o__Fabales;f__Fabaceae;g__Entada;s__Entada_polystachya</t>
  </si>
  <si>
    <t>SH0205493.10FU_UDB050005_reps_singleton</t>
  </si>
  <si>
    <t>SH0205494.10FU_UDB0249539_reps_singleton</t>
  </si>
  <si>
    <t>SH0205495.10FU_UDB0328645_reps_singleton</t>
  </si>
  <si>
    <t>SH0205496.10FU_UDB0348864_reps_singleton</t>
  </si>
  <si>
    <t>SH0205497.10FU_UDB0378607_reps_singleton</t>
  </si>
  <si>
    <t>SH0205498.10FU_UDB0655792_reps_singleton</t>
  </si>
  <si>
    <t>SH0205499.10FU_UDB0700581_reps_singleton</t>
  </si>
  <si>
    <t>SH0205500.10FU_MF574711_reps_singleton</t>
  </si>
  <si>
    <t>k__Cryptista;p__Cryptophyta;c__Cryptophyta_cls_Incertae_sedis;o__Cryptomonadales;f__Hemiselmidaceae;g__Hemiselmis;s__Hemiselmis_sp</t>
  </si>
  <si>
    <t>SH0205501.10FU_MH780945_reps_singleton</t>
  </si>
  <si>
    <t>k__Viridiplantae;p__Chlorophyta;c__Trebouxiophyceae;o__Watanabeales;f__watanabeaceae;g__Jaagichlorella;s__Jaagichlorella_sphaerica</t>
  </si>
  <si>
    <t>SH0205502.10FU_MK412147_reps_singleton</t>
  </si>
  <si>
    <t>k__Viridiplantae;p__Anthophyta;c__Eudicotyledonae;o__Solanales;f__Solanaceae;g__Solanum;s__Solanum_polygamum</t>
  </si>
  <si>
    <t>SH0205503.10FU_MH018119_reps_singleton</t>
  </si>
  <si>
    <t>k__Viridiplantae;p__Anthophyta;c__Eudicotyledonae;o__Caryophyllales;f__Lophiocarpaceae;g__Corbichonia;s__Corbichonia_decumbens</t>
  </si>
  <si>
    <t>SH0205504.10FU_MK007083_reps_singleton</t>
  </si>
  <si>
    <t>SH0205505.10FU_UDB0760058_reps_singleton</t>
  </si>
  <si>
    <t>SH0205506.10FU_UDB0769789_reps_singleton</t>
  </si>
  <si>
    <t>SH0205507.10FU_MN545760_reps_singleton</t>
  </si>
  <si>
    <t>SH0205508.10FU_MK411398_reps_singleton</t>
  </si>
  <si>
    <t>k__Metazoa;p__Platyhelminthes;c__Trematoda;o__Strigeidida;f__Leucochloridiomorphidae;g__Leucochloridiomorpha;s__Leucochloridiomorpha_sp</t>
  </si>
  <si>
    <t>SH0205509.10FU_MK460476_reps_singleton</t>
  </si>
  <si>
    <t>k__Viridiplantae;p__Chlorophyta;c__Prasinophyceae;o__Chlorodendrales;f__Chlorodendraceae;g__Tetraselmis;s__Tetraselmis_contracta</t>
  </si>
  <si>
    <t>SH0205510.10FU_MH712688_reps_singleton</t>
  </si>
  <si>
    <t>k__Viridiplantae;p__Anthophyta;c__Eudicotyledonae;o__Piperales;f__Aristolochiaceae;g__Aristolochia;s__Aristolochia_contorta</t>
  </si>
  <si>
    <t>SH0205511.10FU_MN257730_reps_singleton</t>
  </si>
  <si>
    <t>SH0205512.10FU_MH711666_reps_singleton</t>
  </si>
  <si>
    <t>k__Viridiplantae;p__Anthophyta;c__Eudicotyledonae;o__Solanales;f__Convolvulaceae;g__Tridynamia;s__Tridynamia_sinensis</t>
  </si>
  <si>
    <t>SH0205513.10FU_MH711203_reps_singleton</t>
  </si>
  <si>
    <t>SH0205514.10FU_MH763743_reps_singleton</t>
  </si>
  <si>
    <t>k__Viridiplantae;p__Anthophyta;c__Eudicotyledonae;o__Solanales;f__Solanaceae;g__Physalis;s__Physalis_virginiana</t>
  </si>
  <si>
    <t>SH0205515.10FU_MW111209_reps_singleton</t>
  </si>
  <si>
    <t>SH0205516.10FU_MT809125_reps_singleton</t>
  </si>
  <si>
    <t>k__Metazoa;p__Nematoda;c__Chromadorea;o__Ascaridida;f__Kathlaniidae;g__Cruzia;s__Cruzia_sp</t>
  </si>
  <si>
    <t>SH0205517.10FU_MT504427_reps_singleton</t>
  </si>
  <si>
    <t>SH0205518.10FU_LC538186_reps_singleton</t>
  </si>
  <si>
    <t>k__Metazoa;p__Nematoda;c__Chromadorea;o__Spirurida;f__Thelaziidae;g__Oxyspirura;s__Oxyspirura_sp</t>
  </si>
  <si>
    <t>SH0205519.10FU_MW215080_reps_singleton</t>
  </si>
  <si>
    <t>SH0205520.10FU_LR794776_reps_singleton</t>
  </si>
  <si>
    <t>k__Viridiplantae;p__Anthophyta;c__Eudicotyledonae;o__Gentianales;f__Apocynaceae;g__Marsdenia;s__Marsdenia_laxiflora</t>
  </si>
  <si>
    <t>SH0205521.10FU_MT336126_reps_singleton</t>
  </si>
  <si>
    <t>k__Viridiplantae;p__Anthophyta;c__Eudicotyledonae;o__Saxifragales;f__Crassulaceae;g__Sedum;s__Sedum_nanum</t>
  </si>
  <si>
    <t>SH0205522.10FU_MT935698_reps_singleton</t>
  </si>
  <si>
    <t>k__Viridiplantae;p__Anthophyta;c__Eudicotyledonae;o__Lamiales;f__Lamiaceae;g__Premna;s__Premna_sp</t>
  </si>
  <si>
    <t>SH0205523.10FU_MN762327_reps_singleton</t>
  </si>
  <si>
    <t>k__Viridiplantae;p__Anthophyta;c__Monocotyledonae;o__Poales;f__Cyperaceae;g__Carex;s__Carex_sajanensis</t>
  </si>
  <si>
    <t>SH0205524.10FU_MH680709_reps_singleton</t>
  </si>
  <si>
    <t>k__Viridiplantae;p__Anthophyta;c__Eudicotyledonae;o__Malpighiales;f__Achariaceae;g__Hydnocarpus;s__Hydnocarpus_annamensis</t>
  </si>
  <si>
    <t>SH0205525.10FU_LC523901_reps_singleton</t>
  </si>
  <si>
    <t>k__Viridiplantae;p__Anthophyta;c__Monocotyledonae;o__Pandanales;f__Triuridaceae;g__Sciaphila;s__Sciaphila_kozushimensis</t>
  </si>
  <si>
    <t>SH0205526.10FU_MT248957_reps_singleton</t>
  </si>
  <si>
    <t>SH0205527.10FU_MK683323_reps_singleton</t>
  </si>
  <si>
    <t>k__Viridiplantae;p__Anthophyta;c__Monocotyledonae;o__Arecales;f__Arecaceae;g__Dypsis;s__Dypsis_utilis</t>
  </si>
  <si>
    <t>SH0205528.10FU_MK683181_reps_singleton</t>
  </si>
  <si>
    <t>k__Viridiplantae;p__Anthophyta;c__Monocotyledonae;o__Arecales;f__Arecaceae;g__Cryosophila;s__Cryosophila_guagara</t>
  </si>
  <si>
    <t>SH0205529.10FU_MN067248_reps_singleton</t>
  </si>
  <si>
    <t>k__Viridiplantae;p__Anthophyta;c__Monocotyledonae;o__Dioscoreales;f__Burmanniaceae;g__Thismia;s__Thismia_minutissima</t>
  </si>
  <si>
    <t>SH0205530.10FU_MN511174_reps_singleton</t>
  </si>
  <si>
    <t>k__Viridiplantae;p__Anthophyta;c__Eudicotyledonae;o__Vitales;f__Vitaceae;g__Cissus;s__Cissus_obovata</t>
  </si>
  <si>
    <t>SH0205531.10FU_MK031716_reps_singleton</t>
  </si>
  <si>
    <t>k__Viridiplantae;p__Bryophyta;c__Bryopsida;o__Pottiales;f__Pottiaceae;g__Dialytrichia;s__Dialytrichia_mucronata</t>
  </si>
  <si>
    <t>SH0205532.10FU_UDB0829268_reps_singleton</t>
  </si>
  <si>
    <t>SH0205533.10FU_UDB0841931_reps_singleton</t>
  </si>
  <si>
    <t>SH0205534.10FU_UDB0842258_reps_singleton</t>
  </si>
  <si>
    <t>SH0205535.10FU_UDB0973222_reps_singleton</t>
  </si>
  <si>
    <t>SH0205536.10FU_KF800524_reps_singleton</t>
  </si>
  <si>
    <t>SH0205537.10FU_UDB01122005_reps_singleton</t>
  </si>
  <si>
    <t>SH0205538.10FU_UDB01178265_reps_singleton</t>
  </si>
  <si>
    <t>SH0205539.10FU_UDB01257582_reps_singleton</t>
  </si>
  <si>
    <t>k__Viridiplantae;p__Anthophyta;c__Eudicotyledonae;o__Apiales;f__Araliaceae;g__Aralia;s__Aralia_sp</t>
  </si>
  <si>
    <t>SH0205540.10FU_UDB01295826_reps_singleton</t>
  </si>
  <si>
    <t>SH0205542.10FU_UDB01318455_reps_singleton</t>
  </si>
  <si>
    <t>SH0205543.10FU_UDB01526309_reps_singleton</t>
  </si>
  <si>
    <t>SH0205544.10FU_UDB01561206_reps_singleton</t>
  </si>
  <si>
    <t>SH0205545.10FU_UDB01748350_reps_singleton</t>
  </si>
  <si>
    <t>SH0205546.10FU_UDB01748812_reps_singleton</t>
  </si>
  <si>
    <t>SH0205547.10FU_UDB01749543_reps_singleton</t>
  </si>
  <si>
    <t>SH0205548.10FU_UDB01749674_reps_singleton</t>
  </si>
  <si>
    <t>SH0205549.10FU_UDB01749735_reps_singleton</t>
  </si>
  <si>
    <t>SH0205550.10FU_MN582008_reps_singleton</t>
  </si>
  <si>
    <t>k__Viridiplantae;p__Anthophyta;c__Eudicotyledonae;o__Asterales;f__Asteraceae;g__Lycoseris;s__Lycoseris_triplinervia</t>
  </si>
  <si>
    <t>SH0205551.10FU_MT376789_reps_singleton</t>
  </si>
  <si>
    <t>k__Viridiplantae;p__Anthophyta;c__Eudicotyledonae;o__Asterales;f__Asteraceae;g__Leontodon;s__Leontodon_sp</t>
  </si>
  <si>
    <t>SH0205552.10FU_MT227639_reps_singleton</t>
  </si>
  <si>
    <t>k__Viridiplantae;p__Anthophyta;c__Eudicotyledonae;o__Lamiales;f__Oleaceae;g__Fraxinus;s__Fraxinus_mandshurica</t>
  </si>
  <si>
    <t>SH0205553.10FU_MW233026_reps_singleton</t>
  </si>
  <si>
    <t>k__Viridiplantae;p__Anthophyta;c__Eudicotyledonae;o__Cornales;f__Hydrostachyaceae;g__Hydrostachys;s__Hydrostachys_longifida</t>
  </si>
  <si>
    <t>SH0205554.10FU_MZ312510_reps_singleton</t>
  </si>
  <si>
    <t>SH0205555.10FU_UDB01927170_reps_singleton</t>
  </si>
  <si>
    <t>SH0205556.10FU_UDB01942609_reps_singleton</t>
  </si>
  <si>
    <t>SH0205557.10FU_UDB01942703_reps_singleton</t>
  </si>
  <si>
    <t>SH0205558.10FU_UDB01951231_reps_singleton</t>
  </si>
  <si>
    <t>SH0205559.10FU_UDB01953298_reps_singleton</t>
  </si>
  <si>
    <t>SH0205560.10FU_UDB01953517_reps_singleton</t>
  </si>
  <si>
    <t>SH0205561.10FU_UDB01959571_reps_singleton</t>
  </si>
  <si>
    <t>SH0205562.10FU_UDB02009711_reps_singleton</t>
  </si>
  <si>
    <t>SH0205563.10FU_UDB02026043_reps_singleton</t>
  </si>
  <si>
    <t>k__Metazoa;p__Nematoda;c__Chromadorea;o__Rhabditida;f__Telotylenchidae;g__Neodolichorhynchus;s__Neodolichorhynchus_sp</t>
  </si>
  <si>
    <t>SH0205564.10FU_UDB02297064_reps_singleton</t>
  </si>
  <si>
    <t>k__Viridiplantae;p__Bryophyta;c__Bryopsida;o__Dicranales;f__Oncophoraceae;g__Kiaeria;s__Kiaeria_sp</t>
  </si>
  <si>
    <t>SH0205565.10FU_UDB02394238_reps_singleton</t>
  </si>
  <si>
    <t>SH0205566.10FU_UDB02397937_reps_singleton</t>
  </si>
  <si>
    <t>SH0205567.10FU_OQ211578_reps_singleton</t>
  </si>
  <si>
    <t>SH0205568.10FU_UDB02606039_reps_singleton</t>
  </si>
  <si>
    <t>SH0205569.10FU_UDB02972959_reps_singleton</t>
  </si>
  <si>
    <t>SH0205570.10FU_UDB02977555_reps_singleton</t>
  </si>
  <si>
    <t>SH0205573.10FU_KT878517_reps_singleton</t>
  </si>
  <si>
    <t>SH0205574.10FU_KT037335_reps_singleton</t>
  </si>
  <si>
    <t>SH0205575.10FU_KM403372_reps_singleton</t>
  </si>
  <si>
    <t>k__Metazoa;p__Nematoda;c__Chromadorea;o__Rhabditida;f__Neotylenchidae;g__Deladenus;s__Deladenus_sp</t>
  </si>
  <si>
    <t>SH0205576.10FU_AB862881_reps_singleton</t>
  </si>
  <si>
    <t>k__Metazoa;p__Arthropoda;c__Arachnida;o__Mesostigmata;f__Phytoseiidae;g__Typhlodromus;s__Typhlodromus_vulgaris</t>
  </si>
  <si>
    <t>SH0205577.10FU_KJ093820_reps_singleton</t>
  </si>
  <si>
    <t>k__Metazoa;p__Mollusca;c__Gastropoda;o__Neogastropoda;f__Muricidae;g__Acanthinucella;s__Acanthinucella_spirata</t>
  </si>
  <si>
    <t>SH0205578.10FU_HG798350_reps_singleton</t>
  </si>
  <si>
    <t>k__Metazoa;p__Arthropoda;c__Insecta;o__Diptera;f__Drosophilidae;g__Drosophila;s__Drosophila_busckii</t>
  </si>
  <si>
    <t>SH0205579.10FU_JN377731_reps_singleton</t>
  </si>
  <si>
    <t>SH0205580.10FU_JX544065_reps_singleton</t>
  </si>
  <si>
    <t>SH0205581.10FU_AB707308_reps_singleton</t>
  </si>
  <si>
    <t>k__Metazoa;p__Arthropoda;c__Insecta;o__Odonata;f__Libellulidae;g__Tramea;s__Tramea_lacerata</t>
  </si>
  <si>
    <t>SH0205582.10FU_JF970194_reps_singleton</t>
  </si>
  <si>
    <t>k__Metazoa;p__Arthropoda;c__Insecta;o__Hymenoptera;f__Eulophidae;g__Anselmella;s__Anselmella_miltoni</t>
  </si>
  <si>
    <t>SH0205583.10FU_GQ426701_reps_singleton</t>
  </si>
  <si>
    <t>k__Metazoa;p__Annelida;c__Polychaeta;o__Phyllodocida;f__Phyllodocidae;g__Eumida;s__Eumida_nuchala</t>
  </si>
  <si>
    <t>SH0205584.10FU_FJ824825_reps_singleton</t>
  </si>
  <si>
    <t>k__Metazoa;p__Arthropoda;c__Insecta;o__Diptera;f__Calliphoridae;g__Chrysomya;s__Chrysomya_bezziana</t>
  </si>
  <si>
    <t>SH0205585.10FU_FJ840489_reps_singleton</t>
  </si>
  <si>
    <t>k__Metazoa;p__Platyhelminthes;c__Trematoda;o__Monopisthocotylea;f__Gyrodactylidae;g__Gyrodactylus;s__Gyrodactylus_notatae</t>
  </si>
  <si>
    <t>SH0205586.10FU_FJ418046_reps_singleton</t>
  </si>
  <si>
    <t>SH0205587.10FU_UDB06317756_reps_singleton</t>
  </si>
  <si>
    <t>SH0205588.10FU_DQ076698_reps_singleton</t>
  </si>
  <si>
    <t>k__Metazoa;p__Nematoda;c__Chromadorea;o__Rhabditida;f__Camallanidae;g__Spirocamallanus;s__Spirocamallanus_fulvidraconis</t>
  </si>
  <si>
    <t>SH0205589.10FU_AY278418_reps_singleton</t>
  </si>
  <si>
    <t>k__Metazoa;p__Arthropoda;c__Insecta;o__Diptera;f__Drosophilidae;g__Drosophila;s__Drosophila_ficusphila</t>
  </si>
  <si>
    <t>SH0205590.10FU_FJ041111_reps_singleton</t>
  </si>
  <si>
    <t>SH0205591.10FU_AY340117_reps_singleton</t>
  </si>
  <si>
    <t>SH0205592.10FU_FN356143_reps_singleton</t>
  </si>
  <si>
    <t>k__Metazoa;p__Arthropoda;c__Insecta;o__Odonata;f__Libellulidae;g__Palpopleura;s__Palpopleura_sp</t>
  </si>
  <si>
    <t>SH0205593.10FU_FN356096_reps_singleton</t>
  </si>
  <si>
    <t>k__Metazoa;p__Arthropoda;c__Insecta;o__Odonata;f__Corduliidae;g__Idionyx;s__Idionyx_optata</t>
  </si>
  <si>
    <t>SH0205594.10FU_FN356076_reps_singleton</t>
  </si>
  <si>
    <t>k__Metazoa;p__Arthropoda;c__Insecta;o__Odonata;f__Gomphidae;g__Davidius;s__Davidius_fruhstorferi</t>
  </si>
  <si>
    <t>SH0205595.10FU_FN356037_reps_singleton</t>
  </si>
  <si>
    <t>k__Metazoa;p__Arthropoda;c__Insecta;o__Odonata;f__Gomphidae;g__Anisogomphus;s__Anisogomphus_sp</t>
  </si>
  <si>
    <t>SH0205596.10FU_UDB06556503_reps_singleton</t>
  </si>
  <si>
    <t>SH0205597.10FU_LC377417_reps_singleton</t>
  </si>
  <si>
    <t>k__Viridiplantae;p__Anthophyta;c__Eudicotyledonae;o__Fabales;f__Fabaceae;g__Hegnera;s__Hegnera_obcordata</t>
  </si>
  <si>
    <t>SH0205598.10FU_MF806033_reps_singleton</t>
  </si>
  <si>
    <t>SH0205599.10FU_MH703737_reps_singleton</t>
  </si>
  <si>
    <t>k__Viridiplantae;p__Chlorophyta;c__Chlorophyceae;o__Volvocales;f__Chlamydomonadaceae;g__Chloromonas;s__Chloromonas_actinochloris</t>
  </si>
  <si>
    <t>SH0205600.10FU_MH592585_reps_singleton</t>
  </si>
  <si>
    <t>k__Viridiplantae;p__Anthophyta;c__Eudicotyledonae;o__Malpighiales;f__Linaceae;g__Linum;s__Linum_mucronatum_subsp._mucronatum</t>
  </si>
  <si>
    <t>SH0205601.10FU_MF468211_reps_singleton</t>
  </si>
  <si>
    <t>SH0205602.10FU_MG906047_reps_singleton</t>
  </si>
  <si>
    <t>k__Viridiplantae;p__Anthophyta;c__Eudicotyledonae;o__Gentianales;f__Rubiaceae;g__Microphysa;s__Microphysa_elongata</t>
  </si>
  <si>
    <t>SH0205603.10FU_UDB06818759_reps_singleton</t>
  </si>
  <si>
    <t>SH0205604.10FU_UDB06819388_reps_singleton</t>
  </si>
  <si>
    <t>SH0205605.10FU_KU682363_reps_singleton</t>
  </si>
  <si>
    <t>k__Viridiplantae;p__Anthophyta;c__Eudicotyledonae;o__Polygalales;f__Polygalaceae;g__Caamembeca;s__Caamembeca_grandifolia</t>
  </si>
  <si>
    <t>SH0205606.10FU_MG818131_reps_singleton</t>
  </si>
  <si>
    <t>k__Viridiplantae;p__Anthophyta;c__Eudicotyledonae;o__Gentianales;f__Apocynaceae;g__Asclepias;s__Asclepias_curassavica</t>
  </si>
  <si>
    <t>SH0205607.10FU_MG768948_reps_singleton</t>
  </si>
  <si>
    <t>SH0205608.10FU_LT599690_reps_singleton</t>
  </si>
  <si>
    <t>k__Viridiplantae;p__Anthophyta;c__Eudicotyledonae;o__Santalales;f__Santalaceae;g__Viscum;s__Viscum_cuneifolium_var._grandifolium</t>
  </si>
  <si>
    <t>SH0205609.10FU_MG745601_reps_singleton</t>
  </si>
  <si>
    <t>SH0205610.10FU_MF768379_reps_singleton</t>
  </si>
  <si>
    <t>k__Viridiplantae;p__Anthophyta;c__Eudicotyledonae;o__Lamiales;f__Acanthaceae;g__Carlowrightia;s__Carlowrightia_linearifolia</t>
  </si>
  <si>
    <t>SH0205611.10FU_KC238665_reps_singleton</t>
  </si>
  <si>
    <t>k__Viridiplantae;p__Anthophyta;c__Eudicotyledonae;o__Lamiales;f__Acanthaceae;g__Justicia;s__Justicia_beddomei</t>
  </si>
  <si>
    <t>SH0205612.10FU_EU087474_reps_singleton</t>
  </si>
  <si>
    <t>k__Viridiplantae;p__Anthophyta;c__Eudicotyledonae;o__Lamiales;f__Acanthaceae;g__Chorisochora;s__Chorisochora_transvaalensis</t>
  </si>
  <si>
    <t>SH0205613.10FU_AF289803_reps_singleton</t>
  </si>
  <si>
    <t>k__Viridiplantae;p__Anthophyta;c__Eudicotyledonae;o__Lamiales;f__Acanthaceae;g__Spathacanthus;s__Spathacanthus_parviflorus</t>
  </si>
  <si>
    <t>SH0205614.10FU_KY013466_reps_singleton</t>
  </si>
  <si>
    <t>k__Viridiplantae;p__Chlorophyta;c__Trebouxiophyceae;o__Chlorellales;f__Oocystaceae;g__Oocystella;s__Oocystella_heteromucosa</t>
  </si>
  <si>
    <t>SH0205615.10FU_KX586834_reps_singleton</t>
  </si>
  <si>
    <t>SH0205616.10FU_KY286580_reps_singleton</t>
  </si>
  <si>
    <t>k__Viridiplantae;p__Anthophyta;c__Eudicotyledonae;o__Cornales;f__Loasaceae;g__Presliophytum;s__Presliophytum_incanum</t>
  </si>
  <si>
    <t>SH0205617.10FU_KY988620_reps_singleton</t>
  </si>
  <si>
    <t>k__Viridiplantae;p__Anthophyta;c__Monocotyledonae;o__Asparagales;f__Orchidaceae;g__Cyrtopodium;s__Cyrtopodium_saintlegerianum</t>
  </si>
  <si>
    <t>SH0205618.10FU_KY706612_reps_singleton</t>
  </si>
  <si>
    <t>k__Viridiplantae;p__Anthophyta;c__Eudicotyledonae;o__Malpighiales;f__Calophyllaceae;g__Mesua;s__Mesua_ferrea</t>
  </si>
  <si>
    <t>SH0205619.10FU_UDB07179500_reps_singleton</t>
  </si>
  <si>
    <t>SH0205620.10FU_UDB07179509_reps_singleton</t>
  </si>
  <si>
    <t>SH0205621.10FU_KY271203_reps_singleton</t>
  </si>
  <si>
    <t>k__Viridiplantae;p__Anthophyta;c__Eudicotyledonae;o__Lamiales;f__Gesneriaceae;g__Jerdonia;s__Jerdonia_indica</t>
  </si>
  <si>
    <t>SH0205622.10FU_KX371663_reps_singleton</t>
  </si>
  <si>
    <t>k__Viridiplantae;p__Anthophyta;c__Eudicotyledonae;o__Fabales;f__Fabaceae;g__Crotalaria;s__Crotalaria_alexandri</t>
  </si>
  <si>
    <t>SH0205623.10FU_KY174789_reps_singleton</t>
  </si>
  <si>
    <t>SH0205624.10FU_KY010294_reps_singleton</t>
  </si>
  <si>
    <t>k__Viridiplantae;p__Anthophyta;c__Eudicotyledonae;o__Laurales;f__Lauraceae;g__Litsea;s__Litsea_laevigata</t>
  </si>
  <si>
    <t>SH0205625.10FU_KY426981_reps_singleton</t>
  </si>
  <si>
    <t>k__Viridiplantae;p__Anthophyta;c__Eudicotyledonae;o__Cucurbitales;f__Cucurbitaceae;g__Momordica;s__Momordica_charantia</t>
  </si>
  <si>
    <t>SH0205626.10FU_KY033390_reps_singleton</t>
  </si>
  <si>
    <t>SH0205627.10FU_KU853479_reps_singleton</t>
  </si>
  <si>
    <t>k__Viridiplantae;p__Anthophyta;c__Eudicotyledonae;o__Magnoliales;f__Magnoliaceae;g__Magnolia;s__Magnolia_campbellii</t>
  </si>
  <si>
    <t>SH0205628.10FU_KM515424_reps_singleton</t>
  </si>
  <si>
    <t>SH0205629.10FU_KC905532_reps_singleton</t>
  </si>
  <si>
    <t>k__Viridiplantae;p__Anthophyta;c__Eudicotyledonae;o__Ericales;f__Balsaminaceae;g__Impatiens;s__Impatiens_spectabilis</t>
  </si>
  <si>
    <t>SH0205630.10FU_KC333517_reps_singleton</t>
  </si>
  <si>
    <t>SH0205631.10FU_UDB07510111_reps_singleton</t>
  </si>
  <si>
    <t>SH0205632.10FU_KX098580_reps_singleton</t>
  </si>
  <si>
    <t>k__Viridiplantae;p__Anthophyta;c__Eudicotyledonae;o__Ericales;f__Theaceae;g__Camellia;s__Camellia_tonkinensis</t>
  </si>
  <si>
    <t>SH0205633.10FU_UDB03096671_reps_singleton</t>
  </si>
  <si>
    <t>SH0205634.10FU_UDB03099490_reps_singleton</t>
  </si>
  <si>
    <t>SH0205635.10FU_UDB03248373_reps_singleton</t>
  </si>
  <si>
    <t>SH0205636.10FU_UDB03394601_reps_singleton</t>
  </si>
  <si>
    <t>SH0205637.10FU_UDB03394604_reps_singleton</t>
  </si>
  <si>
    <t>SH0205638.10FU_UDB03397231_reps_singleton</t>
  </si>
  <si>
    <t>k__Metazoa;p__Arthropoda;c__Arachnida;o__Sarcoptiformes;f__Histiostomatidae;g__Histiostoma;s__Histiostoma_sp</t>
  </si>
  <si>
    <t>SH0205639.10FU_UDB03408076_reps_singleton</t>
  </si>
  <si>
    <t>SH0205640.10FU_UDB03868700_reps_singleton</t>
  </si>
  <si>
    <t>SH0205641.10FU_OQ878437_reps_singleton</t>
  </si>
  <si>
    <t>SH0205642.10FU_UDB04025213_reps_singleton</t>
  </si>
  <si>
    <t>SH0205643.10FU_UDB04036776_reps_singleton</t>
  </si>
  <si>
    <t>SH0205644.10FU_UDB04036787_reps_singleton</t>
  </si>
  <si>
    <t>SH0205645.10FU_UDB04045377_reps_singleton</t>
  </si>
  <si>
    <t>SH0205646.10FU_UDB04057589_reps_singleton</t>
  </si>
  <si>
    <t>SH0205647.10FU_UDB04062462_reps_singleton</t>
  </si>
  <si>
    <t>SH0205648.10FU_UDB04096113_reps_singleton</t>
  </si>
  <si>
    <t>SH0205649.10FU_UDB04104629_reps_singleton</t>
  </si>
  <si>
    <t>SH0205650.10FU_UDB04149551_reps_singleton</t>
  </si>
  <si>
    <t>SH0205651.10FU_UDB04463612_reps_singleton</t>
  </si>
  <si>
    <t>SH0205652.10FU_UDB04463663_reps_singleton</t>
  </si>
  <si>
    <t>SH0205653.10FU_OQ878420_reps_singleton</t>
  </si>
  <si>
    <t>SH0205654.10FU_UDB05132437_reps_singleton</t>
  </si>
  <si>
    <t>SH0205655.10FU_UDB05140624_reps_singleton</t>
  </si>
  <si>
    <t>k__Viridiplantae;p__Bryophyta;c__Bryopsida;o__Dicranales;f__Dicranaceae;g__Dicranodontium;s__Dicranodontium_sp</t>
  </si>
  <si>
    <t>SH0205656.10FU_UDB05204772_reps_singleton</t>
  </si>
  <si>
    <t>k__Alveolata;p__Ciliophora;c__Oligohymenophorea;o__Philasterida;f__Cohnilembidae;g__Porpostoma;s__Porpostoma_sp</t>
  </si>
  <si>
    <t>SH0205657.10FU_KF430578_reps_singleton</t>
  </si>
  <si>
    <t>SH0205658.10FU_UDB05242274_reps_singleton</t>
  </si>
  <si>
    <t>SH0205659.10FU_UDB05249721_reps_singleton</t>
  </si>
  <si>
    <t>SH0205660.10FU_UDB05250322_reps_singleton</t>
  </si>
  <si>
    <t>SH0205662.10FU_LC366052_reps_singleton</t>
  </si>
  <si>
    <t>k__Metazoa;p__Arthropoda;c__Insecta;o__Odonata;f__Corduliidae;g__Procordulia;s__Procordulia_irregularis</t>
  </si>
  <si>
    <t>SH0205663.10FU_UDB05303186_reps_singleton</t>
  </si>
  <si>
    <t>SH0205664.10FU_MG264604_reps_singleton</t>
  </si>
  <si>
    <t>k__Metazoa;p__Arthropoda;c__Insecta;o__Lepidoptera;f__Tortricidae;g__Epichoristodes;s__Epichoristodes_acerbella</t>
  </si>
  <si>
    <t>SH0205665.10FU_LC275902_reps_singleton</t>
  </si>
  <si>
    <t>SH0205666.10FU_UDB05381904_reps_singleton</t>
  </si>
  <si>
    <t>SH0205667.10FU_UDB05382047_reps_singleton</t>
  </si>
  <si>
    <t>SH0205668.10FU_UDB05384977_reps_singleton</t>
  </si>
  <si>
    <t>SH0205669.10FU_UDB05392126_reps_singleton</t>
  </si>
  <si>
    <t>SH0205670.10FU_UDB05432457_reps_singleton</t>
  </si>
  <si>
    <t>SH0205671.10FU_FJ211246_reps_singleton</t>
  </si>
  <si>
    <t>k__Metazoa;p__Platyhelminthes;c__Trematoda;o__Echinostomida;f__Haploporidae;g__Lecithobotrys;s__Lecithobotrys_putrescens</t>
  </si>
  <si>
    <t>SH0205672.10FU_UDB05473617_reps_singleton</t>
  </si>
  <si>
    <t>SH0205673.10FU_UDB05474680_reps_singleton</t>
  </si>
  <si>
    <t>SH0205674.10FU_UDB05476387_reps_singleton</t>
  </si>
  <si>
    <t>SH0205675.10FU_UDB05539440_reps_singleton</t>
  </si>
  <si>
    <t>k__Viridiplantae;p__Anthophyta;c__Monocotyledonae;o__Pandanales;f__Cyclanthaceae;g__Thoracocarpus;s__Thoracocarpus_sp</t>
  </si>
  <si>
    <t>SH0205676.10FU_UDB07637688_reps_singleton</t>
  </si>
  <si>
    <t>SH0205677.10FU_UDB07669385_reps_singleton</t>
  </si>
  <si>
    <t>SH0205678.10FU_KT207494_reps_singleton</t>
  </si>
  <si>
    <t>k__Viridiplantae;p__Anthophyta;c__Eudicotyledonae;o__Rosales;f__Moraceae;g__Broussonetia;s__Broussonetia_kazinoki</t>
  </si>
  <si>
    <t>SH0205679.10FU_KT344600_reps_singleton</t>
  </si>
  <si>
    <t>k__Viridiplantae;p__Anthophyta;c__Eudicotyledonae;o__Vitales;f__Vitaceae;g__Cissus;s__Cissus_integrifolia</t>
  </si>
  <si>
    <t>SH0205680.10FU_OQ871882_reps_singleton</t>
  </si>
  <si>
    <t>SH0205681.10FU_OU942307_reps_singleton</t>
  </si>
  <si>
    <t>SH0205682.10FU_OU941925_reps_singleton</t>
  </si>
  <si>
    <t>SH0205683.10FU_OU941775_reps_singleton</t>
  </si>
  <si>
    <t>SH0205684.10FU_OU941550_reps_singleton</t>
  </si>
  <si>
    <t>SH0205685.10FU_OU941440_reps_singleton</t>
  </si>
  <si>
    <t>SH0205686.10FU_OU940787_reps_singleton</t>
  </si>
  <si>
    <t>SH0205687.10FU_OU940708_reps_singleton</t>
  </si>
  <si>
    <t>SH0205688.10FU_OU940490_reps_singleton</t>
  </si>
  <si>
    <t>SH0205689.10FU_OL985934_reps_singleton</t>
  </si>
  <si>
    <t>k__Viridiplantae;p__Anthophyta;c__Eudicotyledonae;o__Lamiales;f__Lamiaceae;g__Nepeta;s__Nepeta_sessilifolia</t>
  </si>
  <si>
    <t>SH0205690.10FU_MT921514_reps_singleton</t>
  </si>
  <si>
    <t>k__Viridiplantae;p__Bryophyta;c__Bryopsida;o__Orthotrichales;f__Orthotrichaceae;g__Zygodon;s__Zygodon_dentatus</t>
  </si>
  <si>
    <t>SH0205691.10FU_OK157391_reps_singleton</t>
  </si>
  <si>
    <t>k__Viridiplantae;p__Anthophyta;c__Eudicotyledonae;o__Asterales;f__Campanulaceae;g__Nemacladus;s__Nemacladus_inyoensis</t>
  </si>
  <si>
    <t>SH0205692.10FU_OK094862_reps_singleton</t>
  </si>
  <si>
    <t>k__Viridiplantae;p__Anthophyta;c__Eudicotyledonae;o__Gentianales;f__Gentianaceae;g__Voyria;s__Voyria_pittieri</t>
  </si>
  <si>
    <t>SH0205693.10FU_OL348363_reps_singleton</t>
  </si>
  <si>
    <t>SH0205694.10FU_MW538550_reps_singleton</t>
  </si>
  <si>
    <t>SH0205695.10FU_KT003196_reps_singleton</t>
  </si>
  <si>
    <t>SH0205696.10FU_KR531988_reps_singleton</t>
  </si>
  <si>
    <t>k__Viridiplantae;p__Anthophyta;c__Eudicotyledonae;o__Ericales;f__Ebenaceae;g__Diospyros;s__Diospyros_nigrocortex</t>
  </si>
  <si>
    <t>SH0205697.10FU_KR531846_reps_singleton</t>
  </si>
  <si>
    <t>k__Viridiplantae;p__Anthophyta;c__Eudicotyledonae;o__Malpighiales;f__Phyllanthaceae;g__Bischofia;s__Bischofia_javanica</t>
  </si>
  <si>
    <t>SH0205698.10FU_KP213856_reps_singleton</t>
  </si>
  <si>
    <t>k__Viridiplantae;p__Chlorophyta;c__Trebouxiophyceae;o__Chlorellales;f__Chlorellales_fam_Incertae_sedis;g__Picochlorum;s__Picochlorum_maculatum</t>
  </si>
  <si>
    <t>SH0205699.10FU_KP052667_reps_singleton</t>
  </si>
  <si>
    <t>k__Viridiplantae;p__Anthophyta;c__Eudicotyledonae;o__Asterales;f__Asteraceae;g__Blumea;s__Blumea_oblongifolia</t>
  </si>
  <si>
    <t>SH0205700.10FU_KJ144351_reps_singleton</t>
  </si>
  <si>
    <t>k__Viridiplantae;p__Anthophyta;c__Eudicotyledonae;o__Malpighiales;f__Violaceae;g__Fusispermum;s__Fusispermum_minutiflorum</t>
  </si>
  <si>
    <t>SH0205701.10FU_KP092746_reps_singleton</t>
  </si>
  <si>
    <t>k__Viridiplantae;p__Anthophyta;c__Eudicotyledonae;o__Fagales;f__Fagaceae;g__Castanopsis;s__Castanopsis_fargesii</t>
  </si>
  <si>
    <t>SH0205702.10FU_KM659702_reps_singleton</t>
  </si>
  <si>
    <t>k__Viridiplantae;p__Anthophyta;c__Eudicotyledonae;o__Proteales;f__Proteaceae;g__Isopogon;s__Isopogon_formosus</t>
  </si>
  <si>
    <t>SH0205703.10FU_HG426458_reps_singleton</t>
  </si>
  <si>
    <t>k__Viridiplantae;p__Anthophyta;c__Eudicotyledonae;o__Gentianales;f__Rubiaceae;g__Canthium;s__Canthium_monstrosum</t>
  </si>
  <si>
    <t>SH0205704.10FU_KF263167_reps_singleton</t>
  </si>
  <si>
    <t>k__Viridiplantae;p__Anthophyta;c__Eudicotyledonae;o__Malpighiales;f__Ochnaceae;g__Euthemis;s__Euthemis_leucocarpa</t>
  </si>
  <si>
    <t>SH0205705.10FU_MZ198233_reps_singleton</t>
  </si>
  <si>
    <t>k__Metazoa;p__Arthropoda;c__Insecta;o__Lepidoptera;f__Nymphalidae;g__Smyrna;s__Smyrna_blomfildia</t>
  </si>
  <si>
    <t>SH0205706.10FU_AJ749623_reps_singleton</t>
  </si>
  <si>
    <t>SH0205707.10FU_KJ563192_reps_singleton</t>
  </si>
  <si>
    <t>SH0205708.10FU_MT750296_reps_singleton</t>
  </si>
  <si>
    <t>k__Metazoa;p__Arthropoda;c__Insecta;o__Lepidoptera;f__Nymphalidae;g__Araschnia;s__Araschnia_levana</t>
  </si>
  <si>
    <t>SH0205709.10FU_MT859414_reps_singleton</t>
  </si>
  <si>
    <t>k__Metazoa;p__Arthropoda;c__Insecta;o__Lepidoptera;f__Hesperiidae;g__Pyrgus;s__Pyrgus_malvae</t>
  </si>
  <si>
    <t>SH0205710.10FU_KF379226_reps_singleton</t>
  </si>
  <si>
    <t>k__Viridiplantae;p__Anthophyta;c__Eudicotyledonae;o__Fabales;f__Fabaceae;g__Parkinsonia;s__Parkinsonia_aculeata</t>
  </si>
  <si>
    <t>SH0205711.10FU_KJ004354_reps_singleton</t>
  </si>
  <si>
    <t>k__Viridiplantae;p__Anthophyta;c__Eudicotyledonae;o__Boraginales;f__Boraginaceae;g__Arnebia;s__Arnebia_linearifolia</t>
  </si>
  <si>
    <t>SH0205712.10FU_MH800334_reps_singleton</t>
  </si>
  <si>
    <t>SH0205713.10FU_JX232581_reps_singleton</t>
  </si>
  <si>
    <t>k__Viridiplantae;p__Anthophyta;c__Eudicotyledonae;o__Caryophyllales;f__Sarcobataceae;g__Agdestis;s__Agdestis_clematidea</t>
  </si>
  <si>
    <t>SH0205714.10FU_KC145465_reps_singleton</t>
  </si>
  <si>
    <t>k__Viridiplantae;p__Chlorophyta;c__Chlorophyceae;o__Sphaeropleales;f__Characiaceae;g__Schroederia;s__Schroederia_setigera</t>
  </si>
  <si>
    <t>SH0205715.10FU_ON176685_reps_singleton</t>
  </si>
  <si>
    <t>SH0205716.10FU_OM949802_reps_singleton</t>
  </si>
  <si>
    <t>SH0205717.10FU_MW046251_reps_singleton</t>
  </si>
  <si>
    <t>k__Viridiplantae;p__Anthophyta;c__Eudicotyledonae;o__Lamiales;f__Oleaceae;g__Nyctanthes;s__Nyctanthes_arbor-tristis</t>
  </si>
  <si>
    <t>SH0205718.10FU_KC800424_reps_singleton</t>
  </si>
  <si>
    <t>k__Viridiplantae;p__Anthophyta;c__Eudicotyledonae;o__Asterales;f__Asteraceae;g__Tagetes;s__Tagetes_filifolia</t>
  </si>
  <si>
    <t>SH0205719.10FU_MK607896_reps_singleton</t>
  </si>
  <si>
    <t>k__Viridiplantae;p__Anthophyta;c__Eudicotyledonae;o__Gentianales;f__Rubiaceae;g__Boholia;s__Boholia_sp</t>
  </si>
  <si>
    <t>SH0205720.10FU_KC577851_reps_singleton</t>
  </si>
  <si>
    <t>k__Viridiplantae;p__Anthophyta;c__Eudicotyledonae;o__Caryophyllales;f__Amaranthaceae;g__Chenopodium;s__Chenopodium_sp</t>
  </si>
  <si>
    <t>SH0205721.10FU_KC489136_reps_singleton</t>
  </si>
  <si>
    <t>SH0205722.10FU_FR694876_reps_singleton</t>
  </si>
  <si>
    <t>k__Viridiplantae;p__Chlorophyta;c__Ulvophyceae;o__Cladophorales;f__Cladophoraceae;g__Chaetomorpha;s__Chaetomorpha_philippinensis</t>
  </si>
  <si>
    <t>SH0205723.10FU_JQ247022_reps_singleton</t>
  </si>
  <si>
    <t>SH0205724.10FU_JN544445_reps_singleton</t>
  </si>
  <si>
    <t>k__Viridiplantae;p__Anthophyta;c__Monocotyledonae;o__Alismatales;f__Araceae;g__Philonotion;s__Philonotion_americanum</t>
  </si>
  <si>
    <t>SH0205725.10FU_JQ730160_reps_singleton</t>
  </si>
  <si>
    <t>k__Viridiplantae;p__Anthophyta;c__Eudicotyledonae;o__Myrtales;f__Melastomataceae;g__Tibouchina;s__Tibouchina_bipenicillata</t>
  </si>
  <si>
    <t>SH0205750.10FU_ON873059_reps_singleton</t>
  </si>
  <si>
    <t>k__Fungi;p__Basidiomycota;c__Tremellomycetes;o__Tremellales;f__Tremellaceae;g__Tremella;s__Tremella_christiansenii</t>
  </si>
  <si>
    <t>SH0205751.10FU_OM521994_reps_singleton</t>
  </si>
  <si>
    <t>k__Fungi;p__Basidiomycota;c__Agaricostilbomycetes;o__Agaricostilbomycetes_ord_Incertae_sedis;f__Agaricostilbomycetes_fam_Incertae_sedis;g__Crittendenia;s__Crittendenia_lichenicola</t>
  </si>
  <si>
    <t>SH0205752.10FU_ON860660_reps_singleton</t>
  </si>
  <si>
    <t>SH0205753.10FU_MZ355608_reps_singleton</t>
  </si>
  <si>
    <t>SH0205754.10FU_MZ351685_reps_singleton</t>
  </si>
  <si>
    <t>SH0205755.10FU_OL782139_reps_singleton</t>
  </si>
  <si>
    <t>k__Fungi;p__Ascomycota;c__Dothideomycetes;o__Muyocopronales;f__Muyocopronaceae;g__Muyocopron;s__Muyocopron_garethjonesii</t>
  </si>
  <si>
    <t>SH0205756.10FU_ON808610_reps_singleton</t>
  </si>
  <si>
    <t>k__Fungi;p__Basidiomycota;c__Agaricomycetes;o__Hymenochaetales;f__Hymenochaetaceae;g__Fuscoporia;s__Fuscoporia_atlantica</t>
  </si>
  <si>
    <t>SH0205757.10FU_JX289136_reps_singleton</t>
  </si>
  <si>
    <t>k__Viridiplantae;p__Marchantiophyta;c__Jungermanniopsida;o__Lepidoziales;f__Lepidoziaceae;g__Pseudocephalozia;s__Pseudocephalozia_paludicola</t>
  </si>
  <si>
    <t>SH0205758.10FU_ON557743_reps_singleton</t>
  </si>
  <si>
    <t>k__Fungi;p__Basidiomycota;c__Agaricomycetes;o__Hymenochaetales;f__Hymenochaetaceae;g__Fomitiporia;s__Fomitiporia_gaoligongensis</t>
  </si>
  <si>
    <t>SH0205759.10FU_ON532709_reps_singleton</t>
  </si>
  <si>
    <t>SH0205760.10FU_ON117353_reps_singleton</t>
  </si>
  <si>
    <t>k__Fungi;p__Basidiomycota;c__Exobasidiomycetes;o__Microstromatales;f__Quambalariaceae;g__Quambalaria;s__Quambalaria_cyanescens</t>
  </si>
  <si>
    <t>Quambalaria</t>
  </si>
  <si>
    <t>SH0205761.10FU_MW591530_reps_singleton</t>
  </si>
  <si>
    <t>k__Stramenopila;p__Placidida;c__Placididea;o__Placididea_ord_Incertae_sedis;f__Placididea_fam_Incertae_sedis;g__Wobblia;s__Wobblia_sp</t>
  </si>
  <si>
    <t>SH0205762.10FU_MW521829_reps_singleton</t>
  </si>
  <si>
    <t>SH0205763.10FU_MT117939_reps_singleton</t>
  </si>
  <si>
    <t>k__Rhodoplantae;p__Rhodophyta;c__Stylonematophyceae;o__Stylonematales;f__Stylonemataceae;g__Rhodosorus;s__Rhodosorus_marinus</t>
  </si>
  <si>
    <t>SH0205764.10FU_MT117937_reps_singleton</t>
  </si>
  <si>
    <t>k__Rhodoplantae;p__Rhodophyta;c__Bangiophyceae;o__Porphyridiales;f__Porphyridiaceae;g__Erythrolobus;s__Erythrolobus_sp</t>
  </si>
  <si>
    <t>SH0205765.10FU_AM691003_reps_singleton</t>
  </si>
  <si>
    <t>k__Fungi;p__Ascomycota;c__Dothideomycetes;o__Pleosporales;f__Didymellaceae;g__Paraboeremia;s__Paraboeremia_putaminum</t>
  </si>
  <si>
    <t>Paraboeremia</t>
  </si>
  <si>
    <t>SH0205766.10FU_AM113429_reps_singleton</t>
  </si>
  <si>
    <t>SH0205767.10FU_GQ220781_reps_singleton</t>
  </si>
  <si>
    <t>k__Viridiplantae;p__Marchantiophyta;c__Jungermanniopsida;o__Jungermanniales;f__Jungermanniaceae;g__Jungermannia;s__Jungermannia_atrovirens</t>
  </si>
  <si>
    <t>SH0205768.10FU_AJ972833_reps_singleton</t>
  </si>
  <si>
    <t>SH0205769.10FU_AJ408374_reps_singleton</t>
  </si>
  <si>
    <t>SH0205770.10FU_DQ207884_reps_singleton</t>
  </si>
  <si>
    <t>SH0205771.10FU_AY635510_reps_singleton</t>
  </si>
  <si>
    <t>SH0205772.10FU_FJ380497_reps_singleton</t>
  </si>
  <si>
    <t>k__Viridiplantae;p__Marchantiophyta;c__Jungermanniopsida;o__Jubulales;f__Frullaniaceae;g__Frullania;s__Frullania_grossiclava</t>
  </si>
  <si>
    <t>SH0205773.10FU_FJ380446_reps_singleton</t>
  </si>
  <si>
    <t>k__Viridiplantae;p__Marchantiophyta;c__Jungermanniopsida;o__Jubulales;f__Frullaniaceae;g__Frullania;s__Frullania_riparia</t>
  </si>
  <si>
    <t>SH0205774.10FU_EU343752_reps_singleton</t>
  </si>
  <si>
    <t>k__Viridiplantae;p__Bryophyta;c__Bryopsida;o__Grimmiales;f__Grimmiaceae;g__Grimmia;s__Grimmia_austrofunalis</t>
  </si>
  <si>
    <t>SH0205775.10FU_AF154858_reps_singleton</t>
  </si>
  <si>
    <t>k__Viridiplantae;p__Charophyta;c__Zygnematophyceae;o__Zygnematales;f__Desmidiaceae;g__Cosmarium;s__Cosmarium_angulosum</t>
  </si>
  <si>
    <t>SH0205776.10FU_AJ411845_reps_singleton</t>
  </si>
  <si>
    <t>k__Viridiplantae;p__Anthophyta;c__Monocotyledonae;o__Asparagales;f__Amaryllidaceae;g__Allium;s__Allium_vodopjanovae</t>
  </si>
  <si>
    <t>SH0205777.10FU_GU328609_reps_singleton</t>
  </si>
  <si>
    <t>SH0205778.10FU_AJ829656_reps_singleton</t>
  </si>
  <si>
    <t>k__Viridiplantae;p__Charophyta;c__Zygnematophyceae;o__Zygnematales;f__Desmidiaceae;g__Staurodesmus;s__Staurodesmus_mamillatus</t>
  </si>
  <si>
    <t>SH0205779.10FU_MH397233_reps_singleton</t>
  </si>
  <si>
    <t>SH0205780.10FU_KY693718_reps_singleton</t>
  </si>
  <si>
    <t>SH0205781.10FU_KY047236_reps_singleton</t>
  </si>
  <si>
    <t>SH0205782.10FU_FJ237164_reps_singleton</t>
  </si>
  <si>
    <t>SH0205783.10FU_KU687921_reps_singleton</t>
  </si>
  <si>
    <t>k__Rhodoplantae;p__Rhodophyta;c__Florideophyceae;o__Rhodymeniales;f__Faucheaceae;g__Gloiocladia;s__Gloiocladia_sp</t>
  </si>
  <si>
    <t>SH0205784.10FU_KX115373_reps_singleton</t>
  </si>
  <si>
    <t>SH0205785.10FU_KX113870_reps_singleton</t>
  </si>
  <si>
    <t>SH0205786.10FU_KU892280_reps_singleton</t>
  </si>
  <si>
    <t>SH0205787.10FU_KP311305_reps_singleton</t>
  </si>
  <si>
    <t>k__Rhodoplantae;p__Rhodophyta;c__Bangiophyceae;o__Bangiales;f__Bangiaceae;g__Bangia;s__Bangia_fuscopurpurea</t>
  </si>
  <si>
    <t>SH0205788.10FU_KM222044_reps_singleton</t>
  </si>
  <si>
    <t>k__Alveolata;p__Ciliophora;c__Spirotrichea;o__Pseudoamphisiellida;f__Pseudoamphisiellida_fam_Incertae_sedis;g__Leptoamphisiella;s__Leptoamphisiella_sp</t>
  </si>
  <si>
    <t>SH0205789.10FU_KT389941_reps_singleton</t>
  </si>
  <si>
    <t>SH0205790.10FU_KT389904_reps_singleton</t>
  </si>
  <si>
    <t>SH0205791.10FU_KT389895_reps_singleton</t>
  </si>
  <si>
    <t>SH0205792.10FU_KM084778_reps_singleton</t>
  </si>
  <si>
    <t>k__Rhodoplantae;p__Rhodophyta;c__Florideophyceae;o__Nemaliales;f__Scinaiaceae;g__Nothogenia;s__Nothogenia_ovalis</t>
  </si>
  <si>
    <t>SH0205793.10FU_KJ579320_reps_singleton</t>
  </si>
  <si>
    <t>k__Stramenopila;p__Ochrophyta;c__Chrysophyceae;o__Chromulinales;f__Dinobryaceae;g__Dinobryon;s__Dinobryon_divergens</t>
  </si>
  <si>
    <t>SH0205794.10FU_KP099815_reps_singleton</t>
  </si>
  <si>
    <t>k__Stramenopila;p__Ochrophyta;c__Bacillariophyceae;o__Thalassiosirales;f__Thalassiosirales_fam_Incertae_sedis;g__Thalassiosirales_gen_Incertae_sedis;s__Thalassiosirales_sp</t>
  </si>
  <si>
    <t>SH0205795.10FU_GU391560_reps_singleton</t>
  </si>
  <si>
    <t>SH0205796.10FU_JX988766_reps_singleton</t>
  </si>
  <si>
    <t>SH0205797.10FU_JX473707_reps_singleton</t>
  </si>
  <si>
    <t>SH0205798.10FU_FJ600368_reps_singleton</t>
  </si>
  <si>
    <t>k__Alveolata;p__Ciliophora;c__Spirotrichea;o__Euplotida;f__Aspidiscidae;g__Aspidisca;s__Aspidisca_magna</t>
  </si>
  <si>
    <t>SH0205799.10FU_AB619592_reps_singleton</t>
  </si>
  <si>
    <t>SH0205800.10FU_AF087113_reps_singleton</t>
  </si>
  <si>
    <t>SH0205801.10FU_AF087109_reps_singleton</t>
  </si>
  <si>
    <t>SH0205802.10FU_EU927563_reps_singleton</t>
  </si>
  <si>
    <t>SH0205803.10FU_GQ330357_reps_singleton</t>
  </si>
  <si>
    <t>SH0205804.10FU_GQ273995_reps_singleton</t>
  </si>
  <si>
    <t>SH0205805.10FU_EF208799_reps_singleton</t>
  </si>
  <si>
    <t>SH0205806.10FU_EF208788_reps_singleton</t>
  </si>
  <si>
    <t>SH0205807.10FU_AF468915_reps_singleton</t>
  </si>
  <si>
    <t>SH0205808.10FU_EF584453_reps_singleton</t>
  </si>
  <si>
    <t>SH0205809.10FU_DQ457087_reps_singleton</t>
  </si>
  <si>
    <t>SH0205810.10FU_AF484687_reps_singleton</t>
  </si>
  <si>
    <t>k__Nucleariae;p__Nuclearida;c__Nuclearidea;o__Nucleariida;f__Nucleariidae;g__Nuclearia;s__Nuclearia_sp</t>
  </si>
  <si>
    <t>SH0205811.10FU_AJ276700_reps_singleton</t>
  </si>
  <si>
    <t>k__Alveolata;p__Dinophyta;c__Dinophyceae;o__Gonyaulacales;f__Ceratiaceae;g__Tripos;s__Tripos_furca</t>
  </si>
  <si>
    <t>SH0205812.10FU_AB079000_reps_singleton</t>
  </si>
  <si>
    <t>SH0205813.10FU_ON994699_reps_singleton</t>
  </si>
  <si>
    <t>k__Fungi;p__Basidiomycota;c__Agaricomycetes;o__Polyporales;f__Fomitopsidaceae;g__Rhodofomitopsis;s__Rhodofomitopsis_feei</t>
  </si>
  <si>
    <t>Rhodofomitopsis</t>
  </si>
  <si>
    <t>SH0205814.10FU_U30353_reps_singleton</t>
  </si>
  <si>
    <t>k__Rhodoplantae;p__Rhodophyta;c__Florideophyceae;o__Plocamiales;f__Plocamiaceae;g__Plocamium;s__Plocamium_sp</t>
  </si>
  <si>
    <t>SH0205815.10FU_GU827494_reps_singleton</t>
  </si>
  <si>
    <t>SH0205816.10FU_OQ148690_reps_singleton</t>
  </si>
  <si>
    <t>SH0205817.10FU_MW344187_reps_singleton</t>
  </si>
  <si>
    <t>k__Fungi;p__Ascomycota;c__Dothideomycetes;o__Strigulales;f__Strigulaceae;g__Strigula;s__Strigula_subtilissima</t>
  </si>
  <si>
    <t>SH0205818.10FU_LC744351_reps_singleton</t>
  </si>
  <si>
    <t>SH0205819.10FU_OQ065004_reps_singleton</t>
  </si>
  <si>
    <t>SH0205820.10FU_OQ064884_reps_singleton</t>
  </si>
  <si>
    <t>SH0205821.10FU_LC742713_reps_singleton</t>
  </si>
  <si>
    <t>k__Fungi;p__Ascomycota;c__Dothideomycetes;o__Trypetheliales;f__Trypetheliaceae;g__Viridothelium;s__Viridothelium_cinereoglaucescens</t>
  </si>
  <si>
    <t>SH0205822.10FU_ON705018_reps_singleton</t>
  </si>
  <si>
    <t>k__Fungi;p__Ascomycota;c__Leotiomycetes;o__Leotiomycetes_ord_Incertae_sedis;f__Leotiomycetes_fam_Incertae_sedis;g__Epicladonia;s__Epicladonia_lapponica</t>
  </si>
  <si>
    <t>Epicladonia</t>
  </si>
  <si>
    <t>SH0205823.10FU_OL439124_reps_singleton</t>
  </si>
  <si>
    <t>SH0205824.10FU_OP805892_reps_singleton</t>
  </si>
  <si>
    <t>k__Fungi;p__Basidiomycota;c__Agaricomycetes;o__Russulales;f__Stereaceae;g__Stereum;s__Stereum_complicatum</t>
  </si>
  <si>
    <t>SH0205825.10FU_OP802643_reps_singleton</t>
  </si>
  <si>
    <t>k__Fungi;p__Basidiomycota;c__Agaricomycetes;o__Agaricales;f__Psathyrellaceae;g__Psathyrella;s__Psathyrella_obtusata</t>
  </si>
  <si>
    <t>SH0205826.10FU_OP784289_reps_singleton</t>
  </si>
  <si>
    <t>SH0205827.10FU_OM905945_reps_singleton</t>
  </si>
  <si>
    <t>k__Fungi;p__Basidiomycota;c__Agaricomycetes;o__Agaricales;f__Lyophyllaceae;g__Phaeotephrocybe;s__Phaeotephrocybe_leucophylla</t>
  </si>
  <si>
    <t>SH0205828.10FU_OP964605_reps_singleton</t>
  </si>
  <si>
    <t>k__Metazoa;p__Cnidaria_phy_Incertae_sedis;c__Anthozoa;o__Zoantharia;f__Zoantharia_fam_Incertae_sedis;g__Zoantharia_gen_Incertae_sedis;s__Zoantharia_sp</t>
  </si>
  <si>
    <t>SH0205829.10FU_OP739494_reps_singleton</t>
  </si>
  <si>
    <t>SH0205830.10FU_OP933032_reps_singleton</t>
  </si>
  <si>
    <t>SH0205831.10FU_OQ718098_reps_singleton</t>
  </si>
  <si>
    <t>SH0205832.10FU_OQ717993_reps_singleton</t>
  </si>
  <si>
    <t>k__Fungi;p__Ascomycota;c__Arthoniomycetes;o__Arthoniales;f__Opegraphaceae;g__Opegrapha;s__Opegrapha_trochodes</t>
  </si>
  <si>
    <t>SH0205833.10FU_OQ711778_reps_singleton</t>
  </si>
  <si>
    <t>k__Fungi;p__Ascomycota;c__Sordariomycetes;o__Hypocreales;f__Ophiocordycipitaceae;g__Ophiocordyceps;s__Ophiocordyceps_nigrella</t>
  </si>
  <si>
    <t>SH0205834.10FU_ON554794_reps_singleton</t>
  </si>
  <si>
    <t>SH0205835.10FU_OQ371368_reps_singleton</t>
  </si>
  <si>
    <t>SH0205836.10FU_LC667130_reps_singleton</t>
  </si>
  <si>
    <t>SH0205837.10FU_UDB07674384_reps_singleton</t>
  </si>
  <si>
    <t>k__Fungi;p__Ascomycota;c__Lecanoromycetes;o__Lecanorales;f__Psoraceae;g__Psora;s__Psora_icterica</t>
  </si>
  <si>
    <t>SH0205838.10FU_OP028491_reps_singleton</t>
  </si>
  <si>
    <t>SH0205839.10FU_OP028470_reps_singleton</t>
  </si>
  <si>
    <t>k__Fungi;p__Basidiomycota;c__Agaricomycetes;o__Russulales;f__Albatrellaceae;g__Polyporoletus;s__Polyporoletus_sublividus</t>
  </si>
  <si>
    <t>Polyporoletus</t>
  </si>
  <si>
    <t>SH0205840.10FU_OR075191_reps_singleton</t>
  </si>
  <si>
    <t>k__Fungi;p__Ascomycota;c__Lecanoromycetes;o__Rhizocarpales;f__Rhizocarpaceae;g__Rhizocarpon;s__Rhizocarpon_infernulum</t>
  </si>
  <si>
    <t>SH0205841.10FU_OQ872071_reps_singleton</t>
  </si>
  <si>
    <t>SH0205842.10FU_OQ871928_reps_singleton</t>
  </si>
  <si>
    <t>k__Fungi;p__Ascomycota;c__Sordariomycetes;o__Xylariales;f__Hypoxylaceae;g__Pyrenopolyporus;s__Pyrenopolyporus_sp</t>
  </si>
  <si>
    <t>SH0205843.10FU_OQ871837_reps_singleton</t>
  </si>
  <si>
    <t>SH0205844.10FU_OQ871799_reps_singleton</t>
  </si>
  <si>
    <t>SH0205845.10FU_OQ871698_reps_singleton</t>
  </si>
  <si>
    <t>SH0205846.10FU_OQ731943_reps_singleton</t>
  </si>
  <si>
    <t>k__Fungi;p__Basidiomycota;c__Agaricomycetes;o__Russulales;f__Lachnocladiaceae;g__Scytinostroma;s__Scytinostroma_beijingense</t>
  </si>
  <si>
    <t>SH0205847.10FU_ON691653_reps_singleton</t>
  </si>
  <si>
    <t>SH0205848.10FU_OQ702827_reps_singleton</t>
  </si>
  <si>
    <t>SH0205849.10FU_OR134072_reps_singleton</t>
  </si>
  <si>
    <t>SH0205850.10FU_OR141726_reps_singleton</t>
  </si>
  <si>
    <t>SH0205851.10FU_OR102489_reps_singleton</t>
  </si>
  <si>
    <t>SH0205852.10FU_OR102488_reps_singleton</t>
  </si>
  <si>
    <t>SH0205853.10FU_OR125629_reps_singleton</t>
  </si>
  <si>
    <t>SH0205854.10FU_OR122467_reps_singleton</t>
  </si>
  <si>
    <t>SH0205855.10FU_OR062410_reps_singleton</t>
  </si>
  <si>
    <t>SH0205856.10FU_LC769435_reps_singleton</t>
  </si>
  <si>
    <t>SH0205857.10FU_OP862879_reps_singleton</t>
  </si>
  <si>
    <t>k__Fungi;p__Ascomycota;c__Sordariomycetes;o__Xylariales;f__Induratiaceae;g__Induratia;s__Induratia_apiospora</t>
  </si>
  <si>
    <t>Induratia</t>
  </si>
  <si>
    <t>SH0205858.10FU_ON506671_reps_singleton</t>
  </si>
  <si>
    <t>k__Rhodoplantae;p__Rhodophyta;c__Florideophyceae;o__Gigartinales;f__Hypneaceae;g__Hypnea;s__Hypnea_stellulifera</t>
  </si>
  <si>
    <t>SH0205859.10FU_OP683566_reps_singleton</t>
  </si>
  <si>
    <t>k__Fungi;p__Ascomycota;c__Sordariomycetes;o__Lulworthiales;f__Lulworthiaceae;g__Rostrupiella;s__Rostrupiella_sp</t>
  </si>
  <si>
    <t>Rostrupiella</t>
  </si>
  <si>
    <t>SH0205860.10FU_OP437882_reps_singleton</t>
  </si>
  <si>
    <t>SH0205861.10FU_OR588016_reps_singleton</t>
  </si>
  <si>
    <t>k__Fungi;p__Basidiomycota;c__Exobasidiomycetes;o__Doassansiales;f__Doassansiaceae;g__Doassansia;s__Doassansia_sp</t>
  </si>
  <si>
    <t>Doassansia</t>
  </si>
  <si>
    <t>SH0205862.10FU_OR567665_reps_singleton</t>
  </si>
  <si>
    <t>SH0205863.10FU_OR441018_reps_singleton</t>
  </si>
  <si>
    <t>k__Fungi;p__Basidiomycota;c__Agaricomycetes;o__Agaricales;f__Mycenaceae;g__Panellus;s__Panellus_pusillus</t>
  </si>
  <si>
    <t>SH0205864.10FU_OR490597_reps_singleton</t>
  </si>
  <si>
    <t>k__Fungi;p__Ascomycota;c__Eurotiomycetes;o__Eurotiales;f__Aspergillaceae;g__Aspergillus;s__Aspergillus_foetidus</t>
  </si>
  <si>
    <t>SH0205865.10FU_OQ504748_reps_singleton</t>
  </si>
  <si>
    <t>k__Fungi;p__Basidiomycota;c__Agaricomycetes;o__Boletales;f__Boletaceae;g__Rubroboletus;s__Rubroboletus_sp</t>
  </si>
  <si>
    <t>SH0205866.10FU_OR434576_reps_singleton</t>
  </si>
  <si>
    <t>SH0205867.10FU_OM333477_reps_singleton</t>
  </si>
  <si>
    <t>SH0205868.10FU_OQ128059_reps_singleton</t>
  </si>
  <si>
    <t>SH0205869.10FU_OR344946_reps_singleton</t>
  </si>
  <si>
    <t>SH0205870.10FU_OR416271_reps_singleton</t>
  </si>
  <si>
    <t>SH0205871.10FU_OQ832127_reps_singleton</t>
  </si>
  <si>
    <t>k__Viridiplantae;p__Marchantiophyta;c__Pelliopsida;o__Pelliales;f__Pelliaceae;g__Pellia;s__Pellia_sp</t>
  </si>
  <si>
    <t>SH0205872.10FU_UDB016820_reps_singleton</t>
  </si>
  <si>
    <t>SH0205873.10FU_EF060843_reps_singleton</t>
  </si>
  <si>
    <t>SH0205874.10FU_OL898466_reps_singleton</t>
  </si>
  <si>
    <t>SH0205875.10FU_OP998372_reps_singleton</t>
  </si>
  <si>
    <t>SH0205876.10FU_PP077424_reps_singleton</t>
  </si>
  <si>
    <t>SH0205877.10FU_PP064011_reps_singleton</t>
  </si>
  <si>
    <t>SH0205878.10FU_OR149268_reps_singleton</t>
  </si>
  <si>
    <t>SH0205879.10FU_OR881167_reps_singleton</t>
  </si>
  <si>
    <t>SH0205880.10FU_OR405941_reps_singleton</t>
  </si>
  <si>
    <t>k__Fungi;p__Ascomycota;c__Sordariomycetes;o__Glomerellales;f__Glomerellaceae;g__Colletotrichum;s__Colletotrichum_guangxiense</t>
  </si>
  <si>
    <t>SH0205881.10FU_OQ361500_reps_singleton</t>
  </si>
  <si>
    <t>SH0205882.10FU_OR810538_reps_singleton</t>
  </si>
  <si>
    <t>SH0205883.10FU_OR810560_reps_singleton</t>
  </si>
  <si>
    <t>k__Fungi;p__Ascomycota;c__Sordariomycetes;o__Coniochaetales;f__Coniochaetaceae;g__Coniochaeta;s__Coniochaeta_polymorpha</t>
  </si>
  <si>
    <t>SH0205884.10FU_OR810383_reps_singleton</t>
  </si>
  <si>
    <t>SH0205885.10FU_OR792200_reps_singleton</t>
  </si>
  <si>
    <t>SH0205886.10FU_OR792196_reps_singleton</t>
  </si>
  <si>
    <t>SH0205887.10FU_GU054010_reps_singleton</t>
  </si>
  <si>
    <t>SH0205888.10FU_GQ999423_reps_singleton</t>
  </si>
  <si>
    <t>SH0205889.10FU_UDB005892_reps_singleton</t>
  </si>
  <si>
    <t>SH0205890.10FU_HQ436076_reps_singleton</t>
  </si>
  <si>
    <t>SH0205891.10FU_HQ533037_reps_singleton</t>
  </si>
  <si>
    <t>k__Fungi;p__Basidiomycota;c__Agaricomycetes;o__Agaricales;f__Cyphellaceae;g__Cheimonophyllum;s__Cheimonophyllum_roseum</t>
  </si>
  <si>
    <t>SH0205892.10FU_HQ445476_reps_singleton</t>
  </si>
  <si>
    <t>SH0205893.10FU_UDB041750_reps_singleton</t>
  </si>
  <si>
    <t>SH0205894.10FU_UDB041763_reps_singleton</t>
  </si>
  <si>
    <t>SH0205895.10FU_UDB041829_reps_singleton</t>
  </si>
  <si>
    <t>SH0205896.10FU_UDB042295_reps_singleton</t>
  </si>
  <si>
    <t>SH0205897.10FU_UDB043360_reps_singleton</t>
  </si>
  <si>
    <t>SH0205898.10FU_LC761283_reps_singleton</t>
  </si>
  <si>
    <t>SH0205899.10FU_UDB044572_reps_singleton</t>
  </si>
  <si>
    <t>SH0205900.10FU_UDB044852_reps_singleton</t>
  </si>
  <si>
    <t>SH0205901.10FU_GU174411_reps_singleton</t>
  </si>
  <si>
    <t>SH0205902.10FU_HQ271377_reps_singleton</t>
  </si>
  <si>
    <t>SH0205903.10FU_UDB049699_reps_singleton</t>
  </si>
  <si>
    <t>SH0205904.10FU_UDB049995_reps_singleton</t>
  </si>
  <si>
    <t>SH0205905.10FU_UDB050810_reps_singleton</t>
  </si>
  <si>
    <t>SH0205906.10FU_UDB050827_reps_singleton</t>
  </si>
  <si>
    <t>SH0205907.10FU_UDB054109_reps_singleton</t>
  </si>
  <si>
    <t>SH0205908.10FU_HM536085_reps_singleton</t>
  </si>
  <si>
    <t>k__Fungi;p__Basidiomycota;c__Agaricomycetes;o__Gloeophyllales;f__Gloeophyllaceae;g__Boreostereum;s__Boreostereum_radiatum</t>
  </si>
  <si>
    <t>Boreostereum</t>
  </si>
  <si>
    <t>SH0205909.10FU_HQ650201_reps_singleton</t>
  </si>
  <si>
    <t>SH0205910.10FU_UDB077983_reps_singleton</t>
  </si>
  <si>
    <t>SH0205911.10FU_UDB078789_reps_singleton</t>
  </si>
  <si>
    <t>SH0205912.10FU_UDB084548_reps_singleton</t>
  </si>
  <si>
    <t>SH0205913.10FU_UDB086983_reps_singleton</t>
  </si>
  <si>
    <t>SH0205914.10FU_UDB087932_reps_singleton</t>
  </si>
  <si>
    <t>SH0205915.10FU_UDB091457_reps_singleton</t>
  </si>
  <si>
    <t>SH0205916.10FU_UDB0101293_reps_singleton</t>
  </si>
  <si>
    <t>SH0205917.10FU_UDB0113240_reps_singleton</t>
  </si>
  <si>
    <t>SH0205918.10FU_UDB0127981_reps_singleton</t>
  </si>
  <si>
    <t>SH0205919.10FU_UDB0171134_reps_singleton</t>
  </si>
  <si>
    <t>SH0205920.10FU_UDB0176607_reps_singleton</t>
  </si>
  <si>
    <t>SH0205921.10FU_UDB0181423_reps_singleton</t>
  </si>
  <si>
    <t>SH0205922.10FU_UDB0190763_reps_singleton</t>
  </si>
  <si>
    <t>SH0205923.10FU_UDB0192682_reps_singleton</t>
  </si>
  <si>
    <t>SH0205924.10FU_UDB0192822_reps_singleton</t>
  </si>
  <si>
    <t>SH0205925.10FU_UDB0195792_reps_singleton</t>
  </si>
  <si>
    <t>SH0205926.10FU_UDB0198803_reps_singleton</t>
  </si>
  <si>
    <t>SH0205927.10FU_UDB0200231_reps_singleton</t>
  </si>
  <si>
    <t>SH0205928.10FU_UDB0210947_reps_singleton</t>
  </si>
  <si>
    <t>SH0205929.10FU_UDB0212284_reps_singleton</t>
  </si>
  <si>
    <t>SH0205930.10FU_UDB0214568_reps_singleton</t>
  </si>
  <si>
    <t>SH0205931.10FU_UDB0214630_reps_singleton</t>
  </si>
  <si>
    <t>SH0205932.10FU_UDB0219150_reps_singleton</t>
  </si>
  <si>
    <t>SH0205933.10FU_UDB0220458_reps_singleton</t>
  </si>
  <si>
    <t>SH0205934.10FU_UDB0221854_reps_singleton</t>
  </si>
  <si>
    <t>SH0205935.10FU_UDB0221862_reps_singleton</t>
  </si>
  <si>
    <t>SH0205936.10FU_UDB0221873_reps_singleton</t>
  </si>
  <si>
    <t>SH0205937.10FU_UDB0222256_reps_singleton</t>
  </si>
  <si>
    <t>SH0205938.10FU_UDB0222379_reps_singleton</t>
  </si>
  <si>
    <t>SH0205939.10FU_HQ599439_reps_singleton</t>
  </si>
  <si>
    <t>k__Fungi;p__Ascomycota;c__Dothideomycetes;o__Pleosporales;f__Massariaceae;g__Massaria;s__Massaria_zanthoxyli</t>
  </si>
  <si>
    <t>SH0205940.10FU_OR134056_reps_singleton</t>
  </si>
  <si>
    <t>SH0205941.10FU_UDB0779989_reps_singleton</t>
  </si>
  <si>
    <t>SH0205942.10FU_UDB0237803_reps_singleton</t>
  </si>
  <si>
    <t>SH0205943.10FU_UDB0242386_reps_singleton</t>
  </si>
  <si>
    <t>SH0205944.10FU_UDB0242569_reps_singleton</t>
  </si>
  <si>
    <t>SH0205945.10FU_UDB0248499_reps_singleton</t>
  </si>
  <si>
    <t>SH0205946.10FU_UDB0252063_reps_singleton</t>
  </si>
  <si>
    <t>SH0205947.10FU_UDB0288064_reps_singleton</t>
  </si>
  <si>
    <t>SH0205948.10FU_UDB0301706_reps_singleton</t>
  </si>
  <si>
    <t>SH0205949.10FU_UDB0323032_reps_singleton</t>
  </si>
  <si>
    <t>SH0205950.10FU_UDB0338563_reps_singleton</t>
  </si>
  <si>
    <t>SH0205951.10FU_UDB0360142_reps_singleton</t>
  </si>
  <si>
    <t>SH0205952.10FU_UDB0371145_reps_singleton</t>
  </si>
  <si>
    <t>SH0205953.10FU_UDB001843_reps_singleton</t>
  </si>
  <si>
    <t>SH0205954.10FU_UDB0419171_reps_singleton</t>
  </si>
  <si>
    <t>SH0205955.10FU_UDB0428939_reps_singleton</t>
  </si>
  <si>
    <t>SH0205956.10FU_UDB0433100_reps_singleton</t>
  </si>
  <si>
    <t>SH0205957.10FU_UDB0454563_reps_singleton</t>
  </si>
  <si>
    <t>SH0205958.10FU_HQ260297_reps_singleton</t>
  </si>
  <si>
    <t>SH0205959.10FU_UDB0470846_reps_singleton</t>
  </si>
  <si>
    <t>SH0205960.10FU_UDB0470934_reps_singleton</t>
  </si>
  <si>
    <t>SH0205961.10FU_UDB0471964_reps_singleton</t>
  </si>
  <si>
    <t>SH0205962.10FU_JF960630_reps_singleton</t>
  </si>
  <si>
    <t>SH0205963.10FU_JF960617_reps_singleton</t>
  </si>
  <si>
    <t>SH0205964.10FU_JN198471_reps_singleton</t>
  </si>
  <si>
    <t>SH0205965.10FU_UDB0481231_reps_singleton</t>
  </si>
  <si>
    <t>SH0205966.10FU_UDB0510894_reps_singleton</t>
  </si>
  <si>
    <t>SH0205967.10FU_UDB0527639_reps_singleton</t>
  </si>
  <si>
    <t>SH0205968.10FU_HM156503_refs_singleton</t>
  </si>
  <si>
    <t>k__Fungi;p__Ascomycota;c__Saccharomycetes;o__Saccharomycetales;f__Phaffomycetaceae;g__Wickerhamomyces;s__Wickerhamomyces_chaumierensis</t>
  </si>
  <si>
    <t>SH0205969.10FU_FR682216_reps_singleton</t>
  </si>
  <si>
    <t>SH0205970.10FU_UDB0537380_reps_singleton</t>
  </si>
  <si>
    <t>SH0205971.10FU_UDB0561772_reps_singleton</t>
  </si>
  <si>
    <t>SH0205972.10FU_UDB0566142_reps_singleton</t>
  </si>
  <si>
    <t>SH0205973.10FU_UDB0567518_reps_singleton</t>
  </si>
  <si>
    <t>SH0205974.10FU_UDB0570786_reps_singleton</t>
  </si>
  <si>
    <t>SH0205975.10FU_HM136632_reps_singleton</t>
  </si>
  <si>
    <t>SH0205976.10FU_UDB0575578_reps_singleton</t>
  </si>
  <si>
    <t>SH0205977.10FU_JN168699_reps_singleton</t>
  </si>
  <si>
    <t>SH0205978.10FU_JN168683_reps_singleton</t>
  </si>
  <si>
    <t>k__Fungi;p__Basidiomycota;c__Agaricomycetes;o__Boletales;f__Boletaceae;g__Austroboletus;s__Austroboletus_rostrupii</t>
  </si>
  <si>
    <t>SH0205979.10FU_UDB0627055_reps_singleton</t>
  </si>
  <si>
    <t>SH0205980.10FU_HQ905456_reps_singleton</t>
  </si>
  <si>
    <t>SH0205981.10FU_JF430061_reps_singleton</t>
  </si>
  <si>
    <t>SH0205982.10FU_FJ524329_reps_singleton</t>
  </si>
  <si>
    <t>SH0205983.10FU_UDB0671856_reps_singleton</t>
  </si>
  <si>
    <t>SH0205984.10FU_UDB0674111_reps_singleton</t>
  </si>
  <si>
    <t>SH0205985.10FU_UDB0674413_reps_singleton</t>
  </si>
  <si>
    <t>SH0205986.10FU_FJ873563_reps_singleton</t>
  </si>
  <si>
    <t>SH0205987.10FU_FJ873447_reps_singleton</t>
  </si>
  <si>
    <t>SH0205988.10FU_FJ873434_reps_singleton</t>
  </si>
  <si>
    <t>SH0205989.10FU_FJ873403_reps_singleton</t>
  </si>
  <si>
    <t>SH0205990.10FU_UDB0685617_reps_singleton</t>
  </si>
  <si>
    <t>SH0205991.10FU_UDB0689317_reps_singleton</t>
  </si>
  <si>
    <t>SH0205992.10FU_UDB0700567_reps_singleton</t>
  </si>
  <si>
    <t>SH0205993.10FU_UDB0700645_reps_singleton</t>
  </si>
  <si>
    <t>SH0205994.10FU_UDB0703882_reps_singleton</t>
  </si>
  <si>
    <t>SH0205995.10FU_UDB0722600_reps_singleton</t>
  </si>
  <si>
    <t>SH0205996.10FU_UDB0728046_reps_singleton</t>
  </si>
  <si>
    <t>SH0205997.10FU_UDB0744225_reps_singleton</t>
  </si>
  <si>
    <t>SH0205998.10FU_UDB0744462_reps_singleton</t>
  </si>
  <si>
    <t>SH0205999.10FU_UDB0744477_reps_singleton</t>
  </si>
  <si>
    <t>SH0206000.10FU_UDB0745830_reps_singleton</t>
  </si>
  <si>
    <t>SH0206001.10FU_UDB0745835_reps_singleton</t>
  </si>
  <si>
    <t>SH0206002.10FU_MG515377_reps_singleton</t>
  </si>
  <si>
    <t>SH0206003.10FU_MK680913_reps_singleton</t>
  </si>
  <si>
    <t>SH0206004.10FU_MK680079_reps_singleton</t>
  </si>
  <si>
    <t>k__Fungi;p__Ascomycota;c__Eurotiomycetes;o__Eurotiales;f__Aspergillaceae;g__Aspergillus;s__Aspergillus_amstelodami</t>
  </si>
  <si>
    <t>SH0206005.10FU_MK427068_reps_singleton</t>
  </si>
  <si>
    <t>k__Fungi;p__Basidiomycota;c__Agaricomycetes;o__Gomphales;f__Gomphaceae;g__Ramaria;s__Ramaria_suecica</t>
  </si>
  <si>
    <t>SH0206006.10FU_MH864211_reps_singleton</t>
  </si>
  <si>
    <t>k__Fungi;p__Basidiomycota;c__Agaricomycetes;o__Agaricomycetes_ord_Incertae_sedis;f__Agaricomycetes_fam_Incertae_sedis;g__Repetobasidium;s__Repetobasidium_glaucocanum</t>
  </si>
  <si>
    <t>Repetobasidium</t>
  </si>
  <si>
    <t>SH0206007.10FU_MH862506_refs_singleton</t>
  </si>
  <si>
    <t>k__Fungi;p__Ascomycota;c__Orbiliomycetes;o__Orbiliales;f__Orbiliaceae;g__Dactylella;s__Dactylella_clavata</t>
  </si>
  <si>
    <t>SH0206008.10FU_MH861388_reps_singleton</t>
  </si>
  <si>
    <t>k__Fungi;p__Basidiomycota;c__Agaricomycetes;o__Russulales;f__Peniophoraceae;g__Vararia;s__Vararia_ambigua</t>
  </si>
  <si>
    <t>SH0206009.10FU_MK627486_reps_singleton</t>
  </si>
  <si>
    <t>SH0206010.10FU_MK564583_reps_singleton</t>
  </si>
  <si>
    <t>SH0206011.10FU_MH430256_reps_singleton</t>
  </si>
  <si>
    <t>SH0206012.10FU_MK039163_reps_singleton</t>
  </si>
  <si>
    <t>SH0206013.10FU_MF740796_refs_singleton</t>
  </si>
  <si>
    <t>k__Fungi;p__Ascomycota;c__Dothideomycetes;o__Microthyriales;f__Microthyriaceae;g__Isthmomyces;s__Isthmomyces_macrosporus</t>
  </si>
  <si>
    <t>SH0206014.10FU_MK247715_reps_singleton</t>
  </si>
  <si>
    <t>SH0206015.10FU_MK247320_reps_singleton</t>
  </si>
  <si>
    <t>SH0206016.10FU_MH729893_reps_singleton</t>
  </si>
  <si>
    <t>SH0206017.10FU_MK226513_reps_singleton</t>
  </si>
  <si>
    <t>SH0206018.10FU_KY069896_reps_singleton</t>
  </si>
  <si>
    <t>k__Fungi;p__Ascomycota;c__Eurotiomycetes;o__Eurotiales;f__Aspergillaceae;g__Aspergillus;s__Aspergillus_cretensis</t>
  </si>
  <si>
    <t>SH0206019.10FU_MG764659_reps_singleton</t>
  </si>
  <si>
    <t>k__Fungi;p__Zoopagomycota;c__Zoopagomycetes;o__Zoopagales;f__Piptocephalidaceae;g__Piptocephalis;s__Piptocephalis_debaryana</t>
  </si>
  <si>
    <t>SH0206020.10FU_MG764651_reps_singleton</t>
  </si>
  <si>
    <t>SH0206021.10FU_MK130962_reps_singleton</t>
  </si>
  <si>
    <t>SH0206022.10FU_MH304475_reps_singleton</t>
  </si>
  <si>
    <t>k__Fungi;p__Basidiomycota;c__Atractiellomycetes;o__Atractiellales;f__Phleogenaceae;g__Saccosoma;s__Saccosoma_floccosum</t>
  </si>
  <si>
    <t>Saccosoma</t>
  </si>
  <si>
    <t>SH0206023.10FU_MG274185_reps_singleton</t>
  </si>
  <si>
    <t>SH0206024.10FU_MF860415_reps_singleton</t>
  </si>
  <si>
    <t>SH0206025.10FU_MG269764_reps_singleton</t>
  </si>
  <si>
    <t>SH0206026.10FU_MH727706_refs_singleton</t>
  </si>
  <si>
    <t>k__Fungi;p__Ascomycota;c__Sordariomycetes;o__Diaporthales;f__Melanconiellaceae;g__Septomelanconiella;s__Septomelanconiella_thailandica</t>
  </si>
  <si>
    <t>Septomelanconiella</t>
  </si>
  <si>
    <t>SH0206027.10FU_UDB017009_reps_singleton</t>
  </si>
  <si>
    <t>SH0206028.10FU_UDB0747676_reps_singleton</t>
  </si>
  <si>
    <t>SH0206029.10FU_UDB0748564_reps_singleton</t>
  </si>
  <si>
    <t>SH0206030.10FU_UDB0750237_reps_singleton</t>
  </si>
  <si>
    <t>SH0206031.10FU_UDB0751315_reps_singleton</t>
  </si>
  <si>
    <t>SH0206032.10FU_UDB0752897_reps_singleton</t>
  </si>
  <si>
    <t>SH0206033.10FU_UDB0753213_reps_singleton</t>
  </si>
  <si>
    <t>SH0206034.10FU_UDB0753900_reps_singleton</t>
  </si>
  <si>
    <t>SH0206035.10FU_UDB0754729_reps_singleton</t>
  </si>
  <si>
    <t>SH0206036.10FU_UDB0755410_reps_singleton</t>
  </si>
  <si>
    <t>SH0206037.10FU_UDB0756312_reps_singleton</t>
  </si>
  <si>
    <t>SH0206038.10FU_UDB0757056_reps_singleton</t>
  </si>
  <si>
    <t>SH0206039.10FU_UDB0757510_reps_singleton</t>
  </si>
  <si>
    <t>SH0206040.10FU_UDB0758237_reps_singleton</t>
  </si>
  <si>
    <t>SH0206041.10FU_UDB0759331_reps_singleton</t>
  </si>
  <si>
    <t>SH0206042.10FU_OR086097_reps_singleton</t>
  </si>
  <si>
    <t>SH0206043.10FU_UDB0760210_reps_singleton</t>
  </si>
  <si>
    <t>SH0206044.10FU_UDB0761143_reps_singleton</t>
  </si>
  <si>
    <t>SH0206045.10FU_UDB0761762_reps_singleton</t>
  </si>
  <si>
    <t>SH0206046.10FU_UDB0762252_reps_singleton</t>
  </si>
  <si>
    <t>SH0206047.10FU_UDB0762515_reps_singleton</t>
  </si>
  <si>
    <t>SH0206048.10FU_UDB0764805_reps_singleton</t>
  </si>
  <si>
    <t>SH0206049.10FU_UDB0765053_reps_singleton</t>
  </si>
  <si>
    <t>SH0206050.10FU_UDB0765417_reps_singleton</t>
  </si>
  <si>
    <t>SH0206051.10FU_UDB0765640_reps_singleton</t>
  </si>
  <si>
    <t>SH0206052.10FU_UDB0765833_reps_singleton</t>
  </si>
  <si>
    <t>SH0206053.10FU_UDB0765915_reps_singleton</t>
  </si>
  <si>
    <t>SH0206054.10FU_UDB0768219_reps_singleton</t>
  </si>
  <si>
    <t>SH0206055.10FU_MG585478_reps_singleton</t>
  </si>
  <si>
    <t>k__Metazoa;p__Mollusca;c__Gastropoda;o__Stylommatophora;f__Hygromiidae;g__Trochoidea;s__Trochoidea_elegans</t>
  </si>
  <si>
    <t>SH0206056.10FU_MG585441_reps_singleton</t>
  </si>
  <si>
    <t>k__Metazoa;p__Mollusca;c__Gastropoda;o__Stylommatophora;f__Hygromiidae;g__Ashfordia;s__Ashfordia_granulata</t>
  </si>
  <si>
    <t>SH0206057.10FU_MH930130_reps_singleton</t>
  </si>
  <si>
    <t>SH0206058.10FU_MN507880_reps_singleton</t>
  </si>
  <si>
    <t>SH0206059.10FU_MK095924_refs_singleton</t>
  </si>
  <si>
    <t>k__Fungi;p__Ascomycota;c__Lecanoromycetes;o__Lecanoromycetes_ord_Incertae_sedis;f__Micropeltidaceae;g__Stomiopeltopsis;s__Stomiopeltopsis_antidesmatis</t>
  </si>
  <si>
    <t>Stomiopeltopsis</t>
  </si>
  <si>
    <t>SH0206060.10FU_MK812083_reps_singleton</t>
  </si>
  <si>
    <t>k__Fungi;p__Ascomycota;c__Lecanoromycetes;o__Gyalectales;f__Gyalectaceae;g__Gyalecta;s__Gyalecta_friesii</t>
  </si>
  <si>
    <t>SH0206061.10FU_MK531593_reps_singleton</t>
  </si>
  <si>
    <t>SH0206062.10FU_MK393752_reps_singleton</t>
  </si>
  <si>
    <t>k__Fungi;p__Ascomycota;c__Saccharomycetes;o__Saccharomycetales;f__Saccharomycetaceae;g__Zygosaccharomyces;s__Zygosaccharomyces_seidelii</t>
  </si>
  <si>
    <t>SH0206063.10FU_MH590051_reps_singleton</t>
  </si>
  <si>
    <t>k__Fungi;p__Chytridiomycota;c__Cladochytriomycetes;o__Cladochytriales;f__Nowakowskiellaceae;g__Nowakowskiella;s__Nowakowskiella_hemisphaerospora</t>
  </si>
  <si>
    <t>SH0206064.10FU_MN191516_reps_singleton</t>
  </si>
  <si>
    <t>SH0206065.10FU_MN180088_reps_singleton</t>
  </si>
  <si>
    <t>SH0206066.10FU_MN178809_reps_singleton</t>
  </si>
  <si>
    <t>SH0206067.10FU_MK248479_reps_singleton</t>
  </si>
  <si>
    <t>SH0206068.10FU_MK343649_reps_singleton</t>
  </si>
  <si>
    <t>k__Fungi;p__Basidiomycota;c__Agaricomycetes;o__Polyporales;f__Steccherinaceae;g__Steccherinum;s__Steccherinum_confragosum</t>
  </si>
  <si>
    <t>SH0206069.10FU_MK412491_refs_singleton</t>
  </si>
  <si>
    <t>k__Fungi;p__Ascomycota;c__Lecanoromycetes;o__Lecanorales;f__Ramalinaceae;g__Phyllopsora;s__Phyllopsora_pseudocorallina</t>
  </si>
  <si>
    <t>SH0206070.10FU_MK253770_reps_singleton</t>
  </si>
  <si>
    <t>k__Fungi;p__Basidiomycota;c__Agaricomycetes;o__Boletales;f__Boletaceae;g__Boletellus;s__Boletellus_elatus</t>
  </si>
  <si>
    <t>SH0206071.10FU_MK952370_reps_singleton</t>
  </si>
  <si>
    <t>SH0206072.10FU_MK952285_reps_singleton</t>
  </si>
  <si>
    <t>SH0206073.10FU_MK918510_reps_singleton</t>
  </si>
  <si>
    <t>SH0206074.10FU_MH711372_reps_singleton</t>
  </si>
  <si>
    <t>SH0206075.10FU_MN366387_reps_singleton</t>
  </si>
  <si>
    <t>SH0206076.10FU_MN017738_reps_singleton</t>
  </si>
  <si>
    <t>k__Metazoa;p__Annelida;c__Clitellata;o__Crassiclitellata;f__Megascolecidae;g__Polypheretima;s__Polypheretima_elongata</t>
  </si>
  <si>
    <t>SH0206077.10FU_LC467147_reps_singleton</t>
  </si>
  <si>
    <t>k__Metazoa;p__Cnidaria_phy_Incertae_sedis;c__Anthozoa;o__Alcyonacea;f__Alcyoniidae;g__Klyxum;s__Klyxum_okinawanum</t>
  </si>
  <si>
    <t>SH0206078.10FU_JQ038035_reps_singleton</t>
  </si>
  <si>
    <t>SH0206079.10FU_JN194169_reps_singleton</t>
  </si>
  <si>
    <t>SH0206080.10FU_LC482567_reps_singleton</t>
  </si>
  <si>
    <t>SH0206081.10FU_MN846293_reps_singleton</t>
  </si>
  <si>
    <t>SH0206082.10FU_MN832906_reps_singleton</t>
  </si>
  <si>
    <t>SH0206083.10FU_MK328475_refs_singleton</t>
  </si>
  <si>
    <t>k__Fungi;p__Ascomycota;c__Leotiomycetes;o__Helotiales;f__Cordieritidaceae;g__Annabella;s__Annabella_australiensis</t>
  </si>
  <si>
    <t>Annabella</t>
  </si>
  <si>
    <t>SH0206084.10FU_MK050998_reps_singleton</t>
  </si>
  <si>
    <t>SH0206085.10FU_MK050996_reps_singleton</t>
  </si>
  <si>
    <t>SH0206086.10FU_MK019162_reps_singleton</t>
  </si>
  <si>
    <t>SH0206087.10FU_MK019159_reps_singleton</t>
  </si>
  <si>
    <t>SH0206088.10FU_MK018841_reps_singleton</t>
  </si>
  <si>
    <t>SH0206089.10FU_MK018792_reps_singleton</t>
  </si>
  <si>
    <t>SH0206090.10FU_MK018765_reps_singleton</t>
  </si>
  <si>
    <t>SH0206091.10FU_MK018744_reps_singleton</t>
  </si>
  <si>
    <t>SH0206092.10FU_MK018727_reps_singleton</t>
  </si>
  <si>
    <t>SH0206093.10FU_MK018686_reps_singleton</t>
  </si>
  <si>
    <t>SH0206094.10FU_MK018506_reps_singleton</t>
  </si>
  <si>
    <t>SH0206095.10FU_MK018479_reps_singleton</t>
  </si>
  <si>
    <t>SH0206096.10FU_MN602899_reps_singleton</t>
  </si>
  <si>
    <t>SH0206097.10FU_MN585723_reps_singleton</t>
  </si>
  <si>
    <t>SH0206098.10FU_MK673192_reps_singleton</t>
  </si>
  <si>
    <t>SH0206099.10FU_MT507240_reps_singleton</t>
  </si>
  <si>
    <t>SH0206100.10FU_MT214370_refs_singleton</t>
  </si>
  <si>
    <t>k__Fungi;p__Ascomycota;c__Sordariomycetes;o__Xylariales;f__Cainiaceae;g__Longiappendispora;s__Longiappendispora_chromolaenae</t>
  </si>
  <si>
    <t>SH0206101.10FU_MT137784_refs_singleton</t>
  </si>
  <si>
    <t>k__Fungi;p__Ascomycota;c__Dothideomycetes;o__Muyocopronales;f__Muyocopronaceae;g__Muyocopron;s__Muyocopron_castanopsidis</t>
  </si>
  <si>
    <t>SH0206102.10FU_MT437218_reps_singleton</t>
  </si>
  <si>
    <t>k__Fungi;p__Basidiomycota;c__Cystobasidiomycetes;o__Erythrobasidiales;f__Erythrobasidiales_fam_Incertae_sedis;g__Hasegawazyma;s__Hasegawazyma_sp</t>
  </si>
  <si>
    <t>SH0206103.10FU_MT366736_reps_singleton</t>
  </si>
  <si>
    <t>SH0206104.10FU_MN657189_reps_singleton</t>
  </si>
  <si>
    <t>k__Fungi;p__Basidiomycota;c__Microbotryomycetes;o__Microbotryales;f__Microbotryaceae;g__Microbotryum;s__Microbotryum_cichorii</t>
  </si>
  <si>
    <t>SH0206105.10FU_MK651602_reps_singleton</t>
  </si>
  <si>
    <t>SH0206106.10FU_KY860414_reps_singleton</t>
  </si>
  <si>
    <t>SH0206107.10FU_MT111903_reps_singleton</t>
  </si>
  <si>
    <t>SH0206108.10FU_MN654848_reps_singleton</t>
  </si>
  <si>
    <t>SH0206109.10FU_MN963600_reps_singleton</t>
  </si>
  <si>
    <t>SH0206110.10FU_MT678869_reps_singleton</t>
  </si>
  <si>
    <t>SH0206111.10FU_MT627671_refs_singleton</t>
  </si>
  <si>
    <t>k__Fungi;p__Ascomycota;c__Dothideomycetes;o__Pleosporales;f__Anteagloniaceae;g__Purpureofaciens;s__Purpureofaciens_aquatica</t>
  </si>
  <si>
    <t>SH0206112.10FU_MT568518_reps_singleton</t>
  </si>
  <si>
    <t>SH0206113.10FU_MT553324_reps_singleton</t>
  </si>
  <si>
    <t>SH0206114.10FU_MT553291_reps_singleton</t>
  </si>
  <si>
    <t>SH0206115.10FU_MT553278_reps_singleton</t>
  </si>
  <si>
    <t>SH0206116.10FU_MH532870_reps_singleton</t>
  </si>
  <si>
    <t>SH0206117.10FU_MT522569_reps_singleton</t>
  </si>
  <si>
    <t>SH0206118.10FU_MT903398_reps_singleton</t>
  </si>
  <si>
    <t>SH0206119.10FU_MT889671_reps_singleton</t>
  </si>
  <si>
    <t>SH0206120.10FU_MN621344_refs_singleton</t>
  </si>
  <si>
    <t>k__Fungi;p__Basidiomycota;c__Agaricomycetes;o__Hymenochaetales;f__Hymenochaetales_fam_Incertae_sedis;g__Sidera;s__Sidera_srilankensis</t>
  </si>
  <si>
    <t>SH0206121.10FU_MT809135_reps_singleton</t>
  </si>
  <si>
    <t>k__Fungi;p__Ascomycota;c__Sordariomycetes;o__Meliolales;f__Meliolaceae;g__Meliola;s__Meliola_bauhiniicola</t>
  </si>
  <si>
    <t>SH0206122.10FU_MT278611_reps_singleton</t>
  </si>
  <si>
    <t>SH0206123.10FU_MT278521_reps_singleton</t>
  </si>
  <si>
    <t>SH0206124.10FU_MT997932_reps_singleton</t>
  </si>
  <si>
    <t>SH0206125.10FU_MT887526_reps_singleton</t>
  </si>
  <si>
    <t>SH0206126.10FU_MW047084_reps_singleton</t>
  </si>
  <si>
    <t>SH0206127.10FU_MT236785_reps_singleton</t>
  </si>
  <si>
    <t>SH0206128.10FU_MT236793_reps_singleton</t>
  </si>
  <si>
    <t>SH0206129.10FU_MT236797_reps_singleton</t>
  </si>
  <si>
    <t>SH0206130.10FU_MT236964_reps_singleton</t>
  </si>
  <si>
    <t>SH0206131.10FU_OR052661_reps_singleton</t>
  </si>
  <si>
    <t>SH0206132.10FU_MW216006_reps_singleton</t>
  </si>
  <si>
    <t>SH0206133.10FU_MW215981_reps_singleton</t>
  </si>
  <si>
    <t>SH0206134.10FU_MW215733_reps_singleton</t>
  </si>
  <si>
    <t>SH0206135.10FU_MW214715_reps_singleton</t>
  </si>
  <si>
    <t>SH0206136.10FU_MT594529_reps_singleton</t>
  </si>
  <si>
    <t>SH0206137.10FU_MW164239_reps_singleton</t>
  </si>
  <si>
    <t>SH0206138.10FU_MT730716_reps_singleton</t>
  </si>
  <si>
    <t>k__Fungi;p__Chytridiomycota;c__Cladochytriomycetes;o__Cladochytriales;f__Endochytriaceae;g__Endochytrium;s__Endochytrium_ramosum</t>
  </si>
  <si>
    <t>SH0206139.10FU_MT730748_reps_singleton</t>
  </si>
  <si>
    <t>k__Fungi;p__Chytridiomycota;c__Spizellomycetes;o__Spizellomycetales;f__Powellomycetaceae;g__Fimicolochytrium;s__Fimicolochytrium_jonesii</t>
  </si>
  <si>
    <t>SH0206140.10FU_MT730801_reps_singleton</t>
  </si>
  <si>
    <t>SH0206141.10FU_MT730845_reps_singleton</t>
  </si>
  <si>
    <t>SH0206142.10FU_MN273438_reps_singleton</t>
  </si>
  <si>
    <t>SH0206143.10FU_HE646636_reps_singleton</t>
  </si>
  <si>
    <t>SH0206144.10FU_MN654116_reps_singleton</t>
  </si>
  <si>
    <t>k__Viridiplantae;p__Anthophyta;c__Eudicotyledonae;o__Malpighiales;f__Euphorbiaceae;g__Acalypha;s__Acalypha_wilkesiana</t>
  </si>
  <si>
    <t>SH0206145.10FU_MN654115_reps_singleton</t>
  </si>
  <si>
    <t>k__Viridiplantae;p__Anthophyta;c__Eudicotyledonae;o__Malpighiales;f__Euphorbiaceae;g__Acalypha;s__Acalypha_ciliata</t>
  </si>
  <si>
    <t>SH0206146.10FU_MT175551_reps_singleton</t>
  </si>
  <si>
    <t>k__Alveolata;p__Ciliophora;c__Heterotrichea;o__Heterotrichida;f__Peritromidae;g__Peritromus;s__Peritromus_sp</t>
  </si>
  <si>
    <t>SH0206147.10FU_MN306239_reps_singleton</t>
  </si>
  <si>
    <t>SH0206148.10FU_MT240489_reps_singleton</t>
  </si>
  <si>
    <t>k__Stramenopila;p__Oomycota;c__Oomycetes;o__Peronosporales;f__Peronosporaceae;g__Phytophthora;s__Phytophthora_pseudocryptogea</t>
  </si>
  <si>
    <t>SH0206149.10FU_MN709058_reps_singleton</t>
  </si>
  <si>
    <t>SH0206150.10FU_UDB0780718_reps_singleton</t>
  </si>
  <si>
    <t>k__Fungi;p__Ascomycota;c__Sordariomycetes;o__Hypocreales;f__Hypocreaceae;g__Stephanoma;s__Stephanoma_tetracoccum</t>
  </si>
  <si>
    <t>Stephanoma</t>
  </si>
  <si>
    <t>SH0206151.10FU_UDB0789328_reps_singleton</t>
  </si>
  <si>
    <t>SH0206152.10FU_UDB0793759_reps_singleton</t>
  </si>
  <si>
    <t>SH0206153.10FU_UDB0794354_reps_singleton</t>
  </si>
  <si>
    <t>SH0206154.10FU_UDB0794511_reps_singleton</t>
  </si>
  <si>
    <t>SH0206155.10FU_JQ666720_reps_singleton</t>
  </si>
  <si>
    <t>SH0206156.10FU_JQ760695_reps_singleton</t>
  </si>
  <si>
    <t>SH0206157.10FU_JQ759983_reps_singleton</t>
  </si>
  <si>
    <t>SH0206158.10FU_JN890300_reps_singleton</t>
  </si>
  <si>
    <t>SH0206159.10FU_JN890185_reps_singleton</t>
  </si>
  <si>
    <t>SH0206160.10FU_JN890139_reps_singleton</t>
  </si>
  <si>
    <t>SH0206161.10FU_JN889893_reps_singleton</t>
  </si>
  <si>
    <t>SH0206162.10FU_JQ619830_reps_singleton</t>
  </si>
  <si>
    <t>SH0206163.10FU_GU004279_reps_singleton</t>
  </si>
  <si>
    <t>k__Fungi;p__Ascomycota;c__Dothideomycetes;o__Pleosporales;f__Pleosporaceae;g__Curvularia;s__Curvularia_homomorpha</t>
  </si>
  <si>
    <t>SH0206164.10FU_JX524624_reps_singleton</t>
  </si>
  <si>
    <t>SH0206165.10FU_JN858135_reps_singleton</t>
  </si>
  <si>
    <t>SH0206166.10FU_JX043178_reps_singleton</t>
  </si>
  <si>
    <t>SH0206167.10FU_JX489775_reps_singleton</t>
  </si>
  <si>
    <t>SH0206168.10FU_JF432065_reps_singleton</t>
  </si>
  <si>
    <t>k__Fungi;p__Ascomycota;c__Pezizomycetes;o__Pezizales;f__Pezizaceae;g__Aquapeziza;s__Aquapeziza_globispora</t>
  </si>
  <si>
    <t>Aquapeziza</t>
  </si>
  <si>
    <t>SH0206169.10FU_JX123356_reps_singleton</t>
  </si>
  <si>
    <t>SH0206170.10FU_UDB013880_reps_singleton</t>
  </si>
  <si>
    <t>SH0206171.10FU_UDB013916_reps_singleton</t>
  </si>
  <si>
    <t>SH0206172.10FU_HE820824_reps_singleton</t>
  </si>
  <si>
    <t>SH0206173.10FU_KC312633_reps_singleton</t>
  </si>
  <si>
    <t>SH0206174.10FU_KC257434_reps_singleton</t>
  </si>
  <si>
    <t>SH0206175.10FU_KC155367_reps_singleton</t>
  </si>
  <si>
    <t>SH0206176.10FU_KC155373_reps_singleton</t>
  </si>
  <si>
    <t>k__Fungi;p__Basidiomycota;c__Agaricomycetes;o__Boletales;f__Boletaceae;g__Boletellus;s__Boletellus_dicymbophilus</t>
  </si>
  <si>
    <t>SH0206177.10FU_JX974728_reps_singleton</t>
  </si>
  <si>
    <t>SH0206178.10FU_JX974783_reps_singleton</t>
  </si>
  <si>
    <t>SH0206179.10FU_JX974731_reps_singleton</t>
  </si>
  <si>
    <t>SH0206180.10FU_EU718104_reps_singleton</t>
  </si>
  <si>
    <t>SH0206181.10FU_UDB014221_reps_singleton</t>
  </si>
  <si>
    <t>SH0206182.10FU_UDB018619_reps_singleton</t>
  </si>
  <si>
    <t>SH0206183.10FU_KF000074_reps_singleton</t>
  </si>
  <si>
    <t>SH0206184.10FU_AB764080_reps_singleton</t>
  </si>
  <si>
    <t>SH0206185.10FU_AB764061_reps_singleton</t>
  </si>
  <si>
    <t>SH0206186.10FU_KC590597_reps_singleton</t>
  </si>
  <si>
    <t>SH0206187.10FU_JQ747681_reps_singleton</t>
  </si>
  <si>
    <t>SH0206188.10FU_UDB0829603_reps_singleton</t>
  </si>
  <si>
    <t>SH0206189.10FU_UDB0831902_reps_singleton</t>
  </si>
  <si>
    <t>SH0206190.10FU_UDB0831906_reps_singleton</t>
  </si>
  <si>
    <t>SH0206191.10FU_KF435689_reps_singleton</t>
  </si>
  <si>
    <t>SH0206192.10FU_KF435260_reps_singleton</t>
  </si>
  <si>
    <t>SH0206193.10FU_KF372670_reps_singleton</t>
  </si>
  <si>
    <t>SH0206194.10FU_KF291188_reps_singleton</t>
  </si>
  <si>
    <t>k__Fungi;p__Basidiomycota;c__Agaricomycetes;o__Agaricales;f__Hygrophoraceae;g__Hygrocybe;s__Hygrocybe_papillata</t>
  </si>
  <si>
    <t>SH0206195.10FU_UDB0885580_reps_singleton</t>
  </si>
  <si>
    <t>SH0206196.10FU_UDB0891037_reps_singleton</t>
  </si>
  <si>
    <t>SH0206197.10FU_UDB0896485_reps_singleton</t>
  </si>
  <si>
    <t>SH0206198.10FU_UDB0897198_reps_singleton</t>
  </si>
  <si>
    <t>SH0206199.10FU_UDB0897518_reps_singleton</t>
  </si>
  <si>
    <t>SH0206200.10FU_KC297569_reps_singleton</t>
  </si>
  <si>
    <t>k__Fungi;p__Kickxellomycota;c__Harpellomycetes;o__Harpellales;f__Legeriomycetaceae;g__Orphella;s__Orphella_catalaunica</t>
  </si>
  <si>
    <t>Orphella</t>
  </si>
  <si>
    <t>SH0206201.10FU_JX898592_reps_singleton</t>
  </si>
  <si>
    <t>SH0206202.10FU_UDB0901261_reps_singleton</t>
  </si>
  <si>
    <t>SH0206203.10FU_UDB0902842_reps_singleton</t>
  </si>
  <si>
    <t>SH0206204.10FU_UDB0908494_reps_singleton</t>
  </si>
  <si>
    <t>SH0206205.10FU_UDB0909933_reps_singleton</t>
  </si>
  <si>
    <t>SH0206206.10FU_UDB0912585_reps_singleton</t>
  </si>
  <si>
    <t>SH0206207.10FU_UDB0913108_reps_singleton</t>
  </si>
  <si>
    <t>SH0206208.10FU_UDB0916190_reps_singleton</t>
  </si>
  <si>
    <t>SH0206209.10FU_UDB0916876_reps_singleton</t>
  </si>
  <si>
    <t>SH0206210.10FU_UDB0917720_reps_singleton</t>
  </si>
  <si>
    <t>SH0206211.10FU_UDB0917955_reps_singleton</t>
  </si>
  <si>
    <t>SH0206212.10FU_UDB0917972_reps_singleton</t>
  </si>
  <si>
    <t>SH0206213.10FU_UDB0919307_reps_singleton</t>
  </si>
  <si>
    <t>SH0206214.10FU_UDB0922947_reps_singleton</t>
  </si>
  <si>
    <t>SH0206215.10FU_UDB0927926_reps_singleton</t>
  </si>
  <si>
    <t>SH0206216.10FU_UDB0929072_reps_singleton</t>
  </si>
  <si>
    <t>SH0206217.10FU_UDB0930962_reps_singleton</t>
  </si>
  <si>
    <t>SH0206218.10FU_UDB0932844_reps_singleton</t>
  </si>
  <si>
    <t>SH0206219.10FU_UDB0933489_reps_singleton</t>
  </si>
  <si>
    <t>SH0206220.10FU_UDB0933783_reps_singleton</t>
  </si>
  <si>
    <t>SH0206221.10FU_UDB0933836_reps_singleton</t>
  </si>
  <si>
    <t>SH0206222.10FU_UDB0933986_reps_singleton</t>
  </si>
  <si>
    <t>SH0206223.10FU_JQ349104_refs_singleton</t>
  </si>
  <si>
    <t>k__Fungi;p__Basidiomycota;c__Agaricomycetes;o__Russulales;f__Russulales_fam_Incertae_sedis;g__Dentipellopsis;s__Dentipellopsis_dacrydiicola</t>
  </si>
  <si>
    <t>Dentipellopsis</t>
  </si>
  <si>
    <t>SH0206224.10FU_UDB0943592_reps_singleton</t>
  </si>
  <si>
    <t>SH0206225.10FU_UDB0943966_reps_singleton</t>
  </si>
  <si>
    <t>SH0206226.10FU_KF429623_reps_singleton</t>
  </si>
  <si>
    <t>SH0206227.10FU_UDB0947274_reps_singleton</t>
  </si>
  <si>
    <t>SH0206228.10FU_UDB0948986_reps_singleton</t>
  </si>
  <si>
    <t>SH0206229.10FU_UDB0949014_reps_singleton</t>
  </si>
  <si>
    <t>SH0206230.10FU_UDB0951209_reps_singleton</t>
  </si>
  <si>
    <t>SH0206232.10FU_KC966154_reps_singleton</t>
  </si>
  <si>
    <t>SH0206233.10FU_KC965782_reps_singleton</t>
  </si>
  <si>
    <t>SH0206234.10FU_KC965715_reps_singleton</t>
  </si>
  <si>
    <t>SH0206235.10FU_KC965532_reps_singleton</t>
  </si>
  <si>
    <t>SH0206236.10FU_KC965454_reps_singleton</t>
  </si>
  <si>
    <t>SH0206237.10FU_KC965423_reps_singleton</t>
  </si>
  <si>
    <t>SH0206238.10FU_KC965333_reps_singleton</t>
  </si>
  <si>
    <t>SH0206239.10FU_UDB0971358_reps_singleton</t>
  </si>
  <si>
    <t>SH0206240.10FU_UDB01003132_reps_singleton</t>
  </si>
  <si>
    <t>SH0206241.10FU_UDB01004018_reps_singleton</t>
  </si>
  <si>
    <t>SH0206242.10FU_JX129138_reps_singleton</t>
  </si>
  <si>
    <t>SH0206243.10FU_JX436287_reps_singleton</t>
  </si>
  <si>
    <t>SH0206244.10FU_KC859462_reps_singleton</t>
  </si>
  <si>
    <t>k__Fungi;p__Basidiomycota;c__Agaricomycetes;o__Agaricales;f__Cortinariaceae;g__Cortinarius;s__Cortinarius_flexipes</t>
  </si>
  <si>
    <t>SH0206245.10FU_KF297274_reps_singleton</t>
  </si>
  <si>
    <t>SH0206246.10FU_KF297107_reps_singleton</t>
  </si>
  <si>
    <t>SH0206247.10FU_KF297053_reps_singleton</t>
  </si>
  <si>
    <t>SH0206248.10FU_KF297006_reps_singleton</t>
  </si>
  <si>
    <t>SH0206249.10FU_KF296956_reps_singleton</t>
  </si>
  <si>
    <t>SH0206250.10FU_KF296904_reps_singleton</t>
  </si>
  <si>
    <t>SH0206251.10FU_KF296829_reps_singleton</t>
  </si>
  <si>
    <t>SH0206252.10FU_UDB01039679_reps_singleton</t>
  </si>
  <si>
    <t>SH0206253.10FU_UDB01044527_reps_singleton</t>
  </si>
  <si>
    <t>SH0206254.10FU_KC782851_reps_singleton</t>
  </si>
  <si>
    <t>SH0206255.10FU_UDB01066883_reps_singleton</t>
  </si>
  <si>
    <t>SH0206256.10FU_UDB01068151_reps_singleton</t>
  </si>
  <si>
    <t>SH0206257.10FU_UDB01068172_reps_singleton</t>
  </si>
  <si>
    <t>SH0206258.10FU_KF908247_refs_singleton</t>
  </si>
  <si>
    <t>k__Fungi;p__Basidiomycota;c__Agaricomycetes;o__Hymenochaetales;f__Hymenochaetaceae;g__Hymenochaete;s__Hymenochaete_biformisetosa</t>
  </si>
  <si>
    <t>SH0206259.10FU_KF815196_refs_singleton</t>
  </si>
  <si>
    <t>k__Fungi;p__Ascomycota;c__Eurotiomycetes;o__Mycocaliciales;f__Mycocaliciaceae;g__Chaenothecopsis;s__Chaenothecopsis_neocaledonica</t>
  </si>
  <si>
    <t>SH0206260.10FU_KF735048_reps_singleton</t>
  </si>
  <si>
    <t>SH0206261.10FU_UDB01116659_reps_singleton</t>
  </si>
  <si>
    <t>SH0206262.10FU_KF618094_reps_singleton</t>
  </si>
  <si>
    <t>SH0206263.10FU_UDB01128462_reps_singleton</t>
  </si>
  <si>
    <t>SH0206264.10FU_KF675661_reps_singleton</t>
  </si>
  <si>
    <t>SH0206265.10FU_UDB01177899_reps_singleton</t>
  </si>
  <si>
    <t>SH0206266.10FU_UDB01193381_reps_singleton</t>
  </si>
  <si>
    <t>SH0206268.10FU_UDB01238626_reps_singleton</t>
  </si>
  <si>
    <t>SH0206269.10FU_UDB01239156_reps_singleton</t>
  </si>
  <si>
    <t>SH0206270.10FU_UDB01264422_reps_singleton</t>
  </si>
  <si>
    <t>SH0206271.10FU_UDB01264725_reps_singleton</t>
  </si>
  <si>
    <t>SH0206272.10FU_UDB01265709_reps_singleton</t>
  </si>
  <si>
    <t>SH0206273.10FU_UDB01292580_reps_singleton</t>
  </si>
  <si>
    <t>SH0206274.10FU_UDB01294282_reps_singleton</t>
  </si>
  <si>
    <t>SH0206275.10FU_UDB01296997_reps_singleton</t>
  </si>
  <si>
    <t>SH0206276.10FU_UDB01297894_reps_singleton</t>
  </si>
  <si>
    <t>SH0206277.10FU_UDB01317963_reps_singleton</t>
  </si>
  <si>
    <t>SH0206278.10FU_UDB01318466_reps_singleton</t>
  </si>
  <si>
    <t>SH0206279.10FU_UDB01340870_reps_singleton</t>
  </si>
  <si>
    <t>SH0206280.10FU_UDB01341487_reps_singleton</t>
  </si>
  <si>
    <t>SH0206281.10FU_UDB01342057_reps_singleton</t>
  </si>
  <si>
    <t>SH0206282.10FU_UDB01342356_reps_singleton</t>
  </si>
  <si>
    <t>SH0206284.10FU_UDB01343491_reps_singleton</t>
  </si>
  <si>
    <t>SH0206285.10FU_UDB01343493_reps_singleton</t>
  </si>
  <si>
    <t>SH0206286.10FU_UDB01343548_reps_singleton</t>
  </si>
  <si>
    <t>SH0206287.10FU_UDB01343718_reps_singleton</t>
  </si>
  <si>
    <t>SH0206288.10FU_UDB01343998_reps_singleton</t>
  </si>
  <si>
    <t>SH0206289.10FU_UDB01344674_reps_singleton</t>
  </si>
  <si>
    <t>SH0206290.10FU_UDB01345343_reps_singleton</t>
  </si>
  <si>
    <t>SH0206291.10FU_UDB01345576_reps_singleton</t>
  </si>
  <si>
    <t>SH0206292.10FU_UDB01345634_reps_singleton</t>
  </si>
  <si>
    <t>SH0206293.10FU_UDB01346877_reps_singleton</t>
  </si>
  <si>
    <t>SH0206294.10FU_UDB01347027_reps_singleton</t>
  </si>
  <si>
    <t>SH0206295.10FU_UDB01347254_reps_singleton</t>
  </si>
  <si>
    <t>SH0206296.10FU_UDB01348898_reps_singleton</t>
  </si>
  <si>
    <t>SH0206297.10FU_UDB01349830_reps_singleton</t>
  </si>
  <si>
    <t>SH0206298.10FU_KJ411539_reps_singleton</t>
  </si>
  <si>
    <t>SH0206299.10FU_KJ411533_reps_singleton</t>
  </si>
  <si>
    <t>SH0206300.10FU_KJ411526_reps_singleton</t>
  </si>
  <si>
    <t>SH0206301.10FU_KJ411524_reps_singleton</t>
  </si>
  <si>
    <t>SH0206302.10FU_KJ411503_reps_singleton</t>
  </si>
  <si>
    <t>SH0206303.10FU_KJ411461_reps_singleton</t>
  </si>
  <si>
    <t>SH0206304.10FU_UDB01352723_reps_singleton</t>
  </si>
  <si>
    <t>SH0206305.10FU_UDB01353424_reps_singleton</t>
  </si>
  <si>
    <t>SH0206306.10FU_UDB01353695_reps_singleton</t>
  </si>
  <si>
    <t>SH0206307.10FU_UDB01353891_reps_singleton</t>
  </si>
  <si>
    <t>SH0206308.10FU_KF515711_refs_singleton</t>
  </si>
  <si>
    <t>k__Fungi;p__Ascomycota;c__Sordariomycetes;o__Ophiostomatales;f__Ophiostomataceae;g__Raffaelea;s__Raffaelea_lauricola</t>
  </si>
  <si>
    <t>SH0206309.10FU_HG797004_reps_singleton</t>
  </si>
  <si>
    <t>SH0206310.10FU_UDB01354930_reps_singleton</t>
  </si>
  <si>
    <t>SH0206311.10FU_UDB01354995_reps_singleton</t>
  </si>
  <si>
    <t>SH0206312.10FU_HG796901_reps_singleton</t>
  </si>
  <si>
    <t>SH0206313.10FU_UDB01356045_reps_singleton</t>
  </si>
  <si>
    <t>SH0206314.10FU_UDB01356255_reps_singleton</t>
  </si>
  <si>
    <t>SH0206317.10FU_UDB01357960_reps_singleton</t>
  </si>
  <si>
    <t>SH0206320.10FU_UDB01359213_reps_singleton</t>
  </si>
  <si>
    <t>SH0206321.10FU_UDB01359444_reps_singleton</t>
  </si>
  <si>
    <t>SH0206322.10FU_UDB01360566_reps_singleton</t>
  </si>
  <si>
    <t>SH0206323.10FU_UDB01360643_reps_singleton</t>
  </si>
  <si>
    <t>SH0206324.10FU_UDB01361353_reps_singleton</t>
  </si>
  <si>
    <t>SH0206325.10FU_UDB01361577_reps_singleton</t>
  </si>
  <si>
    <t>SH0206326.10FU_KF913525_reps_singleton</t>
  </si>
  <si>
    <t>k__Fungi;p__Ascomycota;c__Sordariomycetes;o__Hypocreales;f__Nectriaceae;g__Cylindrocladium;s__Cylindrocladium_sp</t>
  </si>
  <si>
    <t>Cylindrocladium</t>
  </si>
  <si>
    <t>SH0206328.10FU_UDB01364909_reps_singleton</t>
  </si>
  <si>
    <t>SH0206329.10FU_UDB01364927_reps_singleton</t>
  </si>
  <si>
    <t>SH0206330.10FU_UDB01367640_reps_singleton</t>
  </si>
  <si>
    <t>SH0206331.10FU_UDB01367942_reps_singleton</t>
  </si>
  <si>
    <t>SH0206332.10FU_UDB01368377_reps_singleton</t>
  </si>
  <si>
    <t>SH0206333.10FU_UDB01369295_reps_singleton</t>
  </si>
  <si>
    <t>SH0206334.10FU_UDB01370577_reps_singleton</t>
  </si>
  <si>
    <t>SH0206335.10FU_UDB01371097_reps_singleton</t>
  </si>
  <si>
    <t>SH0206336.10FU_UDB01372800_reps_singleton</t>
  </si>
  <si>
    <t>SH0206337.10FU_EU516720_reps_singleton</t>
  </si>
  <si>
    <t>SH0206338.10FU_UDB01374131_reps_singleton</t>
  </si>
  <si>
    <t>SH0206339.10FU_KF998989_reps_singleton</t>
  </si>
  <si>
    <t>SH0206340.10FU_UDB01375667_reps_singleton</t>
  </si>
  <si>
    <t>SH0206341.10FU_UDB01375954_reps_singleton</t>
  </si>
  <si>
    <t>SH0206342.10FU_KJ174424_reps_singleton</t>
  </si>
  <si>
    <t>SH0206343.10FU_UDB01377476_reps_singleton</t>
  </si>
  <si>
    <t>SH0206344.10FU_UDB01378471_reps_singleton</t>
  </si>
  <si>
    <t>SH0206346.10FU_UDB01379405_reps_singleton</t>
  </si>
  <si>
    <t>SH0206347.10FU_UDB01381010_reps_singleton</t>
  </si>
  <si>
    <t>SH0206348.10FU_UDB01384525_reps_singleton</t>
  </si>
  <si>
    <t>SH0206349.10FU_UDB01386379_reps_singleton</t>
  </si>
  <si>
    <t>SH0206350.10FU_UDB01387739_reps_singleton</t>
  </si>
  <si>
    <t>SH0206351.10FU_UDB01388515_reps_singleton</t>
  </si>
  <si>
    <t>SH0206352.10FU_UDB01388744_reps_singleton</t>
  </si>
  <si>
    <t>SH0206353.10FU_UDB01389844_reps_singleton</t>
  </si>
  <si>
    <t>SH0206354.10FU_UDB01390565_reps_singleton</t>
  </si>
  <si>
    <t>SH0206355.10FU_UDB01391559_reps_singleton</t>
  </si>
  <si>
    <t>SH0206356.10FU_UDB01392148_reps_singleton</t>
  </si>
  <si>
    <t>SH0206357.10FU_UDB01392592_reps_singleton</t>
  </si>
  <si>
    <t>SH0206358.10FU_UDB01395579_reps_singleton</t>
  </si>
  <si>
    <t>SH0206359.10FU_UDB01395989_reps_singleton</t>
  </si>
  <si>
    <t>SH0206360.10FU_UDB01396039_reps_singleton</t>
  </si>
  <si>
    <t>SH0206361.10FU_UDB01396225_reps_singleton</t>
  </si>
  <si>
    <t>SH0206362.10FU_UDB01396658_reps_singleton</t>
  </si>
  <si>
    <t>SH0206363.10FU_UDB01398893_reps_singleton</t>
  </si>
  <si>
    <t>SH0206364.10FU_UDB01399309_reps_singleton</t>
  </si>
  <si>
    <t>SH0206365.10FU_UDB01399953_reps_singleton</t>
  </si>
  <si>
    <t>SH0206366.10FU_UDB01400267_reps_singleton</t>
  </si>
  <si>
    <t>SH0206367.10FU_UDB01400974_reps_singleton</t>
  </si>
  <si>
    <t>SH0206368.10FU_UDB01402332_reps_singleton</t>
  </si>
  <si>
    <t>SH0206369.10FU_UDB01402999_reps_singleton</t>
  </si>
  <si>
    <t>SH0206370.10FU_UDB01403035_reps_singleton</t>
  </si>
  <si>
    <t>SH0206371.10FU_UDB01403307_reps_singleton</t>
  </si>
  <si>
    <t>SH0206372.10FU_UDB01405470_reps_singleton</t>
  </si>
  <si>
    <t>SH0206373.10FU_KJ588400_reps_singleton</t>
  </si>
  <si>
    <t>SH0206374.10FU_KJ471574_reps_singleton</t>
  </si>
  <si>
    <t>SH0206375.10FU_KJ471523_reps_singleton</t>
  </si>
  <si>
    <t>SH0206376.10FU_UDB01472515_reps_singleton</t>
  </si>
  <si>
    <t>SH0206377.10FU_UDB01484545_reps_singleton</t>
  </si>
  <si>
    <t>SH0206378.10FU_UDB01484584_reps_singleton</t>
  </si>
  <si>
    <t>SH0206379.10FU_UDB01486079_reps_singleton</t>
  </si>
  <si>
    <t>SH0206380.10FU_UDB01486485_reps_singleton</t>
  </si>
  <si>
    <t>SH0206381.10FU_UDB01486729_reps_singleton</t>
  </si>
  <si>
    <t>SH0206382.10FU_UDB01486755_reps_singleton</t>
  </si>
  <si>
    <t>SH0206383.10FU_UDB01492744_reps_singleton</t>
  </si>
  <si>
    <t>SH0206384.10FU_UDB01493969_reps_singleton</t>
  </si>
  <si>
    <t>SH0206385.10FU_UDB01494291_reps_singleton</t>
  </si>
  <si>
    <t>SH0206387.10FU_UDB01494903_reps_singleton</t>
  </si>
  <si>
    <t>SH0206388.10FU_UDB01497108_reps_singleton</t>
  </si>
  <si>
    <t>SH0206389.10FU_UDB01497485_reps_singleton</t>
  </si>
  <si>
    <t>SH0206390.10FU_UDB01500192_reps_singleton</t>
  </si>
  <si>
    <t>SH0206391.10FU_UDB01500225_reps_singleton</t>
  </si>
  <si>
    <t>SH0206392.10FU_UDB01501743_reps_singleton</t>
  </si>
  <si>
    <t>SH0206393.10FU_UDB01501923_reps_singleton</t>
  </si>
  <si>
    <t>SH0206394.10FU_OQ917237_reps_singleton</t>
  </si>
  <si>
    <t>k__Fungi;p__Ascomycota;c__Lecanoromycetes;o__Peltigerales;f__Massalongiaceae;g__Leptochidium;s__Leptochidium_albociliatum</t>
  </si>
  <si>
    <t>Leptochidium</t>
  </si>
  <si>
    <t>SH0206395.10FU_UDB01502079_reps_singleton</t>
  </si>
  <si>
    <t>SH0206396.10FU_AB984628_reps_singleton</t>
  </si>
  <si>
    <t>SH0206397.10FU_UDB01502503_reps_singleton</t>
  </si>
  <si>
    <t>SH0206398.10FU_UDB01502780_reps_singleton</t>
  </si>
  <si>
    <t>SH0206399.10FU_KF227869_reps_singleton</t>
  </si>
  <si>
    <t>SH0206400.10FU_KJ584558_reps_singleton</t>
  </si>
  <si>
    <t>k__Fungi;p__Ascomycota;c__Eurotiomycetes;o__Eurotiales;f__Aspergillaceae;g__Penicillium;s__Penicillium_verrucosum</t>
  </si>
  <si>
    <t>SH0206401.10FU_UDB01527733_reps_singleton</t>
  </si>
  <si>
    <t>SH0206402.10FU_UDB01529268_reps_singleton</t>
  </si>
  <si>
    <t>SH0206403.10FU_UDB01529356_reps_singleton</t>
  </si>
  <si>
    <t>SH0206404.10FU_UDB01535304_reps_singleton</t>
  </si>
  <si>
    <t>SH0206405.10FU_UDB01546572_reps_singleton</t>
  </si>
  <si>
    <t>SH0206406.10FU_KF848851_reps_singleton</t>
  </si>
  <si>
    <t>k__Fungi;p__Kickxellomycota;c__Kickxellomycetes;o__Kickxellales;f__Kickxellaceae;g__Kickxella;s__Kickxella_alabastrina</t>
  </si>
  <si>
    <t>Kickxella</t>
  </si>
  <si>
    <t>SH0206407.10FU_UDB01561218_reps_singleton</t>
  </si>
  <si>
    <t>SH0206408.10FU_UDB01561233_reps_singleton</t>
  </si>
  <si>
    <t>SH0206409.10FU_UDB01587906_reps_singleton</t>
  </si>
  <si>
    <t>k__Fungi;p__Calcarisporiellomycota;c__Calcarisporiellomycetes;o__Calcarisporiellales;f__Calcarisporiellaceae;g__Calcarisporiellaceae_gen_Incertae_sedis;s__Calcarisporiellaceae_sp</t>
  </si>
  <si>
    <t>SH0206410.10FU_UDB01588205_reps_singleton</t>
  </si>
  <si>
    <t>k__Metazoa;p__Arthropoda;c__Arachnida;o__Araneae;f__Nemesiidae;g__Calisoga;s__Calisoga_sp</t>
  </si>
  <si>
    <t>SH0206411.10FU_KJ624710_reps_singleton</t>
  </si>
  <si>
    <t>SH0206412.10FU_KM186806_reps_singleton</t>
  </si>
  <si>
    <t>k__Fungi;p__Ascomycota;c__Dothideomycetes;o__Mycosphaerellales;f__Teratosphaeriaceae;g__Bryochiton;s__Bryochiton_microscopicus</t>
  </si>
  <si>
    <t>Bryochiton</t>
  </si>
  <si>
    <t>SH0206413.10FU_UDB01610782_reps_singleton</t>
  </si>
  <si>
    <t>SH0206414.10FU_KM406102_reps_singleton</t>
  </si>
  <si>
    <t>SH0206415.10FU_KM266160_reps_singleton</t>
  </si>
  <si>
    <t>SH0206416.10FU_KM369824_reps_singleton</t>
  </si>
  <si>
    <t>SH0206417.10FU_KM041937_reps_singleton</t>
  </si>
  <si>
    <t>SH0206418.10FU_KR155083_reps_singleton</t>
  </si>
  <si>
    <t>SH0206419.10FU_KP191817_reps_singleton</t>
  </si>
  <si>
    <t>SH0206420.10FU_LC041026_reps_singleton</t>
  </si>
  <si>
    <t>SH0206421.10FU_KR002886_reps_singleton</t>
  </si>
  <si>
    <t>SH0206422.10FU_UDB01698188_reps_singleton</t>
  </si>
  <si>
    <t>SH0206423.10FU_UDB01702003_reps_singleton</t>
  </si>
  <si>
    <t>SH0206424.10FU_LN607818_reps_singleton</t>
  </si>
  <si>
    <t>SH0206425.10FU_LN735550_reps_singleton</t>
  </si>
  <si>
    <t>SH0206426.10FU_UDB01703117_reps_singleton</t>
  </si>
  <si>
    <t>SH0206427.10FU_UDB01703212_reps_singleton</t>
  </si>
  <si>
    <t>SH0206428.10FU_UDB01703214_reps_singleton</t>
  </si>
  <si>
    <t>SH0206429.10FU_UDB01703782_reps_singleton</t>
  </si>
  <si>
    <t>SH0206430.10FU_UDB01704853_reps_singleton</t>
  </si>
  <si>
    <t>SH0206431.10FU_UDB01707909_reps_singleton</t>
  </si>
  <si>
    <t>SH0206432.10FU_LN829173_reps_singleton</t>
  </si>
  <si>
    <t>SH0206433.10FU_KP058931_reps_singleton</t>
  </si>
  <si>
    <t>SH0206434.10FU_UDB01708894_reps_singleton</t>
  </si>
  <si>
    <t>SH0206435.10FU_UDB01709018_reps_singleton</t>
  </si>
  <si>
    <t>SH0206436.10FU_UDB01709019_reps_singleton</t>
  </si>
  <si>
    <t>SH0206437.10FU_UDB01709121_reps_singleton</t>
  </si>
  <si>
    <t>SH0206438.10FU_UDB01710410_reps_singleton</t>
  </si>
  <si>
    <t>SH0206439.10FU_UDB01711791_reps_singleton</t>
  </si>
  <si>
    <t>SH0206440.10FU_UDB01713056_reps_singleton</t>
  </si>
  <si>
    <t>SH0206441.10FU_UDB01714390_reps_singleton</t>
  </si>
  <si>
    <t>SH0206442.10FU_UDB01715235_reps_singleton</t>
  </si>
  <si>
    <t>SH0206443.10FU_UDB01716209_reps_singleton</t>
  </si>
  <si>
    <t>SH0206444.10FU_UDB01716219_reps_singleton</t>
  </si>
  <si>
    <t>SH0206445.10FU_KJ499808_reps_singleton</t>
  </si>
  <si>
    <t>SH0206446.10FU_UDB01716397_reps_singleton</t>
  </si>
  <si>
    <t>SH0206447.10FU_UDB01716962_reps_singleton</t>
  </si>
  <si>
    <t>SH0206448.10FU_UDB01718577_reps_singleton</t>
  </si>
  <si>
    <t>SH0206449.10FU_KP153548_reps_singleton</t>
  </si>
  <si>
    <t>SH0206450.10FU_UDB01719618_reps_singleton</t>
  </si>
  <si>
    <t>SH0206451.10FU_UDB01720212_reps_singleton</t>
  </si>
  <si>
    <t>SH0206452.10FU_KP071277_reps_singleton</t>
  </si>
  <si>
    <t>SH0206453.10FU_KP071250_reps_singleton</t>
  </si>
  <si>
    <t>SH0206454.10FU_KP071197_reps_singleton</t>
  </si>
  <si>
    <t>SH0206455.10FU_UDB01721238_reps_singleton</t>
  </si>
  <si>
    <t>SH0206456.10FU_UDB01721916_reps_singleton</t>
  </si>
  <si>
    <t>SH0206457.10FU_UDB01722370_reps_singleton</t>
  </si>
  <si>
    <t>SH0206458.10FU_KP012929_reps_singleton</t>
  </si>
  <si>
    <t>SH0206459.10FU_KP012872_reps_singleton</t>
  </si>
  <si>
    <t>SH0206460.10FU_KP012844_reps_singleton</t>
  </si>
  <si>
    <t>SH0206461.10FU_KP012815_reps_singleton</t>
  </si>
  <si>
    <t>SH0206462.10FU_KP714267_reps_singleton</t>
  </si>
  <si>
    <t>SH0206463.10FU_KM269092_reps_singleton</t>
  </si>
  <si>
    <t>SH0206464.10FU_KF667089_reps_singleton</t>
  </si>
  <si>
    <t>SH0206465.10FU_KM216359_reps_singleton</t>
  </si>
  <si>
    <t>SH0206466.10FU_EU262600_reps_singleton</t>
  </si>
  <si>
    <t>k__Fungi;p__Basidiomycota;c__Exobasidiomycetes;o__Exobasidiales;f__Exobasidiaceae;g__Muribasidiospora;s__Muribasidiospora_sp</t>
  </si>
  <si>
    <t>Muribasidiospora</t>
  </si>
  <si>
    <t>SH0206467.10FU_KP759330_reps_singleton</t>
  </si>
  <si>
    <t>k__Fungi;p__Ascomycota;c__Lecanoromycetes;o__Pertusariales;f__Icmadophilaceae;g__Siphulella;s__Siphulella_coralloidea</t>
  </si>
  <si>
    <t>Siphulella</t>
  </si>
  <si>
    <t>SH0206468.10FU_KT800185_reps_singleton</t>
  </si>
  <si>
    <t>SH0206469.10FU_KT800131_reps_singleton</t>
  </si>
  <si>
    <t>SH0206470.10FU_KT800111_reps_singleton</t>
  </si>
  <si>
    <t>SH0206471.10FU_KT164598_reps_singleton</t>
  </si>
  <si>
    <t>k__Fungi;p__Basidiomycota;c__Agaricomycetes;o__Cantharellales;f__Tulasnellaceae;g__Epulorhiza;s__Epulorhiza_anaticula</t>
  </si>
  <si>
    <t>SH0206472.10FU_KT328837_reps_singleton</t>
  </si>
  <si>
    <t>SH0206473.10FU_KT328807_reps_singleton</t>
  </si>
  <si>
    <t>SH0206474.10FU_KT328778_reps_singleton</t>
  </si>
  <si>
    <t>SH0206475.10FU_KT328736_reps_singleton</t>
  </si>
  <si>
    <t>SH0206476.10FU_KT328693_reps_singleton</t>
  </si>
  <si>
    <t>SH0206477.10FU_KT328633_reps_singleton</t>
  </si>
  <si>
    <t>SH0206478.10FU_KT328625_reps_singleton</t>
  </si>
  <si>
    <t>SH0206479.10FU_KR698939_refs_singleton</t>
  </si>
  <si>
    <t>k__Fungi;p__Basidiomycota;c__Agaricomycetes;o__Thelephorales;f__Bankeraceae;g__Sarcodon;s__Sarcodon_pallidogriseus</t>
  </si>
  <si>
    <t>SH0206480.10FU_KM594940_reps_singleton</t>
  </si>
  <si>
    <t>SH0206481.10FU_KR150732_reps_singleton</t>
  </si>
  <si>
    <t>SH0206482.10FU_KT695306_reps_singleton</t>
  </si>
  <si>
    <t>k__Fungi;p__Ascomycota;c__Sordariomycetes;o__Hypocreales;f__Bionectriaceae;g__Ovicuculispora;s__Ovicuculispora_parmeliae</t>
  </si>
  <si>
    <t>Ovicuculispora</t>
  </si>
  <si>
    <t>SH0206483.10FU_EU075544_reps_singleton</t>
  </si>
  <si>
    <t>k__Fungi;p__Ascomycota;c__Lecanoromycetes;o__Lecanorales;f__Ramboldiaceae;g__Ramboldia;s__Ramboldia_laeta</t>
  </si>
  <si>
    <t>SH0206484.10FU_KM265089_reps_singleton</t>
  </si>
  <si>
    <t>SH0206485.10FU_KP200893_reps_singleton</t>
  </si>
  <si>
    <t>SH0206486.10FU_LN877893_reps_singleton</t>
  </si>
  <si>
    <t>k__Fungi;p__Basidiomycota;c__Agaricomycetes;o__Auriculariales;f__Auriculariaceae;g__Exidia;s__Exidia_truncata</t>
  </si>
  <si>
    <t>SH0206487.10FU_KP899626_reps_singleton</t>
  </si>
  <si>
    <t>k__Fungi;p__Ascomycota;c__Sordariomycetes;o__Hypocreales;f__Clavicipitaceae;g__Neobarya;s__Neobarya_parasitica</t>
  </si>
  <si>
    <t>Neobarya</t>
  </si>
  <si>
    <t>SH0206488.10FU_KP889936_reps_singleton</t>
  </si>
  <si>
    <t>SH0206489.10FU_KP889501_reps_singleton</t>
  </si>
  <si>
    <t>SH0206490.10FU_KP889425_reps_singleton</t>
  </si>
  <si>
    <t>SH0206491.10FU_KP754107_reps_singleton</t>
  </si>
  <si>
    <t>SH0206492.10FU_KP754054_reps_singleton</t>
  </si>
  <si>
    <t>SH0206493.10FU_KP794602_reps_singleton</t>
  </si>
  <si>
    <t>k__Fungi;p__Basidiomycota;c__Agaricomycetes;o__Agaricales;f__Crepidotaceae;g__Pleuroflammula;s__Pleuroflammula_praestans</t>
  </si>
  <si>
    <t>SH0206494.10FU_LK932268_reps_singleton</t>
  </si>
  <si>
    <t>SH0206495.10FU_KR779475_reps_singleton</t>
  </si>
  <si>
    <t>SH0206496.10FU_KP309987_reps_singleton</t>
  </si>
  <si>
    <t>SH0206497.10FU_KP309974_reps_singleton</t>
  </si>
  <si>
    <t>SH0206498.10FU_GU073003_reps_singleton</t>
  </si>
  <si>
    <t>SH0206499.10FU_KU872822_reps_singleton</t>
  </si>
  <si>
    <t>SH0206500.10FU_MT458703_reps_singleton</t>
  </si>
  <si>
    <t>SH0206501.10FU_MT458697_reps_singleton</t>
  </si>
  <si>
    <t>SH0206502.10FU_KY706171_reps_singleton</t>
  </si>
  <si>
    <t>SH0206503.10FU_MZ648259_reps_singleton</t>
  </si>
  <si>
    <t>k__Fungi;p__Ascomycota;c__Sordariomycetes;o__Hypocreales;f__Nectriaceae;g__Corallomycetella;s__Corallomycetella_repens</t>
  </si>
  <si>
    <t>Corallomycetella</t>
  </si>
  <si>
    <t>SH0206504.10FU_LT547742_reps_singleton</t>
  </si>
  <si>
    <t>k__Fungi;p__Ascomycota;c__Eurotiomycetes;o__Coryneliales;f__Eremascaceae;g__Eremascaceae_gen_Incertae_sedis;s__Eremascaceae_sp</t>
  </si>
  <si>
    <t>SH0206505.10FU_MW403875_reps_singleton</t>
  </si>
  <si>
    <t>SH0206506.10FU_MW397197_reps_singleton</t>
  </si>
  <si>
    <t>SH0206507.10FU_LR694206_reps_singleton</t>
  </si>
  <si>
    <t>k__Fungi;p__Basidiomycota;c__Agaricomycetes;o__Atheliales;f__Atheliaceae;g__Piloderma;s__Piloderma_byssinum</t>
  </si>
  <si>
    <t>SH0206508.10FU_MW332184_reps_singleton</t>
  </si>
  <si>
    <t>SH0206509.10FU_MK407692_reps_singleton</t>
  </si>
  <si>
    <t>SH0206510.10FU_MW467975_reps_singleton</t>
  </si>
  <si>
    <t>k__Fungi;p__Basidiomycota;c__Pucciniomycetes;o__Pucciniales;f__Pileolariaceae;g__Pileolaria;s__Pileolaria_shiraiana</t>
  </si>
  <si>
    <t>SH0206511.10FU_MW457637_reps_singleton</t>
  </si>
  <si>
    <t>k__Fungi;p__Ascomycota;c__Eurotiomycetes;o__Eurotiales;f__Aspergillaceae;g__Monascus;s__Monascus_sanguineus</t>
  </si>
  <si>
    <t>SH0206512.10FU_MW670532_reps_singleton</t>
  </si>
  <si>
    <t>SH0206513.10FU_MW580778_reps_singleton</t>
  </si>
  <si>
    <t>SH0206514.10FU_MW801447_reps_singleton</t>
  </si>
  <si>
    <t>SH0206515.10FU_OQ848621_reps_singleton</t>
  </si>
  <si>
    <t>SH0206516.10FU_MW765189_reps_singleton</t>
  </si>
  <si>
    <t>SH0206517.10FU_MW764118_reps_singleton</t>
  </si>
  <si>
    <t>SH0206518.10FU_MW743233_reps_singleton</t>
  </si>
  <si>
    <t>k__Fungi;p__Basidiomycota;c__Agaricomycetes;o__Agaricales;f__Agaricales_fam_Incertae_sedis;g__Mucronella;s__Mucronella_flava</t>
  </si>
  <si>
    <t>SH0206519.10FU_HG995618_reps_singleton</t>
  </si>
  <si>
    <t>SH0206520.10FU_LT160958_reps_singleton</t>
  </si>
  <si>
    <t>SH0206521.10FU_KJ512882_reps_singleton</t>
  </si>
  <si>
    <t>SH0206522.10FU_MW724191_reps_singleton</t>
  </si>
  <si>
    <t>SH0206523.10FU_KT898632_reps_singleton</t>
  </si>
  <si>
    <t>SH0206524.10FU_MT444044_reps_singleton</t>
  </si>
  <si>
    <t>k__Fungi;p__Basidiomycota;c__Agaricomycetes;o__Agaricales;f__Nidulariaceae;g__Crucibulum;s__Crucibulum_laeve</t>
  </si>
  <si>
    <t>Crucibulum</t>
  </si>
  <si>
    <t>SH0206525.10FU_LC538078_reps_singleton</t>
  </si>
  <si>
    <t>SH0206526.10FU_MW488378_reps_singleton</t>
  </si>
  <si>
    <t>SH0206527.10FU_MW488308_reps_singleton</t>
  </si>
  <si>
    <t>SH0206528.10FU_MW830122_reps_singleton</t>
  </si>
  <si>
    <t>k__Fungi;p__Basidiomycota;c__Agaricomycetes;o__Agaricales;f__Cyphellaceae;g__Incrustocalyptella;s__Incrustocalyptella_columbiana</t>
  </si>
  <si>
    <t>Incrustocalyptella</t>
  </si>
  <si>
    <t>SH0206529.10FU_MW326390_reps_singleton</t>
  </si>
  <si>
    <t>SH0206530.10FU_LC623522_reps_singleton</t>
  </si>
  <si>
    <t>SH0206531.10FU_HG937182_reps_singleton</t>
  </si>
  <si>
    <t>SH0206532.10FU_MZ400620_reps_singleton</t>
  </si>
  <si>
    <t>SH0206533.10FU_MZ400619_reps_singleton</t>
  </si>
  <si>
    <t>SH0206534.10FU_MZ338029_reps_singleton</t>
  </si>
  <si>
    <t>SH0206535.10FU_MZ486395_reps_singleton</t>
  </si>
  <si>
    <t>SH0206536.10FU_MZ486328_reps_singleton</t>
  </si>
  <si>
    <t>SH0206537.10FU_MW256798_reps_singleton</t>
  </si>
  <si>
    <t>k__Metazoa;p__Annelida;c__Clitellata;o__Hirudinida;f__Erpobdellidae;g__Erpobdella;s__Erpobdella_octoculata</t>
  </si>
  <si>
    <t>SH0206538.10FU_KT215221_reps_singleton</t>
  </si>
  <si>
    <t>k__Fungi;p__Ascomycota;c__Orbiliomycetes;o__Orbiliales;f__Orbiliaceae;g__Orbilia;s__Orbilia_pseudobrevistipitata</t>
  </si>
  <si>
    <t>SH0206539.10FU_MZ452705_reps_singleton</t>
  </si>
  <si>
    <t>k__Stramenopila;p__Ochrophyta;c__Bacillariophyceae;o__Thalassiosirales;f__Thalassiosiraceae;g__Thalassiosira;s__Thalassiosira_tenera</t>
  </si>
  <si>
    <t>SH0206540.10FU_HG996253_reps_singleton</t>
  </si>
  <si>
    <t>SH0206541.10FU_LC119082_reps_singleton</t>
  </si>
  <si>
    <t>SH0206542.10FU_UDB01777495_reps_singleton</t>
  </si>
  <si>
    <t>SH0206543.10FU_LC122127_reps_singleton</t>
  </si>
  <si>
    <t>SH0206544.10FU_KU535759_reps_singleton</t>
  </si>
  <si>
    <t>SH0206545.10FU_KU535697_reps_singleton</t>
  </si>
  <si>
    <t>SH0206546.10FU_UDB01793278_reps_singleton</t>
  </si>
  <si>
    <t>SH0206547.10FU_JQ675338_reps_singleton</t>
  </si>
  <si>
    <t>k__Fungi;p__Basidiomycota;c__Agaricomycetes;o__Polyporales;f__Podoscyphaceae;g__Podoscypha;s__Podoscypha_parvula</t>
  </si>
  <si>
    <t>SH0206548.10FU_UDB01808962_reps_singleton</t>
  </si>
  <si>
    <t>SH0206550.10FU_UDB01810799_reps_singleton</t>
  </si>
  <si>
    <t>SH0206551.10FU_UDB01818711_reps_singleton</t>
  </si>
  <si>
    <t>SH0206552.10FU_UDB01820062_reps_singleton</t>
  </si>
  <si>
    <t>SH0206553.10FU_KU581013_reps_singleton</t>
  </si>
  <si>
    <t>SH0206554.10FU_UDB01832415_reps_singleton</t>
  </si>
  <si>
    <t>SH0206555.10FU_UDB01834798_reps_singleton</t>
  </si>
  <si>
    <t>SH0206556.10FU_UDB01837005_reps_singleton</t>
  </si>
  <si>
    <t>SH0206557.10FU_JX388884_reps_singleton</t>
  </si>
  <si>
    <t>SH0206558.10FU_UDB01872542_reps_singleton</t>
  </si>
  <si>
    <t>SH0206559.10FU_EF550980_reps_singleton</t>
  </si>
  <si>
    <t>k__Fungi;p__Ascomycota;c__Sordariomycetes;o__Sordariales;f__Chaetomiaceae;g__Melanocarpus;s__Melanocarpus_sp</t>
  </si>
  <si>
    <t>SH0206561.10FU_UDB01901077_reps_singleton</t>
  </si>
  <si>
    <t>k__Metazoa;p__Annelida;c__Clitellata;o__Tubificida;f__Naididae;g__Nais;s__Nais_sp</t>
  </si>
  <si>
    <t>Nais</t>
  </si>
  <si>
    <t>SH0206562.10FU_UDB01901083_reps_singleton</t>
  </si>
  <si>
    <t>SH0206563.10FU_UDB01901299_reps_singleton</t>
  </si>
  <si>
    <t>k__Stramenopila;p__Ochrophyta;c__Eustigmatophyceae;o__Eustigmatales;f__Monodopsidaceae;g__Nannochloropsis;s__Nannochloropsis_sp</t>
  </si>
  <si>
    <t>SH0206564.10FU_UDB01910561_reps_singleton</t>
  </si>
  <si>
    <t>SH0206565.10FU_UDB01933407_reps_singleton</t>
  </si>
  <si>
    <t>SH0206566.10FU_UDB01969867_reps_singleton</t>
  </si>
  <si>
    <t>SH0206567.10FU_UDB02009075_reps_singleton</t>
  </si>
  <si>
    <t>SH0206568.10FU_JX373186_reps_singleton</t>
  </si>
  <si>
    <t>SH0206569.10FU_JX372716_reps_singleton</t>
  </si>
  <si>
    <t>SH0206570.10FU_UDB02055096_reps_singleton</t>
  </si>
  <si>
    <t>SH0206571.10FU_UDB02055327_reps_singleton</t>
  </si>
  <si>
    <t>SH0206572.10FU_UDB02077665_reps_singleton</t>
  </si>
  <si>
    <t>SH0206573.10FU_UDB02080449_reps_singleton</t>
  </si>
  <si>
    <t>SH0206574.10FU_UDB02081793_reps_singleton</t>
  </si>
  <si>
    <t>SH0206575.10FU_UDB02081861_reps_singleton</t>
  </si>
  <si>
    <t>SH0206576.10FU_UDB02081867_reps_singleton</t>
  </si>
  <si>
    <t>SH0206577.10FU_UDB02082352_reps_singleton</t>
  </si>
  <si>
    <t>SH0206578.10FU_UDB02082460_reps_singleton</t>
  </si>
  <si>
    <t>SH0206579.10FU_UDB02082796_reps_singleton</t>
  </si>
  <si>
    <t>SH0206580.10FU_UDB02083121_reps_singleton</t>
  </si>
  <si>
    <t>SH0206581.10FU_UDB02083361_reps_singleton</t>
  </si>
  <si>
    <t>SH0206582.10FU_UDB02085756_reps_singleton</t>
  </si>
  <si>
    <t>SH0206583.10FU_UDB02086394_reps_singleton</t>
  </si>
  <si>
    <t>SH0206584.10FU_UDB02086989_reps_singleton</t>
  </si>
  <si>
    <t>SH0206585.10FU_UDB02086992_reps_singleton</t>
  </si>
  <si>
    <t>SH0206587.10FU_UDB02087754_reps_singleton</t>
  </si>
  <si>
    <t>SH0206588.10FU_UDB02087756_reps_singleton</t>
  </si>
  <si>
    <t>SH0206589.10FU_UDB02089209_reps_singleton</t>
  </si>
  <si>
    <t>SH0206590.10FU_UDB02089557_reps_singleton</t>
  </si>
  <si>
    <t>SH0206591.10FU_UDB02091165_reps_singleton</t>
  </si>
  <si>
    <t>SH0206592.10FU_UDB02093141_reps_singleton</t>
  </si>
  <si>
    <t>SH0206593.10FU_UDB02093158_reps_singleton</t>
  </si>
  <si>
    <t>SH0206595.10FU_UDB02095480_reps_singleton</t>
  </si>
  <si>
    <t>SH0206596.10FU_UDB02096951_reps_singleton</t>
  </si>
  <si>
    <t>SH0206597.10FU_UDB02096956_reps_singleton</t>
  </si>
  <si>
    <t>SH0206598.10FU_UDB02097261_reps_singleton</t>
  </si>
  <si>
    <t>SH0206599.10FU_UDB02097650_reps_singleton</t>
  </si>
  <si>
    <t>SH0206600.10FU_UDB02098123_reps_singleton</t>
  </si>
  <si>
    <t>SH0206601.10FU_UDB02101163_reps_singleton</t>
  </si>
  <si>
    <t>SH0206602.10FU_UDB02101356_reps_singleton</t>
  </si>
  <si>
    <t>SH0206603.10FU_JX364450_reps_singleton</t>
  </si>
  <si>
    <t>SH0206604.10FU_JX364420_reps_singleton</t>
  </si>
  <si>
    <t>SH0206605.10FU_UDB02103388_reps_singleton</t>
  </si>
  <si>
    <t>SH0206606.10FU_UDB02104974_reps_singleton</t>
  </si>
  <si>
    <t>SH0206607.10FU_UDB02105535_reps_singleton</t>
  </si>
  <si>
    <t>SH0206608.10FU_UDB02106064_reps_singleton</t>
  </si>
  <si>
    <t>SH0206609.10FU_UDB02106253_reps_singleton</t>
  </si>
  <si>
    <t>SH0206610.10FU_UDB02107590_reps_singleton</t>
  </si>
  <si>
    <t>SH0206611.10FU_UDB02108390_reps_singleton</t>
  </si>
  <si>
    <t>SH0206612.10FU_UDB02110251_reps_singleton</t>
  </si>
  <si>
    <t>SH0206613.10FU_UDB02112767_reps_singleton</t>
  </si>
  <si>
    <t>SH0206614.10FU_UDB02115355_reps_singleton</t>
  </si>
  <si>
    <t>SH0206615.10FU_UDB02115730_reps_singleton</t>
  </si>
  <si>
    <t>SH0206616.10FU_UDB02115972_reps_singleton</t>
  </si>
  <si>
    <t>SH0206617.10FU_UDB02117315_reps_singleton</t>
  </si>
  <si>
    <t>SH0206618.10FU_UDB02117491_reps_singleton</t>
  </si>
  <si>
    <t>SH0206620.10FU_UDB02122197_reps_singleton</t>
  </si>
  <si>
    <t>SH0206621.10FU_UDB02122229_reps_singleton</t>
  </si>
  <si>
    <t>SH0206622.10FU_UDB02123231_reps_singleton</t>
  </si>
  <si>
    <t>SH0206623.10FU_UDB02123749_reps_singleton</t>
  </si>
  <si>
    <t>SH0206624.10FU_UDB02124936_reps_singleton</t>
  </si>
  <si>
    <t>SH0206625.10FU_UDB02125431_reps_singleton</t>
  </si>
  <si>
    <t>SH0206626.10FU_UDB02125981_reps_singleton</t>
  </si>
  <si>
    <t>SH0206627.10FU_UDB02126309_reps_singleton</t>
  </si>
  <si>
    <t>SH0206628.10FU_UDB02128309_reps_singleton</t>
  </si>
  <si>
    <t>SH0206629.10FU_UDB02128862_reps_singleton</t>
  </si>
  <si>
    <t>SH0206630.10FU_UDB02128891_reps_singleton</t>
  </si>
  <si>
    <t>SH0206631.10FU_UDB02128941_reps_singleton</t>
  </si>
  <si>
    <t>SH0206632.10FU_UDB02128961_reps_singleton</t>
  </si>
  <si>
    <t>SH0206633.10FU_UDB02130645_reps_singleton</t>
  </si>
  <si>
    <t>SH0206634.10FU_UDB02131044_reps_singleton</t>
  </si>
  <si>
    <t>SH0206635.10FU_UDB02131161_reps_singleton</t>
  </si>
  <si>
    <t>SH0206637.10FU_UDB02131445_reps_singleton</t>
  </si>
  <si>
    <t>SH0206638.10FU_UDB02131905_reps_singleton</t>
  </si>
  <si>
    <t>SH0206639.10FU_UDB02132220_reps_singleton</t>
  </si>
  <si>
    <t>SH0206640.10FU_UDB02133067_reps_singleton</t>
  </si>
  <si>
    <t>SH0206641.10FU_UDB02133359_reps_singleton</t>
  </si>
  <si>
    <t>SH0206642.10FU_UDB02133524_reps_singleton</t>
  </si>
  <si>
    <t>SH0206643.10FU_UDB02133775_reps_singleton</t>
  </si>
  <si>
    <t>SH0206644.10FU_UDB02134070_reps_singleton</t>
  </si>
  <si>
    <t>SH0206645.10FU_UDB02135965_reps_singleton</t>
  </si>
  <si>
    <t>SH0206646.10FU_UDB02136043_reps_singleton</t>
  </si>
  <si>
    <t>SH0206647.10FU_UDB02139239_reps_singleton</t>
  </si>
  <si>
    <t>SH0206648.10FU_UDB02144830_reps_singleton</t>
  </si>
  <si>
    <t>SH0206649.10FU_UDB02145054_reps_singleton</t>
  </si>
  <si>
    <t>SH0206650.10FU_UDB02145156_reps_singleton</t>
  </si>
  <si>
    <t>SH0206651.10FU_UDB02147032_reps_singleton</t>
  </si>
  <si>
    <t>SH0206652.10FU_UDB02151066_reps_singleton</t>
  </si>
  <si>
    <t>SH0206653.10FU_UDB02151814_reps_singleton</t>
  </si>
  <si>
    <t>SH0206654.10FU_UDB02151947_reps_singleton</t>
  </si>
  <si>
    <t>SH0206655.10FU_UDB02151978_reps_singleton</t>
  </si>
  <si>
    <t>SH0206657.10FU_UDB02153270_reps_singleton</t>
  </si>
  <si>
    <t>SH0206658.10FU_UDB02153386_reps_singleton</t>
  </si>
  <si>
    <t>SH0206659.10FU_UDB02154508_reps_singleton</t>
  </si>
  <si>
    <t>SH0206660.10FU_UDB02154689_reps_singleton</t>
  </si>
  <si>
    <t>SH0206661.10FU_UDB02156029_reps_singleton</t>
  </si>
  <si>
    <t>SH0206662.10FU_UDB02156570_reps_singleton</t>
  </si>
  <si>
    <t>SH0206663.10FU_UDB02156572_reps_singleton</t>
  </si>
  <si>
    <t>SH0206664.10FU_UDB02156697_reps_singleton</t>
  </si>
  <si>
    <t>SH0206665.10FU_UDB02157872_reps_singleton</t>
  </si>
  <si>
    <t>SH0206666.10FU_UDB02159509_reps_singleton</t>
  </si>
  <si>
    <t>SH0206667.10FU_UDB02159602_reps_singleton</t>
  </si>
  <si>
    <t>SH0206668.10FU_UDB02161547_reps_singleton</t>
  </si>
  <si>
    <t>SH0206669.10FU_UDB02161757_reps_singleton</t>
  </si>
  <si>
    <t>SH0206670.10FU_UDB02163242_reps_singleton</t>
  </si>
  <si>
    <t>SH0206672.10FU_UDB02164582_reps_singleton</t>
  </si>
  <si>
    <t>SH0206673.10FU_UDB02165117_reps_singleton</t>
  </si>
  <si>
    <t>SH0206674.10FU_UDB02166552_reps_singleton</t>
  </si>
  <si>
    <t>SH0206676.10FU_UDB02168183_reps_singleton</t>
  </si>
  <si>
    <t>SH0206677.10FU_UDB02168503_reps_singleton</t>
  </si>
  <si>
    <t>SH0206678.10FU_UDB02168859_reps_singleton</t>
  </si>
  <si>
    <t>SH0206679.10FU_UDB02169425_reps_singleton</t>
  </si>
  <si>
    <t>SH0206680.10FU_UDB02170822_reps_singleton</t>
  </si>
  <si>
    <t>SH0206681.10FU_UDB02171597_reps_singleton</t>
  </si>
  <si>
    <t>SH0206682.10FU_UDB02172289_reps_singleton</t>
  </si>
  <si>
    <t>SH0206683.10FU_UDB02172503_reps_singleton</t>
  </si>
  <si>
    <t>SH0206684.10FU_UDB02172862_reps_singleton</t>
  </si>
  <si>
    <t>SH0206685.10FU_UDB02174814_reps_singleton</t>
  </si>
  <si>
    <t>SH0206686.10FU_UDB02175575_reps_singleton</t>
  </si>
  <si>
    <t>SH0206687.10FU_UDB02175601_reps_singleton</t>
  </si>
  <si>
    <t>SH0206688.10FU_UDB02175948_reps_singleton</t>
  </si>
  <si>
    <t>SH0206689.10FU_UDB02175950_reps_singleton</t>
  </si>
  <si>
    <t>SH0206690.10FU_UDB02176507_reps_singleton</t>
  </si>
  <si>
    <t>SH0206691.10FU_UDB02178031_reps_singleton</t>
  </si>
  <si>
    <t>SH0206692.10FU_UDB02178061_reps_singleton</t>
  </si>
  <si>
    <t>SH0206693.10FU_JX353811_reps_singleton</t>
  </si>
  <si>
    <t>SH0206694.10FU_UDB02248991_reps_singleton</t>
  </si>
  <si>
    <t>SH0206695.10FU_UDB02250851_reps_singleton</t>
  </si>
  <si>
    <t>SH0206696.10FU_UDB02251611_reps_singleton</t>
  </si>
  <si>
    <t>SH0206697.10FU_UDB02254067_reps_singleton</t>
  </si>
  <si>
    <t>SH0206698.10FU_UDB02261108_reps_singleton</t>
  </si>
  <si>
    <t>SH0206699.10FU_UDB02262021_reps_singleton</t>
  </si>
  <si>
    <t>SH0206700.10FU_UDB02262736_reps_singleton</t>
  </si>
  <si>
    <t>SH0206701.10FU_UDB02262958_reps_singleton</t>
  </si>
  <si>
    <t>SH0206702.10FU_UDB02263544_reps_singleton</t>
  </si>
  <si>
    <t>SH0206703.10FU_UDB02263635_reps_singleton</t>
  </si>
  <si>
    <t>SH0206704.10FU_UDB02265228_reps_singleton</t>
  </si>
  <si>
    <t>SH0206705.10FU_UDB02265516_reps_singleton</t>
  </si>
  <si>
    <t>SH0206706.10FU_UDB02267551_reps_singleton</t>
  </si>
  <si>
    <t>SH0206707.10FU_UDB02267879_reps_singleton</t>
  </si>
  <si>
    <t>SH0206708.10FU_UDB02270059_reps_singleton</t>
  </si>
  <si>
    <t>SH0206709.10FU_UDB02276107_reps_singleton</t>
  </si>
  <si>
    <t>SH0206710.10FU_UDB02277244_reps_singleton</t>
  </si>
  <si>
    <t>SH0206711.10FU_UDB02280174_reps_singleton</t>
  </si>
  <si>
    <t>SH0206712.10FU_UDB02281385_reps_singleton</t>
  </si>
  <si>
    <t>SH0206713.10FU_UDB02281504_reps_singleton</t>
  </si>
  <si>
    <t>SH0206714.10FU_UDB02282220_reps_singleton</t>
  </si>
  <si>
    <t>SH0206715.10FU_UDB02286177_reps_singleton</t>
  </si>
  <si>
    <t>SH0206716.10FU_UDB02287503_reps_singleton</t>
  </si>
  <si>
    <t>SH0206717.10FU_UDB02294256_reps_singleton</t>
  </si>
  <si>
    <t>SH0206718.10FU_UDB02295491_reps_singleton</t>
  </si>
  <si>
    <t>SH0206719.10FU_UDB02296638_reps_singleton</t>
  </si>
  <si>
    <t>SH0206720.10FU_UDB02298137_reps_singleton</t>
  </si>
  <si>
    <t>SH0206721.10FU_UDB02298930_reps_singleton</t>
  </si>
  <si>
    <t>SH0206722.10FU_UDB02299772_reps_singleton</t>
  </si>
  <si>
    <t>SH0206723.10FU_UDB02300553_reps_singleton</t>
  </si>
  <si>
    <t>SH0206724.10FU_UDB02300797_reps_singleton</t>
  </si>
  <si>
    <t>SH0206725.10FU_UDB02302746_reps_singleton</t>
  </si>
  <si>
    <t>SH0206726.10FU_UDB02304453_reps_singleton</t>
  </si>
  <si>
    <t>SH0206727.10FU_UDB02304864_reps_singleton</t>
  </si>
  <si>
    <t>SH0206728.10FU_UDB02307054_reps_singleton</t>
  </si>
  <si>
    <t>SH0206729.10FU_UDB02307593_reps_singleton</t>
  </si>
  <si>
    <t>SH0206730.10FU_UDB02312882_reps_singleton</t>
  </si>
  <si>
    <t>SH0206731.10FU_UDB02313581_reps_singleton</t>
  </si>
  <si>
    <t>SH0206732.10FU_UDB02377898_reps_singleton</t>
  </si>
  <si>
    <t>SH0206733.10FU_UDB02394893_reps_singleton</t>
  </si>
  <si>
    <t>SH0206734.10FU_JX333337_reps_singleton</t>
  </si>
  <si>
    <t>SH0206735.10FU_UDB02416775_reps_singleton</t>
  </si>
  <si>
    <t>SH0206736.10FU_UDB02425776_reps_singleton</t>
  </si>
  <si>
    <t>SH0206737.10FU_UDB02426941_reps_singleton</t>
  </si>
  <si>
    <t>SH0206738.10FU_UDB02428232_reps_singleton</t>
  </si>
  <si>
    <t>SH0206739.10FU_UDB02432084_reps_singleton</t>
  </si>
  <si>
    <t>SH0206740.10FU_UDB02433077_reps_singleton</t>
  </si>
  <si>
    <t>SH0206741.10FU_UDB02437723_reps_singleton</t>
  </si>
  <si>
    <t>SH0206742.10FU_UDB02483886_reps_singleton</t>
  </si>
  <si>
    <t>SH0206743.10FU_JX322664_reps_singleton</t>
  </si>
  <si>
    <t>SH0206744.10FU_UDB02532879_reps_singleton</t>
  </si>
  <si>
    <t>SH0206745.10FU_UDB02546644_reps_singleton</t>
  </si>
  <si>
    <t>SH0206746.10FU_UDB02598850_reps_singleton</t>
  </si>
  <si>
    <t>SH0206747.10FU_UDB02599832_reps_singleton</t>
  </si>
  <si>
    <t>SH0206748.10FU_UDB02600414_reps_singleton</t>
  </si>
  <si>
    <t>SH0206749.10FU_UDB02608561_reps_singleton</t>
  </si>
  <si>
    <t>SH0206750.10FU_UDB02615323_reps_singleton</t>
  </si>
  <si>
    <t>SH0206751.10FU_UDB02621399_reps_singleton</t>
  </si>
  <si>
    <t>SH0206752.10FU_UDB02624944_reps_singleton</t>
  </si>
  <si>
    <t>SH0206753.10FU_UDB02624999_reps_singleton</t>
  </si>
  <si>
    <t>SH0206754.10FU_UDB07674761_reps_singleton</t>
  </si>
  <si>
    <t>SH0206755.10FU_UDB02637433_reps_singleton</t>
  </si>
  <si>
    <t>SH0206756.10FU_KU940115_refs_singleton</t>
  </si>
  <si>
    <t>k__Fungi;p__Ascomycota;c__Dothideomycetes;o__Myriangiales;f__Myriangiaceae;g__Mendogia;s__Mendogia_macrostroma</t>
  </si>
  <si>
    <t>SH0206757.10FU_KP125673_reps_singleton</t>
  </si>
  <si>
    <t>SH0206758.10FU_KU325203_reps_singleton</t>
  </si>
  <si>
    <t>SH0206759.10FU_KU728303_reps_singleton</t>
  </si>
  <si>
    <t>SH0206760.10FU_KU534744_reps_singleton</t>
  </si>
  <si>
    <t>SH0206761.10FU_DQ832333_reps_singleton</t>
  </si>
  <si>
    <t>k__Fungi;p__Ascomycota;c__Lichinomycetes;o__Lichinales;f__Peltulaceae;g__Peltula;s__Peltula_umbilicata</t>
  </si>
  <si>
    <t>SH0206762.10FU_KY062570_reps_singleton</t>
  </si>
  <si>
    <t>SH0206763.10FU_UDB02820268_reps_singleton</t>
  </si>
  <si>
    <t>SH0206764.10FU_KX499284_reps_singleton</t>
  </si>
  <si>
    <t>SH0206765.10FU_KX499166_reps_singleton</t>
  </si>
  <si>
    <t>SH0206766.10FU_KY462403_reps_singleton</t>
  </si>
  <si>
    <t>SH0206767.10FU_KX008363_reps_singleton</t>
  </si>
  <si>
    <t>k__Fungi;p__Basidiomycota;c__Agaricomycetes;o__Polyporales;f__Gelatoporiaceae;g__Gelatoporia;s__Gelatoporia_subvermispora</t>
  </si>
  <si>
    <t>Gelatoporia</t>
  </si>
  <si>
    <t>SH0206768.10FU_KX515900_reps_singleton</t>
  </si>
  <si>
    <t>SH0206769.10FU_UDB02996696_reps_singleton</t>
  </si>
  <si>
    <t>k__Metazoa;p__Arthropoda;c__Insecta;o__Hymenoptera;f__Cynipidae;g__Panteliella;s__Panteliella_sp</t>
  </si>
  <si>
    <t>SH0206770.10FU_KY104299_refs_singleton</t>
  </si>
  <si>
    <t>k__Fungi;p__Ascomycota;c__Saccharomycetes;o__Saccharomycetales;f__Lipomycetaceae;g__Myxozyma;s__Myxozyma_kluyveri</t>
  </si>
  <si>
    <t>SH0206789.10FU_AY143413_reps_singleton</t>
  </si>
  <si>
    <t>k__Fungi;p__Ascomycota;c__Lecanoromycetes;o__Caliciales;f__Physciaceae;g__Rinodina;s__Rinodina_lepida</t>
  </si>
  <si>
    <t>SH0206790.10FU_KU308633_reps_singleton</t>
  </si>
  <si>
    <t>k__Metazoa;p__Cnidaria_phy_Incertae_sedis;c__Staurozoa;o__Stauromedusae;f__Kishinouyeidae;g__Calvadosia;s__Calvadosia_vanhoeffeni</t>
  </si>
  <si>
    <t>SH0206791.10FU_KU308631_reps_singleton</t>
  </si>
  <si>
    <t>k__Metazoa;p__Cnidaria_phy_Incertae_sedis;c__Staurozoa;o__Stauromedusae;f__Kishinouyeidae;g__Calvadosia;s__Calvadosia_cruxmelitensis</t>
  </si>
  <si>
    <t>SH0206792.10FU_UDB05606879_reps_singleton</t>
  </si>
  <si>
    <t>SH0206793.10FU_KP943874_reps_singleton</t>
  </si>
  <si>
    <t>k__Metazoa;p__Annelida;c__Clitellata;o__Tubificida;f__Tubificidae;g__Olavius;s__Olavius_algarvensis</t>
  </si>
  <si>
    <t>SH0206794.10FU_KT428072_refs_singleton</t>
  </si>
  <si>
    <t>k__Metazoa;p__Annelida;c__Clitellata;o__Enchytraeida;f__Enchytraeidae;g__Grania;s__Grania_capensis</t>
  </si>
  <si>
    <t>SH0206795.10FU_UDB05611105_reps_singleton</t>
  </si>
  <si>
    <t>SH0206796.10FU_UDB05637948_reps_singleton</t>
  </si>
  <si>
    <t>SH0206797.10FU_UDB05667792_reps_singleton</t>
  </si>
  <si>
    <t>SH0206798.10FU_UDB05667821_reps_singleton</t>
  </si>
  <si>
    <t>SH0206799.10FU_UDB05677965_reps_singleton</t>
  </si>
  <si>
    <t>SH0206800.10FU_UDB05694136_reps_singleton</t>
  </si>
  <si>
    <t>SH0206801.10FU_UDB05752267_reps_singleton</t>
  </si>
  <si>
    <t>SH0206802.10FU_UDB05779013_reps_singleton</t>
  </si>
  <si>
    <t>SH0206803.10FU_UDB05807959_reps_singleton</t>
  </si>
  <si>
    <t>SH0206804.10FU_UDB05820311_reps_singleton</t>
  </si>
  <si>
    <t>SH0206805.10FU_KF366649_reps_singleton</t>
  </si>
  <si>
    <t>k__Metazoa;p__Annelida;c__Clitellata;o__Tubificida;f__Tubificidae;g__Potamothrix;s__Potamothrix_vejdovskyi</t>
  </si>
  <si>
    <t>SH0206806.10FU_UDB05843903_reps_singleton</t>
  </si>
  <si>
    <t>SH0206807.10FU_UDB05844886_reps_singleton</t>
  </si>
  <si>
    <t>SH0206808.10FU_UDB05855378_reps_singleton</t>
  </si>
  <si>
    <t>SH0206809.10FU_KF922888_reps_singleton</t>
  </si>
  <si>
    <t>k__Metazoa;p__Arthropoda;c__Insecta;o__Blattodea;f__Ectobiidae;g__Paratemnopteryx;s__Paratemnopteryx_couloniana</t>
  </si>
  <si>
    <t>SH0206810.10FU_JN799862_reps_singleton</t>
  </si>
  <si>
    <t>SH0206811.10FU_JF791323_reps_singleton</t>
  </si>
  <si>
    <t>k__Metazoa;p__Arthropoda;c__Arachnida;o__Araneae;f__Lycosidae;g__Pardosa;s__Pardosa_xerampelina</t>
  </si>
  <si>
    <t>SH0206812.10FU_JF766715_reps_singleton</t>
  </si>
  <si>
    <t>SH0206813.10FU_HQ203346_reps_singleton</t>
  </si>
  <si>
    <t>k__Metazoa;p__Cnidaria_phy_Incertae_sedis;c__Anthozoa;o__Scleractinia;f__Faviidae;g__Favites;s__Favites_chinensis</t>
  </si>
  <si>
    <t>SH0206814.10FU_HM053544_reps_singleton</t>
  </si>
  <si>
    <t>k__Metazoa;p__Cnidaria_phy_Incertae_sedis;c__Hydrozoa;o__Leptothecata;f__Aequoreidae;g__Aequorea;s__Aequorea_conica</t>
  </si>
  <si>
    <t>SH0206815.10FU_EU377581_reps_singleton</t>
  </si>
  <si>
    <t>k__Metazoa;p__Bryozoa;c__Phylactolaemata;o__Plumatellida;f__Fredericellidae;g__Fredericella;s__Fredericella_sultana</t>
  </si>
  <si>
    <t>SH0206816.10FU_UDB06294815_reps_singleton</t>
  </si>
  <si>
    <t>SH0206817.10FU_UDB06299862_reps_singleton</t>
  </si>
  <si>
    <t>SH0206818.10FU_OR730979_reps_singleton</t>
  </si>
  <si>
    <t>SH0206819.10FU_UDB06340837_reps_singleton</t>
  </si>
  <si>
    <t>k__Metazoa;p__Arthropoda;c__Insecta;o__Blattodea;f__Rhinotermitidae;g__Reticulitermes;s__Reticulitermes_sp</t>
  </si>
  <si>
    <t>SH0206820.10FU_UDB06379661_reps_singleton</t>
  </si>
  <si>
    <t>SH0206821.10FU_UDB06383580_reps_singleton</t>
  </si>
  <si>
    <t>SH0206822.10FU_UDB06403559_reps_singleton</t>
  </si>
  <si>
    <t>SH0206823.10FU_UDB06406013_reps_singleton</t>
  </si>
  <si>
    <t>SH0206825.10FU_AY935207_reps_singleton</t>
  </si>
  <si>
    <t>SH0206826.10FU_AY722794_reps_singleton</t>
  </si>
  <si>
    <t>k__Metazoa;p__Cnidaria_phy_Incertae_sedis;c__Anthozoa;o__Scleractinia;f__Pocilloporidae;g__Seriatopora;s__Seriatopora_hystrix</t>
  </si>
  <si>
    <t>SH0206827.10FU_UDB06441205_reps_singleton</t>
  </si>
  <si>
    <t>SH0206828.10FU_UDB06455464_reps_singleton</t>
  </si>
  <si>
    <t>SH0206829.10FU_UDB06460358_reps_singleton</t>
  </si>
  <si>
    <t>SH0206830.10FU_UDB06460523_reps_singleton</t>
  </si>
  <si>
    <t>SH0206831.10FU_UDB06461144_reps_singleton</t>
  </si>
  <si>
    <t>SH0206832.10FU_UDB06471380_reps_singleton</t>
  </si>
  <si>
    <t>SH0206833.10FU_AF180111_reps_singleton</t>
  </si>
  <si>
    <t>k__Metazoa;p__Cnidaria_phy_Incertae_sedis;c__Anthozoa;o__Scleractinia;f__Dendrophylliidae;g__Balanophyllia;s__Balanophyllia_elegans</t>
  </si>
  <si>
    <t>SH0206834.10FU_AF416411_reps_singleton</t>
  </si>
  <si>
    <t>k__Metazoa;p__Rotifera;c__Monogononta;o__Monogononta_ord_Incertae_sedis;f__Asplanchnidae;g__Asplanchna;s__Asplanchna_sp</t>
  </si>
  <si>
    <t>SH0206835.10FU_AB441408_reps_singleton</t>
  </si>
  <si>
    <t>k__Metazoa;p__Cnidaria_phy_Incertae_sedis;c__Anthozoa;o__Scleractinia;f__Agariciidae;g__Pavona;s__Pavona_cactus</t>
  </si>
  <si>
    <t>SH0206836.10FU_AJ876376_reps_singleton</t>
  </si>
  <si>
    <t>k__Metazoa;p__Chordata;c__Actinopterygii;o__Siluriformes;f__Pangasiidae;g__Pangasianodon;s__Pangasianodon_hypophthalmus</t>
  </si>
  <si>
    <t>SH0206837.10FU_UDB06655667_reps_singleton</t>
  </si>
  <si>
    <t>SH0206838.10FU_UDB06673647_reps_singleton</t>
  </si>
  <si>
    <t>SH0206839.10FU_UDB06694265_reps_singleton</t>
  </si>
  <si>
    <t>SH0206840.10FU_UDB06695510_reps_singleton</t>
  </si>
  <si>
    <t>SH0206841.10FU_UDB06698097_reps_singleton</t>
  </si>
  <si>
    <t>SH0206842.10FU_UDB06701910_reps_singleton</t>
  </si>
  <si>
    <t>SH0206843.10FU_UDB06706458_reps_singleton</t>
  </si>
  <si>
    <t>SH0206844.10FU_UDB06709035_reps_singleton</t>
  </si>
  <si>
    <t>SH0206845.10FU_UDB06710461_reps_singleton</t>
  </si>
  <si>
    <t>SH0206846.10FU_OR707916_reps_singleton</t>
  </si>
  <si>
    <t>k__Fungi;p__Ascomycota;c__Sordariomycetes;o__Hypocreales;f__Ophiocordycipitaceae;g__Ophiocordyceps;s__Ophiocordyceps_oecophyllae</t>
  </si>
  <si>
    <t>SH0206847.10FU_UDB06710580_reps_singleton</t>
  </si>
  <si>
    <t>SH0206848.10FU_UDB06710621_reps_singleton</t>
  </si>
  <si>
    <t>SH0206850.10FU_UDB06715049_reps_singleton</t>
  </si>
  <si>
    <t>SH0206851.10FU_UDB06715840_reps_singleton</t>
  </si>
  <si>
    <t>SH0206852.10FU_UDB06716776_reps_singleton</t>
  </si>
  <si>
    <t>SH0206853.10FU_UDB06716989_reps_singleton</t>
  </si>
  <si>
    <t>SH0206854.10FU_UDB06717268_reps_singleton</t>
  </si>
  <si>
    <t>SH0206855.10FU_UDB06717311_reps_singleton</t>
  </si>
  <si>
    <t>SH0206856.10FU_UDB06718013_reps_singleton</t>
  </si>
  <si>
    <t>SH0206857.10FU_UDB06719602_reps_singleton</t>
  </si>
  <si>
    <t>SH0206858.10FU_UDB06720174_reps_singleton</t>
  </si>
  <si>
    <t>SH0206859.10FU_UDB06720291_reps_singleton</t>
  </si>
  <si>
    <t>SH0206860.10FU_UDB06720957_reps_singleton</t>
  </si>
  <si>
    <t>SH0206861.10FU_UDB06721698_reps_singleton</t>
  </si>
  <si>
    <t>SH0206862.10FU_UDB06722994_reps_singleton</t>
  </si>
  <si>
    <t>SH0206863.10FU_UDB06725254_reps_singleton</t>
  </si>
  <si>
    <t>SH0206864.10FU_UDB06729232_reps_singleton</t>
  </si>
  <si>
    <t>SH0206865.10FU_UDB06729240_reps_singleton</t>
  </si>
  <si>
    <t>SH0206866.10FU_UDB06731707_reps_singleton</t>
  </si>
  <si>
    <t>SH0206867.10FU_UDB06732363_reps_singleton</t>
  </si>
  <si>
    <t>SH0206868.10FU_UDB06734596_reps_singleton</t>
  </si>
  <si>
    <t>SH0206869.10FU_UDB06736327_reps_singleton</t>
  </si>
  <si>
    <t>SH0206870.10FU_UDB06737093_reps_singleton</t>
  </si>
  <si>
    <t>SH0206871.10FU_UDB06741102_reps_singleton</t>
  </si>
  <si>
    <t>SH0206872.10FU_UDB06743273_reps_singleton</t>
  </si>
  <si>
    <t>SH0206873.10FU_UDB06748958_reps_singleton</t>
  </si>
  <si>
    <t>SH0206874.10FU_AF065121_reps_singleton</t>
  </si>
  <si>
    <t>k__Fungi;p__Basidiomycota;c__Agaricomycetes;o__Agaricales;f__Agaricales_fam_Incertae_sedis;g__Collybia;s__Collybia_tuberosa</t>
  </si>
  <si>
    <t>SH0206875.10FU_UDB06787598_reps_singleton</t>
  </si>
  <si>
    <t>SH0206876.10FU_UDB06804189_reps_singleton</t>
  </si>
  <si>
    <t>SH0206877.10FU_KU532908_reps_singleton</t>
  </si>
  <si>
    <t>k__Viridiplantae;p__Anthophyta;c__Monocotyledonae;o__Poales;f__Poaceae;g__Piresia;s__Piresia_sp</t>
  </si>
  <si>
    <t>SH0206878.10FU_LT599671_reps_singleton</t>
  </si>
  <si>
    <t>k__Viridiplantae;p__Anthophyta;c__Eudicotyledonae;o__Santalales;f__Santalaceae;g__Phoradendron;s__Phoradendron_chrysocladon</t>
  </si>
  <si>
    <t>SH0206879.10FU_MF077482_reps_singleton</t>
  </si>
  <si>
    <t>SH0206880.10FU_KF761393_reps_singleton</t>
  </si>
  <si>
    <t>SH0206881.10FU_UDB07263622_reps_singleton</t>
  </si>
  <si>
    <t>SH0206882.10FU_KY010289_reps_singleton</t>
  </si>
  <si>
    <t>SH0206884.10FU_UDB07378188_reps_singleton</t>
  </si>
  <si>
    <t>SH0206885.10FU_UDB07378537_reps_singleton</t>
  </si>
  <si>
    <t>SH0206886.10FU_UDB07378591_reps_singleton</t>
  </si>
  <si>
    <t>SH0206887.10FU_UDB07381102_reps_singleton</t>
  </si>
  <si>
    <t>SH0206888.10FU_UDB07381236_reps_singleton</t>
  </si>
  <si>
    <t>SH0206889.10FU_UDB07382456_reps_singleton</t>
  </si>
  <si>
    <t>SH0206890.10FU_UDB07383642_reps_singleton</t>
  </si>
  <si>
    <t>SH0206891.10FU_UDB07384610_reps_singleton</t>
  </si>
  <si>
    <t>SH0206892.10FU_UDB07384892_reps_singleton</t>
  </si>
  <si>
    <t>SH0206893.10FU_UDB07386089_reps_singleton</t>
  </si>
  <si>
    <t>SH0206895.10FU_UDB07391398_reps_singleton</t>
  </si>
  <si>
    <t>SH0206896.10FU_UDB07392264_reps_singleton</t>
  </si>
  <si>
    <t>SH0206897.10FU_UDB07509794_reps_singleton</t>
  </si>
  <si>
    <t>SH0206898.10FU_UDB07510788_reps_singleton</t>
  </si>
  <si>
    <t>SH0206899.10FU_UDB07519881_reps_singleton</t>
  </si>
  <si>
    <t>SH0206900.10FU_AB517730_reps_singleton</t>
  </si>
  <si>
    <t>SH0206901.10FU_DQ322097_refs_singleton</t>
  </si>
  <si>
    <t>k__Fungi;p__Ascomycota;c__Sordariomycetes;o__Xylariales;f__Hypoxylaceae;g__Annulohypoxylon;s__Annulohypoxylon_leptascum</t>
  </si>
  <si>
    <t>SH0206902.10FU_UDB03088017_reps_singleton</t>
  </si>
  <si>
    <t>SH0206904.10FU_UDB03101998_reps_singleton</t>
  </si>
  <si>
    <t>SH0206905.10FU_UDB03102399_reps_singleton</t>
  </si>
  <si>
    <t>SH0206906.10FU_UDB03104345_reps_singleton</t>
  </si>
  <si>
    <t>SH0206907.10FU_UDB03105718_reps_singleton</t>
  </si>
  <si>
    <t>SH0206908.10FU_UDB03106418_reps_singleton</t>
  </si>
  <si>
    <t>SH0206909.10FU_UDB03108431_reps_singleton</t>
  </si>
  <si>
    <t>SH0206910.10FU_UDB03109092_reps_singleton</t>
  </si>
  <si>
    <t>SH0206911.10FU_UDB03122825_reps_singleton</t>
  </si>
  <si>
    <t>SH0206912.10FU_KX148663_reps_singleton</t>
  </si>
  <si>
    <t>SH0206913.10FU_KX909187_reps_singleton</t>
  </si>
  <si>
    <t>SH0206914.10FU_KX908664_reps_singleton</t>
  </si>
  <si>
    <t>SH0206915.10FU_KX139409_reps_singleton</t>
  </si>
  <si>
    <t>SH0206916.10FU_KX858624_reps_singleton</t>
  </si>
  <si>
    <t>k__Fungi;p__Ascomycota;c__Ascomycota_cls_Incertae_sedis;o__Ascomycota_ord_Incertae_sedis;f__Ascomycota_fam_Incertae_sedis;g__Stenocladiella;s__Stenocladiella_neglecta</t>
  </si>
  <si>
    <t>Stenocladiella</t>
  </si>
  <si>
    <t>SH0206917.10FU_UDB032684_reps_singleton</t>
  </si>
  <si>
    <t>SH0206918.10FU_OR636149_reps_singleton</t>
  </si>
  <si>
    <t>SH0206919.10FU_UDB03215668_reps_singleton</t>
  </si>
  <si>
    <t>SH0206920.10FU_UDB03216060_reps_singleton</t>
  </si>
  <si>
    <t>SH0206921.10FU_UDB03248435_reps_singleton</t>
  </si>
  <si>
    <t>SH0206922.10FU_UDB03260553_reps_singleton</t>
  </si>
  <si>
    <t>SH0206923.10FU_UDB03260916_reps_singleton</t>
  </si>
  <si>
    <t>SH0206924.10FU_UDB03261055_reps_singleton</t>
  </si>
  <si>
    <t>SH0206925.10FU_UDB03263133_reps_singleton</t>
  </si>
  <si>
    <t>SH0206926.10FU_UDB03265306_reps_singleton</t>
  </si>
  <si>
    <t>SH0206927.10FU_UDB03265849_reps_singleton</t>
  </si>
  <si>
    <t>SH0206928.10FU_DQ421314_reps_singleton</t>
  </si>
  <si>
    <t>SH0206929.10FU_UDB03317111_reps_singleton</t>
  </si>
  <si>
    <t>SH0206931.10FU_UDB03341326_reps_singleton</t>
  </si>
  <si>
    <t>SH0206932.10FU_UDB03350718_reps_singleton</t>
  </si>
  <si>
    <t>SH0206933.10FU_KX013205_reps_singleton</t>
  </si>
  <si>
    <t>SH0206934.10FU_UDB03360378_reps_singleton</t>
  </si>
  <si>
    <t>SH0206935.10FU_UDB03366016_reps_singleton</t>
  </si>
  <si>
    <t>SH0206936.10FU_UDB03368927_reps_singleton</t>
  </si>
  <si>
    <t>SH0206937.10FU_KX387606_reps_singleton</t>
  </si>
  <si>
    <t>SH0206938.10FU_UDB03389716_reps_singleton</t>
  </si>
  <si>
    <t>SH0206939.10FU_KY173382_reps_singleton</t>
  </si>
  <si>
    <t>SH0206940.10FU_UDB03407807_reps_singleton</t>
  </si>
  <si>
    <t>SH0206941.10FU_KX574469_reps_singleton</t>
  </si>
  <si>
    <t>k__Fungi;p__Basidiomycota;c__Agaricomycetes;o__Gomphales;f__Gomphaceae;g__Ramaria;s__Ramaria_spinulosa</t>
  </si>
  <si>
    <t>SH0206942.10FU_KU597381_reps_singleton</t>
  </si>
  <si>
    <t>SH0206943.10FU_UDB03533940_reps_singleton</t>
  </si>
  <si>
    <t>SH0206944.10FU_UDB03587773_reps_singleton</t>
  </si>
  <si>
    <t>SH0206945.10FU_UDB03587857_reps_singleton</t>
  </si>
  <si>
    <t>SH0206946.10FU_MF136571_reps_singleton</t>
  </si>
  <si>
    <t>SH0206947.10FU_MF076583_reps_singleton</t>
  </si>
  <si>
    <t>SH0206948.10FU_KY991024_reps_singleton</t>
  </si>
  <si>
    <t>SH0206949.10FU_UDB03615533_reps_singleton</t>
  </si>
  <si>
    <t>SH0206950.10FU_DQ309190_reps_singleton</t>
  </si>
  <si>
    <t>SH0206951.10FU_KX461975_reps_singleton</t>
  </si>
  <si>
    <t>SH0206952.10FU_KY988466_reps_singleton</t>
  </si>
  <si>
    <t>SH0206953.10FU_KY988385_reps_singleton</t>
  </si>
  <si>
    <t>SH0206954.10FU_KY988358_reps_singleton</t>
  </si>
  <si>
    <t>SH0206955.10FU_KY978245_reps_singleton</t>
  </si>
  <si>
    <t>SH0206956.10FU_KX430948_reps_singleton</t>
  </si>
  <si>
    <t>SH0206957.10FU_KY908412_reps_singleton</t>
  </si>
  <si>
    <t>SH0206958.10FU_DQ241446_reps_singleton</t>
  </si>
  <si>
    <t>k__Fungi;p__Basidiomycota;c__Pucciniomycetes;o__Septobasidiales;f__Septobasidiaceae;g__Septobasidium;s__Septobasidium_canescens</t>
  </si>
  <si>
    <t>SH0206959.10FU_MF977978_reps_singleton</t>
  </si>
  <si>
    <t>k__Fungi;p__Basidiomycota;c__Agaricomycetes;o__Agaricales;f__Entolomataceae;g__Entoloma;s__Entoloma_caeruleum</t>
  </si>
  <si>
    <t>SH0206960.10FU_MF976717_reps_singleton</t>
  </si>
  <si>
    <t>SH0206961.10FU_MF976617_reps_singleton</t>
  </si>
  <si>
    <t>SH0206962.10FU_MF976591_reps_singleton</t>
  </si>
  <si>
    <t>SH0206963.10FU_MF976055_reps_singleton</t>
  </si>
  <si>
    <t>SH0206964.10FU_KY775964_reps_singleton</t>
  </si>
  <si>
    <t>SH0206965.10FU_KY574387_reps_singleton</t>
  </si>
  <si>
    <t>SH0206966.10FU_KY861595_reps_singleton</t>
  </si>
  <si>
    <t>SH0206967.10FU_KY560338_reps_singleton</t>
  </si>
  <si>
    <t>SH0206968.10FU_UDB03761974_reps_singleton</t>
  </si>
  <si>
    <t>SH0206969.10FU_MF766376_reps_singleton</t>
  </si>
  <si>
    <t>k__Fungi;p__Ascomycota;c__Lichinomycetes;o__Lichinales;f__Peltulaceae;g__Peltula;s__Peltula_tortuosa</t>
  </si>
  <si>
    <t>SH0206970.10FU_MF766372_reps_singleton</t>
  </si>
  <si>
    <t>k__Fungi;p__Ascomycota;c__Lichinomycetes;o__Lichinales;f__Peltulaceae;g__Peltula;s__Peltula_richardsii</t>
  </si>
  <si>
    <t>SH0206971.10FU_MF766370_reps_singleton</t>
  </si>
  <si>
    <t>k__Fungi;p__Ascomycota;c__Lichinomycetes;o__Lichinales;f__Lichinaceae;g__Heppia;s__Heppia_psammophila</t>
  </si>
  <si>
    <t>SH0206972.10FU_MF766357_reps_singleton</t>
  </si>
  <si>
    <t>k__Fungi;p__Ascomycota;c__Lichinomycetes;o__Lichinales;f__Peltulaceae;g__Peltula;s__Peltula_impressa</t>
  </si>
  <si>
    <t>SH0206973.10FU_MF766352_reps_singleton</t>
  </si>
  <si>
    <t>k__Fungi;p__Ascomycota;c__Lichinomycetes;o__Lichinales;f__Peltulaceae;g__Peltula;s__Peltula_cylindrica</t>
  </si>
  <si>
    <t>SH0206974.10FU_MF766347_reps_singleton</t>
  </si>
  <si>
    <t>k__Fungi;p__Ascomycota;c__Lichinomycetes;o__Lichinales;f__Lichinaceae;g__Corynecystis;s__Corynecystis_capensis</t>
  </si>
  <si>
    <t>Corynecystis</t>
  </si>
  <si>
    <t>SH0206975.10FU_LC129871_reps_singleton</t>
  </si>
  <si>
    <t>SH0206976.10FU_KT447321_reps_singleton</t>
  </si>
  <si>
    <t>SH0206977.10FU_UDB03870489_reps_singleton</t>
  </si>
  <si>
    <t>SH0206978.10FU_KX451921_reps_singleton</t>
  </si>
  <si>
    <t>SH0206979.10FU_MF422332_reps_singleton</t>
  </si>
  <si>
    <t>SH0206980.10FU_KY346539_reps_singleton</t>
  </si>
  <si>
    <t>SH0206981.10FU_UDB03987908_reps_singleton</t>
  </si>
  <si>
    <t>SH0206982.10FU_UDB04000641_reps_singleton</t>
  </si>
  <si>
    <t>SH0206983.10FU_UDB04003924_reps_singleton</t>
  </si>
  <si>
    <t>SH0206984.10FU_KX622096_reps_singleton</t>
  </si>
  <si>
    <t>k__Fungi;p__Ascomycota;c__Dothideomycetes;o__Pleosporales;f__Pleosporaceae;g__Bipolaris;s__Bipolaris_zeae</t>
  </si>
  <si>
    <t>SH0206985.10FU_UDB04033328_reps_singleton</t>
  </si>
  <si>
    <t>SH0206986.10FU_UDB04049383_reps_singleton</t>
  </si>
  <si>
    <t>SH0206987.10FU_UDB04065003_reps_singleton</t>
  </si>
  <si>
    <t>SH0206988.10FU_KY643749_refs_singleton</t>
  </si>
  <si>
    <t>k__Fungi;p__Basidiomycota;c__Agaricomycetes;o__Agaricales;f__Entolomataceae;g__Entoloma;s__Entoloma_tropicum</t>
  </si>
  <si>
    <t>SH0206989.10FU_UDB04073979_reps_singleton</t>
  </si>
  <si>
    <t>SH0206990.10FU_UDB04078961_reps_singleton</t>
  </si>
  <si>
    <t>SH0206991.10FU_UDB04094335_reps_singleton</t>
  </si>
  <si>
    <t>SH0206992.10FU_UDB04094879_reps_singleton</t>
  </si>
  <si>
    <t>SH0206993.10FU_UDB04097717_reps_singleton</t>
  </si>
  <si>
    <t>SH0206994.10FU_MH399883_reps_singleton</t>
  </si>
  <si>
    <t>SH0206995.10FU_DQ062084_reps_singleton</t>
  </si>
  <si>
    <t>SH0206996.10FU_UDB04112122_reps_singleton</t>
  </si>
  <si>
    <t>SH0206997.10FU_UDB04112746_reps_singleton</t>
  </si>
  <si>
    <t>SH0206998.10FU_UDB04113277_reps_singleton</t>
  </si>
  <si>
    <t>SH0206999.10FU_MH747102_reps_singleton</t>
  </si>
  <si>
    <t>SH0207000.10FU_MF972023_reps_singleton</t>
  </si>
  <si>
    <t>SH0207001.10FU_MF972009_reps_singleton</t>
  </si>
  <si>
    <t>SH0207002.10FU_MF971919_reps_singleton</t>
  </si>
  <si>
    <t>SH0207003.10FU_MF971851_reps_singleton</t>
  </si>
  <si>
    <t>SH0207004.10FU_MF971841_reps_singleton</t>
  </si>
  <si>
    <t>SH0207005.10FU_MF971664_reps_singleton</t>
  </si>
  <si>
    <t>SH0207006.10FU_MF971642_reps_singleton</t>
  </si>
  <si>
    <t>SH0207007.10FU_MF971543_reps_singleton</t>
  </si>
  <si>
    <t>SH0207008.10FU_MF971539_reps_singleton</t>
  </si>
  <si>
    <t>SH0207009.10FU_MF971453_reps_singleton</t>
  </si>
  <si>
    <t>SH0207010.10FU_MF971319_reps_singleton</t>
  </si>
  <si>
    <t>SH0207011.10FU_MF971123_reps_singleton</t>
  </si>
  <si>
    <t>SH0207012.10FU_MF971119_reps_singleton</t>
  </si>
  <si>
    <t>SH0207013.10FU_MF962979_reps_singleton</t>
  </si>
  <si>
    <t>SH0207014.10FU_MF769547_reps_singleton</t>
  </si>
  <si>
    <t>SH0207015.10FU_UDB04218038_reps_singleton</t>
  </si>
  <si>
    <t>SH0207016.10FU_AY969554_reps_singleton</t>
  </si>
  <si>
    <t>SH0207017.10FU_UDB04224052_reps_singleton</t>
  </si>
  <si>
    <t>SH0207018.10FU_UDB04224706_reps_singleton</t>
  </si>
  <si>
    <t>SH0207019.10FU_MH633965_reps_singleton</t>
  </si>
  <si>
    <t>SH0207020.10FU_KX957805_reps_singleton</t>
  </si>
  <si>
    <t>SH0207021.10FU_KX957800_reps_singleton</t>
  </si>
  <si>
    <t>SH0207022.10FU_MF423538_reps_singleton</t>
  </si>
  <si>
    <t>SH0207023.10FU_MH594214_reps_singleton</t>
  </si>
  <si>
    <t>SH0207024.10FU_LC274663_refs_singleton</t>
  </si>
  <si>
    <t>k__Fungi;p__Chytridiomycota;c__Rhizophydiomycetes;o__Rhizophydiales;f__Collimycetaceae;g__Collimyces;s__Collimyces_mutans</t>
  </si>
  <si>
    <t>Collimyces</t>
  </si>
  <si>
    <t>SH0207025.10FU_MH578522_reps_singleton</t>
  </si>
  <si>
    <t>k__Fungi;p__Ascomycota;c__Pezizomycetes;o__Pezizales;f__Sarcosomataceae;g__Sarcosoma;s__Sarcosoma_orientale</t>
  </si>
  <si>
    <t>Sarcosoma</t>
  </si>
  <si>
    <t>SH0207026.10FU_MH558275_reps_singleton</t>
  </si>
  <si>
    <t>k__Fungi;p__Ascomycota;c__Dothideomycetes;o__Tubeufiales;f__Tubeufiaceae;g__Thaxteriella;s__Thaxteriella_pezizula</t>
  </si>
  <si>
    <t>SH0207027.10FU_AY997044_reps_singleton</t>
  </si>
  <si>
    <t>SH0207028.10FU_MH540487_reps_singleton</t>
  </si>
  <si>
    <t>SH0207029.10FU_UDB04325087_reps_singleton</t>
  </si>
  <si>
    <t>SH0207030.10FU_KY774001_reps_singleton</t>
  </si>
  <si>
    <t>SH0207031.10FU_KY773997_reps_singleton</t>
  </si>
  <si>
    <t>SH0207032.10FU_UDB04336110_reps_singleton</t>
  </si>
  <si>
    <t>SH0207033.10FU_UDB04342942_reps_singleton</t>
  </si>
  <si>
    <t>SH0207034.10FU_UDB04345632_reps_singleton</t>
  </si>
  <si>
    <t>SH0207035.10FU_UDB04346323_reps_singleton</t>
  </si>
  <si>
    <t>SH0207036.10FU_MG650108_reps_singleton</t>
  </si>
  <si>
    <t>SH0207037.10FU_AY971612_reps_singleton</t>
  </si>
  <si>
    <t>SH0207038.10FU_UDB04348938_reps_singleton</t>
  </si>
  <si>
    <t>SH0207039.10FU_UDB04351226_reps_singleton</t>
  </si>
  <si>
    <t>SH0207040.10FU_UDB04359196_reps_singleton</t>
  </si>
  <si>
    <t>SH0207041.10FU_UDB04360043_reps_singleton</t>
  </si>
  <si>
    <t>SH0207042.10FU_UDB04470875_reps_singleton</t>
  </si>
  <si>
    <t>SH0207043.10FU_UDB04472713_reps_singleton</t>
  </si>
  <si>
    <t>SH0207044.10FU_AY756494_reps_singleton</t>
  </si>
  <si>
    <t>k__Fungi;p__Ascomycota;c__Lecanoromycetes;o__Lecanorales;f__Pilocarpaceae;g__Micarea;s__Micarea_turfosa</t>
  </si>
  <si>
    <t>SH0207045.10FU_UDB04512397_reps_singleton</t>
  </si>
  <si>
    <t>SH0207047.10FU_UDB04527024_reps_singleton</t>
  </si>
  <si>
    <t>SH0207048.10FU_MF113055_reps_singleton</t>
  </si>
  <si>
    <t>SH0207049.10FU_KY993994_reps_singleton</t>
  </si>
  <si>
    <t>SH0207050.10FU_UDB04579089_reps_singleton</t>
  </si>
  <si>
    <t>SH0207051.10FU_MH180828_reps_singleton</t>
  </si>
  <si>
    <t>SH0207052.10FU_MF943102_reps_singleton</t>
  </si>
  <si>
    <t>SH0207053.10FU_MH168541_reps_singleton</t>
  </si>
  <si>
    <t>SH0207054.10FU_KU999883_reps_singleton</t>
  </si>
  <si>
    <t>k__Fungi;p__Basidiomycota;c__Agaricomycetes;o__Lepidostromatales;f__Lepidostromataceae;g__Ertzia;s__Ertzia_akagerae</t>
  </si>
  <si>
    <t>Ertzia</t>
  </si>
  <si>
    <t>SH0207055.10FU_LC270775_reps_singleton</t>
  </si>
  <si>
    <t>SH0207056.10FU_MG255716_reps_singleton</t>
  </si>
  <si>
    <t>SH0207057.10FU_MF564295_reps_singleton</t>
  </si>
  <si>
    <t>SH0207058.10FU_UDB04686864_reps_singleton</t>
  </si>
  <si>
    <t>SH0207059.10FU_FJ475748_reps_singleton</t>
  </si>
  <si>
    <t>SH0207060.10FU_MG890275_reps_singleton</t>
  </si>
  <si>
    <t>k__Fungi;p__Ascomycota;c__Eurotiomycetes;o__Eurotiales;f__Aspergillaceae;g__Aspergillus;s__Aspergillus_ustus</t>
  </si>
  <si>
    <t>SH0207061.10FU_OR589313_reps_singleton</t>
  </si>
  <si>
    <t>SH0207062.10FU_MG786523_reps_singleton</t>
  </si>
  <si>
    <t>SH0207063.10FU_KY449005_reps_singleton</t>
  </si>
  <si>
    <t>k__Fungi;p__Ascomycota;c__Dothideomycetes;o__Pleosporales;f__Didymellaceae;g__Didymella;s__Didymella_microchlamydospora</t>
  </si>
  <si>
    <t>SH0207064.10FU_MG018132_reps_singleton</t>
  </si>
  <si>
    <t>SH0207065.10FU_KY684393_reps_singleton</t>
  </si>
  <si>
    <t>SH0207066.10FU_MG594032_reps_singleton</t>
  </si>
  <si>
    <t>SH0207067.10FU_MF692969_reps_singleton</t>
  </si>
  <si>
    <t>SH0207068.10FU_MF100954_refs_singleton</t>
  </si>
  <si>
    <t>k__Fungi;p__Basidiomycota;c__Agaricomycetes;o__Agaricales;f__Hygrophoraceae;g__Arrhenia;s__Arrhenia_cystidiata</t>
  </si>
  <si>
    <t>SH0207069.10FU_UDB04940972_reps_singleton</t>
  </si>
  <si>
    <t>SH0207070.10FU_KY907684_reps_singleton</t>
  </si>
  <si>
    <t>k__Fungi;p__Basidiomycota;c__Agaricomycetes;o__Hymenochaetales;f__Hymenochaetaceae;g__Inocutis;s__Inocutis_jamaicensis</t>
  </si>
  <si>
    <t>SH0207071.10FU_UDB04949085_reps_singleton</t>
  </si>
  <si>
    <t>SH0207072.10FU_UDB04950897_reps_singleton</t>
  </si>
  <si>
    <t>SH0207073.10FU_KY266869_reps_singleton</t>
  </si>
  <si>
    <t>k__Fungi;p__Ascomycota;c__Lecanoromycetes;o__Umbilicariales;f__Fuscideaceae;g__Orphniospora;s__Orphniospora_moriopsis</t>
  </si>
  <si>
    <t>Orphniospora</t>
  </si>
  <si>
    <t>SH0207074.10FU_KY874026_reps_singleton</t>
  </si>
  <si>
    <t>k__Fungi;p__Ascomycota;c__Lecanoromycetes;o__Umbilicariales;f__Fuscideaceae;g__Fuscidea;s__Fuscidea_austera</t>
  </si>
  <si>
    <t>SH0207075.10FU_UDB04993683_reps_singleton</t>
  </si>
  <si>
    <t>SH0207076.10FU_UDB04994208_reps_singleton</t>
  </si>
  <si>
    <t>SH0207077.10FU_UDB04994615_reps_singleton</t>
  </si>
  <si>
    <t>SH0207078.10FU_UDB05004076_reps_singleton</t>
  </si>
  <si>
    <t>SH0207079.10FU_UDB05018179_reps_singleton</t>
  </si>
  <si>
    <t>SH0207080.10FU_UDB05025531_reps_singleton</t>
  </si>
  <si>
    <t>SH0207081.10FU_KY204002_reps_singleton</t>
  </si>
  <si>
    <t>k__Fungi;p__Ascomycota;c__Eurotiomycetes;o__Eurotiales;f__Aspergillaceae;g__Aspergillus;s__Aspergillus_terricola</t>
  </si>
  <si>
    <t>SH0207082.10FU_KY203992_reps_singleton</t>
  </si>
  <si>
    <t>SH0207083.10FU_MF536882_reps_singleton</t>
  </si>
  <si>
    <t>k__Fungi;p__Ascomycota;c__Dothideomycetes;o__Venturiales;f__Sympoventuriaceae;g__Verruconis;s__Verruconis_panacis</t>
  </si>
  <si>
    <t>SH0207084.10FU_UDB05039618_reps_singleton</t>
  </si>
  <si>
    <t>SH0207085.10FU_UDB05061034_reps_singleton</t>
  </si>
  <si>
    <t>SH0207086.10FU_KU931379_reps_singleton</t>
  </si>
  <si>
    <t>SH0207087.10FU_MF189042_reps_singleton</t>
  </si>
  <si>
    <t>SH0207088.10FU_MG190486_reps_singleton</t>
  </si>
  <si>
    <t>SH0207089.10FU_MF541485_reps_singleton</t>
  </si>
  <si>
    <t>SH0207090.10FU_KY322638_reps_singleton</t>
  </si>
  <si>
    <t>SH0207091.10FU_MG025866_reps_singleton</t>
  </si>
  <si>
    <t>k__Fungi;p__Ascomycota;c__Sordariomycetes;o__Hypocreales;f__Stachybotryaceae;g__Stachybotrys;s__Stachybotrys_longispora</t>
  </si>
  <si>
    <t>SH0207092.10FU_AY425627_reps_singleton</t>
  </si>
  <si>
    <t>k__Fungi;p__Ascomycota;c__Lecanoromycetes;o__Lecanorales;f__Psoraceae;g__Protoblastenia;s__Protoblastenia_siebenhaariana</t>
  </si>
  <si>
    <t>SH0207094.10FU_UDB05168223_reps_singleton</t>
  </si>
  <si>
    <t>SH0207095.10FU_UDB05168408_reps_singleton</t>
  </si>
  <si>
    <t>SH0207096.10FU_UDB0800193_reps_singleton</t>
  </si>
  <si>
    <t>SH0207097.10FU_AY350299_reps_singleton</t>
  </si>
  <si>
    <t>SH0207098.10FU_UDB05199726_reps_singleton</t>
  </si>
  <si>
    <t>SH0207099.10FU_UDB05200129_reps_singleton</t>
  </si>
  <si>
    <t>SH0207100.10FU_UDB05232247_reps_singleton</t>
  </si>
  <si>
    <t>SH0207101.10FU_UDB05232766_reps_singleton</t>
  </si>
  <si>
    <t>SH0207102.10FU_UDB05236489_reps_singleton</t>
  </si>
  <si>
    <t>SH0207103.10FU_UDB05253374_reps_singleton</t>
  </si>
  <si>
    <t>SH0207104.10FU_MG252200_reps_singleton</t>
  </si>
  <si>
    <t>SH0207105.10FU_UDB05268423_reps_singleton</t>
  </si>
  <si>
    <t>SH0207106.10FU_UDB05280950_reps_singleton</t>
  </si>
  <si>
    <t>k__Metazoa;p__Annelida;c__Clitellata;o__Crassiclitellata;f__Megascolecidae;g__Duplodicodrilus;s__Duplodicodrilus_sp</t>
  </si>
  <si>
    <t>SH0207107.10FU_AY176460_reps_singleton</t>
  </si>
  <si>
    <t>k__Fungi;p__Basidiomycota;c__Agaricomycetes;o__Agaricales;f__Agaricaceae;g__Cystolepiota;s__Cystolepiota_icterina</t>
  </si>
  <si>
    <t>SH0207108.10FU_UDB05309327_reps_singleton</t>
  </si>
  <si>
    <t>SH0207109.10FU_UDB05309613_reps_singleton</t>
  </si>
  <si>
    <t>SH0207110.10FU_KY512733_reps_singleton</t>
  </si>
  <si>
    <t>k__Metazoa;p__Mollusca;c__Gastropoda;o__Stylommatophora;f__Argnidae;g__Argna;s__Argna_bielzi</t>
  </si>
  <si>
    <t>SH0207111.10FU_UDB05309959_reps_singleton</t>
  </si>
  <si>
    <t>SH0207112.10FU_UDB05310009_reps_singleton</t>
  </si>
  <si>
    <t>SH0207113.10FU_UDB05310946_reps_singleton</t>
  </si>
  <si>
    <t>SH0207114.10FU_UDB05315623_reps_singleton</t>
  </si>
  <si>
    <t>SH0207115.10FU_UDB05334217_reps_singleton</t>
  </si>
  <si>
    <t>SH0207116.10FU_UDB05337113_reps_singleton</t>
  </si>
  <si>
    <t>SH0207117.10FU_UDB05339210_reps_singleton</t>
  </si>
  <si>
    <t>SH0207118.10FU_UDB05340222_reps_singleton</t>
  </si>
  <si>
    <t>SH0207119.10FU_UDB05340881_reps_singleton</t>
  </si>
  <si>
    <t>SH0207120.10FU_UDB05343257_reps_singleton</t>
  </si>
  <si>
    <t>SH0207121.10FU_KY982571_reps_singleton</t>
  </si>
  <si>
    <t>k__Metazoa;p__Annelida;c__Clitellata;o__Tubificida;f__Tubificidae;g__Monopylephorus;s__Monopylephorus_irroratus</t>
  </si>
  <si>
    <t>SH0207122.10FU_KY982563_reps_singleton</t>
  </si>
  <si>
    <t>k__Metazoa;p__Annelida;c__Clitellata;o__Tubificida;f__Tubificidae;g__Heterodrilus;s__Heterodrilus_ersei</t>
  </si>
  <si>
    <t>SH0207123.10FU_KY982561_reps_singleton</t>
  </si>
  <si>
    <t>k__Metazoa;p__Annelida;c__Clitellata;o__Haplotaxida;f__Haplotaxidae;g__Haplotaxis;s__Haplotaxis_gordioides</t>
  </si>
  <si>
    <t>SH0207124.10FU_KY633368_reps_singleton</t>
  </si>
  <si>
    <t>k__Metazoa;p__Annelida;c__Clitellata;o__Tubificida;f__Naididae;g__Paranais;s__Paranais_botniensis</t>
  </si>
  <si>
    <t>SH0207125.10FU_UDB05388520_reps_singleton</t>
  </si>
  <si>
    <t>SH0207126.10FU_UDB05408186_reps_singleton</t>
  </si>
  <si>
    <t>SH0207127.10FU_UDB05431123_reps_singleton</t>
  </si>
  <si>
    <t>SH0207128.10FU_UDB05431795_reps_singleton</t>
  </si>
  <si>
    <t>SH0207129.10FU_KY637036_reps_singleton</t>
  </si>
  <si>
    <t>k__Metazoa;p__Annelida;c__Clitellata;o__Tubificida;f__Tubificidae;g__Lophochaeta;s__Lophochaeta_ignota</t>
  </si>
  <si>
    <t>SH0207130.10FU_KX235893_reps_singleton</t>
  </si>
  <si>
    <t>k__Metazoa;p__Annelida;c__Clitellata;o__Tubificida;f__Tubificidae;g__Doliodrilus;s__Doliodrilus_fibrisaccus</t>
  </si>
  <si>
    <t>SH0207131.10FU_UDB05448690_reps_singleton</t>
  </si>
  <si>
    <t>SH0207132.10FU_KY294975_reps_singleton</t>
  </si>
  <si>
    <t>SH0207133.10FU_UDB05477890_reps_singleton</t>
  </si>
  <si>
    <t>SH0207134.10FU_UDB05489055_reps_singleton</t>
  </si>
  <si>
    <t>SH0207135.10FU_UDB05507338_reps_singleton</t>
  </si>
  <si>
    <t>SH0207136.10FU_KX553947_reps_singleton</t>
  </si>
  <si>
    <t>k__Metazoa;p__Platyhelminthes;c__Trematoda;o__Plagiorchiida;f__Opecoelidae;g__Neoplagioporus;s__Neoplagioporus_ayu</t>
  </si>
  <si>
    <t>SH0207137.10FU_UDB05527378_reps_singleton</t>
  </si>
  <si>
    <t>SH0207139.10FU_UDB05539459_reps_singleton</t>
  </si>
  <si>
    <t>k__Alveolata;p__Dinophyta;c__Dinophyceae;o__Peridiniales;f__Thoracosphaeraceae;g__Thoracosphaeraceae_gen_Incertae_sedis;s__Thoracosphaeraceae_sp</t>
  </si>
  <si>
    <t>SH0207140.10FU_KU215046_reps_singleton</t>
  </si>
  <si>
    <t>k__Viridiplantae;p__Anthophyta;c__Monocotyledonae;o__Zingiberales;f__Marantaceae;g__Goeppertia;s__Goeppertia_louisae</t>
  </si>
  <si>
    <t>SH0207141.10FU_UDB07608171_reps_singleton</t>
  </si>
  <si>
    <t>SH0207142.10FU_UDB07612409_reps_singleton</t>
  </si>
  <si>
    <t>SH0207143.10FU_UDB07612422_reps_singleton</t>
  </si>
  <si>
    <t>SH0207145.10FU_UDB07614591_reps_singleton</t>
  </si>
  <si>
    <t>SH0207146.10FU_UDB07620862_reps_singleton</t>
  </si>
  <si>
    <t>SH0207147.10FU_UDB07622784_reps_singleton</t>
  </si>
  <si>
    <t>SH0207148.10FU_UDB07623001_reps_singleton</t>
  </si>
  <si>
    <t>SH0207149.10FU_UDB07623835_reps_singleton</t>
  </si>
  <si>
    <t>SH0207150.10FU_UDB07635283_reps_singleton</t>
  </si>
  <si>
    <t>SH0207151.10FU_UDB07635995_reps_singleton</t>
  </si>
  <si>
    <t>SH0207152.10FU_UDB07636024_reps_singleton</t>
  </si>
  <si>
    <t>SH0207153.10FU_UDB07636806_reps_singleton</t>
  </si>
  <si>
    <t>SH0207154.10FU_UDB07636857_reps_singleton</t>
  </si>
  <si>
    <t>SH0207155.10FU_UDB07637916_reps_singleton</t>
  </si>
  <si>
    <t>SH0207156.10FU_UDB07656710_reps_singleton</t>
  </si>
  <si>
    <t>SH0207157.10FU_UDB07660686_reps_singleton</t>
  </si>
  <si>
    <t>SH0207158.10FU_MW003724_reps_singleton</t>
  </si>
  <si>
    <t>k__Fungi;p__Ascomycota;c__Lecanoromycetes;o__Lecanoromycetes_ord_Incertae_sedis;f__Micropeltidaceae;g__Scolecopeltidium;s__Scolecopeltidium_menglaense</t>
  </si>
  <si>
    <t>Scolecopeltidium</t>
  </si>
  <si>
    <t>SH0207159.10FU_MZ605174_reps_singleton</t>
  </si>
  <si>
    <t>SH0207160.10FU_OK030634_reps_singleton</t>
  </si>
  <si>
    <t>SH0207161.10FU_OK017897_reps_singleton</t>
  </si>
  <si>
    <t>SH0207162.10FU_OL627632_reps_singleton</t>
  </si>
  <si>
    <t>SH0207163.10FU_OL455769_reps_singleton</t>
  </si>
  <si>
    <t>k__Fungi;p__Ascomycota;c__Leotiomycetes;o__Helotiales;f__Sclerotiniaceae;g__Sclerotinia;s__Sclerotinia_sp</t>
  </si>
  <si>
    <t>SH0207164.10FU_OK052054_reps_singleton</t>
  </si>
  <si>
    <t>SH0207165.10FU_OK051979_reps_singleton</t>
  </si>
  <si>
    <t>SH0207166.10FU_OL952817_reps_singleton</t>
  </si>
  <si>
    <t>SH0207167.10FU_OL604003_reps_singleton</t>
  </si>
  <si>
    <t>SH0207168.10FU_OL672282_reps_singleton</t>
  </si>
  <si>
    <t>SH0207169.10FU_OU943136_reps_singleton</t>
  </si>
  <si>
    <t>SH0207170.10FU_OU943062_reps_singleton</t>
  </si>
  <si>
    <t>SH0207171.10FU_OU942902_reps_singleton</t>
  </si>
  <si>
    <t>SH0207172.10FU_OU942853_reps_singleton</t>
  </si>
  <si>
    <t>SH0207173.10FU_OU942796_reps_singleton</t>
  </si>
  <si>
    <t>SH0207174.10FU_OU942349_reps_singleton</t>
  </si>
  <si>
    <t>SH0207175.10FU_OU942201_reps_singleton</t>
  </si>
  <si>
    <t>SH0207176.10FU_OU942169_reps_singleton</t>
  </si>
  <si>
    <t>SH0207177.10FU_OU942119_reps_singleton</t>
  </si>
  <si>
    <t>SH0207178.10FU_OU942091_reps_singleton</t>
  </si>
  <si>
    <t>SH0207179.10FU_OU942084_reps_singleton</t>
  </si>
  <si>
    <t>SH0207180.10FU_OU941935_reps_singleton</t>
  </si>
  <si>
    <t>SH0207181.10FU_OU941898_reps_singleton</t>
  </si>
  <si>
    <t>SH0207182.10FU_OU941845_reps_singleton</t>
  </si>
  <si>
    <t>SH0207183.10FU_OU941684_reps_singleton</t>
  </si>
  <si>
    <t>SH0207184.10FU_OU941626_reps_singleton</t>
  </si>
  <si>
    <t>SH0207185.10FU_OU941594_reps_singleton</t>
  </si>
  <si>
    <t>SH0207186.10FU_OU941585_reps_singleton</t>
  </si>
  <si>
    <t>SH0207187.10FU_OU941458_reps_singleton</t>
  </si>
  <si>
    <t>SH0207188.10FU_OU941403_reps_singleton</t>
  </si>
  <si>
    <t>SH0207189.10FU_OU941255_reps_singleton</t>
  </si>
  <si>
    <t>SH0207190.10FU_OU941206_reps_singleton</t>
  </si>
  <si>
    <t>SH0207191.10FU_OU941108_reps_singleton</t>
  </si>
  <si>
    <t>SH0207192.10FU_OU941090_reps_singleton</t>
  </si>
  <si>
    <t>SH0207193.10FU_OU940994_reps_singleton</t>
  </si>
  <si>
    <t>SH0207194.10FU_OU940899_reps_singleton</t>
  </si>
  <si>
    <t>SH0207195.10FU_OU940890_reps_singleton</t>
  </si>
  <si>
    <t>SH0207196.10FU_OU940845_reps_singleton</t>
  </si>
  <si>
    <t>SH0207197.10FU_OU940796_reps_singleton</t>
  </si>
  <si>
    <t>SH0207198.10FU_OU940739_reps_singleton</t>
  </si>
  <si>
    <t>SH0207199.10FU_OU940229_reps_singleton</t>
  </si>
  <si>
    <t>SH0207200.10FU_OU939876_reps_singleton</t>
  </si>
  <si>
    <t>SH0207201.10FU_OU939864_reps_singleton</t>
  </si>
  <si>
    <t>SH0207202.10FU_OU939860_reps_singleton</t>
  </si>
  <si>
    <t>SH0207203.10FU_OU939747_reps_singleton</t>
  </si>
  <si>
    <t>SH0207204.10FU_OU939672_reps_singleton</t>
  </si>
  <si>
    <t>SH0207205.10FU_OU939657_reps_singleton</t>
  </si>
  <si>
    <t>SH0207206.10FU_OU940625_reps_singleton</t>
  </si>
  <si>
    <t>SH0207207.10FU_OU940564_reps_singleton</t>
  </si>
  <si>
    <t>SH0207208.10FU_OU940506_reps_singleton</t>
  </si>
  <si>
    <t>SH0207209.10FU_OU940469_reps_singleton</t>
  </si>
  <si>
    <t>SH0207210.10FU_OU938909_reps_singleton</t>
  </si>
  <si>
    <t>SH0207211.10FU_OU938858_reps_singleton</t>
  </si>
  <si>
    <t>SH0207212.10FU_OU940092_reps_singleton</t>
  </si>
  <si>
    <t>SH0207213.10FU_OU940032_reps_singleton</t>
  </si>
  <si>
    <t>SH0207214.10FU_OU939504_reps_singleton</t>
  </si>
  <si>
    <t>SH0207215.10FU_OU939435_reps_singleton</t>
  </si>
  <si>
    <t>SH0207216.10FU_OU939382_reps_singleton</t>
  </si>
  <si>
    <t>SH0207217.10FU_OU939307_reps_singleton</t>
  </si>
  <si>
    <t>SH0207218.10FU_OU939278_reps_singleton</t>
  </si>
  <si>
    <t>SH0207219.10FU_OU939043_reps_singleton</t>
  </si>
  <si>
    <t>SH0207220.10FU_OL656823_reps_singleton</t>
  </si>
  <si>
    <t>SH0207221.10FU_MW307762_reps_singleton</t>
  </si>
  <si>
    <t>SH0207222.10FU_OM124068_reps_singleton</t>
  </si>
  <si>
    <t>SH0207223.10FU_MW447855_reps_singleton</t>
  </si>
  <si>
    <t>SH0207224.10FU_MZ538534_refs_singleton</t>
  </si>
  <si>
    <t>k__Fungi;p__Ascomycota;c__Dothideomycetes;o__Pleosporales;f__Lindgomycetaceae;g__Xenovaginatispora;s__Xenovaginatispora_phichaiensis</t>
  </si>
  <si>
    <t>SH0207225.10FU_MZ538533_refs_singleton</t>
  </si>
  <si>
    <t>k__Fungi;p__Ascomycota;c__Dothideomycetes;o__Pleosporales;f__Wicklowiaceae;g__Wicklowia;s__Wicklowia_fusiformispora</t>
  </si>
  <si>
    <t>Wicklowia</t>
  </si>
  <si>
    <t>SH0207226.10FU_OM672881_reps_singleton</t>
  </si>
  <si>
    <t>SH0207227.10FU_OM523864_reps_singleton</t>
  </si>
  <si>
    <t>SH0207228.10FU_OM417135_reps_singleton</t>
  </si>
  <si>
    <t>SH0207229.10FU_MW616552_reps_singleton</t>
  </si>
  <si>
    <t>k__Metazoa;p__Cnidaria_phy_Incertae_sedis;c__Hydrozoa;o__Hydroidolina;f__Moerisiidae;g__Odessia;s__Odessia_maeotica</t>
  </si>
  <si>
    <t>SH0207230.10FU_KY495767_reps_singleton</t>
  </si>
  <si>
    <t>k__Fungi;p__Ascomycota;c__Saccharomycetes;o__Saccharomycetales;f__Phaffomycetaceae;g__Wickerhamomyces;s__Wickerhamomyces_pijperi</t>
  </si>
  <si>
    <t>SH0207231.10FU_MK092335_reps_singleton</t>
  </si>
  <si>
    <t>SH0207232.10FU_MT780538_reps_singleton</t>
  </si>
  <si>
    <t>k__Fungi;p__Ascomycota;c__Pneumocystomycetes;o__Pneumocystales;f__Pneumocystaceae;g__Pneumocystis;s__Pneumocystis_canis</t>
  </si>
  <si>
    <t>SH0207233.10FU_ON113885_reps_singleton</t>
  </si>
  <si>
    <t>k__Fungi;p__Basidiomycota;c__Agaricomycetes;o__Agaricales;f__Mycenaceae;g__Mycena;s__Mycena_pseudocyanorrhiza</t>
  </si>
  <si>
    <t>SH0207234.10FU_OM743967_refs_singleton</t>
  </si>
  <si>
    <t>k__Fungi;p__Ascomycota;c__Pezizomycetes;o__Pezizales;f__Pyronemataceae;g__Otidea;s__Otidea_khakicolorata</t>
  </si>
  <si>
    <t>SH0207235.10FU_ON077362_reps_singleton</t>
  </si>
  <si>
    <t>SH0207236.10FU_MZ684101_reps_singleton</t>
  </si>
  <si>
    <t>k__Fungi;p__Ascomycota;c__Sordariomycetes;o__Hypocreales;f__Cordycipitaceae;g__Polystromomyces;s__Polystromomyces_araneae</t>
  </si>
  <si>
    <t>SH0207237.10FU_KP182127_reps_singleton</t>
  </si>
  <si>
    <t>SH0207238.10FU_ON416908_reps_singleton</t>
  </si>
  <si>
    <t>k__Fungi;p__Basidiomycota;c__Agaricomycetes;o__Agaricales;f__Pleurotaceae;g__Resupinatus;s__Resupinatus_dealbatus</t>
  </si>
  <si>
    <t>SH0207239.10FU_ON383444_reps_singleton</t>
  </si>
  <si>
    <t>k__Fungi;p__Basidiomycota;c__Agaricomycetes;o__Agaricales;f__Schizophyllaceae;g__Porodisculus;s__Porodisculus_sp</t>
  </si>
  <si>
    <t>Porodisculus</t>
  </si>
  <si>
    <t>SH0207240.10FU_ON063415_reps_singleton</t>
  </si>
  <si>
    <t>SH0207241.10FU_OP099826_reps_singleton</t>
  </si>
  <si>
    <t>SH0207242.10FU_OK078468_reps_singleton</t>
  </si>
  <si>
    <t>SH0207243.10FU_OK078253_reps_singleton</t>
  </si>
  <si>
    <t>SH0207244.10FU_OP162393_reps_singleton</t>
  </si>
  <si>
    <t>SH0207245.10FU_OP189677_reps_singleton</t>
  </si>
  <si>
    <t>k__Metazoa;p__Chordata;c__Actinopterygii;o__Gobiiformes;f__Gobiidae;g__Nes;s__Nes_longus</t>
  </si>
  <si>
    <t>SH0207246.10FU_OP151408_reps_singleton</t>
  </si>
  <si>
    <t>k__Metazoa;p__Chordata;c__Actinopterygii;o__Gadiformes;f__Moridae;g__Laemonema;s__Laemonema_barbatulum</t>
  </si>
  <si>
    <t>SH0207247.10FU_OP151294_reps_singleton</t>
  </si>
  <si>
    <t>k__Metazoa;p__Chordata;c__Actinopterygii;o__Gobiiformes;f__Gobiidae;g__Varicus;s__Varicus_bucca</t>
  </si>
  <si>
    <t>SH0207248.10FU_OP151278_reps_singleton</t>
  </si>
  <si>
    <t>k__Metazoa;p__Chordata;c__Actinopterygii;o__Perciformes;f__Mullidae;g__Pseudupeneus;s__Pseudupeneus_maculatus</t>
  </si>
  <si>
    <t>SH0207249.10FU_OP151275_reps_singleton</t>
  </si>
  <si>
    <t>k__Metazoa;p__Chordata;c__Actinopterygii;o__Perciformes;f__Pomacentridae;g__Chromis;s__Chromis_scotti</t>
  </si>
  <si>
    <t>SH0207250.10FU_OP151226_reps_singleton</t>
  </si>
  <si>
    <t>k__Metazoa;p__Chordata;c__Actinopterygii;o__Lophiiformes;f__Thaumatichthyidae;g__Thaumatichthys;s__Thaumatichthys_binghami</t>
  </si>
  <si>
    <t>SH0207251.10FU_OP151208_reps_singleton</t>
  </si>
  <si>
    <t>k__Metazoa;p__Chordata;c__Actinopterygii;o__Perciformes;f__Nomeidae;g__Cubiceps;s__Cubiceps_paradoxus</t>
  </si>
  <si>
    <t>SH0207252.10FU_OP151169_reps_singleton</t>
  </si>
  <si>
    <t>k__Metazoa;p__Chordata;c__Actinopterygii;o__Myctophiformes;f__Myctophidae;g__Nannobrachium;s__Nannobrachium_bristori</t>
  </si>
  <si>
    <t>SH0207253.10FU_OP151156_reps_singleton</t>
  </si>
  <si>
    <t>k__Metazoa;p__Chordata;c__Actinopterygii;o__Osmeriformes;f__Microstomatidae;g__Microstoma;s__Microstoma_microstoma</t>
  </si>
  <si>
    <t>SH0207254.10FU_OP151140_reps_singleton</t>
  </si>
  <si>
    <t>k__Metazoa;p__Chordata;c__Actinopterygii;o__Aulopiformes;f__Paralepididae;g__Magnisudis;s__Magnisudis_atlantica</t>
  </si>
  <si>
    <t>SH0207255.10FU_OP101142_reps_singleton</t>
  </si>
  <si>
    <t>k__Metazoa;p__Chordata;c__Actinopteri;o__Actinopteri_ord_Incertae_sedis;f__Symphysanodontidae;g__Symphysanodon;s__Symphysanodon_typus</t>
  </si>
  <si>
    <t>SH0207256.10FU_OP101138_reps_singleton</t>
  </si>
  <si>
    <t>k__Metazoa;p__Chordata;c__Actinopterygii;o__Ophidiiformes;f__Carapidae;g__Onuxodon;s__Onuxodon_fowleri</t>
  </si>
  <si>
    <t>SH0207257.10FU_OP088682_reps_singleton</t>
  </si>
  <si>
    <t>k__Metazoa;p__Chordata;c__Actinopterygii;o__Perciformes;f__Serranidae;g__Suttonia;s__Suttonia_lineata</t>
  </si>
  <si>
    <t>SH0207258.10FU_OP088631_reps_singleton</t>
  </si>
  <si>
    <t>k__Metazoa;p__Chordata;c__Actinopterygii;o__Anguilliformes;f__Muraenidae;g__Gymnothorax;s__Gymnothorax_zonipectis</t>
  </si>
  <si>
    <t>SH0207259.10FU_OP088629_reps_singleton</t>
  </si>
  <si>
    <t>k__Metazoa;p__Chordata;c__Actinopterygii;o__Perciformes;f__Carangidae;g__Caranx;s__Caranx_crysos</t>
  </si>
  <si>
    <t>SH0207260.10FU_OP088596_reps_singleton</t>
  </si>
  <si>
    <t>k__Metazoa;p__Chordata;c__Actinopterygii;o__Perciformes;f__Gempylidae;g__Gempylus;s__Gempylus_serpens</t>
  </si>
  <si>
    <t>SH0207261.10FU_OP088572_reps_singleton</t>
  </si>
  <si>
    <t>k__Metazoa;p__Chordata;c__Actinopterygii;o__Anguilliformes;f__Ophichthidae;g__Callechelys;s__Callechelys_marmorata</t>
  </si>
  <si>
    <t>SH0207262.10FU_OP088560_reps_singleton</t>
  </si>
  <si>
    <t>k__Metazoa;p__Chordata;c__Actinopterygii;o__Beryciformes;f__Holocentridae;g__Myripristis;s__Myripristis_kuntee</t>
  </si>
  <si>
    <t>SH0207263.10FU_OP088536_reps_singleton</t>
  </si>
  <si>
    <t>k__Metazoa;p__Chordata;c__Actinopterygii;o__Beryciformes;f__Holocentridae;g__Plectrypops;s__Plectrypops_lima</t>
  </si>
  <si>
    <t>SH0207264.10FU_OP088509_reps_singleton</t>
  </si>
  <si>
    <t>k__Metazoa;p__Chordata;c__Actinopterygii;o__Perciformes;f__Labridae;g__Pseudojuloides;s__Pseudojuloides_cerasinus</t>
  </si>
  <si>
    <t>SH0207265.10FU_OP088501_reps_singleton</t>
  </si>
  <si>
    <t>SH0207266.10FU_OP088469_reps_singleton</t>
  </si>
  <si>
    <t>k__Metazoa;p__Chordata;c__Actinopterygii;o__Gobiiformes;f__Gobiidae;g__Priolepis;s__Priolepis_eugenius</t>
  </si>
  <si>
    <t>SH0207267.10FU_OP088436_reps_singleton</t>
  </si>
  <si>
    <t>k__Metazoa;p__Chordata;c__Actinopterygii;o__Perciformes;f__Chaetodontidae;g__Chaetodon;s__Chaetodon_trifascialis</t>
  </si>
  <si>
    <t>SH0207268.10FU_OP088434_reps_singleton</t>
  </si>
  <si>
    <t>k__Metazoa;p__Chordata;c__Actinopterygii;o__Perciformes;f__Serranidae;g__Aporops;s__Aporops_bilinearis</t>
  </si>
  <si>
    <t>SH0207269.10FU_OP088424_reps_singleton</t>
  </si>
  <si>
    <t>k__Metazoa;p__Chordata;c__Actinopterygii;o__Beryciformes;f__Holocentridae;g__Sargocentron;s__Sargocentron_punctatissimum</t>
  </si>
  <si>
    <t>SH0207270.10FU_OM273697_reps_singleton</t>
  </si>
  <si>
    <t>k__Metazoa;p__Arthropoda;c__Insecta;o__Blattodea;f__Kalotermitidae;g__Rugitermes;s__Rugitermes_flavicinctus</t>
  </si>
  <si>
    <t>SH0207271.10FU_OM273683_reps_singleton</t>
  </si>
  <si>
    <t>k__Metazoa;p__Arthropoda;c__Insecta;o__Blattodea;f__Termitidae;g__Orthognathotermes;s__Orthognathotermes_sp</t>
  </si>
  <si>
    <t>SH0207272.10FU_OM273659_reps_singleton</t>
  </si>
  <si>
    <t>SH0207273.10FU_OL830781_reps_singleton</t>
  </si>
  <si>
    <t>k__Metazoa;p__Arthropoda;c__Insecta;o__Blattodea;f__Mastotermitidae;g__Mastotermes;s__Mastotermes_darwiniensis</t>
  </si>
  <si>
    <t>SH0207274.10FU_MZ049969_reps_singleton</t>
  </si>
  <si>
    <t>k__Metazoa;p__Arthropoda;c__Insecta;o__Blattodea;f__Blaberidae;g__Gyna;s__Gyna_capucina</t>
  </si>
  <si>
    <t>SH0207275.10FU_KF977441_reps_singleton</t>
  </si>
  <si>
    <t>k__Viridiplantae;p__Lycopodiophyta;c__Lycopodiopsida;o__Lycopodiales;f__Lycopodiaceae;g__Spinulum;s__Spinulum_annotinum</t>
  </si>
  <si>
    <t>SH0207276.10FU_MT796593_reps_singleton</t>
  </si>
  <si>
    <t>k__Viridiplantae;p__Charophyta;c__Zygnematophyceae;o__Zygnematales;f__Desmidiaceae;g__Cosmarium;s__Cosmarium_pachydermum</t>
  </si>
  <si>
    <t>SH0207277.10FU_MN585745_reps_singleton</t>
  </si>
  <si>
    <t>k__Viridiplantae;p__Charophyta;c__Mesostigmatophyceae;o__Mesostigmatales;f__Mesostigmataceae;g__Mesostigma;s__Mesostigma_viride</t>
  </si>
  <si>
    <t>SH0207278.10FU_AM940071_reps_singleton</t>
  </si>
  <si>
    <t>SH0207295.10FU_JX675740_reps_singleton</t>
  </si>
  <si>
    <t>SH0207296.10FU_HQ456395_reps_singleton</t>
  </si>
  <si>
    <t>k__Viridiplantae;p__Anthophyta;c__Monocotyledonae;o__Alismatales;f__Alismataceae;g__Butomopsis;s__Butomopsis_latifolia</t>
  </si>
  <si>
    <t>SH0207297.10FU_JX046430_reps_singleton</t>
  </si>
  <si>
    <t>SH0207298.10FU_JX139101_reps_singleton</t>
  </si>
  <si>
    <t>k__Viridiplantae;p__Anthophyta;c__Eudicotyledonae;o__Fabales;f__Fabaceae;g__Vachellia;s__Vachellia_nilotica</t>
  </si>
  <si>
    <t>SH0207299.10FU_JN388039_reps_singleton</t>
  </si>
  <si>
    <t>k__Viridiplantae;p__Anthophyta;c__Eudicotyledonae;o__Caryophyllales;f__Droseraceae;g__Drosera;s__Drosera_glanduligera</t>
  </si>
  <si>
    <t>SH0207300.10FU_MZ153098_reps_singleton</t>
  </si>
  <si>
    <t>SH0207301.10FU_JQ691826_reps_singleton</t>
  </si>
  <si>
    <t>k__Viridiplantae;p__Anthophyta;c__Eudicotyledonae;o__Lamiales;f__Acanthaceae;g__Nelsonia;s__Nelsonia_sp</t>
  </si>
  <si>
    <t>SH0207302.10FU_JF831206_reps_singleton</t>
  </si>
  <si>
    <t>k__Viridiplantae;p__Anthophyta;c__Eudicotyledonae;o__Caryophyllales;f__Polygonaceae;g__Duma;s__Duma_horrida_subsp._horrida</t>
  </si>
  <si>
    <t>SH0207303.10FU_JN089162_reps_singleton</t>
  </si>
  <si>
    <t>k__Viridiplantae;p__Bryophyta;c__Bryopsida;o__Encalyptales;f__Encalyptaceae;g__Encalypta;s__Encalypta_armata</t>
  </si>
  <si>
    <t>SH0207304.10FU_GU177688_reps_singleton</t>
  </si>
  <si>
    <t>k__Viridiplantae;p__Anthophyta;c__Eudicotyledonae;o__Laurales;f__Monimiaceae;g__Hortonia;s__Hortonia_floribunda</t>
  </si>
  <si>
    <t>SH0207305.10FU_JN008279_reps_singleton</t>
  </si>
  <si>
    <t>k__Viridiplantae;p__Anthophyta;c__Eudicotyledonae;o__Fabales;f__Fabaceae;g__Vigna;s__Vigna_nigritia</t>
  </si>
  <si>
    <t>SH0207306.10FU_HM204887_reps_singleton</t>
  </si>
  <si>
    <t>k__Viridiplantae;p__Anthophyta;c__Eudicotyledonae;o__Caryophyllales;f__Droseraceae;g__Drosera;s__Drosera_regia</t>
  </si>
  <si>
    <t>SH0207307.10FU_HQ645346_reps_singleton</t>
  </si>
  <si>
    <t>k__Viridiplantae;p__Anthophyta;c__Eudicotyledonae;o__Malpighiales;f__Euphorbiaceae;g__Euphorbia;s__Euphorbia_setosa</t>
  </si>
  <si>
    <t>SH0207308.10FU_HM470290_reps_singleton</t>
  </si>
  <si>
    <t>k__Viridiplantae;p__Anthophyta;c__Eudicotyledonae;o__Malpighiales;f__Podostemaceae;g__Apinagia;s__Apinagia_richardiana</t>
  </si>
  <si>
    <t>SH0207309.10FU_JF332022_reps_singleton</t>
  </si>
  <si>
    <t>SH0207310.10FU_FR692042_reps_singleton</t>
  </si>
  <si>
    <t>k__Viridiplantae;p__Anthophyta;c__Monocotyledonae;o__Poales;f__Poaceae;g__Koordersiochloa;s__Koordersiochloa_longiarista</t>
  </si>
  <si>
    <t>SH0207311.10FU_HQ632371_reps_singleton</t>
  </si>
  <si>
    <t>k__Viridiplantae;p__Anthophyta;c__Eudicotyledonae;o__Malvales;f__Malvaceae;g__Palaua;s__Palaua_tomentosa</t>
  </si>
  <si>
    <t>SH0207312.10FU_DQ175562_reps_singleton</t>
  </si>
  <si>
    <t>k__Viridiplantae;p__Anthophyta;c__Eudicotyledonae;o__Rosales;f__Urticaceae;g__Pilea;s__Pilea_dauciodora</t>
  </si>
  <si>
    <t>SH0207313.10FU_AY870357_reps_singleton</t>
  </si>
  <si>
    <t>k__Viridiplantae;p__Anthophyta;c__Monocotyledonae;o__Alismatales;f__Hydrocharitaceae;g__Stratiotes;s__Stratiotes_aloides</t>
  </si>
  <si>
    <t>SH0207314.10FU_FJ473334_reps_singleton</t>
  </si>
  <si>
    <t>k__Viridiplantae;p__Anthophyta;c__Monocotyledonae;o__Asparagales;f__Orchidaceae;g__Pachyplectron;s__Pachyplectron_arifolium</t>
  </si>
  <si>
    <t>SH0207315.10FU_AF374921_reps_singleton</t>
  </si>
  <si>
    <t>k__Viridiplantae;p__Anthophyta;c__Eudicotyledonae;o__Asterales;f__Asteraceae;g__Pseudoclappia;s__Pseudoclappia_arenaria</t>
  </si>
  <si>
    <t>SH0207316.10FU_AF485249_reps_singleton</t>
  </si>
  <si>
    <t>k__Viridiplantae;p__Anthophyta;c__Eudicotyledonae;o__Cucurbitales;f__Begoniaceae;g__Begonia;s__Begonia_iucunda</t>
  </si>
  <si>
    <t>SH0207317.10FU_AF485248_reps_singleton</t>
  </si>
  <si>
    <t>k__Viridiplantae;p__Anthophyta;c__Eudicotyledonae;o__Cucurbitales;f__Begoniaceae;g__Begonia;s__Begonia_engleri</t>
  </si>
  <si>
    <t>SH0207318.10FU_AF485247_reps_singleton</t>
  </si>
  <si>
    <t>k__Viridiplantae;p__Anthophyta;c__Eudicotyledonae;o__Cucurbitales;f__Begoniaceae;g__Begonia;s__Begonia_johnstonii</t>
  </si>
  <si>
    <t>SH0207319.10FU_GQ888979_reps_singleton</t>
  </si>
  <si>
    <t>k__Viridiplantae;p__Anthophyta;c__Eudicotyledonae;o__Polygalales;f__Polygalaceae;g__Rhinotropis;s__Rhinotropis_lindheimeri</t>
  </si>
  <si>
    <t>SH0207320.10FU_EU102718_reps_singleton</t>
  </si>
  <si>
    <t>k__Viridiplantae;p__Anthophyta;c__Eudicotyledonae;o__Cucurbitales;f__Cucurbitaceae;g__Bryonia;s__Bryonia_sp</t>
  </si>
  <si>
    <t>SH0207321.10FU_EU669084_reps_singleton</t>
  </si>
  <si>
    <t>k__Viridiplantae;p__Anthophyta;c__Eudicotyledonae;o__Rosales;f__Rosaceae;g__Prunus;s__Prunus_davidiana</t>
  </si>
  <si>
    <t>SH0207322.10FU_EU924305_reps_singleton</t>
  </si>
  <si>
    <t>k__Viridiplantae;p__Anthophyta;c__Monocotyledonae;o__Poales;f__Eriocaulaceae;g__Paepalanthus;s__Paepalanthus_sessiliflorus</t>
  </si>
  <si>
    <t>SH0207323.10FU_FN562448_reps_singleton</t>
  </si>
  <si>
    <t>k__Viridiplantae;p__Chlorophyta;c__Mamiellophyceae;o__Dolichomastigales;f__Dolichomastigaceae;g__Crustomastix;s__Crustomastix_stigmatica</t>
  </si>
  <si>
    <t>SH0207324.10FU_GQ339751_reps_singleton</t>
  </si>
  <si>
    <t>k__Viridiplantae;p__Bryophyta;c__Bryopsida;o__Pottiales;f__Pottiaceae;g__Hennediella;s__Hennediella_heteroloma</t>
  </si>
  <si>
    <t>SH0207325.10FU_FJ212197_reps_singleton</t>
  </si>
  <si>
    <t>k__Viridiplantae;p__Anthophyta;c__Eudicotyledonae;o__Brassicales;f__Stixaceae;g__Forchhammeria;s__Forchhammeria_macrocarpa</t>
  </si>
  <si>
    <t>SH0207326.10FU_FJ212196_reps_singleton</t>
  </si>
  <si>
    <t>k__Viridiplantae;p__Anthophyta;c__Eudicotyledonae;o__Brassicales;f__Tovariaceae;g__Tovaria;s__Tovaria_pendula</t>
  </si>
  <si>
    <t>SH0207327.10FU_EU707290_reps_singleton</t>
  </si>
  <si>
    <t>k__Viridiplantae;p__Anthophyta;c__Monocotyledonae;o__Asparagales;f__Asphodelaceae;g__Bulbine;s__Bulbine_latifolia</t>
  </si>
  <si>
    <t>SH0207328.10FU_EU816751_reps_singleton</t>
  </si>
  <si>
    <t>k__Viridiplantae;p__Anthophyta;c__Monocotyledonae;o__Dioscoreales;f__Burmanniaceae;g__Burmannia;s__Burmannia_biflora</t>
  </si>
  <si>
    <t>SH0207329.10FU_EU500442_reps_singleton</t>
  </si>
  <si>
    <t>k__Viridiplantae;p__Anthophyta;c__Eudicotyledonae;o__Rosales;f__Rosaceae;g__Crataegus;s__Crataegus_erythropoda</t>
  </si>
  <si>
    <t>SH0207330.10FU_EU498140_reps_singleton</t>
  </si>
  <si>
    <t>k__Viridiplantae;p__Anthophyta;c__Monocotyledonae;o__Asparagales;f__Orchidaceae;g__Cleistes;s__Cleistes_bella</t>
  </si>
  <si>
    <t>SH0207331.10FU_EU145345_reps_singleton</t>
  </si>
  <si>
    <t>k__Viridiplantae;p__Anthophyta;c__Eudicotyledonae;o__Gentianales;f__Rubiaceae;g__Acranthera;s__Acranthera_frutescens</t>
  </si>
  <si>
    <t>SH0207332.10FU_EF688495_reps_singleton</t>
  </si>
  <si>
    <t>SH0207333.10FU_EF688493_reps_singleton</t>
  </si>
  <si>
    <t>SH0207334.10FU_EF457714_reps_singleton</t>
  </si>
  <si>
    <t>k__Viridiplantae;p__Anthophyta;c__Eudicotyledonae;o__Fabales;f__Fabaceae;g__Clathrotropis;s__Clathrotropis_brachypetala</t>
  </si>
  <si>
    <t>SH0207335.10FU_EF621663_reps_singleton</t>
  </si>
  <si>
    <t>k__Viridiplantae;p__Anthophyta;c__Eudicotyledonae;o__Cucurbitales;f__Cucurbitaceae;g__Gomphogyne;s__Gomphogyne_cissiformis</t>
  </si>
  <si>
    <t>SH0207336.10FU_DQ499092_reps_singleton</t>
  </si>
  <si>
    <t>k__Viridiplantae;p__Anthophyta;c__Eudicotyledonae;o__Asterales;f__Rousseaceae;g__Cuttsia;s__Cuttsia_viburnea</t>
  </si>
  <si>
    <t>SH0207337.10FU_DQ029265_reps_singleton</t>
  </si>
  <si>
    <t>k__Viridiplantae;p__Anthophyta;c__Eudicotyledonae;o__Fabales;f__Fabaceae;g__Acacia;s__Acacia_glaucocaesia</t>
  </si>
  <si>
    <t>SH0207338.10FU_AY910716_reps_singleton</t>
  </si>
  <si>
    <t>k__Viridiplantae;p__Anthophyta;c__Eudicotyledonae;o__Myrtales;f__Lythraceae;g__Cuphea;s__Cuphea_spectabilis</t>
  </si>
  <si>
    <t>SH0207339.10FU_AY673050_reps_singleton</t>
  </si>
  <si>
    <t>k__Viridiplantae;p__Anthophyta;c__Monocotyledonae;o__Zingiberales;f__Marantaceae;g__Phrynium;s__Phrynium_giganteum</t>
  </si>
  <si>
    <t>SH0207340.10FU_AY560044_reps_singleton</t>
  </si>
  <si>
    <t>k__Viridiplantae;p__Anthophyta;c__Eudicotyledonae;o__Solanales;f__Solanaceae;g__Hunzikeria;s__Hunzikeria_texana</t>
  </si>
  <si>
    <t>SH0207341.10FU_AY485701_reps_singleton</t>
  </si>
  <si>
    <t>k__Viridiplantae;p__Anthophyta;c__Monocotyledonae;o__Asparagales;f__Orchidaceae;g__Dendrobium;s__Dendrobium_acinaciforme</t>
  </si>
  <si>
    <t>SH0207342.10FU_AF513686_reps_singleton</t>
  </si>
  <si>
    <t>SH0207343.10FU_AF513654_reps_singleton</t>
  </si>
  <si>
    <t>SH0207344.10FU_AF245432_reps_singleton</t>
  </si>
  <si>
    <t>k__Viridiplantae;p__Anthophyta;c__Eudicotyledonae;o__Buxales;f__Didymelaceae;g__Didymeles;s__Didymeles_perrieri</t>
  </si>
  <si>
    <t>SH0207345.10FU_AF130328_reps_singleton</t>
  </si>
  <si>
    <t>k__Viridiplantae;p__Anthophyta;c__Eudicotyledonae;o__Malpighiales;f__Rhizophoraceae;g__Ceriops;s__Ceriops_australis</t>
  </si>
  <si>
    <t>SH0207346.10FU_AF169235_reps_singleton</t>
  </si>
  <si>
    <t>k__Viridiplantae;p__Anthophyta;c__Monocotyledonae;o__Poales;f__Poaceae;g__Zizaniopsis;s__Zizaniopsis_miliacea</t>
  </si>
  <si>
    <t>SH0207347.10FU_FJ518904_reps_singleton</t>
  </si>
  <si>
    <t>k__Viridiplantae;p__Anthophyta;c__Eudicotyledonae;o__Sapindales;f__Meliaceae;g__Schmardaea;s__Schmardaea_microphylla</t>
  </si>
  <si>
    <t>SH0207348.10FU_DQ787423_reps_singleton</t>
  </si>
  <si>
    <t>k__Viridiplantae;p__Anthophyta;c__Eudicotyledonae;o__Malpighiales;f__Erythroxylaceae;g__Erythroxylum;s__Erythroxylum_amplifolium</t>
  </si>
  <si>
    <t>SH0207349.10FU_DQ485171_reps_singleton</t>
  </si>
  <si>
    <t>k__Viridiplantae;p__Bryophyta;c__Bryopsida;o__Dicranales;f__Dicnemonaceae;g__Dicnemon;s__Dicnemon_calycinum</t>
  </si>
  <si>
    <t>SH0207350.10FU_AY955811_reps_singleton</t>
  </si>
  <si>
    <t>k__Viridiplantae;p__Anthophyta;c__Eudicotyledonae;o__Fabales;f__Fabaceae;g__Baikiaea;s__Baikiaea_insignis</t>
  </si>
  <si>
    <t>SH0207351.10FU_AY549890_reps_singleton</t>
  </si>
  <si>
    <t>SH0207352.10FU_AF448791_reps_singleton</t>
  </si>
  <si>
    <t>k__Viridiplantae;p__Monilophyta;c__Polypodiopsida;o__Salviniales;f__Salviniaceae;g__Salvinia;s__Salvinia_natans</t>
  </si>
  <si>
    <t>SH0207353.10FU_AF348040_reps_singleton</t>
  </si>
  <si>
    <t>k__Viridiplantae;p__Anthophyta;c__Monocotyledonae;o__Asparagales;f__Orchidaceae;g__Lyperanthus;s__Lyperanthus_suaveolens</t>
  </si>
  <si>
    <t>SH0207354.10FU_AF297657_reps_singleton</t>
  </si>
  <si>
    <t>SH0207355.10FU_AM748814_reps_singleton</t>
  </si>
  <si>
    <t>k__Viridiplantae;p__Anthophyta;c__Eudicotyledonae;o__Apiales;f__Apiaceae;g__Steganotaenia;s__Steganotaenia_araliacea</t>
  </si>
  <si>
    <t>SH0207356.10FU_AM396874_reps_singleton</t>
  </si>
  <si>
    <t>SH0207357.10FU_AB175003_reps_singleton</t>
  </si>
  <si>
    <t>k__Viridiplantae;p__Anthophyta;c__Eudicotyledonae;o__Ericales;f__Ebenaceae;g__Diospyros;s__Diospyros_confertiflora</t>
  </si>
  <si>
    <t>SH0207358.10FU_OR438044_reps_singleton</t>
  </si>
  <si>
    <t>SH0207359.10FU_AM749150_reps_singleton</t>
  </si>
  <si>
    <t>SH0207360.10FU_AB441755_reps_singleton</t>
  </si>
  <si>
    <t>k__Viridiplantae;p__Anthophyta;c__Eudicotyledonae;o__Rosales;f__Rosaceae;g__Pyrus;s__Pyrus_communis</t>
  </si>
  <si>
    <t>SH0207361.10FU_AB261681_reps_singleton</t>
  </si>
  <si>
    <t>k__Viridiplantae;p__Anthophyta;c__Monocotyledonae;o__Poales;f__Cyperaceae;g__Rhynchospora;s__Rhynchospora_rubra</t>
  </si>
  <si>
    <t>SH0207362.10FU_AJ973641_reps_singleton</t>
  </si>
  <si>
    <t>SH0207363.10FU_AJ971714_reps_singleton</t>
  </si>
  <si>
    <t>SH0207364.10FU_AB289477_reps_singleton</t>
  </si>
  <si>
    <t>k__Viridiplantae;p__Anthophyta;c__Monocotyledonae;o__Asparagales;f__Orchidaceae;g__Liparis;s__Liparis_montana</t>
  </si>
  <si>
    <t>SH0207365.10FU_AJ749611_reps_singleton</t>
  </si>
  <si>
    <t>k__Viridiplantae;p__Chlorophyta;c__Chlorophyceae;o__Volvocales;f__Chlamydomonadaceae;g__Vitreochlamys;s__Vitreochlamys_ordinata</t>
  </si>
  <si>
    <t>SH0207366.10FU_OR436898_reps_singleton</t>
  </si>
  <si>
    <t>SH0207367.10FU_AJ783647_reps_singleton</t>
  </si>
  <si>
    <t>k__Viridiplantae;p__Anthophyta;c__Eudicotyledonae;o__Fagales;f__Ticodendraceae;g__Ticodendron;s__Ticodendron_incognitum</t>
  </si>
  <si>
    <t>SH0207368.10FU_AJ605977_reps_singleton</t>
  </si>
  <si>
    <t>SH0207369.10FU_AJ412732_reps_singleton</t>
  </si>
  <si>
    <t>k__Viridiplantae;p__Anthophyta;c__Monocotyledonae;o__Asparagales;f__Amaryllidaceae;g__Allium;s__Allium_margaritae</t>
  </si>
  <si>
    <t>SH0207370.10FU_AJ277462_reps_singleton</t>
  </si>
  <si>
    <t>k__Viridiplantae;p__Anthophyta;c__Eudicotyledonae;o__Malvales;f__Malvaceae;g__Abroma;s__Abroma_augustum</t>
  </si>
  <si>
    <t>SH0207371.10FU_AJ242146_reps_singleton</t>
  </si>
  <si>
    <t>k__Viridiplantae;p__Anthophyta;c__Monocotyledonae;o__Arecales;f__Arecaceae;g__Mauritiella;s__Mauritiella_armata</t>
  </si>
  <si>
    <t>SH0207372.10FU_HQ141453_reps_singleton</t>
  </si>
  <si>
    <t>SH0207373.10FU_OR434618_reps_singleton</t>
  </si>
  <si>
    <t>SH0207374.10FU_KX584884_reps_singleton</t>
  </si>
  <si>
    <t>SH0207375.10FU_KY010244_reps_singleton</t>
  </si>
  <si>
    <t>SH0207376.10FU_KT356277_reps_singleton</t>
  </si>
  <si>
    <t>SH0207377.10FU_KT389880_reps_singleton</t>
  </si>
  <si>
    <t>SH0207378.10FU_JN673400_reps_singleton</t>
  </si>
  <si>
    <t>SH0207379.10FU_JN673398_reps_singleton</t>
  </si>
  <si>
    <t>SH0207380.10FU_GU968496_reps_singleton</t>
  </si>
  <si>
    <t>SH0207381.10FU_EU883365_reps_singleton</t>
  </si>
  <si>
    <t>SH0207382.10FU_AY180151_reps_singleton</t>
  </si>
  <si>
    <t>k__Euglenozoa;p__Euglenozoa_phy_Incertae_sedis;c__Euglenozoa_cls_Incertae_sedis;o__Kinetoplastida;f__Trypanosomatidae;g__Herpetomonas;s__Herpetomonas_sp</t>
  </si>
  <si>
    <t>SH0207383.10FU_FM174713_reps_singleton</t>
  </si>
  <si>
    <t>SH0207384.10FU_AF362832_reps_singleton</t>
  </si>
  <si>
    <t>SH0207385.10FU_MZ750389_reps_singleton</t>
  </si>
  <si>
    <t>k__Viridiplantae;p__Anthophyta;c__Eudicotyledonae;o__Gentianales;f__Rubiaceae;g__Psyllocarpus;s__Psyllocarpus_densifolius</t>
  </si>
  <si>
    <t>SH0207386.10FU_OP683532_reps_singleton</t>
  </si>
  <si>
    <t>SH0207387.10FU_OP681526_reps_singleton</t>
  </si>
  <si>
    <t>k__Metazoa;p__Platyhelminthes;c__Monogenea;o__Monogenea_ord_Incertae_sedis;f__Ancylodiscoididae;g__Hamatopeduncularia;s__Hamatopeduncularia_bagre</t>
  </si>
  <si>
    <t>SH0207388.10FU_OQ683314_reps_singleton</t>
  </si>
  <si>
    <t>SH0207389.10FU_MW618657_reps_singleton</t>
  </si>
  <si>
    <t>k__Viridiplantae;p__Anthophyta;c__Eudicotyledonae;o__Laurales;f__Lauraceae;g__Nectandra;s__Nectandra_puberula</t>
  </si>
  <si>
    <t>SH0207390.10FU_OL998725_reps_singleton</t>
  </si>
  <si>
    <t>k__Viridiplantae;p__Anthophyta;c__Eudicotyledonae;o__Oxalidales;f__Oxalidaceae;g__Oxalis;s__Oxalis_cipoensis</t>
  </si>
  <si>
    <t>SH0207391.10FU_ON139199_reps_singleton</t>
  </si>
  <si>
    <t>SH0207392.10FU_OL982600_reps_singleton</t>
  </si>
  <si>
    <t>k__Viridiplantae;p__Anthophyta;c__Monocotyledonae;o__Asparagales;f__Iridaceae;g__Iris;s__Iris_potaninii</t>
  </si>
  <si>
    <t>SH0207393.10FU_OQ870308_reps_singleton</t>
  </si>
  <si>
    <t>k__Viridiplantae;p__Anthophyta;c__Eudicotyledonae;o__Asterales;f__Campanulaceae;g__Lobelia;s__Lobelia_lammersiana</t>
  </si>
  <si>
    <t>SH0207394.10FU_OK524314_reps_singleton</t>
  </si>
  <si>
    <t>SH0207395.10FU_OR133878_reps_singleton</t>
  </si>
  <si>
    <t>k__Metazoa;p__Arthropoda;c__Insecta;o__Odonata;f__Aeshnidae;g__Heliaeschna;s__Heliaeschna_crassa</t>
  </si>
  <si>
    <t>SH0207396.10FU_OR392548_reps_singleton</t>
  </si>
  <si>
    <t>k__Viridiplantae;p__Anthophyta;c__Eudicotyledonae;o__Saxifragales;f__Crassulaceae;g__Crassulaceae_gen_Incertae_sedis;s__Crassulaceae_sp</t>
  </si>
  <si>
    <t>SH0207397.10FU_MN380282_reps_singleton</t>
  </si>
  <si>
    <t>SH0207398.10FU_OR773087_reps_singleton</t>
  </si>
  <si>
    <t>SH0207399.10FU_OR054234_reps_singleton</t>
  </si>
  <si>
    <t>SH0207400.10FU_UDB041847_reps_singleton</t>
  </si>
  <si>
    <t>SH0207401.10FU_UDB0170101_reps_singleton</t>
  </si>
  <si>
    <t>SH0207402.10FU_UDB0200177_reps_singleton</t>
  </si>
  <si>
    <t>SH0207403.10FU_UDB0401853_reps_singleton</t>
  </si>
  <si>
    <t>SH0207404.10FU_UDB0774535_reps_singleton</t>
  </si>
  <si>
    <t>SH0207405.10FU_UDB0566159_reps_singleton</t>
  </si>
  <si>
    <t>SH0207406.10FU_UDB0566162_reps_singleton</t>
  </si>
  <si>
    <t>SH0207407.10FU_UDB0636926_reps_singleton</t>
  </si>
  <si>
    <t>SH0207408.10FU_OR392455_reps_singleton</t>
  </si>
  <si>
    <t>SH0207409.10FU_MK033164_reps_singleton</t>
  </si>
  <si>
    <t>SH0207410.10FU_MF574712_reps_singleton</t>
  </si>
  <si>
    <t>SH0207411.10FU_LS999107_reps_singleton</t>
  </si>
  <si>
    <t>k__Viridiplantae;p__Bryophyta;c__Bryopsida;o__Hypnales;f__Leucodontaceae;g__Dozya;s__Dozya_japonica</t>
  </si>
  <si>
    <t>SH0207412.10FU_MH377204_reps_singleton</t>
  </si>
  <si>
    <t>SH0207413.10FU_LS452985_reps_singleton</t>
  </si>
  <si>
    <t>k__Viridiplantae;p__Anthophyta;c__Eudicotyledonae;o__Caryophyllales;f__Amaranthaceae;g__Pfaffia;s__Pfaffia_gnaphalioides</t>
  </si>
  <si>
    <t>SH0207414.10FU_KY753812_reps_singleton</t>
  </si>
  <si>
    <t>k__Viridiplantae;p__Anthophyta;c__Eudicotyledonae;o__Lamiales;f__Orobanchaceae;g__Cistanche;s__Cistanche_sinensis</t>
  </si>
  <si>
    <t>SH0207415.10FU_LS997986_reps_singleton</t>
  </si>
  <si>
    <t>k__Viridiplantae;p__Anthophyta;c__Eudicotyledonae;o__Asterales;f__Asteraceae;g__Jurinea;s__Jurinea_praetermissa</t>
  </si>
  <si>
    <t>SH0207416.10FU_KP234139_reps_singleton</t>
  </si>
  <si>
    <t>SH0207417.10FU_MK005891_reps_singleton</t>
  </si>
  <si>
    <t>k__Viridiplantae;p__Anthophyta;c__Monocotyledonae;o__Asparagales;f__Iridaceae;g__Gladiolus;s__Gladiolus_communis</t>
  </si>
  <si>
    <t>SH0207418.10FU_UDB0756083_reps_singleton</t>
  </si>
  <si>
    <t>SH0207419.10FU_UDB0766299_reps_singleton</t>
  </si>
  <si>
    <t>SH0207420.10FU_LR131163_reps_singleton</t>
  </si>
  <si>
    <t>SH0207421.10FU_MN244164_reps_singleton</t>
  </si>
  <si>
    <t>SH0207422.10FU_MH934185_reps_singleton</t>
  </si>
  <si>
    <t>k__Metazoa;p__Arthropoda;c__Insecta;o__Orthoptera;f__Tetrigidae;g__Ergatettix;s__Ergatettix_sp</t>
  </si>
  <si>
    <t>SH0207423.10FU_MH781265_reps_singleton</t>
  </si>
  <si>
    <t>k__Viridiplantae;p__Anthophyta;c__Eudicotyledonae;o__Malpighiales;f__Violaceae;g__Viola;s__Viola_subandina</t>
  </si>
  <si>
    <t>SH0207424.10FU_MN257640_reps_singleton</t>
  </si>
  <si>
    <t>k__Viridiplantae;p__Anthophyta;c__Eudicotyledonae;o__Icacinales;f__Icacinaceae;g__Pyrenacantha;s__Pyrenacantha_sp</t>
  </si>
  <si>
    <t>SH0207425.10FU_MH710871_reps_singleton</t>
  </si>
  <si>
    <t>k__Viridiplantae;p__Anthophyta;c__Eudicotyledonae;o__Lamiales;f__Lamiaceae;g__Caryopteris;s__Caryopteris_tangutica</t>
  </si>
  <si>
    <t>SH0207426.10FU_MK976741_reps_singleton</t>
  </si>
  <si>
    <t>k__Viridiplantae;p__Anthophyta;c__Eudicotyledonae;o__Polygalales;f__Polygalaceae;g__Heterosamara;s__Heterosamara_sp</t>
  </si>
  <si>
    <t>SH0207427.10FU_MK214438_reps_singleton</t>
  </si>
  <si>
    <t>SH0207428.10FU_MK013157_reps_singleton</t>
  </si>
  <si>
    <t>k__Viridiplantae;p__Anthophyta;c__Eudicotyledonae;o__Caryophyllales;f__Amaranthaceae;g__Ptilotus;s__Ptilotus_divaricatus</t>
  </si>
  <si>
    <t>SH0207429.10FU_LS975755_reps_singleton</t>
  </si>
  <si>
    <t>k__Viridiplantae;p__Anthophyta;c__Eudicotyledonae;o__Malpighiales;f__Phyllanthaceae;g__Phyllanthus;s__Phyllanthus_lindenianus</t>
  </si>
  <si>
    <t>SH0207430.10FU_MN745949_reps_singleton</t>
  </si>
  <si>
    <t>k__Metazoa;p__Platyhelminthes;c__Trematoda;o__Strigeatida;f__Diplostomatidae;g__Bolbophorus;s__Bolbophorus_sp</t>
  </si>
  <si>
    <t>SH0207431.10FU_MK500249_reps_singleton</t>
  </si>
  <si>
    <t>SH0207432.10FU_LR699329_reps_singleton</t>
  </si>
  <si>
    <t>k__Metazoa;p__Porifera_phy_Incertae_sedis;c__Demospongiae;o__Dictyoceratida;f__Spongiidae;g__Coscinoderma;s__Coscinoderma_lanuga</t>
  </si>
  <si>
    <t>SH0207433.10FU_MN984471_reps_singleton</t>
  </si>
  <si>
    <t>k__Metazoa;p__Platyhelminthes;c__Trematoda;o__Plagiorchiida;f__Monorchiidae;g__Genolopa;s__Genolopa_vesca</t>
  </si>
  <si>
    <t>SH0207434.10FU_MN969621_reps_singleton</t>
  </si>
  <si>
    <t>k__Metazoa;p__Platyhelminthes;c__Trematoda;o__Plagiorchiida;f__Orientocreadiidae;g__Orientocreadium;s__Orientocreadium_indicum</t>
  </si>
  <si>
    <t>SH0207435.10FU_MK683401_reps_singleton</t>
  </si>
  <si>
    <t>k__Viridiplantae;p__Anthophyta;c__Monocotyledonae;o__Arecales;f__Arecaceae;g__Calamus;s__Calamus_guruba</t>
  </si>
  <si>
    <t>SH0207436.10FU_MK683338_reps_singleton</t>
  </si>
  <si>
    <t>k__Viridiplantae;p__Anthophyta;c__Monocotyledonae;o__Arecales;f__Arecaceae;g__Reinhardtia;s__Reinhardtia_simplex</t>
  </si>
  <si>
    <t>SH0207437.10FU_MK683211_reps_singleton</t>
  </si>
  <si>
    <t>k__Viridiplantae;p__Anthophyta;c__Monocotyledonae;o__Arecales;f__Arecaceae;g__Acrocomia;s__Acrocomia_crispa</t>
  </si>
  <si>
    <t>SH0207438.10FU_MK522494_reps_singleton</t>
  </si>
  <si>
    <t>SH0207439.10FU_MK356127_reps_singleton</t>
  </si>
  <si>
    <t>k__Viridiplantae;p__Anthophyta;c__Monocotyledonae;o__Dioscoreales;f__Burmanniaceae;g__Thismia;s__Thismia_gardneriana</t>
  </si>
  <si>
    <t>SH0207440.10FU_MN727050_reps_singleton</t>
  </si>
  <si>
    <t>SH0207441.10FU_UDB0855286_reps_singleton</t>
  </si>
  <si>
    <t>SH0207442.10FU_UDB01168745_reps_singleton</t>
  </si>
  <si>
    <t>SH0207443.10FU_UDB01189052_reps_singleton</t>
  </si>
  <si>
    <t>SH0207444.10FU_UDB01197267_reps_singleton</t>
  </si>
  <si>
    <t>SH0207445.10FU_UDB01222391_reps_singleton</t>
  </si>
  <si>
    <t>SH0207446.10FU_UDB01248240_reps_singleton</t>
  </si>
  <si>
    <t>SH0207447.10FU_UDB01283269_reps_singleton</t>
  </si>
  <si>
    <t>SH0207448.10FU_UDB01290413_reps_singleton</t>
  </si>
  <si>
    <t>SH0207449.10FU_UDB01290576_reps_singleton</t>
  </si>
  <si>
    <t>SH0207450.10FU_UDB01293058_reps_singleton</t>
  </si>
  <si>
    <t>SH0207451.10FU_UDB01300131_reps_singleton</t>
  </si>
  <si>
    <t>SH0207452.10FU_UDB01306160_reps_singleton</t>
  </si>
  <si>
    <t>SH0207453.10FU_UDB01602143_reps_singleton</t>
  </si>
  <si>
    <t>SH0207454.10FU_UDB01635775_reps_singleton</t>
  </si>
  <si>
    <t>SH0207455.10FU_UDB01637029_reps_singleton</t>
  </si>
  <si>
    <t>k__Viridiplantae;p__Anthophyta;c__Eudicotyledonae;o__Cornales;f__Hydrangeaceae;g__Carpenteria;s__Carpenteria_sp</t>
  </si>
  <si>
    <t>SH0207456.10FU_UDB01748573_reps_singleton</t>
  </si>
  <si>
    <t>SH0207457.10FU_UDB01748846_reps_singleton</t>
  </si>
  <si>
    <t>SH0207458.10FU_UDB01749442_reps_singleton</t>
  </si>
  <si>
    <t>SH0207459.10FU_KP843457_reps_singleton</t>
  </si>
  <si>
    <t>SH0207460.10FU_MZ479697_reps_singleton</t>
  </si>
  <si>
    <t>SH0207461.10FU_MT791111_reps_singleton</t>
  </si>
  <si>
    <t>SH0207462.10FU_MW363497_reps_singleton</t>
  </si>
  <si>
    <t>k__Metazoa;p__Nematoda;c__Chromadorea;o__Rhabditida;f__Aphelenchoididae;g__Ektaphelenchus;s__Ektaphelenchus_sp</t>
  </si>
  <si>
    <t>SH0207463.10FU_MN843218_reps_singleton</t>
  </si>
  <si>
    <t>k__Viridiplantae;p__Anthophyta;c__Eudicotyledonae;o__Lamiales;f__Gesneriaceae;g__Cyrtandra;s__Cyrtandra_keithii</t>
  </si>
  <si>
    <t>SH0207464.10FU_MW458944_reps_singleton</t>
  </si>
  <si>
    <t>k__Viridiplantae;p__Anthophyta;c__Eudicotyledonae;o__Lamiales;f__Gesneriaceae;g__Chayamaritia;s__Chayamaritia_vietnamensis</t>
  </si>
  <si>
    <t>SH0207465.10FU_MW398543_reps_singleton</t>
  </si>
  <si>
    <t>k__Viridiplantae;p__Bryophyta;c__Bryopsida;o__Pottiales;f__Pottiaceae;g__Guerramontesia;s__Guerramontesia_microdonta</t>
  </si>
  <si>
    <t>SH0207466.10FU_MN688916_reps_singleton</t>
  </si>
  <si>
    <t>SH0207467.10FU_MN688882_reps_singleton</t>
  </si>
  <si>
    <t>k__Viridiplantae;p__Bryophyta;c__Bryopsida;o__Rhizogoniales;f__Rhizogoniaceae;g__Mesochaete;s__Mesochaete_undulata</t>
  </si>
  <si>
    <t>SH0207468.10FU_MT793683_reps_singleton</t>
  </si>
  <si>
    <t>SH0207469.10FU_UDB01900752_reps_singleton</t>
  </si>
  <si>
    <t>SH0207470.10FU_UDB01903312_reps_singleton</t>
  </si>
  <si>
    <t>SH0207472.10FU_UDB01926777_reps_singleton</t>
  </si>
  <si>
    <t>k__Metazoa;p__Arthropoda;c__Insecta;o__Coleoptera;f__Curculionidae;g__Naupactus;s__Naupactus_sp</t>
  </si>
  <si>
    <t>SH0207473.10FU_UDB01926928_reps_singleton</t>
  </si>
  <si>
    <t>SH0207474.10FU_UDB01934018_reps_singleton</t>
  </si>
  <si>
    <t>SH0207475.10FU_UDB01937036_reps_singleton</t>
  </si>
  <si>
    <t>SH0207476.10FU_UDB01937099_reps_singleton</t>
  </si>
  <si>
    <t>SH0207477.10FU_UDB01939190_reps_singleton</t>
  </si>
  <si>
    <t>SH0207478.10FU_UDB02228981_reps_singleton</t>
  </si>
  <si>
    <t>k__Alveolata;p__Ciliophora;c__Litostomatea;o__Haptorida;f__Acropisthiidae;g__Fuscheria;s__Fuscheria_sp</t>
  </si>
  <si>
    <t>SH0207479.10FU_UDB02294878_reps_singleton</t>
  </si>
  <si>
    <t>SH0207480.10FU_UDB02388494_reps_singleton</t>
  </si>
  <si>
    <t>SH0207481.10FU_UDB02402437_reps_singleton</t>
  </si>
  <si>
    <t>SH0207482.10FU_UDB02428442_reps_singleton</t>
  </si>
  <si>
    <t>SH0207483.10FU_UDB02562973_reps_singleton</t>
  </si>
  <si>
    <t>SH0207484.10FU_UDB02588709_reps_singleton</t>
  </si>
  <si>
    <t>SH0207485.10FU_UDB02602257_reps_singleton</t>
  </si>
  <si>
    <t>SH0207486.10FU_UDB02602623_reps_singleton</t>
  </si>
  <si>
    <t>SH0207488.10FU_UDB02607595_reps_singleton</t>
  </si>
  <si>
    <t>SH0207489.10FU_UDB02976953_reps_singleton</t>
  </si>
  <si>
    <t>SH0207493.10FU_KU341979_reps_singleton</t>
  </si>
  <si>
    <t>k__Metazoa;p__Platyhelminthes;c__Trematoda;o__Azygiida;f__Didymozoidae;g__Didymocystis;s__Didymocystis_scomberomori</t>
  </si>
  <si>
    <t>SH0207494.10FU_KU245345_reps_singleton</t>
  </si>
  <si>
    <t>k__Metazoa;p__Arthropoda;c__Insecta;o__Odonata;f__Coenagrionidae;g__Xanthocnemis;s__Xanthocnemis_zealandica</t>
  </si>
  <si>
    <t>SH0207495.10FU_KJ801661_reps_singleton</t>
  </si>
  <si>
    <t>SH0207496.10FU_KJ782590_reps_singleton</t>
  </si>
  <si>
    <t>k__Metazoa;p__Porifera_phy_Incertae_sedis;c__Demospongiae;o__Dendroceratida;f__Dictyodendrillidae;g__Igernella;s__Igernella_notabilis</t>
  </si>
  <si>
    <t>SH0207497.10FU_OR354950_reps_singleton</t>
  </si>
  <si>
    <t>SH0207498.10FU_GU565304_reps_singleton</t>
  </si>
  <si>
    <t>k__Metazoa;p__Arthropoda;c__Arachnida;o__Trombidiformes;f__Tetranychidae;g__Aplonobia;s__Aplonobia_histricina</t>
  </si>
  <si>
    <t>SH0207499.10FU_KF486896_reps_singleton</t>
  </si>
  <si>
    <t>SH0207500.10FU_KT273401_reps_singleton</t>
  </si>
  <si>
    <t>k__Metazoa;p__Platyhelminthes;c__Trematoda;o__Strigeida;f__Bucephalidae;g__Paurorhynchus;s__Paurorhynchus_hiodontis</t>
  </si>
  <si>
    <t>SH0207501.10FU_KP761088_reps_singleton</t>
  </si>
  <si>
    <t>k__Metazoa;p__Platyhelminthes;c__Trematoda;o__Echinostomida;f__Haploporidae;g__Xiha;s__Xiha_fastigata</t>
  </si>
  <si>
    <t>SH0207502.10FU_KM434259_reps_singleton</t>
  </si>
  <si>
    <t>SH0207503.10FU_DQ146436_reps_singleton</t>
  </si>
  <si>
    <t>SH0207504.10FU_DQ146432_reps_singleton</t>
  </si>
  <si>
    <t>k__Metazoa;p__Nematoda;c__Chromadorea;o__Rhabditida;f__Cephalobidae;g__Metacrobeles;s__Metacrobeles_sp</t>
  </si>
  <si>
    <t>SH0207505.10FU_KF153697_reps_singleton</t>
  </si>
  <si>
    <t>k__Metazoa;p__Arthropoda;c__Copepoda;o__Cyclopoida;f__Cyclopidae;g__Diacyclops;s__Diacyclops_bicuspidatus</t>
  </si>
  <si>
    <t>SH0207506.10FU_KF153694_reps_singleton</t>
  </si>
  <si>
    <t>k__Metazoa;p__Arthropoda;c__Copepoda;o__Cyclopoida;f__Cyclopidae;g__Thermocyclops;s__Thermocyclops_crassus</t>
  </si>
  <si>
    <t>SH0207507.10FU_UDB05800454_reps_singleton</t>
  </si>
  <si>
    <t>SH0207508.10FU_AY123200_reps_singleton</t>
  </si>
  <si>
    <t>k__Metazoa;p__Arthropoda;c__Malacostraca;o__Decapoda;f__Geryonidae;g__Chaceon;s__Chaceon_quinquedens</t>
  </si>
  <si>
    <t>SH0207509.10FU_KC999100_reps_singleton</t>
  </si>
  <si>
    <t>k__Metazoa;p__Platyhelminthes;c__Trematoda;o__Plagiorchiida;f__Heterophyidae;g__Haplorchis;s__Haplorchis_taichui</t>
  </si>
  <si>
    <t>SH0207511.10FU_JX154586_reps_singleton</t>
  </si>
  <si>
    <t>SH0207512.10FU_KF499769_reps_singleton</t>
  </si>
  <si>
    <t>SH0207513.10FU_KC875227_reps_singleton</t>
  </si>
  <si>
    <t>k__Metazoa;p__Nematoda;c__Chromadorea;o__Rhabditida;f__Aphelenchoididae;g__Sheraphelenchus;s__Sheraphelenchus_sp</t>
  </si>
  <si>
    <t>SH0207514.10FU_JX110633_reps_singleton</t>
  </si>
  <si>
    <t>k__Metazoa;p__Platyhelminthes;c__Trematoda;o__Monopisthocotylea;f__Gyrodactylidae;g__Gyrodactylus;s__Gyrodactylus_leptorhynchi</t>
  </si>
  <si>
    <t>SH0207515.10FU_JN157769_reps_singleton</t>
  </si>
  <si>
    <t>SH0207516.10FU_FJ998282_reps_singleton</t>
  </si>
  <si>
    <t>k__Metazoa;p__Nematoda;c__Chromadorea;o__Rhabditida;f__Aphelenchidae;g__Bursaphelenchus;s__Bursaphelenchus_trypophloei</t>
  </si>
  <si>
    <t>SH0207517.10FU_OP104834_reps_singleton</t>
  </si>
  <si>
    <t>SH0207518.10FU_AY752650_reps_singleton</t>
  </si>
  <si>
    <t>k__Metazoa;p__Platyhelminthes;c__Cestoda;o__Cyclophyllidea;f__Anoplocephalidae;g__Mosgovoyia;s__Mosgovoyia_sp</t>
  </si>
  <si>
    <t>SH0207519.10FU_GQ426698_reps_singleton</t>
  </si>
  <si>
    <t>SH0207520.10FU_HM545909_reps_singleton</t>
  </si>
  <si>
    <t>k__Metazoa;p__Platyhelminthes;c__Trematoda;o__Monopisthocotylea;f__Dactylogyridae;g__Tetrancistrum;s__Tetrancistrum_nebulosi</t>
  </si>
  <si>
    <t>SH0207521.10FU_GU977216_reps_singleton</t>
  </si>
  <si>
    <t>k__Metazoa;p__Arthropoda;c__Insecta;o__Diptera;f__Culicidae;g__Ochlerotatus;s__Ochlerotatus_caspius</t>
  </si>
  <si>
    <t>SH0207522.10FU_AB181158_reps_singleton</t>
  </si>
  <si>
    <t>SH0207523.10FU_UDB06412574_reps_singleton</t>
  </si>
  <si>
    <t>SH0207524.10FU_FJ436349_reps_singleton</t>
  </si>
  <si>
    <t>k__Metazoa;p__Arthropoda;c__Insecta;o__Diptera;f__Simuliidae;g__Simulium;s__Simulium_tuberosum</t>
  </si>
  <si>
    <t>SH0207525.10FU_EU682398_reps_singleton</t>
  </si>
  <si>
    <t>k__Metazoa;p__Arthropoda;c__Insecta;o__Coleoptera;f__Chrysomelidae;g__Phaedon;s__Phaedon_desotonis</t>
  </si>
  <si>
    <t>SH0207526.10FU_DQ121441_reps_singleton</t>
  </si>
  <si>
    <t>k__Metazoa;p__Nematoda;c__Chromadorea;o__Rhabditida;f__Rhabditidae;g__Rhabditella;s__Rhabditella_axei</t>
  </si>
  <si>
    <t>SH0207527.10FU_AY245703_reps_singleton</t>
  </si>
  <si>
    <t>k__Metazoa;p__Platyhelminthes;c__Trematoda;o__Plagiorchiida;f__Heterophyidae;g__Ascocotyle;s__Ascocotyle_longa</t>
  </si>
  <si>
    <t>SH0207528.10FU_FN356179_reps_singleton</t>
  </si>
  <si>
    <t>k__Metazoa;p__Arthropoda;c__Insecta;o__Odonata;f__Libellulidae;g__Trithetrum;s__Trithetrum_navasi</t>
  </si>
  <si>
    <t>SH0207529.10FU_FN356130_reps_singleton</t>
  </si>
  <si>
    <t>k__Metazoa;p__Arthropoda;c__Insecta;o__Odonata;f__Pseudostigmatidae;g__Mecistogaster;s__Mecistogaster_ornata</t>
  </si>
  <si>
    <t>SH0207530.10FU_FN356034_reps_singleton</t>
  </si>
  <si>
    <t>k__Metazoa;p__Arthropoda;c__Insecta;o__Odonata;f__Libellulidae;g__Allorrhizucha;s__Allorrhizucha_sp</t>
  </si>
  <si>
    <t>SH0207531.10FU_UDB06560104_reps_singleton</t>
  </si>
  <si>
    <t>SH0207532.10FU_AB367791_reps_singleton</t>
  </si>
  <si>
    <t>SH0207533.10FU_AM269474_reps_singleton</t>
  </si>
  <si>
    <t>SH0207534.10FU_AJ746319_reps_singleton</t>
  </si>
  <si>
    <t>k__Metazoa;p__Arthropoda;c__Insecta;o__Odonata;f__Chlorocyphidae;g__Chlorocypha;s__Chlorocypha_curta</t>
  </si>
  <si>
    <t>SH0207535.10FU_AJ001843_reps_singleton</t>
  </si>
  <si>
    <t>k__Metazoa;p__Platyhelminthes;c__Trematoda;o__Monopisthocotylea;f__Gyrodactylidae;g__Gyrdicotylus;s__Gyrdicotylus_sp</t>
  </si>
  <si>
    <t>SH0207536.10FU_AJ297577_reps_singleton</t>
  </si>
  <si>
    <t>k__Metazoa;p__Arthropoda;c__Arachnida;o__Trombidiformes;f__Eriophyidae;g__Cecidophyopsis;s__Cecidophyopsis_psilaspis</t>
  </si>
  <si>
    <t>SH0207537.10FU_MH703739_reps_singleton</t>
  </si>
  <si>
    <t>k__Viridiplantae;p__Chlorophyta;c__Chlorophyceae;o__Volvocales;f__Chlamydomonadaceae;g__Carteria;s__Carteria_crucifera</t>
  </si>
  <si>
    <t>SH0207538.10FU_UDB06665823_reps_singleton</t>
  </si>
  <si>
    <t>SH0207539.10FU_UDB06669339_reps_singleton</t>
  </si>
  <si>
    <t>SH0207540.10FU_UDB06670059_reps_singleton</t>
  </si>
  <si>
    <t>SH0207541.10FU_UDB06676010_reps_singleton</t>
  </si>
  <si>
    <t>SH0207542.10FU_AY009141_reps_singleton</t>
  </si>
  <si>
    <t>k__Viridiplantae;p__Anthophyta;c__Eudicotyledonae;o__Fabales;f__Fabaceae;g__Chadsia;s__Chadsia_grevei</t>
  </si>
  <si>
    <t>SH0207543.10FU_MF034613_reps_singleton</t>
  </si>
  <si>
    <t>k__Viridiplantae;p__Chlorophyta;c__Trebouxiophyceae;o__Chlorellales;f__Leptosiraceae;g__Pseudopleurococcus;s__Pseudopleurococcus_sp</t>
  </si>
  <si>
    <t>SH0207544.10FU_LT717429_reps_singleton</t>
  </si>
  <si>
    <t>SH0207545.10FU_LT599685_reps_singleton</t>
  </si>
  <si>
    <t>k__Viridiplantae;p__Anthophyta;c__Eudicotyledonae;o__Santalales;f__Santalaceae;g__Viscum;s__Viscum_congolense</t>
  </si>
  <si>
    <t>SH0207546.10FU_LT599669_reps_singleton</t>
  </si>
  <si>
    <t>k__Viridiplantae;p__Anthophyta;c__Eudicotyledonae;o__Santalales;f__Loranthaceae;g__Oncocalyx;s__Oncocalyx_schimperi</t>
  </si>
  <si>
    <t>SH0207547.10FU_MF964009_reps_singleton</t>
  </si>
  <si>
    <t>SH0207548.10FU_KF805139_reps_singleton</t>
  </si>
  <si>
    <t>k__Viridiplantae;p__Anthophyta;c__Eudicotyledonae;o__Caryophyllales;f__Amaranthaceae;g__Halocnemum;s__Halocnemum_strobilaceum</t>
  </si>
  <si>
    <t>SH0207549.10FU_KM408237_reps_singleton</t>
  </si>
  <si>
    <t>k__Viridiplantae;p__Anthophyta;c__Eudicotyledonae;o__Lamiales;f__Orobanchaceae;g__Odontites;s__Odontites_aucheri</t>
  </si>
  <si>
    <t>SH0207550.10FU_KX586830_reps_singleton</t>
  </si>
  <si>
    <t>SH0207551.10FU_KX586791_reps_singleton</t>
  </si>
  <si>
    <t>k__Viridiplantae;p__Chlorophyta;c__Ulvophyceae;o__Trentepohliales;f__Trentepohliaceae;g__Trentepohlia;s__Trentepohlia_aurea</t>
  </si>
  <si>
    <t>SH0207552.10FU_MF964076_reps_singleton</t>
  </si>
  <si>
    <t>k__Viridiplantae;p__Anthophyta;c__Monocotyledonae;o__Dioscoreales;f__Nartheciaceae;g__Narthecium;s__Narthecium_californicum</t>
  </si>
  <si>
    <t>SH0207553.10FU_MF963794_reps_singleton</t>
  </si>
  <si>
    <t>k__Viridiplantae;p__Anthophyta;c__Eudicotyledonae;o__Saxifragales;f__Saxifragaceae;g__Bolandra;s__Bolandra_californica</t>
  </si>
  <si>
    <t>SH0207554.10FU_KY688822_reps_singleton</t>
  </si>
  <si>
    <t>k__Viridiplantae;p__Anthophyta;c__Eudicotyledonae;o__Fabales;f__Fabaceae;g__Senegalia;s__Senegalia_rostrata</t>
  </si>
  <si>
    <t>SH0207555.10FU_KY066480_reps_singleton</t>
  </si>
  <si>
    <t>k__Viridiplantae;p__Chlorophyta;c__Chlorophyceae;o__Sphaeropleales;f__Bracteacoccaceae;g__Bracteacoccus;s__Bracteacoccus_bullatus</t>
  </si>
  <si>
    <t>SH0207556.10FU_KY286640_reps_singleton</t>
  </si>
  <si>
    <t>k__Viridiplantae;p__Anthophyta;c__Eudicotyledonae;o__Cornales;f__Loasaceae;g__Gronovia;s__Gronovia_scandens</t>
  </si>
  <si>
    <t>SH0207557.10FU_KU978910_reps_singleton</t>
  </si>
  <si>
    <t>k__Viridiplantae;p__Chlorophyta;c__Nephroselmidophyceae;o__Nephroselmidales;f__Nephroselmidaceae;g__Nephroselmis;s__Nephroselmis_viridis</t>
  </si>
  <si>
    <t>SH0207558.10FU_MF480400_reps_singleton</t>
  </si>
  <si>
    <t>SH0207559.10FU_KY321068_reps_singleton</t>
  </si>
  <si>
    <t>k__Viridiplantae;p__Anthophyta;c__Eudicotyledonae;o__Fabales;f__Fabaceae;g__Diptychandra;s__Diptychandra_aurantiaca</t>
  </si>
  <si>
    <t>SH0207560.10FU_KY306641_reps_singleton</t>
  </si>
  <si>
    <t>SH0207561.10FU_KY306573_reps_singleton</t>
  </si>
  <si>
    <t>k__Viridiplantae;p__Anthophyta;c__Eudicotyledonae;o__Fabales;f__Fabaceae;g__Erythrophleum;s__Erythrophleum_suaveolens</t>
  </si>
  <si>
    <t>SH0207562.10FU_KX227104_reps_singleton</t>
  </si>
  <si>
    <t>k__Viridiplantae;p__Anthophyta;c__Eudicotyledonae;o__Brassicales;f__Brassicaceae;g__Alyssum;s__Alyssum_corningii</t>
  </si>
  <si>
    <t>SH0207563.10FU_KX281893_reps_singleton</t>
  </si>
  <si>
    <t>SH0207564.10FU_KX580478_reps_singleton</t>
  </si>
  <si>
    <t>k__Viridiplantae;p__Bryophyta;c__Bryopsida;o__Pottiales;f__Calymperaceae;g__Calymperes;s__Calymperes_erosum</t>
  </si>
  <si>
    <t>SH0207565.10FU_KX154595_reps_singleton</t>
  </si>
  <si>
    <t>SH0207566.10FU_KY433375_reps_singleton</t>
  </si>
  <si>
    <t>SH0207567.10FU_KY411967_reps_singleton</t>
  </si>
  <si>
    <t>SH0207568.10FU_KY322151_reps_singleton</t>
  </si>
  <si>
    <t>k__Viridiplantae;p__Anthophyta;c__Eudicotyledonae;o__Sapindales;f__Rutaceae;g__Citrus;s__Citrus_clementina</t>
  </si>
  <si>
    <t>SH0207569.10FU_UDB07373593_reps_singleton</t>
  </si>
  <si>
    <t>SH0207570.10FU_UDB07373607_reps_singleton</t>
  </si>
  <si>
    <t>SH0207571.10FU_KX306868_reps_singleton</t>
  </si>
  <si>
    <t>k__Viridiplantae;p__Anthophyta;c__Monocotyledonae;o__Poales;f__Cyperaceae;g__Karinia;s__Karinia_mexicana</t>
  </si>
  <si>
    <t>SH0207572.10FU_KX306836_reps_singleton</t>
  </si>
  <si>
    <t>SH0207573.10FU_KT869170_reps_singleton</t>
  </si>
  <si>
    <t>k__Viridiplantae;p__Anthophyta;c__Eudicotyledonae;o__Dilleniales;f__Dilleniaceae;g__Acrotrema;s__Acrotrema_sp</t>
  </si>
  <si>
    <t>SH0207574.10FU_KM515548_reps_singleton</t>
  </si>
  <si>
    <t>SH0207575.10FU_KX709844_reps_singleton</t>
  </si>
  <si>
    <t>SH0207576.10FU_HQ404896_reps_singleton</t>
  </si>
  <si>
    <t>k__Viridiplantae;p__Chlorophyta;c__Chlorophyceae;o__Volvocales;f__Chlamydomonadaceae;g__Chlamydomonas;s__Chlamydomonas_primoveris</t>
  </si>
  <si>
    <t>SH0207577.10FU_KU359236_reps_singleton</t>
  </si>
  <si>
    <t>SH0207578.10FU_OR660093_reps_singleton</t>
  </si>
  <si>
    <t>k__Metazoa;p__Nematoda;c__Chromadorea;o__Rhabditida;f__Anisakidae;g__Anisakis;s__Anisakis_simplex</t>
  </si>
  <si>
    <t>SH0207579.10FU_UDB03300797_reps_singleton</t>
  </si>
  <si>
    <t>SH0207580.10FU_UDB03301260_reps_singleton</t>
  </si>
  <si>
    <t>SH0207581.10FU_UDB03392931_reps_singleton</t>
  </si>
  <si>
    <t>SH0207582.10FU_UDB03394914_reps_singleton</t>
  </si>
  <si>
    <t>SH0207583.10FU_UDB03406335_reps_singleton</t>
  </si>
  <si>
    <t>SH0207584.10FU_UDB03663805_reps_singleton</t>
  </si>
  <si>
    <t>SH0207585.10FU_UDB03792660_reps_singleton</t>
  </si>
  <si>
    <t>SH0207587.10FU_UDB03871938_reps_singleton</t>
  </si>
  <si>
    <t>SH0207588.10FU_UDB03988702_reps_singleton</t>
  </si>
  <si>
    <t>SH0207589.10FU_UDB04025682_reps_singleton</t>
  </si>
  <si>
    <t>SH0207590.10FU_UDB04049425_reps_singleton</t>
  </si>
  <si>
    <t>SH0207591.10FU_UDB04076242_reps_singleton</t>
  </si>
  <si>
    <t>SH0207592.10FU_UDB04101270_reps_singleton</t>
  </si>
  <si>
    <t>SH0207593.10FU_MF972042_reps_singleton</t>
  </si>
  <si>
    <t>SH0207594.10FU_MF971444_reps_singleton</t>
  </si>
  <si>
    <t>SH0207595.10FU_UDB04453553_reps_singleton</t>
  </si>
  <si>
    <t>SH0207596.10FU_UDB04453691_reps_singleton</t>
  </si>
  <si>
    <t>SH0207597.10FU_UDB05064700_reps_singleton</t>
  </si>
  <si>
    <t>k__Viridiplantae;p__Chlorophyta;c__Chlorophyceae;o__Tetrasporales;f__Palmellopsidaceae;g__Ploeotila;s__Ploeotila_sp</t>
  </si>
  <si>
    <t>SH0207598.10FU_UDB05128913_reps_singleton</t>
  </si>
  <si>
    <t>SH0207599.10FU_UDB05154163_reps_singleton</t>
  </si>
  <si>
    <t>k__Viridiplantae;p__Chlorophyta;c__Chlorophyceae;o__Chlamydomonadales;f__Chlamydomonadales_fam_Incertae_sedis;g__Dictyochloris;s__Dictyochloris_sp</t>
  </si>
  <si>
    <t>SH0207600.10FU_UDB05251552_reps_singleton</t>
  </si>
  <si>
    <t>SH0207601.10FU_KY940403_reps_singleton</t>
  </si>
  <si>
    <t>k__Metazoa;p__Nematoda;c__Chromadorea;o__Rhabditida;f__Telotylenchidae;g__Paratrophurus;s__Paratrophurus_bursifer</t>
  </si>
  <si>
    <t>SH0207602.10FU_MF939569_reps_singleton</t>
  </si>
  <si>
    <t>SH0207603.10FU_LC366053_reps_singleton</t>
  </si>
  <si>
    <t>k__Metazoa;p__Arthropoda;c__Insecta;o__Odonata;f__Aeshnidae;g__Gynacantha;s__Gynacantha_sp</t>
  </si>
  <si>
    <t>SH0207604.10FU_UDB05378729_reps_singleton</t>
  </si>
  <si>
    <t>k__Alveolata;p__Dinophyta;c__Dinophyceae;o__Gymnodiniales;f__Tovelliaceae;g__Esoptrodinium;s__Esoptrodinium_sp</t>
  </si>
  <si>
    <t>SH0207605.10FU_UDB05381040_reps_singleton</t>
  </si>
  <si>
    <t>SH0207606.10FU_UDB05381041_reps_singleton</t>
  </si>
  <si>
    <t>SH0207608.10FU_UDB05394011_reps_singleton</t>
  </si>
  <si>
    <t>SH0207609.10FU_UDB05419641_reps_singleton</t>
  </si>
  <si>
    <t>SH0207610.10FU_KX620520_reps_singleton</t>
  </si>
  <si>
    <t>k__Metazoa;p__Arthropoda;c__Copepoda;o__Poecilostomatoida;f__Oncaeidae;g__Oncaea;s__Oncaea_mediterranea</t>
  </si>
  <si>
    <t>SH0207611.10FU_UDB05473948_reps_singleton</t>
  </si>
  <si>
    <t>SH0207612.10FU_KU056562_reps_singleton</t>
  </si>
  <si>
    <t>SH0207613.10FU_KU056486_reps_singleton</t>
  </si>
  <si>
    <t>k__Metazoa;p__Arthropoda;c__Insecta;o__Diptera;f__Culicidae;g__Aedeomyia;s__Aedeomyia_sp</t>
  </si>
  <si>
    <t>SH0207614.10FU_UDB05543588_reps_singleton</t>
  </si>
  <si>
    <t>SH0207615.10FU_UDB07572687_reps_singleton</t>
  </si>
  <si>
    <t>SH0207616.10FU_KR608726_reps_singleton</t>
  </si>
  <si>
    <t>SH0207617.10FU_KJ475410_reps_singleton</t>
  </si>
  <si>
    <t>k__Viridiplantae;p__Anthophyta;c__Eudicotyledonae;o__Lamiales;f__Gesneriaceae;g__Stauranthera;s__Stauranthera_grandifolia</t>
  </si>
  <si>
    <t>SH0207618.10FU_UDB07635447_reps_singleton</t>
  </si>
  <si>
    <t>SH0207619.10FU_UDB07635752_reps_singleton</t>
  </si>
  <si>
    <t>SH0207620.10FU_LN552224_reps_singleton</t>
  </si>
  <si>
    <t>k__Viridiplantae;p__Anthophyta;c__Eudicotyledonae;o__Myrtales;f__Myrtaceae;g__Psidium;s__Psidium_guajava</t>
  </si>
  <si>
    <t>SH0207621.10FU_UDB07656702_reps_singleton</t>
  </si>
  <si>
    <t>SH0207622.10FU_UDB07669481_reps_singleton</t>
  </si>
  <si>
    <t>SH0207623.10FU_OU942411_reps_singleton</t>
  </si>
  <si>
    <t>SH0207624.10FU_OU941773_reps_singleton</t>
  </si>
  <si>
    <t>SH0207625.10FU_OU939779_reps_singleton</t>
  </si>
  <si>
    <t>SH0207626.10FU_LN830378_reps_singleton</t>
  </si>
  <si>
    <t>k__Viridiplantae;p__Anthophyta;c__Eudicotyledonae;o__Cornales;f__Hydrangeaceae;g__Hydrangea;s__Hydrangea_fauriei</t>
  </si>
  <si>
    <t>SH0207627.10FU_MT384019_reps_singleton</t>
  </si>
  <si>
    <t>k__Viridiplantae;p__Anthophyta;c__Eudicotyledonae;o__Gentianales;f__Apocynaceae;g__Matelea;s__Matelea_denticulata</t>
  </si>
  <si>
    <t>SH0207628.10FU_OK642365_reps_singleton</t>
  </si>
  <si>
    <t>k__Viridiplantae;p__Chlorophyta;c__Trebouxiophyceae;o__Chlorellales;f__Chlorellales_fam_Incertae_sedis;g__Chlorellales_gen_Incertae_sedis;s__Chlorellales_sp</t>
  </si>
  <si>
    <t>SH0207629.10FU_HG422749_reps_singleton</t>
  </si>
  <si>
    <t>k__Viridiplantae;p__Chlorophyta;c__Chlorophyceae;o__Volvocales;f__Volvocaceae;g__Volvulina;s__Volvulina_pringsheimii</t>
  </si>
  <si>
    <t>SH0207630.10FU_FM205054_reps_singleton</t>
  </si>
  <si>
    <t>SH0207631.10FU_LC669891_reps_singleton</t>
  </si>
  <si>
    <t>k__Viridiplantae;p__Anthophyta;c__Eudicotyledonae;o__Amborellales;f__Amborellaceae;g__Amborella;s__Amborella_trichopoda</t>
  </si>
  <si>
    <t>SH0207632.10FU_HG972969_refs_singleton</t>
  </si>
  <si>
    <t>k__Viridiplantae;p__Chlorophyta;c__Trebouxiophyceae;o__Prasiolales;f__Prasiolales_fam_Incertae_sedis;g__Elliptochloris;s__Elliptochloris_bilobata</t>
  </si>
  <si>
    <t>SH0207633.10FU_KR532084_reps_singleton</t>
  </si>
  <si>
    <t>SH0207634.10FU_JN222215_reps_singleton</t>
  </si>
  <si>
    <t>k__Viridiplantae;p__Anthophyta;c__Eudicotyledonae;o__Ericales;f__Lecythidaceae;g__Grias;s__Grias_peruviana</t>
  </si>
  <si>
    <t>SH0207635.10FU_KP093071_reps_singleton</t>
  </si>
  <si>
    <t>k__Viridiplantae;p__Coniferophyta;c__Pinopsida;o__Pinales;f__Podocarpaceae;g__Dacrycarpus;s__Dacrycarpus_imbricatus</t>
  </si>
  <si>
    <t>SH0207636.10FU_KJ411707_reps_singleton</t>
  </si>
  <si>
    <t>k__Viridiplantae;p__Anthophyta;c__Eudicotyledonae;o__Fabales;f__Fabaceae;g__Muellera;s__Muellera_chocoensis</t>
  </si>
  <si>
    <t>SH0207637.10FU_KC995167_reps_singleton</t>
  </si>
  <si>
    <t>k__Viridiplantae;p__Bryophyta;c__Bryopsida;o__Hypnales;f__Sematophyllaceae;g__Trismegistia;s__Trismegistia_sp</t>
  </si>
  <si>
    <t>SH0207638.10FU_KF636425_reps_singleton</t>
  </si>
  <si>
    <t>k__Viridiplantae;p__Anthophyta;c__Eudicotyledonae;o__Cucurbitales;f__Begoniaceae;g__Begonia;s__Begonia_bataiensis</t>
  </si>
  <si>
    <t>SH0207639.10FU_JQ405576_reps_singleton</t>
  </si>
  <si>
    <t>k__Viridiplantae;p__Anthophyta;c__Eudicotyledonae;o__Rosales;f__Rosaceae;g__Stranvaesia;s__Stranvaesia_oblanceolata</t>
  </si>
  <si>
    <t>SH0207640.10FU_KJ400946_reps_singleton</t>
  </si>
  <si>
    <t>k__Viridiplantae;p__Anthophyta;c__Monocotyledonae;o__Alismatales;f__Araceae;g__Wolffia;s__Wolffia_columbiana</t>
  </si>
  <si>
    <t>SH0207641.10FU_MT742579_reps_singleton</t>
  </si>
  <si>
    <t>k__Metazoa;p__Arthropoda;c__Insecta;o__Lepidoptera;f__Nymphalidae;g__Anartia;s__Anartia_jatrophae</t>
  </si>
  <si>
    <t>SH0207642.10FU_KJ021883_reps_singleton</t>
  </si>
  <si>
    <t>k__Viridiplantae;p__Anthophyta;c__Eudicotyledonae;o__Brassicales;f__Brassicaceae;g__Brassica;s__Brassica_tournefortii</t>
  </si>
  <si>
    <t>SH0207643.10FU_KC145468_reps_singleton</t>
  </si>
  <si>
    <t>k__Viridiplantae;p__Chlorophyta;c__Trebouxiophyceae;o__Chlorellales;f__Chlorellaceae;g__Follicularia;s__Follicularia_botryoides</t>
  </si>
  <si>
    <t>SH0207644.10FU_OM892763_reps_singleton</t>
  </si>
  <si>
    <t>k__Viridiplantae;p__Anthophyta;c__Eudicotyledonae;o__Rosales;f__Urticaceae;g__Leucosyke;s__Leucosyke_puya</t>
  </si>
  <si>
    <t>SH0207645.10FU_ON603581_reps_singleton</t>
  </si>
  <si>
    <t>k__Viridiplantae;p__Bryophyta;c__Bryopsida;o__Encalyptales;f__Encalyptaceae;g__Encalypta;s__Encalypta_rhaptocarpa</t>
  </si>
  <si>
    <t>SH0207646.10FU_MW226535_reps_singleton</t>
  </si>
  <si>
    <t>k__Viridiplantae;p__Anthophyta;c__Eudicotyledonae;o__Gentianales;f__Apocynaceae;g__Telosma;s__Telosma_africana</t>
  </si>
  <si>
    <t>SH0207647.10FU_OM807154_reps_singleton</t>
  </si>
  <si>
    <t>k__Viridiplantae;p__Bryophyta;c__Bryopsida;o__Pottiales;f__Pottiaceae;g__Syntrichia;s__Syntrichia_fragilis</t>
  </si>
  <si>
    <t>SH0207648.10FU_OM249611_reps_singleton</t>
  </si>
  <si>
    <t>k__Viridiplantae;p__Anthophyta;c__Eudicotyledonae;o__Santalales;f__Loranthaceae;g__Amylotheca;s__Amylotheca_duthieana</t>
  </si>
  <si>
    <t>SH0207649.10FU_KC525873_reps_singleton</t>
  </si>
  <si>
    <t>k__Viridiplantae;p__Anthophyta;c__Eudicotyledonae;o__Laurales;f__Lauraceae;g__Williamodendron;s__Williamodendron_cinnamomeum</t>
  </si>
  <si>
    <t>SH0207650.10FU_MK696131_reps_singleton</t>
  </si>
  <si>
    <t>SH0207651.10FU_KC489132_reps_singleton</t>
  </si>
  <si>
    <t>SH0207652.10FU_KC489111_reps_singleton</t>
  </si>
  <si>
    <t>SH0207653.10FU_JQ730066_reps_singleton</t>
  </si>
  <si>
    <t>k__Viridiplantae;p__Anthophyta;c__Eudicotyledonae;o__Myrtales;f__Melastomataceae;g__Centradenia;s__Centradenia_inaequilateralis</t>
  </si>
  <si>
    <t>SH0207684.10FU_GU229886_refs_singleton</t>
  </si>
  <si>
    <t>k__Fungi;p__Ascomycota;c__Sordariomycetes;o__Chaetosphaeriales;f__Chaetosphaeriales_fam_Incertae_sedis;g__Neonawawia;s__Neonawawia_malaysiana</t>
  </si>
  <si>
    <t>Neonawawia</t>
  </si>
  <si>
    <t>SH0207685.10FU_ON364081_reps_singleton</t>
  </si>
  <si>
    <t>SH0207686.10FU_OP541636_reps_singleton</t>
  </si>
  <si>
    <t>SH0207687.10FU_OP494322_reps_singleton</t>
  </si>
  <si>
    <t>SH0207688.10FU_ON873092_reps_singleton</t>
  </si>
  <si>
    <t>SH0207689.10FU_OP363864_reps_singleton</t>
  </si>
  <si>
    <t>SH0207690.10FU_MZ650928_reps_singleton</t>
  </si>
  <si>
    <t>SH0207691.10FU_OL884223_reps_singleton</t>
  </si>
  <si>
    <t>k__Fungi;p__Basidiomycota;c__Agaricomycetes;o__Agaricales;f__Omphalotaceae;g__Gymnopus;s__Gymnopus_densilamellatus</t>
  </si>
  <si>
    <t>SH0207692.10FU_OM913601_reps_singleton</t>
  </si>
  <si>
    <t>k__Fungi;p__Ascomycota;c__Lecanoromycetes;o__Peltigerales;f__Peltigeraceae;g__Peltigera;s__Peltigera_polydactylon</t>
  </si>
  <si>
    <t>SH0207693.10FU_MZ351716_reps_singleton</t>
  </si>
  <si>
    <t>SH0207694.10FU_MZ351555_reps_singleton</t>
  </si>
  <si>
    <t>SH0207695.10FU_JX289166_reps_singleton</t>
  </si>
  <si>
    <t>k__Viridiplantae;p__Marchantiophyta;c__Jungermanniopsida;o__Lepidoziales;f__Lepidoziaceae;g__Telaranea;s__Telaranea_wallichiana</t>
  </si>
  <si>
    <t>SH0207696.10FU_GU229811_reps_singleton</t>
  </si>
  <si>
    <t>SH0207697.10FU_LC621902_reps_singleton</t>
  </si>
  <si>
    <t>SH0207698.10FU_ON712096_reps_singleton</t>
  </si>
  <si>
    <t>SH0207699.10FU_LC711714_reps_singleton</t>
  </si>
  <si>
    <t>SH0207700.10FU_LC483932_reps_singleton</t>
  </si>
  <si>
    <t>SH0207701.10FU_LC483929_reps_singleton</t>
  </si>
  <si>
    <t>SH0207702.10FU_ON208566_reps_singleton</t>
  </si>
  <si>
    <t>k__Fungi;p__Basidiomycota;c__Cystobasidiomycetes;o__Cystobasidiomycetes_ord_Incertae_sedis;f__Symmetrosporaceae;g__Symmetrospora;s__Symmetrospora_symmetrica</t>
  </si>
  <si>
    <t>SH0207703.10FU_ON113858_reps_singleton</t>
  </si>
  <si>
    <t>SH0207704.10FU_MZ676747_reps_singleton</t>
  </si>
  <si>
    <t>SH0207705.10FU_MZ484525_reps_singleton</t>
  </si>
  <si>
    <t>k__Fungi;p__Basidiomycota;c__Agaricomycetes;o__Hymenochaetales;f__Hymenochaetaceae;g__Flaviporellus;s__Flaviporellus_splitgerberi</t>
  </si>
  <si>
    <t>SH0207706.10FU_OM949966_reps_singleton</t>
  </si>
  <si>
    <t>SH0207707.10FU_MK626523_reps_singleton</t>
  </si>
  <si>
    <t>k__Alveolata;p__Dinophyta;c__Dinophyceae;o__Pyrocystales;f__Pyrocystaceae;g__Dissodinium;s__Dissodinium_pseudolunula</t>
  </si>
  <si>
    <t>SH0207708.10FU_MG202010_reps_singleton</t>
  </si>
  <si>
    <t>k__Eukaryota_kgd_Incertae_sedis;p__Eukaryota_phy_Incertae_sedis;c__Eukaryota_cls_Incertae_sedis;o__Eukaryota_ord_Incertae_sedis;f__Ancoracystidae;g__Ancoracysta;s__Ancoracysta_twista</t>
  </si>
  <si>
    <t>SH0207709.10FU_KY249641_reps_singleton</t>
  </si>
  <si>
    <t>k__Fungi;p__Aphelidiomycota;c__Aphelidiomycetes;o__Aphelidiales;f__Aphelidiaceae;g__Aphelidium;s__Aphelidium_sp</t>
  </si>
  <si>
    <t>Aphelidium</t>
  </si>
  <si>
    <t>SH0207710.10FU_AY590486_reps_singleton</t>
  </si>
  <si>
    <t>SH0207711.10FU_AM691005_reps_singleton</t>
  </si>
  <si>
    <t>SH0207712.10FU_MZ458401_reps_singleton</t>
  </si>
  <si>
    <t>k__Rhodoplantae;p__Rhodophyta;c__Florideophyceae;o__Nemastomatales;f__Nemastomataceae;g__Nemastoma;s__Nemastoma_dichotomum</t>
  </si>
  <si>
    <t>SH0207713.10FU_AB255302_reps_singleton</t>
  </si>
  <si>
    <t>SH0207714.10FU_AY372365_reps_singleton</t>
  </si>
  <si>
    <t>SH0207715.10FU_DQ321749_reps_singleton</t>
  </si>
  <si>
    <t>k__Fungi;p__Ascomycota;c__Lecanoromycetes;o__Lecanorales;f__Lecanoraceae;g__Protoparmeliopsis;s__Protoparmeliopsis_peltata</t>
  </si>
  <si>
    <t>SH0207716.10FU_AY926322_reps_singleton</t>
  </si>
  <si>
    <t>k__Viridiplantae;p__Anthophyta;c__Monocotyledonae;o__Alismatales;f__Juncaginaceae;g__Tetroncium;s__Tetroncium_magellanicum</t>
  </si>
  <si>
    <t>SH0207717.10FU_HM362769_reps_singleton</t>
  </si>
  <si>
    <t>k__Viridiplantae;p__Anthophyta;c__Monocotyledonae;o__Alismatales;f__Araceae;g__Typhonium;s__Typhonium_sp</t>
  </si>
  <si>
    <t>SH0207718.10FU_EU816720_reps_singleton</t>
  </si>
  <si>
    <t>k__Viridiplantae;p__Anthophyta;c__Monocotyledonae;o__Dioscoreales;f__Burmanniaceae;g__Gymnosiphon;s__Gymnosiphon_usambaricus</t>
  </si>
  <si>
    <t>SH0207719.10FU_AF130322_reps_singleton</t>
  </si>
  <si>
    <t>k__Viridiplantae;p__Anthophyta;c__Eudicotyledonae;o__Malpighiales;f__Rhizophoraceae;g__Gynotroches;s__Gynotroches_axillaris</t>
  </si>
  <si>
    <t>SH0207720.10FU_AB546588_reps_singleton</t>
  </si>
  <si>
    <t>SH0207721.10FU_FJ380465_reps_singleton</t>
  </si>
  <si>
    <t>k__Viridiplantae;p__Marchantiophyta;c__Jungermanniopsida;o__Jubulales;f__Frullaniaceae;g__Frullania;s__Frullania_lobulata</t>
  </si>
  <si>
    <t>SH0207722.10FU_AF154860_reps_singleton</t>
  </si>
  <si>
    <t>k__Viridiplantae;p__Charophyta;c__Zygnematophyceae;o__Zygnematales;f__Desmidiaceae;g__Cosmarium;s__Cosmarium_rectangulare</t>
  </si>
  <si>
    <t>SH0207723.10FU_AJ829665_reps_singleton</t>
  </si>
  <si>
    <t>k__Viridiplantae;p__Charophyta;c__Zygnematophyceae;o__Zygnematales;f__Desmidiaceae;g__Cosmarium;s__Cosmarium_dilatatum</t>
  </si>
  <si>
    <t>SH0207724.10FU_AJ829657_reps_singleton</t>
  </si>
  <si>
    <t>k__Viridiplantae;p__Charophyta;c__Zygnematophyceae;o__Zygnematales;f__Desmidiaceae;g__Staurodesmus;s__Staurodesmus_bulnheimii</t>
  </si>
  <si>
    <t>SH0207725.10FU_LC335883_reps_singleton</t>
  </si>
  <si>
    <t>k__Stramenopila;p__Ochrophyta;c__Bacillariophyceae;o__Naviculales;f__Stauroneidaceae;g__Craticula;s__Craticula_sp</t>
  </si>
  <si>
    <t>SH0207726.10FU_MF993111_reps_singleton</t>
  </si>
  <si>
    <t>SH0207727.10FU_KY991022_reps_singleton</t>
  </si>
  <si>
    <t>SH0207728.10FU_JX507299_reps_singleton</t>
  </si>
  <si>
    <t>k__Fungi;p__Aphelidiomycota;c__Aphelidiomycetes;o__Aphelidiales;f__Aphelidiales_fam_Incertae_sedis;g__Amoeboaphelidium;s__Amoeboaphelidium_sp</t>
  </si>
  <si>
    <t>Amoeboaphelidium</t>
  </si>
  <si>
    <t>SH0207729.10FU_KX115375_reps_singleton</t>
  </si>
  <si>
    <t>SH0207730.10FU_KX115347_reps_singleton</t>
  </si>
  <si>
    <t>SH0207731.10FU_KX113821_reps_singleton</t>
  </si>
  <si>
    <t>SH0207732.10FU_KU210830_reps_singleton</t>
  </si>
  <si>
    <t>SH0207733.10FU_KT390102_reps_singleton</t>
  </si>
  <si>
    <t>SH0207734.10FU_HQ646560_reps_singleton</t>
  </si>
  <si>
    <t>k__Stramenopila;p__Ochrophyta;c__Dictyochophyceae;o__Dictyochales;f__Dictyochales_fam_Incertae_sedis;g__Vicicitus;s__Vicicitus_sp</t>
  </si>
  <si>
    <t>SH0207735.10FU_KP099831_reps_singleton</t>
  </si>
  <si>
    <t>SH0207736.10FU_KM067403_reps_singleton</t>
  </si>
  <si>
    <t>SH0207737.10FU_KJ572969_reps_singleton</t>
  </si>
  <si>
    <t>SH0207738.10FU_JQ638944_reps_singleton</t>
  </si>
  <si>
    <t>k__Alveolata;p__Dinophyta;c__Dinophyceae;o__Gonyaulacales;f__Ceratiaceae;g__Tripos;s__Tripos_sp</t>
  </si>
  <si>
    <t>SH0207739.10FU_GU479428_reps_singleton</t>
  </si>
  <si>
    <t>SH0207740.10FU_JX988767_reps_singleton</t>
  </si>
  <si>
    <t>SH0207741.10FU_KC352929_reps_singleton</t>
  </si>
  <si>
    <t>SH0207742.10FU_JX262493_reps_singleton</t>
  </si>
  <si>
    <t>k__Alveolata;p__Dinophyta;c__Dinophyceae;o__Gonyaulacales;f__Gonyaulacaceae;g__Adenoides;s__Adenoides_sp</t>
  </si>
  <si>
    <t>SH0207743.10FU_AB507841_reps_singleton</t>
  </si>
  <si>
    <t>SH0207744.10FU_JX473712_reps_singleton</t>
  </si>
  <si>
    <t>SH0207745.10FU_JF903426_reps_singleton</t>
  </si>
  <si>
    <t>k__Rhodoplantae;p__Rhodophyta;c__Florideophyceae;o__Gigartinales;f__Kallymeniaceae;g__Kallymeniaceae_gen_Incertae_sedis;s__Kallymeniaceae_sp</t>
  </si>
  <si>
    <t>SH0207746.10FU_HE605285_reps_singleton</t>
  </si>
  <si>
    <t>SH0207747.10FU_GU322433_reps_singleton</t>
  </si>
  <si>
    <t>k__Fungi;p__Ascomycota;c__Sordariomycetes;o__Xylariales;f__Xylariaceae;g__Discoxylaria;s__Discoxylaria_myrmecophila</t>
  </si>
  <si>
    <t>Discoxylaria</t>
  </si>
  <si>
    <t>SH0207748.10FU_EU927558_reps_singleton</t>
  </si>
  <si>
    <t>SH0207749.10FU_HQ219411_reps_singleton</t>
  </si>
  <si>
    <t>SH0207750.10FU_HM066999_reps_singleton</t>
  </si>
  <si>
    <t>k__Alveolata;p__Dinophyta;c__Dinophyceae;o__Gymnodiniales;f__Brachidiniaceae;g__Brachidinium;s__Brachidinium_sp</t>
  </si>
  <si>
    <t>SH0207751.10FU_GQ330372_reps_singleton</t>
  </si>
  <si>
    <t>k__Stramenopila;p__Ochrophyta;c__Bacillariophyceae;o__Cymbellales;f__Anomoeoneidaceae;g__Pauliella;s__Pauliella_taeniata</t>
  </si>
  <si>
    <t>SH0207752.10FU_EU883366_reps_singleton</t>
  </si>
  <si>
    <t>k__Stramenopila;p__Ochrophyta;c__Bacillariophyceae;o__Fragilariales;f__Fragilariaceae;g__Tabularia;s__Tabularia_affinis</t>
  </si>
  <si>
    <t>SH0207753.10FU_DQ869161_reps_singleton</t>
  </si>
  <si>
    <t>k__Rhodoplantae;p__Rhodophyta;c__Florideophyceae;o__Gigartinales;f__Gigartinaceae;g__Chondracanthus;s__Chondracanthus_acicularis</t>
  </si>
  <si>
    <t>SH0207754.10FU_DQ665671_reps_singleton</t>
  </si>
  <si>
    <t>k__Stramenopila;p__Oomycota;c__Oomycetes;o__Peronosporales;f__Peronosporaceae;g__Plasmoverna;s__Plasmoverna_pygmaea</t>
  </si>
  <si>
    <t>Plasmoverna</t>
  </si>
  <si>
    <t>SH0207755.10FU_DQ131916_reps_singleton</t>
  </si>
  <si>
    <t>k__Stramenopila;p__Oomycota;c__Oomycetes;o__Peronosporales;f__Peronosporaceae;g__Plasmopara;s__Plasmopara_sp</t>
  </si>
  <si>
    <t>SH0207756.10FU_AY574379_reps_singleton</t>
  </si>
  <si>
    <t>SH0207757.10FU_AY574378_reps_singleton</t>
  </si>
  <si>
    <t>SH0207758.10FU_AF409129_reps_singleton</t>
  </si>
  <si>
    <t>k__Stramenopila;p__Ochrophyta;c__Pinguiophyceae;o__Pinguiochrysidales;f__Pinguiochrysidaceae;g__Pinguiococcus;s__Pinguiococcus_sp</t>
  </si>
  <si>
    <t>SH0207759.10FU_AF317109_reps_singleton</t>
  </si>
  <si>
    <t>k__Rhodoplantae;p__Rhodophyta;c__Florideophyceae;o__Gigartinales;f__Dumontiaceae;g__Hyalosiphonia;s__Hyalosiphonia_caespitosa</t>
  </si>
  <si>
    <t>SH0207760.10FU_AF317104_reps_singleton</t>
  </si>
  <si>
    <t>k__Rhodoplantae;p__Rhodophyta;c__Florideophyceae;o__Gigartinales;f__Dumontiaceae;g__Dumontia;s__Dumontia_simplex</t>
  </si>
  <si>
    <t>SH0207761.10FU_AF317092_reps_singleton</t>
  </si>
  <si>
    <t>k__Rhodoplantae;p__Rhodophyta;c__Florideophyceae;o__Gigartinales;f__Dumontiaceae;g__Constantinea;s__Constantinea_subulifera</t>
  </si>
  <si>
    <t>SH0207762.10FU_U59796_reps_singleton</t>
  </si>
  <si>
    <t>k__Rhodoplantae;p__Rhodophyta;c__Florideophyceae;o__Ceramiales;f__Delesseriaceae;g__Nienburgia;s__Nienburgia_andersoniana</t>
  </si>
  <si>
    <t>SH0207763.10FU_Y11954_reps_singleton</t>
  </si>
  <si>
    <t>k__Rhodoplantae;p__Rhodophyta;c__Florideophyceae;o__Gelidiales;f__Gelidiaceae;g__Pterocladiella;s__Pterocladiella_capillacea</t>
  </si>
  <si>
    <t>SH0207764.10FU_AB079001_reps_singleton</t>
  </si>
  <si>
    <t>SH0207765.10FU_UDB039620_reps_singleton</t>
  </si>
  <si>
    <t>SH0207766.10FU_UDB004471_reps_singleton</t>
  </si>
  <si>
    <t>SH0207767.10FU_UDB004557_reps_singleton</t>
  </si>
  <si>
    <t>SH0207768.10FU_HM992813_reps_singleton</t>
  </si>
  <si>
    <t>SH0207769.10FU_FN610889_reps_singleton</t>
  </si>
  <si>
    <t>SH0207770.10FU_OQ193170_reps_singleton</t>
  </si>
  <si>
    <t>k__Fungi;p__Ascomycota;c__Saccharomycetes;o__Saccharomycetales;f__Debaryomycetaceae;g__Meyerozyma;s__Meyerozyma_carpophila</t>
  </si>
  <si>
    <t>SH0207771.10FU_OQ171110_reps_singleton</t>
  </si>
  <si>
    <t>SH0207772.10FU_OQ150452_reps_singleton</t>
  </si>
  <si>
    <t>SH0207773.10FU_OQ150418_reps_singleton</t>
  </si>
  <si>
    <t>k__Fungi;p__Basidiomycota;c__Agaricomycetes;o__Boletales;f__Boletaceae;g__Octaviania;s__Octaviania_potteri</t>
  </si>
  <si>
    <t>SH0207774.10FU_OQ134486_reps_singleton</t>
  </si>
  <si>
    <t>k__Fungi;p__Ascomycota;c__Orbiliomycetes;o__Orbiliales;f__Orbiliaceae;g__Orbilia;s__Orbilia_nothovinosa</t>
  </si>
  <si>
    <t>SH0207775.10FU_OQ132500_reps_singleton</t>
  </si>
  <si>
    <t>k__Fungi;p__Basidiomycota;c__Agaricomycetes;o__Boletales;f__Boletaceae;g__Hemileccinum;s__Hemileccinum_rubropunctum</t>
  </si>
  <si>
    <t>SH0207776.10FU_ON792787_reps_singleton</t>
  </si>
  <si>
    <t>k__Fungi;p__Ascomycota;c__Sordariomycetes;o__Xylariales;f__Hypoxylaceae;g__Hypoxylon;s__Hypoxylon_canariense</t>
  </si>
  <si>
    <t>SH0207777.10FU_OL347799_reps_singleton</t>
  </si>
  <si>
    <t>SH0207778.10FU_OM523522_reps_singleton</t>
  </si>
  <si>
    <t>SH0207779.10FU_OP896813_reps_singleton</t>
  </si>
  <si>
    <t>SH0207780.10FU_OP529841_reps_singleton</t>
  </si>
  <si>
    <t>SH0207781.10FU_OP809650_reps_singleton</t>
  </si>
  <si>
    <t>SH0207782.10FU_OP805932_reps_singleton</t>
  </si>
  <si>
    <t>SH0207783.10FU_MK140676_reps_singleton</t>
  </si>
  <si>
    <t>k__Fungi;p__Ascomycota;c__Sordariomycetes;o__Hypocreales;f__Clavicipitaceae;g__Moelleriella;s__Moelleriella_zhongdongii</t>
  </si>
  <si>
    <t>SH0207784.10FU_OP643248_reps_singleton</t>
  </si>
  <si>
    <t>SH0207785.10FU_OP596477_reps_singleton</t>
  </si>
  <si>
    <t>k__Fungi;p__Mortierellomycota;c__Mortierellomycetes;o__Mortierellales;f__Mortierellaceae;g__Mortierella;s__Mortierella_claussenii</t>
  </si>
  <si>
    <t>SH0207786.10FU_UDB07672969_reps_singleton</t>
  </si>
  <si>
    <t>SH0207787.10FU_OQ717890_reps_singleton</t>
  </si>
  <si>
    <t>SH0207788.10FU_OQ717812_reps_singleton</t>
  </si>
  <si>
    <t>SH0207789.10FU_OQ717394_reps_singleton</t>
  </si>
  <si>
    <t>SH0207790.10FU_OQ717340_reps_singleton</t>
  </si>
  <si>
    <t>k__Fungi;p__Ascomycota;c__Arthoniomycetes;o__Arthoniales;f__Arthoniales_fam_Incertae_sedis;g__Bryostigma;s__Bryostigma_muscigenum</t>
  </si>
  <si>
    <t>SH0207791.10FU_OQ629352_reps_singleton</t>
  </si>
  <si>
    <t>SH0207792.10FU_OP675892_reps_singleton</t>
  </si>
  <si>
    <t>k__Fungi;p__Ascomycota;c__Dothideomycetes;o__Asterinales;f__Asterinales_fam_Incertae_sedis;g__Neomackenziella;s__Neomackenziella_juncicola</t>
  </si>
  <si>
    <t>SH0207793.10FU_ON554783_reps_singleton</t>
  </si>
  <si>
    <t>k__Fungi;p__Ascomycota;c__Pezizomycetes;o__Pezizales;f__Discinaceae;g__Gyromitra;s__Gyromitra_ambigua</t>
  </si>
  <si>
    <t>SH0207794.10FU_MK674477_reps_singleton</t>
  </si>
  <si>
    <t>SH0207795.10FU_OQ211141_reps_singleton</t>
  </si>
  <si>
    <t>SH0207796.10FU_OM891658_reps_singleton</t>
  </si>
  <si>
    <t>k__Fungi;p__Basidiomycota;c__Agaricomycetes;o__Boletales;f__Boletaceae;g__Boletus;s__Boletus_castanopsidis</t>
  </si>
  <si>
    <t>SH0207797.10FU_MW683594_reps_singleton</t>
  </si>
  <si>
    <t>SH0207798.10FU_OQ410927_reps_singleton</t>
  </si>
  <si>
    <t>SH0207799.10FU_OQ410860_reps_singleton</t>
  </si>
  <si>
    <t>SH0207800.10FU_OM219840_reps_singleton</t>
  </si>
  <si>
    <t>SH0207801.10FU_OQ329976_reps_singleton</t>
  </si>
  <si>
    <t>SH0207802.10FU_OQ303600_reps_singleton</t>
  </si>
  <si>
    <t>SH0207803.10FU_LC667164_reps_singleton</t>
  </si>
  <si>
    <t>SH0207804.10FU_LC667153_reps_singleton</t>
  </si>
  <si>
    <t>SH0207805.10FU_OQ252934_reps_singleton</t>
  </si>
  <si>
    <t>k__Fungi;p__Ascomycota;c__Orbiliomycetes;o__Orbiliales;f__Orbiliaceae;g__Orbilia;s__Orbilia_lilacina</t>
  </si>
  <si>
    <t>SH0207806.10FU_OQ225635_reps_singleton</t>
  </si>
  <si>
    <t>SH0207807.10FU_OQ520103_reps_singleton</t>
  </si>
  <si>
    <t>k__Metazoa;p__Nematoda;c__Chromadorea;o__Rhabditida;f__Cephalobidae;g__Acrobeloides;s__Acrobeloides_saeedi</t>
  </si>
  <si>
    <t>SH0207808.10FU_UDB07674589_reps_singleton</t>
  </si>
  <si>
    <t>SH0207809.10FU_LC762486_reps_singleton</t>
  </si>
  <si>
    <t>SH0207810.10FU_OR269162_reps_singleton</t>
  </si>
  <si>
    <t>SH0207811.10FU_OR243753_reps_singleton</t>
  </si>
  <si>
    <t>SH0207812.10FU_OQ872025_reps_singleton</t>
  </si>
  <si>
    <t>SH0207813.10FU_OQ871760_reps_singleton</t>
  </si>
  <si>
    <t>SH0207814.10FU_OR142616_reps_singleton</t>
  </si>
  <si>
    <t>SH0207815.10FU_OR183426_reps_singleton</t>
  </si>
  <si>
    <t>SH0207816.10FU_OR101942_reps_singleton</t>
  </si>
  <si>
    <t>SH0207817.10FU_OR086934_reps_singleton</t>
  </si>
  <si>
    <t>SH0207818.10FU_OR083152_reps_singleton</t>
  </si>
  <si>
    <t>k__Fungi;p__Ascomycota;c__Lecanoromycetes;o__Lecanorales;f__Cladoniaceae;g__Cladonia;s__Cladonia_fimbriata</t>
  </si>
  <si>
    <t>SH0207819.10FU_OR052572_reps_singleton</t>
  </si>
  <si>
    <t>SH0207820.10FU_OR019749_reps_singleton</t>
  </si>
  <si>
    <t>k__Fungi;p__Ascomycota;c__Sordariomycetes;o__Hypocreales;f__Nectriaceae;g__Fusarium;s__Fusarium_continuum</t>
  </si>
  <si>
    <t>SH0207821.10FU_OQ917187_reps_singleton</t>
  </si>
  <si>
    <t>k__Fungi;p__Ascomycota;c__Lichinomycetes;o__Lichinales;f__Lichinaceae;g__Lichinella;s__Lichinella_stipatula</t>
  </si>
  <si>
    <t>SH0207822.10FU_OQ863019_reps_singleton</t>
  </si>
  <si>
    <t>SH0207823.10FU_OQ848622_reps_singleton</t>
  </si>
  <si>
    <t>SH0207824.10FU_OQ826784_reps_singleton</t>
  </si>
  <si>
    <t>k__Fungi;p__Ascomycota;c__Eurotiomycetes;o__Eurotiales;f__Aspergillaceae;g__Aspergillus;s__Aspergillus_subflavus</t>
  </si>
  <si>
    <t>SH0207825.10FU_ON175999_reps_singleton</t>
  </si>
  <si>
    <t>SH0207826.10FU_UDB07674660_reps_singleton</t>
  </si>
  <si>
    <t>k__Fungi;p__Ascomycota;c__Pezizomycotina_cls_Incertae_sedis;o__Pezizomycotina_ord_Incertae_sedis;f__Strangosporaceae;g__Strangosporaceae_gen_Incertae_sedis;s__Strangosporaceae_sp</t>
  </si>
  <si>
    <t>SH0207827.10FU_OQ931859_reps_singleton</t>
  </si>
  <si>
    <t>SH0207828.10FU_OR552697_reps_singleton</t>
  </si>
  <si>
    <t>SH0207829.10FU_OR520910_reps_singleton</t>
  </si>
  <si>
    <t>k__Fungi;p__Ascomycota;c__Leotiomycetes;o__Thelebolales;f__Pseudeurotiaceae;g__Xerogeomyces;s__Xerogeomyces_pulvereus</t>
  </si>
  <si>
    <t>SH0207830.10FU_OR589101_reps_singleton</t>
  </si>
  <si>
    <t>SH0207831.10FU_OR516814_reps_singleton</t>
  </si>
  <si>
    <t>SH0207832.10FU_OM333546_reps_singleton</t>
  </si>
  <si>
    <t>SH0207833.10FU_ON683433_reps_singleton</t>
  </si>
  <si>
    <t>SH0207834.10FU_OR344905_reps_singleton</t>
  </si>
  <si>
    <t>k__Fungi;p__Basidiomycota;c__Agaricomycetes;o__Boletales;f__Coniophoraceae;g__Coniophora;s__Coniophora_eremophila</t>
  </si>
  <si>
    <t>SH0207835.10FU_UDB018475_reps_singleton</t>
  </si>
  <si>
    <t>k__Fungi;p__Basidiomycota;c__Agaricomycetes;o__Thelephorales;f__Bankeraceae;g__Hydnellum;s__Hydnellum_multiceps</t>
  </si>
  <si>
    <t>SH0207836.10FU_UDB016810_reps_singleton</t>
  </si>
  <si>
    <t>SH0207837.10FU_HM244759_reps_singleton</t>
  </si>
  <si>
    <t>k__Fungi;p__Ascomycota;c__Lecanoromycetes;o__Gyalectales;f__Gyalectaceae;g__Belonia;s__Belonia_russula</t>
  </si>
  <si>
    <t>Belonia</t>
  </si>
  <si>
    <t>SH0207838.10FU_LC093046_reps_singleton</t>
  </si>
  <si>
    <t>SH0207839.10FU_UDB07675155_reps_singleton</t>
  </si>
  <si>
    <t>k__Fungi;p__Ascomycota;c__Dothideomycetes;o__Dothideomycetes_ord_Incertae_sedis;f__Pyrenidiaceae;g__Pyrenidiaceae_gen_Incertae_sedis;s__Pyrenidiaceae_sp</t>
  </si>
  <si>
    <t>SH0207840.10FU_OQ134922_reps_singleton</t>
  </si>
  <si>
    <t>SH0207841.10FU_PP156723_reps_singleton</t>
  </si>
  <si>
    <t>k__Fungi;p__Ascomycota;c__Dothideomycetes;o__Pleosporales;f__Pleosporaceae;g__Alternaria;s__Alternaria_crassa</t>
  </si>
  <si>
    <t>SH0207842.10FU_PP149059_reps_singleton</t>
  </si>
  <si>
    <t>SH0207843.10FU_PP102295_reps_singleton</t>
  </si>
  <si>
    <t>SH0207844.10FU_PP073310_reps_singleton</t>
  </si>
  <si>
    <t>SH0207845.10FU_PP062839_reps_singleton</t>
  </si>
  <si>
    <t>SH0207846.10FU_OR936710_reps_singleton</t>
  </si>
  <si>
    <t>SH0207847.10FU_OR834353_reps_singleton</t>
  </si>
  <si>
    <t>SH0207848.10FU_OR810543_reps_singleton</t>
  </si>
  <si>
    <t>SH0207849.10FU_OR792406_reps_singleton</t>
  </si>
  <si>
    <t>SH0207850.10FU_OR785987_reps_singleton</t>
  </si>
  <si>
    <t>SH0207851.10FU_HQ211830_reps_singleton</t>
  </si>
  <si>
    <t>SH0207852.10FU_GQ919151_reps_singleton</t>
  </si>
  <si>
    <t>SH0207853.10FU_GU054165_reps_singleton</t>
  </si>
  <si>
    <t>SH0207854.10FU_GU054003_reps_singleton</t>
  </si>
  <si>
    <t>SH0207855.10FU_HQ021993_reps_singleton</t>
  </si>
  <si>
    <t>SH0207856.10FU_UDB007629_reps_singleton</t>
  </si>
  <si>
    <t>SH0207857.10FU_UDB041898_reps_singleton</t>
  </si>
  <si>
    <t>SH0207858.10FU_UDB043274_reps_singleton</t>
  </si>
  <si>
    <t>SH0207859.10FU_EF524316_reps_singleton</t>
  </si>
  <si>
    <t>SH0207860.10FU_EF524315_reps_singleton</t>
  </si>
  <si>
    <t>SH0207861.10FU_UDB044259_reps_singleton</t>
  </si>
  <si>
    <t>SH0207862.10FU_UDB044260_reps_singleton</t>
  </si>
  <si>
    <t>SH0207863.10FU_UDB045591_reps_singleton</t>
  </si>
  <si>
    <t>SH0207864.10FU_UDB049563_reps_singleton</t>
  </si>
  <si>
    <t>SH0207865.10FU_UDB052574_reps_singleton</t>
  </si>
  <si>
    <t>SH0207866.10FU_UDB052593_reps_singleton</t>
  </si>
  <si>
    <t>SH0207867.10FU_UDB054444_reps_singleton</t>
  </si>
  <si>
    <t>SH0207868.10FU_UDB011105_reps_singleton</t>
  </si>
  <si>
    <t>SH0207869.10FU_UDB060887_reps_singleton</t>
  </si>
  <si>
    <t>SH0207870.10FU_UDB069187_reps_singleton</t>
  </si>
  <si>
    <t>SH0207871.10FU_UDB074780_reps_singleton</t>
  </si>
  <si>
    <t>SH0207872.10FU_UDB087007_reps_singleton</t>
  </si>
  <si>
    <t>SH0207873.10FU_UDB087132_reps_singleton</t>
  </si>
  <si>
    <t>SH0207874.10FU_UDB087144_reps_singleton</t>
  </si>
  <si>
    <t>SH0207875.10FU_UDB087148_reps_singleton</t>
  </si>
  <si>
    <t>SH0207876.10FU_UDB091422_reps_singleton</t>
  </si>
  <si>
    <t>SH0207877.10FU_UDB093134_reps_singleton</t>
  </si>
  <si>
    <t>SH0207878.10FU_UDB0101335_reps_singleton</t>
  </si>
  <si>
    <t>SH0207879.10FU_MW358434_reps_singleton</t>
  </si>
  <si>
    <t>SH0207880.10FU_UDB0115376_reps_singleton</t>
  </si>
  <si>
    <t>SH0207881.10FU_UDB0116320_reps_singleton</t>
  </si>
  <si>
    <t>SH0207882.10FU_UDB0127733_reps_singleton</t>
  </si>
  <si>
    <t>SH0207883.10FU_UDB0131028_reps_singleton</t>
  </si>
  <si>
    <t>SH0207884.10FU_UDB0136995_reps_singleton</t>
  </si>
  <si>
    <t>SH0207885.10FU_HM044528_reps_singleton</t>
  </si>
  <si>
    <t>SH0207886.10FU_HQ891111_reps_singleton</t>
  </si>
  <si>
    <t>SH0207887.10FU_UDB0198370_reps_singleton</t>
  </si>
  <si>
    <t>SH0207888.10FU_UDB0198418_reps_singleton</t>
  </si>
  <si>
    <t>SH0207889.10FU_GU910197_reps_singleton</t>
  </si>
  <si>
    <t>SH0207890.10FU_UDB0200359_reps_singleton</t>
  </si>
  <si>
    <t>SH0207891.10FU_UDB0221792_reps_singleton</t>
  </si>
  <si>
    <t>SH0207892.10FU_UDB0222330_reps_singleton</t>
  </si>
  <si>
    <t>SH0207893.10FU_UDB0222334_reps_singleton</t>
  </si>
  <si>
    <t>SH0207894.10FU_UDB0222519_reps_singleton</t>
  </si>
  <si>
    <t>SH0207895.10FU_HQ599418_reps_singleton</t>
  </si>
  <si>
    <t>k__Fungi;p__Ascomycota;c__Dothideomycetes;o__Pleosporales;f__Massariaceae;g__Massaria;s__Massaria_parva</t>
  </si>
  <si>
    <t>SH0207896.10FU_UDB0244606_reps_singleton</t>
  </si>
  <si>
    <t>SH0207897.10FU_UDB0244813_reps_singleton</t>
  </si>
  <si>
    <t>SH0207898.10FU_UDB0245277_reps_singleton</t>
  </si>
  <si>
    <t>SH0207899.10FU_UDB0245358_reps_singleton</t>
  </si>
  <si>
    <t>SH0207900.10FU_UDB0256934_reps_singleton</t>
  </si>
  <si>
    <t>SH0207901.10FU_UDB0261074_reps_singleton</t>
  </si>
  <si>
    <t>SH0207902.10FU_UDB0282359_reps_singleton</t>
  </si>
  <si>
    <t>SH0207903.10FU_UDB0289017_reps_singleton</t>
  </si>
  <si>
    <t>SH0207904.10FU_UDB0298544_reps_singleton</t>
  </si>
  <si>
    <t>SH0207905.10FU_UDB0322924_reps_singleton</t>
  </si>
  <si>
    <t>SH0207906.10FU_UDB0322982_reps_singleton</t>
  </si>
  <si>
    <t>SH0207907.10FU_UDB0325724_reps_singleton</t>
  </si>
  <si>
    <t>SH0207908.10FU_UDB0332422_reps_singleton</t>
  </si>
  <si>
    <t>SH0207909.10FU_UDB0333753_reps_singleton</t>
  </si>
  <si>
    <t>SH0207910.10FU_UDB0349091_reps_singleton</t>
  </si>
  <si>
    <t>SH0207911.10FU_UDB0360363_reps_singleton</t>
  </si>
  <si>
    <t>SH0207912.10FU_UDB0366562_reps_singleton</t>
  </si>
  <si>
    <t>SH0207913.10FU_UDB0367923_reps_singleton</t>
  </si>
  <si>
    <t>SH0207914.10FU_UDB0371727_reps_singleton</t>
  </si>
  <si>
    <t>SH0207915.10FU_UDB0372693_reps_singleton</t>
  </si>
  <si>
    <t>SH0207916.10FU_UDB0378726_reps_singleton</t>
  </si>
  <si>
    <t>SH0207917.10FU_UDB0392296_reps_singleton</t>
  </si>
  <si>
    <t>SH0207918.10FU_UDB0409870_reps_singleton</t>
  </si>
  <si>
    <t>SH0207919.10FU_FJ755217_reps_singleton</t>
  </si>
  <si>
    <t>k__Fungi;p__Basidiomycota;c__Agaricomycetes;o__Cantharellales;f__Tulasnellaceae;g__Tulasnella;s__Tulasnella_calospora</t>
  </si>
  <si>
    <t>SH0207920.10FU_UDB0419317_reps_singleton</t>
  </si>
  <si>
    <t>SH0207921.10FU_UDB0434332_reps_singleton</t>
  </si>
  <si>
    <t>SH0207922.10FU_UDB0434789_reps_singleton</t>
  </si>
  <si>
    <t>SH0207923.10FU_UDB0438918_reps_singleton</t>
  </si>
  <si>
    <t>SH0207924.10FU_UDB0439152_reps_singleton</t>
  </si>
  <si>
    <t>SH0207925.10FU_UDB0450881_reps_singleton</t>
  </si>
  <si>
    <t>SH0207926.10FU_UDB0467405_reps_singleton</t>
  </si>
  <si>
    <t>SH0207927.10FU_UDB0472419_reps_singleton</t>
  </si>
  <si>
    <t>SH0207928.10FU_UDB0488650_reps_singleton</t>
  </si>
  <si>
    <t>SH0207929.10FU_UDB0490914_reps_singleton</t>
  </si>
  <si>
    <t>SH0207930.10FU_UDB0505998_reps_singleton</t>
  </si>
  <si>
    <t>SH0207931.10FU_UDB0509480_reps_singleton</t>
  </si>
  <si>
    <t>SH0207932.10FU_FJ431250_refs_singleton</t>
  </si>
  <si>
    <t>k__Fungi;p__Basidiomycota;c__Agaricomycetes;o__Agaricales;f__Marasmiaceae;g__Marasmius;s__Marasmius_kanchingensis</t>
  </si>
  <si>
    <t>SH0207933.10FU_UDB0515935_reps_singleton</t>
  </si>
  <si>
    <t>SH0207934.10FU_UDB0521026_reps_singleton</t>
  </si>
  <si>
    <t>SH0207935.10FU_HQ845057_reps_singleton</t>
  </si>
  <si>
    <t>k__Fungi;p__Basidiomycota;c__Agaricomycetes;o__Hymenochaetales;f__Hymenochaetaceae;g__Sanghuangporus;s__Sanghuangporus_vaninii</t>
  </si>
  <si>
    <t>SH0207936.10FU_UDB0530319_reps_singleton</t>
  </si>
  <si>
    <t>SH0207937.10FU_UDB0532868_reps_singleton</t>
  </si>
  <si>
    <t>SH0207938.10FU_UDB0538691_reps_singleton</t>
  </si>
  <si>
    <t>SH0207939.10FU_UDB0540357_reps_singleton</t>
  </si>
  <si>
    <t>SH0207940.10FU_UDB0546733_reps_singleton</t>
  </si>
  <si>
    <t>SH0207941.10FU_UDB0548399_reps_singleton</t>
  </si>
  <si>
    <t>SH0207942.10FU_UDB0550588_reps_singleton</t>
  </si>
  <si>
    <t>SH0207943.10FU_UDB0550836_reps_singleton</t>
  </si>
  <si>
    <t>SH0207944.10FU_UDB0551359_reps_singleton</t>
  </si>
  <si>
    <t>SH0207945.10FU_UDB0552396_reps_singleton</t>
  </si>
  <si>
    <t>SH0207946.10FU_UDB0557229_reps_singleton</t>
  </si>
  <si>
    <t>SH0207947.10FU_HQ148096_reps_singleton</t>
  </si>
  <si>
    <t>SH0207948.10FU_UDB0563168_reps_singleton</t>
  </si>
  <si>
    <t>SH0207949.10FU_UDB0565047_reps_singleton</t>
  </si>
  <si>
    <t>SH0207950.10FU_UDB0566099_reps_singleton</t>
  </si>
  <si>
    <t>SH0207951.10FU_UDB0566249_reps_singleton</t>
  </si>
  <si>
    <t>SH0207952.10FU_FJ664878_reps_singleton</t>
  </si>
  <si>
    <t>k__Fungi;p__Ascomycota;c__Eurotiomycetes;o__Verrucariales;f__Verrucariaceae;g__Verrucaria;s__Verrucaria_pachyderma</t>
  </si>
  <si>
    <t>SH0207953.10FU_FJ664868_reps_singleton</t>
  </si>
  <si>
    <t>k__Fungi;p__Ascomycota;c__Eurotiomycetes;o__Verrucariales;f__Verrucariaceae;g__Verrucaria;s__Verrucaria_madida</t>
  </si>
  <si>
    <t>SH0207954.10FU_UDB0571617_reps_singleton</t>
  </si>
  <si>
    <t>SH0207955.10FU_UDB0574386_reps_singleton</t>
  </si>
  <si>
    <t>SH0207956.10FU_JF691025_reps_singleton</t>
  </si>
  <si>
    <t>SH0207957.10FU_AB565765_reps_singleton</t>
  </si>
  <si>
    <t>SH0207958.10FU_FJ903382_reps_singleton</t>
  </si>
  <si>
    <t>SH0207959.10FU_UDB0597456_reps_singleton</t>
  </si>
  <si>
    <t>SH0207960.10FU_UDB0599246_reps_singleton</t>
  </si>
  <si>
    <t>SH0207961.10FU_JN003245_reps_singleton</t>
  </si>
  <si>
    <t>SH0207962.10FU_UDB0606847_reps_singleton</t>
  </si>
  <si>
    <t>SH0207963.10FU_UDB0621225_reps_singleton</t>
  </si>
  <si>
    <t>SH0207964.10FU_JN168719_reps_singleton</t>
  </si>
  <si>
    <t>SH0207965.10FU_FJ645266_reps_singleton</t>
  </si>
  <si>
    <t>k__Fungi;p__Ascomycota;c__Eurotiomycetes;o__Verrucariales;f__Verrucariaceae;g__Thelidium;s__Thelidium_impressum</t>
  </si>
  <si>
    <t>SH0207966.10FU_JF436895_reps_singleton</t>
  </si>
  <si>
    <t>k__Fungi;p__Ascomycota;c__Eurotiomycetes;o__Eurotiales;f__Aspergillaceae;g__Aspergillus;s__Aspergillus_brasiliensis</t>
  </si>
  <si>
    <t>SH0207967.10FU_UDB0645793_reps_singleton</t>
  </si>
  <si>
    <t>SH0207968.10FU_UDB0674505_reps_singleton</t>
  </si>
  <si>
    <t>SH0207969.10FU_UDB0677573_reps_singleton</t>
  </si>
  <si>
    <t>SH0207970.10FU_JN053494_reps_singleton</t>
  </si>
  <si>
    <t>k__Fungi;p__Basidiomycota;c__Tremellomycetes;o__Tremellales;f__Tremellaceae;g__Tremella;s__Tremella_pertusariae</t>
  </si>
  <si>
    <t>SH0207971.10FU_FJ873425_reps_singleton</t>
  </si>
  <si>
    <t>SH0207972.10FU_UDB0686056_reps_singleton</t>
  </si>
  <si>
    <t>SH0207973.10FU_UDB0686377_reps_singleton</t>
  </si>
  <si>
    <t>SH0207974.10FU_UDB0702055_reps_singleton</t>
  </si>
  <si>
    <t>SH0207975.10FU_UDB0705864_reps_singleton</t>
  </si>
  <si>
    <t>SH0207976.10FU_UDB0706500_reps_singleton</t>
  </si>
  <si>
    <t>SH0207977.10FU_UDB0706508_reps_singleton</t>
  </si>
  <si>
    <t>SH0207978.10FU_UDB0710029_reps_singleton</t>
  </si>
  <si>
    <t>SH0207979.10FU_UDB0714040_reps_singleton</t>
  </si>
  <si>
    <t>SH0207980.10FU_UDB0714684_reps_singleton</t>
  </si>
  <si>
    <t>SH0207981.10FU_UDB0717812_reps_singleton</t>
  </si>
  <si>
    <t>SH0207982.10FU_UDB0720056_reps_singleton</t>
  </si>
  <si>
    <t>SH0207983.10FU_UDB0720171_reps_singleton</t>
  </si>
  <si>
    <t>SH0207984.10FU_UDB0727927_reps_singleton</t>
  </si>
  <si>
    <t>SH0207985.10FU_UDB0732716_reps_singleton</t>
  </si>
  <si>
    <t>SH0207986.10FU_UDB0733293_reps_singleton</t>
  </si>
  <si>
    <t>SH0207987.10FU_UDB0734321_reps_singleton</t>
  </si>
  <si>
    <t>SH0207988.10FU_UDB0744507_reps_singleton</t>
  </si>
  <si>
    <t>SH0207989.10FU_UDB0744873_reps_singleton</t>
  </si>
  <si>
    <t>SH0207990.10FU_UDB0744997_reps_singleton</t>
  </si>
  <si>
    <t>SH0207991.10FU_MK782528_reps_singleton</t>
  </si>
  <si>
    <t>k__Fungi;p__Ascomycota;c__Geoglossomycetes;o__Geoglossales;f__Geoglossaceae;g__Geoglossum;s__Geoglossum_nigritum</t>
  </si>
  <si>
    <t>SH0207992.10FU_MK770326_reps_singleton</t>
  </si>
  <si>
    <t>SH0207993.10FU_MK770283_reps_singleton</t>
  </si>
  <si>
    <t>SH0207994.10FU_MK679599_reps_singleton</t>
  </si>
  <si>
    <t>k__Fungi;p__Basidiomycota;c__Microbotryomycetes;o__Sporidiobolales;f__Sporidiobolaceae;g__Rhodotorula;s__Rhodotorula_araucariae</t>
  </si>
  <si>
    <t>SH0207995.10FU_MH862705_reps_singleton</t>
  </si>
  <si>
    <t>k__Fungi;p__Ascomycota;c__Pezizomycotina_cls_Incertae_sedis;o__Pezizomycotina_ord_Incertae_sedis;f__Pezizomycotina_fam_Incertae_sedis;g__Pleurotheciopsis;s__Pleurotheciopsis_tropicalis</t>
  </si>
  <si>
    <t>Pleurotheciopsis</t>
  </si>
  <si>
    <t>SH0207996.10FU_MH862425_reps_singleton</t>
  </si>
  <si>
    <t>k__Fungi;p__Ascomycota;c__Leotiomycetes;o__Helotiales;f__Tricladiaceae;g__Mycofalcella;s__Mycofalcella_iqbalii</t>
  </si>
  <si>
    <t>Mycofalcella</t>
  </si>
  <si>
    <t>SH0207997.10FU_MH862122_refs_singleton</t>
  </si>
  <si>
    <t>k__Fungi;p__Ascomycota;c__Leotiomycetes;o__Leotiales;f__Cochlearomycetaceae;g__Satchmopsis;s__Satchmopsis_sacciformis</t>
  </si>
  <si>
    <t>Satchmopsis</t>
  </si>
  <si>
    <t>SH0207998.10FU_MH861285_reps_singleton</t>
  </si>
  <si>
    <t>k__Fungi;p__Ascomycota;c__Sordariomycetes;o__Hypocreales;f__Hypocreaceae;g__Cladobotryum;s__Cladobotryum_amazonense</t>
  </si>
  <si>
    <t>SH0207999.10FU_MH860262_reps_singleton</t>
  </si>
  <si>
    <t>k__Fungi;p__Ascomycota;c__Sordariomycetes;o__Sordariales;f__Chaetomiaceae;g__Humicola;s__Humicola_asteroides</t>
  </si>
  <si>
    <t>SH0208000.10FU_MK087753_reps_singleton</t>
  </si>
  <si>
    <t>SH0208001.10FU_MH595273_reps_singleton</t>
  </si>
  <si>
    <t>k__Fungi;p__Ascomycota;c__Saccharomycetes;o__Saccharomycetales;f__Phaffomycetaceae;g__Phaffomyces;s__Phaffomyces_sp</t>
  </si>
  <si>
    <t>SH0208002.10FU_KY907086_refs_singleton</t>
  </si>
  <si>
    <t>k__Fungi;p__Ascomycota;c__Sordariomycetes;o__Phyllachorales;f__Telimenaceae;g__Telimena;s__Telimena_billiae</t>
  </si>
  <si>
    <t>SH0208003.10FU_KY907085_refs_singleton</t>
  </si>
  <si>
    <t>k__Fungi;p__Ascomycota;c__Sordariomycetes;o__Phyllachorales;f__Telimenaceae;g__Telimena;s__Telimena_hydrangeae</t>
  </si>
  <si>
    <t>SH0208004.10FU_JN108914_reps_singleton</t>
  </si>
  <si>
    <t>SH0208005.10FU_MH305492_reps_singleton</t>
  </si>
  <si>
    <t>SH0208006.10FU_MF740793_refs_singleton</t>
  </si>
  <si>
    <t>k__Fungi;p__Ascomycota;c__Dothideomycetes;o__Microthyriales;f__Microthyriaceae;g__Isthmomyces;s__Isthmomyces_oxysporus</t>
  </si>
  <si>
    <t>SH0208007.10FU_MH714512_reps_singleton</t>
  </si>
  <si>
    <t>k__Fungi;p__Ascomycota;c__Lecanoromycetes;o__Caliciales;f__Caliciaceae;g__Baculifera;s__Baculifera_micromera</t>
  </si>
  <si>
    <t>Baculifera</t>
  </si>
  <si>
    <t>SH0208008.10FU_MH105756_reps_singleton</t>
  </si>
  <si>
    <t>k__Fungi;p__Ascomycota;c__Leotiomycetes;o__Helotiales;f__Drepanopezizaceae;g__Blumeriella;s__Blumeriella_jaapii</t>
  </si>
  <si>
    <t>SH0208009.10FU_MK261775_reps_singleton</t>
  </si>
  <si>
    <t>SH0208010.10FU_MH983559_reps_singleton</t>
  </si>
  <si>
    <t>SH0208011.10FU_JQ048828_reps_singleton</t>
  </si>
  <si>
    <t>k__Fungi;p__Glomeromycota;c__Glomeromycetes;o__Glomerales;f__Glomeraceae;g__Septoglomus;s__Septoglomus_deserticola</t>
  </si>
  <si>
    <t>SH0208012.10FU_MH388362_refs_singleton</t>
  </si>
  <si>
    <t>k__Fungi;p__Ascomycota;c__Sordariomycetes;o__Hypocreales;f__Nectriaceae;g__Pseudoachroiostachys;s__Pseudoachroiostachys_krabiensis</t>
  </si>
  <si>
    <t>Pseudoachroiostachys</t>
  </si>
  <si>
    <t>SH0208013.10FU_MG764671_reps_singleton</t>
  </si>
  <si>
    <t>k__Fungi;p__Zoopagomycota;c__Zoopagomycetes;o__Zoopagales;f__Piptocephalidaceae;g__Piptocephalis;s__Piptocephalis_indica</t>
  </si>
  <si>
    <t>SH0208014.10FU_MG975635_reps_singleton</t>
  </si>
  <si>
    <t>SH0208015.10FU_MH758216_reps_singleton</t>
  </si>
  <si>
    <t>SH0208016.10FU_MG745832_reps_singleton</t>
  </si>
  <si>
    <t>k__Fungi;p__Ascomycota;c__Sordariomycetes;o__Hypocreales;f__Nectriaceae;g__Dactylonectria;s__Dactylonectria_novozelandica</t>
  </si>
  <si>
    <t>SH0208017.10FU_MH304489_reps_singleton</t>
  </si>
  <si>
    <t>k__Fungi;p__Basidiomycota;c__Atractiellomycetes;o__Atractiellales;f__Phleogenaceae;g__Helicogloea;s__Helicogloea_lagerheimii</t>
  </si>
  <si>
    <t>SH0208018.10FU_LC175087_reps_singleton</t>
  </si>
  <si>
    <t>SH0208019.10FU_MK028210_reps_singleton</t>
  </si>
  <si>
    <t>k__Fungi;p__Ascomycota;c__Lecanoromycetes;o__Caliciales;f__Caliciaceae;g__Pyxine;s__Pyxine_coccifera</t>
  </si>
  <si>
    <t>SH0208020.10FU_MH890638_reps_singleton</t>
  </si>
  <si>
    <t>SH0208021.10FU_MH890626_reps_singleton</t>
  </si>
  <si>
    <t>SH0208022.10FU_AB629000_reps_singleton</t>
  </si>
  <si>
    <t>SH0208023.10FU_MH930394_reps_singleton</t>
  </si>
  <si>
    <t>SH0208024.10FU_MH930315_reps_singleton</t>
  </si>
  <si>
    <t>SH0208025.10FU_JN672590_reps_singleton</t>
  </si>
  <si>
    <t>SH0208026.10FU_UDB015087_reps_singleton</t>
  </si>
  <si>
    <t>SH0208027.10FU_MK262895_reps_singleton</t>
  </si>
  <si>
    <t>k__Metazoa;p__Mollusca;c__Bivalvia;o__Ostreoida;f__Ostreidae;g__Crassostrea;s__Crassostrea_virginica</t>
  </si>
  <si>
    <t>SH0208028.10FU_MF095142_reps_singleton</t>
  </si>
  <si>
    <t>SH0208029.10FU_UDB0750836_reps_singleton</t>
  </si>
  <si>
    <t>SH0208030.10FU_UDB0751501_reps_singleton</t>
  </si>
  <si>
    <t>SH0208031.10FU_UDB0754516_reps_singleton</t>
  </si>
  <si>
    <t>SH0208032.10FU_UDB0754607_reps_singleton</t>
  </si>
  <si>
    <t>SH0208033.10FU_UDB0754704_reps_singleton</t>
  </si>
  <si>
    <t>SH0208034.10FU_UDB0754934_reps_singleton</t>
  </si>
  <si>
    <t>SH0208035.10FU_UDB0755009_reps_singleton</t>
  </si>
  <si>
    <t>SH0208036.10FU_UDB0755635_reps_singleton</t>
  </si>
  <si>
    <t>SH0208037.10FU_UDB0756153_reps_singleton</t>
  </si>
  <si>
    <t>SH0208038.10FU_UDB0756326_reps_singleton</t>
  </si>
  <si>
    <t>SH0208039.10FU_UDB0756626_reps_singleton</t>
  </si>
  <si>
    <t>SH0208040.10FU_UDB0757225_reps_singleton</t>
  </si>
  <si>
    <t>SH0208041.10FU_UDB0757453_reps_singleton</t>
  </si>
  <si>
    <t>SH0208042.10FU_UDB0757719_reps_singleton</t>
  </si>
  <si>
    <t>SH0208043.10FU_UDB0758207_reps_singleton</t>
  </si>
  <si>
    <t>SH0208044.10FU_UDB0758234_reps_singleton</t>
  </si>
  <si>
    <t>SH0208045.10FU_UDB0758578_reps_singleton</t>
  </si>
  <si>
    <t>SH0208046.10FU_UDB0760499_reps_singleton</t>
  </si>
  <si>
    <t>SH0208047.10FU_UDB0762607_reps_singleton</t>
  </si>
  <si>
    <t>SH0208048.10FU_UDB0763040_reps_singleton</t>
  </si>
  <si>
    <t>SH0208049.10FU_UDB0763978_reps_singleton</t>
  </si>
  <si>
    <t>SH0208050.10FU_UDB0764717_reps_singleton</t>
  </si>
  <si>
    <t>SH0208051.10FU_UDB0764975_reps_singleton</t>
  </si>
  <si>
    <t>SH0208052.10FU_UDB0767036_reps_singleton</t>
  </si>
  <si>
    <t>SH0208053.10FU_UDB0768329_reps_singleton</t>
  </si>
  <si>
    <t>SH0208054.10FU_UDB0768774_reps_singleton</t>
  </si>
  <si>
    <t>SH0208055.10FU_UDB0769636_reps_singleton</t>
  </si>
  <si>
    <t>SH0208056.10FU_UDB0769643_reps_singleton</t>
  </si>
  <si>
    <t>SH0208057.10FU_UDB0769759_reps_singleton</t>
  </si>
  <si>
    <t>SH0208058.10FU_MK139155_reps_singleton</t>
  </si>
  <si>
    <t>k__Metazoa;p__Cnidaria_phy_Incertae_sedis;c__Hydrozoa;o__Anthoathecata;f__Bougainvilliidae;g__Bougainvillia;s__Bougainvillia_principis</t>
  </si>
  <si>
    <t>SH0208059.10FU_OQ155036_reps_singleton</t>
  </si>
  <si>
    <t>k__Fungi;p__Ascomycota;c__Lecanoromycetes;o__Pertusariales;f__Variolariaceae;g__Lepra;s__Lepra_leucosorodes</t>
  </si>
  <si>
    <t>SH0208060.10FU_MF280270_reps_singleton</t>
  </si>
  <si>
    <t>k__Metazoa;p__Arthropoda;c__Insecta;o__Hemiptera;f__Pemphigidae;g__Meitanaphis;s__Meitanaphis_sp</t>
  </si>
  <si>
    <t>SH0208061.10FU_MN534775_reps_singleton</t>
  </si>
  <si>
    <t>k__Fungi;p__Ascomycota;c__Dothideomycetes;o__Pleosporales;f__Pleosporaceae;g__Alternaria;s__Alternaria_mouchaccae</t>
  </si>
  <si>
    <t>SH0208062.10FU_MK429738_reps_singleton</t>
  </si>
  <si>
    <t>k__Fungi;p__Ascomycota;c__Sordariomycetes;o__Phyllachorales;f__Phyllachoraceae;g__Polystigma;s__Polystigma_fulvum</t>
  </si>
  <si>
    <t>SH0208063.10FU_MN521520_reps_singleton</t>
  </si>
  <si>
    <t>SH0208064.10FU_MH793870_reps_singleton</t>
  </si>
  <si>
    <t>SH0208065.10FU_MK926783_refs_singleton</t>
  </si>
  <si>
    <t>k__Fungi;p__Ascomycota;c__Sordariomycetes;o__Microascales;f__Ceratocystidaceae;g__Berkeleyomyces;s__Berkeleyomyces_basicola</t>
  </si>
  <si>
    <t>Berkeleyomyces</t>
  </si>
  <si>
    <t>SH0208066.10FU_MN449431_reps_singleton</t>
  </si>
  <si>
    <t>k__Fungi;p__Basidiomycota;c__Agaricomycetes;o__Agaricales;f__Bolbitiaceae;g__Conocybe;s__Conocybe_intermedia</t>
  </si>
  <si>
    <t>SH0208067.10FU_MN423331_reps_singleton</t>
  </si>
  <si>
    <t>SH0208068.10FU_MN423330_reps_singleton</t>
  </si>
  <si>
    <t>SH0208069.10FU_MN423329_reps_singleton</t>
  </si>
  <si>
    <t>SH0208070.10FU_MK811634_reps_singleton</t>
  </si>
  <si>
    <t>k__Fungi;p__Ascomycota;c__Lecanoromycetes;o__Caliciales;f__Caliciaceae;g__Buellia;s__Buellia_arnoldii</t>
  </si>
  <si>
    <t>SH0208071.10FU_MK352336_reps_singleton</t>
  </si>
  <si>
    <t>k__Fungi;p__Ascomycota;c__Lecanoromycetes;o__Lecanorales;f__Ramalinaceae;g__Phyllopsora;s__Phyllopsora_halei</t>
  </si>
  <si>
    <t>SH0208072.10FU_MK948449_reps_singleton</t>
  </si>
  <si>
    <t>SH0208073.10FU_MK751792_reps_singleton</t>
  </si>
  <si>
    <t>SH0208074.10FU_MH626487_refs_singleton</t>
  </si>
  <si>
    <t>k__Fungi;p__Basidiomycota;c__Agaricomycetes;o__Russulales;f__Hericiaceae;g__Wrightoporiopsis;s__Wrightoporiopsis_irregularis</t>
  </si>
  <si>
    <t>Wrightoporiopsis</t>
  </si>
  <si>
    <t>SH0208075.10FU_MN339161_reps_singleton</t>
  </si>
  <si>
    <t>k__Fungi;p__Ascomycota;c__Orbiliomycetes;o__Orbiliales;f__Orbiliaceae;g__Hyalorbilia;s__Hyalorbilia_japonica</t>
  </si>
  <si>
    <t>SH0208076.10FU_MN249743_reps_singleton</t>
  </si>
  <si>
    <t>SH0208077.10FU_MN123531_reps_singleton</t>
  </si>
  <si>
    <t>SH0208078.10FU_MN210327_reps_singleton</t>
  </si>
  <si>
    <t>SH0208079.10FU_MN124089_reps_singleton</t>
  </si>
  <si>
    <t>SH0208080.10FU_MN045005_reps_singleton</t>
  </si>
  <si>
    <t>SH0208081.10FU_MH151190_reps_singleton</t>
  </si>
  <si>
    <t>k__Fungi;p__Basidiomycota;c__Agaricomycetes;o__Hymenochaetales;f__Hymenochaetaceae;g__Phylloporia;s__Phylloporia_dependens</t>
  </si>
  <si>
    <t>SH0208082.10FU_LC364214_reps_singleton</t>
  </si>
  <si>
    <t>SH0208083.10FU_MK400271_reps_singleton</t>
  </si>
  <si>
    <t>SH0208084.10FU_MK484066_refs_singleton</t>
  </si>
  <si>
    <t>k__Fungi;p__Basidiomycota;c__Agaricomycetes;o__Auriculariales;f__Auriculariales_fam_Incertae_sedis;g__Psilochaete;s__Psilochaete_multifora</t>
  </si>
  <si>
    <t>Psilochaete</t>
  </si>
  <si>
    <t>SH0208085.10FU_MK886522_reps_singleton</t>
  </si>
  <si>
    <t>k__Fungi;p__Basidiomycota;c__Agaricomycetes;o__Agaricales;f__Physalacriaceae;g__Oudemansiella;s__Oudemansiella_crassifolia</t>
  </si>
  <si>
    <t>SH0208086.10FU_MK036908_reps_singleton</t>
  </si>
  <si>
    <t>SH0208087.10FU_MK394129_reps_singleton</t>
  </si>
  <si>
    <t>SH0208088.10FU_MK804515_refs_singleton</t>
  </si>
  <si>
    <t>k__Fungi;p__Ascomycota;c__Sordariomycetes;o__Xylariales;f__Xylariaceae;g__Catenuliconidia;s__Catenuliconidia_uniseptata</t>
  </si>
  <si>
    <t>SH0208089.10FU_MH566974_reps_singleton</t>
  </si>
  <si>
    <t>k__Viridiplantae;p__Monilophyta;c__Polypodiopsida;o__Polypodiales;f__Blechnaceae;g__Woodwardia;s__Woodwardia_japonica</t>
  </si>
  <si>
    <t>SH0208090.10FU_UDB0778445_reps_singleton</t>
  </si>
  <si>
    <t>SH0208091.10FU_UDB0778503_reps_singleton</t>
  </si>
  <si>
    <t>k__Fungi;p__Ascomycota;c__Leotiomycetes;o__Helotiales;f__Chlorospleniaceae;g__Chlorosplenium;s__Chlorosplenium_chlora</t>
  </si>
  <si>
    <t>SH0208092.10FU_FN252450_refs_singleton</t>
  </si>
  <si>
    <t>k__Fungi;p__Ascomycota;c__Sordariomycetes;o__Xylariales;f__Hypoxylaceae;g__Hypoxylon;s__Hypoxylon_rubigineoareolatum</t>
  </si>
  <si>
    <t>SH0208093.10FU_FN252444_refs_singleton</t>
  </si>
  <si>
    <t>SH0208094.10FU_JN944001_reps_singleton</t>
  </si>
  <si>
    <t>k__Fungi;p__Basidiomycota;c__Agaricomycetes;o__Cantharellales;f__Cantharellaceae;g__Cantharellus;s__Cantharellus_eucalyptorum</t>
  </si>
  <si>
    <t>SH0208095.10FU_HQ701735_reps_singleton</t>
  </si>
  <si>
    <t>SH0208096.10FU_JN194179_reps_singleton</t>
  </si>
  <si>
    <t>SH0208097.10FU_MN893387_reps_singleton</t>
  </si>
  <si>
    <t>SH0208098.10FU_MN886951_reps_singleton</t>
  </si>
  <si>
    <t>SH0208099.10FU_MG707575_reps_singleton</t>
  </si>
  <si>
    <t>SH0208100.10FU_MN809216_reps_singleton</t>
  </si>
  <si>
    <t>SH0208101.10FU_MN809143_reps_singleton</t>
  </si>
  <si>
    <t>k__Fungi;p__Basidiomycota;c__Agaricomycetes;o__Polyporales;f__Polyporaceae;g__Lentinus;s__Lentinus_levis</t>
  </si>
  <si>
    <t>SH0208102.10FU_MK045723_reps_singleton</t>
  </si>
  <si>
    <t>SH0208103.10FU_MN634563_reps_singleton</t>
  </si>
  <si>
    <t>SH0208104.10FU_MN634386_reps_singleton</t>
  </si>
  <si>
    <t>SH0208105.10FU_MN626441_reps_singleton</t>
  </si>
  <si>
    <t>SH0208106.10FU_MK019187_reps_singleton</t>
  </si>
  <si>
    <t>SH0208107.10FU_MK019123_reps_singleton</t>
  </si>
  <si>
    <t>SH0208108.10FU_MK018893_reps_singleton</t>
  </si>
  <si>
    <t>SH0208109.10FU_MK018771_reps_singleton</t>
  </si>
  <si>
    <t>SH0208110.10FU_MK018615_reps_singleton</t>
  </si>
  <si>
    <t>SH0208111.10FU_MN398496_reps_singleton</t>
  </si>
  <si>
    <t>SH0208112.10FU_MK310030_reps_singleton</t>
  </si>
  <si>
    <t>SH0208113.10FU_MN596205_reps_singleton</t>
  </si>
  <si>
    <t>SH0208114.10FU_MN089652_reps_singleton</t>
  </si>
  <si>
    <t>k__Fungi;p__Ascomycota;c__Sordariomycetes;o__Xylariales;f__Xylariaceae;g__Xylaria;s__Xylaria_botuliformis</t>
  </si>
  <si>
    <t>SH0208115.10FU_MN496401_reps_singleton</t>
  </si>
  <si>
    <t>k__Fungi;p__Basidiomycota;c__Tritirachiomycetes;o__Tritirachiales;f__Tritirachiaceae;g__Tritirachium;s__Tritirachium_batistae</t>
  </si>
  <si>
    <t>SH0208116.10FU_MK713534_reps_singleton</t>
  </si>
  <si>
    <t>k__Fungi;p__Ascomycota;c__Eurotiomycetes;o__Eurotiales;f__Aspergillaceae;g__Aspergillus;s__Aspergillus_longistipitatus</t>
  </si>
  <si>
    <t>SH0208117.10FU_MN047095_reps_singleton</t>
  </si>
  <si>
    <t>k__Fungi;p__Ascomycota;c__Dothideomycetes;o__Stigmatodiscales;f__Stigmatodiscaceae;g__Asterodiscus;s__Asterodiscus_mangrovei</t>
  </si>
  <si>
    <t>Asterodiscus</t>
  </si>
  <si>
    <t>SH0208118.10FU_MT678885_reps_singleton</t>
  </si>
  <si>
    <t>SH0208119.10FU_MT068628_reps_singleton</t>
  </si>
  <si>
    <t>SH0208120.10FU_MT627694_refs_singleton</t>
  </si>
  <si>
    <t>k__Fungi;p__Ascomycota;c__Dothideomycetes;o__Pleosporales;f__Pleosporales_fam_Incertae_sedis;g__Fusiformiseptata;s__Fusiformiseptata_crocea</t>
  </si>
  <si>
    <t>SH0208121.10FU_MN334232_reps_singleton</t>
  </si>
  <si>
    <t>k__Fungi;p__Ascomycota;c__Lecanoromycetes;o__Lecanorales;f__Ramalinaceae;g__Phyllopsora;s__Phyllopsora_soralifera</t>
  </si>
  <si>
    <t>SH0208122.10FU_MT553330_reps_singleton</t>
  </si>
  <si>
    <t>SH0208123.10FU_FJ418190_reps_singleton</t>
  </si>
  <si>
    <t>SH0208124.10FU_MT528110_reps_singleton</t>
  </si>
  <si>
    <t>SH0208125.10FU_MN482981_reps_singleton</t>
  </si>
  <si>
    <t>SH0208126.10FU_MT919149_reps_singleton</t>
  </si>
  <si>
    <t>SH0208127.10FU_MK632031_reps_singleton</t>
  </si>
  <si>
    <t>SH0208128.10FU_MT859126_reps_singleton</t>
  </si>
  <si>
    <t>k__Fungi;p__Basidiomycota;c__Agaricomycetes;o__Russulales;f__Russulaceae;g__Russula;s__Russula_fellea</t>
  </si>
  <si>
    <t>SH0208129.10FU_MT858361_reps_singleton</t>
  </si>
  <si>
    <t>k__Fungi;p__Ascomycota;c__Ascomycota_cls_Incertae_sedis;o__Ascomycota_ord_Incertae_sedis;f__Ascomycota_fam_Incertae_sedis;g__Esteya;s__Esteya_sp</t>
  </si>
  <si>
    <t>SH0208130.10FU_MT856283_reps_singleton</t>
  </si>
  <si>
    <t>k__Fungi;p__Mucoromycota;c__Mucoromycetes;o__Mucorales;f__Choanephoraceae;g__Gilbertella;s__Gilbertella_persicaria</t>
  </si>
  <si>
    <t>Gilbertella</t>
  </si>
  <si>
    <t>SH0208131.10FU_MT829321_reps_singleton</t>
  </si>
  <si>
    <t>SH0208132.10FU_MT310652_refs_singleton</t>
  </si>
  <si>
    <t>k__Fungi;p__Ascomycota;c__Dothideomycetes;o__Dothideomycetes_ord_Incertae_sedis;f__Pleurotremataceae;g__Melomastia;s__Melomastia_fulvicomae</t>
  </si>
  <si>
    <t>SH0208133.10FU_MT133980_reps_singleton</t>
  </si>
  <si>
    <t>SH0208134.10FU_MT997933_reps_singleton</t>
  </si>
  <si>
    <t>SH0208135.10FU_MT636672_reps_singleton</t>
  </si>
  <si>
    <t>k__Fungi;p__Basidiomycota;c__Microbotryomycetes;o__Microbotryales;f__Ustilentylomataceae;g__Fulvisporium;s__Fulvisporium_restifaciens</t>
  </si>
  <si>
    <t>Fulvisporium</t>
  </si>
  <si>
    <t>SH0208136.10FU_MT236525_reps_singleton</t>
  </si>
  <si>
    <t>SH0208137.10FU_MT236969_reps_singleton</t>
  </si>
  <si>
    <t>SH0208138.10FU_MT237131_reps_singleton</t>
  </si>
  <si>
    <t>SH0208139.10FU_MW216044_reps_singleton</t>
  </si>
  <si>
    <t>SH0208140.10FU_MW216039_reps_singleton</t>
  </si>
  <si>
    <t>SH0208141.10FU_MW215469_reps_singleton</t>
  </si>
  <si>
    <t>SH0208142.10FU_MN595299_reps_singleton</t>
  </si>
  <si>
    <t>k__Fungi;p__Ascomycota;c__Eurotiomycetes;o__Eurotiales;f__Elaphomycetaceae;g__Elaphomyces;s__Elaphomyces_lilacinus</t>
  </si>
  <si>
    <t>SH0208143.10FU_MT730660_reps_singleton</t>
  </si>
  <si>
    <t>SH0208144.10FU_MT730882_reps_singleton</t>
  </si>
  <si>
    <t>k__Fungi;p__Chytridiomycota;c__Cladochytriomycetes;o__Cladochytriales;f__Nowakowskiellaceae;g__Nowakowskiella;s__Nowakowskiella_sp</t>
  </si>
  <si>
    <t>SH0208145.10FU_JN563925_refs_singleton</t>
  </si>
  <si>
    <t>k__Fungi;p__Basidiomycota;c__Agaricomycetes;o__Boletales;f__Boletaceae;g__Boletus;s__Boletus_botryoides</t>
  </si>
  <si>
    <t>SH0208146.10FU_JQ845905_reps_singleton</t>
  </si>
  <si>
    <t>SH0208147.10FU_MK683419_reps_singleton</t>
  </si>
  <si>
    <t>k__Viridiplantae;p__Anthophyta;c__Monocotyledonae;o__Arecales;f__Arecaceae;g__Salacca;s__Salacca_secunda</t>
  </si>
  <si>
    <t>SH0208148.10FU_JQ769232_reps_singleton</t>
  </si>
  <si>
    <t>SH0208149.10FU_MT012393_reps_singleton</t>
  </si>
  <si>
    <t>k__Rhodoplantae;p__Rhodophyta;c__Bangiophyceae;o__Bangiales;f__Bangiaceae;g__Bangiaceae_gen_Incertae_sedis;s__Bangiaceae_sp</t>
  </si>
  <si>
    <t>SH0208150.10FU_MT178043_reps_singleton</t>
  </si>
  <si>
    <t>SH0208151.10FU_UDB0785250_reps_singleton</t>
  </si>
  <si>
    <t>SH0208152.10FU_UDB0793050_reps_singleton</t>
  </si>
  <si>
    <t>SH0208153.10FU_UDB01365761_reps_singleton</t>
  </si>
  <si>
    <t>SH0208154.10FU_UDB0793732_reps_singleton</t>
  </si>
  <si>
    <t>SH0208155.10FU_UDB0794430_reps_singleton</t>
  </si>
  <si>
    <t>SH0208156.10FU_JQ761295_reps_singleton</t>
  </si>
  <si>
    <t>SH0208157.10FU_UDB0802662_reps_singleton</t>
  </si>
  <si>
    <t>SH0208158.10FU_FJ449960_reps_singleton</t>
  </si>
  <si>
    <t>SH0208159.10FU_JQ087406_reps_singleton</t>
  </si>
  <si>
    <t>k__Fungi;p__Ascomycota;c__Sordariomycetes;o__Xylariales;f__Xylariaceae;g__Xylaria;s__Xylaria_lechatii</t>
  </si>
  <si>
    <t>SH0208161.10FU_FJ425687_reps_singleton</t>
  </si>
  <si>
    <t>SH0208162.10FU_JQ655466_reps_singleton</t>
  </si>
  <si>
    <t>SH0208163.10FU_JQ619827_reps_singleton</t>
  </si>
  <si>
    <t>SH0208164.10FU_JQ322824_reps_singleton</t>
  </si>
  <si>
    <t>SH0208165.10FU_UDB016281_reps_singleton</t>
  </si>
  <si>
    <t>SH0208166.10FU_GU004313_reps_singleton</t>
  </si>
  <si>
    <t>SH0208167.10FU_JX291204_reps_singleton</t>
  </si>
  <si>
    <t>SH0208168.10FU_JX406522_reps_singleton</t>
  </si>
  <si>
    <t>SH0208169.10FU_JX043212_reps_singleton</t>
  </si>
  <si>
    <t>SH0208170.10FU_JX042806_reps_singleton</t>
  </si>
  <si>
    <t>SH0208171.10FU_JX406294_reps_singleton</t>
  </si>
  <si>
    <t>SH0208172.10FU_UDB013044_reps_singleton</t>
  </si>
  <si>
    <t>SH0208173.10FU_UDB013418_reps_singleton</t>
  </si>
  <si>
    <t>SH0208174.10FU_UDB013485_reps_singleton</t>
  </si>
  <si>
    <t>SH0208175.10FU_UDB014008_reps_singleton</t>
  </si>
  <si>
    <t>SH0208176.10FU_UDB014016_reps_singleton</t>
  </si>
  <si>
    <t>SH0208177.10FU_KC506367_reps_singleton</t>
  </si>
  <si>
    <t>SH0208178.10FU_JQ418450_reps_singleton</t>
  </si>
  <si>
    <t>SH0208179.10FU_JX974792_reps_singleton</t>
  </si>
  <si>
    <t>SH0208180.10FU_JX974726_reps_singleton</t>
  </si>
  <si>
    <t>SH0208181.10FU_KC005772_refs_singleton</t>
  </si>
  <si>
    <t>k__Fungi;p__Ascomycota;c__Eurotiomycetes;o__Chaetothyriales;f__Trichomeriaceae;g__Strelitziana;s__Strelitziana_cliviae</t>
  </si>
  <si>
    <t>SH0208182.10FU_FR773431_reps_singleton</t>
  </si>
  <si>
    <t>SH0208183.10FU_FJ805454_reps_singleton</t>
  </si>
  <si>
    <t>SH0208184.10FU_JX993813_reps_singleton</t>
  </si>
  <si>
    <t>SH0208185.10FU_EU725690_reps_singleton</t>
  </si>
  <si>
    <t>k__Fungi;p__Ascomycota;c__Eurotiomycetes;o__Chaetothyriales;f__Epibryaceae;g__Epibryon;s__Epibryon_hepaticicola</t>
  </si>
  <si>
    <t>SH0208186.10FU_JX838793_reps_singleton</t>
  </si>
  <si>
    <t>SH0208187.10FU_JF966731_refs_singleton</t>
  </si>
  <si>
    <t>k__Fungi;p__Basidiomycota;c__Ustilaginomycetes;o__Ustilaginales;f__Ustilaginaceae;g__Shivasia;s__Shivasia_solida</t>
  </si>
  <si>
    <t>Shivasia</t>
  </si>
  <si>
    <t>SH0208188.10FU_UDB014095_reps_singleton</t>
  </si>
  <si>
    <t>SH0208189.10FU_JX623934_refs_singleton</t>
  </si>
  <si>
    <t>k__Fungi;p__Basidiomycota;c__Agaricomycetes;o__Polyporales;f__Irpicaceae;g__Ceriporia;s__Ceriporia_sulphuricolor</t>
  </si>
  <si>
    <t>SH0208190.10FU_KF000070_reps_singleton</t>
  </si>
  <si>
    <t>SH0208191.10FU_KC631308_reps_singleton</t>
  </si>
  <si>
    <t>SH0208192.10FU_KC797153_reps_singleton</t>
  </si>
  <si>
    <t>k__Fungi;p__Basidiomycota;c__Agaricomycetes;o__Agaricales;f__Omphalotaceae;g__Gymnopus;s__Gymnopus_subnudus</t>
  </si>
  <si>
    <t>SH0208193.10FU_EU825619_reps_singleton</t>
  </si>
  <si>
    <t>SH0208194.10FU_JQ747722_reps_singleton</t>
  </si>
  <si>
    <t>SH0208195.10FU_JQ747690_reps_singleton</t>
  </si>
  <si>
    <t>SH0208196.10FU_UDB0828161_reps_singleton</t>
  </si>
  <si>
    <t>SH0208197.10FU_UDB0830981_reps_singleton</t>
  </si>
  <si>
    <t>SH0208198.10FU_UDB0831112_reps_singleton</t>
  </si>
  <si>
    <t>SH0208199.10FU_UDB0831398_reps_singleton</t>
  </si>
  <si>
    <t>SH0208200.10FU_KF436366_reps_singleton</t>
  </si>
  <si>
    <t>SH0208201.10FU_UDB004094_reps_singleton</t>
  </si>
  <si>
    <t>SH0208202.10FU_UDB004041_reps_singleton</t>
  </si>
  <si>
    <t>SH0208203.10FU_KF160864_reps_singleton</t>
  </si>
  <si>
    <t>k__Fungi;p__Chytridiomycota;c__Synchytriomycetes;o__Synchytriales;f__Synchytriaceae;g__Synchytrium;s__Synchytrium_aureum</t>
  </si>
  <si>
    <t>SH0208204.10FU_UDB0884525_reps_singleton</t>
  </si>
  <si>
    <t>SH0208205.10FU_UDB0884531_reps_singleton</t>
  </si>
  <si>
    <t>SH0208206.10FU_UDB0886770_reps_singleton</t>
  </si>
  <si>
    <t>SH0208207.10FU_KF525826_reps_singleton</t>
  </si>
  <si>
    <t>SH0208208.10FU_UDB0890096_reps_singleton</t>
  </si>
  <si>
    <t>SH0208209.10FU_UDB0892312_reps_singleton</t>
  </si>
  <si>
    <t>SH0208210.10FU_UDB0897934_reps_singleton</t>
  </si>
  <si>
    <t>SH0208211.10FU_UDB0901340_reps_singleton</t>
  </si>
  <si>
    <t>SH0208212.10FU_UDB0903575_reps_singleton</t>
  </si>
  <si>
    <t>SH0208213.10FU_UDB0908637_reps_singleton</t>
  </si>
  <si>
    <t>SH0208214.10FU_UDB0911901_reps_singleton</t>
  </si>
  <si>
    <t>SH0208216.10FU_UDB0916435_reps_singleton</t>
  </si>
  <si>
    <t>SH0208217.10FU_UDB0919331_reps_singleton</t>
  </si>
  <si>
    <t>SH0208218.10FU_KF057580_reps_singleton</t>
  </si>
  <si>
    <t>SH0208220.10FU_UDB0921221_reps_singleton</t>
  </si>
  <si>
    <t>SH0208221.10FU_UDB0921295_reps_singleton</t>
  </si>
  <si>
    <t>SH0208222.10FU_UDB0922183_reps_singleton</t>
  </si>
  <si>
    <t>SH0208223.10FU_UDB0923697_reps_singleton</t>
  </si>
  <si>
    <t>SH0208225.10FU_UDB0926916_reps_singleton</t>
  </si>
  <si>
    <t>SH0208227.10FU_UDB0930141_reps_singleton</t>
  </si>
  <si>
    <t>SH0208228.10FU_UDB0932529_reps_singleton</t>
  </si>
  <si>
    <t>SH0208229.10FU_UDB0933221_reps_singleton</t>
  </si>
  <si>
    <t>SH0208230.10FU_UDB0934807_reps_singleton</t>
  </si>
  <si>
    <t>SH0208231.10FU_KF221094_reps_singleton</t>
  </si>
  <si>
    <t>SH0208232.10FU_UDB0935847_reps_singleton</t>
  </si>
  <si>
    <t>SH0208233.10FU_UDB0936047_reps_singleton</t>
  </si>
  <si>
    <t>SH0208234.10FU_UDB0937654_reps_singleton</t>
  </si>
  <si>
    <t>SH0208236.10FU_KF429643_reps_singleton</t>
  </si>
  <si>
    <t>SH0208237.10FU_KF429630_reps_singleton</t>
  </si>
  <si>
    <t>SH0208238.10FU_UDB0950593_reps_singleton</t>
  </si>
  <si>
    <t>SH0208239.10FU_UDB0950712_reps_singleton</t>
  </si>
  <si>
    <t>SH0208240.10FU_UDB0950823_reps_singleton</t>
  </si>
  <si>
    <t>SH0208241.10FU_UDB0951838_reps_singleton</t>
  </si>
  <si>
    <t>SH0208242.10FU_KC966153_reps_singleton</t>
  </si>
  <si>
    <t>SH0208243.10FU_KC966011_reps_singleton</t>
  </si>
  <si>
    <t>SH0208244.10FU_KC965945_reps_singleton</t>
  </si>
  <si>
    <t>SH0208245.10FU_KC965771_reps_singleton</t>
  </si>
  <si>
    <t>SH0208246.10FU_KC965447_reps_singleton</t>
  </si>
  <si>
    <t>SH0208247.10FU_UDB0971750_reps_singleton</t>
  </si>
  <si>
    <t>SH0208248.10FU_KF112874_reps_singleton</t>
  </si>
  <si>
    <t>SH0208249.10FU_KC884941_reps_singleton</t>
  </si>
  <si>
    <t>k__Fungi;p__Ascomycota;c__Sordariomycetes;o__Diaporthales;f__Diaporthaceae;g__Phomopsis;s__Phomopsis_abdita</t>
  </si>
  <si>
    <t>SH0208250.10FU_KC959475_reps_singleton</t>
  </si>
  <si>
    <t>SH0208251.10FU_JQ991783_reps_singleton</t>
  </si>
  <si>
    <t>SH0208252.10FU_JQ991653_reps_singleton</t>
  </si>
  <si>
    <t>SH0208253.10FU_KF297212_reps_singleton</t>
  </si>
  <si>
    <t>SH0208254.10FU_KF297184_reps_singleton</t>
  </si>
  <si>
    <t>SH0208255.10FU_KF297179_reps_singleton</t>
  </si>
  <si>
    <t>SH0208256.10FU_KF296728_reps_singleton</t>
  </si>
  <si>
    <t>SH0208257.10FU_UDB01028827_reps_singleton</t>
  </si>
  <si>
    <t>SH0208258.10FU_UDB01036266_reps_singleton</t>
  </si>
  <si>
    <t>SH0208260.10FU_KC782853_reps_singleton</t>
  </si>
  <si>
    <t>SH0208261.10FU_UDB020928_refs_singleton</t>
  </si>
  <si>
    <t>k__Fungi;p__Ascomycota;c__Sordariomycetes;o__Meliolales;f__Meliolaceae;g__Asteridiella;s__Asteridiella_obesa</t>
  </si>
  <si>
    <t>SH0208262.10FU_UDB01068146_reps_singleton</t>
  </si>
  <si>
    <t>SH0208263.10FU_UDB019753_reps_singleton</t>
  </si>
  <si>
    <t>SH0208264.10FU_UDB01069725_reps_singleton</t>
  </si>
  <si>
    <t>SH0208265.10FU_KF887054_reps_singleton</t>
  </si>
  <si>
    <t>SH0208266.10FU_UDB01073576_reps_singleton</t>
  </si>
  <si>
    <t>SH0208267.10FU_KF981366_refs_singleton</t>
  </si>
  <si>
    <t>k__Fungi;p__Basidiomycota;c__Agaricomycetes;o__Cantharellales;f__Cantharellaceae;g__Cantharellus;s__Cantharellus_ambohitantelyensis</t>
  </si>
  <si>
    <t>SH0208268.10FU_KF150320_reps_singleton</t>
  </si>
  <si>
    <t>SH0208269.10FU_HG799038_reps_singleton</t>
  </si>
  <si>
    <t>SH0208270.10FU_KF274325_reps_singleton</t>
  </si>
  <si>
    <t>SH0208271.10FU_KF274159_reps_singleton</t>
  </si>
  <si>
    <t>SH0208272.10FU_KF800679_reps_singleton</t>
  </si>
  <si>
    <t>SH0208273.10FU_UDB01125379_reps_singleton</t>
  </si>
  <si>
    <t>SH0208274.10FU_KF617718_reps_singleton</t>
  </si>
  <si>
    <t>SH0208275.10FU_KF053136_reps_singleton</t>
  </si>
  <si>
    <t>k__Fungi;p__Mortierellomycota;c__Mortierellomycetes;o__Mortierellales;f__Mortierellaceae;g__Modicella;s__Modicella_reniformis</t>
  </si>
  <si>
    <t>SH0208276.10FU_KF879503_reps_singleton</t>
  </si>
  <si>
    <t>SH0208277.10FU_KF675642_reps_singleton</t>
  </si>
  <si>
    <t>SH0208278.10FU_KF623544_reps_singleton</t>
  </si>
  <si>
    <t>k__Fungi;p__Ascomycota;c__Leotiomycetes;o__Helotiales;f__Erysiphaceae;g__Erysiphe;s__Erysiphe_australiana</t>
  </si>
  <si>
    <t>SH0208279.10FU_KC222744_reps_singleton</t>
  </si>
  <si>
    <t>SH0208280.10FU_KC222652_reps_singleton</t>
  </si>
  <si>
    <t>SH0208281.10FU_UDB01202812_reps_singleton</t>
  </si>
  <si>
    <t>SH0208282.10FU_UDB01213952_reps_singleton</t>
  </si>
  <si>
    <t>SH0208283.10FU_EU707579_reps_singleton</t>
  </si>
  <si>
    <t>SH0208284.10FU_EU707578_reps_singleton</t>
  </si>
  <si>
    <t>SH0208285.10FU_UDB01246391_reps_singleton</t>
  </si>
  <si>
    <t>SH0208287.10FU_UDB01264593_reps_singleton</t>
  </si>
  <si>
    <t>SH0208288.10FU_UDB01264954_reps_singleton</t>
  </si>
  <si>
    <t>SH0208289.10FU_UDB01264977_reps_singleton</t>
  </si>
  <si>
    <t>SH0208290.10FU_UDB01282764_reps_singleton</t>
  </si>
  <si>
    <t>SH0208291.10FU_UDB01295674_reps_singleton</t>
  </si>
  <si>
    <t>SH0208292.10FU_UDB01306094_reps_singleton</t>
  </si>
  <si>
    <t>SH0208293.10FU_UDB01307328_reps_singleton</t>
  </si>
  <si>
    <t>SH0208294.10FU_UDB01307787_reps_singleton</t>
  </si>
  <si>
    <t>SH0208295.10FU_UDB01315878_reps_singleton</t>
  </si>
  <si>
    <t>SH0208296.10FU_UDB01316217_reps_singleton</t>
  </si>
  <si>
    <t>SH0208297.10FU_OR902029_reps_singleton</t>
  </si>
  <si>
    <t>SH0208298.10FU_KJ404882_reps_singleton</t>
  </si>
  <si>
    <t>SH0208299.10FU_UDB01338086_reps_singleton</t>
  </si>
  <si>
    <t>SH0208300.10FU_UDB01342901_reps_singleton</t>
  </si>
  <si>
    <t>SH0208301.10FU_UDB01343155_reps_singleton</t>
  </si>
  <si>
    <t>SH0208302.10FU_UDB01343428_reps_singleton</t>
  </si>
  <si>
    <t>SH0208303.10FU_UDB01343720_reps_singleton</t>
  </si>
  <si>
    <t>SH0208304.10FU_UDB01344800_reps_singleton</t>
  </si>
  <si>
    <t>SH0208305.10FU_UDB01345367_reps_singleton</t>
  </si>
  <si>
    <t>SH0208306.10FU_UDB01346503_reps_singleton</t>
  </si>
  <si>
    <t>SH0208307.10FU_UDB01346984_reps_singleton</t>
  </si>
  <si>
    <t>SH0208308.10FU_UDB01349219_reps_singleton</t>
  </si>
  <si>
    <t>SH0208309.10FU_KJ411607_reps_singleton</t>
  </si>
  <si>
    <t>SH0208310.10FU_UDB01349446_reps_singleton</t>
  </si>
  <si>
    <t>SH0208311.10FU_UDB01349559_reps_singleton</t>
  </si>
  <si>
    <t>SH0208312.10FU_UDB01349769_reps_singleton</t>
  </si>
  <si>
    <t>SH0208313.10FU_UDB01349839_reps_singleton</t>
  </si>
  <si>
    <t>SH0208314.10FU_UDB01349904_reps_singleton</t>
  </si>
  <si>
    <t>SH0208315.10FU_KJ411502_reps_singleton</t>
  </si>
  <si>
    <t>SH0208316.10FU_KJ411487_reps_singleton</t>
  </si>
  <si>
    <t>SH0208317.10FU_KJ411480_reps_singleton</t>
  </si>
  <si>
    <t>SH0208318.10FU_KJ411473_reps_singleton</t>
  </si>
  <si>
    <t>SH0208319.10FU_KJ411455_reps_singleton</t>
  </si>
  <si>
    <t>SH0208320.10FU_KJ411451_reps_singleton</t>
  </si>
  <si>
    <t>SH0208321.10FU_UDB01351830_reps_singleton</t>
  </si>
  <si>
    <t>SH0208322.10FU_KJ027550_reps_singleton</t>
  </si>
  <si>
    <t>k__Fungi;p__Chytridiomycota;c__Rhizophydiomycetes;o__Rhizophydiales;f__Dinomycetaceae;g__Dinomyces;s__Dinomyces_sp</t>
  </si>
  <si>
    <t>Dinomyces</t>
  </si>
  <si>
    <t>SH0208323.10FU_UDB01353313_reps_singleton</t>
  </si>
  <si>
    <t>SH0208324.10FU_UDB01353541_reps_singleton</t>
  </si>
  <si>
    <t>SH0208325.10FU_UDB01354228_reps_singleton</t>
  </si>
  <si>
    <t>SH0208326.10FU_HG796972_reps_singleton</t>
  </si>
  <si>
    <t>SH0208327.10FU_UDB01355073_reps_singleton</t>
  </si>
  <si>
    <t>SH0208328.10FU_UDB01356046_reps_singleton</t>
  </si>
  <si>
    <t>SH0208329.10FU_UDB01356445_reps_singleton</t>
  </si>
  <si>
    <t>SH0208330.10FU_UDB01357376_reps_singleton</t>
  </si>
  <si>
    <t>SH0208331.10FU_UDB01358454_reps_singleton</t>
  </si>
  <si>
    <t>SH0208332.10FU_UDB01358855_reps_singleton</t>
  </si>
  <si>
    <t>SH0208333.10FU_UDB01358967_reps_singleton</t>
  </si>
  <si>
    <t>SH0208334.10FU_UDB01359081_reps_singleton</t>
  </si>
  <si>
    <t>SH0208336.10FU_UDB01360944_reps_singleton</t>
  </si>
  <si>
    <t>SH0208337.10FU_UDB01361586_reps_singleton</t>
  </si>
  <si>
    <t>SH0208338.10FU_UDB01364361_reps_singleton</t>
  </si>
  <si>
    <t>SH0208339.10FU_UDB01364381_reps_singleton</t>
  </si>
  <si>
    <t>SH0208340.10FU_UDB01365192_reps_singleton</t>
  </si>
  <si>
    <t>SH0208342.10FU_UDB01368185_reps_singleton</t>
  </si>
  <si>
    <t>SH0208343.10FU_UDB01371017_reps_singleton</t>
  </si>
  <si>
    <t>SH0208344.10FU_UDB01372654_reps_singleton</t>
  </si>
  <si>
    <t>SH0208345.10FU_UDB01373688_reps_singleton</t>
  </si>
  <si>
    <t>SH0208347.10FU_UDB01377474_reps_singleton</t>
  </si>
  <si>
    <t>SH0208348.10FU_UDB01377697_reps_singleton</t>
  </si>
  <si>
    <t>SH0208349.10FU_UDB01378345_reps_singleton</t>
  </si>
  <si>
    <t>SH0208350.10FU_UDB01378724_reps_singleton</t>
  </si>
  <si>
    <t>SH0208351.10FU_UDB01379859_reps_singleton</t>
  </si>
  <si>
    <t>SH0208352.10FU_UDB01379932_reps_singleton</t>
  </si>
  <si>
    <t>SH0208353.10FU_UDB01381446_reps_singleton</t>
  </si>
  <si>
    <t>SH0208354.10FU_KC886282_refs_singleton</t>
  </si>
  <si>
    <t>k__Fungi;p__Basidiomycota;c__Agaricomycetes;o__Boletales;f__Boletaceae;g__Boletus;s__Boletus_orientialbus</t>
  </si>
  <si>
    <t>SH0208355.10FU_UDB01382715_reps_singleton</t>
  </si>
  <si>
    <t>SH0208356.10FU_UDB01383560_reps_singleton</t>
  </si>
  <si>
    <t>SH0208357.10FU_UDB01384165_reps_singleton</t>
  </si>
  <si>
    <t>SH0208358.10FU_UDB01384521_reps_singleton</t>
  </si>
  <si>
    <t>SH0208359.10FU_UDB01384553_reps_singleton</t>
  </si>
  <si>
    <t>SH0208360.10FU_UDB01385151_reps_singleton</t>
  </si>
  <si>
    <t>SH0208361.10FU_UDB01386205_reps_singleton</t>
  </si>
  <si>
    <t>SH0208362.10FU_UDB01386355_reps_singleton</t>
  </si>
  <si>
    <t>SH0208363.10FU_UDB01386787_reps_singleton</t>
  </si>
  <si>
    <t>SH0208364.10FU_UDB01388633_reps_singleton</t>
  </si>
  <si>
    <t>SH0208365.10FU_UDB01388749_reps_singleton</t>
  </si>
  <si>
    <t>SH0208366.10FU_UDB01390770_reps_singleton</t>
  </si>
  <si>
    <t>SH0208367.10FU_UDB01391041_reps_singleton</t>
  </si>
  <si>
    <t>SH0208368.10FU_UDB01391067_reps_singleton</t>
  </si>
  <si>
    <t>SH0208369.10FU_UDB01391578_reps_singleton</t>
  </si>
  <si>
    <t>SH0208370.10FU_UDB01391632_reps_singleton</t>
  </si>
  <si>
    <t>SH0208371.10FU_UDB01392384_reps_singleton</t>
  </si>
  <si>
    <t>SH0208373.10FU_UDB01393036_reps_singleton</t>
  </si>
  <si>
    <t>SH0208374.10FU_UDB01393123_reps_singleton</t>
  </si>
  <si>
    <t>SH0208375.10FU_UDB01393452_reps_singleton</t>
  </si>
  <si>
    <t>SH0208376.10FU_UDB01396722_reps_singleton</t>
  </si>
  <si>
    <t>SH0208377.10FU_UDB01401221_reps_singleton</t>
  </si>
  <si>
    <t>SH0208378.10FU_UDB01401476_reps_singleton</t>
  </si>
  <si>
    <t>SH0208379.10FU_UDB01401999_reps_singleton</t>
  </si>
  <si>
    <t>SH0208380.10FU_UDB01402088_reps_singleton</t>
  </si>
  <si>
    <t>SH0208381.10FU_UDB01402500_reps_singleton</t>
  </si>
  <si>
    <t>SH0208382.10FU_UDB01402636_reps_singleton</t>
  </si>
  <si>
    <t>SH0208386.10FU_UDB01404720_reps_singleton</t>
  </si>
  <si>
    <t>SH0208387.10FU_UDB01405185_reps_singleton</t>
  </si>
  <si>
    <t>SH0208388.10FU_UDB01405455_reps_singleton</t>
  </si>
  <si>
    <t>SH0208389.10FU_KJ701550_reps_singleton</t>
  </si>
  <si>
    <t>SH0208390.10FU_KC898451_refs_singleton</t>
  </si>
  <si>
    <t>k__Fungi;p__Basidiomycota;c__Agaricomycetes;o__Agaricales;f__Entolomataceae;g__Entoloma;s__Entoloma_indutoides</t>
  </si>
  <si>
    <t>SH0208391.10FU_KJ522798_reps_singleton</t>
  </si>
  <si>
    <t>SH0208392.10FU_UDB01445639_reps_singleton</t>
  </si>
  <si>
    <t>SH0208393.10FU_KJ471554_reps_singleton</t>
  </si>
  <si>
    <t>SH0208394.10FU_UDB01448419_reps_singleton</t>
  </si>
  <si>
    <t>SH0208395.10FU_AB846966_reps_singleton</t>
  </si>
  <si>
    <t>SH0208396.10FU_KJ528526_reps_singleton</t>
  </si>
  <si>
    <t>SH0208397.10FU_EU424306_reps_singleton</t>
  </si>
  <si>
    <t>SH0208398.10FU_UDB01477318_reps_singleton</t>
  </si>
  <si>
    <t>SH0208399.10FU_UDB01485756_reps_singleton</t>
  </si>
  <si>
    <t>SH0208400.10FU_KF359670_reps_singleton</t>
  </si>
  <si>
    <t>SH0208401.10FU_UDB01488898_reps_singleton</t>
  </si>
  <si>
    <t>SH0208402.10FU_UDB01489329_reps_singleton</t>
  </si>
  <si>
    <t>SH0208403.10FU_UDB01489437_reps_singleton</t>
  </si>
  <si>
    <t>SH0208404.10FU_UDB01489683_reps_singleton</t>
  </si>
  <si>
    <t>SH0208405.10FU_UDB01489735_reps_singleton</t>
  </si>
  <si>
    <t>SH0208406.10FU_UDB01489736_reps_singleton</t>
  </si>
  <si>
    <t>SH0208407.10FU_UDB01489759_reps_singleton</t>
  </si>
  <si>
    <t>SH0208408.10FU_KJ866151_reps_singleton</t>
  </si>
  <si>
    <t>k__Fungi;p__Ascomycota;c__Dothideomycetes;o__Pleosporales;f__Astrosphaeriellaceae;g__Astrosphaeriella;s__Astrosphaeriella_trochus</t>
  </si>
  <si>
    <t>SH0208409.10FU_UDB01493137_reps_singleton</t>
  </si>
  <si>
    <t>SH0208410.10FU_UDB01493193_reps_singleton</t>
  </si>
  <si>
    <t>SH0208412.10FU_UDB01493744_reps_singleton</t>
  </si>
  <si>
    <t>SH0208413.10FU_KF528009_reps_singleton</t>
  </si>
  <si>
    <t>k__Fungi;p__Basidiomycota;c__Pucciniomycetes;o__Pucciniales;f__Phakopsoraceae;g__Phakopsora;s__Phakopsora_argentinensis</t>
  </si>
  <si>
    <t>SH0208414.10FU_UDB01496142_reps_singleton</t>
  </si>
  <si>
    <t>SH0208415.10FU_UDB01497868_reps_singleton</t>
  </si>
  <si>
    <t>SH0208416.10FU_UDB01498194_reps_singleton</t>
  </si>
  <si>
    <t>SH0208417.10FU_UDB01499147_reps_singleton</t>
  </si>
  <si>
    <t>SH0208418.10FU_UDB01499369_reps_singleton</t>
  </si>
  <si>
    <t>SH0208419.10FU_UDB01499636_reps_singleton</t>
  </si>
  <si>
    <t>SH0208420.10FU_JX456754_reps_singleton</t>
  </si>
  <si>
    <t>SH0208421.10FU_UDB01500430_reps_singleton</t>
  </si>
  <si>
    <t>SH0208422.10FU_UDB01500873_reps_singleton</t>
  </si>
  <si>
    <t>SH0208423.10FU_UDB01501562_reps_singleton</t>
  </si>
  <si>
    <t>SH0208424.10FU_UDB01501978_reps_singleton</t>
  </si>
  <si>
    <t>SH0208425.10FU_UDB01502067_reps_singleton</t>
  </si>
  <si>
    <t>SH0208426.10FU_UDB01502172_reps_singleton</t>
  </si>
  <si>
    <t>SH0208427.10FU_UDB01502190_reps_singleton</t>
  </si>
  <si>
    <t>SH0208428.10FU_UDB01503602_reps_singleton</t>
  </si>
  <si>
    <t>SH0208429.10FU_UDB01504023_reps_singleton</t>
  </si>
  <si>
    <t>SH0208431.10FU_UDB01530231_reps_singleton</t>
  </si>
  <si>
    <t>SH0208432.10FU_UDB01550119_reps_singleton</t>
  </si>
  <si>
    <t>k__Fungi;p__Ascomycota;c__Sordariomycetes;o__Trichosphaeriales;f__Trichosphaeriaceae;g__Brachysporium;s__Brachysporium_sp</t>
  </si>
  <si>
    <t>Brachysporium</t>
  </si>
  <si>
    <t>SH0208433.10FU_AB973765_reps_singleton</t>
  </si>
  <si>
    <t>SH0208434.10FU_AB973731_reps_singleton</t>
  </si>
  <si>
    <t>SH0208435.10FU_EU639655_reps_singleton</t>
  </si>
  <si>
    <t>SH0208437.10FU_UDB01561281_reps_singleton</t>
  </si>
  <si>
    <t>SH0208438.10FU_UDB01587908_reps_singleton</t>
  </si>
  <si>
    <t>SH0208439.10FU_KM585747_reps_singleton</t>
  </si>
  <si>
    <t>SH0208440.10FU_UDB01612349_reps_singleton</t>
  </si>
  <si>
    <t>SH0208441.10FU_UDB01615731_reps_singleton</t>
  </si>
  <si>
    <t>SH0208442.10FU_LM644521_refs_singleton</t>
  </si>
  <si>
    <t>k__Fungi;p__Ascomycota;c__Dothideomycetes;o__Venturiales;f__Sympoventuriaceae;g__Scolecobasidium;s__Scolecobasidium_olivaceum</t>
  </si>
  <si>
    <t>SH0208443.10FU_KJ807071_reps_singleton</t>
  </si>
  <si>
    <t>k__Fungi;p__Basidiomycota;c__Agaricomycetes;o__Russulales;f__Bondarzewiaceae;g__Wrightoporia;s__Wrightoporia_rubella</t>
  </si>
  <si>
    <t>SH0208444.10FU_KF614879_reps_singleton</t>
  </si>
  <si>
    <t>SH0208445.10FU_KM265802_reps_singleton</t>
  </si>
  <si>
    <t>SH0208446.10FU_KM265698_reps_singleton</t>
  </si>
  <si>
    <t>SH0208447.10FU_GQ268577_reps_singleton</t>
  </si>
  <si>
    <t>SH0208448.10FU_EU489881_reps_singleton</t>
  </si>
  <si>
    <t>SH0208449.10FU_KM369796_reps_singleton</t>
  </si>
  <si>
    <t>SH0208450.10FU_KM113761_reps_singleton</t>
  </si>
  <si>
    <t>SH0208451.10FU_KM104125_reps_singleton</t>
  </si>
  <si>
    <t>SH0208452.10FU_KM103943_reps_singleton</t>
  </si>
  <si>
    <t>SH0208453.10FU_JX136195_reps_singleton</t>
  </si>
  <si>
    <t>SH0208454.10FU_JX136043_reps_singleton</t>
  </si>
  <si>
    <t>SH0208455.10FU_UDB0818908_reps_singleton</t>
  </si>
  <si>
    <t>k__Fungi;p__Ascomycota;c__Leotiomycetes;o__Helotiales;f__Cordieritidaceae;g__Unguiculariopsis;s__Unguiculariopsis_acrocordiae</t>
  </si>
  <si>
    <t>SH0208456.10FU_KR155022_reps_singleton</t>
  </si>
  <si>
    <t>SH0208457.10FU_KP822285_reps_singleton</t>
  </si>
  <si>
    <t>SH0208458.10FU_DQ656659_reps_singleton</t>
  </si>
  <si>
    <t>SH0208459.10FU_DQ656622_reps_singleton</t>
  </si>
  <si>
    <t>SH0208460.10FU_LC008298_reps_singleton</t>
  </si>
  <si>
    <t>SH0208461.10FU_KR002888_reps_singleton</t>
  </si>
  <si>
    <t>SH0208462.10FU_LN735546_reps_singleton</t>
  </si>
  <si>
    <t>SH0208463.10FU_UDB01703037_reps_singleton</t>
  </si>
  <si>
    <t>SH0208464.10FU_UDB01703244_reps_singleton</t>
  </si>
  <si>
    <t>SH0208465.10FU_UDB01703246_reps_singleton</t>
  </si>
  <si>
    <t>SH0208466.10FU_UDB01703494_reps_singleton</t>
  </si>
  <si>
    <t>SH0208467.10FU_UDB01704533_reps_singleton</t>
  </si>
  <si>
    <t>SH0208468.10FU_UDB01704665_reps_singleton</t>
  </si>
  <si>
    <t>SH0208469.10FU_EU379213_refs_singleton</t>
  </si>
  <si>
    <t>k__Fungi;p__Chytridiomycota;c__Rhizophlyctidomycetes;o__Rhizophlyctidales;f__Borealophlyctidaceae;g__Borealophlyctis;s__Borealophlyctis_paxensis</t>
  </si>
  <si>
    <t>SH0208470.10FU_UDB01705178_reps_singleton</t>
  </si>
  <si>
    <t>SH0208471.10FU_UDB01705749_reps_singleton</t>
  </si>
  <si>
    <t>SH0208472.10FU_UDB01706667_reps_singleton</t>
  </si>
  <si>
    <t>SH0208473.10FU_KP058930_reps_singleton</t>
  </si>
  <si>
    <t>SH0208474.10FU_KP058928_reps_singleton</t>
  </si>
  <si>
    <t>SH0208475.10FU_UDB01711412_reps_singleton</t>
  </si>
  <si>
    <t>SH0208476.10FU_UDB01711413_reps_singleton</t>
  </si>
  <si>
    <t>SH0208477.10FU_UDB01712859_reps_singleton</t>
  </si>
  <si>
    <t>SH0208478.10FU_UDB01714406_reps_singleton</t>
  </si>
  <si>
    <t>SH0208479.10FU_UDB01714789_reps_singleton</t>
  </si>
  <si>
    <t>SH0208480.10FU_UDB01717187_reps_singleton</t>
  </si>
  <si>
    <t>SH0208481.10FU_LN827692_reps_singleton</t>
  </si>
  <si>
    <t>SH0208482.10FU_UDB01719349_reps_singleton</t>
  </si>
  <si>
    <t>SH0208483.10FU_UDB01720338_reps_singleton</t>
  </si>
  <si>
    <t>SH0208484.10FU_KP071181_reps_singleton</t>
  </si>
  <si>
    <t>SH0208485.10FU_UDB01720785_reps_singleton</t>
  </si>
  <si>
    <t>SH0208486.10FU_UDB01720787_reps_singleton</t>
  </si>
  <si>
    <t>SH0208487.10FU_UDB01720849_reps_singleton</t>
  </si>
  <si>
    <t>SH0208488.10FU_UDB01722563_reps_singleton</t>
  </si>
  <si>
    <t>SH0208489.10FU_UDB01724409_reps_singleton</t>
  </si>
  <si>
    <t>SH0208490.10FU_KP012901_reps_singleton</t>
  </si>
  <si>
    <t>SH0208491.10FU_KP012814_reps_singleton</t>
  </si>
  <si>
    <t>SH0208492.10FU_KP027646_reps_singleton</t>
  </si>
  <si>
    <t>SH0208493.10FU_KP714301_reps_singleton</t>
  </si>
  <si>
    <t>SH0208494.10FU_JN116638_reps_singleton</t>
  </si>
  <si>
    <t>SH0208495.10FU_KM609407_reps_singleton</t>
  </si>
  <si>
    <t>SH0208496.10FU_AB848502_reps_singleton</t>
  </si>
  <si>
    <t>SH0208497.10FU_JX178951_reps_singleton</t>
  </si>
  <si>
    <t>SH0208498.10FU_UDB024518_reps_singleton</t>
  </si>
  <si>
    <t>SH0208499.10FU_KT820135_reps_singleton</t>
  </si>
  <si>
    <t>k__Fungi;p__Ascomycota;c__Eurotiomycetes;o__Pyrenulales;f__Pyrenulaceae;g__Pyrenula;s__Pyrenula_paraminarum</t>
  </si>
  <si>
    <t>SH0208500.10FU_KT820131_refs_singleton</t>
  </si>
  <si>
    <t>k__Fungi;p__Ascomycota;c__Eurotiomycetes;o__Pyrenulales;f__Pyrenulaceae;g__Pyrenula;s__Pyrenula_cornutispora</t>
  </si>
  <si>
    <t>SH0208501.10FU_KP256784_reps_singleton</t>
  </si>
  <si>
    <t>SH0208502.10FU_KU128713_refs_singleton</t>
  </si>
  <si>
    <t>k__Fungi;p__Ascomycota;c__Saccharomycetes;o__Saccharomycetales;f__Trichomonascaceae;g__Wickerhamiella;s__Wickerhamiella_pterostichi</t>
  </si>
  <si>
    <t>SH0208503.10FU_KP895595_reps_singleton</t>
  </si>
  <si>
    <t>SH0208504.10FU_KP789659_reps_singleton</t>
  </si>
  <si>
    <t>k__Fungi;p__Basidiomycota;c__Agaricomycetes;o__Boletales;f__Boletaceae;g__Phylloporus;s__Phylloporus_septocystidiatus</t>
  </si>
  <si>
    <t>SH0208505.10FU_EU113201_reps_singleton</t>
  </si>
  <si>
    <t>SH0208506.10FU_EU113199_reps_singleton</t>
  </si>
  <si>
    <t>SH0208507.10FU_KP242197_reps_singleton</t>
  </si>
  <si>
    <t>SH0208508.10FU_JX312519_reps_singleton</t>
  </si>
  <si>
    <t>SH0208509.10FU_KR016787_reps_singleton</t>
  </si>
  <si>
    <t>SH0208510.10FU_KR016359_reps_singleton</t>
  </si>
  <si>
    <t>SH0208511.10FU_KR809560_reps_singleton</t>
  </si>
  <si>
    <t>k__Fungi;p__Ascomycota;c__Eurotiomycetes;o__Eurotiales;f__Aspergillaceae;g__Monascus;s__Monascus_pilosus</t>
  </si>
  <si>
    <t>SH0208512.10FU_KR824088_reps_singleton</t>
  </si>
  <si>
    <t>SH0208513.10FU_KT736086_refs_singleton</t>
  </si>
  <si>
    <t>k__Fungi;p__Ascomycota;c__Dothideomycetes;o__Pleosporales;f__Amniculicolaceae;g__Murispora;s__Murispora_hawksworthii</t>
  </si>
  <si>
    <t>SH0208514.10FU_KT324582_refs_singleton</t>
  </si>
  <si>
    <t>k__Fungi;p__Ascomycota;c__Dothideomycetes;o__Pleosporales;f__Anteagloniaceae;g__Flammeascoma;s__Flammeascoma_lignicola</t>
  </si>
  <si>
    <t>SH0208515.10FU_KT224910_reps_singleton</t>
  </si>
  <si>
    <t>SH0208516.10FU_KT153659_reps_singleton</t>
  </si>
  <si>
    <t>SH0208517.10FU_EF635736_reps_singleton</t>
  </si>
  <si>
    <t>SH0208518.10FU_KT328782_reps_singleton</t>
  </si>
  <si>
    <t>SH0208519.10FU_KT328769_reps_singleton</t>
  </si>
  <si>
    <t>SH0208520.10FU_KT328715_reps_singleton</t>
  </si>
  <si>
    <t>SH0208521.10FU_KT328710_reps_singleton</t>
  </si>
  <si>
    <t>SH0208522.10FU_KT328619_reps_singleton</t>
  </si>
  <si>
    <t>SH0208523.10FU_KR017103_reps_singleton</t>
  </si>
  <si>
    <t>k__Fungi;p__Ascomycota;c__Lecanoromycetes;o__Pertusariales;f__Coccotremataceae;g__Gyalectaria;s__Gyalectaria_diluta</t>
  </si>
  <si>
    <t>Gyalectaria</t>
  </si>
  <si>
    <t>SH0208524.10FU_KR673563_reps_singleton</t>
  </si>
  <si>
    <t>SH0208525.10FU_KP991455_reps_singleton</t>
  </si>
  <si>
    <t>SH0208526.10FU_KR869731_reps_singleton</t>
  </si>
  <si>
    <t>k__Fungi;p__Basidiomycota;c__Agaricomycetes;o__Agaricales;f__Physalacriaceae;g__Armillaria;s__Armillaria_ostoyae</t>
  </si>
  <si>
    <t>SH0208527.10FU_EU118613_reps_singleton</t>
  </si>
  <si>
    <t>k__Fungi;p__Basidiomycota;c__Agaricomycetes;o__Polyporales;f__Irpicaceae;g__Ceriporia;s__Ceriporia_reticulata</t>
  </si>
  <si>
    <t>SH0208528.10FU_KM594886_reps_singleton</t>
  </si>
  <si>
    <t>SH0208529.10FU_KR150737_reps_singleton</t>
  </si>
  <si>
    <t>SH0208530.10FU_KR093946_reps_singleton</t>
  </si>
  <si>
    <t>SH0208531.10FU_KP889521_reps_singleton</t>
  </si>
  <si>
    <t>SH0208532.10FU_KP889458_reps_singleton</t>
  </si>
  <si>
    <t>SH0208533.10FU_KP754126_reps_singleton</t>
  </si>
  <si>
    <t>SH0208534.10FU_KT188590_reps_singleton</t>
  </si>
  <si>
    <t>SH0208535.10FU_KT186187_reps_singleton</t>
  </si>
  <si>
    <t>SH0208536.10FU_LK932246_reps_singleton</t>
  </si>
  <si>
    <t>SH0208537.10FU_LK932251_reps_singleton</t>
  </si>
  <si>
    <t>SH0208538.10FU_KP771820_reps_singleton</t>
  </si>
  <si>
    <t>SH0208539.10FU_KP735247_reps_singleton</t>
  </si>
  <si>
    <t>SH0208540.10FU_KR476729_refs_singleton</t>
  </si>
  <si>
    <t>k__Fungi;p__Ascomycota;c__Dothideomycetes;o__Dothideomycetes_ord_Incertae_sedis;f__Dothideomycetes_fam_Incertae_sedis;g__Soloacrosporiella;s__Soloacrosporiella_acaciae</t>
  </si>
  <si>
    <t>Soloacrosporiella</t>
  </si>
  <si>
    <t>SH0208541.10FU_KJ511895_reps_singleton</t>
  </si>
  <si>
    <t>SH0208542.10FU_KP401926_reps_singleton</t>
  </si>
  <si>
    <t>SH0208543.10FU_KP309926_reps_singleton</t>
  </si>
  <si>
    <t>SH0208544.10FU_UDB025710_reps_singleton</t>
  </si>
  <si>
    <t>SH0208545.10FU_UDB025713_reps_singleton</t>
  </si>
  <si>
    <t>SH0208546.10FU_UDB025746_reps_singleton</t>
  </si>
  <si>
    <t>SH0208547.10FU_GU073000_reps_singleton</t>
  </si>
  <si>
    <t>SH0208548.10FU_UDB027226_reps_singleton</t>
  </si>
  <si>
    <t>SH0208549.10FU_KT953339_reps_singleton</t>
  </si>
  <si>
    <t>SH0208550.10FU_KU902447_reps_singleton</t>
  </si>
  <si>
    <t>SH0208551.10FU_KU195598_reps_singleton</t>
  </si>
  <si>
    <t>SH0208552.10FU_KX034662_reps_singleton</t>
  </si>
  <si>
    <t>SH0208553.10FU_KT968577_reps_singleton</t>
  </si>
  <si>
    <t>SH0208554.10FU_MW260329_reps_singleton</t>
  </si>
  <si>
    <t>k__Fungi;p__Ascomycota;c__Dothideomycetes;o__Pleosporales;f__Lophiostomataceae;g__Vaginatispora;s__Vaginatispora_lignicola</t>
  </si>
  <si>
    <t>SH0208555.10FU_MZ642235_reps_singleton</t>
  </si>
  <si>
    <t>SH0208556.10FU_KT947052_reps_singleton</t>
  </si>
  <si>
    <t>SH0208557.10FU_MZ735440_reps_singleton</t>
  </si>
  <si>
    <t>SH0208558.10FU_MZ735415_reps_singleton</t>
  </si>
  <si>
    <t>k__Fungi;p__Basidiomycota;c__Agaricomycetes;o__Agaricales;f__Psathyrellaceae;g__Coprinopsis;s__Coprinopsis_variegata</t>
  </si>
  <si>
    <t>SH0208559.10FU_MH469430_reps_singleton</t>
  </si>
  <si>
    <t>SH0208560.10FU_DQ534457_reps_singleton</t>
  </si>
  <si>
    <t>k__Fungi;p__Ascomycota;c__Lecanoromycetes;o__Lecanorales;f__Catillariaceae;g__Catillaria;s__Catillaria_corymbosa</t>
  </si>
  <si>
    <t>SH0208561.10FU_MW353265_reps_singleton</t>
  </si>
  <si>
    <t>SH0208562.10FU_MN794894_reps_singleton</t>
  </si>
  <si>
    <t>SH0208563.10FU_MW481212_reps_singleton</t>
  </si>
  <si>
    <t>SH0208564.10FU_MW430663_reps_singleton</t>
  </si>
  <si>
    <t>SH0208565.10FU_LC574000_reps_singleton</t>
  </si>
  <si>
    <t>SH0208566.10FU_MT828907_reps_singleton</t>
  </si>
  <si>
    <t>k__Fungi;p__Ascomycota;c__Sordariomycetes;o__Phyllachorales;f__Telimenaceae;g__Telimena;s__Telimena_balansae</t>
  </si>
  <si>
    <t>SH0208567.10FU_MW661076_reps_singleton</t>
  </si>
  <si>
    <t>k__Fungi;p__Basidiomycota;c__Agaricomycetes;o__Russulales;f__Russulaceae;g__Russula;s__Russula_leucocarpa</t>
  </si>
  <si>
    <t>SH0208568.10FU_MW646421_reps_singleton</t>
  </si>
  <si>
    <t>SH0208569.10FU_MK614104_reps_singleton</t>
  </si>
  <si>
    <t>SH0208570.10FU_MK614101_reps_singleton</t>
  </si>
  <si>
    <t>SH0208571.10FU_MT305998_reps_singleton</t>
  </si>
  <si>
    <t>k__Fungi;p__Basidiomycota;c__Agaricomycetes;o__Hymenochaetales;f__Hymenochaetales_fam_Incertae_sedis;g__Lyoathelia;s__Lyoathelia_laxa</t>
  </si>
  <si>
    <t>Lyoathelia</t>
  </si>
  <si>
    <t>SH0208572.10FU_MW590815_reps_singleton</t>
  </si>
  <si>
    <t>SH0208573.10FU_MW340451_reps_singleton</t>
  </si>
  <si>
    <t>SH0208574.10FU_MT799854_reps_singleton</t>
  </si>
  <si>
    <t>k__Fungi;p__Ascomycota;c__Sordariomycetes;o__Xylariales;f__Hypoxylaceae;g__Hypoxylon;s__Hypoxylon_hepaticolor</t>
  </si>
  <si>
    <t>SH0208575.10FU_LC534720_reps_singleton</t>
  </si>
  <si>
    <t>SH0208576.10FU_MW724187_reps_singleton</t>
  </si>
  <si>
    <t>SH0208577.10FU_LR994113_reps_singleton</t>
  </si>
  <si>
    <t>SH0208578.10FU_MW862397_reps_singleton</t>
  </si>
  <si>
    <t>k__Fungi;p__Basidiomycota;c__Agaricomycetes;o__Polyporales;f__Steccherinaceae;g__Antrodiella;s__Antrodiella_citrinella</t>
  </si>
  <si>
    <t>SH0208579.10FU_MW488397_reps_singleton</t>
  </si>
  <si>
    <t>SH0208580.10FU_MW844024_reps_singleton</t>
  </si>
  <si>
    <t>SH0208581.10FU_MZ133606_reps_singleton</t>
  </si>
  <si>
    <t>SH0208582.10FU_MZ015835_reps_singleton</t>
  </si>
  <si>
    <t>SH0208583.10FU_MW633072_refs_singleton</t>
  </si>
  <si>
    <t>k__Fungi;p__Ascomycota;c__Sordariomycetes;o__Hypocreales;f__Nectriaceae;g__Chaetopsina;s__Chaetopsina_aquatica</t>
  </si>
  <si>
    <t>SH0208584.10FU_MZ558498_reps_singleton</t>
  </si>
  <si>
    <t>SH0208585.10FU_MW842845_reps_singleton</t>
  </si>
  <si>
    <t>SH0208586.10FU_MZ486371_reps_singleton</t>
  </si>
  <si>
    <t>k__Fungi;p__Mucoromycota;c__Mucoromycetes;o__Mucorales;f__Mucoraceae;g__Circinomucor;s__Circinomucor_sp</t>
  </si>
  <si>
    <t>Circinomucor</t>
  </si>
  <si>
    <t>SH0208587.10FU_MZ486325_reps_singleton</t>
  </si>
  <si>
    <t>SH0208588.10FU_MZ061862_refs_singleton</t>
  </si>
  <si>
    <t>k__Metazoa;p__Cnidaria_phy_Incertae_sedis;c__Scyphozoa;o__Semaeostomeae;f__Ulmaridae;g__Aurelia;s__Aurelia_miyakei</t>
  </si>
  <si>
    <t>SH0208589.10FU_MT591342_reps_singleton</t>
  </si>
  <si>
    <t>k__Metazoa;p__Arthropoda;c__Insecta;o__Hemiptera;f__Issidae;g__Issidae_gen_Incertae_sedis;s__Issidae_sp</t>
  </si>
  <si>
    <t>SH0208590.10FU_MT237223_reps_singleton</t>
  </si>
  <si>
    <t>k__Metazoa;p__Porifera_phy_Incertae_sedis;c__Demospongiae;o__Halichondrida;f__Halichondriidae;g__Amorphinopsis;s__Amorphinopsis_fenestrata</t>
  </si>
  <si>
    <t>SH0208591.10FU_MW288701_reps_singleton</t>
  </si>
  <si>
    <t>k__Metazoa;p__Annelida;c__Polychaeta;o__Phyllodocida;f__Phyllodocida_fam_Incertae_sedis;g__Laetmonice;s__Laetmonice_sp</t>
  </si>
  <si>
    <t>SH0208592.10FU_LT158296_reps_singleton</t>
  </si>
  <si>
    <t>k__Fungi;p__Ascomycota;c__Laboulbeniomycetes;o__Laboulbeniales;f__Laboulbeniaceae;g__Prolixandromyces;s__Prolixandromyces_triandrus</t>
  </si>
  <si>
    <t>Prolixandromyces</t>
  </si>
  <si>
    <t>SH0208593.10FU_KU145117_refs_singleton</t>
  </si>
  <si>
    <t>k__Fungi;p__Basidiomycota;c__Agaricomycetes;o__Russulales;f__Russulaceae;g__Lactifluus;s__Lactifluus_umbonatus</t>
  </si>
  <si>
    <t>SH0208594.10FU_MW258637_reps_singleton</t>
  </si>
  <si>
    <t>SH0208595.10FU_MZ889505_reps_singleton</t>
  </si>
  <si>
    <t>SH0208596.10FU_MT823202_reps_singleton</t>
  </si>
  <si>
    <t>SH0208597.10FU_HG996399_reps_singleton</t>
  </si>
  <si>
    <t>SH0208598.10FU_MN830165_reps_singleton</t>
  </si>
  <si>
    <t>k__Alveolata;p__Ciliophora;c__Phyllopharyngea;o__Dysteriida;f__Kyaroikeidae;g__Planilamina;s__Planilamina_ovata</t>
  </si>
  <si>
    <t>SH0208599.10FU_UDB01773416_reps_singleton</t>
  </si>
  <si>
    <t>SH0208600.10FU_UDB01777372_reps_singleton</t>
  </si>
  <si>
    <t>SH0208601.10FU_UDB01777510_reps_singleton</t>
  </si>
  <si>
    <t>SH0208602.10FU_UDB01778557_reps_singleton</t>
  </si>
  <si>
    <t>SH0208603.10FU_UDB01779539_reps_singleton</t>
  </si>
  <si>
    <t>SH0208604.10FU_UDB01794051_reps_singleton</t>
  </si>
  <si>
    <t>SH0208605.10FU_LN997697_reps_singleton</t>
  </si>
  <si>
    <t>SH0208606.10FU_KT224858_reps_singleton</t>
  </si>
  <si>
    <t>SH0208607.10FU_KT390149_reps_singleton</t>
  </si>
  <si>
    <t>k__Fungi;p__Mortierellomycota;c__Mortierellomycetes;o__Mortierellales;f__Mortierellaceae;g__Mortierella;s__Mortierella_globalpina</t>
  </si>
  <si>
    <t>SH0208608.10FU_UDB01809850_reps_singleton</t>
  </si>
  <si>
    <t>SH0208609.10FU_UDB01811934_reps_singleton</t>
  </si>
  <si>
    <t>SH0208610.10FU_UDB01811947_reps_singleton</t>
  </si>
  <si>
    <t>SH0208611.10FU_UDB01813559_reps_singleton</t>
  </si>
  <si>
    <t>SH0208612.10FU_UDB01817932_reps_singleton</t>
  </si>
  <si>
    <t>SH0208613.10FU_UDB01829011_reps_singleton</t>
  </si>
  <si>
    <t>SH0208614.10FU_UDB01835501_reps_singleton</t>
  </si>
  <si>
    <t>SH0208615.10FU_KP714660_reps_singleton</t>
  </si>
  <si>
    <t>SH0208616.10FU_UDB01840969_reps_singleton</t>
  </si>
  <si>
    <t>SH0208617.10FU_UDB01851182_reps_singleton</t>
  </si>
  <si>
    <t>SH0208618.10FU_UDB01852439_reps_singleton</t>
  </si>
  <si>
    <t>SH0208619.10FU_UDB01858108_reps_singleton</t>
  </si>
  <si>
    <t>SH0208621.10FU_UDB01870822_reps_singleton</t>
  </si>
  <si>
    <t>SH0208622.10FU_UDB01873310_reps_singleton</t>
  </si>
  <si>
    <t>SH0208623.10FU_UDB01879575_reps_singleton</t>
  </si>
  <si>
    <t>SH0208624.10FU_UDB01900522_reps_singleton</t>
  </si>
  <si>
    <t>SH0208625.10FU_UDB01910962_reps_singleton</t>
  </si>
  <si>
    <t>SH0208626.10FU_JX383826_reps_singleton</t>
  </si>
  <si>
    <t>SH0208627.10FU_JX383780_reps_singleton</t>
  </si>
  <si>
    <t>SH0208628.10FU_UDB01924436_reps_singleton</t>
  </si>
  <si>
    <t>SH0208629.10FU_UDB01951224_reps_singleton</t>
  </si>
  <si>
    <t>SH0208630.10FU_UDB01971801_reps_singleton</t>
  </si>
  <si>
    <t>SH0208632.10FU_UDB01994281_reps_singleton</t>
  </si>
  <si>
    <t>k__Fungi;p__Ascomycota;c__Pezizomycetes;o__Pezizales;f__Chorioactidaceae;g__Chorioactidaceae_gen_Incertae_sedis;s__Chorioactidaceae_sp</t>
  </si>
  <si>
    <t>SH0208633.10FU_EF527297_reps_singleton</t>
  </si>
  <si>
    <t>SH0208634.10FU_JX372314_reps_singleton</t>
  </si>
  <si>
    <t>SH0208635.10FU_EF159486_reps_singleton</t>
  </si>
  <si>
    <t>SH0208636.10FU_UDB02051821_reps_singleton</t>
  </si>
  <si>
    <t>SH0208637.10FU_UDB02053215_reps_singleton</t>
  </si>
  <si>
    <t>SH0208638.10FU_UDB02056012_reps_singleton</t>
  </si>
  <si>
    <t>SH0208639.10FU_UDB02056704_reps_singleton</t>
  </si>
  <si>
    <t>SH0208640.10FU_JX367220_reps_singleton</t>
  </si>
  <si>
    <t>SH0208641.10FU_EF140904_reps_singleton</t>
  </si>
  <si>
    <t>SH0208642.10FU_UDB02082812_reps_singleton</t>
  </si>
  <si>
    <t>SH0208643.10FU_UDB02083107_reps_singleton</t>
  </si>
  <si>
    <t>SH0208644.10FU_UDB02085071_reps_singleton</t>
  </si>
  <si>
    <t>SH0208645.10FU_UDB02085495_reps_singleton</t>
  </si>
  <si>
    <t>SH0208646.10FU_UDB02086013_reps_singleton</t>
  </si>
  <si>
    <t>SH0208647.10FU_UDB02086998_reps_singleton</t>
  </si>
  <si>
    <t>SH0208648.10FU_UDB02087159_reps_singleton</t>
  </si>
  <si>
    <t>SH0208649.10FU_UDB02087709_reps_singleton</t>
  </si>
  <si>
    <t>SH0208650.10FU_UDB02087925_reps_singleton</t>
  </si>
  <si>
    <t>SH0208651.10FU_UDB02088407_reps_singleton</t>
  </si>
  <si>
    <t>SH0208652.10FU_UDB02089249_reps_singleton</t>
  </si>
  <si>
    <t>SH0208653.10FU_UDB02089314_reps_singleton</t>
  </si>
  <si>
    <t>SH0208654.10FU_UDB02091486_reps_singleton</t>
  </si>
  <si>
    <t>SH0208655.10FU_UDB02092884_reps_singleton</t>
  </si>
  <si>
    <t>SH0208656.10FU_UDB02093041_reps_singleton</t>
  </si>
  <si>
    <t>SH0208657.10FU_UDB02094274_reps_singleton</t>
  </si>
  <si>
    <t>SH0208658.10FU_UDB02094857_reps_singleton</t>
  </si>
  <si>
    <t>SH0208659.10FU_UDB02095007_reps_singleton</t>
  </si>
  <si>
    <t>SH0208660.10FU_UDB02096004_reps_singleton</t>
  </si>
  <si>
    <t>SH0208661.10FU_UDB02096968_reps_singleton</t>
  </si>
  <si>
    <t>SH0208662.10FU_UDB02097434_reps_singleton</t>
  </si>
  <si>
    <t>SH0208663.10FU_UDB02099867_reps_singleton</t>
  </si>
  <si>
    <t>SH0208664.10FU_UDB02105529_reps_singleton</t>
  </si>
  <si>
    <t>SH0208665.10FU_UDB02105530_reps_singleton</t>
  </si>
  <si>
    <t>SH0208666.10FU_UDB02105644_reps_singleton</t>
  </si>
  <si>
    <t>SH0208667.10FU_UDB02106218_reps_singleton</t>
  </si>
  <si>
    <t>SH0208668.10FU_UDB02106257_reps_singleton</t>
  </si>
  <si>
    <t>SH0208669.10FU_UDB02106355_reps_singleton</t>
  </si>
  <si>
    <t>SH0208670.10FU_JX364082_reps_singleton</t>
  </si>
  <si>
    <t>SH0208671.10FU_UDB02106911_reps_singleton</t>
  </si>
  <si>
    <t>SH0208672.10FU_UDB02106990_reps_singleton</t>
  </si>
  <si>
    <t>SH0208674.10FU_OR810545_reps_singleton</t>
  </si>
  <si>
    <t>SH0208675.10FU_UDB02108623_reps_singleton</t>
  </si>
  <si>
    <t>SH0208677.10FU_UDB02115013_reps_singleton</t>
  </si>
  <si>
    <t>SH0208678.10FU_UDB02115226_reps_singleton</t>
  </si>
  <si>
    <t>SH0208679.10FU_UDB02115545_reps_singleton</t>
  </si>
  <si>
    <t>SH0208681.10FU_UDB02118064_reps_singleton</t>
  </si>
  <si>
    <t>SH0208682.10FU_OR810403_reps_singleton</t>
  </si>
  <si>
    <t>k__Fungi;p__Ascomycota;c__Eurotiomycetes;o__Eurotiales;f__Aspergillaceae;g__Aspergillus;s__Aspergillus_asperescens</t>
  </si>
  <si>
    <t>SH0208683.10FU_UDB02121964_reps_singleton</t>
  </si>
  <si>
    <t>SH0208684.10FU_UDB02122222_reps_singleton</t>
  </si>
  <si>
    <t>SH0208686.10FU_UDB02122863_reps_singleton</t>
  </si>
  <si>
    <t>SH0208687.10FU_UDB02123832_reps_singleton</t>
  </si>
  <si>
    <t>SH0208688.10FU_UDB02126736_reps_singleton</t>
  </si>
  <si>
    <t>SH0208689.10FU_UDB02127202_reps_singleton</t>
  </si>
  <si>
    <t>SH0208690.10FU_UDB02127642_reps_singleton</t>
  </si>
  <si>
    <t>SH0208691.10FU_UDB02127644_reps_singleton</t>
  </si>
  <si>
    <t>SH0208692.10FU_UDB02128099_reps_singleton</t>
  </si>
  <si>
    <t>SH0208693.10FU_UDB02128880_reps_singleton</t>
  </si>
  <si>
    <t>SH0208694.10FU_UDB02128882_reps_singleton</t>
  </si>
  <si>
    <t>SH0208697.10FU_UDB02131295_reps_singleton</t>
  </si>
  <si>
    <t>SH0208698.10FU_OR804049_reps_singleton</t>
  </si>
  <si>
    <t>SH0208699.10FU_UDB02131619_reps_singleton</t>
  </si>
  <si>
    <t>SH0208700.10FU_UDB02132401_reps_singleton</t>
  </si>
  <si>
    <t>SH0208701.10FU_UDB02132595_reps_singleton</t>
  </si>
  <si>
    <t>SH0208702.10FU_UDB02132600_reps_singleton</t>
  </si>
  <si>
    <t>SH0208703.10FU_UDB02132782_reps_singleton</t>
  </si>
  <si>
    <t>SH0208704.10FU_UDB02133051_reps_singleton</t>
  </si>
  <si>
    <t>SH0208705.10FU_UDB02133055_reps_singleton</t>
  </si>
  <si>
    <t>SH0208706.10FU_UDB02133446_reps_singleton</t>
  </si>
  <si>
    <t>SH0208707.10FU_UDB02134230_reps_singleton</t>
  </si>
  <si>
    <t>SH0208708.10FU_UDB02135133_reps_singleton</t>
  </si>
  <si>
    <t>SH0208709.10FU_UDB02135342_reps_singleton</t>
  </si>
  <si>
    <t>SH0208710.10FU_UDB02135999_reps_singleton</t>
  </si>
  <si>
    <t>SH0208711.10FU_UDB02137592_reps_singleton</t>
  </si>
  <si>
    <t>SH0208712.10FU_UDB02145680_reps_singleton</t>
  </si>
  <si>
    <t>SH0208713.10FU_UDB02145791_reps_singleton</t>
  </si>
  <si>
    <t>SH0208714.10FU_UDB02145953_reps_singleton</t>
  </si>
  <si>
    <t>SH0208715.10FU_UDB02147675_reps_singleton</t>
  </si>
  <si>
    <t>SH0208716.10FU_UDB02149891_reps_singleton</t>
  </si>
  <si>
    <t>SH0208717.10FU_UDB02151548_reps_singleton</t>
  </si>
  <si>
    <t>SH0208718.10FU_UDB02153384_reps_singleton</t>
  </si>
  <si>
    <t>SH0208719.10FU_UDB02156561_reps_singleton</t>
  </si>
  <si>
    <t>SH0208720.10FU_UDB02156688_reps_singleton</t>
  </si>
  <si>
    <t>SH0208722.10FU_UDB02158192_reps_singleton</t>
  </si>
  <si>
    <t>SH0208723.10FU_UDB02158220_reps_singleton</t>
  </si>
  <si>
    <t>SH0208724.10FU_UDB02159505_reps_singleton</t>
  </si>
  <si>
    <t>SH0208725.10FU_UDB02161699_reps_singleton</t>
  </si>
  <si>
    <t>SH0208726.10FU_UDB02161712_reps_singleton</t>
  </si>
  <si>
    <t>SH0208728.10FU_UDB02165454_reps_singleton</t>
  </si>
  <si>
    <t>SH0208729.10FU_OR792346_reps_singleton</t>
  </si>
  <si>
    <t>k__Fungi;p__Ascomycota;c__Dothideomycetes;o__Pleosporales;f__Sporormiaceae;g__Sporormiella;s__Sporormiella_australis</t>
  </si>
  <si>
    <t>SH0208730.10FU_UDB02169935_reps_singleton</t>
  </si>
  <si>
    <t>SH0208731.10FU_UDB02169937_reps_singleton</t>
  </si>
  <si>
    <t>SH0208732.10FU_UDB02169938_reps_singleton</t>
  </si>
  <si>
    <t>SH0208733.10FU_UDB02171051_reps_singleton</t>
  </si>
  <si>
    <t>SH0208734.10FU_UDB02171168_reps_singleton</t>
  </si>
  <si>
    <t>SH0208735.10FU_UDB02171261_reps_singleton</t>
  </si>
  <si>
    <t>SH0208736.10FU_UDB02171768_reps_singleton</t>
  </si>
  <si>
    <t>SH0208737.10FU_UDB02171770_reps_singleton</t>
  </si>
  <si>
    <t>SH0208738.10FU_UDB02172477_reps_singleton</t>
  </si>
  <si>
    <t>SH0208739.10FU_UDB02172665_reps_singleton</t>
  </si>
  <si>
    <t>SH0208740.10FU_UDB02172864_reps_singleton</t>
  </si>
  <si>
    <t>SH0208741.10FU_UDB02172868_reps_singleton</t>
  </si>
  <si>
    <t>SH0208742.10FU_UDB02172872_reps_singleton</t>
  </si>
  <si>
    <t>SH0208743.10FU_UDB02174114_reps_singleton</t>
  </si>
  <si>
    <t>SH0208744.10FU_UDB02174834_reps_singleton</t>
  </si>
  <si>
    <t>SH0208745.10FU_UDB02175990_reps_singleton</t>
  </si>
  <si>
    <t>SH0208746.10FU_UDB02177803_reps_singleton</t>
  </si>
  <si>
    <t>SH0208747.10FU_UDB02178527_reps_singleton</t>
  </si>
  <si>
    <t>SH0208748.10FU_UDB02178721_reps_singleton</t>
  </si>
  <si>
    <t>SH0208749.10FU_JX356526_reps_singleton</t>
  </si>
  <si>
    <t>SH0208750.10FU_UDB02248137_reps_singleton</t>
  </si>
  <si>
    <t>SH0208751.10FU_UDB02251145_reps_singleton</t>
  </si>
  <si>
    <t>SH0208752.10FU_UDB02252340_reps_singleton</t>
  </si>
  <si>
    <t>SH0208753.10FU_UDB02253663_reps_singleton</t>
  </si>
  <si>
    <t>SH0208754.10FU_UDB02255191_reps_singleton</t>
  </si>
  <si>
    <t>SH0208755.10FU_UDB02259345_reps_singleton</t>
  </si>
  <si>
    <t>SH0208756.10FU_UDB02261952_reps_singleton</t>
  </si>
  <si>
    <t>SH0208757.10FU_UDB02264291_reps_singleton</t>
  </si>
  <si>
    <t>SH0208758.10FU_UDB02267512_reps_singleton</t>
  </si>
  <si>
    <t>SH0208759.10FU_UDB02267888_reps_singleton</t>
  </si>
  <si>
    <t>SH0208760.10FU_JX347352_reps_singleton</t>
  </si>
  <si>
    <t>SH0208761.10FU_UDB02272814_reps_singleton</t>
  </si>
  <si>
    <t>SH0208762.10FU_UDB02273838_reps_singleton</t>
  </si>
  <si>
    <t>SH0208763.10FU_UDB02274178_reps_singleton</t>
  </si>
  <si>
    <t>SH0208764.10FU_UDB02275986_reps_singleton</t>
  </si>
  <si>
    <t>SH0208766.10FU_UDB02277637_reps_singleton</t>
  </si>
  <si>
    <t>SH0208767.10FU_UDB02278385_reps_singleton</t>
  </si>
  <si>
    <t>SH0208768.10FU_UDB02280314_reps_singleton</t>
  </si>
  <si>
    <t>SH0208769.10FU_UDB02282228_reps_singleton</t>
  </si>
  <si>
    <t>SH0208771.10FU_UDB02283692_reps_singleton</t>
  </si>
  <si>
    <t>SH0208772.10FU_UDB02285990_reps_singleton</t>
  </si>
  <si>
    <t>SH0208773.10FU_UDB02286858_reps_singleton</t>
  </si>
  <si>
    <t>SH0208774.10FU_UDB02286942_reps_singleton</t>
  </si>
  <si>
    <t>SH0208775.10FU_UDB02288389_reps_singleton</t>
  </si>
  <si>
    <t>SH0208776.10FU_UDB02294712_reps_singleton</t>
  </si>
  <si>
    <t>SH0208777.10FU_UDB02294988_reps_singleton</t>
  </si>
  <si>
    <t>SH0208778.10FU_UDB02297352_reps_singleton</t>
  </si>
  <si>
    <t>SH0208779.10FU_UDB02297718_reps_singleton</t>
  </si>
  <si>
    <t>SH0208780.10FU_UDB02297824_reps_singleton</t>
  </si>
  <si>
    <t>SH0208781.10FU_UDB02298355_reps_singleton</t>
  </si>
  <si>
    <t>SH0208782.10FU_UDB02298616_reps_singleton</t>
  </si>
  <si>
    <t>SH0208783.10FU_UDB02298629_reps_singleton</t>
  </si>
  <si>
    <t>SH0208784.10FU_UDB02298846_reps_singleton</t>
  </si>
  <si>
    <t>SH0208786.10FU_UDB02299549_reps_singleton</t>
  </si>
  <si>
    <t>SH0208787.10FU_UDB02299810_reps_singleton</t>
  </si>
  <si>
    <t>SH0208788.10FU_UDB02300242_reps_singleton</t>
  </si>
  <si>
    <t>SH0208789.10FU_UDB02300818_reps_singleton</t>
  </si>
  <si>
    <t>SH0208790.10FU_UDB02301157_reps_singleton</t>
  </si>
  <si>
    <t>SH0208791.10FU_UDB02302303_reps_singleton</t>
  </si>
  <si>
    <t>SH0208792.10FU_UDB02302960_reps_singleton</t>
  </si>
  <si>
    <t>SH0208793.10FU_UDB02303819_reps_singleton</t>
  </si>
  <si>
    <t>SH0208795.10FU_UDB02304862_reps_singleton</t>
  </si>
  <si>
    <t>SH0208796.10FU_UDB02305001_reps_singleton</t>
  </si>
  <si>
    <t>SH0208797.10FU_UDB02305370_reps_singleton</t>
  </si>
  <si>
    <t>SH0208798.10FU_UDB02308178_reps_singleton</t>
  </si>
  <si>
    <t>SH0208799.10FU_EF026130_reps_singleton</t>
  </si>
  <si>
    <t>k__Fungi;p__Ascomycota;c__Sordariomycetes;o__Xylariales;f__Graphostromataceae;g__Biscogniauxia;s__Biscogniauxia_simplicior</t>
  </si>
  <si>
    <t>SH0208800.10FU_UDB02377423_reps_singleton</t>
  </si>
  <si>
    <t>SH0208801.10FU_UDB02378445_reps_singleton</t>
  </si>
  <si>
    <t>SH0208802.10FU_UDB02390985_reps_singleton</t>
  </si>
  <si>
    <t>SH0208803.10FU_UDB02394885_reps_singleton</t>
  </si>
  <si>
    <t>SH0208805.10FU_UDB02423179_reps_singleton</t>
  </si>
  <si>
    <t>SH0208806.10FU_UDB02425596_reps_singleton</t>
  </si>
  <si>
    <t>SH0208807.10FU_JX331116_reps_singleton</t>
  </si>
  <si>
    <t>SH0208808.10FU_UDB02453472_reps_singleton</t>
  </si>
  <si>
    <t>SH0208809.10FU_JX326820_reps_singleton</t>
  </si>
  <si>
    <t>SH0208810.10FU_UDB02498412_reps_singleton</t>
  </si>
  <si>
    <t>SH0208811.10FU_JX322816_reps_singleton</t>
  </si>
  <si>
    <t>SH0208812.10FU_UDB02523120_reps_singleton</t>
  </si>
  <si>
    <t>SH0208813.10FU_JX321223_reps_singleton</t>
  </si>
  <si>
    <t>SH0208815.10FU_DQ979006_reps_singleton</t>
  </si>
  <si>
    <t>SH0208816.10FU_DQ873645_reps_singleton</t>
  </si>
  <si>
    <t>k__Fungi;p__Basidiomycota;c__Agaricomycetes;o__Hymenochaetales;f__Hymenochaetales_fam_Incertae_sedis;g__Skvortzovia;s__Skvortzovia_georgica</t>
  </si>
  <si>
    <t>SH0208817.10FU_KX459424_reps_singleton</t>
  </si>
  <si>
    <t>SH0208818.10FU_UDB02590409_reps_singleton</t>
  </si>
  <si>
    <t>SH0208819.10FU_UDB02600489_reps_singleton</t>
  </si>
  <si>
    <t>SH0208820.10FU_UDB02601952_reps_singleton</t>
  </si>
  <si>
    <t>SH0208821.10FU_UDB02608788_reps_singleton</t>
  </si>
  <si>
    <t>SH0208822.10FU_UDB02618125_reps_singleton</t>
  </si>
  <si>
    <t>SH0208823.10FU_UDB02624578_reps_singleton</t>
  </si>
  <si>
    <t>SH0208824.10FU_UDB02630524_reps_singleton</t>
  </si>
  <si>
    <t>SH0208825.10FU_OR052347_reps_singleton</t>
  </si>
  <si>
    <t>SH0208826.10FU_UDB02637008_reps_singleton</t>
  </si>
  <si>
    <t>SH0208827.10FU_UDB02645351_reps_singleton</t>
  </si>
  <si>
    <t>SH0208828.10FU_KU534838_reps_singleton</t>
  </si>
  <si>
    <t>SH0208829.10FU_KU534786_reps_singleton</t>
  </si>
  <si>
    <t>k__Fungi;p__Chytridiomycota;c__Cladochytriomycetes;o__Cladochytriales;f__Endochytriaceae;g__Endochytriaceae_gen_Incertae_sedis;s__Endochytriaceae_sp</t>
  </si>
  <si>
    <t>SH0208830.10FU_KU534757_reps_singleton</t>
  </si>
  <si>
    <t>SH0208831.10FU_KX710147_refs_singleton</t>
  </si>
  <si>
    <t>k__Fungi;p__Ascomycota;c__Sordariomycetes;o__Sporidesmiales;f__Sporidesmiaceae;g__Sporidesmium;s__Sporidesmium_aquaticivaginatum</t>
  </si>
  <si>
    <t>SH0208832.10FU_DQ790826_reps_singleton</t>
  </si>
  <si>
    <t>SH0208833.10FU_KU757469_reps_singleton</t>
  </si>
  <si>
    <t>SH0208834.10FU_KU743206_refs_singleton</t>
  </si>
  <si>
    <t>k__Fungi;p__Ascomycota;c__Dothideomycetes;o__Pleosporales;f__Didymosphaeriaceae;g__Paramassariosphaeria;s__Paramassariosphaeria_anthostomoides</t>
  </si>
  <si>
    <t>Paramassariosphaeria</t>
  </si>
  <si>
    <t>SH0208835.10FU_KX033471_reps_singleton</t>
  </si>
  <si>
    <t>SH0208836.10FU_KX499203_reps_singleton</t>
  </si>
  <si>
    <t>SH0208837.10FU_UDB02862145_reps_singleton</t>
  </si>
  <si>
    <t>SH0208838.10FU_DQ663692_reps_singleton</t>
  </si>
  <si>
    <t>k__Fungi;p__Basidiomycota;c__Exobasidiomycetes;o__Tilletiales;f__Erratomycetaceae;g__Erratomyces;s__Erratomyces_patelii</t>
  </si>
  <si>
    <t>Erratomyces</t>
  </si>
  <si>
    <t>SH0208839.10FU_KU747676_reps_singleton</t>
  </si>
  <si>
    <t>SH0208840.10FU_HF675617_reps_singleton</t>
  </si>
  <si>
    <t>SH0208841.10FU_KU509515_reps_singleton</t>
  </si>
  <si>
    <t>SH0208842.10FU_KX515008_reps_singleton</t>
  </si>
  <si>
    <t>SH0208843.10FU_FJ644696_reps_singleton</t>
  </si>
  <si>
    <t>SH0208844.10FU_KY103627_refs_singleton</t>
  </si>
  <si>
    <t>k__Fungi;p__Ascomycota;c__Saccharomycetes;o__Saccharomycetales;f__Saccharomycetaceae;g__Kazachstania;s__Kazachstania_bromeliacearum</t>
  </si>
  <si>
    <t>SH0208864.10FU_UDB07675202_reps_singleton</t>
  </si>
  <si>
    <t>k__Fungi;p__Ascomycota;c__Leotiomycetes;o__Helotiales;f__Mollisiaceae;g__Mollisia;s__Mollisia_phalaridis</t>
  </si>
  <si>
    <t>SH0208875.10FU_UDB05569888_reps_singleton</t>
  </si>
  <si>
    <t>SH0208876.10FU_UDB05606905_reps_singleton</t>
  </si>
  <si>
    <t>SH0208877.10FU_KP943871_reps_singleton</t>
  </si>
  <si>
    <t>SH0208878.10FU_KT428075_refs_singleton</t>
  </si>
  <si>
    <t>k__Metazoa;p__Annelida;c__Clitellata;o__Enchytraeida;f__Enchytraeidae;g__Grania;s__Grania_brasiliensis</t>
  </si>
  <si>
    <t>SH0208879.10FU_KT428074_refs_singleton</t>
  </si>
  <si>
    <t>k__Metazoa;p__Annelida;c__Clitellata;o__Enchytraeida;f__Enchytraeidae;g__Grania;s__Grania_cryptica</t>
  </si>
  <si>
    <t>SH0208880.10FU_UDB05609822_reps_singleton</t>
  </si>
  <si>
    <t>SH0208881.10FU_KJ782599_reps_singleton</t>
  </si>
  <si>
    <t>k__Metazoa;p__Porifera_phy_Incertae_sedis;c__Demospongiae;o__Hadromerida;f__Tethyidae;g__Tethya;s__Tethya_sp</t>
  </si>
  <si>
    <t>SH0208882.10FU_UDB05667605_reps_singleton</t>
  </si>
  <si>
    <t>SH0208883.10FU_UDB05673924_reps_singleton</t>
  </si>
  <si>
    <t>SH0208884.10FU_UDB05674812_reps_singleton</t>
  </si>
  <si>
    <t>SH0208885.10FU_UDB05676160_reps_singleton</t>
  </si>
  <si>
    <t>SH0208886.10FU_UDB05676641_reps_singleton</t>
  </si>
  <si>
    <t>SH0208887.10FU_UDB05677455_reps_singleton</t>
  </si>
  <si>
    <t>SH0208888.10FU_UDB05680450_reps_singleton</t>
  </si>
  <si>
    <t>SH0208889.10FU_UDB05682539_reps_singleton</t>
  </si>
  <si>
    <t>SH0208890.10FU_UDB05695885_reps_singleton</t>
  </si>
  <si>
    <t>SH0208891.10FU_UDB05706850_reps_singleton</t>
  </si>
  <si>
    <t>SH0208892.10FU_AB597350_reps_singleton</t>
  </si>
  <si>
    <t>k__Metazoa;p__Mollusca;c__Gastropoda;o__Stylommatophora;f__Camaenidae;g__Yakuchloritis;s__Yakuchloritis_albolabris</t>
  </si>
  <si>
    <t>SH0208893.10FU_UDB05716039_reps_singleton</t>
  </si>
  <si>
    <t>SH0208894.10FU_UDB05735794_reps_singleton</t>
  </si>
  <si>
    <t>SH0208895.10FU_UDB05810645_reps_singleton</t>
  </si>
  <si>
    <t>SH0208896.10FU_UDB05817453_reps_singleton</t>
  </si>
  <si>
    <t>SH0208897.10FU_UDB05842918_reps_singleton</t>
  </si>
  <si>
    <t>SH0208898.10FU_UDB05845801_reps_singleton</t>
  </si>
  <si>
    <t>SH0208899.10FU_UDB05854095_reps_singleton</t>
  </si>
  <si>
    <t>SH0208900.10FU_UDB05855334_reps_singleton</t>
  </si>
  <si>
    <t>SH0208901.10FU_KF499764_reps_singleton</t>
  </si>
  <si>
    <t>SH0208902.10FU_KC864836_reps_singleton</t>
  </si>
  <si>
    <t>SH0208903.10FU_UDB05981366_reps_singleton</t>
  </si>
  <si>
    <t>SH0208904.10FU_JN799854_reps_singleton</t>
  </si>
  <si>
    <t>SH0208905.10FU_AB625608_reps_singleton</t>
  </si>
  <si>
    <t>k__Metazoa;p__Arthropoda;c__Insecta;o__Hemiptera;f__Delphacidae;g__Nilaparvata;s__Nilaparvata_lugens</t>
  </si>
  <si>
    <t>SH0208906.10FU_GU473686_reps_singleton</t>
  </si>
  <si>
    <t>k__Metazoa;p__Annelida;c__Clitellata;o__Enchytraeida;f__Enchytraeidae;g__Grania;s__Grania_laxarta</t>
  </si>
  <si>
    <t>SH0208907.10FU_JF791627_reps_singleton</t>
  </si>
  <si>
    <t>k__Metazoa;p__Arthropoda;c__Arachnida;o__Araneae;f__Antrodiaetidae;g__Antrodiaetus;s__Antrodiaetus_pacificus</t>
  </si>
  <si>
    <t>SH0208908.10FU_HQ822078_reps_singleton</t>
  </si>
  <si>
    <t>k__Metazoa;p__Brachiopoda;c__Lingulata;o__Lingulida;f__Lingulidae;g__Glottidia;s__Glottidia_pyramidata</t>
  </si>
  <si>
    <t>SH0208909.10FU_AF343318_reps_singleton</t>
  </si>
  <si>
    <t>SH0208910.10FU_HQ203347_reps_singleton</t>
  </si>
  <si>
    <t>k__Metazoa;p__Cnidaria_phy_Incertae_sedis;c__Anthozoa;o__Scleractinia;f__Faviidae;g__Favites;s__Favites_complanata</t>
  </si>
  <si>
    <t>SH0208911.10FU_FJ430148_reps_singleton</t>
  </si>
  <si>
    <t>k__Metazoa;p__Arthropoda;c__Insecta;o__Hemiptera;f__Pseudococcidae;g__Phenacoccus;s__Phenacoccus_aceris</t>
  </si>
  <si>
    <t>SH0208912.10FU_FJ430146_reps_singleton</t>
  </si>
  <si>
    <t>k__Metazoa;p__Arthropoda;c__Insecta;o__Hemiptera;f__Pseudococcidae;g__Crisicoccus;s__Crisicoccus_matsumotoi</t>
  </si>
  <si>
    <t>SH0208913.10FU_GQ284595_reps_singleton</t>
  </si>
  <si>
    <t>k__Metazoa;p__Arthropoda;c__Insecta;o__Hemiptera;f__Diaspididae;g__Diaspis;s__Diaspis_miranda</t>
  </si>
  <si>
    <t>SH0208914.10FU_UDB06284777_reps_singleton</t>
  </si>
  <si>
    <t>SH0208916.10FU_UDB06298226_reps_singleton</t>
  </si>
  <si>
    <t>SH0208917.10FU_UDB06359834_reps_singleton</t>
  </si>
  <si>
    <t>SH0208918.10FU_UDB06366369_reps_singleton</t>
  </si>
  <si>
    <t>SH0208919.10FU_EU072461_reps_singleton</t>
  </si>
  <si>
    <t>k__Metazoa;p__Mollusca;c__Bivalvia;o__Ostreoida;f__Ostreidae;g__Dendostrea;s__Dendostrea_crenulifera</t>
  </si>
  <si>
    <t>SH0208920.10FU_UDB06380735_reps_singleton</t>
  </si>
  <si>
    <t>SH0208921.10FU_UDB06389685_reps_singleton</t>
  </si>
  <si>
    <t>SH0208922.10FU_UDB06394660_reps_singleton</t>
  </si>
  <si>
    <t>SH0208923.10FU_UDB06398450_reps_singleton</t>
  </si>
  <si>
    <t>SH0208924.10FU_UDB06406355_reps_singleton</t>
  </si>
  <si>
    <t>SH0208925.10FU_UDB06406910_reps_singleton</t>
  </si>
  <si>
    <t>SH0208926.10FU_AY935210_reps_singleton</t>
  </si>
  <si>
    <t>SH0208928.10FU_AF383962_reps_singleton</t>
  </si>
  <si>
    <t>k__Fungi;p__Ascomycota;c__Dothideomycetes;o__Pleosporales;f__Morosphaeriaceae;g__Morosphaeria;s__Morosphaeria_ramunculicola</t>
  </si>
  <si>
    <t>Morosphaeria</t>
  </si>
  <si>
    <t>SH0208929.10FU_UDB06480315_reps_singleton</t>
  </si>
  <si>
    <t>SH0208930.10FU_AF296849_reps_singleton</t>
  </si>
  <si>
    <t>k__Metazoa;p__Mollusca;c__Gastropoda;o__Archaeogastropoda;f__Fissurellidae;g__Megathura;s__Megathura_crenulata</t>
  </si>
  <si>
    <t>SH0208931.10FU_AY452494_reps_singleton</t>
  </si>
  <si>
    <t>k__Metazoa;p__Chordata;c__Actinopterygii;o__Perciformes;f__Percichthyidae;g__Siniperca;s__Siniperca_chuatsi</t>
  </si>
  <si>
    <t>SH0208932.10FU_AM404321_reps_singleton</t>
  </si>
  <si>
    <t>k__Metazoa;p__Cnidaria_phy_Incertae_sedis;c__Anthozoa;o__Antipatharia;f__Antipathidae;g__Antipathes;s__Antipathes_sp</t>
  </si>
  <si>
    <t>SH0208933.10FU_AJ876377_reps_singleton</t>
  </si>
  <si>
    <t>k__Metazoa;p__Chordata;c__Actinopterygii;o__Siluriformes;f__Heteropneustidae;g__Heteropneustes;s__Heteropneustes_fossilis</t>
  </si>
  <si>
    <t>SH0208934.10FU_AJ313103_reps_singleton</t>
  </si>
  <si>
    <t>k__Metazoa;p__Platyhelminthes;c__Turbellaria;o__Tricladida;f__Geoplanidae;g__Arthurdendyus;s__Arthurdendyus_triangulatus</t>
  </si>
  <si>
    <t>SH0208935.10FU_UDB06655515_reps_singleton</t>
  </si>
  <si>
    <t>SH0208936.10FU_UDB06693048_reps_singleton</t>
  </si>
  <si>
    <t>SH0208937.10FU_UDB06695415_reps_singleton</t>
  </si>
  <si>
    <t>SH0208938.10FU_UDB06696985_reps_singleton</t>
  </si>
  <si>
    <t>SH0208939.10FU_UDB06702290_reps_singleton</t>
  </si>
  <si>
    <t>SH0208940.10FU_UDB06708509_reps_singleton</t>
  </si>
  <si>
    <t>SH0208941.10FU_UDB06708799_reps_singleton</t>
  </si>
  <si>
    <t>SH0208942.10FU_UDB06709878_reps_singleton</t>
  </si>
  <si>
    <t>SH0208943.10FU_UDB06712244_reps_singleton</t>
  </si>
  <si>
    <t>SH0208944.10FU_UDB06712370_reps_singleton</t>
  </si>
  <si>
    <t>SH0208945.10FU_UDB06712765_reps_singleton</t>
  </si>
  <si>
    <t>SH0208947.10FU_UDB06717458_reps_singleton</t>
  </si>
  <si>
    <t>SH0208948.10FU_UDB06717662_reps_singleton</t>
  </si>
  <si>
    <t>SH0208949.10FU_UDB06718278_reps_singleton</t>
  </si>
  <si>
    <t>SH0208950.10FU_UDB06718285_reps_singleton</t>
  </si>
  <si>
    <t>SH0208951.10FU_UDB06724242_reps_singleton</t>
  </si>
  <si>
    <t>SH0208952.10FU_UDB06727253_reps_singleton</t>
  </si>
  <si>
    <t>SH0208953.10FU_UDB06727858_reps_singleton</t>
  </si>
  <si>
    <t>SH0208954.10FU_UDB06728085_reps_singleton</t>
  </si>
  <si>
    <t>SH0208955.10FU_UDB06728449_reps_singleton</t>
  </si>
  <si>
    <t>SH0208956.10FU_UDB06728914_reps_singleton</t>
  </si>
  <si>
    <t>SH0208957.10FU_UDB06728964_reps_singleton</t>
  </si>
  <si>
    <t>SH0208958.10FU_UDB06729193_reps_singleton</t>
  </si>
  <si>
    <t>SH0208959.10FU_UDB06730534_reps_singleton</t>
  </si>
  <si>
    <t>SH0208960.10FU_UDB06734183_reps_singleton</t>
  </si>
  <si>
    <t>SH0208961.10FU_UDB06734434_reps_singleton</t>
  </si>
  <si>
    <t>SH0208962.10FU_UDB06742302_reps_singleton</t>
  </si>
  <si>
    <t>SH0208963.10FU_UDB06743545_reps_singleton</t>
  </si>
  <si>
    <t>SH0208964.10FU_AF106519_reps_singleton</t>
  </si>
  <si>
    <t>k__Fungi;p__Ascomycota;c__Orbiliomycetes;o__Orbiliales;f__Orbiliaceae;g__Arthrobotrys;s__Arthrobotrys_hertzianus</t>
  </si>
  <si>
    <t>SH0208965.10FU_UDB06920989_reps_singleton</t>
  </si>
  <si>
    <t>SH0208966.10FU_UDB06941107_reps_singleton</t>
  </si>
  <si>
    <t>SH0208967.10FU_MG757735_reps_singleton</t>
  </si>
  <si>
    <t>SH0208968.10FU_MF077483_reps_singleton</t>
  </si>
  <si>
    <t>SH0208969.10FU_UDB07070108_reps_singleton</t>
  </si>
  <si>
    <t>SH0208970.10FU_UDB07070871_reps_singleton</t>
  </si>
  <si>
    <t>SH0208972.10FU_UDB07264022_reps_singleton</t>
  </si>
  <si>
    <t>SH0208973.10FU_UDB07270550_reps_singleton</t>
  </si>
  <si>
    <t>SH0208974.10FU_GQ893002_reps_singleton</t>
  </si>
  <si>
    <t>SH0208975.10FU_UDB07288174_reps_singleton</t>
  </si>
  <si>
    <t>SH0208976.10FU_UDB07302584_reps_singleton</t>
  </si>
  <si>
    <t>SH0208977.10FU_UDB07340498_reps_singleton</t>
  </si>
  <si>
    <t>SH0208978.10FU_KX098787_reps_singleton</t>
  </si>
  <si>
    <t>k__Viridiplantae;p__Marchantiophyta;c__Jungermanniopsida;o__Lophoziales;f__Cephaloziaceae;g__Cephalozia;s__Cephalozia_husnotii</t>
  </si>
  <si>
    <t>SH0208979.10FU_UDB07378665_reps_singleton</t>
  </si>
  <si>
    <t>SH0208980.10FU_UDB07379528_reps_singleton</t>
  </si>
  <si>
    <t>SH0208982.10FU_UDB07387505_reps_singleton</t>
  </si>
  <si>
    <t>SH0208983.10FU_UDB07387535_reps_singleton</t>
  </si>
  <si>
    <t>SH0208984.10FU_UDB07388125_reps_singleton</t>
  </si>
  <si>
    <t>SH0208985.10FU_UDB07388525_reps_singleton</t>
  </si>
  <si>
    <t>SH0208986.10FU_UDB07388670_reps_singleton</t>
  </si>
  <si>
    <t>SH0208987.10FU_UDB07389736_reps_singleton</t>
  </si>
  <si>
    <t>SH0208988.10FU_UDB07389809_reps_singleton</t>
  </si>
  <si>
    <t>SH0208989.10FU_UDB07390290_reps_singleton</t>
  </si>
  <si>
    <t>SH0208990.10FU_UDB07390578_reps_singleton</t>
  </si>
  <si>
    <t>SH0208991.10FU_UDB07390965_reps_singleton</t>
  </si>
  <si>
    <t>SH0208992.10FU_UDB07392183_reps_singleton</t>
  </si>
  <si>
    <t>SH0208993.10FU_UDB07534392_reps_singleton</t>
  </si>
  <si>
    <t>SH0208994.10FU_FM206344_reps_singleton</t>
  </si>
  <si>
    <t>SH0208995.10FU_UDB07562262_reps_singleton</t>
  </si>
  <si>
    <t>SH0208996.10FU_DQ322139_reps_singleton</t>
  </si>
  <si>
    <t>SH0208997.10FU_UDB03070782_reps_singleton</t>
  </si>
  <si>
    <t>SH0208998.10FU_UDB03081718_reps_singleton</t>
  </si>
  <si>
    <t>k__Metazoa;p__Annelida;c__Clitellata;o__Tubificida;f__Tubificidae;g__Limnodriloides;s__Limnodriloides_sp</t>
  </si>
  <si>
    <t>SH0208999.10FU_GU054132_reps_singleton</t>
  </si>
  <si>
    <t>SH0209000.10FU_UDB03088023_reps_singleton</t>
  </si>
  <si>
    <t>SH0209001.10FU_UDB03101871_reps_singleton</t>
  </si>
  <si>
    <t>SH0209002.10FU_UDB03103291_reps_singleton</t>
  </si>
  <si>
    <t>SH0209003.10FU_UDB03104464_reps_singleton</t>
  </si>
  <si>
    <t>SH0209004.10FU_UDB03106398_reps_singleton</t>
  </si>
  <si>
    <t>SH0209005.10FU_UDB03106591_reps_singleton</t>
  </si>
  <si>
    <t>SH0209006.10FU_KX372295_reps_singleton</t>
  </si>
  <si>
    <t>k__Fungi;p__Ascomycota;c__Dothideomycetes;o__Myriangiales;f__Elsinoaceae;g__Elsinoe;s__Elsinoe_tristaniae</t>
  </si>
  <si>
    <t>SH0209007.10FU_UDB03120832_reps_singleton</t>
  </si>
  <si>
    <t>SH0209008.10FU_LC196159_reps_singleton</t>
  </si>
  <si>
    <t>SH0209009.10FU_KX908663_reps_singleton</t>
  </si>
  <si>
    <t>SH0209010.10FU_DQ485682_reps_singleton</t>
  </si>
  <si>
    <t>SH0209011.10FU_KX267137_reps_singleton</t>
  </si>
  <si>
    <t>k__Fungi;p__Ascomycota;c__Sordariomycetes;o__Ophiostomatales;f__Ophiostomataceae;g__Raffaelea;s__Raffaelea_subfusca</t>
  </si>
  <si>
    <t>SH0209012.10FU_UDB03184885_reps_singleton</t>
  </si>
  <si>
    <t>SH0209013.10FU_UDB03186309_reps_singleton</t>
  </si>
  <si>
    <t>SH0209014.10FU_UDB03188042_reps_singleton</t>
  </si>
  <si>
    <t>SH0209015.10FU_UDB03203337_reps_singleton</t>
  </si>
  <si>
    <t>k__Fungi;p__Basidiomycota;c__Agaricomycetes;o__Gomphales;f__Clavariadelphaceae;g__Clavariadelphaceae_gen_Incertae_sedis;s__Clavariadelphaceae_sp</t>
  </si>
  <si>
    <t>SH0209016.10FU_UDB03260644_reps_singleton</t>
  </si>
  <si>
    <t>SH0209017.10FU_UDB03260661_reps_singleton</t>
  </si>
  <si>
    <t>SH0209018.10FU_UDB03261417_reps_singleton</t>
  </si>
  <si>
    <t>SH0209019.10FU_UDB03263631_reps_singleton</t>
  </si>
  <si>
    <t>SH0209020.10FU_UDB03265254_reps_singleton</t>
  </si>
  <si>
    <t>SH0209021.10FU_UDB03265854_reps_singleton</t>
  </si>
  <si>
    <t>SH0209022.10FU_DQ421288_reps_singleton</t>
  </si>
  <si>
    <t>SH0209023.10FU_UDB03320520_reps_singleton</t>
  </si>
  <si>
    <t>SH0209024.10FU_KU325263_reps_singleton</t>
  </si>
  <si>
    <t>k__Fungi;p__Ascomycota;c__Sordariomycetes;o__Microascales;f__Microascaceae;g__Microascus;s__Microascus_atrogriseus</t>
  </si>
  <si>
    <t>SH0209025.10FU_KY857565_reps_singleton</t>
  </si>
  <si>
    <t>SH0209026.10FU_LC228640_refs_singleton</t>
  </si>
  <si>
    <t>k__Fungi;p__Ascomycota;c__Dothideomycetes;o__Hysteriales;f__Hysteriaceae;g__Psiloglonium;s__Psiloglonium_sasicola</t>
  </si>
  <si>
    <t>Psiloglonium</t>
  </si>
  <si>
    <t>SH0209027.10FU_UDB03357504_reps_singleton</t>
  </si>
  <si>
    <t>SH0209028.10FU_UDB03360005_reps_singleton</t>
  </si>
  <si>
    <t>SH0209029.10FU_UDB03369371_reps_singleton</t>
  </si>
  <si>
    <t>SH0209030.10FU_KX387596_reps_singleton</t>
  </si>
  <si>
    <t>SH0209031.10FU_UDB03376719_reps_singleton</t>
  </si>
  <si>
    <t>SH0209032.10FU_UDB03379084_reps_singleton</t>
  </si>
  <si>
    <t>SH0209033.10FU_UDB03383500_reps_singleton</t>
  </si>
  <si>
    <t>SH0209034.10FU_UDB03407664_reps_singleton</t>
  </si>
  <si>
    <t>SH0209035.10FU_UDB03407734_reps_singleton</t>
  </si>
  <si>
    <t>SH0209036.10FU_UDB03441876_reps_singleton</t>
  </si>
  <si>
    <t>SH0209037.10FU_DQ372668_reps_singleton</t>
  </si>
  <si>
    <t>SH0209038.10FU_UDB03518877_reps_singleton</t>
  </si>
  <si>
    <t>SH0209039.10FU_KY514262_reps_singleton</t>
  </si>
  <si>
    <t>SH0209040.10FU_UDB03587616_reps_singleton</t>
  </si>
  <si>
    <t>SH0209041.10FU_UDB03587977_reps_singleton</t>
  </si>
  <si>
    <t>SH0209042.10FU_UDB03613305_reps_singleton</t>
  </si>
  <si>
    <t>SH0209043.10FU_KX461977_reps_singleton</t>
  </si>
  <si>
    <t>SH0209044.10FU_UDB03631873_reps_singleton</t>
  </si>
  <si>
    <t>SH0209045.10FU_UDB03632928_reps_singleton</t>
  </si>
  <si>
    <t>SH0209046.10FU_KY962493_reps_singleton</t>
  </si>
  <si>
    <t>SH0209047.10FU_KY081795_reps_singleton</t>
  </si>
  <si>
    <t>k__Fungi;p__Basidiomycota;c__Agaricomycetes;o__Hymenochaetales;f__Hyphodontiaceae;g__Kneiffiella;s__Kneiffiella_decorticans</t>
  </si>
  <si>
    <t>SH0209048.10FU_KT964139_reps_singleton</t>
  </si>
  <si>
    <t>SH0209049.10FU_KY884016_reps_singleton</t>
  </si>
  <si>
    <t>SH0209050.10FU_UDB03663808_reps_singleton</t>
  </si>
  <si>
    <t>SH0209051.10FU_UDB03667648_reps_singleton</t>
  </si>
  <si>
    <t>SH0209052.10FU_KY859797_reps_singleton</t>
  </si>
  <si>
    <t>SH0209053.10FU_MF993109_reps_singleton</t>
  </si>
  <si>
    <t>SH0209054.10FU_MF993099_reps_singleton</t>
  </si>
  <si>
    <t>SH0209055.10FU_MF976067_reps_singleton</t>
  </si>
  <si>
    <t>SH0209056.10FU_GQ981508_reps_singleton</t>
  </si>
  <si>
    <t>k__Fungi;p__Ascomycota;c__Pezizomycetes;o__Pezizales;f__Pyronemataceae;g__Lamprospora;s__Lamprospora_wrightii</t>
  </si>
  <si>
    <t>SH0209057.10FU_UDB03754379_reps_singleton</t>
  </si>
  <si>
    <t>SH0209058.10FU_MF766369_reps_singleton</t>
  </si>
  <si>
    <t>k__Fungi;p__Ascomycota;c__Lichinomycetes;o__Lichinales;f__Peltulaceae;g__Peltula;s__Peltula_placodizans</t>
  </si>
  <si>
    <t>SH0209059.10FU_KY491659_reps_singleton</t>
  </si>
  <si>
    <t>k__Fungi;p__Basidiomycota;c__Agaricomycetes;o__Hymenochaetales;f__Hymenochaetaceae;g__Phellinus;s__Phellinus_fastuosus</t>
  </si>
  <si>
    <t>SH0209060.10FU_MF664110_reps_singleton</t>
  </si>
  <si>
    <t>SH0209061.10FU_KX587497_reps_singleton</t>
  </si>
  <si>
    <t>SH0209062.10FU_KX828199_reps_singleton</t>
  </si>
  <si>
    <t>SH0209063.10FU_KX451927_reps_singleton</t>
  </si>
  <si>
    <t>SH0209064.10FU_KY853423_refs_singleton</t>
  </si>
  <si>
    <t>k__Fungi;p__Ascomycota;c__Sordariomycetes;o__Pleurotheciales;f__Pleurotheciaceae;g__Anapleurothecium;s__Anapleurothecium_botulisporum</t>
  </si>
  <si>
    <t>Anapleurothecium</t>
  </si>
  <si>
    <t>SH0209065.10FU_LC194491_reps_singleton</t>
  </si>
  <si>
    <t>k__Fungi;p__Ascomycota;c__Dothideomycetes;o__Pleosporales;f__Lophiotremataceae;g__Lophiotrema;s__Lophiotrema_boreale</t>
  </si>
  <si>
    <t>SH0209066.10FU_KY940798_reps_singleton</t>
  </si>
  <si>
    <t>SH0209067.10FU_MF399192_reps_singleton</t>
  </si>
  <si>
    <t>SH0209068.10FU_KX086684_refs_singleton</t>
  </si>
  <si>
    <t>k__Fungi;p__Basidiomycota;c__Agaricomycetes;o__Hymenochaetales;f__Hymenochaetaceae;g__Coltricia;s__Coltricia_minuscula</t>
  </si>
  <si>
    <t>SH0209069.10FU_UDB04056786_reps_singleton</t>
  </si>
  <si>
    <t>SH0209070.10FU_UDB04057162_reps_singleton</t>
  </si>
  <si>
    <t>SH0209071.10FU_UDB04073501_reps_singleton</t>
  </si>
  <si>
    <t>SH0209072.10FU_UDB04077450_reps_singleton</t>
  </si>
  <si>
    <t>SH0209073.10FU_UDB034349_reps_singleton</t>
  </si>
  <si>
    <t>k__Fungi;p__Ascomycota;c__Pezizomycotina_cls_Incertae_sedis;o__Pezizomycotina_ord_Incertae_sedis;f__Pezizomycotina_fam_Incertae_sedis;g__Kodonospora;s__Kodonospora_tetracolumnaris</t>
  </si>
  <si>
    <t>Kodonospora</t>
  </si>
  <si>
    <t>SH0209075.10FU_KY693734_reps_singleton</t>
  </si>
  <si>
    <t>SH0209076.10FU_MH660419_refs_singleton</t>
  </si>
  <si>
    <t>k__Fungi;p__Chytridiomycota;c__Synchytriomycetes;o__Synchytriales;f__Synchytriaceae;g__Synchytrium;s__Synchytrium_microbalum</t>
  </si>
  <si>
    <t>SH0209077.10FU_UDB04097562_reps_singleton</t>
  </si>
  <si>
    <t>SH0209078.10FU_UDB04097697_reps_singleton</t>
  </si>
  <si>
    <t>SH0209079.10FU_UDB04097719_reps_singleton</t>
  </si>
  <si>
    <t>SH0209080.10FU_UDB04098073_reps_singleton</t>
  </si>
  <si>
    <t>SH0209081.10FU_MH399860_reps_singleton</t>
  </si>
  <si>
    <t>k__Fungi;p__Basidiomycota;c__Agaricomycetes;o__Cantharellales;f__Botryobasidiaceae;g__Haplotrichum;s__Haplotrichum_sp</t>
  </si>
  <si>
    <t>Haplotrichum</t>
  </si>
  <si>
    <t>SH0209082.10FU_UDB04115683_reps_singleton</t>
  </si>
  <si>
    <t>SH0209083.10FU_UDB04118934_reps_singleton</t>
  </si>
  <si>
    <t>SH0209084.10FU_MF971997_reps_singleton</t>
  </si>
  <si>
    <t>SH0209085.10FU_MF971956_reps_singleton</t>
  </si>
  <si>
    <t>SH0209086.10FU_MF971890_reps_singleton</t>
  </si>
  <si>
    <t>SH0209087.10FU_MF971784_reps_singleton</t>
  </si>
  <si>
    <t>SH0209088.10FU_MF971755_reps_singleton</t>
  </si>
  <si>
    <t>SH0209089.10FU_MF971557_reps_singleton</t>
  </si>
  <si>
    <t>SH0209090.10FU_MF971524_reps_singleton</t>
  </si>
  <si>
    <t>SH0209091.10FU_MF971484_reps_singleton</t>
  </si>
  <si>
    <t>SH0209092.10FU_MF971265_reps_singleton</t>
  </si>
  <si>
    <t>SH0209093.10FU_MF971240_reps_singleton</t>
  </si>
  <si>
    <t>SH0209094.10FU_MF971221_reps_singleton</t>
  </si>
  <si>
    <t>SH0209095.10FU_MF971217_reps_singleton</t>
  </si>
  <si>
    <t>SH0209096.10FU_MH702398_reps_singleton</t>
  </si>
  <si>
    <t>SH0209097.10FU_MH699073_reps_singleton</t>
  </si>
  <si>
    <t>SH0209098.10FU_UDB04224432_reps_singleton</t>
  </si>
  <si>
    <t>SH0209099.10FU_MF320313_reps_singleton</t>
  </si>
  <si>
    <t>SH0209100.10FU_MH260846_reps_singleton</t>
  </si>
  <si>
    <t>SH0209101.10FU_MH578015_reps_singleton</t>
  </si>
  <si>
    <t>SH0209102.10FU_AY997093_reps_singleton</t>
  </si>
  <si>
    <t>SH0209103.10FU_AY997056_refs_singleton</t>
  </si>
  <si>
    <t>k__Fungi;p__Chytridiomycota;c__Polychytriomycetes;o__Polychytriales;f__Arkayaceae;g__Arkaya;s__Arkaya_lepida</t>
  </si>
  <si>
    <t>Arkaya</t>
  </si>
  <si>
    <t>SH0209104.10FU_AY997033_reps_singleton</t>
  </si>
  <si>
    <t>k__Fungi;p__Blastocladiomycota;c__Blastocladiomycetes;o__Catenomycetales;f__Catenomycetaceae;g__Catenomyces;s__Catenomyces_persicinus</t>
  </si>
  <si>
    <t>Catenomyces</t>
  </si>
  <si>
    <t>SH0209105.10FU_MF614795_reps_singleton</t>
  </si>
  <si>
    <t>k__Fungi;p__Ascomycota;c__Dothideomycetes;o__Pleosporales;f__Morosphaeriaceae;g__Morosphaeria;s__Morosphaeria_muthupetensis</t>
  </si>
  <si>
    <t>SH0209106.10FU_UDB04324817_reps_singleton</t>
  </si>
  <si>
    <t>SH0209107.10FU_UDB04328578_reps_singleton</t>
  </si>
  <si>
    <t>SH0209108.10FU_KY774138_reps_singleton</t>
  </si>
  <si>
    <t>SH0209109.10FU_KY774019_reps_singleton</t>
  </si>
  <si>
    <t>SH0209110.10FU_HM211254_reps_singleton</t>
  </si>
  <si>
    <t>SH0209111.10FU_UDB04336858_reps_singleton</t>
  </si>
  <si>
    <t>SH0209112.10FU_UDB04337238_reps_singleton</t>
  </si>
  <si>
    <t>SH0209113.10FU_AY907543_reps_singleton</t>
  </si>
  <si>
    <t>k__Fungi;p__Basidiomycota;c__Agaricomycetes;o__Russulales;f__Albatrellaceae;g__Leucophleps;s__Leucophleps_magnata</t>
  </si>
  <si>
    <t>SH0209114.10FU_KT919971_reps_singleton</t>
  </si>
  <si>
    <t>SH0209115.10FU_UDB04345715_reps_singleton</t>
  </si>
  <si>
    <t>SH0209116.10FU_UDB04354824_reps_singleton</t>
  </si>
  <si>
    <t>SH0209117.10FU_HM211228_reps_singleton</t>
  </si>
  <si>
    <t>SH0209118.10FU_MH298922_reps_singleton</t>
  </si>
  <si>
    <t>SH0209119.10FU_UDB04499200_reps_singleton</t>
  </si>
  <si>
    <t>SH0209120.10FU_AY875972_reps_singleton</t>
  </si>
  <si>
    <t>SH0209122.10FU_UDB04527027_reps_singleton</t>
  </si>
  <si>
    <t>SH0209123.10FU_HQ022232_reps_singleton</t>
  </si>
  <si>
    <t>SH0209124.10FU_MF737091_reps_singleton</t>
  </si>
  <si>
    <t>k__Fungi;p__Ascomycota;c__Arthoniomycetes;o__Arthoniales;f__Roccellaceae;g__Syncesia;s__Syncesia_intercedens</t>
  </si>
  <si>
    <t>SH0209125.10FU_MH019827_reps_singleton</t>
  </si>
  <si>
    <t>SH0209126.10FU_UDB04700073_reps_singleton</t>
  </si>
  <si>
    <t>SH0209127.10FU_MF280219_reps_singleton</t>
  </si>
  <si>
    <t>SH0209128.10FU_MG386032_refs_singleton</t>
  </si>
  <si>
    <t>SH0209129.10FU_MG947599_reps_singleton</t>
  </si>
  <si>
    <t>k__Fungi;p__Ascomycota;c__Dothideomycetes;o__Pleosporales;f__Pseudoastrosphaeriellaceae;g__Pseudoastrosphaeriellopsis;s__Pseudoastrosphaeriellopsis_kaveriana</t>
  </si>
  <si>
    <t>Pseudoastrosphaeriellopsis</t>
  </si>
  <si>
    <t>SH0209130.10FU_KY548850_reps_singleton</t>
  </si>
  <si>
    <t>SH0209131.10FU_MG018030_reps_singleton</t>
  </si>
  <si>
    <t>k__Fungi;p__Ascomycota;c__Sordariomycetes;o__Sordariales;f__Sordariales_fam_Incertae_sedis;g__Lunulospora;s__Lunulospora_sp</t>
  </si>
  <si>
    <t>Lunulospora</t>
  </si>
  <si>
    <t>SH0209132.10FU_KY052937_reps_singleton</t>
  </si>
  <si>
    <t>SH0209133.10FU_MG663283_reps_singleton</t>
  </si>
  <si>
    <t>SH0209134.10FU_UDB04949305_reps_singleton</t>
  </si>
  <si>
    <t>SH0209135.10FU_UDB04952665_reps_singleton</t>
  </si>
  <si>
    <t>SH0209136.10FU_MG553181_reps_singleton</t>
  </si>
  <si>
    <t>SH0209137.10FU_KX951474_reps_singleton</t>
  </si>
  <si>
    <t>SH0209138.10FU_KY986702_reps_singleton</t>
  </si>
  <si>
    <t>k__Fungi;p__Ascomycota;c__Arthoniomycetes;o__Arthoniales;f__Roccellaceae;g__Dendrographa;s__Dendrographa_austrosorediata</t>
  </si>
  <si>
    <t>SH0209139.10FU_UDB04993901_reps_singleton</t>
  </si>
  <si>
    <t>SH0209140.10FU_UDB05003939_reps_singleton</t>
  </si>
  <si>
    <t>SH0209141.10FU_UDB05011373_reps_singleton</t>
  </si>
  <si>
    <t>SH0209142.10FU_KY379790_reps_singleton</t>
  </si>
  <si>
    <t>SH0209143.10FU_MG199552_reps_singleton</t>
  </si>
  <si>
    <t>k__Fungi;p__Basidiomycota;c__Agaricomycetes;o__Polyporales;f__Meripilaceae;g__Rigidoporus;s__Rigidoporus_microporus</t>
  </si>
  <si>
    <t>SH0209144.10FU_UDB05115647_reps_singleton</t>
  </si>
  <si>
    <t>SH0209145.10FU_UDB05115839_reps_singleton</t>
  </si>
  <si>
    <t>SH0209146.10FU_UDB05121421_reps_singleton</t>
  </si>
  <si>
    <t>SH0209147.10FU_UDB05134482_reps_singleton</t>
  </si>
  <si>
    <t>SH0209148.10FU_UDB05138484_reps_singleton</t>
  </si>
  <si>
    <t>SH0209150.10FU_UDB05141135_reps_singleton</t>
  </si>
  <si>
    <t>SH0209151.10FU_UDB05155110_reps_singleton</t>
  </si>
  <si>
    <t>SH0209152.10FU_UDB05155431_reps_singleton</t>
  </si>
  <si>
    <t>SH0209153.10FU_MG008511_reps_singleton</t>
  </si>
  <si>
    <t>SH0209154.10FU_UDB05164146_reps_singleton</t>
  </si>
  <si>
    <t>k__Fungi;p__Ascomycota;c__Saccharomycetes;o__Saccharomycetales;f__Trichomonascaceae;g__Diddensiella;s__Diddensiella_sp</t>
  </si>
  <si>
    <t>SH0209155.10FU_UDB0800036_reps_singleton</t>
  </si>
  <si>
    <t>SH0209156.10FU_UDB0800044_reps_singleton</t>
  </si>
  <si>
    <t>SH0209157.10FU_AY349128_reps_singleton</t>
  </si>
  <si>
    <t>SH0209158.10FU_AY349127_reps_singleton</t>
  </si>
  <si>
    <t>SH0209159.10FU_KM878539_reps_singleton</t>
  </si>
  <si>
    <t>k__Metazoa;p__Nemertea;c__Anopla;o__Heteronemertea;f__Lineidae;g__Riseriellus;s__Riseriellus_occultus</t>
  </si>
  <si>
    <t>SH0209160.10FU_UDB05200188_reps_singleton</t>
  </si>
  <si>
    <t>SH0209161.10FU_HQ021894_reps_singleton</t>
  </si>
  <si>
    <t>SH0209162.10FU_UDB05228091_reps_singleton</t>
  </si>
  <si>
    <t>SH0209163.10FU_UDB05229838_reps_singleton</t>
  </si>
  <si>
    <t>SH0209164.10FU_UDB05261676_reps_singleton</t>
  </si>
  <si>
    <t>SH0209166.10FU_AY194981_reps_singleton</t>
  </si>
  <si>
    <t>k__Fungi;p__Basidiomycota;c__Agaricomycetes;o__Agaricales;f__Amanitaceae;g__Amanita;s__Amanita_umbrinella</t>
  </si>
  <si>
    <t>SH0209167.10FU_KY565269_reps_singleton</t>
  </si>
  <si>
    <t>k__Metazoa;p__Porifera_phy_Incertae_sedis;c__Demospongiae;o__Biemnida;f__Biemnidae;g__Biemna;s__Biemna_fistulosa</t>
  </si>
  <si>
    <t>SH0209168.10FU_UDB05308543_reps_singleton</t>
  </si>
  <si>
    <t>SH0209170.10FU_UDB05311524_reps_singleton</t>
  </si>
  <si>
    <t>SH0209171.10FU_UDB05311598_reps_singleton</t>
  </si>
  <si>
    <t>SH0209172.10FU_UDB05315365_reps_singleton</t>
  </si>
  <si>
    <t>SH0209173.10FU_UDB05327762_reps_singleton</t>
  </si>
  <si>
    <t>SH0209174.10FU_AY327478_reps_singleton</t>
  </si>
  <si>
    <t>SH0209176.10FU_UDB05336986_reps_singleton</t>
  </si>
  <si>
    <t>SH0209177.10FU_UDB05337597_reps_singleton</t>
  </si>
  <si>
    <t>SH0209178.10FU_UDB05338292_reps_singleton</t>
  </si>
  <si>
    <t>SH0209179.10FU_UDB05342145_reps_singleton</t>
  </si>
  <si>
    <t>SH0209180.10FU_UDB05369012_reps_singleton</t>
  </si>
  <si>
    <t>SH0209181.10FU_KY789427_reps_singleton</t>
  </si>
  <si>
    <t>k__Metazoa;p__Cnidaria_phy_Incertae_sedis;c__Anthozoa;o__Actiniaria;f__Actiniidae;g__Anthostella;s__Anthostella_stephensoni</t>
  </si>
  <si>
    <t>SH0209182.10FU_KY789401_reps_singleton</t>
  </si>
  <si>
    <t>k__Metazoa;p__Cnidaria_phy_Incertae_sedis;c__Anthozoa;o__Actiniaria;f__Actiniidae;g__Anemonia;s__Anemonia_erythraea</t>
  </si>
  <si>
    <t>SH0209183.10FU_MF425540_reps_singleton</t>
  </si>
  <si>
    <t>k__Metazoa;p__Arthropoda;c__Insecta;o__Hymenoptera;f__Braconidae;g__Bracon;s__Bracon_sp</t>
  </si>
  <si>
    <t>SH0209184.10FU_UDB05403274_reps_singleton</t>
  </si>
  <si>
    <t>SH0209185.10FU_UDB05430452_reps_singleton</t>
  </si>
  <si>
    <t>SH0209186.10FU_UDB05435045_reps_singleton</t>
  </si>
  <si>
    <t>SH0209187.10FU_KY637044_reps_singleton</t>
  </si>
  <si>
    <t>k__Metazoa;p__Annelida;c__Clitellata;o__Tubificida;f__Tubificidae;g__Psammoryctides;s__Psammoryctides_barbatus</t>
  </si>
  <si>
    <t>SH0209188.10FU_UDB05450600_reps_singleton</t>
  </si>
  <si>
    <t>SH0209189.10FU_UDB05452523_reps_singleton</t>
  </si>
  <si>
    <t>SH0209190.10FU_UDB05459113_reps_singleton</t>
  </si>
  <si>
    <t>SH0209191.10FU_UDB05505138_reps_singleton</t>
  </si>
  <si>
    <t>SH0209192.10FU_UDB05514116_reps_singleton</t>
  </si>
  <si>
    <t>SH0209193.10FU_UDB05515558_reps_singleton</t>
  </si>
  <si>
    <t>SH0209194.10FU_HM060586_reps_singleton</t>
  </si>
  <si>
    <t>k__Fungi;p__Basidiomycota;c__Agaricomycetes;o__Polyporales;f__Polyporaceae;g__Lentinus;s__Lentinus_tuber-regium</t>
  </si>
  <si>
    <t>SH0209195.10FU_KX553951_reps_singleton</t>
  </si>
  <si>
    <t>k__Metazoa;p__Platyhelminthes;c__Trematoda;o__Plagiorchiida;f__Opecoelidae;g__Plagioporus;s__Plagioporus_shawi</t>
  </si>
  <si>
    <t>SH0209196.10FU_UDB05517630_reps_singleton</t>
  </si>
  <si>
    <t>SH0209197.10FU_UDB05519266_reps_singleton</t>
  </si>
  <si>
    <t>SH0209198.10FU_UDB05529285_reps_singleton</t>
  </si>
  <si>
    <t>SH0209199.10FU_UDB05530876_reps_singleton</t>
  </si>
  <si>
    <t>SH0209200.10FU_UDB05540730_reps_singleton</t>
  </si>
  <si>
    <t>SH0209201.10FU_UDB05541364_reps_singleton</t>
  </si>
  <si>
    <t>SH0209202.10FU_UDB05542454_reps_singleton</t>
  </si>
  <si>
    <t>SH0209203.10FU_UDB07579593_reps_singleton</t>
  </si>
  <si>
    <t>SH0209204.10FU_UDB07608016_reps_singleton</t>
  </si>
  <si>
    <t>SH0209206.10FU_UDB07610437_reps_singleton</t>
  </si>
  <si>
    <t>SH0209207.10FU_UDB07614339_reps_singleton</t>
  </si>
  <si>
    <t>SH0209208.10FU_UDB07632919_reps_singleton</t>
  </si>
  <si>
    <t>SH0209209.10FU_UDB07634958_reps_singleton</t>
  </si>
  <si>
    <t>SH0209210.10FU_UDB07635069_reps_singleton</t>
  </si>
  <si>
    <t>SH0209211.10FU_UDB07635152_reps_singleton</t>
  </si>
  <si>
    <t>SH0209212.10FU_UDB07636917_reps_singleton</t>
  </si>
  <si>
    <t>SH0209213.10FU_UDB07637206_reps_singleton</t>
  </si>
  <si>
    <t>SH0209214.10FU_UDB07660369_reps_singleton</t>
  </si>
  <si>
    <t>SH0209215.10FU_OK137549_reps_singleton</t>
  </si>
  <si>
    <t>SH0209216.10FU_OK091026_reps_singleton</t>
  </si>
  <si>
    <t>SH0209217.10FU_OL629610_reps_singleton</t>
  </si>
  <si>
    <t>SH0209218.10FU_MZ225617_reps_singleton</t>
  </si>
  <si>
    <t>k__Fungi;p__Ascomycota;c__Dothideomycetes;o__Asterinales;f__Asterinaceae;g__Cirsosia;s__Cirsosia_mangiferae</t>
  </si>
  <si>
    <t>Cirsosia</t>
  </si>
  <si>
    <t>SH0209219.10FU_OK051978_reps_singleton</t>
  </si>
  <si>
    <t>k__Fungi;p__Ascomycota;c__Saccharomycetes;o__Saccharomycetales;f__Trichomonascaceae;g__Sugiyamaella;s__Sugiyamaella_chiloensis</t>
  </si>
  <si>
    <t>SH0209220.10FU_MZ701649_reps_singleton</t>
  </si>
  <si>
    <t>SH0209221.10FU_MH322683_reps_singleton</t>
  </si>
  <si>
    <t>k__Fungi;p__Basidiomycota;c__Agaricomycetes;o__Gomphales;f__Gomphaceae;g__Ramaria;s__Ramaria_murrillii</t>
  </si>
  <si>
    <t>SH0209222.10FU_OL840382_reps_singleton</t>
  </si>
  <si>
    <t>SH0209223.10FU_MZ451344_reps_singleton</t>
  </si>
  <si>
    <t>SH0209224.10FU_OL757568_reps_singleton</t>
  </si>
  <si>
    <t>SH0209225.10FU_OU943122_reps_singleton</t>
  </si>
  <si>
    <t>SH0209226.10FU_OU943092_reps_singleton</t>
  </si>
  <si>
    <t>SH0209227.10FU_OU943020_reps_singleton</t>
  </si>
  <si>
    <t>SH0209228.10FU_OU942991_reps_singleton</t>
  </si>
  <si>
    <t>SH0209229.10FU_OU942943_reps_singleton</t>
  </si>
  <si>
    <t>SH0209230.10FU_OU942928_reps_singleton</t>
  </si>
  <si>
    <t>SH0209231.10FU_OU942806_reps_singleton</t>
  </si>
  <si>
    <t>SH0209232.10FU_OU942784_reps_singleton</t>
  </si>
  <si>
    <t>SH0209233.10FU_OU942611_reps_singleton</t>
  </si>
  <si>
    <t>SH0209234.10FU_OU942518_reps_singleton</t>
  </si>
  <si>
    <t>SH0209235.10FU_OU942468_reps_singleton</t>
  </si>
  <si>
    <t>SH0209236.10FU_OU942364_reps_singleton</t>
  </si>
  <si>
    <t>SH0209237.10FU_OU942293_reps_singleton</t>
  </si>
  <si>
    <t>SH0209238.10FU_OU942233_reps_singleton</t>
  </si>
  <si>
    <t>SH0209239.10FU_OU942195_reps_singleton</t>
  </si>
  <si>
    <t>SH0209240.10FU_OU942143_reps_singleton</t>
  </si>
  <si>
    <t>SH0209241.10FU_OU942127_reps_singleton</t>
  </si>
  <si>
    <t>SH0209242.10FU_OU942032_reps_singleton</t>
  </si>
  <si>
    <t>SH0209243.10FU_OU941996_reps_singleton</t>
  </si>
  <si>
    <t>SH0209244.10FU_OU941980_reps_singleton</t>
  </si>
  <si>
    <t>SH0209245.10FU_OU941962_reps_singleton</t>
  </si>
  <si>
    <t>SH0209246.10FU_OU941921_reps_singleton</t>
  </si>
  <si>
    <t>SH0209247.10FU_OU941781_reps_singleton</t>
  </si>
  <si>
    <t>SH0209248.10FU_OU941716_reps_singleton</t>
  </si>
  <si>
    <t>SH0209249.10FU_OU941708_reps_singleton</t>
  </si>
  <si>
    <t>SH0209250.10FU_OU941606_reps_singleton</t>
  </si>
  <si>
    <t>SH0209251.10FU_OU941557_reps_singleton</t>
  </si>
  <si>
    <t>SH0209252.10FU_OU941518_reps_singleton</t>
  </si>
  <si>
    <t>SH0209253.10FU_OU941470_reps_singleton</t>
  </si>
  <si>
    <t>SH0209254.10FU_OU941467_reps_singleton</t>
  </si>
  <si>
    <t>SH0209255.10FU_OU941410_reps_singleton</t>
  </si>
  <si>
    <t>SH0209256.10FU_OU941341_reps_singleton</t>
  </si>
  <si>
    <t>SH0209257.10FU_OU941317_reps_singleton</t>
  </si>
  <si>
    <t>SH0209258.10FU_OU941268_reps_singleton</t>
  </si>
  <si>
    <t>SH0209259.10FU_OU941208_reps_singleton</t>
  </si>
  <si>
    <t>SH0209260.10FU_OU941095_reps_singleton</t>
  </si>
  <si>
    <t>SH0209261.10FU_OU940960_reps_singleton</t>
  </si>
  <si>
    <t>SH0209262.10FU_OU940912_reps_singleton</t>
  </si>
  <si>
    <t>SH0209263.10FU_OU940911_reps_singleton</t>
  </si>
  <si>
    <t>SH0209264.10FU_OU940840_reps_singleton</t>
  </si>
  <si>
    <t>SH0209265.10FU_OU940762_reps_singleton</t>
  </si>
  <si>
    <t>SH0209266.10FU_OU940410_reps_singleton</t>
  </si>
  <si>
    <t>SH0209267.10FU_OU939996_reps_singleton</t>
  </si>
  <si>
    <t>SH0209268.10FU_OU939775_reps_singleton</t>
  </si>
  <si>
    <t>SH0209269.10FU_OU939771_reps_singleton</t>
  </si>
  <si>
    <t>SH0209270.10FU_OU939696_reps_singleton</t>
  </si>
  <si>
    <t>SH0209271.10FU_OU939677_reps_singleton</t>
  </si>
  <si>
    <t>SH0209272.10FU_OU940626_reps_singleton</t>
  </si>
  <si>
    <t>SH0209273.10FU_OU940512_reps_singleton</t>
  </si>
  <si>
    <t>SH0209274.10FU_OU940169_reps_singleton</t>
  </si>
  <si>
    <t>SH0209275.10FU_OU940149_reps_singleton</t>
  </si>
  <si>
    <t>SH0209276.10FU_OU938985_reps_singleton</t>
  </si>
  <si>
    <t>SH0209277.10FU_OU938982_reps_singleton</t>
  </si>
  <si>
    <t>SH0209278.10FU_OU938967_reps_singleton</t>
  </si>
  <si>
    <t>SH0209279.10FU_OU938958_reps_singleton</t>
  </si>
  <si>
    <t>SH0209280.10FU_OU940113_reps_singleton</t>
  </si>
  <si>
    <t>SH0209281.10FU_OU940083_reps_singleton</t>
  </si>
  <si>
    <t>SH0209282.10FU_OU940063_reps_singleton</t>
  </si>
  <si>
    <t>SH0209283.10FU_OU940040_reps_singleton</t>
  </si>
  <si>
    <t>SH0209284.10FU_OU939628_reps_singleton</t>
  </si>
  <si>
    <t>SH0209285.10FU_OU939408_reps_singleton</t>
  </si>
  <si>
    <t>SH0209286.10FU_OU939379_reps_singleton</t>
  </si>
  <si>
    <t>SH0209287.10FU_OU939256_reps_singleton</t>
  </si>
  <si>
    <t>SH0209288.10FU_OL656082_reps_singleton</t>
  </si>
  <si>
    <t>SH0209289.10FU_MW307728_reps_singleton</t>
  </si>
  <si>
    <t>SH0209290.10FU_OM125275_reps_singleton</t>
  </si>
  <si>
    <t>SH0209291.10FU_MZ918992_reps_singleton</t>
  </si>
  <si>
    <t>SH0209292.10FU_OM066240_reps_singleton</t>
  </si>
  <si>
    <t>k__Fungi;p__Ascomycota;c__Eurotiomycetes;o__Verrucariales;f__Verrucariaceae;g__Endococcus;s__Endococcus_sp</t>
  </si>
  <si>
    <t>SH0209293.10FU_MW027097_reps_singleton</t>
  </si>
  <si>
    <t>k__Viridiplantae;p__Marchantiophyta;c__Jungermanniopsida;o__Jubulales;f__Lejeuneaceae;g__Leptolejeunea;s__Leptolejeunea_rosulans</t>
  </si>
  <si>
    <t>SH0209294.10FU_MW506830_refs_singleton</t>
  </si>
  <si>
    <t>k__Fungi;p__Basidiomycota;c__Agaricomycetes;o__Gomphales;f__Gomphaceae;g__Gloeocantharellus;s__Gloeocantharellus_andasibensis</t>
  </si>
  <si>
    <t>SH0209295.10FU_OM891735_reps_singleton</t>
  </si>
  <si>
    <t>SH0209296.10FU_OM891546_reps_singleton</t>
  </si>
  <si>
    <t>SH0209297.10FU_OM343181_reps_singleton</t>
  </si>
  <si>
    <t>SH0209298.10FU_OM339436_reps_singleton</t>
  </si>
  <si>
    <t>SH0209299.10FU_MW616555_reps_singleton</t>
  </si>
  <si>
    <t>k__Metazoa;p__Cnidaria_phy_Incertae_sedis;c__Hydrozoa;o__Anthoathecata;f__Eudendriidae;g__Eudendrium;s__Eudendrium_racemosum</t>
  </si>
  <si>
    <t>SH0209300.10FU_MW616548_reps_singleton</t>
  </si>
  <si>
    <t>k__Metazoa;p__Cnidaria_phy_Incertae_sedis;c__Hydrozoa;o__Anthoathecata;f__Pennariidae;g__Pennaria;s__Pennaria_disticha</t>
  </si>
  <si>
    <t>SH0209301.10FU_KY465501_reps_singleton</t>
  </si>
  <si>
    <t>SH0209302.10FU_KM817455_reps_singleton</t>
  </si>
  <si>
    <t>k__Viridiplantae;p__Marchantiophyta;c__Jungermanniopsida;o__Porellales;f__Jubulaceae;g__Neohattoria;s__Neohattoria_herzogii</t>
  </si>
  <si>
    <t>SH0209303.10FU_KJ807304_reps_singleton</t>
  </si>
  <si>
    <t>k__Viridiplantae;p__Anthophyta;c__Eudicotyledonae;o__Caryophyllales;f__Caryophyllaceae;g__Dianthus;s__Dianthus_engleri</t>
  </si>
  <si>
    <t>SH0209304.10FU_MZ823488_reps_singleton</t>
  </si>
  <si>
    <t>k__Fungi;p__Ascomycota;c__Leotiomycetes;o__Helotiales;f__Cordieritidaceae;g__Ionomidotis;s__Ionomidotis_fulvotingens</t>
  </si>
  <si>
    <t>SH0209305.10FU_OL457933_reps_singleton</t>
  </si>
  <si>
    <t>SH0209306.10FU_ON193728_reps_singleton</t>
  </si>
  <si>
    <t>SH0209307.10FU_ON191540_reps_singleton</t>
  </si>
  <si>
    <t>SH0209308.10FU_ON153549_reps_singleton</t>
  </si>
  <si>
    <t>SH0209309.10FU_ON142213_reps_singleton</t>
  </si>
  <si>
    <t>SH0209310.10FU_OL898895_reps_singleton</t>
  </si>
  <si>
    <t>SH0209311.10FU_OM976851_reps_singleton</t>
  </si>
  <si>
    <t>SH0209312.10FU_AB245089_reps_singleton</t>
  </si>
  <si>
    <t>k__Fungi;p__Basidiomycota;c__Exobasidiomycetes;o__Exobasidiales;f__Exobasidiaceae;g__Exobasidium;s__Exobasidium_cylindrosporum</t>
  </si>
  <si>
    <t>SH0209313.10FU_ON553268_reps_singleton</t>
  </si>
  <si>
    <t>SH0209314.10FU_MK881108_reps_singleton</t>
  </si>
  <si>
    <t>SH0209315.10FU_MZ351562_reps_singleton</t>
  </si>
  <si>
    <t>SH0209316.10FU_MZ345579_reps_singleton</t>
  </si>
  <si>
    <t>SH0209317.10FU_MZ391139_reps_singleton</t>
  </si>
  <si>
    <t>k__Fungi;p__Ascomycota;c__Lichinomycetes;o__Lichinales;f__Lichinaceae;g__Heppia;s__Heppia_solorinoides</t>
  </si>
  <si>
    <t>SH0209318.10FU_MW699797_reps_singleton</t>
  </si>
  <si>
    <t>k__Fungi;p__Basidiomycota;c__Agaricomycetes;o__Hymenochaetales;f__Schizoporaceae;g__Schizopora;s__Schizopora_paradoxa</t>
  </si>
  <si>
    <t>Schizopora</t>
  </si>
  <si>
    <t>SH0209319.10FU_KJ408322_reps_singleton</t>
  </si>
  <si>
    <t>SH0209320.10FU_MH708515_reps_singleton</t>
  </si>
  <si>
    <t>SH0209321.10FU_OK078415_reps_singleton</t>
  </si>
  <si>
    <t>SH0209322.10FU_OK078300_reps_singleton</t>
  </si>
  <si>
    <t>SH0209323.10FU_OK078187_reps_singleton</t>
  </si>
  <si>
    <t>SH0209324.10FU_ON178676_reps_singleton</t>
  </si>
  <si>
    <t>k__Fungi;p__Ascomycota;c__Lecanoromycetes;o__Gyalectales;f__Trichotheliaceae;g__Saxiloba;s__Saxiloba_sp</t>
  </si>
  <si>
    <t>SH0209325.10FU_OP151426_reps_singleton</t>
  </si>
  <si>
    <t>k__Metazoa;p__Chordata;c__Actinopterygii;o__Perciformes;f__Blenniidae;g__Hypsoblennius;s__Hypsoblennius_hentz</t>
  </si>
  <si>
    <t>SH0209326.10FU_OP151425_reps_singleton</t>
  </si>
  <si>
    <t>k__Metazoa;p__Chordata;c__Actinopterygii;o__Pleuronectiformes;f__Paralichthyidae;g__Citharichthys;s__Citharichthys_macrops</t>
  </si>
  <si>
    <t>SH0209327.10FU_OP151421_reps_singleton</t>
  </si>
  <si>
    <t>k__Metazoa;p__Chordata;c__Actinopterygii;o__Beryciformes;f__Holocentridae;g__Ostichthys;s__Ostichthys_trachypoma</t>
  </si>
  <si>
    <t>SH0209328.10FU_OP151364_reps_singleton</t>
  </si>
  <si>
    <t>k__Metazoa;p__Chordata;c__Actinopterygii;o__Perciformes;f__Labrisomidae;g__Malacoctenus;s__Malacoctenus_triangulatus</t>
  </si>
  <si>
    <t>SH0209329.10FU_OP151362_reps_singleton</t>
  </si>
  <si>
    <t>k__Metazoa;p__Chordata;c__Actinopterygii;o__Gobiiformes;f__Gobiidae;g__Tigrigobius;s__Tigrigobius_macrodon</t>
  </si>
  <si>
    <t>SH0209330.10FU_OP151341_reps_singleton</t>
  </si>
  <si>
    <t>k__Metazoa;p__Chordata;c__Actinopterygii;o__Perciformes;f__Blenniidae;g__Scartella;s__Scartella_cristata</t>
  </si>
  <si>
    <t>SH0209331.10FU_OP151309_reps_singleton</t>
  </si>
  <si>
    <t>k__Metazoa;p__Chordata;c__Actinopterygii;o__Scorpaeniformes;f__Scorpaenidae;g__Scorpaenodes;s__Scorpaenodes_caribbaeus</t>
  </si>
  <si>
    <t>SH0209332.10FU_OP151301_reps_singleton</t>
  </si>
  <si>
    <t>k__Metazoa;p__Chordata;c__Actinopterygii;o__Gobiiformes;f__Gobiidae;g__Lophogobius;s__Lophogobius_cyprinoides</t>
  </si>
  <si>
    <t>SH0209333.10FU_OP151298_reps_singleton</t>
  </si>
  <si>
    <t>k__Metazoa;p__Chordata;c__Actinopterygii;o__Scorpaeniformes;f__Scorpaenidae;g__Scorpaena;s__Scorpaena_albifimbria</t>
  </si>
  <si>
    <t>SH0209334.10FU_OP151272_reps_singleton</t>
  </si>
  <si>
    <t>k__Metazoa;p__Chordata;c__Actinopterygii;o__Perciformes;f__Labridae;g__Xyrichtys;s__Xyrichtys_splendens</t>
  </si>
  <si>
    <t>SH0209335.10FU_OP151267_reps_singleton</t>
  </si>
  <si>
    <t>k__Metazoa;p__Chordata;c__Actinopterygii;o__Perciformes;f__Apogonidae;g__Astrapogon;s__Astrapogon_puncticulatus</t>
  </si>
  <si>
    <t>SH0209336.10FU_OP151256_reps_singleton</t>
  </si>
  <si>
    <t>k__Metazoa;p__Chordata;c__Actinopterygii;o__Pleuronectiformes;f__Bothidae;g__Chascanopsetta;s__Chascanopsetta_sp</t>
  </si>
  <si>
    <t>SH0209337.10FU_OP151248_reps_singleton</t>
  </si>
  <si>
    <t>k__Metazoa;p__Chordata;c__Actinopterygii;o__Notacanthiformes;f__Halosauridae;g__Aldrovandia;s__Aldrovandia_gracilis</t>
  </si>
  <si>
    <t>SH0209338.10FU_OP151238_reps_singleton</t>
  </si>
  <si>
    <t>k__Metazoa;p__Chordata;c__Actinopterygii;o__Perciformes;f__Serranidae;g__Schultzea;s__Schultzea_beta</t>
  </si>
  <si>
    <t>SH0209339.10FU_OP151167_reps_singleton</t>
  </si>
  <si>
    <t>k__Metazoa;p__Chordata;c__Actinopterygii;o__Myctophiformes;f__Myctophidae;g__Triphoturus;s__Triphoturus_nigrescens</t>
  </si>
  <si>
    <t>SH0209340.10FU_OP151145_reps_singleton</t>
  </si>
  <si>
    <t>k__Metazoa;p__Chordata;c__Actinopterygii;o__Lophiiformes;f__Oneirodidae;g__Chaenophryne;s__Chaenophryne_longiceps</t>
  </si>
  <si>
    <t>SH0209341.10FU_OP101145_reps_singleton</t>
  </si>
  <si>
    <t>k__Metazoa;p__Chordata;c__Actinopterygii;o__Perciformes;f__Carangidae;g__Selene;s__Selene_vomer</t>
  </si>
  <si>
    <t>SH0209342.10FU_OP088685_reps_singleton</t>
  </si>
  <si>
    <t>k__Metazoa;p__Chordata;c__Actinopterygii;o__Anguilliformes;f__Ophichthidae;g__Schismorhynchus;s__Schismorhynchus_labialis</t>
  </si>
  <si>
    <t>SH0209343.10FU_OP088683_reps_singleton</t>
  </si>
  <si>
    <t>k__Metazoa;p__Chordata;c__Actinopterygii;o__Perciformes;f__Labridae;g__Pseudocheilinus;s__Pseudocheilinus_tetrataenia</t>
  </si>
  <si>
    <t>SH0209344.10FU_OP088679_reps_singleton</t>
  </si>
  <si>
    <t>k__Metazoa;p__Chordata;c__Actinopterygii;o__Perciformes;f__Labridae;g__Wetmorella;s__Wetmorella_albofasciata</t>
  </si>
  <si>
    <t>SH0209345.10FU_OP088645_reps_singleton</t>
  </si>
  <si>
    <t>k__Metazoa;p__Chordata;c__Actinopterygii;o__Ophidiiformes;f__Ophidiidae;g__Xyelacyba;s__Xyelacyba_myersi</t>
  </si>
  <si>
    <t>SH0209346.10FU_OP088623_reps_singleton</t>
  </si>
  <si>
    <t>k__Metazoa;p__Chordata;c__Actinopterygii;o__Perciformes;f__Apogonidae;g__Apogonichthys;s__Apogonichthys_perdix</t>
  </si>
  <si>
    <t>SH0209347.10FU_OP088599_reps_singleton</t>
  </si>
  <si>
    <t>k__Metazoa;p__Chordata;c__Actinopterygii;o__Perciformes;f__Ariommatidae;g__Ariomma;s__Ariomma_brevimanum</t>
  </si>
  <si>
    <t>SH0209348.10FU_OP088571_reps_singleton</t>
  </si>
  <si>
    <t>k__Metazoa;p__Chordata;c__Actinopterygii;o__Lophiiformes;f__Antennariidae;g__Antennarius;s__Antennarius_striatus</t>
  </si>
  <si>
    <t>SH0209349.10FU_OP088561_reps_singleton</t>
  </si>
  <si>
    <t>k__Metazoa;p__Chordata;c__Actinopterygii;o__Perciformes;f__Cirrhitidae;g__Paracirrhites;s__Paracirrhites_forsteri</t>
  </si>
  <si>
    <t>SH0209350.10FU_OP088543_reps_singleton</t>
  </si>
  <si>
    <t>k__Metazoa;p__Chordata;c__Actinopterygii;o__Perciformes;f__Labridae;g__Pseudocheilinus;s__Pseudocheilinus_evanidus</t>
  </si>
  <si>
    <t>SH0209351.10FU_OP088514_reps_singleton</t>
  </si>
  <si>
    <t>k__Metazoa;p__Chordata;c__Actinopterygii;o__Perciformes;f__Carangidae;g__Carangoides;s__Carangoides_orthogrammus</t>
  </si>
  <si>
    <t>SH0209352.10FU_OP088490_reps_singleton</t>
  </si>
  <si>
    <t>k__Metazoa;p__Chordata;c__Actinopterygii;o__Perciformes;f__Labridae;g__Oxycheilinus;s__Oxycheilinus_unifasciatus</t>
  </si>
  <si>
    <t>SH0209353.10FU_OP088481_reps_singleton</t>
  </si>
  <si>
    <t>k__Metazoa;p__Chordata;c__Actinopterygii;o__Perciformes;f__Blenniidae;g__Parablennius;s__Parablennius_thysanius</t>
  </si>
  <si>
    <t>SH0209354.10FU_OP088451_reps_singleton</t>
  </si>
  <si>
    <t>k__Metazoa;p__Chordata;c__Actinopterygii;o__Scorpaeniformes;f__Scorpaenidae;g__Scorpaenopsis;s__Scorpaenopsis_cacopsis</t>
  </si>
  <si>
    <t>SH0209355.10FU_HQ533049_reps_singleton</t>
  </si>
  <si>
    <t>k__Fungi;p__Ascomycota;c__Leotiomycetes;o__Helotiales;f__Helotiales_fam_Incertae_sedis;g__Orbiliopsis;s__Orbiliopsis_callistea</t>
  </si>
  <si>
    <t>Orbiliopsis</t>
  </si>
  <si>
    <t>SH0209356.10FU_OP088437_reps_singleton</t>
  </si>
  <si>
    <t>k__Metazoa;p__Chordata;c__Actinopterygii;o__Scorpaeniformes;f__Scorpaenidae;g__Scorpaenopsis;s__Scorpaenopsis_diabolus</t>
  </si>
  <si>
    <t>SH0209357.10FU_OM273677_reps_singleton</t>
  </si>
  <si>
    <t>k__Metazoa;p__Arthropoda;c__Insecta;o__Blattodea;f__Archotermopsidae;g__Stolotermes;s__Stolotermes_inopinus</t>
  </si>
  <si>
    <t>SH0209358.10FU_OM273663_reps_singleton</t>
  </si>
  <si>
    <t>k__Metazoa;p__Arthropoda;c__Insecta;o__Blattodea;f__Kalotermitidae;g__Incisitermes;s__Incisitermes_schwarzi</t>
  </si>
  <si>
    <t>SH0209359.10FU_AB031193_reps_singleton</t>
  </si>
  <si>
    <t>k__Fungi;p__Ascomycota;c__Sordariomycetes;o__Hypocreales;f__Ophiocordycipitaceae;g__Ophiocordyceps;s__Ophiocordyceps_konnoana</t>
  </si>
  <si>
    <t>SH0209360.10FU_AM999610_reps_singleton</t>
  </si>
  <si>
    <t>SH0209361.10FU_JN589128_reps_singleton</t>
  </si>
  <si>
    <t>k__Viridiplantae;p__Anthophyta;c__Eudicotyledonae;o__Caryophyllales;f__Caryophyllaceae;g__Drymaria;s__Drymaria_molluginea</t>
  </si>
  <si>
    <t>SH0209379.10FU_JX675737_reps_singleton</t>
  </si>
  <si>
    <t>SH0209380.10FU_JF829709_reps_singleton</t>
  </si>
  <si>
    <t>k__Viridiplantae;p__Coniferophyta;c__Pinopsida;o__Pinales;f__Araucariaceae;g__Araucaria;s__Araucaria_cunninghamii</t>
  </si>
  <si>
    <t>SH0209381.10FU_JX435350_reps_singleton</t>
  </si>
  <si>
    <t>SH0209382.10FU_HE660020_reps_singleton</t>
  </si>
  <si>
    <t>k__Viridiplantae;p__Bryophyta;c__Bryopsida;o__Leucodontales;f__Pterobryaceae;g__Orthostichopsis;s__Orthostichopsis_tetragona</t>
  </si>
  <si>
    <t>SH0209383.10FU_OM275488_reps_singleton</t>
  </si>
  <si>
    <t>SH0209384.10FU_ON183249_reps_singleton</t>
  </si>
  <si>
    <t>k__Viridiplantae;p__Anthophyta;c__Eudicotyledonae;o__Solanales;f__Solanaceae;g__Lycium;s__Lycium_schweinfurthii</t>
  </si>
  <si>
    <t>SH0209385.10FU_MH497023_reps_singleton</t>
  </si>
  <si>
    <t>k__Alveolata;p__Dinophyta;c__Dinophyceae;o__Phytodiniales;f__Phytodiniaceae;g__Spiniferodinium;s__Spiniferodinium_sp</t>
  </si>
  <si>
    <t>SH0209386.10FU_AY590485_reps_singleton</t>
  </si>
  <si>
    <t>SH0209387.10FU_JF409973_reps_singleton</t>
  </si>
  <si>
    <t>k__Viridiplantae;p__Anthophyta;c__Eudicotyledonae;o__Celastrales;f__Celastraceae;g__Acanthothamnus;s__Acanthothamnus_aphyllus</t>
  </si>
  <si>
    <t>SH0209388.10FU_FR865548_reps_singleton</t>
  </si>
  <si>
    <t>SH0209389.10FU_JN016937_reps_singleton</t>
  </si>
  <si>
    <t>k__Viridiplantae;p__Anthophyta;c__Monocotyledonae;o__Pandanales;f__Velloziaceae;g__Acanthochlamys;s__Acanthochlamys_bracteata</t>
  </si>
  <si>
    <t>SH0209390.10FU_DQ442967_reps_singleton</t>
  </si>
  <si>
    <t>k__Viridiplantae;p__Anthophyta;c__Eudicotyledonae;o__Santalales;f__Loranthaceae;g__Tristerix;s__Tristerix_corymbosus</t>
  </si>
  <si>
    <t>SH0209391.10FU_HQ393703_reps_singleton</t>
  </si>
  <si>
    <t>k__Viridiplantae;p__Anthophyta;c__Eudicotyledonae;o__Celastrales;f__Celastraceae;g__Euonymus;s__Euonymus_glaber</t>
  </si>
  <si>
    <t>SH0209392.10FU_JF422076_reps_singleton</t>
  </si>
  <si>
    <t>k__Viridiplantae;p__Anthophyta;c__Monocotyledonae;o__Asparagales;f__Orchidaceae;g__Pleione;s__Pleione_praecox</t>
  </si>
  <si>
    <t>SH0209393.10FU_JF346168_reps_singleton</t>
  </si>
  <si>
    <t>SH0209394.10FU_HQ646381_reps_singleton</t>
  </si>
  <si>
    <t>SH0209395.10FU_HM773396_reps_singleton</t>
  </si>
  <si>
    <t>SH0209396.10FU_HQ191364_reps_singleton</t>
  </si>
  <si>
    <t>SH0209397.10FU_HQ265524_reps_singleton</t>
  </si>
  <si>
    <t>k__Viridiplantae;p__Anthophyta;c__Monocotyledonae;o__Arecales;f__Arecaceae;g__Voanioala;s__Voanioala_gerardii</t>
  </si>
  <si>
    <t>SH0209398.10FU_HQ214092_reps_singleton</t>
  </si>
  <si>
    <t>SH0209399.10FU_GQ477055_reps_singleton</t>
  </si>
  <si>
    <t>k__Viridiplantae;p__Chlorophyta;c__Chlorophyceae;o__Chlamydomonadales;f__Scotiellocystoidaceae;g__Mychonastes;s__Mychonastes_timauensis</t>
  </si>
  <si>
    <t>SH0209400.10FU_AF374928_reps_singleton</t>
  </si>
  <si>
    <t>k__Viridiplantae;p__Anthophyta;c__Eudicotyledonae;o__Asterales;f__Asteraceae;g__Jaumea;s__Jaumea_carnosa</t>
  </si>
  <si>
    <t>SH0209401.10FU_AF485227_reps_singleton</t>
  </si>
  <si>
    <t>k__Viridiplantae;p__Anthophyta;c__Eudicotyledonae;o__Cucurbitales;f__Begoniaceae;g__Begonia;s__Begonia_aspleniifolia</t>
  </si>
  <si>
    <t>SH0209402.10FU_GU086217_reps_singleton</t>
  </si>
  <si>
    <t>SH0209403.10FU_EU626396_reps_singleton</t>
  </si>
  <si>
    <t>SH0209404.10FU_EU259256_reps_singleton</t>
  </si>
  <si>
    <t>k__Viridiplantae;p__Anthophyta;c__Eudicotyledonae;o__Lamiales;f__Orobanchaceae;g__Cyclocheilon;s__Cyclocheilon_kelleri</t>
  </si>
  <si>
    <t>SH0209405.10FU_GQ378138_reps_singleton</t>
  </si>
  <si>
    <t>SH0209406.10FU_GQ381133_reps_singleton</t>
  </si>
  <si>
    <t>k__Viridiplantae;p__Anthophyta;c__Eudicotyledonae;o__Lamiales;f__Lamiaceae;g__Prostanthera;s__Prostanthera_rotundifolia</t>
  </si>
  <si>
    <t>SH0209407.10FU_GQ497871_reps_singleton</t>
  </si>
  <si>
    <t>k__Viridiplantae;p__Anthophyta;c__Eudicotyledonae;o__Brassicales;f__Brassicaceae;g__Petrocallis;s__Petrocallis_pyrenaica</t>
  </si>
  <si>
    <t>SH0209408.10FU_FJ424461_reps_singleton</t>
  </si>
  <si>
    <t>k__Viridiplantae;p__Anthophyta;c__Eudicotyledonae;o__Piperales;f__Piperaceae;g__Peperomia;s__Peperomia_vestita</t>
  </si>
  <si>
    <t>SH0209409.10FU_FJ037856_reps_singleton</t>
  </si>
  <si>
    <t>k__Viridiplantae;p__Anthophyta;c__Eudicotyledonae;o__Malpighiales;f__Quiinaceae;g__Lacunaria;s__Lacunaria_crenata</t>
  </si>
  <si>
    <t>SH0209410.10FU_FJ037824_reps_singleton</t>
  </si>
  <si>
    <t>k__Viridiplantae;p__Anthophyta;c__Eudicotyledonae;o__Malpighiales;f__Phyllanthaceae;g__Hieronyma;s__Hieronyma_alchorneoides</t>
  </si>
  <si>
    <t>SH0209411.10FU_EU816735_reps_singleton</t>
  </si>
  <si>
    <t>SH0209412.10FU_EU642777_reps_singleton</t>
  </si>
  <si>
    <t>k__Viridiplantae;p__Anthophyta;c__Eudicotyledonae;o__Proteales;f__Proteaceae;g__Cardwellia;s__Cardwellia_sublimis</t>
  </si>
  <si>
    <t>SH0209413.10FU_EF688496_reps_singleton</t>
  </si>
  <si>
    <t>SH0209414.10FU_DQ866895_reps_singleton</t>
  </si>
  <si>
    <t>k__Viridiplantae;p__Anthophyta;c__Monocotyledonae;o__Alismatales;f__Araceae;g__Philodendron;s__Philodendron_goeldii</t>
  </si>
  <si>
    <t>SH0209415.10FU_DQ368842_reps_singleton</t>
  </si>
  <si>
    <t>k__Viridiplantae;p__Anthophyta;c__Eudicotyledonae;o__Apiales;f__Apiaceae;g__Choritaenia;s__Choritaenia_capensis</t>
  </si>
  <si>
    <t>SH0209416.10FU_DQ166213_reps_singleton</t>
  </si>
  <si>
    <t>k__Viridiplantae;p__Anthophyta;c__Eudicotyledonae;o__Fabales;f__Fabaceae;g__Coronilla;s__Coronilla_viminalis</t>
  </si>
  <si>
    <t>SH0209417.10FU_DQ197340_reps_singleton</t>
  </si>
  <si>
    <t>k__Viridiplantae;p__Anthophyta;c__Eudicotyledonae;o__Boraginales;f__Boraginaceae;g__Tiquilia;s__Tiquilia_gossypina</t>
  </si>
  <si>
    <t>SH0209418.10FU_AY973444_reps_singleton</t>
  </si>
  <si>
    <t>k__Viridiplantae;p__Anthophyta;c__Eudicotyledonae;o__Cucurbitales;f__Anisophylleaceae;g__Anisophyllea;s__Anisophyllea_corneri</t>
  </si>
  <si>
    <t>SH0209419.10FU_AY936257_reps_singleton</t>
  </si>
  <si>
    <t>k__Viridiplantae;p__Anthophyta;c__Eudicotyledonae;o__Caryophyllales;f__Caryophyllaceae;g__Agrostemma;s__Agrostemma_githago</t>
  </si>
  <si>
    <t>SH0209420.10FU_AY910700_reps_singleton</t>
  </si>
  <si>
    <t>k__Viridiplantae;p__Anthophyta;c__Eudicotyledonae;o__Myrtales;f__Lythraceae;g__Cuphea;s__Cuphea_disperma</t>
  </si>
  <si>
    <t>SH0209421.10FU_AY485721_reps_singleton</t>
  </si>
  <si>
    <t>k__Viridiplantae;p__Anthophyta;c__Monocotyledonae;o__Asparagales;f__Orchidaceae;g__Rhynchostylis;s__Rhynchostylis_retusa</t>
  </si>
  <si>
    <t>SH0209422.10FU_AY273731_reps_singleton</t>
  </si>
  <si>
    <t>SH0209423.10FU_AY258393_reps_singleton</t>
  </si>
  <si>
    <t>k__Viridiplantae;p__Anthophyta;c__Eudicotyledonae;o__Fabales;f__Fabaceae;g__Tylosema;s__Tylosema_fassoglense</t>
  </si>
  <si>
    <t>SH0209424.10FU_AF477773_reps_singleton</t>
  </si>
  <si>
    <t>k__Viridiplantae;p__Anthophyta;c__Eudicotyledonae;o__Lamiales;f__Lamiaceae;g__Tripora;s__Tripora_divaricata</t>
  </si>
  <si>
    <t>SH0209425.10FU_AF416386_reps_singleton</t>
  </si>
  <si>
    <t>k__Viridiplantae;p__Chlorophyta;c__Ulvophyceae;o__Bryopsidales;f__Rhipiliaceae;g__Rhipiliopsis;s__Rhipiliopsis_reticulata</t>
  </si>
  <si>
    <t>SH0209426.10FU_AF091172_reps_singleton</t>
  </si>
  <si>
    <t>k__Viridiplantae;p__Anthophyta;c__Eudicotyledonae;o__Boraginales;f__Boraginaceae;g__Nama;s__Nama_aretioides</t>
  </si>
  <si>
    <t>SH0209427.10FU_AF091171_reps_singleton</t>
  </si>
  <si>
    <t>k__Viridiplantae;p__Anthophyta;c__Eudicotyledonae;o__Boraginales;f__Boraginaceae;g__Lennoa;s__Lennoa_madreporoides</t>
  </si>
  <si>
    <t>SH0209428.10FU_FM957800_reps_singleton</t>
  </si>
  <si>
    <t>k__Viridiplantae;p__Anthophyta;c__Eudicotyledonae;o__Laurales;f__Lauraceae;g__Anaueria;s__Anaueria_brasiliensis</t>
  </si>
  <si>
    <t>SH0209429.10FU_EU593551_reps_singleton</t>
  </si>
  <si>
    <t>k__Viridiplantae;p__Anthophyta;c__Eudicotyledonae;o__Magnoliales;f__Magnoliaceae;g__Magnolia;s__Magnolia_sieboldii</t>
  </si>
  <si>
    <t>SH0209430.10FU_EU343766_reps_singleton</t>
  </si>
  <si>
    <t>k__Viridiplantae;p__Bryophyta;c__Bryopsida;o__Grimmiales;f__Grimmiaceae;g__Grimmia;s__Grimmia_elongata</t>
  </si>
  <si>
    <t>SH0209431.10FU_EU343751_reps_singleton</t>
  </si>
  <si>
    <t>k__Viridiplantae;p__Bryophyta;c__Bryopsida;o__Grimmiales;f__Grimmiaceae;g__Grimmia;s__Grimmia_anomala</t>
  </si>
  <si>
    <t>SH0209432.10FU_AF415168_reps_singleton</t>
  </si>
  <si>
    <t>k__Viridiplantae;p__Chlorophyta;c__Ulvophyceae;o__Ulvales;f__Kornmanniaceae;g__Kornmannia;s__Kornmannia_leptoderma</t>
  </si>
  <si>
    <t>SH0209433.10FU_AF347980_reps_singleton</t>
  </si>
  <si>
    <t>k__Viridiplantae;p__Anthophyta;c__Monocotyledonae;o__Asparagales;f__Orchidaceae;g__Aporostylis;s__Aporostylis_bifolia</t>
  </si>
  <si>
    <t>SH0209434.10FU_AM503882_reps_singleton</t>
  </si>
  <si>
    <t>k__Viridiplantae;p__Anthophyta;c__Eudicotyledonae;o__Lamiales;f__Lamiaceae;g__Lamium;s__Lamium_purpureum</t>
  </si>
  <si>
    <t>SH0209435.10FU_AJ829740_reps_singleton</t>
  </si>
  <si>
    <t>k__Viridiplantae;p__Anthophyta;c__Eudicotyledonae;o__Caryophyllales;f__Cactaceae;g__Mammillaria;s__Mammillaria_mazatlanensis</t>
  </si>
  <si>
    <t>SH0209436.10FU_AM408098_reps_singleton</t>
  </si>
  <si>
    <t>k__Viridiplantae;p__Anthophyta;c__Eudicotyledonae;o__Ericales;f__Sapotaceae;g__Sideroxylon;s__Sideroxylon_salicifolium</t>
  </si>
  <si>
    <t>SH0209437.10FU_AM408061_reps_singleton</t>
  </si>
  <si>
    <t>SH0209438.10FU_AM050551_reps_singleton</t>
  </si>
  <si>
    <t>k__Viridiplantae;p__Anthophyta;c__Eudicotyledonae;o__Caryophyllales;f__Cactaceae;g__Mammillaria;s__Mammillaria_sp</t>
  </si>
  <si>
    <t>SH0209439.10FU_AJ749621_reps_singleton</t>
  </si>
  <si>
    <t>SH0209440.10FU_AJ520018_reps_singleton</t>
  </si>
  <si>
    <t>k__Viridiplantae;p__Anthophyta;c__Eudicotyledonae;o__Malvales;f__Malvaceae;g__Sidalcea;s__Sidalcea_glaucescens</t>
  </si>
  <si>
    <t>SH0209441.10FU_AJ491238_reps_singleton</t>
  </si>
  <si>
    <t>SH0209442.10FU_AJ302347_reps_singleton</t>
  </si>
  <si>
    <t>k__Viridiplantae;p__Anthophyta;c__Eudicotyledonae;o__Rosales;f__Rosaceae;g__Geum;s__Geum_bulgaricum</t>
  </si>
  <si>
    <t>SH0209443.10FU_AJ242132_reps_singleton</t>
  </si>
  <si>
    <t>SH0209444.10FU_AJ242131_reps_singleton</t>
  </si>
  <si>
    <t>SH0209445.10FU_AJ242081_reps_singleton</t>
  </si>
  <si>
    <t>SH0209446.10FU_AJ242129_reps_singleton</t>
  </si>
  <si>
    <t>SH0209447.10FU_AJ242072_reps_singleton</t>
  </si>
  <si>
    <t>SH0209448.10FU_HQ141417_reps_singleton</t>
  </si>
  <si>
    <t>SH0209449.10FU_KX442721_reps_singleton</t>
  </si>
  <si>
    <t>SH0209450.10FU_LN609848_reps_singleton</t>
  </si>
  <si>
    <t>SH0209451.10FU_LC159233_reps_singleton</t>
  </si>
  <si>
    <t>SH0209452.10FU_KT389873_reps_singleton</t>
  </si>
  <si>
    <t>SH0209453.10FU_AB499584_reps_singleton</t>
  </si>
  <si>
    <t>SH0209454.10FU_FR865770_reps_singleton</t>
  </si>
  <si>
    <t>SH0209455.10FU_AB619593_reps_singleton</t>
  </si>
  <si>
    <t>SH0209456.10FU_AF087108_reps_singleton</t>
  </si>
  <si>
    <t>SH0209457.10FU_GQ330326_reps_singleton</t>
  </si>
  <si>
    <t>SH0209458.10FU_AY331573_reps_singleton</t>
  </si>
  <si>
    <t>k__Alveolata;p__Apicomplexa;c__Coccidia;o__Eucoccidiorida;f__Eimeriidae;g__Atoxoplasma;s__Atoxoplasma_sp</t>
  </si>
  <si>
    <t>SH0209459.10FU_AY028450_reps_singleton</t>
  </si>
  <si>
    <t>k__Euglenozoa;p__Euglenozoa_phy_Incertae_sedis;c__Euglenozoa_cls_Incertae_sedis;o__Kinetoplastida;f__Bodonidae;g__Parabodo;s__Parabodo_sp</t>
  </si>
  <si>
    <t>SH0209460.10FU_OQ102367_reps_singleton</t>
  </si>
  <si>
    <t>SH0209461.10FU_OP850223_reps_singleton</t>
  </si>
  <si>
    <t>SH0209462.10FU_OK561066_reps_singleton</t>
  </si>
  <si>
    <t>SH0209463.10FU_OQ023339_reps_singleton</t>
  </si>
  <si>
    <t>SH0209464.10FU_OP765278_reps_singleton</t>
  </si>
  <si>
    <t>SH0209465.10FU_MW618661_reps_singleton</t>
  </si>
  <si>
    <t>k__Viridiplantae;p__Anthophyta;c__Eudicotyledonae;o__Laurales;f__Lauraceae;g__Nectandra;s__Nectandra_cuspidata</t>
  </si>
  <si>
    <t>SH0209466.10FU_MW618659_reps_singleton</t>
  </si>
  <si>
    <t>k__Viridiplantae;p__Anthophyta;c__Eudicotyledonae;o__Laurales;f__Lauraceae;g__Ocotea;s__Ocotea_longifolia</t>
  </si>
  <si>
    <t>SH0209467.10FU_OM777113_reps_singleton</t>
  </si>
  <si>
    <t>SH0209468.10FU_OR345164_reps_singleton</t>
  </si>
  <si>
    <t>SH0209469.10FU_OR231233_reps_singleton</t>
  </si>
  <si>
    <t>SH0209470.10FU_OR519898_reps_singleton</t>
  </si>
  <si>
    <t>k__Metazoa;p__Annelida;c__Clitellata;o__Hirudinida;f__Piscicolidae;g__Branchellion;s__Branchellion_sp</t>
  </si>
  <si>
    <t>SH0209471.10FU_OR754312_reps_singleton</t>
  </si>
  <si>
    <t>SH0209472.10FU_OP677860_reps_singleton</t>
  </si>
  <si>
    <t>SH0209473.10FU_OQ924978_reps_singleton</t>
  </si>
  <si>
    <t>k__Alveolata;p__Ciliophora;c__Oligohymenophorea;o__Oligohymenophorea_ord_Incertae_sedis;f__Epistylidae;g__Epistylidae_gen_Incertae_sedis;s__Epistylidae_sp</t>
  </si>
  <si>
    <t>SH0209474.10FU_OR773091_reps_singleton</t>
  </si>
  <si>
    <t>SH0209475.10FU_OP113311_reps_singleton</t>
  </si>
  <si>
    <t>k__Viridiplantae;p__Anthophyta;c__Eudicotyledonae;o__Fabales;f__Fabaceae;g__Tachigali;s__Tachigali_prancei</t>
  </si>
  <si>
    <t>SH0209476.10FU_UDB049557_reps_singleton</t>
  </si>
  <si>
    <t>SH0209477.10FU_UDB066250_reps_singleton</t>
  </si>
  <si>
    <t>SH0209478.10FU_UDB072305_reps_singleton</t>
  </si>
  <si>
    <t>SH0209479.10FU_UDB098690_reps_singleton</t>
  </si>
  <si>
    <t>SH0209480.10FU_UDB0127835_reps_singleton</t>
  </si>
  <si>
    <t>SH0209481.10FU_UDB0160041_reps_singleton</t>
  </si>
  <si>
    <t>SH0209482.10FU_UDB0181973_reps_singleton</t>
  </si>
  <si>
    <t>SH0209483.10FU_UDB0417792_reps_singleton</t>
  </si>
  <si>
    <t>SH0209484.10FU_UDB0428724_reps_singleton</t>
  </si>
  <si>
    <t>SH0209485.10FU_UDB0775388_reps_singleton</t>
  </si>
  <si>
    <t>SH0209486.10FU_UDB0607932_reps_singleton</t>
  </si>
  <si>
    <t>SH0209487.10FU_UDB0690852_reps_singleton</t>
  </si>
  <si>
    <t>SH0209488.10FU_MK033166_reps_singleton</t>
  </si>
  <si>
    <t>k__Metazoa;p__Nematoda;c__Chromadorea;o__Rhabditida;f__Heteroderidae;g__Verutus;s__Verutus_volvingentis</t>
  </si>
  <si>
    <t>SH0209489.10FU_MK121952_reps_singleton</t>
  </si>
  <si>
    <t>k__Metazoa;p__Nematoda;c__Chromadorea;o__Rhabditida;f__Heteroderidae;g__Vittatidera;s__Vittatidera_sp</t>
  </si>
  <si>
    <t>SH0209490.10FU_MK053634_reps_singleton</t>
  </si>
  <si>
    <t>SH0209491.10FU_MH792018_reps_singleton</t>
  </si>
  <si>
    <t>k__Viridiplantae;p__Anthophyta;c__Monocotyledonae;o__Poales;f__Poaceae;g__Dendrocalamus;s__Dendrocalamus_strictus</t>
  </si>
  <si>
    <t>SH0209492.10FU_MH198330_reps_singleton</t>
  </si>
  <si>
    <t>k__Viridiplantae;p__Anthophyta;c__Eudicotyledonae;o__Malpighiales;f__Clusiaceae;g__Tovomita;s__Tovomita_guianensis</t>
  </si>
  <si>
    <t>SH0209493.10FU_MG253862_reps_singleton</t>
  </si>
  <si>
    <t>k__Viridiplantae;p__Anthophyta;c__Monocotyledonae;o__Asparagales;f__Orchidaceae;g__Bulbophyllum;s__Bulbophyllum_laxiflorum</t>
  </si>
  <si>
    <t>SH0209494.10FU_UDB0756057_reps_singleton</t>
  </si>
  <si>
    <t>SH0209495.10FU_UDB0757934_reps_singleton</t>
  </si>
  <si>
    <t>SH0209496.10FU_UDB0763988_reps_singleton</t>
  </si>
  <si>
    <t>SH0209497.10FU_MK098398_reps_singleton</t>
  </si>
  <si>
    <t>k__Metazoa;p__Mollusca;c__Gastropoda;o__Gastropoda_ord_Incertae_sedis;f__Pleuroceridae;g__Juga;s__Juga_nigrina</t>
  </si>
  <si>
    <t>SH0209498.10FU_MK098394_reps_singleton</t>
  </si>
  <si>
    <t>k__Metazoa;p__Mollusca;c__Gastropoda;o__Discopoda;f__Thiaridae;g__Thiara;s__Thiara_amarula</t>
  </si>
  <si>
    <t>SH0209499.10FU_MH711344_reps_singleton</t>
  </si>
  <si>
    <t>SH0209500.10FU_MK332940_reps_singleton</t>
  </si>
  <si>
    <t>k__Viridiplantae;p__Anthophyta;c__Eudicotyledonae;o__Cornales;f__Loasaceae;g__Cevallia;s__Cevallia_sinuata</t>
  </si>
  <si>
    <t>SH0209501.10FU_MK976883_reps_singleton</t>
  </si>
  <si>
    <t>k__Viridiplantae;p__Anthophyta;c__Eudicotyledonae;o__Polygalales;f__Polygalaceae;g__Polygala;s__Polygala_tacianae</t>
  </si>
  <si>
    <t>SH0209502.10FU_MK838578_reps_singleton</t>
  </si>
  <si>
    <t>k__Viridiplantae;p__Anthophyta;c__Eudicotyledonae;o__Boraginales;f__Boraginaceae;g__Omphalodes;s__Omphalodes_runemarkii</t>
  </si>
  <si>
    <t>SH0209503.10FU_LR699374_reps_singleton</t>
  </si>
  <si>
    <t>k__Metazoa;p__Porifera_phy_Incertae_sedis;c__Demospongiae;o__Dictyoceratida;f__Thorectidae;g__Semitaspongia;s__Semitaspongia_sp</t>
  </si>
  <si>
    <t>SH0209504.10FU_LC512871_reps_singleton</t>
  </si>
  <si>
    <t>SH0209505.10FU_MT336127_reps_singleton</t>
  </si>
  <si>
    <t>k__Viridiplantae;p__Anthophyta;c__Eudicotyledonae;o__Saxifragales;f__Crassulaceae;g__Sedum;s__Sedum_nevadense</t>
  </si>
  <si>
    <t>SH0209506.10FU_LC477067_reps_singleton</t>
  </si>
  <si>
    <t>k__Viridiplantae;p__Chlorophyta;c__Chlorophyceae;o__Sphaeropleales;f__Scenedesmaceae;g__Pediludiella;s__Pediludiella_daitoensis</t>
  </si>
  <si>
    <t>SH0209507.10FU_MN215295_reps_singleton</t>
  </si>
  <si>
    <t>SH0209508.10FU_MK683407_reps_singleton</t>
  </si>
  <si>
    <t>k__Viridiplantae;p__Anthophyta;c__Monocotyledonae;o__Arecales;f__Arecaceae;g__Calamus;s__Calamus_erectus</t>
  </si>
  <si>
    <t>SH0209509.10FU_MK683122_reps_singleton</t>
  </si>
  <si>
    <t>k__Viridiplantae;p__Anthophyta;c__Monocotyledonae;o__Arecales;f__Arecaceae;g__Syagrus;s__Syagrus_sp</t>
  </si>
  <si>
    <t>SH0209510.10FU_MK356144_reps_singleton</t>
  </si>
  <si>
    <t>k__Viridiplantae;p__Anthophyta;c__Monocotyledonae;o__Dioscoreales;f__Burmanniaceae;g__Thismia;s__Thismia_gongshanensis</t>
  </si>
  <si>
    <t>SH0209511.10FU_MK356135_reps_singleton</t>
  </si>
  <si>
    <t>k__Viridiplantae;p__Anthophyta;c__Monocotyledonae;o__Dioscoreales;f__Burmanniaceae;g__Thismia;s__Thismia_abei</t>
  </si>
  <si>
    <t>SH0209512.10FU_UDB01121981_reps_singleton</t>
  </si>
  <si>
    <t>SH0209513.10FU_UDB01127584_reps_singleton</t>
  </si>
  <si>
    <t>SH0209514.10FU_UDB01221608_reps_singleton</t>
  </si>
  <si>
    <t>SH0209515.10FU_UDB01246821_reps_singleton</t>
  </si>
  <si>
    <t>SH0209516.10FU_UDB01295323_reps_singleton</t>
  </si>
  <si>
    <t>SH0209517.10FU_UDB01295667_reps_singleton</t>
  </si>
  <si>
    <t>SH0209518.10FU_UDB01296386_reps_singleton</t>
  </si>
  <si>
    <t>SH0209520.10FU_HQ204738_reps_singleton</t>
  </si>
  <si>
    <t>SH0209521.10FU_UDB01307240_reps_singleton</t>
  </si>
  <si>
    <t>SH0209523.10FU_KJ411606_reps_singleton</t>
  </si>
  <si>
    <t>SH0209524.10FU_KM252834_reps_singleton</t>
  </si>
  <si>
    <t>k__Fungi;p__Ascomycota;c__Saccharomycetes;o__Saccharomycetales;f__Pichiaceae;g__Pichia;s__Pichia_insulana</t>
  </si>
  <si>
    <t>SH0209525.10FU_EF635782_reps_singleton</t>
  </si>
  <si>
    <t>SH0209526.10FU_MW520841_reps_singleton</t>
  </si>
  <si>
    <t>k__Metazoa;p__Nematoda;c__Chromadorea;o__Spirurida;f__Gongylonematidae;g__Gongylonema;s__Gongylonema_sp</t>
  </si>
  <si>
    <t>SH0209527.10FU_MZ892301_reps_singleton</t>
  </si>
  <si>
    <t>k__Viridiplantae;p__Anthophyta;c__Eudicotyledonae;o__Sapindales;f__Sapindaceae;g__Paullinia;s__Paullinia_eriocarpa</t>
  </si>
  <si>
    <t>SH0209528.10FU_LC604773_reps_singleton</t>
  </si>
  <si>
    <t>k__Viridiplantae;p__Anthophyta;c__Eudicotyledonae;o__Icacinales;f__Icacinaceae;g__Hosiea;s__Hosiea_japonica</t>
  </si>
  <si>
    <t>SH0209529.10FU_MT361510_reps_singleton</t>
  </si>
  <si>
    <t>k__Viridiplantae;p__Anthophyta;c__Eudicotyledonae;o__Malpighiales;f__Clusiaceae;g__Clusia;s__Clusia_lundellii</t>
  </si>
  <si>
    <t>SH0209530.10FU_MT040442_reps_singleton</t>
  </si>
  <si>
    <t>k__Viridiplantae;p__Anthophyta;c__Eudicotyledonae;o__Malpighiales;f__Euphorbiaceae;g__Neoboutonia;s__Neoboutonia_mannii</t>
  </si>
  <si>
    <t>SH0209531.10FU_MN388780_reps_singleton</t>
  </si>
  <si>
    <t>SH0209532.10FU_MT624297_reps_singleton</t>
  </si>
  <si>
    <t>SH0209533.10FU_MT376810_reps_singleton</t>
  </si>
  <si>
    <t>k__Viridiplantae;p__Anthophyta;c__Eudicotyledonae;o__Ericales;f__Ericaceae;g__Vaccinium;s__Vaccinium_uliginosum</t>
  </si>
  <si>
    <t>SH0209534.10FU_UDB040240_reps_singleton</t>
  </si>
  <si>
    <t>SH0209535.10FU_MT355125_reps_singleton</t>
  </si>
  <si>
    <t>k__Euglenozoa;p__Euglenozoa_phy_Incertae_sedis;c__Euglenozoa_cls_Incertae_sedis;o__Kinetoplastida;f__Bodonidae;g__Neobodo;s__Neobodo_sp</t>
  </si>
  <si>
    <t>SH0209536.10FU_UDB01887616_reps_singleton</t>
  </si>
  <si>
    <t>k__Metazoa;p__Arthropoda;c__Insecta;o__Diptera;f__Chironomidae;g__Chironomus;s__Chironomus_sp</t>
  </si>
  <si>
    <t>SH0209537.10FU_UDB01893524_reps_singleton</t>
  </si>
  <si>
    <t>SH0209538.10FU_UDB01896612_reps_singleton</t>
  </si>
  <si>
    <t>SH0209539.10FU_UDB01948908_reps_singleton</t>
  </si>
  <si>
    <t>SH0209540.10FU_UDB01954106_reps_singleton</t>
  </si>
  <si>
    <t>SH0209541.10FU_UDB01963225_reps_singleton</t>
  </si>
  <si>
    <t>SH0209543.10FU_UDB02080807_reps_singleton</t>
  </si>
  <si>
    <t>SH0209544.10FU_UDB02390515_reps_singleton</t>
  </si>
  <si>
    <t>SH0209545.10FU_UDB02545385_reps_singleton</t>
  </si>
  <si>
    <t>SH0209546.10FU_UDB02577388_reps_singleton</t>
  </si>
  <si>
    <t>SH0209547.10FU_UDB02578425_reps_singleton</t>
  </si>
  <si>
    <t>SH0209548.10FU_UDB02600288_reps_singleton</t>
  </si>
  <si>
    <t>SH0209549.10FU_UDB02601739_reps_singleton</t>
  </si>
  <si>
    <t>SH0209550.10FU_UDB02630287_reps_singleton</t>
  </si>
  <si>
    <t>SH0209551.10FU_UDB03003688_reps_singleton</t>
  </si>
  <si>
    <t>SH0209554.10FU_KP249699_reps_singleton</t>
  </si>
  <si>
    <t>k__Metazoa;p__Nematoda;c__Chromadorea;o__Ascaridida;f__Cucullanidae;g__Cucullanidae_gen_Incertae_sedis;s__Cucullanidae_sp</t>
  </si>
  <si>
    <t>SH0209555.10FU_KF772173_reps_singleton</t>
  </si>
  <si>
    <t>SH0209556.10FU_JX566452_reps_singleton</t>
  </si>
  <si>
    <t>k__Metazoa;p__Nematoda;c__Chromadorea;o__Rhabditida;f__Heteroderidae;g__Heterodera;s__Heterodera_fengi</t>
  </si>
  <si>
    <t>SH0209557.10FU_DQ146433_reps_singleton</t>
  </si>
  <si>
    <t>SH0209558.10FU_KM253765_reps_singleton</t>
  </si>
  <si>
    <t>k__Metazoa;p__Platyhelminthes;c__Trematoda;o__Echinostomida;f__Haploporidae;g__Litosaccus;s__Litosaccus_brisbanensis</t>
  </si>
  <si>
    <t>SH0209559.10FU_KF153693_reps_singleton</t>
  </si>
  <si>
    <t>k__Metazoa;p__Arthropoda;c__Copepoda;o__Cyclopoida;f__Cyclopidae;g__Thermocyclops;s__Thermocyclops_oithonoides</t>
  </si>
  <si>
    <t>SH0209560.10FU_KJ794183_reps_singleton</t>
  </si>
  <si>
    <t>SH0209561.10FU_JX154583_reps_singleton</t>
  </si>
  <si>
    <t>k__Metazoa;p__Nematoda;c__Chromadorea;o__Rhabditida;f__Aphelenchidae;g__Bursaphelenchus;s__Bursaphelenchus_koreanus</t>
  </si>
  <si>
    <t>SH0209562.10FU_KC206497_reps_singleton</t>
  </si>
  <si>
    <t>k__Metazoa;p__Platyhelminthes;c__Trematoda;o__Echinostomida;f__Haploporidae;g__Capitimitta;s__Capitimitta_costata</t>
  </si>
  <si>
    <t>SH0209563.10FU_KC603478_reps_singleton</t>
  </si>
  <si>
    <t>k__Metazoa;p__Platyhelminthes;c__Trematoda;o__Plagiorchiida;f__Monorchiidae;g__Postmonorchis;s__Postmonorchis_sp</t>
  </si>
  <si>
    <t>SH0209564.10FU_KC311146_reps_singleton</t>
  </si>
  <si>
    <t>SH0209565.10FU_JX074770_reps_singleton</t>
  </si>
  <si>
    <t>k__Metazoa;p__Platyhelminthes;c__Trematoda;o__Azygiida;f__Didymozoidae;g__Brasicystis;s__Brasicystis_bennetti</t>
  </si>
  <si>
    <t>SH0209566.10FU_JX068818_reps_singleton</t>
  </si>
  <si>
    <t>SH0209567.10FU_JX979195_reps_singleton</t>
  </si>
  <si>
    <t>SH0209568.10FU_HQ631785_reps_singleton</t>
  </si>
  <si>
    <t>k__Metazoa;p__Arthropoda;c__Insecta;o__Diptera;f__Drosophilidae;g__Drosophila;s__Drosophila_pseudoobscura</t>
  </si>
  <si>
    <t>SH0209569.10FU_EF035100_reps_singleton</t>
  </si>
  <si>
    <t>k__Metazoa;p__Mollusca;c__Bivalvia;o__Venerida;f__Mactridae;g__Tresus;s__Tresus_capax</t>
  </si>
  <si>
    <t>SH0209570.10FU_HQ680850_reps_singleton</t>
  </si>
  <si>
    <t>k__Metazoa;p__Platyhelminthes;c__Trematoda;o__Plagiorchiida;f__Macroderoididae;g__Macroderoides;s__Macroderoides_minutus</t>
  </si>
  <si>
    <t>SH0209571.10FU_GQ845407_reps_singleton</t>
  </si>
  <si>
    <t>SH0209572.10FU_GU354219_reps_singleton</t>
  </si>
  <si>
    <t>SH0209573.10FU_EU559192_reps_singleton</t>
  </si>
  <si>
    <t>SH0209574.10FU_AY278045_reps_singleton</t>
  </si>
  <si>
    <t>SH0209576.10FU_FJ830689_reps_singleton</t>
  </si>
  <si>
    <t>k__Metazoa;p__Arthropoda;c__Insecta;o__Diptera;f__Calliphoridae;g__Chrysomya;s__Chrysomya_putoria</t>
  </si>
  <si>
    <t>SH0209577.10FU_GU323075_reps_singleton</t>
  </si>
  <si>
    <t>k__Metazoa;p__Arthropoda;c__Insecta;o__Odonata;f__Libellulidae;g__Trithemis;s__Trithemis_brydeni</t>
  </si>
  <si>
    <t>SH0209578.10FU_UDB06371787_reps_singleton</t>
  </si>
  <si>
    <t>SH0209579.10FU_UDB06412572_reps_singleton</t>
  </si>
  <si>
    <t>SH0209580.10FU_DQ076697_reps_singleton</t>
  </si>
  <si>
    <t>k__Metazoa;p__Nematoda;c__Chromadorea;o__Rhabditida;f__Philometridae;g__Philometroides;s__Philometroides_cyprini</t>
  </si>
  <si>
    <t>SH0209581.10FU_AF549603_reps_singleton</t>
  </si>
  <si>
    <t>k__Metazoa;p__Arthropoda;c__Insecta;o__Odonata;f__Libellulidae;g__Celithemis;s__Celithemis_eponina</t>
  </si>
  <si>
    <t>SH0209582.10FU_EU915500_reps_singleton</t>
  </si>
  <si>
    <t>k__Metazoa;p__Nematoda;c__Chromadorea;o__Rhabditida;f__Atylenchidae;g__Eutylenchus;s__Eutylenchus_excretorius</t>
  </si>
  <si>
    <t>SH0209583.10FU_DQ346656_reps_singleton</t>
  </si>
  <si>
    <t>k__Metazoa;p__Mollusca;c__Bivalvia;o__Venerida;f__Veneridae;g__Dosinia;s__Dosinia_corrugata</t>
  </si>
  <si>
    <t>SH0209584.10FU_DQ279855_reps_singleton</t>
  </si>
  <si>
    <t>k__Metazoa;p__Arthropoda;c__Insecta;o__Diptera;f__Tephritidae;g__Anastrepha;s__Anastrepha_suspensa</t>
  </si>
  <si>
    <t>SH0209585.10FU_DQ177151_reps_singleton</t>
  </si>
  <si>
    <t>k__Metazoa;p__Arthropoda;c__Insecta;o__Hymenoptera;f__Trichogrammatidae;g__Trichogramma;s__Trichogramma_japonicum</t>
  </si>
  <si>
    <t>SH0209586.10FU_U48377_reps_singleton</t>
  </si>
  <si>
    <t>k__Metazoa;p__Arthropoda;c__Insecta;o__Diptera;f__Culicidae;g__Toxorhynchites;s__Toxorhynchites_amboinensis</t>
  </si>
  <si>
    <t>SH0209587.10FU_U48380_reps_singleton</t>
  </si>
  <si>
    <t>k__Metazoa;p__Arthropoda;c__Insecta;o__Diptera;f__Ceratopogonidae;g__Culicoides;s__Culicoides_variipennis</t>
  </si>
  <si>
    <t>SH0209588.10FU_FN356181_reps_singleton</t>
  </si>
  <si>
    <t>k__Metazoa;p__Arthropoda;c__Insecta;o__Odonata;f__Libellulidae;g__Zygonyx;s__Zygonyx_ida</t>
  </si>
  <si>
    <t>SH0209589.10FU_UDB043291_reps_singleton</t>
  </si>
  <si>
    <t>SH0209590.10FU_FN356169_reps_singleton</t>
  </si>
  <si>
    <t>k__Metazoa;p__Arthropoda;c__Insecta;o__Odonata;f__Platycnemididae;g__Stenocnemis;s__Stenocnemis_pachystigma</t>
  </si>
  <si>
    <t>SH0209591.10FU_FN356165_reps_singleton</t>
  </si>
  <si>
    <t>k__Metazoa;p__Arthropoda;c__Insecta;o__Odonata;f__Corduliidae;g__Somatochlora;s__Somatochlora_sp</t>
  </si>
  <si>
    <t>SH0209592.10FU_FN356056_reps_singleton</t>
  </si>
  <si>
    <t>k__Metazoa;p__Arthropoda;c__Insecta;o__Odonata;f__Lestidae;g__Indolestes;s__Indolestes_sp</t>
  </si>
  <si>
    <t>SH0209593.10FU_FN356033_reps_singleton</t>
  </si>
  <si>
    <t>k__Metazoa;p__Arthropoda;c__Insecta;o__Odonata;f__Coenagrionidae;g__Agriocnemis;s__Agriocnemis_forcipata</t>
  </si>
  <si>
    <t>SH0209594.10FU_AM260856_reps_singleton</t>
  </si>
  <si>
    <t>SH0209595.10FU_AJ746324_reps_singleton</t>
  </si>
  <si>
    <t>k__Metazoa;p__Arthropoda;c__Insecta;o__Odonata;f__Amphipterygidae;g__Pentaphlebia;s__Pentaphlebia_stahli</t>
  </si>
  <si>
    <t>SH0209596.10FU_AJ746323_reps_singleton</t>
  </si>
  <si>
    <t>k__Metazoa;p__Arthropoda;c__Insecta;o__Odonata;f__Amphipterygidae;g__Rimanella;s__Rimanella_arcana</t>
  </si>
  <si>
    <t>SH0209597.10FU_AJ459218_reps_singleton</t>
  </si>
  <si>
    <t>k__Metazoa;p__Arthropoda;c__Insecta;o__Odonata;f__Calopterygidae;g__Vestalis;s__Vestalis_lugens</t>
  </si>
  <si>
    <t>SH0209598.10FU_AJ621546_reps_singleton</t>
  </si>
  <si>
    <t>k__Metazoa;p__Porifera_phy_Incertae_sedis;c__Demospongiae;o__Halichondrida;f__Dictyonellidae;g__Scopalina;s__Scopalina_ruetzleri</t>
  </si>
  <si>
    <t>SH0209599.10FU_Z28549_reps_singleton</t>
  </si>
  <si>
    <t>k__Metazoa;p__Arthropoda;c__Insecta;o__Diptera;f__Drosophilidae;g__Drosophila;s__Drosophila_orena</t>
  </si>
  <si>
    <t>SH0209600.10FU_MG649877_reps_singleton</t>
  </si>
  <si>
    <t>k__Viridiplantae;p__Anthophyta;c__Eudicotyledonae;o__Lamiales;f__Acanthaceae;g__Justicia;s__Justicia_polystachya</t>
  </si>
  <si>
    <t>SH0209601.10FU_MH699036_reps_singleton</t>
  </si>
  <si>
    <t>SH0209602.10FU_MF083140_reps_singleton</t>
  </si>
  <si>
    <t>k__Viridiplantae;p__Anthophyta;c__Eudicotyledonae;o__Malpighiales;f__Podostemaceae;g__Zeylanidium;s__Zeylanidium_maheshwarii</t>
  </si>
  <si>
    <t>SH0209603.10FU_MH307750_reps_singleton</t>
  </si>
  <si>
    <t>SH0209604.10FU_JQ341279_reps_singleton</t>
  </si>
  <si>
    <t>k__Viridiplantae;p__Anthophyta;c__Monocotyledonae;o__Zingiberales;f__Marantaceae;g__Goeppertia;s__Goeppertia_gymnocarpa</t>
  </si>
  <si>
    <t>SH0209605.10FU_KU570814_reps_singleton</t>
  </si>
  <si>
    <t>k__Viridiplantae;p__Anthophyta;c__Eudicotyledonae;o__Asterales;f__Asteraceae;g__Homogyne;s__Homogyne_sylvestris</t>
  </si>
  <si>
    <t>SH0209606.10FU_MF034610_reps_singleton</t>
  </si>
  <si>
    <t>SH0209607.10FU_KY928650_reps_singleton</t>
  </si>
  <si>
    <t>SH0209608.10FU_LC348696_reps_singleton</t>
  </si>
  <si>
    <t>k__Viridiplantae;p__Anthophyta;c__Eudicotyledonae;o__Lamiales;f__Lentibulariaceae;g__Pinguicula;s__Pinguicula_crenatiloba</t>
  </si>
  <si>
    <t>SH0209609.10FU_KY421909_reps_singleton</t>
  </si>
  <si>
    <t>k__Viridiplantae;p__Anthophyta;c__Eudicotyledonae;o__Malpighiales;f__Malpighiaceae;g__Stigmaphyllon;s__Stigmaphyllon_paralias</t>
  </si>
  <si>
    <t>SH0209610.10FU_LT599691_reps_singleton</t>
  </si>
  <si>
    <t>k__Viridiplantae;p__Anthophyta;c__Eudicotyledonae;o__Santalales;f__Santalaceae;g__Viscum;s__Viscum_cuneifolium_var._demissum</t>
  </si>
  <si>
    <t>SH0209611.10FU_KM020063_reps_singleton</t>
  </si>
  <si>
    <t>k__Viridiplantae;p__Chlorophyta;c__Ulvophyceae;o__Ulotrichales;f__Ulotrichaceae;g__Gloeotilopsis;s__Gloeotilopsis_sterilis</t>
  </si>
  <si>
    <t>SH0209612.10FU_KM020024_reps_singleton</t>
  </si>
  <si>
    <t>k__Viridiplantae;p__Chlorophyta;c__Chlorophyceae;o__Chlamydomonadales;f__Chlorococcaceae;g__Tetracystis;s__Tetracystis_tetraspora</t>
  </si>
  <si>
    <t>SH0209613.10FU_KR259527_reps_singleton</t>
  </si>
  <si>
    <t>k__Viridiplantae;p__Anthophyta;c__Eudicotyledonae;o__Ericales;f__Primulaceae;g__Embelia;s__Embelia_tsjeriam-cottam</t>
  </si>
  <si>
    <t>SH0209614.10FU_KF815514_reps_singleton</t>
  </si>
  <si>
    <t>k__Viridiplantae;p__Anthophyta;c__Eudicotyledonae;o__Ericales;f__Sapotaceae;g__Mimusops;s__Mimusops_laurifolia</t>
  </si>
  <si>
    <t>SH0209615.10FU_KF805132_reps_singleton</t>
  </si>
  <si>
    <t>k__Viridiplantae;p__Anthophyta;c__Monocotyledonae;o__Poales;f__Poaceae;g__Panicum;s__Panicum_coloratum</t>
  </si>
  <si>
    <t>SH0209616.10FU_EU087434_reps_singleton</t>
  </si>
  <si>
    <t>SH0209617.10FU_KY006556_reps_singleton</t>
  </si>
  <si>
    <t>k__Viridiplantae;p__Chlorophyta;c__Trebouxiophyceae;o__Chlorellales;f__Oocystaceae;g__Eremosphaera;s__Eremosphaera_viridis</t>
  </si>
  <si>
    <t>SH0209618.10FU_KX586864_reps_singleton</t>
  </si>
  <si>
    <t>k__Viridiplantae;p__Chlorophyta;c__Ulvophyceae;o__Trentepohliales;f__Trentepohliaceae;g__Printzina;s__Printzina_bosseae</t>
  </si>
  <si>
    <t>SH0209619.10FU_MF964017_reps_singleton</t>
  </si>
  <si>
    <t>k__Viridiplantae;p__Monilophyta;c__Polypodiopsida;o__Salviniales;f__Marsileaceae;g__Pilularia;s__Pilularia_americana</t>
  </si>
  <si>
    <t>SH0209620.10FU_KY321078_reps_singleton</t>
  </si>
  <si>
    <t>k__Viridiplantae;p__Anthophyta;c__Eudicotyledonae;o__Fabales;f__Fabaceae;g__Jacqueshuberia;s__Jacqueshuberia_brevipes</t>
  </si>
  <si>
    <t>SH0209621.10FU_KY321074_reps_singleton</t>
  </si>
  <si>
    <t>k__Viridiplantae;p__Anthophyta;c__Eudicotyledonae;o__Fabales;f__Fabaceae;g__Pentaclethra;s__Pentaclethra_macrophylla</t>
  </si>
  <si>
    <t>SH0209622.10FU_KY689712_reps_singleton</t>
  </si>
  <si>
    <t>k__Viridiplantae;p__Anthophyta;c__Eudicotyledonae;o__Lamiales;f__Lentibulariaceae;g__Utricularia;s__Utricularia_alpina</t>
  </si>
  <si>
    <t>SH0209623.10FU_KT957599_reps_singleton</t>
  </si>
  <si>
    <t>k__Viridiplantae;p__Anthophyta;c__Eudicotyledonae;o__Asterales;f__Campanulaceae;g__Lobelia;s__Lobelia_pleotricha</t>
  </si>
  <si>
    <t>SH0209624.10FU_KY593959_reps_singleton</t>
  </si>
  <si>
    <t>SH0209625.10FU_KY397509_reps_singleton</t>
  </si>
  <si>
    <t>k__Viridiplantae;p__Anthophyta;c__Eudicotyledonae;o__Asterales;f__Asteraceae;g__Tetragonotheca;s__Tetragonotheca_texana</t>
  </si>
  <si>
    <t>SH0209626.10FU_KX397295_reps_singleton</t>
  </si>
  <si>
    <t>SH0209627.10FU_GQ461592_reps_singleton</t>
  </si>
  <si>
    <t>SH0209628.10FU_KY218781_reps_singleton</t>
  </si>
  <si>
    <t>k__Viridiplantae;p__Anthophyta;c__Monocotyledonae;o__Asparagales;f__Asparagaceae;g__Hosta;s__Hosta_plantaginea</t>
  </si>
  <si>
    <t>SH0209629.10FU_KU954291_reps_singleton</t>
  </si>
  <si>
    <t>k__Viridiplantae;p__Anthophyta;c__Eudicotyledonae;o__Dipsacales;f__Caprifoliaceae;g__Lonicera;s__Lonicera_praeflorens</t>
  </si>
  <si>
    <t>SH0209630.10FU_UDB07369348_reps_singleton</t>
  </si>
  <si>
    <t>SH0209631.10FU_KY010409_reps_singleton</t>
  </si>
  <si>
    <t>SH0209632.10FU_KY010408_reps_singleton</t>
  </si>
  <si>
    <t>k__Viridiplantae;p__Anthophyta;c__Eudicotyledonae;o__Ericales;f__Theaceae;g__Camellia;s__Camellia_cucphuongensis</t>
  </si>
  <si>
    <t>SH0209633.10FU_KM515450_reps_singleton</t>
  </si>
  <si>
    <t>SH0209634.10FU_KM515292_reps_singleton</t>
  </si>
  <si>
    <t>SH0209635.10FU_GQ461579_reps_singleton</t>
  </si>
  <si>
    <t>SH0209636.10FU_KU720157_reps_singleton</t>
  </si>
  <si>
    <t>SH0209637.10FU_KU561386_reps_singleton</t>
  </si>
  <si>
    <t>SH0209638.10FU_KX148599_reps_singleton</t>
  </si>
  <si>
    <t>SH0209639.10FU_LN886841_reps_singleton</t>
  </si>
  <si>
    <t>k__Viridiplantae;p__Anthophyta;c__Monocotyledonae;o__Poales;f__Cyperaceae;g__Scleria;s__Scleria_macrogyne</t>
  </si>
  <si>
    <t>SH0209640.10FU_KC905531_reps_singleton</t>
  </si>
  <si>
    <t>k__Viridiplantae;p__Anthophyta;c__Eudicotyledonae;o__Ericales;f__Balsaminaceae;g__Impatiens;s__Impatiens_sirindhorniae</t>
  </si>
  <si>
    <t>SH0209641.10FU_KR150184_reps_singleton</t>
  </si>
  <si>
    <t>k__Viridiplantae;p__Anthophyta;c__Eudicotyledonae;o__Lamiales;f__Plantaginaceae;g__Plantago;s__Plantago_major</t>
  </si>
  <si>
    <t>SH0209642.10FU_KU193660_reps_singleton</t>
  </si>
  <si>
    <t>k__Viridiplantae;p__Anthophyta;c__Eudicotyledonae;o__Sapindales;f__Rutaceae;g__Clausena;s__Clausena_anisata</t>
  </si>
  <si>
    <t>SH0209643.10FU_UDB045227_reps_singleton</t>
  </si>
  <si>
    <t>SH0209644.10FU_KU168958_reps_singleton</t>
  </si>
  <si>
    <t>k__Viridiplantae;p__Anthophyta;c__Eudicotyledonae;o__Fabales;f__Fabaceae;g__Vachellia;s__Vachellia_flava</t>
  </si>
  <si>
    <t>SH0209645.10FU_UDB03300996_reps_singleton</t>
  </si>
  <si>
    <t>SH0209646.10FU_UDB03351704_reps_singleton</t>
  </si>
  <si>
    <t>SH0209647.10FU_UDB03392650_reps_singleton</t>
  </si>
  <si>
    <t>SH0209648.10FU_UDB03408097_reps_singleton</t>
  </si>
  <si>
    <t>SH0209650.10FU_UDB03699572_reps_singleton</t>
  </si>
  <si>
    <t>SH0209651.10FU_UDB03717667_reps_singleton</t>
  </si>
  <si>
    <t>SH0209652.10FU_UDB03868586_reps_singleton</t>
  </si>
  <si>
    <t>SH0209653.10FU_UDB03870376_reps_singleton</t>
  </si>
  <si>
    <t>SH0209654.10FU_UDB03987899_reps_singleton</t>
  </si>
  <si>
    <t>SH0209655.10FU_UDB04002120_reps_singleton</t>
  </si>
  <si>
    <t>SH0209656.10FU_UDB04071191_reps_singleton</t>
  </si>
  <si>
    <t>SH0209657.10FU_UDB04074752_reps_singleton</t>
  </si>
  <si>
    <t>SH0209658.10FU_UDB04077448_reps_singleton</t>
  </si>
  <si>
    <t>SH0209659.10FU_UDB04088715_reps_singleton</t>
  </si>
  <si>
    <t>SH0209660.10FU_UDB04093973_reps_singleton</t>
  </si>
  <si>
    <t>SH0209661.10FU_UDB04096731_reps_singleton</t>
  </si>
  <si>
    <t>SH0209662.10FU_UDB045516_reps_singleton</t>
  </si>
  <si>
    <t>SH0209663.10FU_UDB04104806_reps_singleton</t>
  </si>
  <si>
    <t>SH0209664.10FU_UDB04128851_reps_singleton</t>
  </si>
  <si>
    <t>SH0209665.10FU_MF971571_reps_singleton</t>
  </si>
  <si>
    <t>SH0209666.10FU_UDB04453676_reps_singleton</t>
  </si>
  <si>
    <t>SH0209667.10FU_UDB04462930_reps_singleton</t>
  </si>
  <si>
    <t>SH0209668.10FU_UDB04463426_reps_singleton</t>
  </si>
  <si>
    <t>SH0209669.10FU_UDB04467705_reps_singleton</t>
  </si>
  <si>
    <t>SH0209670.10FU_UDB04467873_reps_singleton</t>
  </si>
  <si>
    <t>SH0209671.10FU_UDB04524363_reps_singleton</t>
  </si>
  <si>
    <t>SH0209672.10FU_UDB04524552_reps_singleton</t>
  </si>
  <si>
    <t>SH0209673.10FU_UDB05128596_reps_singleton</t>
  </si>
  <si>
    <t>SH0209674.10FU_UDB05211493_reps_singleton</t>
  </si>
  <si>
    <t>SH0209676.10FU_UDB05235173_reps_singleton</t>
  </si>
  <si>
    <t>SH0209677.10FU_UDB05242276_reps_singleton</t>
  </si>
  <si>
    <t>SH0209678.10FU_KX688734_reps_singleton</t>
  </si>
  <si>
    <t>k__Metazoa;p__Porifera_phy_Incertae_sedis;c__Demospongiae;o__Dendroceratida;f__Darwinellidae;g__Chelonaplysilla;s__Chelonaplysilla_erecta</t>
  </si>
  <si>
    <t>SH0209679.10FU_UDB05243570_reps_singleton</t>
  </si>
  <si>
    <t>SH0209680.10FU_UDB05251014_reps_singleton</t>
  </si>
  <si>
    <t>SH0209681.10FU_UDB05273322_reps_singleton</t>
  </si>
  <si>
    <t>SH0209682.10FU_UDB05279497_reps_singleton</t>
  </si>
  <si>
    <t>k__Viridiplantae;p__Anthophyta;c__Eudicotyledonae;o__Malpighiales;f__Putranjivaceae;g__Drypetes;s__Drypetes_sp</t>
  </si>
  <si>
    <t>SH0209683.10FU_UDB05283935_reps_singleton</t>
  </si>
  <si>
    <t>SH0209684.10FU_UDB05322845_reps_singleton</t>
  </si>
  <si>
    <t>SH0209685.10FU_LC275904_reps_singleton</t>
  </si>
  <si>
    <t>SH0209686.10FU_UDB05351273_reps_singleton</t>
  </si>
  <si>
    <t>SH0209687.10FU_UDB05380532_reps_singleton</t>
  </si>
  <si>
    <t>SH0209688.10FU_UDB05430756_reps_singleton</t>
  </si>
  <si>
    <t>SH0209689.10FU_KX669239_reps_singleton</t>
  </si>
  <si>
    <t>k__Metazoa;p__Nematoda;c__Chromadorea;o__Rhabditida;f__Hoplolaimidae;g__Rotylenchus;s__Rotylenchus_eximius</t>
  </si>
  <si>
    <t>SH0209690.10FU_GU358608_refs_singleton</t>
  </si>
  <si>
    <t>k__Fungi;p__Chytridiomycota;c__Chytridiomycetes;o__Chytridiales;f__Phlyctochytriaceae;g__Phlyctochytrium;s__Phlyctochytrium_aureliae</t>
  </si>
  <si>
    <t>SH0209691.10FU_UDB05473554_reps_singleton</t>
  </si>
  <si>
    <t>SH0209692.10FU_UDB05474992_reps_singleton</t>
  </si>
  <si>
    <t>SH0209693.10FU_UDB05475181_reps_singleton</t>
  </si>
  <si>
    <t>SH0209694.10FU_UDB05475270_reps_singleton</t>
  </si>
  <si>
    <t>SH0209695.10FU_UDB05504475_reps_singleton</t>
  </si>
  <si>
    <t>SH0209696.10FU_KX369217_reps_singleton</t>
  </si>
  <si>
    <t>k__Metazoa;p__Platyhelminthes;c__Trematoda;o__Monopisthocotylea;f__Dactylogyridae;g__Dactylogyrus;s__Dactylogyrus_dulkeiti</t>
  </si>
  <si>
    <t>SH0209697.10FU_KP710824_reps_singleton</t>
  </si>
  <si>
    <t>k__Viridiplantae;p__Anthophyta;c__Eudicotyledonae;o__Cucurbitales;f__Begoniaceae;g__Begonia;s__Begonia_arboreta</t>
  </si>
  <si>
    <t>SH0209698.10FU_UDB07644984_reps_singleton</t>
  </si>
  <si>
    <t>SH0209699.10FU_UDB048169_reps_singleton</t>
  </si>
  <si>
    <t>SH0209700.10FU_MT423987_refs_singleton</t>
  </si>
  <si>
    <t>k__Viridiplantae;p__Chlorophyta;c__Chlorophyceae;o__Chlamydomonadales;f__Coccomyxaceae;g__Choricystis;s__Choricystis_krienitzii</t>
  </si>
  <si>
    <t>SH0209701.10FU_OU941984_reps_singleton</t>
  </si>
  <si>
    <t>SH0209702.10FU_OU941545_reps_singleton</t>
  </si>
  <si>
    <t>SH0209703.10FU_OU940344_reps_singleton</t>
  </si>
  <si>
    <t>SH0209704.10FU_OU940331_reps_singleton</t>
  </si>
  <si>
    <t>SH0209705.10FU_OU940232_reps_singleton</t>
  </si>
  <si>
    <t>SH0209706.10FU_KR478535_reps_singleton</t>
  </si>
  <si>
    <t>SH0209707.10FU_OU940453_reps_singleton</t>
  </si>
  <si>
    <t>SH0209708.10FU_KR002021_reps_singleton</t>
  </si>
  <si>
    <t>k__Viridiplantae;p__Anthophyta;c__Eudicotyledonae;o__Zygophyllales;f__Zygophyllaceae;g__Zygophyllum;s__Zygophyllum_loczyi</t>
  </si>
  <si>
    <t>SH0209709.10FU_MW699951_reps_singleton</t>
  </si>
  <si>
    <t>k__Viridiplantae;p__Anthophyta;c__Eudicotyledonae;o__Fabales;f__Fabaceae;g__Albizia;s__Albizia_pistaciifolia</t>
  </si>
  <si>
    <t>SH0209710.10FU_MT882692_reps_singleton</t>
  </si>
  <si>
    <t>k__Viridiplantae;p__Anthophyta;c__Eudicotyledonae;o__Lamiales;f__Acanthaceae;g__Aymoreana;s__Aymoreana_nitida</t>
  </si>
  <si>
    <t>SH0209711.10FU_OK103618_reps_singleton</t>
  </si>
  <si>
    <t>k__Viridiplantae;p__Anthophyta;c__Monocotyledonae;o__Alismatales;f__Araceae;g__Typhonium;s__Typhonium_flagelliforme</t>
  </si>
  <si>
    <t>SH0209712.10FU_AB979599_reps_singleton</t>
  </si>
  <si>
    <t>k__Viridiplantae;p__Anthophyta;c__Eudicotyledonae;o__Plumbaginales;f__Plumbaginaceae;g__Plumbago;s__Plumbago_europaea</t>
  </si>
  <si>
    <t>SH0209713.10FU_UDB049187_reps_singleton</t>
  </si>
  <si>
    <t>SH0209714.10FU_FR990812_reps_singleton</t>
  </si>
  <si>
    <t>k__Viridiplantae;p__Anthophyta;c__Eudicotyledonae;o__Malpighiales;f__Lacistemataceae;g__Lacistema;s__Lacistema_nena</t>
  </si>
  <si>
    <t>SH0209715.10FU_KP100529_reps_singleton</t>
  </si>
  <si>
    <t>SH0209716.10FU_KT003197_reps_singleton</t>
  </si>
  <si>
    <t>SH0209717.10FU_KF006243_reps_singleton</t>
  </si>
  <si>
    <t>SH0209718.10FU_KP347616_reps_singleton</t>
  </si>
  <si>
    <t>k__Viridiplantae;p__Chlorophyta;c__Trebouxiophyceae;o__Chlorellales;f__Chlorellaceae;g__Didymogenes;s__Didymogenes_soliella</t>
  </si>
  <si>
    <t>SH0209719.10FU_KJ685193_reps_singleton</t>
  </si>
  <si>
    <t>k__Viridiplantae;p__Anthophyta;c__Eudicotyledonae;o__Fagales;f__Fagaceae;g__Lithocarpus;s__Lithocarpus_lepidocarpus</t>
  </si>
  <si>
    <t>SH0209720.10FU_KJ685173_reps_singleton</t>
  </si>
  <si>
    <t>k__Viridiplantae;p__Anthophyta;c__Eudicotyledonae;o__Fagales;f__Fagaceae;g__Lithocarpus;s__Lithocarpus_formosanus</t>
  </si>
  <si>
    <t>SH0209721.10FU_KJ144396_reps_singleton</t>
  </si>
  <si>
    <t>k__Viridiplantae;p__Anthophyta;c__Eudicotyledonae;o__Malpighiales;f__Violaceae;g__Rinorea;s__Rinorea_crenata</t>
  </si>
  <si>
    <t>SH0209722.10FU_KP003691_reps_singleton</t>
  </si>
  <si>
    <t>k__Viridiplantae;p__Anthophyta;c__Eudicotyledonae;o__Fabales;f__Fabaceae;g__Libidibia;s__Libidibia_coriaria</t>
  </si>
  <si>
    <t>SH0209723.10FU_KP307491_reps_singleton</t>
  </si>
  <si>
    <t>SH0209724.10FU_KJ804981_reps_singleton</t>
  </si>
  <si>
    <t>k__Viridiplantae;p__Anthophyta;c__Eudicotyledonae;o__Gentianales;f__Rubiaceae;g__Rudgea;s__Rudgea_loretensis</t>
  </si>
  <si>
    <t>SH0209725.10FU_FR854388_refs_singleton</t>
  </si>
  <si>
    <t>k__Viridiplantae;p__Chlorophyta;c__Chlorophyceae;o__Volvocales;f__Chlamydomonadaceae;g__Microglena;s__Microglena_reginae</t>
  </si>
  <si>
    <t>SH0209726.10FU_FR854384_reps_singleton</t>
  </si>
  <si>
    <t>SH0209727.10FU_KJ560894_reps_singleton</t>
  </si>
  <si>
    <t>SH0209728.10FU_HM347032_reps_singleton</t>
  </si>
  <si>
    <t>k__Viridiplantae;p__Anthophyta;c__Monocotyledonae;o__Poales;f__Poaceae;g__Aristida;s__Aristida_meridionalis</t>
  </si>
  <si>
    <t>SH0209729.10FU_MG973076_reps_singleton</t>
  </si>
  <si>
    <t>k__Metazoa;p__Platyhelminthes;c__Monogenea;o__Dactylogyridea;f__Ancyrocephalidae;g__Cichlidogyrus;s__Cichlidogyrus_mbirizei</t>
  </si>
  <si>
    <t>SH0209730.10FU_AB903010_reps_singleton</t>
  </si>
  <si>
    <t>SH0209731.10FU_AY449585_reps_singleton</t>
  </si>
  <si>
    <t>SH0209732.10FU_KC540628_reps_singleton</t>
  </si>
  <si>
    <t>k__Viridiplantae;p__Anthophyta;c__Eudicotyledonae;o__Fabales;f__Fabaceae;g__Aeschynomene;s__Aeschynomene_bella</t>
  </si>
  <si>
    <t>SH0209733.10FU_KF312383_reps_singleton</t>
  </si>
  <si>
    <t>SH0209734.10FU_KF705002_reps_singleton</t>
  </si>
  <si>
    <t>k__Viridiplantae;p__Anthophyta;c__Eudicotyledonae;o__Gentianales;f__Rubiaceae;g__Perama;s__Perama_hirsuta</t>
  </si>
  <si>
    <t>SH0209735.10FU_OM275769_reps_singleton</t>
  </si>
  <si>
    <t>SH0209736.10FU_ON183352_reps_singleton</t>
  </si>
  <si>
    <t>k__Viridiplantae;p__Anthophyta;c__Eudicotyledonae;o__Solanales;f__Solanaceae;g__Lycium;s__Lycium_shawii</t>
  </si>
  <si>
    <t>SH0209737.10FU_KC800423_reps_singleton</t>
  </si>
  <si>
    <t>SH0209738.10FU_JF420022_reps_singleton</t>
  </si>
  <si>
    <t>SH0209739.10FU_JN686503_reps_singleton</t>
  </si>
  <si>
    <t>k__Viridiplantae;p__Anthophyta;c__Eudicotyledonae;o__Lamiales;f__Thomandersiaceae;g__Thomandersia;s__Thomandersia_laurifolia</t>
  </si>
  <si>
    <t>SH0209740.10FU_JQ723349_reps_singleton</t>
  </si>
  <si>
    <t>k__Viridiplantae;p__Anthophyta;c__Eudicotyledonae;o__Malpighiales;f__Turneraceae;g__Adenoa;s__Adenoa_cubensis</t>
  </si>
  <si>
    <t>SH0209769.10FU_UDB050038_reps_singleton</t>
  </si>
  <si>
    <t>SH0209786.10FU_OP554723_reps_singleton</t>
  </si>
  <si>
    <t>SH0209787.10FU_OP536162_reps_singleton</t>
  </si>
  <si>
    <t>SH0209788.10FU_OL423606_reps_singleton</t>
  </si>
  <si>
    <t>k__Fungi;p__Basidiomycota;c__Agaricomycetes;o__Polyporales;f__Polyporales_fam_Incertae_sedis;g__Cyanosporus;s__Cyanosporus_sp</t>
  </si>
  <si>
    <t>Cyanosporus</t>
  </si>
  <si>
    <t>SH0209789.10FU_OP470320_reps_singleton</t>
  </si>
  <si>
    <t>SH0209790.10FU_ON922986_reps_singleton</t>
  </si>
  <si>
    <t>SH0209791.10FU_OP331211_reps_singleton</t>
  </si>
  <si>
    <t>SH0209792.10FU_OP327381_reps_singleton</t>
  </si>
  <si>
    <t>SH0209793.10FU_OP326237_reps_singleton</t>
  </si>
  <si>
    <t>SH0209794.10FU_LC710259_reps_singleton</t>
  </si>
  <si>
    <t>SH0209795.10FU_MZ568425_reps_singleton</t>
  </si>
  <si>
    <t>SH0209796.10FU_OM831395_reps_singleton</t>
  </si>
  <si>
    <t>k__Fungi;p__Basidiomycota;c__Agaricomycetes;o__Agaricales;f__Nidulariaceae;g__Cyathus;s__Cyathus_pygmaeus</t>
  </si>
  <si>
    <t>SH0209797.10FU_OM203452_reps_singleton</t>
  </si>
  <si>
    <t>k__Fungi;p__Ascomycota;c__Lecanoromycetes;o__Peltigerales;f__Collemataceae;g__Leptogium;s__Leptogium_laceroides</t>
  </si>
  <si>
    <t>SH0209798.10FU_OL899492_reps_singleton</t>
  </si>
  <si>
    <t>SH0209799.10FU_LC711377_reps_singleton</t>
  </si>
  <si>
    <t>SH0209800.10FU_ON507754_reps_singleton</t>
  </si>
  <si>
    <t>SH0209801.10FU_ON248605_reps_singleton</t>
  </si>
  <si>
    <t>SH0209802.10FU_ON165953_reps_singleton</t>
  </si>
  <si>
    <t>SH0209803.10FU_LC704345_reps_singleton</t>
  </si>
  <si>
    <t>SH0209804.10FU_LC704296_reps_singleton</t>
  </si>
  <si>
    <t>SH0209805.10FU_OM938465_reps_singleton</t>
  </si>
  <si>
    <t>SH0209806.10FU_MW521835_reps_singleton</t>
  </si>
  <si>
    <t>SH0209807.10FU_MT117940_reps_singleton</t>
  </si>
  <si>
    <t>SH0209808.10FU_MT117935_reps_singleton</t>
  </si>
  <si>
    <t>k__Rhodoplantae;p__Rhodophyta;c__Bangiophyceae;o__Porphyridiales;f__Porphyridiaceae;g__Timspurckia;s__Timspurckia_oligopyrenoides</t>
  </si>
  <si>
    <t>SH0209809.10FU_EF088077_reps_singleton</t>
  </si>
  <si>
    <t>k__Viridiplantae;p__Anthophyta;c__Monocotyledonae;o__Alismatales;f__Alismataceae;g__Albidella;s__Albidella_nymphaeifolia</t>
  </si>
  <si>
    <t>SH0209810.10FU_AJ875348_reps_singleton</t>
  </si>
  <si>
    <t>SH0209811.10FU_DQ321747_reps_singleton</t>
  </si>
  <si>
    <t>SH0209812.10FU_DQ987302_reps_singleton</t>
  </si>
  <si>
    <t>k__Viridiplantae;p__Marchantiophyta;c__Jungermanniopsida;o__Jubulales;f__Lejeuneaceae;g__Symbiezidium;s__Symbiezidium_dentatum</t>
  </si>
  <si>
    <t>SH0209813.10FU_AJ508683_reps_singleton</t>
  </si>
  <si>
    <t>k__Fungi;p__Ascomycota;c__Lecanoromycetes;o__Graphidales;f__Diploschistaceae;g__Ocellularia;s__Ocellularia_croceopora</t>
  </si>
  <si>
    <t>SH0209814.10FU_EU421055_reps_singleton</t>
  </si>
  <si>
    <t>k__Viridiplantae;p__Anthophyta;c__Monocotyledonae;o__Dioscoreales;f__Burmanniaceae;g__Afrothismia;s__Afrothismia_foertheriana</t>
  </si>
  <si>
    <t>SH0209815.10FU_DQ066470_reps_singleton</t>
  </si>
  <si>
    <t>k__Viridiplantae;p__Monilophyta;c__Polypodiopsida;o__Salviniales;f__Salviniaceae;g__Azolla;s__Azolla_nilotica</t>
  </si>
  <si>
    <t>SH0209816.10FU_AJ131787_reps_singleton</t>
  </si>
  <si>
    <t>k__Fungi;p__Ascomycota;c__Eurotiomycetes;o__Onygenales;f__Onygenaceae;g__Pseudoamauroascus;s__Pseudoamauroascus_australiensis</t>
  </si>
  <si>
    <t>Pseudoamauroascus</t>
  </si>
  <si>
    <t>SH0209817.10FU_FJ380526_reps_singleton</t>
  </si>
  <si>
    <t>k__Viridiplantae;p__Marchantiophyta;c__Jungermanniopsida;o__Jubulales;f__Frullaniaceae;g__Frullania;s__Frullania_mirabilis</t>
  </si>
  <si>
    <t>SH0209818.10FU_FJ380466_reps_singleton</t>
  </si>
  <si>
    <t>k__Viridiplantae;p__Marchantiophyta;c__Jungermanniopsida;o__Jubulales;f__Frullaniaceae;g__Frullania;s__Frullania_microcaulis</t>
  </si>
  <si>
    <t>SH0209819.10FU_AF154861_reps_singleton</t>
  </si>
  <si>
    <t>k__Viridiplantae;p__Charophyta;c__Zygnematophyceae;o__Zygnematales;f__Desmidiaceae;g__Cosmarium;s__Cosmarium_succisum</t>
  </si>
  <si>
    <t>SH0209820.10FU_AJ829664_reps_singleton</t>
  </si>
  <si>
    <t>k__Viridiplantae;p__Charophyta;c__Zygnematophyceae;o__Zygnematales;f__Desmidiaceae;g__Cosmarium;s__Cosmarium_depressum</t>
  </si>
  <si>
    <t>SH0209821.10FU_FJ554100_reps_singleton</t>
  </si>
  <si>
    <t>SH0209822.10FU_MF979510_refs_singleton</t>
  </si>
  <si>
    <t>k__Stramenopila;p__Oomycota;c__Oomycetes;o__Peronosporales;f__Salisapiliaceae;g__Salisapilia;s__Salisapilia_coffeyi</t>
  </si>
  <si>
    <t>SH0209823.10FU_MH397245_reps_singleton</t>
  </si>
  <si>
    <t>SH0209824.10FU_KX442746_reps_singleton</t>
  </si>
  <si>
    <t>SH0209825.10FU_KT898163_reps_singleton</t>
  </si>
  <si>
    <t>SH0209826.10FU_KY991023_reps_singleton</t>
  </si>
  <si>
    <t>SH0209827.10FU_KY988419_reps_singleton</t>
  </si>
  <si>
    <t>SH0209828.10FU_KY092624_reps_singleton</t>
  </si>
  <si>
    <t>SH0209829.10FU_KX115332_reps_singleton</t>
  </si>
  <si>
    <t>SH0209830.10FU_KX115315_reps_singleton</t>
  </si>
  <si>
    <t>SH0209831.10FU_KX364752_reps_singleton</t>
  </si>
  <si>
    <t>SH0209832.10FU_KU209855_reps_singleton</t>
  </si>
  <si>
    <t>SH0209833.10FU_KT359532_reps_singleton</t>
  </si>
  <si>
    <t>SH0209834.10FU_KF454013_reps_singleton</t>
  </si>
  <si>
    <t>SH0209835.10FU_KT390099_reps_singleton</t>
  </si>
  <si>
    <t>SH0209836.10FU_KR869810_reps_singleton</t>
  </si>
  <si>
    <t>k__Stramenopila;p__Oomycota;c__Oomycetes;o__Leptomitales;f__Leptomitales_fam_Incertae_sedis;g__Blastulidium;s__Blastulidium_paedophthorum</t>
  </si>
  <si>
    <t>Blastulidium</t>
  </si>
  <si>
    <t>SH0209837.10FU_KF577835_reps_singleton</t>
  </si>
  <si>
    <t>k__Rhizaria;p__Cercozoa;c__Cercozoa_cls_Incertae_sedis;o__Thaumatomonadida;f__Thaumatomonadida_fam_Incertae_sedis;g__Scutellomonas;s__Scutellomonas_sp</t>
  </si>
  <si>
    <t>SH0209838.10FU_KC017471_reps_singleton</t>
  </si>
  <si>
    <t>k__Stramenopila;p__Ochrophyta;c__Bacillariophyceae;o__Bacillariales;f__Bacillariaceae;g__Pseudo-nitzschia;s__Pseudo-nitzschia_pungens</t>
  </si>
  <si>
    <t>SH0209839.10FU_JX473708_reps_singleton</t>
  </si>
  <si>
    <t>SH0209840.10FU_HM106506_reps_singleton</t>
  </si>
  <si>
    <t>SH0209841.10FU_GQ273989_reps_singleton</t>
  </si>
  <si>
    <t>SH0209842.10FU_AY929936_reps_singleton</t>
  </si>
  <si>
    <t>SH0209843.10FU_AF468912_reps_singleton</t>
  </si>
  <si>
    <t>k__Rhodoplantae;p__Rhodophyta;c__Florideophyceae;o__Gracilariales;f__Gracilariaceae;g__Gracilaria;s__Gracilaria_foliifera</t>
  </si>
  <si>
    <t>SH0209844.10FU_AF180123_reps_singleton</t>
  </si>
  <si>
    <t>SH0209845.10FU_GQ152565_reps_singleton</t>
  </si>
  <si>
    <t>SH0209846.10FU_FJ528686_reps_singleton</t>
  </si>
  <si>
    <t>SH0209847.10FU_AJ311818_reps_singleton</t>
  </si>
  <si>
    <t>k__Stramenopila;p__Ochrophyta;c__Phaeophyceae;o__Sphacelariales;f__Stypocaulaceae;g__Protohalopteris;s__Protohalopteris_radicans</t>
  </si>
  <si>
    <t>SH0209848.10FU_AB035780_reps_singleton</t>
  </si>
  <si>
    <t>k__Stramenopila;p__Ochrophyta;c__Phaeophyceae;o__Laminariales;f__Pseudochordaceae;g__Pseudochorda;s__Pseudochorda_sp</t>
  </si>
  <si>
    <t>SH0209849.10FU_Z98564_reps_singleton</t>
  </si>
  <si>
    <t>k__Stramenopila;p__Ochrophyta;c__Phaeophyceae;o__Phaeophyceae_ord_Incertae_sedis;f__Phaeophyceae_fam_Incertae_sedis;g__Asteronema;s__Asteronema_sp</t>
  </si>
  <si>
    <t>SH0209850.10FU_UDB037340_reps_singleton</t>
  </si>
  <si>
    <t>k__Fungi;p__Basidiomycota;c__Agaricomycetes;o__Agaricales;f__Inocybaceae;g__Episphaeria;s__Episphaeria_fraxinicola</t>
  </si>
  <si>
    <t>Episphaeria</t>
  </si>
  <si>
    <t>SH0209851.10FU_FN812949_reps_singleton</t>
  </si>
  <si>
    <t>SH0209852.10FU_UDB004321_reps_singleton</t>
  </si>
  <si>
    <t>SH0209853.10FU_GU187531_refs_singleton</t>
  </si>
  <si>
    <t>k__Fungi;p__Basidiomycota;c__Agaricomycetes;o__Boletales;f__Coniophoraceae;g__Penttilamyces;s__Penttilamyces_lichenicola</t>
  </si>
  <si>
    <t>SH0209854.10FU_ON943341_reps_singleton</t>
  </si>
  <si>
    <t>SH0209855.10FU_OL653145_reps_singleton</t>
  </si>
  <si>
    <t>k__Fungi;p__Basidiomycota;c__Agaricomycetes;o__Geastrales;f__Geastraceae;g__Geastrum;s__Geastrum_chamelense</t>
  </si>
  <si>
    <t>SH0209856.10FU_OP828813_reps_singleton</t>
  </si>
  <si>
    <t>SH0209857.10FU_OM203540_reps_singleton</t>
  </si>
  <si>
    <t>SH0209858.10FU_OP740285_reps_singleton</t>
  </si>
  <si>
    <t>SH0209859.10FU_OP716166_reps_singleton</t>
  </si>
  <si>
    <t>k__Fungi;p__Ascomycota;c__Leotiomycetes;o__Helotiales;f__Hyaloscyphaceae;g__Hyaloscypha;s__Hyaloscypha_daedaleae</t>
  </si>
  <si>
    <t>SH0209860.10FU_ON207254_reps_singleton</t>
  </si>
  <si>
    <t>SH0209861.10FU_OL338347_reps_singleton</t>
  </si>
  <si>
    <t>k__Fungi;p__Basidiomycota;c__Agaricomycetes;o__Agaricales;f__Entolomataceae;g__Entoloma;s__Entoloma_lepiotoides</t>
  </si>
  <si>
    <t>SH0209862.10FU_OP764434_reps_singleton</t>
  </si>
  <si>
    <t>SH0209863.10FU_OQ717732_reps_singleton</t>
  </si>
  <si>
    <t>k__Fungi;p__Ascomycota;c__Arthoniomycetes;o__Arthoniales;f__Arthoniales_fam_Incertae_sedis;g__Bactrospora;s__Bactrospora_homalotropa</t>
  </si>
  <si>
    <t>SH0209864.10FU_OQ717692_reps_singleton</t>
  </si>
  <si>
    <t>k__Fungi;p__Ascomycota;c__Arthoniomycetes;o__Arthoniales;f__Arthoniaceae;g__Arthonia;s__Arthonia_bueriana</t>
  </si>
  <si>
    <t>SH0209865.10FU_OQ717648_reps_singleton</t>
  </si>
  <si>
    <t>k__Fungi;p__Ascomycota;c__Pezizomycotina_cls_Incertae_sedis;o__Pezizomycotina_ord_Incertae_sedis;f__Pezizomycotina_fam_Incertae_sedis;g__Wadeana;s__Wadeana_dendrographa</t>
  </si>
  <si>
    <t>Wadeana</t>
  </si>
  <si>
    <t>SH0209866.10FU_OQ717504_reps_singleton</t>
  </si>
  <si>
    <t>k__Fungi;p__Ascomycota;c__Lecanoromycetes;o__Lecanorales;f__Pilocarpaceae;g__Micarea;s__Micarea_isidioprasina</t>
  </si>
  <si>
    <t>SH0209867.10FU_OQ717305_reps_singleton</t>
  </si>
  <si>
    <t>k__Fungi;p__Ascomycota;c__Dothideomycetes;o__Pleosporales;f__Arthopyreniaceae;g__Arthopyrenia;s__Arthopyrenia_analepta</t>
  </si>
  <si>
    <t>SH0209868.10FU_OQ601583_reps_singleton</t>
  </si>
  <si>
    <t>k__Fungi;p__Basidiomycota;c__Agaricomycetes;o__Polyporales;f__Ganodermataceae;g__Ganoderma;s__Ganoderma_carnosum</t>
  </si>
  <si>
    <t>SH0209869.10FU_OQ458713_reps_singleton</t>
  </si>
  <si>
    <t>SH0209870.10FU_OQ316469_reps_singleton</t>
  </si>
  <si>
    <t>SH0209871.10FU_OP663260_reps_singleton</t>
  </si>
  <si>
    <t>SH0209872.10FU_LC667046_reps_singleton</t>
  </si>
  <si>
    <t>SH0209873.10FU_OQ272539_reps_singleton</t>
  </si>
  <si>
    <t>SH0209874.10FU_OP584677_reps_singleton</t>
  </si>
  <si>
    <t>SH0209875.10FU_OQ617333_reps_singleton</t>
  </si>
  <si>
    <t>k__Fungi;p__Basidiomycota;c__Agaricomycetes;o__Agaricales;f__Marasmiaceae;g__Crinipellis;s__Crinipellis_fibrillosa</t>
  </si>
  <si>
    <t>SH0209876.10FU_OR178480_reps_singleton</t>
  </si>
  <si>
    <t>SH0209877.10FU_OR150700_reps_singleton</t>
  </si>
  <si>
    <t>SH0209878.10FU_OR045915_reps_singleton</t>
  </si>
  <si>
    <t>SH0209879.10FU_OQ975450_reps_singleton</t>
  </si>
  <si>
    <t>SH0209880.10FU_OQ874689_reps_singleton</t>
  </si>
  <si>
    <t>k__Fungi;p__Ascomycota;c__Sordariomycetes;o__Sordariales;f__Chaetomiaceae;g__Achaetomium;s__Achaetomium_globosum</t>
  </si>
  <si>
    <t>Achaetomium</t>
  </si>
  <si>
    <t>SH0209881.10FU_OQ147035_reps_singleton</t>
  </si>
  <si>
    <t>SH0209882.10FU_OQ848626_reps_singleton</t>
  </si>
  <si>
    <t>SH0209883.10FU_OQ832665_reps_singleton</t>
  </si>
  <si>
    <t>SH0209884.10FU_OQ788321_reps_singleton</t>
  </si>
  <si>
    <t>SH0209885.10FU_UDB07674741_reps_singleton</t>
  </si>
  <si>
    <t>SH0209886.10FU_OR687581_reps_singleton</t>
  </si>
  <si>
    <t>k__Fungi;p__Ascomycota;c__Lecanoromycetes;o__Teloschistales;f__Teloschistaceae;g__Austroplaca;s__Austroplaca_hookeri</t>
  </si>
  <si>
    <t>SH0209887.10FU_OR683760_reps_singleton</t>
  </si>
  <si>
    <t>k__Fungi;p__Basidiomycota;c__Agaricomycetes;o__Agaricales;f__Agaricales_fam_Incertae_sedis;g__Trogia;s__Trogia_silvestris</t>
  </si>
  <si>
    <t>SH0209888.10FU_OR664084_reps_singleton</t>
  </si>
  <si>
    <t>SH0209889.10FU_OR636170_reps_singleton</t>
  </si>
  <si>
    <t>k__Fungi;p__Basidiomycota;c__Agaricomycetes;o__Agaricales;f__Physalacriaceae;g__Physalacria;s__Physalacria_sulphurea</t>
  </si>
  <si>
    <t>SH0209890.10FU_OR501540_reps_singleton</t>
  </si>
  <si>
    <t>SH0209891.10FU_OR490793_reps_singleton</t>
  </si>
  <si>
    <t>k__Fungi;p__Ascomycota;c__Arthoniomycetes;o__Arthoniales;f__Arthoniaceae;g__Naevia;s__Naevia_pinastri</t>
  </si>
  <si>
    <t>SH0209892.10FU_OP270577_reps_singleton</t>
  </si>
  <si>
    <t>SH0209893.10FU_OQ654089_reps_singleton</t>
  </si>
  <si>
    <t>k__Metazoa;p__Arthropoda;c__Insecta;o__Coleoptera;f__Buprestidae;g__Agrilus;s__Agrilus_viduus</t>
  </si>
  <si>
    <t>SH0209894.10FU_OR522637_reps_singleton</t>
  </si>
  <si>
    <t>SH0209895.10FU_OR139031_reps_singleton</t>
  </si>
  <si>
    <t>k__Viridiplantae;p__Lycopodiophyta;c__Lycopodiopsida;o__Selaginellales;f__Selaginellaceae;g__Selaginella;s__Selaginella_nummularifolia</t>
  </si>
  <si>
    <t>SH0209896.10FU_OR139030_reps_singleton</t>
  </si>
  <si>
    <t>k__Viridiplantae;p__Lycopodiophyta;c__Lycopodiopsida;o__Selaginellales;f__Selaginellaceae;g__Selaginella;s__Selaginella_laxistrobila</t>
  </si>
  <si>
    <t>SH0209897.10FU_OR139025_reps_singleton</t>
  </si>
  <si>
    <t>k__Viridiplantae;p__Lycopodiophyta;c__Lycopodiopsida;o__Selaginellales;f__Selaginellaceae;g__Selaginella;s__Selaginella_pallescens</t>
  </si>
  <si>
    <t>SH0209898.10FU_UDB016782_reps_singleton</t>
  </si>
  <si>
    <t>SH0209899.10FU_UDB016797_reps_singleton</t>
  </si>
  <si>
    <t>SH0209900.10FU_KM220790_reps_singleton</t>
  </si>
  <si>
    <t>SH0209901.10FU_GU187992_reps_singleton</t>
  </si>
  <si>
    <t>SH0209902.10FU_OP955961_reps_singleton</t>
  </si>
  <si>
    <t>SH0209903.10FU_PP101206_reps_singleton</t>
  </si>
  <si>
    <t>SH0209904.10FU_OP555439_reps_singleton</t>
  </si>
  <si>
    <t>SH0209905.10FU_ON897991_reps_singleton</t>
  </si>
  <si>
    <t>SH0209906.10FU_PP050083_reps_singleton</t>
  </si>
  <si>
    <t>SH0209907.10FU_OR858709_reps_singleton</t>
  </si>
  <si>
    <t>k__Fungi;p__Basidiomycota;c__Agaricomycetes;o__Polyporales;f__Postiaceae;g__Postiaceae_gen_Incertae_sedis;s__Postiaceae_sp</t>
  </si>
  <si>
    <t>SH0209908.10FU_OP948881_reps_singleton</t>
  </si>
  <si>
    <t>SH0209909.10FU_OR827597_reps_singleton</t>
  </si>
  <si>
    <t>SH0209910.10FU_OR824627_reps_singleton</t>
  </si>
  <si>
    <t>SH0209911.10FU_OR810540_reps_singleton</t>
  </si>
  <si>
    <t>SH0209912.10FU_OR810475_reps_singleton</t>
  </si>
  <si>
    <t>SH0209913.10FU_OR810410_reps_singleton</t>
  </si>
  <si>
    <t>k__Fungi;p__Ascomycota;c__Sordariomycetes;o__Glomerellales;f__Glomerellaceae;g__Colletotrichum;s__Colletotrichum_atractylodicola</t>
  </si>
  <si>
    <t>SH0209914.10FU_OR810316_reps_singleton</t>
  </si>
  <si>
    <t>SH0209915.10FU_OP547780_reps_singleton</t>
  </si>
  <si>
    <t>SH0209916.10FU_HQ211542_reps_singleton</t>
  </si>
  <si>
    <t>SH0209917.10FU_EU232179_reps_singleton</t>
  </si>
  <si>
    <t>k__Fungi;p__Basidiomycota;c__Agaricomycetes;o__Polyporales;f__Fomitopsidaceae;g__Antrodia;s__Antrodia_lalashana</t>
  </si>
  <si>
    <t>SH0209918.10FU_UDB007608_reps_singleton</t>
  </si>
  <si>
    <t>SH0209919.10FU_HQ389477_reps_singleton</t>
  </si>
  <si>
    <t>SH0209920.10FU_HQ204695_reps_singleton</t>
  </si>
  <si>
    <t>SH0209921.10FU_HQ204683_reps_singleton</t>
  </si>
  <si>
    <t>SH0209922.10FU_UDB040650_reps_singleton</t>
  </si>
  <si>
    <t>SH0209923.10FU_UDB040678_reps_singleton</t>
  </si>
  <si>
    <t>SH0209924.10FU_UDB041802_reps_singleton</t>
  </si>
  <si>
    <t>SH0209925.10FU_UDB042004_reps_singleton</t>
  </si>
  <si>
    <t>SH0209926.10FU_GQ461570_reps_singleton</t>
  </si>
  <si>
    <t>SH0209927.10FU_UDB045026_reps_singleton</t>
  </si>
  <si>
    <t>SH0209928.10FU_UDB045498_reps_singleton</t>
  </si>
  <si>
    <t>SH0209929.10FU_UDB045689_reps_singleton</t>
  </si>
  <si>
    <t>SH0209930.10FU_UDB049485_reps_singleton</t>
  </si>
  <si>
    <t>SH0209931.10FU_FJ528726_reps_singleton</t>
  </si>
  <si>
    <t>SH0209932.10FU_UDB050017_reps_singleton</t>
  </si>
  <si>
    <t>SH0209933.10FU_HQ270119_reps_singleton</t>
  </si>
  <si>
    <t>k__Fungi;p__Basidiomycota;c__Agaricomycetes;o__Cantharellales;f__Cantharellaceae;g__Cantharellus;s__Cantharellus_minor</t>
  </si>
  <si>
    <t>SH0209934.10FU_UDB055201_reps_singleton</t>
  </si>
  <si>
    <t>SH0209935.10FU_UDB059199_reps_singleton</t>
  </si>
  <si>
    <t>SH0209936.10FU_UDB060505_reps_singleton</t>
  </si>
  <si>
    <t>SH0209937.10FU_UDB062423_reps_singleton</t>
  </si>
  <si>
    <t>SH0209938.10FU_UDB062434_reps_singleton</t>
  </si>
  <si>
    <t>SH0209939.10FU_HQ658861_reps_singleton</t>
  </si>
  <si>
    <t>SH0209940.10FU_UDB063320_reps_singleton</t>
  </si>
  <si>
    <t>SH0209941.10FU_UDB068426_reps_singleton</t>
  </si>
  <si>
    <t>SH0209942.10FU_FM200602_reps_singleton</t>
  </si>
  <si>
    <t>SH0209943.10FU_UDB088376_reps_singleton</t>
  </si>
  <si>
    <t>SH0209944.10FU_UDB090246_reps_singleton</t>
  </si>
  <si>
    <t>SH0209945.10FU_UDB098844_reps_singleton</t>
  </si>
  <si>
    <t>SH0209946.10FU_UDB0104866_reps_singleton</t>
  </si>
  <si>
    <t>SH0209947.10FU_UDB0106708_reps_singleton</t>
  </si>
  <si>
    <t>SH0209948.10FU_UDB0110124_reps_singleton</t>
  </si>
  <si>
    <t>SH0209949.10FU_UDB0112537_reps_singleton</t>
  </si>
  <si>
    <t>SH0209950.10FU_UDB0116484_reps_singleton</t>
  </si>
  <si>
    <t>SH0209951.10FU_UDB0117079_reps_singleton</t>
  </si>
  <si>
    <t>SH0209952.10FU_UDB0118413_reps_singleton</t>
  </si>
  <si>
    <t>SH0209953.10FU_UDB0121825_reps_singleton</t>
  </si>
  <si>
    <t>SH0209954.10FU_UDB0127873_reps_singleton</t>
  </si>
  <si>
    <t>SH0209955.10FU_UDB0131254_reps_singleton</t>
  </si>
  <si>
    <t>SH0209956.10FU_UDB0141590_reps_singleton</t>
  </si>
  <si>
    <t>SH0209957.10FU_GQ219919_reps_singleton</t>
  </si>
  <si>
    <t>SH0209958.10FU_HQ691408_reps_singleton</t>
  </si>
  <si>
    <t>SH0209959.10FU_UDB0171519_reps_singleton</t>
  </si>
  <si>
    <t>SH0209960.10FU_HQ222034_refs_singleton</t>
  </si>
  <si>
    <t>k__Fungi;p__Basidiomycota;c__Agaricomycetes;o__Agaricales;f__Entolomataceae;g__Entoloma;s__Entoloma_rhododendri</t>
  </si>
  <si>
    <t>SH0209961.10FU_UDB0175462_reps_singleton</t>
  </si>
  <si>
    <t>SH0209962.10FU_GU979047_reps_singleton</t>
  </si>
  <si>
    <t>k__Fungi;p__Ascomycota;c__Pezizomycetes;o__Pezizales;f__Tuberaceae;g__Tuber;s__Tuber_formosanum</t>
  </si>
  <si>
    <t>SH0209963.10FU_UDB0181840_reps_singleton</t>
  </si>
  <si>
    <t>SH0209964.10FU_UDB0184521_reps_singleton</t>
  </si>
  <si>
    <t>SH0209965.10FU_UDB0200530_reps_singleton</t>
  </si>
  <si>
    <t>SH0209966.10FU_UDB0206958_reps_singleton</t>
  </si>
  <si>
    <t>SH0209967.10FU_HQ634628_reps_singleton</t>
  </si>
  <si>
    <t>SH0209968.10FU_UDB0219766_reps_singleton</t>
  </si>
  <si>
    <t>SH0209969.10FU_UDB0221170_reps_singleton</t>
  </si>
  <si>
    <t>SH0209970.10FU_UDB0221221_reps_singleton</t>
  </si>
  <si>
    <t>SH0209971.10FU_UDB0221600_reps_singleton</t>
  </si>
  <si>
    <t>SH0209972.10FU_UDB0221700_reps_singleton</t>
  </si>
  <si>
    <t>SH0209973.10FU_UDB0221722_reps_singleton</t>
  </si>
  <si>
    <t>SH0209974.10FU_UDB0221784_reps_singleton</t>
  </si>
  <si>
    <t>SH0209975.10FU_UDB0247081_reps_singleton</t>
  </si>
  <si>
    <t>SH0209976.10FU_AJ537390_reps_singleton</t>
  </si>
  <si>
    <t>SH0209977.10FU_UDB0267285_reps_singleton</t>
  </si>
  <si>
    <t>SH0209978.10FU_UDB0271779_reps_singleton</t>
  </si>
  <si>
    <t>SH0209979.10FU_UDB0291172_reps_singleton</t>
  </si>
  <si>
    <t>SH0209980.10FU_UDB0291771_reps_singleton</t>
  </si>
  <si>
    <t>k__Fungi;p__Ascomycota;c__Sordariomycetes;o__Melanosporales;f__Melanosporales_fam_Incertae_sedis;g__Melanosporales_gen_Incertae_sedis;s__Melanosporales_sp</t>
  </si>
  <si>
    <t>SH0209981.10FU_UDB0294875_reps_singleton</t>
  </si>
  <si>
    <t>SH0209982.10FU_UDB0300668_reps_singleton</t>
  </si>
  <si>
    <t>SH0209983.10FU_UDB0310175_reps_singleton</t>
  </si>
  <si>
    <t>SH0209984.10FU_UDB0314174_reps_singleton</t>
  </si>
  <si>
    <t>SH0209985.10FU_UDB0314230_reps_singleton</t>
  </si>
  <si>
    <t>SH0209986.10FU_UDB0322716_reps_singleton</t>
  </si>
  <si>
    <t>SH0209987.10FU_UDB0322792_reps_singleton</t>
  </si>
  <si>
    <t>SH0209988.10FU_UDB0323113_reps_singleton</t>
  </si>
  <si>
    <t>SH0209989.10FU_UDB0326930_reps_singleton</t>
  </si>
  <si>
    <t>SH0209990.10FU_UDB0331333_reps_singleton</t>
  </si>
  <si>
    <t>SH0209991.10FU_UDB0331746_reps_singleton</t>
  </si>
  <si>
    <t>SH0209992.10FU_UDB0333722_reps_singleton</t>
  </si>
  <si>
    <t>SH0209993.10FU_UDB0350378_reps_singleton</t>
  </si>
  <si>
    <t>SH0209994.10FU_UDB0359391_reps_singleton</t>
  </si>
  <si>
    <t>SH0209995.10FU_UDB0359793_reps_singleton</t>
  </si>
  <si>
    <t>k__Fungi;p__Chytridiomycota;c__Polychytriomycetes;o__Polychytriales;f__Polychytriales_fam_Incertae_sedis;g__Polychytriales_gen_Incertae_sedis;s__Polychytriales_sp</t>
  </si>
  <si>
    <t>SH0209996.10FU_UDB0366155_reps_singleton</t>
  </si>
  <si>
    <t>SH0209997.10FU_UDB0377973_reps_singleton</t>
  </si>
  <si>
    <t>SH0209998.10FU_UDB0386993_reps_singleton</t>
  </si>
  <si>
    <t>SH0209999.10FU_UDB0388638_reps_singleton</t>
  </si>
  <si>
    <t>SH0210000.10FU_UDB0398926_reps_singleton</t>
  </si>
  <si>
    <t>SH0210001.10FU_UDB0403348_reps_singleton</t>
  </si>
  <si>
    <t>SH0210002.10FU_UDB0411748_reps_singleton</t>
  </si>
  <si>
    <t>SH0210003.10FU_UDB0413598_reps_singleton</t>
  </si>
  <si>
    <t>SH0210004.10FU_UDB0420398_reps_singleton</t>
  </si>
  <si>
    <t>SH0210005.10FU_UDB0436930_reps_singleton</t>
  </si>
  <si>
    <t>SH0210006.10FU_UDB0443805_reps_singleton</t>
  </si>
  <si>
    <t>SH0210007.10FU_UDB0467872_reps_singleton</t>
  </si>
  <si>
    <t>SH0210008.10FU_JF960768_reps_singleton</t>
  </si>
  <si>
    <t>SH0210009.10FU_JF960717_reps_singleton</t>
  </si>
  <si>
    <t>SH0210010.10FU_UDB0480613_reps_singleton</t>
  </si>
  <si>
    <t>SH0210011.10FU_UDB0485791_reps_singleton</t>
  </si>
  <si>
    <t>SH0210012.10FU_UDB0486638_reps_singleton</t>
  </si>
  <si>
    <t>SH0210013.10FU_UDB0490434_reps_singleton</t>
  </si>
  <si>
    <t>SH0210014.10FU_JF502425_reps_singleton</t>
  </si>
  <si>
    <t>SH0210015.10FU_UDB0494651_reps_singleton</t>
  </si>
  <si>
    <t>SH0210016.10FU_UDB0499351_reps_singleton</t>
  </si>
  <si>
    <t>SH0210017.10FU_UDB0499672_reps_singleton</t>
  </si>
  <si>
    <t>SH0210018.10FU_JF727569_reps_singleton</t>
  </si>
  <si>
    <t>SH0210019.10FU_JF727564_reps_singleton</t>
  </si>
  <si>
    <t>SH0210020.10FU_UDB0509267_reps_singleton</t>
  </si>
  <si>
    <t>SH0210021.10FU_FJ431248_reps_singleton</t>
  </si>
  <si>
    <t>SH0210022.10FU_UDB0527200_reps_singleton</t>
  </si>
  <si>
    <t>SH0210023.10FU_HM156531_reps_singleton</t>
  </si>
  <si>
    <t>SH0210024.10FU_FR682462_reps_singleton</t>
  </si>
  <si>
    <t>SH0210025.10FU_UDB0544284_reps_singleton</t>
  </si>
  <si>
    <t>SH0210026.10FU_HQ611284_reps_singleton</t>
  </si>
  <si>
    <t>SH0210027.10FU_UDB0548709_reps_singleton</t>
  </si>
  <si>
    <t>SH0210028.10FU_UDB0550105_reps_singleton</t>
  </si>
  <si>
    <t>SH0210029.10FU_UDB0550877_reps_singleton</t>
  </si>
  <si>
    <t>SH0210030.10FU_UDB0556663_reps_singleton</t>
  </si>
  <si>
    <t>SH0210031.10FU_UDB0558418_reps_singleton</t>
  </si>
  <si>
    <t>SH0210032.10FU_UDB0563065_reps_singleton</t>
  </si>
  <si>
    <t>SH0210033.10FU_JF691337_reps_singleton</t>
  </si>
  <si>
    <t>SH0210034.10FU_JF691046_reps_singleton</t>
  </si>
  <si>
    <t>SH0210035.10FU_JF690993_reps_singleton</t>
  </si>
  <si>
    <t>SH0210036.10FU_JF813190_reps_singleton</t>
  </si>
  <si>
    <t>SH0210037.10FU_UDB0596096_reps_singleton</t>
  </si>
  <si>
    <t>SH0210038.10FU_FJ903305_reps_singleton</t>
  </si>
  <si>
    <t>SH0210039.10FU_UDB0602631_reps_singleton</t>
  </si>
  <si>
    <t>SH0210040.10FU_UDB0603930_reps_singleton</t>
  </si>
  <si>
    <t>SH0210041.10FU_UDB0605813_reps_singleton</t>
  </si>
  <si>
    <t>SH0210042.10FU_UDB0620673_reps_singleton</t>
  </si>
  <si>
    <t>SH0210043.10FU_UDB0621351_reps_singleton</t>
  </si>
  <si>
    <t>SH0210044.10FU_UDB0621353_reps_singleton</t>
  </si>
  <si>
    <t>SH0210045.10FU_JN168751_reps_singleton</t>
  </si>
  <si>
    <t>SH0210046.10FU_JN168681_reps_singleton</t>
  </si>
  <si>
    <t>SH0210047.10FU_UDB0641363_reps_singleton</t>
  </si>
  <si>
    <t>SH0210048.10FU_HQ127084_reps_singleton</t>
  </si>
  <si>
    <t>k__Fungi;p__Basidiomycota;c__Agaricomycetes;o__Cantharellales;f__Ceratobasidiaceae;g__Ceratorhiza;s__Ceratorhiza_sp</t>
  </si>
  <si>
    <t>SH0210049.10FU_UDB0647255_reps_singleton</t>
  </si>
  <si>
    <t>SH0210050.10FU_UDB0649735_reps_singleton</t>
  </si>
  <si>
    <t>SH0210051.10FU_UDB0655513_reps_singleton</t>
  </si>
  <si>
    <t>SH0210052.10FU_UDB0668815_reps_singleton</t>
  </si>
  <si>
    <t>SH0210053.10FU_FJ524298_reps_singleton</t>
  </si>
  <si>
    <t>SH0210054.10FU_UDB0675544_reps_singleton</t>
  </si>
  <si>
    <t>SH0210055.10FU_UDB0677096_reps_singleton</t>
  </si>
  <si>
    <t>SH0210056.10FU_UDB0679992_reps_singleton</t>
  </si>
  <si>
    <t>SH0210057.10FU_UDB0683979_reps_singleton</t>
  </si>
  <si>
    <t>SH0210058.10FU_UDB0685830_reps_singleton</t>
  </si>
  <si>
    <t>SH0210059.10FU_UDB0687575_reps_singleton</t>
  </si>
  <si>
    <t>SH0210060.10FU_UDB0692835_reps_singleton</t>
  </si>
  <si>
    <t>SH0210061.10FU_UDB0695774_reps_singleton</t>
  </si>
  <si>
    <t>SH0210062.10FU_UDB0696077_reps_singleton</t>
  </si>
  <si>
    <t>SH0210063.10FU_UDB0708769_reps_singleton</t>
  </si>
  <si>
    <t>SH0210064.10FU_UDB0709563_reps_singleton</t>
  </si>
  <si>
    <t>SH0210065.10FU_UDB0709757_reps_singleton</t>
  </si>
  <si>
    <t>SH0210066.10FU_UDB0710116_reps_singleton</t>
  </si>
  <si>
    <t>SH0210067.10FU_UDB0710749_reps_singleton</t>
  </si>
  <si>
    <t>SH0210068.10FU_UDB0711187_reps_singleton</t>
  </si>
  <si>
    <t>SH0210069.10FU_UDB0711262_reps_singleton</t>
  </si>
  <si>
    <t>SH0210070.10FU_UDB0714294_reps_singleton</t>
  </si>
  <si>
    <t>SH0210071.10FU_UDB0715405_reps_singleton</t>
  </si>
  <si>
    <t>SH0210072.10FU_UDB0718499_reps_singleton</t>
  </si>
  <si>
    <t>SH0210073.10FU_UDB0720100_reps_singleton</t>
  </si>
  <si>
    <t>SH0210074.10FU_UDB0729087_reps_singleton</t>
  </si>
  <si>
    <t>SH0210075.10FU_UDB0740308_reps_singleton</t>
  </si>
  <si>
    <t>SH0210076.10FU_UDB0744612_reps_singleton</t>
  </si>
  <si>
    <t>SH0210077.10FU_MK770274_reps_singleton</t>
  </si>
  <si>
    <t>SH0210078.10FU_LR540077_reps_singleton</t>
  </si>
  <si>
    <t>SH0210079.10FU_MK723994_reps_singleton</t>
  </si>
  <si>
    <t>SH0210080.10FU_MH863314_reps_singleton</t>
  </si>
  <si>
    <t>k__Fungi;p__Ascomycota;c__Sordariomycetes;o__Ophiostomatales;f__Ophiostomataceae;g__Leptographium;s__Leptographium_gracile</t>
  </si>
  <si>
    <t>SH0210081.10FU_MH862319_reps_singleton</t>
  </si>
  <si>
    <t>k__Fungi;p__Basidiomycota;c__Agaricomycetes;o__Russulales;f__Peniophoraceae;g__Duportella;s__Duportella_renispora</t>
  </si>
  <si>
    <t>Duportella</t>
  </si>
  <si>
    <t>SH0210082.10FU_MH862219_reps_singleton</t>
  </si>
  <si>
    <t>k__Fungi;p__Ascomycota;c__Leotiomycetes;o__Helotiales;f__Helotiales_fam_Incertae_sedis;g__Dactylaria;s__Dactylaria_simonensis</t>
  </si>
  <si>
    <t>SH0210083.10FU_MH855548_reps_singleton</t>
  </si>
  <si>
    <t>k__Fungi;p__Ascomycota;c__Dothideomycetes;o__Hysteriales;f__Hysteriaceae;g__Ostreichnion;s__Ostreichnion_sassafras</t>
  </si>
  <si>
    <t>SH0210084.10FU_MK580762_reps_singleton</t>
  </si>
  <si>
    <t>k__Fungi;p__Basidiomycota;c__Agaricomycetes;o__Agaricales;f__Amanitaceae;g__Amanita;s__Amanita_praelongispora</t>
  </si>
  <si>
    <t>SH0210085.10FU_MK564550_reps_singleton</t>
  </si>
  <si>
    <t>SH0210086.10FU_KY907083_reps_singleton</t>
  </si>
  <si>
    <t>k__Fungi;p__Ascomycota;c__Sordariomycetes;o__Phyllachorales;f__Telimenaceae;g__Telimena;s__Telimena_galavisii</t>
  </si>
  <si>
    <t>SH0210087.10FU_MK491189_reps_singleton</t>
  </si>
  <si>
    <t>k__Fungi;p__Basidiomycota;c__Agaricomycetes;o__Russulales;f__Stereaceae;g__Xylobolus;s__Xylobolus_brasiliensis</t>
  </si>
  <si>
    <t>SH0210088.10FU_MK379582_reps_singleton</t>
  </si>
  <si>
    <t>SH0210089.10FU_LS999990_reps_singleton</t>
  </si>
  <si>
    <t>k__Fungi;p__Ascomycota;c__Sordariomycetes;o__Microascales;f__Microascaceae;g__Acaulium;s__Acaulium_acremonium</t>
  </si>
  <si>
    <t>Acaulium</t>
  </si>
  <si>
    <t>SH0210090.10FU_MK047441_refs_singleton</t>
  </si>
  <si>
    <t>k__Fungi;p__Ascomycota;c__Dothideomycetes;o__Dothideomycetes_ord_Incertae_sedis;f__Pseudorobillardaceae;g__Pseudorobillarda;s__Pseudorobillarda_bolusanthi</t>
  </si>
  <si>
    <t>SH0210091.10FU_MK307718_reps_singleton</t>
  </si>
  <si>
    <t>SH0210092.10FU_JN104567_reps_singleton</t>
  </si>
  <si>
    <t>SH0210093.10FU_MK248597_reps_singleton</t>
  </si>
  <si>
    <t>SH0210094.10FU_MK185011_reps_singleton</t>
  </si>
  <si>
    <t>SH0210095.10FU_MH423907_reps_singleton</t>
  </si>
  <si>
    <t>SH0210096.10FU_MK182788_reps_singleton</t>
  </si>
  <si>
    <t>SH0210097.10FU_MG764650_reps_singleton</t>
  </si>
  <si>
    <t>k__Fungi;p__Zoopagomycota;c__Zoopagomycetes;o__Zoopagales;f__Piptocephalidaceae;g__Piptocephalis;s__Piptocephalis_microcephala</t>
  </si>
  <si>
    <t>SH0210098.10FU_MK138382_reps_singleton</t>
  </si>
  <si>
    <t>SH0210099.10FU_MH304490_refs_singleton</t>
  </si>
  <si>
    <t>k__Fungi;p__Basidiomycota;c__Atractiellomycetes;o__Atractiellales;f__Phleogenaceae;g__Helicogloea;s__Helicogloea_lunula</t>
  </si>
  <si>
    <t>SH0210100.10FU_MG926027_reps_singleton</t>
  </si>
  <si>
    <t>k__Fungi;p__Ascomycota;c__Lecanoromycetes;o__Lecanorales;f__Ramalinaceae;g__Rolfidium;s__Rolfidium_bumammum</t>
  </si>
  <si>
    <t>Rolfidium</t>
  </si>
  <si>
    <t>SH0210101.10FU_MG926003_reps_singleton</t>
  </si>
  <si>
    <t>SH0210102.10FU_MG925992_reps_singleton</t>
  </si>
  <si>
    <t>k__Fungi;p__Ascomycota;c__Lecanoromycetes;o__Lecanorales;f__Ramalinaceae;g__Phyllopsora;s__Phyllopsora_chlorophaea</t>
  </si>
  <si>
    <t>SH0210103.10FU_MG925956_reps_singleton</t>
  </si>
  <si>
    <t>k__Fungi;p__Ascomycota;c__Lecanoromycetes;o__Lecanorales;f__Ramalinaceae;g__Badimia;s__Badimia_dimidiata</t>
  </si>
  <si>
    <t>SH0210104.10FU_MH558707_refs_singleton</t>
  </si>
  <si>
    <t>k__Fungi;p__Ascomycota;c__Dothideomycetes;o__Tubeufiales;f__Tubeufiaceae;g__Helicoarctatus;s__Helicoarctatus_aquaticus</t>
  </si>
  <si>
    <t>Helicoarctatus</t>
  </si>
  <si>
    <t>SH0210105.10FU_JN049842_reps_singleton</t>
  </si>
  <si>
    <t>k__Fungi;p__Ascomycota;c__Sordariomycetes;o__Hypocreales;f__Clavicipitaceae;g__Hypocrella;s__Hypocrella_raciborskii</t>
  </si>
  <si>
    <t>SH0210106.10FU_JN247808_reps_singleton</t>
  </si>
  <si>
    <t>k__Fungi;p__Ascomycota;c__Dothideomycetes;o__Pleosporales;f__Phaeosphaeriaceae;g__Phaeosphaeria;s__Phaeosphaeria_herpotrichoides</t>
  </si>
  <si>
    <t>SH0210107.10FU_MH267923_reps_singleton</t>
  </si>
  <si>
    <t>SH0210108.10FU_MH267813_reps_singleton</t>
  </si>
  <si>
    <t>SH0210109.10FU_MG269757_reps_singleton</t>
  </si>
  <si>
    <t>SH0210110.10FU_JN689982_reps_singleton</t>
  </si>
  <si>
    <t>SH0210111.10FU_FJ820601_reps_singleton</t>
  </si>
  <si>
    <t>SH0210112.10FU_JF289151_reps_singleton</t>
  </si>
  <si>
    <t>SH0210113.10FU_JF961354_reps_singleton</t>
  </si>
  <si>
    <t>SH0210114.10FU_JN021041_reps_singleton</t>
  </si>
  <si>
    <t>SH0210115.10FU_MH828187_reps_singleton</t>
  </si>
  <si>
    <t>SH0210116.10FU_MG554269_reps_singleton</t>
  </si>
  <si>
    <t>SH0210117.10FU_MK007598_reps_singleton</t>
  </si>
  <si>
    <t>SH0210118.10FU_HQ587183_reps_singleton</t>
  </si>
  <si>
    <t>SH0210119.10FU_MK377161_reps_singleton</t>
  </si>
  <si>
    <t>SH0210120.10FU_MH986175_reps_singleton</t>
  </si>
  <si>
    <t>k__Viridiplantae;p__Marchantiophyta;c__Jungermanniopsida;o__Jubulales;f__Lejeuneaceae;g__Colura;s__Colura_sigmoidea</t>
  </si>
  <si>
    <t>SH0210121.10FU_UDB0748718_reps_singleton</t>
  </si>
  <si>
    <t>SH0210122.10FU_UDB0751366_reps_singleton</t>
  </si>
  <si>
    <t>SH0210123.10FU_UDB0751868_reps_singleton</t>
  </si>
  <si>
    <t>SH0210124.10FU_UDB0754735_reps_singleton</t>
  </si>
  <si>
    <t>SH0210125.10FU_UDB0754898_reps_singleton</t>
  </si>
  <si>
    <t>SH0210126.10FU_UDB0755336_reps_singleton</t>
  </si>
  <si>
    <t>SH0210127.10FU_UDB0755377_reps_singleton</t>
  </si>
  <si>
    <t>SH0210128.10FU_UDB0755690_reps_singleton</t>
  </si>
  <si>
    <t>SH0210129.10FU_UDB0755869_reps_singleton</t>
  </si>
  <si>
    <t>SH0210130.10FU_UDB0756512_reps_singleton</t>
  </si>
  <si>
    <t>SH0210131.10FU_UDB0760065_reps_singleton</t>
  </si>
  <si>
    <t>SH0210132.10FU_UDB0760473_reps_singleton</t>
  </si>
  <si>
    <t>SH0210133.10FU_UDB0761576_reps_singleton</t>
  </si>
  <si>
    <t>SH0210134.10FU_UDB0762035_reps_singleton</t>
  </si>
  <si>
    <t>SH0210135.10FU_UDB0762422_reps_singleton</t>
  </si>
  <si>
    <t>SH0210136.10FU_UDB0762932_reps_singleton</t>
  </si>
  <si>
    <t>SH0210137.10FU_UDB0763235_reps_singleton</t>
  </si>
  <si>
    <t>SH0210138.10FU_UDB0763904_reps_singleton</t>
  </si>
  <si>
    <t>SH0210139.10FU_UDB0764672_reps_singleton</t>
  </si>
  <si>
    <t>SH0210140.10FU_UDB0764804_reps_singleton</t>
  </si>
  <si>
    <t>SH0210141.10FU_UDB0765394_reps_singleton</t>
  </si>
  <si>
    <t>SH0210142.10FU_UDB0767240_reps_singleton</t>
  </si>
  <si>
    <t>SH0210143.10FU_UDB0767383_reps_singleton</t>
  </si>
  <si>
    <t>SH0210144.10FU_UDB0767398_reps_singleton</t>
  </si>
  <si>
    <t>SH0210145.10FU_UDB0768165_reps_singleton</t>
  </si>
  <si>
    <t>SH0210146.10FU_UDB0768253_reps_singleton</t>
  </si>
  <si>
    <t>SH0210147.10FU_UDB0769670_reps_singleton</t>
  </si>
  <si>
    <t>SH0210148.10FU_MN522269_reps_singleton</t>
  </si>
  <si>
    <t>SH0210149.10FU_MN523312_reps_singleton</t>
  </si>
  <si>
    <t>SH0210150.10FU_MK025557_reps_singleton</t>
  </si>
  <si>
    <t>k__Fungi;p__Ascomycota;c__Pezizomycetes;o__Pezizales;f__Pyronemataceae;g__Smardaea;s__Smardaea_verrucispora</t>
  </si>
  <si>
    <t>SH0210151.10FU_MN509222_reps_singleton</t>
  </si>
  <si>
    <t>SH0210152.10FU_MK812257_reps_singleton</t>
  </si>
  <si>
    <t>k__Fungi;p__Ascomycota;c__Arthoniomycetes;o__Arthoniales;f__Roccellaceae;g__Psoronactis;s__Psoronactis_dilleniana</t>
  </si>
  <si>
    <t>Psoronactis</t>
  </si>
  <si>
    <t>SH0210153.10FU_MK352424_reps_singleton</t>
  </si>
  <si>
    <t>SH0210154.10FU_MK352334_reps_singleton</t>
  </si>
  <si>
    <t>k__Fungi;p__Ascomycota;c__Lecanoromycetes;o__Lecanorales;f__Ramalinaceae;g__Phyllopsora;s__Phyllopsora_longiuscula</t>
  </si>
  <si>
    <t>SH0210155.10FU_MK759885_refs_singleton</t>
  </si>
  <si>
    <t>k__Fungi;p__Ascomycota;c__Eurotiomycetes;o__Sclerococcales;f__Dactylosporaceae;g__Pseudosclerococcum;s__Pseudosclerococcum_golindoi</t>
  </si>
  <si>
    <t>Pseudosclerococcum</t>
  </si>
  <si>
    <t>SH0210156.10FU_MN262021_reps_singleton</t>
  </si>
  <si>
    <t>SH0210157.10FU_MH559120_reps_singleton</t>
  </si>
  <si>
    <t>k__Fungi;p__Ascomycota;c__Saccharomycetes;o__Saccharomycetales;f__Pichiaceae;g__Saturnispora;s__Saturnispora_mangrovi</t>
  </si>
  <si>
    <t>SH0210158.10FU_MN123997_reps_singleton</t>
  </si>
  <si>
    <t>SH0210159.10FU_MK340501_refs_singleton</t>
  </si>
  <si>
    <t>k__Fungi;p__Ascomycota;c__Eurotiomycetes;o__Onygenales;f__Onygenaceae;g__Canomyces;s__Canomyces_reticulatus</t>
  </si>
  <si>
    <t>SH0210160.10FU_MN088389_reps_singleton</t>
  </si>
  <si>
    <t>SH0210161.10FU_MK204509_reps_singleton</t>
  </si>
  <si>
    <t>SH0210162.10FU_MK400268_reps_singleton</t>
  </si>
  <si>
    <t>SH0210163.10FU_MK962580_reps_singleton</t>
  </si>
  <si>
    <t>k__Fungi;p__Ascomycota;c__Eurotiomycetes;o__Eurotiales;f__Trichocomaceae;g__Talaromyces;s__Talaromyces_wortmannii</t>
  </si>
  <si>
    <t>SH0210164.10FU_MK952309_reps_singleton</t>
  </si>
  <si>
    <t>k__Fungi;p__Ascomycota;c__Sordariomycetes;o__Hypocreales;f__Nectriaceae;g__Fusarium;s__Fusarium_nematophilum</t>
  </si>
  <si>
    <t>SH0210165.10FU_MK910223_reps_singleton</t>
  </si>
  <si>
    <t>k__Fungi;p__Basidiomycota;c__Agaricomycetes;o__Agaricales;f__Lyophyllaceae;g__Rugosomyces;s__Rugosomyces_pseudoflammula</t>
  </si>
  <si>
    <t>SH0210166.10FU_MK910056_reps_singleton</t>
  </si>
  <si>
    <t>k__Fungi;p__Ascomycota;c__Eurotiomycetes;o__Eurotiales;f__Aspergillaceae;g__Penicillium;s__Penicillium_consobrinum</t>
  </si>
  <si>
    <t>SH0210167.10FU_MK256461_reps_singleton</t>
  </si>
  <si>
    <t>k__Fungi;p__Basidiomycota;c__Agaricostilbomycetes;o__Agaricostilbales;f__Kondoaceae;g__Kondoa;s__Kondoa_thailandica</t>
  </si>
  <si>
    <t>SH0210168.10FU_MK036906_reps_singleton</t>
  </si>
  <si>
    <t>SH0210169.10FU_MK818587_refs_singleton</t>
  </si>
  <si>
    <t>k__Fungi;p__Ascomycota;c__Sordariomycetes;o__Sporidesmiales;f__Sporidesmiaceae;g__Sporidesmium;s__Sporidesmium_guizhouense</t>
  </si>
  <si>
    <t>SH0210170.10FU_MK791669_reps_singleton</t>
  </si>
  <si>
    <t>SH0210171.10FU_MK790142_reps_singleton</t>
  </si>
  <si>
    <t>SH0210172.10FU_MH566970_reps_singleton</t>
  </si>
  <si>
    <t>k__Viridiplantae;p__Anthophyta;c__Eudicotyledonae;o__Laurales;f__Lauraceae;g__Cassytha;s__Cassytha_filiformis</t>
  </si>
  <si>
    <t>SH0210173.10FU_MH539833_reps_singleton</t>
  </si>
  <si>
    <t>k__Viridiplantae;p__Marchantiophyta;c__Jungermanniopsida;o__Jungermanniales;f__Gymnomitriaceae;g__Marsupella;s__Marsupella_alata</t>
  </si>
  <si>
    <t>SH0210174.10FU_MK981230_reps_singleton</t>
  </si>
  <si>
    <t>SH0210175.10FU_MH272847_reps_singleton</t>
  </si>
  <si>
    <t>k__Rhodoplantae;p__Rhodophyta;c__Florideophyceae;o__Ceramiales;f__Ceramiaceae;g__Ptilota;s__Ptilota_serrata</t>
  </si>
  <si>
    <t>SH0210176.10FU_JF506776_reps_singleton</t>
  </si>
  <si>
    <t>SH0210177.10FU_JF506773_reps_singleton</t>
  </si>
  <si>
    <t>SH0210178.10FU_LR589683_reps_singleton</t>
  </si>
  <si>
    <t>SH0210179.10FU_MN017734_reps_singleton</t>
  </si>
  <si>
    <t>k__Metazoa;p__Annelida;c__Clitellata;o__Crassiclitellata;f__Megascolecidae;g__Amynthas;s__Amynthas_morrisi</t>
  </si>
  <si>
    <t>SH0210180.10FU_MK426791_reps_singleton</t>
  </si>
  <si>
    <t>k__Metazoa;p__Platyhelminthes;c__Turbellaria;o__Tricladida;f__Planariidae;g__Phagocata;s__Phagocata_sibirica</t>
  </si>
  <si>
    <t>SH0210181.10FU_MN984473_reps_singleton</t>
  </si>
  <si>
    <t>k__Metazoa;p__Platyhelminthes;c__Trematoda;o__Plagiorchiida;f__Monorchiidae;g__Genolopa;s__Genolopa_minuscula</t>
  </si>
  <si>
    <t>SH0210182.10FU_JN194170_reps_singleton</t>
  </si>
  <si>
    <t>SH0210183.10FU_LC482525_reps_singleton</t>
  </si>
  <si>
    <t>SH0210184.10FU_MN450311_reps_singleton</t>
  </si>
  <si>
    <t>k__Fungi;p__Basidiomycota;c__Agaricomycetes;o__Agaricales;f__Agaricales_fam_Incertae_sedis;g__Trogia;s__Trogia_infundibuliformis</t>
  </si>
  <si>
    <t>SH0210185.10FU_MK049932_reps_singleton</t>
  </si>
  <si>
    <t>SH0210186.10FU_MN872483_reps_singleton</t>
  </si>
  <si>
    <t>SH0210187.10FU_MN103188_reps_singleton</t>
  </si>
  <si>
    <t>k__Fungi;p__Ascomycota;c__Lecanoromycetes;o__Baeomycetales;f__Xylographaceae;g__Xylographa;s__Xylographa_opegraphella</t>
  </si>
  <si>
    <t>SH0210188.10FU_MN227694_reps_singleton</t>
  </si>
  <si>
    <t>k__Fungi;p__Ascomycota;c__Sordariomycetes;o__Diaporthales;f__Cytosporaceae;g__Cytospora;s__Cytospora_fusispora</t>
  </si>
  <si>
    <t>SH0210189.10FU_MN653036_reps_singleton</t>
  </si>
  <si>
    <t>SH0210190.10FU_MN634441_reps_singleton</t>
  </si>
  <si>
    <t>SH0210191.10FU_MN630583_reps_singleton</t>
  </si>
  <si>
    <t>k__Fungi;p__Basidiomycota;c__Agaricomycetes;o__Agaricales;f__Agaricales_fam_Incertae_sedis;g__Pseudolasiobolus;s__Pseudolasiobolus_minutissimus</t>
  </si>
  <si>
    <t>Pseudolasiobolus</t>
  </si>
  <si>
    <t>SH0210192.10FU_MK019040_reps_singleton</t>
  </si>
  <si>
    <t>SH0210193.10FU_MK019006_reps_singleton</t>
  </si>
  <si>
    <t>k__Fungi;p__Chytridiomycota;c__Lobulomycetes;o__Lobulomycetales;f__Alogomycetaceae;g__Alogomyces;s__Alogomyces_sp</t>
  </si>
  <si>
    <t>SH0210194.10FU_MK018873_reps_singleton</t>
  </si>
  <si>
    <t>SH0210195.10FU_MK018796_reps_singleton</t>
  </si>
  <si>
    <t>SH0210196.10FU_MK018733_reps_singleton</t>
  </si>
  <si>
    <t>SH0210197.10FU_MK018557_reps_singleton</t>
  </si>
  <si>
    <t>SH0210198.10FU_MK018539_reps_singleton</t>
  </si>
  <si>
    <t>SH0210199.10FU_MK018448_reps_singleton</t>
  </si>
  <si>
    <t>SH0210200.10FU_MK018427_reps_singleton</t>
  </si>
  <si>
    <t>SH0210201.10FU_MK018384_reps_singleton</t>
  </si>
  <si>
    <t>SH0210202.10FU_MT412116_reps_singleton</t>
  </si>
  <si>
    <t>SH0210203.10FU_MT406743_reps_singleton</t>
  </si>
  <si>
    <t>SH0210204.10FU_MT373976_reps_singleton</t>
  </si>
  <si>
    <t>SH0210205.10FU_MT373908_reps_singleton</t>
  </si>
  <si>
    <t>k__Fungi;p__Ascomycota;c__Pezizomycetes;o__Pezizales;f__Discinaceae;g__Gyromitra;s__Gyromitra_olympiana</t>
  </si>
  <si>
    <t>SH0210206.10FU_MT259782_reps_singleton</t>
  </si>
  <si>
    <t>SH0210207.10FU_MT259355_reps_singleton</t>
  </si>
  <si>
    <t>SH0210208.10FU_MK005060_reps_singleton</t>
  </si>
  <si>
    <t>SH0210209.10FU_MT003122_reps_singleton</t>
  </si>
  <si>
    <t>SH0210210.10FU_MT003075_reps_singleton</t>
  </si>
  <si>
    <t>SH0210211.10FU_MT678908_reps_singleton</t>
  </si>
  <si>
    <t>SH0210212.10FU_MN546048_reps_singleton</t>
  </si>
  <si>
    <t>k__Fungi;p__Basidiomycota;c__Agaricomycetes;o__Agaricales;f__Pleurotaceae;g__Hohenbuehelia;s__Hohenbuehelia_unguicularis</t>
  </si>
  <si>
    <t>SH0210213.10FU_MN546047_reps_singleton</t>
  </si>
  <si>
    <t>SH0210214.10FU_MT553256_reps_singleton</t>
  </si>
  <si>
    <t>SH0210215.10FU_MH511131_reps_singleton</t>
  </si>
  <si>
    <t>SH0210216.10FU_MT520079_reps_singleton</t>
  </si>
  <si>
    <t>k__Fungi;p__Basidiomycota;c__Agaricomycetes;o__Boletales;f__Boletaceae;g__Boletellus;s__Boletellus_aurocontextus</t>
  </si>
  <si>
    <t>SH0210217.10FU_MN483135_reps_singleton</t>
  </si>
  <si>
    <t>SH0210218.10FU_LC505228_reps_singleton</t>
  </si>
  <si>
    <t>SH0210219.10FU_MT808188_reps_singleton</t>
  </si>
  <si>
    <t>k__Fungi;p__Basidiomycota;c__Agaricomycetes;o__Agaricales;f__Strophariaceae;g__Pholiota;s__Pholiota_microspora</t>
  </si>
  <si>
    <t>SH0210220.10FU_MT278633_reps_singleton</t>
  </si>
  <si>
    <t>SH0210221.10FU_MT278623_reps_singleton</t>
  </si>
  <si>
    <t>SH0210222.10FU_MW023954_refs_singleton</t>
  </si>
  <si>
    <t>k__Fungi;p__Ascomycota;c__Novakomycetes;o__Novakomycetales;f__Novakomycetaceae;g__Novakomyces;s__Novakomyces_olei</t>
  </si>
  <si>
    <t>SH0210223.10FU_MK234171_reps_singleton</t>
  </si>
  <si>
    <t>SH0210224.10FU_MT236533_reps_singleton</t>
  </si>
  <si>
    <t>SH0210225.10FU_MW216210_reps_singleton</t>
  </si>
  <si>
    <t>SH0210226.10FU_MW216046_reps_singleton</t>
  </si>
  <si>
    <t>SH0210227.10FU_MW215855_reps_singleton</t>
  </si>
  <si>
    <t>SH0210228.10FU_MW215729_reps_singleton</t>
  </si>
  <si>
    <t>SH0210229.10FU_MW215401_reps_singleton</t>
  </si>
  <si>
    <t>SH0210230.10FU_MW215027_reps_singleton</t>
  </si>
  <si>
    <t>SH0210231.10FU_MT594493_reps_singleton</t>
  </si>
  <si>
    <t>k__Fungi;p__Basidiomycota;c__Agaricomycetes;o__Agaricales;f__Amanitaceae;g__Amanita;s__Amanita_gilbertii</t>
  </si>
  <si>
    <t>SH0210232.10FU_MW187765_reps_singleton</t>
  </si>
  <si>
    <t>SH0210233.10FU_MT730699_reps_singleton</t>
  </si>
  <si>
    <t>SH0210234.10FU_MT730829_reps_singleton</t>
  </si>
  <si>
    <t>SH0210235.10FU_MK683186_reps_singleton</t>
  </si>
  <si>
    <t>k__Viridiplantae;p__Anthophyta;c__Monocotyledonae;o__Arecales;f__Arecaceae;g__Washingtonia;s__Washingtonia_filifera</t>
  </si>
  <si>
    <t>SH0210236.10FU_MW000332_reps_singleton</t>
  </si>
  <si>
    <t>k__Alveolata;p__Dinophyta;c__Dinophyceae;o__Gymnodiniales;f__Gymnodiniaceae;g__Gymnodinium;s__Gymnodinium_heterostriatum</t>
  </si>
  <si>
    <t>SH0210237.10FU_UDB0794417_reps_singleton</t>
  </si>
  <si>
    <t>SH0210238.10FU_UDB0794432_reps_singleton</t>
  </si>
  <si>
    <t>SH0210239.10FU_UDB0798822_reps_singleton</t>
  </si>
  <si>
    <t>SH0210240.10FU_UDB0799975_reps_singleton</t>
  </si>
  <si>
    <t>SH0210241.10FU_JQ760340_reps_singleton</t>
  </si>
  <si>
    <t>k__Fungi;p__Ascomycota;c__Sordariomycetes;o__Xylariales;f__Xylariaceae;g__Xylaria;s__Xylaria_cubensis</t>
  </si>
  <si>
    <t>SH0210243.10FU_JF831937_refs_singleton</t>
  </si>
  <si>
    <t>k__Fungi;p__Ascomycota;c__Sordariomycetes;o__Falcocladiales;f__Falcocladiaceae;g__Falcocladium;s__Falcocladium_turbinatum</t>
  </si>
  <si>
    <t>SH0210244.10FU_JN890024_reps_singleton</t>
  </si>
  <si>
    <t>SH0210245.10FU_JN890261_reps_singleton</t>
  </si>
  <si>
    <t>SH0210246.10FU_JN890253_reps_singleton</t>
  </si>
  <si>
    <t>SH0210247.10FU_FJ213523_reps_singleton</t>
  </si>
  <si>
    <t>SH0210248.10FU_JX042761_reps_singleton</t>
  </si>
  <si>
    <t>SH0210249.10FU_JX174125_reps_singleton</t>
  </si>
  <si>
    <t>SH0210250.10FU_AB712460_reps_singleton</t>
  </si>
  <si>
    <t>k__Fungi;p__Basidiomycota;c__Dacrymycetes;o__Dacrymycetales;f__Dacrymycetaceae;g__Dacrymyces;s__Dacrymyces_novae-zelandiae</t>
  </si>
  <si>
    <t>SH0210251.10FU_JX406286_reps_singleton</t>
  </si>
  <si>
    <t>SH0210252.10FU_AB741597_reps_singleton</t>
  </si>
  <si>
    <t>SH0210253.10FU_JQ782721_reps_singleton</t>
  </si>
  <si>
    <t>SH0210254.10FU_FJ228209_reps_singleton</t>
  </si>
  <si>
    <t>SH0210255.10FU_FR873155_reps_singleton</t>
  </si>
  <si>
    <t>SH0210256.10FU_UDB013071_reps_singleton</t>
  </si>
  <si>
    <t>SH0210257.10FU_UDB013124_reps_singleton</t>
  </si>
  <si>
    <t>SH0210258.10FU_UDB013266_reps_singleton</t>
  </si>
  <si>
    <t>SH0210259.10FU_JX501761_reps_singleton</t>
  </si>
  <si>
    <t>SH0210260.10FU_JQ326217_reps_singleton</t>
  </si>
  <si>
    <t>SH0210261.10FU_HQ902158_reps_singleton</t>
  </si>
  <si>
    <t>k__Fungi;p__Ascomycota;c__Leotiomycetes;o__Rhytismatales;f__Rhytismataceae;g__Lophomerum;s__Lophomerum_autumnale</t>
  </si>
  <si>
    <t>Lophomerum</t>
  </si>
  <si>
    <t>SH0210262.10FU_HQ846575_reps_singleton</t>
  </si>
  <si>
    <t>SH0210263.10FU_JX852350_reps_singleton</t>
  </si>
  <si>
    <t>SH0210264.10FU_KC215124_reps_singleton</t>
  </si>
  <si>
    <t>SH0210265.10FU_JX987773_reps_singleton</t>
  </si>
  <si>
    <t>SH0210266.10FU_JX984622_reps_singleton</t>
  </si>
  <si>
    <t>SH0210267.10FU_HQ677588_reps_singleton</t>
  </si>
  <si>
    <t>k__Fungi;p__Entomophthoromycota;c__Entomophthoromycetes;o__Entomophthorales;f__Entomophthoraceae;g__Pandora;s__Pandora_bullata</t>
  </si>
  <si>
    <t>SH0210268.10FU_JX974810_reps_singleton</t>
  </si>
  <si>
    <t>SH0210269.10FU_JX974793_reps_singleton</t>
  </si>
  <si>
    <t>SH0210270.10FU_JX908886_reps_singleton</t>
  </si>
  <si>
    <t>SH0210271.10FU_JX908884_reps_singleton</t>
  </si>
  <si>
    <t>SH0210272.10FU_FR773397_reps_singleton</t>
  </si>
  <si>
    <t>SH0210273.10FU_JQ919941_reps_singleton</t>
  </si>
  <si>
    <t>SH0210274.10FU_EU685113_refs_singleton</t>
  </si>
  <si>
    <t>k__Fungi;p__Basidiomycota;c__Agaricomycetes;o__Boletales;f__Boletaceae;g__Spongiforma;s__Spongiforma_thailandica</t>
  </si>
  <si>
    <t>SH0210275.10FU_EU826910_reps_singleton</t>
  </si>
  <si>
    <t>SH0210276.10FU_HF937110_reps_singleton</t>
  </si>
  <si>
    <t>SH0210277.10FU_UDB093493_reps_singleton</t>
  </si>
  <si>
    <t>SH0210278.10FU_JQ747688_reps_singleton</t>
  </si>
  <si>
    <t>SH0210279.10FU_JN205456_reps_singleton</t>
  </si>
  <si>
    <t>k__Fungi;p__Basidiomycota;c__Agaricomycetes;o__Boletales;f__Boletaceae;g__Boletus;s__Boletus_umbilicatus</t>
  </si>
  <si>
    <t>SH0210280.10FU_JX975293_refs_singleton</t>
  </si>
  <si>
    <t>k__Fungi;p__Basidiomycota;c__Agaricomycetes;o__Agaricales;f__Entolomataceae;g__Entoloma;s__Entoloma_furfuraceum</t>
  </si>
  <si>
    <t>SH0210281.10FU_UDB0830569_reps_singleton</t>
  </si>
  <si>
    <t>SH0210282.10FU_UDB0841921_reps_singleton</t>
  </si>
  <si>
    <t>SH0210283.10FU_KF435847_reps_singleton</t>
  </si>
  <si>
    <t>SH0210284.10FU_JX981913_reps_singleton</t>
  </si>
  <si>
    <t>SH0210285.10FU_UDB0884866_reps_singleton</t>
  </si>
  <si>
    <t>SH0210286.10FU_UDB0884881_reps_singleton</t>
  </si>
  <si>
    <t>SH0210287.10FU_UDB0890317_reps_singleton</t>
  </si>
  <si>
    <t>SH0210288.10FU_UDB0894314_reps_singleton</t>
  </si>
  <si>
    <t>SH0210290.10FU_UDB0896097_reps_singleton</t>
  </si>
  <si>
    <t>SH0210291.10FU_UDB093531_reps_singleton</t>
  </si>
  <si>
    <t>SH0210292.10FU_UDB0897783_reps_singleton</t>
  </si>
  <si>
    <t>SH0210293.10FU_JX898616_reps_singleton</t>
  </si>
  <si>
    <t>SH0210294.10FU_UDB0902678_reps_singleton</t>
  </si>
  <si>
    <t>SH0210295.10FU_UDB0903399_reps_singleton</t>
  </si>
  <si>
    <t>SH0210296.10FU_UDB0904679_reps_singleton</t>
  </si>
  <si>
    <t>SH0210297.10FU_UDB0904865_reps_singleton</t>
  </si>
  <si>
    <t>SH0210298.10FU_UDB0907792_reps_singleton</t>
  </si>
  <si>
    <t>SH0210299.10FU_UDB095186_reps_singleton</t>
  </si>
  <si>
    <t>SH0210300.10FU_UDB0908334_reps_singleton</t>
  </si>
  <si>
    <t>SH0210301.10FU_UDB0915391_reps_singleton</t>
  </si>
  <si>
    <t>SH0210302.10FU_UDB0916933_reps_singleton</t>
  </si>
  <si>
    <t>SH0210303.10FU_UDB0917978_reps_singleton</t>
  </si>
  <si>
    <t>SH0210305.10FU_UDB0931066_reps_singleton</t>
  </si>
  <si>
    <t>SH0210306.10FU_UDB0933331_reps_singleton</t>
  </si>
  <si>
    <t>SH0210307.10FU_UDB0934107_reps_singleton</t>
  </si>
  <si>
    <t>SH0210308.10FU_UDB0934673_reps_singleton</t>
  </si>
  <si>
    <t>SH0210310.10FU_KF033116_reps_singleton</t>
  </si>
  <si>
    <t>k__Fungi;p__Ascomycota;c__Leotiomycetes;o__Helotiales;f__Helotiales_fam_Incertae_sedis;g__Cashiella;s__Cashiella_sticheri</t>
  </si>
  <si>
    <t>Cashiella</t>
  </si>
  <si>
    <t>SH0210311.10FU_UDB0944181_reps_singleton</t>
  </si>
  <si>
    <t>SH0210312.10FU_UDB0945305_reps_singleton</t>
  </si>
  <si>
    <t>SH0210313.10FU_KF429667_reps_singleton</t>
  </si>
  <si>
    <t>SH0210314.10FU_UDB0947968_reps_singleton</t>
  </si>
  <si>
    <t>SH0210315.10FU_KC966337_reps_singleton</t>
  </si>
  <si>
    <t>SH0210316.10FU_KC966204_reps_singleton</t>
  </si>
  <si>
    <t>SH0210317.10FU_KC965675_reps_singleton</t>
  </si>
  <si>
    <t>SH0210318.10FU_KC965595_reps_singleton</t>
  </si>
  <si>
    <t>SH0210319.10FU_KC965459_reps_singleton</t>
  </si>
  <si>
    <t>SH0210320.10FU_KC965402_reps_singleton</t>
  </si>
  <si>
    <t>SH0210321.10FU_KC965314_reps_singleton</t>
  </si>
  <si>
    <t>SH0210322.10FU_UDB096436_reps_singleton</t>
  </si>
  <si>
    <t>SH0210323.10FU_KC965228_reps_singleton</t>
  </si>
  <si>
    <t>SH0210324.10FU_KC243944_reps_singleton</t>
  </si>
  <si>
    <t>SH0210325.10FU_UDB01008253_reps_singleton</t>
  </si>
  <si>
    <t>SH0210326.10FU_KC859459_reps_singleton</t>
  </si>
  <si>
    <t>k__Fungi;p__Basidiomycota;c__Agaricomycetes;o__Cantharellales;f__Hydnaceae;g__Hydnum;s__Hydnum_repandum</t>
  </si>
  <si>
    <t>SH0210327.10FU_UDB01013391_reps_singleton</t>
  </si>
  <si>
    <t>SH0210328.10FU_UDB01019818_reps_singleton</t>
  </si>
  <si>
    <t>SH0210329.10FU_JQ991841_reps_singleton</t>
  </si>
  <si>
    <t>SH0210330.10FU_JQ991652_reps_singleton</t>
  </si>
  <si>
    <t>SH0210331.10FU_KF297195_reps_singleton</t>
  </si>
  <si>
    <t>SH0210332.10FU_KF297059_reps_singleton</t>
  </si>
  <si>
    <t>SH0210333.10FU_KF296802_reps_singleton</t>
  </si>
  <si>
    <t>SH0210334.10FU_KF296746_reps_singleton</t>
  </si>
  <si>
    <t>SH0210335.10FU_UDB01032135_reps_singleton</t>
  </si>
  <si>
    <t>SH0210336.10FU_KF302097_reps_singleton</t>
  </si>
  <si>
    <t>SH0210337.10FU_KF206501_reps_singleton</t>
  </si>
  <si>
    <t>SH0210338.10FU_HF569189_reps_singleton</t>
  </si>
  <si>
    <t>SH0210339.10FU_UDB01071762_reps_singleton</t>
  </si>
  <si>
    <t>SH0210340.10FU_KF879447_reps_singleton</t>
  </si>
  <si>
    <t>SH0210341.10FU_KF877332_reps_singleton</t>
  </si>
  <si>
    <t>SH0210342.10FU_KF850712_reps_singleton</t>
  </si>
  <si>
    <t>SH0210343.10FU_KF836022_reps_singleton</t>
  </si>
  <si>
    <t>SH0210344.10FU_KF683092_reps_singleton</t>
  </si>
  <si>
    <t>k__Fungi;p__Ascomycota;c__Lecanoromycetes;o__Lecideales;f__Lecideaceae;g__Bryobilimbia;s__Bryobilimbia_australis</t>
  </si>
  <si>
    <t>SH0210345.10FU_KF742415_refs_singleton</t>
  </si>
  <si>
    <t>k__Fungi;p__Mucoromycota;c__Mucoromycetes;o__Mucorales;f__Backusellaceae;g__Backusella;s__Backusella_gigacellularis</t>
  </si>
  <si>
    <t>SH0210346.10FU_KF274481_reps_singleton</t>
  </si>
  <si>
    <t>SH0210347.10FU_KF800321_reps_singleton</t>
  </si>
  <si>
    <t>SH0210348.10FU_UDB01122340_reps_singleton</t>
  </si>
  <si>
    <t>SH0210349.10FU_HG798735_reps_singleton</t>
  </si>
  <si>
    <t>SH0210350.10FU_JX998706_reps_singleton</t>
  </si>
  <si>
    <t>SH0210351.10FU_UDB01170716_reps_singleton</t>
  </si>
  <si>
    <t>SH0210352.10FU_UDB01179150_reps_singleton</t>
  </si>
  <si>
    <t>SH0210353.10FU_KF412303_reps_singleton</t>
  </si>
  <si>
    <t>SH0210354.10FU_KF453973_reps_singleton</t>
  </si>
  <si>
    <t>SH0210356.10FU_UDB01208282_reps_singleton</t>
  </si>
  <si>
    <t>SH0210357.10FU_UDB01209035_reps_singleton</t>
  </si>
  <si>
    <t>SH0210358.10FU_UDB01213548_reps_singleton</t>
  </si>
  <si>
    <t>SH0210359.10FU_UDB01235488_reps_singleton</t>
  </si>
  <si>
    <t>k__Stramenopila;p__Oomycota;c__Oomycetes;o__Saprolegniales;f__Saprolegniaceae;g__Aplanopsis;s__Aplanopsis_sp</t>
  </si>
  <si>
    <t>Aplanopsis</t>
  </si>
  <si>
    <t>SH0210360.10FU_UDB01264623_reps_singleton</t>
  </si>
  <si>
    <t>SH0210361.10FU_UDB01264659_reps_singleton</t>
  </si>
  <si>
    <t>SH0210362.10FU_UDB01265032_reps_singleton</t>
  </si>
  <si>
    <t>SH0210363.10FU_UDB01265641_reps_singleton</t>
  </si>
  <si>
    <t>SH0210364.10FU_UDB01266314_reps_singleton</t>
  </si>
  <si>
    <t>SH0210365.10FU_UDB01291074_reps_singleton</t>
  </si>
  <si>
    <t>SH0210366.10FU_UDB01298304_reps_singleton</t>
  </si>
  <si>
    <t>SH0210367.10FU_UDB01309517_reps_singleton</t>
  </si>
  <si>
    <t>SH0210368.10FU_UDB01316001_reps_singleton</t>
  </si>
  <si>
    <t>SH0210369.10FU_UDB01316011_reps_singleton</t>
  </si>
  <si>
    <t>SH0210370.10FU_KJ591683_reps_singleton</t>
  </si>
  <si>
    <t>SH0210371.10FU_UDB01339338_reps_singleton</t>
  </si>
  <si>
    <t>SH0210372.10FU_UDB01341445_reps_singleton</t>
  </si>
  <si>
    <t>SH0210374.10FU_UDB01343122_reps_singleton</t>
  </si>
  <si>
    <t>SH0210375.10FU_UDB01343177_reps_singleton</t>
  </si>
  <si>
    <t>SH0210376.10FU_UDB01343178_reps_singleton</t>
  </si>
  <si>
    <t>SH0210377.10FU_UDB01343406_reps_singleton</t>
  </si>
  <si>
    <t>SH0210378.10FU_UDB01343485_reps_singleton</t>
  </si>
  <si>
    <t>SH0210379.10FU_UDB01343721_reps_singleton</t>
  </si>
  <si>
    <t>SH0210380.10FU_UDB01344016_reps_singleton</t>
  </si>
  <si>
    <t>SH0210381.10FU_UDB01344165_reps_singleton</t>
  </si>
  <si>
    <t>SH0210382.10FU_UDB01344318_reps_singleton</t>
  </si>
  <si>
    <t>SH0210383.10FU_UDB01345057_reps_singleton</t>
  </si>
  <si>
    <t>SH0210384.10FU_UDB01345581_reps_singleton</t>
  </si>
  <si>
    <t>SH0210385.10FU_UDB01345583_reps_singleton</t>
  </si>
  <si>
    <t>SH0210386.10FU_KC478562_reps_singleton</t>
  </si>
  <si>
    <t>SH0210387.10FU_UDB01345893_reps_singleton</t>
  </si>
  <si>
    <t>SH0210388.10FU_UDB01346424_reps_singleton</t>
  </si>
  <si>
    <t>SH0210389.10FU_UDB01346426_reps_singleton</t>
  </si>
  <si>
    <t>SH0210390.10FU_UDB01346536_reps_singleton</t>
  </si>
  <si>
    <t>SH0210391.10FU_EU516983_reps_singleton</t>
  </si>
  <si>
    <t>SH0210392.10FU_UDB01348728_reps_singleton</t>
  </si>
  <si>
    <t>SH0210393.10FU_KJ411621_reps_singleton</t>
  </si>
  <si>
    <t>SH0210394.10FU_UDB01349194_reps_singleton</t>
  </si>
  <si>
    <t>SH0210395.10FU_KJ411618_reps_singleton</t>
  </si>
  <si>
    <t>SH0210396.10FU_UDB01349218_reps_singleton</t>
  </si>
  <si>
    <t>SH0210397.10FU_UDB01349232_reps_singleton</t>
  </si>
  <si>
    <t>SH0210398.10FU_UDB01349616_reps_singleton</t>
  </si>
  <si>
    <t>SH0210399.10FU_UDB01349837_reps_singleton</t>
  </si>
  <si>
    <t>SH0210400.10FU_UDB01349920_reps_singleton</t>
  </si>
  <si>
    <t>SH0210401.10FU_KJ411497_reps_singleton</t>
  </si>
  <si>
    <t>SH0210402.10FU_KJ411488_reps_singleton</t>
  </si>
  <si>
    <t>SH0210403.10FU_UDB01350512_reps_singleton</t>
  </si>
  <si>
    <t>SH0210404.10FU_KJ411467_reps_singleton</t>
  </si>
  <si>
    <t>SH0210405.10FU_KJ411464_reps_singleton</t>
  </si>
  <si>
    <t>SH0210406.10FU_KJ411454_reps_singleton</t>
  </si>
  <si>
    <t>SH0210407.10FU_UDB01353180_reps_singleton</t>
  </si>
  <si>
    <t>SH0210408.10FU_UDB01353706_reps_singleton</t>
  </si>
  <si>
    <t>SH0210409.10FU_UDB01354668_reps_singleton</t>
  </si>
  <si>
    <t>SH0210410.10FU_UDB01354833_reps_singleton</t>
  </si>
  <si>
    <t>SH0210411.10FU_UDB01355609_reps_singleton</t>
  </si>
  <si>
    <t>SH0210412.10FU_HG796909_reps_singleton</t>
  </si>
  <si>
    <t>SH0210413.10FU_UDB01355721_reps_singleton</t>
  </si>
  <si>
    <t>SH0210414.10FU_HG796881_reps_singleton</t>
  </si>
  <si>
    <t>SH0210415.10FU_UDB01356302_reps_singleton</t>
  </si>
  <si>
    <t>SH0210416.10FU_UDB01356329_reps_singleton</t>
  </si>
  <si>
    <t>SH0210417.10FU_UDB01356737_reps_singleton</t>
  </si>
  <si>
    <t>SH0210418.10FU_UDB01358608_reps_singleton</t>
  </si>
  <si>
    <t>SH0210419.10FU_UDB01358960_reps_singleton</t>
  </si>
  <si>
    <t>SH0210420.10FU_UDB01361208_reps_singleton</t>
  </si>
  <si>
    <t>SH0210421.10FU_UDB01361587_reps_singleton</t>
  </si>
  <si>
    <t>SH0210422.10FU_UDB01363023_reps_singleton</t>
  </si>
  <si>
    <t>SH0210423.10FU_UDB01364366_reps_singleton</t>
  </si>
  <si>
    <t>SH0210424.10FU_UDB01366525_reps_singleton</t>
  </si>
  <si>
    <t>SH0210425.10FU_UDB01367188_reps_singleton</t>
  </si>
  <si>
    <t>SH0210426.10FU_UDB01368179_reps_singleton</t>
  </si>
  <si>
    <t>SH0210428.10FU_UDB01369439_reps_singleton</t>
  </si>
  <si>
    <t>SH0210429.10FU_UDB01369758_reps_singleton</t>
  </si>
  <si>
    <t>SH0210430.10FU_UDB01369912_reps_singleton</t>
  </si>
  <si>
    <t>SH0210431.10FU_UDB01371273_reps_singleton</t>
  </si>
  <si>
    <t>SH0210432.10FU_UDB01371389_reps_singleton</t>
  </si>
  <si>
    <t>SH0210433.10FU_UDB01371393_reps_singleton</t>
  </si>
  <si>
    <t>SH0210434.10FU_UDB01375311_reps_singleton</t>
  </si>
  <si>
    <t>SH0210435.10FU_UDB01376869_reps_singleton</t>
  </si>
  <si>
    <t>SH0210436.10FU_UDB01378343_reps_singleton</t>
  </si>
  <si>
    <t>SH0210437.10FU_UDB01379247_reps_singleton</t>
  </si>
  <si>
    <t>SH0210438.10FU_UDB01379248_reps_singleton</t>
  </si>
  <si>
    <t>SH0210439.10FU_UDB01379377_reps_singleton</t>
  </si>
  <si>
    <t>SH0210440.10FU_UDB01379842_reps_singleton</t>
  </si>
  <si>
    <t>SH0210441.10FU_UDB01380825_reps_singleton</t>
  </si>
  <si>
    <t>SH0210442.10FU_UDB01382537_reps_singleton</t>
  </si>
  <si>
    <t>SH0210443.10FU_UDB01382842_reps_singleton</t>
  </si>
  <si>
    <t>SH0210444.10FU_UDB01383326_reps_singleton</t>
  </si>
  <si>
    <t>SH0210445.10FU_UDB01383346_reps_singleton</t>
  </si>
  <si>
    <t>SH0210446.10FU_UDB01385116_reps_singleton</t>
  </si>
  <si>
    <t>SH0210447.10FU_UDB01385932_reps_singleton</t>
  </si>
  <si>
    <t>SH0210448.10FU_UDB01386164_reps_singleton</t>
  </si>
  <si>
    <t>SH0210449.10FU_UDB01386456_reps_singleton</t>
  </si>
  <si>
    <t>SH0210450.10FU_UDB01387694_reps_singleton</t>
  </si>
  <si>
    <t>SH0210451.10FU_UDB01387870_reps_singleton</t>
  </si>
  <si>
    <t>SH0210452.10FU_UDB01388685_reps_singleton</t>
  </si>
  <si>
    <t>SH0210453.10FU_UDB01389410_reps_singleton</t>
  </si>
  <si>
    <t>SH0210454.10FU_UDB01390282_reps_singleton</t>
  </si>
  <si>
    <t>SH0210455.10FU_UDB01390567_reps_singleton</t>
  </si>
  <si>
    <t>SH0210456.10FU_UDB01391712_reps_singleton</t>
  </si>
  <si>
    <t>SH0210458.10FU_UDB01392398_reps_singleton</t>
  </si>
  <si>
    <t>SH0210459.10FU_UDB01392726_reps_singleton</t>
  </si>
  <si>
    <t>SH0210460.10FU_UDB01392738_reps_singleton</t>
  </si>
  <si>
    <t>SH0210461.10FU_UDB01392755_reps_singleton</t>
  </si>
  <si>
    <t>SH0210462.10FU_UDB01393302_reps_singleton</t>
  </si>
  <si>
    <t>SH0210463.10FU_UDB01393341_reps_singleton</t>
  </si>
  <si>
    <t>SH0210464.10FU_UDB01395437_reps_singleton</t>
  </si>
  <si>
    <t>SH0210465.10FU_UDB01396561_reps_singleton</t>
  </si>
  <si>
    <t>SH0210466.10FU_UDB01396721_reps_singleton</t>
  </si>
  <si>
    <t>SH0210467.10FU_UDB01399119_reps_singleton</t>
  </si>
  <si>
    <t>SH0210468.10FU_UDB01399699_reps_singleton</t>
  </si>
  <si>
    <t>SH0210469.10FU_UDB01400453_reps_singleton</t>
  </si>
  <si>
    <t>SH0210470.10FU_UDB01400999_reps_singleton</t>
  </si>
  <si>
    <t>SH0210471.10FU_UDB01402136_reps_singleton</t>
  </si>
  <si>
    <t>SH0210472.10FU_KJ577537_reps_singleton</t>
  </si>
  <si>
    <t>SH0210473.10FU_KJ572137_reps_singleton</t>
  </si>
  <si>
    <t>SH0210474.10FU_UDB01456599_reps_singleton</t>
  </si>
  <si>
    <t>SH0210475.10FU_UDB01456656_reps_singleton</t>
  </si>
  <si>
    <t>SH0210477.10FU_UDB01476908_reps_singleton</t>
  </si>
  <si>
    <t>k__Fungi;p__Mucoromycota;c__Mucoromycetes;o__Mucorales;f__Backusellaceae;g__Backusellaceae_gen_Incertae_sedis;s__Backusellaceae_sp</t>
  </si>
  <si>
    <t>SH0210478.10FU_KM374155_reps_singleton</t>
  </si>
  <si>
    <t>SH0210479.10FU_KM374153_reps_singleton</t>
  </si>
  <si>
    <t>SH0210480.10FU_UDB01484212_reps_singleton</t>
  </si>
  <si>
    <t>SH0210481.10FU_UDB01485169_reps_singleton</t>
  </si>
  <si>
    <t>SH0210482.10FU_UDB01485683_reps_singleton</t>
  </si>
  <si>
    <t>SH0210483.10FU_UDB01486209_reps_singleton</t>
  </si>
  <si>
    <t>SH0210484.10FU_UDB01486891_reps_singleton</t>
  </si>
  <si>
    <t>SH0210485.10FU_UDB01488252_reps_singleton</t>
  </si>
  <si>
    <t>SH0210486.10FU_UDB01489832_reps_singleton</t>
  </si>
  <si>
    <t>SH0210487.10FU_UDB01493190_reps_singleton</t>
  </si>
  <si>
    <t>SH0210489.10FU_UDB01493952_reps_singleton</t>
  </si>
  <si>
    <t>SH0210490.10FU_UDB01495946_reps_singleton</t>
  </si>
  <si>
    <t>SH0210491.10FU_UDB01496014_reps_singleton</t>
  </si>
  <si>
    <t>SH0210492.10FU_KF528008_reps_singleton</t>
  </si>
  <si>
    <t>SH0210493.10FU_UDB01497929_reps_singleton</t>
  </si>
  <si>
    <t>SH0210494.10FU_UDB01498294_reps_singleton</t>
  </si>
  <si>
    <t>SH0210496.10FU_UDB01500169_reps_singleton</t>
  </si>
  <si>
    <t>SH0210497.10FU_UDB01501830_reps_singleton</t>
  </si>
  <si>
    <t>SH0210498.10FU_UDB01502233_reps_singleton</t>
  </si>
  <si>
    <t>SH0210499.10FU_UDB01503173_reps_singleton</t>
  </si>
  <si>
    <t>SH0210500.10FU_UDB01503761_reps_singleton</t>
  </si>
  <si>
    <t>SH0210501.10FU_UDB01503847_reps_singleton</t>
  </si>
  <si>
    <t>SH0210502.10FU_AB973763_reps_singleton</t>
  </si>
  <si>
    <t>SH0210503.10FU_KJ831192_reps_singleton</t>
  </si>
  <si>
    <t>SH0210504.10FU_UDB01528378_reps_singleton</t>
  </si>
  <si>
    <t>SH0210505.10FU_UDB01530419_reps_singleton</t>
  </si>
  <si>
    <t>SH0210506.10FU_KJ755671_reps_singleton</t>
  </si>
  <si>
    <t>k__Fungi;p__Basidiomycota;c__Pucciniomycetes;o__Pucciniales;f__Pucciniaceae;g__Uromyces;s__Uromyces_setariae-italicae</t>
  </si>
  <si>
    <t>SH0210507.10FU_KJ778630_reps_singleton</t>
  </si>
  <si>
    <t>k__Fungi;p__Basidiomycota;c__Microbotryomycetes;o__Microbotryales;f__Microbotryaceae;g__Microbotryum;s__Microbotryum_reticulatum</t>
  </si>
  <si>
    <t>SH0210508.10FU_AB973746_reps_singleton</t>
  </si>
  <si>
    <t>SH0210509.10FU_UDB01559311_reps_singleton</t>
  </si>
  <si>
    <t>SH0210510.10FU_UDB01561202_reps_singleton</t>
  </si>
  <si>
    <t>SH0210511.10FU_UDB01561582_reps_singleton</t>
  </si>
  <si>
    <t>SH0210512.10FU_UDB01573844_reps_singleton</t>
  </si>
  <si>
    <t>SH0210513.10FU_KJ726747_reps_singleton</t>
  </si>
  <si>
    <t>SH0210514.10FU_KJ512163_reps_singleton</t>
  </si>
  <si>
    <t>SH0210515.10FU_KF650978_reps_singleton</t>
  </si>
  <si>
    <t>k__Fungi;p__Ascomycota;c__Lecanoromycetes;o__Lecanorales;f__Ramalinaceae;g__Biatora;s__Biatora_printzenii</t>
  </si>
  <si>
    <t>SH0210518.10FU_KM504435_reps_singleton</t>
  </si>
  <si>
    <t>SH0210519.10FU_KJ417325_refs_singleton</t>
  </si>
  <si>
    <t>k__Fungi;p__Basidiomycota;c__Agaricomycetes;o__Agaricales;f__Tricholomataceae;g__Dennisiomyces;s__Dennisiomyces_griseus</t>
  </si>
  <si>
    <t>SH0210520.10FU_KJ417295_reps_singleton</t>
  </si>
  <si>
    <t>k__Fungi;p__Basidiomycota;c__Agaricomycetes;o__Agaricales;f__Tricholomataceae;g__Leucopaxillus;s__Leucopaxillus_lilacinus</t>
  </si>
  <si>
    <t>SH0210521.10FU_UDB01614026_reps_singleton</t>
  </si>
  <si>
    <t>SH0210522.10FU_KM374344_reps_singleton</t>
  </si>
  <si>
    <t>SH0210523.10FU_UDB01615962_reps_singleton</t>
  </si>
  <si>
    <t>SH0210524.10FU_KM267724_reps_singleton</t>
  </si>
  <si>
    <t>SH0210525.10FU_GQ268590_reps_singleton</t>
  </si>
  <si>
    <t>SH0210526.10FU_KM265618_reps_singleton</t>
  </si>
  <si>
    <t>SH0210527.10FU_LC008523_reps_singleton</t>
  </si>
  <si>
    <t>k__Fungi;p__Basidiomycota;c__Agaricomycetes;o__Russulales;f__Russulaceae;g__Russula;s__Russula_nobilis</t>
  </si>
  <si>
    <t>SH0210528.10FU_KM369798_reps_singleton</t>
  </si>
  <si>
    <t>SH0210529.10FU_UDB01646251_reps_singleton</t>
  </si>
  <si>
    <t>SH0210530.10FU_KM104136_reps_singleton</t>
  </si>
  <si>
    <t>SH0210531.10FU_KM104132_reps_singleton</t>
  </si>
  <si>
    <t>SH0210532.10FU_KM104127_reps_singleton</t>
  </si>
  <si>
    <t>SH0210533.10FU_KM104095_reps_singleton</t>
  </si>
  <si>
    <t>SH0210534.10FU_KM041960_reps_singleton</t>
  </si>
  <si>
    <t>SH0210535.10FU_KM041806_reps_singleton</t>
  </si>
  <si>
    <t>SH0210536.10FU_JX136260_reps_singleton</t>
  </si>
  <si>
    <t>SH0210537.10FU_UDB023731_reps_singleton</t>
  </si>
  <si>
    <t>k__Fungi;p__Ascomycota;c__Leotiomycetes;o__Helotiales;f__Cordieritidaceae;g__Macroskyttea;s__Macroskyttea_parmotrematis</t>
  </si>
  <si>
    <t>Macroskyttea</t>
  </si>
  <si>
    <t>SH0210538.10FU_KR155107_reps_singleton</t>
  </si>
  <si>
    <t>SH0210539.10FU_KR154999_reps_singleton</t>
  </si>
  <si>
    <t>SH0210540.10FU_UDB01676467_reps_singleton</t>
  </si>
  <si>
    <t>SH0210541.10FU_KP191808_reps_singleton</t>
  </si>
  <si>
    <t>SH0210542.10FU_KM231789_reps_singleton</t>
  </si>
  <si>
    <t>k__Fungi;p__Ascomycota;c__Sordariomycetes;o__Hypocreales;f__Nectriaceae;g__Calostilbe;s__Calostilbe_striispora</t>
  </si>
  <si>
    <t>Calostilbe</t>
  </si>
  <si>
    <t>SH0210543.10FU_UDB01697712_reps_singleton</t>
  </si>
  <si>
    <t>SH0210544.10FU_UDB01703537_reps_singleton</t>
  </si>
  <si>
    <t>SH0210545.10FU_UDB01703601_reps_singleton</t>
  </si>
  <si>
    <t>SH0210546.10FU_UDB01703722_reps_singleton</t>
  </si>
  <si>
    <t>SH0210547.10FU_UDB01704632_reps_singleton</t>
  </si>
  <si>
    <t>SH0210548.10FU_UDB01707878_reps_singleton</t>
  </si>
  <si>
    <t>SH0210549.10FU_UDB01707994_reps_singleton</t>
  </si>
  <si>
    <t>SH0210550.10FU_UDB01708465_reps_singleton</t>
  </si>
  <si>
    <t>SH0210551.10FU_UDB01709065_reps_singleton</t>
  </si>
  <si>
    <t>SH0210552.10FU_UDB01710397_reps_singleton</t>
  </si>
  <si>
    <t>SH0210553.10FU_UDB01711069_reps_singleton</t>
  </si>
  <si>
    <t>SH0210554.10FU_UDB01711411_reps_singleton</t>
  </si>
  <si>
    <t>SH0210555.10FU_UDB01711831_reps_singleton</t>
  </si>
  <si>
    <t>SH0210556.10FU_UDB01712355_reps_singleton</t>
  </si>
  <si>
    <t>SH0210557.10FU_UDB01712857_reps_singleton</t>
  </si>
  <si>
    <t>SH0210558.10FU_KJ524689_reps_singleton</t>
  </si>
  <si>
    <t>k__Fungi;p__Ascomycota;c__Sordariomycetes;o__Hypocreales;f__Ophiocordycipitaceae;g__Hirsutella;s__Hirsutella_rhossiliensis</t>
  </si>
  <si>
    <t>SH0210559.10FU_UDB01713277_reps_singleton</t>
  </si>
  <si>
    <t>SH0210560.10FU_UDB01714321_reps_singleton</t>
  </si>
  <si>
    <t>SH0210561.10FU_UDB01714357_reps_singleton</t>
  </si>
  <si>
    <t>SH0210562.10FU_UDB01715230_reps_singleton</t>
  </si>
  <si>
    <t>SH0210563.10FU_UDB01716092_reps_singleton</t>
  </si>
  <si>
    <t>SH0210564.10FU_UDB01716315_reps_singleton</t>
  </si>
  <si>
    <t>SH0210565.10FU_UDB01716821_reps_singleton</t>
  </si>
  <si>
    <t>SH0210566.10FU_UDB01717045_reps_singleton</t>
  </si>
  <si>
    <t>SH0210567.10FU_UDB01717081_reps_singleton</t>
  </si>
  <si>
    <t>SH0210568.10FU_UDB01717186_reps_singleton</t>
  </si>
  <si>
    <t>SH0210569.10FU_UDB01717209_reps_singleton</t>
  </si>
  <si>
    <t>SH0210570.10FU_UDB01717616_reps_singleton</t>
  </si>
  <si>
    <t>SH0210571.10FU_UDB01720136_reps_singleton</t>
  </si>
  <si>
    <t>SH0210572.10FU_KP071309_reps_singleton</t>
  </si>
  <si>
    <t>SH0210573.10FU_KP071159_reps_singleton</t>
  </si>
  <si>
    <t>SH0210574.10FU_UDB0112896_reps_singleton</t>
  </si>
  <si>
    <t>SH0210575.10FU_UDB01720850_reps_singleton</t>
  </si>
  <si>
    <t>SH0210576.10FU_KP071154_reps_singleton</t>
  </si>
  <si>
    <t>SH0210577.10FU_KP071079_reps_singleton</t>
  </si>
  <si>
    <t>SH0210578.10FU_UDB01723182_reps_singleton</t>
  </si>
  <si>
    <t>SH0210579.10FU_KP689238_reps_singleton</t>
  </si>
  <si>
    <t>SH0210580.10FU_KP714314_reps_singleton</t>
  </si>
  <si>
    <t>SH0210581.10FU_KP714308_reps_singleton</t>
  </si>
  <si>
    <t>SH0210582.10FU_KM609404_reps_singleton</t>
  </si>
  <si>
    <t>k__Fungi;p__Basidiomycota;c__Agaricomycetes;o__Agaricales;f__Physalacriaceae;g__Hymenopellis;s__Hymenopellis_megalospora</t>
  </si>
  <si>
    <t>SH0210583.10FU_UDB01762287_reps_singleton</t>
  </si>
  <si>
    <t>SH0210584.10FU_JX178948_reps_singleton</t>
  </si>
  <si>
    <t>SH0210585.10FU_KT820156_reps_singleton</t>
  </si>
  <si>
    <t>k__Fungi;p__Ascomycota;c__Eurotiomycetes;o__Pyrenulales;f__Pyrenulaceae;g__Pyrenula;s__Pyrenula_nitidula</t>
  </si>
  <si>
    <t>SH0210586.10FU_KT820140_reps_singleton</t>
  </si>
  <si>
    <t>SH0210587.10FU_KP256786_reps_singleton</t>
  </si>
  <si>
    <t>SH0210588.10FU_KR016215_reps_singleton</t>
  </si>
  <si>
    <t>SH0210589.10FU_KU141290_reps_singleton</t>
  </si>
  <si>
    <t>SH0210590.10FU_KU141242_reps_singleton</t>
  </si>
  <si>
    <t>SH0210591.10FU_KR017045_reps_singleton</t>
  </si>
  <si>
    <t>SH0210592.10FU_KT800341_reps_singleton</t>
  </si>
  <si>
    <t>SH0210593.10FU_KT800328_reps_singleton</t>
  </si>
  <si>
    <t>SH0210594.10FU_KT800209_reps_singleton</t>
  </si>
  <si>
    <t>SH0210595.10FU_KT800202_reps_singleton</t>
  </si>
  <si>
    <t>SH0210596.10FU_KT221873_reps_singleton</t>
  </si>
  <si>
    <t>SH0210597.10FU_KT270342_reps_singleton</t>
  </si>
  <si>
    <t>SH0210598.10FU_KT200521_reps_singleton</t>
  </si>
  <si>
    <t>SH0210599.10FU_KT156695_reps_singleton</t>
  </si>
  <si>
    <t>k__Fungi;p__Basidiomycota;c__Agaricomycetes;o__Polyporales;f__Incrustoporiaceae;g__Tyromyces;s__Tyromyces_leucomallus</t>
  </si>
  <si>
    <t>SH0210600.10FU_KT456221_reps_singleton</t>
  </si>
  <si>
    <t>k__Fungi;p__Ascomycota;c__Lecanoromycetes;o__Teloschistales;f__Teloschistaceae;g__Tarasginia;s__Tarasginia_whinrayi</t>
  </si>
  <si>
    <t>Tarasginia</t>
  </si>
  <si>
    <t>SH0210601.10FU_KT328887_reps_singleton</t>
  </si>
  <si>
    <t>SH0210602.10FU_KT328646_reps_singleton</t>
  </si>
  <si>
    <t>SH0210603.10FU_KR017126_reps_singleton</t>
  </si>
  <si>
    <t>SH0210604.10FU_KR819127_reps_singleton</t>
  </si>
  <si>
    <t>SH0210605.10FU_KT804141_reps_singleton</t>
  </si>
  <si>
    <t>SH0210606.10FU_KR673533_reps_singleton</t>
  </si>
  <si>
    <t>SH0210607.10FU_KP133210_reps_singleton</t>
  </si>
  <si>
    <t>SH0210608.10FU_KM065543_reps_singleton</t>
  </si>
  <si>
    <t>SH0210609.10FU_KM065540_reps_singleton</t>
  </si>
  <si>
    <t>SH0210610.10FU_EF661991_reps_singleton</t>
  </si>
  <si>
    <t>SH0210611.10FU_KP990950_reps_singleton</t>
  </si>
  <si>
    <t>SH0210612.10FU_EF585640_reps_singleton</t>
  </si>
  <si>
    <t>k__Fungi;p__Chytridiomycota;c__Rhizophydiomycetes;o__Rhizophydiales;f__Angulomycetaceae;g__Angulomyces;s__Angulomyces_argentinensis</t>
  </si>
  <si>
    <t>SH0210613.10FU_KR607465_reps_singleton</t>
  </si>
  <si>
    <t>SH0210614.10FU_KT833859_reps_singleton</t>
  </si>
  <si>
    <t>k__Fungi;p__Basidiomycota;c__Agaricomycetes;o__Agaricales;f__Agaricaceae;g__Lepiota;s__Lepiota_cristata</t>
  </si>
  <si>
    <t>SH0210615.10FU_KT580960_reps_singleton</t>
  </si>
  <si>
    <t>SH0210616.10FU_KM265099_reps_singleton</t>
  </si>
  <si>
    <t>SH0210617.10FU_KR072489_reps_singleton</t>
  </si>
  <si>
    <t>k__Fungi;p__Ascomycota;c__Sordariomycetes;o__Diaporthales;f__Cytosporaceae;g__Cytospora;s__Cytospora_punicae</t>
  </si>
  <si>
    <t>SH0210618.10FU_KP889872_reps_singleton</t>
  </si>
  <si>
    <t>SH0210619.10FU_KP889826_reps_singleton</t>
  </si>
  <si>
    <t>SH0210620.10FU_KP889407_reps_singleton</t>
  </si>
  <si>
    <t>SH0210621.10FU_KT339242_reps_singleton</t>
  </si>
  <si>
    <t>SH0210622.10FU_KT289942_reps_singleton</t>
  </si>
  <si>
    <t>SH0210623.10FU_LK932260_reps_singleton</t>
  </si>
  <si>
    <t>SH0210624.10FU_KP744467_refs_singleton</t>
  </si>
  <si>
    <t>SH0210625.10FU_KT194153_reps_singleton</t>
  </si>
  <si>
    <t>SH0210626.10FU_KP340233_reps_singleton</t>
  </si>
  <si>
    <t>SH0210627.10FU_KP257124_reps_singleton</t>
  </si>
  <si>
    <t>SH0210628.10FU_KP453707_reps_singleton</t>
  </si>
  <si>
    <t>SH0210629.10FU_KR080845_reps_singleton</t>
  </si>
  <si>
    <t>SH0210630.10FU_KP309882_reps_singleton</t>
  </si>
  <si>
    <t>SH0210631.10FU_UDB025786_reps_singleton</t>
  </si>
  <si>
    <t>k__Fungi;p__Basidiomycota;c__Agaricomycetes;o__Boletales;f__Boletaceae;g__Australopilus;s__Australopilus_palumanus</t>
  </si>
  <si>
    <t>Australopilus</t>
  </si>
  <si>
    <t>SH0210632.10FU_KU317861_reps_singleton</t>
  </si>
  <si>
    <t>SH0210633.10FU_KU195494_reps_singleton</t>
  </si>
  <si>
    <t>SH0210634.10FU_KU872835_reps_singleton</t>
  </si>
  <si>
    <t>SH0210635.10FU_KU528844_reps_singleton</t>
  </si>
  <si>
    <t>SH0210636.10FU_MT981598_reps_singleton</t>
  </si>
  <si>
    <t>k__Fungi;p__Ascomycota;c__Lecanoromycetes;o__Lecanorales;f__Pilocarpaceae;g__Micarea;s__Micarea_incrassata</t>
  </si>
  <si>
    <t>SH0210637.10FU_MW240644_refs_singleton</t>
  </si>
  <si>
    <t>k__Fungi;p__Ascomycota;c__Sordariomycetes;o__Amphisphaeriales;f__Amphisphaeriaceae;g__Amphisphaeria;s__Amphisphaeria_parvispora</t>
  </si>
  <si>
    <t>SH0210638.10FU_MZ723483_reps_singleton</t>
  </si>
  <si>
    <t>SH0210639.10FU_MZ678236_reps_singleton</t>
  </si>
  <si>
    <t>SH0210640.10FU_MZ931288_reps_singleton</t>
  </si>
  <si>
    <t>SH0210641.10FU_MW009427_reps_singleton</t>
  </si>
  <si>
    <t>k__Fungi;p__Basidiomycota;c__Pucciniomycetes;o__Pucciniales;f__Pucciniaceae;g__Puccinia;s__Puccinia_hysterium</t>
  </si>
  <si>
    <t>SH0210642.10FU_MT952875_reps_singleton</t>
  </si>
  <si>
    <t>SH0210643.10FU_MN372035_reps_singleton</t>
  </si>
  <si>
    <t>SH0210644.10FU_MN319614_reps_singleton</t>
  </si>
  <si>
    <t>SH0210645.10FU_MW380595_reps_singleton</t>
  </si>
  <si>
    <t>SH0210646.10FU_MW341445_reps_singleton</t>
  </si>
  <si>
    <t>SH0210647.10FU_KU556564_reps_singleton</t>
  </si>
  <si>
    <t>SH0210648.10FU_KJ786684_reps_singleton</t>
  </si>
  <si>
    <t>SH0210649.10FU_MN794914_reps_singleton</t>
  </si>
  <si>
    <t>SH0210650.10FU_MW454361_reps_singleton</t>
  </si>
  <si>
    <t>k__Fungi;p__Ascomycota;c__Sordariomycetes;o__Sordariales;f__Chaetomiaceae;g__Chaetomium;s__Chaetomium_amesii</t>
  </si>
  <si>
    <t>SH0210651.10FU_MW299272_reps_singleton</t>
  </si>
  <si>
    <t>SH0210652.10FU_EF619910_reps_singleton</t>
  </si>
  <si>
    <t>SH0210653.10FU_MW554124_reps_singleton</t>
  </si>
  <si>
    <t>k__Fungi;p__Basidiomycota;c__Agaricomycetes;o__Russulales;f__Russulaceae;g__Russula;s__Russula_cessans</t>
  </si>
  <si>
    <t>SH0210654.10FU_MW554100_reps_singleton</t>
  </si>
  <si>
    <t>SH0210655.10FU_MW602953_reps_singleton</t>
  </si>
  <si>
    <t>SH0210656.10FU_MW589108_reps_singleton</t>
  </si>
  <si>
    <t>SH0210657.10FU_MW340304_reps_singleton</t>
  </si>
  <si>
    <t>k__Fungi;p__Ascomycota;c__Lecanoromycetes;o__Peltigerales;f__Collemataceae;g__Leptogium;s__Leptogium_marginellum</t>
  </si>
  <si>
    <t>SH0210658.10FU_MW576903_reps_singleton</t>
  </si>
  <si>
    <t>k__Fungi;p__Basidiomycota;c__Agaricomycetes;o__Agaricales;f__Mycenaceae;g__Mycena;s__Mycena_epipterygia</t>
  </si>
  <si>
    <t>SH0210659.10FU_MW193846_refs_singleton</t>
  </si>
  <si>
    <t>k__Fungi;p__Basidiomycota;c__Agaricomycetes;o__Agaricales;f__Mycenaceae;g__Hydropus;s__Hydropus_hymenocephalus</t>
  </si>
  <si>
    <t>SH0210660.10FU_MW819599_reps_singleton</t>
  </si>
  <si>
    <t>SH0210661.10FU_MW764942_reps_singleton</t>
  </si>
  <si>
    <t>SH0210662.10FU_MW741571_reps_singleton</t>
  </si>
  <si>
    <t>SH0210663.10FU_MW737794_reps_singleton</t>
  </si>
  <si>
    <t>k__Fungi;p__Basidiomycota;c__Tremellomycetes;o__Trichosporonales;f__Trichosporonaceae;g__Cutaneotrichosporon;s__Cutaneotrichosporon_dermatis</t>
  </si>
  <si>
    <t>SH0210664.10FU_HG995952_reps_singleton</t>
  </si>
  <si>
    <t>SH0210665.10FU_MW710097_reps_singleton</t>
  </si>
  <si>
    <t>k__Fungi;p__Basidiomycota;c__Microbotryomycetes;o__Sporidiobolales;f__Sporidiobolaceae;g__Rhodosporidiobolus;s__Rhodosporidiobolus_colostri</t>
  </si>
  <si>
    <t>SH0210666.10FU_MW689535_reps_singleton</t>
  </si>
  <si>
    <t>SH0210667.10FU_MT108889_refs_singleton</t>
  </si>
  <si>
    <t>k__Fungi;p__Ascomycota;c__Sordariomycetes;o__Meliolales;f__Meliolaceae;g__Appendiculella;s__Appendiculella_viticis</t>
  </si>
  <si>
    <t>Appendiculella</t>
  </si>
  <si>
    <t>SH0210668.10FU_MW940743_reps_singleton</t>
  </si>
  <si>
    <t>SH0210669.10FU_LR994162_reps_singleton</t>
  </si>
  <si>
    <t>SH0210670.10FU_KU559702_reps_singleton</t>
  </si>
  <si>
    <t>SH0210671.10FU_KU559666_reps_singleton</t>
  </si>
  <si>
    <t>SH0210672.10FU_MW897785_reps_singleton</t>
  </si>
  <si>
    <t>SH0210673.10FU_MZ224662_reps_singleton</t>
  </si>
  <si>
    <t>SH0210674.10FU_MK785328_reps_singleton</t>
  </si>
  <si>
    <t>k__Fungi;p__Basidiomycota;c__Agaricomycetes;o__Polyporales;f__Incrustoporiaceae;g__Tyromyces;s__Tyromyces_stramenticus</t>
  </si>
  <si>
    <t>SH0210675.10FU_MZ159357_reps_singleton</t>
  </si>
  <si>
    <t>k__Fungi;p__Ascomycota;c__Pezizomycetes;o__Pezizales;f__Pyronemataceae;g__Acervus;s__Acervus_flavidus</t>
  </si>
  <si>
    <t>SH0210676.10FU_MT622501_refs_singleton</t>
  </si>
  <si>
    <t>k__Fungi;p__Ascomycota;c__Lecanoromycetes;o__Caliciales;f__Caliciaceae;g__Burrowsia;s__Burrowsia_cataractae</t>
  </si>
  <si>
    <t>Burrowsia</t>
  </si>
  <si>
    <t>SH0210677.10FU_KR534703_reps_singleton</t>
  </si>
  <si>
    <t>SH0210678.10FU_KR534691_reps_singleton</t>
  </si>
  <si>
    <t>SH0210679.10FU_MZ016270_reps_singleton</t>
  </si>
  <si>
    <t>SH0210680.10FU_MZ338173_reps_singleton</t>
  </si>
  <si>
    <t>SH0210681.10FU_MZ338172_reps_singleton</t>
  </si>
  <si>
    <t>SH0210682.10FU_MZ506691_reps_singleton</t>
  </si>
  <si>
    <t>SH0210683.10FU_MZ486345_reps_singleton</t>
  </si>
  <si>
    <t>SH0210684.10FU_MW538530_reps_singleton</t>
  </si>
  <si>
    <t>SH0210685.10FU_KT215279_reps_singleton</t>
  </si>
  <si>
    <t>k__Fungi;p__Ascomycota;c__Orbiliomycetes;o__Orbiliales;f__Orbiliales_fam_Incertae_sedis;g__Tridentaria;s__Tridentaria_implicans</t>
  </si>
  <si>
    <t>Tridentaria</t>
  </si>
  <si>
    <t>SH0210686.10FU_MK849621_reps_singleton</t>
  </si>
  <si>
    <t>k__Metazoa;p__Arthropoda;c__Arachnida;o__Schizomida;f__Hubbardiidae;g__Baalrog;s__Baalrog_firstmani</t>
  </si>
  <si>
    <t>SH0210687.10FU_LC503315_reps_singleton</t>
  </si>
  <si>
    <t>SH0210688.10FU_HG996139_reps_singleton</t>
  </si>
  <si>
    <t>SH0210689.10FU_UDB01777087_reps_singleton</t>
  </si>
  <si>
    <t>SH0210690.10FU_UDB01777500_reps_singleton</t>
  </si>
  <si>
    <t>SH0210691.10FU_KT222377_refs_singleton</t>
  </si>
  <si>
    <t>k__Fungi;p__Ascomycota;c__Orbiliomycetes;o__Orbiliales;f__Orbiliaceae;g__Hyalorbilia;s__Hyalorbilia_citrina</t>
  </si>
  <si>
    <t>SH0210692.10FU_LC122238_reps_singleton</t>
  </si>
  <si>
    <t>SH0210693.10FU_UDB01789216_reps_singleton</t>
  </si>
  <si>
    <t>SH0210694.10FU_UDB01789999_reps_singleton</t>
  </si>
  <si>
    <t>SH0210695.10FU_KU535706_reps_singleton</t>
  </si>
  <si>
    <t>SH0210696.10FU_KT589844_reps_singleton</t>
  </si>
  <si>
    <t>SH0210698.10FU_LN997771_reps_singleton</t>
  </si>
  <si>
    <t>SH0210699.10FU_LN997733_reps_singleton</t>
  </si>
  <si>
    <t>SH0210700.10FU_UDB01805926_reps_singleton</t>
  </si>
  <si>
    <t>SH0210701.10FU_KU581728_reps_singleton</t>
  </si>
  <si>
    <t>SH0210702.10FU_UDB01820058_reps_singleton</t>
  </si>
  <si>
    <t>SH0210703.10FU_UDB01834816_reps_singleton</t>
  </si>
  <si>
    <t>SH0210704.10FU_UDB01839912_reps_singleton</t>
  </si>
  <si>
    <t>SH0210705.10FU_UDB01840947_reps_singleton</t>
  </si>
  <si>
    <t>SH0210706.10FU_KU198361_reps_singleton</t>
  </si>
  <si>
    <t>k__Fungi;p__Basidiomycota;c__Agaricomycetes;o__Hymenochaetales;f__Hymenochaetaceae;g__Phylloporia;s__Phylloporia_parasitica</t>
  </si>
  <si>
    <t>SH0210707.10FU_JX389131_reps_singleton</t>
  </si>
  <si>
    <t>SH0210708.10FU_JX388272_reps_singleton</t>
  </si>
  <si>
    <t>SH0210709.10FU_JX387306_reps_singleton</t>
  </si>
  <si>
    <t>SH0210710.10FU_UDB01883786_reps_singleton</t>
  </si>
  <si>
    <t>SH0210711.10FU_UDB01885968_reps_singleton</t>
  </si>
  <si>
    <t>SH0210712.10FU_UDB01900983_reps_singleton</t>
  </si>
  <si>
    <t>SH0210713.10FU_UDB01901076_reps_singleton</t>
  </si>
  <si>
    <t>SH0210714.10FU_UDB01903536_reps_singleton</t>
  </si>
  <si>
    <t>SH0210715.10FU_UDB01909376_reps_singleton</t>
  </si>
  <si>
    <t>SH0210716.10FU_UDB01927271_reps_singleton</t>
  </si>
  <si>
    <t>SH0210717.10FU_JF449618_reps_singleton</t>
  </si>
  <si>
    <t>SH0210718.10FU_UDB01960266_reps_singleton</t>
  </si>
  <si>
    <t>SH0210719.10FU_UDB01961063_reps_singleton</t>
  </si>
  <si>
    <t>SH0210720.10FU_UDB01970739_reps_singleton</t>
  </si>
  <si>
    <t>SH0210721.10FU_UDB02006755_reps_singleton</t>
  </si>
  <si>
    <t>SH0210722.10FU_JX374149_reps_singleton</t>
  </si>
  <si>
    <t>SH0210723.10FU_UDB02055959_reps_singleton</t>
  </si>
  <si>
    <t>SH0210725.10FU_UDB02081744_reps_singleton</t>
  </si>
  <si>
    <t>SH0210726.10FU_UDB02081885_reps_singleton</t>
  </si>
  <si>
    <t>SH0210727.10FU_UDB02083937_reps_singleton</t>
  </si>
  <si>
    <t>SH0210728.10FU_UDB02084327_reps_singleton</t>
  </si>
  <si>
    <t>SH0210729.10FU_UDB02084352_reps_singleton</t>
  </si>
  <si>
    <t>SH0210730.10FU_UDB02085856_reps_singleton</t>
  </si>
  <si>
    <t>SH0210731.10FU_UDB02085865_reps_singleton</t>
  </si>
  <si>
    <t>SH0210732.10FU_UDB02089559_reps_singleton</t>
  </si>
  <si>
    <t>SH0210733.10FU_JX365357_reps_singleton</t>
  </si>
  <si>
    <t>SH0210734.10FU_UDB02094570_reps_singleton</t>
  </si>
  <si>
    <t>SH0210735.10FU_UDB02096667_reps_singleton</t>
  </si>
  <si>
    <t>SH0210736.10FU_UDB02096975_reps_singleton</t>
  </si>
  <si>
    <t>SH0210737.10FU_UDB02097524_reps_singleton</t>
  </si>
  <si>
    <t>SH0210738.10FU_UDB02098021_reps_singleton</t>
  </si>
  <si>
    <t>SH0210739.10FU_UDB02098476_reps_singleton</t>
  </si>
  <si>
    <t>SH0210740.10FU_UDB02099655_reps_singleton</t>
  </si>
  <si>
    <t>SH0210741.10FU_UDB02100170_reps_singleton</t>
  </si>
  <si>
    <t>SH0210742.10FU_UDB02104719_reps_singleton</t>
  </si>
  <si>
    <t>SH0210743.10FU_UDB02104793_reps_singleton</t>
  </si>
  <si>
    <t>SH0210744.10FU_UDB02104930_reps_singleton</t>
  </si>
  <si>
    <t>SH0210745.10FU_UDB02105143_reps_singleton</t>
  </si>
  <si>
    <t>SH0210746.10FU_UDB02105536_reps_singleton</t>
  </si>
  <si>
    <t>SH0210747.10FU_UDB02108377_reps_singleton</t>
  </si>
  <si>
    <t>SH0210749.10FU_UDB02108793_reps_singleton</t>
  </si>
  <si>
    <t>SH0210750.10FU_UDB02109902_reps_singleton</t>
  </si>
  <si>
    <t>SH0210751.10FU_UDB02114495_reps_singleton</t>
  </si>
  <si>
    <t>SH0210752.10FU_UDB02114611_reps_singleton</t>
  </si>
  <si>
    <t>SH0210753.10FU_UDB02115220_reps_singleton</t>
  </si>
  <si>
    <t>SH0210754.10FU_UDB02115260_reps_singleton</t>
  </si>
  <si>
    <t>SH0210755.10FU_UDB02118251_reps_singleton</t>
  </si>
  <si>
    <t>SH0210756.10FU_UDB02121400_reps_singleton</t>
  </si>
  <si>
    <t>SH0210757.10FU_UDB02123223_reps_singleton</t>
  </si>
  <si>
    <t>SH0210758.10FU_UDB02124938_reps_singleton</t>
  </si>
  <si>
    <t>SH0210759.10FU_UDB02128302_reps_singleton</t>
  </si>
  <si>
    <t>SH0210760.10FU_UDB02128811_reps_singleton</t>
  </si>
  <si>
    <t>SH0210761.10FU_UDB02128928_reps_singleton</t>
  </si>
  <si>
    <t>SH0210762.10FU_UDB02128953_reps_singleton</t>
  </si>
  <si>
    <t>SH0210763.10FU_UDB02130752_reps_singleton</t>
  </si>
  <si>
    <t>SH0210765.10FU_UDB02132443_reps_singleton</t>
  </si>
  <si>
    <t>SH0210766.10FU_UDB02132599_reps_singleton</t>
  </si>
  <si>
    <t>SH0210767.10FU_UDB02134226_reps_singleton</t>
  </si>
  <si>
    <t>SH0210768.10FU_UDB02138099_reps_singleton</t>
  </si>
  <si>
    <t>SH0210769.10FU_UDB02143087_reps_singleton</t>
  </si>
  <si>
    <t>SH0210770.10FU_UDB02144548_reps_singleton</t>
  </si>
  <si>
    <t>SH0210771.10FU_UDB02144561_reps_singleton</t>
  </si>
  <si>
    <t>SH0210772.10FU_UDB02145056_reps_singleton</t>
  </si>
  <si>
    <t>SH0210773.10FU_UDB02145428_reps_singleton</t>
  </si>
  <si>
    <t>SH0210774.10FU_UDB02145782_reps_singleton</t>
  </si>
  <si>
    <t>SH0210775.10FU_UDB02145920_reps_singleton</t>
  </si>
  <si>
    <t>SH0210776.10FU_UDB02145963_reps_singleton</t>
  </si>
  <si>
    <t>SH0210777.10FU_UDB02147563_reps_singleton</t>
  </si>
  <si>
    <t>SH0210778.10FU_UDB02152965_reps_singleton</t>
  </si>
  <si>
    <t>SH0210779.10FU_UDB02153855_reps_singleton</t>
  </si>
  <si>
    <t>SH0210780.10FU_UDB02155029_reps_singleton</t>
  </si>
  <si>
    <t>SH0210781.10FU_UDB02155190_reps_singleton</t>
  </si>
  <si>
    <t>SH0210782.10FU_UDB02155618_reps_singleton</t>
  </si>
  <si>
    <t>SH0210783.10FU_UDB02157252_reps_singleton</t>
  </si>
  <si>
    <t>SH0210786.10FU_UDB02159377_reps_singleton</t>
  </si>
  <si>
    <t>SH0210787.10FU_UDB02160933_reps_singleton</t>
  </si>
  <si>
    <t>SH0210788.10FU_UDB02161191_reps_singleton</t>
  </si>
  <si>
    <t>SH0210789.10FU_UDB02161386_reps_singleton</t>
  </si>
  <si>
    <t>SH0210790.10FU_UDB02161720_reps_singleton</t>
  </si>
  <si>
    <t>SH0210791.10FU_UDB02163201_reps_singleton</t>
  </si>
  <si>
    <t>SH0210793.10FU_UDB02166412_reps_singleton</t>
  </si>
  <si>
    <t>SH0210794.10FU_UDB02167661_reps_singleton</t>
  </si>
  <si>
    <t>SH0210795.10FU_UDB02167765_reps_singleton</t>
  </si>
  <si>
    <t>SH0210796.10FU_UDB02168902_reps_singleton</t>
  </si>
  <si>
    <t>SH0210797.10FU_UDB02168964_reps_singleton</t>
  </si>
  <si>
    <t>SH0210798.10FU_UDB02169759_reps_singleton</t>
  </si>
  <si>
    <t>SH0210799.10FU_UDB02170127_reps_singleton</t>
  </si>
  <si>
    <t>SH0210801.10FU_UDB02170924_reps_singleton</t>
  </si>
  <si>
    <t>SH0210802.10FU_UDB02171640_reps_singleton</t>
  </si>
  <si>
    <t>SH0210803.10FU_UDB02171757_reps_singleton</t>
  </si>
  <si>
    <t>SH0210805.10FU_UDB02172447_reps_singleton</t>
  </si>
  <si>
    <t>SH0210806.10FU_UDB02172739_reps_singleton</t>
  </si>
  <si>
    <t>SH0210807.10FU_UDB02172866_reps_singleton</t>
  </si>
  <si>
    <t>SH0210808.10FU_UDB02174121_reps_singleton</t>
  </si>
  <si>
    <t>SH0210809.10FU_UDB02174428_reps_singleton</t>
  </si>
  <si>
    <t>SH0210810.10FU_UDB02174823_reps_singleton</t>
  </si>
  <si>
    <t>SH0210811.10FU_UDB02175068_reps_singleton</t>
  </si>
  <si>
    <t>SH0210812.10FU_UDB02175374_reps_singleton</t>
  </si>
  <si>
    <t>SH0210813.10FU_UDB02176139_reps_singleton</t>
  </si>
  <si>
    <t>SH0210814.10FU_UDB02176605_reps_singleton</t>
  </si>
  <si>
    <t>SH0210815.10FU_UDB02176898_reps_singleton</t>
  </si>
  <si>
    <t>SH0210816.10FU_UDB02177096_reps_singleton</t>
  </si>
  <si>
    <t>SH0210817.10FU_UDB02243352_reps_singleton</t>
  </si>
  <si>
    <t>SH0210818.10FU_UDB02244823_reps_singleton</t>
  </si>
  <si>
    <t>SH0210819.10FU_UDB02245839_reps_singleton</t>
  </si>
  <si>
    <t>SH0210820.10FU_UDB02250823_reps_singleton</t>
  </si>
  <si>
    <t>SH0210821.10FU_UDB02251115_reps_singleton</t>
  </si>
  <si>
    <t>SH0210822.10FU_JX349424_reps_singleton</t>
  </si>
  <si>
    <t>SH0210823.10FU_UDB02254017_reps_singleton</t>
  </si>
  <si>
    <t>SH0210824.10FU_UDB02255244_reps_singleton</t>
  </si>
  <si>
    <t>SH0210825.10FU_UDB02256647_reps_singleton</t>
  </si>
  <si>
    <t>SH0210826.10FU_UDB02260090_reps_singleton</t>
  </si>
  <si>
    <t>SH0210827.10FU_UDB02260943_reps_singleton</t>
  </si>
  <si>
    <t>SH0210828.10FU_UDB02262786_reps_singleton</t>
  </si>
  <si>
    <t>SH0210829.10FU_UDB02264396_reps_singleton</t>
  </si>
  <si>
    <t>SH0210830.10FU_UDB02264453_reps_singleton</t>
  </si>
  <si>
    <t>SH0210831.10FU_UDB02264619_reps_singleton</t>
  </si>
  <si>
    <t>SH0210832.10FU_UDB02265832_reps_singleton</t>
  </si>
  <si>
    <t>SH0210833.10FU_UDB02266843_reps_singleton</t>
  </si>
  <si>
    <t>SH0210834.10FU_UDB02267109_reps_singleton</t>
  </si>
  <si>
    <t>SH0210835.10FU_UDB02267240_reps_singleton</t>
  </si>
  <si>
    <t>SH0210836.10FU_UDB02270161_reps_singleton</t>
  </si>
  <si>
    <t>SH0210837.10FU_UDB02272649_reps_singleton</t>
  </si>
  <si>
    <t>SH0210838.10FU_UDB02272762_reps_singleton</t>
  </si>
  <si>
    <t>SH0210839.10FU_UDB02273782_reps_singleton</t>
  </si>
  <si>
    <t>SH0210840.10FU_UDB02279286_reps_singleton</t>
  </si>
  <si>
    <t>SH0210842.10FU_UDB02286431_reps_singleton</t>
  </si>
  <si>
    <t>SH0210843.10FU_UDB02288005_reps_singleton</t>
  </si>
  <si>
    <t>SH0210844.10FU_UDB02288300_reps_singleton</t>
  </si>
  <si>
    <t>SH0210845.10FU_UDB02288702_reps_singleton</t>
  </si>
  <si>
    <t>SH0210846.10FU_UDB02289119_reps_singleton</t>
  </si>
  <si>
    <t>SH0210847.10FU_UDB02289131_reps_singleton</t>
  </si>
  <si>
    <t>SH0210848.10FU_UDB02292215_reps_singleton</t>
  </si>
  <si>
    <t>SH0210849.10FU_UDB02293877_reps_singleton</t>
  </si>
  <si>
    <t>SH0210850.10FU_UDB02294929_reps_singleton</t>
  </si>
  <si>
    <t>SH0210851.10FU_UDB02296422_reps_singleton</t>
  </si>
  <si>
    <t>SH0210852.10FU_UDB02296566_reps_singleton</t>
  </si>
  <si>
    <t>SH0210853.10FU_UDB02297380_reps_singleton</t>
  </si>
  <si>
    <t>SH0210854.10FU_UDB02298189_reps_singleton</t>
  </si>
  <si>
    <t>SH0210855.10FU_UDB02299228_reps_singleton</t>
  </si>
  <si>
    <t>SH0210856.10FU_UDB02299372_reps_singleton</t>
  </si>
  <si>
    <t>SH0210858.10FU_UDB02300356_reps_singleton</t>
  </si>
  <si>
    <t>SH0210859.10FU_UDB02300447_reps_singleton</t>
  </si>
  <si>
    <t>SH0210860.10FU_UDB02301515_reps_singleton</t>
  </si>
  <si>
    <t>SH0210861.10FU_UDB02305125_reps_singleton</t>
  </si>
  <si>
    <t>SH0210862.10FU_UDB02306577_reps_singleton</t>
  </si>
  <si>
    <t>SH0210863.10FU_UDB02307583_reps_singleton</t>
  </si>
  <si>
    <t>SH0210864.10FU_UDB02312684_reps_singleton</t>
  </si>
  <si>
    <t>SH0210865.10FU_UDB02313082_reps_singleton</t>
  </si>
  <si>
    <t>SH0210866.10FU_JX339235_reps_singleton</t>
  </si>
  <si>
    <t>SH0210867.10FU_EF026150_refs_singleton</t>
  </si>
  <si>
    <t>k__Fungi;p__Ascomycota;c__Sordariomycetes;o__Xylariales;f__Graphostromataceae;g__Biscogniauxia;s__Biscogniauxia_arima</t>
  </si>
  <si>
    <t>SH0210868.10FU_UDB02369100_reps_singleton</t>
  </si>
  <si>
    <t>k__Fungi;p__Basidiomycota;c__Microbotryomycetes;o__Kriegeriales;f__Kriegeriales_fam_Incertae_sedis;g__Kriegeriales_gen_Incertae_sedis;s__Kriegeriales_sp</t>
  </si>
  <si>
    <t>SH0210869.10FU_UDB02388468_reps_singleton</t>
  </si>
  <si>
    <t>SH0210870.10FU_UDB02413565_reps_singleton</t>
  </si>
  <si>
    <t>SH0210871.10FU_EF113976_refs_singleton</t>
  </si>
  <si>
    <t>k__Fungi;p__Ascomycota;c__Sordariomycetes;o__Chaetosphaeriales;f__Chaetosphaeriaceae;g__Infundibulomyces;s__Infundibulomyces_cupulatus</t>
  </si>
  <si>
    <t>SH0210872.10FU_JX328787_reps_singleton</t>
  </si>
  <si>
    <t>SH0210873.10FU_JX328349_reps_singleton</t>
  </si>
  <si>
    <t>SH0210874.10FU_UDB02545533_reps_singleton</t>
  </si>
  <si>
    <t>SH0210875.10FU_EF025931_reps_singleton</t>
  </si>
  <si>
    <t>SH0210876.10FU_JX318101_reps_singleton</t>
  </si>
  <si>
    <t>SH0210877.10FU_KT307899_reps_singleton</t>
  </si>
  <si>
    <t>SH0210878.10FU_GQ856215_reps_singleton</t>
  </si>
  <si>
    <t>SH0210879.10FU_KU240627_reps_singleton</t>
  </si>
  <si>
    <t>SH0210880.10FU_UDB02601250_reps_singleton</t>
  </si>
  <si>
    <t>SH0210881.10FU_KU240621_reps_singleton</t>
  </si>
  <si>
    <t>k__Fungi;p__Basidiomycota;c__Tremellomycetes;o__Filobasidiales;f__Piskurozymaceae;g__Solicoccozyma;s__Solicoccozyma_aeria</t>
  </si>
  <si>
    <t>SH0210882.10FU_KU240620_reps_singleton</t>
  </si>
  <si>
    <t>SH0210883.10FU_UDB02601672_reps_singleton</t>
  </si>
  <si>
    <t>SH0210884.10FU_UDB02605985_reps_singleton</t>
  </si>
  <si>
    <t>SH0210885.10FU_UDB02606252_reps_singleton</t>
  </si>
  <si>
    <t>SH0210886.10FU_UDB02609342_reps_singleton</t>
  </si>
  <si>
    <t>SH0210887.10FU_UDB02618952_reps_singleton</t>
  </si>
  <si>
    <t>SH0210888.10FU_UDB02622481_reps_singleton</t>
  </si>
  <si>
    <t>SH0210889.10FU_UDB02628825_reps_singleton</t>
  </si>
  <si>
    <t>SH0210890.10FU_KU364596_reps_singleton</t>
  </si>
  <si>
    <t>SH0210891.10FU_KU551021_reps_singleton</t>
  </si>
  <si>
    <t>SH0210892.10FU_LT594461_reps_singleton</t>
  </si>
  <si>
    <t>SH0210893.10FU_UDB02644575_reps_singleton</t>
  </si>
  <si>
    <t>SH0210894.10FU_KT003703_reps_singleton</t>
  </si>
  <si>
    <t>k__Fungi;p__Ascomycota;c__Sordariomycetes;o__Coronophorales;f__Scortechiniaceae;g__Scortechinia;s__Scortechinia_diminuspora</t>
  </si>
  <si>
    <t>Scortechinia</t>
  </si>
  <si>
    <t>SH0210895.10FU_UDB02659443_reps_singleton</t>
  </si>
  <si>
    <t>SH0210896.10FU_DQ849319_reps_singleton</t>
  </si>
  <si>
    <t>k__Fungi;p__Ascomycota;c__Lecanoromycetes;o__Caliciales;f__Caliciaceae;g__Buellia;s__Buellia_decedens</t>
  </si>
  <si>
    <t>SH0210897.10FU_KU325316_reps_singleton</t>
  </si>
  <si>
    <t>k__Fungi;p__Ascomycota;c__Leotiomycetes;o__Helotiales;f__Sclerotiniaceae;g__Botrytis;s__Botrytis_sp</t>
  </si>
  <si>
    <t>SH0210898.10FU_KU325200_reps_singleton</t>
  </si>
  <si>
    <t>SH0210899.10FU_UDB02677473_reps_singleton</t>
  </si>
  <si>
    <t>SH0210900.10FU_UDB02687203_reps_singleton</t>
  </si>
  <si>
    <t>SH0210901.10FU_UDB02738162_reps_singleton</t>
  </si>
  <si>
    <t>SH0210902.10FU_UDB02746553_reps_singleton</t>
  </si>
  <si>
    <t>SH0210903.10FU_KU872010_reps_singleton</t>
  </si>
  <si>
    <t>k__Fungi;p__Basidiomycota;c__Pucciniomycetes;o__Pucciniales;f__Pucciniaceae;g__Puccinia;s__Puccinia_annularis</t>
  </si>
  <si>
    <t>SH0210904.10FU_KU872008_reps_singleton</t>
  </si>
  <si>
    <t>k__Fungi;p__Basidiomycota;c__Pucciniomycetes;o__Pucciniales;f__Pucciniaceae;g__Puccinia;s__Puccinia_phlomidis</t>
  </si>
  <si>
    <t>SH0210905.10FU_DQ782835_reps_singleton</t>
  </si>
  <si>
    <t>k__Fungi;p__Ascomycota;c__Arthoniomycetes;o__Arthoniales;f__Roccellaceae;g__Simonyella;s__Simonyella_variegata</t>
  </si>
  <si>
    <t>Simonyella</t>
  </si>
  <si>
    <t>SH0210906.10FU_UDB02861793_reps_singleton</t>
  </si>
  <si>
    <t>SH0210907.10FU_KT962176_reps_singleton</t>
  </si>
  <si>
    <t>k__Fungi;p__Basidiomycota;c__Agaricomycetes;o__Agaricales;f__Nidulariaceae;g__Cyathus;s__Cyathus_poeppigii</t>
  </si>
  <si>
    <t>SH0210908.10FU_KX267762_reps_singleton</t>
  </si>
  <si>
    <t>SH0210909.10FU_KT828719_reps_singleton</t>
  </si>
  <si>
    <t>SH0210910.10FU_HF675638_reps_singleton</t>
  </si>
  <si>
    <t>SH0210911.10FU_KU295546_reps_singleton</t>
  </si>
  <si>
    <t>SH0210912.10FU_KX515910_reps_singleton</t>
  </si>
  <si>
    <t>SH0210913.10FU_KY026699_reps_singleton</t>
  </si>
  <si>
    <t>SH0210914.10FU_KY106019_reps_singleton</t>
  </si>
  <si>
    <t>k__Fungi;p__Ascomycota;c__Saccharomycetes;o__Saccharomycetales;f__Trichomonascaceae;g__Zygoascus;s__Zygoascus_tannicola</t>
  </si>
  <si>
    <t>SH0210915.10FU_GQ426042_reps_singleton</t>
  </si>
  <si>
    <t>SH0210916.10FU_UDB03052099_reps_singleton</t>
  </si>
  <si>
    <t>SH0210917.10FU_GQ426038_reps_singleton</t>
  </si>
  <si>
    <t>SH0210943.10FU_UDB05552918_reps_singleton</t>
  </si>
  <si>
    <t>SH0210944.10FU_KU308626_reps_singleton</t>
  </si>
  <si>
    <t>k__Metazoa;p__Cnidaria_phy_Incertae_sedis;c__Staurozoa;o__Stauromedusae;f__Lipkeidae;g__Lipkea;s__Lipkea_ruspoliana</t>
  </si>
  <si>
    <t>SH0210945.10FU_UDB05608422_reps_singleton</t>
  </si>
  <si>
    <t>SH0210946.10FU_KP943870_reps_singleton</t>
  </si>
  <si>
    <t>k__Metazoa;p__Annelida;c__Clitellata;o__Tubificida;f__Tubificidae;g__Olavius;s__Olavius_geniculatus</t>
  </si>
  <si>
    <t>SH0210947.10FU_GU902172_reps_singleton</t>
  </si>
  <si>
    <t>k__Metazoa;p__Annelida;c__Clitellata;o__Enchytraeida;f__Enchytraeidae;g__Grania;s__Grania_galbina</t>
  </si>
  <si>
    <t>SH0210949.10FU_UDB05636075_reps_singleton</t>
  </si>
  <si>
    <t>SH0210950.10FU_UDB05641256_reps_singleton</t>
  </si>
  <si>
    <t>SH0210951.10FU_KT163839_reps_singleton</t>
  </si>
  <si>
    <t>SH0210952.10FU_KT852199_reps_singleton</t>
  </si>
  <si>
    <t>k__Metazoa;p__Cnidaria_phy_Incertae_sedis;c__Anthozoa;o__Actiniaria;f__Hormathiidae;g__Cricophorus;s__Cricophorus_nutrix</t>
  </si>
  <si>
    <t>SH0210953.10FU_KR296767_reps_singleton</t>
  </si>
  <si>
    <t>k__Metazoa;p__Annelida;c__Clitellata;o__Lumbriculida;f__Lumbriculidae;g__Trichodrilus;s__Trichodrilus_leruthi</t>
  </si>
  <si>
    <t>SH0210954.10FU_UDB05667782_reps_singleton</t>
  </si>
  <si>
    <t>SH0210955.10FU_UDB05671612_reps_singleton</t>
  </si>
  <si>
    <t>SH0210956.10FU_UDB05680456_reps_singleton</t>
  </si>
  <si>
    <t>SH0210958.10FU_UDB05688881_reps_singleton</t>
  </si>
  <si>
    <t>SH0210959.10FU_UDB05703175_reps_singleton</t>
  </si>
  <si>
    <t>SH0210960.10FU_UDB05705912_reps_singleton</t>
  </si>
  <si>
    <t>SH0210962.10FU_UDB05775591_reps_singleton</t>
  </si>
  <si>
    <t>SH0210963.10FU_UDB05788912_reps_singleton</t>
  </si>
  <si>
    <t>SH0210964.10FU_AY969656_reps_singleton</t>
  </si>
  <si>
    <t>SH0210965.10FU_UDB05815588_reps_singleton</t>
  </si>
  <si>
    <t>SH0210966.10FU_UDB05835927_reps_singleton</t>
  </si>
  <si>
    <t>SH0210967.10FU_UDB05851683_reps_singleton</t>
  </si>
  <si>
    <t>SH0210968.10FU_KF267995_reps_singleton</t>
  </si>
  <si>
    <t>k__Metazoa;p__Annelida;c__Clitellata;o__Tubificida;f__Tubificidae;g__Rhyacodrilus;s__Rhyacodrilus_subterraneus</t>
  </si>
  <si>
    <t>SH0210969.10FU_JX196728_reps_singleton</t>
  </si>
  <si>
    <t>k__Metazoa;p__Arthropoda;c__Pycnogonida;o__Pantopoda;f__Callipallenidae;g__Stylopallene;s__Stylopallene_cheilorhynchus</t>
  </si>
  <si>
    <t>SH0210970.10FU_JX196727_reps_singleton</t>
  </si>
  <si>
    <t>k__Metazoa;p__Arthropoda;c__Pycnogonida;o__Pantopoda;f__Callipallenidae;g__Austropallene;s__Austropallene_cornigera</t>
  </si>
  <si>
    <t>SH0210971.10FU_UDB05991248_reps_singleton</t>
  </si>
  <si>
    <t>SH0210972.10FU_JF694008_reps_singleton</t>
  </si>
  <si>
    <t>SH0210973.10FU_AF502831_reps_singleton</t>
  </si>
  <si>
    <t>SH0210974.10FU_AM888980_reps_singleton</t>
  </si>
  <si>
    <t>k__Metazoa;p__Arthropoda;c__Insecta;o__Orthoptera;f__Tettigoniidae;g__Phaneroptera;s__Phaneroptera_falcata</t>
  </si>
  <si>
    <t>SH0210975.10FU_AM888955_reps_singleton</t>
  </si>
  <si>
    <t>k__Metazoa;p__Arthropoda;c__Insecta;o__Orthoptera;f__Tettigoniidae;g__Barbitistes;s__Barbitistes_serricauda</t>
  </si>
  <si>
    <t>SH0210976.10FU_EF035105_reps_singleton</t>
  </si>
  <si>
    <t>k__Metazoa;p__Chordata;c__Ascidiacea;o__Pleurogona;f__Molgulidae;g__Molgula;s__Molgula_manhattensis</t>
  </si>
  <si>
    <t>SH0210977.10FU_AF444676_reps_singleton</t>
  </si>
  <si>
    <t>SH0210978.10FU_AY030399_reps_singleton</t>
  </si>
  <si>
    <t>k__Metazoa;p__Mollusca;c__Gastropoda;o__Basommatophora;f__Planorbidae;g__Biomphalaria;s__Biomphalaria_helophila</t>
  </si>
  <si>
    <t>SH0210979.10FU_GU592361_reps_singleton</t>
  </si>
  <si>
    <t>k__Metazoa;p__Annelida;c__Clitellata;o__Lumbriculida;f__Lumbriculidae;g__Eclipidrilus;s__Eclipidrilus_lacustris</t>
  </si>
  <si>
    <t>SH0210980.10FU_UDB06300586_reps_singleton</t>
  </si>
  <si>
    <t>SH0210981.10FU_HM013855_reps_singleton</t>
  </si>
  <si>
    <t>SH0210982.10FU_EF215839_reps_singleton</t>
  </si>
  <si>
    <t>SH0210983.10FU_EF151955_reps_singleton</t>
  </si>
  <si>
    <t>k__Metazoa;p__Porifera_phy_Incertae_sedis;c__Demospongiae;o__Haplosclerida;f__Spongillidae;g__Trochospongilla;s__Trochospongilla_latouchiana</t>
  </si>
  <si>
    <t>SH0210984.10FU_AY035645_reps_singleton</t>
  </si>
  <si>
    <t>SH0210985.10FU_AY935202_reps_singleton</t>
  </si>
  <si>
    <t>k__Metazoa;p__Cnidaria_phy_Incertae_sedis;c__Scyphozoa;o__Semaeostomeae;f__Ulmaridae;g__Aurelia;s__Aurelia_labiata</t>
  </si>
  <si>
    <t>SH0210986.10FU_UDB06441862_reps_singleton</t>
  </si>
  <si>
    <t>SH0210987.10FU_UDB06452857_reps_singleton</t>
  </si>
  <si>
    <t>SH0210988.10FU_UDB06458546_reps_singleton</t>
  </si>
  <si>
    <t>SH0210990.10FU_UDB06472464_reps_singleton</t>
  </si>
  <si>
    <t>SH0210992.10FU_UDB06473235_reps_singleton</t>
  </si>
  <si>
    <t>SH0210993.10FU_AF395161_reps_singleton</t>
  </si>
  <si>
    <t>k__Metazoa;p__Arthropoda;c__Insecta;o__Hymenoptera;f__Cynipidae;g__Andricus;s__Andricus_curvator</t>
  </si>
  <si>
    <t>SH0210994.10FU_U65477_reps_singleton</t>
  </si>
  <si>
    <t>k__Metazoa;p__Cnidaria_phy_Incertae_sedis;c__Cubozoa;o__Chirodropida;f__Chirodropidae;g__Chironex;s__Chironex_fleckeri</t>
  </si>
  <si>
    <t>SH0210995.10FU_U65481_reps_singleton</t>
  </si>
  <si>
    <t>k__Metazoa;p__Cnidaria_phy_Incertae_sedis;c__Scyphozoa;o__Semaeostomeae;f__Cyaneidae;g__Cyanea;s__Cyanea_capillata</t>
  </si>
  <si>
    <t>SH0210996.10FU_UDB06554063_reps_singleton</t>
  </si>
  <si>
    <t>SH0210997.10FU_AB441418_reps_singleton</t>
  </si>
  <si>
    <t>k__Metazoa;p__Cnidaria_phy_Incertae_sedis;c__Anthozoa;o__Corallimorpharia;f__Discosomatidae;g__Amplexidiscus;s__Amplexidiscus_fenestrafer</t>
  </si>
  <si>
    <t>SH0210998.10FU_AB193740_reps_singleton</t>
  </si>
  <si>
    <t>k__Metazoa;p__Chordata;c__Actinopterygii;o__Perciformes;f__Scombridae;g__Auxis;s__Auxis_rochei</t>
  </si>
  <si>
    <t>SH0210999.10FU_AJ627186_reps_singleton</t>
  </si>
  <si>
    <t>SH0211000.10FU_UDB06692527_reps_singleton</t>
  </si>
  <si>
    <t>SH0211001.10FU_UDB06693029_reps_singleton</t>
  </si>
  <si>
    <t>SH0211002.10FU_UDB06697325_reps_singleton</t>
  </si>
  <si>
    <t>SH0211003.10FU_UDB06697809_reps_singleton</t>
  </si>
  <si>
    <t>SH0211004.10FU_UDB06698780_reps_singleton</t>
  </si>
  <si>
    <t>SH0211005.10FU_UDB0153634_reps_singleton</t>
  </si>
  <si>
    <t>SH0211006.10FU_UDB06700084_reps_singleton</t>
  </si>
  <si>
    <t>SH0211007.10FU_UDB06700896_reps_singleton</t>
  </si>
  <si>
    <t>SH0211008.10FU_UDB06700971_reps_singleton</t>
  </si>
  <si>
    <t>SH0211009.10FU_UDB06703551_reps_singleton</t>
  </si>
  <si>
    <t>k__Fungi;p__Ascomycota;c__Lecanoromycetes;o__Lecanorales;f__Scoliciosporaceae;g__Scoliciosporaceae_gen_Incertae_sedis;s__Scoliciosporaceae_sp</t>
  </si>
  <si>
    <t>SH0211010.10FU_UDB06704346_reps_singleton</t>
  </si>
  <si>
    <t>SH0211011.10FU_UDB06707134_reps_singleton</t>
  </si>
  <si>
    <t>SH0211012.10FU_UDB06707623_reps_singleton</t>
  </si>
  <si>
    <t>SH0211013.10FU_UDB06709175_reps_singleton</t>
  </si>
  <si>
    <t>SH0211014.10FU_UDB06709560_reps_singleton</t>
  </si>
  <si>
    <t>SH0211015.10FU_UDB06710889_reps_singleton</t>
  </si>
  <si>
    <t>SH0211016.10FU_UDB06711452_reps_singleton</t>
  </si>
  <si>
    <t>SH0211017.10FU_UDB06712180_reps_singleton</t>
  </si>
  <si>
    <t>SH0211018.10FU_UDB06712637_reps_singleton</t>
  </si>
  <si>
    <t>SH0211019.10FU_UDB06715676_reps_singleton</t>
  </si>
  <si>
    <t>SH0211020.10FU_UDB06716376_reps_singleton</t>
  </si>
  <si>
    <t>SH0211021.10FU_UDB06716990_reps_singleton</t>
  </si>
  <si>
    <t>SH0211022.10FU_UDB06717880_reps_singleton</t>
  </si>
  <si>
    <t>SH0211023.10FU_UDB06718176_reps_singleton</t>
  </si>
  <si>
    <t>SH0211024.10FU_UDB06718498_reps_singleton</t>
  </si>
  <si>
    <t>SH0211025.10FU_UDB06718535_reps_singleton</t>
  </si>
  <si>
    <t>SH0211026.10FU_UDB06719737_reps_singleton</t>
  </si>
  <si>
    <t>SH0211027.10FU_UDB06719806_reps_singleton</t>
  </si>
  <si>
    <t>SH0211028.10FU_UDB06720059_reps_singleton</t>
  </si>
  <si>
    <t>SH0211029.10FU_UDB06724426_reps_singleton</t>
  </si>
  <si>
    <t>SH0211030.10FU_UDB06727257_reps_singleton</t>
  </si>
  <si>
    <t>SH0211031.10FU_UDB06727822_reps_singleton</t>
  </si>
  <si>
    <t>SH0211032.10FU_UDB06727996_reps_singleton</t>
  </si>
  <si>
    <t>SH0211033.10FU_UDB06728000_reps_singleton</t>
  </si>
  <si>
    <t>SH0211034.10FU_UDB06728084_reps_singleton</t>
  </si>
  <si>
    <t>SH0211035.10FU_UDB06728405_reps_singleton</t>
  </si>
  <si>
    <t>SH0211036.10FU_UDB06729235_reps_singleton</t>
  </si>
  <si>
    <t>SH0211037.10FU_UDB06729355_reps_singleton</t>
  </si>
  <si>
    <t>SH0211038.10FU_UDB06730535_reps_singleton</t>
  </si>
  <si>
    <t>SH0211039.10FU_UDB06731441_reps_singleton</t>
  </si>
  <si>
    <t>SH0211040.10FU_UDB06741042_reps_singleton</t>
  </si>
  <si>
    <t>SH0211041.10FU_UDB06741084_reps_singleton</t>
  </si>
  <si>
    <t>SH0211042.10FU_UDB06741897_reps_singleton</t>
  </si>
  <si>
    <t>SH0211043.10FU_UDB06747167_reps_singleton</t>
  </si>
  <si>
    <t>SH0211044.10FU_AF095688_reps_singleton</t>
  </si>
  <si>
    <t>k__Fungi;p__Basidiomycota;c__Agaricomycetes;o__Agaricales;f__Agaricaceae;g__Dictyocephalos;s__Dictyocephalos_attenuatus</t>
  </si>
  <si>
    <t>SH0211045.10FU_AF138836_reps_singleton</t>
  </si>
  <si>
    <t>k__Fungi;p__Ascomycota;c__Arthoniomycetes;o__Arthoniales;f__Roccellaceae;g__Lecanactis;s__Lecanactis_epileuca</t>
  </si>
  <si>
    <t>Lecanactis</t>
  </si>
  <si>
    <t>SH0211047.10FU_UDB06941315_reps_singleton</t>
  </si>
  <si>
    <t>SH0211048.10FU_MF589000_reps_singleton</t>
  </si>
  <si>
    <t>SH0211049.10FU_GU082990_reps_singleton</t>
  </si>
  <si>
    <t>SH0211050.10FU_KY872648_reps_singleton</t>
  </si>
  <si>
    <t>SH0211051.10FU_KY872647_reps_singleton</t>
  </si>
  <si>
    <t>SH0211052.10FU_KF761384_reps_singleton</t>
  </si>
  <si>
    <t>SH0211053.10FU_FN561756_refs_singleton</t>
  </si>
  <si>
    <t>k__Fungi;p__Ascomycota;c__Dothideomycetes;o__Pleosporales;f__Pleosporales_fam_Incertae_sedis;g__Bactrodesmium;s__Bactrodesmium_gabretae</t>
  </si>
  <si>
    <t>SH0211054.10FU_UDB07260975_reps_singleton</t>
  </si>
  <si>
    <t>SH0211055.10FU_UDB07262586_reps_singleton</t>
  </si>
  <si>
    <t>SH0211056.10FU_UDB07279832_reps_singleton</t>
  </si>
  <si>
    <t>SH0211057.10FU_KY218783_reps_singleton</t>
  </si>
  <si>
    <t>k__Viridiplantae;p__Lycopodiophyta;c__Lycopodiopsida;o__Selaginellales;f__Selaginellaceae;g__Selaginella;s__Selaginella_stauntoniana</t>
  </si>
  <si>
    <t>SH0211058.10FU_UDB07298512_reps_singleton</t>
  </si>
  <si>
    <t>SH0211059.10FU_UDB07353109_reps_singleton</t>
  </si>
  <si>
    <t>SH0211060.10FU_UDB07379983_reps_singleton</t>
  </si>
  <si>
    <t>SH0211061.10FU_UDB07380970_reps_singleton</t>
  </si>
  <si>
    <t>SH0211062.10FU_UDB07382571_reps_singleton</t>
  </si>
  <si>
    <t>SH0211063.10FU_UDB07384692_reps_singleton</t>
  </si>
  <si>
    <t>SH0211065.10FU_UDB07386538_reps_singleton</t>
  </si>
  <si>
    <t>SH0211066.10FU_UDB07386923_reps_singleton</t>
  </si>
  <si>
    <t>SH0211067.10FU_UDB07387046_reps_singleton</t>
  </si>
  <si>
    <t>SH0211068.10FU_UDB07387419_reps_singleton</t>
  </si>
  <si>
    <t>SH0211069.10FU_UDB07387536_reps_singleton</t>
  </si>
  <si>
    <t>SH0211070.10FU_UDB07391018_reps_singleton</t>
  </si>
  <si>
    <t>SH0211071.10FU_UDB07391237_reps_singleton</t>
  </si>
  <si>
    <t>SH0211072.10FU_UDB07391419_reps_singleton</t>
  </si>
  <si>
    <t>SH0211073.10FU_UDB07391915_reps_singleton</t>
  </si>
  <si>
    <t>SH0211074.10FU_UDB07393057_reps_singleton</t>
  </si>
  <si>
    <t>SH0211075.10FU_KF821672_reps_singleton</t>
  </si>
  <si>
    <t>k__Viridiplantae;p__Anthophyta;c__Eudicotyledonae;o__Myrtales;f__Melastomataceae;g__Miconia;s__Miconia_paradoxa</t>
  </si>
  <si>
    <t>SH0211076.10FU_UDB07510756_reps_singleton</t>
  </si>
  <si>
    <t>SH0211077.10FU_UDB07510782_reps_singleton</t>
  </si>
  <si>
    <t>SH0211078.10FU_UDB07519533_reps_singleton</t>
  </si>
  <si>
    <t>SH0211079.10FU_FM206333_reps_singleton</t>
  </si>
  <si>
    <t>SH0211080.10FU_KY102428_reps_singleton</t>
  </si>
  <si>
    <t>SH0211081.10FU_KY101748_refs_singleton</t>
  </si>
  <si>
    <t>k__Fungi;p__Ascomycota;c__Saccharomycetes;o__Saccharomycetales;f__Trichomonascaceae;g__Blastobotrys;s__Blastobotrys_americanus</t>
  </si>
  <si>
    <t>SH0211082.10FU_UDB03087685_reps_singleton</t>
  </si>
  <si>
    <t>SH0211083.10FU_UDB03088795_reps_singleton</t>
  </si>
  <si>
    <t>SH0211084.10FU_UDB03096073_reps_singleton</t>
  </si>
  <si>
    <t>SH0211085.10FU_UDB03106999_reps_singleton</t>
  </si>
  <si>
    <t>SH0211086.10FU_UDB03108575_reps_singleton</t>
  </si>
  <si>
    <t>SH0211087.10FU_UDB03109023_reps_singleton</t>
  </si>
  <si>
    <t>SH0211088.10FU_KU058501_reps_singleton</t>
  </si>
  <si>
    <t>k__Fungi;p__Basidiomycota;c__Agaricomycetes;o__Agaricales;f__Tricholomataceae;g__Pseudobaeospora;s__Pseudobaeospora_celluloderma</t>
  </si>
  <si>
    <t>SH0211089.10FU_KU144612_reps_singleton</t>
  </si>
  <si>
    <t>SH0211090.10FU_KX584444_reps_singleton</t>
  </si>
  <si>
    <t>SH0211091.10FU_KU862976_reps_singleton</t>
  </si>
  <si>
    <t>k__Fungi;p__Ascomycota;c__Lecanoromycetes;o__Lecanorales;f__Parmeliaceae;g__Menegazzia;s__Menegazzia_primaria</t>
  </si>
  <si>
    <t>SH0211092.10FU_UDB03137930_reps_singleton</t>
  </si>
  <si>
    <t>SH0211093.10FU_UDB03140820_reps_singleton</t>
  </si>
  <si>
    <t>SH0211094.10FU_UDB03156047_reps_singleton</t>
  </si>
  <si>
    <t>SH0211095.10FU_DQ485670_refs_singleton</t>
  </si>
  <si>
    <t>k__Fungi;p__Chytridiomycota;c__Rhizophydiomycetes;o__Rhizophydiales;f__Alphamycetaceae;g__Gammamyces;s__Gammamyces_ourimbahensis</t>
  </si>
  <si>
    <t>Gammamyces</t>
  </si>
  <si>
    <t>SH0211097.10FU_DQ402184_reps_singleton</t>
  </si>
  <si>
    <t>k__Fungi;p__Ascomycota;c__Dothideomycetes;o__Hysteriales;f__Hysteriaceae;g__Oedohysterium;s__Oedohysterium_pulchrum</t>
  </si>
  <si>
    <t>Oedohysterium</t>
  </si>
  <si>
    <t>SH0211098.10FU_UDB03191795_reps_singleton</t>
  </si>
  <si>
    <t>k__Fungi;p__Monoblepharomycota;c__Monoblepharidomycetes;o__Monoblepharidales;f__Gonapodyaceae;g__Gonapodyaceae_gen_Incertae_sedis;s__Gonapodyaceae_sp</t>
  </si>
  <si>
    <t>SH0211100.10FU_UDB03236212_reps_singleton</t>
  </si>
  <si>
    <t>SH0211101.10FU_UDB03247672_reps_singleton</t>
  </si>
  <si>
    <t>SH0211102.10FU_UDB03260889_reps_singleton</t>
  </si>
  <si>
    <t>SH0211103.10FU_UDB03260921_reps_singleton</t>
  </si>
  <si>
    <t>SH0211104.10FU_UDB0164499_reps_singleton</t>
  </si>
  <si>
    <t>SH0211105.10FU_UDB03263362_reps_singleton</t>
  </si>
  <si>
    <t>SH0211106.10FU_UDB03265469_reps_singleton</t>
  </si>
  <si>
    <t>SH0211107.10FU_DQ421129_reps_singleton</t>
  </si>
  <si>
    <t>SH0211108.10FU_UDB03317129_reps_singleton</t>
  </si>
  <si>
    <t>SH0211109.10FU_UDB03326775_reps_singleton</t>
  </si>
  <si>
    <t>SH0211110.10FU_UDB03330723_reps_singleton</t>
  </si>
  <si>
    <t>SH0211111.10FU_LC228642_refs_singleton</t>
  </si>
  <si>
    <t>k__Fungi;p__Ascomycota;c__Dothideomycetes;o__Gloniales;f__Gloniaceae;g__Purpurepithecium;s__Purpurepithecium_minus</t>
  </si>
  <si>
    <t>Purpurepithecium</t>
  </si>
  <si>
    <t>SH0211112.10FU_UDB03358594_reps_singleton</t>
  </si>
  <si>
    <t>SH0211113.10FU_UDB03360013_reps_singleton</t>
  </si>
  <si>
    <t>SH0211114.10FU_UDB03360014_reps_singleton</t>
  </si>
  <si>
    <t>SH0211115.10FU_UDB03360512_reps_singleton</t>
  </si>
  <si>
    <t>SH0211116.10FU_UDB03361251_reps_singleton</t>
  </si>
  <si>
    <t>SH0211117.10FU_UDB03366687_reps_singleton</t>
  </si>
  <si>
    <t>SH0211118.10FU_KX397337_reps_singleton</t>
  </si>
  <si>
    <t>SH0211119.10FU_KX427202_reps_singleton</t>
  </si>
  <si>
    <t>SH0211120.10FU_UDB03368992_reps_singleton</t>
  </si>
  <si>
    <t>SH0211121.10FU_UDB03369328_reps_singleton</t>
  </si>
  <si>
    <t>SH0211122.10FU_KX387603_reps_singleton</t>
  </si>
  <si>
    <t>SH0211123.10FU_KX387585_reps_singleton</t>
  </si>
  <si>
    <t>SH0211124.10FU_UDB03385802_reps_singleton</t>
  </si>
  <si>
    <t>SH0211125.10FU_UDB03390475_reps_singleton</t>
  </si>
  <si>
    <t>k__Metazoa;p__Arthropoda;c__Insecta;o__Orthoptera;f__Acrididae;g__Hesperotettix;s__Hesperotettix_sp</t>
  </si>
  <si>
    <t>SH0211126.10FU_UDB03521652_reps_singleton</t>
  </si>
  <si>
    <t>k__Fungi;p__Basidiomycota;c__Agaricomycetes;o__Boletales;f__Hygrophoropsidaceae;g__Hygrophoropsidaceae_gen_Incertae_sedis;s__Hygrophoropsidaceae_sp</t>
  </si>
  <si>
    <t>SH0211127.10FU_UDB03530644_reps_singleton</t>
  </si>
  <si>
    <t>SH0211128.10FU_UDB03550140_reps_singleton</t>
  </si>
  <si>
    <t>SH0211129.10FU_UDB03563342_reps_singleton</t>
  </si>
  <si>
    <t>SH0211130.10FU_UDB03567593_reps_singleton</t>
  </si>
  <si>
    <t>SH0211131.10FU_UDB03572899_reps_singleton</t>
  </si>
  <si>
    <t>SH0211132.10FU_UDB03587880_reps_singleton</t>
  </si>
  <si>
    <t>SH0211133.10FU_UDB03613183_reps_singleton</t>
  </si>
  <si>
    <t>SH0211134.10FU_KY988502_reps_singleton</t>
  </si>
  <si>
    <t>SH0211135.10FU_KY988482_reps_singleton</t>
  </si>
  <si>
    <t>SH0211136.10FU_KY988415_reps_singleton</t>
  </si>
  <si>
    <t>SH0211137.10FU_KY978384_reps_singleton</t>
  </si>
  <si>
    <t>SH0211138.10FU_KX430950_reps_singleton</t>
  </si>
  <si>
    <t>SH0211139.10FU_KX430914_reps_singleton</t>
  </si>
  <si>
    <t>SH0211140.10FU_UDB03663806_reps_singleton</t>
  </si>
  <si>
    <t>SH0211141.10FU_DQ241471_reps_singleton</t>
  </si>
  <si>
    <t>k__Fungi;p__Basidiomycota;c__Pucciniomycetes;o__Septobasidiales;f__Septobasidiaceae;g__Uredinella;s__Uredinella_coccidiophaga</t>
  </si>
  <si>
    <t>Uredinella</t>
  </si>
  <si>
    <t>SH0211142.10FU_MF976701_reps_singleton</t>
  </si>
  <si>
    <t>SH0211143.10FU_MF976677_reps_singleton</t>
  </si>
  <si>
    <t>SH0211144.10FU_MF976553_reps_singleton</t>
  </si>
  <si>
    <t>SH0211145.10FU_MF976059_reps_singleton</t>
  </si>
  <si>
    <t>SH0211146.10FU_KX907203_refs_singleton</t>
  </si>
  <si>
    <t>k__Fungi;p__Basidiomycota;c__Agaricomycetes;o__Cantharellales;f__Cantharellaceae;g__Cantharellus;s__Cantharellus_decolorans</t>
  </si>
  <si>
    <t>SH0211147.10FU_MF800875_reps_singleton</t>
  </si>
  <si>
    <t>SH0211148.10FU_MF766378_reps_singleton</t>
  </si>
  <si>
    <t>k__Fungi;p__Ascomycota;c__Lichinomycetes;o__Lichinales;f__Peltulaceae;g__Phyllopeltula;s__Phyllopeltula_corticola</t>
  </si>
  <si>
    <t>SH0211149.10FU_UDB03765067_reps_singleton</t>
  </si>
  <si>
    <t>SH0211150.10FU_UDB03774222_reps_singleton</t>
  </si>
  <si>
    <t>SH0211151.10FU_UDB03775519_reps_singleton</t>
  </si>
  <si>
    <t>SH0211152.10FU_UDB03776731_reps_singleton</t>
  </si>
  <si>
    <t>SH0211153.10FU_UDB03779091_reps_singleton</t>
  </si>
  <si>
    <t>SH0211154.10FU_LC315095_reps_singleton</t>
  </si>
  <si>
    <t>SH0211155.10FU_UDB03870543_reps_singleton</t>
  </si>
  <si>
    <t>SH0211156.10FU_KX984083_reps_singleton</t>
  </si>
  <si>
    <t>k__Fungi;p__Ascomycota;c__Lichinomycetes;o__Lichinales;f__Lichinaceae;g__Psorotichia;s__Psorotichia_lutophila</t>
  </si>
  <si>
    <t>Psorotichia</t>
  </si>
  <si>
    <t>SH0211157.10FU_KY401108_reps_singleton</t>
  </si>
  <si>
    <t>SH0211158.10FU_KX901727_reps_singleton</t>
  </si>
  <si>
    <t>k__Fungi;p__Ascomycota;c__Lecanoromycetes;o__Graphidales;f__Diploschistaceae;g__Carbacanthographis;s__Carbacanthographis_stictica</t>
  </si>
  <si>
    <t>Carbacanthographis</t>
  </si>
  <si>
    <t>SH0211159.10FU_KX423688_reps_singleton</t>
  </si>
  <si>
    <t>k__Fungi;p__Basidiomycota;c__Agaricomycetes;o__Polyporales;f__Fomitopsidaceae;g__Fomitopsis;s__Fomitopsis_flabellata</t>
  </si>
  <si>
    <t>SH0211160.10FU_KX897883_reps_singleton</t>
  </si>
  <si>
    <t>SH0211161.10FU_KX451916_reps_singleton</t>
  </si>
  <si>
    <t>k__Fungi;p__Ascomycota;c__Sordariomycetes;o__Phyllachorales;f__Phyllachoraceae;g__Polystigma;s__Polystigma_sp</t>
  </si>
  <si>
    <t>SH0211162.10FU_KX451908_reps_singleton</t>
  </si>
  <si>
    <t>SH0211163.10FU_KX389096_reps_singleton</t>
  </si>
  <si>
    <t>SH0211164.10FU_KY940802_reps_singleton</t>
  </si>
  <si>
    <t>SH0211165.10FU_KY940799_reps_singleton</t>
  </si>
  <si>
    <t>SH0211166.10FU_KY522726_refs_singleton</t>
  </si>
  <si>
    <t>k__Fungi;p__Ascomycota;c__Dothideomycetes;o__Pleosporales;f__Latoruaceae;g__Pseudoasteromassaria;s__Pseudoasteromassaria_spadicea</t>
  </si>
  <si>
    <t>SH0211167.10FU_UDB03986616_reps_singleton</t>
  </si>
  <si>
    <t>SH0211168.10FU_UDB03987909_reps_singleton</t>
  </si>
  <si>
    <t>SH0211169.10FU_UDB03994017_reps_singleton</t>
  </si>
  <si>
    <t>SH0211170.10FU_UDB03996724_reps_singleton</t>
  </si>
  <si>
    <t>SH0211171.10FU_UDB04014837_reps_singleton</t>
  </si>
  <si>
    <t>SH0211172.10FU_KY350639_reps_singleton</t>
  </si>
  <si>
    <t>SH0211173.10FU_UDB04025064_reps_singleton</t>
  </si>
  <si>
    <t>SH0211174.10FU_UDB04025209_reps_singleton</t>
  </si>
  <si>
    <t>SH0211175.10FU_UDB04052320_reps_singleton</t>
  </si>
  <si>
    <t>SH0211176.10FU_UDB04056792_reps_singleton</t>
  </si>
  <si>
    <t>SH0211177.10FU_UDB04057235_reps_singleton</t>
  </si>
  <si>
    <t>SH0211178.10FU_KY496811_reps_singleton</t>
  </si>
  <si>
    <t>SH0211179.10FU_UDB04068157_reps_singleton</t>
  </si>
  <si>
    <t>SH0211180.10FU_UDB04079114_reps_singleton</t>
  </si>
  <si>
    <t>SH0211181.10FU_UDB04079445_reps_singleton</t>
  </si>
  <si>
    <t>SH0211182.10FU_UDB034418_reps_singleton</t>
  </si>
  <si>
    <t>SH0211183.10FU_UDB034539_reps_singleton</t>
  </si>
  <si>
    <t>SH0211184.10FU_UDB04092546_reps_singleton</t>
  </si>
  <si>
    <t>SH0211185.10FU_UDB04102919_reps_singleton</t>
  </si>
  <si>
    <t>SH0211186.10FU_MH212075_reps_singleton</t>
  </si>
  <si>
    <t>SH0211187.10FU_UDB04112758_reps_singleton</t>
  </si>
  <si>
    <t>SH0211188.10FU_MH762144_reps_singleton</t>
  </si>
  <si>
    <t>SH0211189.10FU_MH748594_reps_singleton</t>
  </si>
  <si>
    <t>SH0211190.10FU_MF972019_reps_singleton</t>
  </si>
  <si>
    <t>SH0211191.10FU_MF971915_reps_singleton</t>
  </si>
  <si>
    <t>SH0211192.10FU_MF971804_reps_singleton</t>
  </si>
  <si>
    <t>SH0211193.10FU_MF971782_reps_singleton</t>
  </si>
  <si>
    <t>SH0211194.10FU_MF971750_reps_singleton</t>
  </si>
  <si>
    <t>SH0211195.10FU_MF971607_reps_singleton</t>
  </si>
  <si>
    <t>SH0211196.10FU_MF971595_reps_singleton</t>
  </si>
  <si>
    <t>SH0211197.10FU_MF971498_reps_singleton</t>
  </si>
  <si>
    <t>SH0211198.10FU_MF971413_reps_singleton</t>
  </si>
  <si>
    <t>SH0211199.10FU_MF971412_reps_singleton</t>
  </si>
  <si>
    <t>SH0211200.10FU_MF971294_reps_singleton</t>
  </si>
  <si>
    <t>SH0211201.10FU_MF971216_reps_singleton</t>
  </si>
  <si>
    <t>SH0211202.10FU_UDB04173188_reps_singleton</t>
  </si>
  <si>
    <t>SH0211203.10FU_HM583810_reps_singleton</t>
  </si>
  <si>
    <t>SH0211204.10FU_MH702380_reps_singleton</t>
  </si>
  <si>
    <t>SH0211205.10FU_MF769554_reps_singleton</t>
  </si>
  <si>
    <t>SH0211206.10FU_UDB04203801_reps_singleton</t>
  </si>
  <si>
    <t>k__Fungi;p__Ascomycota;c__Sordariomycetes;o__Coronophorales;f__Coronophorales_fam_Incertae_sedis;g__Coronophorales_gen_Incertae_sedis;s__Coronophorales_sp</t>
  </si>
  <si>
    <t>SH0211207.10FU_UDB04207610_reps_singleton</t>
  </si>
  <si>
    <t>SH0211208.10FU_UDB04224723_reps_singleton</t>
  </si>
  <si>
    <t>SH0211209.10FU_UDB04224952_reps_singleton</t>
  </si>
  <si>
    <t>SH0211210.10FU_MH483798_reps_singleton</t>
  </si>
  <si>
    <t>SH0211211.10FU_AY997094_reps_singleton</t>
  </si>
  <si>
    <t>k__Fungi;p__Chytridiomycota;c__Synchytriomycetes;o__Synchytriales;f__Synchytriaceae;g__Synchytrium;s__Synchytrium_decipiens</t>
  </si>
  <si>
    <t>SH0211212.10FU_AY997061_reps_singleton</t>
  </si>
  <si>
    <t>k__Fungi;p__Monoblepharomycota;c__Monoblepharidomycetes;o__Monoblepharidales;f__Gonapodyaceae;g__Monoblepharella;s__Monoblepharella_mexicana</t>
  </si>
  <si>
    <t>SH0211213.10FU_UDB04315753_reps_singleton</t>
  </si>
  <si>
    <t>SH0211214.10FU_UDB04328622_reps_singleton</t>
  </si>
  <si>
    <t>SH0211215.10FU_MG859978_refs_singleton</t>
  </si>
  <si>
    <t>k__Fungi;p__Ascomycota;c__Dothideomycetes;o__Kirschsteiniotheliales;f__Kirschsteiniotheliaceae;g__Kirschsteiniothelia;s__Kirschsteiniothelia_phoenicis</t>
  </si>
  <si>
    <t>SH0211216.10FU_KY774246_reps_singleton</t>
  </si>
  <si>
    <t>SH0211217.10FU_KY774218_reps_singleton</t>
  </si>
  <si>
    <t>SH0211218.10FU_KY774155_reps_singleton</t>
  </si>
  <si>
    <t>SH0211219.10FU_KY774011_reps_singleton</t>
  </si>
  <si>
    <t>SH0211220.10FU_KY773996_reps_singleton</t>
  </si>
  <si>
    <t>SH0211221.10FU_MF535523_reps_singleton</t>
  </si>
  <si>
    <t>SH0211222.10FU_UDB04337030_reps_singleton</t>
  </si>
  <si>
    <t>SH0211223.10FU_UDB04338105_reps_singleton</t>
  </si>
  <si>
    <t>SH0211224.10FU_UDB04346202_reps_singleton</t>
  </si>
  <si>
    <t>SH0211225.10FU_UDB04354854_reps_singleton</t>
  </si>
  <si>
    <t>SH0211226.10FU_UDB04354863_reps_singleton</t>
  </si>
  <si>
    <t>SH0211227.10FU_UDB04356690_reps_singleton</t>
  </si>
  <si>
    <t>SH0211228.10FU_UDB04357461_reps_singleton</t>
  </si>
  <si>
    <t>SH0211229.10FU_MH153602_reps_singleton</t>
  </si>
  <si>
    <t>SH0211230.10FU_MH153564_reps_singleton</t>
  </si>
  <si>
    <t>SH0211231.10FU_UDB04360886_reps_singleton</t>
  </si>
  <si>
    <t>SH0211232.10FU_AY927853_reps_singleton</t>
  </si>
  <si>
    <t>k__Fungi;p__Ascomycota;c__Pezizomycetes;o__Pezizales;f__Pezizaceae;g__Hydnotryopsis;s__Hydnotryopsis_sp</t>
  </si>
  <si>
    <t>Hydnotryopsis</t>
  </si>
  <si>
    <t>SH0211233.10FU_MG761396_reps_singleton</t>
  </si>
  <si>
    <t>SH0211234.10FU_MH304400_reps_singleton</t>
  </si>
  <si>
    <t>SH0211235.10FU_UDB04464787_reps_singleton</t>
  </si>
  <si>
    <t>SH0211237.10FU_UDB04471104_reps_singleton</t>
  </si>
  <si>
    <t>SH0211238.10FU_AY745994_reps_singleton</t>
  </si>
  <si>
    <t>SH0211239.10FU_MG231900_reps_singleton</t>
  </si>
  <si>
    <t>SH0211240.10FU_UDB04581414_reps_singleton</t>
  </si>
  <si>
    <t>SH0211241.10FU_UDB04582593_reps_singleton</t>
  </si>
  <si>
    <t>SH0211242.10FU_MF687863_reps_singleton</t>
  </si>
  <si>
    <t>k__Fungi;p__Basidiomycota;c__Agaricomycetes;o__Boletales;f__Boletaceae;g__Boletus;s__Boletus_aereus</t>
  </si>
  <si>
    <t>SH0211243.10FU_MF687857_reps_singleton</t>
  </si>
  <si>
    <t>SH0211244.10FU_MH165230_reps_singleton</t>
  </si>
  <si>
    <t>SH0211245.10FU_MF429777_reps_singleton</t>
  </si>
  <si>
    <t>SH0211246.10FU_MF429774_reps_singleton</t>
  </si>
  <si>
    <t>SH0211247.10FU_AY618669_reps_singleton</t>
  </si>
  <si>
    <t>SH0211248.10FU_MG272258_reps_singleton</t>
  </si>
  <si>
    <t>k__Fungi;p__Ascomycota;c__Sordariomycetes;o__Chaetosphaeriales;f__Linocarpaceae;g__Neolinocarpon;s__Neolinocarpon_arengae</t>
  </si>
  <si>
    <t>SH0211249.10FU_MG272257_refs_singleton</t>
  </si>
  <si>
    <t>k__Fungi;p__Ascomycota;c__Sordariomycetes;o__Chaetosphaeriales;f__Linocarpaceae;g__Linocarpon;s__Linocarpon_cocois</t>
  </si>
  <si>
    <t>Linocarpon</t>
  </si>
  <si>
    <t>SH0211250.10FU_AY656960_reps_singleton</t>
  </si>
  <si>
    <t>SH0211251.10FU_MF372145_reps_singleton</t>
  </si>
  <si>
    <t>k__Fungi;p__Ascomycota;c__Sordariomycetes;o__Phyllachorales;f__Phyllachoraceae;g__Phyllachora;s__Phyllachora_chrysopogonicola</t>
  </si>
  <si>
    <t>SH0211252.10FU_MG200127_reps_singleton</t>
  </si>
  <si>
    <t>SH0211253.10FU_MG018113_reps_singleton</t>
  </si>
  <si>
    <t>SH0211254.10FU_MG018105_reps_singleton</t>
  </si>
  <si>
    <t>SH0211255.10FU_KY597632_reps_singleton</t>
  </si>
  <si>
    <t>SH0211256.10FU_KY293260_reps_singleton</t>
  </si>
  <si>
    <t>k__Fungi;p__Ascomycota;c__Laboulbeniomycetes;o__Herpomycetales;f__Herpomycetaceae;g__Herpomyces;s__Herpomyces_sp</t>
  </si>
  <si>
    <t>SH0211257.10FU_KY458499_reps_singleton</t>
  </si>
  <si>
    <t>SH0211258.10FU_KY937195_reps_singleton</t>
  </si>
  <si>
    <t>k__Fungi;p__Zoopagomycota;c__Zoopagomycetes;o__Zoopagales;f__Zoopagaceae;g__Acaulopage;s__Acaulopage_dichotoma</t>
  </si>
  <si>
    <t>SH0211259.10FU_UDB04943244_reps_singleton</t>
  </si>
  <si>
    <t>SH0211260.10FU_UDB04949252_reps_singleton</t>
  </si>
  <si>
    <t>SH0211261.10FU_UDB04952714_reps_singleton</t>
  </si>
  <si>
    <t>SH0211262.10FU_UDB04953177_reps_singleton</t>
  </si>
  <si>
    <t>SH0211263.10FU_KX951470_reps_singleton</t>
  </si>
  <si>
    <t>SH0211264.10FU_UDB04994296_reps_singleton</t>
  </si>
  <si>
    <t>SH0211265.10FU_UDB04995476_reps_singleton</t>
  </si>
  <si>
    <t>SH0211266.10FU_UDB04999849_reps_singleton</t>
  </si>
  <si>
    <t>SH0211267.10FU_UDB05013416_reps_singleton</t>
  </si>
  <si>
    <t>SH0211268.10FU_UDB05021191_reps_singleton</t>
  </si>
  <si>
    <t>SH0211269.10FU_KY204006_reps_singleton</t>
  </si>
  <si>
    <t>SH0211270.10FU_UDB05061203_reps_singleton</t>
  </si>
  <si>
    <t>SH0211271.10FU_KY495747_reps_singleton</t>
  </si>
  <si>
    <t>k__Fungi;p__Ascomycota;c__Saccharomycetes;o__Saccharomycetales;f__Trichomonascaceae;g__Spencermartinsiella;s__Spencermartinsiella_ligniputridi</t>
  </si>
  <si>
    <t>SH0211272.10FU_MF278765_reps_singleton</t>
  </si>
  <si>
    <t>SH0211273.10FU_UDB05105461_reps_singleton</t>
  </si>
  <si>
    <t>SH0211274.10FU_MG025851_reps_singleton</t>
  </si>
  <si>
    <t>SH0211275.10FU_UDB05134923_reps_singleton</t>
  </si>
  <si>
    <t>SH0211276.10FU_UDB05140732_reps_singleton</t>
  </si>
  <si>
    <t>SH0211277.10FU_UDB035466_refs_singleton</t>
  </si>
  <si>
    <t>k__Fungi;p__Entomophthoromycota;c__Entomophthoromycetes;o__Entomophthorales;f__Ancylistaceae;g__Conidiobolus;s__Conidiobolus_iuxtagenitus</t>
  </si>
  <si>
    <t>SH0211278.10FU_UDB0778658_reps_singleton</t>
  </si>
  <si>
    <t>SH0211279.10FU_UDB0800087_reps_singleton</t>
  </si>
  <si>
    <t>SH0211280.10FU_UDB0800206_reps_singleton</t>
  </si>
  <si>
    <t>SH0211282.10FU_UDB05232723_reps_singleton</t>
  </si>
  <si>
    <t>SH0211283.10FU_UDB05234043_reps_singleton</t>
  </si>
  <si>
    <t>SH0211284.10FU_MH362745_reps_singleton</t>
  </si>
  <si>
    <t>k__Metazoa;p__Chordata;c__Actinopterygii;o__Cypriniformes;f__Cyprinidae;g__Tinca;s__Tinca_tinca</t>
  </si>
  <si>
    <t>SH0211285.10FU_UDB05309223_reps_singleton</t>
  </si>
  <si>
    <t>SH0211286.10FU_KY512736_reps_singleton</t>
  </si>
  <si>
    <t>k__Metazoa;p__Mollusca;c__Gastropoda;o__Stylommatophora;f__Fauxulidae;g__Fauxulus;s__Fauxulus_capensis</t>
  </si>
  <si>
    <t>SH0211287.10FU_UDB05309729_reps_singleton</t>
  </si>
  <si>
    <t>SH0211288.10FU_UDB05310626_reps_singleton</t>
  </si>
  <si>
    <t>SH0211289.10FU_UDB05310639_reps_singleton</t>
  </si>
  <si>
    <t>SH0211290.10FU_UDB05310873_reps_singleton</t>
  </si>
  <si>
    <t>SH0211291.10FU_UDB05311057_reps_singleton</t>
  </si>
  <si>
    <t>SH0211292.10FU_UDB05311351_reps_singleton</t>
  </si>
  <si>
    <t>SH0211293.10FU_UDB05311424_reps_singleton</t>
  </si>
  <si>
    <t>SH0211294.10FU_UDB05311938_reps_singleton</t>
  </si>
  <si>
    <t>SH0211295.10FU_UDB05313841_reps_singleton</t>
  </si>
  <si>
    <t>SH0211296.10FU_UDB05337376_reps_singleton</t>
  </si>
  <si>
    <t>SH0211297.10FU_UDB05337737_reps_singleton</t>
  </si>
  <si>
    <t>SH0211298.10FU_UDB05338035_reps_singleton</t>
  </si>
  <si>
    <t>SH0211299.10FU_UDB05340224_reps_singleton</t>
  </si>
  <si>
    <t>SH0211300.10FU_UDB05340560_reps_singleton</t>
  </si>
  <si>
    <t>SH0211301.10FU_KY789422_reps_singleton</t>
  </si>
  <si>
    <t>k__Metazoa;p__Cnidaria_phy_Incertae_sedis;c__Anthozoa;o__Actiniaria;f__Actiniidae;g__Isosicyonis;s__Isosicyonis_striata</t>
  </si>
  <si>
    <t>SH0211302.10FU_KY982550_reps_singleton</t>
  </si>
  <si>
    <t>k__Metazoa;p__Annelida;c__Clitellata;o__Tubificida;f__Tubificidae;g__Aulodrilus;s__Aulodrilus_japonicus</t>
  </si>
  <si>
    <t>SH0211305.10FU_UDB05398555_reps_singleton</t>
  </si>
  <si>
    <t>SH0211306.10FU_UDB05399107_reps_singleton</t>
  </si>
  <si>
    <t>SH0211307.10FU_UDB05403227_reps_singleton</t>
  </si>
  <si>
    <t>SH0211308.10FU_UDB05420979_reps_singleton</t>
  </si>
  <si>
    <t>SH0211309.10FU_UDB05421023_reps_singleton</t>
  </si>
  <si>
    <t>SH0211310.10FU_KY711435_reps_singleton</t>
  </si>
  <si>
    <t>k__Metazoa;p__Porifera_phy_Incertae_sedis;c__Calcarea;o__Clathrinida;f__Clathrinidae;g__Clathrina;s__Clathrina_rotundata</t>
  </si>
  <si>
    <t>SH0211311.10FU_UDB05432817_reps_singleton</t>
  </si>
  <si>
    <t>SH0211312.10FU_KY637027_reps_singleton</t>
  </si>
  <si>
    <t>k__Metazoa;p__Annelida;c__Clitellata;o__Tubificida;f__Tubificidae;g__Aulodrilus;s__Aulodrilus_acutus</t>
  </si>
  <si>
    <t>SH0211313.10FU_UDB05448686_reps_singleton</t>
  </si>
  <si>
    <t>SH0211314.10FU_UDB0180311_reps_singleton</t>
  </si>
  <si>
    <t>SH0211315.10FU_UDB05453365_reps_singleton</t>
  </si>
  <si>
    <t>SH0211316.10FU_UDB05454061_reps_singleton</t>
  </si>
  <si>
    <t>SH0211317.10FU_UDB05456286_reps_singleton</t>
  </si>
  <si>
    <t>SH0211318.10FU_UDB05476257_reps_singleton</t>
  </si>
  <si>
    <t>SH0211319.10FU_UDB05504732_reps_singleton</t>
  </si>
  <si>
    <t>SH0211320.10FU_UDB05516230_reps_singleton</t>
  </si>
  <si>
    <t>SH0211321.10FU_UDB05516638_reps_singleton</t>
  </si>
  <si>
    <t>SH0211322.10FU_UDB05521036_reps_singleton</t>
  </si>
  <si>
    <t>SH0211323.10FU_KU975382_reps_singleton</t>
  </si>
  <si>
    <t>k__Metazoa;p__Arthropoda;c__Maxillopoda;o__Porocephalida;f__Sebekidae;g__Alofia;s__Alofia_merki</t>
  </si>
  <si>
    <t>SH0211324.10FU_UDB05540278_reps_singleton</t>
  </si>
  <si>
    <t>SH0211325.10FU_UDB05540764_reps_singleton</t>
  </si>
  <si>
    <t>SH0211326.10FU_UDB07611820_reps_singleton</t>
  </si>
  <si>
    <t>SH0211327.10FU_UDB07623000_reps_singleton</t>
  </si>
  <si>
    <t>SH0211328.10FU_KR046346_reps_singleton</t>
  </si>
  <si>
    <t>k__Viridiplantae;p__Marchantiophyta;c__Jungermanniopsida;o__Jubulales;f__Lejeuneaceae;g__Archilejeunea;s__Archilejeunea_parviflora</t>
  </si>
  <si>
    <t>SH0211329.10FU_KR046335_reps_singleton</t>
  </si>
  <si>
    <t>k__Viridiplantae;p__Marchantiophyta;c__Jungermanniopsida;o__Jubulales;f__Lejeuneaceae;g__Archilejeunea;s__Archilejeunea_elobulata</t>
  </si>
  <si>
    <t>SH0211330.10FU_UDB07636084_reps_singleton</t>
  </si>
  <si>
    <t>SH0211331.10FU_UDB07636181_reps_singleton</t>
  </si>
  <si>
    <t>SH0211332.10FU_KT390144_reps_singleton</t>
  </si>
  <si>
    <t>SH0211333.10FU_UDB07636458_reps_singleton</t>
  </si>
  <si>
    <t>SH0211334.10FU_UDB07636915_reps_singleton</t>
  </si>
  <si>
    <t>SH0211335.10FU_UDB07636916_reps_singleton</t>
  </si>
  <si>
    <t>SH0211336.10FU_UDB07637753_reps_singleton</t>
  </si>
  <si>
    <t>SH0211337.10FU_UDB07661261_reps_singleton</t>
  </si>
  <si>
    <t>SH0211338.10FU_UDB07667481_reps_singleton</t>
  </si>
  <si>
    <t>SH0211339.10FU_OK576234_reps_singleton</t>
  </si>
  <si>
    <t>SH0211340.10FU_OK458719_reps_singleton</t>
  </si>
  <si>
    <t>SH0211341.10FU_KT190905_reps_singleton</t>
  </si>
  <si>
    <t>SH0211342.10FU_MW579969_reps_singleton</t>
  </si>
  <si>
    <t>SH0211343.10FU_MT622780_reps_singleton</t>
  </si>
  <si>
    <t>SH0211344.10FU_OK030647_reps_singleton</t>
  </si>
  <si>
    <t>SH0211345.10FU_OK030644_reps_singleton</t>
  </si>
  <si>
    <t>SH0211346.10FU_OL619274_reps_singleton</t>
  </si>
  <si>
    <t>SH0211347.10FU_OL616166_reps_singleton</t>
  </si>
  <si>
    <t>k__Fungi;p__Basidiomycota;c__Agaricomycetes;o__Russulales;f__Auriscalpiaceae;g__Lentinellus;s__Lentinellus_vulpinus</t>
  </si>
  <si>
    <t>SH0211348.10FU_OL492246_reps_singleton</t>
  </si>
  <si>
    <t>SH0211349.10FU_OK586485_reps_singleton</t>
  </si>
  <si>
    <t>SH0211350.10FU_OL307937_reps_singleton</t>
  </si>
  <si>
    <t>SH0211351.10FU_OL691897_reps_singleton</t>
  </si>
  <si>
    <t>SH0211352.10FU_OU943146_reps_singleton</t>
  </si>
  <si>
    <t>SH0211353.10FU_OU943144_reps_singleton</t>
  </si>
  <si>
    <t>SH0211354.10FU_OU942997_reps_singleton</t>
  </si>
  <si>
    <t>SH0211355.10FU_OU942965_reps_singleton</t>
  </si>
  <si>
    <t>SH0211356.10FU_OU942792_reps_singleton</t>
  </si>
  <si>
    <t>SH0211357.10FU_OU942746_reps_singleton</t>
  </si>
  <si>
    <t>SH0211358.10FU_OU942743_reps_singleton</t>
  </si>
  <si>
    <t>SH0211359.10FU_OU942676_reps_singleton</t>
  </si>
  <si>
    <t>SH0211360.10FU_OU942568_reps_singleton</t>
  </si>
  <si>
    <t>SH0211361.10FU_OU942534_reps_singleton</t>
  </si>
  <si>
    <t>SH0211362.10FU_OU942503_reps_singleton</t>
  </si>
  <si>
    <t>SH0211363.10FU_OU942464_reps_singleton</t>
  </si>
  <si>
    <t>SH0211364.10FU_OU942204_reps_singleton</t>
  </si>
  <si>
    <t>SH0211365.10FU_OU942178_reps_singleton</t>
  </si>
  <si>
    <t>SH0211366.10FU_OU942152_reps_singleton</t>
  </si>
  <si>
    <t>SH0211367.10FU_OU942132_reps_singleton</t>
  </si>
  <si>
    <t>SH0211368.10FU_OU942068_reps_singleton</t>
  </si>
  <si>
    <t>SH0211369.10FU_OU942067_reps_singleton</t>
  </si>
  <si>
    <t>SH0211370.10FU_OU942047_reps_singleton</t>
  </si>
  <si>
    <t>SH0211371.10FU_OU941981_reps_singleton</t>
  </si>
  <si>
    <t>SH0211372.10FU_OU941947_reps_singleton</t>
  </si>
  <si>
    <t>SH0211373.10FU_OU941849_reps_singleton</t>
  </si>
  <si>
    <t>SH0211374.10FU_OU941836_reps_singleton</t>
  </si>
  <si>
    <t>SH0211375.10FU_OU941800_reps_singleton</t>
  </si>
  <si>
    <t>SH0211376.10FU_OU941699_reps_singleton</t>
  </si>
  <si>
    <t>SH0211377.10FU_OU941643_reps_singleton</t>
  </si>
  <si>
    <t>SH0211378.10FU_OU941536_reps_singleton</t>
  </si>
  <si>
    <t>SH0211379.10FU_OU941507_reps_singleton</t>
  </si>
  <si>
    <t>SH0211380.10FU_OU941503_reps_singleton</t>
  </si>
  <si>
    <t>SH0211381.10FU_OU941475_reps_singleton</t>
  </si>
  <si>
    <t>SH0211382.10FU_OU941461_reps_singleton</t>
  </si>
  <si>
    <t>SH0211383.10FU_OU941378_reps_singleton</t>
  </si>
  <si>
    <t>SH0211384.10FU_OU941303_reps_singleton</t>
  </si>
  <si>
    <t>SH0211385.10FU_OU941287_reps_singleton</t>
  </si>
  <si>
    <t>SH0211386.10FU_OU941243_reps_singleton</t>
  </si>
  <si>
    <t>SH0211387.10FU_OU941145_reps_singleton</t>
  </si>
  <si>
    <t>SH0211388.10FU_OU941127_reps_singleton</t>
  </si>
  <si>
    <t>SH0211389.10FU_OU941075_reps_singleton</t>
  </si>
  <si>
    <t>SH0211390.10FU_OU941009_reps_singleton</t>
  </si>
  <si>
    <t>SH0211391.10FU_OU940931_reps_singleton</t>
  </si>
  <si>
    <t>SH0211392.10FU_OU940791_reps_singleton</t>
  </si>
  <si>
    <t>SH0211393.10FU_OU940755_reps_singleton</t>
  </si>
  <si>
    <t>SH0211394.10FU_OU940733_reps_singleton</t>
  </si>
  <si>
    <t>SH0211395.10FU_OU940728_reps_singleton</t>
  </si>
  <si>
    <t>SH0211396.10FU_OU940417_reps_singleton</t>
  </si>
  <si>
    <t>SH0211397.10FU_OU940403_reps_singleton</t>
  </si>
  <si>
    <t>SH0211398.10FU_OU940343_reps_singleton</t>
  </si>
  <si>
    <t>SH0211399.10FU_OU940265_reps_singleton</t>
  </si>
  <si>
    <t>SH0211400.10FU_OU940244_reps_singleton</t>
  </si>
  <si>
    <t>SH0211401.10FU_OU940013_reps_singleton</t>
  </si>
  <si>
    <t>SH0211402.10FU_OU939979_reps_singleton</t>
  </si>
  <si>
    <t>SH0211403.10FU_OU939963_reps_singleton</t>
  </si>
  <si>
    <t>SH0211404.10FU_OU939942_reps_singleton</t>
  </si>
  <si>
    <t>SH0211405.10FU_OU939927_reps_singleton</t>
  </si>
  <si>
    <t>SH0211406.10FU_OU939833_reps_singleton</t>
  </si>
  <si>
    <t>SH0211407.10FU_OU939774_reps_singleton</t>
  </si>
  <si>
    <t>SH0211408.10FU_OU939757_reps_singleton</t>
  </si>
  <si>
    <t>SH0211409.10FU_OU940602_reps_singleton</t>
  </si>
  <si>
    <t>SH0211410.10FU_OU940568_reps_singleton</t>
  </si>
  <si>
    <t>SH0211411.10FU_OU940478_reps_singleton</t>
  </si>
  <si>
    <t>SH0211412.10FU_OU940454_reps_singleton</t>
  </si>
  <si>
    <t>SH0211413.10FU_OU940452_reps_singleton</t>
  </si>
  <si>
    <t>SH0211414.10FU_OU939336_reps_singleton</t>
  </si>
  <si>
    <t>SH0211415.10FU_OU939291_reps_singleton</t>
  </si>
  <si>
    <t>SH0211416.10FU_OU939276_reps_singleton</t>
  </si>
  <si>
    <t>SH0211417.10FU_OU939260_reps_singleton</t>
  </si>
  <si>
    <t>SH0211418.10FU_OU939138_reps_singleton</t>
  </si>
  <si>
    <t>SH0211419.10FU_OL656085_reps_singleton</t>
  </si>
  <si>
    <t>SH0211420.10FU_MW374148_reps_singleton</t>
  </si>
  <si>
    <t>SH0211421.10FU_MZ158615_reps_singleton</t>
  </si>
  <si>
    <t>SH0211422.10FU_MZ158585_reps_singleton</t>
  </si>
  <si>
    <t>SH0211423.10FU_MZ230526_reps_singleton</t>
  </si>
  <si>
    <t>k__Metazoa;p__Cnidaria_phy_Incertae_sedis;c__Hydrozoa;o__Siphonophorae;f__Hippopodiidae;g__Hippopodius;s__Hippopodius_hippopus</t>
  </si>
  <si>
    <t>SH0211424.10FU_MW450910_reps_singleton</t>
  </si>
  <si>
    <t>SH0211425.10FU_MZ611690_reps_singleton</t>
  </si>
  <si>
    <t>SH0211426.10FU_OM760781_reps_singleton</t>
  </si>
  <si>
    <t>SH0211427.10FU_OM672808_reps_singleton</t>
  </si>
  <si>
    <t>SH0211428.10FU_OM505093_reps_singleton</t>
  </si>
  <si>
    <t>SH0211429.10FU_MZ198833_reps_singleton</t>
  </si>
  <si>
    <t>SH0211430.10FU_ON059243_reps_singleton</t>
  </si>
  <si>
    <t>SH0211431.10FU_MZ855403_reps_singleton</t>
  </si>
  <si>
    <t>SH0211432.10FU_ON622921_reps_singleton</t>
  </si>
  <si>
    <t>k__Fungi;p__Basidiomycota;c__Agaricomycetes;o__Thelephorales;f__Thelephoraceae;g__Polyozellus;s__Polyozellus_atrofuscus</t>
  </si>
  <si>
    <t>SH0211433.10FU_MZ355614_reps_singleton</t>
  </si>
  <si>
    <t>SH0211434.10FU_MZ351622_reps_singleton</t>
  </si>
  <si>
    <t>SH0211435.10FU_MZ345576_reps_singleton</t>
  </si>
  <si>
    <t>SH0211436.10FU_ON705402_reps_singleton</t>
  </si>
  <si>
    <t>k__Fungi;p__Basidiomycota;c__Tremellomycetes;o__Tremellales;f__Bulleribasidiaceae;g__Hannaella;s__Hannaella_oryzae</t>
  </si>
  <si>
    <t>SH0211437.10FU_OK078387_reps_singleton</t>
  </si>
  <si>
    <t>SH0211438.10FU_OK078324_reps_singleton</t>
  </si>
  <si>
    <t>SH0211439.10FU_OP178895_reps_singleton</t>
  </si>
  <si>
    <t>SH0211440.10FU_OP141454_reps_singleton</t>
  </si>
  <si>
    <t>k__Fungi;p__Basidiomycota;c__Agaricomycetes;o__Boletales;f__Boletaceae;g__Xerocomus;s__Xerocomus_nothofagi</t>
  </si>
  <si>
    <t>SH0211441.10FU_OP141414_reps_singleton</t>
  </si>
  <si>
    <t>SH0211442.10FU_OP151440_reps_singleton</t>
  </si>
  <si>
    <t>k__Metazoa;p__Chordata;c__Actinopterygii;o__Gadiformes;f__Phycidae;g__Urophycis;s__Urophycis_chuss</t>
  </si>
  <si>
    <t>SH0211443.10FU_OP151403_reps_singleton</t>
  </si>
  <si>
    <t>k__Metazoa;p__Chordata;c__Actinopterygii;o__Perciformes;f__Uranoscopidae;g__Astroscopus;s__Astroscopus_guttatus</t>
  </si>
  <si>
    <t>SH0211444.10FU_OP151398_reps_singleton</t>
  </si>
  <si>
    <t>k__Metazoa;p__Chordata;c__Actinopterygii;o__Scorpaeniformes;f__Triglidae;g__Prionotus;s__Prionotus_stearnsi</t>
  </si>
  <si>
    <t>SH0211445.10FU_OP151397_reps_singleton</t>
  </si>
  <si>
    <t>k__Metazoa;p__Chordata;c__Actinopterygii;o__Pleuronectiformes;f__Scophthalmidae;g__Scophthalmus;s__Scophthalmus_aquosus</t>
  </si>
  <si>
    <t>SH0211446.10FU_OP151351_reps_singleton</t>
  </si>
  <si>
    <t>k__Metazoa;p__Chordata;c__Actinopterygii;o__Perciformes;f__Gerreidae;g__Eucinostomus;s__Eucinostomus_jonesii</t>
  </si>
  <si>
    <t>SH0211447.10FU_OP151342_reps_singleton</t>
  </si>
  <si>
    <t>k__Metazoa;p__Chordata;c__Actinopterygii;o__Beloniformes;f__Belonidae;g__Strongylura;s__Strongylura_notata</t>
  </si>
  <si>
    <t>SH0211448.10FU_OP151331_reps_singleton</t>
  </si>
  <si>
    <t>k__Metazoa;p__Chordata;c__Actinopterygii;o__Perciformes;f__Haemulidae;g__Anisotremus;s__Anisotremus_surinamensis</t>
  </si>
  <si>
    <t>SH0211449.10FU_OP151318_reps_singleton</t>
  </si>
  <si>
    <t>k__Metazoa;p__Chordata;c__Actinopterygii;o__Perciformes;f__Labrisomidae;g__Labrisomus;s__Labrisomus_nuchipinnis</t>
  </si>
  <si>
    <t>SH0211450.10FU_OP151299_reps_singleton</t>
  </si>
  <si>
    <t>k__Metazoa;p__Chordata;c__Actinopterygii;o__Scorpaeniformes;f__Scorpaenidae;g__Scorpaena;s__Scorpaena_bergii</t>
  </si>
  <si>
    <t>SH0211451.10FU_OP151290_reps_singleton</t>
  </si>
  <si>
    <t>k__Metazoa;p__Chordata;c__Actinopterygii;o__Beryciformes;f__Holocentridae;g__Myripristis;s__Myripristis_jacobus</t>
  </si>
  <si>
    <t>SH0211452.10FU_OP151201_reps_singleton</t>
  </si>
  <si>
    <t>k__Metazoa;p__Chordata;c__Actinopterygii;o__Tetraodontiformes;f__Molidae;g__Ranzania;s__Ranzania_laevis</t>
  </si>
  <si>
    <t>SH0211453.10FU_OP151193_reps_singleton</t>
  </si>
  <si>
    <t>k__Metazoa;p__Chordata;c__Actinopterygii;o__Anguilliformes;f__Muraenidae;g__Gymnomuraena;s__Gymnomuraena_zebra</t>
  </si>
  <si>
    <t>SH0211454.10FU_OP151174_reps_singleton</t>
  </si>
  <si>
    <t>k__Metazoa;p__Chordata;c__Actinopterygii;o__Stomiiformes;f__Sternoptychidae;g__Valenciennellus;s__Valenciennellus_tripunctulatus</t>
  </si>
  <si>
    <t>SH0211455.10FU_OP151165_reps_singleton</t>
  </si>
  <si>
    <t>k__Metazoa;p__Chordata;c__Actinopterygii;o__Myctophiformes;f__Myctophidae;g__Diogenichthys;s__Diogenichthys_atlanticus</t>
  </si>
  <si>
    <t>SH0211456.10FU_OP088670_reps_singleton</t>
  </si>
  <si>
    <t>k__Metazoa;p__Chordata;c__Actinopterygii;o__Pleuronectiformes;f__Samaridae;g__Samariscus;s__Samariscus_triocellatus</t>
  </si>
  <si>
    <t>SH0211457.10FU_OP088630_reps_singleton</t>
  </si>
  <si>
    <t>k__Metazoa;p__Chordata;c__Actinopterygii;o__Perciformes;f__Labridae;g__Pseudocheilinus;s__Pseudocheilinus_octotaenia</t>
  </si>
  <si>
    <t>SH0211458.10FU_OP088605_reps_singleton</t>
  </si>
  <si>
    <t>k__Metazoa;p__Chordata;c__Actinopterygii;o__Beryciformes;f__Holocentridae;g__Myripristis;s__Myripristis_adusta</t>
  </si>
  <si>
    <t>SH0211459.10FU_OP088580_reps_singleton</t>
  </si>
  <si>
    <t>k__Metazoa;p__Chordata;c__Actinopterygii;o__Gobiiformes;f__Gobiidae;g__Discordipinna;s__Discordipinna_griessingeri</t>
  </si>
  <si>
    <t>SH0211460.10FU_OP088503_reps_singleton</t>
  </si>
  <si>
    <t>k__Metazoa;p__Chordata;c__Actinopterygii;o__Anguilliformes;f__Ophichthidae;g__Ophichthus;s__Ophichthus_polyophthalmus</t>
  </si>
  <si>
    <t>SH0211461.10FU_OP088499_reps_singleton</t>
  </si>
  <si>
    <t>k__Metazoa;p__Chordata;c__Actinopterygii;o__Gobiiformes;f__Gobiidae;g__Gobionellus;s__Gobionellus_oceanicus</t>
  </si>
  <si>
    <t>SH0211462.10FU_OP088497_reps_singleton</t>
  </si>
  <si>
    <t>k__Metazoa;p__Chordata;c__Actinopterygii;o__Perciformes;f__Chaetodontidae;g__Chaetodon;s__Chaetodon_unimaculatus</t>
  </si>
  <si>
    <t>SH0211463.10FU_OP088489_reps_singleton</t>
  </si>
  <si>
    <t>k__Metazoa;p__Chordata;c__Actinopterygii;o__Lophiiformes;f__Antennariidae;g__Histrio;s__Histrio_histrio</t>
  </si>
  <si>
    <t>SH0211464.10FU_OP088487_reps_singleton</t>
  </si>
  <si>
    <t>k__Metazoa;p__Chordata;c__Actinopterygii;o__Perciformes;f__Chaetodontidae;g__Chaetodon;s__Chaetodon_lunulatus</t>
  </si>
  <si>
    <t>SH0211465.10FU_OP088444_reps_singleton</t>
  </si>
  <si>
    <t>k__Metazoa;p__Chordata;c__Actinopterygii;o__Beryciformes;f__Holocentridae;g__Sargocentron;s__Sargocentron_tiere</t>
  </si>
  <si>
    <t>SH0211466.10FU_OP088416_reps_singleton</t>
  </si>
  <si>
    <t>k__Metazoa;p__Chordata;c__Actinopterygii;o__Perciformes;f__Labridae;g__Polylepion;s__Polylepion_russelli</t>
  </si>
  <si>
    <t>SH0211467.10FU_OM273686_reps_singleton</t>
  </si>
  <si>
    <t>k__Metazoa;p__Arthropoda;c__Insecta;o__Blattodea;f__Kalotermitidae;g__Neotermes;s__Neotermes_castaneus</t>
  </si>
  <si>
    <t>SH0211468.10FU_UDB0192681_reps_singleton</t>
  </si>
  <si>
    <t>SH0211469.10FU_OM273651_reps_singleton</t>
  </si>
  <si>
    <t>k__Metazoa;p__Arthropoda;c__Insecta;o__Blattodea;f__Archotermopsidae;g__Archotermopsis;s__Archotermopsis_wroughtoni</t>
  </si>
  <si>
    <t>SH0211470.10FU_OL741701_reps_singleton</t>
  </si>
  <si>
    <t>k__Metazoa;p__Cnidaria_phy_Incertae_sedis;c__Anthozoa;o__Pennatulacea;f__Protoptilidae;g__Protoptilum;s__Protoptilum_carpenteri</t>
  </si>
  <si>
    <t>SH0211471.10FU_OM949801_reps_singleton</t>
  </si>
  <si>
    <t>SH0211472.10FU_AM260857_reps_singleton</t>
  </si>
  <si>
    <t>SH0211473.10FU_AF009807_reps_singleton</t>
  </si>
  <si>
    <t>k__Fungi;p__Ascomycota;c__Sordariomycetes;o__Xylariales;f__Cainiaceae;g__Atrotorquata;s__Atrotorquata_lineata</t>
  </si>
  <si>
    <t>Atrotorquata</t>
  </si>
  <si>
    <t>SH0211475.10FU_GU910939_reps_singleton</t>
  </si>
  <si>
    <t>SH0211492.10FU_JX675735_reps_singleton</t>
  </si>
  <si>
    <t>SH0211493.10FU_JF491257_reps_singleton</t>
  </si>
  <si>
    <t>SH0211494.10FU_LC648243_reps_singleton</t>
  </si>
  <si>
    <t>SH0211495.10FU_OM807168_reps_singleton</t>
  </si>
  <si>
    <t>k__Viridiplantae;p__Bryophyta;c__Bryopsida;o__Pottiales;f__Pottiaceae;g__Syntrichia;s__Syntrichia_serripungens</t>
  </si>
  <si>
    <t>SH0211496.10FU_OM943166_reps_singleton</t>
  </si>
  <si>
    <t>k__Viridiplantae;p__Anthophyta;c__Monocotyledonae;o__Asparagales;f__Orchidaceae;g__Dracula;s__Dracula_nigritella</t>
  </si>
  <si>
    <t>SH0211497.10FU_MH590230_reps_singleton</t>
  </si>
  <si>
    <t>SH0211498.10FU_HM061515_reps_singleton</t>
  </si>
  <si>
    <t>k__Viridiplantae;p__Anthophyta;c__Eudicotyledonae;o__Ericales;f__Napoleonaceae;g__Napoleonaea;s__Napoleonaea_vogelii</t>
  </si>
  <si>
    <t>SH0211499.10FU_HQ443766_reps_singleton</t>
  </si>
  <si>
    <t>k__Viridiplantae;p__Bryophyta;c__Bryopsida;o__Hookeriales;f__Daltoniaceae;g__Pilotrichum;s__Pilotrichum_procerum</t>
  </si>
  <si>
    <t>SH0211500.10FU_FR865555_reps_singleton</t>
  </si>
  <si>
    <t>SH0211501.10FU_JN016949_reps_singleton</t>
  </si>
  <si>
    <t>k__Viridiplantae;p__Anthophyta;c__Monocotyledonae;o__Pandanales;f__Cyclanthaceae;g__Cyclanthus;s__Cyclanthus_bipartitus</t>
  </si>
  <si>
    <t>SH0211502.10FU_HQ704544_reps_singleton</t>
  </si>
  <si>
    <t>k__Viridiplantae;p__Anthophyta;c__Eudicotyledonae;o__Asterales;f__Campanulaceae;g__Lobelia;s__Lobelia_sessilifolia</t>
  </si>
  <si>
    <t>SH0211503.10FU_AF289845_reps_singleton</t>
  </si>
  <si>
    <t>k__Viridiplantae;p__Anthophyta;c__Eudicotyledonae;o__Laurales;f__Siparunaceae;g__Glossocalyx;s__Glossocalyx_longicuspis</t>
  </si>
  <si>
    <t>SH0211504.10FU_HQ393691_reps_singleton</t>
  </si>
  <si>
    <t>k__Viridiplantae;p__Anthophyta;c__Eudicotyledonae;o__Celastrales;f__Celastraceae;g__Monimopetalum;s__Monimopetalum_chinense</t>
  </si>
  <si>
    <t>SH0211505.10FU_HM470311_reps_singleton</t>
  </si>
  <si>
    <t>SH0211506.10FU_AF451615_reps_singleton</t>
  </si>
  <si>
    <t>k__Viridiplantae;p__Anthophyta;c__Eudicotyledonae;o__Cornales;f__Cornaceae;g__Stylidium;s__Stylidium_calcaratum</t>
  </si>
  <si>
    <t>SH0211507.10FU_AF451612_reps_singleton</t>
  </si>
  <si>
    <t>k__Viridiplantae;p__Anthophyta;c__Eudicotyledonae;o__Cornales;f__Cornaceae;g__Stylidium;s__Stylidium_emarginatum</t>
  </si>
  <si>
    <t>SH0211508.10FU_HM230151_reps_singleton</t>
  </si>
  <si>
    <t>k__Viridiplantae;p__Anthophyta;c__Eudicotyledonae;o__Celastrales;f__Celastraceae;g__Semialarium;s__Semialarium_mexicanum</t>
  </si>
  <si>
    <t>SH0211509.10FU_FJ984995_reps_singleton</t>
  </si>
  <si>
    <t>k__Viridiplantae;p__Anthophyta;c__Eudicotyledonae;o__Gentianales;f__Rubiaceae;g__Mastixiodendron;s__Mastixiodendron_flavidum</t>
  </si>
  <si>
    <t>SH0211510.10FU_EU878191_reps_singleton</t>
  </si>
  <si>
    <t>k__Viridiplantae;p__Bryophyta;c__Bryopsida;o__Bryales;f__Mniaceae;g__Mnium;s__Mnium_hornum</t>
  </si>
  <si>
    <t>SH0211511.10FU_HQ214080_reps_singleton</t>
  </si>
  <si>
    <t>k__Viridiplantae;p__Anthophyta;c__Eudicotyledonae;o__Rosales;f__Moraceae;g__Dorstenia;s__Dorstenia_turbinata</t>
  </si>
  <si>
    <t>SH0211512.10FU_AF061914_reps_singleton</t>
  </si>
  <si>
    <t>k__Viridiplantae;p__Anthophyta;c__Eudicotyledonae;o__Asterales;f__Asteraceae;g__Anisocarpus;s__Anisocarpus_madioides</t>
  </si>
  <si>
    <t>SH0211513.10FU_AF485183_reps_singleton</t>
  </si>
  <si>
    <t>k__Viridiplantae;p__Anthophyta;c__Eudicotyledonae;o__Cucurbitales;f__Begoniaceae;g__Begonia;s__Begonia_angularis</t>
  </si>
  <si>
    <t>SH0211514.10FU_FJ196293_reps_singleton</t>
  </si>
  <si>
    <t>k__Viridiplantae;p__Anthophyta;c__Eudicotyledonae;o__Ericales;f__Ericaceae;g__Monotropastrum;s__Monotropastrum_humile</t>
  </si>
  <si>
    <t>SH0211515.10FU_GQ504308_reps_singleton</t>
  </si>
  <si>
    <t>k__Viridiplantae;p__Anthophyta;c__Eudicotyledonae;o__Rosales;f__Moraceae;g__Ficus;s__Ficus_craterostoma</t>
  </si>
  <si>
    <t>SH0211516.10FU_HM483598_reps_singleton</t>
  </si>
  <si>
    <t>k__Viridiplantae;p__Anthophyta;c__Eudicotyledonae;o__Malpighiales;f__Violaceae;g__Hybanthus;s__Hybanthus_enneaspermus</t>
  </si>
  <si>
    <t>SH0211517.10FU_GQ139686_reps_singleton</t>
  </si>
  <si>
    <t>k__Viridiplantae;p__Anthophyta;c__Eudicotyledonae;o__Magnoliales;f__Annonaceae;g__Annona;s__Annona_sclerophylla</t>
  </si>
  <si>
    <t>SH0211518.10FU_FM205844_reps_singleton</t>
  </si>
  <si>
    <t>SH0211519.10FU_FJ874946_reps_singleton</t>
  </si>
  <si>
    <t>k__Viridiplantae;p__Anthophyta;c__Monocotyledonae;o__Alismatales;f__Araceae;g__Symplocarpus;s__Symplocarpus_foetidus</t>
  </si>
  <si>
    <t>SH0211520.10FU_FJ037836_reps_singleton</t>
  </si>
  <si>
    <t>k__Viridiplantae;p__Anthophyta;c__Eudicotyledonae;o__Sapindales;f__Meliaceae;g__Guarea;s__Guarea_silvatica</t>
  </si>
  <si>
    <t>SH0211521.10FU_EU816745_reps_singleton</t>
  </si>
  <si>
    <t>k__Viridiplantae;p__Anthophyta;c__Monocotyledonae;o__Dioscoreales;f__Burmanniaceae;g__Burmannia;s__Burmannia_pusilla</t>
  </si>
  <si>
    <t>SH0211522.10FU_EU816712_reps_singleton</t>
  </si>
  <si>
    <t>SH0211523.10FU_EU816710_reps_singleton</t>
  </si>
  <si>
    <t>k__Viridiplantae;p__Anthophyta;c__Monocotyledonae;o__Dioscoreales;f__Burmanniaceae;g__Campylosiphon;s__Campylosiphon_purpurascens</t>
  </si>
  <si>
    <t>SH0211524.10FU_EU301466_reps_singleton</t>
  </si>
  <si>
    <t>k__Viridiplantae;p__Anthophyta;c__Monocotyledonae;o__Asparagales;f__Orchidaceae;g__Pterygodium;s__Pterygodium_magnum</t>
  </si>
  <si>
    <t>SH0211525.10FU_EU301451_reps_singleton</t>
  </si>
  <si>
    <t>k__Viridiplantae;p__Anthophyta;c__Monocotyledonae;o__Asparagales;f__Orchidaceae;g__Pterygodium;s__Pterygodium_alatum</t>
  </si>
  <si>
    <t>SH0211526.10FU_EF635479_reps_singleton</t>
  </si>
  <si>
    <t>k__Viridiplantae;p__Anthophyta;c__Eudicotyledonae;o__Caryophyllales;f__Polygonaceae;g__Muehlenbeckia;s__Muehlenbeckia_astonii</t>
  </si>
  <si>
    <t>SH0211527.10FU_DQ449915_reps_singleton</t>
  </si>
  <si>
    <t>k__Viridiplantae;p__Anthophyta;c__Eudicotyledonae;o__Gentianales;f__Gentianaceae;g__Anthocleista;s__Anthocleista_vogelii</t>
  </si>
  <si>
    <t>SH0211528.10FU_DQ333842_reps_singleton</t>
  </si>
  <si>
    <t>k__Viridiplantae;p__Anthophyta;c__Eudicotyledonae;o__Santalales;f__Loranthaceae;g__Macrosolen;s__Macrosolen_melintangensis</t>
  </si>
  <si>
    <t>SH0211529.10FU_DQ333829_reps_singleton</t>
  </si>
  <si>
    <t>k__Viridiplantae;p__Anthophyta;c__Eudicotyledonae;o__Santalales;f__Loranthaceae;g__Taxillus;s__Taxillus_wiensii</t>
  </si>
  <si>
    <t>SH0211530.10FU_DQ246697_reps_singleton</t>
  </si>
  <si>
    <t>k__Viridiplantae;p__Anthophyta;c__Eudicotyledonae;o__Ericales;f__Sapotaceae;g__Synsepalum;s__Synsepalum_dulcificum</t>
  </si>
  <si>
    <t>SH0211531.10FU_AY936251_reps_singleton</t>
  </si>
  <si>
    <t>k__Viridiplantae;p__Anthophyta;c__Eudicotyledonae;o__Caryophyllales;f__Caryophyllaceae;g__Loeflingia;s__Loeflingia_hispanica</t>
  </si>
  <si>
    <t>SH0211532.10FU_AY936249_reps_singleton</t>
  </si>
  <si>
    <t>k__Viridiplantae;p__Anthophyta;c__Eudicotyledonae;o__Caryophyllales;f__Caryophyllaceae;g__Paronychia;s__Paronychia_echinulata</t>
  </si>
  <si>
    <t>SH0211533.10FU_AY910729_reps_singleton</t>
  </si>
  <si>
    <t>k__Viridiplantae;p__Anthophyta;c__Eudicotyledonae;o__Myrtales;f__Lythraceae;g__Cuphea;s__Cuphea_heterophylla</t>
  </si>
  <si>
    <t>SH0211534.10FU_AY673073_reps_singleton</t>
  </si>
  <si>
    <t>SH0211535.10FU_AY531205_reps_singleton</t>
  </si>
  <si>
    <t>k__Viridiplantae;p__Anthophyta;c__Eudicotyledonae;o__Sapindales;f__Anacardiaceae;g__Loxopterygium;s__Loxopterygium_huasango</t>
  </si>
  <si>
    <t>SH0211536.10FU_AY494050_reps_singleton</t>
  </si>
  <si>
    <t>k__Viridiplantae;p__Anthophyta;c__Eudicotyledonae;o__Bruniales;f__Bruniaceae;g__Audouinia;s__Audouinia_capitata</t>
  </si>
  <si>
    <t>SH0211537.10FU_AY429099_reps_singleton</t>
  </si>
  <si>
    <t>k__Viridiplantae;p__Anthophyta;c__Eudicotyledonae;o__Asterales;f__Asteraceae;g__Petrobium;s__Petrobium_arboreum</t>
  </si>
  <si>
    <t>SH0211538.10FU_AY429087_reps_singleton</t>
  </si>
  <si>
    <t>k__Viridiplantae;p__Anthophyta;c__Eudicotyledonae;o__Asterales;f__Asteraceae;g__Dicranocarpus;s__Dicranocarpus_parviflorus</t>
  </si>
  <si>
    <t>SH0211539.10FU_AY101286_reps_singleton</t>
  </si>
  <si>
    <t>k__Viridiplantae;p__Anthophyta;c__Monocotyledonae;o__Asparagales;f__Amaryllidaceae;g__Acis;s__Acis_longifolia</t>
  </si>
  <si>
    <t>SH0211540.10FU_AF215920_reps_singleton</t>
  </si>
  <si>
    <t>k__Viridiplantae;p__Anthophyta;c__Eudicotyledonae;o__Piperales;f__Saururaceae;g__Anemopsis;s__Anemopsis_californica</t>
  </si>
  <si>
    <t>SH0211541.10FU_AY137314_reps_singleton</t>
  </si>
  <si>
    <t>k__Viridiplantae;p__Anthophyta;c__Eudicotyledonae;o__Malpighiales;f__Malpighiaceae;g__Barnebya;s__Barnebya_dispar</t>
  </si>
  <si>
    <t>SH0211542.10FU_AF508813_reps_singleton</t>
  </si>
  <si>
    <t>k__Viridiplantae;p__Anthophyta;c__Eudicotyledonae;o__Proteales;f__Proteaceae;g__Symphionema;s__Symphionema_montanum</t>
  </si>
  <si>
    <t>SH0211543.10FU_AY049796_reps_singleton</t>
  </si>
  <si>
    <t>k__Viridiplantae;p__Anthophyta;c__Eudicotyledonae;o__Ericales;f__Diapensiaceae;g__Galax;s__Galax_urceolata</t>
  </si>
  <si>
    <t>SH0211544.10FU_AF376745_reps_singleton</t>
  </si>
  <si>
    <t>SH0211545.10FU_GU169115_reps_singleton</t>
  </si>
  <si>
    <t>SH0211546.10FU_FJ792803_reps_singleton</t>
  </si>
  <si>
    <t>k__Viridiplantae;p__Chlorophyta;c__Trebouxiophyceae;o__Trebouxiales;f__Trebouxiaceae;g__Symbiochloris;s__Symbiochloris_reticulata</t>
  </si>
  <si>
    <t>SH0211547.10FU_EU862047_reps_singleton</t>
  </si>
  <si>
    <t>SH0211548.10FU_EU760390_reps_singleton</t>
  </si>
  <si>
    <t>SH0211549.10FU_EU343783_reps_singleton</t>
  </si>
  <si>
    <t>SH0211550.10FU_EU330323_reps_singleton</t>
  </si>
  <si>
    <t>k__Viridiplantae;p__Anthophyta;c__Eudicotyledonae;o__Solanales;f__Convolvulaceae;g__Cuscuta;s__Cuscuta_exaltata</t>
  </si>
  <si>
    <t>SH0211551.10FU_EF419511_reps_singleton</t>
  </si>
  <si>
    <t>k__Viridiplantae;p__Anthophyta;c__Eudicotyledonae;o__Malvales;f__Malvaceae;g__Malvalthaea;s__Malvalthaea_sp</t>
  </si>
  <si>
    <t>SH0211552.10FU_EF210562_reps_singleton</t>
  </si>
  <si>
    <t>k__Viridiplantae;p__Anthophyta;c__Eudicotyledonae;o__Austrobaileyales;f__Austrobaileyaceae;g__Austrobaileya;s__Austrobaileya_scandens</t>
  </si>
  <si>
    <t>SH0211553.10FU_DQ485172_reps_singleton</t>
  </si>
  <si>
    <t>k__Viridiplantae;p__Bryophyta;c__Bryopsida;o__Dicranales;f__Dicranaceae;g__Dicranoloma;s__Dicranoloma_robustum</t>
  </si>
  <si>
    <t>SH0211554.10FU_AY955804_reps_singleton</t>
  </si>
  <si>
    <t>k__Viridiplantae;p__Anthophyta;c__Eudicotyledonae;o__Fabales;f__Fabaceae;g__Eurypetalum;s__Eurypetalum_tessmannii</t>
  </si>
  <si>
    <t>SH0211555.10FU_AY641616_reps_singleton</t>
  </si>
  <si>
    <t>k__Viridiplantae;p__Anthophyta;c__Eudicotyledonae;o__Zygophyllales;f__Zygophyllaceae;g__Melocarpum;s__Melocarpum_robecchii</t>
  </si>
  <si>
    <t>SH0211556.10FU_AY660534_reps_singleton</t>
  </si>
  <si>
    <t>k__Viridiplantae;p__Anthophyta;c__Eudicotyledonae;o__Ranunculales;f__Menispermaceae;g__Tinospora;s__Tinospora_cordifolia</t>
  </si>
  <si>
    <t>SH0211557.10FU_AY174384_reps_singleton</t>
  </si>
  <si>
    <t>k__Viridiplantae;p__Anthophyta;c__Eudicotyledonae;o__Caryophyllales;f__Amaranthaceae;g__Tidestromia;s__Tidestromia_suffruticosa</t>
  </si>
  <si>
    <t>SH0211558.10FU_AF182441_reps_singleton</t>
  </si>
  <si>
    <t>SH0211559.10FU_AF098175_reps_singleton</t>
  </si>
  <si>
    <t>SH0211560.10FU_AF034916_reps_singleton</t>
  </si>
  <si>
    <t>k__Viridiplantae;p__Anthophyta;c__Eudicotyledonae;o__Gentianales;f__Rubiaceae;g__Myrmephytum;s__Myrmephytum_selebicum</t>
  </si>
  <si>
    <t>SH0211561.10FU_AJ829750_reps_singleton</t>
  </si>
  <si>
    <t>SH0211562.10FU_AM408055_reps_singleton</t>
  </si>
  <si>
    <t>k__Viridiplantae;p__Anthophyta;c__Eudicotyledonae;o__Ericales;f__Sapotaceae;g__Sarcosperma;s__Sarcosperma_laurinum</t>
  </si>
  <si>
    <t>SH0211563.10FU_AM779644_reps_singleton</t>
  </si>
  <si>
    <t>k__Viridiplantae;p__Chlorophyta;c__Ulvophyceae;o__Siphonocladales;f__Boodleaceae;g__Struvea;s__Struvea_elegans</t>
  </si>
  <si>
    <t>SH0211564.10FU_AB023993_reps_singleton</t>
  </si>
  <si>
    <t>k__Viridiplantae;p__Coniferophyta;c__Pinopsida;o__Pinales;f__Sciadopityaceae;g__Sciadopitys;s__Sciadopitys_verticillata</t>
  </si>
  <si>
    <t>SH0211565.10FU_AJ242089_reps_singleton</t>
  </si>
  <si>
    <t>k__Viridiplantae;p__Anthophyta;c__Monocotyledonae;o__Arecales;f__Arecaceae;g__Plectocomiopsis;s__Plectocomiopsis_geminiflora</t>
  </si>
  <si>
    <t>SH0211566.10FU_AJ242143_reps_singleton</t>
  </si>
  <si>
    <t>k__Viridiplantae;p__Anthophyta;c__Monocotyledonae;o__Arecales;f__Arecaceae;g__Mauritia;s__Mauritia_flexuosa</t>
  </si>
  <si>
    <t>Mauritia</t>
  </si>
  <si>
    <t>SH0211567.10FU_AJ242139_reps_singleton</t>
  </si>
  <si>
    <t>k__Viridiplantae;p__Anthophyta;c__Monocotyledonae;o__Arecales;f__Arecaceae;g__Lepidocaryum;s__Lepidocaryum_tenue</t>
  </si>
  <si>
    <t>SH0211568.10FU_Y08990_reps_singleton</t>
  </si>
  <si>
    <t>k__Viridiplantae;p__Bryophyta;c__Bryopsida;o__Pottiales;f__Pottiaceae;g__Tortula;s__Tortula_truncata</t>
  </si>
  <si>
    <t>SH0211569.10FU_HQ141413_reps_singleton</t>
  </si>
  <si>
    <t>SH0211570.10FU_KX584882_reps_singleton</t>
  </si>
  <si>
    <t>SH0211571.10FU_KF697327_reps_singleton</t>
  </si>
  <si>
    <t>k__Stramenopila;p__Ochrophyta;c__Synurophyceae;o__Ochromonadales;f__Ochromonadaceae;g__Cornospumella;s__Cornospumella_sp</t>
  </si>
  <si>
    <t>SH0211572.10FU_KT389890_reps_singleton</t>
  </si>
  <si>
    <t>SH0211573.10FU_KJ475250_reps_singleton</t>
  </si>
  <si>
    <t>SH0211574.10FU_KM210529_reps_singleton</t>
  </si>
  <si>
    <t>SH0211575.10FU_KF743891_reps_singleton</t>
  </si>
  <si>
    <t>SH0211576.10FU_HF952590_reps_singleton</t>
  </si>
  <si>
    <t>SH0211577.10FU_KF110708_reps_singleton</t>
  </si>
  <si>
    <t>SH0211578.10FU_GQ246480_reps_singleton</t>
  </si>
  <si>
    <t>k__Alveolata;p__Ciliophora;c__Spirotrichea;o__Stichotrichida;f__Epiclintidae;g__Epiclintes;s__Epiclintes_sp</t>
  </si>
  <si>
    <t>SH0211579.10FU_HQ191416_reps_singleton</t>
  </si>
  <si>
    <t>SH0211580.10FU_AY886841_reps_singleton</t>
  </si>
  <si>
    <t>SH0211581.10FU_AF093014_reps_singleton</t>
  </si>
  <si>
    <t>SH0211582.10FU_AY929924_reps_singleton</t>
  </si>
  <si>
    <t>SH0211583.10FU_AF510201_reps_singleton</t>
  </si>
  <si>
    <t>SH0211584.10FU_AF045031_reps_singleton</t>
  </si>
  <si>
    <t>k__Alveolata;p__Ciliophora;c__Litostomatea;o__Vestibuliferida;f__Isotrichidae;g__Isotricha;s__Isotricha_sp</t>
  </si>
  <si>
    <t>SH0211585.10FU_OM140995_reps_singleton</t>
  </si>
  <si>
    <t>k__Viridiplantae;p__Anthophyta;c__Eudicotyledonae;o__Malpighiales;f__Euphorbiaceae;g__Mareya;s__Mareya_micrantha</t>
  </si>
  <si>
    <t>SH0211586.10FU_OP879873_reps_singleton</t>
  </si>
  <si>
    <t>k__Viridiplantae;p__Anthophyta;c__Eudicotyledonae;o__Lamiales;f__Lamiaceae;g__Satureja;s__Satureja_atropatana</t>
  </si>
  <si>
    <t>SH0211587.10FU_LC651423_reps_singleton</t>
  </si>
  <si>
    <t>SH0211588.10FU_OL998728_reps_singleton</t>
  </si>
  <si>
    <t>k__Viridiplantae;p__Anthophyta;c__Eudicotyledonae;o__Oxalidales;f__Oxalidaceae;g__Oxalis;s__Oxalis_umbraticola</t>
  </si>
  <si>
    <t>SH0211589.10FU_OL998717_reps_singleton</t>
  </si>
  <si>
    <t>k__Viridiplantae;p__Anthophyta;c__Eudicotyledonae;o__Oxalidales;f__Oxalidaceae;g__Oxalis;s__Oxalis_pardoensis</t>
  </si>
  <si>
    <t>SH0211590.10FU_MW469012_reps_singleton</t>
  </si>
  <si>
    <t>k__Viridiplantae;p__Anthophyta;c__Eudicotyledonae;o__Lamiales;f__Lamiaceae;g__Salvia;s__Salvia_grandifolia</t>
  </si>
  <si>
    <t>SH0211591.10FU_ON854132_reps_singleton</t>
  </si>
  <si>
    <t>k__Viridiplantae;p__Anthophyta;c__Eudicotyledonae;o__Malpighiales;f__Malpighiaceae;g__Camarea;s__Camarea_axillaris</t>
  </si>
  <si>
    <t>SH0211592.10FU_OR754326_reps_singleton</t>
  </si>
  <si>
    <t>SH0211593.10FU_MN413518_reps_singleton</t>
  </si>
  <si>
    <t>SH0211594.10FU_OP004876_reps_singleton</t>
  </si>
  <si>
    <t>SH0211595.10FU_OR878303_reps_singleton</t>
  </si>
  <si>
    <t>k__Metazoa;p__Arthropoda;c__Arachnida;o__Mesostigmata;f__Ameroseiidae;g__Ameroseius;s__Ameroseius_sp</t>
  </si>
  <si>
    <t>SH0211596.10FU_OQ696013_reps_singleton</t>
  </si>
  <si>
    <t>SH0211597.10FU_UDB0200137_reps_singleton</t>
  </si>
  <si>
    <t>SH0211598.10FU_UDB0771088_reps_singleton</t>
  </si>
  <si>
    <t>SH0211599.10FU_UDB0771361_reps_singleton</t>
  </si>
  <si>
    <t>SH0211600.10FU_UDB0201450_reps_singleton</t>
  </si>
  <si>
    <t>SH0211601.10FU_UDB0331326_reps_singleton</t>
  </si>
  <si>
    <t>SH0211602.10FU_UDB0552779_reps_singleton</t>
  </si>
  <si>
    <t>SH0211603.10FU_UDB0566053_reps_singleton</t>
  </si>
  <si>
    <t>SH0211604.10FU_UDB0775653_reps_singleton</t>
  </si>
  <si>
    <t>SH0211605.10FU_UDB0616389_reps_singleton</t>
  </si>
  <si>
    <t>SH0211606.10FU_UDB0655351_reps_singleton</t>
  </si>
  <si>
    <t>SH0211607.10FU_UDB0655645_reps_singleton</t>
  </si>
  <si>
    <t>SH0211608.10FU_UDB0706212_reps_singleton</t>
  </si>
  <si>
    <t>SH0211609.10FU_UDB0717858_reps_singleton</t>
  </si>
  <si>
    <t>SH0211610.10FU_UDB0721497_reps_singleton</t>
  </si>
  <si>
    <t>SH0211611.10FU_UDB0744491_reps_singleton</t>
  </si>
  <si>
    <t>SH0211612.10FU_MK214814_reps_singleton</t>
  </si>
  <si>
    <t>SH0211613.10FU_MK033165_reps_singleton</t>
  </si>
  <si>
    <t>k__Metazoa;p__Nematoda;c__Chromadorea;o__Rhabditida;f__Heteroderidae;g__Verutus;s__Verutus_sp</t>
  </si>
  <si>
    <t>SH0211614.10FU_MH619606_reps_singleton</t>
  </si>
  <si>
    <t>SH0211615.10FU_MG779789_reps_singleton</t>
  </si>
  <si>
    <t>k__Viridiplantae;p__Anthophyta;c__Eudicotyledonae;o__Asterales;f__Asteraceae;g__Pacourina;s__Pacourina_edulis</t>
  </si>
  <si>
    <t>SH0211616.10FU_MH915660_reps_singleton</t>
  </si>
  <si>
    <t>k__Viridiplantae;p__Anthophyta;c__Eudicotyledonae;o__Asterales;f__Asteraceae;g__Cirsium;s__Cirsium_arvense_var._integrifolium</t>
  </si>
  <si>
    <t>SH0211617.10FU_UDB0756325_reps_singleton</t>
  </si>
  <si>
    <t>SH0211618.10FU_UDB0760749_reps_singleton</t>
  </si>
  <si>
    <t>SH0211619.10FU_UDB0761391_reps_singleton</t>
  </si>
  <si>
    <t>SH0211620.10FU_UDB0761602_reps_singleton</t>
  </si>
  <si>
    <t>SH0211621.10FU_UDB0764737_reps_singleton</t>
  </si>
  <si>
    <t>SH0211622.10FU_MN262442_reps_singleton</t>
  </si>
  <si>
    <t>SH0211623.10FU_MG865776_reps_singleton</t>
  </si>
  <si>
    <t>k__Metazoa;p__Nematoda;c__Chromadorea;o__Rhabditida;f__Aphelenchoididae;g__Cryptaphelenchus;s__Cryptaphelenchus_sp</t>
  </si>
  <si>
    <t>SH0211624.10FU_MK874497_reps_singleton</t>
  </si>
  <si>
    <t>SH0211625.10FU_MH781264_reps_singleton</t>
  </si>
  <si>
    <t>k__Viridiplantae;p__Anthophyta;c__Eudicotyledonae;o__Malpighiales;f__Violaceae;g__Viola;s__Viola_atropurpurea</t>
  </si>
  <si>
    <t>SH0211626.10FU_MK460477_reps_singleton</t>
  </si>
  <si>
    <t>k__Viridiplantae;p__Chlorophyta;c__Prasinophyceae;o__Chlorodendrales;f__Chlorodendraceae;g__Tetraselmis;s__Tetraselmis_convolutae</t>
  </si>
  <si>
    <t>SH0211627.10FU_FJ454988_reps_singleton</t>
  </si>
  <si>
    <t>SH0211628.10FU_MH711568_reps_singleton</t>
  </si>
  <si>
    <t>k__Viridiplantae;p__Anthophyta;c__Eudicotyledonae;o__Saxifragales;f__Crassulaceae;g__Sedum;s__Sedum_stellariifolium</t>
  </si>
  <si>
    <t>SH0211629.10FU_MH317234_reps_singleton</t>
  </si>
  <si>
    <t>k__Viridiplantae;p__Anthophyta;c__Eudicotyledonae;o__Rosales;f__Urticaceae;g__Parietaria;s__Parietaria_laxiflora</t>
  </si>
  <si>
    <t>SH0211630.10FU_MN121498_reps_singleton</t>
  </si>
  <si>
    <t>k__Viridiplantae;p__Anthophyta;c__Eudicotyledonae;o__Malvales;f__Malvaceae;g__Sida;s__Sida_cordata</t>
  </si>
  <si>
    <t>SH0211631.10FU_MF086581_reps_singleton</t>
  </si>
  <si>
    <t>k__Viridiplantae;p__Chlorophyta;c__Trebouxiophyceae;o__Chlorellales;f__Chlorellaceae;g__Coronacoccus;s__Coronacoccus_hengyangensis</t>
  </si>
  <si>
    <t>SH0211632.10FU_MK651981_reps_singleton</t>
  </si>
  <si>
    <t>k__Viridiplantae;p__Anthophyta;c__Eudicotyledonae;o__Asterales;f__Campanulaceae;g__Wahlenbergia;s__Wahlenbergia_marginata</t>
  </si>
  <si>
    <t>SH0211633.10FU_MH763748_reps_singleton</t>
  </si>
  <si>
    <t>k__Viridiplantae;p__Anthophyta;c__Eudicotyledonae;o__Solanales;f__Solanaceae;g__Witheringia;s__Witheringia_correana</t>
  </si>
  <si>
    <t>SH0211634.10FU_MH113804_reps_singleton</t>
  </si>
  <si>
    <t>k__Viridiplantae;p__Anthophyta;c__Monocotyledonae;o__Poales;f__Poaceae;g__Melica;s__Melica_uniflora</t>
  </si>
  <si>
    <t>SH0211635.10FU_MN017733_reps_singleton</t>
  </si>
  <si>
    <t>SH0211636.10FU_MK929281_reps_singleton</t>
  </si>
  <si>
    <t>k__Metazoa;p__Nematoda;c__Chromadorea;o__Tylenchida;f__Sphaerulariidae;g__Sphaerulariidae_gen_Incertae_sedis;s__Sphaerulariidae_sp</t>
  </si>
  <si>
    <t>SH0211637.10FU_MN592675_reps_singleton</t>
  </si>
  <si>
    <t>k__Metazoa;p__Nematoda;c__Chromadorea;o__Rhabditida;f__Diaphanocephalidae;g__Diaphanocephalidae_gen_Incertae_sedis;s__Diaphanocephalidae_sp</t>
  </si>
  <si>
    <t>SH0211638.10FU_MN460316_reps_singleton</t>
  </si>
  <si>
    <t>k__Metazoa;p__Nematoda;c__Chromadorea;o__Rhabditida;f__Telotylenchidae;g__Paratrophurus;s__Paratrophurus_anomalus</t>
  </si>
  <si>
    <t>SH0211639.10FU_MT236907_reps_singleton</t>
  </si>
  <si>
    <t>SH0211640.10FU_LR798073_reps_singleton</t>
  </si>
  <si>
    <t>k__Viridiplantae;p__Anthophyta;c__Eudicotyledonae;o__Gentianales;f__Apocynaceae;g__Ruehssia;s__Ruehssia_rubrofusca</t>
  </si>
  <si>
    <t>SH0211641.10FU_MK049144_reps_singleton</t>
  </si>
  <si>
    <t>k__Viridiplantae;p__Anthophyta;c__Eudicotyledonae;o__Malpighiales;f__Salicaceae;g__Scyphostegia;s__Scyphostegia_borneensis</t>
  </si>
  <si>
    <t>SH0211642.10FU_LC534827_reps_singleton</t>
  </si>
  <si>
    <t>k__Viridiplantae;p__Bryophyta;c__Bryopsida;o__Orthotrichales;f__Orthotrichaceae;g__Nyholmiella;s__Nyholmiella_obtusifolia</t>
  </si>
  <si>
    <t>SH0211643.10FU_MN825963_reps_singleton</t>
  </si>
  <si>
    <t>k__Viridiplantae;p__Anthophyta;c__Eudicotyledonae;o__Solanales;f__Convolvulaceae;g__Ipomoea;s__Ipomoea_ternifolia_subsp._leptotoma</t>
  </si>
  <si>
    <t>SH0211644.10FU_MN551429_reps_singleton</t>
  </si>
  <si>
    <t>k__Viridiplantae;p__Anthophyta;c__Monocotyledonae;o__Asparagales;f__Orchidaceae;g__Pleurothallis;s__Pleurothallis_carinifera</t>
  </si>
  <si>
    <t>SH0211645.10FU_MK683348_reps_singleton</t>
  </si>
  <si>
    <t>k__Viridiplantae;p__Anthophyta;c__Monocotyledonae;o__Arecales;f__Arecaceae;g__Pseudophoenix;s__Pseudophoenix_vinifera</t>
  </si>
  <si>
    <t>SH0211646.10FU_MK522495_reps_singleton</t>
  </si>
  <si>
    <t>SH0211647.10FU_MK031717_reps_singleton</t>
  </si>
  <si>
    <t>k__Viridiplantae;p__Bryophyta;c__Bryopsida;o__Pottiales;f__Cinclidotaceae;g__Cinclidotus;s__Cinclidotus_aquaticus</t>
  </si>
  <si>
    <t>SH0211648.10FU_MT785829_reps_singleton</t>
  </si>
  <si>
    <t>SH0211649.10FU_UDB01040737_reps_singleton</t>
  </si>
  <si>
    <t>SH0211650.10FU_KF800333_reps_singleton</t>
  </si>
  <si>
    <t>SH0211651.10FU_UDB01125514_reps_singleton</t>
  </si>
  <si>
    <t>SH0211652.10FU_UDB01168643_reps_singleton</t>
  </si>
  <si>
    <t>SH0211653.10FU_UDB01170318_reps_singleton</t>
  </si>
  <si>
    <t>SH0211654.10FU_UDB01185395_reps_singleton</t>
  </si>
  <si>
    <t>SH0211655.10FU_UDB01189207_reps_singleton</t>
  </si>
  <si>
    <t>SH0211657.10FU_UDB01292895_reps_singleton</t>
  </si>
  <si>
    <t>SH0211658.10FU_UDB01293069_reps_singleton</t>
  </si>
  <si>
    <t>SH0211659.10FU_UDB01293366_reps_singleton</t>
  </si>
  <si>
    <t>SH0211660.10FU_UDB01295764_reps_singleton</t>
  </si>
  <si>
    <t>SH0211661.10FU_UDB01300258_reps_singleton</t>
  </si>
  <si>
    <t>SH0211663.10FU_UDB01549983_reps_singleton</t>
  </si>
  <si>
    <t>SH0211664.10FU_UDB01602059_reps_singleton</t>
  </si>
  <si>
    <t>SH0211665.10FU_UDB01748987_reps_singleton</t>
  </si>
  <si>
    <t>SH0211666.10FU_MT753457_reps_singleton</t>
  </si>
  <si>
    <t>k__Metazoa;p__Nematoda;c__Chromadorea;o__Rhabditida;f__Pratylenchidae;g__Meloinema;s__Meloinema_chitwoodi</t>
  </si>
  <si>
    <t>SH0211667.10FU_MW580293_reps_singleton</t>
  </si>
  <si>
    <t>k__Metazoa;p__Arthropoda;c__Insecta;o__Odonata;f__Gomphidae;g__Anormogomphus;s__Anormogomphus_kiritshenkoi</t>
  </si>
  <si>
    <t>SH0211668.10FU_MT232755_reps_singleton</t>
  </si>
  <si>
    <t>SH0211669.10FU_MZ172410_reps_singleton</t>
  </si>
  <si>
    <t>k__Metazoa;p__Arthropoda;c__Insecta;o__Coleoptera;f__Staphylinidae;g__Paederus;s__Paederus_fuscipes</t>
  </si>
  <si>
    <t>SH0211670.10FU_MZ964895_reps_singleton</t>
  </si>
  <si>
    <t>SH0211671.10FU_MT505291_reps_singleton</t>
  </si>
  <si>
    <t>k__Viridiplantae;p__Anthophyta;c__Monocotyledonae;o__Asparagales;f__Orchidaceae;g__Podochilus;s__Podochilus_warnagalensis</t>
  </si>
  <si>
    <t>SH0211672.10FU_MZ889504_reps_singleton</t>
  </si>
  <si>
    <t>SH0211673.10FU_MZ470272_reps_singleton</t>
  </si>
  <si>
    <t>k__Viridiplantae;p__Anthophyta;c__Eudicotyledonae;o__Fagales;f__Fagaceae;g__Quercus;s__Quercus_macranthera</t>
  </si>
  <si>
    <t>SH0211674.10FU_MW854044_reps_singleton</t>
  </si>
  <si>
    <t>k__Viridiplantae;p__Anthophyta;c__Eudicotyledonae;o__Lamiales;f__Bignoniaceae;g__Jacaranda;s__Jacaranda_sparrei</t>
  </si>
  <si>
    <t>SH0211675.10FU_MW398545_reps_singleton</t>
  </si>
  <si>
    <t>k__Viridiplantae;p__Bryophyta;c__Bryopsida;o__Pottiales;f__Pottiaceae;g__Leptodontium;s__Leptodontium_viticulosoides_var._sulphureum</t>
  </si>
  <si>
    <t>SH0211676.10FU_HQ634637_reps_singleton</t>
  </si>
  <si>
    <t>SH0211677.10FU_MW775687_reps_singleton</t>
  </si>
  <si>
    <t>SH0211678.10FU_UDB01935904_reps_singleton</t>
  </si>
  <si>
    <t>k__Viridiplantae;p__Chlorophyta;c__Ulvophyceae;o__Ulotrichales;f__Ulotrichaceae;g__Chlorocystis;s__Chlorocystis_sp</t>
  </si>
  <si>
    <t>SH0211679.10FU_UDB01936269_reps_singleton</t>
  </si>
  <si>
    <t>SH0211680.10FU_UDB01939181_reps_singleton</t>
  </si>
  <si>
    <t>SH0211681.10FU_UDB02228988_reps_singleton</t>
  </si>
  <si>
    <t>SH0211682.10FU_UDB02420418_reps_singleton</t>
  </si>
  <si>
    <t>SH0211683.10FU_UDB02428513_reps_singleton</t>
  </si>
  <si>
    <t>SH0211684.10FU_UDB02540071_reps_singleton</t>
  </si>
  <si>
    <t>SH0211685.10FU_UDB02975150_reps_singleton</t>
  </si>
  <si>
    <t>SH0211686.10FU_UDB02978066_reps_singleton</t>
  </si>
  <si>
    <t>SH0211690.10FU_UDB05569862_reps_singleton</t>
  </si>
  <si>
    <t>SH0211691.10FU_KT613184_reps_singleton</t>
  </si>
  <si>
    <t>k__Metazoa;p__Arthropoda;c__Insecta;o__Odonata;f__Lestidae;g__Lestes;s__Lestes_dissimulans</t>
  </si>
  <si>
    <t>SH0211692.10FU_UDB05694518_reps_singleton</t>
  </si>
  <si>
    <t>SH0211694.10FU_JQ966891_reps_singleton</t>
  </si>
  <si>
    <t>SH0211695.10FU_HM748990_reps_singleton</t>
  </si>
  <si>
    <t>k__Metazoa;p__Platyhelminthes;c__Trematoda;o__Azygiida;f__Transversotrematidae;g__Transversotrema;s__Transversotrema_lacerta</t>
  </si>
  <si>
    <t>SH0211696.10FU_FJ845514_reps_singleton</t>
  </si>
  <si>
    <t>k__Metazoa;p__Platyhelminthes;c__Trematoda;o__Monopisthocotylea;f__Gyrodactylidae;g__Fundulotrema;s__Fundulotrema_sp</t>
  </si>
  <si>
    <t>SH0211697.10FU_EU589048_reps_singleton</t>
  </si>
  <si>
    <t>SH0211698.10FU_EU779824_reps_singleton</t>
  </si>
  <si>
    <t>k__Metazoa;p__Arthropoda;c__Insecta;o__Diptera;f__Simuliidae;g__Simulium;s__Simulium_laciniatum</t>
  </si>
  <si>
    <t>SH0211699.10FU_EF627047_reps_singleton</t>
  </si>
  <si>
    <t>k__Metazoa;p__Nematoda;c__Chromadorea;o__Rhabditida;f__Anguinidae;g__Ditylenchus;s__Ditylenchus_halictus</t>
  </si>
  <si>
    <t>SH0211700.10FU_GQ464364_reps_singleton</t>
  </si>
  <si>
    <t>k__Metazoa;p__Annelida;c__Polychaeta;o__Phyllodocida;f__Phyllodocidae;g__Eteone;s__Eteone_picta</t>
  </si>
  <si>
    <t>SH0211701.10FU_DQ328766_reps_singleton</t>
  </si>
  <si>
    <t>k__Metazoa;p__Arthropoda;c__Copepoda;o__Poecilostomatoida;f__Ergasilidae;g__Ergasilus;s__Ergasilus_anchoratus</t>
  </si>
  <si>
    <t>SH0211702.10FU_DQ076690_reps_singleton</t>
  </si>
  <si>
    <t>k__Metazoa;p__Nematoda;c__Chromadorea;o__Rhabditida;f__Philometridae;g__Philometra;s__Philometra_sp</t>
  </si>
  <si>
    <t>SH0211703.10FU_FJ437564_reps_singleton</t>
  </si>
  <si>
    <t>k__Metazoa;p__Arthropoda;c__Insecta;o__Diptera;f__Simuliidae;g__Simulium;s__Simulium_decorum</t>
  </si>
  <si>
    <t>SH0211704.10FU_FJ436350_reps_singleton</t>
  </si>
  <si>
    <t>k__Metazoa;p__Arthropoda;c__Insecta;o__Diptera;f__Simuliidae;g__Simulium;s__Simulium_quebecense</t>
  </si>
  <si>
    <t>SH0211705.10FU_FJ905473_reps_singleton</t>
  </si>
  <si>
    <t>k__Metazoa;p__Arthropoda;c__Insecta;o__Lepidoptera;f__Saturniidae;g__Actias;s__Actias_selene</t>
  </si>
  <si>
    <t>SH0211706.10FU_UDB06543242_reps_singleton</t>
  </si>
  <si>
    <t>SH0211707.10FU_UDB06548507_reps_singleton</t>
  </si>
  <si>
    <t>k__Viridiplantae;p__Anthophyta;c__Eudicotyledonae;o__Sapindales;f__Sapindaceae;g__Sapindus;s__Sapindus_sp</t>
  </si>
  <si>
    <t>SH0211708.10FU_U33018_reps_singleton</t>
  </si>
  <si>
    <t>SH0211709.10FU_FN356155_reps_singleton</t>
  </si>
  <si>
    <t>k__Metazoa;p__Arthropoda;c__Insecta;o__Odonata;f__Coenagrionidae;g__Pseudagrion;s__Pseudagrion_glaucoideum</t>
  </si>
  <si>
    <t>SH0211710.10FU_FN356146_reps_singleton</t>
  </si>
  <si>
    <t>k__Metazoa;p__Arthropoda;c__Insecta;o__Odonata;f__Corduliidae;g__Phyllomacromia;s__Phyllomacromia_sp</t>
  </si>
  <si>
    <t>SH0211711.10FU_FN356129_reps_singleton</t>
  </si>
  <si>
    <t>k__Metazoa;p__Arthropoda;c__Insecta;o__Odonata;f__Corduliidae;g__Macromidia;s__Macromidia_rapida</t>
  </si>
  <si>
    <t>SH0211712.10FU_FN356090_reps_singleton</t>
  </si>
  <si>
    <t>k__Metazoa;p__Arthropoda;c__Insecta;o__Odonata;f__Euphaeidae;g__Euphaea;s__Euphaea_pahyapi</t>
  </si>
  <si>
    <t>SH0211713.10FU_FN356080_reps_singleton</t>
  </si>
  <si>
    <t>k__Metazoa;p__Arthropoda;c__Insecta;o__Odonata;f__Libellulidae;g__Diplacodes;s__Diplacodes_sp</t>
  </si>
  <si>
    <t>SH0211714.10FU_FN356060_reps_singleton</t>
  </si>
  <si>
    <t>k__Metazoa;p__Arthropoda;c__Insecta;o__Odonata;f__Cordulegastridae;g__Chlorogomphus;s__Chlorogomphus_sp</t>
  </si>
  <si>
    <t>SH0211716.10FU_AB462266_reps_singleton</t>
  </si>
  <si>
    <t>k__Metazoa;p__Arthropoda;c__Insecta;o__Diptera;f__Ceratopogonidae;g__Culicoides;s__Culicoides_japonicus</t>
  </si>
  <si>
    <t>SH0211717.10FU_AM234616_reps_singleton</t>
  </si>
  <si>
    <t>k__Metazoa;p__Nematoda;c__Dorylaimea;o__Trichocephalida;f__Trichinellidae;g__Trichuris;s__Trichuris_vulpis</t>
  </si>
  <si>
    <t>SH0211718.10FU_AJ705046_reps_singleton</t>
  </si>
  <si>
    <t>k__Metazoa;p__Porifera_phy_Incertae_sedis;c__Demospongiae;o__Halichondrida;f__Axinellidae;g__Dragmacidon;s__Dragmacidon_reticulatum</t>
  </si>
  <si>
    <t>SH0211719.10FU_UDB06601992_reps_singleton</t>
  </si>
  <si>
    <t>k__Viridiplantae;p__Chlorophyta;c__Chlorophyceae;o__Sphaeropleales;f__Characiaceae;g__Schroederia;s__Schroederia_sp</t>
  </si>
  <si>
    <t>SH0211720.10FU_LC315208_reps_singleton</t>
  </si>
  <si>
    <t>k__Viridiplantae;p__Anthophyta;c__Eudicotyledonae;o__Fabales;f__Fabaceae;g__Amphicarpaea;s__Amphicarpaea_africana</t>
  </si>
  <si>
    <t>SH0211721.10FU_UDB06669513_reps_singleton</t>
  </si>
  <si>
    <t>SH0211722.10FU_UDB06675441_reps_singleton</t>
  </si>
  <si>
    <t>SH0211723.10FU_UDB06687519_reps_singleton</t>
  </si>
  <si>
    <t>SH0211724.10FU_MH559312_reps_singleton</t>
  </si>
  <si>
    <t>k__Viridiplantae;p__Anthophyta;c__Eudicotyledonae;o__Dipsacales;f__Viburnaceae;g__Sambucus;s__Sambucus_wightiana</t>
  </si>
  <si>
    <t>SH0211725.10FU_MG949319_reps_singleton</t>
  </si>
  <si>
    <t>SH0211726.10FU_HM046699_reps_singleton</t>
  </si>
  <si>
    <t>k__Viridiplantae;p__Bryophyta;c__Bryopsida;o__Hypnales;f__Brachytheciaceae;g__Rhynchostegium;s__Rhynchostegium_duthiei</t>
  </si>
  <si>
    <t>SH0211727.10FU_DQ267178_reps_singleton</t>
  </si>
  <si>
    <t>SH0211728.10FU_KX057869_reps_singleton</t>
  </si>
  <si>
    <t>k__Viridiplantae;p__Anthophyta;c__Eudicotyledonae;o__Fabales;f__Fabaceae;g__Entada;s__Entada_abyssinica</t>
  </si>
  <si>
    <t>SH0211729.10FU_MF034635_refs_singleton</t>
  </si>
  <si>
    <t>k__Viridiplantae;p__Chlorophyta;c__Ulvophyceae;o__Ulvales;f__Ulvales_fam_Incertae_sedis;g__Halofilum;s__Halofilum_helgolandicum</t>
  </si>
  <si>
    <t>SH0211730.10FU_UDB06916787_reps_singleton</t>
  </si>
  <si>
    <t>SH0211731.10FU_UDB06928791_reps_singleton</t>
  </si>
  <si>
    <t>k__Stramenopila;p__Ochrophyta;c__Bacillariophyceae;o__Naviculales;f__Naviculaceae;g__Seminavis;s__Seminavis_sp</t>
  </si>
  <si>
    <t>SH0211732.10FU_KY084290_reps_singleton</t>
  </si>
  <si>
    <t>k__Viridiplantae;p__Anthophyta;c__Monocotyledonae;o__Asparagales;f__Orchidaceae;g__Acianthera;s__Acianthera_erosa</t>
  </si>
  <si>
    <t>SH0211733.10FU_JX856519_reps_singleton</t>
  </si>
  <si>
    <t>k__Viridiplantae;p__Anthophyta;c__Eudicotyledonae;o__Fabales;f__Fabaceae;g__Tamarindus;s__Tamarindus_indica</t>
  </si>
  <si>
    <t>SH0211734.10FU_MF077519_reps_singleton</t>
  </si>
  <si>
    <t>SH0211735.10FU_MG461610_reps_singleton</t>
  </si>
  <si>
    <t>k__Viridiplantae;p__Anthophyta;c__Eudicotyledonae;o__Asterales;f__Asteraceae;g__Achillea;s__Achillea_santolina</t>
  </si>
  <si>
    <t>SH0211736.10FU_KY286586_reps_singleton</t>
  </si>
  <si>
    <t>k__Viridiplantae;p__Anthophyta;c__Eudicotyledonae;o__Cornales;f__Loasaceae;g__Huidobria;s__Huidobria_fruticosa</t>
  </si>
  <si>
    <t>SH0211737.10FU_KX354389_reps_singleton</t>
  </si>
  <si>
    <t>k__Viridiplantae;p__Anthophyta;c__Eudicotyledonae;o__Ericales;f__Balsaminaceae;g__Impatiens;s__Impatiens_tanintharyiensis</t>
  </si>
  <si>
    <t>SH0211738.10FU_KY483945_reps_singleton</t>
  </si>
  <si>
    <t>k__Viridiplantae;p__Anthophyta;c__Eudicotyledonae;o__Gentianales;f__Apocynaceae;g__Rhabdadenia;s__Rhabdadenia_madida</t>
  </si>
  <si>
    <t>SH0211739.10FU_KX786107_reps_singleton</t>
  </si>
  <si>
    <t>SH0211740.10FU_KY306651_reps_singleton</t>
  </si>
  <si>
    <t>SH0211741.10FU_JQ281841_reps_singleton</t>
  </si>
  <si>
    <t>SH0211742.10FU_JQ281837_reps_singleton</t>
  </si>
  <si>
    <t>k__Viridiplantae;p__Chlorophyta;c__Chlorophyceae;o__Sphaeropleales;f__Bracteacoccaceae;g__Bracteacoccus;s__Bracteacoccus_aerius</t>
  </si>
  <si>
    <t>SH0211743.10FU_KX963467_reps_singleton</t>
  </si>
  <si>
    <t>k__Viridiplantae;p__Anthophyta;c__Monocotyledonae;o__Poales;f__Cyperaceae;g__Schoenus;s__Schoenus_ericetorum</t>
  </si>
  <si>
    <t>SH0211744.10FU_KX580477_reps_singleton</t>
  </si>
  <si>
    <t>k__Viridiplantae;p__Bryophyta;c__Bryopsida;o__Pottiales;f__Calymperaceae;g__Leucophanes;s__Leucophanes_angustifolium</t>
  </si>
  <si>
    <t>SH0211745.10FU_DQ997791_reps_singleton</t>
  </si>
  <si>
    <t>k__Viridiplantae;p__Anthophyta;c__Eudicotyledonae;o__Malpighiales;f__Euphorbiaceae;g__Crotonogynopsis;s__Crotonogynopsis_usambarica</t>
  </si>
  <si>
    <t>SH0211746.10FU_AY727769_reps_singleton</t>
  </si>
  <si>
    <t>k__Viridiplantae;p__Anthophyta;c__Monocotyledonae;o__Poales;f__Juncaceae;g__Juncus;s__Juncus_capitatus</t>
  </si>
  <si>
    <t>SH0211747.10FU_KY433361_reps_singleton</t>
  </si>
  <si>
    <t>SH0211748.10FU_LC148067_reps_singleton</t>
  </si>
  <si>
    <t>k__Viridiplantae;p__Anthophyta;c__Monocotyledonae;o__Zingiberales;f__Zingiberaceae;g__Scaphochlamys;s__Scaphochlamys_klossii</t>
  </si>
  <si>
    <t>SH0211749.10FU_KT869216_reps_singleton</t>
  </si>
  <si>
    <t>k__Viridiplantae;p__Anthophyta;c__Eudicotyledonae;o__Dilleniales;f__Dilleniaceae;g__Neodillenia;s__Neodillenia_coussapoana</t>
  </si>
  <si>
    <t>SH0211750.10FU_KM515602_reps_singleton</t>
  </si>
  <si>
    <t>SH0211751.10FU_KM515435_reps_singleton</t>
  </si>
  <si>
    <t>SH0211752.10FU_KM515310_reps_singleton</t>
  </si>
  <si>
    <t>SH0211753.10FU_KM515298_reps_singleton</t>
  </si>
  <si>
    <t>SH0211754.10FU_KF843817_reps_singleton</t>
  </si>
  <si>
    <t>k__Viridiplantae;p__Anthophyta;c__Eudicotyledonae;o__Apiales;f__Apiaceae;g__Artedia;s__Artedia_squamata</t>
  </si>
  <si>
    <t>SH0211755.10FU_HQ404868_reps_singleton</t>
  </si>
  <si>
    <t>k__Viridiplantae;p__Chlorophyta;c__Chlorophyceae;o__Volvocales;f__Chlamydomonadaceae;g__Chloromonas;s__Chloromonas_insignis</t>
  </si>
  <si>
    <t>SH0211756.10FU_KU563009_reps_singleton</t>
  </si>
  <si>
    <t>SH0211757.10FU_KU555434_reps_singleton</t>
  </si>
  <si>
    <t>SH0211758.10FU_KM580736_reps_singleton</t>
  </si>
  <si>
    <t>k__Viridiplantae;p__Anthophyta;c__Monocotyledonae;o__Alismatales;f__Araceae;g__Lasia;s__Lasia_spinosa</t>
  </si>
  <si>
    <t>SH0211759.10FU_KC333545_reps_singleton</t>
  </si>
  <si>
    <t>SH0211760.10FU_UDB07510611_reps_singleton</t>
  </si>
  <si>
    <t>SH0211761.10FU_KP726224_reps_singleton</t>
  </si>
  <si>
    <t>SH0211762.10FU_KT364058_reps_singleton</t>
  </si>
  <si>
    <t>SH0211763.10FU_UDB07541186_reps_singleton</t>
  </si>
  <si>
    <t>SH0211764.10FU_KR872947_reps_singleton</t>
  </si>
  <si>
    <t>SH0211765.10FU_UDB03070840_reps_singleton</t>
  </si>
  <si>
    <t>SH0211766.10FU_UDB03070875_reps_singleton</t>
  </si>
  <si>
    <t>SH0211767.10FU_UDB03299831_reps_singleton</t>
  </si>
  <si>
    <t>SH0211768.10FU_UDB03301326_reps_singleton</t>
  </si>
  <si>
    <t>SH0211769.10FU_UDB03352550_reps_singleton</t>
  </si>
  <si>
    <t>SH0211770.10FU_UDB03392641_reps_singleton</t>
  </si>
  <si>
    <t>SH0211771.10FU_UDB03393641_reps_singleton</t>
  </si>
  <si>
    <t>SH0211772.10FU_UDB04014338_reps_singleton</t>
  </si>
  <si>
    <t>SH0211773.10FU_UDB04022083_reps_singleton</t>
  </si>
  <si>
    <t>SH0211774.10FU_UDB04056722_reps_singleton</t>
  </si>
  <si>
    <t>SH0211775.10FU_UDB0216831_reps_singleton</t>
  </si>
  <si>
    <t>SH0211776.10FU_UDB04093228_reps_singleton</t>
  </si>
  <si>
    <t>SH0211777.10FU_UDB04100533_reps_singleton</t>
  </si>
  <si>
    <t>SH0211778.10FU_UDB04116194_reps_singleton</t>
  </si>
  <si>
    <t>SH0211779.10FU_UDB04577096_reps_singleton</t>
  </si>
  <si>
    <t>SH0211780.10FU_UDB04960894_reps_singleton</t>
  </si>
  <si>
    <t>SH0211781.10FU_UDB05115232_reps_singleton</t>
  </si>
  <si>
    <t>SH0211782.10FU_UDB05118530_reps_singleton</t>
  </si>
  <si>
    <t>SH0211783.10FU_UDB05243997_reps_singleton</t>
  </si>
  <si>
    <t>SH0211784.10FU_UDB05251285_reps_singleton</t>
  </si>
  <si>
    <t>SH0211785.10FU_MF061681_reps_singleton</t>
  </si>
  <si>
    <t>k__Metazoa;p__Nematoda;c__Chromadorea;o__Ascaridida;f__Kathlaniidae;g__Falcaustra;s__Falcaustra_sp</t>
  </si>
  <si>
    <t>SH0211786.10FU_MG264606_reps_singleton</t>
  </si>
  <si>
    <t>k__Metazoa;p__Arthropoda;c__Insecta;o__Lepidoptera;f__Tortricidae;g__Thaumatotibia;s__Thaumatotibia_batrachopa</t>
  </si>
  <si>
    <t>SH0211787.10FU_MF919615_reps_singleton</t>
  </si>
  <si>
    <t>SH0211788.10FU_UDB05386165_reps_singleton</t>
  </si>
  <si>
    <t>SH0211789.10FU_KX868082_reps_singleton</t>
  </si>
  <si>
    <t>k__Metazoa;p__Nematoda;c__Chromadorea;o__Rhabditida;f__Habronematidae;g__Habronema;s__Habronema_muscae</t>
  </si>
  <si>
    <t>SH0211790.10FU_KU056610_reps_singleton</t>
  </si>
  <si>
    <t>k__Metazoa;p__Arthropoda;c__Insecta;o__Diptera;f__Culicidae;g__Culex;s__Culex_duttoni</t>
  </si>
  <si>
    <t>SH0211791.10FU_UDB05480472_reps_singleton</t>
  </si>
  <si>
    <t>SH0211792.10FU_KX369218_reps_singleton</t>
  </si>
  <si>
    <t>k__Metazoa;p__Platyhelminthes;c__Trematoda;o__Monopisthocotylea;f__Dactylogyridae;g__Dactylogyrus;s__Dactylogyrus_lamellatus</t>
  </si>
  <si>
    <t>SH0211793.10FU_UDB05543577_reps_singleton</t>
  </si>
  <si>
    <t>SH0211794.10FU_KR425498_reps_singleton</t>
  </si>
  <si>
    <t>SH0211795.10FU_UDB07571090_reps_singleton</t>
  </si>
  <si>
    <t>SH0211796.10FU_KR819523_reps_singleton</t>
  </si>
  <si>
    <t>k__Viridiplantae;p__Anthophyta;c__Eudicotyledonae;o__Ericales;f__Roridulaceae;g__Roridula;s__Roridula_gorgonias</t>
  </si>
  <si>
    <t>SH0211797.10FU_UDB07636058_reps_singleton</t>
  </si>
  <si>
    <t>SH0211798.10FU_KP710826_reps_singleton</t>
  </si>
  <si>
    <t>SH0211799.10FU_KT160157_reps_singleton</t>
  </si>
  <si>
    <t>SH0211800.10FU_OK275642_reps_singleton</t>
  </si>
  <si>
    <t>SH0211801.10FU_KP776083_reps_singleton</t>
  </si>
  <si>
    <t>k__Viridiplantae;p__Anthophyta;c__Eudicotyledonae;o__Ericales;f__Balsaminaceae;g__Impatiens;s__Impatiens_malipoensis</t>
  </si>
  <si>
    <t>SH0211802.10FU_OU941814_reps_singleton</t>
  </si>
  <si>
    <t>SH0211803.10FU_OU941216_reps_singleton</t>
  </si>
  <si>
    <t>SH0211804.10FU_OU940387_reps_singleton</t>
  </si>
  <si>
    <t>SH0211805.10FU_AB593550_reps_singleton</t>
  </si>
  <si>
    <t>k__Viridiplantae;p__Anthophyta;c__Monocotyledonae;o__Asparagales;f__Orchidaceae;g__Dendrobium;s__Dendrobium_diodon</t>
  </si>
  <si>
    <t>SH0211806.10FU_MT507396_reps_singleton</t>
  </si>
  <si>
    <t>k__Viridiplantae;p__Chlorophyta;c__Ulvophyceae;o__Trentepohliales;f__Trentepohliaceae;g__Cephaleuros;s__Cephaleuros_lagerheimii</t>
  </si>
  <si>
    <t>SH0211807.10FU_MW408522_reps_singleton</t>
  </si>
  <si>
    <t>k__Viridiplantae;p__Anthophyta;c__Eudicotyledonae;o__Vitales;f__Vitaceae;g__Causonis;s__Causonis_clematidea</t>
  </si>
  <si>
    <t>SH0211808.10FU_OL477333_reps_singleton</t>
  </si>
  <si>
    <t>k__Viridiplantae;p__Anthophyta;c__Eudicotyledonae;o__Boraginales;f__Boraginaceae;g__Arnebia;s__Arnebia_benthamii</t>
  </si>
  <si>
    <t>SH0211809.10FU_KP764822_reps_singleton</t>
  </si>
  <si>
    <t>k__Viridiplantae;p__Anthophyta;c__Eudicotyledonae;o__Gentianales;f__Apocynaceae;g__Cryptolepis;s__Cryptolepis_eburnea</t>
  </si>
  <si>
    <t>SH0211810.10FU_OM065730_reps_singleton</t>
  </si>
  <si>
    <t>SH0211811.10FU_HG422744_reps_singleton</t>
  </si>
  <si>
    <t>k__Viridiplantae;p__Chlorophyta;c__Chlorophyceae;o__Volvocales;f__Goniaceae;g__Gonium;s__Gonium_quadratum</t>
  </si>
  <si>
    <t>SH0211812.10FU_LC669885_reps_singleton</t>
  </si>
  <si>
    <t>k__Viridiplantae;p__Anthophyta;c__Monocotyledonae;o__Liliales;f__Melanthiaceae;g__Trillium;s__Trillium_smallii</t>
  </si>
  <si>
    <t>SH0211813.10FU_LC684555_reps_singleton</t>
  </si>
  <si>
    <t>SH0211814.10FU_MW538533_reps_singleton</t>
  </si>
  <si>
    <t>SH0211815.10FU_KT003207_reps_singleton</t>
  </si>
  <si>
    <t>k__Viridiplantae;p__Anthophyta;c__Eudicotyledonae;o__Malpighiales;f__Passifloraceae;g__Passiflora;s__Passiflora_caerulea</t>
  </si>
  <si>
    <t>SH0211816.10FU_KR532423_reps_singleton</t>
  </si>
  <si>
    <t>SH0211817.10FU_KF055235_reps_singleton</t>
  </si>
  <si>
    <t>k__Viridiplantae;p__Anthophyta;c__Eudicotyledonae;o__Malvales;f__Bixaceae;g__Bixa;s__Bixa_orellana</t>
  </si>
  <si>
    <t>SH0211818.10FU_JN222297_reps_singleton</t>
  </si>
  <si>
    <t>k__Viridiplantae;p__Anthophyta;c__Eudicotyledonae;o__Ericales;f__Lecythidaceae;g__Lecythis;s__Lecythis_minor</t>
  </si>
  <si>
    <t>SH0211819.10FU_KJ605903_reps_singleton</t>
  </si>
  <si>
    <t>SH0211820.10FU_KJ011477_reps_singleton</t>
  </si>
  <si>
    <t>k__Viridiplantae;p__Anthophyta;c__Monocotyledonae;o__Zingiberales;f__Costaceae;g__Monocostus;s__Monocostus_uniflorus</t>
  </si>
  <si>
    <t>SH0211821.10FU_KC508053_reps_singleton</t>
  </si>
  <si>
    <t>k__Viridiplantae;p__Cycadophyta;c__Cycadopsida;o__Cycadales;f__Cycadaceae;g__Cycas;s__Cycas_taitungensis</t>
  </si>
  <si>
    <t>SH0211822.10FU_KP093059_reps_singleton</t>
  </si>
  <si>
    <t>k__Viridiplantae;p__Anthophyta;c__Eudicotyledonae;o__Oxalidales;f__Connaraceae;g__Rourea;s__Rourea_minor</t>
  </si>
  <si>
    <t>SH0211823.10FU_KM495187_reps_singleton</t>
  </si>
  <si>
    <t>k__Viridiplantae;p__Anthophyta;c__Eudicotyledonae;o__Gentianales;f__Rubiaceae;g__Hoffmannia;s__Hoffmannia_tilaranensis</t>
  </si>
  <si>
    <t>SH0211824.10FU_KJ941156_reps_singleton</t>
  </si>
  <si>
    <t>k__Viridiplantae;p__Anthophyta;c__Monocotyledonae;o__Alismatales;f__Scheuchzeriaceae;g__Scheuchzeria;s__Scheuchzeria_palustris</t>
  </si>
  <si>
    <t>SH0211825.10FU_KM435232_reps_singleton</t>
  </si>
  <si>
    <t>k__Viridiplantae;p__Anthophyta;c__Monocotyledonae;o__Liliales;f__Liliaceae;g__Fritillaria;s__Fritillaria_gibbosa</t>
  </si>
  <si>
    <t>SH0211826.10FU_MW722785_reps_singleton</t>
  </si>
  <si>
    <t>k__Metazoa;p__Arthropoda;c__Insecta;o__Lepidoptera;f__Nymphalidae;g__Catacroptera;s__Catacroptera_cloanthe</t>
  </si>
  <si>
    <t>SH0211827.10FU_MW192439_reps_singleton</t>
  </si>
  <si>
    <t>k__Metazoa;p__Arthropoda;c__Insecta;o__Lepidoptera;f__Nymphalidae;g__Kallima;s__Kallima_paralekta</t>
  </si>
  <si>
    <t>SH0211828.10FU_MT702383_reps_singleton</t>
  </si>
  <si>
    <t>k__Metazoa;p__Arthropoda;c__Insecta;o__Lepidoptera;f__Nymphalidae;g__Protogoniomorpha;s__Protogoniomorpha_anacardii</t>
  </si>
  <si>
    <t>SH0211829.10FU_KJ004313_reps_singleton</t>
  </si>
  <si>
    <t>k__Viridiplantae;p__Anthophyta;c__Eudicotyledonae;o__Fabales;f__Fabaceae;g__Vachellia;s__Vachellia_oerfota</t>
  </si>
  <si>
    <t>SH0211830.10FU_HG004876_reps_singleton</t>
  </si>
  <si>
    <t>k__Viridiplantae;p__Anthophyta;c__Eudicotyledonae;o__Icacinales;f__Icacinaceae;g__Iodes;s__Iodes_vitiginea</t>
  </si>
  <si>
    <t>SH0211831.10FU_KF267322_reps_singleton</t>
  </si>
  <si>
    <t>k__Viridiplantae;p__Anthophyta;c__Eudicotyledonae;o__Malpighiales;f__Euphorbiaceae;g__Euphorbia;s__Euphorbia_pulvinata</t>
  </si>
  <si>
    <t>SH0211832.10FU_AB903007_reps_singleton</t>
  </si>
  <si>
    <t>SH0211833.10FU_HG792542_reps_singleton</t>
  </si>
  <si>
    <t>k__Viridiplantae;p__Bryophyta;c__Bryopsida;o__Grimmiales;f__Grimmiaceae;g__Grimmia;s__Grimmia_dissimulata</t>
  </si>
  <si>
    <t>SH0211834.10FU_KF803402_reps_singleton</t>
  </si>
  <si>
    <t>k__Viridiplantae;p__Chlorophyta;c__Chlorophyceae;o__Sphaeropleales;f__Neochloridaceae;g__Neochloris;s__Neochloris_aquatica</t>
  </si>
  <si>
    <t>SH0211835.10FU_KF689575_reps_singleton</t>
  </si>
  <si>
    <t>SH0211836.10FU_OP113689_reps_singleton</t>
  </si>
  <si>
    <t>k__Viridiplantae;p__Anthophyta;c__Eudicotyledonae;o__Saxifragales;f__Saxifragaceae;g__Tanakaea;s__Tanakaea_radicans</t>
  </si>
  <si>
    <t>SH0211837.10FU_OP001888_reps_singleton</t>
  </si>
  <si>
    <t>k__Viridiplantae;p__Anthophyta;c__Eudicotyledonae;o__Lamiales;f__Lamiaceae;g__Clerodendrum;s__Clerodendrum_glandulosum</t>
  </si>
  <si>
    <t>SH0211838.10FU_KF471125_reps_singleton</t>
  </si>
  <si>
    <t>SH0211839.10FU_OM249607_reps_singleton</t>
  </si>
  <si>
    <t>k__Viridiplantae;p__Anthophyta;c__Eudicotyledonae;o__Santalales;f__Loranthaceae;g__Amyema;s__Amyema_celebica</t>
  </si>
  <si>
    <t>SH0211840.10FU_MN174896_reps_singleton</t>
  </si>
  <si>
    <t>k__Viridiplantae;p__Anthophyta;c__Monocotyledonae;o__Liliales;f__Melanthiaceae;g__Ypsilandra;s__Ypsilandra_yunnanensis</t>
  </si>
  <si>
    <t>SH0211841.10FU_KC535793_reps_singleton</t>
  </si>
  <si>
    <t>SH0211842.10FU_KC411881_reps_singleton</t>
  </si>
  <si>
    <t>SH0211843.10FU_KC577849_reps_singleton</t>
  </si>
  <si>
    <t>k__Viridiplantae;p__Anthophyta;c__Eudicotyledonae;o__Caryophyllales;f__Amaranthaceae;g__Chenopodium;s__Chenopodium_album</t>
  </si>
  <si>
    <t>SH0211844.10FU_KC489142_reps_singleton</t>
  </si>
  <si>
    <t>SH0211845.10FU_KC489129_reps_singleton</t>
  </si>
  <si>
    <t>SH0211846.10FU_JX506448_reps_singleton</t>
  </si>
  <si>
    <t>SH0211858.10FU_UDB0223676_reps_singleton</t>
  </si>
  <si>
    <t>SH0211874.10FU_UDB0224799_reps_singleton</t>
  </si>
  <si>
    <t>SH0211879.10FU_OP470328_reps_singleton</t>
  </si>
  <si>
    <t>SH0211880.10FU_ON454671_reps_singleton</t>
  </si>
  <si>
    <t>SH0211881.10FU_OM632703_reps_singleton</t>
  </si>
  <si>
    <t>k__Fungi;p__Ascomycota;c__Sordariomycetes;o__Ophiostomatales;f__Ophiostomataceae;g__Afroraffaelea;s__Afroraffaelea_ambrosiae</t>
  </si>
  <si>
    <t>Afroraffaelea</t>
  </si>
  <si>
    <t>SH0211882.10FU_OP045987_reps_singleton</t>
  </si>
  <si>
    <t>SH0211883.10FU_MZ868642_reps_singleton</t>
  </si>
  <si>
    <t>SH0211884.10FU_OP303345_reps_singleton</t>
  </si>
  <si>
    <t>SH0211885.10FU_OP099584_reps_singleton</t>
  </si>
  <si>
    <t>k__Fungi;p__Basidiomycota;c__Agaricomycetes;o__Agaricales;f__Cortinariaceae;g__Cortinarius;s__Cortinarius_neofurvolaesus</t>
  </si>
  <si>
    <t>SH0211886.10FU_ON502903_reps_singleton</t>
  </si>
  <si>
    <t>k__Fungi;p__Basidiomycota;c__Agaricomycetes;o__Boletales;f__Gyroporaceae;g__Gyroporus;s__Gyroporus_alboluteus</t>
  </si>
  <si>
    <t>SH0211887.10FU_OP055964_reps_singleton</t>
  </si>
  <si>
    <t>SH0211888.10FU_LC661431_reps_singleton</t>
  </si>
  <si>
    <t>SH0211889.10FU_ON862937_reps_singleton</t>
  </si>
  <si>
    <t>SH0211890.10FU_MZ345403_reps_singleton</t>
  </si>
  <si>
    <t>SH0211891.10FU_LC711639_reps_singleton</t>
  </si>
  <si>
    <t>SH0211892.10FU_ON208790_reps_singleton</t>
  </si>
  <si>
    <t>k__Fungi;p__Ascomycota;c__Dothideomycetes;o__Pleosporales;f__Parapyrenochaetaceae;g__Parapyrenochaeta;s__Parapyrenochaeta_sp</t>
  </si>
  <si>
    <t>Parapyrenochaeta</t>
  </si>
  <si>
    <t>SH0211893.10FU_ON208270_reps_singleton</t>
  </si>
  <si>
    <t>SH0211894.10FU_OM501456_reps_singleton</t>
  </si>
  <si>
    <t>k__Fungi;p__Ascomycota;c__Sordariomycetes;o__Ophiostomatales;f__Ophiostomataceae;g__Ophiostoma;s__Ophiostoma_verrucosum</t>
  </si>
  <si>
    <t>SH0211895.10FU_OM918230_reps_singleton</t>
  </si>
  <si>
    <t>k__Fungi;p__Ascomycota;c__Sordariomycetes;o__Hypocreales;f__Hypocreaceae;g__Trichoderma;s__Trichoderma_simmonsii</t>
  </si>
  <si>
    <t>SH0211896.10FU_MZ570593_reps_singleton</t>
  </si>
  <si>
    <t>k__Viridiplantae;p__Lycopodiophyta;c__Lycopodiopsida;o__Selaginellales;f__Selaginellaceae;g__Selaginella;s__Selaginella_daozhenensis</t>
  </si>
  <si>
    <t>SH0211897.10FU_ON603580_reps_singleton</t>
  </si>
  <si>
    <t>k__Viridiplantae;p__Bryophyta;c__Bryopsida;o__Encalyptales;f__Encalyptaceae;g__Encalypta;s__Encalypta_mutica</t>
  </si>
  <si>
    <t>SH0211898.10FU_MW591529_reps_singleton</t>
  </si>
  <si>
    <t>k__Stramenopila;p__Placidida;c__Placidida_cls_Incertae_sedis;o__Placidida_ord_Incertae_sedis;f__Placidida_fam_Incertae_sedis;g__Placidida_gen_Incertae_sedis;s__Placidida_sp</t>
  </si>
  <si>
    <t>SH0211899.10FU_MW267280_reps_singleton</t>
  </si>
  <si>
    <t>SH0211900.10FU_MW521828_reps_singleton</t>
  </si>
  <si>
    <t>SH0211901.10FU_MW521826_reps_singleton</t>
  </si>
  <si>
    <t>SH0211902.10FU_MW521824_reps_singleton</t>
  </si>
  <si>
    <t>SH0211903.10FU_AB255283_reps_singleton</t>
  </si>
  <si>
    <t>SH0211904.10FU_DQ321748_reps_singleton</t>
  </si>
  <si>
    <t>k__Fungi;p__Ascomycota;c__Lecanoromycetes;o__Lecanorales;f__Lecanoraceae;g__Rhizoplaca;s__Rhizoplaca_chrysoleuca</t>
  </si>
  <si>
    <t>SH0211905.10FU_DQ987343_reps_singleton</t>
  </si>
  <si>
    <t>k__Viridiplantae;p__Marchantiophyta;c__Jungermanniopsida;o__Jubulales;f__Lejeuneaceae;g__Lindigianthus;s__Lindigianthus_cipaconeus</t>
  </si>
  <si>
    <t>SH0211906.10FU_DQ987336_reps_singleton</t>
  </si>
  <si>
    <t>k__Viridiplantae;p__Marchantiophyta;c__Jungermanniopsida;o__Jubulales;f__Lejeuneaceae;g__Odontolejeunea;s__Odontolejeunea_lunulata</t>
  </si>
  <si>
    <t>SH0211907.10FU_DQ987317_reps_singleton</t>
  </si>
  <si>
    <t>SH0211908.10FU_DQ987298_reps_singleton</t>
  </si>
  <si>
    <t>k__Viridiplantae;p__Marchantiophyta;c__Jungermanniopsida;o__Jubulales;f__Lejeuneaceae;g__Stictolejeunea;s__Stictolejeunea_squamata</t>
  </si>
  <si>
    <t>SH0211909.10FU_AJ972866_reps_singleton</t>
  </si>
  <si>
    <t>SH0211910.10FU_AJ972838_reps_singleton</t>
  </si>
  <si>
    <t>SH0211911.10FU_DQ993163_reps_singleton</t>
  </si>
  <si>
    <t>SH0211912.10FU_FN562449_reps_singleton</t>
  </si>
  <si>
    <t>k__Viridiplantae;p__Chlorophyta;c__Mamiellophyceae;o__Dolichomastigales;f__Dolichomastigaceae;g__Dolichomastix;s__Dolichomastix_tenuilepis</t>
  </si>
  <si>
    <t>SH0211913.10FU_AF480159_reps_singleton</t>
  </si>
  <si>
    <t>SH0211914.10FU_AJ309365_reps_singleton</t>
  </si>
  <si>
    <t>k__Fungi;p__Ascomycota;c__Sordariomycetes;o__Hypocreales;f__Ophiocordycipitaceae;g__Ophiocordyceps;s__Ophiocordyceps_bicephala</t>
  </si>
  <si>
    <t>SH0211915.10FU_AF319436_reps_singleton</t>
  </si>
  <si>
    <t>k__Fungi;p__Basidiomycota;c__Agaricomycetes;o__Agaricales;f__Agaricales_fam_Incertae_sedis;g__Floccularia;s__Floccularia_albolanaripes</t>
  </si>
  <si>
    <t>SH0211916.10FU_AY271524_reps_singleton</t>
  </si>
  <si>
    <t>k__Viridiplantae;p__Anthophyta;c__Eudicotyledonae;o__Myrtales;f__Onagraceae;g__Lopezia;s__Lopezia_lopezioides</t>
  </si>
  <si>
    <t>SH0211917.10FU_FJ380515_reps_singleton</t>
  </si>
  <si>
    <t>k__Viridiplantae;p__Marchantiophyta;c__Jungermanniopsida;o__Jubulales;f__Frullaniaceae;g__Frullania;s__Frullania_purpurea</t>
  </si>
  <si>
    <t>SH0211918.10FU_FJ380492_reps_singleton</t>
  </si>
  <si>
    <t>k__Viridiplantae;p__Marchantiophyta;c__Jungermanniopsida;o__Jubulales;f__Frullaniaceae;g__Frullania;s__Frullania_hamata</t>
  </si>
  <si>
    <t>SH0211919.10FU_AY466046_reps_singleton</t>
  </si>
  <si>
    <t>k__Viridiplantae;p__Marchantiophyta;c__Jungermanniopsida;o__Jubulales;f__Lejeuneaceae;g__Odontolejeunea;s__Odontolejeunea_rhomalea</t>
  </si>
  <si>
    <t>SH0211920.10FU_AF419982_reps_singleton</t>
  </si>
  <si>
    <t>k__Viridiplantae;p__Charophyta;c__Zygnematophyceae;o__Zygnematales;f__Closteriaceae;g__Closterium;s__Closterium_calosporum</t>
  </si>
  <si>
    <t>SH0211921.10FU_AF154857_reps_singleton</t>
  </si>
  <si>
    <t>k__Viridiplantae;p__Charophyta;c__Zygnematophyceae;o__Zygnematales;f__Desmidiaceae;g__Cosmarium;s__Cosmarium_granatum</t>
  </si>
  <si>
    <t>SH0211922.10FU_FJ825317_reps_singleton</t>
  </si>
  <si>
    <t>k__Viridiplantae;p__Marchantiophyta;c__Jungermanniopsida;o__Jubulales;f__Lejeuneaceae;g__Marchesinia;s__Marchesinia_madagasa</t>
  </si>
  <si>
    <t>SH0211923.10FU_GU055978_reps_singleton</t>
  </si>
  <si>
    <t>SH0211924.10FU_GU325656_reps_singleton</t>
  </si>
  <si>
    <t>SH0211925.10FU_AB104584_reps_singleton</t>
  </si>
  <si>
    <t>k__Viridiplantae;p__Anthophyta;c__Eudicotyledonae;o__Malpighiales;f__Podostemaceae;g__Hanseniella;s__Hanseniella_heterophylla</t>
  </si>
  <si>
    <t>SH0211926.10FU_AM237143_reps_singleton</t>
  </si>
  <si>
    <t>k__Viridiplantae;p__Marchantiophyta;c__Jungermanniopsida;o__Jubulales;f__Lejeuneaceae;g__Frullanoides;s__Frullanoides_corticalis</t>
  </si>
  <si>
    <t>SH0211927.10FU_AM282806_reps_singleton</t>
  </si>
  <si>
    <t>k__Viridiplantae;p__Marchantiophyta;c__Jungermanniopsida;o__Lophocoleales;f__Lophocoleaceae;g__Chiloscyphus;s__Chiloscyphus_connatus</t>
  </si>
  <si>
    <t>SH0211928.10FU_AJ829662_reps_singleton</t>
  </si>
  <si>
    <t>k__Viridiplantae;p__Charophyta;c__Zygnematophyceae;o__Zygnematales;f__Desmidiaceae;g__Euastrum;s__Euastrum_pectinatum</t>
  </si>
  <si>
    <t>SH0211929.10FU_KX442761_reps_singleton</t>
  </si>
  <si>
    <t>SH0211930.10FU_KX442759_reps_singleton</t>
  </si>
  <si>
    <t>SH0211931.10FU_KX114531_reps_singleton</t>
  </si>
  <si>
    <t>SH0211932.10FU_KX113748_reps_singleton</t>
  </si>
  <si>
    <t>SH0211933.10FU_KX113677_reps_singleton</t>
  </si>
  <si>
    <t>SH0211934.10FU_GU553288_reps_singleton</t>
  </si>
  <si>
    <t>SH0211935.10FU_KU210836_reps_singleton</t>
  </si>
  <si>
    <t>k__Stramenopila;p__Oomycota;c__Oomycetes;o__Pythiales;f__Pythiaceae;g__Phytopythium;s__Phytopythium_megacarpum</t>
  </si>
  <si>
    <t>SH0211936.10FU_KF697322_reps_singleton</t>
  </si>
  <si>
    <t>SH0211937.10FU_KT389898_reps_singleton</t>
  </si>
  <si>
    <t>SH0211938.10FU_KM213513_reps_singleton</t>
  </si>
  <si>
    <t>SH0211939.10FU_KF577831_reps_singleton</t>
  </si>
  <si>
    <t>k__Rhizaria;p__Cercozoa;c__Cercozoa_cls_Incertae_sedis;o__Cercozoa_ord_Incertae_sedis;f__Thaumatomonadidae;g__Reckertia;s__Reckertia_gemma</t>
  </si>
  <si>
    <t>SH0211940.10FU_HE605281_reps_singleton</t>
  </si>
  <si>
    <t>SH0211941.10FU_GQ253458_reps_singleton</t>
  </si>
  <si>
    <t>SH0211942.10FU_HE663058_reps_singleton</t>
  </si>
  <si>
    <t>k__Stramenopila;p__Ochrophyta;c__Bacillariophyceae;o__Naviculales;f__Naviculaceae;g__Haslea;s__Haslea_karadagensis</t>
  </si>
  <si>
    <t>SH0211943.10FU_GU322461_reps_singleton</t>
  </si>
  <si>
    <t>k__Fungi;p__Ascomycota;c__Sordariomycetes;o__Xylariales;f__Xylariaceae;g__Xylaria;s__Xylaria_ophiopoda</t>
  </si>
  <si>
    <t>SH0211944.10FU_EU927566_reps_singleton</t>
  </si>
  <si>
    <t>k__Alveolata;p__Dinophyta;c__Dinophyceae;o__Gonyaulacales;f__Ceratiaceae;g__Tripos;s__Tripos_longipes</t>
  </si>
  <si>
    <t>SH0211945.10FU_GU292821_reps_singleton</t>
  </si>
  <si>
    <t>k__Fungi;p__Ascomycota;c__Sordariomycetes;o__Xylariales;f__Xylariaceae;g__Euepixylon;s__Euepixylon_sphaeriostomum</t>
  </si>
  <si>
    <t>Euepixylon</t>
  </si>
  <si>
    <t>SH0211946.10FU_FN428831_refs_singleton</t>
  </si>
  <si>
    <t>k__Fungi;p__Ascomycota;c__Sordariomycetes;o__Xylariales;f__Hypoxylaceae;g__Thamnomyces;s__Thamnomyces_dendroideus</t>
  </si>
  <si>
    <t>SH0211947.10FU_EU090981_reps_singleton</t>
  </si>
  <si>
    <t>k__Rhodoplantae;p__Rhodophyta;c__Florideophyceae;o__Gigartinales;f__Gigartinaceae;g__Mazzaella;s__Mazzaella_laminarioides</t>
  </si>
  <si>
    <t>SH0211948.10FU_AF317115_reps_singleton</t>
  </si>
  <si>
    <t>k__Rhodoplantae;p__Rhodophyta;c__Florideophyceae;o__Gigartinales;f__Dumontiaceae;g__Orculifilum;s__Orculifilum_denticulatum</t>
  </si>
  <si>
    <t>SH0211949.10FU_AF149020_reps_singleton</t>
  </si>
  <si>
    <t>k__Rhodoplantae;p__Rhodophyta;c__Florideophyceae;o__Batrachospermales;f__Psilosiphonaceae;g__Psilosiphon;s__Psilosiphon_scoparius</t>
  </si>
  <si>
    <t>SH0211950.10FU_U30358_reps_singleton</t>
  </si>
  <si>
    <t>k__Rhodoplantae;p__Rhodophyta;c__Florideophyceae;o__Rhodymeniales;f__Rhodymeniaceae;g__Sparlingia;s__Sparlingia_pertusa</t>
  </si>
  <si>
    <t>SH0211951.10FU_GU722279_reps_singleton</t>
  </si>
  <si>
    <t>SH0211952.10FU_GU046843_reps_singleton</t>
  </si>
  <si>
    <t>SH0211953.10FU_UDB004462_reps_singleton</t>
  </si>
  <si>
    <t>SH0211954.10FU_UDB004659_reps_singleton</t>
  </si>
  <si>
    <t>SH0211955.10FU_HM622152_reps_singleton</t>
  </si>
  <si>
    <t>SH0211956.10FU_MZ642301_reps_singleton</t>
  </si>
  <si>
    <t>k__Fungi;p__Ascomycota;c__Laboulbeniomycetes;o__Pyxidiophorales;f__Pyxidiophoraceae;g__Pyxidiophora;s__Pyxidiophora_corallisetosa</t>
  </si>
  <si>
    <t>SH0211957.10FU_OP526843_reps_singleton</t>
  </si>
  <si>
    <t>k__Fungi;p__Basidiomycota;c__Agaricomycetes;o__Polyporales;f__Fomitopsidaceae;g__Daedalea;s__Daedalea_aethalodes</t>
  </si>
  <si>
    <t>SH0211958.10FU_OP755247_reps_singleton</t>
  </si>
  <si>
    <t>SH0211959.10FU_OP754961_reps_singleton</t>
  </si>
  <si>
    <t>SH0211960.10FU_OP749453_reps_singleton</t>
  </si>
  <si>
    <t>SH0211961.10FU_OP698027_reps_singleton</t>
  </si>
  <si>
    <t>k__Fungi;p__Ascomycota;c__Lecanoromycetes;o__Lecanorales;f__Megalariaceae;g__Megalaria;s__Megalaria_sp</t>
  </si>
  <si>
    <t>Megalaria</t>
  </si>
  <si>
    <t>SH0211962.10FU_OP651158_reps_singleton</t>
  </si>
  <si>
    <t>k__Fungi;p__Ascomycota;c__Sordariomycetes;o__Xylariales;f__Xylariaceae;g__Xylaria;s__Xylaria_hypoerythra</t>
  </si>
  <si>
    <t>SH0211963.10FU_OL338376_reps_singleton</t>
  </si>
  <si>
    <t>SH0211964.10FU_ON456357_reps_singleton</t>
  </si>
  <si>
    <t>SH0211965.10FU_UDB07672986_reps_singleton</t>
  </si>
  <si>
    <t>SH0211966.10FU_OQ718071_reps_singleton</t>
  </si>
  <si>
    <t>SH0211967.10FU_OQ717850_reps_singleton</t>
  </si>
  <si>
    <t>k__Fungi;p__Ascomycota;c__Lecanoromycetes;o__Gyalectales;f__Gyalectaceae;g__Pachyphiale;s__Pachyphiale_carneola</t>
  </si>
  <si>
    <t>SH0211968.10FU_OQ717550_reps_singleton</t>
  </si>
  <si>
    <t>k__Fungi;p__Ascomycota;c__Lecanoromycetes;o__Pertusariales;f__Variolariaceae;g__Lepra;s__Lepra_ophthalmiza</t>
  </si>
  <si>
    <t>SH0211969.10FU_OQ717529_reps_singleton</t>
  </si>
  <si>
    <t>SH0211970.10FU_OQ626192_reps_singleton</t>
  </si>
  <si>
    <t>SH0211971.10FU_OQ612555_reps_singleton</t>
  </si>
  <si>
    <t>SH0211972.10FU_OQ427380_reps_singleton</t>
  </si>
  <si>
    <t>k__Fungi;p__Basidiomycota;c__Agaricomycetes;o__Agaricales;f__Mycenaceae;g__Mycena;s__Mycena_yalensis</t>
  </si>
  <si>
    <t>SH0211973.10FU_OQ366542_reps_singleton</t>
  </si>
  <si>
    <t>SH0211974.10FU_OQ357661_reps_singleton</t>
  </si>
  <si>
    <t>SH0211975.10FU_OM219999_reps_singleton</t>
  </si>
  <si>
    <t>SH0211976.10FU_OM219848_reps_singleton</t>
  </si>
  <si>
    <t>SH0211977.10FU_OQ872069_reps_singleton</t>
  </si>
  <si>
    <t>SH0211978.10FU_UDB0230380_reps_singleton</t>
  </si>
  <si>
    <t>SH0211979.10FU_OQ871683_reps_singleton</t>
  </si>
  <si>
    <t>SH0211980.10FU_OP456957_reps_singleton</t>
  </si>
  <si>
    <t>SH0211981.10FU_OR134091_reps_singleton</t>
  </si>
  <si>
    <t>SH0211982.10FU_OR100696_reps_singleton</t>
  </si>
  <si>
    <t>SH0211983.10FU_OR077593_reps_singleton</t>
  </si>
  <si>
    <t>SH0211984.10FU_OR044078_reps_singleton</t>
  </si>
  <si>
    <t>SH0211985.10FU_OR019758_reps_singleton</t>
  </si>
  <si>
    <t>k__Fungi;p__Ascomycota;c__Eurotiomycetes;o__Eurotiales;f__Aspergillaceae;g__Penicillium;s__Penicillium_taurinense</t>
  </si>
  <si>
    <t>SH0211986.10FU_OQ917180_reps_singleton</t>
  </si>
  <si>
    <t>k__Fungi;p__Ascomycota;c__Lecanoromycetes;o__Peltigerales;f__Peltigeraceae;g__Lobaria;s__Lobaria_hallii</t>
  </si>
  <si>
    <t>SH0211987.10FU_OQ147080_reps_singleton</t>
  </si>
  <si>
    <t>SH0211988.10FU_ON256842_reps_singleton</t>
  </si>
  <si>
    <t>SH0211989.10FU_OQ789960_reps_singleton</t>
  </si>
  <si>
    <t>SH0211990.10FU_OQ779071_reps_singleton</t>
  </si>
  <si>
    <t>k__Fungi;p__Ascomycota;c__Dothideomycetes;o__Pleosporales;f__Cucurbitariaceae;g__Fenestella;s__Fenestella_phaeospora</t>
  </si>
  <si>
    <t>SH0211991.10FU_OR659636_reps_singleton</t>
  </si>
  <si>
    <t>SH0211992.10FU_OR589314_reps_singleton</t>
  </si>
  <si>
    <t>SH0211993.10FU_OR583158_reps_singleton</t>
  </si>
  <si>
    <t>k__Fungi;p__Ascomycota;c__Lecanoromycetes;o__Graphidales;f__Gomphillaceae;g__Asterothyrium;s__Asterothyrium_sp</t>
  </si>
  <si>
    <t>Asterothyrium</t>
  </si>
  <si>
    <t>SH0211994.10FU_OR058510_reps_singleton</t>
  </si>
  <si>
    <t>SH0211995.10FU_OR527363_reps_singleton</t>
  </si>
  <si>
    <t>SH0211996.10FU_OR527348_reps_singleton</t>
  </si>
  <si>
    <t>k__Fungi;p__Basidiomycota;c__Agaricomycetes;o__Polyporales;f__Polyporaceae;g__Favolus;s__Favolus_sp</t>
  </si>
  <si>
    <t>SH0211997.10FU_OR497754_reps_singleton</t>
  </si>
  <si>
    <t>SH0211998.10FU_OR485168_reps_singleton</t>
  </si>
  <si>
    <t>SH0211999.10FU_OR434611_reps_singleton</t>
  </si>
  <si>
    <t>SH0212000.10FU_OR428324_reps_singleton</t>
  </si>
  <si>
    <t>k__Fungi;p__Basidiomycota;c__Agaricostilbomycetes;o__Agaricostilbomycetes_ord_Incertae_sedis;f__Agaricostilbomycetes_fam_Incertae_sedis;g__Crittendenia;s__Crittendenia_sp</t>
  </si>
  <si>
    <t>SH0212001.10FU_OR372827_reps_singleton</t>
  </si>
  <si>
    <t>k__Fungi;p__Ascomycota;c__Pezizomycetes;o__Pezizales;f__Tuberaceae;g__Nothojafnea;s__Nothojafnea_sp</t>
  </si>
  <si>
    <t>Nothojafnea</t>
  </si>
  <si>
    <t>SH0212002.10FU_OR522653_reps_singleton</t>
  </si>
  <si>
    <t>k__Metazoa;p__Cnidaria_phy_Incertae_sedis;c__Anthozoa;o__Scleractinia;f__Merulinidae;g__Dipsastraea;s__Dipsastraea_sp</t>
  </si>
  <si>
    <t>SH0212003.10FU_OR522648_reps_singleton</t>
  </si>
  <si>
    <t>SH0212004.10FU_OR659815_reps_singleton</t>
  </si>
  <si>
    <t>SH0212005.10FU_AB546596_reps_singleton</t>
  </si>
  <si>
    <t>SH0212006.10FU_MK426445_reps_singleton</t>
  </si>
  <si>
    <t>k__Metazoa;p__Arthropoda;c__Pycnogonida;o__Pantopoda;f__Ammotheidae;g__Ammothea;s__Ammothea_clausi</t>
  </si>
  <si>
    <t>SH0212007.10FU_OQ504727_reps_singleton</t>
  </si>
  <si>
    <t>SH0212008.10FU_KP036957_reps_singleton</t>
  </si>
  <si>
    <t>k__Stramenopila;p__Labyrinthulidia;c__Labyrinthulomycetes;o__Thraustochytrida;f__Thraustochytriaceae;g__Parietichytrium;s__Parietichytrium_sp</t>
  </si>
  <si>
    <t>Parietichytrium</t>
  </si>
  <si>
    <t>SH0212009.10FU_OR680775_reps_singleton</t>
  </si>
  <si>
    <t>k__Fungi;p__Ascomycota;c__Sordariomycetes;o__Sordariomycetes_ord_Incertae_sedis;f__Sordariomycetes_fam_Incertae_sedis;g__Neoeriomycopsis;s__Neoeriomycopsis_fissistigmae</t>
  </si>
  <si>
    <t>SH0212010.10FU_OR680772_reps_singleton</t>
  </si>
  <si>
    <t>k__Fungi;p__Ascomycota;c__Sordariomycetes;o__Hypocreales;f__Bionectriaceae;g__Waltergamsia;s__Waltergamsia_sp</t>
  </si>
  <si>
    <t>SH0212011.10FU_PP091204_reps_singleton</t>
  </si>
  <si>
    <t>SH0212012.10FU_OQ170829_reps_singleton</t>
  </si>
  <si>
    <t>SH0212013.10FU_PP049878_reps_singleton</t>
  </si>
  <si>
    <t>SH0212014.10FU_OR994620_reps_singleton</t>
  </si>
  <si>
    <t>k__Fungi;p__Basidiomycota;c__Agaricomycetes;o__Agaricales;f__Agaricales_fam_Incertae_sedis;g__Lulesia;s__Lulesia_densifolia</t>
  </si>
  <si>
    <t>Lulesia</t>
  </si>
  <si>
    <t>SH0212015.10FU_OR990596_reps_singleton</t>
  </si>
  <si>
    <t>SH0212016.10FU_OR980804_reps_singleton</t>
  </si>
  <si>
    <t>SH0212017.10FU_OR888987_reps_singleton</t>
  </si>
  <si>
    <t>k__Fungi;p__Ascomycota;c__Sordariomycetes;o__Chaetosphaeriales;f__Chaetosphaeriaceae;g__Codinaea;s__Codinaea_siamensis</t>
  </si>
  <si>
    <t>SH0212018.10FU_OR810425_reps_singleton</t>
  </si>
  <si>
    <t>k__Fungi;p__Ascomycota;c__Sordariomycetes;o__Sordariales;f__Chaetomiaceae;g__Remersonia;s__Remersonia_thermophila</t>
  </si>
  <si>
    <t>Remersonia</t>
  </si>
  <si>
    <t>SH0212019.10FU_OR810381_reps_singleton</t>
  </si>
  <si>
    <t>k__Fungi;p__Ascomycota;c__Dothideomycetes;o__Pleosporales;f__Didymellaceae;g__Boeremia;s__Boeremia_exigua</t>
  </si>
  <si>
    <t>Boeremia</t>
  </si>
  <si>
    <t>SH0212020.10FU_OR810453_reps_singleton</t>
  </si>
  <si>
    <t>SH0212021.10FU_OR810313_reps_singleton</t>
  </si>
  <si>
    <t>SH0212022.10FU_OR052305_reps_singleton</t>
  </si>
  <si>
    <t>SH0212023.10FU_GU054160_reps_singleton</t>
  </si>
  <si>
    <t>SH0212024.10FU_GU053883_reps_singleton</t>
  </si>
  <si>
    <t>SH0212025.10FU_HM239943_reps_singleton</t>
  </si>
  <si>
    <t>SH0212026.10FU_HM776436_reps_singleton</t>
  </si>
  <si>
    <t>SH0212027.10FU_HQ022158_reps_singleton</t>
  </si>
  <si>
    <t>SH0212028.10FU_HQ021883_reps_singleton</t>
  </si>
  <si>
    <t>SH0212029.10FU_UDB007724_reps_singleton</t>
  </si>
  <si>
    <t>SH0212030.10FU_UDB008135_reps_singleton</t>
  </si>
  <si>
    <t>SH0212031.10FU_HQ436058_reps_singleton</t>
  </si>
  <si>
    <t>SH0212032.10FU_HQ191329_reps_singleton</t>
  </si>
  <si>
    <t>SH0212033.10FU_HM485377_refs_singleton</t>
  </si>
  <si>
    <t>k__Fungi;p__Ascomycota;c__Pezizomycetes;o__Pezizales;f__Tuberaceae;g__Tuber;s__Tuber_multimaculatum</t>
  </si>
  <si>
    <t>SH0212034.10FU_GU174379_reps_singleton</t>
  </si>
  <si>
    <t>SH0212035.10FU_UDB050324_reps_singleton</t>
  </si>
  <si>
    <t>SH0212036.10FU_FJ528709_reps_singleton</t>
  </si>
  <si>
    <t>SH0212037.10FU_FJ822974_refs_singleton</t>
  </si>
  <si>
    <t>k__Fungi;p__Chytridiomycota;c__Chytridiomycetes;o__Chytridiales;f__Chytridiaceae;g__Chytridium;s__Chytridium_olla</t>
  </si>
  <si>
    <t>SH0212038.10FU_UDB065731_reps_singleton</t>
  </si>
  <si>
    <t>SH0212039.10FU_UDB069231_reps_singleton</t>
  </si>
  <si>
    <t>SH0212040.10FU_UDB078006_reps_singleton</t>
  </si>
  <si>
    <t>SH0212041.10FU_UDB085996_reps_singleton</t>
  </si>
  <si>
    <t>SH0212042.10FU_UDB013882_reps_singleton</t>
  </si>
  <si>
    <t>SH0212043.10FU_UDB0114758_reps_singleton</t>
  </si>
  <si>
    <t>SH0212044.10FU_JF439517_reps_singleton</t>
  </si>
  <si>
    <t>SH0212045.10FU_UDB0127168_reps_singleton</t>
  </si>
  <si>
    <t>SH0212046.10FU_UDB0128130_reps_singleton</t>
  </si>
  <si>
    <t>SH0212047.10FU_UDB0128133_reps_singleton</t>
  </si>
  <si>
    <t>SH0212048.10FU_UDB0128199_reps_singleton</t>
  </si>
  <si>
    <t>SH0212049.10FU_UDB0129080_reps_singleton</t>
  </si>
  <si>
    <t>SH0212050.10FU_UDB0135213_reps_singleton</t>
  </si>
  <si>
    <t>SH0212051.10FU_GQ219928_reps_singleton</t>
  </si>
  <si>
    <t>SH0212052.10FU_UDB0178157_reps_singleton</t>
  </si>
  <si>
    <t>SH0212053.10FU_FJ708598_reps_singleton</t>
  </si>
  <si>
    <t>SH0212054.10FU_UDB0196842_reps_singleton</t>
  </si>
  <si>
    <t>SH0212055.10FU_UDB0199536_reps_singleton</t>
  </si>
  <si>
    <t>SH0212056.10FU_UDB0208362_reps_singleton</t>
  </si>
  <si>
    <t>SH0212057.10FU_UDB0220425_reps_singleton</t>
  </si>
  <si>
    <t>SH0212058.10FU_UDB0223116_reps_singleton</t>
  </si>
  <si>
    <t>SH0212059.10FU_UDB0223392_reps_singleton</t>
  </si>
  <si>
    <t>SH0212060.10FU_UDB0223897_reps_singleton</t>
  </si>
  <si>
    <t>SH0212061.10FU_UDB0224011_reps_singleton</t>
  </si>
  <si>
    <t>SH0212062.10FU_GQ253464_reps_singleton</t>
  </si>
  <si>
    <t>SH0212063.10FU_HQ676154_reps_singleton</t>
  </si>
  <si>
    <t>k__Fungi;p__Basidiomycota;c__Agaricomycetes;o__Polyporales;f__Laetiporaceae;g__Laetiporus;s__Laetiporus_sp</t>
  </si>
  <si>
    <t>SH0212064.10FU_UDB0232725_reps_singleton</t>
  </si>
  <si>
    <t>SH0212065.10FU_UDB0238511_reps_singleton</t>
  </si>
  <si>
    <t>SH0212066.10FU_UDB0244588_reps_singleton</t>
  </si>
  <si>
    <t>SH0212067.10FU_UDB0269589_reps_singleton</t>
  </si>
  <si>
    <t>SH0212068.10FU_UDB0299317_reps_singleton</t>
  </si>
  <si>
    <t>SH0212069.10FU_UDB0303559_reps_singleton</t>
  </si>
  <si>
    <t>SH0212070.10FU_UDB0308389_reps_singleton</t>
  </si>
  <si>
    <t>SH0212071.10FU_UDB0313939_reps_singleton</t>
  </si>
  <si>
    <t>SH0212072.10FU_UDB0325546_reps_singleton</t>
  </si>
  <si>
    <t>SH0212073.10FU_UDB0327215_reps_singleton</t>
  </si>
  <si>
    <t>SH0212074.10FU_UDB0328706_reps_singleton</t>
  </si>
  <si>
    <t>SH0212075.10FU_UDB0342091_reps_singleton</t>
  </si>
  <si>
    <t>SH0212076.10FU_UDB0350407_reps_singleton</t>
  </si>
  <si>
    <t>SH0212077.10FU_UDB0359848_reps_singleton</t>
  </si>
  <si>
    <t>SH0212078.10FU_UDB0362776_reps_singleton</t>
  </si>
  <si>
    <t>SH0212079.10FU_UDB0363776_reps_singleton</t>
  </si>
  <si>
    <t>SH0212080.10FU_UDB0378091_reps_singleton</t>
  </si>
  <si>
    <t>SH0212081.10FU_UDB0389943_reps_singleton</t>
  </si>
  <si>
    <t>SH0212082.10FU_UDB0393671_reps_singleton</t>
  </si>
  <si>
    <t>SH0212083.10FU_UDB0409668_reps_singleton</t>
  </si>
  <si>
    <t>SH0212084.10FU_UDB0411609_reps_singleton</t>
  </si>
  <si>
    <t>SH0212085.10FU_UDB0431621_reps_singleton</t>
  </si>
  <si>
    <t>SH0212086.10FU_UDB0431652_reps_singleton</t>
  </si>
  <si>
    <t>SH0212087.10FU_UDB0431668_reps_singleton</t>
  </si>
  <si>
    <t>SH0212088.10FU_UDB0432329_reps_singleton</t>
  </si>
  <si>
    <t>SH0212089.10FU_UDB0448209_reps_singleton</t>
  </si>
  <si>
    <t>SH0212090.10FU_UDB0451321_reps_singleton</t>
  </si>
  <si>
    <t>SH0212091.10FU_UDB0463038_reps_singleton</t>
  </si>
  <si>
    <t>SH0212092.10FU_UDB0477586_reps_singleton</t>
  </si>
  <si>
    <t>SH0212093.10FU_UDB0488051_reps_singleton</t>
  </si>
  <si>
    <t>SH0212094.10FU_UDB0495357_reps_singleton</t>
  </si>
  <si>
    <t>SH0212095.10FU_UDB0503684_reps_singleton</t>
  </si>
  <si>
    <t>SH0212096.10FU_JF701711_reps_singleton</t>
  </si>
  <si>
    <t>SH0212097.10FU_UDB0506922_reps_singleton</t>
  </si>
  <si>
    <t>SH0212098.10FU_UDB0507537_reps_singleton</t>
  </si>
  <si>
    <t>SH0212099.10FU_UDB0516713_reps_singleton</t>
  </si>
  <si>
    <t>SH0212100.10FU_HM156532_reps_singleton</t>
  </si>
  <si>
    <t>SH0212101.10FU_UDB0546205_reps_singleton</t>
  </si>
  <si>
    <t>SH0212102.10FU_UDB0547795_reps_singleton</t>
  </si>
  <si>
    <t>SH0212103.10FU_UDB0547803_reps_singleton</t>
  </si>
  <si>
    <t>SH0212104.10FU_UDB0563093_reps_singleton</t>
  </si>
  <si>
    <t>SH0212105.10FU_JF263533_refs_singleton</t>
  </si>
  <si>
    <t>k__Fungi;p__Ascomycota;c__Eurotiomycetes;o__Chaetothyriales;f__Herpotrichiellaceae;g__Cladophialophora;s__Cladophialophora_pucciniophila</t>
  </si>
  <si>
    <t>SH0212106.10FU_UDB0566171_reps_singleton</t>
  </si>
  <si>
    <t>SH0212107.10FU_UDB0566480_reps_singleton</t>
  </si>
  <si>
    <t>SH0212108.10FU_UDB0567011_reps_singleton</t>
  </si>
  <si>
    <t>SH0212109.10FU_UDB0575357_reps_singleton</t>
  </si>
  <si>
    <t>SH0212110.10FU_UDB0582447_reps_singleton</t>
  </si>
  <si>
    <t>SH0212111.10FU_JF691218_reps_singleton</t>
  </si>
  <si>
    <t>SH0212112.10FU_JF691086_reps_singleton</t>
  </si>
  <si>
    <t>SH0212113.10FU_UDB0597774_reps_singleton</t>
  </si>
  <si>
    <t>SH0212114.10FU_UDB0601002_reps_singleton</t>
  </si>
  <si>
    <t>SH0212115.10FU_UDB0609246_reps_singleton</t>
  </si>
  <si>
    <t>SH0212116.10FU_UDB0611028_reps_singleton</t>
  </si>
  <si>
    <t>SH0212117.10FU_UDB0621006_reps_singleton</t>
  </si>
  <si>
    <t>SH0212118.10FU_UDB0622077_reps_singleton</t>
  </si>
  <si>
    <t>SH0212119.10FU_UDB0641601_reps_singleton</t>
  </si>
  <si>
    <t>SH0212120.10FU_JN166082_reps_singleton</t>
  </si>
  <si>
    <t>SH0212121.10FU_UDB0655308_reps_singleton</t>
  </si>
  <si>
    <t>SH0212122.10FU_HQ905462_reps_singleton</t>
  </si>
  <si>
    <t>SH0212123.10FU_JN253548_reps_singleton</t>
  </si>
  <si>
    <t>SH0212124.10FU_FJ524296_reps_singleton</t>
  </si>
  <si>
    <t>SH0212125.10FU_UDB0676600_reps_singleton</t>
  </si>
  <si>
    <t>SH0212126.10FU_FJ873432_reps_singleton</t>
  </si>
  <si>
    <t>SH0212127.10FU_UDB0682065_reps_singleton</t>
  </si>
  <si>
    <t>SH0212128.10FU_UDB0683331_reps_singleton</t>
  </si>
  <si>
    <t>SH0212129.10FU_UDB0684478_reps_singleton</t>
  </si>
  <si>
    <t>SH0212130.10FU_FJ362351_reps_singleton</t>
  </si>
  <si>
    <t>SH0212131.10FU_UDB0688203_reps_singleton</t>
  </si>
  <si>
    <t>SH0212132.10FU_UDB0688219_reps_singleton</t>
  </si>
  <si>
    <t>SH0212133.10FU_HQ386783_reps_singleton</t>
  </si>
  <si>
    <t>SH0212134.10FU_UDB0689482_reps_singleton</t>
  </si>
  <si>
    <t>SH0212135.10FU_UDB0697140_reps_singleton</t>
  </si>
  <si>
    <t>SH0212136.10FU_UDB0705828_reps_singleton</t>
  </si>
  <si>
    <t>SH0212137.10FU_UDB0707525_reps_singleton</t>
  </si>
  <si>
    <t>SH0212138.10FU_UDB0714165_reps_singleton</t>
  </si>
  <si>
    <t>SH0212139.10FU_JN943445_reps_singleton</t>
  </si>
  <si>
    <t>k__Fungi;p__Ascomycota;c__Sordariomycetes;o__Microascales;f__Halosphaeriaceae;g__Corollospora;s__Corollospora_colossus</t>
  </si>
  <si>
    <t>SH0212140.10FU_UDB0723572_reps_singleton</t>
  </si>
  <si>
    <t>SH0212141.10FU_UDB0724945_reps_singleton</t>
  </si>
  <si>
    <t>SH0212142.10FU_UDB0725958_reps_singleton</t>
  </si>
  <si>
    <t>SH0212143.10FU_UDB0727177_reps_singleton</t>
  </si>
  <si>
    <t>SH0212144.10FU_UDB0728850_reps_singleton</t>
  </si>
  <si>
    <t>SH0212145.10FU_UDB0744383_reps_singleton</t>
  </si>
  <si>
    <t>SH0212146.10FU_UDB0744384_reps_singleton</t>
  </si>
  <si>
    <t>SH0212147.10FU_LR540065_reps_singleton</t>
  </si>
  <si>
    <t>SH0212148.10FU_MK729534_reps_singleton</t>
  </si>
  <si>
    <t>SH0212149.10FU_MH930922_reps_singleton</t>
  </si>
  <si>
    <t>k__Fungi;p__Basidiomycota;c__Agaricomycetes;o__Agaricales;f__Mycenaceae;g__Mycena;s__Mycena_leaiana</t>
  </si>
  <si>
    <t>SH0212150.10FU_KY769818_reps_singleton</t>
  </si>
  <si>
    <t>SH0212151.10FU_MK679563_reps_singleton</t>
  </si>
  <si>
    <t>SH0212152.10FU_MH862635_refs_singleton</t>
  </si>
  <si>
    <t>k__Fungi;p__Ascomycota;c__Sordariomycetes;o__Hypocreales;f__Niessliaceae;g__Valetoniellopsis;s__Valetoniellopsis_laxa</t>
  </si>
  <si>
    <t>Valetoniellopsis</t>
  </si>
  <si>
    <t>SH0212153.10FU_MH862133_reps_singleton</t>
  </si>
  <si>
    <t>k__Fungi;p__Ascomycota;c__Sordariomycetes;o__Hypocreales;f__Nectriaceae;g__Penicillifer;s__Penicillifer_macrosporus</t>
  </si>
  <si>
    <t>SH0212154.10FU_MH861952_reps_singleton</t>
  </si>
  <si>
    <t>k__Fungi;p__Basidiomycota;c__Agaricomycetes;o__Russulales;f__Stereaceae;g__Acanthophysium;s__Acanthophysium_buxicola</t>
  </si>
  <si>
    <t>SH0212155.10FU_MH861630_reps_singleton</t>
  </si>
  <si>
    <t>k__Fungi;p__Ascomycota;c__Sordariomycetes;o__Hypocreales;f__Clavicipitaceae;g__Pseudomeria;s__Pseudomeria_mucosa</t>
  </si>
  <si>
    <t>Pseudomeria</t>
  </si>
  <si>
    <t>SH0212156.10FU_MK627509_reps_singleton</t>
  </si>
  <si>
    <t>SH0212157.10FU_MK627476_reps_singleton</t>
  </si>
  <si>
    <t>SH0212158.10FU_KY907084_refs_singleton</t>
  </si>
  <si>
    <t>k__Fungi;p__Ascomycota;c__Sordariomycetes;o__Phyllachorales;f__Telimenaceae;g__Telimena;s__Telimena_drymoniae</t>
  </si>
  <si>
    <t>SH0212159.10FU_MK501619_reps_singleton</t>
  </si>
  <si>
    <t>SH0212160.10FU_MH535872_reps_singleton</t>
  </si>
  <si>
    <t>k__Fungi;p__Ascomycota;c__Dothideomycetes;o__Hysteriales;f__Hysteriaceae;g__Ericboehmia;s__Ericboehmia_doimaeensis</t>
  </si>
  <si>
    <t>SH0212161.10FU_MH305472_reps_singleton</t>
  </si>
  <si>
    <t>SH0212162.10FU_MH532318_reps_singleton</t>
  </si>
  <si>
    <t>SH0212163.10FU_MG859947_reps_singleton</t>
  </si>
  <si>
    <t>SH0212164.10FU_MH373734_reps_singleton</t>
  </si>
  <si>
    <t>SH0212165.10FU_MH414559_reps_singleton</t>
  </si>
  <si>
    <t>SH0212166.10FU_MG738283_reps_singleton</t>
  </si>
  <si>
    <t>SH0212167.10FU_MH714513_reps_singleton</t>
  </si>
  <si>
    <t>SH0212168.10FU_MH453598_reps_singleton</t>
  </si>
  <si>
    <t>SH0212169.10FU_MK304215_reps_singleton</t>
  </si>
  <si>
    <t>SH0212170.10FU_MH104865_reps_singleton</t>
  </si>
  <si>
    <t>SH0212171.10FU_MK179704_reps_singleton</t>
  </si>
  <si>
    <t>k__Fungi;p__Ascomycota;c__Lecanoromycetes;o__Lecanorales;f__Cladoniaceae;g__Cladia;s__Cladia_retipora</t>
  </si>
  <si>
    <t>SH0212172.10FU_MK156724_reps_singleton</t>
  </si>
  <si>
    <t>SH0212173.10FU_MK130969_reps_singleton</t>
  </si>
  <si>
    <t>SH0212174.10FU_HM240817_reps_singleton</t>
  </si>
  <si>
    <t>SH0212175.10FU_MH038078_reps_singleton</t>
  </si>
  <si>
    <t>SH0212176.10FU_MH268102_reps_singleton</t>
  </si>
  <si>
    <t>k__Fungi;p__Ascomycota;c__Sordariomycetes;o__Diaporthales;f__Melanconiellaceae;g__Sphaeronaemella;s__Sphaeronaemella_sp</t>
  </si>
  <si>
    <t>Sphaeronaemella</t>
  </si>
  <si>
    <t>SH0212177.10FU_AB629048_reps_singleton</t>
  </si>
  <si>
    <t>SH0212178.10FU_LS991312_reps_singleton</t>
  </si>
  <si>
    <t>SH0212179.10FU_MG554367_reps_singleton</t>
  </si>
  <si>
    <t>k__Fungi;p__Ascomycota;c__Eurotiomycetes;o__Eurotiales;f__Aspergillaceae;g__Aspergillus;s__Aspergillus_protuberus</t>
  </si>
  <si>
    <t>SH0212180.10FU_UDB016638_reps_singleton</t>
  </si>
  <si>
    <t>SH0212181.10FU_UDB015083_reps_singleton</t>
  </si>
  <si>
    <t>SH0212182.10FU_MH668253_reps_singleton</t>
  </si>
  <si>
    <t>SH0212183.10FU_FJ769762_reps_singleton</t>
  </si>
  <si>
    <t>SH0212184.10FU_MK571434_reps_singleton</t>
  </si>
  <si>
    <t>SH0212185.10FU_UDB0747535_reps_singleton</t>
  </si>
  <si>
    <t>SH0212186.10FU_UDB0749009_reps_singleton</t>
  </si>
  <si>
    <t>SH0212187.10FU_UDB0750960_reps_singleton</t>
  </si>
  <si>
    <t>SH0212188.10FU_UDB0752895_reps_singleton</t>
  </si>
  <si>
    <t>SH0212189.10FU_UDB0754865_reps_singleton</t>
  </si>
  <si>
    <t>SH0212190.10FU_UDB0756680_reps_singleton</t>
  </si>
  <si>
    <t>SH0212191.10FU_UDB0756934_reps_singleton</t>
  </si>
  <si>
    <t>SH0212192.10FU_UDB0757301_reps_singleton</t>
  </si>
  <si>
    <t>SH0212193.10FU_UDB0757760_reps_singleton</t>
  </si>
  <si>
    <t>SH0212194.10FU_UDB0757883_reps_singleton</t>
  </si>
  <si>
    <t>SH0212195.10FU_UDB0758427_reps_singleton</t>
  </si>
  <si>
    <t>SH0212196.10FU_UDB0246762_reps_singleton</t>
  </si>
  <si>
    <t>SH0212197.10FU_UDB0759561_reps_singleton</t>
  </si>
  <si>
    <t>SH0212198.10FU_UDB0760978_reps_singleton</t>
  </si>
  <si>
    <t>SH0212199.10FU_UDB0762617_reps_singleton</t>
  </si>
  <si>
    <t>SH0212200.10FU_UDB0763012_reps_singleton</t>
  </si>
  <si>
    <t>SH0212201.10FU_UDB0763741_reps_singleton</t>
  </si>
  <si>
    <t>SH0212202.10FU_UDB0763819_reps_singleton</t>
  </si>
  <si>
    <t>SH0212203.10FU_UDB0764697_reps_singleton</t>
  </si>
  <si>
    <t>SH0212204.10FU_UDB0765022_reps_singleton</t>
  </si>
  <si>
    <t>SH0212205.10FU_UDB0765608_reps_singleton</t>
  </si>
  <si>
    <t>SH0212206.10FU_UDB0765920_reps_singleton</t>
  </si>
  <si>
    <t>SH0212207.10FU_UDB0766783_reps_singleton</t>
  </si>
  <si>
    <t>SH0212208.10FU_UDB0766869_reps_singleton</t>
  </si>
  <si>
    <t>SH0212209.10FU_UDB0766984_reps_singleton</t>
  </si>
  <si>
    <t>SH0212210.10FU_UDB0767092_reps_singleton</t>
  </si>
  <si>
    <t>SH0212211.10FU_UDB0768846_reps_singleton</t>
  </si>
  <si>
    <t>SH0212212.10FU_UDB0769550_reps_singleton</t>
  </si>
  <si>
    <t>SH0212213.10FU_MN545053_reps_singleton</t>
  </si>
  <si>
    <t>k__Metazoa;p__Cnidaria_phy_Incertae_sedis;c__Anthozoa;o__Spirularia;f__Botrucnidiferidae;g__Botrucnidifer;s__Botrucnidifer_sp</t>
  </si>
  <si>
    <t>SH0212214.10FU_MH934186_reps_singleton</t>
  </si>
  <si>
    <t>k__Metazoa;p__Arthropoda;c__Insecta;o__Orthoptera;f__Tettigoniidae;g__Conocephalus;s__Conocephalus_sp</t>
  </si>
  <si>
    <t>SH0212215.10FU_MN521837_reps_singleton</t>
  </si>
  <si>
    <t>SH0212216.10FU_MN490050_reps_singleton</t>
  </si>
  <si>
    <t>SH0212217.10FU_MH793869_reps_singleton</t>
  </si>
  <si>
    <t>SH0212218.10FU_MN161929_refs_singleton</t>
  </si>
  <si>
    <t>k__Fungi;p__Ascomycota;c__Dothideomycetes;o__Dothideomycetes_ord_Incertae_sedis;f__Dothideomycetes_fam_Incertae_sedis;g__Neothyriopsis;s__Neothyriopsis_sphaerospora</t>
  </si>
  <si>
    <t>SH0212219.10FU_MN423296_reps_singleton</t>
  </si>
  <si>
    <t>SH0212220.10FU_MK812599_reps_singleton</t>
  </si>
  <si>
    <t>k__Fungi;p__Ascomycota;c__Lecanoromycetes;o__Lecanorales;f__Cladoniaceae;g__Pilophorus;s__Pilophorus_dovrensis</t>
  </si>
  <si>
    <t>SH0212221.10FU_MK812304_reps_singleton</t>
  </si>
  <si>
    <t>k__Fungi;p__Ascomycota;c__Lecanoromycetes;o__Peltigerales;f__Pannariaceae;g__Parmeliella;s__Parmeliella_parvula</t>
  </si>
  <si>
    <t>SH0212222.10FU_MK352425_reps_singleton</t>
  </si>
  <si>
    <t>SH0212223.10FU_MK876396_refs_singleton</t>
  </si>
  <si>
    <t>k__Fungi;p__Ascomycota;c__Lecanoromycetes;o__Acarosporales;f__Acarosporaceae;g__Neoacrodontiella;s__Neoacrodontiella_eucalypti</t>
  </si>
  <si>
    <t>SH0212224.10FU_KT588469_reps_singleton</t>
  </si>
  <si>
    <t>SH0212225.10FU_MN325085_refs_singleton</t>
  </si>
  <si>
    <t>k__Fungi;p__Ascomycota;c__Dothideomycetes;o__Pleosporales;f__Amniculicolaceae;g__Murispora;s__Murispora_aquatica</t>
  </si>
  <si>
    <t>SH0212226.10FU_MK882996_refs_singleton</t>
  </si>
  <si>
    <t>k__Fungi;p__Basidiomycota;c__Agaricomycetes;o__Agaricales;f__Pluteaceae;g__Volvariella;s__Volvariella_niveosulcata</t>
  </si>
  <si>
    <t>SH0212227.10FU_MH151197_reps_singleton</t>
  </si>
  <si>
    <t>k__Fungi;p__Basidiomycota;c__Agaricomycetes;o__Hymenochaetales;f__Hymenochaetaceae;g__Phylloporia;s__Phylloporia_oblongospora</t>
  </si>
  <si>
    <t>SH0212228.10FU_LC364211_reps_singleton</t>
  </si>
  <si>
    <t>SH0212229.10FU_MH602349_reps_singleton</t>
  </si>
  <si>
    <t>k__Fungi;p__Ascomycota;c__Dothideomycetes;o__Venturiales;f__Sympoventuriaceae;g__Verruconis;s__Verruconis_heveae</t>
  </si>
  <si>
    <t>SH0212230.10FU_MK850365_reps_singleton</t>
  </si>
  <si>
    <t>SH0212231.10FU_MK801339_reps_singleton</t>
  </si>
  <si>
    <t>SH0212232.10FU_MK490827_reps_singleton</t>
  </si>
  <si>
    <t>k__Cryptista;p__Cryptophyta;c__Cryptophyta_cls_Incertae_sedis;o__Cryptomonadales;f__Cryptomonadaceae;g__Cryptomonas;s__Cryptomonas_sp</t>
  </si>
  <si>
    <t>SH0212233.10FU_MH482474_reps_singleton</t>
  </si>
  <si>
    <t>k__Stramenopila;p__Ochrophyta;c__Phaeophyceae;o__Ectocarpales;f__Chordariaceae;g__Heterosaundersella;s__Heterosaundersella_sp</t>
  </si>
  <si>
    <t>SH0212235.10FU_JN039054_reps_singleton</t>
  </si>
  <si>
    <t>SH0212236.10FU_LR735977_reps_singleton</t>
  </si>
  <si>
    <t>k__Metazoa;p__Porifera_phy_Incertae_sedis;c__Calcarea;o__Clathrinida;f__Leucaltidae;g__Leuclathrina;s__Leuclathrina_translucida</t>
  </si>
  <si>
    <t>SH0212237.10FU_MG719520_reps_singleton</t>
  </si>
  <si>
    <t>k__Metazoa;p__Arthropoda;c__Insecta;o__Blattodea;f__Termitidae;g__Spinitermes;s__Spinitermes_trispinosus</t>
  </si>
  <si>
    <t>SH0212238.10FU_LC482519_reps_singleton</t>
  </si>
  <si>
    <t>SH0212239.10FU_MG707612_reps_singleton</t>
  </si>
  <si>
    <t>SH0212240.10FU_MN846272_reps_singleton</t>
  </si>
  <si>
    <t>SH0212241.10FU_MK050997_reps_singleton</t>
  </si>
  <si>
    <t>SH0212242.10FU_MN634565_reps_singleton</t>
  </si>
  <si>
    <t>SH0212243.10FU_MK019086_reps_singleton</t>
  </si>
  <si>
    <t>SH0212244.10FU_MK019031_reps_singleton</t>
  </si>
  <si>
    <t>SH0212245.10FU_MK019029_reps_singleton</t>
  </si>
  <si>
    <t>SH0212246.10FU_MK018936_reps_singleton</t>
  </si>
  <si>
    <t>SH0212247.10FU_MK018713_reps_singleton</t>
  </si>
  <si>
    <t>k__Fungi;p__Ascomycota;c__Pezizomycetes;o__Pezizales;f__Pyronemataceae;g__Smardaea;s__Smardaea_sp</t>
  </si>
  <si>
    <t>SH0212248.10FU_MK018662_reps_singleton</t>
  </si>
  <si>
    <t>SH0212249.10FU_MK018475_reps_singleton</t>
  </si>
  <si>
    <t>SH0212250.10FU_MK018453_reps_singleton</t>
  </si>
  <si>
    <t>SH0212251.10FU_MN328374_reps_singleton</t>
  </si>
  <si>
    <t>k__Fungi;p__Ascomycota;c__Saccharomycetes;o__Saccharomycetales;f__Saccharomycetaceae;g__Kazachstania;s__Kazachstania_aerobia</t>
  </si>
  <si>
    <t>SH0212252.10FU_MN580125_reps_singleton</t>
  </si>
  <si>
    <t>SH0212253.10FU_MT509642_reps_singleton</t>
  </si>
  <si>
    <t>SH0212254.10FU_LC511127_reps_singleton</t>
  </si>
  <si>
    <t>SH0212255.10FU_MK696934_reps_singleton</t>
  </si>
  <si>
    <t>SH0212256.10FU_MT358605_reps_singleton</t>
  </si>
  <si>
    <t>SH0212257.10FU_MT309726_reps_singleton</t>
  </si>
  <si>
    <t>k__Fungi;p__Ascomycota;c__Leotiomycetes;o__Helotiales;f__Erysiphaceae;g__Podosphaera;s__Podosphaera_astragali</t>
  </si>
  <si>
    <t>SH0212258.10FU_MK838184_reps_singleton</t>
  </si>
  <si>
    <t>SH0212259.10FU_MT215503_refs_singleton</t>
  </si>
  <si>
    <t>k__Fungi;p__Ascomycota;c__Sordariomycetes;o__Xylariales;f__Hypoxylaceae;g__Hypoxylon;s__Hypoxylon_delonicis</t>
  </si>
  <si>
    <t>SH0212260.10FU_MT158434_reps_singleton</t>
  </si>
  <si>
    <t>SH0212261.10FU_MT145333_reps_singleton</t>
  </si>
  <si>
    <t>SH0212262.10FU_MT134979_reps_singleton</t>
  </si>
  <si>
    <t>SH0212263.10FU_MN080315_reps_singleton</t>
  </si>
  <si>
    <t>SH0212264.10FU_LC547494_reps_singleton</t>
  </si>
  <si>
    <t>SH0212265.10FU_MT627673_reps_singleton</t>
  </si>
  <si>
    <t>SH0212266.10FU_MT560287_reps_singleton</t>
  </si>
  <si>
    <t>SH0212267.10FU_MT528134_reps_singleton</t>
  </si>
  <si>
    <t>SH0212268.10FU_MT528108_reps_singleton</t>
  </si>
  <si>
    <t>SH0212269.10FU_MN483083_reps_singleton</t>
  </si>
  <si>
    <t>k__Fungi;p__Ascomycota;c__Lecanoromycetes;o__Peltigerales;f__Koerberiaceae;g__Koerberiaceae_gen_Incertae_sedis;s__Koerberiaceae_sp</t>
  </si>
  <si>
    <t>SH0212270.10FU_MT236913_reps_singleton</t>
  </si>
  <si>
    <t>SH0212271.10FU_MW216307_reps_singleton</t>
  </si>
  <si>
    <t>SH0212272.10FU_MW216246_reps_singleton</t>
  </si>
  <si>
    <t>SH0212273.10FU_MW216217_reps_singleton</t>
  </si>
  <si>
    <t>SH0212274.10FU_MW216162_reps_singleton</t>
  </si>
  <si>
    <t>SH0212275.10FU_MW216058_reps_singleton</t>
  </si>
  <si>
    <t>SH0212276.10FU_MW215966_reps_singleton</t>
  </si>
  <si>
    <t>SH0212277.10FU_MW215824_reps_singleton</t>
  </si>
  <si>
    <t>SH0212278.10FU_MW215723_reps_singleton</t>
  </si>
  <si>
    <t>SH0212279.10FU_MW215593_reps_singleton</t>
  </si>
  <si>
    <t>SH0212280.10FU_MW215175_reps_singleton</t>
  </si>
  <si>
    <t>SH0212281.10FU_MN595634_reps_singleton</t>
  </si>
  <si>
    <t>SH0212282.10FU_LC544105_reps_singleton</t>
  </si>
  <si>
    <t>SH0212283.10FU_MK816326_refs_singleton</t>
  </si>
  <si>
    <t>k__Fungi;p__Basidiomycota;c__Agaricomycetes;o__Boletales;f__Boletaceae;g__Leccinellum;s__Leccinellum_alborufescens</t>
  </si>
  <si>
    <t>SH0212284.10FU_MN783220_reps_singleton</t>
  </si>
  <si>
    <t>SH0212285.10FU_MT730645_reps_singleton</t>
  </si>
  <si>
    <t>SH0212286.10FU_MT730650_reps_singleton</t>
  </si>
  <si>
    <t>SH0212287.10FU_MT730665_reps_singleton</t>
  </si>
  <si>
    <t>SH0212288.10FU_MT730666_reps_singleton</t>
  </si>
  <si>
    <t>k__Fungi;p__Chytridiomycota;c__Chytridiomycetes;o__Chytridiales;f__Phlyctorhizaceae;g__Phlyctorhiza;s__Phlyctorhiza_endogena</t>
  </si>
  <si>
    <t>Phlyctorhiza</t>
  </si>
  <si>
    <t>SH0212289.10FU_MT730720_reps_singleton</t>
  </si>
  <si>
    <t>SH0212290.10FU_MT730846_reps_singleton</t>
  </si>
  <si>
    <t>SH0212291.10FU_UDB0255540_reps_singleton</t>
  </si>
  <si>
    <t>SH0212292.10FU_MT730871_reps_singleton</t>
  </si>
  <si>
    <t>SH0212293.10FU_MT730886_reps_singleton</t>
  </si>
  <si>
    <t>k__Fungi;p__Chytridiomycota;c__Cladochytriomycetes;o__Cladochytriales;f__Cladochytriales_fam_Incertae_sedis;g__Nephrochytrium;s__Nephrochytrium_aurantium</t>
  </si>
  <si>
    <t>Nephrochytrium</t>
  </si>
  <si>
    <t>SH0212294.10FU_MT730891_reps_singleton</t>
  </si>
  <si>
    <t>SH0212295.10FU_MT731032_reps_singleton</t>
  </si>
  <si>
    <t>SH0212296.10FU_JX036038_reps_singleton</t>
  </si>
  <si>
    <t>k__Fungi;p__Ascomycota;c__Lecanoromycetes;o__Lecanorales;f__Lecanoraceae;g__Lecidella;s__Lecidella_greenii</t>
  </si>
  <si>
    <t>SH0212297.10FU_JQ685519_reps_singleton</t>
  </si>
  <si>
    <t>k__Fungi;p__Ascomycota;c__Sordariomycetes;o__Diaporthales;f__Erythrogloeaceae;g__Erythrogloeum;s__Erythrogloeum_hymenaeae</t>
  </si>
  <si>
    <t>Erythrogloeum</t>
  </si>
  <si>
    <t>SH0212298.10FU_JF767002_reps_singleton</t>
  </si>
  <si>
    <t>SH0212299.10FU_JQ905757_reps_singleton</t>
  </si>
  <si>
    <t>SH0212300.10FU_UDB0256641_reps_singleton</t>
  </si>
  <si>
    <t>SH0212301.10FU_JQ769275_reps_singleton</t>
  </si>
  <si>
    <t>SH0212302.10FU_MW042680_reps_singleton</t>
  </si>
  <si>
    <t>SH0212303.10FU_MK430064_reps_singleton</t>
  </si>
  <si>
    <t>SH0212304.10FU_UDB0781960_reps_singleton</t>
  </si>
  <si>
    <t>SH0212305.10FU_UDB0785018_reps_singleton</t>
  </si>
  <si>
    <t>SH0212306.10FU_UDB01365785_reps_singleton</t>
  </si>
  <si>
    <t>SH0212307.10FU_UDB0798876_reps_singleton</t>
  </si>
  <si>
    <t>SH0212308.10FU_JQ898552_reps_singleton</t>
  </si>
  <si>
    <t>SH0212309.10FU_JQ666445_reps_singleton</t>
  </si>
  <si>
    <t>SH0212310.10FU_UDB0799954_reps_singleton</t>
  </si>
  <si>
    <t>SH0212311.10FU_JQ759934_reps_singleton</t>
  </si>
  <si>
    <t>SH0212312.10FU_JN890468_reps_singleton</t>
  </si>
  <si>
    <t>SH0212313.10FU_JN890383_reps_singleton</t>
  </si>
  <si>
    <t>SH0212314.10FU_JN890273_reps_singleton</t>
  </si>
  <si>
    <t>SH0212315.10FU_JN889957_reps_singleton</t>
  </si>
  <si>
    <t>SH0212316.10FU_JN846717_reps_singleton</t>
  </si>
  <si>
    <t>k__Fungi;p__Ascomycota;c__Dothideomycetes;o__Pleosporales;f__Pseudoastrosphaeriellaceae;g__Pseudoastrosphaeriella;s__Pseudoastrosphaeriella_africana</t>
  </si>
  <si>
    <t>Pseudoastrosphaeriella</t>
  </si>
  <si>
    <t>SH0212317.10FU_UDB017808_reps_singleton</t>
  </si>
  <si>
    <t>SH0212318.10FU_JX489817_reps_singleton</t>
  </si>
  <si>
    <t>SH0212319.10FU_UDB0258106_reps_singleton</t>
  </si>
  <si>
    <t>SH0212320.10FU_JX317516_reps_singleton</t>
  </si>
  <si>
    <t>SH0212321.10FU_JX042805_reps_singleton</t>
  </si>
  <si>
    <t>SH0212322.10FU_JX515979_reps_singleton</t>
  </si>
  <si>
    <t>k__Fungi;p__Ascomycota;c__Saccharomycetes;o__Saccharomycetales;f__Metschnikowiaceae;g__Metschnikowia;s__Metschnikowia_laotica</t>
  </si>
  <si>
    <t>SH0212323.10FU_JQ782717_reps_singleton</t>
  </si>
  <si>
    <t>k__Fungi;p__Ascomycota;c__Lecanoromycetes;o__Lecanorales;f__Lecanoraceae;g__Lecanora;s__Lecanora_imshaugii</t>
  </si>
  <si>
    <t>SH0212324.10FU_EU784445_reps_singleton</t>
  </si>
  <si>
    <t>SH0212325.10FU_UDB013797_reps_singleton</t>
  </si>
  <si>
    <t>SH0212326.10FU_UDB0258185_reps_singleton</t>
  </si>
  <si>
    <t>SH0212327.10FU_UDB013108_reps_singleton</t>
  </si>
  <si>
    <t>SH0212328.10FU_UDB013160_reps_singleton</t>
  </si>
  <si>
    <t>SH0212329.10FU_UDB013193_reps_singleton</t>
  </si>
  <si>
    <t>SH0212330.10FU_UDB013338_reps_singleton</t>
  </si>
  <si>
    <t>SH0212331.10FU_EU784333_reps_singleton</t>
  </si>
  <si>
    <t>SH0212332.10FU_EU784305_reps_singleton</t>
  </si>
  <si>
    <t>k__Fungi;p__Basidiomycota;c__Agaricomycetes;o__Agaricales;f__Hygrophoraceae;g__Cuphophyllus;s__Cuphophyllus_flavipes</t>
  </si>
  <si>
    <t>SH0212333.10FU_JX398327_reps_singleton</t>
  </si>
  <si>
    <t>SH0212334.10FU_JX082349_reps_singleton</t>
  </si>
  <si>
    <t>SH0212335.10FU_JQ301684_reps_singleton</t>
  </si>
  <si>
    <t>k__Fungi;p__Ascomycota;c__Lecanoromycetes;o__Teloschistales;f__Teloschistaceae;g__Teloschistes;s__Teloschistes_exilis</t>
  </si>
  <si>
    <t>SH0212336.10FU_JQ900619_refs_singleton</t>
  </si>
  <si>
    <t>k__Fungi;p__Ascomycota;c__Lecanoromycetes;o__Lecanorales;f__Lecanoraceae;g__Lecanora;s__Lecanora_orientoafricana</t>
  </si>
  <si>
    <t>SH0212337.10FU_HQ902156_reps_singleton</t>
  </si>
  <si>
    <t>k__Fungi;p__Ascomycota;c__Leotiomycetes;o__Rhytismatales;f__Rhytismataceae;g__Lirula;s__Lirula_yunnanensis</t>
  </si>
  <si>
    <t>Lirula</t>
  </si>
  <si>
    <t>SH0212338.10FU_FJ235149_reps_singleton</t>
  </si>
  <si>
    <t>SH0212339.10FU_KC333373_reps_singleton</t>
  </si>
  <si>
    <t>k__Fungi;p__Basidiomycota;c__Agaricomycetes;o__Polyporales;f__Fomitopsidaceae;g__Fomitopsis;s__Fomitopsis_officinalis</t>
  </si>
  <si>
    <t>SH0212340.10FU_KC215117_reps_singleton</t>
  </si>
  <si>
    <t>SH0212341.10FU_KC155391_reps_singleton</t>
  </si>
  <si>
    <t>SH0212342.10FU_JX122779_reps_singleton</t>
  </si>
  <si>
    <t>k__Fungi;p__Ascomycota;c__Eurotiomycetes;o__Mycocaliciales;f__Mycocaliciaceae;g__Chaenothecopsis;s__Chaenothecopsis_pallida</t>
  </si>
  <si>
    <t>SH0212343.10FU_UDB002658_reps_singleton</t>
  </si>
  <si>
    <t>SH0212344.10FU_JX974784_reps_singleton</t>
  </si>
  <si>
    <t>SH0212345.10FU_JX974799_reps_singleton</t>
  </si>
  <si>
    <t>SH0212346.10FU_JQ260808_reps_singleton</t>
  </si>
  <si>
    <t>k__Fungi;p__Ascomycota;c__Pezizomycetes;o__Pezizales;f__Sarcoscyphaceae;g__Rickiella;s__Rickiella_edulis</t>
  </si>
  <si>
    <t>Rickiella</t>
  </si>
  <si>
    <t>SH0212347.10FU_JQ272376_reps_singleton</t>
  </si>
  <si>
    <t>SH0212348.10FU_EU057114_reps_singleton</t>
  </si>
  <si>
    <t>SH0212349.10FU_JQ919940_reps_singleton</t>
  </si>
  <si>
    <t>SH0212350.10FU_JX847747_reps_singleton</t>
  </si>
  <si>
    <t>SH0212351.10FU_JN649359_reps_singleton</t>
  </si>
  <si>
    <t>k__Fungi;p__Basidiomycota;c__Agaricomycetes;o__Polyporales;f__Podoscyphaceae;g__Podoscypha;s__Podoscypha_mellissii</t>
  </si>
  <si>
    <t>SH0212352.10FU_JQ411018_reps_singleton</t>
  </si>
  <si>
    <t>SH0212353.10FU_UDB014193_reps_singleton</t>
  </si>
  <si>
    <t>SH0212354.10FU_KC765137_reps_singleton</t>
  </si>
  <si>
    <t>SH0212355.10FU_KC895523_reps_singleton</t>
  </si>
  <si>
    <t>SH0212356.10FU_UDB0828362_reps_singleton</t>
  </si>
  <si>
    <t>SH0212357.10FU_UDB0828455_reps_singleton</t>
  </si>
  <si>
    <t>SH0212358.10FU_UDB0830929_reps_singleton</t>
  </si>
  <si>
    <t>SH0212359.10FU_KC602370_reps_singleton</t>
  </si>
  <si>
    <t>SH0212360.10FU_KC683465_reps_singleton</t>
  </si>
  <si>
    <t>k__Fungi;p__Ascomycota;c__Sordariomycetes;o__Phyllachorales;f__Phyllachoraceae;g__Phyllachora;s__Phyllachora_subcircinans</t>
  </si>
  <si>
    <t>SH0212361.10FU_KC683441_reps_singleton</t>
  </si>
  <si>
    <t>SH0212362.10FU_KC525057_reps_singleton</t>
  </si>
  <si>
    <t>SH0212363.10FU_UDB0263507_reps_singleton</t>
  </si>
  <si>
    <t>SH0212364.10FU_KF225843_reps_singleton</t>
  </si>
  <si>
    <t>SH0212365.10FU_UDB0886773_reps_singleton</t>
  </si>
  <si>
    <t>SH0212366.10FU_KF430220_reps_singleton</t>
  </si>
  <si>
    <t>SH0212367.10FU_UDB0893582_reps_singleton</t>
  </si>
  <si>
    <t>SH0212369.10FU_UDB0893741_reps_singleton</t>
  </si>
  <si>
    <t>SH0212370.10FU_UDB0894128_reps_singleton</t>
  </si>
  <si>
    <t>SH0212372.10FU_UDB0900282_reps_singleton</t>
  </si>
  <si>
    <t>SH0212373.10FU_JX898621_reps_singleton</t>
  </si>
  <si>
    <t>SH0212374.10FU_UDB0902147_reps_singleton</t>
  </si>
  <si>
    <t>SH0212375.10FU_UDB0903249_reps_singleton</t>
  </si>
  <si>
    <t>SH0212376.10FU_UDB0912557_reps_singleton</t>
  </si>
  <si>
    <t>SH0212377.10FU_UDB0917925_reps_singleton</t>
  </si>
  <si>
    <t>SH0212378.10FU_UDB0919089_reps_singleton</t>
  </si>
  <si>
    <t>SH0212380.10FU_KF057586_reps_singleton</t>
  </si>
  <si>
    <t>SH0212381.10FU_UDB0921317_reps_singleton</t>
  </si>
  <si>
    <t>SH0212382.10FU_UDB0922185_reps_singleton</t>
  </si>
  <si>
    <t>SH0212383.10FU_UDB0922810_reps_singleton</t>
  </si>
  <si>
    <t>SH0212384.10FU_UDB0924529_reps_singleton</t>
  </si>
  <si>
    <t>SH0212385.10FU_UDB0926833_reps_singleton</t>
  </si>
  <si>
    <t>SH0212386.10FU_UDB0929129_reps_singleton</t>
  </si>
  <si>
    <t>SH0212387.10FU_UDB0929697_reps_singleton</t>
  </si>
  <si>
    <t>SH0212388.10FU_UDB0931202_reps_singleton</t>
  </si>
  <si>
    <t>SH0212389.10FU_UDB0932638_reps_singleton</t>
  </si>
  <si>
    <t>SH0212390.10FU_UDB0933390_reps_singleton</t>
  </si>
  <si>
    <t>SH0212391.10FU_KF570280_reps_singleton</t>
  </si>
  <si>
    <t>SH0212392.10FU_UDB0943530_reps_singleton</t>
  </si>
  <si>
    <t>SH0212393.10FU_KF429631_reps_singleton</t>
  </si>
  <si>
    <t>SH0212394.10FU_KF429610_reps_singleton</t>
  </si>
  <si>
    <t>SH0212395.10FU_UDB0946783_reps_singleton</t>
  </si>
  <si>
    <t>SH0212396.10FU_UDB0946853_reps_singleton</t>
  </si>
  <si>
    <t>SH0212397.10FU_UDB0947277_reps_singleton</t>
  </si>
  <si>
    <t>SH0212398.10FU_UDB0270458_reps_singleton</t>
  </si>
  <si>
    <t>SH0212399.10FU_UDB0948247_reps_singleton</t>
  </si>
  <si>
    <t>SH0212400.10FU_UDB0951640_reps_singleton</t>
  </si>
  <si>
    <t>SH0212401.10FU_JN604461_reps_singleton</t>
  </si>
  <si>
    <t>SH0212402.10FU_UDB017252_reps_singleton</t>
  </si>
  <si>
    <t>SH0212403.10FU_KC966361_reps_singleton</t>
  </si>
  <si>
    <t>SH0212404.10FU_KC965960_reps_singleton</t>
  </si>
  <si>
    <t>SH0212405.10FU_KC965754_reps_singleton</t>
  </si>
  <si>
    <t>SH0212406.10FU_KC965748_reps_singleton</t>
  </si>
  <si>
    <t>SH0212407.10FU_KC965713_reps_singleton</t>
  </si>
  <si>
    <t>SH0212408.10FU_KC965678_reps_singleton</t>
  </si>
  <si>
    <t>SH0212409.10FU_UDB0969234_reps_singleton</t>
  </si>
  <si>
    <t>SH0212410.10FU_KC965364_reps_singleton</t>
  </si>
  <si>
    <t>SH0212411.10FU_KC965194_reps_singleton</t>
  </si>
  <si>
    <t>SH0212412.10FU_KF302507_reps_singleton</t>
  </si>
  <si>
    <t>k__Fungi;p__Ascomycota;c__Sordariomycetes;o__Hypocreales;f__Ophiocordycipitaceae;g__Hirsutella;s__Hirsutella_minnesotensis</t>
  </si>
  <si>
    <t>SH0212413.10FU_JX427042_reps_singleton</t>
  </si>
  <si>
    <t>SH0212414.10FU_JX416916_reps_singleton</t>
  </si>
  <si>
    <t>SH0212415.10FU_KC859463_reps_singleton</t>
  </si>
  <si>
    <t>k__Fungi;p__Basidiomycota;c__Agaricomycetes;o__Gomphales;f__Gomphaceae;g__Ramaria;s__Ramaria_coulterae</t>
  </si>
  <si>
    <t>SH0212416.10FU_KC859461_reps_singleton</t>
  </si>
  <si>
    <t>SH0212417.10FU_JQ991908_reps_singleton</t>
  </si>
  <si>
    <t>SH0212418.10FU_KF297009_reps_singleton</t>
  </si>
  <si>
    <t>SH0212419.10FU_KF297000_reps_singleton</t>
  </si>
  <si>
    <t>SH0212420.10FU_UDB01025061_reps_singleton</t>
  </si>
  <si>
    <t>SH0212421.10FU_KF296955_reps_singleton</t>
  </si>
  <si>
    <t>SH0212422.10FU_KF296953_reps_singleton</t>
  </si>
  <si>
    <t>SH0212423.10FU_KF296938_reps_singleton</t>
  </si>
  <si>
    <t>SH0212424.10FU_UDB01068156_reps_singleton</t>
  </si>
  <si>
    <t>SH0212425.10FU_KF836742_reps_singleton</t>
  </si>
  <si>
    <t>SH0212426.10FU_UDB01071987_reps_singleton</t>
  </si>
  <si>
    <t>SH0212427.10FU_KF887064_reps_singleton</t>
  </si>
  <si>
    <t>SH0212428.10FU_KF887915_reps_singleton</t>
  </si>
  <si>
    <t>SH0212429.10FU_KF849510_reps_singleton</t>
  </si>
  <si>
    <t>SH0212430.10FU_EU687188_reps_singleton</t>
  </si>
  <si>
    <t>SH0212431.10FU_UDB01117792_reps_singleton</t>
  </si>
  <si>
    <t>SH0212432.10FU_KF618154_reps_singleton</t>
  </si>
  <si>
    <t>SH0212433.10FU_KF617702_reps_singleton</t>
  </si>
  <si>
    <t>SH0212434.10FU_HF674573_reps_singleton</t>
  </si>
  <si>
    <t>SH0212435.10FU_JX998761_reps_singleton</t>
  </si>
  <si>
    <t>SH0212436.10FU_JX998708_reps_singleton</t>
  </si>
  <si>
    <t>SH0212437.10FU_KF675358_reps_singleton</t>
  </si>
  <si>
    <t>SH0212438.10FU_UDB01170929_reps_singleton</t>
  </si>
  <si>
    <t>SH0212439.10FU_UDB01178266_reps_singleton</t>
  </si>
  <si>
    <t>SH0212440.10FU_UDB01179013_reps_singleton</t>
  </si>
  <si>
    <t>SH0212441.10FU_UDB01182946_reps_singleton</t>
  </si>
  <si>
    <t>SH0212442.10FU_KF522313_reps_singleton</t>
  </si>
  <si>
    <t>SH0212443.10FU_UDB01213477_reps_singleton</t>
  </si>
  <si>
    <t>SH0212444.10FU_UDB01239061_reps_singleton</t>
  </si>
  <si>
    <t>SH0212445.10FU_UDB01246117_reps_singleton</t>
  </si>
  <si>
    <t>k__Stramenopila;p__Ochrophyta;c__Chrysophyceae;o__Chrysophyceae_ord_Incertae_sedis;f__Apoikiaceae;g__Apoikiospumella;s__Apoikiospumella_sp</t>
  </si>
  <si>
    <t>SH0212446.10FU_UDB01265624_reps_singleton</t>
  </si>
  <si>
    <t>SH0212447.10FU_UDB01265702_reps_singleton</t>
  </si>
  <si>
    <t>SH0212448.10FU_UDB01294288_reps_singleton</t>
  </si>
  <si>
    <t>SH0212449.10FU_UDB01296613_reps_singleton</t>
  </si>
  <si>
    <t>SH0212450.10FU_UDB01298470_reps_singleton</t>
  </si>
  <si>
    <t>SH0212451.10FU_UDB01299882_reps_singleton</t>
  </si>
  <si>
    <t>SH0212452.10FU_UDB01306987_reps_singleton</t>
  </si>
  <si>
    <t>SH0212453.10FU_UDB01307546_reps_singleton</t>
  </si>
  <si>
    <t>SH0212454.10FU_UDB01308604_reps_singleton</t>
  </si>
  <si>
    <t>SH0212455.10FU_UDB01308915_reps_singleton</t>
  </si>
  <si>
    <t>SH0212456.10FU_UDB01314234_reps_singleton</t>
  </si>
  <si>
    <t>SH0212457.10FU_UDB01314414_reps_singleton</t>
  </si>
  <si>
    <t>SH0212458.10FU_UDB01318729_reps_singleton</t>
  </si>
  <si>
    <t>SH0212459.10FU_UDB01318781_reps_singleton</t>
  </si>
  <si>
    <t>SH0212460.10FU_EU686759_reps_singleton</t>
  </si>
  <si>
    <t>SH0212461.10FU_UDB01341674_reps_singleton</t>
  </si>
  <si>
    <t>SH0212463.10FU_UDB01345501_reps_singleton</t>
  </si>
  <si>
    <t>SH0212464.10FU_UDB01346430_reps_singleton</t>
  </si>
  <si>
    <t>SH0212465.10FU_UDB01347089_reps_singleton</t>
  </si>
  <si>
    <t>SH0212466.10FU_UDB01348115_reps_singleton</t>
  </si>
  <si>
    <t>SH0212467.10FU_UDB01348716_reps_singleton</t>
  </si>
  <si>
    <t>SH0212468.10FU_KJ411581_reps_singleton</t>
  </si>
  <si>
    <t>SH0212469.10FU_KJ411535_reps_singleton</t>
  </si>
  <si>
    <t>SH0212470.10FU_KJ411510_reps_singleton</t>
  </si>
  <si>
    <t>SH0212471.10FU_KJ411490_reps_singleton</t>
  </si>
  <si>
    <t>SH0212472.10FU_KJ411476_reps_singleton</t>
  </si>
  <si>
    <t>SH0212473.10FU_KJ411462_reps_singleton</t>
  </si>
  <si>
    <t>SH0212474.10FU_KJ411452_reps_singleton</t>
  </si>
  <si>
    <t>SH0212475.10FU_KJ209689_reps_singleton</t>
  </si>
  <si>
    <t>SH0212477.10FU_HG796993_reps_singleton</t>
  </si>
  <si>
    <t>SH0212478.10FU_HG796971_reps_singleton</t>
  </si>
  <si>
    <t>SH0212479.10FU_UDB01355083_reps_singleton</t>
  </si>
  <si>
    <t>SH0212480.10FU_HG796929_reps_singleton</t>
  </si>
  <si>
    <t>SH0212481.10FU_UDB01355738_reps_singleton</t>
  </si>
  <si>
    <t>SH0212482.10FU_HG796865_reps_singleton</t>
  </si>
  <si>
    <t>SH0212483.10FU_UDB01358394_reps_singleton</t>
  </si>
  <si>
    <t>SH0212484.10FU_UDB01359122_reps_singleton</t>
  </si>
  <si>
    <t>SH0212485.10FU_UDB0281178_reps_singleton</t>
  </si>
  <si>
    <t>SH0212486.10FU_UDB01359292_reps_singleton</t>
  </si>
  <si>
    <t>SH0212487.10FU_UDB01360390_reps_singleton</t>
  </si>
  <si>
    <t>SH0212488.10FU_UDB01361355_reps_singleton</t>
  </si>
  <si>
    <t>SH0212489.10FU_UDB01361530_reps_singleton</t>
  </si>
  <si>
    <t>SH0212490.10FU_UDB01362224_reps_singleton</t>
  </si>
  <si>
    <t>SH0212491.10FU_UDB01362231_reps_singleton</t>
  </si>
  <si>
    <t>SH0212492.10FU_UDB01362439_reps_singleton</t>
  </si>
  <si>
    <t>SH0212494.10FU_UDB0281795_reps_singleton</t>
  </si>
  <si>
    <t>SH0212495.10FU_UDB01364375_reps_singleton</t>
  </si>
  <si>
    <t>SH0212496.10FU_UDB01366980_reps_singleton</t>
  </si>
  <si>
    <t>SH0212497.10FU_UDB01367589_reps_singleton</t>
  </si>
  <si>
    <t>SH0212498.10FU_UDB01368081_reps_singleton</t>
  </si>
  <si>
    <t>SH0212499.10FU_UDB01369432_reps_singleton</t>
  </si>
  <si>
    <t>SH0212500.10FU_UDB01371188_reps_singleton</t>
  </si>
  <si>
    <t>SH0212501.10FU_UDB01371444_reps_singleton</t>
  </si>
  <si>
    <t>SH0212502.10FU_UDB01371460_reps_singleton</t>
  </si>
  <si>
    <t>SH0212503.10FU_UDB01372890_reps_singleton</t>
  </si>
  <si>
    <t>SH0212504.10FU_UDB01373573_reps_singleton</t>
  </si>
  <si>
    <t>SH0212505.10FU_UDB01373638_reps_singleton</t>
  </si>
  <si>
    <t>SH0212506.10FU_UDB01373964_reps_singleton</t>
  </si>
  <si>
    <t>SH0212507.10FU_UDB01374423_reps_singleton</t>
  </si>
  <si>
    <t>SH0212508.10FU_UDB01374424_reps_singleton</t>
  </si>
  <si>
    <t>SH0212509.10FU_UDB01374617_reps_singleton</t>
  </si>
  <si>
    <t>SH0212510.10FU_UDB01374734_reps_singleton</t>
  </si>
  <si>
    <t>SH0212511.10FU_UDB01376714_reps_singleton</t>
  </si>
  <si>
    <t>SH0212512.10FU_UDB01377381_reps_singleton</t>
  </si>
  <si>
    <t>SH0212513.10FU_UDB01378348_reps_singleton</t>
  </si>
  <si>
    <t>SH0212514.10FU_UDB01378768_reps_singleton</t>
  </si>
  <si>
    <t>SH0212515.10FU_UDB01383300_reps_singleton</t>
  </si>
  <si>
    <t>SH0212516.10FU_UDB01383509_reps_singleton</t>
  </si>
  <si>
    <t>SH0212517.10FU_UDB01384513_reps_singleton</t>
  </si>
  <si>
    <t>SH0212518.10FU_UDB01385913_reps_singleton</t>
  </si>
  <si>
    <t>SH0212519.10FU_UDB01387958_reps_singleton</t>
  </si>
  <si>
    <t>SH0212520.10FU_UDB01388337_reps_singleton</t>
  </si>
  <si>
    <t>SH0212521.10FU_UDB01393964_reps_singleton</t>
  </si>
  <si>
    <t>SH0212522.10FU_KF704275_reps_singleton</t>
  </si>
  <si>
    <t>k__Fungi;p__Ascomycota;c__Lecanoromycetes;o__Peltigerales;f__Pannariaceae;g__Lepidocollema;s__Lepidocollema_marianum</t>
  </si>
  <si>
    <t>SH0212524.10FU_UDB01399121_reps_singleton</t>
  </si>
  <si>
    <t>SH0212525.10FU_UDB01399691_reps_singleton</t>
  </si>
  <si>
    <t>SH0212526.10FU_UDB01399920_reps_singleton</t>
  </si>
  <si>
    <t>SH0212527.10FU_UDB01400053_reps_singleton</t>
  </si>
  <si>
    <t>SH0212528.10FU_UDB01401477_reps_singleton</t>
  </si>
  <si>
    <t>SH0212529.10FU_UDB01402241_reps_singleton</t>
  </si>
  <si>
    <t>SH0212530.10FU_UDB01402492_reps_singleton</t>
  </si>
  <si>
    <t>SH0212531.10FU_UDB01402833_reps_singleton</t>
  </si>
  <si>
    <t>SH0212532.10FU_UDB01402972_reps_singleton</t>
  </si>
  <si>
    <t>SH0212533.10FU_UDB01403228_reps_singleton</t>
  </si>
  <si>
    <t>SH0212534.10FU_UDB01403872_reps_singleton</t>
  </si>
  <si>
    <t>SH0212535.10FU_UDB01403907_reps_singleton</t>
  </si>
  <si>
    <t>SH0212536.10FU_UDB01404248_reps_singleton</t>
  </si>
  <si>
    <t>SH0212538.10FU_UDB01404528_reps_singleton</t>
  </si>
  <si>
    <t>SH0212539.10FU_KC618725_reps_singleton</t>
  </si>
  <si>
    <t>k__Fungi;p__Ascomycota;c__Lecanoromycetes;o__Peltigerales;f__Pannariaceae;g__Parmeliella;s__Parmeliella_pannosa</t>
  </si>
  <si>
    <t>SH0212540.10FU_KC618693_reps_singleton</t>
  </si>
  <si>
    <t>k__Fungi;p__Ascomycota;c__Lecanoromycetes;o__Peltigerales;f__Pannariaceae;g__Degeliella;s__Degeliella_versicolor</t>
  </si>
  <si>
    <t>SH0212541.10FU_KJ713240_reps_singleton</t>
  </si>
  <si>
    <t>SH0212542.10FU_KJ588399_reps_singleton</t>
  </si>
  <si>
    <t>SH0212543.10FU_KC869697_reps_singleton</t>
  </si>
  <si>
    <t>SH0212544.10FU_KJ563255_reps_singleton</t>
  </si>
  <si>
    <t>SH0212545.10FU_UDB01456882_reps_singleton</t>
  </si>
  <si>
    <t>SH0212546.10FU_UDB01459529_reps_singleton</t>
  </si>
  <si>
    <t>SH0212547.10FU_UDB01466057_reps_singleton</t>
  </si>
  <si>
    <t>SH0212548.10FU_UDB01471810_reps_singleton</t>
  </si>
  <si>
    <t>SH0212549.10FU_UDB01479068_reps_singleton</t>
  </si>
  <si>
    <t>k__Fungi;p__Ascomycota;c__Sordariomycetes;o__Xylariales;f__Barrmaeliaceae;g__Barrmaeliaceae_gen_Incertae_sedis;s__Barrmaeliaceae_sp</t>
  </si>
  <si>
    <t>SH0212550.10FU_UDB01481227_reps_singleton</t>
  </si>
  <si>
    <t>SH0212551.10FU_UDB01483419_reps_singleton</t>
  </si>
  <si>
    <t>SH0212552.10FU_UDB01484107_reps_singleton</t>
  </si>
  <si>
    <t>SH0212553.10FU_UDB01484542_reps_singleton</t>
  </si>
  <si>
    <t>SH0212554.10FU_UDB01484806_reps_singleton</t>
  </si>
  <si>
    <t>SH0212555.10FU_UDB01485177_reps_singleton</t>
  </si>
  <si>
    <t>SH0212556.10FU_UDB01486038_reps_singleton</t>
  </si>
  <si>
    <t>SH0212557.10FU_UDB01486095_reps_singleton</t>
  </si>
  <si>
    <t>SH0212558.10FU_UDB01486227_reps_singleton</t>
  </si>
  <si>
    <t>SH0212559.10FU_UDB01487190_reps_singleton</t>
  </si>
  <si>
    <t>SH0212560.10FU_UDB01487933_reps_singleton</t>
  </si>
  <si>
    <t>SH0212561.10FU_UDB01488400_reps_singleton</t>
  </si>
  <si>
    <t>SH0212562.10FU_UDB01489249_reps_singleton</t>
  </si>
  <si>
    <t>SH0212563.10FU_UDB01493663_reps_singleton</t>
  </si>
  <si>
    <t>SH0212564.10FU_UDB01494409_reps_singleton</t>
  </si>
  <si>
    <t>SH0212565.10FU_UDB01494620_reps_singleton</t>
  </si>
  <si>
    <t>SH0212566.10FU_UDB01494798_reps_singleton</t>
  </si>
  <si>
    <t>SH0212567.10FU_UDB01495884_reps_singleton</t>
  </si>
  <si>
    <t>SH0212568.10FU_UDB01495916_reps_singleton</t>
  </si>
  <si>
    <t>SH0212569.10FU_UDB01495948_reps_singleton</t>
  </si>
  <si>
    <t>SH0212570.10FU_UDB01496080_reps_singleton</t>
  </si>
  <si>
    <t>SH0212571.10FU_UDB01496540_reps_singleton</t>
  </si>
  <si>
    <t>SH0212572.10FU_UDB01497347_reps_singleton</t>
  </si>
  <si>
    <t>SH0212574.10FU_EU480009_reps_singleton</t>
  </si>
  <si>
    <t>SH0212575.10FU_UDB01499017_reps_singleton</t>
  </si>
  <si>
    <t>SH0212576.10FU_UDB01499125_reps_singleton</t>
  </si>
  <si>
    <t>SH0212577.10FU_UDB01499260_reps_singleton</t>
  </si>
  <si>
    <t>SH0212578.10FU_UDB01500838_reps_singleton</t>
  </si>
  <si>
    <t>SH0212579.10FU_UDB01500839_reps_singleton</t>
  </si>
  <si>
    <t>SH0212580.10FU_UDB01501157_reps_singleton</t>
  </si>
  <si>
    <t>SH0212581.10FU_UDB01501496_reps_singleton</t>
  </si>
  <si>
    <t>SH0212583.10FU_UDB01501817_reps_singleton</t>
  </si>
  <si>
    <t>SH0212584.10FU_UDB01501927_reps_singleton</t>
  </si>
  <si>
    <t>SH0212585.10FU_UDB01502600_reps_singleton</t>
  </si>
  <si>
    <t>SH0212586.10FU_UDB01503088_reps_singleton</t>
  </si>
  <si>
    <t>SH0212587.10FU_UDB01503185_reps_singleton</t>
  </si>
  <si>
    <t>SH0212588.10FU_UDB01503204_reps_singleton</t>
  </si>
  <si>
    <t>SH0212589.10FU_UDB01503413_reps_singleton</t>
  </si>
  <si>
    <t>SH0212590.10FU_UDB01503654_reps_singleton</t>
  </si>
  <si>
    <t>SH0212591.10FU_UDB01503897_reps_singleton</t>
  </si>
  <si>
    <t>SH0212592.10FU_UDB01528223_reps_singleton</t>
  </si>
  <si>
    <t>SH0212593.10FU_UDB01528479_reps_singleton</t>
  </si>
  <si>
    <t>SH0212594.10FU_UDB01528492_reps_singleton</t>
  </si>
  <si>
    <t>SH0212595.10FU_UDB01530178_reps_singleton</t>
  </si>
  <si>
    <t>SH0212596.10FU_AB973734_reps_singleton</t>
  </si>
  <si>
    <t>SH0212597.10FU_AB973719_reps_singleton</t>
  </si>
  <si>
    <t>SH0212598.10FU_KF848858_reps_singleton</t>
  </si>
  <si>
    <t>k__Fungi;p__Kickxellomycota;c__Harpellomycetes;o__Harpellales;f__Legeriomycetaceae;g__Smittium;s__Smittium_morbosum</t>
  </si>
  <si>
    <t>Smittium</t>
  </si>
  <si>
    <t>SH0212599.10FU_UDB01571916_reps_singleton</t>
  </si>
  <si>
    <t>SH0212600.10FU_UDB01588202_reps_singleton</t>
  </si>
  <si>
    <t>SH0212601.10FU_UDB01595042_reps_singleton</t>
  </si>
  <si>
    <t>k__Viridiplantae;p__Marchantiophyta;c__Jungermanniopsida;o__Jungermanniales;f__Calypogeiaceae;g__Calypogeia;s__Calypogeia_sp</t>
  </si>
  <si>
    <t>SH0212603.10FU_KM517234_reps_singleton</t>
  </si>
  <si>
    <t>SH0212604.10FU_LC013716_reps_singleton</t>
  </si>
  <si>
    <t>SH0212605.10FU_KC171176_refs_singleton</t>
  </si>
  <si>
    <t>k__Fungi;p__Ascomycota;c__Dothideomycetes;o__Parmulariales;f__Parmulariaceae;g__Rhagadolobiopsis;s__Rhagadolobiopsis_thelypteridis</t>
  </si>
  <si>
    <t>Rhagadolobiopsis</t>
  </si>
  <si>
    <t>SH0212606.10FU_KM594321_reps_singleton</t>
  </si>
  <si>
    <t>SH0212607.10FU_UDB01610807_reps_singleton</t>
  </si>
  <si>
    <t>SH0212608.10FU_KP099875_reps_singleton</t>
  </si>
  <si>
    <t>SH0212609.10FU_KM265734_reps_singleton</t>
  </si>
  <si>
    <t>SH0212610.10FU_UDB0296798_reps_singleton</t>
  </si>
  <si>
    <t>SH0212611.10FU_KM052883_reps_singleton</t>
  </si>
  <si>
    <t>SH0212612.10FU_GQ268551_reps_singleton</t>
  </si>
  <si>
    <t>SH0212613.10FU_KM104143_reps_singleton</t>
  </si>
  <si>
    <t>SH0212614.10FU_KM104141_reps_singleton</t>
  </si>
  <si>
    <t>SH0212615.10FU_KM104011_reps_singleton</t>
  </si>
  <si>
    <t>SH0212616.10FU_KM042017_reps_singleton</t>
  </si>
  <si>
    <t>SH0212617.10FU_KM041729_reps_singleton</t>
  </si>
  <si>
    <t>SH0212618.10FU_JX136190_reps_singleton</t>
  </si>
  <si>
    <t>SH0212619.10FU_UDB022982_reps_singleton</t>
  </si>
  <si>
    <t>k__Fungi;p__Ascomycota;c__Leotiomycetes;o__Helotiales;f__Cordieritidaceae;g__Llimoniella;s__Llimoniella_scabridula</t>
  </si>
  <si>
    <t>Llimoniella</t>
  </si>
  <si>
    <t>SH0212620.10FU_KR155085_reps_singleton</t>
  </si>
  <si>
    <t>SH0212621.10FU_KR155026_reps_singleton</t>
  </si>
  <si>
    <t>SH0212622.10FU_KP822309_reps_singleton</t>
  </si>
  <si>
    <t>SH0212623.10FU_DQ656628_reps_singleton</t>
  </si>
  <si>
    <t>k__Fungi;p__Ascomycota;c__Orbiliomycetes;o__Orbiliales;f__Orbiliaceae;g__Orbilia;s__Orbilia_scolecospora</t>
  </si>
  <si>
    <t>SH0212624.10FU_KP211549_reps_singleton</t>
  </si>
  <si>
    <t>SH0212625.10FU_UDB01697883_reps_singleton</t>
  </si>
  <si>
    <t>SH0212626.10FU_UDB01702325_reps_singleton</t>
  </si>
  <si>
    <t>SH0212627.10FU_UDB01706638_reps_singleton</t>
  </si>
  <si>
    <t>SH0212628.10FU_UDB01707007_reps_singleton</t>
  </si>
  <si>
    <t>SH0212629.10FU_UDB01709290_reps_singleton</t>
  </si>
  <si>
    <t>SH0212630.10FU_UDB01709355_reps_singleton</t>
  </si>
  <si>
    <t>SH0212631.10FU_UDB01710391_reps_singleton</t>
  </si>
  <si>
    <t>SH0212632.10FU_UDB01711072_reps_singleton</t>
  </si>
  <si>
    <t>SH0212633.10FU_UDB01712215_reps_singleton</t>
  </si>
  <si>
    <t>SH0212634.10FU_UDB01713328_reps_singleton</t>
  </si>
  <si>
    <t>SH0212635.10FU_UDB01714676_reps_singleton</t>
  </si>
  <si>
    <t>SH0212636.10FU_UDB01715905_reps_singleton</t>
  </si>
  <si>
    <t>SH0212637.10FU_UDB01718213_reps_singleton</t>
  </si>
  <si>
    <t>SH0212638.10FU_UDB01719350_reps_singleton</t>
  </si>
  <si>
    <t>SH0212639.10FU_UDB0298511_reps_singleton</t>
  </si>
  <si>
    <t>SH0212640.10FU_KP071297_reps_singleton</t>
  </si>
  <si>
    <t>SH0212641.10FU_UDB01720783_reps_singleton</t>
  </si>
  <si>
    <t>SH0212642.10FU_KP071137_reps_singleton</t>
  </si>
  <si>
    <t>k__Fungi;p__Basidiomycota;c__Agaricomycetes;o__Russulales;f__Russulaceae;g__Russula;s__Russula_sororia</t>
  </si>
  <si>
    <t>SH0212643.10FU_KP071117_reps_singleton</t>
  </si>
  <si>
    <t>SH0212644.10FU_UDB01721050_reps_singleton</t>
  </si>
  <si>
    <t>SH0212645.10FU_UDB01721147_reps_singleton</t>
  </si>
  <si>
    <t>SH0212646.10FU_UDB01721863_reps_singleton</t>
  </si>
  <si>
    <t>SH0212647.10FU_UDB01722593_reps_singleton</t>
  </si>
  <si>
    <t>SH0212648.10FU_UDB01723037_reps_singleton</t>
  </si>
  <si>
    <t>SH0212649.10FU_UDB01723492_reps_singleton</t>
  </si>
  <si>
    <t>SH0212650.10FU_UDB01723542_reps_singleton</t>
  </si>
  <si>
    <t>SH0212651.10FU_UDB01723552_reps_singleton</t>
  </si>
  <si>
    <t>SH0212652.10FU_KP308773_refs_singleton</t>
  </si>
  <si>
    <t>k__Fungi;p__Basidiomycota;c__Agaricomycetes;o__Agaricales;f__Inocybaceae;g__Inocybe;s__Inocybe_mallocyboides</t>
  </si>
  <si>
    <t>SH0212653.10FU_KP012779_reps_singleton</t>
  </si>
  <si>
    <t>SH0212654.10FU_KP012766_reps_singleton</t>
  </si>
  <si>
    <t>SH0212655.10FU_KP636839_reps_singleton</t>
  </si>
  <si>
    <t>SH0212656.10FU_EU352772_reps_singleton</t>
  </si>
  <si>
    <t>SH0212657.10FU_KP714310_reps_singleton</t>
  </si>
  <si>
    <t>SH0212658.10FU_KM975400_reps_singleton</t>
  </si>
  <si>
    <t>SH0212659.10FU_EU326478_reps_singleton</t>
  </si>
  <si>
    <t>SH0212660.10FU_UDB01766147_reps_singleton</t>
  </si>
  <si>
    <t>SH0212661.10FU_KJ464996_refs_singleton</t>
  </si>
  <si>
    <t>k__Fungi;p__Basidiomycota;c__Agaricomycetes;o__Gomphales;f__Gomphaceae;g__Ramaria;s__Ramaria_boreimaxima</t>
  </si>
  <si>
    <t>SH0212662.10FU_KM272371_reps_singleton</t>
  </si>
  <si>
    <t>k__Fungi;p__Basidiomycota;c__Agaricomycetes;o__Agaricales;f__Niaceae;g__Digitatispora;s__Digitatispora_marina</t>
  </si>
  <si>
    <t>Digitatispora</t>
  </si>
  <si>
    <t>SH0212663.10FU_UDB024435_reps_singleton</t>
  </si>
  <si>
    <t>SH0212664.10FU_UDB024458_reps_singleton</t>
  </si>
  <si>
    <t>SH0212665.10FU_UDB0818912_reps_singleton</t>
  </si>
  <si>
    <t>SH0212666.10FU_KT820118_reps_singleton</t>
  </si>
  <si>
    <t>SH0212667.10FU_KT305967_refs_singleton</t>
  </si>
  <si>
    <t>k__Fungi;p__Basidiomycota;c__Agaricomycetes;o__Agaricales;f__Hygrophoraceae;g__Hygrocybe;s__Hygrocybe_rubroalba</t>
  </si>
  <si>
    <t>SH0212668.10FU_HG917388_reps_singleton</t>
  </si>
  <si>
    <t>SH0212669.10FU_HG917387_reps_singleton</t>
  </si>
  <si>
    <t>k__Fungi;p__Basidiomycota;c__Agaricomycetes;o__Russulales;f__Russulaceae;g__Russula;s__Russula_congoana</t>
  </si>
  <si>
    <t>SH0212670.10FU_HG917377_reps_singleton</t>
  </si>
  <si>
    <t>k__Fungi;p__Basidiomycota;c__Agaricomycetes;o__Russulales;f__Russulaceae;g__Lactarius;s__Lactarius_afroscrobiculatus</t>
  </si>
  <si>
    <t>SH0212671.10FU_KR016328_reps_singleton</t>
  </si>
  <si>
    <t>SH0212672.10FU_KT800373_reps_singleton</t>
  </si>
  <si>
    <t>SH0212673.10FU_KT800140_reps_singleton</t>
  </si>
  <si>
    <t>SH0212674.10FU_KT800093_reps_singleton</t>
  </si>
  <si>
    <t>SH0212675.10FU_KT275659_reps_singleton</t>
  </si>
  <si>
    <t>SH0212676.10FU_KJ716784_reps_singleton</t>
  </si>
  <si>
    <t>SH0212677.10FU_LC014541_reps_singleton</t>
  </si>
  <si>
    <t>k__Fungi;p__Ascomycota;c__Sordariomycetes;o__Savoryellales;f__Savoryellaceae;g__Kaseifertia;s__Kaseifertia_cubensis</t>
  </si>
  <si>
    <t>SH0212678.10FU_KT153656_reps_singleton</t>
  </si>
  <si>
    <t>SH0212679.10FU_KT328640_reps_singleton</t>
  </si>
  <si>
    <t>SH0212680.10FU_KT328620_reps_singleton</t>
  </si>
  <si>
    <t>SH0212681.10FU_KR819406_reps_singleton</t>
  </si>
  <si>
    <t>SH0212682.10FU_KT804143_reps_singleton</t>
  </si>
  <si>
    <t>SH0212683.10FU_KR673565_reps_singleton</t>
  </si>
  <si>
    <t>SH0212684.10FU_KP133211_reps_singleton</t>
  </si>
  <si>
    <t>SH0212685.10FU_KR061346_reps_singleton</t>
  </si>
  <si>
    <t>k__Fungi;p__Ascomycota;c__Lecanoromycetes;o__Lecideales;f__Lecideaceae;g__Poeltiaria;s__Poeltiaria_sp</t>
  </si>
  <si>
    <t>Poeltiaria</t>
  </si>
  <si>
    <t>SH0212686.10FU_UDB0299822_reps_singleton</t>
  </si>
  <si>
    <t>SH0212687.10FU_KR014869_reps_singleton</t>
  </si>
  <si>
    <t>SH0212688.10FU_LN875182_reps_singleton</t>
  </si>
  <si>
    <t>k__Fungi;p__Ascomycota;c__Saccharomycetes;o__Saccharomycetales;f__Debaryomycetaceae;g__Suhomyces;s__Suhomyces_faveliae</t>
  </si>
  <si>
    <t>SH0212689.10FU_KP963596_reps_singleton</t>
  </si>
  <si>
    <t>SH0212690.10FU_KT581921_reps_singleton</t>
  </si>
  <si>
    <t>SH0212691.10FU_KT581715_reps_singleton</t>
  </si>
  <si>
    <t>SH0212692.10FU_KP889900_reps_singleton</t>
  </si>
  <si>
    <t>SH0212693.10FU_KP889873_reps_singleton</t>
  </si>
  <si>
    <t>SH0212694.10FU_KP889853_reps_singleton</t>
  </si>
  <si>
    <t>SH0212695.10FU_KP889576_reps_singleton</t>
  </si>
  <si>
    <t>SH0212696.10FU_KP889503_reps_singleton</t>
  </si>
  <si>
    <t>SH0212697.10FU_KF897016_reps_singleton</t>
  </si>
  <si>
    <t>k__Fungi;p__Basidiomycota;c__Agaricomycetes;o__Boletales;f__Sclerodermataceae;g__Scleroderma;s__Scleroderma_areolatum</t>
  </si>
  <si>
    <t>SH0212698.10FU_KP658481_reps_singleton</t>
  </si>
  <si>
    <t>SH0212699.10FU_LK932274_reps_singleton</t>
  </si>
  <si>
    <t>SH0212700.10FU_KP340240_reps_singleton</t>
  </si>
  <si>
    <t>SH0212701.10FU_KR778790_reps_singleton</t>
  </si>
  <si>
    <t>SH0212702.10FU_KP257138_reps_singleton</t>
  </si>
  <si>
    <t>SH0212703.10FU_JX987670_reps_singleton</t>
  </si>
  <si>
    <t>k__Fungi;p__Basidiomycota;c__Agaricomycetes;o__Agaricales;f__Mycenaceae;g__Favolaschia;s__Favolaschia_aurantiaca</t>
  </si>
  <si>
    <t>SH0212704.10FU_UDB024362_reps_singleton</t>
  </si>
  <si>
    <t>SH0212705.10FU_KR259883_reps_singleton</t>
  </si>
  <si>
    <t>k__Fungi;p__Ascomycota;c__Dothideomycetes;o__Venturiales;f__Sympoventuriaceae;g__Mycosisymbrium;s__Mycosisymbrium_cirrhosum</t>
  </si>
  <si>
    <t>Mycosisymbrium</t>
  </si>
  <si>
    <t>SH0212706.10FU_LC146747_reps_singleton</t>
  </si>
  <si>
    <t>k__Fungi;p__Ascomycota;c__Sordariomycetes;o__Sordariomycetes_ord_Incertae_sedis;f__Sordariomycetes_fam_Incertae_sedis;g__Mangrovispora;s__Mangrovispora_pemphii</t>
  </si>
  <si>
    <t>Mangrovispora</t>
  </si>
  <si>
    <t>SH0212707.10FU_MT908317_reps_singleton</t>
  </si>
  <si>
    <t>k__Fungi;p__Basidiomycota;c__Agaricomycetes;o__Boletales;f__Boletaceae;g__Sutorius;s__Sutorius_luridiformis</t>
  </si>
  <si>
    <t>SH0212708.10FU_MN733481_reps_singleton</t>
  </si>
  <si>
    <t>SH0212709.10FU_MW248501_reps_singleton</t>
  </si>
  <si>
    <t>k__Fungi;p__Basidiomycota;c__Agaricomycetes;o__Agaricales;f__Tricholomataceae;g__Tricholoma;s__Tricholoma_frondosae</t>
  </si>
  <si>
    <t>SH0212710.10FU_KT956198_reps_singleton</t>
  </si>
  <si>
    <t>SH0212711.10FU_MZ677180_reps_singleton</t>
  </si>
  <si>
    <t>SH0212712.10FU_MZ835315_reps_singleton</t>
  </si>
  <si>
    <t>SH0212713.10FU_MZ828056_reps_singleton</t>
  </si>
  <si>
    <t>k__Fungi;p__Basidiomycota;c__Agaricomycetes;o__Boletales;f__Paxillaceae;g__Meiorganum;s__Meiorganum_neocaledonicum</t>
  </si>
  <si>
    <t>Meiorganum</t>
  </si>
  <si>
    <t>SH0212714.10FU_LC647429_reps_singleton</t>
  </si>
  <si>
    <t>SH0212715.10FU_LT547795_reps_singleton</t>
  </si>
  <si>
    <t>SH0212716.10FU_LT547783_reps_singleton</t>
  </si>
  <si>
    <t>SH0212717.10FU_KT947072_reps_singleton</t>
  </si>
  <si>
    <t>k__Fungi;p__Ascomycota;c__Lecanoromycetes;o__Peltigerales;f__Pannariaceae;g__Lepidocollema;s__Lepidocollema_wainioi</t>
  </si>
  <si>
    <t>SH0212718.10FU_MZ922178_reps_singleton</t>
  </si>
  <si>
    <t>k__Fungi;p__Ascomycota;c__Lecanoromycetes;o__Peltigerales;f__Collemataceae;g__Scytinium;s__Scytinium_sp</t>
  </si>
  <si>
    <t>SH0212719.10FU_MZ857158_reps_singleton</t>
  </si>
  <si>
    <t>SH0212720.10FU_MT875014_reps_singleton</t>
  </si>
  <si>
    <t>k__Fungi;p__Basidiomycota;c__Agaricomycetes;o__Polyporales;f__Hyphodermataceae;g__Hyphoderma;s__Hyphoderma_etruriae</t>
  </si>
  <si>
    <t>SH0212721.10FU_MT863763_reps_singleton</t>
  </si>
  <si>
    <t>k__Fungi;p__Basidiomycota;c__Agaricomycetes;o__Agaricales;f__Amanitaceae;g__Amanita;s__Amanita_pareparina</t>
  </si>
  <si>
    <t>SH0212722.10FU_MT957893_reps_singleton</t>
  </si>
  <si>
    <t>k__Fungi;p__Ascomycota;c__Dothideomycetes;o__Pleosporales;f__Anteagloniaceae;g__Anteagloniaceae_gen_Incertae_sedis;s__Anteagloniaceae_sp</t>
  </si>
  <si>
    <t>SH0212723.10FU_MW374302_reps_singleton</t>
  </si>
  <si>
    <t>SH0212724.10FU_MW309822_reps_singleton</t>
  </si>
  <si>
    <t>SH0212725.10FU_MW534475_reps_singleton</t>
  </si>
  <si>
    <t>SH0212726.10FU_KJ786682_reps_singleton</t>
  </si>
  <si>
    <t>SH0212727.10FU_KJ786657_reps_singleton</t>
  </si>
  <si>
    <t>SH0212728.10FU_LC133096_reps_singleton</t>
  </si>
  <si>
    <t>SH0212729.10FU_MG832047_reps_singleton</t>
  </si>
  <si>
    <t>SH0212730.10FU_LC601014_reps_singleton</t>
  </si>
  <si>
    <t>SH0212731.10FU_MW507071_reps_singleton</t>
  </si>
  <si>
    <t>k__Fungi;p__Basidiomycota;c__Agaricomycetes;o__Corticiales;f__Punctulariaceae;g__Dendrocorticium;s__Dendrocorticium_sp</t>
  </si>
  <si>
    <t>Dendrocorticium</t>
  </si>
  <si>
    <t>SH0212732.10FU_MW453229_reps_singleton</t>
  </si>
  <si>
    <t>SH0212733.10FU_MT893602_reps_singleton</t>
  </si>
  <si>
    <t>SH0212734.10FU_MW175357_refs_singleton</t>
  </si>
  <si>
    <t>k__Fungi;p__Ascomycota;c__Sordariomycetes;o__Hypocreales;f__Niessliaceae;g__Eucasphaeria;s__Eucasphaeria_proteae</t>
  </si>
  <si>
    <t>SH0212735.10FU_MW340446_reps_singleton</t>
  </si>
  <si>
    <t>SH0212736.10FU_MW582363_reps_singleton</t>
  </si>
  <si>
    <t>SH0212737.10FU_KU164263_reps_singleton</t>
  </si>
  <si>
    <t>SH0212738.10FU_MW764294_reps_singleton</t>
  </si>
  <si>
    <t>SH0212739.10FU_UDB0308942_reps_singleton</t>
  </si>
  <si>
    <t>SH0212740.10FU_MW741900_reps_singleton</t>
  </si>
  <si>
    <t>SH0212741.10FU_HG995951_reps_singleton</t>
  </si>
  <si>
    <t>SH0212742.10FU_HG995739_reps_singleton</t>
  </si>
  <si>
    <t>SH0212743.10FU_KJ512847_reps_singleton</t>
  </si>
  <si>
    <t>SH0212744.10FU_MW724229_reps_singleton</t>
  </si>
  <si>
    <t>SH0212745.10FU_KU664589_reps_singleton</t>
  </si>
  <si>
    <t>k__Fungi;p__Basidiomycota;c__Agaricomycetes;o__Boletales;f__Boletaceae;g__Leccinum;s__Leccinum_scabrum</t>
  </si>
  <si>
    <t>SH0212746.10FU_MW677589_reps_singleton</t>
  </si>
  <si>
    <t>k__Fungi;p__Ascomycota;c__Pezizomycetes;o__Pezizales;f__Pyronemataceae;g__Lamprospora;s__Lamprospora_retispora</t>
  </si>
  <si>
    <t>SH0212747.10FU_KU535610_reps_singleton</t>
  </si>
  <si>
    <t>SH0212748.10FU_MT481790_reps_singleton</t>
  </si>
  <si>
    <t>SH0212749.10FU_MW984517_reps_singleton</t>
  </si>
  <si>
    <t>SH0212750.10FU_KU559795_reps_singleton</t>
  </si>
  <si>
    <t>SH0212751.10FU_KU559756_reps_singleton</t>
  </si>
  <si>
    <t>SH0212752.10FU_KU559735_reps_singleton</t>
  </si>
  <si>
    <t>SH0212753.10FU_MW488393_reps_singleton</t>
  </si>
  <si>
    <t>SH0212754.10FU_KU515994_reps_singleton</t>
  </si>
  <si>
    <t>SH0212755.10FU_MZ159668_reps_singleton</t>
  </si>
  <si>
    <t>k__Fungi;p__Basidiomycota;c__Exobasidiomycetes;o__Doassansiales;f__Doassansiaceae;g__Nannfeldtiomyces;s__Nannfeldtiomyces_sparganii</t>
  </si>
  <si>
    <t>Nannfeldtiomyces</t>
  </si>
  <si>
    <t>SH0212756.10FU_MZ159437_reps_singleton</t>
  </si>
  <si>
    <t>k__Fungi;p__Entomophthoromycota;c__Entomophthoromycetes;o__Entomophthorales;f__Entomophthoraceae;g__Eryniopsis;s__Eryniopsis_caroliniana</t>
  </si>
  <si>
    <t>Eryniopsis</t>
  </si>
  <si>
    <t>SH0212757.10FU_KU515600_reps_singleton</t>
  </si>
  <si>
    <t>SH0212758.10FU_MW874549_reps_singleton</t>
  </si>
  <si>
    <t>SH0212759.10FU_HG937113_reps_singleton</t>
  </si>
  <si>
    <t>SH0212760.10FU_HG937074_reps_singleton</t>
  </si>
  <si>
    <t>SH0212761.10FU_MZ400585_reps_singleton</t>
  </si>
  <si>
    <t>k__Fungi;p__Ascomycota;c__Sordariomycetes;o__Amphisphaeriales;f__Apiosporaceae;g__Apiospora;s__Apiospora_subrosea</t>
  </si>
  <si>
    <t>SH0212762.10FU_MZ338102_reps_singleton</t>
  </si>
  <si>
    <t>SH0212763.10FU_MZ338071_reps_singleton</t>
  </si>
  <si>
    <t>SH0212764.10FU_LC632664_reps_singleton</t>
  </si>
  <si>
    <t>SH0212765.10FU_LC504933_reps_singleton</t>
  </si>
  <si>
    <t>SH0212766.10FU_MZ505439_reps_singleton</t>
  </si>
  <si>
    <t>k__Fungi;p__Ascomycota;c__Leotiomycetes;o__Helotiales;f__Erysiphaceae;g__Phyllactinia;s__Phyllactinia_pyri-serotinae</t>
  </si>
  <si>
    <t>SH0212767.10FU_MZ486338_reps_singleton</t>
  </si>
  <si>
    <t>k__Fungi;p__Ascomycota;c__Dothideomycetes;o__Pleosporales;f__Phaeosphaeriaceae;g__Neosetophoma;s__Neosetophoma_salicis</t>
  </si>
  <si>
    <t>SH0212768.10FU_MZ486334_reps_singleton</t>
  </si>
  <si>
    <t>SH0212769.10FU_KT215284_refs_singleton</t>
  </si>
  <si>
    <t>k__Fungi;p__Ascomycota;c__Orbiliomycetes;o__Orbiliales;f__Orbiliaceae;g__Orbilia;s__Orbilia_liliputiana</t>
  </si>
  <si>
    <t>SH0212770.10FU_MT340740_reps_singleton</t>
  </si>
  <si>
    <t>k__Viridiplantae;p__Marchantiophyta;c__Fossombroniopsida;o__Fossombroniales;f__Calyculariaceae;g__Calycularia;s__Calycularia_laxa</t>
  </si>
  <si>
    <t>SH0212771.10FU_MT145327_reps_singleton</t>
  </si>
  <si>
    <t>k__Viridiplantae;p__Marchantiophyta;c__Fossombroniopsida;o__Fossombroniales;f__Fossombroniaceae;g__Fossombroniaceae_gen_Incertae_sedis;s__Fossombroniaceae_sp</t>
  </si>
  <si>
    <t>SH0212772.10FU_UDB0314162_reps_singleton</t>
  </si>
  <si>
    <t>SH0212773.10FU_MT473790_reps_singleton</t>
  </si>
  <si>
    <t>SH0212774.10FU_LC503343_reps_singleton</t>
  </si>
  <si>
    <t>SH0212775.10FU_KT222345_reps_singleton</t>
  </si>
  <si>
    <t>k__Fungi;p__Ascomycota;c__Orbiliomycetes;o__Orbiliales;f__Orbiliaceae;g__Hyalorbilia;s__Hyalorbilia_multiguttulata</t>
  </si>
  <si>
    <t>SH0212776.10FU_LC122207_reps_singleton</t>
  </si>
  <si>
    <t>SH0212777.10FU_LC122128_reps_singleton</t>
  </si>
  <si>
    <t>SH0212778.10FU_KU535802_reps_singleton</t>
  </si>
  <si>
    <t>SH0212779.10FU_KU535785_reps_singleton</t>
  </si>
  <si>
    <t>SH0212780.10FU_EF417800_reps_singleton</t>
  </si>
  <si>
    <t>SH0212781.10FU_UDB01795555_reps_singleton</t>
  </si>
  <si>
    <t>SH0212782.10FU_UDB01829230_reps_singleton</t>
  </si>
  <si>
    <t>SH0212783.10FU_KU579763_reps_singleton</t>
  </si>
  <si>
    <t>SH0212785.10FU_UDB01863479_reps_singleton</t>
  </si>
  <si>
    <t>SH0212786.10FU_JX388717_reps_singleton</t>
  </si>
  <si>
    <t>SH0212787.10FU_JX386167_reps_singleton</t>
  </si>
  <si>
    <t>SH0212788.10FU_UDB01910579_reps_singleton</t>
  </si>
  <si>
    <t>SH0212789.10FU_UDB01929395_reps_singleton</t>
  </si>
  <si>
    <t>SH0212790.10FU_UDB01952414_reps_singleton</t>
  </si>
  <si>
    <t>SH0212792.10FU_JX376163_reps_singleton</t>
  </si>
  <si>
    <t>SH0212793.10FU_EF527323_reps_singleton</t>
  </si>
  <si>
    <t>SH0212794.10FU_JX373818_reps_singleton</t>
  </si>
  <si>
    <t>SH0212795.10FU_UDB02052247_reps_singleton</t>
  </si>
  <si>
    <t>SH0212796.10FU_UDB02052488_reps_singleton</t>
  </si>
  <si>
    <t>SH0212797.10FU_UDB02056014_reps_singleton</t>
  </si>
  <si>
    <t>SH0212798.10FU_UDB02080969_reps_singleton</t>
  </si>
  <si>
    <t>SH0212799.10FU_UDB02081742_reps_singleton</t>
  </si>
  <si>
    <t>SH0212800.10FU_UDB02081858_reps_singleton</t>
  </si>
  <si>
    <t>SH0212801.10FU_UDB02081887_reps_singleton</t>
  </si>
  <si>
    <t>SH0212802.10FU_EF456774_reps_singleton</t>
  </si>
  <si>
    <t>SH0212803.10FU_UDB02084561_reps_singleton</t>
  </si>
  <si>
    <t>SH0212804.10FU_UDB02084593_reps_singleton</t>
  </si>
  <si>
    <t>SH0212805.10FU_UDB02085403_reps_singleton</t>
  </si>
  <si>
    <t>SH0212806.10FU_UDB02085586_reps_singleton</t>
  </si>
  <si>
    <t>SH0212807.10FU_UDB02085703_reps_singleton</t>
  </si>
  <si>
    <t>SH0212808.10FU_UDB02085760_reps_singleton</t>
  </si>
  <si>
    <t>SH0212809.10FU_UDB02086023_reps_singleton</t>
  </si>
  <si>
    <t>SH0212810.10FU_UDB02088538_reps_singleton</t>
  </si>
  <si>
    <t>SH0212811.10FU_UDB02088947_reps_singleton</t>
  </si>
  <si>
    <t>SH0212812.10FU_UDB02089252_reps_singleton</t>
  </si>
  <si>
    <t>SH0212813.10FU_UDB02089307_reps_singleton</t>
  </si>
  <si>
    <t>SH0212814.10FU_UDB02089676_reps_singleton</t>
  </si>
  <si>
    <t>SH0212815.10FU_UDB02091484_reps_singleton</t>
  </si>
  <si>
    <t>SH0212816.10FU_UDB02094380_reps_singleton</t>
  </si>
  <si>
    <t>SH0212817.10FU_UDB02094771_reps_singleton</t>
  </si>
  <si>
    <t>SH0212818.10FU_UDB02095412_reps_singleton</t>
  </si>
  <si>
    <t>SH0212820.10FU_UDB02095606_reps_singleton</t>
  </si>
  <si>
    <t>SH0212821.10FU_UDB02095929_reps_singleton</t>
  </si>
  <si>
    <t>SH0212822.10FU_UDB02096665_reps_singleton</t>
  </si>
  <si>
    <t>SH0212823.10FU_UDB02101161_reps_singleton</t>
  </si>
  <si>
    <t>SH0212824.10FU_UDB02101389_reps_singleton</t>
  </si>
  <si>
    <t>SH0212825.10FU_UDB02101586_reps_singleton</t>
  </si>
  <si>
    <t>SH0212826.10FU_UDB02101711_reps_singleton</t>
  </si>
  <si>
    <t>SH0212827.10FU_JX364466_reps_singleton</t>
  </si>
  <si>
    <t>SH0212828.10FU_UDB02103392_reps_singleton</t>
  </si>
  <si>
    <t>SH0212829.10FU_UDB02103813_reps_singleton</t>
  </si>
  <si>
    <t>SH0212830.10FU_UDB02105653_reps_singleton</t>
  </si>
  <si>
    <t>SH0212831.10FU_UDB02106065_reps_singleton</t>
  </si>
  <si>
    <t>SH0212832.10FU_UDB02106375_reps_singleton</t>
  </si>
  <si>
    <t>SH0212833.10FU_UDB02106996_reps_singleton</t>
  </si>
  <si>
    <t>SH0212834.10FU_UDB02107227_reps_singleton</t>
  </si>
  <si>
    <t>SH0212835.10FU_UDB02107435_reps_singleton</t>
  </si>
  <si>
    <t>SH0212836.10FU_UDB02109793_reps_singleton</t>
  </si>
  <si>
    <t>SH0212837.10FU_UDB02115017_reps_singleton</t>
  </si>
  <si>
    <t>SH0212838.10FU_UDB02115023_reps_singleton</t>
  </si>
  <si>
    <t>SH0212839.10FU_UDB02115030_reps_singleton</t>
  </si>
  <si>
    <t>SH0212840.10FU_UDB02115351_reps_singleton</t>
  </si>
  <si>
    <t>SH0212841.10FU_UDB02117952_reps_singleton</t>
  </si>
  <si>
    <t>SH0212842.10FU_UDB02119023_reps_singleton</t>
  </si>
  <si>
    <t>SH0212843.10FU_UDB02121658_reps_singleton</t>
  </si>
  <si>
    <t>SH0212844.10FU_UDB02121722_reps_singleton</t>
  </si>
  <si>
    <t>SH0212845.10FU_UDB02122199_reps_singleton</t>
  </si>
  <si>
    <t>SH0212846.10FU_UDB02124856_reps_singleton</t>
  </si>
  <si>
    <t>SH0212847.10FU_UDB02125764_reps_singleton</t>
  </si>
  <si>
    <t>SH0212848.10FU_UDB02127014_reps_singleton</t>
  </si>
  <si>
    <t>SH0212849.10FU_UDB02127638_reps_singleton</t>
  </si>
  <si>
    <t>SH0212850.10FU_UDB02128884_reps_singleton</t>
  </si>
  <si>
    <t>SH0212851.10FU_UDB02128971_reps_singleton</t>
  </si>
  <si>
    <t>SH0212852.10FU_UDB02128982_reps_singleton</t>
  </si>
  <si>
    <t>SH0212853.10FU_UDB02129437_reps_singleton</t>
  </si>
  <si>
    <t>SH0212854.10FU_UDB02130540_reps_singleton</t>
  </si>
  <si>
    <t>SH0212855.10FU_UDB02133053_reps_singleton</t>
  </si>
  <si>
    <t>SH0212856.10FU_UDB02133225_reps_singleton</t>
  </si>
  <si>
    <t>SH0212857.10FU_UDB02135281_reps_singleton</t>
  </si>
  <si>
    <t>SH0212858.10FU_UDB02135652_reps_singleton</t>
  </si>
  <si>
    <t>SH0212859.10FU_UDB02137871_reps_singleton</t>
  </si>
  <si>
    <t>SH0212860.10FU_UDB02138573_reps_singleton</t>
  </si>
  <si>
    <t>SH0212861.10FU_UDB02139907_reps_singleton</t>
  </si>
  <si>
    <t>SH0212862.10FU_UDB02144010_reps_singleton</t>
  </si>
  <si>
    <t>SH0212863.10FU_UDB02145324_reps_singleton</t>
  </si>
  <si>
    <t>SH0212864.10FU_UDB02145439_reps_singleton</t>
  </si>
  <si>
    <t>SH0212865.10FU_UDB02145649_reps_singleton</t>
  </si>
  <si>
    <t>SH0212867.10FU_UDB02145784_reps_singleton</t>
  </si>
  <si>
    <t>SH0212868.10FU_UDB02145951_reps_singleton</t>
  </si>
  <si>
    <t>SH0212869.10FU_UDB02146960_reps_singleton</t>
  </si>
  <si>
    <t>SH0212870.10FU_UDB02148051_reps_singleton</t>
  </si>
  <si>
    <t>SH0212871.10FU_UDB02151952_reps_singleton</t>
  </si>
  <si>
    <t>SH0212872.10FU_UDB02152564_reps_singleton</t>
  </si>
  <si>
    <t>SH0212873.10FU_UDB02153163_reps_singleton</t>
  </si>
  <si>
    <t>SH0212874.10FU_UDB02154333_reps_singleton</t>
  </si>
  <si>
    <t>SH0212875.10FU_UDB02155652_reps_singleton</t>
  </si>
  <si>
    <t>SH0212876.10FU_UDB02156563_reps_singleton</t>
  </si>
  <si>
    <t>SH0212879.10FU_UDB02159600_reps_singleton</t>
  </si>
  <si>
    <t>SH0212880.10FU_UDB02160937_reps_singleton</t>
  </si>
  <si>
    <t>SH0212881.10FU_UDB02161403_reps_singleton</t>
  </si>
  <si>
    <t>SH0212882.10FU_UDB02163778_reps_singleton</t>
  </si>
  <si>
    <t>SH0212883.10FU_UDB02164574_reps_singleton</t>
  </si>
  <si>
    <t>SH0212884.10FU_UDB02165342_reps_singleton</t>
  </si>
  <si>
    <t>SH0212885.10FU_UDB02166421_reps_singleton</t>
  </si>
  <si>
    <t>SH0212886.10FU_UDB02166599_reps_singleton</t>
  </si>
  <si>
    <t>SH0212887.10FU_UDB02167655_reps_singleton</t>
  </si>
  <si>
    <t>SH0212888.10FU_UDB02167828_reps_singleton</t>
  </si>
  <si>
    <t>SH0212889.10FU_UDB02169609_reps_singleton</t>
  </si>
  <si>
    <t>SH0212890.10FU_UDB02169817_reps_singleton</t>
  </si>
  <si>
    <t>SH0212892.10FU_UDB02174296_reps_singleton</t>
  </si>
  <si>
    <t>SH0212893.10FU_UDB02174764_reps_singleton</t>
  </si>
  <si>
    <t>SH0212894.10FU_UDB02174824_reps_singleton</t>
  </si>
  <si>
    <t>SH0212896.10FU_UDB02175370_reps_singleton</t>
  </si>
  <si>
    <t>SH0212897.10FU_UDB02177108_reps_singleton</t>
  </si>
  <si>
    <t>SH0212898.10FU_JX353537_reps_singleton</t>
  </si>
  <si>
    <t>SH0212899.10FU_UDB02242328_reps_singleton</t>
  </si>
  <si>
    <t>SH0212900.10FU_UDB02246629_reps_singleton</t>
  </si>
  <si>
    <t>SH0212901.10FU_UDB02248346_reps_singleton</t>
  </si>
  <si>
    <t>SH0212902.10FU_UDB02251830_reps_singleton</t>
  </si>
  <si>
    <t>SH0212903.10FU_UDB02252157_reps_singleton</t>
  </si>
  <si>
    <t>SH0212904.10FU_UDB02265159_reps_singleton</t>
  </si>
  <si>
    <t>SH0212905.10FU_UDB02265545_reps_singleton</t>
  </si>
  <si>
    <t>SH0212906.10FU_UDB02265887_reps_singleton</t>
  </si>
  <si>
    <t>SH0212907.10FU_UDB02270239_reps_singleton</t>
  </si>
  <si>
    <t>SH0212908.10FU_UDB02271290_reps_singleton</t>
  </si>
  <si>
    <t>SH0212909.10FU_UDB02273537_reps_singleton</t>
  </si>
  <si>
    <t>SH0212910.10FU_UDB02273975_reps_singleton</t>
  </si>
  <si>
    <t>SH0212911.10FU_UDB02274696_reps_singleton</t>
  </si>
  <si>
    <t>SH0212912.10FU_UDB02275794_reps_singleton</t>
  </si>
  <si>
    <t>SH0212913.10FU_UDB02275912_reps_singleton</t>
  </si>
  <si>
    <t>SH0212914.10FU_UDB02276592_reps_singleton</t>
  </si>
  <si>
    <t>SH0212915.10FU_UDB02278451_reps_singleton</t>
  </si>
  <si>
    <t>SH0212916.10FU_UDB02280183_reps_singleton</t>
  </si>
  <si>
    <t>SH0212917.10FU_UDB02281089_reps_singleton</t>
  </si>
  <si>
    <t>SH0212918.10FU_UDB02282636_reps_singleton</t>
  </si>
  <si>
    <t>SH0212919.10FU_UDB02282759_reps_singleton</t>
  </si>
  <si>
    <t>SH0212920.10FU_UDB02283182_reps_singleton</t>
  </si>
  <si>
    <t>SH0212921.10FU_UDB02283983_reps_singleton</t>
  </si>
  <si>
    <t>SH0212922.10FU_UDB02285530_reps_singleton</t>
  </si>
  <si>
    <t>SH0212923.10FU_UDB02285675_reps_singleton</t>
  </si>
  <si>
    <t>SH0212924.10FU_UDB02288385_reps_singleton</t>
  </si>
  <si>
    <t>SH0212925.10FU_UDB02289896_reps_singleton</t>
  </si>
  <si>
    <t>SH0212926.10FU_UDB02290637_reps_singleton</t>
  </si>
  <si>
    <t>SH0212927.10FU_UDB02294245_reps_singleton</t>
  </si>
  <si>
    <t>SH0212928.10FU_UDB02294510_reps_singleton</t>
  </si>
  <si>
    <t>SH0212929.10FU_UDB02294599_reps_singleton</t>
  </si>
  <si>
    <t>SH0212930.10FU_UDB02296099_reps_singleton</t>
  </si>
  <si>
    <t>SH0212931.10FU_UDB02296648_reps_singleton</t>
  </si>
  <si>
    <t>SH0212932.10FU_UDB02296852_reps_singleton</t>
  </si>
  <si>
    <t>SH0212933.10FU_UDB02298506_reps_singleton</t>
  </si>
  <si>
    <t>SH0212934.10FU_UDB02299475_reps_singleton</t>
  </si>
  <si>
    <t>SH0212935.10FU_UDB02299818_reps_singleton</t>
  </si>
  <si>
    <t>SH0212936.10FU_UDB02299976_reps_singleton</t>
  </si>
  <si>
    <t>SH0212937.10FU_UDB02300776_reps_singleton</t>
  </si>
  <si>
    <t>SH0212938.10FU_UDB02301415_reps_singleton</t>
  </si>
  <si>
    <t>SH0212939.10FU_UDB02301435_reps_singleton</t>
  </si>
  <si>
    <t>SH0212940.10FU_UDB02303061_reps_singleton</t>
  </si>
  <si>
    <t>SH0212941.10FU_UDB02304654_reps_singleton</t>
  </si>
  <si>
    <t>SH0212942.10FU_UDB02306641_reps_singleton</t>
  </si>
  <si>
    <t>SH0212943.10FU_UDB02307474_reps_singleton</t>
  </si>
  <si>
    <t>SH0212944.10FU_UDB02313194_reps_singleton</t>
  </si>
  <si>
    <t>SH0212945.10FU_UDB02328146_reps_singleton</t>
  </si>
  <si>
    <t>SH0212946.10FU_JX339712_reps_singleton</t>
  </si>
  <si>
    <t>SH0212947.10FU_JX338848_reps_singleton</t>
  </si>
  <si>
    <t>SH0212948.10FU_UDB02378418_reps_singleton</t>
  </si>
  <si>
    <t>SH0212949.10FU_UDB02381936_reps_singleton</t>
  </si>
  <si>
    <t>SH0212950.10FU_UDB02388221_reps_singleton</t>
  </si>
  <si>
    <t>SH0212951.10FU_UDB02407431_reps_singleton</t>
  </si>
  <si>
    <t>SH0212952.10FU_UDB02411434_reps_singleton</t>
  </si>
  <si>
    <t>SH0212953.10FU_UDB02413476_reps_singleton</t>
  </si>
  <si>
    <t>SH0212954.10FU_UDB02428245_reps_singleton</t>
  </si>
  <si>
    <t>SH0212955.10FU_UDB02436603_reps_singleton</t>
  </si>
  <si>
    <t>SH0212956.10FU_UDB02441447_reps_singleton</t>
  </si>
  <si>
    <t>SH0212957.10FU_JX329237_reps_singleton</t>
  </si>
  <si>
    <t>SH0212959.10FU_UDB02467855_reps_singleton</t>
  </si>
  <si>
    <t>SH0212960.10FU_UDB02476831_reps_singleton</t>
  </si>
  <si>
    <t>SH0212961.10FU_DQ914709_reps_singleton</t>
  </si>
  <si>
    <t>SH0212962.10FU_UDB02494388_reps_singleton</t>
  </si>
  <si>
    <t>SH0212963.10FU_UDB02499452_reps_singleton</t>
  </si>
  <si>
    <t>SH0212964.10FU_DQ979749_reps_singleton</t>
  </si>
  <si>
    <t>SH0212965.10FU_UDB02600486_reps_singleton</t>
  </si>
  <si>
    <t>SH0212966.10FU_UDB02603731_reps_singleton</t>
  </si>
  <si>
    <t>SH0212967.10FU_UDB02605218_reps_singleton</t>
  </si>
  <si>
    <t>SH0212968.10FU_UDB02611453_reps_singleton</t>
  </si>
  <si>
    <t>SH0212970.10FU_UDB02618604_reps_singleton</t>
  </si>
  <si>
    <t>SH0212971.10FU_DQ875344_reps_singleton</t>
  </si>
  <si>
    <t>k__Fungi;p__Basidiomycota;c__Ustilaginomycetes;o__Urocystidales;f__Doassansiopsidaceae;g__Doassansiopsis;s__Doassansiopsis_limnocharidis</t>
  </si>
  <si>
    <t>SH0212972.10FU_UDB02620499_reps_singleton</t>
  </si>
  <si>
    <t>SH0212973.10FU_UDB02627607_reps_singleton</t>
  </si>
  <si>
    <t>SH0212974.10FU_UDB02630907_reps_singleton</t>
  </si>
  <si>
    <t>SH0212975.10FU_LC064074_refs_singleton</t>
  </si>
  <si>
    <t>k__Fungi;p__Ascomycota;c__Dothideomycetes;o__Microthyriales;f__Microthyriaceae;g__Hamatispora;s__Hamatispora_phuquocensis</t>
  </si>
  <si>
    <t>Hamatispora</t>
  </si>
  <si>
    <t>SH0212976.10FU_UDB02640305_reps_singleton</t>
  </si>
  <si>
    <t>SH0212977.10FU_UDB02647381_reps_singleton</t>
  </si>
  <si>
    <t>SH0212978.10FU_KU325241_reps_singleton</t>
  </si>
  <si>
    <t>k__Fungi;p__Ascomycota;c__Eurotiomycetes;o__Onygenales;f__Onygenaceae;g__Chrysosporium;s__Chrysosporium_lobatum</t>
  </si>
  <si>
    <t>SH0212979.10FU_UDB02677543_reps_singleton</t>
  </si>
  <si>
    <t>SH0212980.10FU_KU305731_reps_singleton</t>
  </si>
  <si>
    <t>SH0212981.10FU_LT604851_reps_singleton</t>
  </si>
  <si>
    <t>SH0212982.10FU_KX440120_reps_singleton</t>
  </si>
  <si>
    <t>k__Fungi;p__Basidiomycota;c__Agaricomycetes;o__Agaricales;f__Niaceae;g__Flagelloscypha;s__Flagelloscypha_minutissima</t>
  </si>
  <si>
    <t>SH0212983.10FU_KU534775_reps_singleton</t>
  </si>
  <si>
    <t>SH0212984.10FU_KM249858_reps_singleton</t>
  </si>
  <si>
    <t>SH0212985.10FU_KT957797_reps_singleton</t>
  </si>
  <si>
    <t>SH0212986.10FU_UDB02738070_reps_singleton</t>
  </si>
  <si>
    <t>SH0212987.10FU_UDB02741246_reps_singleton</t>
  </si>
  <si>
    <t>k__Fungi;p__Ascomycota;c__Leotiomycetes;o__Lauriomycetales;f__Lauriomycetaceae;g__Lauriomycetaceae_gen_Incertae_sedis;s__Lauriomycetaceae_sp</t>
  </si>
  <si>
    <t>SH0212988.10FU_DQ782849_reps_singleton</t>
  </si>
  <si>
    <t>SH0212989.10FU_KC952693_reps_singleton</t>
  </si>
  <si>
    <t>SH0212990.10FU_GQ303278_reps_singleton</t>
  </si>
  <si>
    <t>k__Fungi;p__Basidiomycota;c__Agaricomycetes;o__Cantharellales;f__Cantharellales_fam_Incertae_sedis;g__Minimedusa;s__Minimedusa_obcoronata</t>
  </si>
  <si>
    <t>SH0212991.10FU_KX499161_reps_singleton</t>
  </si>
  <si>
    <t>SH0212992.10FU_UDB02834999_reps_singleton</t>
  </si>
  <si>
    <t>SH0212993.10FU_UDB0333538_reps_singleton</t>
  </si>
  <si>
    <t>SH0212994.10FU_UDB02844181_reps_singleton</t>
  </si>
  <si>
    <t>SH0212995.10FU_UDB02860240_reps_singleton</t>
  </si>
  <si>
    <t>SH0212996.10FU_KT365516_reps_singleton</t>
  </si>
  <si>
    <t>k__Fungi;p__Basidiomycota;c__Agaricomycetes;o__Agaricales;f__Nidulariaceae;g__Cyathus;s__Cyathus_apiculatus</t>
  </si>
  <si>
    <t>SH0212997.10FU_LT603055_reps_singleton</t>
  </si>
  <si>
    <t>SH0212998.10FU_UDB032591_reps_singleton</t>
  </si>
  <si>
    <t>SH0212999.10FU_UDB02911901_reps_singleton</t>
  </si>
  <si>
    <t>SH0213000.10FU_KU747728_reps_singleton</t>
  </si>
  <si>
    <t>SH0213001.10FU_KX354827_reps_singleton</t>
  </si>
  <si>
    <t>SH0213002.10FU_AY571042_reps_singleton</t>
  </si>
  <si>
    <t>k__Fungi;p__Basidiomycota;c__Agaricomycetes;o__Agaricales;f__Niaceae;g__Halocyphina;s__Halocyphina_villosa</t>
  </si>
  <si>
    <t>Halocyphina</t>
  </si>
  <si>
    <t>SH0213003.10FU_KX515814_reps_singleton</t>
  </si>
  <si>
    <t>SH0213004.10FU_FJ028718_reps_singleton</t>
  </si>
  <si>
    <t>SH0213005.10FU_KY104553_refs_singleton</t>
  </si>
  <si>
    <t>k__Fungi;p__Ascomycota;c__Saccharomycetes;o__Saccharomycetales;f__Pichiaceae;g__Pichia;s__Pichia_heedii</t>
  </si>
  <si>
    <t>SH0213023.10FU_AF516562_reps_singleton</t>
  </si>
  <si>
    <t>SH0213024.10FU_KU308637_reps_singleton</t>
  </si>
  <si>
    <t>k__Metazoa;p__Cnidaria_phy_Incertae_sedis;c__Staurozoa;o__Stauromedusae;f__Depastridae;g__Depastromorpha;s__Depastromorpha_sp</t>
  </si>
  <si>
    <t>SH0213025.10FU_KU308630_reps_singleton</t>
  </si>
  <si>
    <t>k__Metazoa;p__Cnidaria_phy_Incertae_sedis;c__Staurozoa;o__Stauromedusae;f__Kishinouyeidae;g__Calvadosia;s__Calvadosia_campanulata</t>
  </si>
  <si>
    <t>SH0213026.10FU_UDB05567573_reps_singleton</t>
  </si>
  <si>
    <t>SH0213027.10FU_UDB05594454_reps_singleton</t>
  </si>
  <si>
    <t>SH0213028.10FU_GQ159956_reps_singleton</t>
  </si>
  <si>
    <t>SH0213029.10FU_UDB05606882_reps_singleton</t>
  </si>
  <si>
    <t>SH0213030.10FU_UDB05610431_reps_singleton</t>
  </si>
  <si>
    <t>SH0213031.10FU_UDB05626544_reps_singleton</t>
  </si>
  <si>
    <t>SH0213032.10FU_UDB05631361_reps_singleton</t>
  </si>
  <si>
    <t>SH0213033.10FU_UDB05640365_reps_singleton</t>
  </si>
  <si>
    <t>SH0213034.10FU_KT852206_reps_singleton</t>
  </si>
  <si>
    <t>k__Metazoa;p__Cnidaria_phy_Incertae_sedis;c__Anthozoa;o__Actiniaria;f__Actiniidae;g__Epiactis;s__Epiactis_thompsoni</t>
  </si>
  <si>
    <t>SH0213035.10FU_UDB05675865_reps_singleton</t>
  </si>
  <si>
    <t>SH0213036.10FU_UDB05685074_reps_singleton</t>
  </si>
  <si>
    <t>SH0213037.10FU_UDB05688445_reps_singleton</t>
  </si>
  <si>
    <t>SH0213038.10FU_UDB05692289_reps_singleton</t>
  </si>
  <si>
    <t>SH0213039.10FU_UDB05694432_reps_singleton</t>
  </si>
  <si>
    <t>SH0213040.10FU_UDB05694468_reps_singleton</t>
  </si>
  <si>
    <t>SH0213041.10FU_UDB05697990_reps_singleton</t>
  </si>
  <si>
    <t>SH0213042.10FU_UDB05706381_reps_singleton</t>
  </si>
  <si>
    <t>SH0213043.10FU_UDB05712953_reps_singleton</t>
  </si>
  <si>
    <t>SH0213044.10FU_KM659176_reps_singleton</t>
  </si>
  <si>
    <t>k__Metazoa;p__Arthropoda;c__Insecta;o__Blattodea;f__Blattidae;g__Archiblatta;s__Archiblatta_sp</t>
  </si>
  <si>
    <t>SH0213045.10FU_UDB05754101_reps_singleton</t>
  </si>
  <si>
    <t>SH0213046.10FU_UDB05793357_reps_singleton</t>
  </si>
  <si>
    <t>SH0213047.10FU_AY970212_reps_singleton</t>
  </si>
  <si>
    <t>SH0213048.10FU_UDB05808671_reps_singleton</t>
  </si>
  <si>
    <t>SH0213049.10FU_UDB05820298_reps_singleton</t>
  </si>
  <si>
    <t>SH0213050.10FU_UDB05822103_reps_singleton</t>
  </si>
  <si>
    <t>SH0213051.10FU_KF999592_reps_singleton</t>
  </si>
  <si>
    <t>SH0213052.10FU_UDB05855244_reps_singleton</t>
  </si>
  <si>
    <t>SH0213053.10FU_KF850501_reps_singleton</t>
  </si>
  <si>
    <t>k__Metazoa;p__Annelida;c__Polychaeta;o__Eunicida;f__Lumbrineridae;g__Lumbrineris;s__Lumbrineris_inflata</t>
  </si>
  <si>
    <t>SH0213054.10FU_AY081018_reps_singleton</t>
  </si>
  <si>
    <t>k__Fungi;p__Basidiomycota;c__Exobasidiomycetes;o__Entylomatales;f__Entylomataceae;g__Entyloma;s__Entyloma_atlanticum</t>
  </si>
  <si>
    <t>SH0213056.10FU_EF035097_reps_singleton</t>
  </si>
  <si>
    <t>k__Metazoa;p__Mollusca;c__Bivalvia;o__Veneroida;f__Tellinidae;g__Macoma;s__Macoma_nasuta</t>
  </si>
  <si>
    <t>SH0213057.10FU_GQ426700_reps_singleton</t>
  </si>
  <si>
    <t>k__Metazoa;p__Annelida;c__Polychaeta;o__Phyllodocida;f__Paralacydoniidae;g__Paralacydonia;s__Paralacydonia_paradoxa</t>
  </si>
  <si>
    <t>SH0213058.10FU_UDB06285260_reps_singleton</t>
  </si>
  <si>
    <t>SH0213059.10FU_UDB06298767_reps_singleton</t>
  </si>
  <si>
    <t>SH0213060.10FU_FN396537_reps_singleton</t>
  </si>
  <si>
    <t>k__Metazoa;p__Arthropoda;c__Insecta;o__Hemiptera;f__Reduviidae;g__Triatoma;s__Triatoma_sp</t>
  </si>
  <si>
    <t>SH0213061.10FU_UDB06310483_reps_singleton</t>
  </si>
  <si>
    <t>SH0213062.10FU_AF293684_reps_singleton</t>
  </si>
  <si>
    <t>k__Metazoa;p__Ctenophora_phy_Incertae_sedis;c__Tentaculata;o__Platyctenida;f__Coeloplanidae;g__Vallicula;s__Vallicula_multiformis</t>
  </si>
  <si>
    <t>SH0213063.10FU_UDB06361051_reps_singleton</t>
  </si>
  <si>
    <t>SH0213064.10FU_UDB06363367_reps_singleton</t>
  </si>
  <si>
    <t>SH0213065.10FU_UDB06363944_reps_singleton</t>
  </si>
  <si>
    <t>SH0213066.10FU_EF472465_reps_singleton</t>
  </si>
  <si>
    <t>k__Metazoa;p__Chordata;c__Actinopterygii;o__Perciformes;f__Serranidae;g__Serraniculus;s__Serraniculus_pumilio</t>
  </si>
  <si>
    <t>SH0213067.10FU_AF422956_reps_singleton</t>
  </si>
  <si>
    <t>SH0213068.10FU_UDB06399214_reps_singleton</t>
  </si>
  <si>
    <t>SH0213069.10FU_UDB06401077_reps_singleton</t>
  </si>
  <si>
    <t>SH0213070.10FU_UDB06401083_reps_singleton</t>
  </si>
  <si>
    <t>SH0213071.10FU_UDB06401294_reps_singleton</t>
  </si>
  <si>
    <t>SH0213072.10FU_UDB06463338_reps_singleton</t>
  </si>
  <si>
    <t>SH0213073.10FU_UDB06468551_reps_singleton</t>
  </si>
  <si>
    <t>SH0213074.10FU_AF395159_reps_singleton</t>
  </si>
  <si>
    <t>k__Metazoa;p__Arthropoda;c__Insecta;o__Hymenoptera;f__Cynipidae;g__Synergus;s__Synergus_sp</t>
  </si>
  <si>
    <t>SH0213075.10FU_FJ430149_reps_singleton</t>
  </si>
  <si>
    <t>k__Metazoa;p__Arthropoda;c__Insecta;o__Hemiptera;f__Pseudococcidae;g__Dysmicoccus;s__Dysmicoccus_wistariae</t>
  </si>
  <si>
    <t>SH0213076.10FU_AY345868_reps_singleton</t>
  </si>
  <si>
    <t>k__Metazoa;p__Arthropoda;c__Insecta;o__Hemiptera;f__Reduviidae;g__Rhodnius;s__Rhodnius_prolixus</t>
  </si>
  <si>
    <t>SH0213077.10FU_UDB06534774_reps_singleton</t>
  </si>
  <si>
    <t>SH0213078.10FU_UDB06534804_reps_singleton</t>
  </si>
  <si>
    <t>SH0213079.10FU_UDB06552087_reps_singleton</t>
  </si>
  <si>
    <t>SH0213080.10FU_AB441413_reps_singleton</t>
  </si>
  <si>
    <t>k__Metazoa;p__Cnidaria_phy_Incertae_sedis;c__Anthozoa;o__Scleractinia;f__Astrocoeniidae;g__Stephanocoenia;s__Stephanocoenia_sp</t>
  </si>
  <si>
    <t>SH0213081.10FU_AB294677_reps_singleton</t>
  </si>
  <si>
    <t>k__Metazoa;p__Mollusca;c__Bivalvia;o__Veneroida;f__Cardiidae;g__Corculum;s__Corculum_cardissa</t>
  </si>
  <si>
    <t>SH0213082.10FU_AJ704975_reps_singleton</t>
  </si>
  <si>
    <t>SH0213083.10FU_AB090910_reps_singleton</t>
  </si>
  <si>
    <t>k__Metazoa;p__Cnidaria_phy_Incertae_sedis;c__Anthozoa;o__Alcyonacea;f__Clavulariidae;g__Clavularia;s__Clavularia_sp</t>
  </si>
  <si>
    <t>SH0213084.10FU_AJ241792_reps_singleton</t>
  </si>
  <si>
    <t>k__Metazoa;p__Platyhelminthes;c__Trematoda;o__Plagiorchiida;f__Opecoelidae;g__Bathycreadium;s__Bathycreadium_sp</t>
  </si>
  <si>
    <t>SH0213085.10FU_UDB06674229_reps_singleton</t>
  </si>
  <si>
    <t>SH0213086.10FU_AF182075_reps_singleton</t>
  </si>
  <si>
    <t>SH0213087.10FU_UDB06692425_reps_singleton</t>
  </si>
  <si>
    <t>SH0213089.10FU_UDB06697111_reps_singleton</t>
  </si>
  <si>
    <t>SH0213090.10FU_UDB06697603_reps_singleton</t>
  </si>
  <si>
    <t>SH0213091.10FU_UDB06698796_reps_singleton</t>
  </si>
  <si>
    <t>SH0213092.10FU_UDB06700972_reps_singleton</t>
  </si>
  <si>
    <t>SH0213093.10FU_UDB06703091_reps_singleton</t>
  </si>
  <si>
    <t>SH0213094.10FU_UDB06705426_reps_singleton</t>
  </si>
  <si>
    <t>SH0213095.10FU_UDB06706061_reps_singleton</t>
  </si>
  <si>
    <t>SH0213096.10FU_UDB06708346_reps_singleton</t>
  </si>
  <si>
    <t>SH0213097.10FU_UDB06708879_reps_singleton</t>
  </si>
  <si>
    <t>SH0213098.10FU_UDB06710169_reps_singleton</t>
  </si>
  <si>
    <t>SH0213099.10FU_UDB06710764_reps_singleton</t>
  </si>
  <si>
    <t>SH0213100.10FU_UDB06710827_reps_singleton</t>
  </si>
  <si>
    <t>SH0213101.10FU_UDB06711390_reps_singleton</t>
  </si>
  <si>
    <t>SH0213102.10FU_UDB06712021_reps_singleton</t>
  </si>
  <si>
    <t>SH0213103.10FU_UDB06712500_reps_singleton</t>
  </si>
  <si>
    <t>SH0213104.10FU_UDB06715047_reps_singleton</t>
  </si>
  <si>
    <t>SH0213105.10FU_UDB06715737_reps_singleton</t>
  </si>
  <si>
    <t>SH0213106.10FU_UDB06716620_reps_singleton</t>
  </si>
  <si>
    <t>SH0213107.10FU_UDB06717819_reps_singleton</t>
  </si>
  <si>
    <t>SH0213108.10FU_UDB06718237_reps_singleton</t>
  </si>
  <si>
    <t>SH0213109.10FU_UDB06719334_reps_singleton</t>
  </si>
  <si>
    <t>SH0213110.10FU_UDB06720057_reps_singleton</t>
  </si>
  <si>
    <t>SH0213111.10FU_UDB06723785_reps_singleton</t>
  </si>
  <si>
    <t>SH0213112.10FU_UDB06725668_reps_singleton</t>
  </si>
  <si>
    <t>SH0213114.10FU_UDB06726598_reps_singleton</t>
  </si>
  <si>
    <t>SH0213115.10FU_UDB06727465_reps_singleton</t>
  </si>
  <si>
    <t>SH0213116.10FU_UDB06727860_reps_singleton</t>
  </si>
  <si>
    <t>SH0213117.10FU_UDB06728919_reps_singleton</t>
  </si>
  <si>
    <t>SH0213118.10FU_UDB06730269_reps_singleton</t>
  </si>
  <si>
    <t>SH0213119.10FU_UDB06731359_reps_singleton</t>
  </si>
  <si>
    <t>SH0213120.10FU_UDB06732606_reps_singleton</t>
  </si>
  <si>
    <t>SH0213121.10FU_UDB06734771_reps_singleton</t>
  </si>
  <si>
    <t>SH0213122.10FU_UDB06735508_reps_singleton</t>
  </si>
  <si>
    <t>SH0213123.10FU_UDB06736641_reps_singleton</t>
  </si>
  <si>
    <t>SH0213124.10FU_UDB06746085_reps_singleton</t>
  </si>
  <si>
    <t>SH0213125.10FU_JQ341321_reps_singleton</t>
  </si>
  <si>
    <t>k__Viridiplantae;p__Anthophyta;c__Monocotyledonae;o__Zingiberales;f__Marantaceae;g__Sanblasia;s__Sanblasia_dressleri</t>
  </si>
  <si>
    <t>SH0213126.10FU_UDB06802343_reps_singleton</t>
  </si>
  <si>
    <t>SH0213127.10FU_MG450751_reps_singleton</t>
  </si>
  <si>
    <t>SH0213128.10FU_AF026307_reps_singleton</t>
  </si>
  <si>
    <t>k__Fungi;p__Ascomycota;c__Pezizomycetes;o__Pezizales;f__Sarcoscyphaceae;g__Sarcoscypha;s__Sarcoscypha_javensis</t>
  </si>
  <si>
    <t>SH0213129.10FU_UDB06909892_reps_singleton</t>
  </si>
  <si>
    <t>SH0213130.10FU_UDB06921036_reps_singleton</t>
  </si>
  <si>
    <t>SH0213131.10FU_AF050243_refs_singleton</t>
  </si>
  <si>
    <t>k__Fungi;p__Ascomycota;c__Eurotiomycetes;o__Chaetothyriales;f__Herpotrichiellaceae;g__Capronia;s__Capronia_dactylotricha</t>
  </si>
  <si>
    <t>SH0213132.10FU_UDB06925172_reps_singleton</t>
  </si>
  <si>
    <t>SH0213133.10FU_UDB06928505_reps_singleton</t>
  </si>
  <si>
    <t>k__Viridiplantae;p__Bryophyta;c__Bryopsida;o__Grimmiales;f__Seligeriaceae;g__Seligeria;s__Seligeria_sp</t>
  </si>
  <si>
    <t>SH0213134.10FU_MG253835_reps_singleton</t>
  </si>
  <si>
    <t>k__Viridiplantae;p__Marchantiophyta;c__Jungermanniopsida;o__Jubulales;f__Lejeuneaceae;g__Reinerantha;s__Reinerantha_foliicola</t>
  </si>
  <si>
    <t>SH0213135.10FU_UDB07009037_reps_singleton</t>
  </si>
  <si>
    <t>SH0213136.10FU_KY306514_reps_singleton</t>
  </si>
  <si>
    <t>k__Viridiplantae;p__Anthophyta;c__Eudicotyledonae;o__Fabales;f__Fabaceae;g__Brachystegia;s__Brachystegia_bussei</t>
  </si>
  <si>
    <t>SH0213137.10FU_UDB07263428_reps_singleton</t>
  </si>
  <si>
    <t>SH0213138.10FU_UDB07264464_reps_singleton</t>
  </si>
  <si>
    <t>SH0213139.10FU_KX808705_reps_singleton</t>
  </si>
  <si>
    <t>k__Viridiplantae;p__Marchantiophyta;c__Jungermanniopsida;o__Jubulales;f__Lejeuneaceae;g__Leptolejeunea;s__Leptolejeunea_moniliata</t>
  </si>
  <si>
    <t>SH0213140.10FU_UDB07307612_reps_singleton</t>
  </si>
  <si>
    <t>SH0213141.10FU_UDB07345301_reps_singleton</t>
  </si>
  <si>
    <t>SH0213142.10FU_UDB07373996_reps_singleton</t>
  </si>
  <si>
    <t>SH0213143.10FU_UDB07381634_reps_singleton</t>
  </si>
  <si>
    <t>SH0213144.10FU_UDB07381922_reps_singleton</t>
  </si>
  <si>
    <t>SH0213145.10FU_UDB07384183_reps_singleton</t>
  </si>
  <si>
    <t>SH0213146.10FU_UDB07384747_reps_singleton</t>
  </si>
  <si>
    <t>SH0213147.10FU_UDB07385151_reps_singleton</t>
  </si>
  <si>
    <t>SH0213148.10FU_UDB07385267_reps_singleton</t>
  </si>
  <si>
    <t>SH0213149.10FU_UDB07387045_reps_singleton</t>
  </si>
  <si>
    <t>SH0213150.10FU_UDB07389049_reps_singleton</t>
  </si>
  <si>
    <t>SH0213151.10FU_UDB07389810_reps_singleton</t>
  </si>
  <si>
    <t>SH0213152.10FU_UDB07389861_reps_singleton</t>
  </si>
  <si>
    <t>SH0213153.10FU_UDB07390179_reps_singleton</t>
  </si>
  <si>
    <t>SH0213154.10FU_UDB07392021_reps_singleton</t>
  </si>
  <si>
    <t>SH0213155.10FU_UDB07392428_reps_singleton</t>
  </si>
  <si>
    <t>SH0213156.10FU_UDB07398088_reps_singleton</t>
  </si>
  <si>
    <t>SH0213157.10FU_JN207789_reps_singleton</t>
  </si>
  <si>
    <t>k__Viridiplantae;p__Anthophyta;c__Eudicotyledonae;o__Malpighiales;f__Euphorbiaceae;g__Euphorbia;s__Euphorbia_matabelensis</t>
  </si>
  <si>
    <t>SH0213158.10FU_UDB07501212_reps_singleton</t>
  </si>
  <si>
    <t>SH0213159.10FU_UDB07511318_reps_singleton</t>
  </si>
  <si>
    <t>SH0213160.10FU_UDB07511570_reps_singleton</t>
  </si>
  <si>
    <t>SH0213161.10FU_UDB07519921_reps_singleton</t>
  </si>
  <si>
    <t>SH0213162.10FU_UDB07521839_reps_singleton</t>
  </si>
  <si>
    <t>SH0213163.10FU_UDB07543786_reps_singleton</t>
  </si>
  <si>
    <t>SH0213164.10FU_KU170040_reps_singleton</t>
  </si>
  <si>
    <t>SH0213165.10FU_UDB03081678_reps_singleton</t>
  </si>
  <si>
    <t>SH0213166.10FU_UDB03088179_reps_singleton</t>
  </si>
  <si>
    <t>SH0213167.10FU_UDB03102024_reps_singleton</t>
  </si>
  <si>
    <t>SH0213168.10FU_UDB03106909_reps_singleton</t>
  </si>
  <si>
    <t>SH0213169.10FU_UDB03106930_reps_singleton</t>
  </si>
  <si>
    <t>SH0213170.10FU_UDB03122551_reps_singleton</t>
  </si>
  <si>
    <t>SH0213171.10FU_UDB03141929_reps_singleton</t>
  </si>
  <si>
    <t>SH0213172.10FU_UDB03186076_reps_singleton</t>
  </si>
  <si>
    <t>SH0213173.10FU_UDB03196527_reps_singleton</t>
  </si>
  <si>
    <t>SH0213174.10FU_DQ340316_reps_singleton</t>
  </si>
  <si>
    <t>SH0213175.10FU_UDB03248365_reps_singleton</t>
  </si>
  <si>
    <t>SH0213176.10FU_UDB03250251_reps_singleton</t>
  </si>
  <si>
    <t>SH0213177.10FU_UDB03263577_reps_singleton</t>
  </si>
  <si>
    <t>SH0213178.10FU_UDB03264030_reps_singleton</t>
  </si>
  <si>
    <t>SH0213179.10FU_UDB03265046_reps_singleton</t>
  </si>
  <si>
    <t>SH0213180.10FU_UDB03265053_reps_singleton</t>
  </si>
  <si>
    <t>SH0213181.10FU_UDB03265359_reps_singleton</t>
  </si>
  <si>
    <t>SH0213182.10FU_UDB03309768_reps_singleton</t>
  </si>
  <si>
    <t>SH0213183.10FU_UDB03312958_reps_singleton</t>
  </si>
  <si>
    <t>SH0213184.10FU_UDB03332147_reps_singleton</t>
  </si>
  <si>
    <t>SH0213185.10FU_UDB03362360_reps_singleton</t>
  </si>
  <si>
    <t>SH0213186.10FU_UDB03375765_reps_singleton</t>
  </si>
  <si>
    <t>SH0213187.10FU_UDB03382625_reps_singleton</t>
  </si>
  <si>
    <t>SH0213188.10FU_UDB03382626_reps_singleton</t>
  </si>
  <si>
    <t>SH0213189.10FU_DQ384591_reps_singleton</t>
  </si>
  <si>
    <t>k__Fungi;p__Basidiomycota;c__Agaricomycetes;o__Agaricales;f__Agaricales_fam_Incertae_sedis;g__Mucronella;s__Mucronella_bresadolae</t>
  </si>
  <si>
    <t>SH0213190.10FU_UDB03479774_reps_singleton</t>
  </si>
  <si>
    <t>SH0213192.10FU_UDB03530716_reps_singleton</t>
  </si>
  <si>
    <t>SH0213193.10FU_KX426967_reps_singleton</t>
  </si>
  <si>
    <t>SH0213194.10FU_UDB03533772_reps_singleton</t>
  </si>
  <si>
    <t>SH0213195.10FU_UDB03565508_reps_singleton</t>
  </si>
  <si>
    <t>SH0213196.10FU_UDB03570299_reps_singleton</t>
  </si>
  <si>
    <t>SH0213197.10FU_UDB03587726_reps_singleton</t>
  </si>
  <si>
    <t>SH0213198.10FU_MF139160_reps_singleton</t>
  </si>
  <si>
    <t>SH0213199.10FU_KY484535_reps_singleton</t>
  </si>
  <si>
    <t>SH0213200.10FU_UDB03612326_reps_singleton</t>
  </si>
  <si>
    <t>SH0213201.10FU_UDB03626441_reps_singleton</t>
  </si>
  <si>
    <t>SH0213202.10FU_KY988435_reps_singleton</t>
  </si>
  <si>
    <t>SH0213203.10FU_KY988424_reps_singleton</t>
  </si>
  <si>
    <t>SH0213204.10FU_KY988392_reps_singleton</t>
  </si>
  <si>
    <t>SH0213205.10FU_KY978352_reps_singleton</t>
  </si>
  <si>
    <t>SH0213206.10FU_KX430939_reps_singleton</t>
  </si>
  <si>
    <t>SH0213207.10FU_KT964126_reps_singleton</t>
  </si>
  <si>
    <t>SH0213208.10FU_UDB03664482_reps_singleton</t>
  </si>
  <si>
    <t>SH0213209.10FU_UDB03671923_reps_singleton</t>
  </si>
  <si>
    <t>SH0213210.10FU_MF314336_reps_singleton</t>
  </si>
  <si>
    <t>SH0213211.10FU_MF976768_reps_singleton</t>
  </si>
  <si>
    <t>SH0213212.10FU_MF976736_reps_singleton</t>
  </si>
  <si>
    <t>SH0213213.10FU_MF976697_reps_singleton</t>
  </si>
  <si>
    <t>SH0213214.10FU_MF976575_reps_singleton</t>
  </si>
  <si>
    <t>SH0213215.10FU_MF976554_reps_singleton</t>
  </si>
  <si>
    <t>SH0213216.10FU_MF976003_reps_singleton</t>
  </si>
  <si>
    <t>SH0213217.10FU_UDB03718598_reps_singleton</t>
  </si>
  <si>
    <t>SH0213218.10FU_KT601333_reps_singleton</t>
  </si>
  <si>
    <t>SH0213219.10FU_KT601323_reps_singleton</t>
  </si>
  <si>
    <t>k__Fungi;p__Zoopagomycota;c__Zoopagomycetes;o__Zoopagales;f__Piptocephalidaceae;g__Syncephalis;s__Syncephalis_cornu</t>
  </si>
  <si>
    <t>SH0213220.10FU_LC169791_reps_singleton</t>
  </si>
  <si>
    <t>SH0213221.10FU_MF766381_reps_singleton</t>
  </si>
  <si>
    <t>k__Fungi;p__Ascomycota;c__Lichinomycetes;o__Lichinales;f__Peltulaceae;g__Peltula;s__Peltula_cataractae</t>
  </si>
  <si>
    <t>SH0213222.10FU_KX897997_reps_singleton</t>
  </si>
  <si>
    <t>SH0213223.10FU_KX587485_reps_singleton</t>
  </si>
  <si>
    <t>SH0213224.10FU_UDB03801951_reps_singleton</t>
  </si>
  <si>
    <t>SH0213225.10FU_KX899392_reps_singleton</t>
  </si>
  <si>
    <t>SH0213226.10FU_UDB03870495_reps_singleton</t>
  </si>
  <si>
    <t>SH0213227.10FU_UDB03871936_reps_singleton</t>
  </si>
  <si>
    <t>SH0213228.10FU_UDB03883104_reps_singleton</t>
  </si>
  <si>
    <t>SH0213229.10FU_KX901724_reps_singleton</t>
  </si>
  <si>
    <t>k__Fungi;p__Ascomycota;c__Lecanoromycetes;o__Graphidales;f__Diploschistaceae;g__Austrotrema;s__Austrotrema_bicinctulum</t>
  </si>
  <si>
    <t>Austrotrema</t>
  </si>
  <si>
    <t>SH0213230.10FU_MF480412_reps_singleton</t>
  </si>
  <si>
    <t>SH0213231.10FU_KX451923_reps_singleton</t>
  </si>
  <si>
    <t>SH0213232.10FU_KX451902_refs_singleton</t>
  </si>
  <si>
    <t>k__Fungi;p__Ascomycota;c__Sordariomycetes;o__Phyllachorales;f__Telimenaceae;g__Telimena;s__Telimena_rinoreae</t>
  </si>
  <si>
    <t>SH0213233.10FU_KY853439_reps_singleton</t>
  </si>
  <si>
    <t>SH0213234.10FU_KX358899_reps_singleton</t>
  </si>
  <si>
    <t>k__Fungi;p__Basidiomycota;c__Agaricomycetes;o__Agaricales;f__Agaricales_fam_Incertae_sedis;g__Aleurocystis;s__Aleurocystis_hakgallae</t>
  </si>
  <si>
    <t>Aleurocystis</t>
  </si>
  <si>
    <t>SH0213235.10FU_UDB03982887_reps_singleton</t>
  </si>
  <si>
    <t>SH0213236.10FU_UDB03984786_reps_singleton</t>
  </si>
  <si>
    <t>SH0213237.10FU_UDB03986881_reps_singleton</t>
  </si>
  <si>
    <t>SH0213238.10FU_UDB03987843_reps_singleton</t>
  </si>
  <si>
    <t>SH0213239.10FU_UDB03987898_reps_singleton</t>
  </si>
  <si>
    <t>SH0213240.10FU_UDB03990572_reps_singleton</t>
  </si>
  <si>
    <t>SH0213241.10FU_KX622117_reps_singleton</t>
  </si>
  <si>
    <t>SH0213242.10FU_UDB04020483_reps_singleton</t>
  </si>
  <si>
    <t>SH0213243.10FU_UDB04031648_reps_singleton</t>
  </si>
  <si>
    <t>SH0213244.10FU_UDB04032891_reps_singleton</t>
  </si>
  <si>
    <t>SH0213245.10FU_UDB04035277_reps_singleton</t>
  </si>
  <si>
    <t>SH0213246.10FU_UDB04053580_reps_singleton</t>
  </si>
  <si>
    <t>SH0213247.10FU_UDB04053838_reps_singleton</t>
  </si>
  <si>
    <t>SH0213248.10FU_UDB04054650_reps_singleton</t>
  </si>
  <si>
    <t>SH0213249.10FU_UDB04059113_reps_singleton</t>
  </si>
  <si>
    <t>SH0213250.10FU_KY643747_refs_singleton</t>
  </si>
  <si>
    <t>k__Fungi;p__Basidiomycota;c__Agaricomycetes;o__Agaricales;f__Entolomataceae;g__Entoloma;s__Entoloma_silvanum</t>
  </si>
  <si>
    <t>SH0213251.10FU_UDB04070689_reps_singleton</t>
  </si>
  <si>
    <t>SH0213252.10FU_UDB04072274_reps_singleton</t>
  </si>
  <si>
    <t>SH0213253.10FU_UDB04074095_reps_singleton</t>
  </si>
  <si>
    <t>SH0213254.10FU_UDB04074343_reps_singleton</t>
  </si>
  <si>
    <t>SH0213255.10FU_UDB04078283_reps_singleton</t>
  </si>
  <si>
    <t>SH0213256.10FU_UDB035037_reps_singleton</t>
  </si>
  <si>
    <t>SH0213257.10FU_MH795190_reps_singleton</t>
  </si>
  <si>
    <t>SH0213258.10FU_UDB04096034_reps_singleton</t>
  </si>
  <si>
    <t>SH0213259.10FU_UDB04106129_reps_singleton</t>
  </si>
  <si>
    <t>SH0213260.10FU_MF971979_reps_singleton</t>
  </si>
  <si>
    <t>SH0213261.10FU_MF971973_reps_singleton</t>
  </si>
  <si>
    <t>SH0213262.10FU_MF971666_reps_singleton</t>
  </si>
  <si>
    <t>SH0213263.10FU_MF971507_reps_singleton</t>
  </si>
  <si>
    <t>SH0213264.10FU_MF971429_reps_singleton</t>
  </si>
  <si>
    <t>SH0213265.10FU_MF971407_reps_singleton</t>
  </si>
  <si>
    <t>SH0213266.10FU_MF971398_reps_singleton</t>
  </si>
  <si>
    <t>SH0213267.10FU_MF971312_reps_singleton</t>
  </si>
  <si>
    <t>SH0213268.10FU_MF971266_reps_singleton</t>
  </si>
  <si>
    <t>SH0213269.10FU_MF971200_reps_singleton</t>
  </si>
  <si>
    <t>SH0213270.10FU_MF971116_reps_singleton</t>
  </si>
  <si>
    <t>SH0213271.10FU_AY998100_reps_singleton</t>
  </si>
  <si>
    <t>k__Fungi;p__Basidiomycota;c__Ustilaginomycetes;o__Ustilaginales;f__Ustilaginaceae;g__Sporisorium;s__Sporisorium_dietelianum</t>
  </si>
  <si>
    <t>SH0213272.10FU_MH722261_refs_singleton</t>
  </si>
  <si>
    <t>k__Fungi;p__Ascomycota;c__Pezizomycetes;o__Pezizales;f__Pezizaceae;g__Antrelloides;s__Antrelloides_atroceracea</t>
  </si>
  <si>
    <t>Antrelloides</t>
  </si>
  <si>
    <t>SH0213274.10FU_MH346373_reps_singleton</t>
  </si>
  <si>
    <t>SH0213275.10FU_AY963568_reps_singleton</t>
  </si>
  <si>
    <t>SH0213276.10FU_MH578482_reps_singleton</t>
  </si>
  <si>
    <t>SH0213277.10FU_MG873485_reps_singleton</t>
  </si>
  <si>
    <t>k__Fungi;p__Ascomycota;c__Dothideomycetes;o__Pleosporales;f__Neohendersoniaceae;g__Medicopsis;s__Medicopsis_chiangmaiensis</t>
  </si>
  <si>
    <t>SH0213278.10FU_MH553212_reps_singleton</t>
  </si>
  <si>
    <t>SH0213279.10FU_AY997058_reps_singleton</t>
  </si>
  <si>
    <t>SH0213280.10FU_UDB04320019_reps_singleton</t>
  </si>
  <si>
    <t>SH0213281.10FU_UDB04324168_reps_singleton</t>
  </si>
  <si>
    <t>SH0213282.10FU_KY774279_reps_singleton</t>
  </si>
  <si>
    <t>SH0213283.10FU_KY774234_reps_singleton</t>
  </si>
  <si>
    <t>SH0213284.10FU_KY774222_reps_singleton</t>
  </si>
  <si>
    <t>SH0213285.10FU_KY774013_reps_singleton</t>
  </si>
  <si>
    <t>SH0213286.10FU_KY774005_reps_singleton</t>
  </si>
  <si>
    <t>SH0213287.10FU_UDB04337170_reps_singleton</t>
  </si>
  <si>
    <t>SH0213288.10FU_UDB04340075_reps_singleton</t>
  </si>
  <si>
    <t>SH0213289.10FU_MG717367_reps_singleton</t>
  </si>
  <si>
    <t>SH0213290.10FU_UDB04346873_reps_singleton</t>
  </si>
  <si>
    <t>SH0213291.10FU_UDB04347301_reps_singleton</t>
  </si>
  <si>
    <t>SH0213292.10FU_UDB04347566_reps_singleton</t>
  </si>
  <si>
    <t>SH0213293.10FU_UDB04347654_reps_singleton</t>
  </si>
  <si>
    <t>SH0213294.10FU_UDB04348785_reps_singleton</t>
  </si>
  <si>
    <t>SH0213295.10FU_UDB04360510_reps_singleton</t>
  </si>
  <si>
    <t>SH0213296.10FU_UDB04406637_reps_singleton</t>
  </si>
  <si>
    <t>SH0213297.10FU_MF510373_reps_singleton</t>
  </si>
  <si>
    <t>SH0213298.10FU_MH347305_reps_singleton</t>
  </si>
  <si>
    <t>SH0213299.10FU_UDB04492592_reps_singleton</t>
  </si>
  <si>
    <t>SH0213300.10FU_MF182397_reps_singleton</t>
  </si>
  <si>
    <t>SH0213301.10FU_UDB04579987_reps_singleton</t>
  </si>
  <si>
    <t>k__Fungi;p__Blastocladiomycota;c__Physodermatomycetes;o__Physodermatales;f__Physodermataceae;g__Physodermataceae_gen_Incertae_sedis;s__Physodermataceae_sp</t>
  </si>
  <si>
    <t>SH0213302.10FU_UDB04591073_reps_singleton</t>
  </si>
  <si>
    <t>SH0213303.10FU_EU935540_reps_singleton</t>
  </si>
  <si>
    <t>k__Fungi;p__Basidiomycota;c__Agaricomycetes;o__Agaricales;f__Marasmiaceae;g__Marasmius;s__Marasmius_araneocephalus</t>
  </si>
  <si>
    <t>SH0213304.10FU_MG255719_refs_singleton</t>
  </si>
  <si>
    <t>k__Fungi;p__Ascomycota;c__Saccharomycetes;o__Saccharomycetales;f__Pichiaceae;g__Pichia;s__Pichia_nanzhaoensis</t>
  </si>
  <si>
    <t>SH0213305.10FU_MH084787_reps_singleton</t>
  </si>
  <si>
    <t>SH0213306.10FU_MG971246_reps_singleton</t>
  </si>
  <si>
    <t>k__Fungi;p__Ascomycota;c__Saccharomycetes;o__Saccharomycetales;f__Phaffomycetaceae;g__Wickerhamomyces;s__Wickerhamomyces_onychis</t>
  </si>
  <si>
    <t>SH0213307.10FU_KY651141_reps_singleton</t>
  </si>
  <si>
    <t>SH0213308.10FU_KY548896_reps_singleton</t>
  </si>
  <si>
    <t>SH0213309.10FU_MF284670_reps_singleton</t>
  </si>
  <si>
    <t>SH0213310.10FU_MF362690_refs_singleton</t>
  </si>
  <si>
    <t>k__Fungi;p__Ascomycota;c__Eurotiomycetes;o__Eurotiales;f__Aspergillaceae;g__Aspergillus;s__Aspergillus_pisce</t>
  </si>
  <si>
    <t>SH0213311.10FU_AY624993_reps_singleton</t>
  </si>
  <si>
    <t>SH0213312.10FU_KU529976_reps_singleton</t>
  </si>
  <si>
    <t>SH0213313.10FU_MG018193_reps_singleton</t>
  </si>
  <si>
    <t>SH0213314.10FU_MG018090_reps_singleton</t>
  </si>
  <si>
    <t>SH0213315.10FU_MG712281_reps_singleton</t>
  </si>
  <si>
    <t>k__Fungi;p__Ascomycota;c__Dothideomycetes;o__Botryosphaeriales;f__Botryosphaeriaceae;g__Neodeightonia;s__Neodeightonia_sp</t>
  </si>
  <si>
    <t>SH0213316.10FU_KY131839_reps_singleton</t>
  </si>
  <si>
    <t>SH0213317.10FU_KY597552_reps_singleton</t>
  </si>
  <si>
    <t>SH0213318.10FU_KY449354_reps_singleton</t>
  </si>
  <si>
    <t>k__Fungi;p__Basidiomycota;c__Agaricomycetes;o__Polyporales;f__Polyporaceae;g__Fomes;s__Fomes_sp</t>
  </si>
  <si>
    <t>SH0213319.10FU_MF100972_reps_singleton</t>
  </si>
  <si>
    <t>k__Fungi;p__Basidiomycota;c__Agaricomycetes;o__Agaricales;f__Agaricales_fam_Incertae_sedis;g__Setulipes;s__Setulipes_afibulatus</t>
  </si>
  <si>
    <t>Setulipes</t>
  </si>
  <si>
    <t>SH0213320.10FU_UDB0375074_reps_singleton</t>
  </si>
  <si>
    <t>SH0213321.10FU_MG590043_reps_singleton</t>
  </si>
  <si>
    <t>SH0213322.10FU_UDB04946396_reps_singleton</t>
  </si>
  <si>
    <t>SH0213323.10FU_UDB04949587_reps_singleton</t>
  </si>
  <si>
    <t>SH0213324.10FU_KY874023_reps_singleton</t>
  </si>
  <si>
    <t>k__Fungi;p__Ascomycota;c__Lecanoromycetes;o__Umbilicariales;f__Fuscideaceae;g__Fuscidea;s__Fuscidea_kochiana</t>
  </si>
  <si>
    <t>SH0213325.10FU_UDB04961920_reps_singleton</t>
  </si>
  <si>
    <t>SH0213326.10FU_AY588248_reps_singleton</t>
  </si>
  <si>
    <t>k__Fungi;p__Basidiomycota;c__Agaricomycetes;o__Russulales;f__Auriscalpiaceae;g__Artomyces;s__Artomyces_pyxidatus</t>
  </si>
  <si>
    <t>SH0213327.10FU_UDB04993368_reps_singleton</t>
  </si>
  <si>
    <t>SH0213328.10FU_UDB04993889_reps_singleton</t>
  </si>
  <si>
    <t>SH0213329.10FU_UDB04996013_reps_singleton</t>
  </si>
  <si>
    <t>SH0213330.10FU_UDB05005392_reps_singleton</t>
  </si>
  <si>
    <t>SH0213331.10FU_UDB05009485_reps_singleton</t>
  </si>
  <si>
    <t>SH0213332.10FU_UDB05016467_reps_singleton</t>
  </si>
  <si>
    <t>SH0213333.10FU_KU931481_reps_singleton</t>
  </si>
  <si>
    <t>SH0213334.10FU_UDB05061191_reps_singleton</t>
  </si>
  <si>
    <t>SH0213335.10FU_KY243912_reps_singleton</t>
  </si>
  <si>
    <t>SH0213336.10FU_KY128195_reps_singleton</t>
  </si>
  <si>
    <t>k__Fungi;p__Ascomycota;c__Lecanoromycetes;o__Lecanorales;f__Parmeliaceae;g__Parmelina;s__Parmelina_sp</t>
  </si>
  <si>
    <t>SH0213337.10FU_UDB05065314_reps_singleton</t>
  </si>
  <si>
    <t>SH0213338.10FU_FJ231463_reps_singleton</t>
  </si>
  <si>
    <t>SH0213339.10FU_KY322603_reps_singleton</t>
  </si>
  <si>
    <t>SH0213340.10FU_UDB05105990_reps_singleton</t>
  </si>
  <si>
    <t>SH0213341.10FU_UDB05116198_reps_singleton</t>
  </si>
  <si>
    <t>SH0213342.10FU_UDB05134475_reps_singleton</t>
  </si>
  <si>
    <t>SH0213343.10FU_UDB05138129_reps_singleton</t>
  </si>
  <si>
    <t>SH0213344.10FU_UDB05143063_reps_singleton</t>
  </si>
  <si>
    <t>SH0213345.10FU_UDB05143065_reps_singleton</t>
  </si>
  <si>
    <t>SH0213346.10FU_MG011367_reps_singleton</t>
  </si>
  <si>
    <t>SH0213347.10FU_UDB05161194_reps_singleton</t>
  </si>
  <si>
    <t>SH0213348.10FU_UDB035458_reps_singleton</t>
  </si>
  <si>
    <t>k__Fungi;p__Ascomycota;c__Dothideomycetes;o__Venturiales;f__Sympoventuriaceae;g__Scolecobasidium;s__Scolecobasidium_atlanticum</t>
  </si>
  <si>
    <t>SH0213349.10FU_UDB0800151_reps_singleton</t>
  </si>
  <si>
    <t>SH0213350.10FU_UDB05199881_reps_singleton</t>
  </si>
  <si>
    <t>SH0213351.10FU_UDB05237556_reps_singleton</t>
  </si>
  <si>
    <t>SH0213352.10FU_UDB05253370_reps_singleton</t>
  </si>
  <si>
    <t>SH0213353.10FU_UDB05269435_reps_singleton</t>
  </si>
  <si>
    <t>SH0213354.10FU_KY565282_reps_singleton</t>
  </si>
  <si>
    <t>k__Metazoa;p__Porifera_phy_Incertae_sedis;c__Demospongiae;o__Poecilosclerida;f__Iotrochotidae;g__Iotrochota;s__Iotrochota_protea</t>
  </si>
  <si>
    <t>SH0213355.10FU_UDB05305173_reps_singleton</t>
  </si>
  <si>
    <t>SH0213356.10FU_UDB05306188_reps_singleton</t>
  </si>
  <si>
    <t>SH0213357.10FU_UDB05308577_reps_singleton</t>
  </si>
  <si>
    <t>SH0213358.10FU_KY512737_reps_singleton</t>
  </si>
  <si>
    <t>k__Metazoa;p__Mollusca;c__Gastropoda;o__Stylommatophora;f__Fauxulidae;g__Fauxulus;s__Fauxulus_mcbeanianus</t>
  </si>
  <si>
    <t>SH0213359.10FU_UDB05309984_reps_singleton</t>
  </si>
  <si>
    <t>SH0213360.10FU_UDB05312155_reps_singleton</t>
  </si>
  <si>
    <t>SH0213361.10FU_UDB05314710_reps_singleton</t>
  </si>
  <si>
    <t>SH0213362.10FU_UDB05336452_reps_singleton</t>
  </si>
  <si>
    <t>SH0213363.10FU_UDB05338296_reps_singleton</t>
  </si>
  <si>
    <t>SH0213364.10FU_UDB05342138_reps_singleton</t>
  </si>
  <si>
    <t>SH0213365.10FU_UDB05345606_reps_singleton</t>
  </si>
  <si>
    <t>k__Fungi;p__Entorrhizomycota;c__Entorrhizomycetes;o__Entorrhizomycetes_ord_Incertae_sedis;f__Entorrhizomycetes_fam_Incertae_sedis;g__Entorrhizomycetes_gen_Incertae_sedis;s__Entorrhizomycetes_sp</t>
  </si>
  <si>
    <t>SH0213366.10FU_KY982551_reps_singleton</t>
  </si>
  <si>
    <t>k__Metazoa;p__Annelida;c__Clitellata;o__Tubificida;f__Tubificidae;g__Bathydrilus;s__Bathydrilus_formosus</t>
  </si>
  <si>
    <t>SH0213367.10FU_KY633378_reps_singleton</t>
  </si>
  <si>
    <t>k__Metazoa;p__Annelida;c__Clitellata;o__Tubificida;f__Naididae;g__Branchiodrilus;s__Branchiodrilus_hortensis</t>
  </si>
  <si>
    <t>SH0213368.10FU_AY313953_reps_singleton</t>
  </si>
  <si>
    <t>k__Fungi;p__Ascomycota;c__Dothideomycetes;o__Dothideomycetes_ord_Incertae_sedis;f__Dothideomycetes_fam_Incertae_sedis;g__Asteromassaria;s__Asteromassaria_olivaceohirta</t>
  </si>
  <si>
    <t>Asteromassaria</t>
  </si>
  <si>
    <t>SH0213369.10FU_UDB05398493_reps_singleton</t>
  </si>
  <si>
    <t>SH0213370.10FU_UDB05409021_reps_singleton</t>
  </si>
  <si>
    <t>SH0213371.10FU_AY273337_reps_singleton</t>
  </si>
  <si>
    <t>SH0213372.10FU_UDB05437650_reps_singleton</t>
  </si>
  <si>
    <t>SH0213373.10FU_UDB05456531_reps_singleton</t>
  </si>
  <si>
    <t>SH0213374.10FU_UDB05477938_reps_singleton</t>
  </si>
  <si>
    <t>SH0213375.10FU_UDB05481161_reps_singleton</t>
  </si>
  <si>
    <t>SH0213376.10FU_UDB05489229_reps_singleton</t>
  </si>
  <si>
    <t>SH0213377.10FU_UDB05496602_reps_singleton</t>
  </si>
  <si>
    <t>SH0213378.10FU_UDB05498521_reps_singleton</t>
  </si>
  <si>
    <t>SH0213379.10FU_KX342086_reps_singleton</t>
  </si>
  <si>
    <t>k__Metazoa;p__Chordata;c__Actinopterygii;o__Perciformes;f__Percidae;g__Perca;s__Perca_fluviatilis</t>
  </si>
  <si>
    <t>SH0213380.10FU_UDB05515547_reps_singleton</t>
  </si>
  <si>
    <t>SH0213381.10FU_UDB05518798_reps_singleton</t>
  </si>
  <si>
    <t>SH0213382.10FU_UDB05521301_reps_singleton</t>
  </si>
  <si>
    <t>SH0213383.10FU_UDB05524421_reps_singleton</t>
  </si>
  <si>
    <t>SH0213384.10FU_UDB05527568_reps_singleton</t>
  </si>
  <si>
    <t>SH0213385.10FU_UDB05527718_reps_singleton</t>
  </si>
  <si>
    <t>SH0213386.10FU_UDB05537678_reps_singleton</t>
  </si>
  <si>
    <t>SH0213387.10FU_UDB05538151_reps_singleton</t>
  </si>
  <si>
    <t>SH0213388.10FU_UDB05540750_reps_singleton</t>
  </si>
  <si>
    <t>SH0213389.10FU_UDB07618542_reps_singleton</t>
  </si>
  <si>
    <t>SH0213390.10FU_UDB07634962_reps_singleton</t>
  </si>
  <si>
    <t>SH0213391.10FU_UDB07635622_reps_singleton</t>
  </si>
  <si>
    <t>SH0213392.10FU_UDB07635955_reps_singleton</t>
  </si>
  <si>
    <t>SH0213393.10FU_UDB07636336_reps_singleton</t>
  </si>
  <si>
    <t>SH0213394.10FU_UDB07636805_reps_singleton</t>
  </si>
  <si>
    <t>SH0213395.10FU_UDB07636809_reps_singleton</t>
  </si>
  <si>
    <t>SH0213396.10FU_UDB07656620_reps_singleton</t>
  </si>
  <si>
    <t>SH0213397.10FU_UDB07656760_reps_singleton</t>
  </si>
  <si>
    <t>SH0213398.10FU_UDB07665583_reps_singleton</t>
  </si>
  <si>
    <t>SH0213399.10FU_OK586727_reps_singleton</t>
  </si>
  <si>
    <t>SH0213400.10FU_OK441070_reps_singleton</t>
  </si>
  <si>
    <t>SH0213401.10FU_OK393673_reps_singleton</t>
  </si>
  <si>
    <t>k__Fungi;p__Basidiomycota;c__Agaricomycetes;o__Agaricales;f__Nidulariaceae;g__Cyathus;s__Cyathus_bulleri</t>
  </si>
  <si>
    <t>SH0213402.10FU_MT957670_reps_singleton</t>
  </si>
  <si>
    <t>SH0213403.10FU_OK184898_reps_singleton</t>
  </si>
  <si>
    <t>k__Fungi;p__Ascomycota;c__Sordariomycetes;o__Hypocreales;f__Clavicipitaceae;g__Metarhizium;s__Metarhizium_rileyi</t>
  </si>
  <si>
    <t>SH0213404.10FU_OL616152_reps_singleton</t>
  </si>
  <si>
    <t>SH0213405.10FU_OL351847_reps_singleton</t>
  </si>
  <si>
    <t>k__Fungi;p__Kickxellomycota;c__Kickxellomycetes;o__Kickxellales;f__Kickxellaceae;g__Coemansia;s__Coemansia_thaxteri</t>
  </si>
  <si>
    <t>SH0213406.10FU_MN958834_reps_singleton</t>
  </si>
  <si>
    <t>SH0213407.10FU_OL604039_reps_singleton</t>
  </si>
  <si>
    <t>k__Fungi;p__Ascomycota;c__Lecanoromycetes;o__Lecanorales;f__Lecanoraceae;g__Lecanora;s__Lecanora_ecoronata</t>
  </si>
  <si>
    <t>SH0213408.10FU_OK300082_reps_singleton</t>
  </si>
  <si>
    <t>SH0213409.10FU_OL825638_reps_singleton</t>
  </si>
  <si>
    <t>k__Fungi;p__Ascomycota;c__Sordariomycetes;o__Hypocreales;f__Nectriaceae;g__Cylindrodendrum;s__Cylindrodendrum_alicantinum</t>
  </si>
  <si>
    <t>Cylindrodendrum</t>
  </si>
  <si>
    <t>SH0213410.10FU_OL681893_reps_singleton</t>
  </si>
  <si>
    <t>SH0213411.10FU_OU943127_reps_singleton</t>
  </si>
  <si>
    <t>SH0213412.10FU_OU943105_reps_singleton</t>
  </si>
  <si>
    <t>SH0213413.10FU_OU943070_reps_singleton</t>
  </si>
  <si>
    <t>SH0213414.10FU_OU943035_reps_singleton</t>
  </si>
  <si>
    <t>SH0213415.10FU_OU943013_reps_singleton</t>
  </si>
  <si>
    <t>SH0213416.10FU_OU942857_reps_singleton</t>
  </si>
  <si>
    <t>SH0213417.10FU_OU942832_reps_singleton</t>
  </si>
  <si>
    <t>SH0213418.10FU_OU942769_reps_singleton</t>
  </si>
  <si>
    <t>SH0213419.10FU_OU942763_reps_singleton</t>
  </si>
  <si>
    <t>SH0213420.10FU_OU942738_reps_singleton</t>
  </si>
  <si>
    <t>SH0213421.10FU_OU942721_reps_singleton</t>
  </si>
  <si>
    <t>SH0213422.10FU_OU942625_reps_singleton</t>
  </si>
  <si>
    <t>SH0213423.10FU_OU942564_reps_singleton</t>
  </si>
  <si>
    <t>SH0213424.10FU_OU942547_reps_singleton</t>
  </si>
  <si>
    <t>SH0213425.10FU_OU942461_reps_singleton</t>
  </si>
  <si>
    <t>SH0213426.10FU_OU942290_reps_singleton</t>
  </si>
  <si>
    <t>SH0213427.10FU_OU942250_reps_singleton</t>
  </si>
  <si>
    <t>SH0213428.10FU_OU942229_reps_singleton</t>
  </si>
  <si>
    <t>SH0213429.10FU_OU942060_reps_singleton</t>
  </si>
  <si>
    <t>SH0213430.10FU_OU941904_reps_singleton</t>
  </si>
  <si>
    <t>SH0213431.10FU_OU941823_reps_singleton</t>
  </si>
  <si>
    <t>SH0213432.10FU_OU941799_reps_singleton</t>
  </si>
  <si>
    <t>SH0213433.10FU_OU941796_reps_singleton</t>
  </si>
  <si>
    <t>SH0213434.10FU_OU941750_reps_singleton</t>
  </si>
  <si>
    <t>SH0213435.10FU_OU941632_reps_singleton</t>
  </si>
  <si>
    <t>SH0213436.10FU_OU941628_reps_singleton</t>
  </si>
  <si>
    <t>SH0213437.10FU_OU941513_reps_singleton</t>
  </si>
  <si>
    <t>SH0213438.10FU_OU941465_reps_singleton</t>
  </si>
  <si>
    <t>SH0213439.10FU_OU941439_reps_singleton</t>
  </si>
  <si>
    <t>SH0213440.10FU_OU941382_reps_singleton</t>
  </si>
  <si>
    <t>SH0213441.10FU_OU941371_reps_singleton</t>
  </si>
  <si>
    <t>SH0213442.10FU_OU941184_reps_singleton</t>
  </si>
  <si>
    <t>SH0213443.10FU_OU941161_reps_singleton</t>
  </si>
  <si>
    <t>SH0213444.10FU_OU941091_reps_singleton</t>
  </si>
  <si>
    <t>SH0213445.10FU_OU941087_reps_singleton</t>
  </si>
  <si>
    <t>SH0213446.10FU_OU941047_reps_singleton</t>
  </si>
  <si>
    <t>SH0213447.10FU_OU941042_reps_singleton</t>
  </si>
  <si>
    <t>SH0213448.10FU_OU941007_reps_singleton</t>
  </si>
  <si>
    <t>SH0213449.10FU_OU940949_reps_singleton</t>
  </si>
  <si>
    <t>SH0213450.10FU_OU940908_reps_singleton</t>
  </si>
  <si>
    <t>SH0213451.10FU_OU940814_reps_singleton</t>
  </si>
  <si>
    <t>SH0213452.10FU_OU940812_reps_singleton</t>
  </si>
  <si>
    <t>SH0213453.10FU_OU940745_reps_singleton</t>
  </si>
  <si>
    <t>SH0213454.10FU_OU940682_reps_singleton</t>
  </si>
  <si>
    <t>SH0213455.10FU_OU940419_reps_singleton</t>
  </si>
  <si>
    <t>SH0213456.10FU_OU940404_reps_singleton</t>
  </si>
  <si>
    <t>SH0213457.10FU_OU940332_reps_singleton</t>
  </si>
  <si>
    <t>SH0213458.10FU_OU940262_reps_singleton</t>
  </si>
  <si>
    <t>SH0213459.10FU_OU940254_reps_singleton</t>
  </si>
  <si>
    <t>SH0213460.10FU_OU939769_reps_singleton</t>
  </si>
  <si>
    <t>SH0213461.10FU_OU940644_reps_singleton</t>
  </si>
  <si>
    <t>SH0213462.10FU_OU940611_reps_singleton</t>
  </si>
  <si>
    <t>SH0213463.10FU_OU940578_reps_singleton</t>
  </si>
  <si>
    <t>SH0213464.10FU_OU940484_reps_singleton</t>
  </si>
  <si>
    <t>SH0213465.10FU_OU940216_reps_singleton</t>
  </si>
  <si>
    <t>SH0213466.10FU_OU940211_reps_singleton</t>
  </si>
  <si>
    <t>SH0213467.10FU_OU938883_reps_singleton</t>
  </si>
  <si>
    <t>SH0213468.10FU_OU940038_reps_singleton</t>
  </si>
  <si>
    <t>SH0213469.10FU_OU939257_reps_singleton</t>
  </si>
  <si>
    <t>SH0213470.10FU_OU939216_reps_singleton</t>
  </si>
  <si>
    <t>SH0213471.10FU_OM236785_reps_singleton</t>
  </si>
  <si>
    <t>k__Fungi;p__Ascomycota;c__Taphrinomycetes;o__Taphrinales;f__Taphrinaceae;g__Taphrina;s__Taphrina_betulina</t>
  </si>
  <si>
    <t>SH0213472.10FU_MZ239206_reps_singleton</t>
  </si>
  <si>
    <t>k__Viridiplantae;p__Bryophyta;c__Bryopsida;o__Pottiales;f__Pottiaceae;g__Bulbibarbula;s__Bulbibarbula_eubryum</t>
  </si>
  <si>
    <t>SH0213473.10FU_MZ198741_reps_singleton</t>
  </si>
  <si>
    <t>k__Fungi;p__Ascomycota;c__Lichinomycetes;o__Lichinales;f__Peltulaceae;g__Peltula;s__Peltula_nigrotestudinea</t>
  </si>
  <si>
    <t>SH0213474.10FU_OM867700_reps_singleton</t>
  </si>
  <si>
    <t>k__Fungi;p__Basidiomycota;c__Agaricomycetes;o__Agaricales;f__Hygrophoraceae;g__Hygrophorus;s__Hygrophorus_scabrellus</t>
  </si>
  <si>
    <t>SH0213475.10FU_MZ869004_reps_singleton</t>
  </si>
  <si>
    <t>k__Fungi;p__Basidiomycota;c__Agaricomycetes;o__Agaricales;f__Entolomataceae;g__Entoloma;s__Entoloma_myriadophyllum</t>
  </si>
  <si>
    <t>SH0213476.10FU_MW497256_reps_singleton</t>
  </si>
  <si>
    <t>k__Fungi;p__Ascomycota;c__Sordariomycetes;o__Diaporthales;f__Melanconidaceae;g__Prosthecium;s__Prosthecium_pyriforme</t>
  </si>
  <si>
    <t>Prosthecium</t>
  </si>
  <si>
    <t>SH0213477.10FU_MW485685_reps_singleton</t>
  </si>
  <si>
    <t>SH0213478.10FU_OM632680_reps_singleton</t>
  </si>
  <si>
    <t>SH0213479.10FU_OM473623_reps_singleton</t>
  </si>
  <si>
    <t>SH0213480.10FU_OM407388_reps_singleton</t>
  </si>
  <si>
    <t>k__Fungi;p__Ascomycota;c__Leotiomycetes;o__Helotiales;f__Hyaloscyphaceae;g__Hyphodiscus;s__Hyphodiscus_stereicola</t>
  </si>
  <si>
    <t>SH0213481.10FU_OM386844_reps_singleton</t>
  </si>
  <si>
    <t>SH0213482.10FU_HG004875_reps_singleton</t>
  </si>
  <si>
    <t>k__Viridiplantae;p__Anthophyta;c__Eudicotyledonae;o__Magnoliales;f__Annonaceae;g__Fissistigma;s__Fissistigma_oldhamii</t>
  </si>
  <si>
    <t>SH0213483.10FU_OL457948_reps_singleton</t>
  </si>
  <si>
    <t>k__Fungi;p__Ascomycota;c__Lichinomycetes;o__Lichinales;f__Lichinaceae;g__Pterygiopsis;s__Pterygiopsis_sp</t>
  </si>
  <si>
    <t>Pterygiopsis</t>
  </si>
  <si>
    <t>SH0213484.10FU_ON186272_reps_singleton</t>
  </si>
  <si>
    <t>SH0213485.10FU_ON154551_reps_singleton</t>
  </si>
  <si>
    <t>SH0213486.10FU_ON140374_reps_singleton</t>
  </si>
  <si>
    <t>k__Fungi;p__Ascomycota;c__Sordariomycetes;o__Amphisphaeriales;f__Sporocadaceae;g__Pseudopestalotiopsis;s__Pseudopestalotiopsis_camelliae-sinensis</t>
  </si>
  <si>
    <t>SH0213487.10FU_ON116362_reps_singleton</t>
  </si>
  <si>
    <t>SH0213488.10FU_ON077366_reps_singleton</t>
  </si>
  <si>
    <t>SH0213489.10FU_MW724347_reps_singleton</t>
  </si>
  <si>
    <t>SH0213490.10FU_OM296992_reps_singleton</t>
  </si>
  <si>
    <t>k__Fungi;p__Basidiomycota;c__Pucciniomycetes;o__Pucciniales;f__Phakopsoraceae;g__Cerotelium;s__Cerotelium_fici</t>
  </si>
  <si>
    <t>Cerotelium</t>
  </si>
  <si>
    <t>SH0213491.10FU_ON513851_reps_singleton</t>
  </si>
  <si>
    <t>SH0213492.10FU_ON304001_reps_singleton</t>
  </si>
  <si>
    <t>SH0213493.10FU_ON669256_reps_singleton</t>
  </si>
  <si>
    <t>SH0213494.10FU_ON669255_reps_singleton</t>
  </si>
  <si>
    <t>SH0213495.10FU_OK078473_reps_singleton</t>
  </si>
  <si>
    <t>SH0213496.10FU_OK078457_reps_singleton</t>
  </si>
  <si>
    <t>SH0213497.10FU_OK078410_reps_singleton</t>
  </si>
  <si>
    <t>SH0213498.10FU_ON951604_reps_singleton</t>
  </si>
  <si>
    <t>SH0213499.10FU_OP216662_reps_singleton</t>
  </si>
  <si>
    <t>SH0213500.10FU_OP141422_reps_singleton</t>
  </si>
  <si>
    <t>SH0213501.10FU_OP120780_reps_singleton</t>
  </si>
  <si>
    <t>SH0213502.10FU_OP151438_reps_singleton</t>
  </si>
  <si>
    <t>k__Metazoa;p__Chordata;c__Actinopterygii;o__Gobiiformes;f__Gobiidae;g__Evorthodus;s__Evorthodus_lyricus</t>
  </si>
  <si>
    <t>SH0213503.10FU_OP151418_reps_singleton</t>
  </si>
  <si>
    <t>k__Metazoa;p__Chordata;c__Actinopterygii;o__Perciformes;f__Scombridae;g__Scomberomorus;s__Scomberomorus_maculatus</t>
  </si>
  <si>
    <t>SH0213504.10FU_OP151409_reps_singleton</t>
  </si>
  <si>
    <t>k__Metazoa;p__Chordata;c__Actinopterygii;o__Perciformes;f__Sciaenidae;g__Menticirrhus;s__Menticirrhus_saxatilis</t>
  </si>
  <si>
    <t>SH0213505.10FU_OP151407_reps_singleton</t>
  </si>
  <si>
    <t>k__Metazoa;p__Chordata;c__Actinopterygii;o__Lophiiformes;f__Ogcocephalidae;g__Halieutichthys;s__Halieutichthys_aculeatus</t>
  </si>
  <si>
    <t>SH0213506.10FU_OP151391_reps_singleton</t>
  </si>
  <si>
    <t>k__Metazoa;p__Chordata;c__Actinopterygii;o__Beloniformes;f__Belonidae;g__Strongylura;s__Strongylura_marina</t>
  </si>
  <si>
    <t>SH0213507.10FU_OP151357_reps_singleton</t>
  </si>
  <si>
    <t>k__Metazoa;p__Chordata;c__Actinopterygii;o__Perciformes;f__Gerreidae;g__Eucinostomus;s__Eucinostomus_melanopterus</t>
  </si>
  <si>
    <t>SH0213508.10FU_OP151346_reps_singleton</t>
  </si>
  <si>
    <t>k__Metazoa;p__Chordata;c__Actinopterygii;o__Perciformes;f__Sciaenidae;g__Leiostomus;s__Leiostomus_xanthurus</t>
  </si>
  <si>
    <t>SH0213509.10FU_OP151320_reps_singleton</t>
  </si>
  <si>
    <t>k__Metazoa;p__Chordata;c__Actinopterygii;o__Perciformes;f__Gerreidae;g__Diapterus;s__Diapterus_auratus</t>
  </si>
  <si>
    <t>SH0213510.10FU_OP151308_reps_singleton</t>
  </si>
  <si>
    <t>k__Metazoa;p__Chordata;c__Actinopterygii;o__Perciformes;f__Callionymidae;g__Callionymus;s__Callionymus_bairdi</t>
  </si>
  <si>
    <t>SH0213511.10FU_OP151265_reps_singleton</t>
  </si>
  <si>
    <t>k__Metazoa;p__Chordata;c__Actinopterygii;o__Perciformes;f__Serranidae;g__Serranus;s__Serranus_baldwini</t>
  </si>
  <si>
    <t>SH0213512.10FU_OP151219_reps_singleton</t>
  </si>
  <si>
    <t>k__Metazoa;p__Chordata;c__Actinopterygii;o__Perciformes;f__Labrisomidae;g__Starksia;s__Starksia_ocellata</t>
  </si>
  <si>
    <t>SH0213513.10FU_OP151212_reps_singleton</t>
  </si>
  <si>
    <t>k__Metazoa;p__Chordata;c__Actinopterygii;o__Lophiiformes;f__Gigantactinidae;g__Gigantactis;s__Gigantactis_vanhoeffeni</t>
  </si>
  <si>
    <t>SH0213514.10FU_OP151192_reps_singleton</t>
  </si>
  <si>
    <t>k__Metazoa;p__Chordata;c__Actinopterygii;o__Perciformes;f__Carangidae;g__Decapterus;s__Decapterus_muroadsi</t>
  </si>
  <si>
    <t>SH0213515.10FU_OP151188_reps_singleton</t>
  </si>
  <si>
    <t>k__Metazoa;p__Chordata;c__Actinopterygii;o__Aulopiformes;f__Paralepididae;g__Arctozenus;s__Arctozenus_risso</t>
  </si>
  <si>
    <t>SH0213516.10FU_OP151149_reps_singleton</t>
  </si>
  <si>
    <t>k__Metazoa;p__Chordata;c__Actinopterygii;o__Beloniformes;f__Exocoetidae;g__Exocoetus;s__Exocoetus_monocirrhus</t>
  </si>
  <si>
    <t>SH0213517.10FU_OP101127_reps_singleton</t>
  </si>
  <si>
    <t>k__Metazoa;p__Chordata;c__Actinopterygii;o__Perciformes;f__Pomacentridae;g__Dascyllus;s__Dascyllus_albisella</t>
  </si>
  <si>
    <t>SH0213518.10FU_OP088669_reps_singleton</t>
  </si>
  <si>
    <t>k__Metazoa;p__Chordata;c__Actinopterygii;o__Anguilliformes;f__Ophichthidae;g__Schultzidia;s__Schultzidia_johnstonensis</t>
  </si>
  <si>
    <t>SH0213519.10FU_OP088659_reps_singleton</t>
  </si>
  <si>
    <t>k__Metazoa;p__Chordata;c__Actinopterygii;o__Beryciformes;f__Holocentridae;g__Myripristis;s__Myripristis_amaena</t>
  </si>
  <si>
    <t>SH0213520.10FU_OP088648_reps_singleton</t>
  </si>
  <si>
    <t>k__Metazoa;p__Chordata;c__Actinopterygii;o__Myctophiformes;f__Myctophidae;g__Lampadena;s__Lampadena_anomala</t>
  </si>
  <si>
    <t>SH0213521.10FU_OP088583_reps_singleton</t>
  </si>
  <si>
    <t>k__Metazoa;p__Chordata;c__Actinopterygii;o__Perciformes;f__Pomacanthidae;g__Pomacanthus;s__Pomacanthus_semicirculatus</t>
  </si>
  <si>
    <t>SH0213522.10FU_OP088569_reps_singleton</t>
  </si>
  <si>
    <t>k__Metazoa;p__Chordata;c__Actinopterygii;o__Anguilliformes;f__Ophichthidae;g__Apterichtus;s__Apterichtus_klazingai</t>
  </si>
  <si>
    <t>SH0213523.10FU_OP088564_reps_singleton</t>
  </si>
  <si>
    <t>k__Metazoa;p__Chordata;c__Actinopterygii;o__Ophidiiformes;f__Ophidiidae;g__Brotula;s__Brotula_multibarbata</t>
  </si>
  <si>
    <t>SH0213524.10FU_OP088555_reps_singleton</t>
  </si>
  <si>
    <t>k__Metazoa;p__Chordata;c__Actinopterygii;o__Scorpaeniformes;f__Scorpaenidae;g__Scorpaenodes;s__Scorpaenodes_evides</t>
  </si>
  <si>
    <t>SH0213525.10FU_OP088552_reps_singleton</t>
  </si>
  <si>
    <t>k__Metazoa;p__Chordata;c__Actinopterygii;o__Perciformes;f__Cirrhitidae;g__Cirrhitus;s__Cirrhitus_pinnulatus</t>
  </si>
  <si>
    <t>SH0213526.10FU_OP088538_reps_singleton</t>
  </si>
  <si>
    <t>k__Metazoa;p__Chordata;c__Actinopterygii;o__Anguilliformes;f__Muraenidae;g__Uropterygius;s__Uropterygius_fuscoguttatus</t>
  </si>
  <si>
    <t>SH0213527.10FU_OP088516_reps_singleton</t>
  </si>
  <si>
    <t>k__Metazoa;p__Chordata;c__Actinopterygii;o__Scorpaeniformes;f__Scorpaenidae;g__Scorpaenodes;s__Scorpaenodes_corallinus</t>
  </si>
  <si>
    <t>SH0213528.10FU_OP088515_reps_singleton</t>
  </si>
  <si>
    <t>k__Metazoa;p__Chordata;c__Actinopterygii;o__Scorpaeniformes;f__Scorpaenidae;g__Scorpaena;s__Scorpaena_plumieri</t>
  </si>
  <si>
    <t>SH0213529.10FU_OP088465_reps_singleton</t>
  </si>
  <si>
    <t>k__Metazoa;p__Chordata;c__Actinopterygii;o__Perciformes;f__Pomacentridae;g__Abudefduf;s__Abudefduf_abdominalis</t>
  </si>
  <si>
    <t>SH0213530.10FU_OP088427_reps_singleton</t>
  </si>
  <si>
    <t>k__Metazoa;p__Chordata;c__Actinopterygii;o__Perciformes;f__Serranidae;g__Pseudanthias;s__Pseudanthias_bicolor</t>
  </si>
  <si>
    <t>SH0213531.10FU_OP088425_reps_singleton</t>
  </si>
  <si>
    <t>k__Metazoa;p__Chordata;c__Actinopterygii;o__Perciformes;f__Chaetodontidae;g__Chaetodon;s__Chaetodon_ephippium</t>
  </si>
  <si>
    <t>SH0213532.10FU_OL895285_reps_singleton</t>
  </si>
  <si>
    <t>k__Metazoa;p__Arthropoda;c__Insecta;o__Blattodea;f__Termitidae;g__Promirotermes;s__Promirotermes_redundans</t>
  </si>
  <si>
    <t>SH0213533.10FU_MZ188965_reps_singleton</t>
  </si>
  <si>
    <t>k__Metazoa;p__Chordata;c__Actinopterygii;o__Tetraodontiformes;f__Tetraodontidae;g__Canthigaster;s__Canthigaster_amboinensis</t>
  </si>
  <si>
    <t>SH0213534.10FU_MZ286340_reps_singleton</t>
  </si>
  <si>
    <t>k__Metazoa;p__Chordata;c__Actinopterygii;o__Aulopiformes;f__Synodontidae;g__Saurida;s__Saurida_nebulosa</t>
  </si>
  <si>
    <t>SH0213535.10FU_MZ286337_reps_singleton</t>
  </si>
  <si>
    <t>k__Metazoa;p__Chordata;c__Actinopterygii;o__Gadiformes;f__Lotidae;g__Brosme;s__Brosme_brosme</t>
  </si>
  <si>
    <t>SH0213536.10FU_MZ286336_reps_singleton</t>
  </si>
  <si>
    <t>k__Metazoa;p__Chordata;c__Actinopterygii;o__Beryciformes;f__Holocentridae;g__Myripristis;s__Myripristis_vittata</t>
  </si>
  <si>
    <t>SH0213537.10FU_MZ049966_reps_singleton</t>
  </si>
  <si>
    <t>k__Metazoa;p__Arthropoda;c__Insecta;o__Blattodea;f__Blaberidae;g__Epilampra;s__Epilampra_maya</t>
  </si>
  <si>
    <t>SH0213538.10FU_AJ431668_reps_singleton</t>
  </si>
  <si>
    <t>k__Viridiplantae;p__Chlorophyta;c__Trebouxiophyceae;o__Chlorellales;f__Koliellaceae;g__Koliella;s__Koliella_corcontica</t>
  </si>
  <si>
    <t>SH0213539.10FU_JX506945_reps_singleton</t>
  </si>
  <si>
    <t>SH0213540.10FU_MW583088_reps_singleton</t>
  </si>
  <si>
    <t>k__Viridiplantae;p__Anthophyta;c__Eudicotyledonae;o__Vitales;f__Vitaceae;g__Nekemias;s__Nekemias_arborea</t>
  </si>
  <si>
    <t>SH0213541.10FU_JQ991076_reps_singleton</t>
  </si>
  <si>
    <t>k__Viridiplantae;p__Marchantiophyta;c__Jungermanniopsida;o__Jubulales;f__Lejeuneaceae;g__Cololejeunea;s__Cololejeunea_linopteroides</t>
  </si>
  <si>
    <t>SH0213542.10FU_AJ972854_reps_singleton</t>
  </si>
  <si>
    <t>k__Fungi;p__Ascomycota;c__Dothideomycetes;o__Capnodiales;f__Capnodiales_fam_Incertae_sedis;g__Arthrocatena;s__Arthrocatena_sp</t>
  </si>
  <si>
    <t>Arthrocatena</t>
  </si>
  <si>
    <t>SH0213543.10FU_AF009811_reps_singleton</t>
  </si>
  <si>
    <t>k__Fungi;p__Ascomycota;c__Dothideomycetes;o__Pleosporales;f__Roussoellaceae;g__Roussoella;s__Roussoella_hysterioides</t>
  </si>
  <si>
    <t>SH0213544.10FU_AM921746_reps_singleton</t>
  </si>
  <si>
    <t>SH0213545.10FU_AM922203_reps_singleton</t>
  </si>
  <si>
    <t>SH0213546.10FU_AM269780_reps_singleton</t>
  </si>
  <si>
    <t>k__Fungi;p__Ascomycota;c__Sordariomycetes;o__Xylariales;f__Hypoxylaceae;g__Annulohypoxylon;s__Annulohypoxylon_thouarsianum</t>
  </si>
  <si>
    <t>SH0213560.10FU_JX139002_reps_singleton</t>
  </si>
  <si>
    <t>k__Viridiplantae;p__Chlorophyta;c__Chlorophyceae;o__Oedogoniales;f__Oedogoniaceae;g__Oedogonium;s__Oedogonium_tenerum</t>
  </si>
  <si>
    <t>SH0213561.10FU_OK017438_reps_singleton</t>
  </si>
  <si>
    <t>SH0213562.10FU_MK811249_reps_singleton</t>
  </si>
  <si>
    <t>k__Metazoa;p__Nematoda;c__Chromadorea;o__Rhabditida;f__Strongylidae;g__Chabertia;s__Chabertia_ovina</t>
  </si>
  <si>
    <t>SH0213563.10FU_KF929479_reps_singleton</t>
  </si>
  <si>
    <t>k__Viridiplantae;p__Anthophyta;c__Monocotyledonae;o__Asparagales;f__Orchidaceae;g__Prasophyllum;s__Prasophyllum_drummondii</t>
  </si>
  <si>
    <t>SH0213564.10FU_HM483397_reps_singleton</t>
  </si>
  <si>
    <t>k__Alveolata;p__Dinophyta;c__Dinophyceae;o__Dinophyceae_ord_Incertae_sedis;f__Dinophyceae_fam_Incertae_sedis;g__Tintinnophagus;s__Tintinnophagus_sp</t>
  </si>
  <si>
    <t>SH0213565.10FU_AY591832_reps_singleton</t>
  </si>
  <si>
    <t>k__Viridiplantae;p__Anthophyta;c__Eudicotyledonae;o__Malvales;f__Malvaceae;g__Howittia;s__Howittia_trilocularis</t>
  </si>
  <si>
    <t>SH0213566.10FU_JF926372_reps_singleton</t>
  </si>
  <si>
    <t>k__Viridiplantae;p__Anthophyta;c__Eudicotyledonae;o__Asterales;f__Menyanthaceae;g__Nymphoides;s__Nymphoides_subacuta</t>
  </si>
  <si>
    <t>SH0213567.10FU_JQ392496_reps_singleton</t>
  </si>
  <si>
    <t>k__Viridiplantae;p__Anthophyta;c__Eudicotyledonae;o__Rosales;f__Rosaceae;g__Rhaphiolepis;s__Rhaphiolepis_indica_var._umbellata</t>
  </si>
  <si>
    <t>SH0213568.10FU_JF919030_reps_singleton</t>
  </si>
  <si>
    <t>k__Viridiplantae;p__Anthophyta;c__Eudicotyledonae;o__Sapindales;f__Burseraceae;g__Beiselia;s__Beiselia_mexicana</t>
  </si>
  <si>
    <t>SH0213569.10FU_JQ086329_reps_singleton</t>
  </si>
  <si>
    <t>k__Viridiplantae;p__Anthophyta;c__Eudicotyledonae;o__Gentianales;f__Apocynaceae;g__Streptocaulon;s__Streptocaulon_kleinii</t>
  </si>
  <si>
    <t>SH0213570.10FU_GU256870_reps_singleton</t>
  </si>
  <si>
    <t>k__Viridiplantae;p__Anthophyta;c__Monocotyledonae;o__Asparagales;f__Asparagaceae;g__Drimia;s__Drimia_polyantha</t>
  </si>
  <si>
    <t>SH0213571.10FU_DQ472164_reps_singleton</t>
  </si>
  <si>
    <t>k__Viridiplantae;p__Anthophyta;c__Monocotyledonae;o__Asparagales;f__Iridaceae;g__Iris;s__Iris_dichotoma</t>
  </si>
  <si>
    <t>SH0213572.10FU_AY911221_reps_singleton</t>
  </si>
  <si>
    <t>SH0213573.10FU_AM749159_reps_singleton</t>
  </si>
  <si>
    <t>SH0213574.10FU_HQ219399_reps_singleton</t>
  </si>
  <si>
    <t>SH0213575.10FU_AF190364_reps_singleton</t>
  </si>
  <si>
    <t>k__Viridiplantae;p__Anthophyta;c__Eudicotyledonae;o__Myrtales;f__Myrtaceae;g__Eucalyptus;s__Eucalyptus_tetragona</t>
  </si>
  <si>
    <t>SH0213576.10FU_DQ219861_reps_singleton</t>
  </si>
  <si>
    <t>k__Viridiplantae;p__Anthophyta;c__Eudicotyledonae;o__Solanales;f__Convolvulaceae;g__Jacquemontia;s__Jacquemontia_sphaerostigma</t>
  </si>
  <si>
    <t>SH0213577.10FU_AY826246_reps_singleton</t>
  </si>
  <si>
    <t>k__Viridiplantae;p__Anthophyta;c__Eudicotyledonae;o__Asterales;f__Asteraceae;g__Carlina;s__Carlina_vulgaris</t>
  </si>
  <si>
    <t>SH0213578.10FU_AF374901_reps_singleton</t>
  </si>
  <si>
    <t>k__Viridiplantae;p__Anthophyta;c__Eudicotyledonae;o__Asterales;f__Asteraceae;g__Espejoa;s__Espejoa_mexicana</t>
  </si>
  <si>
    <t>SH0213579.10FU_HQ231412_reps_singleton</t>
  </si>
  <si>
    <t>SH0213580.10FU_HM116958_reps_singleton</t>
  </si>
  <si>
    <t>k__Viridiplantae;p__Anthophyta;c__Eudicotyledonae;o__Fagales;f__Casuarinaceae;g__Casuarina;s__Casuarina_sp</t>
  </si>
  <si>
    <t>SH0213581.10FU_GQ139687_reps_singleton</t>
  </si>
  <si>
    <t>k__Viridiplantae;p__Anthophyta;c__Eudicotyledonae;o__Magnoliales;f__Annonaceae;g__Cymbopetalum;s__Cymbopetalum_torulosum</t>
  </si>
  <si>
    <t>SH0213582.10FU_FM161208_reps_singleton</t>
  </si>
  <si>
    <t>k__Viridiplantae;p__Bryophyta;c__Bryopsida;o__Leucodontales;f__Pterobryaceae;g__Pterobryopsis;s__Pterobryopsis_hoehnelii</t>
  </si>
  <si>
    <t>SH0213583.10FU_FM161142_reps_singleton</t>
  </si>
  <si>
    <t>k__Viridiplantae;p__Bryophyta;c__Bryopsida;o__Bryales;f__Hypnodendraceae;g__Hypnodendron;s__Hypnodendron_vitiense</t>
  </si>
  <si>
    <t>SH0213584.10FU_EU334592_reps_singleton</t>
  </si>
  <si>
    <t>SH0213585.10FU_FJ695446_reps_singleton</t>
  </si>
  <si>
    <t>k__Viridiplantae;p__Anthophyta;c__Eudicotyledonae;o__Gentianales;f__Rubiaceae;g__Manostachya;s__Manostachya_ternifolia</t>
  </si>
  <si>
    <t>SH0213586.10FU_FJ424417_reps_singleton</t>
  </si>
  <si>
    <t>k__Viridiplantae;p__Anthophyta;c__Eudicotyledonae;o__Piperales;f__Piperaceae;g__Peperomia;s__Peperomia_pinoi</t>
  </si>
  <si>
    <t>SH0213587.10FU_EU816750_reps_singleton</t>
  </si>
  <si>
    <t>k__Viridiplantae;p__Anthophyta;c__Monocotyledonae;o__Dioscoreales;f__Burmanniaceae;g__Burmannia;s__Burmannia_alba</t>
  </si>
  <si>
    <t>SH0213588.10FU_EU363585_reps_singleton</t>
  </si>
  <si>
    <t>k__Viridiplantae;p__Anthophyta;c__Eudicotyledonae;o__Asterales;f__Asteraceae;g__Crepis;s__Crepis_setosa</t>
  </si>
  <si>
    <t>SH0213589.10FU_EF590762_reps_singleton</t>
  </si>
  <si>
    <t>SH0213590.10FU_DQ333858_reps_singleton</t>
  </si>
  <si>
    <t>k__Viridiplantae;p__Anthophyta;c__Eudicotyledonae;o__Santalales;f__Loranthaceae;g__Phthirusa;s__Phthirusa_inorna</t>
  </si>
  <si>
    <t>SH0213591.10FU_DQ188046_reps_singleton</t>
  </si>
  <si>
    <t>k__Viridiplantae;p__Anthophyta;c__Eudicotyledonae;o__Asterales;f__Asteraceae;g__Layia;s__Layia_pentachaeta_subsp._pentachaeta</t>
  </si>
  <si>
    <t>SH0213592.10FU_AY928520_reps_singleton</t>
  </si>
  <si>
    <t>k__Viridiplantae;p__Anthophyta;c__Eudicotyledonae;o__Lamiales;f__Lamiaceae;g__Cornutia;s__Cornutia_pyramidata</t>
  </si>
  <si>
    <t>SH0213593.10FU_AY936282_reps_singleton</t>
  </si>
  <si>
    <t>k__Viridiplantae;p__Anthophyta;c__Eudicotyledonae;o__Caryophyllales;f__Caryophyllaceae;g__Minuartia;s__Minuartia_laricifolia</t>
  </si>
  <si>
    <t>SH0213594.10FU_AY962671_reps_singleton</t>
  </si>
  <si>
    <t>k__Viridiplantae;p__Chlorophyta;c__Chlorophyceae;o__Oedogoniales;f__Oedogoniaceae;g__Oedogonium;s__Oedogonium_donnellii</t>
  </si>
  <si>
    <t>SH0213595.10FU_AY494048_reps_singleton</t>
  </si>
  <si>
    <t>k__Viridiplantae;p__Anthophyta;c__Eudicotyledonae;o__Bruniales;f__Bruniaceae;g__Audouinia;s__Audouinia_esterhuyseniae</t>
  </si>
  <si>
    <t>SH0213596.10FU_AY290012_reps_singleton</t>
  </si>
  <si>
    <t>k__Viridiplantae;p__Anthophyta;c__Eudicotyledonae;o__Dipsacales;f__Caprifoliaceae;g__Morina;s__Morina_chlorantha</t>
  </si>
  <si>
    <t>SH0213597.10FU_AF494317_reps_singleton</t>
  </si>
  <si>
    <t>k__Viridiplantae;p__Anthophyta;c__Monocotyledonae;o__Liliales;f__Melanthiaceae;g__Veratrum;s__Veratrum_longibracteatum</t>
  </si>
  <si>
    <t>SH0213598.10FU_AF416390_reps_singleton</t>
  </si>
  <si>
    <t>k__Viridiplantae;p__Chlorophyta;c__Ulvophyceae;o__Bryopsidales;f__Udoteaceae;g__Flabellia;s__Flabellia_sp</t>
  </si>
  <si>
    <t>SH0213599.10FU_AF458785_reps_singleton</t>
  </si>
  <si>
    <t>k__Viridiplantae;p__Anthophyta;c__Eudicotyledonae;o__Fabales;f__Fabaceae;g__Prosopis;s__Prosopis_palmeri</t>
  </si>
  <si>
    <t>SH0213600.10FU_AF513674_reps_singleton</t>
  </si>
  <si>
    <t>k__Viridiplantae;p__Anthophyta;c__Eudicotyledonae;o__Fabales;f__Fabaceae;g__Bikinia;s__Bikinia_congensis</t>
  </si>
  <si>
    <t>SH0213601.10FU_AF513673_reps_singleton</t>
  </si>
  <si>
    <t>SH0213602.10FU_AF478947_reps_singleton</t>
  </si>
  <si>
    <t>k__Viridiplantae;p__Anthophyta;c__Eudicotyledonae;o__Lamiales;f__Plantaginaceae;g__Mohavea;s__Mohavea_breviflora</t>
  </si>
  <si>
    <t>SH0213603.10FU_AF373097_reps_singleton</t>
  </si>
  <si>
    <t>k__Viridiplantae;p__Anthophyta;c__Monocotyledonae;o__Asparagales;f__Amaryllidaceae;g__Strumaria;s__Strumaria_tenella</t>
  </si>
  <si>
    <t>SH0213604.10FU_AF328833_reps_singleton</t>
  </si>
  <si>
    <t>k__Viridiplantae;p__Anthophyta;c__Eudicotyledonae;o__Rosales;f__Rhamnaceae;g__Lasiodiscus;s__Lasiodiscus_mildbraedii</t>
  </si>
  <si>
    <t>SH0213605.10FU_AF245433_reps_singleton</t>
  </si>
  <si>
    <t>k__Viridiplantae;p__Anthophyta;c__Eudicotyledonae;o__Buxales;f__Buxaceae;g__Buxus;s__Buxus_laevigata</t>
  </si>
  <si>
    <t>SH0213606.10FU_AF245425_reps_singleton</t>
  </si>
  <si>
    <t>k__Viridiplantae;p__Anthophyta;c__Eudicotyledonae;o__Buxales;f__Buxaceae;g__Notobuxus;s__Notobuxus_natalensis</t>
  </si>
  <si>
    <t>SH0213607.10FU_AF245415_reps_singleton</t>
  </si>
  <si>
    <t>k__Viridiplantae;p__Anthophyta;c__Eudicotyledonae;o__Buxales;f__Buxaceae;g__Buxus;s__Buxus_hildebrandtii</t>
  </si>
  <si>
    <t>SH0213608.10FU_AF318619_reps_singleton</t>
  </si>
  <si>
    <t>k__Viridiplantae;p__Anthophyta;c__Eudicotyledonae;o__Caryophyllales;f__Amaranthaceae;g__Atriplex;s__Atriplex_spongiosa</t>
  </si>
  <si>
    <t>SH0213609.10FU_AF287653_reps_singleton</t>
  </si>
  <si>
    <t>k__Viridiplantae;p__Anthophyta;c__Eudicotyledonae;o__Fabales;f__Fabaceae;g__Muelleranthus;s__Muelleranthus_trifoliolatus</t>
  </si>
  <si>
    <t>SH0213610.10FU_AB546726_reps_singleton</t>
  </si>
  <si>
    <t>k__Viridiplantae;p__Anthophyta;c__Eudicotyledonae;o__Sapindales;f__Anacardiaceae;g__Toxicodendron;s__Toxicodendron_vernicifluum</t>
  </si>
  <si>
    <t>SH0213611.10FU_GU169129_reps_singleton</t>
  </si>
  <si>
    <t>SH0213612.10FU_FJ998171_reps_singleton</t>
  </si>
  <si>
    <t>SH0213613.10FU_DQ787417_reps_singleton</t>
  </si>
  <si>
    <t>k__Viridiplantae;p__Anthophyta;c__Eudicotyledonae;o__Malpighiales;f__Peraceae;g__Pera;s__Pera_glabrata</t>
  </si>
  <si>
    <t>SH0213614.10FU_DQ787414_reps_singleton</t>
  </si>
  <si>
    <t>k__Viridiplantae;p__Anthophyta;c__Eudicotyledonae;o__Icacinales;f__Icacinaceae;g__Emmotum;s__Emmotum_nitens</t>
  </si>
  <si>
    <t>SH0213615.10FU_DQ787411_reps_singleton</t>
  </si>
  <si>
    <t>SH0213616.10FU_DQ267931_reps_singleton</t>
  </si>
  <si>
    <t>k__Viridiplantae;p__Anthophyta;c__Monocotyledonae;o__Dioscoreales;f__Dioscoreaceae;g__Dioscorea;s__Dioscorea_collettii_var._hypoglauca</t>
  </si>
  <si>
    <t>SH0213617.10FU_DQ070726_reps_singleton</t>
  </si>
  <si>
    <t>k__Viridiplantae;p__Anthophyta;c__Eudicotyledonae;o__Lamiales;f__Verbenaceae;g__Bouchea;s__Bouchea_prismatica</t>
  </si>
  <si>
    <t>SH0213618.10FU_AY660535_reps_singleton</t>
  </si>
  <si>
    <t>SH0213619.10FU_AY283026_reps_singleton</t>
  </si>
  <si>
    <t>SH0213620.10FU_AF154859_reps_singleton</t>
  </si>
  <si>
    <t>k__Viridiplantae;p__Charophyta;c__Zygnematophyceae;o__Zygnematales;f__Desmidiaceae;g__Cosmarium;s__Cosmarium_undulatum</t>
  </si>
  <si>
    <t>SH0213621.10FU_UDB0413909_reps_singleton</t>
  </si>
  <si>
    <t>SH0213622.10FU_AF098192_reps_singleton</t>
  </si>
  <si>
    <t>SH0213623.10FU_AF098183_reps_singleton</t>
  </si>
  <si>
    <t>SH0213624.10FU_AF033280_reps_singleton</t>
  </si>
  <si>
    <t>k__Viridiplantae;p__Chlorophyta;c__Chlorophyceae;o__Volvocales;f__Phacotaceae;g__Dysmorphococcus;s__Dysmorphococcus_globosus</t>
  </si>
  <si>
    <t>SH0213625.10FU_FM161086_reps_singleton</t>
  </si>
  <si>
    <t>k__Viridiplantae;p__Bryophyta;c__Bryopsida;o__Leucodontales;f__Pterobryaceae;g__Calyptothecium;s__Calyptothecium_recurvulum</t>
  </si>
  <si>
    <t>SH0213626.10FU_AM779645_reps_singleton</t>
  </si>
  <si>
    <t>SH0213627.10FU_AM235850_reps_singleton</t>
  </si>
  <si>
    <t>k__Viridiplantae;p__Anthophyta;c__Eudicotyledonae;o__Myrtales;f__Penaeaceae;g__Rhynchocalyx;s__Rhynchocalyx_lawsonioides</t>
  </si>
  <si>
    <t>SH0213628.10FU_AJ829661_reps_singleton</t>
  </si>
  <si>
    <t>k__Viridiplantae;p__Charophyta;c__Zygnematophyceae;o__Zygnematales;f__Desmidiaceae;g__Cosmarium;s__Cosmarium_contractum</t>
  </si>
  <si>
    <t>SH0213629.10FU_AJ491217_reps_singleton</t>
  </si>
  <si>
    <t>SH0213630.10FU_AJ297795_reps_singleton</t>
  </si>
  <si>
    <t>SH0213631.10FU_AJ252136_reps_singleton</t>
  </si>
  <si>
    <t>SH0213632.10FU_MH397239_reps_singleton</t>
  </si>
  <si>
    <t>SH0213633.10FU_KX442725_reps_singleton</t>
  </si>
  <si>
    <t>SH0213634.10FU_LC106131_reps_singleton</t>
  </si>
  <si>
    <t>SH0213635.10FU_KU210474_reps_singleton</t>
  </si>
  <si>
    <t>SH0213636.10FU_KM222061_reps_singleton</t>
  </si>
  <si>
    <t>k__Alveolata;p__Ciliophora;c__Litostomatea;o__Haptorida;f__Helicoprorodontidae;g__Helicoprorodon;s__Helicoprorodon_sp</t>
  </si>
  <si>
    <t>SH0213637.10FU_KT390082_reps_singleton</t>
  </si>
  <si>
    <t>SH0213638.10FU_KT389956_reps_singleton</t>
  </si>
  <si>
    <t>SH0213639.10FU_KT389889_reps_singleton</t>
  </si>
  <si>
    <t>SH0213640.10FU_KJ475249_reps_singleton</t>
  </si>
  <si>
    <t>k__Alveolata;p__Ciliophora;c__Oligohymenophorea;o__Peniculida;f__Frontoniidae;g__Frontonia;s__Frontonia_ocularis</t>
  </si>
  <si>
    <t>SH0213641.10FU_KP175039_reps_singleton</t>
  </si>
  <si>
    <t>k__Rhizaria;p__Polycystinida;c__Polycystinea;o__Spumellaria;f__Pyloniidae;g__Pyloniidae_gen_Incertae_sedis;s__Pyloniidae_sp</t>
  </si>
  <si>
    <t>SH0213642.10FU_JX406875_reps_singleton</t>
  </si>
  <si>
    <t>SH0213643.10FU_JX473674_reps_singleton</t>
  </si>
  <si>
    <t>SH0213644.10FU_AM850216_reps_singleton</t>
  </si>
  <si>
    <t>k__Stramenopila;p__Ochrophyta;c__Dictyochophyceae;o__Florenciellales;f__Florenciellales_fam_Incertae_sedis;g__Florenciella;s__Florenciella_sp</t>
  </si>
  <si>
    <t>SH0213645.10FU_GQ330355_reps_singleton</t>
  </si>
  <si>
    <t>SH0213646.10FU_HQ450518_reps_singleton</t>
  </si>
  <si>
    <t>SH0213647.10FU_U21246_reps_singleton</t>
  </si>
  <si>
    <t>k__Rhodoplantae;p__Rhodophyta;c__Florideophyceae;o__Gracilariales;f__Gracilariaceae;g__Gracilariopsis;s__Gracilariopsis_tenuifrons</t>
  </si>
  <si>
    <t>SH0213648.10FU_GQ330314_reps_singleton</t>
  </si>
  <si>
    <t>k__Stramenopila;p__Ochrophyta;c__Bacillariophyceae;o__Chaetocerotales;f__Chaetocerotaceae;g__Bacteriastrum;s__Bacteriastrum_hyalinum</t>
  </si>
  <si>
    <t>SH0213649.10FU_HQ184417_reps_singleton</t>
  </si>
  <si>
    <t>SH0213650.10FU_FJ821425_reps_singleton</t>
  </si>
  <si>
    <t>k__Rhizaria;p__Cercozoa;c__Cercozoa_cls_Incertae_sedis;o__Cercozoa_ord_Incertae_sedis;f__Cercozoa_fam_Incertae_sedis;g__Lotharella;s__Lotharella_sp</t>
  </si>
  <si>
    <t>SH0213651.10FU_AY180153_reps_singleton</t>
  </si>
  <si>
    <t>SH0213652.10FU_AY513758_reps_singleton</t>
  </si>
  <si>
    <t>k__Alveolata;p__Ciliophora;c__Oligohymenophorea;o__Philasterida;f__Philasteridae;g__Dexitrichides;s__Dexitrichides_sp</t>
  </si>
  <si>
    <t>SH0213653.10FU_AY513757_reps_singleton</t>
  </si>
  <si>
    <t>k__Alveolata;p__Ciliophora;c__Oligohymenophorea;o__Philasterida;f__Orchitophryidae;g__Metanophrys;s__Metanophrys_similis</t>
  </si>
  <si>
    <t>SH0213654.10FU_AF362827_reps_singleton</t>
  </si>
  <si>
    <t>SH0213655.10FU_AF394533_reps_singleton</t>
  </si>
  <si>
    <t>SH0213656.10FU_OM953834_reps_singleton</t>
  </si>
  <si>
    <t>k__Viridiplantae;p__Anthophyta;c__Eudicotyledonae;o__Lamiales;f__Gesneriaceae;g__Epithema;s__Epithema_sp</t>
  </si>
  <si>
    <t>SH0213657.10FU_OQ076584_reps_singleton</t>
  </si>
  <si>
    <t>SH0213658.10FU_OP458288_reps_singleton</t>
  </si>
  <si>
    <t>SH0213659.10FU_OQ633083_reps_singleton</t>
  </si>
  <si>
    <t>k__Metazoa;p__Nematoda;c__Chromadorea;o__Rhigonematida;f__Carnoyidae;g__Gilsonema;s__Gilsonema_gabonensis</t>
  </si>
  <si>
    <t>SH0213660.10FU_OP897872_reps_singleton</t>
  </si>
  <si>
    <t>SH0213661.10FU_OR165010_reps_singleton</t>
  </si>
  <si>
    <t>k__Viridiplantae;p__Anthophyta;c__Eudicotyledonae;o__Fabales;f__Fabaceae;g__Mimosa;s__Mimosa_pseudoracemosa</t>
  </si>
  <si>
    <t>SH0213662.10FU_OR165002_reps_singleton</t>
  </si>
  <si>
    <t>k__Viridiplantae;p__Anthophyta;c__Eudicotyledonae;o__Fabales;f__Fabaceae;g__Mimosa;s__Mimosa_lupinoides</t>
  </si>
  <si>
    <t>SH0213663.10FU_OL982601_reps_singleton</t>
  </si>
  <si>
    <t>k__Viridiplantae;p__Anthophyta;c__Monocotyledonae;o__Asparagales;f__Iridaceae;g__Iris;s__Iris_tigridia</t>
  </si>
  <si>
    <t>SH0213664.10FU_OR050826_reps_singleton</t>
  </si>
  <si>
    <t>k__Viridiplantae;p__Anthophyta;c__Eudicotyledonae;o__Gentianales;f__Rubiaceae;g__Argostemma;s__Argostemma_discolor</t>
  </si>
  <si>
    <t>SH0213665.10FU_MW720754_reps_singleton</t>
  </si>
  <si>
    <t>SH0213666.10FU_LC739544_reps_singleton</t>
  </si>
  <si>
    <t>k__Metazoa;p__Platyhelminthes;c__Cestoda;o__Cyclophyllidea;f__Davaineidae;g__Raillietina;s__Raillietina_cesticillus</t>
  </si>
  <si>
    <t>SH0213667.10FU_OM456238_reps_singleton</t>
  </si>
  <si>
    <t>k__Metazoa;p__Annelida;c__Polychaeta;o__Scolecida_ord_Incertae_sedis;f__Paraonidae;g__Cirrophorus;s__Cirrophorus_nikebianchii</t>
  </si>
  <si>
    <t>SH0213668.10FU_OR350845_reps_singleton</t>
  </si>
  <si>
    <t>k__Metazoa;p__Arthropoda;c__Insecta;o__Odonata;f__Aeshnidae;g__Andaeschna;s__Andaeschna_occidentalis</t>
  </si>
  <si>
    <t>SH0213669.10FU_OR133872_reps_singleton</t>
  </si>
  <si>
    <t>k__Metazoa;p__Arthropoda;c__Insecta;o__Odonata;f__Aeshnidae;g__Austrogynacantha;s__Austrogynacantha_heterogena</t>
  </si>
  <si>
    <t>SH0213670.10FU_UDB044787_reps_singleton</t>
  </si>
  <si>
    <t>SH0213671.10FU_UDB0770446_reps_singleton</t>
  </si>
  <si>
    <t>SH0213672.10FU_UDB0202541_reps_singleton</t>
  </si>
  <si>
    <t>SH0213673.10FU_UDB0223396_reps_singleton</t>
  </si>
  <si>
    <t>SH0213674.10FU_UDB0249800_reps_singleton</t>
  </si>
  <si>
    <t>SH0213675.10FU_UDB0268208_reps_singleton</t>
  </si>
  <si>
    <t>SH0213676.10FU_UDB0285640_reps_singleton</t>
  </si>
  <si>
    <t>SH0213677.10FU_UDB0333975_reps_singleton</t>
  </si>
  <si>
    <t>SH0213678.10FU_UDB0411168_reps_singleton</t>
  </si>
  <si>
    <t>k__Viridiplantae;p__Anthophyta;c__Eudicotyledonae;o__Ericales;f__Ericaceae;g__Pyrola;s__Pyrola_sp</t>
  </si>
  <si>
    <t>SH0213679.10FU_UDB0468230_reps_singleton</t>
  </si>
  <si>
    <t>SH0213680.10FU_UDB0659154_reps_singleton</t>
  </si>
  <si>
    <t>SH0213681.10FU_UDB0693743_reps_singleton</t>
  </si>
  <si>
    <t>SH0213682.10FU_UDB0745336_reps_singleton</t>
  </si>
  <si>
    <t>SH0213683.10FU_MK347524_reps_singleton</t>
  </si>
  <si>
    <t>k__Metazoa;p__Platyhelminthes;c__Trematoda;o__Strigeida;f__Leucochloridiidae;g__Urogonimus;s__Urogonimus_sp</t>
  </si>
  <si>
    <t>SH0213684.10FU_MF474367_reps_singleton</t>
  </si>
  <si>
    <t>k__Alveolata;p__Ciliophora;c__Litostomatea;o__Haptorida;f__Trachelophyllidae;g__Trachelophyllidae_gen_Incertae_sedis;s__Trachelophyllidae_sp</t>
  </si>
  <si>
    <t>SH0213685.10FU_MF444897_reps_singleton</t>
  </si>
  <si>
    <t>k__Viridiplantae;p__Anthophyta;c__Eudicotyledonae;o__Sapindales;f__Anacardiaceae;g__Mangifera;s__Mangifera_andamanica</t>
  </si>
  <si>
    <t>SH0213686.10FU_MK660269_reps_singleton</t>
  </si>
  <si>
    <t>k__Viridiplantae;p__Anthophyta;c__Eudicotyledonae;o__Caryophyllales;f__Cactaceae;g__Echinocactus;s__Echinocactus_grusonii</t>
  </si>
  <si>
    <t>SH0213687.10FU_MK541804_reps_singleton</t>
  </si>
  <si>
    <t>k__Viridiplantae;p__Chlorophyta;c__Chlorophyceae;o__Volvocales;f__Phacotaceae;g__Pteromonas;s__Pteromonas_protracta</t>
  </si>
  <si>
    <t>SH0213688.10FU_MH780946_refs_singleton</t>
  </si>
  <si>
    <t>k__Viridiplantae;p__Chlorophyta;c__Trebouxiophyceae;o__Watanabeales;f__watanabeaceae;g__Kalinella;s__Kalinella_bambusicola</t>
  </si>
  <si>
    <t>SH0213689.10FU_MK412156_reps_singleton</t>
  </si>
  <si>
    <t>k__Viridiplantae;p__Anthophyta;c__Eudicotyledonae;o__Solanales;f__Solanaceae;g__Solanum;s__Solanum_seaforthianum</t>
  </si>
  <si>
    <t>SH0213690.10FU_MG779717_reps_singleton</t>
  </si>
  <si>
    <t>k__Viridiplantae;p__Anthophyta;c__Eudicotyledonae;o__Asterales;f__Asteraceae;g__Harleya;s__Harleya_oxylepis</t>
  </si>
  <si>
    <t>SH0213691.10FU_MH179297_reps_singleton</t>
  </si>
  <si>
    <t>SH0213692.10FU_MH615784_reps_singleton</t>
  </si>
  <si>
    <t>SH0213693.10FU_UDB0757210_reps_singleton</t>
  </si>
  <si>
    <t>SH0213694.10FU_UDB0764637_reps_singleton</t>
  </si>
  <si>
    <t>SH0213695.10FU_UDB0769842_reps_singleton</t>
  </si>
  <si>
    <t>SH0213696.10FU_MK506792_reps_singleton</t>
  </si>
  <si>
    <t>k__Metazoa;p__Nematoda;c__Chromadorea;o__Rhabditida;f__Paratylenchidae;g__Paratylenchus;s__Paratylenchus_peraticus</t>
  </si>
  <si>
    <t>SH0213697.10FU_MK227162_reps_singleton</t>
  </si>
  <si>
    <t>k__Metazoa;p__Platyhelminthes;c__Trematoda;o__Plagiorchiida;f__Cyclocoelidae;g__Uvitellina;s__Uvitellina_sp</t>
  </si>
  <si>
    <t>SH0213698.10FU_MK098404_reps_singleton</t>
  </si>
  <si>
    <t>k__Metazoa;p__Mollusca;c__Gastropoda;o__Gastropoda_ord_Incertae_sedis;f__Zemelanopsidae;g__Caledomelanella;s__Caledomelanella_frustulum</t>
  </si>
  <si>
    <t>SH0213699.10FU_MK098396_reps_singleton</t>
  </si>
  <si>
    <t>k__Metazoa;p__Mollusca;c__Gastropoda;o__Gastropoda_ord_Incertae_sedis;f__Pleuroceridae;g__Pleurocera;s__Pleurocera_sp</t>
  </si>
  <si>
    <t>SH0213700.10FU_MK098395_reps_singleton</t>
  </si>
  <si>
    <t>k__Metazoa;p__Mollusca;c__Gastropoda;o__Discopoda;f__Thiaridae;g__Paludomus;s__Paludomus_siamensis</t>
  </si>
  <si>
    <t>SH0213701.10FU_MK098393_reps_singleton</t>
  </si>
  <si>
    <t>k__Metazoa;p__Mollusca;c__Gastropoda;o__Gastropoda_ord_Incertae_sedis;f__Modulidae;g__Modulus;s__Modulus_modulus</t>
  </si>
  <si>
    <t>SH0213702.10FU_MG865771_reps_singleton</t>
  </si>
  <si>
    <t>SH0213703.10FU_MK228886_reps_singleton</t>
  </si>
  <si>
    <t>k__Viridiplantae;p__Anthophyta;c__Eudicotyledonae;o__Fabales;f__Fabaceae;g__Chamaecrista;s__Chamaecrista_oligandra</t>
  </si>
  <si>
    <t>SH0213704.10FU_MN257664_reps_singleton</t>
  </si>
  <si>
    <t>k__Viridiplantae;p__Anthophyta;c__Eudicotyledonae;o__Polygalales;f__Polygalaceae;g__Securidaca;s__Securidaca_sp</t>
  </si>
  <si>
    <t>SH0213705.10FU_MN257646_reps_singleton</t>
  </si>
  <si>
    <t>SH0213706.10FU_MH487715_reps_singleton</t>
  </si>
  <si>
    <t>SH0213707.10FU_MK976853_reps_singleton</t>
  </si>
  <si>
    <t>k__Viridiplantae;p__Anthophyta;c__Eudicotyledonae;o__Polygalales;f__Polygalaceae;g__Polygala;s__Polygala_poaya</t>
  </si>
  <si>
    <t>SH0213708.10FU_MK066674_reps_singleton</t>
  </si>
  <si>
    <t>k__Viridiplantae;p__Anthophyta;c__Eudicotyledonae;o__Malpighiales;f__Linaceae;g__Hugonia;s__Hugonia_busseana</t>
  </si>
  <si>
    <t>SH0213709.10FU_MH822894_reps_singleton</t>
  </si>
  <si>
    <t>SH0213710.10FU_MK670384_reps_singleton</t>
  </si>
  <si>
    <t>k__Viridiplantae;p__Anthophyta;c__Eudicotyledonae;o__Geraniales;f__Geraniaceae;g__Pelargonium;s__Pelargonium_littorale</t>
  </si>
  <si>
    <t>SH0213711.10FU_MH763726_reps_singleton</t>
  </si>
  <si>
    <t>SH0213712.10FU_MN017730_reps_singleton</t>
  </si>
  <si>
    <t>k__Metazoa;p__Annelida;c__Clitellata;o__Crassiclitellata;f__Megascolecidae;g__Perionyx;s__Perionyx_macintoshii</t>
  </si>
  <si>
    <t>SH0213713.10FU_MT002877_reps_singleton</t>
  </si>
  <si>
    <t>SH0213714.10FU_MW018800_reps_singleton</t>
  </si>
  <si>
    <t>k__Viridiplantae;p__Anthophyta;c__Eudicotyledonae;o__Asterales;f__Asteraceae;g__Microspermum;s__Microspermum_nummulariifolium</t>
  </si>
  <si>
    <t>SH0213715.10FU_MK617621_reps_singleton</t>
  </si>
  <si>
    <t>k__Viridiplantae;p__Anthophyta;c__Eudicotyledonae;o__Lamiales;f__Lentibulariaceae;g__Utricularia;s__Utricularia_sp</t>
  </si>
  <si>
    <t>SH0213716.10FU_MK010989_reps_singleton</t>
  </si>
  <si>
    <t>k__Viridiplantae;p__Bryophyta;c__Bryopsida;o__Dicranales;f__Bruchiaceae;g__Trematodon;s__Trematodon_brevicollis</t>
  </si>
  <si>
    <t>SH0213717.10FU_MK683412_reps_singleton</t>
  </si>
  <si>
    <t>k__Viridiplantae;p__Anthophyta;c__Monocotyledonae;o__Arecales;f__Arecaceae;g__Plectocomia;s__Plectocomia_pierreana</t>
  </si>
  <si>
    <t>SH0213718.10FU_MK683373_reps_singleton</t>
  </si>
  <si>
    <t>k__Viridiplantae;p__Anthophyta;c__Monocotyledonae;o__Arecales;f__Arecaceae;g__Gaussia;s__Gaussia_attenuata</t>
  </si>
  <si>
    <t>SH0213719.10FU_MK683187_reps_singleton</t>
  </si>
  <si>
    <t>SH0213720.10FU_MK356136_reps_singleton</t>
  </si>
  <si>
    <t>k__Viridiplantae;p__Anthophyta;c__Monocotyledonae;o__Dioscoreales;f__Burmanniaceae;g__Thismia;s__Thismia_javanica</t>
  </si>
  <si>
    <t>SH0213721.10FU_MN738560_reps_singleton</t>
  </si>
  <si>
    <t>SH0213722.10FU_MK327357_reps_singleton</t>
  </si>
  <si>
    <t>k__Viridiplantae;p__Bryophyta;c__Bryopsida;o__Hypnales;f__Sematophyllaceae;g__Pylaisiadelpha;s__Pylaisiadelpha_tristoviridis</t>
  </si>
  <si>
    <t>SH0213723.10FU_MH410674_reps_singleton</t>
  </si>
  <si>
    <t>k__Viridiplantae;p__Anthophyta;c__Eudicotyledonae;o__Malvales;f__Dipterocarpaceae;g__Shorea;s__Shorea_pauciflora</t>
  </si>
  <si>
    <t>SH0213724.10FU_UDB0828065_reps_singleton</t>
  </si>
  <si>
    <t>SH0213725.10FU_UDB01168091_reps_singleton</t>
  </si>
  <si>
    <t>SH0213726.10FU_UDB01179143_reps_singleton</t>
  </si>
  <si>
    <t>SH0213727.10FU_UDB01201300_reps_singleton</t>
  </si>
  <si>
    <t>SH0213728.10FU_UDB01208920_reps_singleton</t>
  </si>
  <si>
    <t>SH0213729.10FU_UDB01246218_reps_singleton</t>
  </si>
  <si>
    <t>k__Metazoa;p__Annelida;c__Clitellata;o__Crassiclitellata;f__Lumbricidae;g__Aporrectodea;s__Aporrectodea_sp</t>
  </si>
  <si>
    <t>SH0213731.10FU_UDB01296104_reps_singleton</t>
  </si>
  <si>
    <t>SH0213732.10FU_UDB01305992_reps_singleton</t>
  </si>
  <si>
    <t>SH0213733.10FU_UDB01313092_reps_singleton</t>
  </si>
  <si>
    <t>SH0213734.10FU_UDB01315990_reps_singleton</t>
  </si>
  <si>
    <t>SH0213735.10FU_UDB01445978_reps_singleton</t>
  </si>
  <si>
    <t>SH0213736.10FU_UDB01478241_reps_singleton</t>
  </si>
  <si>
    <t>SH0213737.10FU_UDB01526256_reps_singleton</t>
  </si>
  <si>
    <t>SH0213738.10FU_UDB01530632_reps_singleton</t>
  </si>
  <si>
    <t>k__Stramenopila;p__Oomycota;c__Oomycetes;o__Leptomitales;f__Leptomitales_fam_Incertae_sedis;g__Blastulidium;s__Blastulidium_sp</t>
  </si>
  <si>
    <t>SH0213739.10FU_UDB01537113_reps_singleton</t>
  </si>
  <si>
    <t>k__Viridiplantae;p__Chlorophyta;c__Chlorophyceae;o__Chlamydomonadales;f__Chlorococcaceae;g__Borodinellopsis;s__Borodinellopsis_sp</t>
  </si>
  <si>
    <t>SH0213740.10FU_UDB01552835_reps_singleton</t>
  </si>
  <si>
    <t>k__Viridiplantae;p__Anthophyta;c__Eudicotyledonae;o__Asterales;f__Asteraceae;g__Brachythrix;s__Brachythrix_sp</t>
  </si>
  <si>
    <t>SH0213741.10FU_UDB01602352_reps_singleton</t>
  </si>
  <si>
    <t>SH0213742.10FU_UDB01748604_reps_singleton</t>
  </si>
  <si>
    <t>SH0213743.10FU_UDB01748605_reps_singleton</t>
  </si>
  <si>
    <t>SH0213744.10FU_UDB01749406_reps_singleton</t>
  </si>
  <si>
    <t>SH0213745.10FU_MW520842_reps_singleton</t>
  </si>
  <si>
    <t>SH0213746.10FU_MW581583_reps_singleton</t>
  </si>
  <si>
    <t>SH0213747.10FU_MT505298_reps_singleton</t>
  </si>
  <si>
    <t>k__Viridiplantae;p__Anthophyta;c__Monocotyledonae;o__Asparagales;f__Orchidaceae;g__Zeuxine;s__Zeuxine_reginasilvae</t>
  </si>
  <si>
    <t>SH0213748.10FU_MN916034_reps_singleton</t>
  </si>
  <si>
    <t>k__Viridiplantae;p__Anthophyta;c__Eudicotyledonae;o__Malpighiales;f__Phyllanthaceae;g__Phyllanthus;s__Phyllanthus_polygonoides</t>
  </si>
  <si>
    <t>SH0213749.10FU_MT303961_reps_singleton</t>
  </si>
  <si>
    <t>k__Viridiplantae;p__Anthophyta;c__Eudicotyledonae;o__Lamiales;f__Scrophulariaceae;g__Verbascum;s__Verbascum_nudicaule</t>
  </si>
  <si>
    <t>SH0213750.10FU_MT040439_reps_singleton</t>
  </si>
  <si>
    <t>k__Viridiplantae;p__Anthophyta;c__Eudicotyledonae;o__Malpighiales;f__Euphorbiaceae;g__Manniophyton;s__Manniophyton_fulvum</t>
  </si>
  <si>
    <t>SH0213751.10FU_MT040424_reps_singleton</t>
  </si>
  <si>
    <t>k__Viridiplantae;p__Anthophyta;c__Eudicotyledonae;o__Malpighiales;f__Euphorbiaceae;g__Cavacoa;s__Cavacoa_aurea</t>
  </si>
  <si>
    <t>SH0213752.10FU_MW464276_reps_singleton</t>
  </si>
  <si>
    <t>k__Viridiplantae;p__Anthophyta;c__Eudicotyledonae;o__Lamiales;f__Acanthaceae;g__Asystasia;s__Asystasia_mysorensis</t>
  </si>
  <si>
    <t>SH0213753.10FU_MT227729_reps_singleton</t>
  </si>
  <si>
    <t>k__Viridiplantae;p__Anthophyta;c__Eudicotyledonae;o__Cornales;f__Cornaceae;g__Cornus;s__Cornus_kousa_subsp._chinensis</t>
  </si>
  <si>
    <t>SH0213754.10FU_MT227699_reps_singleton</t>
  </si>
  <si>
    <t>SH0213755.10FU_MN688967_reps_singleton</t>
  </si>
  <si>
    <t>k__Viridiplantae;p__Bryophyta;c__Bryopsida;o__Hypnales;f__Hypnaceae;g__Isopterygium;s__Isopterygium_minutirameum</t>
  </si>
  <si>
    <t>SH0213756.10FU_MN688900_reps_singleton</t>
  </si>
  <si>
    <t>k__Viridiplantae;p__Bryophyta;c__Bryopsida;o__Hypnales;f__Sematophyllaceae;g__Clastobryum;s__Clastobryum_epiphyllum</t>
  </si>
  <si>
    <t>SH0213757.10FU_MN688884_reps_singleton</t>
  </si>
  <si>
    <t>k__Viridiplantae;p__Bryophyta;c__Bryopsida;o__Isobryales;f__Ptychomniaceae;g__Ptychomnion;s__Ptychomnion_aciculare</t>
  </si>
  <si>
    <t>SH0213758.10FU_UDB01843350_reps_singleton</t>
  </si>
  <si>
    <t>SH0213759.10FU_UDB01890712_reps_singleton</t>
  </si>
  <si>
    <t>SH0213760.10FU_UDB01900754_reps_singleton</t>
  </si>
  <si>
    <t>SH0213761.10FU_UDB02046368_reps_singleton</t>
  </si>
  <si>
    <t>SH0213762.10FU_UDB02602468_reps_singleton</t>
  </si>
  <si>
    <t>SH0213763.10FU_UDB02604764_reps_singleton</t>
  </si>
  <si>
    <t>SH0213764.10FU_UDB02608365_reps_singleton</t>
  </si>
  <si>
    <t>SH0213765.10FU_UDB02610292_reps_singleton</t>
  </si>
  <si>
    <t>SH0213766.10FU_UDB02611919_reps_singleton</t>
  </si>
  <si>
    <t>SH0213767.10FU_UDB02612578_reps_singleton</t>
  </si>
  <si>
    <t>SH0213768.10FU_UDB02978225_reps_singleton</t>
  </si>
  <si>
    <t>SH0213773.10FU_KR270605_reps_singleton</t>
  </si>
  <si>
    <t>k__Metazoa;p__Nematoda;c__Chromadorea;o__Rhabditida;f__Paratylenchidae;g__Paratylenchus;s__Paratylenchus_leptos</t>
  </si>
  <si>
    <t>SH0213775.10FU_KJ461579_reps_singleton</t>
  </si>
  <si>
    <t>SH0213776.10FU_KC881253_reps_singleton</t>
  </si>
  <si>
    <t>k__Metazoa;p__Nematoda;c__Chromadorea;o__Rhabditida;f__Aphelenchoididae;g__Ektaphelenchoides;s__Ektaphelenchoides_poinari</t>
  </si>
  <si>
    <t>SH0213777.10FU_HF548669_reps_singleton</t>
  </si>
  <si>
    <t>SH0213778.10FU_JQ911575_reps_singleton</t>
  </si>
  <si>
    <t>SH0213779.10FU_JN377727_reps_singleton</t>
  </si>
  <si>
    <t>SH0213780.10FU_HQ214482_reps_singleton</t>
  </si>
  <si>
    <t>k__Metazoa;p__Platyhelminthes;c__Trematoda;o__Monopisthocotylea;f__Gyrodactylidae;g__Gyrodactylus;s__Gyrodactylus_zimbae</t>
  </si>
  <si>
    <t>SH0213781.10FU_GU562875_reps_singleton</t>
  </si>
  <si>
    <t>k__Metazoa;p__Arthropoda;c__Insecta;o__Diptera;f__Culicidae;g__Culex;s__Culex_lactator</t>
  </si>
  <si>
    <t>SH0213782.10FU_UDB06319696_reps_singleton</t>
  </si>
  <si>
    <t>SH0213783.10FU_AB181155_reps_singleton</t>
  </si>
  <si>
    <t>SH0213784.10FU_DQ076695_reps_singleton</t>
  </si>
  <si>
    <t>k__Metazoa;p__Nematoda;c__Chromadorea;o__Rhabditida;f__Philometridae;g__Dentiphilometra;s__Dentiphilometra_monopteri</t>
  </si>
  <si>
    <t>SH0213785.10FU_AY278431_reps_singleton</t>
  </si>
  <si>
    <t>k__Metazoa;p__Arthropoda;c__Insecta;o__Diptera;f__Drosophilidae;g__Drosophila;s__Drosophila_seguyi</t>
  </si>
  <si>
    <t>SH0213786.10FU_AF321250_reps_singleton</t>
  </si>
  <si>
    <t>k__Metazoa;p__Arthropoda;c__Insecta;o__Blattodea;f__Blattidae;g__Periplaneta;s__Periplaneta_fuliginosa</t>
  </si>
  <si>
    <t>SH0213787.10FU_AY569017_reps_singleton</t>
  </si>
  <si>
    <t>k__Metazoa;p__Nematoda;c__Chromadorea;o__Rhabditida;f__Heteroderidae;g__Bilobodera;s__Bilobodera_sp</t>
  </si>
  <si>
    <t>SH0213788.10FU_AF387093_reps_singleton</t>
  </si>
  <si>
    <t>SH0213789.10FU_AF122018_reps_singleton</t>
  </si>
  <si>
    <t>k__Metazoa;p__Nematoda;c__Chromadorea;o__Rhabditida;f__Steinernematidae;g__Steinernema;s__Steinernema_neocurtillae</t>
  </si>
  <si>
    <t>SH0213790.10FU_AB462279_reps_singleton</t>
  </si>
  <si>
    <t>k__Metazoa;p__Arthropoda;c__Insecta;o__Diptera;f__Ceratopogonidae;g__Culicoides;s__Culicoides_oxystoma</t>
  </si>
  <si>
    <t>SH0213791.10FU_AM400241_reps_singleton</t>
  </si>
  <si>
    <t>SH0213792.10FU_AJ746318_reps_singleton</t>
  </si>
  <si>
    <t>k__Metazoa;p__Arthropoda;c__Insecta;o__Odonata;f__Lestoideidae;g__Philoganga;s__Philoganga_vetusta</t>
  </si>
  <si>
    <t>SH0213793.10FU_AJ459227_reps_singleton</t>
  </si>
  <si>
    <t>k__Metazoa;p__Arthropoda;c__Insecta;o__Odonata;f__Calopterygidae;g__Iridictyon;s__Iridictyon_myersi</t>
  </si>
  <si>
    <t>SH0213794.10FU_AJ627187_reps_singleton</t>
  </si>
  <si>
    <t>k__Metazoa;p__Porifera_phy_Incertae_sedis;c__Calcarea;o__Leucosolenida;f__Sycettidae;g__Sycon;s__Sycon_ciliatum</t>
  </si>
  <si>
    <t>SH0213795.10FU_AB071927_reps_singleton</t>
  </si>
  <si>
    <t>k__Metazoa;p__Arthropoda;c__Insecta;o__Lepidoptera;f__Papilionidae;g__Bhutanitis;s__Bhutanitis_thaidina</t>
  </si>
  <si>
    <t>SH0213796.10FU_Z28417_reps_singleton</t>
  </si>
  <si>
    <t>k__Metazoa;p__Arthropoda;c__Insecta;o__Diptera;f__Muscidae;g__Musca;s__Musca_domestica</t>
  </si>
  <si>
    <t>SH0213797.10FU_MH763849_reps_singleton</t>
  </si>
  <si>
    <t>SH0213798.10FU_LC384552_reps_singleton</t>
  </si>
  <si>
    <t>k__Viridiplantae;p__Anthophyta;c__Eudicotyledonae;o__Lamiales;f__Lamiaceae;g__Scutellaria;s__Scutellaria_albida_subsp._albida</t>
  </si>
  <si>
    <t>SH0213799.10FU_UDB06656087_reps_singleton</t>
  </si>
  <si>
    <t>SH0213800.10FU_MF281654_reps_singleton</t>
  </si>
  <si>
    <t>k__Viridiplantae;p__Anthophyta;c__Eudicotyledonae;o__Fabales;f__Fabaceae;g__Aeschynomene;s__Aeschynomene_pulchella</t>
  </si>
  <si>
    <t>SH0213801.10FU_UDB0433344_reps_singleton</t>
  </si>
  <si>
    <t>SH0213802.10FU_UDB06743764_reps_singleton</t>
  </si>
  <si>
    <t>SH0213803.10FU_KX057896_reps_singleton</t>
  </si>
  <si>
    <t>k__Viridiplantae;p__Anthophyta;c__Eudicotyledonae;o__Fabales;f__Fabaceae;g__Prosopis;s__Prosopis_africana</t>
  </si>
  <si>
    <t>SH0213804.10FU_KY966423_reps_singleton</t>
  </si>
  <si>
    <t>SH0213805.10FU_LC375800_reps_singleton</t>
  </si>
  <si>
    <t>SH0213806.10FU_MG954099_reps_singleton</t>
  </si>
  <si>
    <t>k__Viridiplantae;p__Anthophyta;c__Eudicotyledonae;o__Cucurbitales;f__Begoniaceae;g__Begonia;s__Begonia_mindorensis</t>
  </si>
  <si>
    <t>SH0213807.10FU_KM020072_reps_singleton</t>
  </si>
  <si>
    <t>k__Viridiplantae;p__Chlorophyta;c__Trebouxiophyceae;o__Chlorellales;f__Oocystaceae;g__Franceia;s__Franceia_sp</t>
  </si>
  <si>
    <t>SH0213808.10FU_KR425492_reps_singleton</t>
  </si>
  <si>
    <t>SH0213809.10FU_KF815499_reps_singleton</t>
  </si>
  <si>
    <t>k__Viridiplantae;p__Anthophyta;c__Eudicotyledonae;o__Rosales;f__Rhamnaceae;g__Ziziphus;s__Ziziphus_nummularia</t>
  </si>
  <si>
    <t>SH0213810.10FU_KF805130_reps_singleton</t>
  </si>
  <si>
    <t>k__Viridiplantae;p__Anthophyta;c__Eudicotyledonae;o__Boraginales;f__Boraginaceae;g__Heliotropium;s__Heliotropium_longiflorum</t>
  </si>
  <si>
    <t>SH0213811.10FU_MF077513_reps_singleton</t>
  </si>
  <si>
    <t>SH0213812.10FU_MF077492_reps_singleton</t>
  </si>
  <si>
    <t>SH0213813.10FU_KX586793_reps_singleton</t>
  </si>
  <si>
    <t>k__Viridiplantae;p__Chlorophyta;c__Ulvophyceae;o__Trentepohliales;f__Trentepohliaceae;g__Trentepohlia;s__Trentepohlia_rigidula</t>
  </si>
  <si>
    <t>SH0213814.10FU_KJ467166_reps_singleton</t>
  </si>
  <si>
    <t>SH0213815.10FU_KX786506_reps_singleton</t>
  </si>
  <si>
    <t>k__Viridiplantae;p__Anthophyta;c__Eudicotyledonae;o__Magnoliales;f__Annonaceae;g__Mitrella;s__Mitrella_kentii</t>
  </si>
  <si>
    <t>SH0213816.10FU_KT006804_reps_singleton</t>
  </si>
  <si>
    <t>k__Viridiplantae;p__Anthophyta;c__Eudicotyledonae;o__Lamiales;f__Lamiaceae;g__Teucrium;s__Teucrium_sandrasicum</t>
  </si>
  <si>
    <t>SH0213817.10FU_KY780580_reps_singleton</t>
  </si>
  <si>
    <t>SH0213818.10FU_KY554879_reps_singleton</t>
  </si>
  <si>
    <t>k__Viridiplantae;p__Anthophyta;c__Monocotyledonae;o__Dioscoreales;f__Burmanniaceae;g__Thismia;s__Thismia_huangii</t>
  </si>
  <si>
    <t>SH0213819.10FU_KY365642_reps_singleton</t>
  </si>
  <si>
    <t>k__Viridiplantae;p__Anthophyta;c__Eudicotyledonae;o__Ranunculales;f__Menispermaceae;g__Calycocarpum;s__Calycocarpum_lyonii</t>
  </si>
  <si>
    <t>SH0213820.10FU_KX963500_reps_singleton</t>
  </si>
  <si>
    <t>k__Viridiplantae;p__Anthophyta;c__Monocotyledonae;o__Poales;f__Cyperaceae;g__Schoenus;s__Schoenus_subflavus</t>
  </si>
  <si>
    <t>SH0213821.10FU_KY380006_reps_singleton</t>
  </si>
  <si>
    <t>SH0213822.10FU_KU853320_reps_singleton</t>
  </si>
  <si>
    <t>k__Viridiplantae;p__Anthophyta;c__Eudicotyledonae;o__Ranunculales;f__Ranunculaceae;g__Clematis;s__Clematis_tangutica</t>
  </si>
  <si>
    <t>SH0213823.10FU_KM515090_reps_singleton</t>
  </si>
  <si>
    <t>SH0213824.10FU_KT763381_reps_singleton</t>
  </si>
  <si>
    <t>k__Viridiplantae;p__Anthophyta;c__Eudicotyledonae;o__Santalales;f__Balanophoraceae;g__Hachettea;s__Hachettea_austrocaledonica</t>
  </si>
  <si>
    <t>SH0213825.10FU_HQ404892_reps_singleton</t>
  </si>
  <si>
    <t>SH0213826.10FU_GU017651_reps_singleton</t>
  </si>
  <si>
    <t>k__Viridiplantae;p__Chlorophyta;c__Trebouxiophyceae;o__Trebouxiales;f__Trebouxiaceae;g__Symbiochloris;s__Symbiochloris_pauciautosporica</t>
  </si>
  <si>
    <t>SH0213827.10FU_UDB07510158_reps_singleton</t>
  </si>
  <si>
    <t>SH0213828.10FU_UDB07511918_reps_singleton</t>
  </si>
  <si>
    <t>SH0213829.10FU_KX147341_reps_singleton</t>
  </si>
  <si>
    <t>k__Viridiplantae;p__Chlorophyta;c__Chlorophyceae;o__Chlamydomonadales;f__Chlorococcaceae;g__Chlorococcum;s__Chlorococcum_macrostigmatum</t>
  </si>
  <si>
    <t>SH0213830.10FU_UDB03070879_reps_singleton</t>
  </si>
  <si>
    <t>SH0213831.10FU_UDB03099932_reps_singleton</t>
  </si>
  <si>
    <t>SH0213832.10FU_UDB03161172_reps_singleton</t>
  </si>
  <si>
    <t>k__Metazoa;p__Arthropoda;c__Insecta;o__Lepidoptera;f__Erebidae;g__Lymantria;s__Lymantria_sp</t>
  </si>
  <si>
    <t>SH0213833.10FU_UDB03248363_reps_singleton</t>
  </si>
  <si>
    <t>SH0213834.10FU_UDB03301332_reps_singleton</t>
  </si>
  <si>
    <t>SH0213835.10FU_UDB03392212_reps_singleton</t>
  </si>
  <si>
    <t>SH0213836.10FU_UDB03665071_reps_singleton</t>
  </si>
  <si>
    <t>SH0213837.10FU_UDB03708994_reps_singleton</t>
  </si>
  <si>
    <t>SH0213838.10FU_UDB03850729_reps_singleton</t>
  </si>
  <si>
    <t>SH0213839.10FU_UDB03850942_reps_singleton</t>
  </si>
  <si>
    <t>SH0213840.10FU_UDB03990619_reps_singleton</t>
  </si>
  <si>
    <t>SH0213841.10FU_UDB03999045_reps_singleton</t>
  </si>
  <si>
    <t>SH0213842.10FU_UDB04073460_reps_singleton</t>
  </si>
  <si>
    <t>SH0213843.10FU_UDB04120700_reps_singleton</t>
  </si>
  <si>
    <t>SH0213844.10FU_UDB04467320_reps_singleton</t>
  </si>
  <si>
    <t>SH0213845.10FU_UDB05057525_reps_singleton</t>
  </si>
  <si>
    <t>SH0213846.10FU_UDB05115135_reps_singleton</t>
  </si>
  <si>
    <t>SH0213847.10FU_UDB05215511_reps_singleton</t>
  </si>
  <si>
    <t>SH0213848.10FU_UDB05245146_reps_singleton</t>
  </si>
  <si>
    <t>SH0213849.10FU_MF061688_reps_singleton</t>
  </si>
  <si>
    <t>k__Metazoa;p__Nematoda;c__Chromadorea;o__Rhabditida;f__Ascarididae;g__Porrocaecum;s__Porrocaecum_reticulatum</t>
  </si>
  <si>
    <t>SH0213850.10FU_KY565291_reps_singleton</t>
  </si>
  <si>
    <t>k__Metazoa;p__Porifera_phy_Incertae_sedis;c__Demospongiae;o__Halichondrida;f__Halichondriidae;g__Hymeniacidon;s__Hymeniacidon_gracilis</t>
  </si>
  <si>
    <t>SH0213851.10FU_UDB05305203_reps_singleton</t>
  </si>
  <si>
    <t>SH0213852.10FU_MG264563_reps_singleton</t>
  </si>
  <si>
    <t>SH0213853.10FU_MG264607_reps_singleton</t>
  </si>
  <si>
    <t>k__Metazoa;p__Arthropoda;c__Insecta;o__Lepidoptera;f__Tortricidae;g__Thaumatotibia;s__Thaumatotibia_sp</t>
  </si>
  <si>
    <t>SH0213855.10FU_KY003076_reps_singleton</t>
  </si>
  <si>
    <t>SH0213856.10FU_UDB05475731_reps_singleton</t>
  </si>
  <si>
    <t>SH0213857.10FU_UDB05490197_reps_singleton</t>
  </si>
  <si>
    <t>SH0213858.10FU_KX302631_reps_singleton</t>
  </si>
  <si>
    <t>k__Metazoa;p__Nematoda;c__Chromadorea;o__Rhabditida;f__Camallanidae;g__Cucullanus;s__Cucullanus_hainanensis</t>
  </si>
  <si>
    <t>SH0213859.10FU_KR149555_reps_singleton</t>
  </si>
  <si>
    <t>k__Viridiplantae;p__Anthophyta;c__Eudicotyledonae;o__Gentianales;f__Apocynaceae;g__Calotropis;s__Calotropis_procera</t>
  </si>
  <si>
    <t>SH0213860.10FU_KT737801_reps_singleton</t>
  </si>
  <si>
    <t>SH0213861.10FU_UDB07635196_reps_singleton</t>
  </si>
  <si>
    <t>SH0213862.10FU_KT389863_reps_singleton</t>
  </si>
  <si>
    <t>SH0213863.10FU_UDB07637563_reps_singleton</t>
  </si>
  <si>
    <t>SH0213864.10FU_UDB07637863_reps_singleton</t>
  </si>
  <si>
    <t>SH0213865.10FU_UDB07656701_reps_singleton</t>
  </si>
  <si>
    <t>SH0213866.10FU_OU942595_reps_singleton</t>
  </si>
  <si>
    <t>SH0213867.10FU_OU942410_reps_singleton</t>
  </si>
  <si>
    <t>SH0213868.10FU_OU941292_reps_singleton</t>
  </si>
  <si>
    <t>SH0213869.10FU_MT384020_reps_singleton</t>
  </si>
  <si>
    <t>k__Viridiplantae;p__Anthophyta;c__Eudicotyledonae;o__Gentianales;f__Apocynaceae;g__Oxypetalum;s__Oxypetalum_banksii</t>
  </si>
  <si>
    <t>SH0213870.10FU_MW027556_reps_singleton</t>
  </si>
  <si>
    <t>k__Viridiplantae;p__Bryophyta;c__Bryopsida;o__Hypnales;f__Amblystegiaceae;g__Campyliadelphus;s__Campyliadelphus_chrysophyllus</t>
  </si>
  <si>
    <t>SH0213871.10FU_LC076486_reps_singleton</t>
  </si>
  <si>
    <t>SH0213872.10FU_KM408335_reps_singleton</t>
  </si>
  <si>
    <t>k__Viridiplantae;p__Anthophyta;c__Eudicotyledonae;o__Sapindales;f__Meliaceae;g__Cedrela;s__Cedrela_montana</t>
  </si>
  <si>
    <t>SH0213873.10FU_MT023957_reps_singleton</t>
  </si>
  <si>
    <t>k__Viridiplantae;p__Anthophyta;c__Eudicotyledonae;o__Fabales;f__Fabaceae;g__Erythrina;s__Erythrina_subumbrans</t>
  </si>
  <si>
    <t>SH0213874.10FU_JX564708_reps_singleton</t>
  </si>
  <si>
    <t>k__Viridiplantae;p__Anthophyta;c__Eudicotyledonae;o__Asterales;f__Asteraceae;g__Centratherum;s__Centratherum_riparium</t>
  </si>
  <si>
    <t>SH0213875.10FU_KR532398_reps_singleton</t>
  </si>
  <si>
    <t>k__Viridiplantae;p__Anthophyta;c__Eudicotyledonae;o__Magnoliales;f__Annonaceae;g__Miliusa;s__Miliusa_cuneata</t>
  </si>
  <si>
    <t>SH0213876.10FU_KM598429_reps_singleton</t>
  </si>
  <si>
    <t>k__Viridiplantae;p__Anthophyta;c__Monocotyledonae;o__Asparagales;f__Orchidaceae;g__Wullschlaegelia;s__Wullschlaegelia_aphylla</t>
  </si>
  <si>
    <t>SH0213877.10FU_KM598427_reps_singleton</t>
  </si>
  <si>
    <t>k__Viridiplantae;p__Anthophyta;c__Monocotyledonae;o__Asparagales;f__Orchidaceae;g__Monophyllorchis;s__Monophyllorchis_maculata</t>
  </si>
  <si>
    <t>SH0213878.10FU_KJ170783_reps_singleton</t>
  </si>
  <si>
    <t>k__Viridiplantae;p__Anthophyta;c__Eudicotyledonae;o__Rosales;f__Rosaceae;g__Eriobotrya;s__Eriobotrya_malipoensis</t>
  </si>
  <si>
    <t>SH0213879.10FU_UDB0437417_reps_singleton</t>
  </si>
  <si>
    <t>SH0213880.10FU_OP442515_reps_singleton</t>
  </si>
  <si>
    <t>k__Metazoa;p__Nematoda;c__Chromadorea;o__Rhabditida;f__Strongylidae;g__Strongylidae_gen_Incertae_sedis;s__Strongylidae_sp</t>
  </si>
  <si>
    <t>SH0213881.10FU_OM568746_reps_singleton</t>
  </si>
  <si>
    <t>k__Metazoa;p__Arthropoda;c__Copepoda;o__Copepoda_ord_Incertae_sedis;f__Copepoda_fam_Incertae_sedis;g__Copepoda_gen_Incertae_sedis;s__Copepoda_sp</t>
  </si>
  <si>
    <t>SH0213882.10FU_OL741697_reps_singleton</t>
  </si>
  <si>
    <t>k__Metazoa;p__Cnidaria_phy_Incertae_sedis;c__Anthozoa;o__Pennatulacea;f__Kophobelemnidae;g__Kophobelemnon;s__Kophobelemnon_sp</t>
  </si>
  <si>
    <t>SH0213883.10FU_OL741693_reps_singleton</t>
  </si>
  <si>
    <t>k__Metazoa;p__Cnidaria_phy_Incertae_sedis;c__Anthozoa;o__Pennatulacea;f__Pennatulacea_fam_Incertae_sedis;g__Pennatulacea_gen_Incertae_sedis;s__Pennatulacea_sp</t>
  </si>
  <si>
    <t>SH0213884.10FU_KJ748677_reps_singleton</t>
  </si>
  <si>
    <t>k__Viridiplantae;p__Anthophyta;c__Eudicotyledonae;o__Caryophyllales;f__Caryophyllaceae;g__Dianthus;s__Dianthus_viscidus</t>
  </si>
  <si>
    <t>SH0213885.10FU_HG315596_reps_singleton</t>
  </si>
  <si>
    <t>k__Viridiplantae;p__Anthophyta;c__Eudicotyledonae;o__Laurales;f__Lauraceae;g__Hypodaphnis;s__Hypodaphnis_zenkeri</t>
  </si>
  <si>
    <t>SH0213886.10FU_LK391732_reps_singleton</t>
  </si>
  <si>
    <t>k__Viridiplantae;p__Anthophyta;c__Monocotyledonae;o__Asparagales;f__Orchidaceae;g__Discyphus;s__Discyphus_scopulariae</t>
  </si>
  <si>
    <t>SH0213887.10FU_FJ415104_reps_singleton</t>
  </si>
  <si>
    <t>k__Viridiplantae;p__Anthophyta;c__Eudicotyledonae;o__Apiales;f__Apiaceae;g__Scandix;s__Scandix_australis</t>
  </si>
  <si>
    <t>SH0213888.10FU_KJ400955_reps_singleton</t>
  </si>
  <si>
    <t>SH0213889.10FU_MW677939_reps_singleton</t>
  </si>
  <si>
    <t>k__Metazoa;p__Arthropoda;c__Insecta;o__Diptera;f__Culicidae;g__Anopheles;s__Anopheles_messeae</t>
  </si>
  <si>
    <t>SH0213890.10FU_DQ448672_reps_singleton</t>
  </si>
  <si>
    <t>k__Viridiplantae;p__Anthophyta;c__Eudicotyledonae;o__Oxalidales;f__Elaeocarpaceae;g__Tremandra;s__Tremandra_diffusa</t>
  </si>
  <si>
    <t>SH0213891.10FU_MT859412_reps_singleton</t>
  </si>
  <si>
    <t>k__Metazoa;p__Arthropoda;c__Insecta;o__Lepidoptera;f__Hesperiidae;g__Lerema;s__Lerema_accius</t>
  </si>
  <si>
    <t>SH0213892.10FU_HQ632950_reps_singleton</t>
  </si>
  <si>
    <t>k__Viridiplantae;p__Anthophyta;c__Eudicotyledonae;o__Lamiales;f__Gesneriaceae;g__Tetraphyllum;s__Tetraphyllum_roseum</t>
  </si>
  <si>
    <t>SH0213893.10FU_KF924142_reps_singleton</t>
  </si>
  <si>
    <t>k__Viridiplantae;p__Anthophyta;c__Eudicotyledonae;o__Piperales;f__Piperaceae;g__Piper;s__Piper_bonii</t>
  </si>
  <si>
    <t>SH0213894.10FU_KJ004316_reps_singleton</t>
  </si>
  <si>
    <t>k__Viridiplantae;p__Anthophyta;c__Eudicotyledonae;o__Malvales;f__Neuradaceae;g__Neurada;s__Neurada_procumbens</t>
  </si>
  <si>
    <t>SH0213895.10FU_KJ021882_reps_singleton</t>
  </si>
  <si>
    <t>k__Viridiplantae;p__Anthophyta;c__Eudicotyledonae;o__Caryophyllales;f__Amaranthaceae;g__Kaviria;s__Kaviria_lachnantha</t>
  </si>
  <si>
    <t>SH0213896.10FU_JQ745718_reps_singleton</t>
  </si>
  <si>
    <t>SH0213897.10FU_KF684943_reps_singleton</t>
  </si>
  <si>
    <t>k__Viridiplantae;p__Anthophyta;c__Eudicotyledonae;o__Asterales;f__Asteraceae;g__Cyathocline;s__Cyathocline_purpurea</t>
  </si>
  <si>
    <t>SH0213898.10FU_KF312395_reps_singleton</t>
  </si>
  <si>
    <t>k__Viridiplantae;p__Anthophyta;c__Eudicotyledonae;o__Malpighiales;f__Phyllanthaceae;g__Phyllanthus;s__Phyllanthus_kozhikodianus</t>
  </si>
  <si>
    <t>SH0213899.10FU_KF689574_reps_singleton</t>
  </si>
  <si>
    <t>SH0213900.10FU_ON614216_reps_singleton</t>
  </si>
  <si>
    <t>k__Viridiplantae;p__Anthophyta;c__Eudicotyledonae;o__Malpighiales;f__Euphorbiaceae;g__Mallotus;s__Mallotus_philippensis</t>
  </si>
  <si>
    <t>SH0213901.10FU_MW226533_reps_singleton</t>
  </si>
  <si>
    <t>k__Viridiplantae;p__Anthophyta;c__Eudicotyledonae;o__Gentianales;f__Apocynaceae;g__Gongronemopsis;s__Gongronemopsis_truncata</t>
  </si>
  <si>
    <t>SH0213902.10FU_MW226529_reps_singleton</t>
  </si>
  <si>
    <t>k__Viridiplantae;p__Anthophyta;c__Eudicotyledonae;o__Gentianales;f__Apocynaceae;g__Gongronema;s__Gongronema_taylorii</t>
  </si>
  <si>
    <t>SH0213903.10FU_ON228200_reps_singleton</t>
  </si>
  <si>
    <t>SH0213904.10FU_MW046238_reps_singleton</t>
  </si>
  <si>
    <t>k__Viridiplantae;p__Anthophyta;c__Eudicotyledonae;o__Lamiales;f__Oleaceae;g__Dimetra;s__Dimetra_craibiana</t>
  </si>
  <si>
    <t>SH0213905.10FU_OM249615_reps_singleton</t>
  </si>
  <si>
    <t>k__Viridiplantae;p__Anthophyta;c__Eudicotyledonae;o__Santalales;f__Loranthaceae;g__Berhautia;s__Berhautia_senegalensis</t>
  </si>
  <si>
    <t>SH0213906.10FU_MT628590_reps_singleton</t>
  </si>
  <si>
    <t>k__Viridiplantae;p__Anthophyta;c__Eudicotyledonae;o__Laurales;f__Lauraceae;g__Neolitsea;s__Neolitsea_levinei</t>
  </si>
  <si>
    <t>SH0213907.10FU_MT006199_reps_singleton</t>
  </si>
  <si>
    <t>SH0213908.10FU_AF537420_reps_singleton</t>
  </si>
  <si>
    <t>k__Viridiplantae;p__Anthophyta;c__Eudicotyledonae;o__Malpighiales;f__Euphorbiaceae;g__Euphorbia;s__Euphorbia_scatorhiza</t>
  </si>
  <si>
    <t>SH0213909.10FU_KC489130_reps_singleton</t>
  </si>
  <si>
    <t>SH0213910.10FU_KC489124_reps_singleton</t>
  </si>
  <si>
    <t>SH0213911.10FU_HF566435_reps_singleton</t>
  </si>
  <si>
    <t>SH0213912.10FU_JF420023_reps_singleton</t>
  </si>
  <si>
    <t>k__Viridiplantae;p__Anthophyta;c__Eudicotyledonae;o__Fabales;f__Fabaceae;g__Acacia;s__Acacia_cupularis</t>
  </si>
  <si>
    <t>SH0213959.10FU_OK346519_reps_singleton</t>
  </si>
  <si>
    <t>k__Fungi;p__Basidiomycota;c__Agaricomycetes;o__Gomphales;f__Gomphaceae;g__Turbinellus;s__Turbinellus_kauffmanii</t>
  </si>
  <si>
    <t>SH0213960.10FU_OP477014_reps_singleton</t>
  </si>
  <si>
    <t>k__Fungi;p__Basidiomycota;c__Agaricomycetes;o__Agaricales;f__Physalacriaceae;g__Physalacria;s__Physalacria_inflata</t>
  </si>
  <si>
    <t>SH0213961.10FU_ON873074_reps_singleton</t>
  </si>
  <si>
    <t>SH0213962.10FU_OP290397_reps_singleton</t>
  </si>
  <si>
    <t>SH0213963.10FU_ON794413_reps_singleton</t>
  </si>
  <si>
    <t>k__Fungi;p__Basidiomycota;c__Agaricomycetes;o__Russulales;f__Russulaceae;g__Russula;s__Russula_purpureogracilis</t>
  </si>
  <si>
    <t>SH0213964.10FU_MZ351506_reps_singleton</t>
  </si>
  <si>
    <t>SH0213965.10FU_ON845446_reps_singleton</t>
  </si>
  <si>
    <t>SH0213966.10FU_OL584000_reps_singleton</t>
  </si>
  <si>
    <t>k__Fungi;p__Ascomycota;c__Sordariomycetes;o__Hypocreales;f__Clavicipitaceae;g__Regiocrella;s__Regiocrella_sp</t>
  </si>
  <si>
    <t>Regiocrella</t>
  </si>
  <si>
    <t>SH0213967.10FU_ON795921_reps_singleton</t>
  </si>
  <si>
    <t>k__Fungi;p__Ascomycota;c__Dothideomycetes;o__Pleosporales;f__Didymellaceae;g__Neoascochyta;s__Neoascochyta_paspali</t>
  </si>
  <si>
    <t>SH0213968.10FU_ON763333_reps_singleton</t>
  </si>
  <si>
    <t>SH0213969.10FU_ON754215_reps_singleton</t>
  </si>
  <si>
    <t>SH0213970.10FU_LC711546_reps_singleton</t>
  </si>
  <si>
    <t>SH0213971.10FU_LC483943_reps_singleton</t>
  </si>
  <si>
    <t>SH0213972.10FU_ON256676_reps_singleton</t>
  </si>
  <si>
    <t>SH0213973.10FU_ON026060_reps_singleton</t>
  </si>
  <si>
    <t>SH0213974.10FU_AJ920018_reps_singleton</t>
  </si>
  <si>
    <t>SH0213975.10FU_AF484686_reps_singleton</t>
  </si>
  <si>
    <t>SH0213976.10FU_AF409125_reps_singleton</t>
  </si>
  <si>
    <t>k__Stramenopila;p__Ochrophyta;c__Raphidophyceae;o__Chattonellales;f__Vacuolariaceae;g__Vacuolaria;s__Vacuolaria_sp</t>
  </si>
  <si>
    <t>SH0213977.10FU_MW854639_reps_singleton</t>
  </si>
  <si>
    <t>k__Fungi;p__Ascomycota;c__Dothideomycetes;o__Myriangiales;f__Myriangiaceae;g__Mendogia;s__Mendogia_diffusa</t>
  </si>
  <si>
    <t>SH0213978.10FU_AM237457_reps_singleton</t>
  </si>
  <si>
    <t>k__Fungi;p__Basidiomycota;c__Agaricomycetes;o__Polyporales;f__Cerrenaceae;g__Cerrena;s__Cerrena_caperata</t>
  </si>
  <si>
    <t>SH0213979.10FU_AJ786558_reps_singleton</t>
  </si>
  <si>
    <t>k__Fungi;p__Ascomycota;c__Sordariomycetes;o__Hypocreales;f__Cordycipitaceae;g__Cordyceps;s__Cordyceps_cylindrica</t>
  </si>
  <si>
    <t>SH0213980.10FU_HQ645898_reps_singleton</t>
  </si>
  <si>
    <t>k__Viridiplantae;p__Anthophyta;c__Monocotyledonae;o__Asparagales;f__Asparagaceae;g__Oziroe;s__Oziroe_biflora</t>
  </si>
  <si>
    <t>SH0213981.10FU_AF178729_reps_singleton</t>
  </si>
  <si>
    <t>k__Viridiplantae;p__Anthophyta;c__Eudicotyledonae;o__Santalales;f__Santalaceae;g__Phoradendron;s__Phoradendron_heydeanum</t>
  </si>
  <si>
    <t>SH0213982.10FU_AF178727_reps_singleton</t>
  </si>
  <si>
    <t>SH0213983.10FU_GQ889050_reps_singleton</t>
  </si>
  <si>
    <t>k__Viridiplantae;p__Anthophyta;c__Eudicotyledonae;o__Polygalales;f__Polygalaceae;g__Securidaca;s__Securidaca_ovalifolia</t>
  </si>
  <si>
    <t>SH0213984.10FU_AF504875_reps_singleton</t>
  </si>
  <si>
    <t>SH0213985.10FU_U72596_reps_singleton</t>
  </si>
  <si>
    <t>SH0213986.10FU_FJ380496_reps_singleton</t>
  </si>
  <si>
    <t>k__Viridiplantae;p__Marchantiophyta;c__Jungermanniopsida;o__Jubulales;f__Frullaniaceae;g__Frullania;s__Frullania_usambarana</t>
  </si>
  <si>
    <t>SH0213987.10FU_AF419995_reps_singleton</t>
  </si>
  <si>
    <t>SH0213988.10FU_AF154855_reps_singleton</t>
  </si>
  <si>
    <t>SH0213989.10FU_AF019792_reps_singleton</t>
  </si>
  <si>
    <t>k__Viridiplantae;p__Anthophyta;c__Monocotyledonae;o__Poales;f__Poaceae;g__Potamophila;s__Potamophila_parviflora</t>
  </si>
  <si>
    <t>SH0213990.10FU_GU366708_reps_singleton</t>
  </si>
  <si>
    <t>SH0213991.10FU_GU366677_reps_singleton</t>
  </si>
  <si>
    <t>k__Fungi;p__Ascomycota;c__Lecanoromycetes;o__Umbilicariales;f__Umbilicariales_fam_Incertae_sedis;g__Umbilicariales_gen_Incertae_sedis;s__Umbilicariales_sp</t>
  </si>
  <si>
    <t>SH0213992.10FU_GU328538_reps_singleton</t>
  </si>
  <si>
    <t>SH0213993.10FU_GU328520_reps_singleton</t>
  </si>
  <si>
    <t>SH0213994.10FU_AM282839_reps_singleton</t>
  </si>
  <si>
    <t>k__Viridiplantae;p__Marchantiophyta;c__Jungermanniopsida;o__Lophocoleales;f__Lophocoleaceae;g__Heteroscyphus;s__Heteroscyphus_coalitus</t>
  </si>
  <si>
    <t>SH0213995.10FU_AJ242114_reps_singleton</t>
  </si>
  <si>
    <t>k__Viridiplantae;p__Anthophyta;c__Monocotyledonae;o__Arecales;f__Arecaceae;g__Pigafetta;s__Pigafetta_filaris</t>
  </si>
  <si>
    <t>SH0213996.10FU_AJ242141_reps_singleton</t>
  </si>
  <si>
    <t>SH0213997.10FU_KX115389_reps_singleton</t>
  </si>
  <si>
    <t>SH0213998.10FU_KX115374_reps_singleton</t>
  </si>
  <si>
    <t>SH0213999.10FU_KX115340_reps_singleton</t>
  </si>
  <si>
    <t>SH0214000.10FU_KX115304_reps_singleton</t>
  </si>
  <si>
    <t>SH0214001.10FU_KX113752_reps_singleton</t>
  </si>
  <si>
    <t>SH0214002.10FU_KX113694_reps_singleton</t>
  </si>
  <si>
    <t>SH0214003.10FU_GU553299_reps_singleton</t>
  </si>
  <si>
    <t>k__Fungi;p__Ascomycota;c__Lecanoromycetes;o__Caliciales;f__Physciaceae;g__Rinodina;s__Rinodina_milvina</t>
  </si>
  <si>
    <t>SH0214004.10FU_KT257475_reps_singleton</t>
  </si>
  <si>
    <t>k__Stramenopila;p__Oomycota;c__Oomycetes;o__Myzocytiopsidales;f__Myzocytiopsidaceae;g__Myzocytiopsis;s__Myzocytiopsis_glutinospora</t>
  </si>
  <si>
    <t>SH0214005.10FU_KT390091_reps_singleton</t>
  </si>
  <si>
    <t>SH0214006.10FU_KT390018_reps_singleton</t>
  </si>
  <si>
    <t>SH0214007.10FU_KT389994_reps_singleton</t>
  </si>
  <si>
    <t>SH0214008.10FU_KM205200_reps_singleton</t>
  </si>
  <si>
    <t>SH0214009.10FU_KF938919_reps_singleton</t>
  </si>
  <si>
    <t>SH0214010.10FU_HG008775_reps_singleton</t>
  </si>
  <si>
    <t>SH0214011.10FU_KC571238_reps_singleton</t>
  </si>
  <si>
    <t>k__Rhodoplantae;p__Rhodophyta;c__Florideophyceae;o__Gigartinales;f__Solieriaceae;g__Kappaphycus;s__Kappaphycus_sp</t>
  </si>
  <si>
    <t>SH0214012.10FU_JX473673_reps_singleton</t>
  </si>
  <si>
    <t>SH0214013.10FU_JX473670_reps_singleton</t>
  </si>
  <si>
    <t>SH0214014.10FU_EU558720_reps_singleton</t>
  </si>
  <si>
    <t>k__Fungi;p__Ascomycota;c__Lecanoromycetes;o__Peltigerales;f__Peltigeraceae;g__Pseudocyphellaria;s__Pseudocyphellaria_scabrosa</t>
  </si>
  <si>
    <t>SH0214015.10FU_GQ330349_reps_singleton</t>
  </si>
  <si>
    <t>SH0214016.10FU_GQ330338_reps_singleton</t>
  </si>
  <si>
    <t>k__Stramenopila;p__Ochrophyta;c__Bacillariophyceae;o__Cymatosirales;f__Cymatosiraceae;g__Extubocellulus;s__Extubocellulus_sp</t>
  </si>
  <si>
    <t>SH0214017.10FU_GQ330315_reps_singleton</t>
  </si>
  <si>
    <t>k__Stramenopila;p__Ochrophyta;c__Bacillariophyceae;o__Cymatosirales;f__Cymatosiraceae;g__Brockmanniella;s__Brockmanniella_sp</t>
  </si>
  <si>
    <t>SH0214018.10FU_GQ246483_reps_singleton</t>
  </si>
  <si>
    <t>k__Alveolata;p__Ciliophora;c__Spirotrichea;o__Urostylida;f__Urostylida_fam_Incertae_sedis;g__Psammomitra;s__Psammomitra_retractilis</t>
  </si>
  <si>
    <t>SH0214019.10FU_GQ273993_reps_singleton</t>
  </si>
  <si>
    <t>SH0214020.10FU_GQ273992_reps_singleton</t>
  </si>
  <si>
    <t>SH0214021.10FU_FN564460_reps_singleton</t>
  </si>
  <si>
    <t>k__Stramenopila;p__Ochrophyta;c__Phaeophyceae;o__Ectocarpales;f__Ectocarpaceae;g__Kuckuckia;s__Kuckuckia_sp</t>
  </si>
  <si>
    <t>SH0214022.10FU_GU211937_reps_singleton</t>
  </si>
  <si>
    <t>SH0214023.10FU_FJ176540_reps_singleton</t>
  </si>
  <si>
    <t>SH0214024.10FU_EU090992_reps_singleton</t>
  </si>
  <si>
    <t>k__Rhodoplantae;p__Rhodophyta;c__Florideophyceae;o__Gigartinales;f__Gigartinaceae;g__Iridaea;s__Iridaea_cordata</t>
  </si>
  <si>
    <t>SH0214025.10FU_AF317110_reps_singleton</t>
  </si>
  <si>
    <t>k__Rhodoplantae;p__Rhodophyta;c__Florideophyceae;o__Gigartinales;f__Dumontiaceae;g__Kraftia;s__Kraftia_dichotoma</t>
  </si>
  <si>
    <t>SH0214026.10FU_AB052224_reps_singleton</t>
  </si>
  <si>
    <t>SH0214027.10FU_AB213419_reps_singleton</t>
  </si>
  <si>
    <t>SH0214028.10FU_AB078994_reps_singleton</t>
  </si>
  <si>
    <t>SH0214029.10FU_AB035779_reps_singleton</t>
  </si>
  <si>
    <t>SH0214030.10FU_FN666282_reps_singleton</t>
  </si>
  <si>
    <t>SH0214031.10FU_UDB0781039_reps_singleton</t>
  </si>
  <si>
    <t>SH0214032.10FU_UDB004443_reps_singleton</t>
  </si>
  <si>
    <t>SH0214033.10FU_HM997117_reps_singleton</t>
  </si>
  <si>
    <t>SH0214034.10FU_UDB001193_reps_singleton</t>
  </si>
  <si>
    <t>k__Fungi;p__Basidiomycota;c__Agaricomycetes;o__Hysterangiales;f__Hysterangiaceae;g__Hysterangium;s__Hysterangium_clathroides</t>
  </si>
  <si>
    <t>SH0214035.10FU_GU187505_refs_singleton</t>
  </si>
  <si>
    <t>k__Fungi;p__Basidiomycota;c__Agaricomycetes;o__Amylocorticiales;f__Amylocorticiaceae;g__Amylocorticium;s__Amylocorticium_cebennense</t>
  </si>
  <si>
    <t>SH0214036.10FU_OQ150396_reps_singleton</t>
  </si>
  <si>
    <t>SH0214037.10FU_OQ133577_reps_singleton</t>
  </si>
  <si>
    <t>SH0214038.10FU_OP391667_reps_singleton</t>
  </si>
  <si>
    <t>SH0214039.10FU_OP999334_reps_singleton</t>
  </si>
  <si>
    <t>SH0214040.10FU_OP754958_reps_singleton</t>
  </si>
  <si>
    <t>SH0214041.10FU_OK030522_reps_singleton</t>
  </si>
  <si>
    <t>SH0214042.10FU_OP700383_reps_singleton</t>
  </si>
  <si>
    <t>k__Fungi;p__Ascomycota;c__Sordariomycetes;o__Hypocreales;f__Ophiocordycipitaceae;g__Albophoma;s__Albophoma_sp</t>
  </si>
  <si>
    <t>Albophoma</t>
  </si>
  <si>
    <t>SH0214043.10FU_OP070760_reps_singleton</t>
  </si>
  <si>
    <t>SH0214044.10FU_OL338446_reps_singleton</t>
  </si>
  <si>
    <t>k__Fungi;p__Basidiomycota;c__Agaricomycetes;o__Agaricales;f__Entolomataceae;g__Entoloma;s__Entoloma_contortisporum</t>
  </si>
  <si>
    <t>SH0214045.10FU_OK166651_reps_singleton</t>
  </si>
  <si>
    <t>SH0214046.10FU_OP595158_reps_singleton</t>
  </si>
  <si>
    <t>SH0214047.10FU_OP580169_reps_singleton</t>
  </si>
  <si>
    <t>SH0214048.10FU_GQ254679_reps_singleton</t>
  </si>
  <si>
    <t>SH0214049.10FU_LC652437_reps_singleton</t>
  </si>
  <si>
    <t>SH0214050.10FU_OQ726220_reps_singleton</t>
  </si>
  <si>
    <t>SH0214051.10FU_OQ718119_reps_singleton</t>
  </si>
  <si>
    <t>k__Fungi;p__Ascomycota;c__Lecanoromycetes;o__Ostropales;f__Stictidaceae;g__Thelopsis;s__Thelopsis_rubella</t>
  </si>
  <si>
    <t>Thelopsis</t>
  </si>
  <si>
    <t>SH0214052.10FU_OQ717871_reps_singleton</t>
  </si>
  <si>
    <t>k__Fungi;p__Ascomycota;c__Arthoniomycetes;o__Arthoniales;f__Arthoniaceae;g__Inoderma;s__Inoderma_byssaceum</t>
  </si>
  <si>
    <t>Inoderma</t>
  </si>
  <si>
    <t>SH0214053.10FU_OQ717807_reps_singleton</t>
  </si>
  <si>
    <t>k__Fungi;p__Ascomycota;c__Eurotiomycetes;o__Mycocaliciales;f__Mycocaliciaceae;g__Chaenothecopsis;s__Chaenothecopsis_rubescens</t>
  </si>
  <si>
    <t>SH0214054.10FU_OQ717703_reps_singleton</t>
  </si>
  <si>
    <t>k__Fungi;p__Ascomycota;c__Arthoniomycetes;o__Arthoniales;f__Arthoniaceae;g__Arthonia;s__Arthonia_radiata</t>
  </si>
  <si>
    <t>SH0214055.10FU_OQ717615_reps_singleton</t>
  </si>
  <si>
    <t>k__Fungi;p__Ascomycota;c__Arthoniomycetes;o__Arthoniales;f__Arthoniaceae;g__Sporodophoron;s__Sporodophoron_sp</t>
  </si>
  <si>
    <t>Sporodophoron</t>
  </si>
  <si>
    <t>SH0214056.10FU_OQ717306_reps_singleton</t>
  </si>
  <si>
    <t>k__Fungi;p__Ascomycota;c__Dothideomycetes;o__Pleosporales;f__Arthopyreniaceae;g__Arthopyrenia;s__Arthopyrenia_sp</t>
  </si>
  <si>
    <t>SH0214057.10FU_OQ678113_reps_singleton</t>
  </si>
  <si>
    <t>SH0214058.10FU_OQ566921_reps_singleton</t>
  </si>
  <si>
    <t>k__Fungi;p__Basidiomycota;c__Agaricomycetes;o__Boletales;f__Sclerodermataceae;g__Corditubera;s__Corditubera_bovonei</t>
  </si>
  <si>
    <t>Corditubera</t>
  </si>
  <si>
    <t>SH0214059.10FU_OQ560695_reps_singleton</t>
  </si>
  <si>
    <t>SH0214060.10FU_OQ368689_reps_singleton</t>
  </si>
  <si>
    <t>SH0214061.10FU_OP663265_reps_singleton</t>
  </si>
  <si>
    <t>SH0214062.10FU_OQ225448_reps_singleton</t>
  </si>
  <si>
    <t>SH0214063.10FU_OQ272509_reps_singleton</t>
  </si>
  <si>
    <t>SH0214064.10FU_OQ383703_reps_singleton</t>
  </si>
  <si>
    <t>SH0214065.10FU_OR286991_reps_singleton</t>
  </si>
  <si>
    <t>k__Fungi;p__Basidiomycota;c__Agaricomycetes;o__Agaricales;f__Crepidotaceae;g__Crepidotus;s__Crepidotus_carpaticus</t>
  </si>
  <si>
    <t>SH0214066.10FU_OR269236_reps_singleton</t>
  </si>
  <si>
    <t>SH0214067.10FU_OR242482_reps_singleton</t>
  </si>
  <si>
    <t>SH0214068.10FU_OQ872066_reps_singleton</t>
  </si>
  <si>
    <t>SH0214069.10FU_OQ872039_reps_singleton</t>
  </si>
  <si>
    <t>SH0214070.10FU_OQ871772_reps_singleton</t>
  </si>
  <si>
    <t>SH0214071.10FU_OQ871718_reps_singleton</t>
  </si>
  <si>
    <t>SH0214072.10FU_OQ871687_reps_singleton</t>
  </si>
  <si>
    <t>SH0214073.10FU_OQ871676_reps_singleton</t>
  </si>
  <si>
    <t>SH0214074.10FU_OQ871674_reps_singleton</t>
  </si>
  <si>
    <t>SH0214075.10FU_OR069370_reps_singleton</t>
  </si>
  <si>
    <t>k__Fungi;p__Basidiomycota;c__Agaricomycetes;o__Hymenochaetales;f__Hymenochaetaceae;g__Fuscoporia;s__Fuscoporia_senex</t>
  </si>
  <si>
    <t>SH0214076.10FU_OR168649_reps_singleton</t>
  </si>
  <si>
    <t>SH0214077.10FU_OR099771_reps_singleton</t>
  </si>
  <si>
    <t>SH0214078.10FU_ON534184_reps_singleton</t>
  </si>
  <si>
    <t>k__Fungi;p__Basidiomycota;c__Agaricomycetes;o__Agaricales;f__Hygrophoraceae;g__Spodocybe;s__Spodocybe_sp</t>
  </si>
  <si>
    <t>SH0214079.10FU_MZ262452_reps_singleton</t>
  </si>
  <si>
    <t>SH0214080.10FU_OP304862_reps_singleton</t>
  </si>
  <si>
    <t>k__Fungi;p__Ascomycota;c__Sordariomycetes;o__Xylariales;f__Hypoxylaceae;g__Pyrenopolyporus;s__Pyrenopolyporus_tonngachangensis</t>
  </si>
  <si>
    <t>SH0214081.10FU_OQ874720_reps_singleton</t>
  </si>
  <si>
    <t>SH0214082.10FU_OQ147074_reps_singleton</t>
  </si>
  <si>
    <t>SH0214083.10FU_OQ831980_reps_singleton</t>
  </si>
  <si>
    <t>k__Fungi;p__Ascomycota;c__Sordariomycetes;o__Xylariales;f__Hypoxylaceae;g__Annulohypoxylon;s__Annulohypoxylon_bovei</t>
  </si>
  <si>
    <t>SH0214084.10FU_OQ448366_reps_singleton</t>
  </si>
  <si>
    <t>SH0214085.10FU_ON129354_reps_singleton</t>
  </si>
  <si>
    <t>SH0214086.10FU_OQ357714_reps_singleton</t>
  </si>
  <si>
    <t>k__Viridiplantae;p__Marchantiophyta;c__Jungermanniopsida;o__Jubulales;f__Lejeuneaceae;g__Cheilolejeunea;s__Cheilolejeunea_urubuensis</t>
  </si>
  <si>
    <t>SH0214087.10FU_OR660313_reps_singleton</t>
  </si>
  <si>
    <t>k__Fungi;p__Ascomycota;c__Dothideomycetes;o__Pleosporales;f__Lentitheciaceae;g__Darksidea;s__Darksidea_beta</t>
  </si>
  <si>
    <t>SH0214088.10FU_OR660116_reps_singleton</t>
  </si>
  <si>
    <t>k__Fungi;p__Ascomycota;c__Orbiliomycetes;o__Orbiliales;f__Orbiliaceae;g__Orbilia;s__Orbilia_pisciculus</t>
  </si>
  <si>
    <t>SH0214089.10FU_OR607923_reps_singleton</t>
  </si>
  <si>
    <t>SH0214090.10FU_OR565307_reps_singleton</t>
  </si>
  <si>
    <t>k__Fungi;p__Basidiomycota;c__Agaricomycetes;o__Polyporales;f__Polyporales_fam_Incertae_sedis;g__Amyloporia;s__Amyloporia_xantha</t>
  </si>
  <si>
    <t>SH0214091.10FU_OR537575_reps_singleton</t>
  </si>
  <si>
    <t>SH0214092.10FU_OR527362_reps_singleton</t>
  </si>
  <si>
    <t>SH0214093.10FU_OR434585_reps_singleton</t>
  </si>
  <si>
    <t>SH0214094.10FU_OR364127_reps_singleton</t>
  </si>
  <si>
    <t>SH0214095.10FU_OP104888_reps_singleton</t>
  </si>
  <si>
    <t>SH0214096.10FU_OR350625_reps_singleton</t>
  </si>
  <si>
    <t>k__Fungi;p__Ascomycota;c__Eurotiomycetes;o__Eurotiales;f__Aspergillaceae;g__Aspergillus;s__Aspergillus_clavatophorus</t>
  </si>
  <si>
    <t>SH0214097.10FU_OQ058964_reps_singleton</t>
  </si>
  <si>
    <t>k__Metazoa;p__Nematoda;c__Chromadorea;o__Rhabditida;f__Tylenchidae;g__Sakia;s__Sakia_sp</t>
  </si>
  <si>
    <t>SH0214098.10FU_OR436511_reps_singleton</t>
  </si>
  <si>
    <t>k__Metazoa;p__Platyhelminthes;c__Catenulida;o__Catenulida_ord_Incertae_sedis;f__Stenostomidae;g__Stenostomum;s__Stenostomum_brevipharyngium</t>
  </si>
  <si>
    <t>SH0214099.10FU_GU184003_reps_singleton</t>
  </si>
  <si>
    <t>SH0214100.10FU_HQ415792_reps_singleton</t>
  </si>
  <si>
    <t>SH0214101.10FU_KJ439150_reps_singleton</t>
  </si>
  <si>
    <t>SH0214102.10FU_LR216631_reps_singleton</t>
  </si>
  <si>
    <t>SH0214103.10FU_LR216630_reps_singleton</t>
  </si>
  <si>
    <t>SH0214104.10FU_MK426435_reps_singleton</t>
  </si>
  <si>
    <t>k__Metazoa;p__Arthropoda;c__Pycnogonida;o__Pantopoda;f__Ammotheidae;g__Ammothea;s__Ammothea_tetrapora</t>
  </si>
  <si>
    <t>SH0214105.10FU_OP948800_reps_singleton</t>
  </si>
  <si>
    <t>SH0214106.10FU_PP078585_reps_singleton</t>
  </si>
  <si>
    <t>SH0214107.10FU_OP782170_reps_singleton</t>
  </si>
  <si>
    <t>k__Fungi;p__Ascomycota;c__Dothideomycetes;o__Muyocopronales;f__Muyocopronaceae;g__Muyocopron;s__Muyocopron_atromaculans</t>
  </si>
  <si>
    <t>SH0214108.10FU_PP049984_reps_singleton</t>
  </si>
  <si>
    <t>SH0214109.10FU_LC790895_reps_singleton</t>
  </si>
  <si>
    <t>SH0214110.10FU_ON720239_reps_singleton</t>
  </si>
  <si>
    <t>k__Fungi;p__Ascomycota;c__Eurotiomycetes;o__Onygenales;f__Onygenaceae;g__Leucothecium;s__Leucothecium_emdenii</t>
  </si>
  <si>
    <t>SH0214111.10FU_OR810596_reps_singleton</t>
  </si>
  <si>
    <t>SH0214112.10FU_OR810572_reps_singleton</t>
  </si>
  <si>
    <t>SH0214113.10FU_OR810569_reps_singleton</t>
  </si>
  <si>
    <t>SH0214114.10FU_OR810567_reps_singleton</t>
  </si>
  <si>
    <t>SH0214115.10FU_OR810315_reps_singleton</t>
  </si>
  <si>
    <t>SH0214116.10FU_OR810314_reps_singleton</t>
  </si>
  <si>
    <t>k__Fungi;p__Basidiomycota;c__Agaricomycetes;o__Polyporales;f__Polyporaceae;g__Trametes;s__Trametes_ochracea</t>
  </si>
  <si>
    <t>SH0214117.10FU_GQ870628_reps_singleton</t>
  </si>
  <si>
    <t>SH0214118.10FU_HQ445438_reps_singleton</t>
  </si>
  <si>
    <t>SH0214119.10FU_HQ219449_reps_singleton</t>
  </si>
  <si>
    <t>SH0214120.10FU_UDB041289_reps_singleton</t>
  </si>
  <si>
    <t>SH0214121.10FU_GQ461571_reps_singleton</t>
  </si>
  <si>
    <t>SH0214122.10FU_UDB044951_reps_singleton</t>
  </si>
  <si>
    <t>SH0214123.10FU_GU174350_reps_singleton</t>
  </si>
  <si>
    <t>SH0214124.10FU_UDB048983_reps_singleton</t>
  </si>
  <si>
    <t>SH0214125.10FU_UDB050326_reps_singleton</t>
  </si>
  <si>
    <t>SH0214126.10FU_UDB018562_reps_singleton</t>
  </si>
  <si>
    <t>k__Fungi;p__Basidiomycota;c__Agaricomycetes;o__Thelephorales;f__Thelephoraceae;g__Amaurodon;s__Amaurodon_aeruginascens</t>
  </si>
  <si>
    <t>SH0214127.10FU_UDB016980_reps_singleton</t>
  </si>
  <si>
    <t>SH0214128.10FU_UDB065768_reps_singleton</t>
  </si>
  <si>
    <t>SH0214129.10FU_FM200741_reps_singleton</t>
  </si>
  <si>
    <t>SH0214130.10FU_UDB068083_reps_singleton</t>
  </si>
  <si>
    <t>SH0214131.10FU_UDB068886_reps_singleton</t>
  </si>
  <si>
    <t>SH0214132.10FU_UDB069810_reps_singleton</t>
  </si>
  <si>
    <t>SH0214133.10FU_UDB077862_reps_singleton</t>
  </si>
  <si>
    <t>SH0214134.10FU_UDB080087_reps_singleton</t>
  </si>
  <si>
    <t>SH0214135.10FU_UDB081937_reps_singleton</t>
  </si>
  <si>
    <t>SH0214136.10FU_UDB097830_reps_singleton</t>
  </si>
  <si>
    <t>SH0214137.10FU_UDB0109528_reps_singleton</t>
  </si>
  <si>
    <t>SH0214138.10FU_UDB0111127_reps_singleton</t>
  </si>
  <si>
    <t>SH0214139.10FU_UDB0112745_reps_singleton</t>
  </si>
  <si>
    <t>SH0214140.10FU_UDB0113836_reps_singleton</t>
  </si>
  <si>
    <t>SH0214141.10FU_UDB0116329_reps_singleton</t>
  </si>
  <si>
    <t>SH0214142.10FU_UDB0117245_reps_singleton</t>
  </si>
  <si>
    <t>SH0214143.10FU_UDB0117942_reps_singleton</t>
  </si>
  <si>
    <t>SH0214144.10FU_UDB0121231_reps_singleton</t>
  </si>
  <si>
    <t>SH0214145.10FU_UDB0128169_reps_singleton</t>
  </si>
  <si>
    <t>SH0214146.10FU_UDB0149779_reps_singleton</t>
  </si>
  <si>
    <t>SH0214147.10FU_UDB0152261_reps_singleton</t>
  </si>
  <si>
    <t>SH0214148.10FU_UDB0157978_reps_singleton</t>
  </si>
  <si>
    <t>SH0214149.10FU_UDB0161162_reps_singleton</t>
  </si>
  <si>
    <t>SH0214150.10FU_GU138865_reps_singleton</t>
  </si>
  <si>
    <t>k__Fungi;p__Ascomycota;c__Sordariomycetes;o__Meliolales;f__Meliolaceae;g__Endomeliola;s__Endomeliola_dingleyae</t>
  </si>
  <si>
    <t>Endomeliola</t>
  </si>
  <si>
    <t>SH0214151.10FU_UDB0180092_reps_singleton</t>
  </si>
  <si>
    <t>SH0214152.10FU_UDB0181718_reps_singleton</t>
  </si>
  <si>
    <t>SH0214153.10FU_UDB0190859_reps_singleton</t>
  </si>
  <si>
    <t>SH0214154.10FU_UDB0203131_reps_singleton</t>
  </si>
  <si>
    <t>SH0214155.10FU_GU166448_reps_singleton</t>
  </si>
  <si>
    <t>SH0214156.10FU_FJ850972_reps_singleton</t>
  </si>
  <si>
    <t>SH0214157.10FU_UDB0221034_reps_singleton</t>
  </si>
  <si>
    <t>SH0214158.10FU_UDB0222579_reps_singleton</t>
  </si>
  <si>
    <t>SH0214159.10FU_UDB0223177_reps_singleton</t>
  </si>
  <si>
    <t>SH0214160.10FU_UDB0223181_reps_singleton</t>
  </si>
  <si>
    <t>SH0214161.10FU_UDB0223248_reps_singleton</t>
  </si>
  <si>
    <t>SH0214162.10FU_HQ605933_reps_singleton</t>
  </si>
  <si>
    <t>SH0214163.10FU_UDB0232826_reps_singleton</t>
  </si>
  <si>
    <t>SH0214164.10FU_UDB0264322_reps_singleton</t>
  </si>
  <si>
    <t>SH0214165.10FU_UDB0268255_reps_singleton</t>
  </si>
  <si>
    <t>SH0214166.10FU_UDB0277356_reps_singleton</t>
  </si>
  <si>
    <t>SH0214167.10FU_UDB0279045_reps_singleton</t>
  </si>
  <si>
    <t>SH0214168.10FU_UDB0284837_reps_singleton</t>
  </si>
  <si>
    <t>SH0214169.10FU_UDB0298589_reps_singleton</t>
  </si>
  <si>
    <t>SH0214170.10FU_UDB0302177_reps_singleton</t>
  </si>
  <si>
    <t>SH0214171.10FU_UDB0309876_reps_singleton</t>
  </si>
  <si>
    <t>SH0214172.10FU_UDB0322143_reps_singleton</t>
  </si>
  <si>
    <t>SH0214173.10FU_UDB0323853_reps_singleton</t>
  </si>
  <si>
    <t>SH0214174.10FU_UDB0328217_reps_singleton</t>
  </si>
  <si>
    <t>SH0214175.10FU_UDB0331781_reps_singleton</t>
  </si>
  <si>
    <t>SH0214176.10FU_UDB0337703_reps_singleton</t>
  </si>
  <si>
    <t>SH0214177.10FU_UDB0355095_reps_singleton</t>
  </si>
  <si>
    <t>SH0214178.10FU_UDB0362395_reps_singleton</t>
  </si>
  <si>
    <t>SH0214179.10FU_UDB0366871_reps_singleton</t>
  </si>
  <si>
    <t>SH0214180.10FU_UDB0369187_reps_singleton</t>
  </si>
  <si>
    <t>SH0214181.10FU_UDB0382485_reps_singleton</t>
  </si>
  <si>
    <t>SH0214182.10FU_UDB0470967_reps_singleton</t>
  </si>
  <si>
    <t>SH0214183.10FU_UDB0412495_reps_singleton</t>
  </si>
  <si>
    <t>SH0214184.10FU_UDB0427652_reps_singleton</t>
  </si>
  <si>
    <t>SH0214185.10FU_UDB0430774_reps_singleton</t>
  </si>
  <si>
    <t>SH0214186.10FU_UDB0438472_reps_singleton</t>
  </si>
  <si>
    <t>SH0214187.10FU_UDB0438531_reps_singleton</t>
  </si>
  <si>
    <t>SH0214188.10FU_UDB0438870_reps_singleton</t>
  </si>
  <si>
    <t>SH0214189.10FU_UDB0444140_reps_singleton</t>
  </si>
  <si>
    <t>SH0214190.10FU_UDB0448263_reps_singleton</t>
  </si>
  <si>
    <t>SH0214191.10FU_UDB0448863_reps_singleton</t>
  </si>
  <si>
    <t>SH0214192.10FU_UDB0451500_reps_singleton</t>
  </si>
  <si>
    <t>SH0214193.10FU_JF960727_reps_singleton</t>
  </si>
  <si>
    <t>SH0214194.10FU_GQ249881_reps_singleton</t>
  </si>
  <si>
    <t>k__Fungi;p__Basidiomycota;c__Agaricomycetes;o__Hymenochaetales;f__Hymenochaetaceae;g__Phellinus;s__Phellinus_repandus</t>
  </si>
  <si>
    <t>SH0214195.10FU_JF960828_reps_singleton</t>
  </si>
  <si>
    <t>SH0214196.10FU_UDB0472427_reps_singleton</t>
  </si>
  <si>
    <t>SH0214197.10FU_UDB0495200_reps_singleton</t>
  </si>
  <si>
    <t>SH0214198.10FU_UDB0495418_reps_singleton</t>
  </si>
  <si>
    <t>SH0214199.10FU_JF701761_reps_singleton</t>
  </si>
  <si>
    <t>SH0214200.10FU_UDB0511712_reps_singleton</t>
  </si>
  <si>
    <t>SH0214201.10FU_UDB0518215_reps_singleton</t>
  </si>
  <si>
    <t>SH0214202.10FU_UDB0524808_reps_singleton</t>
  </si>
  <si>
    <t>SH0214203.10FU_FR682162_reps_singleton</t>
  </si>
  <si>
    <t>SH0214204.10FU_UDB0538745_reps_singleton</t>
  </si>
  <si>
    <t>SH0214205.10FU_HM802324_reps_singleton</t>
  </si>
  <si>
    <t>SH0214206.10FU_UDB0554058_reps_singleton</t>
  </si>
  <si>
    <t>SH0214207.10FU_UDB0566228_reps_singleton</t>
  </si>
  <si>
    <t>SH0214208.10FU_UDB0566292_reps_singleton</t>
  </si>
  <si>
    <t>SH0214209.10FU_UDB0566436_reps_singleton</t>
  </si>
  <si>
    <t>SH0214210.10FU_JN159712_reps_singleton</t>
  </si>
  <si>
    <t>SH0214211.10FU_JN159699_reps_singleton</t>
  </si>
  <si>
    <t>SH0214212.10FU_JF691536_reps_singleton</t>
  </si>
  <si>
    <t>SH0214213.10FU_JF691059_reps_singleton</t>
  </si>
  <si>
    <t>SH0214214.10FU_JF691035_reps_singleton</t>
  </si>
  <si>
    <t>SH0214215.10FU_JN545773_reps_singleton</t>
  </si>
  <si>
    <t>SH0214216.10FU_FJ903293_reps_singleton</t>
  </si>
  <si>
    <t>SH0214217.10FU_UDB0611610_reps_singleton</t>
  </si>
  <si>
    <t>SH0214218.10FU_UDB0622063_reps_singleton</t>
  </si>
  <si>
    <t>SH0214219.10FU_UDB0630597_reps_singleton</t>
  </si>
  <si>
    <t>SH0214220.10FU_UDB0645830_reps_singleton</t>
  </si>
  <si>
    <t>SH0214221.10FU_UDB0653153_reps_singleton</t>
  </si>
  <si>
    <t>SH0214222.10FU_UDB0655605_reps_singleton</t>
  </si>
  <si>
    <t>SH0214223.10FU_JN182917_reps_singleton</t>
  </si>
  <si>
    <t>SH0214224.10FU_UDB0671780_reps_singleton</t>
  </si>
  <si>
    <t>SH0214225.10FU_UDB0672001_reps_singleton</t>
  </si>
  <si>
    <t>SH0214226.10FU_UDB0677895_reps_singleton</t>
  </si>
  <si>
    <t>SH0214227.10FU_UDB0678176_reps_singleton</t>
  </si>
  <si>
    <t>SH0214228.10FU_JN053493_reps_singleton</t>
  </si>
  <si>
    <t>k__Fungi;p__Basidiomycota;c__Tremellomycetes;o__Tremellales;f__Tremellaceae;g__Tremella;s__Tremella_everniae</t>
  </si>
  <si>
    <t>SH0214229.10FU_UDB0682638_reps_singleton</t>
  </si>
  <si>
    <t>SH0214230.10FU_FJ873405_reps_singleton</t>
  </si>
  <si>
    <t>SH0214231.10FU_UDB0685385_reps_singleton</t>
  </si>
  <si>
    <t>SH0214232.10FU_UDB0776454_reps_singleton</t>
  </si>
  <si>
    <t>SH0214233.10FU_UDB0689118_reps_singleton</t>
  </si>
  <si>
    <t>SH0214234.10FU_UDB0689880_reps_singleton</t>
  </si>
  <si>
    <t>SH0214235.10FU_UDB0693842_reps_singleton</t>
  </si>
  <si>
    <t>SH0214236.10FU_UDB0700784_reps_singleton</t>
  </si>
  <si>
    <t>SH0214237.10FU_UDB0701562_reps_singleton</t>
  </si>
  <si>
    <t>SH0214238.10FU_UDB0701615_reps_singleton</t>
  </si>
  <si>
    <t>SH0214239.10FU_UDB0709307_reps_singleton</t>
  </si>
  <si>
    <t>SH0214240.10FU_UDB0720828_reps_singleton</t>
  </si>
  <si>
    <t>SH0214241.10FU_UDB0729375_reps_singleton</t>
  </si>
  <si>
    <t>SH0214242.10FU_UDB0745032_reps_singleton</t>
  </si>
  <si>
    <t>SH0214243.10FU_UDB0745095_reps_singleton</t>
  </si>
  <si>
    <t>SH0214244.10FU_UDB0745202_reps_singleton</t>
  </si>
  <si>
    <t>SH0214245.10FU_MK782551_reps_singleton</t>
  </si>
  <si>
    <t>SH0214246.10FU_MK782540_reps_singleton</t>
  </si>
  <si>
    <t>SH0214247.10FU_MK778644_reps_singleton</t>
  </si>
  <si>
    <t>SH0214248.10FU_MK752881_reps_singleton</t>
  </si>
  <si>
    <t>SH0214249.10FU_LR540071_reps_singleton</t>
  </si>
  <si>
    <t>SH0214250.10FU_MK738009_reps_singleton</t>
  </si>
  <si>
    <t>k__Fungi;p__Basidiomycota;c__Agaricomycetes;o__Agaricales;f__Lyophyllaceae;g__Termitomyces;s__Termitomyces_clypeatus</t>
  </si>
  <si>
    <t>SH0214251.10FU_MK732141_reps_singleton</t>
  </si>
  <si>
    <t>SH0214252.10FU_MK715230_reps_singleton</t>
  </si>
  <si>
    <t>k__Fungi;p__Ascomycota;c__Sordariomycetes;o__Sordariomycetidae_ord_Incertae_sedis;f__Sordariomycetidae_fam_Incertae_sedis;g__Myxocephala;s__Myxocephala_albida</t>
  </si>
  <si>
    <t>Myxocephala</t>
  </si>
  <si>
    <t>SH0214253.10FU_LC425676_reps_singleton</t>
  </si>
  <si>
    <t>SH0214254.10FU_MK690554_reps_singleton</t>
  </si>
  <si>
    <t>SH0214255.10FU_MG515407_reps_singleton</t>
  </si>
  <si>
    <t>SH0214256.10FU_MH863458_refs_singleton</t>
  </si>
  <si>
    <t>k__Fungi;p__Ascomycota;c__Sordariomycetes;o__Microascales;f__Halosphaeriaceae;g__Corollospora;s__Corollospora_filiformis</t>
  </si>
  <si>
    <t>SH0214257.10FU_MH862070_reps_singleton</t>
  </si>
  <si>
    <t>k__Fungi;p__Basidiomycota;c__Agaricomycetes;o__Russulales;f__Lachnocladiaceae;g__Scytinostroma;s__Scytinostroma_microspermum</t>
  </si>
  <si>
    <t>SH0214258.10FU_MH862005_reps_singleton</t>
  </si>
  <si>
    <t>SH0214259.10FU_MH859161_refs_singleton</t>
  </si>
  <si>
    <t>k__Fungi;p__Ascomycota;c__Saccharomycetes;o__Saccharomycetales;f__Alloascoideaceae;g__Alloascoidea;s__Alloascoidea_africana</t>
  </si>
  <si>
    <t>SH0214260.10FU_MH858304_refs_singleton</t>
  </si>
  <si>
    <t>k__Fungi;p__Ascomycota;c__Dothideomycetes;o__Capnodiales;f__Piedraiaceae;g__Piedraia;s__Piedraia_quintanilhae</t>
  </si>
  <si>
    <t>Piedraia</t>
  </si>
  <si>
    <t>SH0214261.10FU_MH856883_reps_singleton</t>
  </si>
  <si>
    <t>k__Fungi;p__Ascomycota;c__Pezizomycotina_cls_Incertae_sedis;o__Pezizomycotina_ord_Incertae_sedis;f__Pezizomycotina_fam_Incertae_sedis;g__Myxosporella;s__Myxosporella_schini</t>
  </si>
  <si>
    <t>Myxosporella</t>
  </si>
  <si>
    <t>SH0214262.10FU_MH856466_reps_singleton</t>
  </si>
  <si>
    <t>k__Fungi;p__Ascomycota;c__Pezizomycotina_cls_Incertae_sedis;o__Pezizomycotina_ord_Incertae_sedis;f__Pezizomycotina_fam_Incertae_sedis;g__Blastophorella;s__Blastophorella_smithii</t>
  </si>
  <si>
    <t>Blastophorella</t>
  </si>
  <si>
    <t>SH0214263.10FU_MK660012_reps_singleton</t>
  </si>
  <si>
    <t>k__Fungi;p__Ascomycota;c__Dothideomycetes;o__Asterinales;f__Lembosiaceae;g__Lembosia;s__Lembosia_xyliae</t>
  </si>
  <si>
    <t>SH0214264.10FU_MH547043_reps_singleton</t>
  </si>
  <si>
    <t>k__Fungi;p__Ascomycota;c__Sordariomycetes;o__Sordariales;f__Chaetomiaceae;g__Crassicarpon;s__Crassicarpon_thermophilum</t>
  </si>
  <si>
    <t>Crassicarpon</t>
  </si>
  <si>
    <t>SH0214265.10FU_MH005905_reps_singleton</t>
  </si>
  <si>
    <t>SH0214266.10FU_MH005899_reps_singleton</t>
  </si>
  <si>
    <t>SH0214267.10FU_MH231795_reps_singleton</t>
  </si>
  <si>
    <t>k__Fungi;p__Basidiomycota;c__Exobasidiomycetes;o__Tilletiales;f__Tilletiaceae;g__Tilletia;s__Tilletia_microtuberculata</t>
  </si>
  <si>
    <t>SH0214268.10FU_MH231780_reps_singleton</t>
  </si>
  <si>
    <t>k__Fungi;p__Basidiomycota;c__Exobasidiomycetes;o__Tilletiales;f__Tilletiaceae;g__Tilletia;s__Tilletia_dactyloctenii</t>
  </si>
  <si>
    <t>SH0214269.10FU_MK458769_refs_singleton</t>
  </si>
  <si>
    <t>k__Fungi;p__Basidiomycota;c__Agaricomycetes;o__Trechisporales;f__Hydnodontaceae;g__Trechispora;s__Trechispora_foetida</t>
  </si>
  <si>
    <t>SH0214270.10FU_MK418445_reps_singleton</t>
  </si>
  <si>
    <t>SH0214271.10FU_JN865200_reps_singleton</t>
  </si>
  <si>
    <t>SH0214272.10FU_MH373717_reps_singleton</t>
  </si>
  <si>
    <t>SH0214273.10FU_MH327812_reps_singleton</t>
  </si>
  <si>
    <t>k__Fungi;p__Ascomycota;c__Dothideomycetes;o__Myriangiales;f__Elsinoaceae;g__Elsinoe;s__Elsinoe_elaeocarpi</t>
  </si>
  <si>
    <t>SH0214274.10FU_FJ820853_reps_singleton</t>
  </si>
  <si>
    <t>SH0214275.10FU_KY228373_reps_singleton</t>
  </si>
  <si>
    <t>SH0214276.10FU_MG764695_reps_singleton</t>
  </si>
  <si>
    <t>SH0214277.10FU_MG764676_reps_singleton</t>
  </si>
  <si>
    <t>SH0214278.10FU_JN942854_reps_singleton</t>
  </si>
  <si>
    <t>SH0214279.10FU_UDB0478932_reps_singleton</t>
  </si>
  <si>
    <t>SH0214280.10FU_FJ820736_reps_singleton</t>
  </si>
  <si>
    <t>SH0214281.10FU_MG701149_reps_singleton</t>
  </si>
  <si>
    <t>k__Fungi;p__Ascomycota;c__Dothideomycetes;o__Pleosporales;f__Didymellaceae;g__Phoma;s__Phoma_laundoniae</t>
  </si>
  <si>
    <t>SH0214282.10FU_MF942560_reps_singleton</t>
  </si>
  <si>
    <t>SH0214283.10FU_JN689981_reps_singleton</t>
  </si>
  <si>
    <t>SH0214284.10FU_JN032509_reps_singleton</t>
  </si>
  <si>
    <t>SH0214285.10FU_UDB011944_reps_singleton</t>
  </si>
  <si>
    <t>SH0214286.10FU_UDB015100_reps_singleton</t>
  </si>
  <si>
    <t>SH0214287.10FU_UDB015101_reps_singleton</t>
  </si>
  <si>
    <t>SH0214288.10FU_MK656900_reps_singleton</t>
  </si>
  <si>
    <t>SH0214289.10FU_MK571457_reps_singleton</t>
  </si>
  <si>
    <t>SH0214290.10FU_MH580594_reps_singleton</t>
  </si>
  <si>
    <t>k__Viridiplantae;p__Marchantiophyta;c__Jungermanniopsida;o__Lophoziales;f__Cephaloziaceae;g__Hygrobiella;s__Hygrobiella_nishimurae</t>
  </si>
  <si>
    <t>SH0214291.10FU_MH503581_reps_singleton</t>
  </si>
  <si>
    <t>k__Viridiplantae;p__Anthophyta;c__Eudicotyledonae;o__Saxifragales;f__Crassulaceae;g__Crassula;s__Crassula_peploides</t>
  </si>
  <si>
    <t>SH0214292.10FU_MH819874_reps_singleton</t>
  </si>
  <si>
    <t>k__Viridiplantae;p__Anthophyta;c__Eudicotyledonae;o__Myrtales;f__Melastomataceae;g__Axinaea;s__Axinaea_wurdackii</t>
  </si>
  <si>
    <t>SH0214293.10FU_UDB0747922_reps_singleton</t>
  </si>
  <si>
    <t>SH0214294.10FU_UDB0751323_reps_singleton</t>
  </si>
  <si>
    <t>SH0214295.10FU_UDB0752616_reps_singleton</t>
  </si>
  <si>
    <t>SH0214296.10FU_UDB0754757_reps_singleton</t>
  </si>
  <si>
    <t>SH0214297.10FU_UDB0755257_reps_singleton</t>
  </si>
  <si>
    <t>SH0214298.10FU_UDB0755398_reps_singleton</t>
  </si>
  <si>
    <t>SH0214299.10FU_UDB0756483_reps_singleton</t>
  </si>
  <si>
    <t>SH0214300.10FU_UDB0757061_reps_singleton</t>
  </si>
  <si>
    <t>SH0214301.10FU_UDB0757465_reps_singleton</t>
  </si>
  <si>
    <t>SH0214302.10FU_UDB0757758_reps_singleton</t>
  </si>
  <si>
    <t>SH0214303.10FU_UDB0757892_reps_singleton</t>
  </si>
  <si>
    <t>SH0214304.10FU_UDB0758139_reps_singleton</t>
  </si>
  <si>
    <t>SH0214305.10FU_UDB0758171_reps_singleton</t>
  </si>
  <si>
    <t>SH0214306.10FU_UDB0759102_reps_singleton</t>
  </si>
  <si>
    <t>SH0214307.10FU_UDB0759142_reps_singleton</t>
  </si>
  <si>
    <t>SH0214308.10FU_UDB0760747_reps_singleton</t>
  </si>
  <si>
    <t>SH0214309.10FU_UDB0763161_reps_singleton</t>
  </si>
  <si>
    <t>SH0214310.10FU_UDB0763633_reps_singleton</t>
  </si>
  <si>
    <t>SH0214311.10FU_UDB0764111_reps_singleton</t>
  </si>
  <si>
    <t>SH0214312.10FU_UDB0765261_reps_singleton</t>
  </si>
  <si>
    <t>SH0214313.10FU_UDB0765426_reps_singleton</t>
  </si>
  <si>
    <t>SH0214314.10FU_UDB0765599_reps_singleton</t>
  </si>
  <si>
    <t>SH0214315.10FU_UDB0767242_reps_singleton</t>
  </si>
  <si>
    <t>SH0214316.10FU_UDB0767400_reps_singleton</t>
  </si>
  <si>
    <t>SH0214317.10FU_UDB0767559_reps_singleton</t>
  </si>
  <si>
    <t>SH0214318.10FU_UDB0767569_reps_singleton</t>
  </si>
  <si>
    <t>SH0214319.10FU_UDB0768312_reps_singleton</t>
  </si>
  <si>
    <t>SH0214320.10FU_UDB0768393_reps_singleton</t>
  </si>
  <si>
    <t>SH0214321.10FU_UDB0768483_reps_singleton</t>
  </si>
  <si>
    <t>SH0214322.10FU_UDB0769512_reps_singleton</t>
  </si>
  <si>
    <t>SH0214323.10FU_UDB0770125_reps_singleton</t>
  </si>
  <si>
    <t>SH0214324.10FU_MK095926_refs_singleton</t>
  </si>
  <si>
    <t>k__Fungi;p__Ascomycota;c__Lecanoromycetes;o__Lecanoromycetes_ord_Incertae_sedis;f__Micropeltidaceae;g__Scolecopeltidium;s__Scolecopeltidium_wangtianshuiense</t>
  </si>
  <si>
    <t>SH0214325.10FU_MN423315_reps_singleton</t>
  </si>
  <si>
    <t>SH0214326.10FU_MN423293_reps_singleton</t>
  </si>
  <si>
    <t>SH0214327.10FU_MK352415_reps_singleton</t>
  </si>
  <si>
    <t>k__Fungi;p__Ascomycota;c__Lecanoromycetes;o__Lecanorales;f__Ramalinaceae;g__Phyllopsora;s__Phyllopsora_dolichospora</t>
  </si>
  <si>
    <t>SH0214328.10FU_MK352344_reps_singleton</t>
  </si>
  <si>
    <t>k__Fungi;p__Ascomycota;c__Lecanoromycetes;o__Lecanorales;f__Ramalinaceae;g__Phyllopsora;s__Phyllopsora_malcolmii</t>
  </si>
  <si>
    <t>SH0214329.10FU_MK352303_reps_singleton</t>
  </si>
  <si>
    <t>SH0214330.10FU_MN180812_reps_singleton</t>
  </si>
  <si>
    <t>SH0214331.10FU_MN165415_reps_singleton</t>
  </si>
  <si>
    <t>SH0214332.10FU_MK028344_reps_singleton</t>
  </si>
  <si>
    <t>k__Fungi;p__Ascomycota;c__Sordariomycetes;o__Diaporthomycetidae_ord_Incertae_sedis;f__Diaporthomycetidae_fam_Incertae_sedis;g__Proliferophorum;s__Proliferophorum_thailandicum</t>
  </si>
  <si>
    <t>Proliferophorum</t>
  </si>
  <si>
    <t>SH0214333.10FU_MN071391_reps_singleton</t>
  </si>
  <si>
    <t>SH0214334.10FU_MN059917_reps_singleton</t>
  </si>
  <si>
    <t>SH0214335.10FU_MF495390_reps_singleton</t>
  </si>
  <si>
    <t>SH0214336.10FU_MK979396_reps_singleton</t>
  </si>
  <si>
    <t>SH0214337.10FU_MH204110_reps_singleton</t>
  </si>
  <si>
    <t>SH0214338.10FU_MK433591_reps_singleton</t>
  </si>
  <si>
    <t>k__Fungi;p__Ascomycota;c__Dothideomycetes;o__Myriangiales;f__Myriangiaceae;g__Mendogia;s__Mendogia_yunnanensis</t>
  </si>
  <si>
    <t>SH0214339.10FU_MH141239_reps_singleton</t>
  </si>
  <si>
    <t>SH0214340.10FU_MK817585_reps_singleton</t>
  </si>
  <si>
    <t>SH0214341.10FU_MK795674_reps_singleton</t>
  </si>
  <si>
    <t>SH0214342.10FU_UDB0780178_reps_singleton</t>
  </si>
  <si>
    <t>SH0214343.10FU_UDB0780229_reps_singleton</t>
  </si>
  <si>
    <t>SH0214344.10FU_JF506843_reps_singleton</t>
  </si>
  <si>
    <t>SH0214345.10FU_JF506799_reps_singleton</t>
  </si>
  <si>
    <t>SH0214346.10FU_JQ393055_reps_singleton</t>
  </si>
  <si>
    <t>SH0214347.10FU_JQ393062_reps_singleton</t>
  </si>
  <si>
    <t>SH0214348.10FU_MN977756_reps_singleton</t>
  </si>
  <si>
    <t>k__Metazoa;p__Cnidaria_phy_Incertae_sedis;c__Hydrozoa;o__Anthoathecata;f__Hydractiniidae;g__Solanderia;s__Solanderia_secunda</t>
  </si>
  <si>
    <t>SH0214349.10FU_JN944016_reps_singleton</t>
  </si>
  <si>
    <t>k__Fungi;p__Basidiomycota;c__Agaricomycetes;o__Cantharellales;f__Cantharellaceae;g__Cantharellus;s__Cantharellus_cinnabarinus</t>
  </si>
  <si>
    <t>SH0214350.10FU_MN240245_reps_singleton</t>
  </si>
  <si>
    <t>k__Metazoa;p__Cnidaria_phy_Incertae_sedis;c__Hydrozoa;o__Anthoathecata;f__Corynidae;g__Stauridiosarsia;s__Stauridiosarsia_producta</t>
  </si>
  <si>
    <t>SH0214351.10FU_MK255324_reps_singleton</t>
  </si>
  <si>
    <t>SH0214352.10FU_UDB0486577_reps_singleton</t>
  </si>
  <si>
    <t>SH0214353.10FU_LC482580_reps_singleton</t>
  </si>
  <si>
    <t>SH0214354.10FU_LC482513_reps_singleton</t>
  </si>
  <si>
    <t>SH0214355.10FU_MN919353_reps_singleton</t>
  </si>
  <si>
    <t>SH0214356.10FU_MN893916_reps_singleton</t>
  </si>
  <si>
    <t>k__Fungi;p__Ascomycota;c__Sordariomycetes;o__Xylariales;f__Hypoxylaceae;g__Daldinia;s__Daldinia_caldariorum</t>
  </si>
  <si>
    <t>SH0214357.10FU_MN890125_reps_singleton</t>
  </si>
  <si>
    <t>SH0214358.10FU_MN447129_refs_singleton</t>
  </si>
  <si>
    <t>k__Fungi;p__Ascomycota;c__Sordariomycetes;o__Sordariales;f__Helminthosphaeriaceae;g__Helminthosphaeria;s__Helminthosphaeria_hispidissima</t>
  </si>
  <si>
    <t>Helminthosphaeria</t>
  </si>
  <si>
    <t>SH0214359.10FU_MN562134_refs_singleton</t>
  </si>
  <si>
    <t>k__Fungi;p__Ascomycota;c__Dothideomycetes;o__Venturiales;f__Sympoventuriaceae;g__Scolecobasidium;s__Scolecobasidium_blechni</t>
  </si>
  <si>
    <t>SH0214360.10FU_MN264636_reps_singleton</t>
  </si>
  <si>
    <t>SH0214361.10FU_MN809329_refs_singleton</t>
  </si>
  <si>
    <t>k__Fungi;p__Ascomycota;c__Dothideomycetes;o__Pleosporales;f__Halotthiaceae;g__Brunneoclavispora;s__Brunneoclavispora_camporesii</t>
  </si>
  <si>
    <t>SH0214362.10FU_MN807410_reps_singleton</t>
  </si>
  <si>
    <t>k__Fungi;p__Ascomycota;c__Eurotiomycetes;o__Onygenales;f__Arthrodermataceae;g__Trichophyton;s__Trichophyton_tonsurans</t>
  </si>
  <si>
    <t>SH0214363.10FU_MN781992_reps_singleton</t>
  </si>
  <si>
    <t>SH0214364.10FU_MN733021_reps_singleton</t>
  </si>
  <si>
    <t>SH0214365.10FU_MK050999_reps_singleton</t>
  </si>
  <si>
    <t>SH0214366.10FU_MN634400_reps_singleton</t>
  </si>
  <si>
    <t>SH0214367.10FU_MN313808_refs_singleton</t>
  </si>
  <si>
    <t>k__Fungi;p__Ascomycota;c__Pezizomycotina_cls_Incertae_sedis;o__Pezizomycotina_ord_Incertae_sedis;f__Pezizomycotina_fam_Incertae_sedis;g__Lecanostictopsis;s__Lecanostictopsis_syzygii</t>
  </si>
  <si>
    <t>Lecanostictopsis</t>
  </si>
  <si>
    <t>SH0214368.10FU_MK018998_reps_singleton</t>
  </si>
  <si>
    <t>SH0214369.10FU_MN102421_reps_singleton</t>
  </si>
  <si>
    <t>SH0214370.10FU_MG773594_reps_singleton</t>
  </si>
  <si>
    <t>SH0214371.10FU_MK673229_reps_singleton</t>
  </si>
  <si>
    <t>SH0214372.10FU_MN565940_reps_singleton</t>
  </si>
  <si>
    <t>SH0214373.10FU_MK696936_reps_singleton</t>
  </si>
  <si>
    <t>SH0214374.10FU_MT358623_reps_singleton</t>
  </si>
  <si>
    <t>SH0214375.10FU_MT358611_reps_singleton</t>
  </si>
  <si>
    <t>SH0214376.10FU_MT348216_reps_singleton</t>
  </si>
  <si>
    <t>k__Fungi;p__Ascomycota;c__Saccharomycetes;o__Saccharomycetales;f__Endomycetaceae;g__Endomycetaceae_gen_Incertae_sedis;s__Endomycetaceae_sp</t>
  </si>
  <si>
    <t>SH0214377.10FU_MK569511_refs_singleton</t>
  </si>
  <si>
    <t>k__Fungi;p__Ascomycota;c__Pezizomycotina_cls_Incertae_sedis;o__Pezizomycotina_ord_Incertae_sedis;f__Pezizomycotina_fam_Incertae_sedis;g__Triscelophorus;s__Triscelophorus_anisopteroideus</t>
  </si>
  <si>
    <t>SH0214378.10FU_MT241736_reps_singleton</t>
  </si>
  <si>
    <t>k__Fungi;p__Basidiomycota;c__Agaricomycetes;o__Gomphales;f__Gomphaceae;g__Ramaria;s__Ramaria_aurea</t>
  </si>
  <si>
    <t>SH0214379.10FU_MT215516_reps_singleton</t>
  </si>
  <si>
    <t>SH0214380.10FU_MT185626_reps_singleton</t>
  </si>
  <si>
    <t>SH0214381.10FU_MT150608_reps_singleton</t>
  </si>
  <si>
    <t>SH0214382.10FU_MN794373_refs_singleton</t>
  </si>
  <si>
    <t>k__Fungi;p__Ascomycota;c__Dothideomycetes;o__Aureoconidiellales;f__Aureoconidiellaceae;g__Aureoconidiella;s__Aureoconidiella_foliicola</t>
  </si>
  <si>
    <t>SH0214383.10FU_MK005057_reps_singleton</t>
  </si>
  <si>
    <t>SH0214384.10FU_MK005056_reps_singleton</t>
  </si>
  <si>
    <t>SH0214385.10FU_MK005040_reps_singleton</t>
  </si>
  <si>
    <t>SH0214386.10FU_MK005028_reps_singleton</t>
  </si>
  <si>
    <t>SH0214387.10FU_MT003108_reps_singleton</t>
  </si>
  <si>
    <t>SH0214388.10FU_MT678900_reps_singleton</t>
  </si>
  <si>
    <t>SH0214389.10FU_MT678896_reps_singleton</t>
  </si>
  <si>
    <t>SH0214390.10FU_MT663390_reps_singleton</t>
  </si>
  <si>
    <t>SH0214391.10FU_MT644622_reps_singleton</t>
  </si>
  <si>
    <t>k__Fungi;p__Basidiomycota;c__Agaricomycetes;o__Agaricales;f__Hymenogastraceae;g__Gymnopilus;s__Gymnopilus_mesosporus</t>
  </si>
  <si>
    <t>SH0214392.10FU_MT581893_reps_singleton</t>
  </si>
  <si>
    <t>k__Fungi;p__Basidiomycota;c__Agaricomycetes;o__Agaricales;f__Agaricales_fam_Incertae_sedis;g__Fistulina;s__Fistulina_hepatica</t>
  </si>
  <si>
    <t>Fistulina</t>
  </si>
  <si>
    <t>SH0214393.10FU_MT553313_reps_singleton</t>
  </si>
  <si>
    <t>SH0214394.10FU_MT553297_reps_singleton</t>
  </si>
  <si>
    <t>k__Fungi;p__Ascomycota;c__Lecanoromycetes;o__Lecanorales;f__Ramalinaceae;g__Phyllopsora;s__Phyllopsora_fendleri</t>
  </si>
  <si>
    <t>SH0214395.10FU_MT553254_reps_singleton</t>
  </si>
  <si>
    <t>SH0214396.10FU_MT452498_reps_singleton</t>
  </si>
  <si>
    <t>k__Fungi;p__Basidiomycota;c__Agaricomycetes;o__Agaricales;f__Pleurotaceae;g__Resupinatus;s__Resupinatus_odoratus</t>
  </si>
  <si>
    <t>SH0214397.10FU_MT528148_reps_singleton</t>
  </si>
  <si>
    <t>SH0214398.10FU_MT528122_reps_singleton</t>
  </si>
  <si>
    <t>SH0214399.10FU_MK778088_reps_singleton</t>
  </si>
  <si>
    <t>SH0214400.10FU_MT878153_reps_singleton</t>
  </si>
  <si>
    <t>k__Fungi;p__Basidiomycota;c__Agaricomycetes;o__Russulales;f__Lachnocladiaceae;g__Scytinostroma;s__Scytinostroma_portentosum</t>
  </si>
  <si>
    <t>SH0214401.10FU_MN483155_refs_singleton</t>
  </si>
  <si>
    <t>k__Fungi;p__Ascomycota;c__Lecanoromycetes;o__Sporastatiales;f__Sporastatiaceae;g__Toensbergia;s__Toensbergia_blastidiata</t>
  </si>
  <si>
    <t>SH0214402.10FU_UDB0495650_reps_singleton</t>
  </si>
  <si>
    <t>SH0214403.10FU_MN483136_reps_singleton</t>
  </si>
  <si>
    <t>k__Fungi;p__Ascomycota;c__Lecanoromycetes;o__Peltigerales;f__Placynthiaceae;g__Placynthium;s__Placynthium_flabellosum</t>
  </si>
  <si>
    <t>SH0214404.10FU_MT809136_reps_singleton</t>
  </si>
  <si>
    <t>SH0214405.10FU_MN810116_reps_singleton</t>
  </si>
  <si>
    <t>SH0214406.10FU_MT278712_reps_singleton</t>
  </si>
  <si>
    <t>SH0214407.10FU_MT278599_reps_singleton</t>
  </si>
  <si>
    <t>SH0214408.10FU_MT278595_reps_singleton</t>
  </si>
  <si>
    <t>SH0214409.10FU_MT785791_reps_singleton</t>
  </si>
  <si>
    <t>SH0214410.10FU_MT813681_reps_singleton</t>
  </si>
  <si>
    <t>SH0214411.10FU_MN714038_reps_singleton</t>
  </si>
  <si>
    <t>k__Fungi;p__Basidiomycota;c__Agaricomycetes;o__Agaricales;f__Marasmiaceae;g__Marasmius;s__Marasmius_gracilis</t>
  </si>
  <si>
    <t>SH0214412.10FU_MW041645_reps_singleton</t>
  </si>
  <si>
    <t>SH0214413.10FU_EU977288_reps_singleton</t>
  </si>
  <si>
    <t>SH0214414.10FU_MT236491_reps_singleton</t>
  </si>
  <si>
    <t>SH0214415.10FU_MT236611_reps_singleton</t>
  </si>
  <si>
    <t>SH0214416.10FU_MT236723_reps_singleton</t>
  </si>
  <si>
    <t>SH0214417.10FU_MT236823_reps_singleton</t>
  </si>
  <si>
    <t>SH0214418.10FU_MT236912_reps_singleton</t>
  </si>
  <si>
    <t>SH0214419.10FU_MT236967_reps_singleton</t>
  </si>
  <si>
    <t>SH0214420.10FU_MT236974_reps_singleton</t>
  </si>
  <si>
    <t>SH0214421.10FU_MT237077_reps_singleton</t>
  </si>
  <si>
    <t>SH0214422.10FU_MW216106_reps_singleton</t>
  </si>
  <si>
    <t>SH0214423.10FU_MW216092_reps_singleton</t>
  </si>
  <si>
    <t>SH0214424.10FU_MW216055_reps_singleton</t>
  </si>
  <si>
    <t>SH0214425.10FU_MW215993_reps_singleton</t>
  </si>
  <si>
    <t>SH0214426.10FU_MW215911_reps_singleton</t>
  </si>
  <si>
    <t>SH0214427.10FU_MW215585_reps_singleton</t>
  </si>
  <si>
    <t>SH0214428.10FU_MW215456_reps_singleton</t>
  </si>
  <si>
    <t>SH0214429.10FU_MW215021_reps_singleton</t>
  </si>
  <si>
    <t>SH0214430.10FU_MW166348_reps_singleton</t>
  </si>
  <si>
    <t>SH0214431.10FU_MW164616_reps_singleton</t>
  </si>
  <si>
    <t>SH0214432.10FU_MW133039_reps_singleton</t>
  </si>
  <si>
    <t>k__Fungi;p__Ascomycota;c__Eurotiomycetes;o__Eurotiales;f__Aspergillaceae;g__Aspergillus;s__Aspergillus_peyronelii</t>
  </si>
  <si>
    <t>SH0214433.10FU_MT730657_reps_singleton</t>
  </si>
  <si>
    <t>SH0214434.10FU_MT730806_reps_singleton</t>
  </si>
  <si>
    <t>SH0214435.10FU_MT730874_reps_singleton</t>
  </si>
  <si>
    <t>k__Fungi;p__Chytridiomycota;c__Cladochytriomycetes;o__Cladochytriales;f__Cladochytriaceae;g__Cladochytrium;s__Cladochytrium_sp</t>
  </si>
  <si>
    <t>SH0214436.10FU_MT730881_reps_singleton</t>
  </si>
  <si>
    <t>SH0214437.10FU_MT731016_reps_singleton</t>
  </si>
  <si>
    <t>SH0214438.10FU_MK683331_reps_singleton</t>
  </si>
  <si>
    <t>k__Viridiplantae;p__Anthophyta;c__Monocotyledonae;o__Arecales;f__Arecaceae;g__Calyptrocalyx;s__Calyptrocalyx_elegans</t>
  </si>
  <si>
    <t>SH0214439.10FU_LC216323_reps_singleton</t>
  </si>
  <si>
    <t>SH0214440.10FU_UDB0783002_reps_singleton</t>
  </si>
  <si>
    <t>SH0214441.10FU_UDB0783082_reps_singleton</t>
  </si>
  <si>
    <t>SH0214442.10FU_UDB0785246_reps_singleton</t>
  </si>
  <si>
    <t>SH0214443.10FU_UDB0496733_reps_singleton</t>
  </si>
  <si>
    <t>SH0214444.10FU_UDB0788704_reps_singleton</t>
  </si>
  <si>
    <t>SH0214445.10FU_UDB0788946_reps_singleton</t>
  </si>
  <si>
    <t>SH0214446.10FU_UDB01365738_reps_singleton</t>
  </si>
  <si>
    <t>SH0214447.10FU_UDB01365771_reps_singleton</t>
  </si>
  <si>
    <t>SH0214448.10FU_UDB0794424_reps_singleton</t>
  </si>
  <si>
    <t>SH0214449.10FU_UDB0794954_reps_singleton</t>
  </si>
  <si>
    <t>SH0214450.10FU_UDB0795247_reps_singleton</t>
  </si>
  <si>
    <t>SH0214451.10FU_UDB0796528_reps_singleton</t>
  </si>
  <si>
    <t>SH0214452.10FU_JQ666586_reps_singleton</t>
  </si>
  <si>
    <t>SH0214453.10FU_JQ760271_reps_singleton</t>
  </si>
  <si>
    <t>SH0214454.10FU_UDB0802615_reps_singleton</t>
  </si>
  <si>
    <t>k__Fungi;p__Ascomycota;c__Sordariomycetes;o__Hypocreales;f__Bionectriaceae;g__Paranectria;s__Paranectria_oropensis</t>
  </si>
  <si>
    <t>SH0214455.10FU_JQ409158_reps_singleton</t>
  </si>
  <si>
    <t>SH0214456.10FU_JN890526_reps_singleton</t>
  </si>
  <si>
    <t>SH0214457.10FU_JN890198_reps_singleton</t>
  </si>
  <si>
    <t>SH0214458.10FU_JN890162_reps_singleton</t>
  </si>
  <si>
    <t>SH0214459.10FU_JN890106_reps_singleton</t>
  </si>
  <si>
    <t>SH0214460.10FU_JN890102_reps_singleton</t>
  </si>
  <si>
    <t>SH0214461.10FU_HE605267_reps_singleton</t>
  </si>
  <si>
    <t>SH0214462.10FU_JX500726_reps_singleton</t>
  </si>
  <si>
    <t>SH0214463.10FU_JX174115_reps_singleton</t>
  </si>
  <si>
    <t>SH0214464.10FU_UDB013046_reps_singleton</t>
  </si>
  <si>
    <t>SH0214465.10FU_UDB013057_reps_singleton</t>
  </si>
  <si>
    <t>SH0214466.10FU_UDB013059_reps_singleton</t>
  </si>
  <si>
    <t>SH0214467.10FU_UDB013828_reps_singleton</t>
  </si>
  <si>
    <t>SH0214468.10FU_UDB013839_reps_singleton</t>
  </si>
  <si>
    <t>SH0214469.10FU_HE820797_reps_singleton</t>
  </si>
  <si>
    <t>SH0214470.10FU_JQ301680_reps_singleton</t>
  </si>
  <si>
    <t>k__Fungi;p__Ascomycota;c__Lecanoromycetes;o__Teloschistales;f__Megalosporaceae;g__Megalospora;s__Megalospora_pruinata</t>
  </si>
  <si>
    <t>SH0214471.10FU_JN979423_reps_singleton</t>
  </si>
  <si>
    <t>SH0214472.10FU_KC592279_reps_singleton</t>
  </si>
  <si>
    <t>SH0214473.10FU_JQ928614_reps_singleton</t>
  </si>
  <si>
    <t>k__Fungi;p__Basidiomycota;c__Agaricomycetes;o__Boletales;f__Boletaceae;g__Zangia;s__Zangia_roseola</t>
  </si>
  <si>
    <t>Zangia</t>
  </si>
  <si>
    <t>SH0214474.10FU_JQ418383_reps_singleton</t>
  </si>
  <si>
    <t>SH0214475.10FU_KC191750_reps_singleton</t>
  </si>
  <si>
    <t>SH0214476.10FU_JQ925649_reps_singleton</t>
  </si>
  <si>
    <t>SH0214477.10FU_JQ925629_reps_singleton</t>
  </si>
  <si>
    <t>k__Fungi;p__Ascomycota;c__Pezizomycetes;o__Pezizales;f__Geomoriaceae;g__Geomorium;s__Geomorium_australianum</t>
  </si>
  <si>
    <t>SH0214478.10FU_JX974759_reps_singleton</t>
  </si>
  <si>
    <t>SH0214479.10FU_JX205163_reps_singleton</t>
  </si>
  <si>
    <t>SH0214480.10FU_JX205158_reps_singleton</t>
  </si>
  <si>
    <t>SH0214481.10FU_EU718107_reps_singleton</t>
  </si>
  <si>
    <t>SH0214482.10FU_JQ346940_reps_singleton</t>
  </si>
  <si>
    <t>SH0214483.10FU_JN649331_reps_singleton</t>
  </si>
  <si>
    <t>k__Fungi;p__Basidiomycota;c__Agaricomycetes;o__Stereopsidales;f__Stereopsidaceae;g__Stereopsis;s__Stereopsis_globosa</t>
  </si>
  <si>
    <t>SH0214484.10FU_JN695544_reps_singleton</t>
  </si>
  <si>
    <t>SH0214485.10FU_UDB014083_reps_singleton</t>
  </si>
  <si>
    <t>SH0214486.10FU_UDB014258_reps_singleton</t>
  </si>
  <si>
    <t>SH0214487.10FU_EU826908_reps_singleton</t>
  </si>
  <si>
    <t>SH0214488.10FU_AB764079_reps_singleton</t>
  </si>
  <si>
    <t>SH0214489.10FU_AB764074_reps_singleton</t>
  </si>
  <si>
    <t>SH0214490.10FU_AB818997_reps_singleton</t>
  </si>
  <si>
    <t>SH0214491.10FU_JX442761_refs_singleton</t>
  </si>
  <si>
    <t>k__Fungi;p__Basidiomycota;c__Agaricomycetes;o__Russulales;f__Russulaceae;g__Lactifluus;s__Lactifluus_chrysocarpus</t>
  </si>
  <si>
    <t>SH0214492.10FU_KC590519_reps_singleton</t>
  </si>
  <si>
    <t>SH0214493.10FU_KC464357_reps_singleton</t>
  </si>
  <si>
    <t>SH0214494.10FU_UDB0828381_reps_singleton</t>
  </si>
  <si>
    <t>SH0214495.10FU_KC428392_reps_singleton</t>
  </si>
  <si>
    <t>k__Fungi;p__Ascomycota;c__Sordariomycetes;o__Sordariales;f__Chaetomiaceae;g__Chaetomium;s__Chaetomium_cupreum</t>
  </si>
  <si>
    <t>SH0214496.10FU_KC602328_reps_singleton</t>
  </si>
  <si>
    <t>SH0214497.10FU_UDB0831929_reps_singleton</t>
  </si>
  <si>
    <t>SH0214498.10FU_KF688480_reps_singleton</t>
  </si>
  <si>
    <t>k__Fungi;p__Ascomycota;c__Lecanoromycetes;o__Graphidales;f__Diploschistaceae;g__Gintarasia;s__Gintarasia_megalophthalma</t>
  </si>
  <si>
    <t>Gintarasia</t>
  </si>
  <si>
    <t>SH0214499.10FU_KF225850_reps_singleton</t>
  </si>
  <si>
    <t>SH0214500.10FU_KF160876_reps_singleton</t>
  </si>
  <si>
    <t>k__Fungi;p__Chytridiomycota;c__Synchytriomycetes;o__Synchytriales;f__Synchytriaceae;g__Synchytrium;s__Synchytrium_perforatum</t>
  </si>
  <si>
    <t>SH0214501.10FU_UDB0885237_reps_singleton</t>
  </si>
  <si>
    <t>SH0214502.10FU_UDB0886090_reps_singleton</t>
  </si>
  <si>
    <t>SH0214503.10FU_UDB0888060_reps_singleton</t>
  </si>
  <si>
    <t>SH0214504.10FU_UDB0889800_reps_singleton</t>
  </si>
  <si>
    <t>SH0214505.10FU_UDB0891238_reps_singleton</t>
  </si>
  <si>
    <t>SH0214506.10FU_KF361474_reps_singleton</t>
  </si>
  <si>
    <t>k__Fungi;p__Ascomycota;c__Sordariomycetes;o__Phyllachorales;f__Phaeochoraceae;g__Phaeochoraceae_gen_Incertae_sedis;s__Phaeochoraceae_sp</t>
  </si>
  <si>
    <t>SH0214507.10FU_UDB0893905_reps_singleton</t>
  </si>
  <si>
    <t>SH0214508.10FU_UDB0896570_reps_singleton</t>
  </si>
  <si>
    <t>SH0214509.10FU_UDB0897275_reps_singleton</t>
  </si>
  <si>
    <t>SH0214510.10FU_UDB0897401_reps_singleton</t>
  </si>
  <si>
    <t>SH0214511.10FU_UDB0897471_reps_singleton</t>
  </si>
  <si>
    <t>SH0214512.10FU_UDB0900090_reps_singleton</t>
  </si>
  <si>
    <t>SH0214513.10FU_UDB0901784_reps_singleton</t>
  </si>
  <si>
    <t>SH0214514.10FU_UDB0902511_reps_singleton</t>
  </si>
  <si>
    <t>SH0214515.10FU_UDB0903370_reps_singleton</t>
  </si>
  <si>
    <t>SH0214516.10FU_UDB0904866_reps_singleton</t>
  </si>
  <si>
    <t>SH0214518.10FU_UDB0910197_reps_singleton</t>
  </si>
  <si>
    <t>SH0214519.10FU_UDB0910320_reps_singleton</t>
  </si>
  <si>
    <t>SH0214520.10FU_UDB0911900_reps_singleton</t>
  </si>
  <si>
    <t>SH0214521.10FU_UDB0911913_reps_singleton</t>
  </si>
  <si>
    <t>SH0214522.10FU_UDB0912241_reps_singleton</t>
  </si>
  <si>
    <t>SH0214523.10FU_UDB0916983_reps_singleton</t>
  </si>
  <si>
    <t>SH0214524.10FU_UDB0917446_reps_singleton</t>
  </si>
  <si>
    <t>SH0214525.10FU_UDB0917512_reps_singleton</t>
  </si>
  <si>
    <t>SH0214526.10FU_UDB0917718_reps_singleton</t>
  </si>
  <si>
    <t>SH0214527.10FU_EU569233_reps_singleton</t>
  </si>
  <si>
    <t>SH0214528.10FU_UDB0919058_reps_singleton</t>
  </si>
  <si>
    <t>SH0214529.10FU_UDB0923169_reps_singleton</t>
  </si>
  <si>
    <t>SH0214530.10FU_KC762295_refs_singleton</t>
  </si>
  <si>
    <t>k__Fungi;p__Chytridiomycota;c__Rhizophydiomycetes;o__Rhizophydiales;f__Batrachochytriaceae;g__Batrachochytrium;s__Batrachochytrium_salamandrivorans</t>
  </si>
  <si>
    <t>SH0214531.10FU_UDB0928420_reps_singleton</t>
  </si>
  <si>
    <t>SH0214532.10FU_UDB0928567_reps_singleton</t>
  </si>
  <si>
    <t>SH0214533.10FU_UDB0930989_reps_singleton</t>
  </si>
  <si>
    <t>SH0214534.10FU_UDB0932180_reps_singleton</t>
  </si>
  <si>
    <t>SH0214535.10FU_UDB0932199_reps_singleton</t>
  </si>
  <si>
    <t>SH0214536.10FU_UDB0933560_reps_singleton</t>
  </si>
  <si>
    <t>SH0214537.10FU_UDB0934806_reps_singleton</t>
  </si>
  <si>
    <t>SH0214538.10FU_UDB0941249_reps_singleton</t>
  </si>
  <si>
    <t>SH0214539.10FU_UDB0942749_reps_singleton</t>
  </si>
  <si>
    <t>SH0214540.10FU_UDB0943588_reps_singleton</t>
  </si>
  <si>
    <t>SH0214541.10FU_UDB0943790_reps_singleton</t>
  </si>
  <si>
    <t>SH0214542.10FU_JF701791_reps_singleton</t>
  </si>
  <si>
    <t>SH0214543.10FU_UDB0943959_reps_singleton</t>
  </si>
  <si>
    <t>SH0214544.10FU_KF429651_reps_singleton</t>
  </si>
  <si>
    <t>SH0214545.10FU_UDB0948597_reps_singleton</t>
  </si>
  <si>
    <t>SH0214546.10FU_UDB0948633_reps_singleton</t>
  </si>
  <si>
    <t>SH0214547.10FU_UDB0948939_reps_singleton</t>
  </si>
  <si>
    <t>SH0214548.10FU_UDB0949437_reps_singleton</t>
  </si>
  <si>
    <t>SH0214549.10FU_UDB0962235_reps_singleton</t>
  </si>
  <si>
    <t>k__Stramenopila;p__Oomycota;c__Oomycetes;o__Albuginales;f__Albuginaceae;g__Albugo;s__Albugo_sp</t>
  </si>
  <si>
    <t>SH0214550.10FU_KC966183_reps_singleton</t>
  </si>
  <si>
    <t>SH0214551.10FU_KC966172_reps_singleton</t>
  </si>
  <si>
    <t>SH0214552.10FU_KC965996_reps_singleton</t>
  </si>
  <si>
    <t>SH0214553.10FU_KC965849_reps_singleton</t>
  </si>
  <si>
    <t>SH0214554.10FU_KC965672_reps_singleton</t>
  </si>
  <si>
    <t>SH0214555.10FU_KC965505_reps_singleton</t>
  </si>
  <si>
    <t>SH0214556.10FU_KC965424_reps_singleton</t>
  </si>
  <si>
    <t>SH0214557.10FU_KC710115_reps_singleton</t>
  </si>
  <si>
    <t>k__Fungi;p__Basidiomycota;c__Agaricomycetes;o__Agaricales;f__Entolomataceae;g__Entoloma;s__Entoloma_callidermum</t>
  </si>
  <si>
    <t>SH0214558.10FU_KC710075_reps_singleton</t>
  </si>
  <si>
    <t>k__Fungi;p__Basidiomycota;c__Agaricomycetes;o__Agaricales;f__Entolomataceae;g__Entoloma;s__Entoloma_kermandii</t>
  </si>
  <si>
    <t>SH0214559.10FU_UDB01007640_reps_singleton</t>
  </si>
  <si>
    <t>SH0214560.10FU_KC778192_reps_singleton</t>
  </si>
  <si>
    <t>SH0214561.10FU_KF297263_reps_singleton</t>
  </si>
  <si>
    <t>SH0214562.10FU_KF297254_reps_singleton</t>
  </si>
  <si>
    <t>SH0214563.10FU_KF297111_reps_singleton</t>
  </si>
  <si>
    <t>SH0214564.10FU_KF296959_reps_singleton</t>
  </si>
  <si>
    <t>SH0214565.10FU_KF296913_reps_singleton</t>
  </si>
  <si>
    <t>SH0214566.10FU_UDB01039615_reps_singleton</t>
  </si>
  <si>
    <t>SH0214567.10FU_UDB01072876_reps_singleton</t>
  </si>
  <si>
    <t>SH0214568.10FU_KF849686_reps_singleton</t>
  </si>
  <si>
    <t>SH0214569.10FU_KF638529_reps_singleton</t>
  </si>
  <si>
    <t>SH0214570.10FU_HG797657_reps_singleton</t>
  </si>
  <si>
    <t>SH0214571.10FU_EU687037_reps_singleton</t>
  </si>
  <si>
    <t>SH0214572.10FU_JX454678_reps_singleton</t>
  </si>
  <si>
    <t>SH0214573.10FU_UDB01122356_reps_singleton</t>
  </si>
  <si>
    <t>SH0214574.10FU_UDB01124010_reps_singleton</t>
  </si>
  <si>
    <t>SH0214575.10FU_UDB01125624_reps_singleton</t>
  </si>
  <si>
    <t>SH0214576.10FU_HF674602_reps_singleton</t>
  </si>
  <si>
    <t>SH0214577.10FU_KF777175_refs_singleton</t>
  </si>
  <si>
    <t>k__Fungi;p__Ascomycota;c__Dothideomycetes;o__Mycosphaerellales;f__Mycosphaerellaceae;g__Neopseudocercospora;s__Neopseudocercospora_terminaliae</t>
  </si>
  <si>
    <t>Neopseudocercospora</t>
  </si>
  <si>
    <t>SH0214578.10FU_JX998752_reps_singleton</t>
  </si>
  <si>
    <t>SH0214579.10FU_UDB01170671_reps_singleton</t>
  </si>
  <si>
    <t>SH0214580.10FU_KF675234_reps_singleton</t>
  </si>
  <si>
    <t>SH0214581.10FU_UDB01173035_reps_singleton</t>
  </si>
  <si>
    <t>SH0214582.10FU_KC222824_reps_singleton</t>
  </si>
  <si>
    <t>SH0214583.10FU_KF548059_refs_singleton</t>
  </si>
  <si>
    <t>k__Fungi;p__Ascomycota;c__Lecanoromycetes;o__Graphidales;f__Diploschistaceae;g__Ocellularia;s__Ocellularia_vizcayensis</t>
  </si>
  <si>
    <t>SH0214584.10FU_UDB01239154_reps_singleton</t>
  </si>
  <si>
    <t>SH0214585.10FU_UDB01257746_reps_singleton</t>
  </si>
  <si>
    <t>SH0214587.10FU_UDB01264331_reps_singleton</t>
  </si>
  <si>
    <t>SH0214588.10FU_UDB01265342_reps_singleton</t>
  </si>
  <si>
    <t>SH0214589.10FU_UDB01265555_reps_singleton</t>
  </si>
  <si>
    <t>SH0214590.10FU_UDB01292199_reps_singleton</t>
  </si>
  <si>
    <t>SH0214591.10FU_UDB01293546_reps_singleton</t>
  </si>
  <si>
    <t>SH0214592.10FU_UDB01297018_reps_singleton</t>
  </si>
  <si>
    <t>SH0214593.10FU_UDB01298299_reps_singleton</t>
  </si>
  <si>
    <t>SH0214594.10FU_UDB01300786_reps_singleton</t>
  </si>
  <si>
    <t>SH0214595.10FU_UDB01306772_reps_singleton</t>
  </si>
  <si>
    <t>SH0214596.10FU_UDB01307668_reps_singleton</t>
  </si>
  <si>
    <t>SH0214597.10FU_UDB01315813_reps_singleton</t>
  </si>
  <si>
    <t>SH0214598.10FU_KJ591681_reps_singleton</t>
  </si>
  <si>
    <t>SH0214599.10FU_KC871031_reps_singleton</t>
  </si>
  <si>
    <t>SH0214600.10FU_KJ464406_reps_singleton</t>
  </si>
  <si>
    <t>SH0214601.10FU_UDB01341165_reps_singleton</t>
  </si>
  <si>
    <t>SH0214602.10FU_UDB01342644_reps_singleton</t>
  </si>
  <si>
    <t>SH0214603.10FU_UDB01344460_reps_singleton</t>
  </si>
  <si>
    <t>SH0214604.10FU_UDB01344851_reps_singleton</t>
  </si>
  <si>
    <t>SH0214606.10FU_UDB01345287_reps_singleton</t>
  </si>
  <si>
    <t>SH0214607.10FU_UDB01345426_reps_singleton</t>
  </si>
  <si>
    <t>SH0214608.10FU_UDB01345708_reps_singleton</t>
  </si>
  <si>
    <t>SH0214609.10FU_UDB01347037_reps_singleton</t>
  </si>
  <si>
    <t>SH0214610.10FU_UDB01347073_reps_singleton</t>
  </si>
  <si>
    <t>SH0214611.10FU_UDB01347251_reps_singleton</t>
  </si>
  <si>
    <t>SH0214612.10FU_UDB01347478_reps_singleton</t>
  </si>
  <si>
    <t>SH0214613.10FU_UDB01348134_reps_singleton</t>
  </si>
  <si>
    <t>SH0214614.10FU_UDB01348828_reps_singleton</t>
  </si>
  <si>
    <t>SH0214615.10FU_UDB01348870_reps_singleton</t>
  </si>
  <si>
    <t>SH0214616.10FU_UDB01349560_reps_singleton</t>
  </si>
  <si>
    <t>SH0214617.10FU_UDB01349687_reps_singleton</t>
  </si>
  <si>
    <t>SH0214618.10FU_KJ411509_reps_singleton</t>
  </si>
  <si>
    <t>SH0214619.10FU_KJ411500_reps_singleton</t>
  </si>
  <si>
    <t>SH0214620.10FU_KJ411482_reps_singleton</t>
  </si>
  <si>
    <t>SH0214621.10FU_UDB01350734_reps_singleton</t>
  </si>
  <si>
    <t>SH0214622.10FU_KJ411446_reps_singleton</t>
  </si>
  <si>
    <t>SH0214623.10FU_UDB01351779_reps_singleton</t>
  </si>
  <si>
    <t>SH0214624.10FU_UDB01351936_reps_singleton</t>
  </si>
  <si>
    <t>SH0214625.10FU_UDB01352691_reps_singleton</t>
  </si>
  <si>
    <t>SH0214626.10FU_HG796997_reps_singleton</t>
  </si>
  <si>
    <t>SH0214627.10FU_UDB01354604_reps_singleton</t>
  </si>
  <si>
    <t>SH0214628.10FU_UDB01354667_reps_singleton</t>
  </si>
  <si>
    <t>SH0214629.10FU_HG796942_reps_singleton</t>
  </si>
  <si>
    <t>SH0214630.10FU_UDB01356357_reps_singleton</t>
  </si>
  <si>
    <t>SH0214631.10FU_UDB01356492_reps_singleton</t>
  </si>
  <si>
    <t>SH0214632.10FU_UDB01357288_reps_singleton</t>
  </si>
  <si>
    <t>SH0214633.10FU_UDB01358961_reps_singleton</t>
  </si>
  <si>
    <t>SH0214635.10FU_KJ400969_reps_singleton</t>
  </si>
  <si>
    <t>SH0214636.10FU_UDB01364890_reps_singleton</t>
  </si>
  <si>
    <t>SH0214637.10FU_UDB01364891_reps_singleton</t>
  </si>
  <si>
    <t>SH0214638.10FU_UDB01364908_reps_singleton</t>
  </si>
  <si>
    <t>SH0214639.10FU_UDB01365208_reps_singleton</t>
  </si>
  <si>
    <t>SH0214640.10FU_UDB01367171_reps_singleton</t>
  </si>
  <si>
    <t>SH0214641.10FU_UDB01367192_reps_singleton</t>
  </si>
  <si>
    <t>SH0214642.10FU_UDB01367214_reps_singleton</t>
  </si>
  <si>
    <t>SH0214643.10FU_UDB01367941_reps_singleton</t>
  </si>
  <si>
    <t>SH0214644.10FU_UDB01368189_reps_singleton</t>
  </si>
  <si>
    <t>SH0214645.10FU_UDB01370575_reps_singleton</t>
  </si>
  <si>
    <t>SH0214646.10FU_UDB01372235_reps_singleton</t>
  </si>
  <si>
    <t>SH0214647.10FU_UDB01373421_reps_singleton</t>
  </si>
  <si>
    <t>SH0214649.10FU_UDB01374620_reps_singleton</t>
  </si>
  <si>
    <t>SH0214650.10FU_KF410648_reps_singleton</t>
  </si>
  <si>
    <t>SH0214651.10FU_UDB01376388_reps_singleton</t>
  </si>
  <si>
    <t>SH0214652.10FU_UDB01377137_reps_singleton</t>
  </si>
  <si>
    <t>SH0214653.10FU_UDB01377483_reps_singleton</t>
  </si>
  <si>
    <t>SH0214654.10FU_UDB01377706_reps_singleton</t>
  </si>
  <si>
    <t>SH0214655.10FU_EU516679_reps_singleton</t>
  </si>
  <si>
    <t>SH0214656.10FU_UDB01378032_reps_singleton</t>
  </si>
  <si>
    <t>SH0214657.10FU_UDB01378156_reps_singleton</t>
  </si>
  <si>
    <t>SH0214658.10FU_UDB01378766_reps_singleton</t>
  </si>
  <si>
    <t>SH0214659.10FU_KF994969_reps_singleton</t>
  </si>
  <si>
    <t>SH0214660.10FU_UDB01379238_reps_singleton</t>
  </si>
  <si>
    <t>SH0214661.10FU_UDB01379420_reps_singleton</t>
  </si>
  <si>
    <t>SH0214662.10FU_KF991002_refs_singleton</t>
  </si>
  <si>
    <t>k__Fungi;p__Basidiomycota;c__Agaricomycetes;o__Agaricales;f__Marasmiaceae;g__Marasmius;s__Marasmius_vladimirii</t>
  </si>
  <si>
    <t>SH0214663.10FU_UDB01383038_reps_singleton</t>
  </si>
  <si>
    <t>SH0214664.10FU_UDB01383558_reps_singleton</t>
  </si>
  <si>
    <t>SH0214665.10FU_UDB01384263_reps_singleton</t>
  </si>
  <si>
    <t>SH0214666.10FU_UDB01385146_reps_singleton</t>
  </si>
  <si>
    <t>SH0214667.10FU_UDB01386091_reps_singleton</t>
  </si>
  <si>
    <t>SH0214668.10FU_UDB01386180_reps_singleton</t>
  </si>
  <si>
    <t>SH0214670.10FU_UDB01387394_reps_singleton</t>
  </si>
  <si>
    <t>SH0214671.10FU_UDB01387960_reps_singleton</t>
  </si>
  <si>
    <t>SH0214672.10FU_KF986654_reps_singleton</t>
  </si>
  <si>
    <t>SH0214673.10FU_UDB01390568_reps_singleton</t>
  </si>
  <si>
    <t>SH0214674.10FU_UDB01392393_reps_singleton</t>
  </si>
  <si>
    <t>SH0214675.10FU_UDB01392744_reps_singleton</t>
  </si>
  <si>
    <t>SH0214676.10FU_UDB01394984_reps_singleton</t>
  </si>
  <si>
    <t>SH0214677.10FU_UDB01394990_reps_singleton</t>
  </si>
  <si>
    <t>SH0214678.10FU_UDB01395303_reps_singleton</t>
  </si>
  <si>
    <t>SH0214679.10FU_UDB01396072_reps_singleton</t>
  </si>
  <si>
    <t>SH0214680.10FU_UDB01396703_reps_singleton</t>
  </si>
  <si>
    <t>SH0214681.10FU_UDB01396725_reps_singleton</t>
  </si>
  <si>
    <t>SH0214682.10FU_UDB01399310_reps_singleton</t>
  </si>
  <si>
    <t>SH0214683.10FU_UDB01400459_reps_singleton</t>
  </si>
  <si>
    <t>SH0214684.10FU_UDB01401282_reps_singleton</t>
  </si>
  <si>
    <t>SH0214685.10FU_UDB01401956_reps_singleton</t>
  </si>
  <si>
    <t>SH0214686.10FU_UDB01404591_reps_singleton</t>
  </si>
  <si>
    <t>SH0214687.10FU_UDB01406045_reps_singleton</t>
  </si>
  <si>
    <t>SH0214688.10FU_UDB01408708_reps_singleton</t>
  </si>
  <si>
    <t>SH0214689.10FU_KJ713236_reps_singleton</t>
  </si>
  <si>
    <t>SH0214690.10FU_KC869738_reps_singleton</t>
  </si>
  <si>
    <t>SH0214691.10FU_UDB01446354_reps_singleton</t>
  </si>
  <si>
    <t>SH0214692.10FU_UDB0512787_reps_singleton</t>
  </si>
  <si>
    <t>SH0214693.10FU_UDB01447403_reps_singleton</t>
  </si>
  <si>
    <t>SH0214694.10FU_UDB01466311_reps_singleton</t>
  </si>
  <si>
    <t>SH0214695.10FU_EU480316_reps_singleton</t>
  </si>
  <si>
    <t>SH0214696.10FU_UDB01483809_reps_singleton</t>
  </si>
  <si>
    <t>SH0214697.10FU_UDB01484100_reps_singleton</t>
  </si>
  <si>
    <t>SH0214698.10FU_UDB01484242_reps_singleton</t>
  </si>
  <si>
    <t>SH0214699.10FU_UDB01484841_reps_singleton</t>
  </si>
  <si>
    <t>SH0214700.10FU_UDB01485028_reps_singleton</t>
  </si>
  <si>
    <t>SH0214701.10FU_UDB01485125_reps_singleton</t>
  </si>
  <si>
    <t>SH0214702.10FU_UDB01485455_reps_singleton</t>
  </si>
  <si>
    <t>SH0214703.10FU_UDB01485999_reps_singleton</t>
  </si>
  <si>
    <t>SH0214704.10FU_UDB01486503_reps_singleton</t>
  </si>
  <si>
    <t>SH0214705.10FU_UDB01488982_reps_singleton</t>
  </si>
  <si>
    <t>SH0214706.10FU_UDB01489737_reps_singleton</t>
  </si>
  <si>
    <t>SH0214707.10FU_UDB01490931_reps_singleton</t>
  </si>
  <si>
    <t>SH0214708.10FU_UDB01491424_reps_singleton</t>
  </si>
  <si>
    <t>SH0214709.10FU_UDB01491653_reps_singleton</t>
  </si>
  <si>
    <t>SH0214710.10FU_UDB01492636_reps_singleton</t>
  </si>
  <si>
    <t>SH0214711.10FU_UDB01493106_reps_singleton</t>
  </si>
  <si>
    <t>SH0214712.10FU_UDB01493737_reps_singleton</t>
  </si>
  <si>
    <t>SH0214714.10FU_KC999932_reps_singleton</t>
  </si>
  <si>
    <t>k__Fungi;p__Ascomycota;c__Dothideomycetes;o__Pleosporales;f__Pleosporaceae;g__Curvularia;s__Curvularia_tsudae</t>
  </si>
  <si>
    <t>SH0214715.10FU_KF528007_reps_singleton</t>
  </si>
  <si>
    <t>SH0214716.10FU_UDB01497488_reps_singleton</t>
  </si>
  <si>
    <t>SH0214717.10FU_UDB01497885_reps_singleton</t>
  </si>
  <si>
    <t>SH0214718.10FU_UDB01498249_reps_singleton</t>
  </si>
  <si>
    <t>SH0214719.10FU_UDB01501141_reps_singleton</t>
  </si>
  <si>
    <t>SH0214720.10FU_UDB01502826_reps_singleton</t>
  </si>
  <si>
    <t>SH0214721.10FU_UDB01503656_reps_singleton</t>
  </si>
  <si>
    <t>SH0214722.10FU_UDB01503810_reps_singleton</t>
  </si>
  <si>
    <t>SH0214723.10FU_UDB01503943_reps_singleton</t>
  </si>
  <si>
    <t>SH0214724.10FU_UDB01503962_reps_singleton</t>
  </si>
  <si>
    <t>SH0214725.10FU_UDB01527864_reps_singleton</t>
  </si>
  <si>
    <t>SH0214726.10FU_UDB01530384_reps_singleton</t>
  </si>
  <si>
    <t>SH0214727.10FU_UDB01533480_reps_singleton</t>
  </si>
  <si>
    <t>SH0214728.10FU_UDB01534701_reps_singleton</t>
  </si>
  <si>
    <t>SH0214729.10FU_UDB01537222_reps_singleton</t>
  </si>
  <si>
    <t>k__Metazoa;p__Annelida;c__Clitellata;o__Tubificida;f__Tubificidae;g__Bothrioneurum;s__Bothrioneurum_sp</t>
  </si>
  <si>
    <t>SH0214730.10FU_KC791053_reps_singleton</t>
  </si>
  <si>
    <t>SH0214731.10FU_FR693678_reps_singleton</t>
  </si>
  <si>
    <t>SH0214732.10FU_AB973778_reps_singleton</t>
  </si>
  <si>
    <t>SH0214734.10FU_KJ512157_reps_singleton</t>
  </si>
  <si>
    <t>SH0214735.10FU_KJ756476_refs_singleton</t>
  </si>
  <si>
    <t>k__Fungi;p__Basidiomycota;c__Agaricomycetes;o__Agaricales;f__Inocybaceae;g__Inocybe;s__Inocybe_bella</t>
  </si>
  <si>
    <t>SH0214736.10FU_UDB022886_reps_singleton</t>
  </si>
  <si>
    <t>k__Fungi;p__Ascomycota;c__Leotiomycetes;o__Helotiales;f__Cordieritidaceae;g__Skyttea;s__Skyttea_insignis</t>
  </si>
  <si>
    <t>SH0214737.10FU_EU254902_reps_singleton</t>
  </si>
  <si>
    <t>SH0214738.10FU_KF959685_reps_singleton</t>
  </si>
  <si>
    <t>SH0214739.10FU_UDB01611902_reps_singleton</t>
  </si>
  <si>
    <t>SH0214740.10FU_KF937353_reps_singleton</t>
  </si>
  <si>
    <t>k__Fungi;p__Ascomycota;c__Sordariomycetes;o__Hypocreales;f__Ophiocordycipitaceae;g__Ophiocordyceps;s__Ophiocordyceps_melolonthae</t>
  </si>
  <si>
    <t>SH0214741.10FU_GQ268563_reps_singleton</t>
  </si>
  <si>
    <t>SH0214742.10FU_UDB01647620_reps_singleton</t>
  </si>
  <si>
    <t>SH0214743.10FU_KM104120_reps_singleton</t>
  </si>
  <si>
    <t>SH0214744.10FU_KM104103_reps_singleton</t>
  </si>
  <si>
    <t>SH0214745.10FU_KM041877_reps_singleton</t>
  </si>
  <si>
    <t>SH0214746.10FU_JX136427_reps_singleton</t>
  </si>
  <si>
    <t>SH0214747.10FU_JX136306_reps_singleton</t>
  </si>
  <si>
    <t>SH0214748.10FU_JX136081_reps_singleton</t>
  </si>
  <si>
    <t>SH0214749.10FU_JX136034_reps_singleton</t>
  </si>
  <si>
    <t>SH0214750.10FU_KR154969_reps_singleton</t>
  </si>
  <si>
    <t>SH0214751.10FU_KJ735012_reps_singleton</t>
  </si>
  <si>
    <t>SH0214752.10FU_DQ656648_reps_singleton</t>
  </si>
  <si>
    <t>SH0214753.10FU_DQ656644_reps_singleton</t>
  </si>
  <si>
    <t>SH0214754.10FU_UDB01698204_reps_singleton</t>
  </si>
  <si>
    <t>SH0214755.10FU_UDB01698578_reps_singleton</t>
  </si>
  <si>
    <t>SH0214756.10FU_UDB01698687_reps_singleton</t>
  </si>
  <si>
    <t>SH0214757.10FU_LC042496_reps_singleton</t>
  </si>
  <si>
    <t>SH0214758.10FU_UDB01702391_reps_singleton</t>
  </si>
  <si>
    <t>SH0214759.10FU_UDB01703120_reps_singleton</t>
  </si>
  <si>
    <t>SH0214760.10FU_UDB01703636_reps_singleton</t>
  </si>
  <si>
    <t>SH0214761.10FU_UDB0517322_reps_singleton</t>
  </si>
  <si>
    <t>SH0214762.10FU_UDB01705738_reps_singleton</t>
  </si>
  <si>
    <t>SH0214763.10FU_UDB01705951_reps_singleton</t>
  </si>
  <si>
    <t>SH0214764.10FU_UDB01706583_reps_singleton</t>
  </si>
  <si>
    <t>SH0214765.10FU_UDB01706871_reps_singleton</t>
  </si>
  <si>
    <t>SH0214766.10FU_UDB01706966_reps_singleton</t>
  </si>
  <si>
    <t>SH0214767.10FU_UDB01708370_reps_singleton</t>
  </si>
  <si>
    <t>SH0214768.10FU_UDB01709009_reps_singleton</t>
  </si>
  <si>
    <t>SH0214769.10FU_UDB01710302_reps_singleton</t>
  </si>
  <si>
    <t>SH0214770.10FU_UDB01710894_reps_singleton</t>
  </si>
  <si>
    <t>SH0214771.10FU_UDB01711215_reps_singleton</t>
  </si>
  <si>
    <t>SH0214772.10FU_UDB01711400_reps_singleton</t>
  </si>
  <si>
    <t>SH0214773.10FU_UDB01711468_reps_singleton</t>
  </si>
  <si>
    <t>SH0214775.10FU_UDB01713161_reps_singleton</t>
  </si>
  <si>
    <t>SH0214776.10FU_UDB01713540_reps_singleton</t>
  </si>
  <si>
    <t>SH0214777.10FU_UDB01715232_reps_singleton</t>
  </si>
  <si>
    <t>SH0214778.10FU_UDB01715809_reps_singleton</t>
  </si>
  <si>
    <t>SH0214779.10FU_UDB01715811_reps_singleton</t>
  </si>
  <si>
    <t>SH0214780.10FU_UDB01715876_reps_singleton</t>
  </si>
  <si>
    <t>SH0214781.10FU_UDB01716072_reps_singleton</t>
  </si>
  <si>
    <t>SH0214782.10FU_LC035193_reps_singleton</t>
  </si>
  <si>
    <t>SH0214783.10FU_UDB01716208_reps_singleton</t>
  </si>
  <si>
    <t>SH0214784.10FU_UDB01716229_reps_singleton</t>
  </si>
  <si>
    <t>SH0214785.10FU_UDB01717074_reps_singleton</t>
  </si>
  <si>
    <t>SH0214786.10FU_UDB01719528_reps_singleton</t>
  </si>
  <si>
    <t>SH0214787.10FU_KP071066_reps_singleton</t>
  </si>
  <si>
    <t>SH0214788.10FU_KP055795_reps_singleton</t>
  </si>
  <si>
    <t>SH0214789.10FU_KP689170_reps_singleton</t>
  </si>
  <si>
    <t>SH0214790.10FU_KP054268_refs_singleton</t>
  </si>
  <si>
    <t>k__Fungi;p__Ascomycota;c__Saccharomycetes;o__Saccharomycetales;f__Debaryomycetaceae;g__Spathaspora;s__Spathaspora_allomyrinae</t>
  </si>
  <si>
    <t>SH0214791.10FU_UDB01730279_reps_singleton</t>
  </si>
  <si>
    <t>SH0214792.10FU_KP012905_reps_singleton</t>
  </si>
  <si>
    <t>SH0214793.10FU_LN813024_reps_singleton</t>
  </si>
  <si>
    <t>SH0214794.10FU_KP641636_refs_singleton</t>
  </si>
  <si>
    <t>k__Fungi;p__Basidiomycota;c__Agaricomycetes;o__Agaricales;f__Inocybaceae;g__Inocybe;s__Inocybe_trachysperma</t>
  </si>
  <si>
    <t>SH0214795.10FU_KP714300_reps_singleton</t>
  </si>
  <si>
    <t>SH0214796.10FU_UDB01749228_reps_singleton</t>
  </si>
  <si>
    <t>SH0214797.10FU_KM609405_reps_singleton</t>
  </si>
  <si>
    <t>k__Fungi;p__Basidiomycota;c__Agaricomycetes;o__Agaricales;f__Agaricaceae;g__Leucoagaricus;s__Leucoagaricus_leucothites</t>
  </si>
  <si>
    <t>SH0214798.10FU_KJ533504_reps_singleton</t>
  </si>
  <si>
    <t>k__Fungi;p__Ascomycota;c__Lecanoromycetes;o__Peltigerales;f__Pannariaceae;g__Ramalodium;s__Ramalodium_sp</t>
  </si>
  <si>
    <t>Ramalodium</t>
  </si>
  <si>
    <t>SH0214799.10FU_KJ701477_reps_singleton</t>
  </si>
  <si>
    <t>SH0214800.10FU_HG917386_reps_singleton</t>
  </si>
  <si>
    <t>SH0214801.10FU_JX312518_reps_singleton</t>
  </si>
  <si>
    <t>SH0214802.10FU_KR016678_reps_singleton</t>
  </si>
  <si>
    <t>SH0214803.10FU_KT800133_reps_singleton</t>
  </si>
  <si>
    <t>SH0214804.10FU_KR824080_reps_singleton</t>
  </si>
  <si>
    <t>k__Fungi;p__Basidiomycota;c__Agaricomycetes;o__Thelephorales;f__Bankeraceae;g__Sarcodon;s__Sarcodon_imbricatus</t>
  </si>
  <si>
    <t>SH0214805.10FU_KC131434_reps_singleton</t>
  </si>
  <si>
    <t>SH0214806.10FU_KT305925_reps_singleton</t>
  </si>
  <si>
    <t>SH0214807.10FU_KT328863_reps_singleton</t>
  </si>
  <si>
    <t>SH0214808.10FU_KT328738_reps_singleton</t>
  </si>
  <si>
    <t>SH0214809.10FU_KT328655_reps_singleton</t>
  </si>
  <si>
    <t>SH0214810.10FU_KT328622_reps_singleton</t>
  </si>
  <si>
    <t>SH0214811.10FU_KR819404_reps_singleton</t>
  </si>
  <si>
    <t>SH0214812.10FU_KR673661_reps_singleton</t>
  </si>
  <si>
    <t>k__Fungi;p__Basidiomycota;c__Agaricomycetes;o__Agaricales;f__Agaricaceae;g__Leucocoprinus;s__Leucocoprinus_cygneus</t>
  </si>
  <si>
    <t>SH0214813.10FU_KM519362_reps_singleton</t>
  </si>
  <si>
    <t>SH0214814.10FU_KM519266_reps_singleton</t>
  </si>
  <si>
    <t>SH0214815.10FU_LN875187_reps_singleton</t>
  </si>
  <si>
    <t>SH0214816.10FU_KP200889_reps_singleton</t>
  </si>
  <si>
    <t>k__Fungi;p__Ascomycota;c__Sordariomycetes;o__Hypocreales;f__Ophiocordycipitaceae;g__Ophiocordyceps;s__Ophiocordyceps_evansii</t>
  </si>
  <si>
    <t>SH0214817.10FU_KP889851_reps_singleton</t>
  </si>
  <si>
    <t>SH0214818.10FU_KP889779_reps_singleton</t>
  </si>
  <si>
    <t>SH0214819.10FU_KP889620_reps_singleton</t>
  </si>
  <si>
    <t>SH0214820.10FU_KP889601_reps_singleton</t>
  </si>
  <si>
    <t>SH0214821.10FU_KP889489_reps_singleton</t>
  </si>
  <si>
    <t>SH0214822.10FU_KM675709_reps_singleton</t>
  </si>
  <si>
    <t>k__Fungi;p__Basidiomycota;c__Agaricomycetes;o__Agaricales;f__Pluteaceae;g__Pluteus;s__Pluteus_longistriatus</t>
  </si>
  <si>
    <t>SH0214823.10FU_KF574237_reps_singleton</t>
  </si>
  <si>
    <t>SH0214824.10FU_KT339268_reps_singleton</t>
  </si>
  <si>
    <t>k__Fungi;p__Basidiomycota;c__Agaricomycetes;o__Boletales;f__Boletaceae;g__Sutorius;s__Sutorius_eximius</t>
  </si>
  <si>
    <t>SH0214825.10FU_EU018572_reps_singleton</t>
  </si>
  <si>
    <t>SH0214826.10FU_KT339206_reps_singleton</t>
  </si>
  <si>
    <t>SH0214827.10FU_KP828168_reps_singleton</t>
  </si>
  <si>
    <t>SH0214828.10FU_KJ668487_reps_singleton</t>
  </si>
  <si>
    <t>SH0214829.10FU_KM217354_reps_singleton</t>
  </si>
  <si>
    <t>k__Fungi;p__Basidiomycota;c__Pucciniomycetes;o__Pucciniales;f__Raveneliaceae;g__Sphenospora;s__Sphenospora_smilacina</t>
  </si>
  <si>
    <t>Sphenospora</t>
  </si>
  <si>
    <t>SH0214830.10FU_KP683350_refs_singleton</t>
  </si>
  <si>
    <t>k__Fungi;p__Ascomycota;c__Eurotiomycetes;o__Onygenales;f__Onygenales_fam_Incertae_sedis;g__Harorepupu;s__Harorepupu_aotearoa</t>
  </si>
  <si>
    <t>Harorepupu</t>
  </si>
  <si>
    <t>SH0214831.10FU_LK932279_reps_singleton</t>
  </si>
  <si>
    <t>SH0214832.10FU_LK932277_reps_singleton</t>
  </si>
  <si>
    <t>SH0214833.10FU_KP721593_reps_singleton</t>
  </si>
  <si>
    <t>SH0214834.10FU_KP751935_reps_singleton</t>
  </si>
  <si>
    <t>k__Fungi;p__Ascomycota;c__Dothideomycetes;o__Botryosphaeriales;f__Botryosphaeriaceae;g__Endomelanconiopsis;s__Endomelanconiopsis_sp</t>
  </si>
  <si>
    <t>SH0214835.10FU_KP257109_reps_singleton</t>
  </si>
  <si>
    <t>k__Fungi;p__Basidiomycota;c__Agaricomycetes;o__Agaricales;f__Clavariaceae;g__Clavaria;s__Clavaria_cupreicolor</t>
  </si>
  <si>
    <t>SH0214836.10FU_KR080824_reps_singleton</t>
  </si>
  <si>
    <t>SH0214837.10FU_UDB025212_reps_singleton</t>
  </si>
  <si>
    <t>SH0214838.10FU_UDB025762_reps_singleton</t>
  </si>
  <si>
    <t>SH0214839.10FU_UDB026765_reps_singleton</t>
  </si>
  <si>
    <t>SH0214840.10FU_MT764767_reps_singleton</t>
  </si>
  <si>
    <t>SH0214841.10FU_MW251841_reps_singleton</t>
  </si>
  <si>
    <t>k__Fungi;p__Basidiomycota;c__Agaricomycetes;o__Agaricales;f__Agaricaceae;g__Lepiota;s__Lepiota_cylindrocystidia</t>
  </si>
  <si>
    <t>SH0214842.10FU_LC435250_reps_singleton</t>
  </si>
  <si>
    <t>SH0214843.10FU_MW240665_reps_singleton</t>
  </si>
  <si>
    <t>SH0214844.10FU_MZ064443_refs_singleton</t>
  </si>
  <si>
    <t>k__Fungi;p__Ascomycota;c__Dothideomycetes;o__Mycosphaerellales;f__Phaeothecoidiellaceae;g__Neochaetothyrina;s__Neochaetothyrina_syzygii</t>
  </si>
  <si>
    <t>SH0214845.10FU_MZ649040_reps_singleton</t>
  </si>
  <si>
    <t>SH0214846.10FU_LT547749_reps_singleton</t>
  </si>
  <si>
    <t>SH0214847.10FU_LT547732_reps_singleton</t>
  </si>
  <si>
    <t>SH0214848.10FU_MW344272_reps_singleton</t>
  </si>
  <si>
    <t>SH0214849.10FU_MW332188_reps_singleton</t>
  </si>
  <si>
    <t>k__Fungi;p__Ascomycota;c__Sordariomycetes;o__Hypocreales;f__Nectriaceae;g__Fusarium;s__Fusarium_nygamai</t>
  </si>
  <si>
    <t>SH0214850.10FU_KT923225_reps_singleton</t>
  </si>
  <si>
    <t>SH0214851.10FU_MN888695_reps_singleton</t>
  </si>
  <si>
    <t>SH0214852.10FU_MK407396_reps_singleton</t>
  </si>
  <si>
    <t>SH0214853.10FU_LC601011_reps_singleton</t>
  </si>
  <si>
    <t>SH0214854.10FU_MW507072_reps_singleton</t>
  </si>
  <si>
    <t>SH0214855.10FU_MW489554_reps_singleton</t>
  </si>
  <si>
    <t>k__Fungi;p__Ascomycota;c__Pezizomycetes;o__Pezizales;f__Pezizales_fam_Incertae_sedis;g__Octosporella;s__Octosporella_erythrostigma</t>
  </si>
  <si>
    <t>SH0214856.10FU_MW175348_refs_singleton</t>
  </si>
  <si>
    <t>k__Fungi;p__Ascomycota;c__Sordariomycetes;o__Hypocreales;f__Ophiocordycipitaceae;g__Hantamomyces;s__Hantamomyces_aloidendri</t>
  </si>
  <si>
    <t>SH0214857.10FU_MW671540_refs_singleton</t>
  </si>
  <si>
    <t>k__Fungi;p__Mucoromycota;c__Mucoromycetes;o__Mucorales;f__Cunninghamellaceae;g__Absidia;s__Absidia_turgida</t>
  </si>
  <si>
    <t>SH0214858.10FU_MW670535_reps_singleton</t>
  </si>
  <si>
    <t>SH0214859.10FU_KT907354_reps_singleton</t>
  </si>
  <si>
    <t>k__Fungi;p__Basidiomycota;c__Agaricomycetes;o__Boletales;f__Boletaceae;g__Leccinellum;s__Leccinellum_indoaurantiacum</t>
  </si>
  <si>
    <t>SH0214860.10FU_MW354968_reps_singleton</t>
  </si>
  <si>
    <t>k__Fungi;p__Basidiomycota;c__Agaricomycetes;o__Agaricales;f__Hymenogastraceae;g__Hebeloma;s__Hebeloma_mesophaeum</t>
  </si>
  <si>
    <t>SH0214861.10FU_MW603279_reps_singleton</t>
  </si>
  <si>
    <t>SH0214862.10FU_MW582417_reps_singleton</t>
  </si>
  <si>
    <t>k__Fungi;p__Ascomycota;c__Dothideomycetes;o__Coniosporiales;f__Coniosporiaceae;g__Bonordeniella;s__Bonordeniella_sp</t>
  </si>
  <si>
    <t>SH0214863.10FU_MW582322_reps_singleton</t>
  </si>
  <si>
    <t>k__Fungi;p__Ascomycota;c__Sordariomycetes;o__Xylariales;f__Xylariaceae;g__Xylaria;s__Xylaria_primorskensis</t>
  </si>
  <si>
    <t>SH0214864.10FU_LC534764_reps_singleton</t>
  </si>
  <si>
    <t>SH0214865.10FU_LC534760_reps_singleton</t>
  </si>
  <si>
    <t>SH0214866.10FU_MW765023_reps_singleton</t>
  </si>
  <si>
    <t>SH0214867.10FU_MT998944_reps_singleton</t>
  </si>
  <si>
    <t>SH0214868.10FU_HG996336_reps_singleton</t>
  </si>
  <si>
    <t>SH0214869.10FU_MW724254_reps_singleton</t>
  </si>
  <si>
    <t>SH0214870.10FU_MW724244_reps_singleton</t>
  </si>
  <si>
    <t>SH0214871.10FU_KT697974_reps_singleton</t>
  </si>
  <si>
    <t>SH0214872.10FU_KT697958_reps_singleton</t>
  </si>
  <si>
    <t>SH0214873.10FU_KU559729_reps_singleton</t>
  </si>
  <si>
    <t>SH0214874.10FU_LR994274_reps_singleton</t>
  </si>
  <si>
    <t>SH0214875.10FU_LR994212_reps_singleton</t>
  </si>
  <si>
    <t>SH0214876.10FU_LR993956_reps_singleton</t>
  </si>
  <si>
    <t>SH0214877.10FU_MW931519_reps_singleton</t>
  </si>
  <si>
    <t>SH0214878.10FU_MW899472_reps_singleton</t>
  </si>
  <si>
    <t>SH0214879.10FU_MW899070_reps_singleton</t>
  </si>
  <si>
    <t>SH0214880.10FU_LC600234_refs_singleton</t>
  </si>
  <si>
    <t>k__Fungi;p__Ascomycota;c__Pezizomycetes;o__Pezizales;f__Helvellaceae;g__Balsamia;s__Balsamia_oblonga</t>
  </si>
  <si>
    <t>SH0214881.10FU_LC623484_reps_singleton</t>
  </si>
  <si>
    <t>SH0214882.10FU_HG937175_reps_singleton</t>
  </si>
  <si>
    <t>SH0214883.10FU_MW759249_reps_singleton</t>
  </si>
  <si>
    <t>k__Fungi;p__Ascomycota;c__Dothideomycetes;o__Pleosporales;f__Lophiostomataceae;g__Lophiostoma;s__Lophiostoma_pseudomacrostomum</t>
  </si>
  <si>
    <t>SH0214884.10FU_MZ354149_reps_singleton</t>
  </si>
  <si>
    <t>SH0214885.10FU_MZ338222_reps_singleton</t>
  </si>
  <si>
    <t>SH0214886.10FU_MZ338174_reps_singleton</t>
  </si>
  <si>
    <t>SH0214887.10FU_MW883446_refs_singleton</t>
  </si>
  <si>
    <t>k__Fungi;p__Ascomycota;c__Dothideomycetes;o__Acrospermales;f__Acrospermaceae;g__Pseudoacrospermum;s__Pseudoacrospermum_goniomae</t>
  </si>
  <si>
    <t>SH0214888.10FU_MW414511_reps_singleton</t>
  </si>
  <si>
    <t>SH0214889.10FU_MZ595777_reps_singleton</t>
  </si>
  <si>
    <t>SH0214890.10FU_LC504827_reps_singleton</t>
  </si>
  <si>
    <t>SH0214891.10FU_MZ486349_reps_singleton</t>
  </si>
  <si>
    <t>SH0214892.10FU_MZ835289_reps_singleton</t>
  </si>
  <si>
    <t>SH0214893.10FU_EF406119_reps_singleton</t>
  </si>
  <si>
    <t>SH0214894.10FU_KT215232_refs_singleton</t>
  </si>
  <si>
    <t>k__Fungi;p__Ascomycota;c__Orbiliomycetes;o__Orbiliales;f__Orbiliaceae;g__Orbilia;s__Orbilia_pluristomachia</t>
  </si>
  <si>
    <t>SH0214895.10FU_UDB01774224_reps_singleton</t>
  </si>
  <si>
    <t>SH0214896.10FU_UDB01776438_reps_singleton</t>
  </si>
  <si>
    <t>SH0214897.10FU_UDB01777505_reps_singleton</t>
  </si>
  <si>
    <t>SH0214898.10FU_UDB01777802_reps_singleton</t>
  </si>
  <si>
    <t>SH0214899.10FU_KT222379_reps_singleton</t>
  </si>
  <si>
    <t>k__Fungi;p__Ascomycota;c__Orbiliomycetes;o__Orbiliales;f__Orbiliaceae;g__Hyalorbilia;s__Hyalorbilia_fusispora</t>
  </si>
  <si>
    <t>SH0214900.10FU_KT222346_reps_singleton</t>
  </si>
  <si>
    <t>SH0214901.10FU_UDB01784796_reps_singleton</t>
  </si>
  <si>
    <t>SH0214902.10FU_LC122115_reps_singleton</t>
  </si>
  <si>
    <t>SH0214903.10FU_UDB01788405_reps_singleton</t>
  </si>
  <si>
    <t>SH0214904.10FU_KU535833_reps_singleton</t>
  </si>
  <si>
    <t>SH0214905.10FU_KU535773_reps_singleton</t>
  </si>
  <si>
    <t>SH0214906.10FU_EF417797_reps_singleton</t>
  </si>
  <si>
    <t>SH0214907.10FU_UDB01791946_reps_singleton</t>
  </si>
  <si>
    <t>SH0214908.10FU_UDB01793275_reps_singleton</t>
  </si>
  <si>
    <t>SH0214909.10FU_LN897347_reps_singleton</t>
  </si>
  <si>
    <t>SH0214910.10FU_KU581581_reps_singleton</t>
  </si>
  <si>
    <t>SH0214911.10FU_KU581093_reps_singleton</t>
  </si>
  <si>
    <t>SH0214912.10FU_UDB01835636_reps_singleton</t>
  </si>
  <si>
    <t>SH0214913.10FU_UDB01840953_reps_singleton</t>
  </si>
  <si>
    <t>SH0214914.10FU_KP050695_reps_singleton</t>
  </si>
  <si>
    <t>SH0214915.10FU_UDB01849221_reps_singleton</t>
  </si>
  <si>
    <t>SH0214917.10FU_UDB01873316_reps_singleton</t>
  </si>
  <si>
    <t>SH0214918.10FU_UDB01879590_reps_singleton</t>
  </si>
  <si>
    <t>SH0214919.10FU_UDB01879917_reps_singleton</t>
  </si>
  <si>
    <t>SH0214920.10FU_UDB01882926_reps_singleton</t>
  </si>
  <si>
    <t>SH0214921.10FU_GU062740_refs_singleton</t>
  </si>
  <si>
    <t>k__Fungi;p__Basidiomycota;c__Agaricomycetes;o__Agaricales;f__Inocybaceae;g__Auritella;s__Auritella_foveata</t>
  </si>
  <si>
    <t>SH0214922.10FU_UDB01926944_reps_singleton</t>
  </si>
  <si>
    <t>SH0214923.10FU_UDB01931763_reps_singleton</t>
  </si>
  <si>
    <t>SH0214924.10FU_EF195623_reps_singleton</t>
  </si>
  <si>
    <t>SH0214925.10FU_UDB01953478_reps_singleton</t>
  </si>
  <si>
    <t>SH0214926.10FU_UDB01953482_reps_singleton</t>
  </si>
  <si>
    <t>SH0214927.10FU_UDB01956600_reps_singleton</t>
  </si>
  <si>
    <t>SH0214928.10FU_JX379246_reps_singleton</t>
  </si>
  <si>
    <t>SH0214929.10FU_EF521255_reps_singleton</t>
  </si>
  <si>
    <t>SH0214930.10FU_UDB01970667_reps_singleton</t>
  </si>
  <si>
    <t>SH0214931.10FU_JX377592_reps_singleton</t>
  </si>
  <si>
    <t>SH0214932.10FU_JX373208_reps_singleton</t>
  </si>
  <si>
    <t>SH0214933.10FU_UDB02051955_reps_singleton</t>
  </si>
  <si>
    <t>SH0214934.10FU_UDB02052484_reps_singleton</t>
  </si>
  <si>
    <t>SH0214935.10FU_UDB02054713_reps_singleton</t>
  </si>
  <si>
    <t>SH0214936.10FU_UDB02081848_reps_singleton</t>
  </si>
  <si>
    <t>SH0214937.10FU_UDB02081851_reps_singleton</t>
  </si>
  <si>
    <t>SH0214938.10FU_UDB02082350_reps_singleton</t>
  </si>
  <si>
    <t>SH0214939.10FU_UDB02082589_reps_singleton</t>
  </si>
  <si>
    <t>SH0214940.10FU_UDB02082810_reps_singleton</t>
  </si>
  <si>
    <t>SH0214941.10FU_UDB02083113_reps_singleton</t>
  </si>
  <si>
    <t>SH0214942.10FU_UDB02084559_reps_singleton</t>
  </si>
  <si>
    <t>SH0214943.10FU_UDB02085701_reps_singleton</t>
  </si>
  <si>
    <t>SH0214944.10FU_UDB02085860_reps_singleton</t>
  </si>
  <si>
    <t>SH0214945.10FU_UDB02085864_reps_singleton</t>
  </si>
  <si>
    <t>SH0214946.10FU_UDB02087405_reps_singleton</t>
  </si>
  <si>
    <t>SH0214947.10FU_UDB02087713_reps_singleton</t>
  </si>
  <si>
    <t>SH0214948.10FU_UDB02087748_reps_singleton</t>
  </si>
  <si>
    <t>SH0214949.10FU_UDB02087927_reps_singleton</t>
  </si>
  <si>
    <t>SH0214950.10FU_UDB02087956_reps_singleton</t>
  </si>
  <si>
    <t>SH0214951.10FU_UDB02088842_reps_singleton</t>
  </si>
  <si>
    <t>SH0214952.10FU_UDB02089682_reps_singleton</t>
  </si>
  <si>
    <t>SH0214953.10FU_UDB02089840_reps_singleton</t>
  </si>
  <si>
    <t>SH0214954.10FU_JX365577_reps_singleton</t>
  </si>
  <si>
    <t>SH0214955.10FU_UDB02093143_reps_singleton</t>
  </si>
  <si>
    <t>SH0214956.10FU_UDB02093919_reps_singleton</t>
  </si>
  <si>
    <t>SH0214957.10FU_UDB02094340_reps_singleton</t>
  </si>
  <si>
    <t>SH0214959.10FU_UDB02097850_reps_singleton</t>
  </si>
  <si>
    <t>SH0214960.10FU_UDB02098124_reps_singleton</t>
  </si>
  <si>
    <t>SH0214961.10FU_UDB02098461_reps_singleton</t>
  </si>
  <si>
    <t>SH0214962.10FU_UDB02100429_reps_singleton</t>
  </si>
  <si>
    <t>SH0214963.10FU_UDB02102332_reps_singleton</t>
  </si>
  <si>
    <t>SH0214964.10FU_JX364437_reps_singleton</t>
  </si>
  <si>
    <t>SH0214965.10FU_UDB02103471_reps_singleton</t>
  </si>
  <si>
    <t>SH0214966.10FU_UDB02104300_reps_singleton</t>
  </si>
  <si>
    <t>SH0214967.10FU_UDB02104863_reps_singleton</t>
  </si>
  <si>
    <t>SH0214968.10FU_UDB02104928_reps_singleton</t>
  </si>
  <si>
    <t>SH0214969.10FU_UDB02105008_reps_singleton</t>
  </si>
  <si>
    <t>SH0214970.10FU_UDB02105527_reps_singleton</t>
  </si>
  <si>
    <t>SH0214971.10FU_UDB02105643_reps_singleton</t>
  </si>
  <si>
    <t>SH0214972.10FU_UDB02108625_reps_singleton</t>
  </si>
  <si>
    <t>SH0214973.10FU_UDB02109539_reps_singleton</t>
  </si>
  <si>
    <t>SH0214974.10FU_UDB02109541_reps_singleton</t>
  </si>
  <si>
    <t>SH0214975.10FU_UDB02109797_reps_singleton</t>
  </si>
  <si>
    <t>SH0214976.10FU_UDB02110264_reps_singleton</t>
  </si>
  <si>
    <t>SH0214977.10FU_UDB02114523_reps_singleton</t>
  </si>
  <si>
    <t>SH0214978.10FU_UDB02114613_reps_singleton</t>
  </si>
  <si>
    <t>SH0214979.10FU_UDB02114925_reps_singleton</t>
  </si>
  <si>
    <t>SH0214980.10FU_UDB02115015_reps_singleton</t>
  </si>
  <si>
    <t>SH0214981.10FU_UDB02115222_reps_singleton</t>
  </si>
  <si>
    <t>SH0214983.10FU_UDB02116521_reps_singleton</t>
  </si>
  <si>
    <t>SH0214984.10FU_UDB02117709_reps_singleton</t>
  </si>
  <si>
    <t>SH0214985.10FU_UDB02118391_reps_singleton</t>
  </si>
  <si>
    <t>SH0214986.10FU_UDB02120636_reps_singleton</t>
  </si>
  <si>
    <t>SH0214987.10FU_UDB02121057_reps_singleton</t>
  </si>
  <si>
    <t>SH0214988.10FU_UDB02121966_reps_singleton</t>
  </si>
  <si>
    <t>SH0214989.10FU_UDB02123727_reps_singleton</t>
  </si>
  <si>
    <t>SH0214990.10FU_UDB02124089_reps_singleton</t>
  </si>
  <si>
    <t>SH0214991.10FU_UDB02124495_reps_singleton</t>
  </si>
  <si>
    <t>SH0214992.10FU_UDB02125695_reps_singleton</t>
  </si>
  <si>
    <t>SH0214993.10FU_UDB02127633_reps_singleton</t>
  </si>
  <si>
    <t>SH0214994.10FU_UDB02127646_reps_singleton</t>
  </si>
  <si>
    <t>SH0214995.10FU_UDB02129667_reps_singleton</t>
  </si>
  <si>
    <t>SH0214996.10FU_UDB02129745_reps_singleton</t>
  </si>
  <si>
    <t>SH0214997.10FU_UDB02130379_reps_singleton</t>
  </si>
  <si>
    <t>SH0214998.10FU_UDB02131453_reps_singleton</t>
  </si>
  <si>
    <t>SH0214999.10FU_UDB02131888_reps_singleton</t>
  </si>
  <si>
    <t>SH0215000.10FU_UDB02132236_reps_singleton</t>
  </si>
  <si>
    <t>SH0215001.10FU_UDB02132404_reps_singleton</t>
  </si>
  <si>
    <t>SH0215002.10FU_UDB02133549_reps_singleton</t>
  </si>
  <si>
    <t>SH0215003.10FU_UDB02134228_reps_singleton</t>
  </si>
  <si>
    <t>SH0215004.10FU_UDB02134757_reps_singleton</t>
  </si>
  <si>
    <t>SH0215005.10FU_UDB02135790_reps_singleton</t>
  </si>
  <si>
    <t>SH0215006.10FU_UDB02135792_reps_singleton</t>
  </si>
  <si>
    <t>SH0215007.10FU_EF081374_reps_singleton</t>
  </si>
  <si>
    <t>k__Fungi;p__Ascomycota;c__Arthoniomycetes;o__Arthoniales;f__Opegraphaceae;g__Pentagenella;s__Pentagenella_langei</t>
  </si>
  <si>
    <t>Pentagenella</t>
  </si>
  <si>
    <t>SH0215008.10FU_UDB02137189_reps_singleton</t>
  </si>
  <si>
    <t>SH0215009.10FU_UDB02143546_reps_singleton</t>
  </si>
  <si>
    <t>SH0215010.10FU_UDB02145424_reps_singleton</t>
  </si>
  <si>
    <t>SH0215011.10FU_UDB02145436_reps_singleton</t>
  </si>
  <si>
    <t>SH0215014.10FU_UDB02146749_reps_singleton</t>
  </si>
  <si>
    <t>SH0215015.10FU_UDB02147310_reps_singleton</t>
  </si>
  <si>
    <t>SH0215016.10FU_UDB02147437_reps_singleton</t>
  </si>
  <si>
    <t>SH0215017.10FU_UDB02149721_reps_singleton</t>
  </si>
  <si>
    <t>SH0215018.10FU_UDB02149923_reps_singleton</t>
  </si>
  <si>
    <t>SH0215020.10FU_UDB02152620_reps_singleton</t>
  </si>
  <si>
    <t>SH0215021.10FU_UDB02152861_reps_singleton</t>
  </si>
  <si>
    <t>SH0215022.10FU_UDB02154257_reps_singleton</t>
  </si>
  <si>
    <t>SH0215023.10FU_UDB02155579_reps_singleton</t>
  </si>
  <si>
    <t>SH0215024.10FU_UDB02157877_reps_singleton</t>
  </si>
  <si>
    <t>SH0215025.10FU_UDB02160100_reps_singleton</t>
  </si>
  <si>
    <t>SH0215026.10FU_UDB02161807_reps_singleton</t>
  </si>
  <si>
    <t>SH0215027.10FU_UDB02163240_reps_singleton</t>
  </si>
  <si>
    <t>SH0215028.10FU_UDB02163271_reps_singleton</t>
  </si>
  <si>
    <t>SH0215029.10FU_UDB02164304_reps_singleton</t>
  </si>
  <si>
    <t>SH0215030.10FU_UDB02164580_reps_singleton</t>
  </si>
  <si>
    <t>SH0215031.10FU_UDB02164584_reps_singleton</t>
  </si>
  <si>
    <t>SH0215032.10FU_UDB02165101_reps_singleton</t>
  </si>
  <si>
    <t>SH0215033.10FU_UDB02168071_reps_singleton</t>
  </si>
  <si>
    <t>SH0215034.10FU_UDB02168960_reps_singleton</t>
  </si>
  <si>
    <t>SH0215035.10FU_UDB02169076_reps_singleton</t>
  </si>
  <si>
    <t>SH0215036.10FU_UDB02169140_reps_singleton</t>
  </si>
  <si>
    <t>SH0215037.10FU_UDB02169144_reps_singleton</t>
  </si>
  <si>
    <t>SH0215038.10FU_UDB02170015_reps_singleton</t>
  </si>
  <si>
    <t>SH0215039.10FU_UDB02170865_reps_singleton</t>
  </si>
  <si>
    <t>SH0215040.10FU_UDB02171514_reps_singleton</t>
  </si>
  <si>
    <t>SH0215041.10FU_UDB02172685_reps_singleton</t>
  </si>
  <si>
    <t>SH0215042.10FU_UDB02173761_reps_singleton</t>
  </si>
  <si>
    <t>SH0215043.10FU_UDB02175373_reps_singleton</t>
  </si>
  <si>
    <t>SH0215044.10FU_UDB02177259_reps_singleton</t>
  </si>
  <si>
    <t>SH0215045.10FU_UDB02244612_reps_singleton</t>
  </si>
  <si>
    <t>SH0215046.10FU_UDB02247815_reps_singleton</t>
  </si>
  <si>
    <t>SH0215047.10FU_UDB02248254_reps_singleton</t>
  </si>
  <si>
    <t>SH0215048.10FU_UDB02251790_reps_singleton</t>
  </si>
  <si>
    <t>SH0215049.10FU_UDB02253628_reps_singleton</t>
  </si>
  <si>
    <t>SH0215050.10FU_UDB02256962_reps_singleton</t>
  </si>
  <si>
    <t>SH0215051.10FU_UDB02259492_reps_singleton</t>
  </si>
  <si>
    <t>SH0215052.10FU_UDB02260091_reps_singleton</t>
  </si>
  <si>
    <t>SH0215053.10FU_UDB02260145_reps_singleton</t>
  </si>
  <si>
    <t>SH0215054.10FU_UDB02263647_reps_singleton</t>
  </si>
  <si>
    <t>SH0215055.10FU_UDB02265226_reps_singleton</t>
  </si>
  <si>
    <t>SH0215056.10FU_UDB02269890_reps_singleton</t>
  </si>
  <si>
    <t>SH0215057.10FU_UDB02270612_reps_singleton</t>
  </si>
  <si>
    <t>SH0215059.10FU_UDB02271408_reps_singleton</t>
  </si>
  <si>
    <t>SH0215060.10FU_UDB02271621_reps_singleton</t>
  </si>
  <si>
    <t>SH0215061.10FU_UDB02272376_reps_singleton</t>
  </si>
  <si>
    <t>SH0215062.10FU_UDB02273976_reps_singleton</t>
  </si>
  <si>
    <t>SH0215063.10FU_UDB02275187_reps_singleton</t>
  </si>
  <si>
    <t>SH0215064.10FU_UDB02278028_reps_singleton</t>
  </si>
  <si>
    <t>SH0215065.10FU_UDB02279896_reps_singleton</t>
  </si>
  <si>
    <t>SH0215066.10FU_UDB02287868_reps_singleton</t>
  </si>
  <si>
    <t>SH0215067.10FU_UDB02287911_reps_singleton</t>
  </si>
  <si>
    <t>SH0215068.10FU_UDB02294643_reps_singleton</t>
  </si>
  <si>
    <t>SH0215070.10FU_UDB02296505_reps_singleton</t>
  </si>
  <si>
    <t>SH0215071.10FU_UDB02296642_reps_singleton</t>
  </si>
  <si>
    <t>SH0215072.10FU_UDB02298441_reps_singleton</t>
  </si>
  <si>
    <t>SH0215073.10FU_UDB02298664_reps_singleton</t>
  </si>
  <si>
    <t>SH0215074.10FU_UDB02299203_reps_singleton</t>
  </si>
  <si>
    <t>SH0215075.10FU_UDB02299469_reps_singleton</t>
  </si>
  <si>
    <t>SH0215076.10FU_UDB02299812_reps_singleton</t>
  </si>
  <si>
    <t>SH0215077.10FU_UDB02304696_reps_singleton</t>
  </si>
  <si>
    <t>SH0215078.10FU_UDB02312643_reps_singleton</t>
  </si>
  <si>
    <t>SH0215079.10FU_UDB02313413_reps_singleton</t>
  </si>
  <si>
    <t>SH0215080.10FU_UDB02335814_reps_singleton</t>
  </si>
  <si>
    <t>SH0215081.10FU_JX337782_reps_singleton</t>
  </si>
  <si>
    <t>SH0215082.10FU_UDB02394737_reps_singleton</t>
  </si>
  <si>
    <t>SH0215083.10FU_UDB02412184_reps_singleton</t>
  </si>
  <si>
    <t>SH0215084.10FU_UDB02416350_reps_singleton</t>
  </si>
  <si>
    <t>SH0215085.10FU_UDB02416508_reps_singleton</t>
  </si>
  <si>
    <t>SH0215086.10FU_UDB02428608_reps_singleton</t>
  </si>
  <si>
    <t>SH0215087.10FU_JX329236_reps_singleton</t>
  </si>
  <si>
    <t>SH0215088.10FU_UDB02477565_reps_singleton</t>
  </si>
  <si>
    <t>SH0215089.10FU_JX320389_reps_singleton</t>
  </si>
  <si>
    <t>SH0215090.10FU_UDB02544549_reps_singleton</t>
  </si>
  <si>
    <t>SH0215091.10FU_UDB02544911_reps_singleton</t>
  </si>
  <si>
    <t>SH0215092.10FU_UDB02549560_reps_singleton</t>
  </si>
  <si>
    <t>SH0215093.10FU_KU612626_reps_singleton</t>
  </si>
  <si>
    <t>SH0215094.10FU_KU948780_reps_singleton</t>
  </si>
  <si>
    <t>SH0215095.10FU_KX246920_reps_singleton</t>
  </si>
  <si>
    <t>SH0215096.10FU_UDB02598506_reps_singleton</t>
  </si>
  <si>
    <t>SH0215097.10FU_KU240598_reps_singleton</t>
  </si>
  <si>
    <t>k__Fungi;p__Ascomycota;c__Saccharomycetes;o__Saccharomycetales;f__Saccharomycetales_fam_Incertae_sedis;g__Candida;s__Candida_zeylanoides</t>
  </si>
  <si>
    <t>SH0215098.10FU_UDB02601653_reps_singleton</t>
  </si>
  <si>
    <t>SH0215099.10FU_KU662413_reps_singleton</t>
  </si>
  <si>
    <t>SH0215100.10FU_KU662408_reps_singleton</t>
  </si>
  <si>
    <t>SH0215101.10FU_KT335960_reps_singleton</t>
  </si>
  <si>
    <t>SH0215102.10FU_UDB02604928_reps_singleton</t>
  </si>
  <si>
    <t>SH0215103.10FU_UDB02606731_reps_singleton</t>
  </si>
  <si>
    <t>SH0215104.10FU_UDB02608581_reps_singleton</t>
  </si>
  <si>
    <t>SH0215105.10FU_UDB02611621_reps_singleton</t>
  </si>
  <si>
    <t>SH0215106.10FU_UDB02614622_reps_singleton</t>
  </si>
  <si>
    <t>SH0215107.10FU_UDB02630062_reps_singleton</t>
  </si>
  <si>
    <t>SH0215108.10FU_UDB02636387_reps_singleton</t>
  </si>
  <si>
    <t>SH0215109.10FU_UDB02641327_reps_singleton</t>
  </si>
  <si>
    <t>SH0215110.10FU_UDB02646188_reps_singleton</t>
  </si>
  <si>
    <t>SH0215111.10FU_KU985017_reps_singleton</t>
  </si>
  <si>
    <t>SH0215112.10FU_KU985010_reps_singleton</t>
  </si>
  <si>
    <t>SH0215113.10FU_UDB02658787_reps_singleton</t>
  </si>
  <si>
    <t>SH0215114.10FU_KU728364_reps_singleton</t>
  </si>
  <si>
    <t>SH0215115.10FU_KU728333_reps_singleton</t>
  </si>
  <si>
    <t>SH0215116.10FU_KU534841_reps_singleton</t>
  </si>
  <si>
    <t>SH0215117.10FU_KU534800_reps_singleton</t>
  </si>
  <si>
    <t>SH0215118.10FU_KU534781_reps_singleton</t>
  </si>
  <si>
    <t>SH0215119.10FU_KT957801_reps_singleton</t>
  </si>
  <si>
    <t>SH0215120.10FU_KT958925_reps_singleton</t>
  </si>
  <si>
    <t>SH0215121.10FU_UDB02745710_reps_singleton</t>
  </si>
  <si>
    <t>SH0215122.10FU_KU872006_reps_singleton</t>
  </si>
  <si>
    <t>k__Fungi;p__Basidiomycota;c__Pucciniomycetes;o__Pucciniales;f__Pucciniaceae;g__Puccinia;s__Puccinia_salviae</t>
  </si>
  <si>
    <t>SH0215123.10FU_KU872005_reps_singleton</t>
  </si>
  <si>
    <t>k__Fungi;p__Basidiomycota;c__Pucciniomycetes;o__Pucciniales;f__Pucciniaceae;g__Puccinia;s__Puccinia_nigrescens</t>
  </si>
  <si>
    <t>SH0215124.10FU_DQ842016_reps_singleton</t>
  </si>
  <si>
    <t>k__Fungi;p__Ascomycota;c__Lichinomycetes;o__Lichinales;f__Lichinaceae;g__Lichinella;s__Lichinella_iodopulchra</t>
  </si>
  <si>
    <t>SH0215125.10FU_KX499208_reps_singleton</t>
  </si>
  <si>
    <t>SH0215126.10FU_KT828716_reps_singleton</t>
  </si>
  <si>
    <t>SH0215127.10FU_KT828713_reps_singleton</t>
  </si>
  <si>
    <t>SH0215128.10FU_KY462517_reps_singleton</t>
  </si>
  <si>
    <t>SH0215129.10FU_KU747688_reps_singleton</t>
  </si>
  <si>
    <t>SH0215130.10FU_KX354830_refs_singleton</t>
  </si>
  <si>
    <t>k__Fungi;p__Rozellomycota;c__Rozellomycota_cls_Incertae_sedis;o__Rozellomycota_ord_Incertae_sedis;f__Rozellomycota_fam_Incertae_sedis;g__Rozella;s__Rozella_rhizoclosmatii</t>
  </si>
  <si>
    <t>SH0215131.10FU_DQ536497_reps_singleton</t>
  </si>
  <si>
    <t>SH0215132.10FU_KX515922_reps_singleton</t>
  </si>
  <si>
    <t>SH0215133.10FU_KX515386_reps_singleton</t>
  </si>
  <si>
    <t>SH0215134.10FU_KX514824_reps_singleton</t>
  </si>
  <si>
    <t>SH0215135.10FU_GQ426041_reps_singleton</t>
  </si>
  <si>
    <t>SH0215143.10FU_JF800094_reps_singleton</t>
  </si>
  <si>
    <t>k__Fungi;p__Ascomycota;c__Lecanoromycetes;o__Lecanorales;f__Parmeliaceae;g__Hypogymnia;s__Hypogymnia_physodes</t>
  </si>
  <si>
    <t>SH0215161.10FU_AF262351_reps_singleton</t>
  </si>
  <si>
    <t>k__Metazoa;p__Cnidaria_phy_Incertae_sedis;c__Anthozoa;o__Alcyonacea;f__Alcyoniidae;g__Discophyton;s__Discophyton_rudyi</t>
  </si>
  <si>
    <t>SH0215162.10FU_UDB05556512_reps_singleton</t>
  </si>
  <si>
    <t>SH0215163.10FU_UDB05562028_reps_singleton</t>
  </si>
  <si>
    <t>SH0215164.10FU_UDB05569524_reps_singleton</t>
  </si>
  <si>
    <t>SH0215166.10FU_KT447551_refs_singleton</t>
  </si>
  <si>
    <t>k__Metazoa;p__Porifera_phy_Incertae_sedis;c__Calcarea;o__Leucosolenida;f__Grantiidae;g__Leucandra;s__Leucandra_falakra</t>
  </si>
  <si>
    <t>SH0215167.10FU_KF492678_reps_singleton</t>
  </si>
  <si>
    <t>k__Metazoa;p__Cnidaria_phy_Incertae_sedis;c__Anthozoa;o__Scleractinia;f__Faviidae;g__Diploria;s__Diploria_labyrinthiformis</t>
  </si>
  <si>
    <t>SH0215168.10FU_UDB05606941_reps_singleton</t>
  </si>
  <si>
    <t>SH0215169.10FU_KP943881_reps_singleton</t>
  </si>
  <si>
    <t>k__Metazoa;p__Annelida;c__Clitellata;o__Tubificida;f__Tubificidae;g__Olavius;s__Olavius_imperfectus</t>
  </si>
  <si>
    <t>SH0215170.10FU_KP943867_reps_singleton</t>
  </si>
  <si>
    <t>SH0215171.10FU_UDB05621895_reps_singleton</t>
  </si>
  <si>
    <t>SH0215172.10FU_UDB05623282_reps_singleton</t>
  </si>
  <si>
    <t>SH0215173.10FU_UDB05627782_reps_singleton</t>
  </si>
  <si>
    <t>SH0215174.10FU_UDB05673027_reps_singleton</t>
  </si>
  <si>
    <t>SH0215175.10FU_UDB05674610_reps_singleton</t>
  </si>
  <si>
    <t>SH0215176.10FU_UDB05674815_reps_singleton</t>
  </si>
  <si>
    <t>SH0215177.10FU_UDB05676890_reps_singleton</t>
  </si>
  <si>
    <t>SH0215178.10FU_UDB05677605_reps_singleton</t>
  </si>
  <si>
    <t>SH0215179.10FU_UDB05679934_reps_singleton</t>
  </si>
  <si>
    <t>SH0215180.10FU_UDB05687988_reps_singleton</t>
  </si>
  <si>
    <t>SH0215181.10FU_UDB05692524_reps_singleton</t>
  </si>
  <si>
    <t>SH0215182.10FU_UDB05692529_reps_singleton</t>
  </si>
  <si>
    <t>SH0215183.10FU_UDB05694497_reps_singleton</t>
  </si>
  <si>
    <t>SH0215184.10FU_UDB05696426_reps_singleton</t>
  </si>
  <si>
    <t>SH0215185.10FU_UDB05704671_reps_singleton</t>
  </si>
  <si>
    <t>SH0215186.10FU_UDB05736762_reps_singleton</t>
  </si>
  <si>
    <t>SH0215187.10FU_UDB05753169_reps_singleton</t>
  </si>
  <si>
    <t>SH0215188.10FU_KM659175_reps_singleton</t>
  </si>
  <si>
    <t>k__Metazoa;p__Arthropoda;c__Insecta;o__Blattodea;f__Blaberidae;g__Morphna;s__Morphna_maculata</t>
  </si>
  <si>
    <t>SH0215190.10FU_UDB05785189_reps_singleton</t>
  </si>
  <si>
    <t>SH0215191.10FU_UDB05787764_reps_singleton</t>
  </si>
  <si>
    <t>SH0215192.10FU_KJ666395_reps_singleton</t>
  </si>
  <si>
    <t>k__Metazoa;p__Cnidaria_phy_Incertae_sedis;c__Anthozoa;o__Scleractinia;f__Merulinidae;g__Merulina;s__Merulina_ampliata</t>
  </si>
  <si>
    <t>SH0215193.10FU_UDB05793338_reps_singleton</t>
  </si>
  <si>
    <t>SH0215194.10FU_UDB05799241_reps_singleton</t>
  </si>
  <si>
    <t>SH0215195.10FU_UDB05813319_reps_singleton</t>
  </si>
  <si>
    <t>SH0215196.10FU_UDB05821151_reps_singleton</t>
  </si>
  <si>
    <t>SH0215197.10FU_UDB05843905_reps_singleton</t>
  </si>
  <si>
    <t>SH0215198.10FU_AB698077_reps_singleton</t>
  </si>
  <si>
    <t>k__Metazoa;p__Mollusca;c__Gastropoda;o__Stylommatophora;f__Limacidae;g__Ambigolimax;s__Ambigolimax_valentianus</t>
  </si>
  <si>
    <t>SH0215199.10FU_KF850507_reps_singleton</t>
  </si>
  <si>
    <t>k__Metazoa;p__Annelida;c__Polychaeta;o__Phyllodocida;f__Nereididae;g__Perinereis;s__Perinereis_camiguinoides</t>
  </si>
  <si>
    <t>SH0215200.10FU_KF850498_reps_singleton</t>
  </si>
  <si>
    <t>k__Metazoa;p__Annelida;c__Polychaeta;o__Phyllodocida;f__Nereididae;g__Ceratocephale;s__Ceratocephale_loveni</t>
  </si>
  <si>
    <t>SH0215201.10FU_UDB05882449_reps_singleton</t>
  </si>
  <si>
    <t>SH0215202.10FU_KF499767_reps_singleton</t>
  </si>
  <si>
    <t>SH0215203.10FU_KF499766_reps_singleton</t>
  </si>
  <si>
    <t>SH0215204.10FU_KF267996_reps_singleton</t>
  </si>
  <si>
    <t>k__Metazoa;p__Annelida;c__Clitellata;o__Tubificida;f__Tubificidae;g__Rhyacodrilus;s__Rhyacodrilus_coccineus</t>
  </si>
  <si>
    <t>SH0215205.10FU_KC864833_reps_singleton</t>
  </si>
  <si>
    <t>k__Metazoa;p__Cnidaria_phy_Incertae_sedis;c__Anthozoa;o__Alcyonacea;f__Alcyoniidae;g__Sinularia;s__Sinularia_sp</t>
  </si>
  <si>
    <t>SH0215206.10FU_KF164836_reps_singleton</t>
  </si>
  <si>
    <t>k__Metazoa;p__Arthropoda;c__Insecta;o__Hymenoptera;f__Eulophidae;g__Leptocybe;s__Leptocybe_invasa</t>
  </si>
  <si>
    <t>SH0215207.10FU_KC848429_reps_singleton</t>
  </si>
  <si>
    <t>k__Metazoa;p__Porifera_phy_Incertae_sedis;c__Demospongiae;o__Hadromerida;f__Placospongiidae;g__Placospongia;s__Placospongia_carinata</t>
  </si>
  <si>
    <t>SH0215208.10FU_UDB06024502_reps_singleton</t>
  </si>
  <si>
    <t>SH0215209.10FU_GU473691_reps_singleton</t>
  </si>
  <si>
    <t>k__Metazoa;p__Annelida;c__Clitellata;o__Enchytraeida;f__Enchytraeidae;g__Grania;s__Grania_postclitellochaeta</t>
  </si>
  <si>
    <t>SH0215210.10FU_AY030402_reps_singleton</t>
  </si>
  <si>
    <t>k__Metazoa;p__Mollusca;c__Gastropoda;o__Basommatophora;f__Planorbidae;g__Biomphalaria;s__Biomphalaria_schrammi</t>
  </si>
  <si>
    <t>SH0215211.10FU_FJ410325_reps_singleton</t>
  </si>
  <si>
    <t>SH0215212.10FU_GU592360_reps_singleton</t>
  </si>
  <si>
    <t>k__Metazoa;p__Annelida;c__Clitellata;o__Lumbriculida;f__Lumbriculidae;g__Eclipidrilus;s__Eclipidrilus_frigidus</t>
  </si>
  <si>
    <t>SH0215213.10FU_GQ426699_reps_singleton</t>
  </si>
  <si>
    <t>k__Metazoa;p__Annelida;c__Polychaeta;o__Phyllodocida;f__Nereididae;g__Ceratocephale;s__Ceratocephale_abyssorum</t>
  </si>
  <si>
    <t>SH0215214.10FU_FJ411422_reps_singleton</t>
  </si>
  <si>
    <t>SH0215215.10FU_UDB06302496_reps_singleton</t>
  </si>
  <si>
    <t>SH0215216.10FU_UDB06302640_reps_singleton</t>
  </si>
  <si>
    <t>SH0215217.10FU_AY275906_reps_singleton</t>
  </si>
  <si>
    <t>k__Metazoa;p__Echinodermata;c__Crinoidea;o__Bourgueticrinida;f__Bathycrinidae;g__Bathycrinus;s__Bathycrinus_sp</t>
  </si>
  <si>
    <t>SH0215218.10FU_UDB06310754_reps_singleton</t>
  </si>
  <si>
    <t>SH0215219.10FU_UDB06315750_reps_singleton</t>
  </si>
  <si>
    <t>SH0215220.10FU_EF472472_reps_singleton</t>
  </si>
  <si>
    <t>k__Metazoa;p__Chordata;c__Actinopterygii;o__Perciformes;f__Serranidae;g__Diplectrum;s__Diplectrum_formosum</t>
  </si>
  <si>
    <t>SH0215221.10FU_UDB06392818_reps_singleton</t>
  </si>
  <si>
    <t>SH0215222.10FU_UDB06394770_reps_singleton</t>
  </si>
  <si>
    <t>SH0215223.10FU_UDB06401816_reps_singleton</t>
  </si>
  <si>
    <t>SH0215224.10FU_UDB06442578_reps_singleton</t>
  </si>
  <si>
    <t>SH0215225.10FU_AF006820_reps_singleton</t>
  </si>
  <si>
    <t>k__Metazoa;p__Arthropoda;c__Insecta;o__Hemiptera;f__Pseudococcidae;g__Pseudococcus;s__Pseudococcus_affinis</t>
  </si>
  <si>
    <t>SH0215226.10FU_AJ428407_reps_singleton</t>
  </si>
  <si>
    <t>k__Metazoa;p__Mollusca;c__Bivalvia;o__Ostreoida;f__Pectinidae;g__Aequipecten;s__Aequipecten_opercularis</t>
  </si>
  <si>
    <t>SH0215227.10FU_AJ412872_reps_singleton</t>
  </si>
  <si>
    <t>k__Metazoa;p__Chordata;c__Actinopterygii;o__Siluriformes;f__Loricariidae;g__Aphanotorulus;s__Aphanotorulus_ammophilus</t>
  </si>
  <si>
    <t>SH0215228.10FU_UDB06690765_reps_singleton</t>
  </si>
  <si>
    <t>SH0215229.10FU_UDB06691621_reps_singleton</t>
  </si>
  <si>
    <t>SH0215230.10FU_UDB06698147_reps_singleton</t>
  </si>
  <si>
    <t>SH0215231.10FU_UDB06703128_reps_singleton</t>
  </si>
  <si>
    <t>SH0215232.10FU_UDB06704184_reps_singleton</t>
  </si>
  <si>
    <t>k__Fungi;p__Ascomycota;c__Sordariomycetes;o__Coronophorales;f__Scortechiniaceae;g__Scortechiniaceae_gen_Incertae_sedis;s__Scortechiniaceae_sp</t>
  </si>
  <si>
    <t>SH0215233.10FU_UDB06705916_reps_singleton</t>
  </si>
  <si>
    <t>SH0215234.10FU_UDB06707683_reps_singleton</t>
  </si>
  <si>
    <t>SH0215235.10FU_UDB06708260_reps_singleton</t>
  </si>
  <si>
    <t>SH0215236.10FU_UDB06708411_reps_singleton</t>
  </si>
  <si>
    <t>SH0215237.10FU_UDB06708735_reps_singleton</t>
  </si>
  <si>
    <t>SH0215238.10FU_UDB06709034_reps_singleton</t>
  </si>
  <si>
    <t>SH0215239.10FU_UDB06709201_reps_singleton</t>
  </si>
  <si>
    <t>SH0215240.10FU_UDB06709897_reps_singleton</t>
  </si>
  <si>
    <t>SH0215241.10FU_UDB06710444_reps_singleton</t>
  </si>
  <si>
    <t>SH0215242.10FU_UDB06710460_reps_singleton</t>
  </si>
  <si>
    <t>SH0215243.10FU_UDB06712343_reps_singleton</t>
  </si>
  <si>
    <t>SH0215244.10FU_UDB06712556_reps_singleton</t>
  </si>
  <si>
    <t>SH0215245.10FU_UDB06712694_reps_singleton</t>
  </si>
  <si>
    <t>SH0215246.10FU_UDB06712696_reps_singleton</t>
  </si>
  <si>
    <t>SH0215247.10FU_UDB06712759_reps_singleton</t>
  </si>
  <si>
    <t>SH0215248.10FU_UDB06714225_reps_singleton</t>
  </si>
  <si>
    <t>SH0215249.10FU_UDB06714985_reps_singleton</t>
  </si>
  <si>
    <t>SH0215250.10FU_UDB06715738_reps_singleton</t>
  </si>
  <si>
    <t>SH0215251.10FU_UDB0535494_reps_singleton</t>
  </si>
  <si>
    <t>SH0215252.10FU_UDB06715742_reps_singleton</t>
  </si>
  <si>
    <t>SH0215253.10FU_UDB06715845_reps_singleton</t>
  </si>
  <si>
    <t>SH0215254.10FU_UDB06717670_reps_singleton</t>
  </si>
  <si>
    <t>SH0215255.10FU_UDB06718035_reps_singleton</t>
  </si>
  <si>
    <t>SH0215256.10FU_UDB06718240_reps_singleton</t>
  </si>
  <si>
    <t>SH0215257.10FU_UDB06718532_reps_singleton</t>
  </si>
  <si>
    <t>SH0215258.10FU_UDB06719027_reps_singleton</t>
  </si>
  <si>
    <t>SH0215259.10FU_UDB06719798_reps_singleton</t>
  </si>
  <si>
    <t>SH0215261.10FU_UDB06722200_reps_singleton</t>
  </si>
  <si>
    <t>SH0215263.10FU_UDB06727808_reps_singleton</t>
  </si>
  <si>
    <t>SH0215264.10FU_UDB06728154_reps_singleton</t>
  </si>
  <si>
    <t>SH0215265.10FU_UDB06728276_reps_singleton</t>
  </si>
  <si>
    <t>SH0215266.10FU_UDB06729199_reps_singleton</t>
  </si>
  <si>
    <t>SH0215267.10FU_UDB06731610_reps_singleton</t>
  </si>
  <si>
    <t>SH0215268.10FU_UDB06731703_reps_singleton</t>
  </si>
  <si>
    <t>SH0215269.10FU_UDB06732424_reps_singleton</t>
  </si>
  <si>
    <t>SH0215270.10FU_UDB06732774_reps_singleton</t>
  </si>
  <si>
    <t>SH0215271.10FU_UDB06734942_reps_singleton</t>
  </si>
  <si>
    <t>SH0215272.10FU_UDB06735989_reps_singleton</t>
  </si>
  <si>
    <t>SH0215273.10FU_UDB06742946_reps_singleton</t>
  </si>
  <si>
    <t>SH0215274.10FU_UDB06744436_reps_singleton</t>
  </si>
  <si>
    <t>SH0215275.10FU_UDB06747914_reps_singleton</t>
  </si>
  <si>
    <t>SH0215276.10FU_UDB06821843_reps_singleton</t>
  </si>
  <si>
    <t>SH0215277.10FU_UDB06918510_reps_singleton</t>
  </si>
  <si>
    <t>SH0215278.10FU_UDB06923456_reps_singleton</t>
  </si>
  <si>
    <t>SH0215279.10FU_UDB06923958_reps_singleton</t>
  </si>
  <si>
    <t>SH0215280.10FU_UDB06924453_reps_singleton</t>
  </si>
  <si>
    <t>SH0215281.10FU_UDB06925928_reps_singleton</t>
  </si>
  <si>
    <t>SH0215282.10FU_MG000240_reps_singleton</t>
  </si>
  <si>
    <t>SH0215283.10FU_UDB07032042_reps_singleton</t>
  </si>
  <si>
    <t>SH0215284.10FU_GQ464837_reps_singleton</t>
  </si>
  <si>
    <t>SH0215285.10FU_UDB07069376_reps_singleton</t>
  </si>
  <si>
    <t>SH0215286.10FU_KY872717_reps_singleton</t>
  </si>
  <si>
    <t>SH0215287.10FU_UDB07262077_reps_singleton</t>
  </si>
  <si>
    <t>SH0215288.10FU_UDB07263941_reps_singleton</t>
  </si>
  <si>
    <t>SH0215289.10FU_UDB07264519_reps_singleton</t>
  </si>
  <si>
    <t>SH0215290.10FU_GQ892983_reps_singleton</t>
  </si>
  <si>
    <t>SH0215291.10FU_JF792844_reps_singleton</t>
  </si>
  <si>
    <t>SH0215292.10FU_UDB07376685_reps_singleton</t>
  </si>
  <si>
    <t>SH0215293.10FU_UDB07378198_reps_singleton</t>
  </si>
  <si>
    <t>SH0215294.10FU_UDB07378656_reps_singleton</t>
  </si>
  <si>
    <t>SH0215296.10FU_UDB07379424_reps_singleton</t>
  </si>
  <si>
    <t>SH0215297.10FU_UDB07380404_reps_singleton</t>
  </si>
  <si>
    <t>SH0215298.10FU_UDB07382757_reps_singleton</t>
  </si>
  <si>
    <t>SH0215299.10FU_UDB07384916_reps_singleton</t>
  </si>
  <si>
    <t>SH0215300.10FU_UDB07385337_reps_singleton</t>
  </si>
  <si>
    <t>SH0215301.10FU_UDB07391231_reps_singleton</t>
  </si>
  <si>
    <t>SH0215302.10FU_UDB07392020_reps_singleton</t>
  </si>
  <si>
    <t>SH0215303.10FU_UDB07392393_reps_singleton</t>
  </si>
  <si>
    <t>SH0215304.10FU_KC333522_refs_singleton</t>
  </si>
  <si>
    <t>k__Viridiplantae;p__Chlorophyta;c__Trebouxiophyceae;o__Trebouxiales;f__Trebouxiaceae;g__Symbiochloris;s__Symbiochloris_irregularis</t>
  </si>
  <si>
    <t>SH0215305.10FU_UDB07511546_reps_singleton</t>
  </si>
  <si>
    <t>SH0215306.10FU_UDB07511746_reps_singleton</t>
  </si>
  <si>
    <t>SH0215307.10FU_UDB07545578_reps_singleton</t>
  </si>
  <si>
    <t>SH0215308.10FU_UDB07546879_reps_singleton</t>
  </si>
  <si>
    <t>SH0215309.10FU_KY102090_refs_singleton</t>
  </si>
  <si>
    <t>SH0215310.10FU_KX553983_reps_singleton</t>
  </si>
  <si>
    <t>SH0215311.10FU_UDB03096479_reps_singleton</t>
  </si>
  <si>
    <t>SH0215312.10FU_UDB0540919_reps_singleton</t>
  </si>
  <si>
    <t>SH0215313.10FU_UDB03101993_reps_singleton</t>
  </si>
  <si>
    <t>SH0215314.10FU_UDB03102079_reps_singleton</t>
  </si>
  <si>
    <t>SH0215315.10FU_UDB03108240_reps_singleton</t>
  </si>
  <si>
    <t>SH0215316.10FU_KX550101_reps_singleton</t>
  </si>
  <si>
    <t>SH0215317.10FU_UDB03140794_reps_singleton</t>
  </si>
  <si>
    <t>SH0215318.10FU_UDB03141724_reps_singleton</t>
  </si>
  <si>
    <t>SH0215319.10FU_UDB03142062_reps_singleton</t>
  </si>
  <si>
    <t>SH0215320.10FU_KU878901_reps_singleton</t>
  </si>
  <si>
    <t>SH0215321.10FU_KX579502_reps_singleton</t>
  </si>
  <si>
    <t>SH0215322.10FU_DQ485646_reps_singleton</t>
  </si>
  <si>
    <t>SH0215323.10FU_UDB03176987_reps_singleton</t>
  </si>
  <si>
    <t>SH0215324.10FU_UDB03179837_reps_singleton</t>
  </si>
  <si>
    <t>SH0215325.10FU_UDB03179899_reps_singleton</t>
  </si>
  <si>
    <t>SH0215326.10FU_UDB03185094_reps_singleton</t>
  </si>
  <si>
    <t>SH0215327.10FU_UDB03190735_reps_singleton</t>
  </si>
  <si>
    <t>SH0215328.10FU_UDB03212377_reps_singleton</t>
  </si>
  <si>
    <t>SH0215329.10FU_UDB03261090_reps_singleton</t>
  </si>
  <si>
    <t>SH0215330.10FU_UDB03262107_reps_singleton</t>
  </si>
  <si>
    <t>SH0215331.10FU_UDB03264233_reps_singleton</t>
  </si>
  <si>
    <t>SH0215332.10FU_UDB03265356_reps_singleton</t>
  </si>
  <si>
    <t>SH0215333.10FU_DQ421298_reps_singleton</t>
  </si>
  <si>
    <t>SH0215334.10FU_UDB03301006_reps_singleton</t>
  </si>
  <si>
    <t>SH0215335.10FU_DQ421262_reps_singleton</t>
  </si>
  <si>
    <t>SH0215337.10FU_UDB03329286_reps_singleton</t>
  </si>
  <si>
    <t>SH0215338.10FU_UDB03358579_reps_singleton</t>
  </si>
  <si>
    <t>SH0215339.10FU_UDB03369343_reps_singleton</t>
  </si>
  <si>
    <t>SH0215340.10FU_DQ307331_reps_singleton</t>
  </si>
  <si>
    <t>k__Fungi;p__Ascomycota;c__Dothideomycetes;o__Venturiales;f__Sympoventuriaceae;g__Scolecobasidium;s__Scolecobasidium_cateniphorum</t>
  </si>
  <si>
    <t>SH0215341.10FU_UDB03518691_reps_singleton</t>
  </si>
  <si>
    <t>SH0215342.10FU_KX214381_reps_singleton</t>
  </si>
  <si>
    <t>SH0215344.10FU_UDB03566629_reps_singleton</t>
  </si>
  <si>
    <t>SH0215345.10FU_KY744569_reps_singleton</t>
  </si>
  <si>
    <t>SH0215346.10FU_KY234308_reps_singleton</t>
  </si>
  <si>
    <t>SH0215347.10FU_UDB03580589_reps_singleton</t>
  </si>
  <si>
    <t>SH0215348.10FU_UDB03584132_reps_singleton</t>
  </si>
  <si>
    <t>SH0215349.10FU_UDB03587596_reps_singleton</t>
  </si>
  <si>
    <t>SH0215350.10FU_UDB03587725_reps_singleton</t>
  </si>
  <si>
    <t>SH0215351.10FU_UDB03591899_reps_singleton</t>
  </si>
  <si>
    <t>SH0215353.10FU_KY988539_reps_singleton</t>
  </si>
  <si>
    <t>SH0215354.10FU_KY988480_reps_singleton</t>
  </si>
  <si>
    <t>SH0215355.10FU_KY988446_reps_singleton</t>
  </si>
  <si>
    <t>SH0215356.10FU_KY978359_reps_singleton</t>
  </si>
  <si>
    <t>SH0215357.10FU_KY575958_reps_singleton</t>
  </si>
  <si>
    <t>SH0215358.10FU_KX832048_reps_singleton</t>
  </si>
  <si>
    <t>SH0215359.10FU_KY934450_reps_singleton</t>
  </si>
  <si>
    <t>SH0215360.10FU_UDB03671880_reps_singleton</t>
  </si>
  <si>
    <t>SH0215361.10FU_UDB033864_reps_singleton</t>
  </si>
  <si>
    <t>SH0215362.10FU_MF976698_reps_singleton</t>
  </si>
  <si>
    <t>SH0215363.10FU_MF976673_reps_singleton</t>
  </si>
  <si>
    <t>SH0215364.10FU_UDB03704389_reps_singleton</t>
  </si>
  <si>
    <t>SH0215365.10FU_UDB03717910_reps_singleton</t>
  </si>
  <si>
    <t>SH0215366.10FU_UDB03724407_reps_singleton</t>
  </si>
  <si>
    <t>SH0215367.10FU_KY861615_reps_singleton</t>
  </si>
  <si>
    <t>SH0215368.10FU_KY861597_reps_singleton</t>
  </si>
  <si>
    <t>SH0215369.10FU_KY861562_reps_singleton</t>
  </si>
  <si>
    <t>SH0215370.10FU_KX792453_reps_singleton</t>
  </si>
  <si>
    <t>SH0215371.10FU_MF766365_reps_singleton</t>
  </si>
  <si>
    <t>k__Fungi;p__Ascomycota;c__Lichinomycetes;o__Lichinales;f__Peltulaceae;g__Peltula;s__Peltula_hassei</t>
  </si>
  <si>
    <t>SH0215372.10FU_LT603019_reps_singleton</t>
  </si>
  <si>
    <t>k__Fungi;p__Basidiomycota;c__Agaricomycetes;o__Polyporales;f__Hyphodermataceae;g__Hyphoderma;s__Hyphoderma_orphanellum</t>
  </si>
  <si>
    <t>SH0215373.10FU_KY491657_reps_singleton</t>
  </si>
  <si>
    <t>SH0215375.10FU_UDB03794974_reps_singleton</t>
  </si>
  <si>
    <t>SH0215376.10FU_UDB03805219_reps_singleton</t>
  </si>
  <si>
    <t>SH0215377.10FU_KX899337_reps_singleton</t>
  </si>
  <si>
    <t>SH0215378.10FU_UDB03856217_reps_singleton</t>
  </si>
  <si>
    <t>SH0215380.10FU_UDB03871994_reps_singleton</t>
  </si>
  <si>
    <t>SH0215381.10FU_UDB03931935_reps_singleton</t>
  </si>
  <si>
    <t>SH0215382.10FU_KX828197_reps_singleton</t>
  </si>
  <si>
    <t>SH0215383.10FU_KX901728_reps_singleton</t>
  </si>
  <si>
    <t>k__Fungi;p__Ascomycota;c__Lecanoromycetes;o__Graphidales;f__Diploschistaceae;g__Heiomasia;s__Heiomasia_sipmanii</t>
  </si>
  <si>
    <t>Heiomasia</t>
  </si>
  <si>
    <t>SH0215384.10FU_KX901710_reps_singleton</t>
  </si>
  <si>
    <t>k__Fungi;p__Ascomycota;c__Lecanoromycetes;o__Graphidales;f__Diploschistaceae;g__Acanthothecis;s__Acanthothecis_poitaeoides</t>
  </si>
  <si>
    <t>SH0215385.10FU_UDB03943409_reps_singleton</t>
  </si>
  <si>
    <t>SH0215386.10FU_KX451924_reps_singleton</t>
  </si>
  <si>
    <t>SH0215387.10FU_KX451904_refs_singleton</t>
  </si>
  <si>
    <t>k__Fungi;p__Ascomycota;c__Sordariomycetes;o__Phyllachorales;f__Telimenaceae;g__Telimena;s__Telimena_miravallensis</t>
  </si>
  <si>
    <t>SH0215388.10FU_UDB03964251_reps_singleton</t>
  </si>
  <si>
    <t>SH0215389.10FU_UDB03968296_reps_singleton</t>
  </si>
  <si>
    <t>SH0215390.10FU_UDB03996222_reps_singleton</t>
  </si>
  <si>
    <t>SH0215391.10FU_UDB04001374_reps_singleton</t>
  </si>
  <si>
    <t>SH0215392.10FU_UDB04031693_reps_singleton</t>
  </si>
  <si>
    <t>SH0215393.10FU_UDB04036995_reps_singleton</t>
  </si>
  <si>
    <t>SH0215394.10FU_UDB04051107_reps_singleton</t>
  </si>
  <si>
    <t>SH0215395.10FU_UDB04053633_reps_singleton</t>
  </si>
  <si>
    <t>SH0215396.10FU_UDB04054036_reps_singleton</t>
  </si>
  <si>
    <t>SH0215397.10FU_KY643748_refs_singleton</t>
  </si>
  <si>
    <t>k__Fungi;p__Basidiomycota;c__Agaricomycetes;o__Agaricales;f__Entolomataceae;g__Entoloma;s__Entoloma_wayanadense</t>
  </si>
  <si>
    <t>SH0215398.10FU_KY643746_refs_singleton</t>
  </si>
  <si>
    <t>k__Fungi;p__Basidiomycota;c__Agaricomycetes;o__Agaricales;f__Entolomataceae;g__Entoloma;s__Entoloma_peechiense</t>
  </si>
  <si>
    <t>SH0215399.10FU_UDB034481_reps_singleton</t>
  </si>
  <si>
    <t>SH0215400.10FU_UDB034541_reps_singleton</t>
  </si>
  <si>
    <t>SH0215401.10FU_UDB038290_reps_singleton</t>
  </si>
  <si>
    <t>SH0215402.10FU_UDB04098045_reps_singleton</t>
  </si>
  <si>
    <t>SH0215403.10FU_UDB04098560_reps_singleton</t>
  </si>
  <si>
    <t>SH0215404.10FU_MG211162_reps_singleton</t>
  </si>
  <si>
    <t>SH0215405.10FU_LC333780_reps_singleton</t>
  </si>
  <si>
    <t>k__Fungi;p__Ascomycota;c__Leotiomycetes;o__Helotiales;f__Erysiphaceae;g__Phyllactinia;s__Phyllactinia_terminaliae</t>
  </si>
  <si>
    <t>SH0215406.10FU_MF972032_reps_singleton</t>
  </si>
  <si>
    <t>SH0215407.10FU_MF972021_reps_singleton</t>
  </si>
  <si>
    <t>SH0215408.10FU_MF971724_reps_singleton</t>
  </si>
  <si>
    <t>SH0215409.10FU_MF971704_reps_singleton</t>
  </si>
  <si>
    <t>SH0215410.10FU_MF971596_reps_singleton</t>
  </si>
  <si>
    <t>SH0215411.10FU_MF971502_reps_singleton</t>
  </si>
  <si>
    <t>SH0215412.10FU_MF971465_reps_singleton</t>
  </si>
  <si>
    <t>SH0215413.10FU_MF971393_reps_singleton</t>
  </si>
  <si>
    <t>SH0215414.10FU_MF971364_reps_singleton</t>
  </si>
  <si>
    <t>SH0215415.10FU_MF971325_reps_singleton</t>
  </si>
  <si>
    <t>SH0215416.10FU_MF971097_reps_singleton</t>
  </si>
  <si>
    <t>SH0215417.10FU_DQ017063_refs_singleton</t>
  </si>
  <si>
    <t>k__Fungi;p__Basidiomycota;c__Agaricomycetes;o__Agaricales;f__Pleurotaceae;g__Resupinatus;s__Resupinatus_porosus</t>
  </si>
  <si>
    <t>SH0215418.10FU_UDB04172654_reps_singleton</t>
  </si>
  <si>
    <t>SH0215419.10FU_MH714868_reps_singleton</t>
  </si>
  <si>
    <t>SH0215420.10FU_MH707031_reps_singleton</t>
  </si>
  <si>
    <t>SH0215421.10FU_MG019752_reps_singleton</t>
  </si>
  <si>
    <t>SH0215422.10FU_UDB04192490_reps_singleton</t>
  </si>
  <si>
    <t>SH0215423.10FU_UDB04193281_reps_singleton</t>
  </si>
  <si>
    <t>SH0215424.10FU_UDB04194134_reps_singleton</t>
  </si>
  <si>
    <t>SH0215425.10FU_UDB04198297_reps_singleton</t>
  </si>
  <si>
    <t>SH0215426.10FU_UDB04202493_reps_singleton</t>
  </si>
  <si>
    <t>SH0215427.10FU_UDB04224107_reps_singleton</t>
  </si>
  <si>
    <t>SH0215428.10FU_UDB04255703_reps_singleton</t>
  </si>
  <si>
    <t>SH0215429.10FU_MH483829_reps_singleton</t>
  </si>
  <si>
    <t>SH0215430.10FU_AY997055_refs_singleton</t>
  </si>
  <si>
    <t>k__Fungi;p__Monoblepharomycota;c__Hyaloraphidiomycetes;o__Hyaloraphidiales;f__Hyaloraphidiaceae;g__Hyaloraphidium;s__Hyaloraphidium_curvatum</t>
  </si>
  <si>
    <t>Hyaloraphidium</t>
  </si>
  <si>
    <t>SH0215431.10FU_UDB04316869_reps_singleton</t>
  </si>
  <si>
    <t>SH0215432.10FU_UDB04324023_reps_singleton</t>
  </si>
  <si>
    <t>SH0215433.10FU_UDB04327192_reps_singleton</t>
  </si>
  <si>
    <t>SH0215434.10FU_KY774198_reps_singleton</t>
  </si>
  <si>
    <t>SH0215435.10FU_UDB04336874_reps_singleton</t>
  </si>
  <si>
    <t>SH0215436.10FU_MF476085_reps_singleton</t>
  </si>
  <si>
    <t>SH0215437.10FU_UDB04347058_reps_singleton</t>
  </si>
  <si>
    <t>SH0215438.10FU_UDB04347299_reps_singleton</t>
  </si>
  <si>
    <t>SH0215439.10FU_UDB04348049_reps_singleton</t>
  </si>
  <si>
    <t>SH0215440.10FU_UDB04348995_reps_singleton</t>
  </si>
  <si>
    <t>SH0215442.10FU_UDB04353294_reps_singleton</t>
  </si>
  <si>
    <t>SH0215443.10FU_UDB04353337_reps_singleton</t>
  </si>
  <si>
    <t>SH0215444.10FU_UDB04356451_reps_singleton</t>
  </si>
  <si>
    <t>SH0215445.10FU_MH290020_refs_singleton</t>
  </si>
  <si>
    <t>k__Fungi;p__Ascomycota;c__Dothideomycetes;o__Tubeufiales;f__Tubeufiaceae;g__Helicotubeufia;s__Helicotubeufia_jonesii</t>
  </si>
  <si>
    <t>Helicotubeufia</t>
  </si>
  <si>
    <t>SH0215446.10FU_UDB04403032_reps_singleton</t>
  </si>
  <si>
    <t>SH0215447.10FU_MG761491_reps_singleton</t>
  </si>
  <si>
    <t>SH0215448.10FU_MF358893_reps_singleton</t>
  </si>
  <si>
    <t>SH0215449.10FU_MH345924_reps_singleton</t>
  </si>
  <si>
    <t>SH0215450.10FU_MF196236_reps_singleton</t>
  </si>
  <si>
    <t>SH0215451.10FU_MF142412_reps_singleton</t>
  </si>
  <si>
    <t>SH0215452.10FU_UDB04505956_reps_singleton</t>
  </si>
  <si>
    <t>SH0215453.10FU_MH255825_reps_singleton</t>
  </si>
  <si>
    <t>SH0215454.10FU_UDB04512839_reps_singleton</t>
  </si>
  <si>
    <t>SH0215455.10FU_UDB04577562_reps_singleton</t>
  </si>
  <si>
    <t>SH0215456.10FU_MF115999_reps_singleton</t>
  </si>
  <si>
    <t>k__Fungi;p__Ascomycota;c__Lecanoromycetes;o__Lecanorales;f__Lecanoraceae;g__Lecanora;s__Lecanora_kohu</t>
  </si>
  <si>
    <t>SH0215457.10FU_MF326435_reps_singleton</t>
  </si>
  <si>
    <t>k__Fungi;p__Ascomycota;c__Dothideomycetes;o__Pleosporales;f__Camarosporiaceae;g__Camarosporium;s__Camarosporium_sp</t>
  </si>
  <si>
    <t>Camarosporium</t>
  </si>
  <si>
    <t>SH0215458.10FU_MF688808_reps_singleton</t>
  </si>
  <si>
    <t>k__Fungi;p__Ascomycota;c__Eurotiomycetes;o__Onygenales;f__Nannizziopsidaceae;g__Nannizziopsidaceae_gen_Incertae_sedis;s__Nannizziopsidaceae_sp</t>
  </si>
  <si>
    <t>SH0215459.10FU_KY940472_reps_singleton</t>
  </si>
  <si>
    <t>SH0215460.10FU_UDB0549484_reps_singleton</t>
  </si>
  <si>
    <t>SH0215461.10FU_MH064464_reps_singleton</t>
  </si>
  <si>
    <t>SH0215462.10FU_UDB04687025_reps_singleton</t>
  </si>
  <si>
    <t>SH0215463.10FU_MH005100_reps_singleton</t>
  </si>
  <si>
    <t>k__Fungi;p__Ascomycota;c__Sordariomycetes;o__Hypocreales;f__Stachybotryaceae;g__Albifimbria;s__Albifimbria_verrucaria</t>
  </si>
  <si>
    <t>Albifimbria</t>
  </si>
  <si>
    <t>SH0215464.10FU_AY755348_refs_singleton</t>
  </si>
  <si>
    <t>k__Fungi;p__Ascomycota;c__Leotiomycetes;o__Helotiales;f__Chlorociboriaceae;g__Chlorociboria;s__Chlorociboria_spiralis</t>
  </si>
  <si>
    <t>SH0215465.10FU_AY673079_reps_singleton</t>
  </si>
  <si>
    <t>SH0215466.10FU_MF460365_reps_singleton</t>
  </si>
  <si>
    <t>k__Fungi;p__Ascomycota;c__Sordariomycetes;o__Phyllachorales;f__Phyllachoraceae;g__Coccodiella;s__Coccodiella_miconiae</t>
  </si>
  <si>
    <t>SH0215467.10FU_MF176878_reps_singleton</t>
  </si>
  <si>
    <t>SH0215468.10FU_KY931807_reps_singleton</t>
  </si>
  <si>
    <t>k__Fungi;p__Ascomycota;c__Sordariomycetes;o__Xenospadicoidales;f__Xenospadicoidaceae;g__Torrentispora;s__Torrentispora_novae-zelandiae</t>
  </si>
  <si>
    <t>SH0215469.10FU_MF967051_reps_singleton</t>
  </si>
  <si>
    <t>SH0215470.10FU_MG018141_reps_singleton</t>
  </si>
  <si>
    <t>SH0215471.10FU_MF951372_reps_singleton</t>
  </si>
  <si>
    <t>k__Fungi;p__Ascomycota;c__Dothideomycetes;o__Mycosphaerellales;f__Mycosphaerellaceae;g__Pseudocercospora;s__Pseudocercospora_cratevicola</t>
  </si>
  <si>
    <t>SH0215472.10FU_KY449405_reps_singleton</t>
  </si>
  <si>
    <t>k__Fungi;p__Basidiomycota;c__Agaricomycetes;o__Corticiales;f__Vuilleminiaceae;g__Vuilleminia;s__Vuilleminia_sp</t>
  </si>
  <si>
    <t>SH0215473.10FU_KY449377_reps_singleton</t>
  </si>
  <si>
    <t>SH0215474.10FU_KU739866_reps_singleton</t>
  </si>
  <si>
    <t>k__Fungi;p__Ascomycota;c__Pezizomycetes;o__Pezizales;f__Helvellaceae;g__Helvella;s__Helvella_ulvinenii</t>
  </si>
  <si>
    <t>SH0215476.10FU_UDB04946954_reps_singleton</t>
  </si>
  <si>
    <t>SH0215477.10FU_MG434777_reps_singleton</t>
  </si>
  <si>
    <t>SH0215478.10FU_UDB04991046_reps_singleton</t>
  </si>
  <si>
    <t>SH0215479.10FU_UDB04991860_reps_singleton</t>
  </si>
  <si>
    <t>SH0215480.10FU_UDB04993974_reps_singleton</t>
  </si>
  <si>
    <t>SH0215481.10FU_UDB04994275_reps_singleton</t>
  </si>
  <si>
    <t>SH0215482.10FU_UDB04996319_reps_singleton</t>
  </si>
  <si>
    <t>SH0215483.10FU_KY631776_reps_singleton</t>
  </si>
  <si>
    <t>SH0215484.10FU_UDB05022273_reps_singleton</t>
  </si>
  <si>
    <t>SH0215485.10FU_UDB05024952_reps_singleton</t>
  </si>
  <si>
    <t>SH0215486.10FU_UDB05065930_reps_singleton</t>
  </si>
  <si>
    <t>k__Fungi;p__Ascomycota;c__Dothideomycetes;o__Pleosporales;f__Delitschiaceae;g__Delitschiaceae_gen_Incertae_sedis;s__Delitschiaceae_sp</t>
  </si>
  <si>
    <t>SH0215487.10FU_UDB05065936_reps_singleton</t>
  </si>
  <si>
    <t>SH0215488.10FU_UDB05065943_reps_singleton</t>
  </si>
  <si>
    <t>SH0215489.10FU_MG190418_reps_singleton</t>
  </si>
  <si>
    <t>SH0215490.10FU_EU823314_reps_singleton</t>
  </si>
  <si>
    <t>k__Fungi;p__Ascomycota;c__Dothideomycetes;o__Venturiales;f__Sympoventuriaceae;g__Ochroconis;s__Ochroconis_tshawytschae</t>
  </si>
  <si>
    <t>SH0215491.10FU_UDB05105604_reps_singleton</t>
  </si>
  <si>
    <t>SH0215492.10FU_UDB035358_reps_singleton</t>
  </si>
  <si>
    <t>k__Fungi;p__Ascomycota;c__Sordariomycetes;o__Xylariales;f__Hypoxylaceae;g__Hypoxylon;s__Hypoxylon_julianii</t>
  </si>
  <si>
    <t>SH0215493.10FU_UDB0800054_reps_singleton</t>
  </si>
  <si>
    <t>SH0215494.10FU_UDB0800086_reps_singleton</t>
  </si>
  <si>
    <t>SH0215495.10FU_UDB05208539_reps_singleton</t>
  </si>
  <si>
    <t>SH0215497.10FU_MH362750_reps_singleton</t>
  </si>
  <si>
    <t>k__Metazoa;p__Chordata;c__Actinopterygii;o__Cypriniformes;f__Cyprinidae;g__Rutilus;s__Rutilus_rutilus</t>
  </si>
  <si>
    <t>SH0215498.10FU_UDB05255657_reps_singleton</t>
  </si>
  <si>
    <t>SH0215499.10FU_UDB0551325_reps_singleton</t>
  </si>
  <si>
    <t>SH0215500.10FU_MG252231_reps_singleton</t>
  </si>
  <si>
    <t>SH0215501.10FU_UDB05286892_reps_singleton</t>
  </si>
  <si>
    <t>SH0215502.10FU_KU665987_reps_singleton</t>
  </si>
  <si>
    <t>k__Metazoa;p__Rotifera;c__Eurotatoria;o__Ploima;f__Euchlanidae;g__Euchlanis;s__Euchlanis_deflexa</t>
  </si>
  <si>
    <t>SH0215503.10FU_AY176483_reps_singleton</t>
  </si>
  <si>
    <t>SH0215504.10FU_UDB05297343_reps_singleton</t>
  </si>
  <si>
    <t>k__Metazoa;p__Annelida;c__Clitellata;o__Tubificida;f__Tubificidae;g__Embolocephalus;s__Embolocephalus_sp</t>
  </si>
  <si>
    <t>SH0215505.10FU_UDB05308780_reps_singleton</t>
  </si>
  <si>
    <t>SH0215506.10FU_UDB05309478_reps_singleton</t>
  </si>
  <si>
    <t>SH0215507.10FU_UDB05310786_reps_singleton</t>
  </si>
  <si>
    <t>SH0215508.10FU_UDB05311194_reps_singleton</t>
  </si>
  <si>
    <t>SH0215509.10FU_UDB05311384_reps_singleton</t>
  </si>
  <si>
    <t>SH0215510.10FU_UDB05311793_reps_singleton</t>
  </si>
  <si>
    <t>SH0215511.10FU_UDB05311842_reps_singleton</t>
  </si>
  <si>
    <t>SH0215512.10FU_UDB05312150_reps_singleton</t>
  </si>
  <si>
    <t>SH0215513.10FU_UDB05337258_reps_singleton</t>
  </si>
  <si>
    <t>SH0215514.10FU_UDB05337420_reps_singleton</t>
  </si>
  <si>
    <t>SH0215515.10FU_UDB05338743_reps_singleton</t>
  </si>
  <si>
    <t>SH0215516.10FU_UDB05339277_reps_singleton</t>
  </si>
  <si>
    <t>SH0215517.10FU_UDB05343796_reps_singleton</t>
  </si>
  <si>
    <t>SH0215518.10FU_KY789421_reps_singleton</t>
  </si>
  <si>
    <t>k__Metazoa;p__Cnidaria_phy_Incertae_sedis;c__Anthozoa;o__Actiniaria;f__Haloclavidae;g__Haloclava;s__Haloclava_producta</t>
  </si>
  <si>
    <t>SH0215519.10FU_KY982576_reps_singleton</t>
  </si>
  <si>
    <t>k__Metazoa;p__Annelida;c__Clitellata;o__Tubificida;f__Tubificidae;g__Smithsonidrilus;s__Smithsonidrilus_hummelincki</t>
  </si>
  <si>
    <t>SH0215520.10FU_KY982557_reps_singleton</t>
  </si>
  <si>
    <t>k__Metazoa;p__Annelida;c__Clitellata;o__Tubificida;f__Tubificidae;g__Doliodrilus;s__Doliodrilus_tener</t>
  </si>
  <si>
    <t>SH0215521.10FU_KY633381_reps_singleton</t>
  </si>
  <si>
    <t>k__Metazoa;p__Annelida;c__Clitellata;o__Tubificida;f__Naididae;g__Dero;s__Dero_digitata</t>
  </si>
  <si>
    <t>SH0215522.10FU_UDB05388651_reps_singleton</t>
  </si>
  <si>
    <t>SH0215523.10FU_UDB05393447_reps_singleton</t>
  </si>
  <si>
    <t>SH0215524.10FU_UDB05406184_reps_singleton</t>
  </si>
  <si>
    <t>SH0215525.10FU_UDB05406358_reps_singleton</t>
  </si>
  <si>
    <t>SH0215527.10FU_UDB05419692_reps_singleton</t>
  </si>
  <si>
    <t>SH0215528.10FU_UDB05423037_reps_singleton</t>
  </si>
  <si>
    <t>SH0215529.10FU_UDB05431861_reps_singleton</t>
  </si>
  <si>
    <t>SH0215530.10FU_UDB05438667_reps_singleton</t>
  </si>
  <si>
    <t>SH0215531.10FU_KY637043_reps_singleton</t>
  </si>
  <si>
    <t>k__Metazoa;p__Annelida;c__Clitellata;o__Tubificida;f__Tubificidae;g__Psammoryctides;s__Psammoryctides_albicola</t>
  </si>
  <si>
    <t>SH0215532.10FU_KY637034_reps_singleton</t>
  </si>
  <si>
    <t>k__Metazoa;p__Annelida;c__Clitellata;o__Tubificida;f__Tubificidae;g__Limnodriloides;s__Limnodriloides_anxius</t>
  </si>
  <si>
    <t>SH0215533.10FU_UDB05452519_reps_singleton</t>
  </si>
  <si>
    <t>SH0215534.10FU_UDB05464018_reps_singleton</t>
  </si>
  <si>
    <t>SH0215535.10FU_UDB05489199_reps_singleton</t>
  </si>
  <si>
    <t>SH0215536.10FU_UDB05500443_reps_singleton</t>
  </si>
  <si>
    <t>SH0215537.10FU_UDB0554246_reps_singleton</t>
  </si>
  <si>
    <t>SH0215538.10FU_UDB05520031_reps_singleton</t>
  </si>
  <si>
    <t>SH0215539.10FU_UDB05520792_reps_singleton</t>
  </si>
  <si>
    <t>SH0215540.10FU_UDB05523509_reps_singleton</t>
  </si>
  <si>
    <t>SH0215541.10FU_UDB05524626_reps_singleton</t>
  </si>
  <si>
    <t>SH0215542.10FU_UDB05527694_reps_singleton</t>
  </si>
  <si>
    <t>SH0215543.10FU_UDB05530919_reps_singleton</t>
  </si>
  <si>
    <t>SH0215544.10FU_UDB05539915_reps_singleton</t>
  </si>
  <si>
    <t>k__Metazoa;p__Nematoda;c__Enoplea;o__Enoplida;f__Thoracostomopsidae;g__Thoracostomopsidae_gen_Incertae_sedis;s__Thoracostomopsidae_sp</t>
  </si>
  <si>
    <t>SH0215545.10FU_UDB07610348_reps_singleton</t>
  </si>
  <si>
    <t>SH0215546.10FU_UDB07611388_reps_singleton</t>
  </si>
  <si>
    <t>SH0215547.10FU_UDB07613781_reps_singleton</t>
  </si>
  <si>
    <t>SH0215548.10FU_UDB07618004_reps_singleton</t>
  </si>
  <si>
    <t>SH0215549.10FU_UDB07618051_reps_singleton</t>
  </si>
  <si>
    <t>SH0215550.10FU_UDB07619629_reps_singleton</t>
  </si>
  <si>
    <t>SH0215551.10FU_UDB07619657_reps_singleton</t>
  </si>
  <si>
    <t>SH0215552.10FU_UDB07623783_reps_singleton</t>
  </si>
  <si>
    <t>SH0215553.10FU_KR046347_reps_singleton</t>
  </si>
  <si>
    <t>SH0215554.10FU_UDB07636435_reps_singleton</t>
  </si>
  <si>
    <t>SH0215555.10FU_UDB07636807_reps_singleton</t>
  </si>
  <si>
    <t>SH0215556.10FU_UDB07637097_reps_singleton</t>
  </si>
  <si>
    <t>SH0215557.10FU_FM999634_reps_singleton</t>
  </si>
  <si>
    <t>SH0215558.10FU_UDB07660089_reps_singleton</t>
  </si>
  <si>
    <t>SH0215559.10FU_OK584464_reps_singleton</t>
  </si>
  <si>
    <t>SH0215560.10FU_OK584461_reps_singleton</t>
  </si>
  <si>
    <t>SH0215561.10FU_OK446768_reps_singleton</t>
  </si>
  <si>
    <t>k__Fungi;p__Basidiomycota;c__Agaricomycetes;o__Agaricales;f__Marasmiaceae;g__Marasmius;s__Marasmius_occultatiformis</t>
  </si>
  <si>
    <t>SH0215562.10FU_OK270864_reps_singleton</t>
  </si>
  <si>
    <t>SH0215563.10FU_OK137551_reps_singleton</t>
  </si>
  <si>
    <t>SH0215564.10FU_MZ423068_reps_singleton</t>
  </si>
  <si>
    <t>SH0215565.10FU_OL635600_reps_singleton</t>
  </si>
  <si>
    <t>SH0215566.10FU_OL604512_reps_singleton</t>
  </si>
  <si>
    <t>SH0215567.10FU_OK052082_reps_singleton</t>
  </si>
  <si>
    <t>SH0215568.10FU_OL351848_reps_singleton</t>
  </si>
  <si>
    <t>k__Fungi;p__Kickxellomycota;c__Kickxellomycetes;o__Kickxellales;f__Kickxellaceae;g__Coemansia;s__Coemansia_erecta</t>
  </si>
  <si>
    <t>SH0215569.10FU_OL077522_reps_singleton</t>
  </si>
  <si>
    <t>SH0215570.10FU_MH322660_reps_singleton</t>
  </si>
  <si>
    <t>k__Fungi;p__Basidiomycota;c__Agaricomycetes;o__Gomphales;f__Gomphaceae;g__Gomphus;s__Gomphus_crassipes</t>
  </si>
  <si>
    <t>SH0215571.10FU_OL901219_reps_singleton</t>
  </si>
  <si>
    <t>SH0215572.10FU_OK300084_reps_singleton</t>
  </si>
  <si>
    <t>SH0215573.10FU_OL772660_refs_singleton</t>
  </si>
  <si>
    <t>k__Fungi;p__Ascomycota;c__Saccharomycetes;o__Saccharomycetales;f__Trichomonascaceae;g__Blastobotrys;s__Blastobotrys_elegans</t>
  </si>
  <si>
    <t>SH0215574.10FU_OL771709_reps_singleton</t>
  </si>
  <si>
    <t>k__Fungi;p__Basidiomycota;c__Agaricomycetes;o__Agaricales;f__Hygrophoraceae;g__Hygrocybe;s__Hygrocybe_siccitatopapillata</t>
  </si>
  <si>
    <t>SH0215575.10FU_OL739462_reps_singleton</t>
  </si>
  <si>
    <t>SH0215576.10FU_OL691820_reps_singleton</t>
  </si>
  <si>
    <t>SH0215577.10FU_OL677264_reps_singleton</t>
  </si>
  <si>
    <t>SH0215578.10FU_OU943083_reps_singleton</t>
  </si>
  <si>
    <t>SH0215579.10FU_OU943076_reps_singleton</t>
  </si>
  <si>
    <t>SH0215580.10FU_OU943003_reps_singleton</t>
  </si>
  <si>
    <t>SH0215581.10FU_OU942917_reps_singleton</t>
  </si>
  <si>
    <t>SH0215582.10FU_OU942903_reps_singleton</t>
  </si>
  <si>
    <t>SH0215583.10FU_OU942901_reps_singleton</t>
  </si>
  <si>
    <t>SH0215584.10FU_OU942826_reps_singleton</t>
  </si>
  <si>
    <t>SH0215585.10FU_OU942822_reps_singleton</t>
  </si>
  <si>
    <t>SH0215586.10FU_OU942776_reps_singleton</t>
  </si>
  <si>
    <t>SH0215587.10FU_JF737790_reps_singleton</t>
  </si>
  <si>
    <t>SH0215588.10FU_OU942736_reps_singleton</t>
  </si>
  <si>
    <t>SH0215589.10FU_OU942699_reps_singleton</t>
  </si>
  <si>
    <t>SH0215590.10FU_OU942692_reps_singleton</t>
  </si>
  <si>
    <t>SH0215591.10FU_OU942672_reps_singleton</t>
  </si>
  <si>
    <t>SH0215592.10FU_OU942624_reps_singleton</t>
  </si>
  <si>
    <t>SH0215593.10FU_OU942597_reps_singleton</t>
  </si>
  <si>
    <t>SH0215594.10FU_OU942552_reps_singleton</t>
  </si>
  <si>
    <t>SH0215595.10FU_OU942467_reps_singleton</t>
  </si>
  <si>
    <t>SH0215596.10FU_OU942423_reps_singleton</t>
  </si>
  <si>
    <t>SH0215597.10FU_OU942351_reps_singleton</t>
  </si>
  <si>
    <t>SH0215598.10FU_OU942210_reps_singleton</t>
  </si>
  <si>
    <t>SH0215599.10FU_OU942031_reps_singleton</t>
  </si>
  <si>
    <t>SH0215600.10FU_OU942000_reps_singleton</t>
  </si>
  <si>
    <t>SH0215601.10FU_OU941951_reps_singleton</t>
  </si>
  <si>
    <t>SH0215602.10FU_OU941865_reps_singleton</t>
  </si>
  <si>
    <t>SH0215603.10FU_OU941744_reps_singleton</t>
  </si>
  <si>
    <t>SH0215604.10FU_OU941718_reps_singleton</t>
  </si>
  <si>
    <t>SH0215605.10FU_OU941667_reps_singleton</t>
  </si>
  <si>
    <t>SH0215606.10FU_OU941656_reps_singleton</t>
  </si>
  <si>
    <t>SH0215607.10FU_OU941432_reps_singleton</t>
  </si>
  <si>
    <t>SH0215608.10FU_OU941419_reps_singleton</t>
  </si>
  <si>
    <t>SH0215609.10FU_OU941388_reps_singleton</t>
  </si>
  <si>
    <t>SH0215610.10FU_OU941353_reps_singleton</t>
  </si>
  <si>
    <t>SH0215611.10FU_OU941157_reps_singleton</t>
  </si>
  <si>
    <t>SH0215612.10FU_OU941060_reps_singleton</t>
  </si>
  <si>
    <t>SH0215613.10FU_OU941038_reps_singleton</t>
  </si>
  <si>
    <t>SH0215614.10FU_OU941015_reps_singleton</t>
  </si>
  <si>
    <t>SH0215615.10FU_OU940974_reps_singleton</t>
  </si>
  <si>
    <t>SH0215616.10FU_OU940953_reps_singleton</t>
  </si>
  <si>
    <t>SH0215617.10FU_OU940906_reps_singleton</t>
  </si>
  <si>
    <t>SH0215618.10FU_OU940874_reps_singleton</t>
  </si>
  <si>
    <t>SH0215619.10FU_OU940735_reps_singleton</t>
  </si>
  <si>
    <t>SH0215620.10FU_OU940716_reps_singleton</t>
  </si>
  <si>
    <t>SH0215621.10FU_OU940713_reps_singleton</t>
  </si>
  <si>
    <t>SH0215622.10FU_OU940667_reps_singleton</t>
  </si>
  <si>
    <t>SH0215623.10FU_OU940397_reps_singleton</t>
  </si>
  <si>
    <t>SH0215624.10FU_OU940271_reps_singleton</t>
  </si>
  <si>
    <t>SH0215625.10FU_OU940247_reps_singleton</t>
  </si>
  <si>
    <t>SH0215626.10FU_OU940239_reps_singleton</t>
  </si>
  <si>
    <t>SH0215627.10FU_OU940008_reps_singleton</t>
  </si>
  <si>
    <t>SH0215628.10FU_OU939951_reps_singleton</t>
  </si>
  <si>
    <t>SH0215629.10FU_OU939852_reps_singleton</t>
  </si>
  <si>
    <t>SH0215630.10FU_OU939643_reps_singleton</t>
  </si>
  <si>
    <t>SH0215631.10FU_OU940591_reps_singleton</t>
  </si>
  <si>
    <t>SH0215632.10FU_OU940554_reps_singleton</t>
  </si>
  <si>
    <t>SH0215633.10FU_OU940502_reps_singleton</t>
  </si>
  <si>
    <t>SH0215634.10FU_OU940473_reps_singleton</t>
  </si>
  <si>
    <t>SH0215635.10FU_OU939619_reps_singleton</t>
  </si>
  <si>
    <t>SH0215636.10FU_OU939208_reps_singleton</t>
  </si>
  <si>
    <t>SH0215637.10FU_OM189472_reps_singleton</t>
  </si>
  <si>
    <t>SH0215638.10FU_OM169265_reps_singleton</t>
  </si>
  <si>
    <t>SH0215639.10FU_MW404832_reps_singleton</t>
  </si>
  <si>
    <t>SH0215640.10FU_OK329958_reps_singleton</t>
  </si>
  <si>
    <t>SH0215641.10FU_UDB07670590_reps_singleton</t>
  </si>
  <si>
    <t>SH0215642.10FU_MZ050003_reps_singleton</t>
  </si>
  <si>
    <t>k__Metazoa;p__Arthropoda;c__Insecta;o__Blattodea;f__Cryptocercidae;g__Cryptocercus;s__Cryptocercus_clevelandi</t>
  </si>
  <si>
    <t>SH0215643.10FU_OM322822_refs_singleton</t>
  </si>
  <si>
    <t>k__Fungi;p__Ascomycota;c__Dothideomycetes;o__Pleosporales;f__Wicklowiaceae;g__Wicklowia;s__Wicklowia_aquatica</t>
  </si>
  <si>
    <t>SH0215644.10FU_KX197239_reps_singleton</t>
  </si>
  <si>
    <t>k__Fungi;p__Ascomycota;c__Sordariomycetes;o__Hypocreales;f__Ophiocordycipitaceae;g__Ophiocordyceps;s__Ophiocordyceps_neonutans</t>
  </si>
  <si>
    <t>SH0215645.10FU_OM891746_reps_singleton</t>
  </si>
  <si>
    <t>SH0215646.10FU_OM867691_reps_singleton</t>
  </si>
  <si>
    <t>SH0215647.10FU_LC669659_reps_singleton</t>
  </si>
  <si>
    <t>SH0215648.10FU_LC669632_reps_singleton</t>
  </si>
  <si>
    <t>k__Fungi;p__Ascomycota;c__Lecanoromycetes;o__Graphidales;f__Graphidaceae;g__Graphis;s__Graphis_handelii</t>
  </si>
  <si>
    <t>SH0215649.10FU_MW485671_reps_singleton</t>
  </si>
  <si>
    <t>SH0215650.10FU_OM672807_reps_singleton</t>
  </si>
  <si>
    <t>SH0215651.10FU_OM431927_reps_singleton</t>
  </si>
  <si>
    <t>SH0215652.10FU_OM319479_reps_singleton</t>
  </si>
  <si>
    <t>SH0215653.10FU_MW513791_reps_singleton</t>
  </si>
  <si>
    <t>SH0215654.10FU_OK209921_reps_singleton</t>
  </si>
  <si>
    <t>k__Rhodoplantae;p__Rhodophyta;c__Florideophyceae;o__Ceramiales;f__Rhodomelaceae;g__Laurencia;s__Laurencia_microcladia</t>
  </si>
  <si>
    <t>SH0215655.10FU_OK209919_reps_singleton</t>
  </si>
  <si>
    <t>k__Rhodoplantae;p__Rhodophyta;c__Florideophyceae;o__Ceramiales;f__Rhodomelaceae;g__Laurencia;s__Laurencia_dendroidea</t>
  </si>
  <si>
    <t>SH0215656.10FU_AB427190_reps_singleton</t>
  </si>
  <si>
    <t>k__Fungi;p__Basidiomycota;c__Exobasidiomycetes;o__Exobasidiales;f__Brachybasidiaceae;g__Dicellomyces;s__Dicellomyces_gloeosporus</t>
  </si>
  <si>
    <t>SH0215657.10FU_KP177951_reps_singleton</t>
  </si>
  <si>
    <t>k__Viridiplantae;p__Anthophyta;c__Eudicotyledonae;o__Fabales;f__Fabaceae;g__Petaladenium;s__Petaladenium_urceoliferum</t>
  </si>
  <si>
    <t>SH0215658.10FU_OL457939_reps_singleton</t>
  </si>
  <si>
    <t>SH0215659.10FU_ON180523_reps_singleton</t>
  </si>
  <si>
    <t>SH0215660.10FU_ON180495_reps_singleton</t>
  </si>
  <si>
    <t>SH0215661.10FU_ON171221_reps_singleton</t>
  </si>
  <si>
    <t>SH0215662.10FU_OL866136_reps_singleton</t>
  </si>
  <si>
    <t>SH0215663.10FU_OM919518_reps_singleton</t>
  </si>
  <si>
    <t>SH0215664.10FU_OM914646_reps_singleton</t>
  </si>
  <si>
    <t>k__Fungi;p__Ascomycota;c__Sordariomycetes;o__Xylariales;f__Zygosporiaceae;g__Zygosporium;s__Zygosporium_sp</t>
  </si>
  <si>
    <t>SH0215665.10FU_MK050374_reps_singleton</t>
  </si>
  <si>
    <t>k__Fungi;p__Basidiomycota;c__Agaricostilbomycetes;o__Agaricostilbales;f__Jianyuniaceae;g__Pseudosterigmatospora;s__Pseudosterigmatospora_motuoensis</t>
  </si>
  <si>
    <t>Pseudosterigmatospora</t>
  </si>
  <si>
    <t>SH0215666.10FU_ON412799_reps_singleton</t>
  </si>
  <si>
    <t>k__Fungi;p__Basidiomycota;c__Agaricomycetes;o__Thelephorales;f__Bankeraceae;g__Hydnellum;s__Hydnellum_frondosum</t>
  </si>
  <si>
    <t>SH0215667.10FU_ON383415_reps_singleton</t>
  </si>
  <si>
    <t>SH0215668.10FU_MZ363844_reps_singleton</t>
  </si>
  <si>
    <t>SH0215669.10FU_MZ345367_reps_singleton</t>
  </si>
  <si>
    <t>SH0215670.10FU_ON790441_reps_singleton</t>
  </si>
  <si>
    <t>SH0215671.10FU_ON705560_reps_singleton</t>
  </si>
  <si>
    <t>SH0215672.10FU_ON705355_reps_singleton</t>
  </si>
  <si>
    <t>k__Fungi;p__Ascomycota;c__Dothideomycetes;o__Pleosporales;f__Lophiostomataceae;g__Lophiostoma;s__Lophiostoma_corticola</t>
  </si>
  <si>
    <t>SH0215673.10FU_KJ408330_reps_singleton</t>
  </si>
  <si>
    <t>k__Viridiplantae;p__Marchantiophyta;c__Jungermanniopsida;o__Jubulales;f__Lejeuneaceae;g__Pycnolejeunea;s__Pycnolejeunea_sphaeroides</t>
  </si>
  <si>
    <t>SH0215674.10FU_KJ408318_reps_singleton</t>
  </si>
  <si>
    <t>k__Viridiplantae;p__Marchantiophyta;c__Jungermanniopsida;o__Jubulales;f__Lejeuneaceae;g__Cheilolejeunea;s__Cheilolejeunea_lindenbergii</t>
  </si>
  <si>
    <t>SH0215675.10FU_OK078515_reps_singleton</t>
  </si>
  <si>
    <t>SH0215676.10FU_ON994883_reps_singleton</t>
  </si>
  <si>
    <t>k__Fungi;p__Ascomycota;c__Sordariomycetes;o__Sordariales;f__Chaetomiaceae;g__Arcopilus;s__Arcopilus_sp</t>
  </si>
  <si>
    <t>SH0215677.10FU_OP209997_reps_singleton</t>
  </si>
  <si>
    <t>SH0215678.10FU_OP151410_reps_singleton</t>
  </si>
  <si>
    <t>k__Metazoa;p__Chordata;c__Actinopterygii;o__Zeiformes;f__Grammicolepididae;g__Xenolepidichthys;s__Xenolepidichthys_dalgleishi</t>
  </si>
  <si>
    <t>SH0215679.10FU_OP151382_reps_singleton</t>
  </si>
  <si>
    <t>k__Metazoa;p__Chordata;c__Actinopterygii;o__Perciformes;f__Sciaenidae;g__Pogonias;s__Pogonias_cromis</t>
  </si>
  <si>
    <t>SH0215680.10FU_OP151360_reps_singleton</t>
  </si>
  <si>
    <t>k__Metazoa;p__Chordata;c__Actinopterygii;o__Beloniformes;f__Belonidae;g__Strongylura;s__Strongylura_timucu</t>
  </si>
  <si>
    <t>SH0215681.10FU_OP151332_reps_singleton</t>
  </si>
  <si>
    <t>k__Metazoa;p__Chordata;c__Actinopterygii;o__Perciformes;f__Haemulidae;g__Haemulidae_gen_Incertae_sedis;s__Haemulidae_sp</t>
  </si>
  <si>
    <t>SH0215682.10FU_OP151322_reps_singleton</t>
  </si>
  <si>
    <t>k__Metazoa;p__Chordata;c__Actinopterygii;o__Perciformes;f__Mullidae;g__Mulloidichthys;s__Mulloidichthys_martinicus</t>
  </si>
  <si>
    <t>SH0215683.10FU_OP151310_reps_singleton</t>
  </si>
  <si>
    <t>k__Metazoa;p__Chordata;c__Actinopterygii;o__Perciformes;f__Gerreidae;g__Eucinostomus;s__Eucinostomus_gula</t>
  </si>
  <si>
    <t>SH0215684.10FU_OP151262_reps_singleton</t>
  </si>
  <si>
    <t>k__Metazoa;p__Chordata;c__Actinopterygii;o__Beloniformes;f__Belonidae;g__Platybelone;s__Platybelone_sp</t>
  </si>
  <si>
    <t>SH0215685.10FU_UDB0564801_reps_singleton</t>
  </si>
  <si>
    <t>SH0215686.10FU_OP151258_reps_singleton</t>
  </si>
  <si>
    <t>k__Metazoa;p__Chordata;c__Actinopterygii;o__Pleuronectiformes;f__Bothidae;g__Bothus;s__Bothus_lunatus</t>
  </si>
  <si>
    <t>SH0215687.10FU_OP151255_reps_singleton</t>
  </si>
  <si>
    <t>k__Metazoa;p__Chordata;c__Actinopterygii;o__Lophiiformes;f__Ogcocephalidae;g__Zalieutes;s__Zalieutes_mcgintyi</t>
  </si>
  <si>
    <t>SH0215688.10FU_OP151207_reps_singleton</t>
  </si>
  <si>
    <t>k__Metazoa;p__Chordata;c__Actinopterygii;o__Perciformes;f__Trichiuridae;g__Assurger;s__Assurger_anzac</t>
  </si>
  <si>
    <t>SH0215689.10FU_OP151181_reps_singleton</t>
  </si>
  <si>
    <t>k__Metazoa;p__Chordata;c__Actinopterygii;o__Stephanoberyciformes;f__Melamphaidae;g__Melamphaes;s__Melamphaes_lugubris</t>
  </si>
  <si>
    <t>SH0215690.10FU_OP151180_reps_singleton</t>
  </si>
  <si>
    <t>k__Metazoa;p__Chordata;c__Actinopterygii;o__Beloniformes;f__Scomberesocidae;g__Cololabis;s__Cololabis_saira</t>
  </si>
  <si>
    <t>SH0215691.10FU_OP151172_reps_singleton</t>
  </si>
  <si>
    <t>k__Metazoa;p__Chordata;c__Actinopterygii;o__Stomiiformes;f__Phosichthyidae;g__Vinciguerria;s__Vinciguerria_poweriae</t>
  </si>
  <si>
    <t>SH0215692.10FU_OP151162_reps_singleton</t>
  </si>
  <si>
    <t>k__Metazoa;p__Chordata;c__Actinopterygii;o__Tetraodontiformes;f__Tetraodontidae;g__Lagocephalus;s__Lagocephalus_lagocephalus</t>
  </si>
  <si>
    <t>SH0215693.10FU_OP151154_reps_singleton</t>
  </si>
  <si>
    <t>k__Metazoa;p__Chordata;c__Actinopterygii;o__Perciformes;f__Echeneidae;g__Remora;s__Remora_osteochir</t>
  </si>
  <si>
    <t>SH0215694.10FU_OP088689_reps_singleton</t>
  </si>
  <si>
    <t>k__Metazoa;p__Chordata;c__Actinopterygii;o__Perciformes;f__Chiasmodontidae;g__Chiasmodon;s__Chiasmodon_subniger</t>
  </si>
  <si>
    <t>SH0215695.10FU_OP088680_reps_singleton</t>
  </si>
  <si>
    <t>k__Metazoa;p__Chordata;c__Actinopterygii;o__Perciformes;f__Mullidae;g__Parupeneus;s__Parupeneus_insularis</t>
  </si>
  <si>
    <t>SH0215696.10FU_OP088657_reps_singleton</t>
  </si>
  <si>
    <t>k__Metazoa;p__Chordata;c__Actinopterygii;o__Perciformes;f__Labridae;g__Oxycheilinus;s__Oxycheilinus_bimaculatus</t>
  </si>
  <si>
    <t>SH0215697.10FU_OP088647_reps_singleton</t>
  </si>
  <si>
    <t>k__Metazoa;p__Chordata;c__Actinopterygii;o__Perciformes;f__Gempylidae;g__Lepidocybium;s__Lepidocybium_flavobrunneum</t>
  </si>
  <si>
    <t>SH0215698.10FU_OP088634_reps_singleton</t>
  </si>
  <si>
    <t>k__Metazoa;p__Chordata;c__Actinopterygii;o__Perciformes;f__Blenniidae;g__Hypleurochilus;s__Hypleurochilus_geminatus</t>
  </si>
  <si>
    <t>SH0215699.10FU_OP088606_reps_singleton</t>
  </si>
  <si>
    <t>k__Metazoa;p__Chordata;c__Actinopterygii;o__Perciformes;f__Sparidae;g__Archosargus;s__Archosargus_rhomboidalis</t>
  </si>
  <si>
    <t>SH0215700.10FU_OP088593_reps_singleton</t>
  </si>
  <si>
    <t>k__Metazoa;p__Chordata;c__Actinopterygii;o__Aulopiformes;f__Synodontidae;g__Synodus;s__Synodus_dermatogenys</t>
  </si>
  <si>
    <t>SH0215701.10FU_OP088581_reps_singleton</t>
  </si>
  <si>
    <t>k__Metazoa;p__Chordata;c__Actinopterygii;o__Perciformes;f__Carangidae;g__Pseudocaranx;s__Pseudocaranx_dentex</t>
  </si>
  <si>
    <t>SH0215702.10FU_OP088550_reps_singleton</t>
  </si>
  <si>
    <t>k__Metazoa;p__Chordata;c__Actinopterygii;o__Scorpaeniformes;f__Scorpaenidae;g__Taenianotus;s__Taenianotus_triacanthus</t>
  </si>
  <si>
    <t>SH0215703.10FU_OP088541_reps_singleton</t>
  </si>
  <si>
    <t>k__Metazoa;p__Chordata;c__Actinopterygii;o__Anguilliformes;f__Ophichthidae;g__Leiuranus;s__Leiuranus_semicinctus</t>
  </si>
  <si>
    <t>SH0215704.10FU_OP088512_reps_singleton</t>
  </si>
  <si>
    <t>k__Metazoa;p__Chordata;c__Actinopterygii;o__Aulopiformes;f__Synodontidae;g__Synodus;s__Synodus_capricornis</t>
  </si>
  <si>
    <t>SH0215705.10FU_OP088511_reps_singleton</t>
  </si>
  <si>
    <t>k__Metazoa;p__Chordata;c__Actinopterygii;o__Pleuronectiformes;f__Bothidae;g__Asterorhombus;s__Asterorhombus_filifer</t>
  </si>
  <si>
    <t>SH0215706.10FU_OP088477_reps_singleton</t>
  </si>
  <si>
    <t>k__Metazoa;p__Chordata;c__Actinopterygii;o__Gobiesociformes;f__Gobiesocidae;g__Gobiesox;s__Gobiesox_strumosus</t>
  </si>
  <si>
    <t>SH0215707.10FU_OP088463_reps_singleton</t>
  </si>
  <si>
    <t>k__Metazoa;p__Chordata;c__Actinopterygii;o__Scorpaeniformes;f__Scorpaenidae;g__Dendrochirus;s__Dendrochirus_barberi</t>
  </si>
  <si>
    <t>SH0215708.10FU_OP088454_reps_singleton</t>
  </si>
  <si>
    <t>k__Metazoa;p__Chordata;c__Actinopterygii;o__Scorpaeniformes;f__Scorpaenidae;g__Sebastapistes;s__Sebastapistes_coniorta</t>
  </si>
  <si>
    <t>SH0215709.10FU_OP088438_reps_singleton</t>
  </si>
  <si>
    <t>k__Metazoa;p__Chordata;c__Actinopterygii;o__Perciformes;f__Pomacentridae;g__Chromis;s__Chromis_acares</t>
  </si>
  <si>
    <t>SH0215710.10FU_OP088423_reps_singleton</t>
  </si>
  <si>
    <t>k__Metazoa;p__Chordata;c__Actinopterygii;o__Perciformes;f__Pomacanthidae;g__Centropyge;s__Centropyge_loriculus</t>
  </si>
  <si>
    <t>SH0215711.10FU_OP088421_reps_singleton</t>
  </si>
  <si>
    <t>k__Metazoa;p__Chordata;c__Actinopterygii;o__Perciformes;f__Labridae;g__Coris;s__Coris_sp</t>
  </si>
  <si>
    <t>SH0215712.10FU_OP088413_reps_singleton</t>
  </si>
  <si>
    <t>k__Metazoa;p__Chordata;c__Actinopterygii;o__Perciformes;f__Carangidae;g__Caranx;s__Caranx_hippos</t>
  </si>
  <si>
    <t>SH0215713.10FU_FM163226_reps_singleton</t>
  </si>
  <si>
    <t>k__Fungi;p__Basidiomycota;c__Agaricomycetes;o__Agaricales;f__Psathyrellaceae;g__Psathyrella;s__Psathyrella_leucotephra</t>
  </si>
  <si>
    <t>SH0215714.10FU_OL895289_reps_singleton</t>
  </si>
  <si>
    <t>k__Metazoa;p__Arthropoda;c__Insecta;o__Blattodea;f__Rhinotermitidae;g__Termitogeton;s__Termitogeton_planus</t>
  </si>
  <si>
    <t>SH0215715.10FU_OL895277_reps_singleton</t>
  </si>
  <si>
    <t>k__Metazoa;p__Arthropoda;c__Insecta;o__Blattodea;f__Blattodea_fam_Incertae_sedis;g__Blattodea_gen_Incertae_sedis;s__Blattodea_sp</t>
  </si>
  <si>
    <t>SH0215716.10FU_MZ050002_reps_singleton</t>
  </si>
  <si>
    <t>SH0215717.10FU_AM418547_reps_singleton</t>
  </si>
  <si>
    <t>SH0215718.10FU_MH800336_reps_singleton</t>
  </si>
  <si>
    <t>SH0215719.10FU_AF419007_reps_singleton</t>
  </si>
  <si>
    <t>k__Viridiplantae;p__Lycopodiophyta;c__Lycopodiopsida;o__Selaginellales;f__Selaginellaceae;g__Selaginella;s__Selaginella_tortipila</t>
  </si>
  <si>
    <t>SH0215720.10FU_MN585760_reps_singleton</t>
  </si>
  <si>
    <t>k__Viridiplantae;p__Anthocerotophyta;c__Anthocerotopsida;o__Notothyladales;f__Notothyladaceae;g__Phaeoceros;s__Phaeoceros_sp</t>
  </si>
  <si>
    <t>SH0215721.10FU_AB374285_reps_singleton</t>
  </si>
  <si>
    <t>SH0215722.10FU_AF009803_reps_singleton</t>
  </si>
  <si>
    <t>k__Fungi;p__Ascomycota;c__Sordariomycetes;o__Amphisphaeriales;f__Oxydothidaceae;g__Oxydothis;s__Oxydothis_frondicola</t>
  </si>
  <si>
    <t>SH0215736.10FU_JX426803_reps_singleton</t>
  </si>
  <si>
    <t>k__Viridiplantae;p__Anthophyta;c__Eudicotyledonae;o__Fabales;f__Fabaceae;g__Onobrychis;s__Onobrychis_iranensis</t>
  </si>
  <si>
    <t>SH0215737.10FU_HE660023_reps_singleton</t>
  </si>
  <si>
    <t>k__Viridiplantae;p__Bryophyta;c__Bryopsida;o__Hypnales;f__Sematophyllaceae;g__Acroporium;s__Acroporium_pungens</t>
  </si>
  <si>
    <t>SH0215738.10FU_HE660003_reps_singleton</t>
  </si>
  <si>
    <t>k__Viridiplantae;p__Bryophyta;c__Bryopsida;o__Hypnales;f__Cryphaeaceae;g__Pilotrichopsis;s__Pilotrichopsis_dentata</t>
  </si>
  <si>
    <t>SH0215739.10FU_HE978370_reps_singleton</t>
  </si>
  <si>
    <t>k__Viridiplantae;p__Anthophyta;c__Eudicotyledonae;o__Asterales;f__Asteraceae;g__Psiadia;s__Psiadia_sp</t>
  </si>
  <si>
    <t>SH0215740.10FU_JX139109_reps_singleton</t>
  </si>
  <si>
    <t>k__Viridiplantae;p__Anthophyta;c__Monocotyledonae;o__Poales;f__Poaceae;g__Pseudoxytenanthera;s__Pseudoxytenanthera_ritcheyi</t>
  </si>
  <si>
    <t>SH0215741.10FU_JX139099_reps_singleton</t>
  </si>
  <si>
    <t>k__Viridiplantae;p__Anthophyta;c__Eudicotyledonae;o__Fabales;f__Fabaceae;g__Senegalia;s__Senegalia_ferruginea</t>
  </si>
  <si>
    <t>SH0215742.10FU_ON208727_reps_singleton</t>
  </si>
  <si>
    <t>SH0215743.10FU_UDB0565992_reps_singleton</t>
  </si>
  <si>
    <t>SH0215744.10FU_OP203822_reps_singleton</t>
  </si>
  <si>
    <t>k__Metazoa;p__Arthropoda;c__Insecta;o__Odonata;f__Calopterygidae;g__Mnesarete;s__Mnesarete_astrape</t>
  </si>
  <si>
    <t>SH0215745.10FU_OP563730_reps_singleton</t>
  </si>
  <si>
    <t>k__Viridiplantae;p__Anthophyta;c__Eudicotyledonae;o__Myrtales;f__Myrtaceae;g__Syzygium;s__Syzygium_aromaticum</t>
  </si>
  <si>
    <t>SH0215746.10FU_KF929480_reps_singleton</t>
  </si>
  <si>
    <t>k__Viridiplantae;p__Anthophyta;c__Monocotyledonae;o__Asparagales;f__Orchidaceae;g__Prasophyllum;s__Prasophyllum_elatum</t>
  </si>
  <si>
    <t>SH0215747.10FU_ON885250_reps_singleton</t>
  </si>
  <si>
    <t>SH0215748.10FU_JF339950_reps_singleton</t>
  </si>
  <si>
    <t>SH0215749.10FU_JQ034601_reps_singleton</t>
  </si>
  <si>
    <t>k__Viridiplantae;p__Anthophyta;c__Eudicotyledonae;o__Rosales;f__Rosaceae;g__Crataegus;s__Crataegus_grossidentata</t>
  </si>
  <si>
    <t>SH0215750.10FU_JN250097_reps_singleton</t>
  </si>
  <si>
    <t>k__Viridiplantae;p__Anthophyta;c__Eudicotyledonae;o__Malpighiales;f__Euphorbiaceae;g__Microstachys;s__Microstachys_chamaelea</t>
  </si>
  <si>
    <t>SH0215751.10FU_JF508532_reps_singleton</t>
  </si>
  <si>
    <t>SH0215752.10FU_UDB0566348_reps_singleton</t>
  </si>
  <si>
    <t>SH0215753.10FU_AM909719_reps_singleton</t>
  </si>
  <si>
    <t>k__Viridiplantae;p__Anthophyta;c__Eudicotyledonae;o__Gentianales;f__Rubiaceae;g__Villaria;s__Villaria_fasciculiflora</t>
  </si>
  <si>
    <t>SH0215754.10FU_JN016958_reps_singleton</t>
  </si>
  <si>
    <t>k__Viridiplantae;p__Anthophyta;c__Monocotyledonae;o__Pandanales;f__Cyclanthaceae;g__Thoracocarpus;s__Thoracocarpus_bissectus</t>
  </si>
  <si>
    <t>SH0215755.10FU_JN089183_reps_singleton</t>
  </si>
  <si>
    <t>k__Viridiplantae;p__Bryophyta;c__Bryopsida;o__Funariales;f__Gigaspermaceae;g__Oedipodiella;s__Oedipodiella_australis</t>
  </si>
  <si>
    <t>SH0215756.10FU_JN089160_reps_singleton</t>
  </si>
  <si>
    <t>k__Viridiplantae;p__Bryophyta;c__Bryopsida;o__Funariales;f__Gigaspermaceae;g__Chamaebryum;s__Chamaebryum_pottioides</t>
  </si>
  <si>
    <t>SH0215757.10FU_HM204879_reps_singleton</t>
  </si>
  <si>
    <t>k__Viridiplantae;p__Anthophyta;c__Eudicotyledonae;o__Caryophyllales;f__Droseraceae;g__Drosera;s__Drosera_binata</t>
  </si>
  <si>
    <t>SH0215758.10FU_HQ729045_reps_singleton</t>
  </si>
  <si>
    <t>k__Viridiplantae;p__Anthophyta;c__Eudicotyledonae;o__Cucurbitales;f__Begoniaceae;g__Begonia;s__Begonia_tribenensis</t>
  </si>
  <si>
    <t>SH0215759.10FU_HQ729027_reps_singleton</t>
  </si>
  <si>
    <t>k__Viridiplantae;p__Anthophyta;c__Eudicotyledonae;o__Cucurbitales;f__Begoniaceae;g__Begonia;s__Begonia_rabilii</t>
  </si>
  <si>
    <t>SH0215760.10FU_HM470315_reps_singleton</t>
  </si>
  <si>
    <t>k__Viridiplantae;p__Anthophyta;c__Eudicotyledonae;o__Malpighiales;f__Podostemaceae;g__Jenmaniella;s__Jenmaniella_fimbriata</t>
  </si>
  <si>
    <t>SH0215761.10FU_HM470307_reps_singleton</t>
  </si>
  <si>
    <t>k__Viridiplantae;p__Anthophyta;c__Eudicotyledonae;o__Malpighiales;f__Podostemaceae;g__Castelnavia;s__Castelnavia_multipartita</t>
  </si>
  <si>
    <t>SH0215762.10FU_HQ615094_reps_singleton</t>
  </si>
  <si>
    <t>SH0215763.10FU_HQ615070_reps_singleton</t>
  </si>
  <si>
    <t>k__Viridiplantae;p__Anthophyta;c__Monocotyledonae;o__Asparagales;f__Asparagaceae;g__Ornithogalum;s__Ornithogalum_orthophyllum_subsp._kochii</t>
  </si>
  <si>
    <t>SH0215764.10FU_DQ472158_reps_singleton</t>
  </si>
  <si>
    <t>k__Viridiplantae;p__Anthophyta;c__Monocotyledonae;o__Asparagales;f__Iridaceae;g__Iris;s__Iris_odaesanensis</t>
  </si>
  <si>
    <t>SH0215765.10FU_JF491440_reps_singleton</t>
  </si>
  <si>
    <t>SH0215766.10FU_HQ335219_reps_singleton</t>
  </si>
  <si>
    <t>SH0215767.10FU_EU605924_reps_singleton</t>
  </si>
  <si>
    <t>k__Viridiplantae;p__Anthophyta;c__Monocotyledonae;o__Zingiberales;f__Marantaceae;g__Megaphrynium;s__Megaphrynium_gabonense</t>
  </si>
  <si>
    <t>SH0215768.10FU_HQ219374_reps_singleton</t>
  </si>
  <si>
    <t>SH0215769.10FU_HQ327528_reps_singleton</t>
  </si>
  <si>
    <t>k__Viridiplantae;p__Anthophyta;c__Eudicotyledonae;o__Gentianales;f__Apocynaceae;g__Hoya;s__Hoya_vitellinoides</t>
  </si>
  <si>
    <t>SH0215770.10FU_DQ219867_reps_singleton</t>
  </si>
  <si>
    <t>k__Viridiplantae;p__Anthophyta;c__Eudicotyledonae;o__Solanales;f__Convolvulaceae;g__Bonamia;s__Bonamia_media</t>
  </si>
  <si>
    <t>SH0215771.10FU_AF485112_reps_singleton</t>
  </si>
  <si>
    <t>SH0215772.10FU_U56781_reps_singleton</t>
  </si>
  <si>
    <t>k__Viridiplantae;p__Anthophyta;c__Eudicotyledonae;o__Malvales;f__Malvaceae;g__Hampea;s__Hampea_appendiculata</t>
  </si>
  <si>
    <t>SH0215773.10FU_GQ888943_reps_singleton</t>
  </si>
  <si>
    <t>k__Viridiplantae;p__Anthophyta;c__Eudicotyledonae;o__Polygalales;f__Polygalaceae;g__Hebecarpa;s__Hebecarpa_costaricensis</t>
  </si>
  <si>
    <t>SH0215774.10FU_FJ980360_reps_singleton</t>
  </si>
  <si>
    <t>k__Viridiplantae;p__Anthophyta;c__Eudicotyledonae;o__Sapindales;f__Simaroubaceae;g__Brucea;s__Brucea_mollis</t>
  </si>
  <si>
    <t>SH0215775.10FU_HQ148137_reps_singleton</t>
  </si>
  <si>
    <t>SH0215776.10FU_GU256865_reps_singleton</t>
  </si>
  <si>
    <t>k__Viridiplantae;p__Anthophyta;c__Eudicotyledonae;o__Santalales;f__Santalaceae;g__Leptomeria;s__Leptomeria_cunninghamii</t>
  </si>
  <si>
    <t>SH0215777.10FU_HM590368_reps_singleton</t>
  </si>
  <si>
    <t>SH0215778.10FU_FN556605_reps_singleton</t>
  </si>
  <si>
    <t>k__Viridiplantae;p__Anthophyta;c__Eudicotyledonae;o__Asterales;f__Asteraceae;g__Helichrysum;s__Helichrysum_glumaceum</t>
  </si>
  <si>
    <t>SH0215779.10FU_GU078711_reps_singleton</t>
  </si>
  <si>
    <t>k__Viridiplantae;p__Anthophyta;c__Monocotyledonae;o__Poales;f__Eriocaulaceae;g__Eriocaulon;s__Eriocaulon_decangulare</t>
  </si>
  <si>
    <t>SH0215780.10FU_FJ424439_reps_singleton</t>
  </si>
  <si>
    <t>k__Viridiplantae;p__Anthophyta;c__Eudicotyledonae;o__Piperales;f__Piperaceae;g__Peperomia;s__Peperomia_reptilis</t>
  </si>
  <si>
    <t>SH0215781.10FU_EU816734_reps_singleton</t>
  </si>
  <si>
    <t>k__Viridiplantae;p__Anthophyta;c__Monocotyledonae;o__Dioscoreales;f__Burmanniaceae;g__Burmannia;s__Burmannia_hexaptera</t>
  </si>
  <si>
    <t>SH0215782.10FU_EU816724_reps_singleton</t>
  </si>
  <si>
    <t>k__Viridiplantae;p__Anthophyta;c__Monocotyledonae;o__Dioscoreales;f__Burmanniaceae;g__Gymnosiphon;s__Gymnosiphon_bekensis</t>
  </si>
  <si>
    <t>SH0215783.10FU_EF688506_reps_singleton</t>
  </si>
  <si>
    <t>SH0215784.10FU_EF079494_reps_singleton</t>
  </si>
  <si>
    <t>k__Viridiplantae;p__Anthophyta;c__Eudicotyledonae;o__Caryophyllales;f__Nyctaginaceae;g__Reichenbachia;s__Reichenbachia_hirsuta</t>
  </si>
  <si>
    <t>SH0215785.10FU_DQ788700_reps_singleton</t>
  </si>
  <si>
    <t>k__Viridiplantae;p__Anthophyta;c__Eudicotyledonae;o__Santalales;f__Misodendraceae;g__Misodendrum;s__Misodendrum_linearifolium</t>
  </si>
  <si>
    <t>SH0215786.10FU_DQ788699_reps_singleton</t>
  </si>
  <si>
    <t>k__Viridiplantae;p__Anthophyta;c__Eudicotyledonae;o__Santalales;f__Misodendraceae;g__Misodendrum;s__Misodendrum_gayanum</t>
  </si>
  <si>
    <t>SH0215787.10FU_DQ649068_reps_singleton</t>
  </si>
  <si>
    <t>SH0215788.10FU_AY973456_reps_singleton</t>
  </si>
  <si>
    <t>k__Viridiplantae;p__Anthophyta;c__Eudicotyledonae;o__Cucurbitales;f__Anisophylleaceae;g__Poga;s__Poga_oleosa</t>
  </si>
  <si>
    <t>SH0215789.10FU_AY973445_reps_singleton</t>
  </si>
  <si>
    <t>k__Viridiplantae;p__Anthophyta;c__Eudicotyledonae;o__Cucurbitales;f__Anisophylleaceae;g__Anisophyllea;s__Anisophyllea_disticha</t>
  </si>
  <si>
    <t>SH0215790.10FU_AY936242_reps_singleton</t>
  </si>
  <si>
    <t>k__Viridiplantae;p__Anthophyta;c__Eudicotyledonae;o__Caryophyllales;f__Caryophyllaceae;g__Holosteum;s__Holosteum_umbellatum</t>
  </si>
  <si>
    <t>SH0215791.10FU_AY962677_reps_singleton</t>
  </si>
  <si>
    <t>k__Viridiplantae;p__Chlorophyta;c__Chlorophyceae;o__Oedogoniales;f__Oedogoniaceae;g__Bulbochaete;s__Bulbochaete_rectangularis</t>
  </si>
  <si>
    <t>SH0215792.10FU_AY875753_reps_singleton</t>
  </si>
  <si>
    <t>k__Viridiplantae;p__Anthophyta;c__Eudicotyledonae;o__Solanales;f__Solanaceae;g__Solanum;s__Solanum_dulcamara</t>
  </si>
  <si>
    <t>SH0215793.10FU_AY506652_reps_singleton</t>
  </si>
  <si>
    <t>k__Viridiplantae;p__Anthophyta;c__Eudicotyledonae;o__Lamiales;f__Lamiaceae;g__Lycopus;s__Lycopus_exaltatus</t>
  </si>
  <si>
    <t>SH0215794.10FU_AY485720_reps_singleton</t>
  </si>
  <si>
    <t>k__Viridiplantae;p__Anthophyta;c__Monocotyledonae;o__Asparagales;f__Orchidaceae;g__Dendrobium;s__Dendrobium_tsii</t>
  </si>
  <si>
    <t>SH0215795.10FU_AY485700_reps_singleton</t>
  </si>
  <si>
    <t>SH0215796.10FU_AY258405_reps_singleton</t>
  </si>
  <si>
    <t>k__Viridiplantae;p__Anthophyta;c__Eudicotyledonae;o__Fabales;f__Fabaceae;g__Bauhinia;s__Bauhinia_strychnifolia</t>
  </si>
  <si>
    <t>SH0215797.10FU_AY328169_reps_singleton</t>
  </si>
  <si>
    <t>k__Viridiplantae;p__Anthophyta;c__Eudicotyledonae;o__Malvales;f__Malvaceae;g__Diplodiscus;s__Diplodiscus_sp</t>
  </si>
  <si>
    <t>SH0215798.10FU_AF518102_reps_singleton</t>
  </si>
  <si>
    <t>k__Viridiplantae;p__Anthophyta;c__Eudicotyledonae;o__Fabales;f__Fabaceae;g__Sphaerolobium;s__Sphaerolobium_nudiflorum</t>
  </si>
  <si>
    <t>SH0215799.10FU_AY293841_reps_singleton</t>
  </si>
  <si>
    <t>k__Viridiplantae;p__Anthophyta;c__Eudicotyledonae;o__Fabales;f__Fabaceae;g__Bionia;s__Bionia_sp</t>
  </si>
  <si>
    <t>SH0215800.10FU_AF486540_reps_singleton</t>
  </si>
  <si>
    <t>k__Viridiplantae;p__Chlorophyta;c__Chlorophyceae;o__Volvocales;f__Volvocaceae;g__Pleodorina;s__Pleodorina_sp</t>
  </si>
  <si>
    <t>SH0215801.10FU_AF275213_reps_singleton</t>
  </si>
  <si>
    <t>k__Viridiplantae;p__Anthophyta;c__Eudicotyledonae;o__Piperales;f__Piperaceae;g__Peperomia;s__Peperomia_elongata</t>
  </si>
  <si>
    <t>SH0215802.10FU_GU169116_reps_singleton</t>
  </si>
  <si>
    <t>SH0215803.10FU_GQ166645_reps_singleton</t>
  </si>
  <si>
    <t>SH0215804.10FU_EU711232_reps_singleton</t>
  </si>
  <si>
    <t>k__Viridiplantae;p__Anthophyta;c__Monocotyledonae;o__Asparagales;f__Orchidaceae;g__Epipogium;s__Epipogium_roseum</t>
  </si>
  <si>
    <t>SH0215805.10FU_EU343762_reps_singleton</t>
  </si>
  <si>
    <t>k__Viridiplantae;p__Bryophyta;c__Bryopsida;o__Grimmiales;f__Grimmiaceae;g__Grimmia;s__Grimmia_capillata</t>
  </si>
  <si>
    <t>SH0215806.10FU_EU090939_reps_singleton</t>
  </si>
  <si>
    <t>k__Viridiplantae;p__Monilophyta;c__Polypodiopsida;o__Cyatheales;f__Cyatheaceae;g__Cyathea;s__Cyathea_myosuroides</t>
  </si>
  <si>
    <t>SH0215807.10FU_DQ787402_reps_singleton</t>
  </si>
  <si>
    <t>k__Viridiplantae;p__Anthophyta;c__Eudicotyledonae;o__Sapindales;f__Anacardiaceae;g__Tapirira;s__Tapirira_guianensis</t>
  </si>
  <si>
    <t>SH0215808.10FU_AY955810_reps_singleton</t>
  </si>
  <si>
    <t>SH0215809.10FU_AF348063_reps_singleton</t>
  </si>
  <si>
    <t>k__Viridiplantae;p__Anthophyta;c__Monocotyledonae;o__Asparagales;f__Orchidaceae;g__Spiculaea;s__Spiculaea_ciliata</t>
  </si>
  <si>
    <t>SH0215810.10FU_AF347983_reps_singleton</t>
  </si>
  <si>
    <t>k__Viridiplantae;p__Anthophyta;c__Monocotyledonae;o__Asparagales;f__Orchidaceae;g__Arthrochilus;s__Arthrochilus_huntianus</t>
  </si>
  <si>
    <t>SH0215811.10FU_AF296241_reps_singleton</t>
  </si>
  <si>
    <t>SH0215812.10FU_AF387537_reps_singleton</t>
  </si>
  <si>
    <t>k__Viridiplantae;p__Coniferophyta;c__Pinopsida;o__Pinales;f__Cupressaceae;g__Athrotaxis;s__Athrotaxis_selaginoides</t>
  </si>
  <si>
    <t>SH0215813.10FU_AF182440_reps_singleton</t>
  </si>
  <si>
    <t>SH0215814.10FU_AF019785_reps_singleton</t>
  </si>
  <si>
    <t>k__Viridiplantae;p__Anthophyta;c__Monocotyledonae;o__Poales;f__Poaceae;g__Streptochaeta;s__Streptochaeta_sodiroana</t>
  </si>
  <si>
    <t>SH0215815.10FU_AF033295_reps_singleton</t>
  </si>
  <si>
    <t>SH0215816.10FU_FM161182_reps_singleton</t>
  </si>
  <si>
    <t>k__Viridiplantae;p__Bryophyta;c__Bryopsida;o__Hypnales;f__Neckeraceae;g__Neckeropsis;s__Neckeropsis_gracilenta</t>
  </si>
  <si>
    <t>SH0215817.10FU_AM501929_reps_singleton</t>
  </si>
  <si>
    <t>k__Viridiplantae;p__Anthophyta;c__Eudicotyledonae;o__Piperales;f__Aristolochiaceae;g__Aristolochia;s__Aristolochia_zollingeriana</t>
  </si>
  <si>
    <t>SH0215818.10FU_AM396878_reps_singleton</t>
  </si>
  <si>
    <t>k__Viridiplantae;p__Anthophyta;c__Eudicotyledonae;o__Gentianales;f__Apocynaceae;g__Solenostemma;s__Solenostemma_argel</t>
  </si>
  <si>
    <t>SH0215819.10FU_AJ829732_reps_singleton</t>
  </si>
  <si>
    <t>SH0215820.10FU_AM117017_reps_singleton</t>
  </si>
  <si>
    <t>k__Viridiplantae;p__Anthophyta;c__Monocotyledonae;o__Asparagales;f__Asparagaceae;g__Muscari;s__Muscari_racemosum</t>
  </si>
  <si>
    <t>SH0215821.10FU_AM779624_reps_singleton</t>
  </si>
  <si>
    <t>k__Viridiplantae;p__Chlorophyta;c__Ulvophyceae;o__Siphonocladales;f__Siphonocladaceae;g__Apjohnia;s__Apjohnia_laetevirens</t>
  </si>
  <si>
    <t>SH0215822.10FU_AJ890356_reps_singleton</t>
  </si>
  <si>
    <t>k__Viridiplantae;p__Anthophyta;c__Eudicotyledonae;o__Caryophyllales;f__Cactaceae;g__Mammillaria;s__Mammillaria_melanocentra</t>
  </si>
  <si>
    <t>SH0215823.10FU_AJ605964_reps_singleton</t>
  </si>
  <si>
    <t>SH0215824.10FU_AJ492656_reps_singleton</t>
  </si>
  <si>
    <t>SH0215825.10FU_AJ287264_reps_singleton</t>
  </si>
  <si>
    <t>SH0215826.10FU_AJ242147_reps_singleton</t>
  </si>
  <si>
    <t>SH0215827.10FU_MG646295_reps_singleton</t>
  </si>
  <si>
    <t>SH0215828.10FU_HQ141456_reps_singleton</t>
  </si>
  <si>
    <t>SH0215829.10FU_HQ141416_reps_singleton</t>
  </si>
  <si>
    <t>SH0215830.10FU_KF662182_reps_singleton</t>
  </si>
  <si>
    <t>SH0215831.10FU_KM222076_reps_singleton</t>
  </si>
  <si>
    <t>k__Alveolata;p__Ciliophora;c__Heterotrichea;o__Heterotrichida;f__Condylostomatidae;g__Condylostoma;s__Condylostoma_magnum</t>
  </si>
  <si>
    <t>SH0215832.10FU_KM222075_reps_singleton</t>
  </si>
  <si>
    <t>SH0215833.10FU_KT389974_reps_singleton</t>
  </si>
  <si>
    <t>SH0215834.10FU_KT389902_reps_singleton</t>
  </si>
  <si>
    <t>SH0215835.10FU_KP175029_reps_singleton</t>
  </si>
  <si>
    <t>k__Rhizaria;p__Polycystinida;c__Polycystinea;o__Spumellaria;f__Spumellaria_fam_Incertae_sedis;g__Spumellaria_gen_Incertae_sedis;s__Spumellaria_sp</t>
  </si>
  <si>
    <t>SH0215836.10FU_KC677780_reps_singleton</t>
  </si>
  <si>
    <t>SH0215837.10FU_JN885093_reps_singleton</t>
  </si>
  <si>
    <t>k__Alveolata;p__Ciliophora;c__Oligohymenophorea;o__Philasterida;f__Cohnilembidae;g__Cohnilembus;s__Cohnilembus_verminus</t>
  </si>
  <si>
    <t>SH0215838.10FU_GU968497_reps_singleton</t>
  </si>
  <si>
    <t>SH0215839.10FU_HQ219459_reps_singleton</t>
  </si>
  <si>
    <t>SH0215840.10FU_HM538267_reps_singleton</t>
  </si>
  <si>
    <t>SH0215841.10FU_FJ878770_reps_singleton</t>
  </si>
  <si>
    <t>SH0215842.10FU_EF545999_reps_singleton</t>
  </si>
  <si>
    <t>SH0215843.10FU_AY331572_reps_singleton</t>
  </si>
  <si>
    <t>SH0215844.10FU_AF082343_reps_singleton</t>
  </si>
  <si>
    <t>k__Rhodoplantae;p__Rhodophyta;c__Florideophyceae;o__Ceramiales;f__Rhodomelaceae;g__Laurencia;s__Laurencia_thyrsifera</t>
  </si>
  <si>
    <t>SH0215845.10FU_AM238452_reps_singleton</t>
  </si>
  <si>
    <t>SH0215846.10FU_OP978506_reps_singleton</t>
  </si>
  <si>
    <t>SH0215847.10FU_OP714415_reps_singleton</t>
  </si>
  <si>
    <t>k__Viridiplantae;p__Anthophyta;c__Eudicotyledonae;o__Fabales;f__Fabaceae;g__Dunbaria;s__Dunbaria_villosa</t>
  </si>
  <si>
    <t>SH0215848.10FU_OQ633086_reps_singleton</t>
  </si>
  <si>
    <t>k__Metazoa;p__Nematoda;c__Chromadorea;o__Rhigonematida;f__Rhigonematidae;g__Rhigonema;s__Rhigonema_disparovis</t>
  </si>
  <si>
    <t>SH0215849.10FU_OP854797_reps_singleton</t>
  </si>
  <si>
    <t>SH0215850.10FU_OQ540876_reps_singleton</t>
  </si>
  <si>
    <t>k__Viridiplantae;p__Anthophyta;c__Eudicotyledonae;o__Asterales;f__Asteraceae;g__Centaurea;s__Centaurea_kilaea</t>
  </si>
  <si>
    <t>SH0215851.10FU_OR039359_reps_singleton</t>
  </si>
  <si>
    <t>SH0215852.10FU_OQ780655_reps_singleton</t>
  </si>
  <si>
    <t>k__Viridiplantae;p__Anthophyta;c__Monocotyledonae;o__Zingiberales;f__Musaceae;g__Musa;s__Musa_mannii</t>
  </si>
  <si>
    <t>SH0215853.10FU_OR133879_reps_singleton</t>
  </si>
  <si>
    <t>k__Metazoa;p__Arthropoda;c__Insecta;o__Odonata;f__Aeshnidae;g__Rhionaeschna;s__Rhionaeschna_diffinis</t>
  </si>
  <si>
    <t>SH0215854.10FU_OR606408_reps_singleton</t>
  </si>
  <si>
    <t>k__Viridiplantae;p__Anthophyta;c__Eudicotyledonae;o__Lamiales;f__Bignoniaceae;g__Jacaranda;s__Jacaranda_copaia</t>
  </si>
  <si>
    <t>SH0215855.10FU_OP369254_reps_singleton</t>
  </si>
  <si>
    <t>SH0215856.10FU_PP176669_reps_singleton</t>
  </si>
  <si>
    <t>SH0215857.10FU_LC764379_reps_singleton</t>
  </si>
  <si>
    <t>k__Metazoa;p__Platyhelminthes;c__Trematoda;o__Monopisthocotylea;f__Gyrodactylidae;g__Gyrodactylus;s__Gyrodactylus_cyprini</t>
  </si>
  <si>
    <t>SH0215858.10FU_OR773093_reps_singleton</t>
  </si>
  <si>
    <t>SH0215859.10FU_OR056358_reps_singleton</t>
  </si>
  <si>
    <t>SH0215860.10FU_OR809185_reps_singleton</t>
  </si>
  <si>
    <t>SH0215861.10FU_OQ676883_reps_singleton</t>
  </si>
  <si>
    <t>SH0215862.10FU_UDB0110874_reps_singleton</t>
  </si>
  <si>
    <t>SH0215863.10FU_UDB0172766_reps_singleton</t>
  </si>
  <si>
    <t>SH0215864.10FU_UDB0771447_reps_singleton</t>
  </si>
  <si>
    <t>SH0215865.10FU_UDB0183154_reps_singleton</t>
  </si>
  <si>
    <t>SH0215866.10FU_UDB0200396_reps_singleton</t>
  </si>
  <si>
    <t>SH0215867.10FU_UDB0220561_reps_singleton</t>
  </si>
  <si>
    <t>SH0215868.10FU_UDB0223252_reps_singleton</t>
  </si>
  <si>
    <t>SH0215869.10FU_UDB0223268_reps_singleton</t>
  </si>
  <si>
    <t>SH0215870.10FU_UDB0241465_reps_singleton</t>
  </si>
  <si>
    <t>SH0215871.10FU_UDB0264430_reps_singleton</t>
  </si>
  <si>
    <t>SH0215872.10FU_UDB0566271_reps_singleton</t>
  </si>
  <si>
    <t>SH0215873.10FU_UDB0579222_reps_singleton</t>
  </si>
  <si>
    <t>SH0215874.10FU_UDB0572731_reps_singleton</t>
  </si>
  <si>
    <t>SH0215875.10FU_UDB0604498_reps_singleton</t>
  </si>
  <si>
    <t>SH0215876.10FU_UDB0622034_reps_singleton</t>
  </si>
  <si>
    <t>SH0215877.10FU_UDB0680539_reps_singleton</t>
  </si>
  <si>
    <t>SH0215878.10FU_UDB0693018_reps_singleton</t>
  </si>
  <si>
    <t>SH0215879.10FU_UDB0700621_reps_singleton</t>
  </si>
  <si>
    <t>SH0215880.10FU_UDB0717744_reps_singleton</t>
  </si>
  <si>
    <t>SH0215881.10FU_MG926007_reps_singleton</t>
  </si>
  <si>
    <t>k__Fungi;p__Ascomycota;c__Lecanoromycetes;o__Lecanorales;f__Ramalinaceae;g__Physcidia;s__Physcidia_sp</t>
  </si>
  <si>
    <t>Physcidia</t>
  </si>
  <si>
    <t>SH0215882.10FU_MH936660_reps_singleton</t>
  </si>
  <si>
    <t>k__Metazoa;p__Platyhelminthes;c__Cestoda;o__Cyclophyllidea;f__Mesocestoididae;g__Mesocestoides;s__Mesocestoides_sp</t>
  </si>
  <si>
    <t>SH0215883.10FU_MH582625_reps_singleton</t>
  </si>
  <si>
    <t>k__Viridiplantae;p__Anthophyta;c__Eudicotyledonae;o__Plumbaginales;f__Plumbaginaceae;g__Limonium;s__Limonium_dendroides</t>
  </si>
  <si>
    <t>SH0215884.10FU_MK050572_reps_singleton</t>
  </si>
  <si>
    <t>SH0215885.10FU_MH010852_reps_singleton</t>
  </si>
  <si>
    <t>SH0215886.10FU_MH503577_reps_singleton</t>
  </si>
  <si>
    <t>k__Viridiplantae;p__Anthophyta;c__Eudicotyledonae;o__Saxifragales;f__Crassulaceae;g__Crassula;s__Crassula_pageae</t>
  </si>
  <si>
    <t>SH0215887.10FU_MH258957_reps_singleton</t>
  </si>
  <si>
    <t>SH0215888.10FU_UDB0754970_reps_singleton</t>
  </si>
  <si>
    <t>SH0215889.10FU_UDB0755038_reps_singleton</t>
  </si>
  <si>
    <t>SH0215890.10FU_UDB0764665_reps_singleton</t>
  </si>
  <si>
    <t>SH0215891.10FU_UDB0764692_reps_singleton</t>
  </si>
  <si>
    <t>SH0215892.10FU_UDB0765606_reps_singleton</t>
  </si>
  <si>
    <t>SH0215893.10FU_UDB0766813_reps_singleton</t>
  </si>
  <si>
    <t>SH0215894.10FU_EU889333_reps_singleton</t>
  </si>
  <si>
    <t>k__Metazoa;p__Arthropoda;c__Arachnida;o__Mesostigmata;f__Rhinonyssidae;g__Rhinonyssus;s__Rhinonyssus_rhinolethrum</t>
  </si>
  <si>
    <t>SH0215895.10FU_MH710866_reps_singleton</t>
  </si>
  <si>
    <t>k__Viridiplantae;p__Anthophyta;c__Eudicotyledonae;o__Rosales;f__Rosaceae;g__Sorbus;s__Sorbus_folgneri</t>
  </si>
  <si>
    <t>SH0215896.10FU_MH710693_reps_singleton</t>
  </si>
  <si>
    <t>k__Viridiplantae;p__Anthophyta;c__Eudicotyledonae;o__Ericales;f__Ebenaceae;g__Diospyros;s__Diospyros_lotus</t>
  </si>
  <si>
    <t>SH0215897.10FU_MN103783_reps_singleton</t>
  </si>
  <si>
    <t>k__Viridiplantae;p__Chlorophyta;c__Trebouxiophyceae;o__Chlorellales;f__Chlorellaceae;g__Micractinium;s__Micractinium_conductrix</t>
  </si>
  <si>
    <t>SH0215898.10FU_MH763751_reps_singleton</t>
  </si>
  <si>
    <t>k__Viridiplantae;p__Anthophyta;c__Eudicotyledonae;o__Solanales;f__Solanaceae;g__Witheringia;s__Witheringia_mortonii</t>
  </si>
  <si>
    <t>SH0215899.10FU_MK861451_reps_singleton</t>
  </si>
  <si>
    <t>k__Metazoa;p__Arthropoda;c__Insecta;o__Odonata;f__Cordulegastridae;g__Cordulegaster;s__Cordulegaster_heros</t>
  </si>
  <si>
    <t>SH0215900.10FU_MT809124_reps_singleton</t>
  </si>
  <si>
    <t>k__Metazoa;p__Nematoda;c__Chromadorea;o__Spirurida;f__Physalopteridae;g__Physaloptera;s__Physaloptera_sp</t>
  </si>
  <si>
    <t>SH0215901.10FU_MK893022_reps_singleton</t>
  </si>
  <si>
    <t>k__Metazoa;p__Arthropoda;c__Insecta;o__Diptera;f__Ceratopogonidae;g__Culicoides;s__Culicoides_loxodontis</t>
  </si>
  <si>
    <t>SH0215902.10FU_MK893018_reps_singleton</t>
  </si>
  <si>
    <t>k__Metazoa;p__Arthropoda;c__Insecta;o__Diptera;f__Ceratopogonidae;g__Culicoides;s__Culicoides_kanagai</t>
  </si>
  <si>
    <t>SH0215903.10FU_MT622526_reps_singleton</t>
  </si>
  <si>
    <t>k__Viridiplantae;p__Anthophyta;c__Eudicotyledonae;o__Rosales;f__Rosaceae;g__Geum;s__Geum_sunhangii</t>
  </si>
  <si>
    <t>SH0215904.10FU_MT006190_reps_singleton</t>
  </si>
  <si>
    <t>SH0215905.10FU_MT489385_reps_singleton</t>
  </si>
  <si>
    <t>k__Viridiplantae;p__Chlorophyta;c__Trebouxiophyceae;o__Chlorellales;f__Chlorellales_fam_Incertae_sedis;g__Picochlorum;s__Picochlorum_sp</t>
  </si>
  <si>
    <t>SH0215906.10FU_MT106636_reps_singleton</t>
  </si>
  <si>
    <t>SH0215907.10FU_MN683498_reps_singleton</t>
  </si>
  <si>
    <t>SH0215908.10FU_MK356145_reps_singleton</t>
  </si>
  <si>
    <t>k__Viridiplantae;p__Anthophyta;c__Monocotyledonae;o__Dioscoreales;f__Burmanniaceae;g__Thismia;s__Thismia_tentaculata</t>
  </si>
  <si>
    <t>SH0215909.10FU_MG639919_reps_singleton</t>
  </si>
  <si>
    <t>k__Viridiplantae;p__Anthophyta;c__Monocotyledonae;o__Commelinales;f__Commelinaceae;g__Callisia;s__Callisia_gentlei</t>
  </si>
  <si>
    <t>SH0215910.10FU_KC312652_reps_singleton</t>
  </si>
  <si>
    <t>SH0215911.10FU_KC312639_reps_singleton</t>
  </si>
  <si>
    <t>SH0215912.10FU_UDB0830917_reps_singleton</t>
  </si>
  <si>
    <t>SH0215913.10FU_UDB0972401_reps_singleton</t>
  </si>
  <si>
    <t>SH0215914.10FU_UDB01127412_reps_singleton</t>
  </si>
  <si>
    <t>SH0215915.10FU_UDB01127676_reps_singleton</t>
  </si>
  <si>
    <t>SH0215916.10FU_UDB01169503_reps_singleton</t>
  </si>
  <si>
    <t>SH0215917.10FU_UDB01170511_reps_singleton</t>
  </si>
  <si>
    <t>SH0215918.10FU_UDB01183896_reps_singleton</t>
  </si>
  <si>
    <t>SH0215919.10FU_UDB01203535_reps_singleton</t>
  </si>
  <si>
    <t>SH0215920.10FU_UDB01302621_reps_singleton</t>
  </si>
  <si>
    <t>SH0215921.10FU_UDB01305170_reps_singleton</t>
  </si>
  <si>
    <t>SH0215923.10FU_UDB01305595_reps_singleton</t>
  </si>
  <si>
    <t>SH0215924.10FU_UDB01308529_reps_singleton</t>
  </si>
  <si>
    <t>SH0215925.10FU_UDB01308721_reps_singleton</t>
  </si>
  <si>
    <t>SH0215926.10FU_UDB01317301_reps_singleton</t>
  </si>
  <si>
    <t>SH0215927.10FU_UDB01526271_reps_singleton</t>
  </si>
  <si>
    <t>SH0215928.10FU_UDB01552868_reps_singleton</t>
  </si>
  <si>
    <t>SH0215929.10FU_UDB01601717_reps_singleton</t>
  </si>
  <si>
    <t>SH0215930.10FU_UDB01748572_reps_singleton</t>
  </si>
  <si>
    <t>SH0215931.10FU_UDB01749404_reps_singleton</t>
  </si>
  <si>
    <t>SH0215932.10FU_MW580287_reps_singleton</t>
  </si>
  <si>
    <t>k__Metazoa;p__Arthropoda;c__Insecta;o__Odonata;f__Gomphidae;g__Gomphus;s__Gomphus_graslinii</t>
  </si>
  <si>
    <t>SH0215933.10FU_MW520840_reps_singleton</t>
  </si>
  <si>
    <t>k__Metazoa;p__Nematoda;c__Chromadorea;o__Rhabditida;f__Oxyuridae;g__Lemuricola;s__Lemuricola_sp</t>
  </si>
  <si>
    <t>SH0215934.10FU_HG995780_reps_singleton</t>
  </si>
  <si>
    <t>SH0215935.10FU_MW000968_reps_singleton</t>
  </si>
  <si>
    <t>SH0215936.10FU_HG996014_reps_singleton</t>
  </si>
  <si>
    <t>SH0215937.10FU_MT084378_reps_singleton</t>
  </si>
  <si>
    <t>k__Viridiplantae;p__Anthophyta;c__Eudicotyledonae;o__Solanales;f__Solanaceae;g__Sclerophylax;s__Sclerophylax_difulvioi</t>
  </si>
  <si>
    <t>SH0215938.10FU_MN688901_reps_singleton</t>
  </si>
  <si>
    <t>k__Viridiplantae;p__Bryophyta;c__Bryopsida;o__Hypnales;f__Plagiotheciaceae;g__Isocladiella;s__Isocladiella_surcularis</t>
  </si>
  <si>
    <t>SH0215939.10FU_MN688883_reps_singleton</t>
  </si>
  <si>
    <t>k__Viridiplantae;p__Bryophyta;c__Bryopsida;o__Bryales;f__Hypnodendraceae;g__Mniodendron;s__Mniodendron_comatulum</t>
  </si>
  <si>
    <t>SH0215940.10FU_MZ801751_reps_singleton</t>
  </si>
  <si>
    <t>SH0215941.10FU_HG995574_reps_singleton</t>
  </si>
  <si>
    <t>SH0215942.10FU_UDB01790435_reps_singleton</t>
  </si>
  <si>
    <t>SH0215943.10FU_UDB01903286_reps_singleton</t>
  </si>
  <si>
    <t>SH0215944.10FU_UDB01915563_reps_singleton</t>
  </si>
  <si>
    <t>SH0215945.10FU_UDB01926604_reps_singleton</t>
  </si>
  <si>
    <t>SH0215946.10FU_UDB01926908_reps_singleton</t>
  </si>
  <si>
    <t>SH0215947.10FU_UDB01927498_reps_singleton</t>
  </si>
  <si>
    <t>SH0215948.10FU_UDB01940006_reps_singleton</t>
  </si>
  <si>
    <t>SH0215949.10FU_UDB01942694_reps_singleton</t>
  </si>
  <si>
    <t>SH0215950.10FU_UDB01947915_reps_singleton</t>
  </si>
  <si>
    <t>SH0215951.10FU_UDB02036412_reps_singleton</t>
  </si>
  <si>
    <t>SH0215952.10FU_UDB02061637_reps_singleton</t>
  </si>
  <si>
    <t>SH0215953.10FU_UDB02064909_reps_singleton</t>
  </si>
  <si>
    <t>SH0215954.10FU_UDB02397544_reps_singleton</t>
  </si>
  <si>
    <t>SH0215955.10FU_UDB02533820_reps_singleton</t>
  </si>
  <si>
    <t>SH0215956.10FU_UDB02569330_reps_singleton</t>
  </si>
  <si>
    <t>SH0215957.10FU_UDB02610756_reps_singleton</t>
  </si>
  <si>
    <t>SH0215958.10FU_UDB02976903_reps_singleton</t>
  </si>
  <si>
    <t>SH0215960.10FU_KX022401_reps_singleton</t>
  </si>
  <si>
    <t>k__Metazoa;p__Platyhelminthes;c__Cestoda;o__Trypanorhyncha;f__Tentaculariidae;g__Nybelinia;s__Nybelinia_surmenicola</t>
  </si>
  <si>
    <t>SH0215961.10FU_KT273387_reps_singleton</t>
  </si>
  <si>
    <t>k__Metazoa;p__Platyhelminthes;c__Trematoda;o__Strigeida;f__Bucephalidae;g__Prosorhynchoides;s__Prosorhynchoides_longoviferus</t>
  </si>
  <si>
    <t>SH0215962.10FU_KP179227_reps_singleton</t>
  </si>
  <si>
    <t>SH0215963.10FU_KF358773_reps_singleton</t>
  </si>
  <si>
    <t>k__Metazoa;p__Platyhelminthes;c__Trematoda;o__Plagiorchiida;f__Zoogonidae;g__Zoogonus;s__Zoogonus_sp</t>
  </si>
  <si>
    <t>SH0215964.10FU_KJ093829_reps_singleton</t>
  </si>
  <si>
    <t>k__Metazoa;p__Mollusca;c__Gastropoda;o__Neogastropoda;f__Muricidae;g__Plicopurpura;s__Plicopurpura_columellaris</t>
  </si>
  <si>
    <t>SH0215965.10FU_EU034529_reps_singleton</t>
  </si>
  <si>
    <t>SH0215966.10FU_JQ287494_reps_singleton</t>
  </si>
  <si>
    <t>SH0215967.10FU_HF548678_reps_singleton</t>
  </si>
  <si>
    <t>k__Metazoa;p__Platyhelminthes;c__Trematoda;o__Monopisthocotylea;f__Gyrodactylidae;g__Laminiscus;s__Laminiscus_gussevi</t>
  </si>
  <si>
    <t>SH0215968.10FU_JQ429774_reps_singleton</t>
  </si>
  <si>
    <t>SH0215969.10FU_JX144742_reps_singleton</t>
  </si>
  <si>
    <t>SH0215970.10FU_AB707074_reps_singleton</t>
  </si>
  <si>
    <t>k__Metazoa;p__Arthropoda;c__Insecta;o__Odonata;f__Libellulidae;g__Hydrobasileus;s__Hydrobasileus_croceus</t>
  </si>
  <si>
    <t>SH0215971.10FU_AB706402_reps_singleton</t>
  </si>
  <si>
    <t>k__Metazoa;p__Arthropoda;c__Insecta;o__Odonata;f__Lestidae;g__Austrolestes;s__Austrolestes_analis</t>
  </si>
  <si>
    <t>SH0215972.10FU_EF035108_reps_singleton</t>
  </si>
  <si>
    <t>k__Metazoa;p__Mollusca;c__Bivalvia;o__Myoida;f__Corbulidae;g__Potamocorbula;s__Potamocorbula_amurensis</t>
  </si>
  <si>
    <t>SH0215973.10FU_EF035084_reps_singleton</t>
  </si>
  <si>
    <t>k__Metazoa;p__Mollusca;c__Bivalvia;o__Venerida;f__Veneridae;g__Leukoma;s__Leukoma_staminea</t>
  </si>
  <si>
    <t>SH0215974.10FU_JN381029_reps_singleton</t>
  </si>
  <si>
    <t>k__Metazoa;p__Platyhelminthes;c__Trematoda;o__Strigeata;f__Gymnophallidae;g__Gymnophallus;s__Gymnophallus_choledochus</t>
  </si>
  <si>
    <t>SH0215975.10FU_GU133062_reps_singleton</t>
  </si>
  <si>
    <t>k__Metazoa;p__Platyhelminthes;c__Trematoda;o__Echinostomida;f__Gastrothylacidae;g__Fischoederius;s__Fischoederius_sp</t>
  </si>
  <si>
    <t>SH0215976.10FU_EU384702_reps_singleton</t>
  </si>
  <si>
    <t>SH0215977.10FU_EU183531_reps_singleton</t>
  </si>
  <si>
    <t>k__Metazoa;p__Mollusca;c__Bivalvia;o__Venerida;f__Veneridae;g__Paphia;s__Paphia_undulata</t>
  </si>
  <si>
    <t>SH0215978.10FU_HM545907_reps_singleton</t>
  </si>
  <si>
    <t>k__Metazoa;p__Nematoda;c__Chromadorea;o__Rhabditida;f__Camallanidae;g__Procamallanus;s__Procamallanus_sigani</t>
  </si>
  <si>
    <t>SH0215979.10FU_GU563594_reps_singleton</t>
  </si>
  <si>
    <t>k__Metazoa;p__Arthropoda;c__Insecta;o__Odonata;f__Platycnemididae;g__Lieftinckia;s__Lieftinckia_ramosa</t>
  </si>
  <si>
    <t>SH0215980.10FU_DQ672384_reps_singleton</t>
  </si>
  <si>
    <t>SH0215981.10FU_AF349036_reps_singleton</t>
  </si>
  <si>
    <t>k__Metazoa;p__Arthropoda;c__Insecta;o__Lepidoptera;f__Crambidae;g__Ostrinia;s__Ostrinia_nubilalis</t>
  </si>
  <si>
    <t>SH0215982.10FU_AF202106_reps_singleton</t>
  </si>
  <si>
    <t>k__Metazoa;p__Mollusca;c__Bivalvia;o__Veneroida;f__Arcticidae;g__Arctica;s__Arctica_islandica</t>
  </si>
  <si>
    <t>SH0215983.10FU_FN356178_reps_singleton</t>
  </si>
  <si>
    <t>k__Metazoa;p__Arthropoda;c__Insecta;o__Odonata;f__Libellulidae;g__Trithemis;s__Trithemis_pallidinervis</t>
  </si>
  <si>
    <t>SH0215984.10FU_FN356173_reps_singleton</t>
  </si>
  <si>
    <t>k__Metazoa;p__Arthropoda;c__Insecta;o__Odonata;f__Petaluridae;g__Tachopteryx;s__Tachopteryx_thoreyi</t>
  </si>
  <si>
    <t>SH0215985.10FU_FN356161_reps_singleton</t>
  </si>
  <si>
    <t>k__Metazoa;p__Arthropoda;c__Insecta;o__Odonata;f__Megapodagrionidae;g__Rhinagrion;s__Rhinagrion_mima</t>
  </si>
  <si>
    <t>SH0215986.10FU_FN356082_reps_singleton</t>
  </si>
  <si>
    <t>k__Metazoa;p__Arthropoda;c__Insecta;o__Odonata;f__Protoneuridae;g__Elattoneura;s__Elattoneura_balli</t>
  </si>
  <si>
    <t>SH0215987.10FU_AB462278_reps_singleton</t>
  </si>
  <si>
    <t>k__Metazoa;p__Arthropoda;c__Insecta;o__Diptera;f__Ceratopogonidae;g__Culicoides;s__Culicoides_erairai</t>
  </si>
  <si>
    <t>SH0215988.10FU_AM398825_reps_singleton</t>
  </si>
  <si>
    <t>k__Metazoa;p__Nematoda;c__Chromadorea;o__Rhabditida;f__Rhabditidae;g__Pellioditis;s__Pellioditis_mediterranea</t>
  </si>
  <si>
    <t>SH0215989.10FU_AM180512_reps_singleton</t>
  </si>
  <si>
    <t>SH0215990.10FU_AM157745_reps_singleton</t>
  </si>
  <si>
    <t>SH0215991.10FU_AJ746315_reps_singleton</t>
  </si>
  <si>
    <t>k__Metazoa;p__Arthropoda;c__Insecta;o__Odonata;f__Protoneuridae;g__Elattoneura;s__Elattoneura_analis</t>
  </si>
  <si>
    <t>SH0215992.10FU_AJ459201_reps_singleton</t>
  </si>
  <si>
    <t>k__Metazoa;p__Arthropoda;c__Insecta;o__Odonata;f__Calopterygidae;g__Matronoides;s__Matronoides_cyaneipennis</t>
  </si>
  <si>
    <t>SH0215993.10FU_UDB06676478_reps_singleton</t>
  </si>
  <si>
    <t>SH0215994.10FU_UDB06682968_reps_singleton</t>
  </si>
  <si>
    <t>SH0215995.10FU_MH573912_reps_singleton</t>
  </si>
  <si>
    <t>k__Viridiplantae;p__Anthophyta;c__Eudicotyledonae;o__Solanales;f__Solanaceae;g__Capsicum;s__Capsicum_sp</t>
  </si>
  <si>
    <t>SH0215996.10FU_KU361154_reps_singleton</t>
  </si>
  <si>
    <t>k__Viridiplantae;p__Chlorophyta;c__Trebouxiophyceae;o__Chlorellales;f__Chlorellaceae;g__Nanochlorum;s__Nanochlorum_sp</t>
  </si>
  <si>
    <t>SH0215997.10FU_KU361149_reps_singleton</t>
  </si>
  <si>
    <t>SH0215998.10FU_MF281641_reps_singleton</t>
  </si>
  <si>
    <t>k__Viridiplantae;p__Anthophyta;c__Eudicotyledonae;o__Fabales;f__Fabaceae;g__Aeschynomene;s__Aeschynomene_deightonii</t>
  </si>
  <si>
    <t>SH0215999.10FU_MG906014_reps_singleton</t>
  </si>
  <si>
    <t>k__Viridiplantae;p__Anthophyta;c__Eudicotyledonae;o__Gentianales;f__Rubiaceae;g__Galium;s__Galium_baldensiforme</t>
  </si>
  <si>
    <t>SH0216000.10FU_MG672041_reps_singleton</t>
  </si>
  <si>
    <t>k__Viridiplantae;p__Anthophyta;c__Eudicotyledonae;o__Sapindales;f__Anacardiaceae;g__Campnosperma;s__Campnosperma_sp</t>
  </si>
  <si>
    <t>SH0216001.10FU_UDB06819092_reps_singleton</t>
  </si>
  <si>
    <t>SH0216002.10FU_UDB06819450_reps_singleton</t>
  </si>
  <si>
    <t>SH0216003.10FU_UDB06819616_reps_singleton</t>
  </si>
  <si>
    <t>SH0216004.10FU_KX557321_reps_singleton</t>
  </si>
  <si>
    <t>k__Viridiplantae;p__Anthophyta;c__Eudicotyledonae;o__Solanales;f__Solanaceae;g__Deprea;s__Deprea_purpureocarpa</t>
  </si>
  <si>
    <t>SH0216005.10FU_KJ004286_reps_singleton</t>
  </si>
  <si>
    <t>k__Viridiplantae;p__Anthophyta;c__Eudicotyledonae;o__Solanales;f__Convolvulaceae;g__Seddera;s__Seddera_latifolia</t>
  </si>
  <si>
    <t>SH0216006.10FU_KF850603_reps_singleton</t>
  </si>
  <si>
    <t>k__Viridiplantae;p__Anthophyta;c__Monocotyledonae;o__Poales;f__Poaceae;g__Dactyloctenium;s__Dactyloctenium_aegyptium</t>
  </si>
  <si>
    <t>SH0216007.10FU_AF289760_reps_singleton</t>
  </si>
  <si>
    <t>SH0216008.10FU_MG027758_reps_singleton</t>
  </si>
  <si>
    <t>k__Viridiplantae;p__Anthophyta;c__Eudicotyledonae;o__Lamiales;f__Lentibulariaceae;g__Utricularia;s__Utricularia_hydrocarpa</t>
  </si>
  <si>
    <t>SH0216009.10FU_KX586813_reps_singleton</t>
  </si>
  <si>
    <t>SH0216010.10FU_UDB07064583_reps_singleton</t>
  </si>
  <si>
    <t>SH0216011.10FU_KY286608_reps_singleton</t>
  </si>
  <si>
    <t>k__Viridiplantae;p__Anthophyta;c__Eudicotyledonae;o__Cornales;f__Loasaceae;g__Scyphanthus;s__Scyphanthus_elegans</t>
  </si>
  <si>
    <t>SH0216012.10FU_KT709667_reps_singleton</t>
  </si>
  <si>
    <t>k__Viridiplantae;p__Anthophyta;c__Eudicotyledonae;o__Santalales;f__Santalaceae;g__Acanthosyris;s__Acanthosyris_paulo-alvinii</t>
  </si>
  <si>
    <t>SH0216013.10FU_KY689711_reps_singleton</t>
  </si>
  <si>
    <t>k__Viridiplantae;p__Anthophyta;c__Eudicotyledonae;o__Lamiales;f__Lentibulariaceae;g__Utricularia;s__Utricularia_asplundii</t>
  </si>
  <si>
    <t>SH0216014.10FU_UDB07176581_reps_singleton</t>
  </si>
  <si>
    <t>SH0216015.10FU_KY406830_reps_singleton</t>
  </si>
  <si>
    <t>k__Viridiplantae;p__Bryophyta;c__Bryopsida;o__Pottiales;f__Pottiaceae;g__Bryoerythrophyllum;s__Bryoerythrophyllum_campylocarpum</t>
  </si>
  <si>
    <t>SH0216016.10FU_KY406829_reps_singleton</t>
  </si>
  <si>
    <t>k__Viridiplantae;p__Bryophyta;c__Bryopsida;o__Pottiales;f__Pottiaceae;g__Bryoerythrophyllum;s__Bryoerythrophyllum_bolivianum</t>
  </si>
  <si>
    <t>SH0216017.10FU_KY306485_reps_singleton</t>
  </si>
  <si>
    <t>k__Viridiplantae;p__Anthophyta;c__Eudicotyledonae;o__Fabales;f__Fabaceae;g__Afzelia;s__Afzelia_africana</t>
  </si>
  <si>
    <t>SH0216018.10FU_KY780583_reps_singleton</t>
  </si>
  <si>
    <t>SH0216019.10FU_U66948_reps_singleton</t>
  </si>
  <si>
    <t>SH0216020.10FU_KT031894_reps_singleton</t>
  </si>
  <si>
    <t>k__Viridiplantae;p__Anthophyta;c__Eudicotyledonae;o__Lamiales;f__Plantaginaceae;g__Kickxia;s__Kickxia_sp</t>
  </si>
  <si>
    <t>SH0216021.10FU_DQ997789_reps_singleton</t>
  </si>
  <si>
    <t>k__Viridiplantae;p__Anthophyta;c__Eudicotyledonae;o__Malpighiales;f__Euphorbiaceae;g__Adelia;s__Adelia_brandegeei</t>
  </si>
  <si>
    <t>SH0216022.10FU_KY433358_reps_singleton</t>
  </si>
  <si>
    <t>SH0216023.10FU_KM270518_reps_singleton</t>
  </si>
  <si>
    <t>SH0216024.10FU_KY271512_reps_singleton</t>
  </si>
  <si>
    <t>SH0216025.10FU_UDB07373617_reps_singleton</t>
  </si>
  <si>
    <t>SH0216026.10FU_KX306830_reps_singleton</t>
  </si>
  <si>
    <t>k__Viridiplantae;p__Anthophyta;c__Monocotyledonae;o__Poales;f__Cyperaceae;g__Cyperus;s__Cyperus_andinus</t>
  </si>
  <si>
    <t>SH0216027.10FU_KF863709_reps_singleton</t>
  </si>
  <si>
    <t>k__Viridiplantae;p__Anthophyta;c__Monocotyledonae;o__Alismatales;f__Araceae;g__Leucocasia;s__Leucocasia_gigantea</t>
  </si>
  <si>
    <t>SH0216028.10FU_KX372783_reps_singleton</t>
  </si>
  <si>
    <t>k__Viridiplantae;p__Anthophyta;c__Eudicotyledonae;o__Fabales;f__Fabaceae;g__Tetrapterocarpon;s__Tetrapterocarpon_geayi</t>
  </si>
  <si>
    <t>SH0216029.10FU_KX130268_reps_singleton</t>
  </si>
  <si>
    <t>k__Viridiplantae;p__Cycadophyta;c__Cycadopsida;o__Cycadales;f__Zamiaceae;g__Encephalartos;s__Encephalartos_princeps</t>
  </si>
  <si>
    <t>SH0216030.10FU_KM515282_reps_singleton</t>
  </si>
  <si>
    <t>SH0216031.10FU_HQ404862_reps_singleton</t>
  </si>
  <si>
    <t>k__Viridiplantae;p__Chlorophyta;c__Chlorophyceae;o__Volvocales;f__Chlamydomonadaceae;g__Chloromonas;s__Chloromonas_remiasii</t>
  </si>
  <si>
    <t>SH0216032.10FU_JN207790_reps_singleton</t>
  </si>
  <si>
    <t>k__Viridiplantae;p__Anthophyta;c__Eudicotyledonae;o__Malpighiales;f__Euphorbiaceae;g__Euphorbia;s__Euphorbia_melanohydrata</t>
  </si>
  <si>
    <t>SH0216033.10FU_JN207756_reps_singleton</t>
  </si>
  <si>
    <t>k__Viridiplantae;p__Anthophyta;c__Eudicotyledonae;o__Malpighiales;f__Euphorbiaceae;g__Euphorbia;s__Euphorbia_cuneata</t>
  </si>
  <si>
    <t>SH0216034.10FU_KJ956698_reps_singleton</t>
  </si>
  <si>
    <t>k__Viridiplantae;p__Anthophyta;c__Monocotyledonae;o__Dioscoreales;f__Dioscoreaceae;g__Dioscorea;s__Dioscorea_alata</t>
  </si>
  <si>
    <t>SH0216035.10FU_KX343047_reps_singleton</t>
  </si>
  <si>
    <t>k__Viridiplantae;p__Anthophyta;c__Eudicotyledonae;o__Boraginales;f__Boraginaceae;g__Moltkia;s__Moltkia_petraea</t>
  </si>
  <si>
    <t>SH0216036.10FU_KC887905_reps_singleton</t>
  </si>
  <si>
    <t>SH0216037.10FU_UDB07511098_reps_singleton</t>
  </si>
  <si>
    <t>SH0216038.10FU_UDB07511534_reps_singleton</t>
  </si>
  <si>
    <t>SH0216039.10FU_UDB07511748_reps_singleton</t>
  </si>
  <si>
    <t>SH0216040.10FU_UDB07511781_reps_singleton</t>
  </si>
  <si>
    <t>SH0216041.10FU_UDB03116937_reps_singleton</t>
  </si>
  <si>
    <t>SH0216042.10FU_UDB03116980_reps_singleton</t>
  </si>
  <si>
    <t>SH0216043.10FU_UDB03175171_reps_singleton</t>
  </si>
  <si>
    <t>SH0216044.10FU_UDB03301048_reps_singleton</t>
  </si>
  <si>
    <t>SH0216045.10FU_UDB03301097_reps_singleton</t>
  </si>
  <si>
    <t>SH0216046.10FU_UDB03301266_reps_singleton</t>
  </si>
  <si>
    <t>SH0216047.10FU_UDB03393881_reps_singleton</t>
  </si>
  <si>
    <t>SH0216048.10FU_KY988512_reps_singleton</t>
  </si>
  <si>
    <t>SH0216049.10FU_UDB03759673_reps_singleton</t>
  </si>
  <si>
    <t>SH0216050.10FU_UDB03792713_reps_singleton</t>
  </si>
  <si>
    <t>SH0216051.10FU_UDB03856454_reps_singleton</t>
  </si>
  <si>
    <t>k__Alveolata;p__Ciliophora;c__Oligohymenophorea;o__Philasterida;f__Orchitophryidae;g__Mesanophrys;s__Mesanophrys_sp</t>
  </si>
  <si>
    <t>SH0216052.10FU_UDB03895613_reps_singleton</t>
  </si>
  <si>
    <t>SH0216053.10FU_UDB03968996_reps_singleton</t>
  </si>
  <si>
    <t>SH0216054.10FU_UDB03970595_reps_singleton</t>
  </si>
  <si>
    <t>SH0216055.10FU_UDB03988710_reps_singleton</t>
  </si>
  <si>
    <t>SH0216056.10FU_UDB04021996_reps_singleton</t>
  </si>
  <si>
    <t>SH0216057.10FU_UDB04098636_reps_singleton</t>
  </si>
  <si>
    <t>SH0216058.10FU_MF971162_reps_singleton</t>
  </si>
  <si>
    <t>SH0216059.10FU_UDB04228503_reps_singleton</t>
  </si>
  <si>
    <t>SH0216060.10FU_UDB04463317_reps_singleton</t>
  </si>
  <si>
    <t>SH0216061.10FU_LC186016_reps_singleton</t>
  </si>
  <si>
    <t>k__Metazoa;p__Nematoda;c__Chromadorea;o__Rhabditida;f__Heterakidae;g__Strongyluris;s__Strongyluris_sp</t>
  </si>
  <si>
    <t>SH0216062.10FU_UDB05211208_reps_singleton</t>
  </si>
  <si>
    <t>SH0216063.10FU_UDB05224470_reps_singleton</t>
  </si>
  <si>
    <t>SH0216064.10FU_UDB05242842_reps_singleton</t>
  </si>
  <si>
    <t>SH0216065.10FU_UDB05244371_reps_singleton</t>
  </si>
  <si>
    <t>SH0216066.10FU_UDB05249738_reps_singleton</t>
  </si>
  <si>
    <t>SH0216067.10FU_KY554788_reps_singleton</t>
  </si>
  <si>
    <t>k__Metazoa;p__Platyhelminthes;c__Monogenea;o__Monogenea_ord_Incertae_sedis;f__Ancylodiscoididae;g__Bifurcohaptor;s__Bifurcohaptor_giganticus</t>
  </si>
  <si>
    <t>SH0216068.10FU_KY565300_reps_singleton</t>
  </si>
  <si>
    <t>k__Metazoa;p__Porifera_phy_Incertae_sedis;c__Demospongiae;o__Poecilosclerida;f__Chondropsidae;g__Batzella;s__Batzella_aurantiaca</t>
  </si>
  <si>
    <t>SH0216069.10FU_MF919610_reps_singleton</t>
  </si>
  <si>
    <t>SH0216070.10FU_MF800857_reps_singleton</t>
  </si>
  <si>
    <t>SH0216071.10FU_UDB05382281_reps_singleton</t>
  </si>
  <si>
    <t>SH0216072.10FU_JF796278_reps_singleton</t>
  </si>
  <si>
    <t>SH0216073.10FU_UDB05475269_reps_singleton</t>
  </si>
  <si>
    <t>SH0216074.10FU_UDB05475372_reps_singleton</t>
  </si>
  <si>
    <t>SH0216075.10FU_KU527431_reps_singleton</t>
  </si>
  <si>
    <t>k__Metazoa;p__Platyhelminthes;c__Trematoda;o__Azygiida;f__Sclerodistomidae;g__Prosogonotrema;s__Prosogonotrema_bilabiatum</t>
  </si>
  <si>
    <t>SH0216076.10FU_UDB05534317_reps_singleton</t>
  </si>
  <si>
    <t>k__Metazoa;p__Arthropoda;c__Copepoda;o__Cyclopoida;f__Cyclopidae;g__Thermocyclops;s__Thermocyclops_sp</t>
  </si>
  <si>
    <t>SH0216077.10FU_KP901198_reps_singleton</t>
  </si>
  <si>
    <t>k__Viridiplantae;p__Anthophyta;c__Eudicotyledonae;o__Asterales;f__Asteraceae;g__Praxelis;s__Praxelis_diffusa</t>
  </si>
  <si>
    <t>SH0216078.10FU_KP998793_reps_singleton</t>
  </si>
  <si>
    <t>k__Viridiplantae;p__Anthophyta;c__Eudicotyledonae;o__Piperales;f__Aristolochiaceae;g__Aristolochia;s__Aristolochia_grandiflora</t>
  </si>
  <si>
    <t>SH0216079.10FU_UDB07636261_reps_singleton</t>
  </si>
  <si>
    <t>SH0216080.10FU_UDB07637566_reps_singleton</t>
  </si>
  <si>
    <t>SH0216081.10FU_UDB07667497_reps_singleton</t>
  </si>
  <si>
    <t>SH0216082.10FU_KT001127_reps_singleton</t>
  </si>
  <si>
    <t>SH0216083.10FU_OU942828_reps_singleton</t>
  </si>
  <si>
    <t>SH0216084.10FU_OU942493_reps_singleton</t>
  </si>
  <si>
    <t>SH0216085.10FU_OU941572_reps_singleton</t>
  </si>
  <si>
    <t>SH0216086.10FU_KJ675675_reps_singleton</t>
  </si>
  <si>
    <t>SH0216087.10FU_MW750235_reps_singleton</t>
  </si>
  <si>
    <t>k__Metazoa;p__Nematoda;c__Chromadorea;o__Rhabditida;f__Ecphyadophoridae;g__Ecphyadophora;s__Ecphyadophora_sp</t>
  </si>
  <si>
    <t>SH0216088.10FU_MW263076_reps_singleton</t>
  </si>
  <si>
    <t>k__Viridiplantae;p__Chlorophyta;c__Chlorophyceae;o__Volvocales;f__Haematococcaceae;g__Haematococcus;s__Haematococcus_lacustris</t>
  </si>
  <si>
    <t>SH0216089.10FU_OM065731_reps_singleton</t>
  </si>
  <si>
    <t>SH0216090.10FU_HG422765_reps_singleton</t>
  </si>
  <si>
    <t>k__Viridiplantae;p__Chlorophyta;c__Chlorophyceae;o__Volvocales;f__Volvocaceae;g__Pleodorina;s__Pleodorina_japonica</t>
  </si>
  <si>
    <t>SH0216091.10FU_MZ303629_reps_singleton</t>
  </si>
  <si>
    <t>k__Metazoa;p__Annelida;c__Polychaeta;o__Phyllodocida;f__Phyllodocidae;g__Eumida;s__Eumida_sp</t>
  </si>
  <si>
    <t>SH0216092.10FU_FR990828_reps_singleton</t>
  </si>
  <si>
    <t>k__Viridiplantae;p__Anthophyta;c__Eudicotyledonae;o__Malpighiales;f__Salicaceae;g__Tetrathylacium;s__Tetrathylacium_macrophyllum</t>
  </si>
  <si>
    <t>SH0216093.10FU_KR532518_reps_singleton</t>
  </si>
  <si>
    <t>SH0216094.10FU_KR531869_reps_singleton</t>
  </si>
  <si>
    <t>k__Viridiplantae;p__Anthophyta;c__Eudicotyledonae;o__Malpighiales;f__Calophyllaceae;g__Calophyllum;s__Calophyllum_polyanthum</t>
  </si>
  <si>
    <t>SH0216095.10FU_KP761454_reps_singleton</t>
  </si>
  <si>
    <t>k__Viridiplantae;p__Anthophyta;c__Eudicotyledonae;o__Asterales;f__Campanulaceae;g__Campanula;s__Campanula_jacobaea</t>
  </si>
  <si>
    <t>SH0216096.10FU_KP093058_reps_singleton</t>
  </si>
  <si>
    <t>k__Viridiplantae;p__Anthophyta;c__Eudicotyledonae;o__Oxalidales;f__Connaraceae;g__Rourea;s__Rourea_microphylla</t>
  </si>
  <si>
    <t>SH0216097.10FU_KM887356_reps_singleton</t>
  </si>
  <si>
    <t>SH0216098.10FU_FM205862_reps_singleton</t>
  </si>
  <si>
    <t>SH0216099.10FU_AB933496_reps_singleton</t>
  </si>
  <si>
    <t>k__Viridiplantae;p__Anthophyta;c__Monocotyledonae;o__Asparagales;f__Asphodelaceae;g__Asphodeline;s__Asphodeline_lutea</t>
  </si>
  <si>
    <t>SH0216100.10FU_OM352434_reps_singleton</t>
  </si>
  <si>
    <t>k__Metazoa;p__Arthropoda;c__Insecta;o__Lepidoptera;f__Nymphalidae;g__Hypolimnas;s__Hypolimnas_sp</t>
  </si>
  <si>
    <t>SH0216101.10FU_ON362234_reps_singleton</t>
  </si>
  <si>
    <t>k__Metazoa;p__Mollusca;c__Gastropoda;o__Littorinimorpha;f__Hydrobiidae;g__Laevicaspia;s__Laevicaspia_caspia</t>
  </si>
  <si>
    <t>SH0216102.10FU_KJ598966_reps_singleton</t>
  </si>
  <si>
    <t>k__Viridiplantae;p__Anthophyta;c__Monocotyledonae;o__Poales;f__Poaceae;g__Agrostis;s__Agrostis_alpina</t>
  </si>
  <si>
    <t>SH0216103.10FU_MW601840_reps_singleton</t>
  </si>
  <si>
    <t>k__Metazoa;p__Platyhelminthes;c__Cestoda;o__Pseudophyllidea;f__Diphyllobothriidae;g__Duthiersia;s__Duthiersia_expansa</t>
  </si>
  <si>
    <t>SH0216104.10FU_MW601839_reps_singleton</t>
  </si>
  <si>
    <t>k__Metazoa;p__Platyhelminthes;c__Cestoda;o__Pseudophyllidea;f__Diphyllobothriidae;g__Bothridium;s__Bothridium_pithonis</t>
  </si>
  <si>
    <t>SH0216105.10FU_OL741695_reps_singleton</t>
  </si>
  <si>
    <t>k__Metazoa;p__Cnidaria_phy_Incertae_sedis;c__Anthozoa;o__Pennatulacea;f__Funiculinidae;g__Funiculina;s__Funiculina_quadrangularis</t>
  </si>
  <si>
    <t>SH0216106.10FU_JQ885442_reps_singleton</t>
  </si>
  <si>
    <t>SH0216107.10FU_JN204797_reps_singleton</t>
  </si>
  <si>
    <t>SH0216108.10FU_MW677941_reps_singleton</t>
  </si>
  <si>
    <t>k__Metazoa;p__Arthropoda;c__Insecta;o__Diptera;f__Culicidae;g__Ochlerotatus;s__Ochlerotatus_sticticus</t>
  </si>
  <si>
    <t>SH0216109.10FU_KC767962_reps_singleton</t>
  </si>
  <si>
    <t>SH0216110.10FU_FM958481_refs_singleton</t>
  </si>
  <si>
    <t>k__Viridiplantae;p__Chlorophyta;c__Trebouxiophyceae;o__Trebouxiophyceae_ord_Incertae_sedis;f__Trebouxiophyceae_fam_Incertae_sedis;g__Viridiella;s__Viridiella_fridericiana</t>
  </si>
  <si>
    <t>SH0216111.10FU_MT704831_reps_singleton</t>
  </si>
  <si>
    <t>k__Metazoa;p__Arthropoda;c__Insecta;o__Lepidoptera;f__Nymphalidae;g__Mallika;s__Mallika_sp</t>
  </si>
  <si>
    <t>SH0216112.10FU_HG792543_reps_singleton</t>
  </si>
  <si>
    <t>k__Viridiplantae;p__Bryophyta;c__Bryopsida;o__Grimmiales;f__Grimmiaceae;g__Racomitrium;s__Racomitrium_depressum</t>
  </si>
  <si>
    <t>SH0216113.10FU_JN034415_reps_singleton</t>
  </si>
  <si>
    <t>SH0216114.10FU_KF803400_reps_singleton</t>
  </si>
  <si>
    <t>SH0216115.10FU_HM182013_reps_singleton</t>
  </si>
  <si>
    <t>k__Viridiplantae;p__Anthophyta;c__Eudicotyledonae;o__Ericales;f__Ericaceae;g__Epigaea;s__Epigaea_asiatica</t>
  </si>
  <si>
    <t>SH0216116.10FU_MZ568388_reps_singleton</t>
  </si>
  <si>
    <t>k__Viridiplantae;p__Anthophyta;c__Eudicotyledonae;o__Celastrales;f__Celastraceae;g__Parnassia;s__Parnassia_crassifolia</t>
  </si>
  <si>
    <t>SH0216117.10FU_MW583113_reps_singleton</t>
  </si>
  <si>
    <t>k__Viridiplantae;p__Anthophyta;c__Eudicotyledonae;o__Vitales;f__Vitaceae;g__Tetrastigma;s__Tetrastigma_lawsonii</t>
  </si>
  <si>
    <t>SH0216118.10FU_ON723740_reps_singleton</t>
  </si>
  <si>
    <t>SH0216119.10FU_OM100515_reps_singleton</t>
  </si>
  <si>
    <t>SH0216120.10FU_MT892760_reps_singleton</t>
  </si>
  <si>
    <t>k__Viridiplantae;p__Anthophyta;c__Eudicotyledonae;o__Ranunculales;f__Ranunculaceae;g__Aconitum;s__Aconitum_barbatum</t>
  </si>
  <si>
    <t>SH0216121.10FU_OM249628_reps_singleton</t>
  </si>
  <si>
    <t>k__Viridiplantae;p__Anthophyta;c__Eudicotyledonae;o__Santalales;f__Loranthaceae;g__Helixanthera;s__Helixanthera_mannii</t>
  </si>
  <si>
    <t>SH0216122.10FU_HF920656_reps_singleton</t>
  </si>
  <si>
    <t>k__Viridiplantae;p__Chlorophyta;c__Chlorophyceae;o__Chaetophorales;f__Aphanochaetaceae;g__Aphanochaete;s__Aphanochaete_repens</t>
  </si>
  <si>
    <t>SH0216123.10FU_JQ315784_reps_singleton</t>
  </si>
  <si>
    <t>k__Viridiplantae;p__Chlorophyta;c__Chlorophyceae;o__Sphaeropleales;f__Neochloridaceae;g__Golenkinia;s__Golenkinia_sp</t>
  </si>
  <si>
    <t>SH0216124.10FU_KC686603_reps_singleton</t>
  </si>
  <si>
    <t>k__Viridiplantae;p__Anthophyta;c__Eudicotyledonae;o__Myrtales;f__Melastomataceae;g__Memecylon;s__Memecylon_subcordatum</t>
  </si>
  <si>
    <t>SH0216125.10FU_AF537379_reps_singleton</t>
  </si>
  <si>
    <t>k__Viridiplantae;p__Anthophyta;c__Eudicotyledonae;o__Malpighiales;f__Euphorbiaceae;g__Euphorbia;s__Euphorbia_lagunensis</t>
  </si>
  <si>
    <t>SH0216126.10FU_AB731605_reps_singleton</t>
  </si>
  <si>
    <t>SH0216127.10FU_KR080223_reps_singleton</t>
  </si>
  <si>
    <t>k__Viridiplantae;p__Charophyta;c__Charophyceae;o__Charales;f__Characeae;g__Nitella;s__Nitella_flexilis</t>
  </si>
  <si>
    <t>SH0216128.10FU_JQ308261_reps_singleton</t>
  </si>
  <si>
    <t>k__Viridiplantae;p__Chlorophyta;c__Ulvophyceae;o__Cladophorales;f__Cladophoraceae;g__Chaetomorpha;s__Chaetomorpha_liaodongensis</t>
  </si>
  <si>
    <t>SH0216129.10FU_UDB0609536_reps_singleton</t>
  </si>
  <si>
    <t>SH0216130.10FU_UDB0610771_reps_singleton</t>
  </si>
  <si>
    <t>SH0216131.10FU_JF908739_reps_singleton</t>
  </si>
  <si>
    <t>k__Fungi;p__Ascomycota;c__Pezizomycetes;o__Pezizales;f__Tuberaceae;g__Tuber;s__Tuber_bernardinii</t>
  </si>
  <si>
    <t>SH0216132.10FU_UDB0659897_reps_singleton</t>
  </si>
  <si>
    <t>SH0216133.10FU_UDB0674981_reps_singleton</t>
  </si>
  <si>
    <t>SH0216134.10FU_FJ873409_reps_singleton</t>
  </si>
  <si>
    <t>SH0216135.10FU_UDB0687555_reps_singleton</t>
  </si>
  <si>
    <t>SH0216136.10FU_UDB0689429_reps_singleton</t>
  </si>
  <si>
    <t>SH0216137.10FU_UDB0689691_reps_singleton</t>
  </si>
  <si>
    <t>SH0216138.10FU_UDB0692865_reps_singleton</t>
  </si>
  <si>
    <t>SH0216139.10FU_UDB0693256_reps_singleton</t>
  </si>
  <si>
    <t>SH0216140.10FU_UDB0695986_reps_singleton</t>
  </si>
  <si>
    <t>SH0216141.10FU_UDB0699303_reps_singleton</t>
  </si>
  <si>
    <t>SH0216142.10FU_UDB0704879_reps_singleton</t>
  </si>
  <si>
    <t>SH0216143.10FU_UDB0716483_reps_singleton</t>
  </si>
  <si>
    <t>SH0216144.10FU_UDB0726242_reps_singleton</t>
  </si>
  <si>
    <t>SH0216145.10FU_UDB0746173_reps_singleton</t>
  </si>
  <si>
    <t>k__Fungi;p__Basidiomycota;c__Agaricomycetes;o__Agaricales;f__Entolomataceae;g__Entoloma;s__Entoloma_nausiosme</t>
  </si>
  <si>
    <t>SH0216146.10FU_MH992579_reps_singleton</t>
  </si>
  <si>
    <t>k__Fungi;p__Ascomycota;c__Lecanoromycetes;o__Lecanorales;f__Parmeliaceae;g__Hypogymnia;s__Hypogymnia_magnifica</t>
  </si>
  <si>
    <t>SH0216147.10FU_LR540066_reps_singleton</t>
  </si>
  <si>
    <t>SH0216148.10FU_MH863491_reps_singleton</t>
  </si>
  <si>
    <t>k__Fungi;p__Ascomycota;c__Dothideomycetes;o__Dothideomycetes_ord_Incertae_sedis;f__Dothideomycetes_fam_Incertae_sedis;g__Asteromassaria;s__Asteromassaria_berberidicola</t>
  </si>
  <si>
    <t>SH0216149.10FU_MH862682_refs_singleton</t>
  </si>
  <si>
    <t>k__Fungi;p__Ascomycota;c__Sordariomycetes;o__Chaetosphaeriales;f__Chaetosphaeriaceae;g__Paliphora;s__Paliphora_intermedia</t>
  </si>
  <si>
    <t>Paliphora</t>
  </si>
  <si>
    <t>SH0216150.10FU_MH861620_reps_singleton</t>
  </si>
  <si>
    <t>k__Fungi;p__Basidiomycota;c__Agaricomycetes;o__Russulales;f__Peniophoraceae;g__Gloiothele;s__Gloiothele_lamellosa</t>
  </si>
  <si>
    <t>SH0216151.10FU_MH885360_refs_singleton</t>
  </si>
  <si>
    <t>SH0216152.10FU_MH496821_reps_singleton</t>
  </si>
  <si>
    <t>SH0216153.10FU_KY907078_refs_singleton</t>
  </si>
  <si>
    <t>k__Fungi;p__Ascomycota;c__Sordariomycetes;o__Phyllachorales;f__Telimenaceae;g__Telimena;s__Telimena_semialarii</t>
  </si>
  <si>
    <t>SH0216154.10FU_MH179744_reps_singleton</t>
  </si>
  <si>
    <t>k__Fungi;p__Ascomycota;c__Orbiliomycetes;o__Orbiliales;f__Orbiliaceae;g__Drechslerella;s__Drechslerella_coelobrocha</t>
  </si>
  <si>
    <t>SH0216155.10FU_LC368029_reps_singleton</t>
  </si>
  <si>
    <t>SH0216156.10FU_MK459303_reps_singleton</t>
  </si>
  <si>
    <t>k__Fungi;p__Ascomycota;c__Sordariomycetes;o__Hypocreales;f__Cordycipitaceae;g__Beauveria;s__Beauveria_pseudobassiana</t>
  </si>
  <si>
    <t>SH0216157.10FU_MK404668_reps_singleton</t>
  </si>
  <si>
    <t>k__Fungi;p__Basidiomycota;c__Agaricomycetes;o__Polyporales;f__Irpicaceae;g__Gloeoporus;s__Gloeoporus_phlebophorus</t>
  </si>
  <si>
    <t>SH0216158.10FU_MF599248_reps_singleton</t>
  </si>
  <si>
    <t>SH0216159.10FU_MH645426_refs_singleton</t>
  </si>
  <si>
    <t>k__Fungi;p__Ascomycota;c__Sordariomycetes;o__Xylariales;f__Hypoxylaceae;g__Durotheca;s__Durotheca_crateriformis</t>
  </si>
  <si>
    <t>SH0216160.10FU_MH237628_reps_singleton</t>
  </si>
  <si>
    <t>SH0216161.10FU_MK047429_refs_singleton</t>
  </si>
  <si>
    <t>k__Fungi;p__Ascomycota;c__Sordariomycetes;o__Diaporthales;f__Neomelanconiellaceae;g__Neomelanconiella;s__Neomelanconiella_combreti</t>
  </si>
  <si>
    <t>Neomelanconiella</t>
  </si>
  <si>
    <t>SH0216162.10FU_MK304330_reps_singleton</t>
  </si>
  <si>
    <t>SH0216163.10FU_MH327823_refs_singleton</t>
  </si>
  <si>
    <t>k__Fungi;p__Ascomycota;c__Dothideomycetes;o__Myriangiales;f__Elsinoaceae;g__Elsinoe;s__Elsinoe_banksiigena</t>
  </si>
  <si>
    <t>SH0216164.10FU_FJ822887_refs_singleton</t>
  </si>
  <si>
    <t>k__Fungi;p__Ascomycota;c__Lecanoromycetes;o__Caliciales;f__Physciaceae;g__Physcia;s__Physcia_neonubila</t>
  </si>
  <si>
    <t>SH0216165.10FU_MK203064_refs_singleton</t>
  </si>
  <si>
    <t>k__Fungi;p__Ascomycota;c__Lecanoromycetes;o__Baeomycetales;f__Trapeliaceae;g__Trapeliopsis;s__Trapeliopsis_studerae</t>
  </si>
  <si>
    <t>SH0216166.10FU_MH887470_reps_singleton</t>
  </si>
  <si>
    <t>k__Fungi;p__Ascomycota;c__Arthoniomycetes;o__Arthoniales;f__Arthoniaceae;g__Arthonia;s__Arthonia_susa</t>
  </si>
  <si>
    <t>SH0216167.10FU_MG764646_reps_singleton</t>
  </si>
  <si>
    <t>k__Fungi;p__Zoopagomycota;c__Zoopagomycetes;o__Zoopagales;f__Piptocephalidaceae;g__Piptocephalis;s__Piptocephalis_pseudocephala</t>
  </si>
  <si>
    <t>SH0216168.10FU_MK130983_reps_singleton</t>
  </si>
  <si>
    <t>SH0216169.10FU_MK130968_reps_singleton</t>
  </si>
  <si>
    <t>k__Fungi;p__Basidiomycota;c__Microbotryomycetes;o__Microbotryomycetes_ord_Incertae_sedis;f__Microbotryomycetes_fam_Incertae_sedis;g__Vonarxula;s__Vonarxula_sp</t>
  </si>
  <si>
    <t>SH0216170.10FU_MG835881_reps_singleton</t>
  </si>
  <si>
    <t>SH0216171.10FU_MG820075_reps_singleton</t>
  </si>
  <si>
    <t>k__Fungi;p__Ascomycota;c__Eurotiomycetes;o__Chaetothyriales;f__Herpotrichiellaceae;g__Exophiala;s__Exophiala_bergeri</t>
  </si>
  <si>
    <t>SH0216172.10FU_MG925972_reps_singleton</t>
  </si>
  <si>
    <t>k__Fungi;p__Ascomycota;c__Lecanoromycetes;o__Lecanorales;f__Psoraceae;g__Psora;s__Psora_ligustica</t>
  </si>
  <si>
    <t>SH0216173.10FU_MH890636_reps_singleton</t>
  </si>
  <si>
    <t>SH0216174.10FU_MH267822_reps_singleton</t>
  </si>
  <si>
    <t>SH0216175.10FU_JN704001_reps_singleton</t>
  </si>
  <si>
    <t>SH0216176.10FU_JN642229_refs_singleton</t>
  </si>
  <si>
    <t>k__Fungi;p__Basidiomycota;c__Agaricomycetes;o__Agaricales;f__Inocybaceae;g__Inocybe;s__Inocybe_enigmatica</t>
  </si>
  <si>
    <t>SH0216177.10FU_MH824160_reps_singleton</t>
  </si>
  <si>
    <t>SH0216178.10FU_JN569128_reps_singleton</t>
  </si>
  <si>
    <t>SH0216179.10FU_MH668273_reps_singleton</t>
  </si>
  <si>
    <t>SH0216180.10FU_MK629450_reps_singleton</t>
  </si>
  <si>
    <t>SH0216181.10FU_UDB0747376_reps_singleton</t>
  </si>
  <si>
    <t>SH0216182.10FU_UDB0748209_reps_singleton</t>
  </si>
  <si>
    <t>SH0216183.10FU_UDB0748458_reps_singleton</t>
  </si>
  <si>
    <t>SH0216184.10FU_UDB0748823_reps_singleton</t>
  </si>
  <si>
    <t>SH0216185.10FU_UDB0750134_reps_singleton</t>
  </si>
  <si>
    <t>SH0216186.10FU_UDB0750850_reps_singleton</t>
  </si>
  <si>
    <t>SH0216187.10FU_UDB0755326_reps_singleton</t>
  </si>
  <si>
    <t>SH0216188.10FU_UDB0755658_reps_singleton</t>
  </si>
  <si>
    <t>SH0216189.10FU_UDB0755747_reps_singleton</t>
  </si>
  <si>
    <t>SH0216190.10FU_UDB0756164_reps_singleton</t>
  </si>
  <si>
    <t>SH0216191.10FU_UDB0756712_reps_singleton</t>
  </si>
  <si>
    <t>SH0216192.10FU_UDB0757231_reps_singleton</t>
  </si>
  <si>
    <t>SH0216193.10FU_UDB0757431_reps_singleton</t>
  </si>
  <si>
    <t>SH0216194.10FU_UDB0757857_reps_singleton</t>
  </si>
  <si>
    <t>SH0216195.10FU_UDB0758044_reps_singleton</t>
  </si>
  <si>
    <t>SH0216196.10FU_UDB0758687_reps_singleton</t>
  </si>
  <si>
    <t>SH0216197.10FU_UDB0759582_reps_singleton</t>
  </si>
  <si>
    <t>SH0216198.10FU_UDB0760085_reps_singleton</t>
  </si>
  <si>
    <t>SH0216199.10FU_UDB0761295_reps_singleton</t>
  </si>
  <si>
    <t>SH0216200.10FU_UDB0761826_reps_singleton</t>
  </si>
  <si>
    <t>SH0216201.10FU_UDB0761934_reps_singleton</t>
  </si>
  <si>
    <t>SH0216202.10FU_UDB0764827_reps_singleton</t>
  </si>
  <si>
    <t>SH0216203.10FU_UDB0764961_reps_singleton</t>
  </si>
  <si>
    <t>SH0216204.10FU_UDB0764967_reps_singleton</t>
  </si>
  <si>
    <t>SH0216205.10FU_UDB0764968_reps_singleton</t>
  </si>
  <si>
    <t>SH0216206.10FU_UDB0765543_reps_singleton</t>
  </si>
  <si>
    <t>SH0216207.10FU_UDB0765843_reps_singleton</t>
  </si>
  <si>
    <t>SH0216208.10FU_UDB0767177_reps_singleton</t>
  </si>
  <si>
    <t>SH0216209.10FU_UDB0767322_reps_singleton</t>
  </si>
  <si>
    <t>SH0216210.10FU_UDB0767394_reps_singleton</t>
  </si>
  <si>
    <t>SH0216211.10FU_UDB0767571_reps_singleton</t>
  </si>
  <si>
    <t>SH0216212.10FU_UDB0770025_reps_singleton</t>
  </si>
  <si>
    <t>SH0216213.10FU_UDB0770238_reps_singleton</t>
  </si>
  <si>
    <t>SH0216214.10FU_MN540282_reps_singleton</t>
  </si>
  <si>
    <t>k__Fungi;p__Ascomycota;c__Leotiomycetes;o__Rhytismatales;f__Rhytismataceae;g__Hypoderma;s__Hypoderma_rubi</t>
  </si>
  <si>
    <t>SH0216215.10FU_MN522284_reps_singleton</t>
  </si>
  <si>
    <t>SH0216216.10FU_MH844565_reps_singleton</t>
  </si>
  <si>
    <t>SH0216217.10FU_MN493123_reps_singleton</t>
  </si>
  <si>
    <t>SH0216218.10FU_MK812218_reps_singleton</t>
  </si>
  <si>
    <t>k__Fungi;p__Ascomycota;c__Lecanoromycetes;o__Pertusariales;f__Pertusariaceae;g__Pertusaria;s__Pertusaria_carneopallida</t>
  </si>
  <si>
    <t>SH0216219.10FU_MK352379_refs_singleton</t>
  </si>
  <si>
    <t>k__Fungi;p__Ascomycota;c__Lecanoromycetes;o__Lecanorales;f__Ramalinaceae;g__Phyllopsora;s__Phyllopsora_amazonica</t>
  </si>
  <si>
    <t>SH0216220.10FU_MK948455_reps_singleton</t>
  </si>
  <si>
    <t>SH0216221.10FU_MN365726_reps_singleton</t>
  </si>
  <si>
    <t>SH0216222.10FU_MK244397_refs_singleton</t>
  </si>
  <si>
    <t>k__Fungi;p__Ascomycota;c__Dothideomycetes;o__Venturiales;f__Sympoventuriaceae;g__Verruconis;s__Verruconis_hainanensis</t>
  </si>
  <si>
    <t>SH0216223.10FU_MH590056_reps_singleton</t>
  </si>
  <si>
    <t>SH0216224.10FU_MN093943_reps_singleton</t>
  </si>
  <si>
    <t>SH0216225.10FU_MN062161_reps_singleton</t>
  </si>
  <si>
    <t>k__Fungi;p__Neocallimastigomycota;c__Neocallimastigomycetes;o__Neocallimastigales;f__Neocallimastigales_fam_Incertae_sedis;g__Neocallimastigales_gen_Incertae_sedis;s__Neocallimastigales_sp</t>
  </si>
  <si>
    <t>SH0216226.10FU_LC364216_reps_singleton</t>
  </si>
  <si>
    <t>SH0216227.10FU_MK412488_reps_singleton</t>
  </si>
  <si>
    <t>SH0216228.10FU_MK952282_reps_singleton</t>
  </si>
  <si>
    <t>k__Fungi;p__Ascomycota;c__Sordariomycetes;o__Hypocreales;f__Stachybotryaceae;g__Sirastachys;s__Sirastachys_castanedae</t>
  </si>
  <si>
    <t>Sirastachys</t>
  </si>
  <si>
    <t>SH0216229.10FU_MK499340_reps_singleton</t>
  </si>
  <si>
    <t>SH0216230.10FU_FJ167667_reps_singleton</t>
  </si>
  <si>
    <t>k__Fungi;p__Basidiomycota;c__Agaricomycetes;o__Agaricales;f__Omphalotaceae;g__Marasmiellus;s__Marasmiellus_subochraceus</t>
  </si>
  <si>
    <t>SH0216231.10FU_MK795725_reps_singleton</t>
  </si>
  <si>
    <t>SH0216232.10FU_FJ197966_reps_singleton</t>
  </si>
  <si>
    <t>SH0216233.10FU_KX099221_reps_singleton</t>
  </si>
  <si>
    <t>k__Alveolata;p__Ciliophora;c__Spirotrichea;o__Urostylida;f__Pseudokeronopsidae;g__Thigmokeronopsis;s__Thigmokeronopsis_rubra</t>
  </si>
  <si>
    <t>SH0216234.10FU_UDB0780117_reps_singleton</t>
  </si>
  <si>
    <t>k__Stramenopila;p__Developea;c__Developea_cls_Incertae_sedis;o__Developea_ord_Incertae_sedis;f__Developea_fam_Incertae_sedis;g__Developayella;s__Developayella_elegans</t>
  </si>
  <si>
    <t>Developayella</t>
  </si>
  <si>
    <t>SH0216235.10FU_UDB0780131_reps_singleton</t>
  </si>
  <si>
    <t>SH0216236.10FU_UDB0780218_reps_singleton</t>
  </si>
  <si>
    <t>SH0216237.10FU_UDB0780232_reps_singleton</t>
  </si>
  <si>
    <t>SH0216238.10FU_JN039055_reps_singleton</t>
  </si>
  <si>
    <t>SH0216239.10FU_JF506844_reps_singleton</t>
  </si>
  <si>
    <t>SH0216240.10FU_MT504535_reps_singleton</t>
  </si>
  <si>
    <t>SH0216241.10FU_HM999964_reps_singleton</t>
  </si>
  <si>
    <t>k__Fungi;p__Mucoromycota;c__Mucoromycetes;o__Mucorales;f__Backusellaceae;g__Backusella;s__Backusella_gigaspora</t>
  </si>
  <si>
    <t>SH0216242.10FU_JN194171_reps_singleton</t>
  </si>
  <si>
    <t>SH0216243.10FU_MK431093_reps_singleton</t>
  </si>
  <si>
    <t>SH0216244.10FU_MK408635_reps_singleton</t>
  </si>
  <si>
    <t>k__Fungi;p__Ascomycota;c__Lecanoromycetes;o__Pertusariales;f__Icmadophilaceae;g__Knightiella;s__Knightiella_queenslandica</t>
  </si>
  <si>
    <t>Knightiella</t>
  </si>
  <si>
    <t>SH0216245.10FU_MN907841_reps_singleton</t>
  </si>
  <si>
    <t>SH0216246.10FU_MN423340_reps_singleton</t>
  </si>
  <si>
    <t>SH0216247.10FU_MN856719_reps_singleton</t>
  </si>
  <si>
    <t>SH0216248.10FU_MN727374_reps_singleton</t>
  </si>
  <si>
    <t>SH0216249.10FU_MK028714_reps_singleton</t>
  </si>
  <si>
    <t>k__Fungi;p__Ascomycota;c__Dothideomycetes;o__Dothideomycetes_ord_Incertae_sedis;f__Pleurotremataceae;g__Dyfrolomyces;s__Dyfrolomyces_rhizophorae</t>
  </si>
  <si>
    <t>Dyfrolomyces</t>
  </si>
  <si>
    <t>SH0216250.10FU_MN634377_reps_singleton</t>
  </si>
  <si>
    <t>SH0216251.10FU_MN622761_reps_singleton</t>
  </si>
  <si>
    <t>k__Fungi;p__Basidiomycota;c__Agaricomycetes;o__Agaricales;f__Agaricaceae;g__Micropsalliota;s__Micropsalliota_megaspora</t>
  </si>
  <si>
    <t>SH0216252.10FU_MK019186_reps_singleton</t>
  </si>
  <si>
    <t>SH0216253.10FU_MK019178_reps_singleton</t>
  </si>
  <si>
    <t>k__Fungi;p__Basidiomycota;c__Agaricomycetes;o__Polyporales;f__Ischnodermataceae;g__Ischnoderma;s__Ischnoderma_sp</t>
  </si>
  <si>
    <t>Ischnoderma</t>
  </si>
  <si>
    <t>SH0216254.10FU_MK019094_reps_singleton</t>
  </si>
  <si>
    <t>SH0216255.10FU_MK019070_reps_singleton</t>
  </si>
  <si>
    <t>SH0216256.10FU_MK019058_reps_singleton</t>
  </si>
  <si>
    <t>SH0216257.10FU_MK018906_reps_singleton</t>
  </si>
  <si>
    <t>SH0216258.10FU_MK018869_reps_singleton</t>
  </si>
  <si>
    <t>SH0216259.10FU_MK018853_reps_singleton</t>
  </si>
  <si>
    <t>SH0216260.10FU_MK018716_reps_singleton</t>
  </si>
  <si>
    <t>SH0216261.10FU_MK018636_reps_singleton</t>
  </si>
  <si>
    <t>SH0216262.10FU_MK018621_reps_singleton</t>
  </si>
  <si>
    <t>SH0216263.10FU_MK018530_reps_singleton</t>
  </si>
  <si>
    <t>SH0216264.10FU_MK018514_reps_singleton</t>
  </si>
  <si>
    <t>SH0216265.10FU_MK018484_reps_singleton</t>
  </si>
  <si>
    <t>SH0216266.10FU_MK018443_reps_singleton</t>
  </si>
  <si>
    <t>SH0216267.10FU_MK018382_reps_singleton</t>
  </si>
  <si>
    <t>SH0216268.10FU_MK018368_reps_singleton</t>
  </si>
  <si>
    <t>SH0216269.10FU_MK696881_reps_singleton</t>
  </si>
  <si>
    <t>SH0216270.10FU_MT366689_reps_singleton</t>
  </si>
  <si>
    <t>SH0216271.10FU_MH178257_reps_singleton</t>
  </si>
  <si>
    <t>SH0216273.10FU_MT178357_reps_singleton</t>
  </si>
  <si>
    <t>SH0216274.10FU_MN215375_refs_singleton</t>
  </si>
  <si>
    <t>k__Fungi;p__Basidiomycota;c__Agaricomycetes;o__Russulales;f__Russulaceae;g__Lactifluus;s__Lactifluus_luminosus</t>
  </si>
  <si>
    <t>SH0216275.10FU_MN061369_reps_singleton</t>
  </si>
  <si>
    <t>SH0216276.10FU_MK005050_reps_singleton</t>
  </si>
  <si>
    <t>SH0216277.10FU_MK463718_reps_singleton</t>
  </si>
  <si>
    <t>k__Fungi;p__Basidiomycota;c__Agaricomycetes;o__Polyporales;f__Polyporaceae;g__Trametes;s__Trametes_coccinea</t>
  </si>
  <si>
    <t>SH0216278.10FU_MT742238_reps_singleton</t>
  </si>
  <si>
    <t>SH0216279.10FU_MT735320_reps_singleton</t>
  </si>
  <si>
    <t>SH0216280.10FU_MT678895_reps_singleton</t>
  </si>
  <si>
    <t>SH0216281.10FU_MT669071_reps_singleton</t>
  </si>
  <si>
    <t>SH0216282.10FU_LC556342_reps_singleton</t>
  </si>
  <si>
    <t>SH0216283.10FU_MT594383_reps_singleton</t>
  </si>
  <si>
    <t>k__Fungi;p__Ascomycota;c__Eurotiomycetes;o__Eurotiales;f__Trichocomaceae;g__Talaromyces;s__Talaromyces_stipitatus</t>
  </si>
  <si>
    <t>SH0216284.10FU_MT553301_reps_singleton</t>
  </si>
  <si>
    <t>SH0216285.10FU_FJ418188_reps_singleton</t>
  </si>
  <si>
    <t>k__Fungi;p__Ascomycota;c__Sordariomycetes;o__Hypocreales;f__Stachybotryaceae;g__Stachybotrys;s__Stachybotrys_bisbyi</t>
  </si>
  <si>
    <t>SH0216286.10FU_MN483115_reps_singleton</t>
  </si>
  <si>
    <t>k__Fungi;p__Ascomycota;c__Lecanoromycetes;o__Baeomycetales;f__Xylographaceae;g__Lambiella;s__Lambiella_hepaticicola</t>
  </si>
  <si>
    <t>SH0216287.10FU_MT278658_reps_singleton</t>
  </si>
  <si>
    <t>SH0216288.10FU_MT278531_reps_singleton</t>
  </si>
  <si>
    <t>SH0216289.10FU_MT974001_reps_singleton</t>
  </si>
  <si>
    <t>SH0216290.10FU_MW085058_reps_singleton</t>
  </si>
  <si>
    <t>SH0216291.10FU_MT236616_reps_singleton</t>
  </si>
  <si>
    <t>SH0216292.10FU_MT236929_reps_singleton</t>
  </si>
  <si>
    <t>SH0216293.10FU_MT236945_reps_singleton</t>
  </si>
  <si>
    <t>SH0216294.10FU_MT237113_reps_singleton</t>
  </si>
  <si>
    <t>SH0216295.10FU_MT237125_reps_singleton</t>
  </si>
  <si>
    <t>SH0216296.10FU_MT237136_reps_singleton</t>
  </si>
  <si>
    <t>SH0216297.10FU_MW216288_reps_singleton</t>
  </si>
  <si>
    <t>SH0216298.10FU_MW216128_reps_singleton</t>
  </si>
  <si>
    <t>SH0216299.10FU_MW216081_reps_singleton</t>
  </si>
  <si>
    <t>SH0216300.10FU_MW216049_reps_singleton</t>
  </si>
  <si>
    <t>SH0216301.10FU_MW216024_reps_singleton</t>
  </si>
  <si>
    <t>SH0216302.10FU_MW215910_reps_singleton</t>
  </si>
  <si>
    <t>SH0216303.10FU_MW215322_reps_singleton</t>
  </si>
  <si>
    <t>SH0216304.10FU_MT183801_reps_singleton</t>
  </si>
  <si>
    <t>SH0216305.10FU_MT730717_reps_singleton</t>
  </si>
  <si>
    <t>SH0216306.10FU_MT730791_reps_singleton</t>
  </si>
  <si>
    <t>k__Fungi;p__Chytridiomycota;c__Cladochytriomycetes;o__Cladochytriales;f__Cladochytriaceae;g__Cladochytrium;s__Cladochytrium_replicatum</t>
  </si>
  <si>
    <t>SH0216307.10FU_MT730797_reps_singleton</t>
  </si>
  <si>
    <t>SH0216308.10FU_MT730838_reps_singleton</t>
  </si>
  <si>
    <t>SH0216309.10FU_MT730893_refs_singleton</t>
  </si>
  <si>
    <t>k__Fungi;p__Chytridiomycota;c__Chytridiomycota_cls_Incertae_sedis;o__Chytridiomycota_ord_Incertae_sedis;f__Quaeritorhizaceae;g__Quaeritorhiza;s__Quaeritorhiza_haematococci</t>
  </si>
  <si>
    <t>Quaeritorhiza</t>
  </si>
  <si>
    <t>SH0216310.10FU_AB506871_reps_singleton</t>
  </si>
  <si>
    <t>SH0216311.10FU_JQ081390_reps_singleton</t>
  </si>
  <si>
    <t>SH0216312.10FU_HE817964_reps_singleton</t>
  </si>
  <si>
    <t>SH0216313.10FU_HE817948_reps_singleton</t>
  </si>
  <si>
    <t>SH0216314.10FU_HE814163_reps_singleton</t>
  </si>
  <si>
    <t>SH0216315.10FU_MK543194_reps_singleton</t>
  </si>
  <si>
    <t>SH0216316.10FU_MN306229_reps_singleton</t>
  </si>
  <si>
    <t>SH0216317.10FU_UDB01365725_reps_singleton</t>
  </si>
  <si>
    <t>SH0216318.10FU_UDB0789291_reps_singleton</t>
  </si>
  <si>
    <t>SH0216319.10FU_UDB0794390_reps_singleton</t>
  </si>
  <si>
    <t>SH0216320.10FU_UDB0794416_reps_singleton</t>
  </si>
  <si>
    <t>SH0216321.10FU_UDB0796346_reps_singleton</t>
  </si>
  <si>
    <t>SH0216322.10FU_JQ684856_reps_singleton</t>
  </si>
  <si>
    <t>SH0216323.10FU_JQ657788_reps_singleton</t>
  </si>
  <si>
    <t>SH0216324.10FU_JQ801397_reps_singleton</t>
  </si>
  <si>
    <t>SH0216325.10FU_UDB0802956_reps_singleton</t>
  </si>
  <si>
    <t>SH0216326.10FU_JN890190_reps_singleton</t>
  </si>
  <si>
    <t>SH0216327.10FU_JN890333_reps_singleton</t>
  </si>
  <si>
    <t>SH0216328.10FU_JN890309_reps_singleton</t>
  </si>
  <si>
    <t>SH0216329.10FU_JN890069_reps_singleton</t>
  </si>
  <si>
    <t>SH0216330.10FU_JQ322820_reps_singleton</t>
  </si>
  <si>
    <t>SH0216331.10FU_JX317506_reps_singleton</t>
  </si>
  <si>
    <t>SH0216332.10FU_UDB0804853_reps_singleton</t>
  </si>
  <si>
    <t>SH0216333.10FU_JX033594_reps_singleton</t>
  </si>
  <si>
    <t>SH0216334.10FU_JX135090_reps_singleton</t>
  </si>
  <si>
    <t>SH0216335.10FU_JX144647_reps_singleton</t>
  </si>
  <si>
    <t>SH0216336.10FU_JN409340_reps_singleton</t>
  </si>
  <si>
    <t>SH0216337.10FU_UDB013058_reps_singleton</t>
  </si>
  <si>
    <t>SH0216338.10FU_UDB013073_reps_singleton</t>
  </si>
  <si>
    <t>SH0216339.10FU_UDB013209_reps_singleton</t>
  </si>
  <si>
    <t>SH0216340.10FU_JQ619178_refs_singleton</t>
  </si>
  <si>
    <t>k__Fungi;p__Basidiomycota;c__Agaricomycetes;o__Boletales;f__Boletaceae;g__Octaviania;s__Octaviania_asahimontana</t>
  </si>
  <si>
    <t>SH0216341.10FU_JQ916901_reps_singleton</t>
  </si>
  <si>
    <t>SH0216342.10FU_JN979432_reps_singleton</t>
  </si>
  <si>
    <t>k__Fungi;p__Ascomycota;c__Sordariomycetes;o__Xylariales;f__Hypoxylaceae;g__Hypoxylon;s__Hypoxylon_lividicolor</t>
  </si>
  <si>
    <t>SH0216343.10FU_EU886766_reps_singleton</t>
  </si>
  <si>
    <t>SH0216344.10FU_FJ042522_reps_singleton</t>
  </si>
  <si>
    <t>SH0216345.10FU_FR774103_reps_singleton</t>
  </si>
  <si>
    <t>SH0216346.10FU_HF566431_reps_singleton</t>
  </si>
  <si>
    <t>SH0216347.10FU_KC216074_reps_singleton</t>
  </si>
  <si>
    <t>SH0216348.10FU_KC013968_reps_singleton</t>
  </si>
  <si>
    <t>k__Fungi;p__Ascomycota;c__Sordariomycetes;o__Sordariales;f__Chaetomiaceae;g__Achaetomium;s__Achaetomium_sp</t>
  </si>
  <si>
    <t>SH0216349.10FU_JX977143_reps_singleton</t>
  </si>
  <si>
    <t>k__Fungi;p__Ascomycota;c__Leotiomycetes;o__Helotiales;f__Erysiphaceae;g__Sawadaea;s__Sawadaea_sp</t>
  </si>
  <si>
    <t>Sawadaea</t>
  </si>
  <si>
    <t>SH0216350.10FU_JX974804_reps_singleton</t>
  </si>
  <si>
    <t>SH0216351.10FU_JX974798_reps_singleton</t>
  </si>
  <si>
    <t>SH0216352.10FU_JX974758_reps_singleton</t>
  </si>
  <si>
    <t>SH0216353.10FU_JX974795_reps_singleton</t>
  </si>
  <si>
    <t>SH0216354.10FU_JX458088_reps_singleton</t>
  </si>
  <si>
    <t>k__Fungi;p__Basidiomycota;c__Agaricomycetes;o__Corticiales;f__Corticiaceae;g__Capillosclerotium;s__Capillosclerotium_indicum</t>
  </si>
  <si>
    <t>Capillosclerotium</t>
  </si>
  <si>
    <t>SH0216355.10FU_JQ346841_reps_singleton</t>
  </si>
  <si>
    <t>SH0216356.10FU_JX860487_reps_singleton</t>
  </si>
  <si>
    <t>SH0216357.10FU_JX860465_reps_singleton</t>
  </si>
  <si>
    <t>SH0216358.10FU_JX675573_reps_singleton</t>
  </si>
  <si>
    <t>SH0216359.10FU_UDB014431_reps_singleton</t>
  </si>
  <si>
    <t>SH0216360.10FU_KC590327_reps_singleton</t>
  </si>
  <si>
    <t>SH0216361.10FU_KC590598_reps_singleton</t>
  </si>
  <si>
    <t>SH0216362.10FU_KC590530_reps_singleton</t>
  </si>
  <si>
    <t>SH0216363.10FU_JN205891_reps_singleton</t>
  </si>
  <si>
    <t>k__Fungi;p__Mucoromycota;c__Mucoromycetes;o__Mucorales;f__Cunninghamellaceae;g__Cunninghamella;s__Cunninghamella_clavata</t>
  </si>
  <si>
    <t>SH0216364.10FU_UDB0830552_reps_singleton</t>
  </si>
  <si>
    <t>SH0216365.10FU_KC968942_reps_singleton</t>
  </si>
  <si>
    <t>k__Fungi;p__Ascomycota;c__Sordariomycetes;o__Xylariales;f__Hypoxylaceae;g__Annulohypoxylon;s__Annulohypoxylon_purpureopigmentum</t>
  </si>
  <si>
    <t>SH0216366.10FU_UDB0893724_reps_singleton</t>
  </si>
  <si>
    <t>SH0216367.10FU_UDB0897520_reps_singleton</t>
  </si>
  <si>
    <t>SH0216368.10FU_UDB0897690_reps_singleton</t>
  </si>
  <si>
    <t>SH0216369.10FU_JX898624_reps_singleton</t>
  </si>
  <si>
    <t>SH0216370.10FU_UDB0902499_reps_singleton</t>
  </si>
  <si>
    <t>SH0216371.10FU_UDB0904710_reps_singleton</t>
  </si>
  <si>
    <t>SH0216373.10FU_UDB0912108_reps_singleton</t>
  </si>
  <si>
    <t>SH0216374.10FU_UDB0915980_reps_singleton</t>
  </si>
  <si>
    <t>SH0216375.10FU_UDB0916982_reps_singleton</t>
  </si>
  <si>
    <t>SH0216376.10FU_UDB0918545_reps_singleton</t>
  </si>
  <si>
    <t>SH0216377.10FU_UDB0920153_reps_singleton</t>
  </si>
  <si>
    <t>SH0216379.10FU_UDB0922126_reps_singleton</t>
  </si>
  <si>
    <t>SH0216380.10FU_UDB0922209_reps_singleton</t>
  </si>
  <si>
    <t>SH0216381.10FU_UDB0922384_reps_singleton</t>
  </si>
  <si>
    <t>SH0216382.10FU_UDB0922815_reps_singleton</t>
  </si>
  <si>
    <t>SH0216383.10FU_UDB0923712_reps_singleton</t>
  </si>
  <si>
    <t>SH0216384.10FU_KF258726_refs_singleton</t>
  </si>
  <si>
    <t>k__Fungi;p__Basidiomycota;c__Tritirachiomycetes;o__Tritirachiales;f__Tritirachiaceae;g__Paratritirachium;s__Paratritirachium_cylindroconium</t>
  </si>
  <si>
    <t>Paratritirachium</t>
  </si>
  <si>
    <t>SH0216385.10FU_UDB0928503_reps_singleton</t>
  </si>
  <si>
    <t>SH0216386.10FU_UDB0931700_reps_singleton</t>
  </si>
  <si>
    <t>SH0216387.10FU_UDB0933921_reps_singleton</t>
  </si>
  <si>
    <t>SH0216388.10FU_UDB0935457_reps_singleton</t>
  </si>
  <si>
    <t>SH0216389.10FU_UDB0935586_reps_singleton</t>
  </si>
  <si>
    <t>SH0216390.10FU_UDB0939888_reps_singleton</t>
  </si>
  <si>
    <t>SH0216392.10FU_UDB0941366_reps_singleton</t>
  </si>
  <si>
    <t>SH0216393.10FU_UDB0942586_reps_singleton</t>
  </si>
  <si>
    <t>SH0216394.10FU_UDB0945157_reps_singleton</t>
  </si>
  <si>
    <t>SH0216395.10FU_UDB0947079_reps_singleton</t>
  </si>
  <si>
    <t>SH0216396.10FU_UDB0950767_reps_singleton</t>
  </si>
  <si>
    <t>SH0216397.10FU_KF317647_reps_singleton</t>
  </si>
  <si>
    <t>SH0216398.10FU_KC966225_reps_singleton</t>
  </si>
  <si>
    <t>SH0216399.10FU_KC966191_reps_singleton</t>
  </si>
  <si>
    <t>SH0216400.10FU_UDB0964009_reps_singleton</t>
  </si>
  <si>
    <t>SH0216401.10FU_KC965646_reps_singleton</t>
  </si>
  <si>
    <t>SH0216402.10FU_KC965493_reps_singleton</t>
  </si>
  <si>
    <t>SH0216403.10FU_KF468195_reps_singleton</t>
  </si>
  <si>
    <t>SH0216404.10FU_UDB01014770_reps_singleton</t>
  </si>
  <si>
    <t>SH0216405.10FU_KF296930_reps_singleton</t>
  </si>
  <si>
    <t>SH0216406.10FU_KF296867_reps_singleton</t>
  </si>
  <si>
    <t>SH0216407.10FU_KF296801_reps_singleton</t>
  </si>
  <si>
    <t>SH0216408.10FU_UDB01035418_reps_singleton</t>
  </si>
  <si>
    <t>SH0216409.10FU_UDB01049993_reps_singleton</t>
  </si>
  <si>
    <t>SH0216410.10FU_UDB01073039_reps_singleton</t>
  </si>
  <si>
    <t>SH0216411.10FU_UDB01074013_reps_singleton</t>
  </si>
  <si>
    <t>SH0216412.10FU_KF150326_reps_singleton</t>
  </si>
  <si>
    <t>SH0216413.10FU_KF274251_reps_singleton</t>
  </si>
  <si>
    <t>SH0216414.10FU_UDB01115968_reps_singleton</t>
  </si>
  <si>
    <t>SH0216415.10FU_KF800554_reps_singleton</t>
  </si>
  <si>
    <t>SH0216417.10FU_KF618216_reps_singleton</t>
  </si>
  <si>
    <t>SH0216418.10FU_EU686888_reps_singleton</t>
  </si>
  <si>
    <t>SH0216419.10FU_HF674607_reps_singleton</t>
  </si>
  <si>
    <t>SH0216420.10FU_JX658483_reps_singleton</t>
  </si>
  <si>
    <t>SH0216421.10FU_KF675729_reps_singleton</t>
  </si>
  <si>
    <t>SH0216422.10FU_UDB01170739_reps_singleton</t>
  </si>
  <si>
    <t>SH0216425.10FU_KC222737_reps_singleton</t>
  </si>
  <si>
    <t>SH0216426.10FU_KF548057_refs_singleton</t>
  </si>
  <si>
    <t>k__Fungi;p__Ascomycota;c__Lecanoromycetes;o__Graphidales;f__Diploschistaceae;g__Ocellularia;s__Ocellularia_microsorediata</t>
  </si>
  <si>
    <t>SH0216427.10FU_KF412365_reps_singleton</t>
  </si>
  <si>
    <t>SH0216428.10FU_JX536390_reps_singleton</t>
  </si>
  <si>
    <t>SH0216429.10FU_UDB01213786_reps_singleton</t>
  </si>
  <si>
    <t>SH0216430.10FU_UDB01222299_reps_singleton</t>
  </si>
  <si>
    <t>SH0216431.10FU_UDB01257862_reps_singleton</t>
  </si>
  <si>
    <t>SH0216432.10FU_UDB01257901_reps_singleton</t>
  </si>
  <si>
    <t>SH0216433.10FU_UDB01265597_reps_singleton</t>
  </si>
  <si>
    <t>SH0216434.10FU_UDB01265670_reps_singleton</t>
  </si>
  <si>
    <t>SH0216435.10FU_UDB01265812_reps_singleton</t>
  </si>
  <si>
    <t>SH0216436.10FU_UDB01266151_reps_singleton</t>
  </si>
  <si>
    <t>SH0216437.10FU_UDB01290784_reps_singleton</t>
  </si>
  <si>
    <t>SH0216438.10FU_UDB01297904_reps_singleton</t>
  </si>
  <si>
    <t>SH0216439.10FU_UDB01298520_reps_singleton</t>
  </si>
  <si>
    <t>SH0216440.10FU_UDB01306440_reps_singleton</t>
  </si>
  <si>
    <t>SH0216441.10FU_UDB01309961_reps_singleton</t>
  </si>
  <si>
    <t>SH0216442.10FU_UDB01310735_reps_singleton</t>
  </si>
  <si>
    <t>SH0216443.10FU_UDB01312548_reps_singleton</t>
  </si>
  <si>
    <t>SH0216444.10FU_UDB01318391_reps_singleton</t>
  </si>
  <si>
    <t>SH0216445.10FU_EU686781_reps_singleton</t>
  </si>
  <si>
    <t>SH0216446.10FU_KF730840_reps_singleton</t>
  </si>
  <si>
    <t>k__Fungi;p__Ascomycota;c__Pezizomycotina_cls_Incertae_sedis;o__Pezizomycotina_ord_Incertae_sedis;f__Pezizomycotina_fam_Incertae_sedis;g__Triscelophorus;s__Triscelophorus_monosporus</t>
  </si>
  <si>
    <t>SH0216447.10FU_KJ406264_reps_singleton</t>
  </si>
  <si>
    <t>k__Fungi;p__Ascomycota;c__Lecanoromycetes;o__Lecanorales;f__Parmeliaceae;g__Usnea;s__Usnea_lapponica</t>
  </si>
  <si>
    <t>SH0216448.10FU_KJ406984_reps_singleton</t>
  </si>
  <si>
    <t>SH0216449.10FU_UDB01341162_reps_singleton</t>
  </si>
  <si>
    <t>SH0216450.10FU_UDB01341255_reps_singleton</t>
  </si>
  <si>
    <t>SH0216451.10FU_UDB01341486_reps_singleton</t>
  </si>
  <si>
    <t>SH0216452.10FU_UDB01341495_reps_singleton</t>
  </si>
  <si>
    <t>SH0216453.10FU_KJ404214_reps_singleton</t>
  </si>
  <si>
    <t>SH0216454.10FU_UDB01342362_reps_singleton</t>
  </si>
  <si>
    <t>SH0216455.10FU_UDB01342973_reps_singleton</t>
  </si>
  <si>
    <t>SH0216456.10FU_UDB01343368_reps_singleton</t>
  </si>
  <si>
    <t>SH0216457.10FU_UDB01343426_reps_singleton</t>
  </si>
  <si>
    <t>SH0216458.10FU_UDB01343443_reps_singleton</t>
  </si>
  <si>
    <t>SH0216459.10FU_UDB01344767_reps_singleton</t>
  </si>
  <si>
    <t>SH0216460.10FU_UDB01345066_reps_singleton</t>
  </si>
  <si>
    <t>SH0216461.10FU_UDB01345168_reps_singleton</t>
  </si>
  <si>
    <t>SH0216462.10FU_UDB01345428_reps_singleton</t>
  </si>
  <si>
    <t>SH0216463.10FU_UDB01346818_reps_singleton</t>
  </si>
  <si>
    <t>SH0216464.10FU_UDB01347213_reps_singleton</t>
  </si>
  <si>
    <t>SH0216465.10FU_UDB01347725_reps_singleton</t>
  </si>
  <si>
    <t>SH0216466.10FU_UDB01347731_reps_singleton</t>
  </si>
  <si>
    <t>SH0216467.10FU_UDB01348030_reps_singleton</t>
  </si>
  <si>
    <t>SH0216468.10FU_UDB01348061_reps_singleton</t>
  </si>
  <si>
    <t>SH0216471.10FU_UDB01348827_reps_singleton</t>
  </si>
  <si>
    <t>SH0216472.10FU_KJ411622_reps_singleton</t>
  </si>
  <si>
    <t>SH0216473.10FU_UDB01349772_reps_singleton</t>
  </si>
  <si>
    <t>SH0216474.10FU_KJ411525_reps_singleton</t>
  </si>
  <si>
    <t>SH0216475.10FU_UDB01350367_reps_singleton</t>
  </si>
  <si>
    <t>SH0216476.10FU_UDB01351277_reps_singleton</t>
  </si>
  <si>
    <t>SH0216477.10FU_KJ209695_reps_singleton</t>
  </si>
  <si>
    <t>SH0216478.10FU_UDB01351956_reps_singleton</t>
  </si>
  <si>
    <t>SH0216480.10FU_UDB01353881_reps_singleton</t>
  </si>
  <si>
    <t>SH0216482.10FU_HG796928_reps_singleton</t>
  </si>
  <si>
    <t>SH0216483.10FU_UDB01355408_reps_singleton</t>
  </si>
  <si>
    <t>SH0216484.10FU_UDB01355615_reps_singleton</t>
  </si>
  <si>
    <t>SH0216485.10FU_HG796894_reps_singleton</t>
  </si>
  <si>
    <t>SH0216486.10FU_UDB01356353_reps_singleton</t>
  </si>
  <si>
    <t>SH0216487.10FU_UDB01357224_reps_singleton</t>
  </si>
  <si>
    <t>SH0216488.10FU_UDB01358000_reps_singleton</t>
  </si>
  <si>
    <t>SH0216489.10FU_UDB01358191_reps_singleton</t>
  </si>
  <si>
    <t>SH0216490.10FU_UDB01358427_reps_singleton</t>
  </si>
  <si>
    <t>SH0216491.10FU_UDB01358550_reps_singleton</t>
  </si>
  <si>
    <t>SH0216492.10FU_UDB01358964_reps_singleton</t>
  </si>
  <si>
    <t>SH0216493.10FU_UDB01359100_reps_singleton</t>
  </si>
  <si>
    <t>SH0216494.10FU_UDB01361043_reps_singleton</t>
  </si>
  <si>
    <t>SH0216495.10FU_KF913524_reps_singleton</t>
  </si>
  <si>
    <t>SH0216496.10FU_UDB01367151_reps_singleton</t>
  </si>
  <si>
    <t>SH0216497.10FU_UDB01367643_reps_singleton</t>
  </si>
  <si>
    <t>SH0216498.10FU_UDB01367724_reps_singleton</t>
  </si>
  <si>
    <t>SH0216499.10FU_UDB01368180_reps_singleton</t>
  </si>
  <si>
    <t>SH0216500.10FU_UDB01370212_reps_singleton</t>
  </si>
  <si>
    <t>SH0216501.10FU_UDB01370553_reps_singleton</t>
  </si>
  <si>
    <t>SH0216502.10FU_UDB01371457_reps_singleton</t>
  </si>
  <si>
    <t>SH0216503.10FU_UDB01372161_reps_singleton</t>
  </si>
  <si>
    <t>SH0216504.10FU_UDB01372802_reps_singleton</t>
  </si>
  <si>
    <t>SH0216505.10FU_UDB01372840_reps_singleton</t>
  </si>
  <si>
    <t>SH0216506.10FU_KJ001167_reps_singleton</t>
  </si>
  <si>
    <t>SH0216507.10FU_UDB01375023_reps_singleton</t>
  </si>
  <si>
    <t>SH0216508.10FU_UDB01376386_reps_singleton</t>
  </si>
  <si>
    <t>SH0216509.10FU_UDB01376390_reps_singleton</t>
  </si>
  <si>
    <t>SH0216510.10FU_UDB01377650_reps_singleton</t>
  </si>
  <si>
    <t>SH0216511.10FU_UDB01380424_reps_singleton</t>
  </si>
  <si>
    <t>SH0216512.10FU_UDB01381012_reps_singleton</t>
  </si>
  <si>
    <t>SH0216513.10FU_UDB01381263_reps_singleton</t>
  </si>
  <si>
    <t>SH0216514.10FU_UDB01381439_reps_singleton</t>
  </si>
  <si>
    <t>SH0216515.10FU_UDB01383559_reps_singleton</t>
  </si>
  <si>
    <t>SH0216516.10FU_UDB01383880_reps_singleton</t>
  </si>
  <si>
    <t>SH0216517.10FU_UDB01384272_reps_singleton</t>
  </si>
  <si>
    <t>SH0216518.10FU_UDB01385908_reps_singleton</t>
  </si>
  <si>
    <t>SH0216519.10FU_UDB01387569_reps_singleton</t>
  </si>
  <si>
    <t>SH0216520.10FU_UDB01388577_reps_singleton</t>
  </si>
  <si>
    <t>SH0216521.10FU_UDB01390921_reps_singleton</t>
  </si>
  <si>
    <t>SH0216522.10FU_UDB01392307_reps_singleton</t>
  </si>
  <si>
    <t>SH0216523.10FU_UDB01393103_reps_singleton</t>
  </si>
  <si>
    <t>SH0216524.10FU_UDB01393111_reps_singleton</t>
  </si>
  <si>
    <t>SH0216525.10FU_UDB01393124_reps_singleton</t>
  </si>
  <si>
    <t>SH0216526.10FU_UDB01393477_reps_singleton</t>
  </si>
  <si>
    <t>SH0216528.10FU_UDB01396068_reps_singleton</t>
  </si>
  <si>
    <t>SH0216529.10FU_UDB01397347_reps_singleton</t>
  </si>
  <si>
    <t>SH0216530.10FU_UDB01397415_reps_singleton</t>
  </si>
  <si>
    <t>SH0216531.10FU_UDB01398838_reps_singleton</t>
  </si>
  <si>
    <t>SH0216532.10FU_UDB01399068_reps_singleton</t>
  </si>
  <si>
    <t>SH0216533.10FU_UDB01399116_reps_singleton</t>
  </si>
  <si>
    <t>SH0216534.10FU_KF944379_reps_singleton</t>
  </si>
  <si>
    <t>SH0216535.10FU_UDB01399509_reps_singleton</t>
  </si>
  <si>
    <t>SH0216536.10FU_UDB01400656_reps_singleton</t>
  </si>
  <si>
    <t>SH0216537.10FU_UDB01402238_reps_singleton</t>
  </si>
  <si>
    <t>SH0216538.10FU_UDB01402314_reps_singleton</t>
  </si>
  <si>
    <t>SH0216539.10FU_UDB01402335_reps_singleton</t>
  </si>
  <si>
    <t>SH0216540.10FU_UDB01402485_reps_singleton</t>
  </si>
  <si>
    <t>SH0216541.10FU_UDB01403041_reps_singleton</t>
  </si>
  <si>
    <t>SH0216542.10FU_UDB01403079_reps_singleton</t>
  </si>
  <si>
    <t>SH0216543.10FU_KJ543565_reps_singleton</t>
  </si>
  <si>
    <t>SH0216544.10FU_EU480338_reps_singleton</t>
  </si>
  <si>
    <t>SH0216545.10FU_EU480336_reps_singleton</t>
  </si>
  <si>
    <t>SH0216547.10FU_UDB01483467_reps_singleton</t>
  </si>
  <si>
    <t>SH0216548.10FU_UDB01483733_reps_singleton</t>
  </si>
  <si>
    <t>SH0216549.10FU_UDB01484881_reps_singleton</t>
  </si>
  <si>
    <t>SH0216550.10FU_UDB01484905_reps_singleton</t>
  </si>
  <si>
    <t>SH0216551.10FU_UDB01485197_reps_singleton</t>
  </si>
  <si>
    <t>SH0216552.10FU_UDB01486027_reps_singleton</t>
  </si>
  <si>
    <t>SH0216553.10FU_UDB01486481_reps_singleton</t>
  </si>
  <si>
    <t>SH0216554.10FU_UDB01486922_reps_singleton</t>
  </si>
  <si>
    <t>SH0216555.10FU_UDB01488899_reps_singleton</t>
  </si>
  <si>
    <t>SH0216556.10FU_UDB01491519_reps_singleton</t>
  </si>
  <si>
    <t>SH0216558.10FU_UDB01494619_reps_singleton</t>
  </si>
  <si>
    <t>SH0216559.10FU_UDB01496379_reps_singleton</t>
  </si>
  <si>
    <t>SH0216560.10FU_UDB01496433_reps_singleton</t>
  </si>
  <si>
    <t>SH0216561.10FU_UDB01498184_reps_singleton</t>
  </si>
  <si>
    <t>SH0216562.10FU_UDB01498232_reps_singleton</t>
  </si>
  <si>
    <t>SH0216564.10FU_UDB01500569_reps_singleton</t>
  </si>
  <si>
    <t>SH0216565.10FU_UDB01501895_reps_singleton</t>
  </si>
  <si>
    <t>SH0216566.10FU_UDB01502485_reps_singleton</t>
  </si>
  <si>
    <t>SH0216567.10FU_UDB01503448_reps_singleton</t>
  </si>
  <si>
    <t>SH0216568.10FU_UDB01503467_reps_singleton</t>
  </si>
  <si>
    <t>SH0216569.10FU_KJ584537_reps_singleton</t>
  </si>
  <si>
    <t>SH0216571.10FU_UDB01528510_reps_singleton</t>
  </si>
  <si>
    <t>SH0216572.10FU_UDB01529057_reps_singleton</t>
  </si>
  <si>
    <t>SH0216573.10FU_UDB01529617_reps_singleton</t>
  </si>
  <si>
    <t>SH0216574.10FU_UDB01529703_reps_singleton</t>
  </si>
  <si>
    <t>SH0216575.10FU_UDB01534706_reps_singleton</t>
  </si>
  <si>
    <t>SH0216576.10FU_UDB01549895_reps_singleton</t>
  </si>
  <si>
    <t>k__Fungi;p__Basidiomycota;c__Exobasidiomycetes;o__Exobasidiales;f__Brachybasidiaceae;g__Brachybasidiaceae_gen_Incertae_sedis;s__Brachybasidiaceae_sp</t>
  </si>
  <si>
    <t>SH0216577.10FU_KF848852_reps_singleton</t>
  </si>
  <si>
    <t>k__Fungi;p__Kickxellomycota;c__Kickxellomycetes;o__Kickxellales;f__Kickxellaceae;g__Dipsacomyces;s__Dipsacomyces_acuminosporus</t>
  </si>
  <si>
    <t>Dipsacomyces</t>
  </si>
  <si>
    <t>SH0216578.10FU_UDB01558864_reps_singleton</t>
  </si>
  <si>
    <t>SH0216579.10FU_KJ734961_reps_singleton</t>
  </si>
  <si>
    <t>SH0216581.10FU_KC348468_reps_singleton</t>
  </si>
  <si>
    <t>k__Fungi;p__Basidiomycota;c__Agaricomycetes;o__Hymenochaetales;f__Hymenochaetaceae;g__Hymenochaete;s__Hymenochaete_damicornis</t>
  </si>
  <si>
    <t>SH0216582.10FU_KF959680_reps_singleton</t>
  </si>
  <si>
    <t>SH0216583.10FU_KM496478_reps_singleton</t>
  </si>
  <si>
    <t>SH0216584.10FU_KM387423_reps_singleton</t>
  </si>
  <si>
    <t>k__Fungi;p__Basidiomycota;c__Ustilaginomycetes;o__Ustilaginales;f__Ustilaginaceae;g__Ustilago;s__Ustilago_trichophora</t>
  </si>
  <si>
    <t>SH0216586.10FU_KM386656_reps_singleton</t>
  </si>
  <si>
    <t>SH0216587.10FU_KF614874_reps_singleton</t>
  </si>
  <si>
    <t>SH0216588.10FU_KM246219_reps_singleton</t>
  </si>
  <si>
    <t>SH0216589.10FU_GQ268587_reps_singleton</t>
  </si>
  <si>
    <t>SH0216590.10FU_LC008524_reps_singleton</t>
  </si>
  <si>
    <t>k__Fungi;p__Basidiomycota;c__Agaricomycetes;o__Russulales;f__Russulaceae;g__Russula;s__Russula_lilacea</t>
  </si>
  <si>
    <t>SH0216591.10FU_EU489909_reps_singleton</t>
  </si>
  <si>
    <t>SH0216592.10FU_UDB01645049_reps_singleton</t>
  </si>
  <si>
    <t>k__Fungi;p__Chytridiomycota;c__Cladochytriomycetes;o__Cladochytriales;f__Catenochytridiaceae;g__Catenochytridiaceae_gen_Incertae_sedis;s__Catenochytridiaceae_sp</t>
  </si>
  <si>
    <t>SH0216593.10FU_KM104146_reps_singleton</t>
  </si>
  <si>
    <t>SH0216594.10FU_JX136458_reps_singleton</t>
  </si>
  <si>
    <t>SH0216595.10FU_JX136163_reps_singleton</t>
  </si>
  <si>
    <t>SH0216596.10FU_UDB023393_reps_singleton</t>
  </si>
  <si>
    <t>SH0216597.10FU_KR154986_reps_singleton</t>
  </si>
  <si>
    <t>SH0216598.10FU_UDB01698084_reps_singleton</t>
  </si>
  <si>
    <t>SH0216599.10FU_UDB01698562_reps_singleton</t>
  </si>
  <si>
    <t>SH0216600.10FU_UDB01702126_reps_singleton</t>
  </si>
  <si>
    <t>SH0216601.10FU_UDB01702148_reps_singleton</t>
  </si>
  <si>
    <t>SH0216602.10FU_UDB01702320_reps_singleton</t>
  </si>
  <si>
    <t>SH0216603.10FU_UDB01702950_reps_singleton</t>
  </si>
  <si>
    <t>SH0216604.10FU_UDB01703124_reps_singleton</t>
  </si>
  <si>
    <t>SH0216605.10FU_UDB01703671_reps_singleton</t>
  </si>
  <si>
    <t>SH0216606.10FU_UDB01709323_reps_singleton</t>
  </si>
  <si>
    <t>SH0216608.10FU_UDB01711826_reps_singleton</t>
  </si>
  <si>
    <t>SH0216609.10FU_UDB01712232_reps_singleton</t>
  </si>
  <si>
    <t>SH0216610.10FU_UDB01714679_reps_singleton</t>
  </si>
  <si>
    <t>SH0216611.10FU_UDB01716599_reps_singleton</t>
  </si>
  <si>
    <t>SH0216612.10FU_UDB01717188_reps_singleton</t>
  </si>
  <si>
    <t>SH0216613.10FU_UDB01717567_reps_singleton</t>
  </si>
  <si>
    <t>SH0216614.10FU_KJ188472_reps_singleton</t>
  </si>
  <si>
    <t>SH0216615.10FU_UDB01721860_reps_singleton</t>
  </si>
  <si>
    <t>SH0216616.10FU_UDB01722712_reps_singleton</t>
  </si>
  <si>
    <t>SH0216617.10FU_UDB01723332_reps_singleton</t>
  </si>
  <si>
    <t>SH0216618.10FU_KP053819_reps_singleton</t>
  </si>
  <si>
    <t>SH0216619.10FU_KM513599_reps_singleton</t>
  </si>
  <si>
    <t>SH0216620.10FU_KP012960_reps_singleton</t>
  </si>
  <si>
    <t>SH0216621.10FU_KP012843_reps_singleton</t>
  </si>
  <si>
    <t>SH0216622.10FU_KP714306_reps_singleton</t>
  </si>
  <si>
    <t>k__Fungi;p__Basidiomycota;c__Tremellomycetes;o__Trichosporonales;f__Trichosporonaceae;g__Cutaneotrichosporon;s__Cutaneotrichosporon_jirovecii</t>
  </si>
  <si>
    <t>SH0216623.10FU_KP714273_reps_singleton</t>
  </si>
  <si>
    <t>SH0216624.10FU_AB986378_reps_singleton</t>
  </si>
  <si>
    <t>SH0216625.10FU_KJ162927_reps_singleton</t>
  </si>
  <si>
    <t>SH0216626.10FU_KM875730_reps_singleton</t>
  </si>
  <si>
    <t>SH0216627.10FU_KM668102_refs_singleton</t>
  </si>
  <si>
    <t>k__Fungi;p__Basidiomycota;c__Agaricomycetes;o__Thelephorales;f__Bankeraceae;g__Sarcodon;s__Sarcodon_umbilicatus</t>
  </si>
  <si>
    <t>SH0216628.10FU_KM247631_reps_singleton</t>
  </si>
  <si>
    <t>SH0216629.10FU_KJ462283_reps_singleton</t>
  </si>
  <si>
    <t>k__Fungi;p__Ascomycota;c__Lecanoromycetes;o__Baeomycetales;f__Xylographaceae;g__Xylographa;s__Xylographa_disseminata</t>
  </si>
  <si>
    <t>SH0216630.10FU_KM017413_refs_singleton</t>
  </si>
  <si>
    <t>k__Fungi;p__Basidiomycota;c__Agaricomycetes;o__Hymenochaetales;f__Hymenochaetaceae;g__Hymenochaete;s__Hymenochaete_macrospora</t>
  </si>
  <si>
    <t>SH0216631.10FU_EU285266_reps_singleton</t>
  </si>
  <si>
    <t>k__Fungi;p__Ascomycota;c__Eurotiomycetes;o__Chaetothyriales;f__Herpotrichiellaceae;g__Fonsecaea;s__Fonsecaea_monophora</t>
  </si>
  <si>
    <t>SH0216632.10FU_KR016314_reps_singleton</t>
  </si>
  <si>
    <t>SH0216633.10FU_KR017048_reps_singleton</t>
  </si>
  <si>
    <t>SH0216634.10FU_KT800363_reps_singleton</t>
  </si>
  <si>
    <t>SH0216635.10FU_KT275626_reps_singleton</t>
  </si>
  <si>
    <t>SH0216636.10FU_GQ253102_reps_singleton</t>
  </si>
  <si>
    <t>k__Fungi;p__Ascomycota;c__Leotiomycetes;o__Rhytismatales;f__Rhytismataceae;g__Rhytisma;s__Rhytisma_panamense</t>
  </si>
  <si>
    <t>SH0216637.10FU_KP196597_reps_singleton</t>
  </si>
  <si>
    <t>SH0216638.10FU_KT224927_reps_singleton</t>
  </si>
  <si>
    <t>SH0216639.10FU_KT230854_reps_singleton</t>
  </si>
  <si>
    <t>k__Fungi;p__Ascomycota;c__Lecanoromycetes;o__Gyalectales;f__Trichotheliaceae;g__Porina;s__Porina_lectissima</t>
  </si>
  <si>
    <t>SH0216640.10FU_KT328767_reps_singleton</t>
  </si>
  <si>
    <t>SH0216641.10FU_KT328717_reps_singleton</t>
  </si>
  <si>
    <t>SH0216642.10FU_KT328706_reps_singleton</t>
  </si>
  <si>
    <t>SH0216643.10FU_KR017089_reps_singleton</t>
  </si>
  <si>
    <t>k__Fungi;p__Ascomycota;c__Lecanoromycetes;o__Pertusariales;f__Pertusariaceae;g__Loxosporopsis;s__Loxosporopsis_corallifera</t>
  </si>
  <si>
    <t>Loxosporopsis</t>
  </si>
  <si>
    <t>SH0216644.10FU_KR819016_reps_singleton</t>
  </si>
  <si>
    <t>SH0216645.10FU_KR673466_reps_singleton</t>
  </si>
  <si>
    <t>SH0216646.10FU_KP133249_reps_singleton</t>
  </si>
  <si>
    <t>k__Fungi;p__Ascomycota;c__Sordariomycetes;o__Xylariales;f__Hypoxylaceae;g__Thamnomyces;s__Thamnomyces_sp</t>
  </si>
  <si>
    <t>SH0216647.10FU_KP133246_reps_singleton</t>
  </si>
  <si>
    <t>SH0216648.10FU_KR264907_reps_singleton</t>
  </si>
  <si>
    <t>SH0216649.10FU_KP765516_refs_singleton</t>
  </si>
  <si>
    <t>k__Fungi;p__Ascomycota;c__Dothideomycetes;o__Pleosporales;f__Latoruaceae;g__Matsushimamyces;s__Matsushimamyces_bohaniensis</t>
  </si>
  <si>
    <t>Matsushimamyces</t>
  </si>
  <si>
    <t>SH0216650.10FU_KR013143_reps_singleton</t>
  </si>
  <si>
    <t>SH0216651.10FU_KP403984_reps_singleton</t>
  </si>
  <si>
    <t>k__Fungi;p__Ascomycota;c__Leotiomycetes;o__Phacidiales;f__Phacidiaceae;g__Allantophomopsis;s__Allantophomopsis_sp</t>
  </si>
  <si>
    <t>Allantophomopsis</t>
  </si>
  <si>
    <t>SH0216652.10FU_KR857022_reps_singleton</t>
  </si>
  <si>
    <t>SH0216653.10FU_KT581717_reps_singleton</t>
  </si>
  <si>
    <t>SH0216654.10FU_KP889915_reps_singleton</t>
  </si>
  <si>
    <t>SH0216655.10FU_KP889821_reps_singleton</t>
  </si>
  <si>
    <t>SH0216656.10FU_KT329448_reps_singleton</t>
  </si>
  <si>
    <t>k__Fungi;p__Basidiomycota;c__Agaricomycetes;o__Agaricales;f__Inocybaceae;g__Inosperma;s__Inosperma_carnosibulbosum</t>
  </si>
  <si>
    <t>SH0216657.10FU_KP754125_reps_singleton</t>
  </si>
  <si>
    <t>SH0216658.10FU_KP754104_reps_singleton</t>
  </si>
  <si>
    <t>SH0216659.10FU_KP861829_reps_singleton</t>
  </si>
  <si>
    <t>SH0216660.10FU_KP843520_reps_singleton</t>
  </si>
  <si>
    <t>SH0216661.10FU_KP843883_reps_singleton</t>
  </si>
  <si>
    <t>SH0216662.10FU_KP868541_reps_singleton</t>
  </si>
  <si>
    <t>SH0216663.10FU_KT339248_reps_singleton</t>
  </si>
  <si>
    <t>SH0216664.10FU_KT339225_reps_singleton</t>
  </si>
  <si>
    <t>k__Fungi;p__Basidiomycota;c__Agaricomycetes;o__Boletales;f__Boletaceae;g__Boletellus;s__Boletellus_piakaii</t>
  </si>
  <si>
    <t>SH0216665.10FU_KP744466_refs_singleton</t>
  </si>
  <si>
    <t>k__Fungi;p__Ascomycota;c__Dothideomycetes;o__Hysteriales;f__Hysteriaceae;g__Psiloglonium;s__Psiloglonium_colihuae</t>
  </si>
  <si>
    <t>SH0216666.10FU_KF171521_reps_singleton</t>
  </si>
  <si>
    <t>SH0216667.10FU_KP985637_reps_singleton</t>
  </si>
  <si>
    <t>k__Fungi;p__Ascomycota;c__Sordariomycetes;o__Hypocreales;f__Hypocreaceae;g__Trichoderma;s__Trichoderma_capillare</t>
  </si>
  <si>
    <t>SH0216668.10FU_KM010055_reps_singleton</t>
  </si>
  <si>
    <t>SH0216669.10FU_UDB025286_reps_singleton</t>
  </si>
  <si>
    <t>SH0216670.10FU_KU512705_reps_singleton</t>
  </si>
  <si>
    <t>SH0216671.10FU_MW242973_reps_singleton</t>
  </si>
  <si>
    <t>SH0216672.10FU_MZ828048_reps_singleton</t>
  </si>
  <si>
    <t>SH0216673.10FU_MZ725478_reps_singleton</t>
  </si>
  <si>
    <t>SH0216674.10FU_MW520956_reps_singleton</t>
  </si>
  <si>
    <t>k__Fungi;p__Basidiomycota;c__Agaricomycetes;o__Agaricales;f__Inocybaceae;g__Inocybe;s__Inocybe_latibulosa</t>
  </si>
  <si>
    <t>SH0216675.10FU_MZ901210_reps_singleton</t>
  </si>
  <si>
    <t>SH0216676.10FU_MW391105_reps_singleton</t>
  </si>
  <si>
    <t>k__Fungi;p__Basidiomycota;c__Pucciniomycetes;o__Pucciniales;f__Pucciniaceae;g__Uromyces;s__Uromyces_appendiculatus</t>
  </si>
  <si>
    <t>SH0216677.10FU_KJ786665_reps_singleton</t>
  </si>
  <si>
    <t>SH0216678.10FU_KJ786659_reps_singleton</t>
  </si>
  <si>
    <t>SH0216679.10FU_KJ786648_reps_singleton</t>
  </si>
  <si>
    <t>SH0216680.10FU_KJ786641_reps_singleton</t>
  </si>
  <si>
    <t>SH0216681.10FU_LC133097_reps_singleton</t>
  </si>
  <si>
    <t>SH0216682.10FU_LC573996_reps_singleton</t>
  </si>
  <si>
    <t>k__Fungi;p__Ascomycota;c__Lecanoromycetes;o__Graphidales;f__Fissurinaceae;g__Cruentotrema;s__Cruentotrema_thailandicum</t>
  </si>
  <si>
    <t>Cruentotrema</t>
  </si>
  <si>
    <t>SH0216683.10FU_MW764773_reps_singleton</t>
  </si>
  <si>
    <t>SH0216684.10FU_MW764640_reps_singleton</t>
  </si>
  <si>
    <t>SH0216685.10FU_MW689513_reps_singleton</t>
  </si>
  <si>
    <t>SH0216686.10FU_MZ027806_reps_singleton</t>
  </si>
  <si>
    <t>SH0216687.10FU_MZ027793_reps_singleton</t>
  </si>
  <si>
    <t>SH0216688.10FU_MW198480_refs_singleton</t>
  </si>
  <si>
    <t>k__Fungi;p__Basidiomycota;c__Agaricomycetes;o__Hymenochaetales;f__Hymenochaetales_fam_Incertae_sedis;g__Sidera;s__Sidera_inflata</t>
  </si>
  <si>
    <t>SH0216689.10FU_KU559822_reps_singleton</t>
  </si>
  <si>
    <t>SH0216690.10FU_LR994159_reps_singleton</t>
  </si>
  <si>
    <t>SH0216691.10FU_LR994138_reps_singleton</t>
  </si>
  <si>
    <t>SH0216692.10FU_LR994038_reps_singleton</t>
  </si>
  <si>
    <t>SH0216693.10FU_KU559700_reps_singleton</t>
  </si>
  <si>
    <t>SH0216694.10FU_MW488399_reps_singleton</t>
  </si>
  <si>
    <t>SH0216695.10FU_MZ269236_reps_singleton</t>
  </si>
  <si>
    <t>SH0216696.10FU_MZ244076_reps_singleton</t>
  </si>
  <si>
    <t>k__Fungi;p__Ascomycota;c__Lecanoromycetes;o__Teloschistales;f__Teloschistaceae;g__Caloplaca;s__Caloplaca_epithallina</t>
  </si>
  <si>
    <t>SH0216697.10FU_MZ234167_reps_singleton</t>
  </si>
  <si>
    <t>SH0216698.10FU_MZ159734_reps_singleton</t>
  </si>
  <si>
    <t>k__Fungi;p__Ascomycota;c__Lecanoromycetes;o__Leprocaulales;f__Leprocaulaceae;g__Halecania;s__Halecania_ralfsii</t>
  </si>
  <si>
    <t>SH0216699.10FU_MZ159499_reps_singleton</t>
  </si>
  <si>
    <t>k__Fungi;p__Basidiomycota;c__Agaricomycetes;o__Agaricales;f__Cyphellaceae;g__Cyphella;s__Cyphella_ferruginea</t>
  </si>
  <si>
    <t>Cyphella</t>
  </si>
  <si>
    <t>SH0216700.10FU_MW244095_reps_singleton</t>
  </si>
  <si>
    <t>k__Fungi;p__Basidiomycota;c__Agaricomycetes;o__Hymenochaetales;f__Hymenochaetaceae;g__Phylloporia;s__Phylloporia_littoralis</t>
  </si>
  <si>
    <t>SH0216701.10FU_MT571666_reps_singleton</t>
  </si>
  <si>
    <t>SH0216702.10FU_MZ437011_reps_singleton</t>
  </si>
  <si>
    <t>SH0216703.10FU_KR534743_reps_singleton</t>
  </si>
  <si>
    <t>k__Fungi;p__Ascomycota;c__Sordariomycetes;o__Diaporthales;f__Diaporthaceae;g__Diaporthe;s__Diaporthe_caulivora</t>
  </si>
  <si>
    <t>SH0216704.10FU_MZ016203_reps_singleton</t>
  </si>
  <si>
    <t>SH0216705.10FU_MZ366479_reps_singleton</t>
  </si>
  <si>
    <t>SH0216706.10FU_MZ338136_reps_singleton</t>
  </si>
  <si>
    <t>SH0216707.10FU_MZ486354_reps_singleton</t>
  </si>
  <si>
    <t>SH0216708.10FU_HG995858_reps_singleton</t>
  </si>
  <si>
    <t>SH0216709.10FU_MT793669_reps_singleton</t>
  </si>
  <si>
    <t>SH0216710.10FU_LC503414_reps_singleton</t>
  </si>
  <si>
    <t>SH0216711.10FU_UDB01774228_reps_singleton</t>
  </si>
  <si>
    <t>SH0216712.10FU_KU736785_reps_singleton</t>
  </si>
  <si>
    <t>SH0216713.10FU_KT222432_refs_singleton</t>
  </si>
  <si>
    <t>k__Fungi;p__Ascomycota;c__Orbiliomycetes;o__Orbiliales;f__Orbiliaceae;g__Orbilia;s__Orbilia_guyanensis</t>
  </si>
  <si>
    <t>SH0216714.10FU_UDB01788665_reps_singleton</t>
  </si>
  <si>
    <t>SH0216715.10FU_UDB01790622_reps_singleton</t>
  </si>
  <si>
    <t>SH0216716.10FU_UDB01793550_reps_singleton</t>
  </si>
  <si>
    <t>SH0216717.10FU_LN897329_reps_singleton</t>
  </si>
  <si>
    <t>SH0216718.10FU_LN997774_reps_singleton</t>
  </si>
  <si>
    <t>SH0216719.10FU_KP702149_reps_singleton</t>
  </si>
  <si>
    <t>SH0216720.10FU_KU582345_reps_singleton</t>
  </si>
  <si>
    <t>SH0216721.10FU_UDB01812769_reps_singleton</t>
  </si>
  <si>
    <t>SH0216722.10FU_UDB01812805_reps_singleton</t>
  </si>
  <si>
    <t>SH0216723.10FU_UDB01820072_reps_singleton</t>
  </si>
  <si>
    <t>SH0216724.10FU_UDB01820500_reps_singleton</t>
  </si>
  <si>
    <t>SH0216725.10FU_UDB01850413_reps_singleton</t>
  </si>
  <si>
    <t>SH0216726.10FU_JX389134_reps_singleton</t>
  </si>
  <si>
    <t>SH0216727.10FU_UDB01876321_reps_singleton</t>
  </si>
  <si>
    <t>SH0216728.10FU_JX386894_reps_singleton</t>
  </si>
  <si>
    <t>SH0216729.10FU_UDB01882918_reps_singleton</t>
  </si>
  <si>
    <t>SH0216730.10FU_UDB01883789_reps_singleton</t>
  </si>
  <si>
    <t>SH0216731.10FU_JX386689_reps_singleton</t>
  </si>
  <si>
    <t>SH0216732.10FU_UDB01900747_reps_singleton</t>
  </si>
  <si>
    <t>SH0216733.10FU_UDB01926582_reps_singleton</t>
  </si>
  <si>
    <t>SH0216734.10FU_UDB01951687_reps_singleton</t>
  </si>
  <si>
    <t>SH0216735.10FU_JX375630_reps_singleton</t>
  </si>
  <si>
    <t>SH0216736.10FU_UDB02002913_reps_singleton</t>
  </si>
  <si>
    <t>SH0216737.10FU_JX373789_reps_singleton</t>
  </si>
  <si>
    <t>SH0216738.10FU_JX373276_reps_singleton</t>
  </si>
  <si>
    <t>SH0216739.10FU_UDB02037870_reps_singleton</t>
  </si>
  <si>
    <t>SH0216740.10FU_UDB02037948_reps_singleton</t>
  </si>
  <si>
    <t>SH0216741.10FU_UDB02061628_reps_singleton</t>
  </si>
  <si>
    <t>SH0216742.10FU_UDB02083357_reps_singleton</t>
  </si>
  <si>
    <t>SH0216743.10FU_UDB02084658_reps_singleton</t>
  </si>
  <si>
    <t>SH0216744.10FU_UDB02087002_reps_singleton</t>
  </si>
  <si>
    <t>SH0216745.10FU_UDB02087170_reps_singleton</t>
  </si>
  <si>
    <t>SH0216746.10FU_UDB02087531_reps_singleton</t>
  </si>
  <si>
    <t>SH0216747.10FU_UDB02087542_reps_singleton</t>
  </si>
  <si>
    <t>SH0216748.10FU_UDB02087548_reps_singleton</t>
  </si>
  <si>
    <t>SH0216751.10FU_UDB02090425_reps_singleton</t>
  </si>
  <si>
    <t>SH0216752.10FU_UDB02091157_reps_singleton</t>
  </si>
  <si>
    <t>SH0216753.10FU_UDB02091229_reps_singleton</t>
  </si>
  <si>
    <t>SH0216754.10FU_UDB02093168_reps_singleton</t>
  </si>
  <si>
    <t>SH0216756.10FU_UDB02095611_reps_singleton</t>
  </si>
  <si>
    <t>SH0216757.10FU_UDB02096817_reps_singleton</t>
  </si>
  <si>
    <t>SH0216758.10FU_UDB02097852_reps_singleton</t>
  </si>
  <si>
    <t>SH0216759.10FU_UDB02099407_reps_singleton</t>
  </si>
  <si>
    <t>SH0216760.10FU_UDB02099858_reps_singleton</t>
  </si>
  <si>
    <t>SH0216761.10FU_UDB02099874_reps_singleton</t>
  </si>
  <si>
    <t>SH0216762.10FU_UDB02102197_reps_singleton</t>
  </si>
  <si>
    <t>SH0216763.10FU_UDB02104607_reps_singleton</t>
  </si>
  <si>
    <t>SH0216764.10FU_UDB02105200_reps_singleton</t>
  </si>
  <si>
    <t>SH0216765.10FU_UDB02105239_reps_singleton</t>
  </si>
  <si>
    <t>SH0216766.10FU_UDB02106076_reps_singleton</t>
  </si>
  <si>
    <t>SH0216767.10FU_UDB02107330_reps_singleton</t>
  </si>
  <si>
    <t>SH0216768.10FU_UDB02107518_reps_singleton</t>
  </si>
  <si>
    <t>SH0216769.10FU_JX363873_reps_singleton</t>
  </si>
  <si>
    <t>SH0216770.10FU_UDB02108908_reps_singleton</t>
  </si>
  <si>
    <t>SH0216771.10FU_UDB02109230_reps_singleton</t>
  </si>
  <si>
    <t>SH0216772.10FU_UDB02109234_reps_singleton</t>
  </si>
  <si>
    <t>SH0216773.10FU_UDB02109397_reps_singleton</t>
  </si>
  <si>
    <t>SH0216774.10FU_UDB02115547_reps_singleton</t>
  </si>
  <si>
    <t>SH0216775.10FU_UDB02115679_reps_singleton</t>
  </si>
  <si>
    <t>SH0216776.10FU_UDB02117707_reps_singleton</t>
  </si>
  <si>
    <t>SH0216778.10FU_UDB02121959_reps_singleton</t>
  </si>
  <si>
    <t>SH0216779.10FU_UDB02123514_reps_singleton</t>
  </si>
  <si>
    <t>SH0216780.10FU_UDB02123911_reps_singleton</t>
  </si>
  <si>
    <t>SH0216781.10FU_UDB02127808_reps_singleton</t>
  </si>
  <si>
    <t>SH0216782.10FU_UDB02128900_reps_singleton</t>
  </si>
  <si>
    <t>SH0216784.10FU_UDB02128930_reps_singleton</t>
  </si>
  <si>
    <t>SH0216785.10FU_UDB02128932_reps_singleton</t>
  </si>
  <si>
    <t>SH0216786.10FU_UDB02128955_reps_singleton</t>
  </si>
  <si>
    <t>SH0216787.10FU_UDB02128967_reps_singleton</t>
  </si>
  <si>
    <t>SH0216788.10FU_UDB02132403_reps_singleton</t>
  </si>
  <si>
    <t>SH0216789.10FU_UDB02132596_reps_singleton</t>
  </si>
  <si>
    <t>SH0216791.10FU_UDB02133259_reps_singleton</t>
  </si>
  <si>
    <t>SH0216792.10FU_UDB02133294_reps_singleton</t>
  </si>
  <si>
    <t>SH0216793.10FU_UDB02134382_reps_singleton</t>
  </si>
  <si>
    <t>SH0216794.10FU_UDB02135247_reps_singleton</t>
  </si>
  <si>
    <t>SH0216795.10FU_UDB02142619_reps_singleton</t>
  </si>
  <si>
    <t>SH0216796.10FU_UDB02144534_reps_singleton</t>
  </si>
  <si>
    <t>SH0216797.10FU_UDB02144838_reps_singleton</t>
  </si>
  <si>
    <t>SH0216798.10FU_UDB02145946_reps_singleton</t>
  </si>
  <si>
    <t>SH0216799.10FU_UDB02146432_reps_singleton</t>
  </si>
  <si>
    <t>SH0216800.10FU_UDB02147343_reps_singleton</t>
  </si>
  <si>
    <t>SH0216801.10FU_UDB02149718_reps_singleton</t>
  </si>
  <si>
    <t>SH0216802.10FU_UDB02151552_reps_singleton</t>
  </si>
  <si>
    <t>SH0216803.10FU_UDB02151982_reps_singleton</t>
  </si>
  <si>
    <t>SH0216804.10FU_UDB02152099_reps_singleton</t>
  </si>
  <si>
    <t>SH0216805.10FU_UDB02153722_reps_singleton</t>
  </si>
  <si>
    <t>SH0216806.10FU_UDB02155741_reps_singleton</t>
  </si>
  <si>
    <t>SH0216807.10FU_UDB02156568_reps_singleton</t>
  </si>
  <si>
    <t>SH0216808.10FU_UDB02156636_reps_singleton</t>
  </si>
  <si>
    <t>SH0216809.10FU_UDB02156638_reps_singleton</t>
  </si>
  <si>
    <t>SH0216810.10FU_UDB02156652_reps_singleton</t>
  </si>
  <si>
    <t>SH0216811.10FU_UDB02156663_reps_singleton</t>
  </si>
  <si>
    <t>SH0216812.10FU_UDB02157498_reps_singleton</t>
  </si>
  <si>
    <t>SH0216813.10FU_UDB02158156_reps_singleton</t>
  </si>
  <si>
    <t>SH0216815.10FU_UDB02161753_reps_singleton</t>
  </si>
  <si>
    <t>SH0216816.10FU_UDB02161765_reps_singleton</t>
  </si>
  <si>
    <t>SH0216817.10FU_UDB02163193_reps_singleton</t>
  </si>
  <si>
    <t>SH0216818.10FU_UDB02164594_reps_singleton</t>
  </si>
  <si>
    <t>SH0216819.10FU_UDB02164598_reps_singleton</t>
  </si>
  <si>
    <t>SH0216820.10FU_UDB02165162_reps_singleton</t>
  </si>
  <si>
    <t>SH0216821.10FU_UDB02168415_reps_singleton</t>
  </si>
  <si>
    <t>SH0216822.10FU_UDB02170869_reps_singleton</t>
  </si>
  <si>
    <t>SH0216823.10FU_UDB02171214_reps_singleton</t>
  </si>
  <si>
    <t>SH0216824.10FU_UDB02171402_reps_singleton</t>
  </si>
  <si>
    <t>SH0216825.10FU_UDB02171515_reps_singleton</t>
  </si>
  <si>
    <t>SH0216826.10FU_UDB02171574_reps_singleton</t>
  </si>
  <si>
    <t>SH0216827.10FU_UDB02171682_reps_singleton</t>
  </si>
  <si>
    <t>SH0216828.10FU_UDB02171759_reps_singleton</t>
  </si>
  <si>
    <t>SH0216829.10FU_UDB02172821_reps_singleton</t>
  </si>
  <si>
    <t>SH0216830.10FU_UDB02173905_reps_singleton</t>
  </si>
  <si>
    <t>SH0216831.10FU_UDB02174765_reps_singleton</t>
  </si>
  <si>
    <t>SH0216832.10FU_UDB02174766_reps_singleton</t>
  </si>
  <si>
    <t>SH0216833.10FU_UDB02174769_reps_singleton</t>
  </si>
  <si>
    <t>SH0216834.10FU_UDB02174828_reps_singleton</t>
  </si>
  <si>
    <t>SH0216835.10FU_UDB02175514_reps_singleton</t>
  </si>
  <si>
    <t>SH0216836.10FU_UDB02176083_reps_singleton</t>
  </si>
  <si>
    <t>SH0216837.10FU_UDB02178722_reps_singleton</t>
  </si>
  <si>
    <t>SH0216838.10FU_UDB02243958_reps_singleton</t>
  </si>
  <si>
    <t>SH0216840.10FU_UDB02249342_reps_singleton</t>
  </si>
  <si>
    <t>SH0216841.10FU_UDB02253867_reps_singleton</t>
  </si>
  <si>
    <t>SH0216842.10FU_UDB02254534_reps_singleton</t>
  </si>
  <si>
    <t>SH0216843.10FU_UDB02255600_reps_singleton</t>
  </si>
  <si>
    <t>SH0216845.10FU_UDB02259000_reps_singleton</t>
  </si>
  <si>
    <t>SH0216847.10FU_UDB02259988_reps_singleton</t>
  </si>
  <si>
    <t>SH0216848.10FU_UDB02260017_reps_singleton</t>
  </si>
  <si>
    <t>SH0216849.10FU_UDB02260474_reps_singleton</t>
  </si>
  <si>
    <t>SH0216850.10FU_UDB02260821_reps_singleton</t>
  </si>
  <si>
    <t>SH0216851.10FU_UDB02263541_reps_singleton</t>
  </si>
  <si>
    <t>SH0216852.10FU_UDB02269707_reps_singleton</t>
  </si>
  <si>
    <t>SH0216853.10FU_UDB02273924_reps_singleton</t>
  </si>
  <si>
    <t>SH0216854.10FU_UDB02274784_reps_singleton</t>
  </si>
  <si>
    <t>SH0216855.10FU_UDB02280272_reps_singleton</t>
  </si>
  <si>
    <t>SH0216856.10FU_UDB02282223_reps_singleton</t>
  </si>
  <si>
    <t>SH0216857.10FU_UDB02283153_reps_singleton</t>
  </si>
  <si>
    <t>SH0216858.10FU_UDB02283561_reps_singleton</t>
  </si>
  <si>
    <t>SH0216859.10FU_UDB02286529_reps_singleton</t>
  </si>
  <si>
    <t>SH0216860.10FU_UDB02286870_reps_singleton</t>
  </si>
  <si>
    <t>SH0216862.10FU_UDB02289122_reps_singleton</t>
  </si>
  <si>
    <t>SH0216863.10FU_EF095293_reps_singleton</t>
  </si>
  <si>
    <t>SH0216864.10FU_UDB02290843_reps_singleton</t>
  </si>
  <si>
    <t>SH0216865.10FU_UDB02292525_reps_singleton</t>
  </si>
  <si>
    <t>SH0216866.10FU_UDB02293806_reps_singleton</t>
  </si>
  <si>
    <t>SH0216867.10FU_UDB02294493_reps_singleton</t>
  </si>
  <si>
    <t>SH0216869.10FU_UDB02296611_reps_singleton</t>
  </si>
  <si>
    <t>SH0216870.10FU_UDB02298139_reps_singleton</t>
  </si>
  <si>
    <t>SH0216871.10FU_UDB02298982_reps_singleton</t>
  </si>
  <si>
    <t>SH0216872.10FU_UDB02299286_reps_singleton</t>
  </si>
  <si>
    <t>SH0216873.10FU_UDB02299478_reps_singleton</t>
  </si>
  <si>
    <t>SH0216874.10FU_UDB02299634_reps_singleton</t>
  </si>
  <si>
    <t>SH0216875.10FU_UDB02300167_reps_singleton</t>
  </si>
  <si>
    <t>SH0216876.10FU_UDB02300220_reps_singleton</t>
  </si>
  <si>
    <t>SH0216877.10FU_UDB02300570_reps_singleton</t>
  </si>
  <si>
    <t>SH0216878.10FU_UDB02301670_reps_singleton</t>
  </si>
  <si>
    <t>SH0216879.10FU_UDB02302963_reps_singleton</t>
  </si>
  <si>
    <t>SH0216880.10FU_UDB02305089_reps_singleton</t>
  </si>
  <si>
    <t>SH0216881.10FU_UDB02322370_reps_singleton</t>
  </si>
  <si>
    <t>SH0216882.10FU_UDB02335833_reps_singleton</t>
  </si>
  <si>
    <t>SH0216883.10FU_UDB02368457_reps_singleton</t>
  </si>
  <si>
    <t>SH0216885.10FU_UDB02451236_reps_singleton</t>
  </si>
  <si>
    <t>SH0216886.10FU_UDB02532884_reps_singleton</t>
  </si>
  <si>
    <t>SH0216887.10FU_UDB02534450_reps_singleton</t>
  </si>
  <si>
    <t>SH0216888.10FU_UDB02543402_reps_singleton</t>
  </si>
  <si>
    <t>SH0216889.10FU_DQ873657_reps_singleton</t>
  </si>
  <si>
    <t>k__Fungi;p__Basidiomycota;c__Agaricomycetes;o__Hymenochaetales;f__Hymenochaetaceae;g__Tubulicrinis;s__Tubulicrinis_hirtellus</t>
  </si>
  <si>
    <t>SH0216890.10FU_DQ873593_refs_singleton</t>
  </si>
  <si>
    <t>k__Fungi;p__Basidiomycota;c__Agaricomycetes;o__Hymenochaetales;f__Hymenochaetales_fam_Incertae_sedis;g__Sidera;s__Sidera_lunata</t>
  </si>
  <si>
    <t>SH0216891.10FU_UDB02589860_reps_singleton</t>
  </si>
  <si>
    <t>SH0216892.10FU_UDB02598950_reps_singleton</t>
  </si>
  <si>
    <t>SH0216893.10FU_KU662411_reps_singleton</t>
  </si>
  <si>
    <t>SH0216894.10FU_KU059839_reps_singleton</t>
  </si>
  <si>
    <t>SH0216895.10FU_UDB02617485_reps_singleton</t>
  </si>
  <si>
    <t>SH0216896.10FU_DQ875349_reps_singleton</t>
  </si>
  <si>
    <t>k__Fungi;p__Basidiomycota;c__Ustilaginomycetes;o__Ustilaginales;f__Anthracoideaceae;g__Moreaua;s__Moreaua_bulbostylidis</t>
  </si>
  <si>
    <t>Moreaua</t>
  </si>
  <si>
    <t>SH0216897.10FU_UDB02625795_reps_singleton</t>
  </si>
  <si>
    <t>SH1045919.10FU_UDB07398598_reps</t>
  </si>
  <si>
    <t>SH1045926.10FU_UDB07437052_reps</t>
  </si>
  <si>
    <t>SH1045929.10FU_UDB02739473_reps</t>
  </si>
  <si>
    <t>SH1045930.10FU_UDB02752136_reps</t>
  </si>
  <si>
    <t>SH1045934.10FU_UDB07465133_reps</t>
  </si>
  <si>
    <t>SH1045941.10FU_UDB07459763_reps</t>
  </si>
  <si>
    <t>SH1045944.10FU_UDB0232945_reps</t>
  </si>
  <si>
    <t>SH1045950.10FU_UDB02778547_reps</t>
  </si>
  <si>
    <t>SH1045959.10FU_UDB02743038_reps</t>
  </si>
  <si>
    <t>SH1045961.10FU_UDB0129975_reps</t>
  </si>
  <si>
    <t>SH1045963.10FU_UDB07514903_reps</t>
  </si>
  <si>
    <t>SH1045967.10FU_UDB07417264_reps</t>
  </si>
  <si>
    <t>SH1045969.10FU_UDB02564089_reps</t>
  </si>
  <si>
    <t>SH1045971.10FU_UDB07441215_reps</t>
  </si>
  <si>
    <t>SH1045972.10FU_UDB03602521_reps</t>
  </si>
  <si>
    <t>SH1045973.10FU_UDB02741846_reps</t>
  </si>
  <si>
    <t>SH1045974.10FU_UDB02894470_reps</t>
  </si>
  <si>
    <t>SH1045976.10FU_UDB0761937_reps</t>
  </si>
  <si>
    <t>SH1045977.10FU_UDB07425531_reps</t>
  </si>
  <si>
    <t>SH1045978.10FU_UDB0762214_reps</t>
  </si>
  <si>
    <t>SH1045979.10FU_UDB02764752_reps</t>
  </si>
  <si>
    <t>SH1045980.10FU_UDB07420463_reps</t>
  </si>
  <si>
    <t>SH1045983.10FU_UDB02395542_reps</t>
  </si>
  <si>
    <t>SH1045987.10FU_UDB02762231_reps</t>
  </si>
  <si>
    <t>SH1045988.10FU_UDB02752145_reps</t>
  </si>
  <si>
    <t>SH1045989.10FU_UDB07398630_reps</t>
  </si>
  <si>
    <t>SH1045990.10FU_UDB07466199_reps</t>
  </si>
  <si>
    <t>SH1045997.10FU_UDB066608_reps</t>
  </si>
  <si>
    <t>SH1046000.10FU_UDB02500412_reps</t>
  </si>
  <si>
    <t>SH1046001.10FU_UDB07418660_reps</t>
  </si>
  <si>
    <t>SH1046002.10FU_UDB07407213_reps</t>
  </si>
  <si>
    <t>SH1046004.10FU_UDB0767209_reps</t>
  </si>
  <si>
    <t>SH1046005.10FU_UDB02822662_reps</t>
  </si>
  <si>
    <t>SH1046008.10FU_UDB07419500_reps</t>
  </si>
  <si>
    <t>SH1046010.10FU_KP266641_reps</t>
  </si>
  <si>
    <t>k__Alveolata;p__Ciliophora;c__Spirotrichea;o__Spirotrichea_ord_Incertae_sedis;f__Spirotrichea_fam_Incertae_sedis;g__Spirotrichea_gen_Incertae_sedis;s__Spirotrichea_sp</t>
  </si>
  <si>
    <t>SH1046011.10FU_UDB07437175_reps</t>
  </si>
  <si>
    <t>SH1046013.10FU_UDB07401802_reps</t>
  </si>
  <si>
    <t>SH1046014.10FU_UDB02733237_reps</t>
  </si>
  <si>
    <t>SH1046015.10FU_UDB02427260_reps</t>
  </si>
  <si>
    <t>SH1046017.10FU_UDB03603656_reps</t>
  </si>
  <si>
    <t>SH1046019.10FU_UDB07432030_reps</t>
  </si>
  <si>
    <t>SH1046020.10FU_UDB07419503_reps</t>
  </si>
  <si>
    <t>SH1046021.10FU_UDB02842317_reps</t>
  </si>
  <si>
    <t>SH1046024.10FU_UDB07399333_reps</t>
  </si>
  <si>
    <t>SH1046025.10FU_UDB0761918_reps</t>
  </si>
  <si>
    <t>SH1046026.10FU_UDB02582614_reps</t>
  </si>
  <si>
    <t>SH1046027.10FU_UDB0722448_reps</t>
  </si>
  <si>
    <t>SH1046031.10FU_UDB07472196_reps</t>
  </si>
  <si>
    <t>SH1046032.10FU_UDB07439534_reps</t>
  </si>
  <si>
    <t>SH1046034.10FU_UDB0759220_reps</t>
  </si>
  <si>
    <t>SH1046035.10FU_UDB02915944_reps</t>
  </si>
  <si>
    <t>SH1046037.10FU_UDB03602262_reps</t>
  </si>
  <si>
    <t>SH1046039.10FU_UDB02894377_reps</t>
  </si>
  <si>
    <t>SH1046040.10FU_UDB02762201_reps</t>
  </si>
  <si>
    <t>SH1046041.10FU_UDB07411054_reps</t>
  </si>
  <si>
    <t>SH1046043.10FU_UDB07505145_reps</t>
  </si>
  <si>
    <t>SH1046044.10FU_UDB02895093_reps</t>
  </si>
  <si>
    <t>SH1046046.10FU_UDB02495420_reps</t>
  </si>
  <si>
    <t>SH1046048.10FU_UDB07418420_reps</t>
  </si>
  <si>
    <t>SH1046049.10FU_UDB02756909_reps</t>
  </si>
  <si>
    <t>SH1046050.10FU_UDB07419520_reps</t>
  </si>
  <si>
    <t>SH1046051.10FU_UDB02765344_reps</t>
  </si>
  <si>
    <t>SH1046054.10FU_UDB02937223_reps</t>
  </si>
  <si>
    <t>SH1046056.10FU_UDB07540777_reps</t>
  </si>
  <si>
    <t>SH1046058.10FU_UDB02756081_reps</t>
  </si>
  <si>
    <t>SH1046059.10FU_UDB07438003_reps</t>
  </si>
  <si>
    <t>SH1046060.10FU_UDB07437168_reps</t>
  </si>
  <si>
    <t>SH1046061.10FU_KP266632_reps</t>
  </si>
  <si>
    <t>SH1046064.10FU_UDB02524617_reps</t>
  </si>
  <si>
    <t>SH1046067.10FU_UDB02932317_reps</t>
  </si>
  <si>
    <t>SH1046071.10FU_UDB07438647_reps</t>
  </si>
  <si>
    <t>SH1046072.10FU_UDB02349364_reps</t>
  </si>
  <si>
    <t>SH1046073.10FU_UDB07404689_reps</t>
  </si>
  <si>
    <t>SH1046076.10FU_UDB07420283_reps</t>
  </si>
  <si>
    <t>SH1046077.10FU_UDB07441892_reps</t>
  </si>
  <si>
    <t>SH1046079.10FU_UDB07420625_reps</t>
  </si>
  <si>
    <t>SH1046081.10FU_UDB02912261_reps</t>
  </si>
  <si>
    <t>SH1046087.10FU_UDB0126561_reps</t>
  </si>
  <si>
    <t>SH1046090.10FU_UDB07419496_reps</t>
  </si>
  <si>
    <t>SH1046091.10FU_UDB07514742_reps</t>
  </si>
  <si>
    <t>SH1046094.10FU_UDB02749697_reps</t>
  </si>
  <si>
    <t>SH1046096.10FU_UDB07434523_reps</t>
  </si>
  <si>
    <t>SH1046098.10FU_UDB02810085_reps</t>
  </si>
  <si>
    <t>SH1046100.10FU_UDB02755240_reps</t>
  </si>
  <si>
    <t>SH1046103.10FU_UDB0221226_reps</t>
  </si>
  <si>
    <t>SH1046106.10FU_UDB07214319_reps</t>
  </si>
  <si>
    <t>SH1046108.10FU_UDB07206000_reps</t>
  </si>
  <si>
    <t>SH1046109.10FU_UDB0360213_reps</t>
  </si>
  <si>
    <t>SH1046110.10FU_UDB07184061_reps</t>
  </si>
  <si>
    <t>SH1046111.10FU_UDB07211049_reps</t>
  </si>
  <si>
    <t>SH1046112.10FU_UDB05377594_reps</t>
  </si>
  <si>
    <t>k__Alveolata;p__Ciliophora;c__Spirotrichea;o__Urostylida;f__Urostylidae;g__Eschaneustyla;s__Eschaneustyla_sp</t>
  </si>
  <si>
    <t>SH1046114.10FU_UDB07205330_reps</t>
  </si>
  <si>
    <t>SH1046118.10FU_UDB07232896_reps</t>
  </si>
  <si>
    <t>SH1046119.10FU_UDB07184518_reps</t>
  </si>
  <si>
    <t>SH1046122.10FU_UDB07201558_reps</t>
  </si>
  <si>
    <t>SH1046123.10FU_UDB07224269_reps</t>
  </si>
  <si>
    <t>SH1046124.10FU_UDB07231512_reps</t>
  </si>
  <si>
    <t>SH1046125.10FU_UDB07201876_reps</t>
  </si>
  <si>
    <t>SH1046127.10FU_UDB05378630_reps</t>
  </si>
  <si>
    <t>SH1046129.10FU_UDB0410818_reps</t>
  </si>
  <si>
    <t>SH1046130.10FU_UDB07210881_reps</t>
  </si>
  <si>
    <t>SH1046132.10FU_UDB07207685_reps</t>
  </si>
  <si>
    <t>SH1046135.10FU_UDB07205958_reps</t>
  </si>
  <si>
    <t>SH1046136.10FU_UDB07190826_reps</t>
  </si>
  <si>
    <t>SH1046137.10FU_UDB07223307_reps</t>
  </si>
  <si>
    <t>SH1046138.10FU_UDB07184387_reps</t>
  </si>
  <si>
    <t>SH1046139.10FU_UDB07195536_reps</t>
  </si>
  <si>
    <t>SH1046140.10FU_UDB07203860_reps</t>
  </si>
  <si>
    <t>SH1046141.10FU_UDB01157190_reps</t>
  </si>
  <si>
    <t>SH1046142.10FU_UDB051159_reps</t>
  </si>
  <si>
    <t>SH1046143.10FU_UDB0203054_reps</t>
  </si>
  <si>
    <t>SH1046144.10FU_UDB01134454_reps</t>
  </si>
  <si>
    <t>SH1046145.10FU_UDB01143957_reps</t>
  </si>
  <si>
    <t>SH1046146.10FU_UDB01130508_reps</t>
  </si>
  <si>
    <t>SH1046149.10FU_UDB0347902_reps</t>
  </si>
  <si>
    <t>SH1046151.10FU_UDB01153443_reps</t>
  </si>
  <si>
    <t>SH1046152.10FU_UDB01138977_reps</t>
  </si>
  <si>
    <t>SH1046154.10FU_UDB068522_reps</t>
  </si>
  <si>
    <t>SH1046156.10FU_OU939275_reps</t>
  </si>
  <si>
    <t>SH1046158.10FU_UDB05648147_reps</t>
  </si>
  <si>
    <t>SH1046164.10FU_UDB01134682_reps</t>
  </si>
  <si>
    <t>SH1046170.10FU_UDB0460754_reps</t>
  </si>
  <si>
    <t>SH1046173.10FU_UDB01134677_reps</t>
  </si>
  <si>
    <t>SH1046174.10FU_UDB01159299_reps</t>
  </si>
  <si>
    <t>SH1046175.10FU_UDB01161386_reps</t>
  </si>
  <si>
    <t>SH1046177.10FU_OU939003_reps</t>
  </si>
  <si>
    <t>SH1046178.10FU_UDB0715160_reps</t>
  </si>
  <si>
    <t>SH1046179.10FU_UDB01149019_reps</t>
  </si>
  <si>
    <t>SH1046181.10FU_UDB0638832_reps</t>
  </si>
  <si>
    <t>SH1046184.10FU_UDB01152504_reps</t>
  </si>
  <si>
    <t>SH1046186.10FU_UDB01131496_reps</t>
  </si>
  <si>
    <t>SH1046187.10FU_UDB0424046_reps</t>
  </si>
  <si>
    <t>SH1046188.10FU_UDB0659778_reps</t>
  </si>
  <si>
    <t>SH1046190.10FU_UDB01142512_reps</t>
  </si>
  <si>
    <t>SH1046191.10FU_UDB01132097_reps</t>
  </si>
  <si>
    <t>SH1046192.10FU_UDB01151176_reps</t>
  </si>
  <si>
    <t>SH1046194.10FU_UDB01142918_reps</t>
  </si>
  <si>
    <t>SH1046198.10FU_UDB01153752_reps</t>
  </si>
  <si>
    <t>SH1046199.10FU_UDB01148736_reps</t>
  </si>
  <si>
    <t>SH1046200.10FU_UDB01149378_reps</t>
  </si>
  <si>
    <t>SH1046206.10FU_UDB01158462_reps</t>
  </si>
  <si>
    <t>SH1046207.10FU_UDB01135766_reps</t>
  </si>
  <si>
    <t>SH1046208.10FU_UDB01144659_reps</t>
  </si>
  <si>
    <t>SH1046210.10FU_UDB0742429_reps</t>
  </si>
  <si>
    <t>SH1046211.10FU_UDB01149981_reps</t>
  </si>
  <si>
    <t>SH1046212.10FU_UDB01140090_reps</t>
  </si>
  <si>
    <t>SH1046213.10FU_UDB01132047_reps</t>
  </si>
  <si>
    <t>SH1046214.10FU_UDB0177439_reps</t>
  </si>
  <si>
    <t>SH1046215.10FU_UDB0312184_reps</t>
  </si>
  <si>
    <t>SH1046216.10FU_UDB01151404_reps</t>
  </si>
  <si>
    <t>SH1046217.10FU_UDB01153824_reps</t>
  </si>
  <si>
    <t>SH1046218.10FU_UDB0562067_reps</t>
  </si>
  <si>
    <t>SH1046219.10FU_UDB0164872_reps</t>
  </si>
  <si>
    <t>SH1046222.10FU_UDB01154436_reps</t>
  </si>
  <si>
    <t>SH1046223.10FU_UDB01131262_reps</t>
  </si>
  <si>
    <t>SH1046226.10FU_UDB01148854_reps</t>
  </si>
  <si>
    <t>SH1046227.10FU_UDB01154969_reps</t>
  </si>
  <si>
    <t>SH1046228.10FU_UDB01143595_reps</t>
  </si>
  <si>
    <t>SH1046230.10FU_UDB01151465_reps</t>
  </si>
  <si>
    <t>SH1046231.10FU_UDB01133212_reps</t>
  </si>
  <si>
    <t>SH1046232.10FU_UDB0562650_reps</t>
  </si>
  <si>
    <t>SH1046234.10FU_UDB03257413_reps</t>
  </si>
  <si>
    <t>SH1046237.10FU_UDB01157694_reps</t>
  </si>
  <si>
    <t>SH1046250.10FU_UDB05658152_reps</t>
  </si>
  <si>
    <t>SH1046253.10FU_UDB03255629_reps</t>
  </si>
  <si>
    <t>SH1046254.10FU_UDB05646764_reps</t>
  </si>
  <si>
    <t>SH1046257.10FU_UDB03253031_reps</t>
  </si>
  <si>
    <t>SH1046259.10FU_UDB05648239_reps</t>
  </si>
  <si>
    <t>SH1046260.10FU_UDB03256468_reps</t>
  </si>
  <si>
    <t>SH1046262.10FU_UDB0755042_reps</t>
  </si>
  <si>
    <t>SH1046264.10FU_UDB01131194_reps</t>
  </si>
  <si>
    <t>SH1046267.10FU_UDB0120473_reps</t>
  </si>
  <si>
    <t>SH1046268.10FU_UDB02433441_reps</t>
  </si>
  <si>
    <t>SH1046269.10FU_UDB0422756_reps</t>
  </si>
  <si>
    <t>SH1046270.10FU_UDB04969008_reps</t>
  </si>
  <si>
    <t>SH1046273.10FU_UDB07177754_reps</t>
  </si>
  <si>
    <t>SH1046275.10FU_UDB03256348_reps</t>
  </si>
  <si>
    <t>SH1046277.10FU_UDB07178579_reps</t>
  </si>
  <si>
    <t>SH1046278.10FU_UDB0695295_reps</t>
  </si>
  <si>
    <t>SH1046280.10FU_UDB02537723_reps</t>
  </si>
  <si>
    <t>SH1046281.10FU_UDB02443603_reps</t>
  </si>
  <si>
    <t>SH1046282.10FU_UDB07177597_reps</t>
  </si>
  <si>
    <t>SH1046283.10FU_UDB02537699_reps</t>
  </si>
  <si>
    <t>SH1046285.10FU_UDB0675946_reps</t>
  </si>
  <si>
    <t>SH1046286.10FU_UDB0412236_reps</t>
  </si>
  <si>
    <t>SH1046288.10FU_UDB04994427_reps</t>
  </si>
  <si>
    <t>SH1046289.10FU_UDB02433698_reps</t>
  </si>
  <si>
    <t>SH1046290.10FU_UDB0634294_reps</t>
  </si>
  <si>
    <t>SH1046291.10FU_UDB02537674_reps</t>
  </si>
  <si>
    <t>SH1046293.10FU_UDB0224272_reps</t>
  </si>
  <si>
    <t>SH1046294.10FU_UDB07178721_reps</t>
  </si>
  <si>
    <t>SH1046295.10FU_UDB02563545_reps</t>
  </si>
  <si>
    <t>SH1046296.10FU_UDB02391864_reps</t>
  </si>
  <si>
    <t>SH1046299.10FU_UDB07178803_reps</t>
  </si>
  <si>
    <t>SH1046300.10FU_UDB0110033_reps</t>
  </si>
  <si>
    <t>SH1046302.10FU_UDB07177584_reps</t>
  </si>
  <si>
    <t>SH1046303.10FU_UDB02591552_reps</t>
  </si>
  <si>
    <t>SH1046304.10FU_UDB02450990_reps</t>
  </si>
  <si>
    <t>SH1046305.10FU_UDB065872_reps</t>
  </si>
  <si>
    <t>SH1046306.10FU_UDB0394234_reps</t>
  </si>
  <si>
    <t>SH1046307.10FU_UDB0367480_reps</t>
  </si>
  <si>
    <t>SH1046310.10FU_UDB0756243_reps</t>
  </si>
  <si>
    <t>SH1046311.10FU_UDB092547_reps</t>
  </si>
  <si>
    <t>SH1046312.10FU_UDB03254265_reps</t>
  </si>
  <si>
    <t>SH1046315.10FU_UDB0434120_reps</t>
  </si>
  <si>
    <t>SH1046316.10FU_UDB0717308_reps</t>
  </si>
  <si>
    <t>SH1046317.10FU_UDB02745434_reps</t>
  </si>
  <si>
    <t>SH1046318.10FU_UDB02899338_reps</t>
  </si>
  <si>
    <t>SH1046321.10FU_UDB02713940_reps</t>
  </si>
  <si>
    <t>SH1046323.10FU_UDB02715878_reps</t>
  </si>
  <si>
    <t>SH1046324.10FU_UDB02459170_reps</t>
  </si>
  <si>
    <t>SH1046325.10FU_UDB02928464_reps</t>
  </si>
  <si>
    <t>SH1046327.10FU_UDB02919295_reps</t>
  </si>
  <si>
    <t>SH1046328.10FU_UDB03254697_reps</t>
  </si>
  <si>
    <t>SH1046329.10FU_UDB02724973_reps</t>
  </si>
  <si>
    <t>SH1046330.10FU_UDB0755601_reps</t>
  </si>
  <si>
    <t>SH1046331.10FU_UDB02951564_reps</t>
  </si>
  <si>
    <t>SH1046332.10FU_UDB02710463_reps</t>
  </si>
  <si>
    <t>SH1046333.10FU_UDB02874003_reps</t>
  </si>
  <si>
    <t>SH1046334.10FU_UDB02709116_reps</t>
  </si>
  <si>
    <t>SH1046335.10FU_UDB0425943_reps</t>
  </si>
  <si>
    <t>SH1046338.10FU_UDB02893592_reps</t>
  </si>
  <si>
    <t>SH1046339.10FU_UDB02315295_reps</t>
  </si>
  <si>
    <t>SH1046349.10FU_UDB02893911_reps</t>
  </si>
  <si>
    <t>SH1046352.10FU_UDB03257889_reps</t>
  </si>
  <si>
    <t>SH1046353.10FU_UDB02713456_reps</t>
  </si>
  <si>
    <t>SH1046354.10FU_UDB03254115_reps</t>
  </si>
  <si>
    <t>SH1046355.10FU_UDB02933920_reps</t>
  </si>
  <si>
    <t>SH1046357.10FU_UDB0655238_reps</t>
  </si>
  <si>
    <t>SH1046358.10FU_UDB02714333_reps</t>
  </si>
  <si>
    <t>SH1046360.10FU_UDB02707883_reps</t>
  </si>
  <si>
    <t>SH1046362.10FU_UDB02926299_reps</t>
  </si>
  <si>
    <t>SH1046364.10FU_UDB02710637_reps</t>
  </si>
  <si>
    <t>SH1046365.10FU_UDB0317690_reps</t>
  </si>
  <si>
    <t>SH1046366.10FU_UDB02711915_reps</t>
  </si>
  <si>
    <t>SH1046367.10FU_UDB02867641_reps</t>
  </si>
  <si>
    <t>SH1046368.10FU_UDB02847917_reps</t>
  </si>
  <si>
    <t>SH1046371.10FU_UDB02712241_reps</t>
  </si>
  <si>
    <t>SH1046372.10FU_UDB02822733_reps</t>
  </si>
  <si>
    <t>SH1046374.10FU_UDB03255580_reps</t>
  </si>
  <si>
    <t>SH1046376.10FU_UDB02713907_reps</t>
  </si>
  <si>
    <t>SH1046378.10FU_UDB03254321_reps</t>
  </si>
  <si>
    <t>SH1046379.10FU_UDB03255478_reps</t>
  </si>
  <si>
    <t>SH1046383.10FU_UDB02934586_reps</t>
  </si>
  <si>
    <t>SH1046385.10FU_UDB02890503_reps</t>
  </si>
  <si>
    <t>SH1046388.10FU_UDB02759925_reps</t>
  </si>
  <si>
    <t>SH1046392.10FU_UDB02708695_reps</t>
  </si>
  <si>
    <t>SH1046393.10FU_UDB02740212_reps</t>
  </si>
  <si>
    <t>SH1046395.10FU_UDB0361463_reps</t>
  </si>
  <si>
    <t>SH1046397.10FU_UDB02897542_reps</t>
  </si>
  <si>
    <t>SH1046399.10FU_UDB0316155_reps</t>
  </si>
  <si>
    <t>SH1046400.10FU_UDB02710926_reps</t>
  </si>
  <si>
    <t>SH1046401.10FU_UDB02710863_reps</t>
  </si>
  <si>
    <t>SH1046402.10FU_UDB07405298_reps</t>
  </si>
  <si>
    <t>SH1046404.10FU_UDB02938667_reps</t>
  </si>
  <si>
    <t>SH1046405.10FU_UDB03257512_reps</t>
  </si>
  <si>
    <t>SH1046407.10FU_UDB02749700_reps</t>
  </si>
  <si>
    <t>SH1046410.10FU_UDB0756491_reps</t>
  </si>
  <si>
    <t>SH1046411.10FU_UDB03254848_reps</t>
  </si>
  <si>
    <t>SH1046412.10FU_UDB0245900_reps</t>
  </si>
  <si>
    <t>SH1046414.10FU_UDB0565863_reps</t>
  </si>
  <si>
    <t>SH1046415.10FU_UDB02820573_reps</t>
  </si>
  <si>
    <t>SH1046417.10FU_UDB02823328_reps</t>
  </si>
  <si>
    <t>SH1046418.10FU_UDB02931693_reps</t>
  </si>
  <si>
    <t>SH1046419.10FU_UDB02939081_reps</t>
  </si>
  <si>
    <t>SH1046421.10FU_UDB03255595_reps</t>
  </si>
  <si>
    <t>SH1046422.10FU_UDB02730616_reps</t>
  </si>
  <si>
    <t>SH1046425.10FU_UDB07459463_reps</t>
  </si>
  <si>
    <t>SH1046426.10FU_UDB02944104_reps</t>
  </si>
  <si>
    <t>SH1046427.10FU_UDB02872132_reps</t>
  </si>
  <si>
    <t>SH1046429.10FU_UDB02807097_reps</t>
  </si>
  <si>
    <t>SH1046430.10FU_UDB03253319_reps</t>
  </si>
  <si>
    <t>SH1046431.10FU_UDB03259144_reps</t>
  </si>
  <si>
    <t>SH1046433.10FU_UDB0174594_reps</t>
  </si>
  <si>
    <t>SH1046434.10FU_UDB02500083_reps</t>
  </si>
  <si>
    <t>SH1046436.10FU_UDB0763523_reps</t>
  </si>
  <si>
    <t>SH1046437.10FU_UDB02707870_reps</t>
  </si>
  <si>
    <t>SH1046439.10FU_UDB02706769_reps</t>
  </si>
  <si>
    <t>SH1046440.10FU_UDB0649130_reps</t>
  </si>
  <si>
    <t>SH1046443.10FU_UDB0156444_reps</t>
  </si>
  <si>
    <t>SH1046444.10FU_UDB02732460_reps</t>
  </si>
  <si>
    <t>SH1046445.10FU_UDB03255845_reps</t>
  </si>
  <si>
    <t>SH1046448.10FU_UDB03255570_reps</t>
  </si>
  <si>
    <t>SH1046453.10FU_UDB0768421_reps</t>
  </si>
  <si>
    <t>SH1046454.10FU_UDB02730148_reps</t>
  </si>
  <si>
    <t>SH1046455.10FU_UDB066642_reps</t>
  </si>
  <si>
    <t>SH1046456.10FU_UDB02826974_reps</t>
  </si>
  <si>
    <t>SH1046457.10FU_UDB02874123_reps</t>
  </si>
  <si>
    <t>SH1046460.10FU_UDB03259096_reps</t>
  </si>
  <si>
    <t>SH1046461.10FU_UDB03256889_reps</t>
  </si>
  <si>
    <t>SH1046462.10FU_UDB02763347_reps</t>
  </si>
  <si>
    <t>SH1046463.10FU_UDB02771135_reps</t>
  </si>
  <si>
    <t>SH1046466.10FU_UDB0119959_reps</t>
  </si>
  <si>
    <t>SH1046467.10FU_UDB03257286_reps</t>
  </si>
  <si>
    <t>SH1046470.10FU_UDB02786490_reps</t>
  </si>
  <si>
    <t>SH1046471.10FU_UDB0510768_reps</t>
  </si>
  <si>
    <t>SH1046472.10FU_UDB02885953_reps</t>
  </si>
  <si>
    <t>SH1046473.10FU_UDB02889440_reps</t>
  </si>
  <si>
    <t>SH1046474.10FU_UDB02715967_reps</t>
  </si>
  <si>
    <t>SH1046478.10FU_UDB02820550_reps</t>
  </si>
  <si>
    <t>SH1046484.10FU_UDB03258822_reps</t>
  </si>
  <si>
    <t>SH1046488.10FU_UDB02909751_reps</t>
  </si>
  <si>
    <t>SH1046489.10FU_UDB02763333_reps</t>
  </si>
  <si>
    <t>SH1046490.10FU_UDB07457814_reps</t>
  </si>
  <si>
    <t>SH1046492.10FU_UDB03256334_reps</t>
  </si>
  <si>
    <t>SH1046493.10FU_UDB02926991_reps</t>
  </si>
  <si>
    <t>SH1046494.10FU_UDB0684820_reps</t>
  </si>
  <si>
    <t>SH1046500.10FU_UDB02459725_reps</t>
  </si>
  <si>
    <t>SH1046501.10FU_UDB0511596_reps</t>
  </si>
  <si>
    <t>SH1046502.10FU_UDB02489031_reps</t>
  </si>
  <si>
    <t>SH1046503.10FU_UDB02439451_reps</t>
  </si>
  <si>
    <t>SH1046504.10FU_UDB02458731_reps</t>
  </si>
  <si>
    <t>SH1046505.10FU_UDB02391485_reps</t>
  </si>
  <si>
    <t>SH1046507.10FU_UDB0608625_reps</t>
  </si>
  <si>
    <t>SH1046509.10FU_MH161305_reps</t>
  </si>
  <si>
    <t>SH1046510.10FU_UDB0566129_reps</t>
  </si>
  <si>
    <t>SH1046511.10FU_HQ219396_reps</t>
  </si>
  <si>
    <t>SH1046512.10FU_UDB02459178_reps</t>
  </si>
  <si>
    <t>SH1046513.10FU_UDB0761221_reps</t>
  </si>
  <si>
    <t>SH1046514.10FU_UDB03252999_reps</t>
  </si>
  <si>
    <t>SH1046515.10FU_UDB0205535_reps</t>
  </si>
  <si>
    <t>SH1046516.10FU_UDB02522417_reps</t>
  </si>
  <si>
    <t>SH1046518.10FU_UDB0565964_reps</t>
  </si>
  <si>
    <t>SH1046519.10FU_UDB0639242_reps</t>
  </si>
  <si>
    <t>SH1046524.10FU_UDB03253974_reps</t>
  </si>
  <si>
    <t>SH1046529.10FU_UDB0441053_reps</t>
  </si>
  <si>
    <t>SH1046530.10FU_UDB0565978_reps</t>
  </si>
  <si>
    <t>SH1046531.10FU_UDB060216_reps</t>
  </si>
  <si>
    <t>SH1046533.10FU_UDB03258584_reps</t>
  </si>
  <si>
    <t>SH1046535.10FU_UDB03255235_reps</t>
  </si>
  <si>
    <t>SH1046536.10FU_UDB03254186_reps</t>
  </si>
  <si>
    <t>SH1046537.10FU_UDB02557356_reps</t>
  </si>
  <si>
    <t>SH1046539.10FU_UDB0301005_reps</t>
  </si>
  <si>
    <t>SH1046540.10FU_UDB0526970_reps</t>
  </si>
  <si>
    <t>SH1046542.10FU_UDB0209643_reps</t>
  </si>
  <si>
    <t>SH1046544.10FU_UDB03255204_reps</t>
  </si>
  <si>
    <t>SH1046545.10FU_UDB02531451_reps</t>
  </si>
  <si>
    <t>SH1046546.10FU_UDB0387335_reps</t>
  </si>
  <si>
    <t>SH1046547.10FU_UDB0565923_reps</t>
  </si>
  <si>
    <t>SH1046548.10FU_UDB0373881_reps</t>
  </si>
  <si>
    <t>SH1046549.10FU_UDB0565981_reps</t>
  </si>
  <si>
    <t>SH1046550.10FU_UDB02360866_reps</t>
  </si>
  <si>
    <t>SH1046551.10FU_UDB02607662_reps</t>
  </si>
  <si>
    <t>SH1046552.10FU_UDB03254593_reps</t>
  </si>
  <si>
    <t>SH1046553.10FU_UDB02525636_reps</t>
  </si>
  <si>
    <t>SH1046554.10FU_UDB02458887_reps</t>
  </si>
  <si>
    <t>SH1046555.10FU_UDB0502867_reps</t>
  </si>
  <si>
    <t>SH1046556.10FU_UDB02468233_reps</t>
  </si>
  <si>
    <t>SH1046558.10FU_UDB03257073_reps</t>
  </si>
  <si>
    <t>SH1046559.10FU_UDB03256005_reps</t>
  </si>
  <si>
    <t>SH1046564.10FU_UDB03254247_reps</t>
  </si>
  <si>
    <t>SH1046565.10FU_UDB0696128_reps</t>
  </si>
  <si>
    <t>SH1046566.10FU_UDB02625741_reps</t>
  </si>
  <si>
    <t>SH1046567.10FU_UDB02450978_reps</t>
  </si>
  <si>
    <t>SH1046568.10FU_UDB02937921_reps</t>
  </si>
  <si>
    <t>SH1046571.10FU_UDB02890174_reps</t>
  </si>
  <si>
    <t>SH1046574.10FU_UDB02889666_reps</t>
  </si>
  <si>
    <t>SH1046575.10FU_UDB02962158_reps</t>
  </si>
  <si>
    <t>SH1046576.10FU_UDB0564759_reps</t>
  </si>
  <si>
    <t>SH1046577.10FU_UDB02791276_reps</t>
  </si>
  <si>
    <t>SH1046578.10FU_UDB02917792_reps</t>
  </si>
  <si>
    <t>SH1046582.10FU_UDB02935523_reps</t>
  </si>
  <si>
    <t>SH1046585.10FU_UDB02812638_reps</t>
  </si>
  <si>
    <t>SH1046588.10FU_UDB02938665_reps</t>
  </si>
  <si>
    <t>SH1046590.10FU_UDB02867649_reps</t>
  </si>
  <si>
    <t>SH1046591.10FU_UDB03254013_reps</t>
  </si>
  <si>
    <t>SH1046592.10FU_UDB02805955_reps</t>
  </si>
  <si>
    <t>SH1046593.10FU_UDB0757403_reps</t>
  </si>
  <si>
    <t>SH1046594.10FU_UDB0313359_reps</t>
  </si>
  <si>
    <t>SH1046599.10FU_UDB0757413_reps</t>
  </si>
  <si>
    <t>SH1046602.10FU_UDB03256395_reps</t>
  </si>
  <si>
    <t>SH1046604.10FU_UDB0630623_reps</t>
  </si>
  <si>
    <t>SH1046607.10FU_UDB02788693_reps</t>
  </si>
  <si>
    <t>SH1046608.10FU_UDB02890015_reps</t>
  </si>
  <si>
    <t>SH1046610.10FU_UDB03253913_reps</t>
  </si>
  <si>
    <t>SH1046611.10FU_UDB0428840_reps</t>
  </si>
  <si>
    <t>SH1046612.10FU_UDB02776307_reps</t>
  </si>
  <si>
    <t>SH1046613.10FU_UDB0450467_reps</t>
  </si>
  <si>
    <t>SH1046617.10FU_UDB02942620_reps</t>
  </si>
  <si>
    <t>SH1046618.10FU_UDB03258696_reps</t>
  </si>
  <si>
    <t>SH1046620.10FU_UDB07442757_reps</t>
  </si>
  <si>
    <t>SH1046622.10FU_UDB07482246_reps</t>
  </si>
  <si>
    <t>SH1046625.10FU_UDB07493978_reps</t>
  </si>
  <si>
    <t>SH1046626.10FU_UDB0550136_reps</t>
  </si>
  <si>
    <t>SH1046628.10FU_UDB0756797_reps</t>
  </si>
  <si>
    <t>SH1046629.10FU_UDB07408257_reps</t>
  </si>
  <si>
    <t>SH1046630.10FU_UDB0588825_reps</t>
  </si>
  <si>
    <t>SH1046632.10FU_UDB0359017_reps</t>
  </si>
  <si>
    <t>SH1046633.10FU_UDB0565881_reps</t>
  </si>
  <si>
    <t>SH1046634.10FU_UDB07423410_reps</t>
  </si>
  <si>
    <t>SH1046636.10FU_UDB02841259_reps</t>
  </si>
  <si>
    <t>SH1046637.10FU_UDB07401533_reps</t>
  </si>
  <si>
    <t>SH1046638.10FU_UDB0201351_reps</t>
  </si>
  <si>
    <t>SH1046639.10FU_UDB07506113_reps</t>
  </si>
  <si>
    <t>SH1046640.10FU_UDB07446815_reps</t>
  </si>
  <si>
    <t>SH1046641.10FU_UDB07192547_reps</t>
  </si>
  <si>
    <t>SH1046642.10FU_UDB07185216_reps</t>
  </si>
  <si>
    <t>SH1046644.10FU_UDB07212649_reps</t>
  </si>
  <si>
    <t>SH1046645.10FU_UDB07238039_reps</t>
  </si>
  <si>
    <t>SH1046646.10FU_UDB07202776_reps</t>
  </si>
  <si>
    <t>SH1046647.10FU_UDB07197996_reps</t>
  </si>
  <si>
    <t>SH1046648.10FU_UDB0515597_reps</t>
  </si>
  <si>
    <t>SH1046649.10FU_UDB07197457_reps</t>
  </si>
  <si>
    <t>SH1046650.10FU_UDB07196450_reps</t>
  </si>
  <si>
    <t>SH1046651.10FU_UDB07213141_reps</t>
  </si>
  <si>
    <t>SH1046652.10FU_UDB07202052_reps</t>
  </si>
  <si>
    <t>SH1046655.10FU_UDB07214499_reps</t>
  </si>
  <si>
    <t>SH1046656.10FU_UDB07228426_reps</t>
  </si>
  <si>
    <t>SH1046657.10FU_UDB07202785_reps</t>
  </si>
  <si>
    <t>SH1046659.10FU_UDB0164556_reps</t>
  </si>
  <si>
    <t>SH1046660.10FU_UDB07188298_reps</t>
  </si>
  <si>
    <t>SH1046661.10FU_UDB07191584_reps</t>
  </si>
  <si>
    <t>SH1046662.10FU_UDB07208895_reps</t>
  </si>
  <si>
    <t>SH1046663.10FU_UDB07194396_reps</t>
  </si>
  <si>
    <t>SH1046664.10FU_UDB07204158_reps</t>
  </si>
  <si>
    <t>SH1046665.10FU_UDB07182689_reps</t>
  </si>
  <si>
    <t>SH1046668.10FU_UDB07202772_reps</t>
  </si>
  <si>
    <t>SH1046671.10FU_UDB07207083_reps</t>
  </si>
  <si>
    <t>SH1046672.10FU_UDB07203439_reps</t>
  </si>
  <si>
    <t>SH1046676.10FU_UDB07191359_reps</t>
  </si>
  <si>
    <t>SH1046677.10FU_UDB07184408_reps</t>
  </si>
  <si>
    <t>SH1046679.10FU_UDB07186688_reps</t>
  </si>
  <si>
    <t>SH1046681.10FU_UDB07190379_reps</t>
  </si>
  <si>
    <t>SH1046682.10FU_UDB07206226_reps</t>
  </si>
  <si>
    <t>SH1046683.10FU_UDB07183445_reps</t>
  </si>
  <si>
    <t>SH1046685.10FU_UDB07198567_reps</t>
  </si>
  <si>
    <t>SH1046686.10FU_UDB07201786_reps</t>
  </si>
  <si>
    <t>SH1046687.10FU_UDB07189383_reps</t>
  </si>
  <si>
    <t>SH1046689.10FU_UDB07187286_reps</t>
  </si>
  <si>
    <t>SH1046691.10FU_UDB07211268_reps</t>
  </si>
  <si>
    <t>SH1046694.10FU_UDB07212845_reps</t>
  </si>
  <si>
    <t>SH1046695.10FU_UDB07237009_reps</t>
  </si>
  <si>
    <t>SH1046696.10FU_UDB07201935_reps</t>
  </si>
  <si>
    <t>SH1046699.10FU_UDB07230969_reps</t>
  </si>
  <si>
    <t>SH1046700.10FU_UDB07200376_reps</t>
  </si>
  <si>
    <t>SH1046701.10FU_UDB07199197_reps</t>
  </si>
  <si>
    <t>SH1046702.10FU_UDB07212680_reps</t>
  </si>
  <si>
    <t>SH1046703.10FU_UDB07215121_reps</t>
  </si>
  <si>
    <t>SH1046704.10FU_UDB05377599_reps</t>
  </si>
  <si>
    <t>SH1046705.10FU_UDB07201054_reps</t>
  </si>
  <si>
    <t>SH1046706.10FU_UDB07203026_reps</t>
  </si>
  <si>
    <t>SH1046707.10FU_UDB07195295_reps</t>
  </si>
  <si>
    <t>SH1046708.10FU_UDB07202137_reps</t>
  </si>
  <si>
    <t>SH1046710.10FU_UDB0255493_reps</t>
  </si>
  <si>
    <t>SH1046711.10FU_UDB07213102_reps</t>
  </si>
  <si>
    <t>SH1046718.10FU_UDB07213887_reps</t>
  </si>
  <si>
    <t>SH1046719.10FU_UDB07214081_reps</t>
  </si>
  <si>
    <t>SH1046722.10FU_UDB07212290_reps</t>
  </si>
  <si>
    <t>SH1046728.10FU_UDB01162189_reps</t>
  </si>
  <si>
    <t>SH1046729.10FU_UDB07215820_reps</t>
  </si>
  <si>
    <t>SH1046730.10FU_UDB07214001_reps</t>
  </si>
  <si>
    <t>SH1046731.10FU_UDB07215271_reps</t>
  </si>
  <si>
    <t>SH1046734.10FU_UDB07211929_reps</t>
  </si>
  <si>
    <t>SH1046738.10FU_UDB07211514_reps</t>
  </si>
  <si>
    <t>SH1046739.10FU_UDB07184198_reps</t>
  </si>
  <si>
    <t>SH1046740.10FU_UDB07194954_reps</t>
  </si>
  <si>
    <t>SH1046741.10FU_UDB07206814_reps</t>
  </si>
  <si>
    <t>SH1046742.10FU_UDB07189425_reps</t>
  </si>
  <si>
    <t>SH1046743.10FU_UDB07185765_reps</t>
  </si>
  <si>
    <t>SH1046744.10FU_UDB07215272_reps</t>
  </si>
  <si>
    <t>SH1046745.10FU_UDB07204026_reps</t>
  </si>
  <si>
    <t>SH1046747.10FU_UDB07206922_reps</t>
  </si>
  <si>
    <t>SH1046748.10FU_UDB07199758_reps</t>
  </si>
  <si>
    <t>SH1046749.10FU_UDB0761104_reps</t>
  </si>
  <si>
    <t>SH1046750.10FU_UDB07212057_reps</t>
  </si>
  <si>
    <t>SH1046752.10FU_UDB07190218_reps</t>
  </si>
  <si>
    <t>SH1046753.10FU_UDB07196498_reps</t>
  </si>
  <si>
    <t>SH1046755.10FU_UDB07212056_reps</t>
  </si>
  <si>
    <t>SH1046758.10FU_UDB07211054_reps</t>
  </si>
  <si>
    <t>SH1046762.10FU_HG996142_reps</t>
  </si>
  <si>
    <t>SH1046768.10FU_UDB07207702_reps</t>
  </si>
  <si>
    <t>SH1046770.10FU_UDB07196890_reps</t>
  </si>
  <si>
    <t>SH1046771.10FU_UDB07189028_reps</t>
  </si>
  <si>
    <t>SH1046773.10FU_UDB07198139_reps</t>
  </si>
  <si>
    <t>SH1046775.10FU_UDB07193925_reps</t>
  </si>
  <si>
    <t>SH1046776.10FU_UDB07212740_reps</t>
  </si>
  <si>
    <t>SH1046777.10FU_UDB07213867_reps</t>
  </si>
  <si>
    <t>SH1046781.10FU_UDB07212288_reps</t>
  </si>
  <si>
    <t>SH1046784.10FU_UDB07214267_reps</t>
  </si>
  <si>
    <t>SH1046789.10FU_UDB07188804_reps</t>
  </si>
  <si>
    <t>SH1046790.10FU_UDB07190839_reps</t>
  </si>
  <si>
    <t>SH1046791.10FU_UDB07198948_reps</t>
  </si>
  <si>
    <t>SH1046793.10FU_UDB07203441_reps</t>
  </si>
  <si>
    <t>SH1046795.10FU_UDB07185291_reps</t>
  </si>
  <si>
    <t>SH1046796.10FU_UDB07195071_reps</t>
  </si>
  <si>
    <t>SH1046798.10FU_UDB088255_reps</t>
  </si>
  <si>
    <t>SH1046802.10FU_UDB0268904_reps</t>
  </si>
  <si>
    <t>SH1046803.10FU_UDB07230774_reps</t>
  </si>
  <si>
    <t>SH1046805.10FU_UDB0704846_reps</t>
  </si>
  <si>
    <t>SH1046807.10FU_UDB07237936_reps</t>
  </si>
  <si>
    <t>SH1046808.10FU_UDB07234393_reps</t>
  </si>
  <si>
    <t>SH1046810.10FU_UDB07231698_reps</t>
  </si>
  <si>
    <t>SH1046812.10FU_UDB07183231_reps</t>
  </si>
  <si>
    <t>SH1046814.10FU_UDB07238719_reps</t>
  </si>
  <si>
    <t>SH1046817.10FU_UDB07238722_reps</t>
  </si>
  <si>
    <t>SH1046818.10FU_UDB07189037_reps</t>
  </si>
  <si>
    <t>SH1046821.10FU_UDB07218568_reps</t>
  </si>
  <si>
    <t>SH1046822.10FU_UDB07219661_reps</t>
  </si>
  <si>
    <t>SH1046823.10FU_UDB07237938_reps</t>
  </si>
  <si>
    <t>SH1046824.10FU_UDB07196138_reps</t>
  </si>
  <si>
    <t>SH1046826.10FU_UDB07186348_reps</t>
  </si>
  <si>
    <t>SH1046827.10FU_UDB07238957_reps</t>
  </si>
  <si>
    <t>SH1046828.10FU_UDB07215460_reps</t>
  </si>
  <si>
    <t>SH1046832.10FU_UDB07230900_reps</t>
  </si>
  <si>
    <t>SH1046833.10FU_UDB07182866_reps</t>
  </si>
  <si>
    <t>SH1046835.10FU_UDB07231101_reps</t>
  </si>
  <si>
    <t>SH1046836.10FU_UDB07212823_reps</t>
  </si>
  <si>
    <t>SH1046839.10FU_UDB07237813_reps</t>
  </si>
  <si>
    <t>SH1046840.10FU_UDB07231115_reps</t>
  </si>
  <si>
    <t>SH1046841.10FU_UDB07237534_reps</t>
  </si>
  <si>
    <t>SH1046844.10FU_UDB07238101_reps</t>
  </si>
  <si>
    <t>SH1046846.10FU_UDB07192142_reps</t>
  </si>
  <si>
    <t>SH1046848.10FU_UDB07233052_reps</t>
  </si>
  <si>
    <t>SH1046849.10FU_UDB07185190_reps</t>
  </si>
  <si>
    <t>SH1046851.10FU_UDB07235639_reps</t>
  </si>
  <si>
    <t>SH1046852.10FU_UDB07237774_reps</t>
  </si>
  <si>
    <t>SH1046855.10FU_UDB07199841_reps</t>
  </si>
  <si>
    <t>SH1046858.10FU_UDB07234459_reps</t>
  </si>
  <si>
    <t>SH1046859.10FU_UDB07231103_reps</t>
  </si>
  <si>
    <t>SH1046860.10FU_UDB07185439_reps</t>
  </si>
  <si>
    <t>SH1046862.10FU_UDB07235668_reps</t>
  </si>
  <si>
    <t>SH1046865.10FU_UDB02527988_reps</t>
  </si>
  <si>
    <t>SH1046866.10FU_UDB07468057_reps</t>
  </si>
  <si>
    <t>SH1046868.10FU_UDB07431566_reps</t>
  </si>
  <si>
    <t>SH1046870.10FU_UDB07631502_reps</t>
  </si>
  <si>
    <t>SH1046872.10FU_UDB07521335_reps</t>
  </si>
  <si>
    <t>SH1046873.10FU_UDB07403038_reps</t>
  </si>
  <si>
    <t>SH1046875.10FU_UDB07404726_reps</t>
  </si>
  <si>
    <t>SH1046878.10FU_UDB07614091_reps</t>
  </si>
  <si>
    <t>SH1046880.10FU_UDB07439103_reps</t>
  </si>
  <si>
    <t>SH1046881.10FU_UDB07535232_reps</t>
  </si>
  <si>
    <t>SH1046882.10FU_UDB07629277_reps</t>
  </si>
  <si>
    <t>SH1046884.10FU_UDB07629965_reps</t>
  </si>
  <si>
    <t>SH1046885.10FU_UDB07589166_reps</t>
  </si>
  <si>
    <t>SH1046888.10FU_UDB07418635_reps</t>
  </si>
  <si>
    <t>SH1046890.10FU_UDB07493967_reps</t>
  </si>
  <si>
    <t>SH1046891.10FU_UDB0763260_reps</t>
  </si>
  <si>
    <t>SH1046894.10FU_UDB02347663_reps</t>
  </si>
  <si>
    <t>SH1046895.10FU_UDB07624885_reps</t>
  </si>
  <si>
    <t>SH1046896.10FU_UDB07588559_reps</t>
  </si>
  <si>
    <t>SH1046897.10FU_UDB07621303_reps</t>
  </si>
  <si>
    <t>SH1046899.10FU_UDB07606975_reps</t>
  </si>
  <si>
    <t>SH1046900.10FU_UDB02433670_reps</t>
  </si>
  <si>
    <t>SH1046902.10FU_UDB07625923_reps</t>
  </si>
  <si>
    <t>SH1046906.10FU_UDB07605195_reps</t>
  </si>
  <si>
    <t>SH1046907.10FU_UDB07529883_reps</t>
  </si>
  <si>
    <t>SH1046908.10FU_UDB07607731_reps</t>
  </si>
  <si>
    <t>SH1046910.10FU_UDB07422462_reps</t>
  </si>
  <si>
    <t>SH1046911.10FU_UDB07608684_reps</t>
  </si>
  <si>
    <t>SH1046912.10FU_UDB07628752_reps</t>
  </si>
  <si>
    <t>SH1046913.10FU_UDB07463838_reps</t>
  </si>
  <si>
    <t>SH1046914.10FU_UDB07418905_reps</t>
  </si>
  <si>
    <t>SH1046915.10FU_UDB07399257_reps</t>
  </si>
  <si>
    <t>SH1046917.10FU_UDB07609482_reps</t>
  </si>
  <si>
    <t>SH1046918.10FU_UDB07591127_reps</t>
  </si>
  <si>
    <t>SH1046920.10FU_UDB0741086_reps</t>
  </si>
  <si>
    <t>SH1046921.10FU_UDB07632417_reps</t>
  </si>
  <si>
    <t>SH1046923.10FU_UDB07595569_reps</t>
  </si>
  <si>
    <t>SH1046924.10FU_UDB02449548_reps</t>
  </si>
  <si>
    <t>SH1046928.10FU_UDB07604234_reps</t>
  </si>
  <si>
    <t>SH1046929.10FU_UDB07593983_reps</t>
  </si>
  <si>
    <t>SH1046930.10FU_UDB07608523_reps</t>
  </si>
  <si>
    <t>SH1046931.10FU_UDB07405831_reps</t>
  </si>
  <si>
    <t>SH1046933.10FU_UDB07628265_reps</t>
  </si>
  <si>
    <t>SH1046936.10FU_UDB07596583_reps</t>
  </si>
  <si>
    <t>SH1046940.10FU_UDB07612466_reps</t>
  </si>
  <si>
    <t>SH1046941.10FU_UDB07437765_reps</t>
  </si>
  <si>
    <t>SH1046944.10FU_UDB07414818_reps</t>
  </si>
  <si>
    <t>SH1046945.10FU_UDB07605869_reps</t>
  </si>
  <si>
    <t>SH1046950.10FU_UDB07596734_reps</t>
  </si>
  <si>
    <t>SH1046951.10FU_UDB07601921_reps</t>
  </si>
  <si>
    <t>SH1046952.10FU_UDB07420530_reps</t>
  </si>
  <si>
    <t>SH1046954.10FU_UDB07590784_reps</t>
  </si>
  <si>
    <t>SH1046956.10FU_UDB02478162_reps</t>
  </si>
  <si>
    <t>SH1046957.10FU_UDB07616546_reps</t>
  </si>
  <si>
    <t>SH1046958.10FU_UDB07596575_reps</t>
  </si>
  <si>
    <t>SH1046960.10FU_UDB07416958_reps</t>
  </si>
  <si>
    <t>SH1046963.10FU_UDB07624645_reps</t>
  </si>
  <si>
    <t>SH1046965.10FU_UDB07601922_reps</t>
  </si>
  <si>
    <t>SH1046966.10FU_UDB07624126_reps</t>
  </si>
  <si>
    <t>SH1046967.10FU_UDB07399819_reps</t>
  </si>
  <si>
    <t>SH1046968.10FU_UDB07598320_reps</t>
  </si>
  <si>
    <t>SH1046969.10FU_UDB07434149_reps</t>
  </si>
  <si>
    <t>SH1046971.10FU_UDB044182_reps</t>
  </si>
  <si>
    <t>SH1046972.10FU_OU938867_reps</t>
  </si>
  <si>
    <t>SH1046974.10FU_UDB07522415_reps</t>
  </si>
  <si>
    <t>SH1046978.10FU_UDB07623331_reps</t>
  </si>
  <si>
    <t>SH1046980.10FU_UDB07620442_reps</t>
  </si>
  <si>
    <t>SH1046981.10FU_UDB07504770_reps</t>
  </si>
  <si>
    <t>SH1046982.10FU_UDB07588563_reps</t>
  </si>
  <si>
    <t>SH1046983.10FU_UDB07522634_reps</t>
  </si>
  <si>
    <t>SH1046990.10FU_UDB07597112_reps</t>
  </si>
  <si>
    <t>SH1046992.10FU_UDB07428331_reps</t>
  </si>
  <si>
    <t>SH1046993.10FU_UDB07488810_reps</t>
  </si>
  <si>
    <t>SH1046996.10FU_UDB07418618_reps</t>
  </si>
  <si>
    <t>SH1046998.10FU_UDB07423102_reps</t>
  </si>
  <si>
    <t>SH1047001.10FU_UDB07434046_reps</t>
  </si>
  <si>
    <t>SH1047005.10FU_UDB07398849_reps</t>
  </si>
  <si>
    <t>SH1047006.10FU_UDB07631359_reps</t>
  </si>
  <si>
    <t>SH1047007.10FU_UDB07524423_reps</t>
  </si>
  <si>
    <t>SH1047008.10FU_UDB07613088_reps</t>
  </si>
  <si>
    <t>SH1047009.10FU_UDB07597554_reps</t>
  </si>
  <si>
    <t>SH1047010.10FU_UDB07519968_reps</t>
  </si>
  <si>
    <t>SH1047013.10FU_UDB07619606_reps</t>
  </si>
  <si>
    <t>SH1047015.10FU_UDB07598077_reps</t>
  </si>
  <si>
    <t>SH1047017.10FU_MF971360_reps</t>
  </si>
  <si>
    <t>SH1047018.10FU_UDB07414935_reps</t>
  </si>
  <si>
    <t>SH1047023.10FU_UDB07620303_reps</t>
  </si>
  <si>
    <t>SH1047024.10FU_UDB02477969_reps</t>
  </si>
  <si>
    <t>SH1047025.10FU_UDB07467647_reps</t>
  </si>
  <si>
    <t>SH1047026.10FU_UDB07473242_reps</t>
  </si>
  <si>
    <t>SH1047027.10FU_UDB07439743_reps</t>
  </si>
  <si>
    <t>SH1047030.10FU_UDB07607703_reps</t>
  </si>
  <si>
    <t>SH1047033.10FU_UDB07626842_reps</t>
  </si>
  <si>
    <t>SH1047035.10FU_UDB07420634_reps</t>
  </si>
  <si>
    <t>SH1047036.10FU_UDB07609509_reps</t>
  </si>
  <si>
    <t>SH1047037.10FU_UDB0767799_reps</t>
  </si>
  <si>
    <t>SH1047038.10FU_UDB07488606_reps</t>
  </si>
  <si>
    <t>SH1047040.10FU_UDB07591966_reps</t>
  </si>
  <si>
    <t>SH1047042.10FU_UDB07619703_reps</t>
  </si>
  <si>
    <t>SH1047043.10FU_UDB07604236_reps</t>
  </si>
  <si>
    <t>SH1047044.10FU_UDB07406281_reps</t>
  </si>
  <si>
    <t>SH1047045.10FU_UDB07626458_reps</t>
  </si>
  <si>
    <t>SH1047048.10FU_UDB07593685_reps</t>
  </si>
  <si>
    <t>SH1047050.10FU_MF971361_reps</t>
  </si>
  <si>
    <t>SH1047051.10FU_UDB07599264_reps</t>
  </si>
  <si>
    <t>SH1047053.10FU_UDB07439473_reps</t>
  </si>
  <si>
    <t>SH1047055.10FU_UDB07624735_reps</t>
  </si>
  <si>
    <t>SH1047058.10FU_UDB07620928_reps</t>
  </si>
  <si>
    <t>SH1047059.10FU_UDB07599269_reps</t>
  </si>
  <si>
    <t>SH1047060.10FU_UDB07402061_reps</t>
  </si>
  <si>
    <t>SH1047061.10FU_UDB07607103_reps</t>
  </si>
  <si>
    <t>SH1047063.10FU_UDB07629623_reps</t>
  </si>
  <si>
    <t>SH1047064.10FU_UDB07399247_reps</t>
  </si>
  <si>
    <t>SH1047067.10FU_UDB07438200_reps</t>
  </si>
  <si>
    <t>SH1047068.10FU_UDB07589257_reps</t>
  </si>
  <si>
    <t>SH1047073.10FU_UDB07438241_reps</t>
  </si>
  <si>
    <t>SH1047074.10FU_UDB07516843_reps</t>
  </si>
  <si>
    <t>SH1047076.10FU_UDB07438350_reps</t>
  </si>
  <si>
    <t>SH1047077.10FU_UDB02466998_reps</t>
  </si>
  <si>
    <t>SH1047078.10FU_UDB07593500_reps</t>
  </si>
  <si>
    <t>SH1047079.10FU_UDB07607315_reps</t>
  </si>
  <si>
    <t>SH1047080.10FU_UDB07628166_reps</t>
  </si>
  <si>
    <t>SH1047081.10FU_UDB07441937_reps</t>
  </si>
  <si>
    <t>SH1047085.10FU_UDB07612623_reps</t>
  </si>
  <si>
    <t>SH1047086.10FU_UDB07608272_reps</t>
  </si>
  <si>
    <t>SH1047087.10FU_UDB07520359_reps</t>
  </si>
  <si>
    <t>SH1047088.10FU_UDB07592547_reps</t>
  </si>
  <si>
    <t>SH1047089.10FU_UDB07589148_reps</t>
  </si>
  <si>
    <t>SH1047090.10FU_UDB07459891_reps</t>
  </si>
  <si>
    <t>SH1047093.10FU_UDB07588814_reps</t>
  </si>
  <si>
    <t>SH1047094.10FU_UDB07517017_reps</t>
  </si>
  <si>
    <t>SH1047095.10FU_UDB07466808_reps</t>
  </si>
  <si>
    <t>SH1047097.10FU_UDB07531096_reps</t>
  </si>
  <si>
    <t>SH1047099.10FU_UDB07465746_reps</t>
  </si>
  <si>
    <t>SH1047100.10FU_UDB02595377_reps</t>
  </si>
  <si>
    <t>SH1047102.10FU_UDB07418695_reps</t>
  </si>
  <si>
    <t>SH1047104.10FU_UDB07602073_reps</t>
  </si>
  <si>
    <t>SH1047105.10FU_UDB02465892_reps</t>
  </si>
  <si>
    <t>SH1047106.10FU_UDB07459371_reps</t>
  </si>
  <si>
    <t>SH1047111.10FU_UDB07521380_reps</t>
  </si>
  <si>
    <t>SH1047112.10FU_UDB07439555_reps</t>
  </si>
  <si>
    <t>SH1047114.10FU_UDB07592748_reps</t>
  </si>
  <si>
    <t>SH1047115.10FU_UDB07625342_reps</t>
  </si>
  <si>
    <t>SH1047116.10FU_UDB07607685_reps</t>
  </si>
  <si>
    <t>SH1047118.10FU_UDB07441844_reps</t>
  </si>
  <si>
    <t>SH1047120.10FU_UDB07627986_reps</t>
  </si>
  <si>
    <t>SH1047121.10FU_UDB07489919_reps</t>
  </si>
  <si>
    <t>SH1047125.10FU_UDB07418811_reps</t>
  </si>
  <si>
    <t>SH1047126.10FU_UDB07615846_reps</t>
  </si>
  <si>
    <t>SH1047127.10FU_UDB07406126_reps</t>
  </si>
  <si>
    <t>SH1047130.10FU_UDB07612235_reps</t>
  </si>
  <si>
    <t>SH1047131.10FU_UDB07411124_reps</t>
  </si>
  <si>
    <t>SH1047134.10FU_UDB07592971_reps</t>
  </si>
  <si>
    <t>SH1047139.10FU_UDB07421375_reps</t>
  </si>
  <si>
    <t>SH1047142.10FU_UDB07608459_reps</t>
  </si>
  <si>
    <t>SH1047143.10FU_UDB0532328_reps</t>
  </si>
  <si>
    <t>SH1047144.10FU_UDB0739182_reps</t>
  </si>
  <si>
    <t>SH1047145.10FU_UDB0255632_reps</t>
  </si>
  <si>
    <t>SH1047147.10FU_UDB07534964_reps</t>
  </si>
  <si>
    <t>SH1047148.10FU_UDB07589096_reps</t>
  </si>
  <si>
    <t>SH1047150.10FU_UDB07631431_reps</t>
  </si>
  <si>
    <t>SH1047151.10FU_UDB07597548_reps</t>
  </si>
  <si>
    <t>SH1047153.10FU_UDB07510966_reps</t>
  </si>
  <si>
    <t>SH1047155.10FU_UDB07598149_reps</t>
  </si>
  <si>
    <t>SH1047161.10FU_UDB07511377_reps</t>
  </si>
  <si>
    <t>SH1047162.10FU_UDB07438170_reps</t>
  </si>
  <si>
    <t>SH1047164.10FU_UDB07515404_reps</t>
  </si>
  <si>
    <t>SH1047166.10FU_UDB07604919_reps</t>
  </si>
  <si>
    <t>SH1047168.10FU_UDB07423181_reps</t>
  </si>
  <si>
    <t>SH1047173.10FU_UDB0459364_reps</t>
  </si>
  <si>
    <t>SH1047174.10FU_UDB07491220_reps</t>
  </si>
  <si>
    <t>SH1047177.10FU_UDB02447946_reps</t>
  </si>
  <si>
    <t>SH1047180.10FU_UDB07437985_reps</t>
  </si>
  <si>
    <t>SH1047181.10FU_UDB07624838_reps</t>
  </si>
  <si>
    <t>SH1047182.10FU_UDB07628270_reps</t>
  </si>
  <si>
    <t>SH1047186.10FU_UDB07603022_reps</t>
  </si>
  <si>
    <t>SH1047188.10FU_UDB07614093_reps</t>
  </si>
  <si>
    <t>SH1047189.10FU_UDB07595130_reps</t>
  </si>
  <si>
    <t>SH1047190.10FU_UDB07438657_reps</t>
  </si>
  <si>
    <t>SH1047192.10FU_UDB02449523_reps</t>
  </si>
  <si>
    <t>SH1047193.10FU_UDB02531094_reps</t>
  </si>
  <si>
    <t>SH1047195.10FU_UDB07399790_reps</t>
  </si>
  <si>
    <t>SH1047197.10FU_UDB07628015_reps</t>
  </si>
  <si>
    <t>SH1047198.10FU_UDB07625946_reps</t>
  </si>
  <si>
    <t>SH1047201.10FU_UDB07403720_reps</t>
  </si>
  <si>
    <t>SH1047203.10FU_UDB07510081_reps</t>
  </si>
  <si>
    <t>SH1047204.10FU_UDB07596170_reps</t>
  </si>
  <si>
    <t>SH1047207.10FU_UDB07414912_reps</t>
  </si>
  <si>
    <t>SH1047210.10FU_UDB07607075_reps</t>
  </si>
  <si>
    <t>SH1047215.10FU_UDB02591209_reps</t>
  </si>
  <si>
    <t>SH1047217.10FU_UDB07632324_reps</t>
  </si>
  <si>
    <t>SH1047218.10FU_UDB07534256_reps</t>
  </si>
  <si>
    <t>SH1047219.10FU_UDB07627700_reps</t>
  </si>
  <si>
    <t>SH1047220.10FU_UDB07407562_reps</t>
  </si>
  <si>
    <t>SH1047222.10FU_UDB07592394_reps</t>
  </si>
  <si>
    <t>SH1047225.10FU_UDB07606177_reps</t>
  </si>
  <si>
    <t>SH1047226.10FU_UDB07632731_reps</t>
  </si>
  <si>
    <t>SH1047229.10FU_UDB07591960_reps</t>
  </si>
  <si>
    <t>SH1047230.10FU_UDB07599349_reps</t>
  </si>
  <si>
    <t>SH1047232.10FU_UDB07612330_reps</t>
  </si>
  <si>
    <t>SH1047234.10FU_UDB07615850_reps</t>
  </si>
  <si>
    <t>SH1047235.10FU_UDB07607877_reps</t>
  </si>
  <si>
    <t>SH1047238.10FU_UDB07411035_reps</t>
  </si>
  <si>
    <t>SH1047239.10FU_UDB07606882_reps</t>
  </si>
  <si>
    <t>SH1047241.10FU_UDB07437806_reps</t>
  </si>
  <si>
    <t>SH1047242.10FU_UDB0217417_reps</t>
  </si>
  <si>
    <t>SH1047243.10FU_UDB07398606_reps</t>
  </si>
  <si>
    <t>SH1047244.10FU_UDB07438169_reps</t>
  </si>
  <si>
    <t>SH1047248.10FU_UDB07513696_reps</t>
  </si>
  <si>
    <t>SH1047251.10FU_UDB07511363_reps</t>
  </si>
  <si>
    <t>SH1047255.10FU_UDB07532518_reps</t>
  </si>
  <si>
    <t>SH1047257.10FU_UDB07414839_reps</t>
  </si>
  <si>
    <t>SH1047259.10FU_UDB07438541_reps</t>
  </si>
  <si>
    <t>SH1047261.10FU_UDB07510253_reps</t>
  </si>
  <si>
    <t>SH1047264.10FU_UDB07593358_reps</t>
  </si>
  <si>
    <t>SH1047268.10FU_UDB07458253_reps</t>
  </si>
  <si>
    <t>SH1047269.10FU_UDB0595848_reps</t>
  </si>
  <si>
    <t>SH1047270.10FU_UDB07423058_reps</t>
  </si>
  <si>
    <t>SH1047271.10FU_UDB07431704_reps</t>
  </si>
  <si>
    <t>SH1047274.10FU_UDB07406701_reps</t>
  </si>
  <si>
    <t>SH1047275.10FU_UDB07406704_reps</t>
  </si>
  <si>
    <t>SH1047277.10FU_UDB0345726_reps</t>
  </si>
  <si>
    <t>SH1047279.10FU_UDB0726720_reps</t>
  </si>
  <si>
    <t>SH1047281.10FU_UDB07540177_reps</t>
  </si>
  <si>
    <t>SH1047282.10FU_UDB07420628_reps</t>
  </si>
  <si>
    <t>SH1047283.10FU_UDB0253015_reps</t>
  </si>
  <si>
    <t>SH1047284.10FU_UDB07431635_reps</t>
  </si>
  <si>
    <t>k__Alveolata;p__Ciliophora;c__Spirotrichea;o__Sporadotrichida;f__Trachelostylidae;g__Gonostomum;s__Gonostomum_sp</t>
  </si>
  <si>
    <t>SH1047286.10FU_UDB02397370_reps</t>
  </si>
  <si>
    <t>SH1047289.10FU_UDB02511617_reps</t>
  </si>
  <si>
    <t>SH1047291.10FU_UDB0706483_reps</t>
  </si>
  <si>
    <t>SH1047293.10FU_UDB07434845_reps</t>
  </si>
  <si>
    <t>SH1047297.10FU_UDB07399181_reps</t>
  </si>
  <si>
    <t>SH1047298.10FU_UDB07409230_reps</t>
  </si>
  <si>
    <t>SH1047299.10FU_UDB07431891_reps</t>
  </si>
  <si>
    <t>SH1047300.10FU_UDB07437599_reps</t>
  </si>
  <si>
    <t>SH1047301.10FU_UDB07403187_reps</t>
  </si>
  <si>
    <t>SH1047302.10FU_UDB07486376_reps</t>
  </si>
  <si>
    <t>SH1047303.10FU_UDB0764555_reps</t>
  </si>
  <si>
    <t>SH1047304.10FU_UDB07438349_reps</t>
  </si>
  <si>
    <t>SH1047307.10FU_UDB0261676_reps</t>
  </si>
  <si>
    <t>SH1047308.10FU_UDB07589468_reps</t>
  </si>
  <si>
    <t>SH1047309.10FU_UDB07459899_reps</t>
  </si>
  <si>
    <t>SH1047311.10FU_UDB07517989_reps</t>
  </si>
  <si>
    <t>SH1047312.10FU_UDB06578994_reps</t>
  </si>
  <si>
    <t>SH1047313.10FU_UDB06583148_reps</t>
  </si>
  <si>
    <t>SH1047314.10FU_UDB06595736_reps</t>
  </si>
  <si>
    <t>SH1047315.10FU_UDB06596012_reps</t>
  </si>
  <si>
    <t>SH1047317.10FU_UDB06595026_reps</t>
  </si>
  <si>
    <t>SH1047323.10FU_UDB06593008_reps</t>
  </si>
  <si>
    <t>SH1047324.10FU_UDB07223369_reps</t>
  </si>
  <si>
    <t>SH1047327.10FU_UDB07219760_reps</t>
  </si>
  <si>
    <t>SH1047329.10FU_UDB07223131_reps</t>
  </si>
  <si>
    <t>SH1047330.10FU_UDB07219408_reps</t>
  </si>
  <si>
    <t>SH1047331.10FU_UDB07235547_reps</t>
  </si>
  <si>
    <t>SH1047333.10FU_UDB07233902_reps</t>
  </si>
  <si>
    <t>SH1047334.10FU_UDB07237801_reps</t>
  </si>
  <si>
    <t>SH1047335.10FU_UDB07223129_reps</t>
  </si>
  <si>
    <t>SH1047336.10FU_UDB07237178_reps</t>
  </si>
  <si>
    <t>SH1047337.10FU_UDB07238851_reps</t>
  </si>
  <si>
    <t>SH1047340.10FU_UDB07229771_reps</t>
  </si>
  <si>
    <t>SH1047342.10FU_UDB07230908_reps</t>
  </si>
  <si>
    <t>SH1047343.10FU_UDB07231454_reps</t>
  </si>
  <si>
    <t>SH1047344.10FU_UDB07223303_reps</t>
  </si>
  <si>
    <t>SH1047346.10FU_UDB07231537_reps</t>
  </si>
  <si>
    <t>SH1047349.10FU_UDB07231301_reps</t>
  </si>
  <si>
    <t>SH1047350.10FU_UDB07217174_reps</t>
  </si>
  <si>
    <t>SH1047351.10FU_UDB07228670_reps</t>
  </si>
  <si>
    <t>SH1047352.10FU_UDB07235522_reps</t>
  </si>
  <si>
    <t>SH1047353.10FU_UDB07229823_reps</t>
  </si>
  <si>
    <t>SH1047356.10FU_UDB07230636_reps</t>
  </si>
  <si>
    <t>SH1047357.10FU_UDB05378519_reps</t>
  </si>
  <si>
    <t>SH1047358.10FU_UDB0622598_reps</t>
  </si>
  <si>
    <t>SH1047362.10FU_UDB07227122_reps</t>
  </si>
  <si>
    <t>SH1047364.10FU_UDB07219472_reps</t>
  </si>
  <si>
    <t>SH1047365.10FU_UDB07219255_reps</t>
  </si>
  <si>
    <t>SH1047367.10FU_UDB07238865_reps</t>
  </si>
  <si>
    <t>SH1047368.10FU_UDB0715115_reps</t>
  </si>
  <si>
    <t>SH1047369.10FU_UDB02406548_reps</t>
  </si>
  <si>
    <t>SH1047372.10FU_UDB02533804_reps</t>
  </si>
  <si>
    <t>SH1047373.10FU_UDB02321168_reps</t>
  </si>
  <si>
    <t>SH1047375.10FU_UDB0756573_reps</t>
  </si>
  <si>
    <t>SH1047376.10FU_UDB02511586_reps</t>
  </si>
  <si>
    <t>SH1047378.10FU_UDB02467028_reps</t>
  </si>
  <si>
    <t>SH1047379.10FU_UDB02342583_reps</t>
  </si>
  <si>
    <t>SH1047383.10FU_UDB02469559_reps</t>
  </si>
  <si>
    <t>SH1047387.10FU_UDB02576800_reps</t>
  </si>
  <si>
    <t>SH1047388.10FU_UDB02559865_reps</t>
  </si>
  <si>
    <t>SH1047390.10FU_UDB02560356_reps</t>
  </si>
  <si>
    <t>SH1047391.10FU_UDB02577353_reps</t>
  </si>
  <si>
    <t>SH1047393.10FU_UDB02435383_reps</t>
  </si>
  <si>
    <t>SH1047394.10FU_UDB02589749_reps</t>
  </si>
  <si>
    <t>SH1047396.10FU_UDB0566009_reps</t>
  </si>
  <si>
    <t>SH1047399.10FU_UDB02590351_reps</t>
  </si>
  <si>
    <t>SH1047400.10FU_UDB02368834_reps</t>
  </si>
  <si>
    <t>SH1047402.10FU_UDB0296083_reps</t>
  </si>
  <si>
    <t>SH1047409.10FU_UDB02510998_reps</t>
  </si>
  <si>
    <t>SH1047410.10FU_UDB02533875_reps</t>
  </si>
  <si>
    <t>SH1047412.10FU_UDB02368408_reps</t>
  </si>
  <si>
    <t>SH1047414.10FU_UDB02496800_reps</t>
  </si>
  <si>
    <t>SH1047415.10FU_UDB03400703_reps</t>
  </si>
  <si>
    <t>k__Alveolata;p__Ciliophora;c__Spirotrichea;o__Sporadotrichida;f__Oxytrichidae;g__Histriculus;s__Histriculus_sp</t>
  </si>
  <si>
    <t>SH1047417.10FU_UDB07643797_reps</t>
  </si>
  <si>
    <t>SH1047418.10FU_UDB07642957_reps</t>
  </si>
  <si>
    <t>SH1047419.10FU_UDB07643708_reps</t>
  </si>
  <si>
    <t>SH1047420.10FU_UDB07585141_reps</t>
  </si>
  <si>
    <t>SH1047422.10FU_UDB07643632_reps</t>
  </si>
  <si>
    <t>SH1047423.10FU_UDB07643014_reps</t>
  </si>
  <si>
    <t>SH1047424.10FU_UDB02738921_reps</t>
  </si>
  <si>
    <t>SH1047426.10FU_UDB07585560_reps</t>
  </si>
  <si>
    <t>SH1047427.10FU_UDB02738467_reps</t>
  </si>
  <si>
    <t>SH1047428.10FU_UDB03400968_reps</t>
  </si>
  <si>
    <t>SH1047429.10FU_UDB0317702_reps</t>
  </si>
  <si>
    <t>SH1047431.10FU_UDB03397595_reps</t>
  </si>
  <si>
    <t>SH1047432.10FU_UDB0216211_reps</t>
  </si>
  <si>
    <t>SH1047436.10FU_UDB0759752_reps</t>
  </si>
  <si>
    <t>SH1047438.10FU_UDB059725_reps</t>
  </si>
  <si>
    <t>SH1047439.10FU_UDB07586287_reps</t>
  </si>
  <si>
    <t>SH1047440.10FU_UDB07642389_reps</t>
  </si>
  <si>
    <t>SH1047442.10FU_UDB07586852_reps</t>
  </si>
  <si>
    <t>SH1047445.10FU_UDB0353036_reps</t>
  </si>
  <si>
    <t>SH1047446.10FU_UDB0634367_reps</t>
  </si>
  <si>
    <t>SH1047447.10FU_UDB07641844_reps</t>
  </si>
  <si>
    <t>SH1047448.10FU_UDB02596514_reps</t>
  </si>
  <si>
    <t>SH1047450.10FU_UDB07643527_reps</t>
  </si>
  <si>
    <t>SH1047451.10FU_UDB07587118_reps</t>
  </si>
  <si>
    <t>SH1047453.10FU_UDB03400668_reps</t>
  </si>
  <si>
    <t>SH1047454.10FU_UDB03400338_reps</t>
  </si>
  <si>
    <t>SH1047455.10FU_UDB03400385_reps</t>
  </si>
  <si>
    <t>SH1047458.10FU_UDB07585922_reps</t>
  </si>
  <si>
    <t>SH1047459.10FU_UDB02595847_reps</t>
  </si>
  <si>
    <t>SH1047460.10FU_UDB07642708_reps</t>
  </si>
  <si>
    <t>SH1047461.10FU_UDB086589_reps</t>
  </si>
  <si>
    <t>SH1047462.10FU_UDB07643303_reps</t>
  </si>
  <si>
    <t>SH1047463.10FU_UDB07587897_reps</t>
  </si>
  <si>
    <t>SH1047464.10FU_UDB07643895_reps</t>
  </si>
  <si>
    <t>SH1047465.10FU_UDB07643130_reps</t>
  </si>
  <si>
    <t>SH1047468.10FU_UDB0552804_reps</t>
  </si>
  <si>
    <t>SH1047469.10FU_UDB074782_reps</t>
  </si>
  <si>
    <t>SH1047471.10FU_UDB0321404_reps</t>
  </si>
  <si>
    <t>SH1047475.10FU_UDB03399505_reps</t>
  </si>
  <si>
    <t>SH1047476.10FU_UDB0578010_reps</t>
  </si>
  <si>
    <t>SH1047477.10FU_UDB02738433_reps</t>
  </si>
  <si>
    <t>SH1047479.10FU_UDB07643940_reps</t>
  </si>
  <si>
    <t>SH1047480.10FU_UDB0448250_reps</t>
  </si>
  <si>
    <t>SH1047482.10FU_UDB07643690_reps</t>
  </si>
  <si>
    <t>SH1047484.10FU_UDB07643865_reps</t>
  </si>
  <si>
    <t>SH1047485.10FU_UDB03258329_reps</t>
  </si>
  <si>
    <t>SH1047488.10FU_UDB03253039_reps</t>
  </si>
  <si>
    <t>SH1047489.10FU_UDB03258861_reps</t>
  </si>
  <si>
    <t>SH1047491.10FU_UDB03255483_reps</t>
  </si>
  <si>
    <t>SH1047492.10FU_UDB03256895_reps</t>
  </si>
  <si>
    <t>SH1047494.10FU_UDB07238709_reps</t>
  </si>
  <si>
    <t>SH1047495.10FU_UDB07231596_reps</t>
  </si>
  <si>
    <t>SH1047496.10FU_UDB07220257_reps</t>
  </si>
  <si>
    <t>SH1047499.10FU_UDB03257067_reps</t>
  </si>
  <si>
    <t>SH1047503.10FU_UDB03255110_reps</t>
  </si>
  <si>
    <t>SH1047504.10FU_UDB03255213_reps</t>
  </si>
  <si>
    <t>SH1047507.10FU_UDB03258553_reps</t>
  </si>
  <si>
    <t>SH1047510.10FU_UDB0705127_reps</t>
  </si>
  <si>
    <t>SH1047511.10FU_UDB07411052_reps</t>
  </si>
  <si>
    <t>SH1047512.10FU_UDB03256485_reps</t>
  </si>
  <si>
    <t>SH1047516.10FU_UDB07177749_reps</t>
  </si>
  <si>
    <t>SH1047517.10FU_UDB03253681_reps</t>
  </si>
  <si>
    <t>SH1047519.10FU_UDB03255234_reps</t>
  </si>
  <si>
    <t>SH1047520.10FU_UDB02909162_reps</t>
  </si>
  <si>
    <t>SH1047526.10FU_UDB03253944_reps</t>
  </si>
  <si>
    <t>SH1047527.10FU_UDB03253653_reps</t>
  </si>
  <si>
    <t>SH1047529.10FU_UDB03258080_reps</t>
  </si>
  <si>
    <t>SH1047531.10FU_UDB02730906_reps</t>
  </si>
  <si>
    <t>SH1047532.10FU_UDB01245983_reps</t>
  </si>
  <si>
    <t>SH1047533.10FU_OU938765_reps</t>
  </si>
  <si>
    <t>SH1047534.10FU_UDB02256030_reps</t>
  </si>
  <si>
    <t>SH1047536.10FU_UDB03253499_reps</t>
  </si>
  <si>
    <t>SH1047537.10FU_UDB01246025_reps</t>
  </si>
  <si>
    <t>SH1047539.10FU_UDB0539885_reps</t>
  </si>
  <si>
    <t>SH1047540.10FU_UDB02854282_reps</t>
  </si>
  <si>
    <t>SH1047543.10FU_UDB03258865_reps</t>
  </si>
  <si>
    <t>SH1047544.10FU_UDB02760115_reps</t>
  </si>
  <si>
    <t>SH1047546.10FU_UDB03259094_reps</t>
  </si>
  <si>
    <t>SH1047547.10FU_UDB0718140_reps</t>
  </si>
  <si>
    <t>SH1047548.10FU_UDB02917628_reps</t>
  </si>
  <si>
    <t>SH1047549.10FU_UDB02759437_reps</t>
  </si>
  <si>
    <t>SH1047551.10FU_UDB02940276_reps</t>
  </si>
  <si>
    <t>SH1047553.10FU_UDB02813379_reps</t>
  </si>
  <si>
    <t>SH1047555.10FU_UDB0134884_reps</t>
  </si>
  <si>
    <t>SH1047557.10FU_UDB02256462_reps</t>
  </si>
  <si>
    <t>SH1047558.10FU_UDB02254668_reps</t>
  </si>
  <si>
    <t>SH1047559.10FU_UDB02900964_reps</t>
  </si>
  <si>
    <t>SH1047561.10FU_UDB02758713_reps</t>
  </si>
  <si>
    <t>SH1047563.10FU_UDB02889410_reps</t>
  </si>
  <si>
    <t>SH1047565.10FU_UDB02458743_reps</t>
  </si>
  <si>
    <t>SH1047566.10FU_UDB02425553_reps</t>
  </si>
  <si>
    <t>SH1047568.10FU_UDB0711618_reps</t>
  </si>
  <si>
    <t>SH1047570.10FU_UDB01144817_reps</t>
  </si>
  <si>
    <t>SH1047572.10FU_UDB01153511_reps</t>
  </si>
  <si>
    <t>SH1047579.10FU_UDB01146511_reps</t>
  </si>
  <si>
    <t>SH1047580.10FU_UDB03353663_reps</t>
  </si>
  <si>
    <t>SH1047582.10FU_UDB05127363_reps</t>
  </si>
  <si>
    <t>SH1047584.10FU_UDB0761125_reps</t>
  </si>
  <si>
    <t>SH1047586.10FU_UDB01157784_reps</t>
  </si>
  <si>
    <t>SH1047587.10FU_UDB0565979_reps</t>
  </si>
  <si>
    <t>SH1047589.10FU_UDB01160102_reps</t>
  </si>
  <si>
    <t>SH1047590.10FU_UDB01149978_reps</t>
  </si>
  <si>
    <t>SH1047591.10FU_UDB01142668_reps</t>
  </si>
  <si>
    <t>SH1047595.10FU_UDB01134945_reps</t>
  </si>
  <si>
    <t>SH1047596.10FU_UDB01137845_reps</t>
  </si>
  <si>
    <t>SH1047597.10FU_UDB01153905_reps</t>
  </si>
  <si>
    <t>SH1047598.10FU_UDB01134864_reps</t>
  </si>
  <si>
    <t>SH1047599.10FU_UDB01148146_reps</t>
  </si>
  <si>
    <t>SH1047600.10FU_UDB01160021_reps</t>
  </si>
  <si>
    <t>SH1047602.10FU_UDB01144537_reps</t>
  </si>
  <si>
    <t>SH1047603.10FU_UDB01158695_reps</t>
  </si>
  <si>
    <t>SH1047607.10FU_UDB05127178_reps</t>
  </si>
  <si>
    <t>SH1047608.10FU_UDB05122745_reps</t>
  </si>
  <si>
    <t>SH1047609.10FU_UDB05128222_reps</t>
  </si>
  <si>
    <t>SH1047612.10FU_UDB05125335_reps</t>
  </si>
  <si>
    <t>SH1047615.10FU_UDB01137849_reps</t>
  </si>
  <si>
    <t>SH1047616.10FU_UDB01154442_reps</t>
  </si>
  <si>
    <t>SH1047619.10FU_UDB0720574_reps</t>
  </si>
  <si>
    <t>SH1047620.10FU_UDB01161250_reps</t>
  </si>
  <si>
    <t>SH1047621.10FU_UDB01151256_reps</t>
  </si>
  <si>
    <t>SH1047623.10FU_UDB0766215_reps</t>
  </si>
  <si>
    <t>SH1047624.10FU_UDB04987905_reps</t>
  </si>
  <si>
    <t>SH1047627.10FU_UDB04977894_reps</t>
  </si>
  <si>
    <t>SH1047628.10FU_UDB03713602_reps</t>
  </si>
  <si>
    <t>SH1047635.10FU_UDB03712271_reps</t>
  </si>
  <si>
    <t>SH1047636.10FU_UDB0717611_reps</t>
  </si>
  <si>
    <t>SH1047637.10FU_UDB04969102_reps</t>
  </si>
  <si>
    <t>SH1047638.10FU_UDB04982810_reps</t>
  </si>
  <si>
    <t>SH1047639.10FU_UDB04964540_reps</t>
  </si>
  <si>
    <t>SH1047640.10FU_UDB04970206_reps</t>
  </si>
  <si>
    <t>SH1047643.10FU_UDB05006404_reps</t>
  </si>
  <si>
    <t>SH1047644.10FU_UDB05006454_reps</t>
  </si>
  <si>
    <t>SH1047646.10FU_UDB04969300_reps</t>
  </si>
  <si>
    <t>SH1047648.10FU_UDB0323072_reps</t>
  </si>
  <si>
    <t>SH1047649.10FU_UDB05007624_reps</t>
  </si>
  <si>
    <t>SH1047650.10FU_UDB05001018_reps</t>
  </si>
  <si>
    <t>SH1047651.10FU_UDB04970375_reps</t>
  </si>
  <si>
    <t>SH1047653.10FU_UDB04990477_reps</t>
  </si>
  <si>
    <t>SH1047654.10FU_UDB03712923_reps</t>
  </si>
  <si>
    <t>SH1047657.10FU_UDB03712644_reps</t>
  </si>
  <si>
    <t>SH1047658.10FU_UDB04996042_reps</t>
  </si>
  <si>
    <t>SH1047660.10FU_UDB04996472_reps</t>
  </si>
  <si>
    <t>SH1047661.10FU_UDB04997074_reps</t>
  </si>
  <si>
    <t>SH1047662.10FU_UDB03710757_reps</t>
  </si>
  <si>
    <t>SH1047665.10FU_UDB03712403_reps</t>
  </si>
  <si>
    <t>SH1047666.10FU_UDB04958479_reps</t>
  </si>
  <si>
    <t>SH1047667.10FU_UDB05006949_reps</t>
  </si>
  <si>
    <t>SH1047669.10FU_UDB0717428_reps</t>
  </si>
  <si>
    <t>SH1047670.10FU_UDB04979366_reps</t>
  </si>
  <si>
    <t>SH1047672.10FU_UDB03714679_reps</t>
  </si>
  <si>
    <t>SH1047673.10FU_UDB04983448_reps</t>
  </si>
  <si>
    <t>SH1047674.10FU_UDB03715375_reps</t>
  </si>
  <si>
    <t>SH1047676.10FU_UDB0117737_reps</t>
  </si>
  <si>
    <t>SH1047678.10FU_UDB084945_reps</t>
  </si>
  <si>
    <t>SH1047679.10FU_UDB05003628_reps</t>
  </si>
  <si>
    <t>SH1047682.10FU_UDB04960173_reps</t>
  </si>
  <si>
    <t>SH1047683.10FU_UDB05003608_reps</t>
  </si>
  <si>
    <t>SH1047684.10FU_UDB04975004_reps</t>
  </si>
  <si>
    <t>SH1047687.10FU_UDB03711146_reps</t>
  </si>
  <si>
    <t>SH1047688.10FU_UDB03258073_reps</t>
  </si>
  <si>
    <t>SH1047691.10FU_UDB0617818_reps</t>
  </si>
  <si>
    <t>SH1047692.10FU_UDB04995380_reps</t>
  </si>
  <si>
    <t>SH1047693.10FU_UDB03711532_reps</t>
  </si>
  <si>
    <t>SH1047694.10FU_UDB04969773_reps</t>
  </si>
  <si>
    <t>SH1047697.10FU_UDB04958484_reps</t>
  </si>
  <si>
    <t>SH1047700.10FU_MH161323_reps</t>
  </si>
  <si>
    <t>SH1047701.10FU_UDB05009036_reps</t>
  </si>
  <si>
    <t>SH1047702.10FU_UDB03710783_reps</t>
  </si>
  <si>
    <t>SH1047704.10FU_UDB04995090_reps</t>
  </si>
  <si>
    <t>SH1047705.10FU_UDB04979337_reps</t>
  </si>
  <si>
    <t>SH1047706.10FU_UDB03713956_reps</t>
  </si>
  <si>
    <t>SH1047707.10FU_UDB04982219_reps</t>
  </si>
  <si>
    <t>SH1047708.10FU_UDB03711406_reps</t>
  </si>
  <si>
    <t>SH1047709.10FU_UDB07177707_reps</t>
  </si>
  <si>
    <t>SH1047710.10FU_UDB07642721_reps</t>
  </si>
  <si>
    <t>SH1047711.10FU_UDB03710681_reps</t>
  </si>
  <si>
    <t>SH1047713.10FU_UDB04997070_reps</t>
  </si>
  <si>
    <t>SH1047714.10FU_UDB04998816_reps</t>
  </si>
  <si>
    <t>SH1047715.10FU_UDB03712305_reps</t>
  </si>
  <si>
    <t>SH1047718.10FU_UDB04964803_reps</t>
  </si>
  <si>
    <t>SH1047719.10FU_UDB05008798_reps</t>
  </si>
  <si>
    <t>SH1047720.10FU_UDB05012738_reps</t>
  </si>
  <si>
    <t>SH1047722.10FU_UDB07457410_reps</t>
  </si>
  <si>
    <t>SH1047724.10FU_UDB03710655_reps</t>
  </si>
  <si>
    <t>SH1047730.10FU_UDB04997713_reps</t>
  </si>
  <si>
    <t>SH1047731.10FU_UDB0220960_reps</t>
  </si>
  <si>
    <t>SH1047734.10FU_UDB0455688_reps</t>
  </si>
  <si>
    <t>SH1047735.10FU_UDB04998184_reps</t>
  </si>
  <si>
    <t>SH1047737.10FU_UDB0172581_reps</t>
  </si>
  <si>
    <t>SH1047738.10FU_UDB0210929_reps</t>
  </si>
  <si>
    <t>SH1047741.10FU_UDB04963541_reps</t>
  </si>
  <si>
    <t>SH1047743.10FU_UDB03715306_reps</t>
  </si>
  <si>
    <t>SH1047747.10FU_UDB0253518_reps</t>
  </si>
  <si>
    <t>SH1047748.10FU_UDB0158851_reps</t>
  </si>
  <si>
    <t>SH1047749.10FU_UDB04980134_reps</t>
  </si>
  <si>
    <t>SH1047750.10FU_UDB03714210_reps</t>
  </si>
  <si>
    <t>SH1047751.10FU_UDB07486235_reps</t>
  </si>
  <si>
    <t>SH1047752.10FU_UDB07177543_reps</t>
  </si>
  <si>
    <t>SH1047754.10FU_UDB04969239_reps</t>
  </si>
  <si>
    <t>SH1047755.10FU_UDB0588111_reps</t>
  </si>
  <si>
    <t>SH1047756.10FU_UDB07477303_reps</t>
  </si>
  <si>
    <t>SH1047759.10FU_UDB07453426_reps</t>
  </si>
  <si>
    <t>SH1047763.10FU_UDB07455330_reps</t>
  </si>
  <si>
    <t>SH1047764.10FU_UDB0764931_reps</t>
  </si>
  <si>
    <t>SH1047765.10FU_UDB0385811_reps</t>
  </si>
  <si>
    <t>SH1047766.10FU_UDB03602121_reps</t>
  </si>
  <si>
    <t>SH1047767.10FU_UDB07404254_reps</t>
  </si>
  <si>
    <t>SH1047769.10FU_UDB03602816_reps</t>
  </si>
  <si>
    <t>SH1047770.10FU_UDB04959985_reps</t>
  </si>
  <si>
    <t>SH1047771.10FU_UDB07642503_reps</t>
  </si>
  <si>
    <t>SH1047775.10FU_UDB02318390_reps</t>
  </si>
  <si>
    <t>SH1047776.10FU_UDB0287132_reps</t>
  </si>
  <si>
    <t>SH1047780.10FU_UDB02254469_reps</t>
  </si>
  <si>
    <t>SH1047781.10FU_UDB02257583_reps</t>
  </si>
  <si>
    <t>SH1047783.10FU_UDB0764536_reps</t>
  </si>
  <si>
    <t>SH1047784.10FU_UDB02254803_reps</t>
  </si>
  <si>
    <t>SH1047790.10FU_UDB02257302_reps</t>
  </si>
  <si>
    <t>SH1047793.10FU_UDB0711928_reps</t>
  </si>
  <si>
    <t>SH1047794.10FU_UDB05124314_reps</t>
  </si>
  <si>
    <t>SH1047799.10FU_UDB0647499_reps</t>
  </si>
  <si>
    <t>SH1047800.10FU_UDB05122625_reps</t>
  </si>
  <si>
    <t>SH1047802.10FU_UDB05124548_reps</t>
  </si>
  <si>
    <t>SH1047804.10FU_UDB05126064_reps</t>
  </si>
  <si>
    <t>SH1047806.10FU_UDB05126737_reps</t>
  </si>
  <si>
    <t>SH1047809.10FU_UDB05126530_reps</t>
  </si>
  <si>
    <t>SH1047810.10FU_UDB05125905_reps</t>
  </si>
  <si>
    <t>SH1047811.10FU_UDB05122952_reps</t>
  </si>
  <si>
    <t>SH1047813.10FU_UDB0646269_reps</t>
  </si>
  <si>
    <t>SH1047814.10FU_UDB05125384_reps</t>
  </si>
  <si>
    <t>SH1047815.10FU_UDB05127694_reps</t>
  </si>
  <si>
    <t>SH1047816.10FU_UDB05125357_reps</t>
  </si>
  <si>
    <t>SH1047819.10FU_UDB05121717_reps</t>
  </si>
  <si>
    <t>SH1047820.10FU_UDB03357292_reps</t>
  </si>
  <si>
    <t>SH1047824.10FU_UDB03353380_reps</t>
  </si>
  <si>
    <t>SH1047825.10FU_UDB03355875_reps</t>
  </si>
  <si>
    <t>SH1047826.10FU_UDB03356476_reps</t>
  </si>
  <si>
    <t>SH1047829.10FU_UDB03353924_reps</t>
  </si>
  <si>
    <t>SH1047832.10FU_UDB03353860_reps</t>
  </si>
  <si>
    <t>SH1047833.10FU_UDB03356188_reps</t>
  </si>
  <si>
    <t>SH1047834.10FU_UDB03353100_reps</t>
  </si>
  <si>
    <t>SH1047837.10FU_UDB03357406_reps</t>
  </si>
  <si>
    <t>SH1047838.10FU_UDB03356820_reps</t>
  </si>
  <si>
    <t>SH1047842.10FU_UDB03353281_reps</t>
  </si>
  <si>
    <t>SH1047844.10FU_UDB03354895_reps</t>
  </si>
  <si>
    <t>SH1047846.10FU_UDB03355042_reps</t>
  </si>
  <si>
    <t>SH1047847.10FU_UDB03356719_reps</t>
  </si>
  <si>
    <t>SH1047851.10FU_UDB03354394_reps</t>
  </si>
  <si>
    <t>SH1047852.10FU_UDB03354491_reps</t>
  </si>
  <si>
    <t>SH1047853.10FU_UDB03352734_reps</t>
  </si>
  <si>
    <t>SH1047855.10FU_UDB03354891_reps</t>
  </si>
  <si>
    <t>SH1047859.10FU_UDB03357001_reps</t>
  </si>
  <si>
    <t>SH1047860.10FU_UDB03355051_reps</t>
  </si>
  <si>
    <t>SH1047864.10FU_UDB03353882_reps</t>
  </si>
  <si>
    <t>SH1047865.10FU_UDB03353794_reps</t>
  </si>
  <si>
    <t>SH1047866.10FU_UDB03354103_reps</t>
  </si>
  <si>
    <t>SH1047869.10FU_UDB03355804_reps</t>
  </si>
  <si>
    <t>SH1047879.10FU_UDB03356843_reps</t>
  </si>
  <si>
    <t>SH1047881.10FU_UDB03354540_reps</t>
  </si>
  <si>
    <t>SH1047882.10FU_UDB03352768_reps</t>
  </si>
  <si>
    <t>SH1047884.10FU_UDB03357293_reps</t>
  </si>
  <si>
    <t>SH1047889.10FU_UDB03356450_reps</t>
  </si>
  <si>
    <t>SH1047890.10FU_UDB03355765_reps</t>
  </si>
  <si>
    <t>SH1047892.10FU_UDB03353537_reps</t>
  </si>
  <si>
    <t>SH1047895.10FU_UDB03356981_reps</t>
  </si>
  <si>
    <t>SH1047896.10FU_UDB03353358_reps</t>
  </si>
  <si>
    <t>SH1047899.10FU_UDB03353603_reps</t>
  </si>
  <si>
    <t>SH1047900.10FU_UDB03353533_reps</t>
  </si>
  <si>
    <t>SH1047903.10FU_UDB03355184_reps</t>
  </si>
  <si>
    <t>SH1047905.10FU_UDB03353078_reps</t>
  </si>
  <si>
    <t>SH1047907.10FU_UDB03357220_reps</t>
  </si>
  <si>
    <t>SH1047909.10FU_UDB03353333_reps</t>
  </si>
  <si>
    <t>SH1047911.10FU_UDB03353369_reps</t>
  </si>
  <si>
    <t>SH1047913.10FU_UDB03353653_reps</t>
  </si>
  <si>
    <t>SH1047914.10FU_UDB03353888_reps</t>
  </si>
  <si>
    <t>SH1047915.10FU_UDB03356513_reps</t>
  </si>
  <si>
    <t>SH1047919.10FU_UDB03354037_reps</t>
  </si>
  <si>
    <t>SH1047921.10FU_UDB03353593_reps</t>
  </si>
  <si>
    <t>SH1047924.10FU_UDB03356897_reps</t>
  </si>
  <si>
    <t>SH1047925.10FU_MF971661_reps</t>
  </si>
  <si>
    <t>SH1047927.10FU_UDB03355715_reps</t>
  </si>
  <si>
    <t>SH1047929.10FU_UDB03356491_reps</t>
  </si>
  <si>
    <t>SH1047932.10FU_UDB0564774_reps</t>
  </si>
  <si>
    <t>SH1047933.10FU_UDB03355575_reps</t>
  </si>
  <si>
    <t>SH1047937.10FU_UDB03354184_reps</t>
  </si>
  <si>
    <t>SH1047939.10FU_UDB03356723_reps</t>
  </si>
  <si>
    <t>SH1047940.10FU_UDB03357448_reps</t>
  </si>
  <si>
    <t>SH1047943.10FU_UDB07402645_reps</t>
  </si>
  <si>
    <t>SH1047945.10FU_UDB07449805_reps</t>
  </si>
  <si>
    <t>SH1047947.10FU_UDB0407335_reps</t>
  </si>
  <si>
    <t>SH1047948.10FU_UDB02349341_reps</t>
  </si>
  <si>
    <t>SH1047950.10FU_UDB0738360_reps</t>
  </si>
  <si>
    <t>SH1047952.10FU_UDB0209498_reps</t>
  </si>
  <si>
    <t>SH1047953.10FU_UDB07639931_reps</t>
  </si>
  <si>
    <t>SH1047955.10FU_UDB07639806_reps</t>
  </si>
  <si>
    <t>SH1047956.10FU_UDB05649092_reps</t>
  </si>
  <si>
    <t>SH1047957.10FU_UDB01154432_reps</t>
  </si>
  <si>
    <t>SH1047958.10FU_UDB05656753_reps</t>
  </si>
  <si>
    <t>SH1047963.10FU_UDB07640441_reps</t>
  </si>
  <si>
    <t>SH1047964.10FU_UDB02890021_reps</t>
  </si>
  <si>
    <t>k__Alveolata;p__Ciliophora;c__Spirotrichea;o__Sporadotrichida;f__Oxytrichidae;g__Pseudocyrtohymena;s__Pseudocyrtohymena_sp</t>
  </si>
  <si>
    <t>SH1047965.10FU_UDB0756715_reps</t>
  </si>
  <si>
    <t>SH1047966.10FU_UDB02729527_reps</t>
  </si>
  <si>
    <t>SH1047967.10FU_UDB0763011_reps</t>
  </si>
  <si>
    <t>SH1047968.10FU_UDB02905054_reps</t>
  </si>
  <si>
    <t>SH1047969.10FU_UDB02892514_reps</t>
  </si>
  <si>
    <t>SH1047970.10FU_UDB02890180_reps</t>
  </si>
  <si>
    <t>SH1047972.10FU_UDB02714006_reps</t>
  </si>
  <si>
    <t>SH1047974.10FU_UDB02754156_reps</t>
  </si>
  <si>
    <t>SH1047975.10FU_UDB02926993_reps</t>
  </si>
  <si>
    <t>SH1047977.10FU_UDB0575586_reps</t>
  </si>
  <si>
    <t>SH1047979.10FU_UDB02926296_reps</t>
  </si>
  <si>
    <t>SH1047981.10FU_UDB02957637_reps</t>
  </si>
  <si>
    <t>SH1047986.10FU_UDB07639659_reps</t>
  </si>
  <si>
    <t>SH1047987.10FU_UDB02934592_reps</t>
  </si>
  <si>
    <t>SH1047988.10FU_UDB0611648_reps</t>
  </si>
  <si>
    <t>SH1047989.10FU_UDB02934952_reps</t>
  </si>
  <si>
    <t>SH1047991.10FU_UDB07434790_reps</t>
  </si>
  <si>
    <t>SH1047994.10FU_UDB07399237_reps</t>
  </si>
  <si>
    <t>SH1047995.10FU_UDB07437053_reps</t>
  </si>
  <si>
    <t>SH1047996.10FU_UDB07464072_reps</t>
  </si>
  <si>
    <t>SH1047997.10FU_UDB07405896_reps</t>
  </si>
  <si>
    <t>SH1047998.10FU_UDB02504631_reps</t>
  </si>
  <si>
    <t>SH1048000.10FU_HQ219338_reps</t>
  </si>
  <si>
    <t>SH1048001.10FU_UDB02435179_reps</t>
  </si>
  <si>
    <t>SH1048002.10FU_UDB02559081_reps</t>
  </si>
  <si>
    <t>SH1048004.10FU_UDB069102_reps</t>
  </si>
  <si>
    <t>SH1048006.10FU_UDB01152350_reps</t>
  </si>
  <si>
    <t>SH1048007.10FU_UDB0109695_reps</t>
  </si>
  <si>
    <t>SH1048008.10FU_UDB01157854_reps</t>
  </si>
  <si>
    <t>SH1048010.10FU_UDB02569906_reps</t>
  </si>
  <si>
    <t>SH1048011.10FU_UDB02474124_reps</t>
  </si>
  <si>
    <t>SH1048013.10FU_UDB04960483_reps</t>
  </si>
  <si>
    <t>SH1048015.10FU_UDB05004188_reps</t>
  </si>
  <si>
    <t>SH1048016.10FU_UDB0538237_reps</t>
  </si>
  <si>
    <t>SH1048017.10FU_UDB03255332_reps</t>
  </si>
  <si>
    <t>SH1048018.10FU_UDB07231412_reps</t>
  </si>
  <si>
    <t>SH1048019.10FU_UDB01153507_reps</t>
  </si>
  <si>
    <t>SH1048022.10FU_UDB07222363_reps</t>
  </si>
  <si>
    <t>SH1048023.10FU_UDB07237826_reps</t>
  </si>
  <si>
    <t>SH1048026.10FU_UDB07231378_reps</t>
  </si>
  <si>
    <t>SH1048028.10FU_UDB07231256_reps</t>
  </si>
  <si>
    <t>SH1048029.10FU_UDB07210826_reps</t>
  </si>
  <si>
    <t>SH1048030.10FU_UDB0764756_reps</t>
  </si>
  <si>
    <t>SH1048032.10FU_UDB07231286_reps</t>
  </si>
  <si>
    <t>SH1048033.10FU_UDB07202136_reps</t>
  </si>
  <si>
    <t>SH1048034.10FU_UDB07196926_reps</t>
  </si>
  <si>
    <t>SH1048035.10FU_UDB07231499_reps</t>
  </si>
  <si>
    <t>SH1048038.10FU_UDB07207320_reps</t>
  </si>
  <si>
    <t>SH1048042.10FU_UDB01133535_reps</t>
  </si>
  <si>
    <t>SH1048043.10FU_UDB01143234_reps</t>
  </si>
  <si>
    <t>SH1048044.10FU_UDB07223159_reps</t>
  </si>
  <si>
    <t>SH1048045.10FU_UDB07234400_reps</t>
  </si>
  <si>
    <t>SH1048048.10FU_UDB07238721_reps</t>
  </si>
  <si>
    <t>SH1048049.10FU_UDB01133416_reps</t>
  </si>
  <si>
    <t>SH1048051.10FU_UDB01132446_reps</t>
  </si>
  <si>
    <t>SH1048052.10FU_UDB07233836_reps</t>
  </si>
  <si>
    <t>SH1048053.10FU_UDB07228625_reps</t>
  </si>
  <si>
    <t>SH1048054.10FU_UDB01144926_reps</t>
  </si>
  <si>
    <t>SH1048055.10FU_UDB01143287_reps</t>
  </si>
  <si>
    <t>SH1048057.10FU_UDB01153868_reps</t>
  </si>
  <si>
    <t>SH1048059.10FU_UDB088412_reps</t>
  </si>
  <si>
    <t>SH1048060.10FU_UDB07231268_reps</t>
  </si>
  <si>
    <t>SH1048062.10FU_UDB07224827_reps</t>
  </si>
  <si>
    <t>SH1048066.10FU_UDB0697200_reps</t>
  </si>
  <si>
    <t>SH1048067.10FU_UDB03602999_reps</t>
  </si>
  <si>
    <t>SH1048068.10FU_UDB03602933_reps</t>
  </si>
  <si>
    <t>SH1048070.10FU_UDB0697742_reps</t>
  </si>
  <si>
    <t>SH1048071.10FU_UDB0730812_reps</t>
  </si>
  <si>
    <t>SH1048072.10FU_UDB02836481_reps</t>
  </si>
  <si>
    <t>SH1048073.10FU_UDB03603014_reps</t>
  </si>
  <si>
    <t>SH1048075.10FU_UDB03602926_reps</t>
  </si>
  <si>
    <t>SH1048077.10FU_UDB0241894_reps</t>
  </si>
  <si>
    <t>SH1048079.10FU_UDB0224531_reps</t>
  </si>
  <si>
    <t>SH1048080.10FU_UDB02821417_reps</t>
  </si>
  <si>
    <t>SH1048081.10FU_UDB02777987_reps</t>
  </si>
  <si>
    <t>SH1048082.10FU_UDB07491961_reps</t>
  </si>
  <si>
    <t>SH1048083.10FU_UDB02898358_reps</t>
  </si>
  <si>
    <t>SH1048084.10FU_UDB02809250_reps</t>
  </si>
  <si>
    <t>SH1048086.10FU_UDB02940535_reps</t>
  </si>
  <si>
    <t>SH1048089.10FU_UDB02838738_reps</t>
  </si>
  <si>
    <t>SH1048092.10FU_UDB07515155_reps</t>
  </si>
  <si>
    <t>SH1048093.10FU_UDB07520362_reps</t>
  </si>
  <si>
    <t>SH1048094.10FU_UDB02874009_reps</t>
  </si>
  <si>
    <t>SH1048095.10FU_UDB02926287_reps</t>
  </si>
  <si>
    <t>SH1048099.10FU_UDB07491716_reps</t>
  </si>
  <si>
    <t>SH1048100.10FU_UDB07439094_reps</t>
  </si>
  <si>
    <t>SH1048101.10FU_UDB02864177_reps</t>
  </si>
  <si>
    <t>SH1048102.10FU_UDB0625795_reps</t>
  </si>
  <si>
    <t>SH1048105.10FU_UDB02895099_reps</t>
  </si>
  <si>
    <t>SH1048107.10FU_HG996007_reps</t>
  </si>
  <si>
    <t>SH1048108.10FU_UDB07481549_reps</t>
  </si>
  <si>
    <t>SH1048109.10FU_UDB07420629_reps</t>
  </si>
  <si>
    <t>SH1048112.10FU_UDB02918793_reps</t>
  </si>
  <si>
    <t>SH1048115.10FU_UDB07415640_reps</t>
  </si>
  <si>
    <t>SH1048116.10FU_UDB0638014_reps</t>
  </si>
  <si>
    <t>SH1048117.10FU_UDB02894389_reps</t>
  </si>
  <si>
    <t>SH1048118.10FU_UDB02866154_reps</t>
  </si>
  <si>
    <t>SH1048124.10FU_UDB02772922_reps</t>
  </si>
  <si>
    <t>SH1048125.10FU_UDB02760422_reps</t>
  </si>
  <si>
    <t>SH1048126.10FU_UDB02923336_reps</t>
  </si>
  <si>
    <t>SH1048128.10FU_UDB03866476_reps</t>
  </si>
  <si>
    <t>k__Alveolata;p__Ciliophora;c__Spirotrichea;o__Sporadotrichida;f__Halteriidae;g__Meseres;s__Meseres_sp</t>
  </si>
  <si>
    <t>SH1048129.10FU_UDB03256850_reps</t>
  </si>
  <si>
    <t>SH1048131.10FU_UDB049401_reps</t>
  </si>
  <si>
    <t>SH1048134.10FU_UDB0121923_reps</t>
  </si>
  <si>
    <t>SH1048136.10FU_UDB07452330_reps</t>
  </si>
  <si>
    <t>SH1048138.10FU_UDB0724444_reps</t>
  </si>
  <si>
    <t>SH1048139.10FU_UDB02883115_reps</t>
  </si>
  <si>
    <t>SH1048140.10FU_UDB07456170_reps</t>
  </si>
  <si>
    <t>SH1048141.10FU_UDB067446_reps</t>
  </si>
  <si>
    <t>SH1048144.10FU_UDB07447092_reps</t>
  </si>
  <si>
    <t>SH1048145.10FU_UDB07408039_reps</t>
  </si>
  <si>
    <t>SH1048146.10FU_UDB07439474_reps</t>
  </si>
  <si>
    <t>SH1048147.10FU_UDB07455402_reps</t>
  </si>
  <si>
    <t>SH1048151.10FU_UDB0536839_reps</t>
  </si>
  <si>
    <t>SH1048152.10FU_UDB089149_reps</t>
  </si>
  <si>
    <t>SH1048154.10FU_UDB03603666_reps</t>
  </si>
  <si>
    <t>SH1048155.10FU_UDB07520785_reps</t>
  </si>
  <si>
    <t>SH1048157.10FU_UDB02754523_reps</t>
  </si>
  <si>
    <t>SH1048161.10FU_UDB03253503_reps</t>
  </si>
  <si>
    <t>SH1048164.10FU_UDB07670159_reps</t>
  </si>
  <si>
    <t>SH1048166.10FU_UDB03258237_reps</t>
  </si>
  <si>
    <t>SH1048168.10FU_UDB0304844_reps</t>
  </si>
  <si>
    <t>SH1048169.10FU_UDB07502893_reps</t>
  </si>
  <si>
    <t>SH1048170.10FU_UDB0291737_reps</t>
  </si>
  <si>
    <t>SH1048171.10FU_UDB0287530_reps</t>
  </si>
  <si>
    <t>SH1048173.10FU_UDB07403628_reps</t>
  </si>
  <si>
    <t>SH1048174.10FU_UDB0609155_reps</t>
  </si>
  <si>
    <t>SH1048175.10FU_UDB0695386_reps</t>
  </si>
  <si>
    <t>SH1048176.10FU_UDB02723641_reps</t>
  </si>
  <si>
    <t>SH1048177.10FU_UDB02921127_reps</t>
  </si>
  <si>
    <t>SH1048178.10FU_UDB02818048_reps</t>
  </si>
  <si>
    <t>SH1048180.10FU_UDB0233726_reps</t>
  </si>
  <si>
    <t>SH1048182.10FU_UDB03255352_reps</t>
  </si>
  <si>
    <t>SH1048185.10FU_UDB03253384_reps</t>
  </si>
  <si>
    <t>SH1048186.10FU_UDB03255670_reps</t>
  </si>
  <si>
    <t>SH1048187.10FU_UDB0695575_reps</t>
  </si>
  <si>
    <t>SH1048189.10FU_UDB0585278_reps</t>
  </si>
  <si>
    <t>SH1048191.10FU_UDB03256421_reps</t>
  </si>
  <si>
    <t>SH1048192.10FU_UDB07209036_reps</t>
  </si>
  <si>
    <t>SH1048193.10FU_UDB07187334_reps</t>
  </si>
  <si>
    <t>SH1048195.10FU_UDB07183993_reps</t>
  </si>
  <si>
    <t>SH1048196.10FU_UDB07185642_reps</t>
  </si>
  <si>
    <t>SH1048199.10FU_UDB07206877_reps</t>
  </si>
  <si>
    <t>SH1048200.10FU_UDB07188628_reps</t>
  </si>
  <si>
    <t>SH1048203.10FU_UDB07206870_reps</t>
  </si>
  <si>
    <t>SH1048205.10FU_UDB07670130_reps</t>
  </si>
  <si>
    <t>SH1048206.10FU_OU939361_reps</t>
  </si>
  <si>
    <t>SH1048208.10FU_UDB07670020_reps</t>
  </si>
  <si>
    <t>SH1048209.10FU_UDB07670177_reps</t>
  </si>
  <si>
    <t>SH1048210.10FU_UDB05383908_reps</t>
  </si>
  <si>
    <t>SH1048211.10FU_UDB07669977_reps</t>
  </si>
  <si>
    <t>SH1048212.10FU_UDB05383914_reps</t>
  </si>
  <si>
    <t>k__Alveolata;p__Ciliophora;c__Spirotrichea;o__Sporadotrichida;f__Oxytrichidae;g__Tachysoma;s__Tachysoma_pellionellum</t>
  </si>
  <si>
    <t>SH1048215.10FU_UDB07670164_reps</t>
  </si>
  <si>
    <t>SH1048217.10FU_UDB0732046_reps</t>
  </si>
  <si>
    <t>SH1048218.10FU_UDB07598304_reps</t>
  </si>
  <si>
    <t>SH1048220.10FU_UDB03602710_reps</t>
  </si>
  <si>
    <t>SH1048223.10FU_UDB0719750_reps</t>
  </si>
  <si>
    <t>SH1048224.10FU_UDB07431708_reps</t>
  </si>
  <si>
    <t>SH1048226.10FU_UDB03602709_reps</t>
  </si>
  <si>
    <t>SH1048227.10FU_UDB049424_reps</t>
  </si>
  <si>
    <t>SH1048228.10FU_OU938752_reps</t>
  </si>
  <si>
    <t>SH1048229.10FU_UDB087786_reps</t>
  </si>
  <si>
    <t>SH1048234.10FU_UDB05013496_reps</t>
  </si>
  <si>
    <t>SH1048236.10FU_UDB05008470_reps</t>
  </si>
  <si>
    <t>SH1048238.10FU_UDB0256435_reps</t>
  </si>
  <si>
    <t>SH1048239.10FU_UDB05005817_reps</t>
  </si>
  <si>
    <t>SH1048240.10FU_UDB04996157_reps</t>
  </si>
  <si>
    <t>SH1048241.10FU_UDB04976438_reps</t>
  </si>
  <si>
    <t>SH1048245.10FU_UDB04998791_reps</t>
  </si>
  <si>
    <t>SH1048247.10FU_UDB04967286_reps</t>
  </si>
  <si>
    <t>SH1048248.10FU_UDB0226404_reps</t>
  </si>
  <si>
    <t>SH1048249.10FU_UDB05007067_reps</t>
  </si>
  <si>
    <t>SH1048254.10FU_UDB04981098_reps</t>
  </si>
  <si>
    <t>SH1048256.10FU_UDB0534374_reps</t>
  </si>
  <si>
    <t>SH1048257.10FU_UDB04964925_reps</t>
  </si>
  <si>
    <t>SH1048259.10FU_UDB04994119_reps</t>
  </si>
  <si>
    <t>SH1048266.10FU_UDB04995817_reps</t>
  </si>
  <si>
    <t>SH1048267.10FU_UDB05013523_reps</t>
  </si>
  <si>
    <t>SH1048268.10FU_OU938806_reps</t>
  </si>
  <si>
    <t>SH1048271.10FU_UDB089415_reps</t>
  </si>
  <si>
    <t>SH1048272.10FU_UDB03713136_reps</t>
  </si>
  <si>
    <t>SH1048273.10FU_UDB03715115_reps</t>
  </si>
  <si>
    <t>SH1048274.10FU_UDB03714170_reps</t>
  </si>
  <si>
    <t>SH1048275.10FU_UDB0730610_reps</t>
  </si>
  <si>
    <t>SH1048276.10FU_UDB02479296_reps</t>
  </si>
  <si>
    <t>SH1048277.10FU_UDB02362142_reps</t>
  </si>
  <si>
    <t>SH1048280.10FU_UDB0565896_reps</t>
  </si>
  <si>
    <t>SH1048281.10FU_UDB0425098_reps</t>
  </si>
  <si>
    <t>SH1048282.10FU_UDB0589138_reps</t>
  </si>
  <si>
    <t>SH1048283.10FU_UDB0731317_reps</t>
  </si>
  <si>
    <t>SH1048290.10FU_KP266634_reps</t>
  </si>
  <si>
    <t>k__Alveolata;p__Ciliophora;c__Spirotrichea;o__Stichotrichida;f__Kahliellidae;g__Deviata;s__Deviata_brasiliensis</t>
  </si>
  <si>
    <t>SH1048292.10FU_UDB02416365_reps</t>
  </si>
  <si>
    <t>SH1048295.10FU_KP266635_reps</t>
  </si>
  <si>
    <t>SH1048297.10FU_OP179329_reps</t>
  </si>
  <si>
    <t>k__Alveolata;p__Ciliophora;c__Spirotrichea;o__Stichotrichida;f__Kahliellidae;g__Deviata;s__Deviata_sp</t>
  </si>
  <si>
    <t>SH1048298.10FU_KP266643_reps</t>
  </si>
  <si>
    <t>k__Alveolata;p__Ciliophora;c__Spirotrichea;o__Urostylida;f__Urostylidae;g__Perisincirra;s__Perisincirra_sp</t>
  </si>
  <si>
    <t>SH1048303.10FU_UDB0635960_reps</t>
  </si>
  <si>
    <t>SH1048304.10FU_UDB02926310_reps</t>
  </si>
  <si>
    <t>SH1048307.10FU_UDB02567282_reps</t>
  </si>
  <si>
    <t>SH1048309.10FU_UDB02522421_reps</t>
  </si>
  <si>
    <t>SH1048310.10FU_UDB0510912_reps</t>
  </si>
  <si>
    <t>SH1048311.10FU_UDB03200803_reps</t>
  </si>
  <si>
    <t>SH1048312.10FU_UDB07399243_reps</t>
  </si>
  <si>
    <t>SH1048314.10FU_UDB03200766_reps</t>
  </si>
  <si>
    <t>SH1048316.10FU_UDB03200609_reps</t>
  </si>
  <si>
    <t>SH1048317.10FU_UDB03200974_reps</t>
  </si>
  <si>
    <t>SH1048318.10FU_UDB07438362_reps</t>
  </si>
  <si>
    <t>SH1048319.10FU_UDB03200487_reps</t>
  </si>
  <si>
    <t>SH1048320.10FU_UDB0413887_reps</t>
  </si>
  <si>
    <t>SH1048325.10FU_KU594628_reps</t>
  </si>
  <si>
    <t>SH1048326.10FU_UDB03201000_reps</t>
  </si>
  <si>
    <t>SH1048328.10FU_UDB02369595_reps</t>
  </si>
  <si>
    <t>SH1048329.10FU_UDB0310714_reps</t>
  </si>
  <si>
    <t>SH1048330.10FU_UDB03200693_reps</t>
  </si>
  <si>
    <t>SH1048332.10FU_UDB03201296_reps</t>
  </si>
  <si>
    <t>SH1048333.10FU_UDB07591229_reps</t>
  </si>
  <si>
    <t>SH1048335.10FU_MN309847_reps</t>
  </si>
  <si>
    <t>SH1048337.10FU_UDB0767884_reps</t>
  </si>
  <si>
    <t>SH1048338.10FU_UDB07593976_reps</t>
  </si>
  <si>
    <t>SH1048340.10FU_UDB0184068_reps</t>
  </si>
  <si>
    <t>SH1048342.10FU_UDB07501775_reps</t>
  </si>
  <si>
    <t>SH1048343.10FU_UDB07511625_reps</t>
  </si>
  <si>
    <t>SH1048344.10FU_UDB07540524_reps</t>
  </si>
  <si>
    <t>SH1048346.10FU_UDB0189130_reps</t>
  </si>
  <si>
    <t>SH1048347.10FU_UDB07471348_reps</t>
  </si>
  <si>
    <t>SH1048349.10FU_UDB07431692_reps</t>
  </si>
  <si>
    <t>SH1048352.10FU_UDB07511624_reps</t>
  </si>
  <si>
    <t>SH1048354.10FU_UDB07535736_reps</t>
  </si>
  <si>
    <t>SH1048355.10FU_UDB07477263_reps</t>
  </si>
  <si>
    <t>SH1048356.10FU_UDB07420396_reps</t>
  </si>
  <si>
    <t>SH1048357.10FU_UDB03602653_reps</t>
  </si>
  <si>
    <t>SH1048358.10FU_UDB07535895_reps</t>
  </si>
  <si>
    <t>SH1048361.10FU_UDB07525171_reps</t>
  </si>
  <si>
    <t>SH1048363.10FU_UDB0510762_reps</t>
  </si>
  <si>
    <t>SH1048364.10FU_UDB07490407_reps</t>
  </si>
  <si>
    <t>SH1048366.10FU_UDB03255096_reps</t>
  </si>
  <si>
    <t>SH1048369.10FU_UDB03257582_reps</t>
  </si>
  <si>
    <t>SH1048370.10FU_UDB04987020_reps</t>
  </si>
  <si>
    <t>SH1048373.10FU_UDB03257409_reps</t>
  </si>
  <si>
    <t>SH1048374.10FU_UDB03256957_reps</t>
  </si>
  <si>
    <t>SH1048375.10FU_UDB03254847_reps</t>
  </si>
  <si>
    <t>SH1048378.10FU_UDB02907059_reps</t>
  </si>
  <si>
    <t>SH1048379.10FU_UDB02885873_reps</t>
  </si>
  <si>
    <t>SH1048380.10FU_UDB02926301_reps</t>
  </si>
  <si>
    <t>SH1048382.10FU_UDB02893930_reps</t>
  </si>
  <si>
    <t>SH1048383.10FU_UDB02806063_reps</t>
  </si>
  <si>
    <t>SH1048384.10FU_UDB02934607_reps</t>
  </si>
  <si>
    <t>SH1048385.10FU_UDB02729749_reps</t>
  </si>
  <si>
    <t>SH1048387.10FU_UDB02866134_reps</t>
  </si>
  <si>
    <t>SH1048390.10FU_UDB01245928_reps</t>
  </si>
  <si>
    <t>SH1048391.10FU_UDB0565004_reps</t>
  </si>
  <si>
    <t>SH1048392.10FU_UDB02922241_reps</t>
  </si>
  <si>
    <t>SH1048393.10FU_UDB0565934_reps</t>
  </si>
  <si>
    <t>SH1048397.10FU_UDB02823066_reps</t>
  </si>
  <si>
    <t>SH1048399.10FU_UDB0510482_reps</t>
  </si>
  <si>
    <t>SH1048400.10FU_UDB0760703_reps</t>
  </si>
  <si>
    <t>SH1048402.10FU_UDB01245827_reps</t>
  </si>
  <si>
    <t>SH1048407.10FU_UDB02720954_reps</t>
  </si>
  <si>
    <t>SH1048408.10FU_UDB0300500_reps</t>
  </si>
  <si>
    <t>SH1048409.10FU_UDB02763327_reps</t>
  </si>
  <si>
    <t>SH1048410.10FU_UDB02805964_reps</t>
  </si>
  <si>
    <t>SH1048411.10FU_UDB02872387_reps</t>
  </si>
  <si>
    <t>SH1048414.10FU_UDB0729111_reps</t>
  </si>
  <si>
    <t>SH1048416.10FU_UDB0183826_reps</t>
  </si>
  <si>
    <t>SH1048417.10FU_UDB0661760_reps</t>
  </si>
  <si>
    <t>SH1048418.10FU_UDB02898756_reps</t>
  </si>
  <si>
    <t>SH1048419.10FU_UDB07449827_reps</t>
  </si>
  <si>
    <t>SH1048421.10FU_UDB02874061_reps</t>
  </si>
  <si>
    <t>SH1048423.10FU_UDB02800582_reps</t>
  </si>
  <si>
    <t>SH1048424.10FU_UDB03602336_reps</t>
  </si>
  <si>
    <t>SH1048425.10FU_UDB07463460_reps</t>
  </si>
  <si>
    <t>SH1048427.10FU_UDB0120678_reps</t>
  </si>
  <si>
    <t>SH1048428.10FU_UDB0174608_reps</t>
  </si>
  <si>
    <t>SH1048429.10FU_MT229893_reps</t>
  </si>
  <si>
    <t>SH1048431.10FU_UDB0134929_reps</t>
  </si>
  <si>
    <t>SH1048434.10FU_UDB05260129_reps</t>
  </si>
  <si>
    <t>SH1048439.10FU_UDB0176963_reps</t>
  </si>
  <si>
    <t>SH1048440.10FU_UDB01141875_reps</t>
  </si>
  <si>
    <t>SH1048441.10FU_UDB01524446_reps</t>
  </si>
  <si>
    <t>SH1048443.10FU_UDB01524295_reps</t>
  </si>
  <si>
    <t>SH1048444.10FU_UDB03353379_reps</t>
  </si>
  <si>
    <t>SH1048445.10FU_UDB01524437_reps</t>
  </si>
  <si>
    <t>SH1048448.10FU_UDB07237093_reps</t>
  </si>
  <si>
    <t>SH1048450.10FU_UDB01524637_reps</t>
  </si>
  <si>
    <t>SH1048451.10FU_UDB01524621_reps</t>
  </si>
  <si>
    <t>SH1048459.10FU_UDB02869863_reps</t>
  </si>
  <si>
    <t>SH1048461.10FU_UDB03256650_reps</t>
  </si>
  <si>
    <t>SH1048463.10FU_MH161306_reps</t>
  </si>
  <si>
    <t>SH1048465.10FU_UDB0647251_reps</t>
  </si>
  <si>
    <t>SH1048466.10FU_UDB03256757_reps</t>
  </si>
  <si>
    <t>SH1048469.10FU_UDB02947907_reps</t>
  </si>
  <si>
    <t>SH1048471.10FU_UDB02864075_reps</t>
  </si>
  <si>
    <t>SH1048472.10FU_UDB0504346_reps</t>
  </si>
  <si>
    <t>SH1048473.10FU_UDB03256740_reps</t>
  </si>
  <si>
    <t>SH1048475.10FU_UDB03255955_reps</t>
  </si>
  <si>
    <t>SH1048476.10FU_UDB03258793_reps</t>
  </si>
  <si>
    <t>SH1048478.10FU_UDB02821546_reps</t>
  </si>
  <si>
    <t>SH1048479.10FU_UDB02739947_reps</t>
  </si>
  <si>
    <t>SH1048480.10FU_UDB02714489_reps</t>
  </si>
  <si>
    <t>SH1048482.10FU_UDB03253570_reps</t>
  </si>
  <si>
    <t>SH1048484.10FU_UDB03255604_reps</t>
  </si>
  <si>
    <t>SH1048487.10FU_UDB03256849_reps</t>
  </si>
  <si>
    <t>SH1048488.10FU_UDB03257240_reps</t>
  </si>
  <si>
    <t>SH1048489.10FU_UDB03255867_reps</t>
  </si>
  <si>
    <t>SH1048491.10FU_UDB03255091_reps</t>
  </si>
  <si>
    <t>SH1048492.10FU_UDB0510776_reps</t>
  </si>
  <si>
    <t>SH1048493.10FU_UDB02833328_reps</t>
  </si>
  <si>
    <t>SH1048494.10FU_UDB03258492_reps</t>
  </si>
  <si>
    <t>SH1048495.10FU_UDB03255823_reps</t>
  </si>
  <si>
    <t>SH1048496.10FU_UDB03256738_reps</t>
  </si>
  <si>
    <t>SH1048497.10FU_UDB02889321_reps</t>
  </si>
  <si>
    <t>SH1048498.10FU_UDB02705540_reps</t>
  </si>
  <si>
    <t>SH1048500.10FU_UDB02594307_reps</t>
  </si>
  <si>
    <t>SH1048502.10FU_OU938824_reps</t>
  </si>
  <si>
    <t>SH1048503.10FU_UDB086707_reps</t>
  </si>
  <si>
    <t>SH1048504.10FU_UDB02597293_reps</t>
  </si>
  <si>
    <t>SH1048505.10FU_UDB02595264_reps</t>
  </si>
  <si>
    <t>SH1048507.10FU_UDB0565893_reps</t>
  </si>
  <si>
    <t>SH1048508.10FU_KX589056_reps</t>
  </si>
  <si>
    <t>SH1048510.10FU_UDB02762960_reps</t>
  </si>
  <si>
    <t>SH1048512.10FU_UDB02732603_reps</t>
  </si>
  <si>
    <t>SH1048514.10FU_UDB07208848_reps</t>
  </si>
  <si>
    <t>SH1048517.10FU_UDB01160047_reps</t>
  </si>
  <si>
    <t>SH1048518.10FU_UDB01160052_reps</t>
  </si>
  <si>
    <t>SH1048519.10FU_UDB03255826_reps</t>
  </si>
  <si>
    <t>SH1048521.10FU_UDB03257263_reps</t>
  </si>
  <si>
    <t>SH1048522.10FU_UDB02855866_reps</t>
  </si>
  <si>
    <t>SH1048524.10FU_UDB03257361_reps</t>
  </si>
  <si>
    <t>SH1048530.10FU_UDB02737938_reps</t>
  </si>
  <si>
    <t>SH1048531.10FU_UDB02821390_reps</t>
  </si>
  <si>
    <t>SH1048533.10FU_UDB07432927_reps</t>
  </si>
  <si>
    <t>SH1048536.10FU_UDB07418701_reps</t>
  </si>
  <si>
    <t>SH1048539.10FU_UDB07420398_reps</t>
  </si>
  <si>
    <t>SH1048541.10FU_UDB07430643_reps</t>
  </si>
  <si>
    <t>SH1048546.10FU_UDB07437006_reps</t>
  </si>
  <si>
    <t>SH1048547.10FU_UDB07431699_reps</t>
  </si>
  <si>
    <t>SH1048552.10FU_UDB07439552_reps</t>
  </si>
  <si>
    <t>SH1048554.10FU_UDB07596169_reps</t>
  </si>
  <si>
    <t>SH1048556.10FU_UDB07486293_reps</t>
  </si>
  <si>
    <t>SH1048558.10FU_UDB07411365_reps</t>
  </si>
  <si>
    <t>SH1048560.10FU_UDB07437767_reps</t>
  </si>
  <si>
    <t>SH1048563.10FU_UDB0717235_reps</t>
  </si>
  <si>
    <t>SH1048564.10FU_UDB0324029_reps</t>
  </si>
  <si>
    <t>SH1048565.10FU_UDB03257651_reps</t>
  </si>
  <si>
    <t>SH1048568.10FU_UDB07639989_reps</t>
  </si>
  <si>
    <t>SH1048570.10FU_UDB05260053_reps</t>
  </si>
  <si>
    <t>SH1048574.10FU_UDB07438680_reps</t>
  </si>
  <si>
    <t>SH1048575.10FU_UDB05260580_reps</t>
  </si>
  <si>
    <t>SH1048577.10FU_UDB05259920_reps</t>
  </si>
  <si>
    <t>SH1048578.10FU_UDB05259747_reps</t>
  </si>
  <si>
    <t>SH1048580.10FU_UDB05259714_reps</t>
  </si>
  <si>
    <t>SH1048582.10FU_UDB0736987_reps</t>
  </si>
  <si>
    <t>SH1048583.10FU_UDB05259956_reps</t>
  </si>
  <si>
    <t>SH1048591.10FU_UDB0176573_reps</t>
  </si>
  <si>
    <t>SH1048592.10FU_UDB0714711_reps</t>
  </si>
  <si>
    <t>SH1048595.10FU_UDB0464066_reps</t>
  </si>
  <si>
    <t>SH1048597.10FU_UDB01136973_reps</t>
  </si>
  <si>
    <t>SH1048598.10FU_UDB01145241_reps</t>
  </si>
  <si>
    <t>SH1048602.10FU_UDB01132495_reps</t>
  </si>
  <si>
    <t>SH1048603.10FU_UDB01158652_reps</t>
  </si>
  <si>
    <t>SH1048606.10FU_UDB01133280_reps</t>
  </si>
  <si>
    <t>SH1048608.10FU_UDB0384545_reps</t>
  </si>
  <si>
    <t>SH1048609.10FU_UDB0712456_reps</t>
  </si>
  <si>
    <t>SH1048611.10FU_UDB01144147_reps</t>
  </si>
  <si>
    <t>SH1048612.10FU_UDB0169463_reps</t>
  </si>
  <si>
    <t>SH1048616.10FU_UDB0416867_reps</t>
  </si>
  <si>
    <t>SH1048617.10FU_UDB03602987_reps</t>
  </si>
  <si>
    <t>SH1048619.10FU_UDB07426096_reps</t>
  </si>
  <si>
    <t>SH1048623.10FU_UDB03602514_reps</t>
  </si>
  <si>
    <t>SH1048625.10FU_UDB04969662_reps</t>
  </si>
  <si>
    <t>SH1048627.10FU_UDB02884566_reps</t>
  </si>
  <si>
    <t>SH1048628.10FU_UDB02719289_reps</t>
  </si>
  <si>
    <t>SH1048630.10FU_UDB02334609_reps</t>
  </si>
  <si>
    <t>SH1048633.10FU_UDB02530697_reps</t>
  </si>
  <si>
    <t>SH1048634.10FU_UDB02322093_reps</t>
  </si>
  <si>
    <t>SH1048636.10FU_UDB02480837_reps</t>
  </si>
  <si>
    <t>SH1048638.10FU_UDB02590334_reps</t>
  </si>
  <si>
    <t>SH1048641.10FU_UDB02480684_reps</t>
  </si>
  <si>
    <t>SH1048644.10FU_UDB02511603_reps</t>
  </si>
  <si>
    <t>SH1048645.10FU_UDB02584483_reps</t>
  </si>
  <si>
    <t>SH1048646.10FU_UDB02595481_reps</t>
  </si>
  <si>
    <t>SH1048647.10FU_UDB07642392_reps</t>
  </si>
  <si>
    <t>SH1048648.10FU_UDB0510537_reps</t>
  </si>
  <si>
    <t>SH1048650.10FU_UDB03398365_reps</t>
  </si>
  <si>
    <t>SH1048652.10FU_UDB03398470_reps</t>
  </si>
  <si>
    <t>SH1048653.10FU_UDB02738344_reps</t>
  </si>
  <si>
    <t>SH1048654.10FU_UDB07585052_reps</t>
  </si>
  <si>
    <t>SH1048656.10FU_UDB03400263_reps</t>
  </si>
  <si>
    <t>SH1048657.10FU_UDB07641945_reps</t>
  </si>
  <si>
    <t>SH1048658.10FU_UDB03400415_reps</t>
  </si>
  <si>
    <t>SH1048660.10FU_UDB0241984_reps</t>
  </si>
  <si>
    <t>SH1048661.10FU_UDB072167_reps</t>
  </si>
  <si>
    <t>SH1048662.10FU_AJ286804_reps</t>
  </si>
  <si>
    <t>k__Alveolata;p__Ciliophora;c__Spirotrichea;o__Sporadotrichida;f__Oxytrichidae;g__Pleurotricha;s__Pleurotricha_lanceolata</t>
  </si>
  <si>
    <t>SH1048664.10FU_UDB02595692_reps</t>
  </si>
  <si>
    <t>SH1048665.10FU_UDB03399583_reps</t>
  </si>
  <si>
    <t>SH1048666.10FU_UDB07641824_reps</t>
  </si>
  <si>
    <t>SH1048667.10FU_UDB03400049_reps</t>
  </si>
  <si>
    <t>SH1048671.10FU_UDB02738575_reps</t>
  </si>
  <si>
    <t>SH1048672.10FU_UDB02597382_reps</t>
  </si>
  <si>
    <t>k__Alveolata;p__Ciliophora;c__Spirotrichea;o__Sporadotrichida;f__Oxytrichidae;g__Gastrostyla;s__Gastrostyla_steinii</t>
  </si>
  <si>
    <t>SH1048673.10FU_UDB0174533_reps</t>
  </si>
  <si>
    <t>SH1048674.10FU_UDB0456026_reps</t>
  </si>
  <si>
    <t>k__Alveolata;p__Ciliophora;c__Spirotrichea;o__Sporadotrichida;f__Oxytrichidae;g__Sterkiella;s__Sterkiella_histriomuscorum</t>
  </si>
  <si>
    <t>SH1048675.10FU_UDB03399420_reps</t>
  </si>
  <si>
    <t>SH1048676.10FU_UDB0456074_reps</t>
  </si>
  <si>
    <t>SH1048677.10FU_UDB07644023_reps</t>
  </si>
  <si>
    <t>SH1048678.10FU_UDB07642179_reps</t>
  </si>
  <si>
    <t>SH1048679.10FU_UDB07643610_reps</t>
  </si>
  <si>
    <t>SH1048682.10FU_UDB03397473_reps</t>
  </si>
  <si>
    <t>SH1048683.10FU_UDB03399490_reps</t>
  </si>
  <si>
    <t>SH1048684.10FU_UDB03399762_reps</t>
  </si>
  <si>
    <t>SH1048685.10FU_UDB07642882_reps</t>
  </si>
  <si>
    <t>SH1048686.10FU_UDB03399923_reps</t>
  </si>
  <si>
    <t>SH1048687.10FU_UDB0258302_reps</t>
  </si>
  <si>
    <t>SH1048688.10FU_UDB0719670_reps</t>
  </si>
  <si>
    <t>SH1048689.10FU_UDB0373597_reps</t>
  </si>
  <si>
    <t>SH1048691.10FU_UDB02592793_reps</t>
  </si>
  <si>
    <t>SH1048694.10FU_UDB0560784_reps</t>
  </si>
  <si>
    <t>SH1048695.10FU_UDB07430483_reps</t>
  </si>
  <si>
    <t>SH1048696.10FU_UDB0218226_reps</t>
  </si>
  <si>
    <t>SH1048697.10FU_UDB0288998_reps</t>
  </si>
  <si>
    <t>SH1048699.10FU_UDB07207121_reps</t>
  </si>
  <si>
    <t>SH1048701.10FU_UDB07223305_reps</t>
  </si>
  <si>
    <t>SH1048702.10FU_UDB07237260_reps</t>
  </si>
  <si>
    <t>SH1048703.10FU_UDB07213480_reps</t>
  </si>
  <si>
    <t>SH1048704.10FU_UDB0564778_reps</t>
  </si>
  <si>
    <t>SH1048705.10FU_UDB07209444_reps</t>
  </si>
  <si>
    <t>SH1048706.10FU_UDB07236815_reps</t>
  </si>
  <si>
    <t>SH1048708.10FU_UDB07198141_reps</t>
  </si>
  <si>
    <t>SH1048709.10FU_UDB07237259_reps</t>
  </si>
  <si>
    <t>SH1048711.10FU_UDB0717350_reps</t>
  </si>
  <si>
    <t>SH1048712.10FU_UDB07525168_reps</t>
  </si>
  <si>
    <t>SH1048713.10FU_UDB0245028_reps</t>
  </si>
  <si>
    <t>SH1048715.10FU_UDB0214302_reps</t>
  </si>
  <si>
    <t>SH1048717.10FU_UDB05371488_reps</t>
  </si>
  <si>
    <t>SH1048718.10FU_UDB0470822_reps</t>
  </si>
  <si>
    <t>SH1048723.10FU_UDB03255117_reps</t>
  </si>
  <si>
    <t>SH1048724.10FU_UDB07506142_reps</t>
  </si>
  <si>
    <t>SH1048725.10FU_UDB0189785_reps</t>
  </si>
  <si>
    <t>SH1048727.10FU_UDB07642599_reps</t>
  </si>
  <si>
    <t>k__Alveolata;p__Ciliophora;c__Spirotrichea;o__Sporadotrichida;f__Oxytrichidae;g__Stylonychia;s__Stylonychia_pustulata</t>
  </si>
  <si>
    <t>SH1048728.10FU_KT731103_reps</t>
  </si>
  <si>
    <t>SH1048729.10FU_UDB03400508_reps</t>
  </si>
  <si>
    <t>SH1048731.10FU_UDB03400718_reps</t>
  </si>
  <si>
    <t>SH1048735.10FU_UDB07643447_reps</t>
  </si>
  <si>
    <t>SH1048739.10FU_UDB07643963_reps</t>
  </si>
  <si>
    <t>SH1048741.10FU_AJ286796_reps</t>
  </si>
  <si>
    <t>k__Alveolata;p__Ciliophora;c__Spirotrichea;o__Sporadotrichida;f__Oxytrichidae;g__Stylonychia;s__Stylonychia_bifaria</t>
  </si>
  <si>
    <t>SH1048743.10FU_UDB01246071_reps</t>
  </si>
  <si>
    <t>SH1048744.10FU_UDB07465363_reps</t>
  </si>
  <si>
    <t>SH1048745.10FU_UDB02523946_reps</t>
  </si>
  <si>
    <t>SH1048746.10FU_UDB02397830_reps</t>
  </si>
  <si>
    <t>SH1048751.10FU_UDB050275_reps</t>
  </si>
  <si>
    <t>SH1048755.10FU_UDB03253317_reps</t>
  </si>
  <si>
    <t>SH1048756.10FU_UDB02730904_reps</t>
  </si>
  <si>
    <t>SH1048757.10FU_UDB02806003_reps</t>
  </si>
  <si>
    <t>SH1048758.10FU_UDB03255177_reps</t>
  </si>
  <si>
    <t>SH1048761.10FU_UDB02772538_reps</t>
  </si>
  <si>
    <t>SH1048763.10FU_UDB03258046_reps</t>
  </si>
  <si>
    <t>SH1048764.10FU_UDB02823778_reps</t>
  </si>
  <si>
    <t>SH1048767.10FU_UDB03256647_reps</t>
  </si>
  <si>
    <t>SH1048768.10FU_UDB0736480_reps</t>
  </si>
  <si>
    <t>SH1048770.10FU_UDB07430637_reps</t>
  </si>
  <si>
    <t>SH1048771.10FU_UDB06595784_reps</t>
  </si>
  <si>
    <t>SH1048772.10FU_UDB02878943_reps</t>
  </si>
  <si>
    <t>SH1048778.10FU_UDB05371487_reps</t>
  </si>
  <si>
    <t>SH1048780.10FU_UDB05370691_reps</t>
  </si>
  <si>
    <t>SH1048782.10FU_UDB07520954_reps</t>
  </si>
  <si>
    <t>SH1048783.10FU_UDB07399877_reps</t>
  </si>
  <si>
    <t>SH1048791.10FU_UDB05371204_reps</t>
  </si>
  <si>
    <t>SH1048793.10FU_KP266645_reps</t>
  </si>
  <si>
    <t>k__Alveolata;p__Ciliophora;c__Spirotrichea;o__Stichotrichida;f__Kahliellidae;g__Pseudokahliella;s__Pseudokahliella_marina</t>
  </si>
  <si>
    <t>SH1048794.10FU_HQ219391_reps</t>
  </si>
  <si>
    <t>SH1048796.10FU_UDB03254974_reps</t>
  </si>
  <si>
    <t>SH1048800.10FU_UDB03866348_reps</t>
  </si>
  <si>
    <t>SH1048801.10FU_UDB0134930_reps</t>
  </si>
  <si>
    <t>SH1048802.10FU_UDB02368863_reps</t>
  </si>
  <si>
    <t>SH1048804.10FU_EU399522_reps</t>
  </si>
  <si>
    <t>SH1048805.10FU_UDB07201763_reps</t>
  </si>
  <si>
    <t>SH1048806.10FU_UDB07234485_reps</t>
  </si>
  <si>
    <t>SH1048808.10FU_UDB07486355_reps</t>
  </si>
  <si>
    <t>SH1048810.10FU_UDB07526961_reps</t>
  </si>
  <si>
    <t>SH1048811.10FU_UDB07430636_reps</t>
  </si>
  <si>
    <t>SH1048813.10FU_UDB04991029_reps</t>
  </si>
  <si>
    <t>SH1048814.10FU_UDB0442563_reps</t>
  </si>
  <si>
    <t>SH1048815.10FU_UDB0606447_reps</t>
  </si>
  <si>
    <t>SH1048816.10FU_UDB0307372_reps</t>
  </si>
  <si>
    <t>SH1048818.10FU_UDB02805966_reps</t>
  </si>
  <si>
    <t>SH1048822.10FU_UDB02934395_reps</t>
  </si>
  <si>
    <t>SH1048823.10FU_UDB07184633_reps</t>
  </si>
  <si>
    <t>SH1048826.10FU_UDB07203008_reps</t>
  </si>
  <si>
    <t>SH1048827.10FU_UDB07213249_reps</t>
  </si>
  <si>
    <t>SH1048828.10FU_UDB07214087_reps</t>
  </si>
  <si>
    <t>SH1048829.10FU_UDB0729127_reps</t>
  </si>
  <si>
    <t>SH1048830.10FU_UDB07195068_reps</t>
  </si>
  <si>
    <t>SH1048831.10FU_UDB0634393_reps</t>
  </si>
  <si>
    <t>SH1048833.10FU_UDB07207413_reps</t>
  </si>
  <si>
    <t>SH1048834.10FU_UDB07187366_reps</t>
  </si>
  <si>
    <t>SH1048837.10FU_UDB07626729_reps</t>
  </si>
  <si>
    <t>SH1048838.10FU_UDB07420532_reps</t>
  </si>
  <si>
    <t>SH1048840.10FU_UDB07453427_reps</t>
  </si>
  <si>
    <t>SH1048841.10FU_UDB07615101_reps</t>
  </si>
  <si>
    <t>SH1048844.10FU_UDB07607476_reps</t>
  </si>
  <si>
    <t>SH1048845.10FU_UDB07605892_reps</t>
  </si>
  <si>
    <t>SH1048852.10FU_UDB07592578_reps</t>
  </si>
  <si>
    <t>SH1048853.10FU_UDB07470044_reps</t>
  </si>
  <si>
    <t>SH1048856.10FU_UDB07628761_reps</t>
  </si>
  <si>
    <t>SH1048858.10FU_UDB07615380_reps</t>
  </si>
  <si>
    <t>SH1048861.10FU_UDB07536977_reps</t>
  </si>
  <si>
    <t>SH1048863.10FU_UDB07522646_reps</t>
  </si>
  <si>
    <t>SH1048869.10FU_UDB07599844_reps</t>
  </si>
  <si>
    <t>SH1048870.10FU_UDB02531446_reps</t>
  </si>
  <si>
    <t>SH1048872.10FU_UDB02529635_reps</t>
  </si>
  <si>
    <t>SH1048873.10FU_UDB02327594_reps</t>
  </si>
  <si>
    <t>SH1048875.10FU_UDB0755041_reps</t>
  </si>
  <si>
    <t>SH1048876.10FU_UDB02508116_reps</t>
  </si>
  <si>
    <t>SH1048878.10FU_UDB03602240_reps</t>
  </si>
  <si>
    <t>SH1048879.10FU_UDB0607115_reps</t>
  </si>
  <si>
    <t>SH1048881.10FU_UDB0360089_reps</t>
  </si>
  <si>
    <t>SH1048882.10FU_UDB07432913_reps</t>
  </si>
  <si>
    <t>SH1048885.10FU_UDB03255659_reps</t>
  </si>
  <si>
    <t>SH1048886.10FU_UDB0697422_reps</t>
  </si>
  <si>
    <t>SH1048890.10FU_UDB044998_reps</t>
  </si>
  <si>
    <t>SH1048891.10FU_UDB07194913_reps</t>
  </si>
  <si>
    <t>SH1048893.10FU_UDB07191580_reps</t>
  </si>
  <si>
    <t>SH1048895.10FU_UDB07189026_reps</t>
  </si>
  <si>
    <t>SH1048896.10FU_UDB0768647_reps</t>
  </si>
  <si>
    <t>SH1048897.10FU_UDB07197663_reps</t>
  </si>
  <si>
    <t>SH1048898.10FU_UDB02948435_reps</t>
  </si>
  <si>
    <t>SH1048902.10FU_UDB02596786_reps</t>
  </si>
  <si>
    <t>SH1048903.10FU_UDB02370162_reps</t>
  </si>
  <si>
    <t>SH1048905.10FU_UDB02934615_reps</t>
  </si>
  <si>
    <t>SH1048906.10FU_AJ286787_reps</t>
  </si>
  <si>
    <t>k__Alveolata;p__Ciliophora;c__Spirotrichea;o__Sporadotrichida;f__Oxytrichidae;g__Stylonychia;s__Stylonychia_lemnae</t>
  </si>
  <si>
    <t>SH1048907.10FU_UDB0624756_reps</t>
  </si>
  <si>
    <t>SH1048908.10FU_UDB04976440_reps</t>
  </si>
  <si>
    <t>SH1048909.10FU_UDB07643910_reps</t>
  </si>
  <si>
    <t>SH1048910.10FU_UDB0315768_reps</t>
  </si>
  <si>
    <t>SH1048917.10FU_UDB07237933_reps</t>
  </si>
  <si>
    <t>SH1048921.10FU_UDB07238155_reps</t>
  </si>
  <si>
    <t>SH1048922.10FU_UDB07233832_reps</t>
  </si>
  <si>
    <t>SH1048924.10FU_UDB07212516_reps</t>
  </si>
  <si>
    <t>SH1048925.10FU_UDB0736562_reps</t>
  </si>
  <si>
    <t>SH1048928.10FU_UDB0607358_reps</t>
  </si>
  <si>
    <t>SH1048929.10FU_UDB02710987_reps</t>
  </si>
  <si>
    <t>SH1048930.10FU_UDB02716970_reps</t>
  </si>
  <si>
    <t>SH1048933.10FU_UDB02705452_reps</t>
  </si>
  <si>
    <t>SH1048934.10FU_UDB02770811_reps</t>
  </si>
  <si>
    <t>SH1048936.10FU_UDB02939046_reps</t>
  </si>
  <si>
    <t>SH1048937.10FU_UDB02866142_reps</t>
  </si>
  <si>
    <t>SH1048939.10FU_UDB0569888_reps</t>
  </si>
  <si>
    <t>SH1048942.10FU_UDB0300507_reps</t>
  </si>
  <si>
    <t>SH1048949.10FU_UDB07198819_reps</t>
  </si>
  <si>
    <t>SH1048950.10FU_UDB07238009_reps</t>
  </si>
  <si>
    <t>SH1048951.10FU_UDB07234460_reps</t>
  </si>
  <si>
    <t>SH1048952.10FU_UDB07195724_reps</t>
  </si>
  <si>
    <t>SH1048954.10FU_UDB02590348_reps</t>
  </si>
  <si>
    <t>SH1048955.10FU_UDB02383413_reps</t>
  </si>
  <si>
    <t>SH1048958.10FU_UDB02588234_reps</t>
  </si>
  <si>
    <t>SH1048960.10FU_UDB02577409_reps</t>
  </si>
  <si>
    <t>SH1048961.10FU_UDB02460237_reps</t>
  </si>
  <si>
    <t>SH1048964.10FU_UDB02562673_reps</t>
  </si>
  <si>
    <t>SH1048966.10FU_UDB02447395_reps</t>
  </si>
  <si>
    <t>SH1048967.10FU_UDB02558572_reps</t>
  </si>
  <si>
    <t>SH1048969.10FU_UDB02383711_reps</t>
  </si>
  <si>
    <t>SH1048971.10FU_UDB02562318_reps</t>
  </si>
  <si>
    <t>SH1048973.10FU_UDB02471570_reps</t>
  </si>
  <si>
    <t>SH1048974.10FU_UDB02373573_reps</t>
  </si>
  <si>
    <t>SH1048976.10FU_UDB0315631_reps</t>
  </si>
  <si>
    <t>SH1048980.10FU_MT247887_reps</t>
  </si>
  <si>
    <t>SH1048981.10FU_UDB07423071_reps</t>
  </si>
  <si>
    <t>SH1048986.10FU_UDB0314154_reps</t>
  </si>
  <si>
    <t>SH1048988.10FU_UDB0198411_reps</t>
  </si>
  <si>
    <t>SH1048990.10FU_UDB0326492_reps</t>
  </si>
  <si>
    <t>SH1048991.10FU_UDB0214809_reps</t>
  </si>
  <si>
    <t>SH1048997.10FU_UDB0127060_reps</t>
  </si>
  <si>
    <t>SH1048998.10FU_UDB0316395_reps</t>
  </si>
  <si>
    <t>SH1048999.10FU_UDB05127310_reps</t>
  </si>
  <si>
    <t>SH1049000.10FU_UDB0700703_reps</t>
  </si>
  <si>
    <t>SH1049001.10FU_UDB05122348_reps</t>
  </si>
  <si>
    <t>SH1049002.10FU_OU939130_reps</t>
  </si>
  <si>
    <t>SH1049006.10FU_UDB0202181_reps</t>
  </si>
  <si>
    <t>SH1049008.10FU_UDB01245919_reps</t>
  </si>
  <si>
    <t>SH1049014.10FU_UDB02255943_reps</t>
  </si>
  <si>
    <t>SH1049015.10FU_UDB02255637_reps</t>
  </si>
  <si>
    <t>SH1049016.10FU_UDB02255479_reps</t>
  </si>
  <si>
    <t>SH1049018.10FU_UDB087095_reps</t>
  </si>
  <si>
    <t>SH1049021.10FU_UDB07418931_reps</t>
  </si>
  <si>
    <t>SH1049023.10FU_UDB02764755_reps</t>
  </si>
  <si>
    <t>SH1049024.10FU_UDB02760365_reps</t>
  </si>
  <si>
    <t>SH1049026.10FU_UDB07473225_reps</t>
  </si>
  <si>
    <t>SH1049027.10FU_UDB02894385_reps</t>
  </si>
  <si>
    <t>SH1049028.10FU_UDB02949076_reps</t>
  </si>
  <si>
    <t>SH1049029.10FU_UDB02809247_reps</t>
  </si>
  <si>
    <t>SH1049036.10FU_UDB0166915_reps</t>
  </si>
  <si>
    <t>SH1049038.10FU_UDB0594353_reps</t>
  </si>
  <si>
    <t>SH1049040.10FU_UDB02822693_reps</t>
  </si>
  <si>
    <t>SH1049041.10FU_UDB03257453_reps</t>
  </si>
  <si>
    <t>SH1049043.10FU_UDB0717187_reps</t>
  </si>
  <si>
    <t>SH1049044.10FU_UDB0706246_reps</t>
  </si>
  <si>
    <t>SH1049046.10FU_UDB03257312_reps</t>
  </si>
  <si>
    <t>SH1049048.10FU_UDB03258172_reps</t>
  </si>
  <si>
    <t>SH1049050.10FU_UDB03254911_reps</t>
  </si>
  <si>
    <t>SH1049051.10FU_UDB0764234_reps</t>
  </si>
  <si>
    <t>SH1049053.10FU_UDB0648203_reps</t>
  </si>
  <si>
    <t>SH1049054.10FU_UDB05009572_reps</t>
  </si>
  <si>
    <t>SH1049057.10FU_UDB05014104_reps</t>
  </si>
  <si>
    <t>SH1049061.10FU_UDB0755678_reps</t>
  </si>
  <si>
    <t>SH1049063.10FU_UDB04964537_reps</t>
  </si>
  <si>
    <t>SH1049064.10FU_UDB04997077_reps</t>
  </si>
  <si>
    <t>SH1049065.10FU_UDB0766802_reps</t>
  </si>
  <si>
    <t>SH1049069.10FU_UDB02754549_reps</t>
  </si>
  <si>
    <t>SH1049070.10FU_UDB02825772_reps</t>
  </si>
  <si>
    <t>SH1049072.10FU_UDB02826843_reps</t>
  </si>
  <si>
    <t>SH1049075.10FU_UDB02934604_reps</t>
  </si>
  <si>
    <t>SH1049076.10FU_UDB0373879_reps</t>
  </si>
  <si>
    <t>SH1049078.10FU_UDB0286000_reps</t>
  </si>
  <si>
    <t>SH1049079.10FU_UDB0582237_reps</t>
  </si>
  <si>
    <t>SH1049081.10FU_UDB02548342_reps</t>
  </si>
  <si>
    <t>SH1049083.10FU_UDB01245940_reps</t>
  </si>
  <si>
    <t>SH1049085.10FU_UDB02943759_reps</t>
  </si>
  <si>
    <t>SH1049089.10FU_UDB0759104_reps</t>
  </si>
  <si>
    <t>SH1049090.10FU_UDB0173722_reps</t>
  </si>
  <si>
    <t>SH1049092.10FU_UDB04997232_reps</t>
  </si>
  <si>
    <t>SH1049094.10FU_UDB0236080_reps</t>
  </si>
  <si>
    <t>SH1049095.10FU_UDB091845_reps</t>
  </si>
  <si>
    <t>SH1049096.10FU_UDB0664029_reps</t>
  </si>
  <si>
    <t>SH1049099.10FU_UDB04958896_reps</t>
  </si>
  <si>
    <t>SH1049100.10FU_UDB04969060_reps</t>
  </si>
  <si>
    <t>SH1049101.10FU_UDB03712863_reps</t>
  </si>
  <si>
    <t>SH1049104.10FU_UDB07223301_reps</t>
  </si>
  <si>
    <t>SH1049108.10FU_UDB07230906_reps</t>
  </si>
  <si>
    <t>SH1049113.10FU_UDB02792965_reps</t>
  </si>
  <si>
    <t>SH1049114.10FU_UDB02771016_reps</t>
  </si>
  <si>
    <t>SH1049115.10FU_UDB07207494_reps</t>
  </si>
  <si>
    <t>SH1049125.10FU_UDB07187819_reps</t>
  </si>
  <si>
    <t>SH1049133.10FU_UDB07437798_reps</t>
  </si>
  <si>
    <t>SH1049144.10FU_UDB03603607_reps</t>
  </si>
  <si>
    <t>k__Fungi;p__Ascomycota;c__Sordariomycetes;o__Hypocreales;f__Nectriaceae;g__Fusarium;s__Fusarium_anguioides</t>
  </si>
  <si>
    <t>k__Fungi;p__Ascomycota;c__Sordariomycetes;o__Hypocreales;f__Nectriaceae;g__Fusarium;s__Fusarium_concolor</t>
  </si>
  <si>
    <t>k__Fungi;p__Ascomycota;c__Sordariomycetes;o__Hypocreales;f__Nectriaceae;g__Fusarium;s__Fusarium_nisikadoi</t>
  </si>
  <si>
    <t>k__Fungi;p__Ascomycota;c__Sordariomycetes;o__Hypocreales;f__Nectriaceae;g__Fusarium;s__Fusarium_armeniacum</t>
  </si>
  <si>
    <t>k__Fungi;p__Ascomycota;c__Sordariomycetes;o__Hypocreales;f__Nectriaceae;g__Fusarium;s__Fusarium_asiaticum</t>
  </si>
  <si>
    <t>k__Fungi;p__Ascomycota;c__Sordariomycetes;o__Hypocreales;f__Nectriaceae;g__Fusarium;s__Fusarium_mirum</t>
  </si>
  <si>
    <t>k__Fungi;p__Ascomycota;c__Sordariomycetes;o__Hypocreales;f__Nectriaceae;g__Fusarium;s__Fusarium_kyushuense</t>
  </si>
  <si>
    <t>k__Fungi;p__Ascomycota;c__Sordariomycetes;o__Hypocreales;f__Nectriaceae;g__Fusarium;s__Fusarium_langsethiae</t>
  </si>
  <si>
    <t>SH1049553.10FU_JX381247_reps</t>
  </si>
  <si>
    <t>k__Fungi;p__Ascomycota;c__Sordariomycetes;o__Hypocreales;f__Nectriaceae;g__Fusarium;s__Fusarium_falsibabinda</t>
  </si>
  <si>
    <t>k__Fungi;p__Ascomycota;c__Sordariomycetes;o__Hypocreales;f__Nectriaceae;g__Fusarium;s__Fusarium_caeruleum</t>
  </si>
  <si>
    <t>k__Fungi;p__Ascomycota;c__Sordariomycetes;o__Hypocreales;f__Nectriaceae;g__Fusarium;s__Fusarium_steppicola</t>
  </si>
  <si>
    <t>k__Fungi;p__Ascomycota;c__Sordariomycetes;o__Hypocreales;f__Nectriaceae;g__Fusarium;s__Fusarium_qiannanense</t>
  </si>
  <si>
    <t>k__Fungi;p__Ascomycota;c__Sordariomycetes;o__Hypocreales;f__Nectriaceae;g__Fusarium;s__Fusarium_buharicum</t>
  </si>
  <si>
    <t>k__Fungi;p__Ascomycota;c__Sordariomycetes;o__Hypocreales;f__Nectriaceae;g__Fusarium;s__Fusarium_babinda</t>
  </si>
  <si>
    <t>k__Fungi;p__Ascomycota;c__Sordariomycetes;o__Hypocreales;f__Nectriaceae;g__Fusarium;s__Fusarium_sublunatum</t>
  </si>
  <si>
    <t>k__Fungi;p__Ascomycota;c__Sordariomycetes;o__Hypocreales;f__Nectriaceae;g__Fusarium;s__Fusarium_heterosporum</t>
  </si>
  <si>
    <t>SH1049687.10FU_KF918596_reps</t>
  </si>
  <si>
    <t>k__Fungi;p__Ascomycota;c__Sordariomycetes;o__Hypocreales;f__Nectriaceae;g__Fusarium;s__Fusarium_stilboides</t>
  </si>
  <si>
    <t>k__Fungi;p__Ascomycota;c__Sordariomycetes;o__Hypocreales;f__Nectriaceae;g__Fusarium;s__Fusarium_hostae</t>
  </si>
  <si>
    <t>k__Fungi;p__Ascomycota;c__Sordariomycetes;o__Hypocreales;f__Nectriaceae;g__Fusarium;s__Fusarium_phyllophilum</t>
  </si>
  <si>
    <t>SH1049834.10FU_OQ186731_reps</t>
  </si>
  <si>
    <t>SH1049857.10FU_MG386645_reps</t>
  </si>
  <si>
    <t>k__Fungi;p__Ascomycota;c__Sordariomycetes;o__Hypocreales;f__Nectriaceae;g__Calonectria;s__Calonectria_asiatica</t>
  </si>
  <si>
    <t>k__Fungi;p__Ascomycota;c__Sordariomycetes;o__Hypocreales;f__Nectriaceae;g__Xenocylindrocladium;s__Xenocylindrocladium_sp</t>
  </si>
  <si>
    <t>Xenocylindrocladium</t>
  </si>
  <si>
    <t>k__Fungi;p__Ascomycota;c__Sordariomycetes;o__Hypocreales;f__Nectriaceae;g__Calonectria;s__Calonectria_gracilipes</t>
  </si>
  <si>
    <t>k__Fungi;p__Ascomycota;c__Sordariomycetes;o__Hypocreales;f__Nectriaceae;g__Cylindrocladium;s__Cylindrocladium_buxicola</t>
  </si>
  <si>
    <t>k__Fungi;p__Ascomycota;c__Sordariomycetes;o__Hypocreales;f__Nectriaceae;g__Calonectria;s__Calonectria_angustata</t>
  </si>
  <si>
    <t>k__Fungi;p__Ascomycota;c__Sordariomycetes;o__Hypocreales;f__Nectriaceae;g__Bisifusarium;s__Bisifusarium_aseptatum</t>
  </si>
  <si>
    <t>k__Fungi;p__Ascomycota;c__Sordariomycetes;o__Hypocreales;f__Nectriaceae;g__Bisifusarium;s__Bisifusarium_delphinoides</t>
  </si>
  <si>
    <t>k__Fungi;p__Ascomycota;c__Sordariomycetes;o__Hypocreales;f__Nectriaceae;g__Dactylonectria;s__Dactylonectria_anthuriicola</t>
  </si>
  <si>
    <t>k__Fungi;p__Ascomycota;c__Sordariomycetes;o__Hypocreales;f__Nectriaceae;g__Dactylonectria;s__Dactylonectria_sp</t>
  </si>
  <si>
    <t>k__Fungi;p__Ascomycota;c__Sordariomycetes;o__Hypocreales;f__Nectriaceae;g__Fusarium;s__Fusarium_andiyazi</t>
  </si>
  <si>
    <t>k__Fungi;p__Ascomycota;c__Sordariomycetes;o__Hypocreales;f__Nectriaceae;g__Fusarium;s__Fusarium_sarcochroum</t>
  </si>
  <si>
    <t>k__Fungi;p__Ascomycota;c__Sordariomycetes;o__Hypocreales;f__Nectriaceae;g__Xenocylindrocladium;s__Xenocylindrocladium_guianense</t>
  </si>
  <si>
    <t>k__Fungi;p__Ascomycota;c__Sordariomycetes;o__Hypocreales;f__Nectriaceae;g__Xenocalonectria;s__Xenocalonectria_serpens</t>
  </si>
  <si>
    <t>k__Fungi;p__Ascomycota;c__Sordariomycetes;o__Hypocreales;f__Nectriaceae;g__Xenocylindrocladium;s__Xenocylindrocladium_subverticillatum</t>
  </si>
  <si>
    <t>k__Fungi;p__Ascomycota;c__Sordariomycetes;o__Hypocreales;f__Nectriaceae;g__Fusarium;s__Fusarium_compactum</t>
  </si>
  <si>
    <t>k__Fungi;p__Ascomycota;c__Sordariomycetes;o__Hypocreales;f__Nectriaceae;g__Coccinonectria;s__Coccinonectria_pachysandricola</t>
  </si>
  <si>
    <t>Coccinonectria</t>
  </si>
  <si>
    <t>k__Fungi;p__Ascomycota;c__Sordariomycetes;o__Hypocreales;f__Nectriaceae;g__Coccinonectria;s__Coccinonectria_sp</t>
  </si>
  <si>
    <t>k__Fungi;p__Ascomycota;c__Sordariomycetes;o__Hypocreales;f__Nectriaceae;g__Coccinonectria;s__Coccinonectria_rusci</t>
  </si>
  <si>
    <t>SH1050101.10FU_JX372985_reps</t>
  </si>
  <si>
    <t>k__Fungi;p__Ascomycota;c__Sordariomycetes;o__Hypocreales;f__Nectriaceae;g__Fusarium;s__Fusarium_cassiae</t>
  </si>
  <si>
    <t>k__Fungi;p__Ascomycota;c__Sordariomycetes;o__Hypocreales;f__Nectriaceae;g__Fusarium;s__Fusarium_guadeloupense</t>
  </si>
  <si>
    <t>k__Fungi;p__Ascomycota;c__Sordariomycetes;o__Hypocreales;f__Nectriaceae;g__Fusarium;s__Fusarium_magnoliae-champaca</t>
  </si>
  <si>
    <t>k__Fungi;p__Ascomycota;c__Sordariomycetes;o__Hypocreales;f__Nectriaceae;g__Fusarium;s__Fusarium_nelsonii</t>
  </si>
  <si>
    <t>k__Fungi;p__Ascomycota;c__Sordariomycetes;o__Hypocreales;f__Nectriaceae;g__Fusarium;s__Fusarium_kazakhstanicum</t>
  </si>
  <si>
    <t>SH1050322.10FU_KJ194351_reps</t>
  </si>
  <si>
    <t>k__Fungi;p__Ascomycota;c__Sordariomycetes;o__Hypocreales;f__Stachybotryaceae;g__Sirastachys;s__Sirastachys_phyllophila</t>
  </si>
  <si>
    <t>k__Fungi;p__Ascomycota;c__Sordariomycetes;o__Hypocreales;f__Hypocreales_fam_Incertae_sedis;g__Sedecimiella;s__Sedecimiella_sp</t>
  </si>
  <si>
    <t>Sedecimiella</t>
  </si>
  <si>
    <t>k__Fungi;p__Ascomycota;c__Sordariomycetes;o__Hypocreales;f__Stachybotryaceae;g__Peethambara;s__Peethambara_sundara</t>
  </si>
  <si>
    <t>Peethambara</t>
  </si>
  <si>
    <t>k__Fungi;p__Ascomycota;c__Sordariomycetes;o__Hypocreales;f__Stachybotryaceae;g__Sirastachys;s__Sirastachys_cylindrospora</t>
  </si>
  <si>
    <t>k__Fungi;p__Ascomycota;c__Sordariomycetes;o__Hypocreales;f__Hypocreales_fam_Incertae_sedis;g__Acremoniopsis;s__Acremoniopsis_suttoniae</t>
  </si>
  <si>
    <t>k__Fungi;p__Ascomycota;c__Sordariomycetes;o__Hypocreales;f__Tilachlidiaceae;g__Psychronectria;s__Psychronectria_sp</t>
  </si>
  <si>
    <t>Psychronectria</t>
  </si>
  <si>
    <t>k__Fungi;p__Ascomycota;c__Sordariomycetes;o__Hypocreales;f__Niessliaceae;g__Niesslia;s__Niesslia_dimorphospora</t>
  </si>
  <si>
    <t>k__Fungi;p__Ascomycota;c__Sordariomycetes;o__Hypocreales;f__Nectriaceae;g__Paracremonium;s__Paracremonium_ellipsoideum</t>
  </si>
  <si>
    <t>k__Fungi;p__Ascomycota;c__Sordariomycetes;o__Hypocreales;f__Nectriaceae;g__Pseudonectria;s__Pseudonectria_foliicola</t>
  </si>
  <si>
    <t>k__Fungi;p__Ascomycota;c__Sordariomycetes;o__Hypocreales;f__Stachybotryaceae;g__Grandibotrys;s__Grandibotrys_pseudotheobromae</t>
  </si>
  <si>
    <t>k__Fungi;p__Ascomycota;c__Sordariomycetes;o__Hypocreales;f__Stachybotryaceae;g__Sirastachys;s__Sirastachys_cyperacearum</t>
  </si>
  <si>
    <t>k__Fungi;p__Ascomycota;c__Sordariomycetes;o__Xylariales;f__Requienellaceae;g__Parapyrenis;s__Parapyrenis_maritima</t>
  </si>
  <si>
    <t>k__Fungi;p__Ascomycota;c__Sordariomycetes;o__Hypocreales;f__Tilachlidiaceae;g__Psychronectria;s__Psychronectria_hyperantarctica</t>
  </si>
  <si>
    <t>k__Fungi;p__Ascomycota;c__Sordariomycetes;o__Hypocreales;f__Stachybotryaceae;g__Sirastachys;s__Sirastachys_phangngaensis</t>
  </si>
  <si>
    <t>k__Fungi;p__Ascomycota;c__Sordariomycetes;o__Hypocreales;f__Hypocreales_fam_Incertae_sedis;g__Sedecimiella;s__Sedecimiella_taiwanensis</t>
  </si>
  <si>
    <t>k__Fungi;p__Basidiomycota;c__Agaricomycetes;o__Agaricales;f__Entolomataceae;g__Entoloma;s__Entoloma_elodes</t>
  </si>
  <si>
    <t>k__Fungi;p__Basidiomycota;c__Agaricomycetes;o__Agaricales;f__Entolomataceae;g__Entoloma;s__Entoloma_fuscotomentosum</t>
  </si>
  <si>
    <t>k__Fungi;p__Basidiomycota;c__Agaricomycetes;o__Agaricales;f__Entolomataceae;g__Entoloma;s__Entoloma_scabiosum</t>
  </si>
  <si>
    <t>k__Fungi;p__Basidiomycota;c__Agaricomycetes;o__Agaricales;f__Entolomataceae;g__Entoloma;s__Entoloma_porphyrophaeum</t>
  </si>
  <si>
    <t>k__Fungi;p__Basidiomycota;c__Agaricomycetes;o__Agaricales;f__Entolomataceae;g__Entoloma;s__Entoloma_canadense</t>
  </si>
  <si>
    <t>k__Fungi;p__Basidiomycota;c__Agaricostilbomycetes;o__Agaricostilbales;f__Chionosphaeraceae;g__Chionosphaera;s__Chionosphaera_apobasidialis</t>
  </si>
  <si>
    <t>Chionosphaera</t>
  </si>
  <si>
    <t>k__Fungi;p__Basidiomycota;c__Agaricomycetes;o__Russulales;f__Russulaceae;g__Lactifluus;s__Lactifluus_ochrogalactus</t>
  </si>
  <si>
    <t>k__Fungi;p__Basidiomycota;c__Agaricomycetes;o__Russulales;f__Russulaceae;g__Lactifluus;s__Lactifluus_leucophaeus</t>
  </si>
  <si>
    <t>k__Fungi;p__Ascomycota;c__Eurotiomycetes;o__Chaetothyriales;f__Herpotrichiellaceae;g__Cladophialophora;s__Cladophialophora_hostae</t>
  </si>
  <si>
    <t>k__Fungi;p__Ascomycota;c__Eurotiomycetes;o__Chaetothyriales;f__Herpotrichiellaceae;g__Cladophialophora;s__Cladophialophora_scillae</t>
  </si>
  <si>
    <t>k__Fungi;p__Basidiomycota;c__Agaricomycetes;o__Russulales;f__Russulaceae;g__Lactifluus;s__Lactifluus_venosellus</t>
  </si>
  <si>
    <t>k__Fungi;p__Ascomycota;c__Dothideomycetes;o__Dothideomycetes_ord_Incertae_sedis;f__Macrovalsariaceae;g__Macrovalsaria;s__Macrovalsaria_megalospora</t>
  </si>
  <si>
    <t>Macrovalsaria</t>
  </si>
  <si>
    <t>k__Fungi;p__Basidiomycota;c__Agaricomycetes;o__Russulales;f__Russulaceae;g__Lactifluus;s__Lactifluus_sesemotani</t>
  </si>
  <si>
    <t>k__Fungi;p__Basidiomycota;c__Agaricomycetes;o__Hymenochaetales;f__Hymenochaetaceae;g__Coltricia;s__Coltricia_abieticola</t>
  </si>
  <si>
    <t>k__Fungi;p__Basidiomycota;c__Agaricomycetes;o__Hymenochaetales;f__Hymenochaetaceae;g__Coltricia;s__Coltricia_subperennis</t>
  </si>
  <si>
    <t>k__Fungi;p__Basidiomycota;c__Agaricomycetes;o__Hymenochaetales;f__Hymenochaetaceae;g__Coltricia;s__Coltricia_macropora</t>
  </si>
  <si>
    <t>k__Fungi;p__Ascomycota;c__Dothideomycetes;o__Stigmatodiscales;f__Stigmatodiscaceae;g__Stigmatodiscus;s__Stigmatodiscus_enigmaticus</t>
  </si>
  <si>
    <t>k__Fungi;p__Ascomycota;c__Dothideomycetes;o__Stigmatodiscales;f__Stigmatodiscaceae;g__Stigmatodiscus;s__Stigmatodiscus_tamaricis</t>
  </si>
  <si>
    <t>k__Fungi;p__Ascomycota;c__Saccharomycetes;o__Saccharomycetales;f__Trichomonascaceae;g__Wickerhamiella;s__Wickerhamiella_azymoides</t>
  </si>
  <si>
    <t>k__Fungi;p__Ascomycota;c__Saccharomycetes;o__Saccharomycetales;f__Trichomonascaceae;g__Wickerhamiella;s__Wickerhamiella_azyma</t>
  </si>
  <si>
    <t>k__Fungi;p__Ascomycota;c__Dothideomycetes;o__Dothideales;f__Dothideales_fam_Incertae_sedis;g__Rhizosphaera;s__Rhizosphaera_pini</t>
  </si>
  <si>
    <t>k__Fungi;p__Ascomycota;c__Saccharomycetes;o__Saccharomycetales;f__Saccharomycetales_fam_Incertae_sedis;g__Candida;s__Candida_oregonensis</t>
  </si>
  <si>
    <t>k__Fungi;p__Basidiomycota;c__Agaricomycetes;o__Corticiales;f__Corticiaceae;g__Laetisaria;s__Laetisaria_fuciformis</t>
  </si>
  <si>
    <t>SH1051017.10FU_UDB02687148_reps</t>
  </si>
  <si>
    <t>k__Fungi;p__Ascomycota;c__Dothideomycetes;o__Mycosphaerellales;f__Teratosphaeriaceae;g__Hyweljonesia;s__Hyweljonesia_indica</t>
  </si>
  <si>
    <t>k__Fungi;p__Basidiomycota;c__Agaricomycetes;o__Hymenochaetales;f__Hymenochaetaceae;g__Neomensularia;s__Neomensularia_kanehirae</t>
  </si>
  <si>
    <t>k__Fungi;p__Basidiomycota;c__Agaricomycetes;o__Hymenochaetales;f__Hymenochaetaceae;g__Neomensularia;s__Neomensularia_duplicata</t>
  </si>
  <si>
    <t>SH1051066.10FU_KC966088_reps</t>
  </si>
  <si>
    <t>SH1051068.10FU_OU938935_reps</t>
  </si>
  <si>
    <t>SH1051074.10FU_UDB01707633_reps</t>
  </si>
  <si>
    <t>k__Fungi;p__Basidiomycota;c__Agaricomycetes;o__Gomphales;f__Gomphaceae;g__Gloeocantharellus;s__Gloeocantharellus_aculeatus</t>
  </si>
  <si>
    <t>SH1051092.10FU_KU534858_reps</t>
  </si>
  <si>
    <t>k__Fungi;p__Ascomycota;c__Coniocybomycetes;o__Coniocybales;f__Coniocybaceae;g__Chaenotheca;s__Chaenotheca_ferruginea</t>
  </si>
  <si>
    <t>k__Fungi;p__Basidiomycota;c__Agaricomycetes;o__Russulales;f__Hericiaceae;g__Pseudowrightoporia;s__Pseudowrightoporia_hamata</t>
  </si>
  <si>
    <t>k__Fungi;p__Basidiomycota;c__Agaricomycetes;o__Russulales;f__Hericiaceae;g__Pseudowrightoporia;s__Pseudowrightoporia_oblongispora</t>
  </si>
  <si>
    <t>k__Fungi;p__Basidiomycota;c__Agaricomycetes;o__Russulales;f__Bondarzewiaceae;g__Wrightoporia;s__Wrightoporia_cylindrospora</t>
  </si>
  <si>
    <t>k__Fungi;p__Basidiomycota;c__Agaricomycetes;o__Agaricales;f__Marasmiaceae;g__Marasmius;s__Marasmius_subruforotula</t>
  </si>
  <si>
    <t>SH1051114.10FU_UDB01720790_reps</t>
  </si>
  <si>
    <t>SH1051118.10FU_UDB01712587_reps</t>
  </si>
  <si>
    <t>k__Fungi;p__Basidiomycota;c__Agaricomycetes;o__Hymenochaetales;f__Hymenochaetaceae;g__Inonotus;s__Inonotus_griseus</t>
  </si>
  <si>
    <t>k__Fungi;p__Basidiomycota;c__Agaricomycetes;o__Hymenochaetales;f__Hymenochaetaceae;g__Inonotus;s__Inonotus_nidus-pici</t>
  </si>
  <si>
    <t>k__Fungi;p__Ascomycota;c__Pezizomycetes;o__Pezizales;f__Helvellaceae;g__Helvella;s__Helvella_sinohyperborea</t>
  </si>
  <si>
    <t>k__Fungi;p__Ascomycota;c__Pezizomycetes;o__Pezizales;f__Helvellaceae;g__Helvella;s__Helvella_costifera</t>
  </si>
  <si>
    <t>k__Fungi;p__Glomeromycota;c__Glomeromycetes;o__Glomerales;f__Glomeraceae;g__Glomus;s__Glomus_tetrastratosum</t>
  </si>
  <si>
    <t>SH1051259.10FU_UDB0728811_reps</t>
  </si>
  <si>
    <t>k__Fungi;p__Glomeromycota;c__Glomeromycetes;o__Glomerales;f__Glomeraceae;g__Glomus;s__Glomus_bareae</t>
  </si>
  <si>
    <t>SH1051331.10FU_UDB0203063_reps</t>
  </si>
  <si>
    <t>k__Fungi;p__Basidiomycota;c__Agaricomycetes;o__Agaricales;f__Marasmiaceae;g__Marasmius;s__Marasmius_calvocystidiatus</t>
  </si>
  <si>
    <t>k__Fungi;p__Ascomycota;c__Sordariomycetes;o__Xylariales;f__Xylariaceae;g__Anthostomella;s__Anthostomella_ravennica</t>
  </si>
  <si>
    <t>k__Fungi;p__Ascomycota;c__Leotiomycetes;o__Lauriomycetales;f__Lauriomycetaceae;g__Lauriomyces;s__Lauriomyces_sp</t>
  </si>
  <si>
    <t>Lauriomyces</t>
  </si>
  <si>
    <t>k__Fungi;p__Ascomycota;c__Leotiomycetes;o__Lauriomycetales;f__Lauriomycetaceae;g__Lauriomyces;s__Lauriomyces_bellulus</t>
  </si>
  <si>
    <t>k__Fungi;p__Ascomycota;c__Leotiomycetes;o__Lauriomycetales;f__Lauriomycetaceae;g__Lauriomyces;s__Lauriomyces_heliocephalus</t>
  </si>
  <si>
    <t>k__Fungi;p__Ascomycota;c__Leotiomycetes;o__Lauriomycetales;f__Lauriomycetaceae;g__Lauriomyces;s__Lauriomyces_cylindricus</t>
  </si>
  <si>
    <t>SH1051395.10FU_UDB03394476_reps</t>
  </si>
  <si>
    <t>SH1051401.10FU_UDB02741315_reps</t>
  </si>
  <si>
    <t>k__Fungi;p__Ascomycota;c__Lecanoromycetes;o__Caliciales;f__Physciaceae;g__Rinodina;s__Rinodina_capensis</t>
  </si>
  <si>
    <t>k__Fungi;p__Ascomycota;c__Lecanoromycetes;o__Caliciales;f__Physciaceae;g__Rinodina;s__Rinodina_pyrina</t>
  </si>
  <si>
    <t>k__Fungi;p__Ascomycota;c__Lecanoromycetes;o__Caliciales;f__Physciaceae;g__Rinodina;s__Rinodina_exigua</t>
  </si>
  <si>
    <t>k__Fungi;p__Ascomycota;c__Lecanoromycetes;o__Caliciales;f__Physciaceae;g__Rinodina;s__Rinodina_subpariata</t>
  </si>
  <si>
    <t>k__Fungi;p__Ascomycota;c__Lecanoromycetes;o__Caliciales;f__Physciaceae;g__Rinodina;s__Rinodina_griseosoralifera</t>
  </si>
  <si>
    <t>k__Fungi;p__Ascomycota;c__Lecanoromycetes;o__Caliciales;f__Physciaceae;g__Rinodina;s__Rinodina_degeliana</t>
  </si>
  <si>
    <t>k__Fungi;p__Ascomycota;c__Lecanoromycetes;o__Caliciales;f__Physciaceae;g__Rinodina;s__Rinodina_globulans</t>
  </si>
  <si>
    <t>k__Fungi;p__Ascomycota;c__Lecanoromycetes;o__Caliciales;f__Physciaceae;g__Rinodina;s__Rinodina_confragosa</t>
  </si>
  <si>
    <t>k__Fungi;p__Ascomycota;c__Lecanoromycetes;o__Caliciales;f__Physciaceae;g__Mobergia;s__Mobergia_calculiformis</t>
  </si>
  <si>
    <t>Mobergia</t>
  </si>
  <si>
    <t>k__Fungi;p__Basidiomycota;c__Tremellomycetes;o__Tremellales;f__Bulleribasidiaceae;g__Dioszegia;s__Dioszegia_hungarica</t>
  </si>
  <si>
    <t>k__Fungi;p__Basidiomycota;c__Tremellomycetes;o__Tremellales;f__Bulleribasidiaceae;g__Dioszegia;s__Dioszegia_maotaiensis</t>
  </si>
  <si>
    <t>k__Fungi;p__Basidiomycota;c__Tremellomycetes;o__Tremellales;f__Bulleribasidiaceae;g__Dioszegia;s__Dioszegia_takashimae</t>
  </si>
  <si>
    <t>k__Fungi;p__Basidiomycota;c__Tremellomycetes;o__Tremellales;f__Bulleribasidiaceae;g__Dioszegia;s__Dioszegia_fristingensis</t>
  </si>
  <si>
    <t>k__Fungi;p__Basidiomycota;c__Tremellomycetes;o__Tremellales;f__Bulleribasidiaceae;g__Dioszegia;s__Dioszegia_zsoltii</t>
  </si>
  <si>
    <t>k__Fungi;p__Basidiomycota;c__Tremellomycetes;o__Tremellales;f__Bulleribasidiaceae;g__Dioszegia;s__Dioszegia_antarctica</t>
  </si>
  <si>
    <t>k__Fungi;p__Basidiomycota;c__Tremellomycetes;o__Tremellales;f__Bulleribasidiaceae;g__Dioszegia;s__Dioszegia_xingshanensis</t>
  </si>
  <si>
    <t>k__Fungi;p__Basidiomycota;c__Tremellomycetes;o__Tremellales;f__Bulleribasidiaceae;g__Dioszegia;s__Dioszegia_changbaiensis</t>
  </si>
  <si>
    <t>k__Fungi;p__Basidiomycota;c__Tremellomycetes;o__Tremellales;f__Bulleribasidiaceae;g__Dioszegia;s__Dioszegia_dumuzii</t>
  </si>
  <si>
    <t>k__Fungi;p__Basidiomycota;c__Tremellomycetes;o__Tremellales;f__Bulleribasidiaceae;g__Dioszegia;s__Dioszegia_crocea</t>
  </si>
  <si>
    <t>k__Fungi;p__Basidiomycota;c__Tremellomycetes;o__Tremellales;f__Bulleribasidiaceae;g__Dioszegia;s__Dioszegia_statzelliae</t>
  </si>
  <si>
    <t>k__Fungi;p__Basidiomycota;c__Tremellomycetes;o__Tremellales;f__Bulleribasidiaceae;g__Dioszegia;s__Dioszegia_rishiriensis</t>
  </si>
  <si>
    <t>k__Fungi;p__Basidiomycota;c__Tremellomycetes;o__Tremellales;f__Bulleribasidiaceae;g__Dioszegia;s__Dioszegia_buhagiarii</t>
  </si>
  <si>
    <t>k__Fungi;p__Basidiomycota;c__Tremellomycetes;o__Tremellales;f__Bulleribasidiaceae;g__Dioszegia;s__Dioszegia_catarinoi</t>
  </si>
  <si>
    <t>k__Fungi;p__Basidiomycota;c__Tremellomycetes;o__Tremellales;f__Bulleribasidiaceae;g__Dioszegia;s__Dioszegia_cryoxerica</t>
  </si>
  <si>
    <t>k__Fungi;p__Basidiomycota;c__Tremellomycetes;o__Tremellales;f__Bulleribasidiaceae;g__Dioszegia;s__Dioszegia_heilongjiangensis</t>
  </si>
  <si>
    <t>k__Fungi;p__Basidiomycota;c__Tremellomycetes;o__Tremellales;f__Bulleribasidiaceae;g__Dioszegia;s__Dioszegia_butyracea</t>
  </si>
  <si>
    <t>k__Fungi;p__Basidiomycota;c__Tremellomycetes;o__Tremellales;f__Bulleribasidiaceae;g__Dioszegia;s__Dioszegia_ovata</t>
  </si>
  <si>
    <t>k__Fungi;p__Basidiomycota;c__Tremellomycetes;o__Tremellales;f__Bulleribasidiaceae;g__Dioszegia;s__Dioszegia_patagonica</t>
  </si>
  <si>
    <t>k__Fungi;p__Basidiomycota;c__Agaricomycetes;o__Boletales;f__Boletaceae;g__Leccinellum;s__Leccinellum_lepidum</t>
  </si>
  <si>
    <t>k__Fungi;p__Basidiomycota;c__Agaricomycetes;o__Boletales;f__Boletaceae;g__Leccinellum;s__Leccinellum_corsicum</t>
  </si>
  <si>
    <t>k__Fungi;p__Ascomycota;c__Lecanoromycetes;o__Peltigerales;f__Peltigeraceae;g__Peltigera;s__Peltigera_occidentalis</t>
  </si>
  <si>
    <t>k__Fungi;p__Ascomycota;c__Dothideomycetes;o__Mycosphaerellales;f__Mycosphaerellaceae;g__Sphaerulina;s__Sphaerulina_orae-maris</t>
  </si>
  <si>
    <t>k__Fungi;p__Ascomycota;c__Sordariomycetes;o__Microascales;f__Halosphaeriaceae;g__Natantispora;s__Natantispora_retorquens</t>
  </si>
  <si>
    <t>k__Fungi;p__Ascomycota;c__Lecanoromycetes;o__Peltigerales;f__Peltigeraceae;g__Nephroma;s__Nephroma_sipeanum</t>
  </si>
  <si>
    <t>k__Fungi;p__Ascomycota;c__Lecanoromycetes;o__Peltigerales;f__Peltigeraceae;g__Nephroma;s__Nephroma_tropicum</t>
  </si>
  <si>
    <t>k__Fungi;p__Ascomycota;c__Lecanoromycetes;o__Peltigerales;f__Peltigeraceae;g__Nephroma;s__Nephroma_plumbeum</t>
  </si>
  <si>
    <t>k__Fungi;p__Ascomycota;c__Lecanoromycetes;o__Peltigerales;f__Peltigeraceae;g__Nephroma;s__Nephroma_subhelveticum</t>
  </si>
  <si>
    <t>k__Fungi;p__Ascomycota;c__Lecanoromycetes;o__Peltigerales;f__Peltigeraceae;g__Nephroma;s__Nephroma_flavorhizinatum</t>
  </si>
  <si>
    <t>k__Fungi;p__Ascomycota;c__Lecanoromycetes;o__Peltigerales;f__Peltigeraceae;g__Nephroma;s__Nephroma_isidiosum</t>
  </si>
  <si>
    <t>k__Fungi;p__Ascomycota;c__Dothideomycetes;o__Venturiales;f__Sympoventuriaceae;g__Scolecobasidium;s__Scolecobasidium_humicola</t>
  </si>
  <si>
    <t>k__Fungi;p__Ascomycota;c__Lecanoromycetes;o__Lecanorales;f__Parmeliaceae;g__Parmotrema;s__Parmotrema_preperforatum</t>
  </si>
  <si>
    <t>k__Fungi;p__Ascomycota;c__Lecanoromycetes;o__Lecanorales;f__Parmeliaceae;g__Parmotrema;s__Parmotrema_hypotrypum</t>
  </si>
  <si>
    <t>k__Fungi;p__Ascomycota;c__Lecanoromycetes;o__Lecanorales;f__Parmeliaceae;g__Parmotrema;s__Parmotrema_subrigidum</t>
  </si>
  <si>
    <t>k__Fungi;p__Ascomycota;c__Lecanoromycetes;o__Lecanorales;f__Parmeliaceae;g__Parmotrema;s__Parmotrema_fistulatum</t>
  </si>
  <si>
    <t>k__Fungi;p__Basidiomycota;c__Exobasidiomycetes;o__Doassansiales;f__Rhamphosporaceae;g__Rhamphospora;s__Rhamphospora_nymphaeae</t>
  </si>
  <si>
    <t>Rhamphospora</t>
  </si>
  <si>
    <t>k__Fungi;p__Ascomycota;c__Sordariomycetes;o__Amphisphaeriales;f__Oxydothidaceae;g__Oxydothis;s__Oxydothis_garethjonesii</t>
  </si>
  <si>
    <t>SH1051693.10FU_UDB02867506_reps</t>
  </si>
  <si>
    <t>SH1051698.10FU_UDB07177810_reps</t>
  </si>
  <si>
    <t>SH1051702.10FU_UDB02865024_reps</t>
  </si>
  <si>
    <t>SH1051708.10FU_UDB02805742_reps</t>
  </si>
  <si>
    <t>SH1051709.10FU_UDB02947906_reps</t>
  </si>
  <si>
    <t>SH1051711.10FU_UDB02820556_reps</t>
  </si>
  <si>
    <t>SH1051713.10FU_UDB03257356_reps</t>
  </si>
  <si>
    <t>SH1051714.10FU_UDB02762221_reps</t>
  </si>
  <si>
    <t>SH1051715.10FU_UDB02889671_reps</t>
  </si>
  <si>
    <t>SH1051716.10FU_UDB02826466_reps</t>
  </si>
  <si>
    <t>SH1051717.10FU_UDB07178901_reps</t>
  </si>
  <si>
    <t>SH1051719.10FU_UDB07177560_reps</t>
  </si>
  <si>
    <t>SH1051722.10FU_UDB02731077_reps</t>
  </si>
  <si>
    <t>SH1051724.10FU_UDB07177438_reps</t>
  </si>
  <si>
    <t>SH1051726.10FU_UDB02817489_reps</t>
  </si>
  <si>
    <t>k__Fungi;p__Basidiomycota;c__Pucciniomycetes;o__Pucciniales;f__Pucciniaceae;g__Puccinia;s__Puccinia_acroptili</t>
  </si>
  <si>
    <t>k__Fungi;p__Basidiomycota;c__Pucciniomycetes;o__Pucciniales;f__Pucciniaceae;g__Puccinia;s__Puccinia_pelargonii-zonalis</t>
  </si>
  <si>
    <t>k__Fungi;p__Basidiomycota;c__Pucciniomycetes;o__Pucciniales;f__Pucciniaceae;g__Puccinia;s__Puccinia_xanthii</t>
  </si>
  <si>
    <t>k__Fungi;p__Basidiomycota;c__Pucciniomycetes;o__Pucciniales;f__Pucciniaceae;g__Puccinia;s__Puccinia_tenuis</t>
  </si>
  <si>
    <t>k__Fungi;p__Basidiomycota;c__Pucciniomycetes;o__Pucciniales;f__Pucciniaceae;g__Puccinia;s__Puccinia_stylidii</t>
  </si>
  <si>
    <t>k__Fungi;p__Basidiomycota;c__Pucciniomycetes;o__Pucciniales;f__Pucciniaceae;g__Puccinia;s__Puccinia_lagenophorae</t>
  </si>
  <si>
    <t>k__Fungi;p__Basidiomycota;c__Pucciniomycetes;o__Pucciniales;f__Pucciniaceae;g__Uromyces;s__Uromyces_dianthi</t>
  </si>
  <si>
    <t>k__Fungi;p__Basidiomycota;c__Pucciniomycetes;o__Pucciniales;f__Pucciniaceae;g__Puccinia;s__Puccinia_urticata</t>
  </si>
  <si>
    <t>k__Fungi;p__Basidiomycota;c__Pucciniomycetes;o__Pucciniales;f__Pucciniaceae;g__Puccinia;s__Puccinia_komarovii</t>
  </si>
  <si>
    <t>k__Fungi;p__Basidiomycota;c__Pucciniomycetes;o__Pucciniales;f__Pucciniaceae;g__Puccinia;s__Puccinia_iridis</t>
  </si>
  <si>
    <t>k__Fungi;p__Basidiomycota;c__Pucciniomycetes;o__Pucciniales;f__Pucciniaceae;g__Puccinia;s__Puccinia_obscura</t>
  </si>
  <si>
    <t>k__Fungi;p__Basidiomycota;c__Pucciniomycetes;o__Pucciniales;f__Pucciniaceae;g__Uromyces;s__Uromyces_viciae-fabae</t>
  </si>
  <si>
    <t>k__Fungi;p__Basidiomycota;c__Agaricomycetes;o__Boletales;f__Sclerodermataceae;g__Pisolithus;s__Pisolithus_aureosericeus</t>
  </si>
  <si>
    <t>k__Fungi;p__Zoopagomycota;c__Zoopagomycetes;o__Zoopagales;f__Piptocephalidaceae;g__Syncephalis;s__Syncephalis_pseudoplumigaleata</t>
  </si>
  <si>
    <t>SH1051858.10FU_UDB02861417_reps</t>
  </si>
  <si>
    <t>SH1051860.10FU_UDB02861411_reps</t>
  </si>
  <si>
    <t>SH1051862.10FU_UDB02861429_reps</t>
  </si>
  <si>
    <t>SH1051867.10FU_UDB02861658_reps</t>
  </si>
  <si>
    <t>SH1051870.10FU_UDB02242843_reps</t>
  </si>
  <si>
    <t>SH1051872.10FU_UDB02861656_reps</t>
  </si>
  <si>
    <t>SH1051873.10FU_UDB02861646_reps</t>
  </si>
  <si>
    <t>k__Fungi;p__Ascomycota;c__Lecanoromycetes;o__Caliciales;f__Caliciaceae;g__Calicium;s__Calicium_denigratum</t>
  </si>
  <si>
    <t>k__Fungi;p__Ascomycota;c__Lecanoromycetes;o__Caliciales;f__Caliciaceae;g__Calicium;s__Calicium_pinicola</t>
  </si>
  <si>
    <t>k__Fungi;p__Ascomycota;c__Lecanoromycetes;o__Caliciales;f__Caliciaceae;g__Calicium;s__Calicium_trabinellum</t>
  </si>
  <si>
    <t>k__Fungi;p__Ascomycota;c__Lecanoromycetes;o__Caliciales;f__Caliciaceae;g__Calicium;s__Calicium_episcalare</t>
  </si>
  <si>
    <t>k__Fungi;p__Ascomycota;c__Lecanoromycetes;o__Caliciales;f__Caliciaceae;g__Calicium;s__Calicium_hyperelloides</t>
  </si>
  <si>
    <t>k__Fungi;p__Ascomycota;c__Saccharomycetes;o__Saccharomycetales;f__Saccharomycetaceae;g__Kazachstania;s__Kazachstania_martiniae</t>
  </si>
  <si>
    <t>k__Fungi;p__Ascomycota;c__Saccharomycetes;o__Saccharomycetales;f__Saccharomycopsidaceae;g__Ambrosiozyma;s__Ambrosiozyma_philentoma</t>
  </si>
  <si>
    <t>k__Fungi;p__Ascomycota;c__Saccharomycetes;o__Saccharomycetales;f__Saccharomycopsidaceae;g__Ambrosiozyma;s__Ambrosiozyma_oregonensis</t>
  </si>
  <si>
    <t>k__Fungi;p__Basidiomycota;c__Agaricomycetes;o__Hymenochaetales;f__Hymenochaetaceae;g__Asterodon;s__Asterodon_ferruginosus</t>
  </si>
  <si>
    <t>Asterodon</t>
  </si>
  <si>
    <t>k__Fungi;p__Ascomycota;c__Pezizomycetes;o__Pezizales;f__Pyronemataceae;g__Genea;s__Genea_harknessii</t>
  </si>
  <si>
    <t>k__Fungi;p__Basidiomycota;c__Agaricomycetes;o__Lepidostromatales;f__Lepidostromataceae;g__Sulzbacheromyces;s__Sulzbacheromyces_fossicolus</t>
  </si>
  <si>
    <t>k__Fungi;p__Basidiomycota;c__Agaricomycetes;o__Lepidostromatales;f__Lepidostromataceae;g__Sulzbacheromyces;s__Sulzbacheromyces_yunnanensis</t>
  </si>
  <si>
    <t>k__Fungi;p__Basidiomycota;c__Agaricomycetes;o__Lepidostromatales;f__Lepidostromataceae;g__Lepidostromataceae_gen_Incertae_sedis;s__Lepidostromataceae_sp</t>
  </si>
  <si>
    <t>k__Fungi;p__Basidiomycota;c__Agaricomycetes;o__Lepidostromatales;f__Lepidostromataceae;g__Sulzbacheromyces;s__Sulzbacheromyces_bicolor</t>
  </si>
  <si>
    <t>k__Fungi;p__Basidiomycota;c__Agaricomycetes;o__Agaricales;f__Lyophyllaceae;g__Clitolyophyllum;s__Clitolyophyllum_akcaabatense</t>
  </si>
  <si>
    <t>Clitolyophyllum</t>
  </si>
  <si>
    <t>k__Fungi;p__Basidiomycota;c__Agaricomycetes;o__Hysterangiales;f__Gallaceaceae;g__Hallingea;s__Hallingea_purpurea</t>
  </si>
  <si>
    <t>k__Fungi;p__Ascomycota;c__Geoglossomycetes;o__Geoglossales;f__Geoglossaceae;g__Leucoglossum;s__Leucoglossum_leucosporum</t>
  </si>
  <si>
    <t>Leucoglossum</t>
  </si>
  <si>
    <t>k__Fungi;p__Ascomycota;c__Geoglossomycetes;o__Geoglossales;f__Geoglossaceae;g__Leucoglossum;s__Leucoglossum_sp</t>
  </si>
  <si>
    <t>k__Fungi;p__Ascomycota;c__Geoglossomycetes;o__Geoglossales;f__Geoglossaceae;g__Trichoglossum;s__Trichoglossum_durandii</t>
  </si>
  <si>
    <t>k__Fungi;p__Ascomycota;c__Lecanoromycetes;o__Peltigerales;f__Peltigeraceae;g__Peltigera;s__Peltigera_neodegenii</t>
  </si>
  <si>
    <t>k__Fungi;p__Ascomycota;c__Lecanoromycetes;o__Peltigerales;f__Peltigeraceae;g__Peltigera;s__Peltigera_degenii</t>
  </si>
  <si>
    <t>k__Fungi;p__Ascomycota;c__Sordariomycetes;o__Amphisphaeriales;f__Oxydothidaceae;g__Oxydothis;s__Oxydothis_metroxylonicola</t>
  </si>
  <si>
    <t>k__Fungi;p__Ascomycota;c__Sordariomycetes;o__Amphisphaeriales;f__Oxydothidaceae;g__Oxydothis;s__Oxydothis_phoenicis</t>
  </si>
  <si>
    <t>k__Fungi;p__Ascomycota;c__Eurotiomycetes;o__Chaetothyriales;f__Trichomeriaceae;g__Arthrocladium;s__Arthrocladium_tardum</t>
  </si>
  <si>
    <t>k__Fungi;p__Ascomycota;c__Eurotiomycetes;o__Chaetothyriales;f__Trichomeriaceae;g__Arthrocladium;s__Arthrocladium_caudatum</t>
  </si>
  <si>
    <t>k__Fungi;p__Ascomycota;c__Eurotiomycetes;o__Chaetothyriales;f__Trichomeriaceae;g__Arthrocladium;s__Arthrocladium_fulminans</t>
  </si>
  <si>
    <t>k__Fungi;p__Ascomycota;c__Eurotiomycetes;o__Verrucariales;f__Verrucariaceae;g__Endocarpon;s__Endocarpon_pusillum</t>
  </si>
  <si>
    <t>k__Fungi;p__Ascomycota;c__Eurotiomycetes;o__Verrucariales;f__Verrucariaceae;g__Endocarpon;s__Endocarpon_adscendens</t>
  </si>
  <si>
    <t>k__Fungi;p__Ascomycota;c__Eurotiomycetes;o__Verrucariales;f__Verrucariaceae;g__Endocarpon;s__Endocarpon_neopallidulum</t>
  </si>
  <si>
    <t>k__Fungi;p__Ascomycota;c__Eurotiomycetes;o__Verrucariales;f__Verrucariaceae;g__Verrucaria;s__Verrucaria_vitikainenii</t>
  </si>
  <si>
    <t>k__Fungi;p__Ascomycota;c__Eurotiomycetes;o__Verrucariales;f__Verrucariaceae;g__Willeya;s__Willeya_fusca</t>
  </si>
  <si>
    <t>k__Fungi;p__Ascomycota;c__Eurotiomycetes;o__Verrucariales;f__Verrucariaceae;g__Endocarpon;s__Endocarpon_japonicum</t>
  </si>
  <si>
    <t>k__Fungi;p__Ascomycota;c__Eurotiomycetes;o__Verrucariales;f__Verrucariaceae;g__Verrucaria;s__Verrucaria_murorum</t>
  </si>
  <si>
    <t>k__Fungi;p__Ascomycota;c__Eurotiomycetes;o__Verrucariales;f__Verrucariaceae;g__Endocarpon;s__Endocarpon_psorodeum</t>
  </si>
  <si>
    <t>k__Fungi;p__Ascomycota;c__Eurotiomycetes;o__Verrucariales;f__Verrucariaceae;g__Endocarpon;s__Endocarpon_deserticola</t>
  </si>
  <si>
    <t>k__Fungi;p__Ascomycota;c__Eurotiomycetes;o__Verrucariales;f__Verrucariaceae;g__Endocarpon;s__Endocarpon_crystallinum</t>
  </si>
  <si>
    <t>k__Fungi;p__Ascomycota;c__Eurotiomycetes;o__Verrucariales;f__Verrucariaceae;g__Verrucaria;s__Verrucaria_viridula</t>
  </si>
  <si>
    <t>k__Fungi;p__Ascomycota;c__Eurotiomycetes;o__Verrucariales;f__Verrucariaceae;g__Verrucaria;s__Verrucaria_oulankaensis</t>
  </si>
  <si>
    <t>k__Fungi;p__Ascomycota;c__Eurotiomycetes;o__Verrucariales;f__Verrucariaceae;g__Verrucaria;s__Verrucaria_funckii</t>
  </si>
  <si>
    <t>k__Fungi;p__Ascomycota;c__Eurotiomycetes;o__Verrucariales;f__Verrucariaceae;g__Verrucaria;s__Verrucaria_nodosa</t>
  </si>
  <si>
    <t>k__Fungi;p__Ascomycota;c__Eurotiomycetes;o__Verrucariales;f__Verrucariaceae;g__Verrucaria;s__Verrucaria_ahtii</t>
  </si>
  <si>
    <t>k__Fungi;p__Ascomycota;c__Eurotiomycetes;o__Verrucariales;f__Verrucariaceae;g__Verrucaria;s__Verrucaria_hunsrueckensis</t>
  </si>
  <si>
    <t>k__Fungi;p__Ascomycota;c__Eurotiomycetes;o__Verrucariales;f__Verrucariaceae;g__Endocarpon;s__Endocarpon_simplicatum</t>
  </si>
  <si>
    <t>k__Fungi;p__Ascomycota;c__Eurotiomycetes;o__Verrucariales;f__Verrucariaceae;g__Willeya;s__Willeya_pallidopora</t>
  </si>
  <si>
    <t>k__Fungi;p__Ascomycota;c__Eurotiomycetes;o__Verrucariales;f__Verrucariaceae;g__Verrucaria;s__Verrucaria_substerilis</t>
  </si>
  <si>
    <t>k__Fungi;p__Ascomycota;c__Eurotiomycetes;o__Verrucariales;f__Verrucariaceae;g__Endocarpon;s__Endocarpon_nigromarginatum</t>
  </si>
  <si>
    <t>k__Fungi;p__Ascomycota;c__Eurotiomycetes;o__Verrucariales;f__Verrucariaceae;g__Verrucaria;s__Verrucaria_rosula</t>
  </si>
  <si>
    <t>k__Fungi;p__Ascomycota;c__Eurotiomycetes;o__Verrucariales;f__Verrucariaceae;g__Endocarpon;s__Endocarpon_sinense</t>
  </si>
  <si>
    <t>k__Fungi;p__Ascomycota;c__Eurotiomycetes;o__Verrucariales;f__Verrucariaceae;g__Endocarpon;s__Endocarpon_rogersii</t>
  </si>
  <si>
    <t>k__Fungi;p__Ascomycota;c__Eurotiomycetes;o__Verrucariales;f__Verrucariaceae;g__Verrucaria;s__Verrucaria_hegetschweileri</t>
  </si>
  <si>
    <t>k__Fungi;p__Basidiomycota;c__Agaricomycetes;o__Agaricomycetes_ord_Incertae_sedis;f__Agaricomycetes_fam_Incertae_sedis;g__Akenomyces;s__Akenomyces_costatus</t>
  </si>
  <si>
    <t>Akenomyces</t>
  </si>
  <si>
    <t>k__Fungi;p__Basidiomycota;c__Agaricomycetes;o__Agaricales;f__Niaceae;g__Lachnella;s__Lachnella_villosa</t>
  </si>
  <si>
    <t>Lachnella</t>
  </si>
  <si>
    <t>k__Fungi;p__Basidiomycota;c__Agaricomycetes;o__Agaricales;f__Niaceae;g__Lachnella;s__Lachnella_alboviolascens</t>
  </si>
  <si>
    <t>k__Fungi;p__Ascomycota;c__Dothideomycetes;o__Trypetheliales;f__Trypetheliaceae;g__Bathelium;s__Bathelium_madreporiforme</t>
  </si>
  <si>
    <t>Bathelium</t>
  </si>
  <si>
    <t>k__Fungi;p__Ascomycota;c__Eurotiomycetes;o__Eurotiales;f__Thermoascaceae;g__Paecilomyces;s__Paecilomyces_niphetodes</t>
  </si>
  <si>
    <t>k__Fungi;p__Ascomycota;c__Pezizomycetes;o__Pezizales;f__Pyronemataceae;g__Sepultariella;s__Sepultariella_semi-immersa</t>
  </si>
  <si>
    <t>Sepultariella</t>
  </si>
  <si>
    <t>k__Fungi;p__Ascomycota;c__Pezizomycetes;o__Pezizales;f__Pyronemataceae;g__Sepultariella;s__Sepultariella_sp</t>
  </si>
  <si>
    <t>SH1052469.10FU_FJ208592_reps</t>
  </si>
  <si>
    <t>SH1052471.10FU_KC480524_reps</t>
  </si>
  <si>
    <t>k__Viridiplantae;p__Anthophyta;c__Eudicotyledonae;o__Gentianales;f__Rubiaceae;g__Palicourea;s__Palicourea_beachiana</t>
  </si>
  <si>
    <t>SH1052472.10FU_KF675917_reps</t>
  </si>
  <si>
    <t>k__Viridiplantae;p__Anthophyta;c__Eudicotyledonae;o__Gentianales;f__Rubiaceae;g__Psychotria;s__Psychotria_baillonii</t>
  </si>
  <si>
    <t>SH1052474.10FU_JN049754_reps</t>
  </si>
  <si>
    <t>k__Viridiplantae;p__Anthophyta;c__Eudicotyledonae;o__Gentianales;f__Rubiaceae;g__Psychotria;s__Psychotria_leptophylla</t>
  </si>
  <si>
    <t>SH1052476.10FU_MF178643_reps</t>
  </si>
  <si>
    <t>k__Viridiplantae;p__Anthophyta;c__Eudicotyledonae;o__Gentianales;f__Rubiaceae;g__Psychotria;s__Psychotria_aegialodes</t>
  </si>
  <si>
    <t>SH1052479.10FU_EU145357_reps</t>
  </si>
  <si>
    <t>k__Viridiplantae;p__Anthophyta;c__Eudicotyledonae;o__Gentianales;f__Rubiaceae;g__Schizocolea;s__Schizocolea_linderi</t>
  </si>
  <si>
    <t>SH1052481.10FU_KJ804809_reps</t>
  </si>
  <si>
    <t>k__Viridiplantae;p__Anthophyta;c__Eudicotyledonae;o__Gentianales;f__Rubiaceae;g__Chassalia;s__Chassalia_discolor</t>
  </si>
  <si>
    <t>SH1052484.10FU_MF178595_reps</t>
  </si>
  <si>
    <t>k__Viridiplantae;p__Anthophyta;c__Eudicotyledonae;o__Gentianales;f__Rubiaceae;g__Craterispermum;s__Craterispermum_laurinum</t>
  </si>
  <si>
    <t>SH1052489.10FU_KC480521_reps</t>
  </si>
  <si>
    <t>k__Viridiplantae;p__Anthophyta;c__Eudicotyledonae;o__Gentianales;f__Rubiaceae;g__Psychotria;s__Psychotria_cocosensis</t>
  </si>
  <si>
    <t>SH1052491.10FU_AF149391_reps</t>
  </si>
  <si>
    <t>k__Viridiplantae;p__Anthophyta;c__Eudicotyledonae;o__Gentianales;f__Rubiaceae;g__Psychotria;s__Psychotria_suerrensis</t>
  </si>
  <si>
    <t>SH1052493.10FU_MF178628_reps</t>
  </si>
  <si>
    <t>k__Viridiplantae;p__Anthophyta;c__Eudicotyledonae;o__Gentianales;f__Rubiaceae;g__Geophila;s__Geophila_repens</t>
  </si>
  <si>
    <t>SH1052496.10FU_FJ208643_reps</t>
  </si>
  <si>
    <t>k__Viridiplantae;p__Anthophyta;c__Eudicotyledonae;o__Gentianales;f__Rubiaceae;g__Psychotria;s__Psychotria_chitariana</t>
  </si>
  <si>
    <t>SH1052501.10FU_AF149320_reps</t>
  </si>
  <si>
    <t>k__Viridiplantae;p__Anthophyta;c__Eudicotyledonae;o__Gentianales;f__Rubiaceae;g__Palicourea;s__Palicourea_corymbifera</t>
  </si>
  <si>
    <t>SH1052504.10FU_KF675972_reps</t>
  </si>
  <si>
    <t>k__Viridiplantae;p__Anthophyta;c__Eudicotyledonae;o__Gentianales;f__Rubiaceae;g__Psychotria;s__Psychotria_dallachiana</t>
  </si>
  <si>
    <t>SH1052506.10FU_UDB01870397_reps</t>
  </si>
  <si>
    <t>k__Viridiplantae;p__Anthophyta;c__Eudicotyledonae;o__Gentianales;f__Rubiaceae;g__Chassalia;s__Chassalia_umbraticola</t>
  </si>
  <si>
    <t>SH1052508.10FU_KJ804949_reps</t>
  </si>
  <si>
    <t>SH1052515.10FU_MF178584_reps</t>
  </si>
  <si>
    <t>k__Viridiplantae;p__Anthophyta;c__Eudicotyledonae;o__Gentianales;f__Rubiaceae;g__Chassalia;s__Chassalia_betsilensis</t>
  </si>
  <si>
    <t>SH1052517.10FU_UDB05666568_reps</t>
  </si>
  <si>
    <t>k__Viridiplantae;p__Anthophyta;c__Eudicotyledonae;o__Gentianales;f__Rubiaceae;g__Psychotria;s__Psychotria_baladensis</t>
  </si>
  <si>
    <t>SH1052519.10FU_GU361096_reps</t>
  </si>
  <si>
    <t>k__Viridiplantae;p__Anthophyta;c__Eudicotyledonae;o__Gentianales;f__Rubiaceae;g__Carapichea;s__Carapichea_ipecacuanha</t>
  </si>
  <si>
    <t>SH1052524.10FU_UDB05665784_reps</t>
  </si>
  <si>
    <t>SH1052525.10FU_JX155062_reps</t>
  </si>
  <si>
    <t>k__Viridiplantae;p__Anthophyta;c__Eudicotyledonae;o__Gentianales;f__Rubiaceae;g__Psychotria;s__Psychotria_carnea</t>
  </si>
  <si>
    <t>SH1052528.10FU_KF675936_reps</t>
  </si>
  <si>
    <t>k__Viridiplantae;p__Anthophyta;c__Eudicotyledonae;o__Gentianales;f__Rubiaceae;g__Psychotria;s__Psychotria_flava</t>
  </si>
  <si>
    <t>SH1052529.10FU_KF675934_reps</t>
  </si>
  <si>
    <t>k__Viridiplantae;p__Anthophyta;c__Eudicotyledonae;o__Gentianales;f__Rubiaceae;g__Psychotria;s__Psychotria_faguetii</t>
  </si>
  <si>
    <t>SH1052530.10FU_AF149350_reps</t>
  </si>
  <si>
    <t>k__Viridiplantae;p__Anthophyta;c__Eudicotyledonae;o__Gentianales;f__Rubiaceae;g__Palicourea;s__Palicourea_guianensis</t>
  </si>
  <si>
    <t>SH1052534.10FU_UDB05671748_reps</t>
  </si>
  <si>
    <t>k__Viridiplantae;p__Anthophyta;c__Eudicotyledonae;o__Gentianales;f__Rubiaceae;g__Psychotria;s__Psychotria_limonensis</t>
  </si>
  <si>
    <t>SH1052548.10FU_KF675988_reps</t>
  </si>
  <si>
    <t>k__Viridiplantae;p__Anthophyta;c__Eudicotyledonae;o__Gentianales;f__Rubiaceae;g__Psychotria;s__Psychotria_submontana</t>
  </si>
  <si>
    <t>SH1052556.10FU_MF178650_reps</t>
  </si>
  <si>
    <t>k__Viridiplantae;p__Anthophyta;c__Eudicotyledonae;o__Gentianales;f__Rubiaceae;g__Psychotria;s__Psychotria_armandii</t>
  </si>
  <si>
    <t>SH1052557.10FU_KJ804915_reps</t>
  </si>
  <si>
    <t>k__Viridiplantae;p__Anthophyta;c__Eudicotyledonae;o__Gentianales;f__Rubiaceae;g__Psychotria;s__Psychotria_lokohensis</t>
  </si>
  <si>
    <t>SH1052558.10FU_JX412421_reps</t>
  </si>
  <si>
    <t>k__Viridiplantae;p__Anthophyta;c__Eudicotyledonae;o__Gentianales;f__Rubiaceae;g__Damnacanthus;s__Damnacanthus_indicus</t>
  </si>
  <si>
    <t>SH1052562.10FU_KF675930_reps</t>
  </si>
  <si>
    <t>k__Viridiplantae;p__Anthophyta;c__Eudicotyledonae;o__Gentianales;f__Rubiaceae;g__Psychotria;s__Psychotria_daphnoides</t>
  </si>
  <si>
    <t>SH1052563.10FU_KJ804972_reps</t>
  </si>
  <si>
    <t>k__Viridiplantae;p__Anthophyta;c__Eudicotyledonae;o__Gentianales;f__Rubiaceae;g__Psychotria;s__Psychotria_obtusifolia</t>
  </si>
  <si>
    <t>SH1052564.10FU_UDB05667485_reps</t>
  </si>
  <si>
    <t>SH1052566.10FU_MF178627_reps</t>
  </si>
  <si>
    <t>SH1052568.10FU_JX155091_reps</t>
  </si>
  <si>
    <t>k__Viridiplantae;p__Anthophyta;c__Eudicotyledonae;o__Gentianales;f__Rubiaceae;g__Psychotria;s__Psychotria_forsteriana</t>
  </si>
  <si>
    <t>SH1052575.10FU_JX412425_reps</t>
  </si>
  <si>
    <t>SH1052577.10FU_FJ208630_reps</t>
  </si>
  <si>
    <t>k__Viridiplantae;p__Anthophyta;c__Eudicotyledonae;o__Gentianales;f__Rubiaceae;g__Psychotria;s__Psychotria_fosteri</t>
  </si>
  <si>
    <t>SH1052578.10FU_UDB05665465_reps</t>
  </si>
  <si>
    <t>SH1052580.10FU_KJ804822_reps</t>
  </si>
  <si>
    <t>SH1052582.10FU_MF178603_reps</t>
  </si>
  <si>
    <t>k__Viridiplantae;p__Anthophyta;c__Eudicotyledonae;o__Gentianales;f__Rubiaceae;g__Craterispermum;s__Craterispermum_caudatum</t>
  </si>
  <si>
    <t>SH1052584.10FU_DQ006039_reps</t>
  </si>
  <si>
    <t>k__Viridiplantae;p__Anthophyta;c__Eudicotyledonae;o__Gentianales;f__Rubiaceae;g__Psychotria;s__Psychotria_recordiana</t>
  </si>
  <si>
    <t>SH1052594.10FU_AF149312_reps</t>
  </si>
  <si>
    <t>k__Viridiplantae;p__Anthophyta;c__Eudicotyledonae;o__Gentianales;f__Rubiaceae;g__Geophila;s__Geophila_tenuis</t>
  </si>
  <si>
    <t>SH1052599.10FU_UDB05665774_reps</t>
  </si>
  <si>
    <t>SH1052603.10FU_AY635556_reps</t>
  </si>
  <si>
    <t>SH1052604.10FU_KJ804925_reps</t>
  </si>
  <si>
    <t>k__Viridiplantae;p__Anthophyta;c__Eudicotyledonae;o__Gentianales;f__Rubiaceae;g__Psychotria;s__Psychotria_microglossa</t>
  </si>
  <si>
    <t>SH1052605.10FU_MT882221_reps</t>
  </si>
  <si>
    <t>k__Viridiplantae;p__Anthophyta;c__Eudicotyledonae;o__Gentianales;f__Rubiaceae;g__Rennellia;s__Rennellia_paniculata</t>
  </si>
  <si>
    <t>SH1052607.10FU_KJ804861_reps</t>
  </si>
  <si>
    <t>k__Viridiplantae;p__Anthophyta;c__Eudicotyledonae;o__Gentianales;f__Rubiaceae;g__Psychotria;s__Psychotria_lantzii</t>
  </si>
  <si>
    <t>SH1052610.10FU_UDB05666551_reps</t>
  </si>
  <si>
    <t>SH1052611.10FU_UDB05669865_reps</t>
  </si>
  <si>
    <t>k__Viridiplantae;p__Anthophyta;c__Eudicotyledonae;o__Gentianales;f__Rubiaceae;g__Psychotria;s__Psychotria_urbaniana</t>
  </si>
  <si>
    <t>SH1052613.10FU_AF072012_reps</t>
  </si>
  <si>
    <t>SH1052616.10FU_UDB05345876_reps</t>
  </si>
  <si>
    <t>SH1052619.10FU_UDB02991258_reps</t>
  </si>
  <si>
    <t>k__Viridiplantae;p__Anthophyta;c__Eudicotyledonae;o__Gentianales;f__Rubiaceae;g__Palicourea;s__Palicourea_sp</t>
  </si>
  <si>
    <t>SH1052620.10FU_UDB02991106_reps</t>
  </si>
  <si>
    <t>k__Viridiplantae;p__Anthophyta;c__Eudicotyledonae;o__Gentianales;f__Rubiaceae;g__Palicourea;s__Palicourea_croceoides</t>
  </si>
  <si>
    <t>SH1052624.10FU_MF178661_reps</t>
  </si>
  <si>
    <t>k__Viridiplantae;p__Anthophyta;c__Eudicotyledonae;o__Gentianales;f__Rubiaceae;g__Rudgea;s__Rudgea_viburnoides</t>
  </si>
  <si>
    <t>SH1052625.10FU_UDB03240909_reps</t>
  </si>
  <si>
    <t>SH1052627.10FU_UDB05671249_reps</t>
  </si>
  <si>
    <t>SH1052628.10FU_MF178594_reps</t>
  </si>
  <si>
    <t>k__Viridiplantae;p__Anthophyta;c__Eudicotyledonae;o__Gentianales;f__Rubiaceae;g__Craterispermum;s__Craterispermum_silhouettense</t>
  </si>
  <si>
    <t>SH1052631.10FU_UDB05671771_reps</t>
  </si>
  <si>
    <t>k__Viridiplantae;p__Anthophyta;c__Eudicotyledonae;o__Gentianales;f__Rubiaceae;g__Psychotria;s__Psychotria_mexiae</t>
  </si>
  <si>
    <t>SH1052633.10FU_KJ804894_reps</t>
  </si>
  <si>
    <t>k__Viridiplantae;p__Anthophyta;c__Eudicotyledonae;o__Gentianales;f__Rubiaceae;g__Psychotria;s__Psychotria_ankafinensis</t>
  </si>
  <si>
    <t>SH1052635.10FU_UDB05672242_reps</t>
  </si>
  <si>
    <t>SH1052638.10FU_KJ804867_reps</t>
  </si>
  <si>
    <t>k__Viridiplantae;p__Anthophyta;c__Eudicotyledonae;o__Gentianales;f__Rubiaceae;g__Psychotria;s__Psychotria_hanta</t>
  </si>
  <si>
    <t>SH1052641.10FU_MF178660_reps</t>
  </si>
  <si>
    <t>k__Viridiplantae;p__Anthophyta;c__Eudicotyledonae;o__Gentianales;f__Rubiaceae;g__Psychotria;s__Psychotria_alaotra</t>
  </si>
  <si>
    <t>SH1052645.10FU_UDB05666670_reps</t>
  </si>
  <si>
    <t>SH1052646.10FU_KJ804947_reps</t>
  </si>
  <si>
    <t>k__Viridiplantae;p__Anthophyta;c__Eudicotyledonae;o__Gentianales;f__Rubiaceae;g__Psychotria;s__Psychotria_lucidula</t>
  </si>
  <si>
    <t>SH1052652.10FU_JX155085_reps</t>
  </si>
  <si>
    <t>k__Viridiplantae;p__Anthophyta;c__Eudicotyledonae;o__Gentianales;f__Rubiaceae;g__Psychotria;s__Psychotria_parkeri</t>
  </si>
  <si>
    <t>SH1052653.10FU_DQ006038_reps</t>
  </si>
  <si>
    <t>k__Viridiplantae;p__Anthophyta;c__Eudicotyledonae;o__Gentianales;f__Rubiaceae;g__Psychotria;s__Psychotria_hazenii</t>
  </si>
  <si>
    <t>SH1052654.10FU_UDB03240912_reps</t>
  </si>
  <si>
    <t>SH1052656.10FU_KF675914_reps</t>
  </si>
  <si>
    <t>k__Viridiplantae;p__Anthophyta;c__Eudicotyledonae;o__Gentianales;f__Rubiaceae;g__Psychotria;s__Psychotria_terniflora</t>
  </si>
  <si>
    <t>SH1052658.10FU_KJ804881_reps</t>
  </si>
  <si>
    <t>k__Viridiplantae;p__Anthophyta;c__Eudicotyledonae;o__Gentianales;f__Rubiaceae;g__Psychotria;s__Psychotria_batopedina</t>
  </si>
  <si>
    <t>SH1052660.10FU_MT882217_reps</t>
  </si>
  <si>
    <t>k__Viridiplantae;p__Anthophyta;c__Eudicotyledonae;o__Gentianales;f__Rubiaceae;g__Rennellia;s__Rennellia_elongata</t>
  </si>
  <si>
    <t>SH1052663.10FU_KJ804910_reps</t>
  </si>
  <si>
    <t>k__Viridiplantae;p__Anthophyta;c__Eudicotyledonae;o__Gentianales;f__Rubiaceae;g__Psychotria;s__Psychotria_himanthophylla</t>
  </si>
  <si>
    <t>SH1052664.10FU_MK607901_reps</t>
  </si>
  <si>
    <t>SH1052665.10FU_JN049745_reps</t>
  </si>
  <si>
    <t>SH1052666.10FU_AM945209_reps</t>
  </si>
  <si>
    <t>SH1052669.10FU_KF675980_reps</t>
  </si>
  <si>
    <t>SH1052673.10FU_FJ208595_reps</t>
  </si>
  <si>
    <t>k__Viridiplantae;p__Anthophyta;c__Eudicotyledonae;o__Gentianales;f__Rubiaceae;g__Psychotria;s__Psychotria_boquetensis</t>
  </si>
  <si>
    <t>SH1052674.10FU_KJ804903_reps</t>
  </si>
  <si>
    <t>k__Viridiplantae;p__Anthophyta;c__Eudicotyledonae;o__Gentianales;f__Rubiaceae;g__Psychotria;s__Psychotria_cryptogrammata</t>
  </si>
  <si>
    <t>SH1052676.10FU_UDB05668601_reps</t>
  </si>
  <si>
    <t>k__Viridiplantae;p__Anthophyta;c__Eudicotyledonae;o__Gentianales;f__Rubiaceae;g__Psychotria;s__Psychotria_brachiata</t>
  </si>
  <si>
    <t>SH1052680.10FU_UDB05345854_reps</t>
  </si>
  <si>
    <t>SH1052683.10FU_UDB05664932_reps</t>
  </si>
  <si>
    <t>k__Viridiplantae;p__Anthophyta;c__Eudicotyledonae;o__Gentianales;f__Rubiaceae;g__Psychotria;s__Psychotria_coelospermum</t>
  </si>
  <si>
    <t>SH1052688.10FU_UDB05345636_reps</t>
  </si>
  <si>
    <t>SH1052693.10FU_AM945207_reps</t>
  </si>
  <si>
    <t>k__Viridiplantae;p__Anthophyta;c__Eudicotyledonae;o__Gentianales;f__Rubiaceae;g__Prismatomeris;s__Prismatomeris_albidiflora</t>
  </si>
  <si>
    <t>SH1052694.10FU_UDB02986800_reps</t>
  </si>
  <si>
    <t>SH1052695.10FU_KF675990_reps</t>
  </si>
  <si>
    <t>k__Viridiplantae;p__Anthophyta;c__Eudicotyledonae;o__Gentianales;f__Rubiaceae;g__Psychotria;s__Psychotria_trisulcata</t>
  </si>
  <si>
    <t>SH1052698.10FU_HM992894_reps</t>
  </si>
  <si>
    <t>SH1052714.10FU_UDB05666187_reps</t>
  </si>
  <si>
    <t>SH1052715.10FU_UDB05666198_reps</t>
  </si>
  <si>
    <t>SH1052716.10FU_GU361083_reps</t>
  </si>
  <si>
    <t>SH1052722.10FU_UDB02991270_reps</t>
  </si>
  <si>
    <t>SH1052724.10FU_UDB05665471_reps</t>
  </si>
  <si>
    <t>SH1052727.10FU_FJ208646_reps</t>
  </si>
  <si>
    <t>k__Viridiplantae;p__Anthophyta;c__Eudicotyledonae;o__Gentianales;f__Rubiaceae;g__Psychotria;s__Psychotria_costivenia</t>
  </si>
  <si>
    <t>SH1052728.10FU_UDB01870119_reps</t>
  </si>
  <si>
    <t>k__Viridiplantae;p__Anthophyta;c__Eudicotyledonae;o__Gentianales;f__Rubiaceae;g__Chassalia;s__Chassalia_parvifolia</t>
  </si>
  <si>
    <t>SH1052729.10FU_UDB05666665_reps</t>
  </si>
  <si>
    <t>SH1052733.10FU_JX412436_reps</t>
  </si>
  <si>
    <t>k__Viridiplantae;p__Anthophyta;c__Eudicotyledonae;o__Gentianales;f__Rubiaceae;g__Mitchella;s__Mitchella_undulata</t>
  </si>
  <si>
    <t>SH1052734.10FU_AF072007_reps</t>
  </si>
  <si>
    <t>k__Viridiplantae;p__Anthophyta;c__Eudicotyledonae;o__Gentianales;f__Rubiaceae;g__Psychotria;s__Psychotria_urceolata</t>
  </si>
  <si>
    <t>SH1052740.10FU_KF675958_reps</t>
  </si>
  <si>
    <t>k__Viridiplantae;p__Anthophyta;c__Eudicotyledonae;o__Gentianales;f__Rubiaceae;g__Psychotria;s__Psychotria_poissoniana</t>
  </si>
  <si>
    <t>SH1052743.10FU_KJ804969_reps</t>
  </si>
  <si>
    <t>k__Viridiplantae;p__Anthophyta;c__Eudicotyledonae;o__Gentianales;f__Rubiaceae;g__Psychotria;s__Psychotria_macrochlamys</t>
  </si>
  <si>
    <t>SH1052745.10FU_UDB02988781_reps</t>
  </si>
  <si>
    <t>k__Viridiplantae;p__Anthophyta;c__Eudicotyledonae;o__Gentianales;f__Rubiaceae;g__Palicourea;s__Palicourea_nitidella</t>
  </si>
  <si>
    <t>SH1052751.10FU_UDB05666557_reps</t>
  </si>
  <si>
    <t>SH1052753.10FU_UDB02988710_reps</t>
  </si>
  <si>
    <t>SH1052756.10FU_UDB02989278_reps</t>
  </si>
  <si>
    <t>k__Viridiplantae;p__Anthophyta;c__Eudicotyledonae;o__Gentianales;f__Rubiaceae;g__Palicourea;s__Palicourea_alpina</t>
  </si>
  <si>
    <t>SH1052757.10FU_UDB05667921_reps</t>
  </si>
  <si>
    <t>k__Viridiplantae;p__Anthophyta;c__Eudicotyledonae;o__Gentianales;f__Rubiaceae;g__Psychotria;s__Psychotria_correae</t>
  </si>
  <si>
    <t>SH1052763.10FU_KJ804934_reps</t>
  </si>
  <si>
    <t>k__Viridiplantae;p__Anthophyta;c__Eudicotyledonae;o__Gentianales;f__Rubiaceae;g__Psychotria;s__Psychotria_pulchristipula</t>
  </si>
  <si>
    <t>SH1052768.10FU_KF675953_reps</t>
  </si>
  <si>
    <t>k__Viridiplantae;p__Anthophyta;c__Eudicotyledonae;o__Gentianales;f__Rubiaceae;g__Psychotria;s__Psychotria_gabriellae</t>
  </si>
  <si>
    <t>SH1052771.10FU_KJ804980_reps</t>
  </si>
  <si>
    <t>k__Viridiplantae;p__Anthophyta;c__Eudicotyledonae;o__Gentianales;f__Rubiaceae;g__Psychotria;s__Psychotria_ankarensis</t>
  </si>
  <si>
    <t>SH1052773.10FU_MF178654_reps</t>
  </si>
  <si>
    <t>k__Viridiplantae;p__Anthophyta;c__Eudicotyledonae;o__Gentianales;f__Rubiaceae;g__Psychotria;s__Psychotria_andapae</t>
  </si>
  <si>
    <t>SH1052774.10FU_KC480538_reps</t>
  </si>
  <si>
    <t>SH1052775.10FU_AF149396_reps</t>
  </si>
  <si>
    <t>SH1052778.10FU_MT882215_reps</t>
  </si>
  <si>
    <t>k__Viridiplantae;p__Anthophyta;c__Eudicotyledonae;o__Gentianales;f__Rubiaceae;g__Prismatomeris;s__Prismatomeris_fragrans</t>
  </si>
  <si>
    <t>SH1052779.10FU_JX155086_reps</t>
  </si>
  <si>
    <t>SH1052780.10FU_UDB05667484_reps</t>
  </si>
  <si>
    <t>SH1052785.10FU_MT882219_reps</t>
  </si>
  <si>
    <t>k__Viridiplantae;p__Anthophyta;c__Eudicotyledonae;o__Gentianales;f__Rubiaceae;g__Rennellia;s__Rennellia_morindiformis</t>
  </si>
  <si>
    <t>SH1052788.10FU_KJ804872_reps</t>
  </si>
  <si>
    <t>k__Viridiplantae;p__Anthophyta;c__Eudicotyledonae;o__Gentianales;f__Rubiaceae;g__Puffia;s__Puffia_gerrardii</t>
  </si>
  <si>
    <t>SH1052791.10FU_JX155077_reps</t>
  </si>
  <si>
    <t>SH1052796.10FU_UDB05667588_reps</t>
  </si>
  <si>
    <t>SH1052797.10FU_AF149332_reps</t>
  </si>
  <si>
    <t>k__Viridiplantae;p__Anthophyta;c__Eudicotyledonae;o__Gentianales;f__Rubiaceae;g__Palicourea;s__Palicourea_lineata</t>
  </si>
  <si>
    <t>SH1052801.10FU_UDB02989184_reps</t>
  </si>
  <si>
    <t>k__Viridiplantae;p__Anthophyta;c__Eudicotyledonae;o__Gentianales;f__Rubiaceae;g__Palicourea;s__Palicourea_calophlebia</t>
  </si>
  <si>
    <t>SH1052802.10FU_KF675916_reps</t>
  </si>
  <si>
    <t>k__Viridiplantae;p__Anthophyta;c__Eudicotyledonae;o__Gentianales;f__Rubiaceae;g__Psychotria;s__Psychotria_ammericola</t>
  </si>
  <si>
    <t>SH1052804.10FU_UDB05345938_reps</t>
  </si>
  <si>
    <t>SH1052807.10FU_UDB02991264_reps</t>
  </si>
  <si>
    <t>SH1052808.10FU_UDB05664965_reps</t>
  </si>
  <si>
    <t>SH1052809.10FU_MF178600_reps</t>
  </si>
  <si>
    <t>k__Viridiplantae;p__Anthophyta;c__Eudicotyledonae;o__Gentianales;f__Rubiaceae;g__Craterispermum;s__Craterispermum_sp</t>
  </si>
  <si>
    <t>SH1052817.10FU_FJ208642_reps</t>
  </si>
  <si>
    <t>k__Viridiplantae;p__Anthophyta;c__Eudicotyledonae;o__Gentianales;f__Rubiaceae;g__Psychotria;s__Psychotria_panamensis_var._panamensis</t>
  </si>
  <si>
    <t>SH1052818.10FU_AF072003_reps</t>
  </si>
  <si>
    <t>k__Viridiplantae;p__Anthophyta;c__Eudicotyledonae;o__Gentianales;f__Rubiaceae;g__Psychotria;s__Psychotria_berteroana</t>
  </si>
  <si>
    <t>SH1052820.10FU_UDB05667100_reps</t>
  </si>
  <si>
    <t>k__Viridiplantae;p__Anthophyta;c__Eudicotyledonae;o__Gentianales;f__Rubiaceae;g__Psychotria;s__Psychotria_poeppigiana</t>
  </si>
  <si>
    <t>SH1052821.10FU_UDB05671252_reps</t>
  </si>
  <si>
    <t>SH1052824.10FU_KF675915_reps</t>
  </si>
  <si>
    <t>k__Viridiplantae;p__Anthophyta;c__Eudicotyledonae;o__Gentianales;f__Rubiaceae;g__Psychotria;s__Psychotria_parvula</t>
  </si>
  <si>
    <t>SH1052830.10FU_KC480539_reps</t>
  </si>
  <si>
    <t>k__Viridiplantae;p__Anthophyta;c__Eudicotyledonae;o__Gentianales;f__Rubiaceae;g__Palicourea;s__Palicourea_macrocalyx</t>
  </si>
  <si>
    <t>SH1052832.10FU_KJ804912_reps</t>
  </si>
  <si>
    <t>k__Viridiplantae;p__Anthophyta;c__Eudicotyledonae;o__Gentianales;f__Rubiaceae;g__Psychotria;s__Psychotria_faucicola</t>
  </si>
  <si>
    <t>SH1052834.10FU_UDB02991067_reps</t>
  </si>
  <si>
    <t>SH1052837.10FU_HM992924_reps</t>
  </si>
  <si>
    <t>SH1052839.10FU_JX412419_reps</t>
  </si>
  <si>
    <t>k__Viridiplantae;p__Anthophyta;c__Eudicotyledonae;o__Gentianales;f__Rubiaceae;g__Damnacanthus;s__Damnacanthus_henryi</t>
  </si>
  <si>
    <t>SH1052840.10FU_KJ804978_reps</t>
  </si>
  <si>
    <t>k__Viridiplantae;p__Anthophyta;c__Eudicotyledonae;o__Gentianales;f__Rubiaceae;g__Psychotria;s__Psychotria_zeylanica</t>
  </si>
  <si>
    <t>SH1052841.10FU_KJ804883_reps</t>
  </si>
  <si>
    <t>k__Viridiplantae;p__Anthophyta;c__Eudicotyledonae;o__Gentianales;f__Rubiaceae;g__Psychotria;s__Psychotria_borbonica</t>
  </si>
  <si>
    <t>SH1052843.10FU_KC480542_reps</t>
  </si>
  <si>
    <t>k__Viridiplantae;p__Anthophyta;c__Eudicotyledonae;o__Gentianales;f__Rubiaceae;g__Psychotria;s__Psychotria_galeottiana</t>
  </si>
  <si>
    <t>SH1052845.10FU_UDB05345634_reps</t>
  </si>
  <si>
    <t>SH1052849.10FU_UDB0384623_reps</t>
  </si>
  <si>
    <t>k__Fungi;p__Basidiomycota;c__Agaricomycetes;o__Agaricales;f__Lycoperdaceae;g__Lycoperdon;s__Lycoperdon_fuligineum</t>
  </si>
  <si>
    <t>k__Fungi;p__Ascomycota;c__Saccharomycetes;o__Saccharomycetales;f__Saccharomycetales_fam_Incertae_sedis;g__Candida;s__Candida_silvanorum</t>
  </si>
  <si>
    <t>k__Fungi;p__Ascomycota;c__Sordariomycetes;o__Xylariales;f__Hypoxylaceae;g__Annulohypoxylon;s__Annulohypoxylon_maeteangense</t>
  </si>
  <si>
    <t>k__Fungi;p__GS01_phy_Incertae_sedis;c__GS01_cls_Incertae_sedis;o__GS01_ord_Incertae_sedis;f__GS01_ord_Incertae_sedis_fam_Incertae_sedis;g__GS01_ord_Incertae_sedis_gen_Incertae_sedis;s__GS01_ord_Incertae_sedis_sp</t>
  </si>
  <si>
    <t>k__Fungi;p__Ascomycota;c__Saccharomycetes;o__Saccharomycetales;f__Saccharomycetaceae;g__Zygosaccharomyces;s__Zygosaccharomyces_kombuchaensis</t>
  </si>
  <si>
    <t>k__Fungi;p__Ascomycota;c__Saccharomycetes;o__Saccharomycetales;f__Saccharomycetaceae;g__Zygosaccharomyces;s__Zygosaccharomyces_lentus</t>
  </si>
  <si>
    <t>SH1052922.10FU_HQ643403_reps</t>
  </si>
  <si>
    <t>SH1052924.10FU_MN879857_reps</t>
  </si>
  <si>
    <t>k__Stramenopila;p__Oomycota;c__Oomycetes;o__Saprolegniales;f__Saprolegniaceae;g__Pythiopsis;s__Pythiopsis_irregularis</t>
  </si>
  <si>
    <t>Pythiopsis</t>
  </si>
  <si>
    <t>SH1052925.10FU_UDB079962_reps</t>
  </si>
  <si>
    <t>SH1052927.10FU_UDB03030443_reps</t>
  </si>
  <si>
    <t>k__Stramenopila;p__Oomycota;c__Oomycetes;o__Saprolegniales;f__Saprolegniaceae;g__Leptolegnia;s__Leptolegnia_eccentrica</t>
  </si>
  <si>
    <t>k__Fungi;p__Basidiomycota;c__Tremellomycetes;o__Cystofilobasidiales;f__Mrakiaceae;g__Udeniomyces;s__Udeniomyces_megalosporus</t>
  </si>
  <si>
    <t>k__Fungi;p__Ascomycota;c__Saccharomycetes;o__Saccharomycetales;f__Trigonopsidaceae;g__Trigonopsis;s__Trigonopsis_variabilis</t>
  </si>
  <si>
    <t>k__Fungi;p__Basidiomycota;c__Tremellomycetes;o__Tremellales;f__Tremellaceae;g__Tremella;s__Tremella_mesenterica</t>
  </si>
  <si>
    <t>k__Fungi;p__Ascomycota;c__Saccharomycetes;o__Saccharomycetales;f__Saccharomycetaceae;g__Tetrapisispora;s__Tetrapisispora_arboricola</t>
  </si>
  <si>
    <t>Tetrapisispora</t>
  </si>
  <si>
    <t>k__Fungi;p__Ascomycota;c__Saccharomycetes;o__Saccharomycetales;f__Trichomonascaceae;g__Sugiyamaella;s__Sugiyamaella_smithiae</t>
  </si>
  <si>
    <t>k__Fungi;p__Ascomycota;c__Saccharomycetes;o__Saccharomycetales;f__Phaffomycetaceae;g__Starmera;s__Starmera_dryadoides</t>
  </si>
  <si>
    <t>k__Fungi;p__Ascomycota;c__Schizosaccharomycetes;o__Schizosaccharomycetales;f__Schizosaccharomycetaceae;g__Schizosaccharomyces;s__Schizosaccharomyces_sp</t>
  </si>
  <si>
    <t>k__Fungi;p__Ascomycota;c__Saccharomycetes;o__Saccharomycetales;f__Pichiaceae;g__Saturnispora;s__Saturnispora_ahearnii</t>
  </si>
  <si>
    <t>k__Fungi;p__Ascomycota;c__Saccharomycetes;o__Saccharomycetales;f__Pichiaceae;g__Saturnispora;s__Saturnispora_saitoi</t>
  </si>
  <si>
    <t>k__Fungi;p__Ascomycota;c__Saccharomycetes;o__Saccharomycetales;f__Pichiaceae;g__Saturnispora;s__Saturnispora_besseyi</t>
  </si>
  <si>
    <t>k__Fungi;p__Ascomycota;c__Taphrinomycetes;o__Taphrinales;f__Protomycetaceae;g__Saitoella;s__Saitoella_complicata</t>
  </si>
  <si>
    <t>Saitoella</t>
  </si>
  <si>
    <t>k__Fungi;p__Ascomycota;c__Saccharomycetes;o__Saccharomycetales;f__Saccharomycopsidaceae;g__Saccharomycopsis;s__Saccharomycopsis_malanga</t>
  </si>
  <si>
    <t>k__Fungi;p__Ascomycota;c__Saccharomycetes;o__Saccharomycetales;f__Saccharomycopsidaceae;g__Saccharomycopsis;s__Saccharomycopsis_capsularis</t>
  </si>
  <si>
    <t>k__Fungi;p__Basidiomycota;c__Agaricomycetes;o__Agaricales;f__Cortinariaceae;g__Cystinarius;s__Cystinarius_pseudoeutactus</t>
  </si>
  <si>
    <t>k__Fungi;p__Basidiomycota;c__Agaricomycetes;o__Agaricales;f__Cortinariaceae;g__Cystinarius;s__Cystinarius_subgemmeus</t>
  </si>
  <si>
    <t>k__Fungi;p__Basidiomycota;c__Agaricostilbomycetes;o__Agaricostilbales;f__Ruineniaceae;g__Ruinenia;s__Ruinenia_diospyri</t>
  </si>
  <si>
    <t>k__Fungi;p__Basidiomycota;c__Agaricostilbomycetes;o__Agaricostilbales;f__Ruineniaceae;g__Ruinenia;s__Ruinenia_pyrrosiae</t>
  </si>
  <si>
    <t>k__Fungi;p__Ascomycota;c__Sordariomycetes;o__Hypocreales;f__Flammocladiellaceae;g__Flammocladiella;s__Flammocladiella_anomiae</t>
  </si>
  <si>
    <t>Flammocladiella</t>
  </si>
  <si>
    <t>k__Fungi;p__Ascomycota;c__Sordariomycetes;o__Hypocreales;f__Nectriaceae;g__Neothyronectria;s__Neothyronectria_citri</t>
  </si>
  <si>
    <t>k__Fungi;p__Ascomycota;c__Sordariomycetes;o__Hypocreales;f__Bionectriaceae;g__Acremonium;s__Acremonium_purpurascens</t>
  </si>
  <si>
    <t>k__Fungi;p__Ascomycota;c__Sordariomycetes;o__Hypocreales;f__Bionectriaceae;g__Ijuhya;s__Ijuhya_parilis</t>
  </si>
  <si>
    <t>k__Fungi;p__Ascomycota;c__Saccharomycetes;o__Saccharomycetales;f__Saccharomycetales_fam_Incertae_sedis;g__Peterozyma;s__Peterozyma_xylosa</t>
  </si>
  <si>
    <t>Peterozyma</t>
  </si>
  <si>
    <t>k__Fungi;p__Ascomycota;c__Saccharomycetes;o__Saccharomycetales;f__Saccharomycetales_fam_Incertae_sedis;g__Candida;s__Candida_rishiriensis</t>
  </si>
  <si>
    <t>k__Fungi;p__Ascomycota;c__Saccharomycetes;o__Saccharomycetales;f__Pichiaceae;g__Ogataea;s__Ogataea_methanolica</t>
  </si>
  <si>
    <t>k__Fungi;p__Ascomycota;c__Saccharomycetes;o__Saccharomycetales;f__Pichiaceae;g__Ogataea;s__Ogataea_degrootiae</t>
  </si>
  <si>
    <t>k__Fungi;p__Ascomycota;c__Saccharomycetes;o__Saccharomycetales;f__Saccharomycetales_fam_Incertae_sedis;g__Middelhovenomyces;s__Middelhovenomyces_tepae</t>
  </si>
  <si>
    <t>k__Fungi;p__Ascomycota;c__Saccharomycetes;o__Saccharomycetales;f__Saccharomycetales_fam_Incertae_sedis;g__Middelhovenomyces;s__Middelhovenomyces_petrohuensis</t>
  </si>
  <si>
    <t>k__Fungi;p__Ascomycota;c__Saccharomycetes;o__Saccharomycetales;f__Metschnikowiaceae;g__Metschnikowia;s__Metschnikowia_drosophilae</t>
  </si>
  <si>
    <t>k__Fungi;p__Ascomycota;c__Saccharomycetes;o__Saccharomycetales;f__Lipomycetaceae;g__Lipomyces;s__Lipomyces_lipofer</t>
  </si>
  <si>
    <t>k__Fungi;p__Ascomycota;c__Saccharomycetes;o__Saccharomycetales;f__Saccharomycetaceae;g__Grigorovia;s__Grigorovia_yakushimaensis</t>
  </si>
  <si>
    <t>k__Fungi;p__Ascomycota;c__Saccharomycetes;o__Saccharomycetales;f__Saccharomycetaceae;g__Tetrapisispora;s__Tetrapisispora_sp</t>
  </si>
  <si>
    <t>k__Fungi;p__Ascomycota;c__Saccharomycetes;o__Saccharomycetales;f__Saccharomycetaceae;g__Grigorovia;s__Grigorovia_transvaalensis</t>
  </si>
  <si>
    <t>k__Fungi;p__Ascomycota;c__Sordariomycetes;o__Sordariales;f__Bombardiaceae;g__Ramophialophora;s__Ramophialophora_sp</t>
  </si>
  <si>
    <t>k__Fungi;p__Ascomycota;c__Sordariomycetes;o__Sordariales;f__Lasiosphaeriaceae;g__Arnium;s__Arnium_sp</t>
  </si>
  <si>
    <t>k__Fungi;p__Ascomycota;c__Saccharomycetes;o__Saccharomycetales;f__Saccharomycetaceae;g__Kazachstania;s__Kazachstania_siamensis</t>
  </si>
  <si>
    <t>k__Fungi;p__Ascomycota;c__Saccharomycetes;o__Saccharomycetales;f__Saccharomycetaceae;g__Kazachstania;s__Kazachstania_gamospora</t>
  </si>
  <si>
    <t>k__Fungi;p__Ascomycota;c__Saccharomycetes;o__Saccharomycetales;f__Saccharomycetaceae;g__Kazachstania;s__Kazachstania_zonata</t>
  </si>
  <si>
    <t>k__Fungi;p__Ascomycota;c__Saccharomycetes;o__Saccharomycetales;f__Saccharomycetaceae;g__Kazachstania;s__Kazachstania_hellenica</t>
  </si>
  <si>
    <t>k__Fungi;p__Basidiomycota;c__Agaricomycetes;o__Boletales;f__Boletales_fam_Incertae_sedis;g__Leucogyrophana;s__Leucogyrophana_mollusca</t>
  </si>
  <si>
    <t>Leucogyrophana</t>
  </si>
  <si>
    <t>k__Fungi;p__Basidiomycota;c__Microbotryomycetes;o__Microbotryomycetes_ord_Incertae_sedis;f__Colacogloeaceae;g__Colacogloea;s__Colacogloea_bettinae</t>
  </si>
  <si>
    <t>k__Fungi;p__Basidiomycota;c__Microbotryomycetes;o__Microbotryomycetes_ord_Incertae_sedis;f__Colacogloeaceae;g__Colacogloea;s__Colacogloea_retinophila</t>
  </si>
  <si>
    <t>k__Fungi;p__Basidiomycota;c__Microbotryomycetes;o__Microbotryomycetes_ord_Incertae_sedis;f__Colacogloeaceae;g__Colacogloea;s__Colacogloea_rhododendri</t>
  </si>
  <si>
    <t>k__Fungi;p__Basidiomycota;c__Microbotryomycetes;o__Microbotryomycetes_ord_Incertae_sedis;f__Chrysozymaceae;g__Chrysozyma;s__Chrysozyma_flava</t>
  </si>
  <si>
    <t>k__Fungi;p__Basidiomycota;c__Microbotryomycetes;o__Microbotryomycetes_ord_Incertae_sedis;f__Chrysozymaceae;g__Chrysozyma;s__Chrysozyma_pseudogriseoflava</t>
  </si>
  <si>
    <t>k__Fungi;p__Basidiomycota;c__Microbotryomycetes;o__Microbotryomycetes_ord_Incertae_sedis;f__Chrysozymaceae;g__Chrysozyma;s__Chrysozyma_sambuci</t>
  </si>
  <si>
    <t>k__Fungi;p__Basidiomycota;c__Microbotryomycetes;o__Microbotryomycetes_ord_Incertae_sedis;f__Chrysozymaceae;g__Chrysozyma;s__Chrysozyma_fusiformis</t>
  </si>
  <si>
    <t>k__Fungi;p__Basidiomycota;c__Microbotryomycetes;o__Microbotryomycetes_ord_Incertae_sedis;f__Chrysozymaceae;g__Chrysozyma;s__Chrysozyma_sorbariae</t>
  </si>
  <si>
    <t>k__Fungi;p__Mucoromycota;c__Mucoromycetes;o__Mucorales;f__Backusellaceae;g__Backusella;s__Backusella_dispersa</t>
  </si>
  <si>
    <t>k__Fungi;p__Ascomycota;c__Dothideomycetes;o__Mycosphaerellales;f__Teratosphaeriaceae;g__Parateratosphaeria;s__Parateratosphaeria_altensteinii</t>
  </si>
  <si>
    <t>k__Fungi;p__Ascomycota;c__Dothideomycetes;o__Mycosphaerellales;f__Teratosphaeriaceae;g__Myrtapenidiella;s__Myrtapenidiella_pleurocarpae</t>
  </si>
  <si>
    <t>k__Fungi;p__Ascomycota;c__Dothideomycetes;o__Capnodiales;f__Readerielliopsidaceae;g__Readerielliopsis;s__Readerielliopsis_sp</t>
  </si>
  <si>
    <t>Readerielliopsis</t>
  </si>
  <si>
    <t>k__Fungi;p__Ascomycota;c__Dothideomycetes;o__Mycosphaerellales;f__Teratosphaeriaceae;g__Parateratosphaeria;s__Parateratosphaeria_marasasii</t>
  </si>
  <si>
    <t>k__Fungi;p__Ascomycota;c__Dothideomycetes;o__Mycosphaerellales;f__Teratosphaeriaceae;g__Teratosphaeria;s__Teratosphaeria_maxii</t>
  </si>
  <si>
    <t>k__Fungi;p__Ascomycota;c__Dothideomycetes;o__Mycosphaerellales;f__Teratosphaeriaceae;g__Parateratosphaeria;s__Parateratosphaeria_persoonii</t>
  </si>
  <si>
    <t>k__Fungi;p__Ascomycota;c__Dothideomycetes;o__Mycosphaerellales;f__Teratosphaeriaceae;g__Teratosphaeria;s__Teratosphaeria_fimbriata</t>
  </si>
  <si>
    <t>k__Fungi;p__Ascomycota;c__Dothideomycetes;o__Mycosphaerellales;f__Teratosphaeriaceae;g__Teratosphaeria;s__Teratosphaeria_xenocryptica</t>
  </si>
  <si>
    <t>k__Fungi;p__Ascomycota;c__Dothideomycetes;o__Mycosphaerellales;f__Teratosphaeriaceae;g__Teratosphaeria;s__Teratosphaeria_proteae-arboreae</t>
  </si>
  <si>
    <t>k__Fungi;p__Ascomycota;c__Dothideomycetes;o__Capnodiales;f__Readerielliopsidaceae;g__Readerielliopsis;s__Readerielliopsis_fuscoporiae</t>
  </si>
  <si>
    <t>k__Fungi;p__Ascomycota;c__Dothideomycetes;o__Mycosphaerellales;f__Teratosphaeriaceae;g__Teratosphaeria;s__Teratosphaeria_macowanii</t>
  </si>
  <si>
    <t>k__Fungi;p__Ascomycota;c__Dothideomycetes;o__Mycosphaerellales;f__Teratosphaeriaceae;g__Teratosphaeria;s__Teratosphaeria_multiseptata</t>
  </si>
  <si>
    <t>k__Fungi;p__Ascomycota;c__Dothideomycetes;o__Mycosphaerellales;f__Teratosphaeriaceae;g__Teratosphaeria;s__Teratosphaeria_pseudoeucalypti</t>
  </si>
  <si>
    <t>k__Fungi;p__Ascomycota;c__Dothideomycetes;o__Mycosphaerellales;f__Teratosphaeriaceae;g__Teratosphaeria;s__Teratosphaeria_syncarpiae</t>
  </si>
  <si>
    <t>k__Fungi;p__Ascomycota;c__Dothideomycetes;o__Mycosphaerellales;f__Teratosphaeriaceae;g__Myrtapenidiella;s__Myrtapenidiella_tenuiramis</t>
  </si>
  <si>
    <t>k__Fungi;p__Ascomycota;c__Dothideomycetes;o__Mycosphaerellales;f__Teratosphaeriaceae;g__Teratosphaeria;s__Teratosphaeria_destructans</t>
  </si>
  <si>
    <t>k__Fungi;p__Ascomycota;c__Dothideomycetes;o__Mycosphaerellales;f__Teratosphaeriaceae;g__Teratosphaeria;s__Teratosphaeria_tinarooa</t>
  </si>
  <si>
    <t>k__Fungi;p__Ascomycota;c__Dothideomycetes;o__Mycosphaerellales;f__Teratosphaeriaceae;g__Myrtapenidiella;s__Myrtapenidiella_eucalypti</t>
  </si>
  <si>
    <t>k__Fungi;p__Ascomycota;c__Dothideomycetes;o__Mycosphaerellales;f__Teratosphaeriaceae;g__Teratosphaeria;s__Teratosphaeria_fibrillosa</t>
  </si>
  <si>
    <t>k__Fungi;p__Ascomycota;c__Dothideomycetes;o__Mycosphaerellales;f__Teratosphaeriaceae;g__Teratosphaeria;s__Teratosphaeria_blakelyi</t>
  </si>
  <si>
    <t>k__Fungi;p__Ascomycota;c__Dothideomycetes;o__Mycosphaerellales;f__Teratosphaeriaceae;g__Teratosphaeria;s__Teratosphaeria_angophorae</t>
  </si>
  <si>
    <t>k__Fungi;p__Ascomycota;c__Dothideomycetes;o__Mycosphaerellales;f__Teratosphaeriaceae;g__Teratosphaeria;s__Teratosphaeria_velox</t>
  </si>
  <si>
    <t>k__Fungi;p__Ascomycota;c__Dothideomycetes;o__Mycosphaerellales;f__Teratosphaeriaceae;g__Parateratosphaeria;s__Parateratosphaeria_bellula</t>
  </si>
  <si>
    <t>k__Fungi;p__Ascomycota;c__Dothideomycetes;o__Mycosphaerellales;f__Teratosphaeriaceae;g__Myrtapenidiella;s__Myrtapenidiella_corymbia</t>
  </si>
  <si>
    <t>k__Fungi;p__Ascomycota;c__Dothideomycetes;o__Mycosphaerellales;f__Teratosphaeriaceae;g__Teratosphaeria;s__Teratosphaeria_corymbiicola</t>
  </si>
  <si>
    <t>k__Fungi;p__Ascomycota;c__Eurotiomycetes;o__Eurotiales;f__Trichocomaceae;g__Rasamsonia;s__Rasamsonia_brevistipitata</t>
  </si>
  <si>
    <t>k__Fungi;p__Ascomycota;c__Eurotiomycetes;o__Eurotiales;f__Trichocomaceae;g__Rasamsonia;s__Rasamsonia_pulvericola</t>
  </si>
  <si>
    <t>k__Fungi;p__Basidiomycota;c__Agaricomycetes;o__Agaricales;f__Agaricales_fam_Incertae_sedis;g__Paralepista;s__Paralepista_flaccida</t>
  </si>
  <si>
    <t>Paralepista</t>
  </si>
  <si>
    <t>k__Fungi;p__Basidiomycota;c__Agaricomycetes;o__Phallales;f__Phallaceae;g__Phallus;s__Phallus_impudicus</t>
  </si>
  <si>
    <t>k__Fungi;p__Basidiomycota;c__Agaricomycetes;o__Phallales;f__Phallaceae;g__Phallus;s__Phallus_haitangensis</t>
  </si>
  <si>
    <t>k__Fungi;p__Basidiomycota;c__Agaricomycetes;o__Phallales;f__Phallaceae;g__Phallus;s__Phallus_mengsongensis</t>
  </si>
  <si>
    <t>k__Fungi;p__Basidiomycota;c__Agaricomycetes;o__Phallales;f__Phallaceae;g__Phallus;s__Phallus_purpurascens</t>
  </si>
  <si>
    <t>k__Fungi;p__Basidiomycota;c__Agaricomycetes;o__Phallales;f__Phallaceae;g__Phallus;s__Phallus_rigidiindusiatus</t>
  </si>
  <si>
    <t>k__Fungi;p__Basidiomycota;c__Agaricomycetes;o__Phallales;f__Phallaceae;g__Phallus;s__Phallus_aureus</t>
  </si>
  <si>
    <t>k__Fungi;p__Basidiomycota;c__Agaricomycetes;o__Phallales;f__Phallaceae;g__Dictyophora;s__Dictyophora_rubrovolvata</t>
  </si>
  <si>
    <t>SH1054013.10FU_UDB01029870_reps</t>
  </si>
  <si>
    <t>k__Fungi;p__Ascomycota;c__Pezizomycotina_cls_Incertae_sedis;o__Pezizomycotina_ord_Incertae_sedis;f__Pezizomycotina_fam_Incertae_sedis;g__Amblyosporium;s__Amblyosporium_botrytis</t>
  </si>
  <si>
    <t>k__Fungi;p__Ascomycota;c__Eurotiomycetes;o__Phaeomoniellales;f__Celotheliaceae;g__Xenocylindrosporium;s__Xenocylindrosporium_kirstenboschense</t>
  </si>
  <si>
    <t>SH1054025.10FU_UDB0764006_reps</t>
  </si>
  <si>
    <t>k__Fungi;p__Ascomycota;c__Dothideomycetes;o__Strigulales;f__Strigulaceae;g__Serusiauxiella;s__Serusiauxiella_sinensis</t>
  </si>
  <si>
    <t>Serusiauxiella</t>
  </si>
  <si>
    <t>k__Fungi;p__Ascomycota;c__Dothideomycetes;o__Strigulales;f__Strigulaceae;g__Serusiauxiella;s__Serusiauxiella_flagellata</t>
  </si>
  <si>
    <t>k__Fungi;p__Basidiomycota;c__Agaricostilbomycetes;o__Agaricostilbomycetes_ord_Incertae_sedis;f__Agaricostilbomycetes_fam_Incertae_sedis;g__Crittendenia;s__Crittendenia_physciiphila</t>
  </si>
  <si>
    <t>k__Fungi;p__Basidiomycota;c__Agaricomycetes;o__Boletales;f__Boletaceae;g__Xanthoconium;s__Xanthoconium_porophyllum</t>
  </si>
  <si>
    <t>k__Fungi;p__Ascomycota;c__Lecanoromycetes;o__Caliciales;f__Caliciaceae;g__Tholurna;s__Tholurna_dissimilis</t>
  </si>
  <si>
    <t>Tholurna</t>
  </si>
  <si>
    <t>k__Fungi;p__Ascomycota;c__Lecanoromycetes;o__Caliciales;f__Caliciaceae;g__Allocalicium;s__Allocalicium_adaequatum</t>
  </si>
  <si>
    <t>Allocalicium</t>
  </si>
  <si>
    <t>k__Fungi;p__Ascomycota;c__Lecanoromycetes;o__Caliciales;f__Caliciaceae;g__Pseudothelomma;s__Pseudothelomma_ocellatum</t>
  </si>
  <si>
    <t>k__Fungi;p__Basidiomycota;c__Agaricomycetes;o__Cantharellales;f__Tulasnellaceae;g__Tulasnella;s__Tulasnella_sphagneti</t>
  </si>
  <si>
    <t>k__Fungi;p__Basidiomycota;c__Agaricomycetes;o__Cantharellales;f__Tulasnellaceae;g__Tulasnella;s__Tulasnella_punctata</t>
  </si>
  <si>
    <t>k__Fungi;p__Basidiomycota;c__Agaricomycetes;o__Cantharellales;f__Tulasnellaceae;g__Tulasnella;s__Tulasnella_occidentalis</t>
  </si>
  <si>
    <t>k__Fungi;p__Basidiomycota;c__Agaricomycetes;o__Cantharellales;f__Tulasnellaceae;g__Tulasnella;s__Tulasnella_eichleriana</t>
  </si>
  <si>
    <t>k__Fungi;p__Basidiomycota;c__Agaricomycetes;o__Cantharellales;f__Tulasnellaceae;g__Tulasnella;s__Tulasnella_concentrica</t>
  </si>
  <si>
    <t>k__Fungi;p__Basidiomycota;c__Agaricomycetes;o__Cantharellales;f__Tulasnellaceae;g__Tulasnella;s__Tulasnella_densa</t>
  </si>
  <si>
    <t>k__Fungi;p__Basidiomycota;c__Agaricomycetes;o__Cantharellales;f__Tulasnellaceae;g__Tulasnella;s__Tulasnella_prima</t>
  </si>
  <si>
    <t>k__Fungi;p__Basidiomycota;c__Agaricomycetes;o__Cantharellales;f__Tulasnellaceae;g__Tulasnella;s__Tulasnella_cystidiophora</t>
  </si>
  <si>
    <t>k__Fungi;p__Basidiomycota;c__Agaricomycetes;o__Sebacinales;f__Sebacinaceae;g__Chaetospermum;s__Chaetospermum_camelliae</t>
  </si>
  <si>
    <t>k__Fungi;p__Basidiomycota;c__Agaricomycetes;o__Sebacinales;f__Sebacinaceae;g__Chaetospermum;s__Chaetospermum_artocarpi</t>
  </si>
  <si>
    <t>k__Fungi;p__Basidiomycota;c__Agaricomycetes;o__Sebacinales;f__Sebacinaceae;g__Chaetospermum;s__Chaetospermum_chaetosporum</t>
  </si>
  <si>
    <t>k__Fungi;p__Basidiomycota;c__Agaricomycetes;o__Sebacinales;f__Sebacinaceae;g__Efibulobasidium;s__Efibulobasidium_albescens</t>
  </si>
  <si>
    <t>k__Fungi;p__Basidiomycota;c__Agaricomycetes;o__Agaricales;f__Agaricales_fam_Incertae_sedis;g__Tephroderma;s__Tephroderma_fuscopallens</t>
  </si>
  <si>
    <t>Tephroderma</t>
  </si>
  <si>
    <t>k__Fungi;p__Basidiomycota;c__Agaricomycetes;o__Agaricales;f__Agaricales_fam_Incertae_sedis;g__Tephroderma;s__Tephroderma_sp</t>
  </si>
  <si>
    <t>k__Fungi;p__Mucoromycota;c__Mucoromycetes;o__Mucorales;f__Mucoraceae;g__Actinomucor;s__Actinomucor_sp</t>
  </si>
  <si>
    <t>k__Fungi;p__Ascomycota;c__Saccharomycetes;o__Saccharomycetales;f__Debaryomycetaceae;g__Yamadazyma;s__Yamadazyma_triangularis</t>
  </si>
  <si>
    <t>k__Fungi;p__Ascomycota;c__Saccharomycetes;o__Saccharomycetales;f__Saccharomycetales_fam_Incertae_sedis;g__Hyphopichia;s__Hyphopichia_paragotoi</t>
  </si>
  <si>
    <t>k__Fungi;p__Ascomycota;c__Saccharomycetes;o__Saccharomycetales;f__Saccharomycetales_fam_Incertae_sedis;g__Hyphopichia;s__Hyphopichia_rhagii</t>
  </si>
  <si>
    <t>k__Fungi;p__Ascomycota;c__Saccharomycetes;o__Saccharomycetales;f__Saccharomycetales_fam_Incertae_sedis;g__Hyphopichia;s__Hyphopichia_gotoi</t>
  </si>
  <si>
    <t>k__Fungi;p__Ascomycota;c__Saccharomycetes;o__Saccharomycetales;f__Saccharomycetales_fam_Incertae_sedis;g__Hyphopichia;s__Hyphopichia_pseudorhagii</t>
  </si>
  <si>
    <t>k__Fungi;p__Ascomycota;c__Saccharomycetes;o__Saccharomycetales;f__Saccharomycetales_fam_Incertae_sedis;g__Candida;s__Candida_entomophila</t>
  </si>
  <si>
    <t>k__Fungi;p__Ascomycota;c__Saccharomycetes;o__Saccharomycetales;f__Saccharomycetales_fam_Incertae_sedis;g__Danielozyma;s__Danielozyma_litseae</t>
  </si>
  <si>
    <t>k__Fungi;p__Ascomycota;c__Saccharomycetes;o__Saccharomycetales;f__Saccharomycetales_fam_Incertae_sedis;g__Danielozyma;s__Danielozyma_ontarioensis</t>
  </si>
  <si>
    <t>k__Fungi;p__Ascomycota;c__Saccharomycetes;o__Saccharomycetales;f__Pichiaceae;g__Kuraishia;s__Kuraishia_piskuri</t>
  </si>
  <si>
    <t>Kuraishia</t>
  </si>
  <si>
    <t>k__Fungi;p__Ascomycota;c__Saccharomycetes;o__Saccharomycetales;f__Pichiaceae;g__Kuraishia;s__Kuraishia_ogatae</t>
  </si>
  <si>
    <t>k__Fungi;p__Ascomycota;c__Saccharomycetes;o__Saccharomycetales;f__Pichiaceae;g__Ogataea;s__Ogataea_trehaloabstinens</t>
  </si>
  <si>
    <t>k__Fungi;p__Basidiomycota;c__Agaricomycetes;o__Russulales;f__Peniophoraceae;g__Peniophora;s__Peniophora_pithya</t>
  </si>
  <si>
    <t>k__Fungi;p__Basidiomycota;c__Agaricomycetes;o__Russulales;f__Peniophoraceae;g__Peniophora;s__Peniophora_laxitexta</t>
  </si>
  <si>
    <t>k__Fungi;p__Basidiomycota;c__Agaricomycetes;o__Russulales;f__Peniophoraceae;g__Peniophora;s__Peniophora_parvocystidiata</t>
  </si>
  <si>
    <t>k__Fungi;p__Basidiomycota;c__Agaricomycetes;o__Russulales;f__Peniophoraceae;g__Peniophora;s__Peniophora_halimi</t>
  </si>
  <si>
    <t>k__Fungi;p__Basidiomycota;c__Agaricomycetes;o__Russulales;f__Peniophoraceae;g__Peniophora;s__Peniophora_simulans</t>
  </si>
  <si>
    <t>k__Fungi;p__Basidiomycota;c__Agaricomycetes;o__Russulales;f__Peniophoraceae;g__Peniophora;s__Peniophora_pseudopini</t>
  </si>
  <si>
    <t>k__Fungi;p__Basidiomycota;c__Agaricomycetes;o__Russulales;f__Peniophoraceae;g__Peniophora;s__Peniophora_exima</t>
  </si>
  <si>
    <t>k__Fungi;p__Basidiomycota;c__Agaricomycetes;o__Russulales;f__Peniophoraceae;g__Entomocorticium;s__Entomocorticium_sullivanii</t>
  </si>
  <si>
    <t>k__Fungi;p__Basidiomycota;c__Agaricomycetes;o__Russulales;f__Peniophoraceae;g__Duportella;s__Duportella_lassa</t>
  </si>
  <si>
    <t>k__Fungi;p__Basidiomycota;c__Agaricomycetes;o__Russulales;f__Peniophoraceae;g__Peniophora;s__Peniophora_yunnanensis</t>
  </si>
  <si>
    <t>k__Fungi;p__Basidiomycota;c__Agaricomycetes;o__Russulales;f__Peniophoraceae;g__Peniophora;s__Peniophora_laurentii</t>
  </si>
  <si>
    <t>k__Fungi;p__Basidiomycota;c__Agaricomycetes;o__Russulales;f__Peniophoraceae;g__Peniophora;s__Peniophora_borbonica</t>
  </si>
  <si>
    <t>k__Fungi;p__Basidiomycota;c__Agaricomycetes;o__Russulales;f__Peniophoraceae;g__Peniophora;s__Peniophora_pilatiana</t>
  </si>
  <si>
    <t>k__Fungi;p__Basidiomycota;c__Agaricomycetes;o__Russulales;f__Peniophoraceae;g__Entomocorticium;s__Entomocorticium_parmeteri</t>
  </si>
  <si>
    <t>k__Fungi;p__Basidiomycota;c__Agaricomycetes;o__Russulales;f__Peniophoraceae;g__Peniophora;s__Peniophora_malaiensis</t>
  </si>
  <si>
    <t>k__Fungi;p__Basidiomycota;c__Agaricomycetes;o__Russulales;f__Peniophoraceae;g__Peniophora;s__Peniophora_piceae</t>
  </si>
  <si>
    <t>k__Fungi;p__Basidiomycota;c__Agaricomycetes;o__Russulales;f__Peniophoraceae;g__Duportella;s__Duportella_rhoica</t>
  </si>
  <si>
    <t>k__Fungi;p__Basidiomycota;c__Agaricomycetes;o__Russulales;f__Peniophoraceae;g__Peniophora;s__Peniophora_proxima</t>
  </si>
  <si>
    <t>k__Fungi;p__Basidiomycota;c__Agaricomycetes;o__Russulales;f__Peniophoraceae;g__Peniophora;s__Peniophora_junipericola</t>
  </si>
  <si>
    <t>k__Fungi;p__Basidiomycota;c__Agaricomycetes;o__Russulales;f__Peniophoraceae;g__Peniophora;s__Peniophora_lycii</t>
  </si>
  <si>
    <t>k__Fungi;p__Basidiomycota;c__Agaricomycetes;o__Russulales;f__Peniophoraceae;g__Duportella;s__Duportella_kuehneroides</t>
  </si>
  <si>
    <t>k__Fungi;p__Basidiomycota;c__Agaricomycetes;o__Russulales;f__Peniophoraceae;g__Peniophora;s__Peniophora_meridionalis</t>
  </si>
  <si>
    <t>k__Fungi;p__Basidiomycota;c__Agaricomycetes;o__Russulales;f__Peniophoraceae;g__Peniophora;s__Peniophora_lilacea</t>
  </si>
  <si>
    <t>k__Fungi;p__Basidiomycota;c__Agaricomycetes;o__Russulales;f__Peniophoraceae;g__Peniophora;s__Peniophora_trigonosperma</t>
  </si>
  <si>
    <t>k__Fungi;p__Basidiomycota;c__Agaricomycetes;o__Russulales;f__Peniophoraceae;g__Peniophora;s__Peniophora_incarnata</t>
  </si>
  <si>
    <t>k__Fungi;p__Basidiomycota;c__Agaricomycetes;o__Russulales;f__Peniophoraceae;g__Peniophora;s__Peniophora_ovalispora</t>
  </si>
  <si>
    <t>k__Fungi;p__Basidiomycota;c__Agaricomycetes;o__Russulales;f__Peniophoraceae;g__Peniophora;s__Peniophora_erikssonii</t>
  </si>
  <si>
    <t>k__Fungi;p__Basidiomycota;c__Agaricomycetes;o__Russulales;f__Peniophoraceae;g__Entomocorticium;s__Entomocorticium_cobbii</t>
  </si>
  <si>
    <t>k__Fungi;p__Basidiomycota;c__Agaricomycetes;o__Russulales;f__Peniophoraceae;g__Peniophora;s__Peniophora_rufomarginata</t>
  </si>
  <si>
    <t>k__Fungi;p__Basidiomycota;c__Agaricomycetes;o__Russulales;f__Peniophoraceae;g__Entomocorticium;s__Entomocorticium_dendroctoni</t>
  </si>
  <si>
    <t>k__Fungi;p__Basidiomycota;c__Agaricomycetes;o__Russulales;f__Peniophoraceae;g__Peniophora;s__Peniophora_gilbertsonii</t>
  </si>
  <si>
    <t>k__Fungi;p__Basidiomycota;c__Agaricomycetes;o__Russulales;f__Peniophoraceae;g__Peniophora;s__Peniophora_laeta</t>
  </si>
  <si>
    <t>k__Fungi;p__Basidiomycota;c__Agaricomycetes;o__Russulales;f__Peniophoraceae;g__Peniophora;s__Peniophora_albobadia</t>
  </si>
  <si>
    <t>k__Fungi;p__Basidiomycota;c__Agaricomycetes;o__Russulales;f__Peniophoraceae;g__Peniophora;s__Peniophora_roseoalba</t>
  </si>
  <si>
    <t>k__Fungi;p__Basidiomycota;c__Agaricomycetes;o__Russulales;f__Peniophoraceae;g__Sterellum;s__Sterellum_rufum</t>
  </si>
  <si>
    <t>k__Fungi;p__Basidiomycota;c__Agaricomycetes;o__Russulales;f__Peniophoraceae;g__Entomocorticium;s__Entomocorticium_oberwinkleri</t>
  </si>
  <si>
    <t>k__Fungi;p__Basidiomycota;c__Agaricomycetes;o__Russulales;f__Peniophoraceae;g__Peniophora;s__Peniophora_tamaricicola</t>
  </si>
  <si>
    <t>k__Fungi;p__Basidiomycota;c__Agaricomycetes;o__Russulales;f__Peniophoraceae;g__Entomocorticium;s__Entomocorticium_whitneyi</t>
  </si>
  <si>
    <t>k__Fungi;p__Basidiomycota;c__Agaricomycetes;o__Russulales;f__Peniophoraceae;g__Peniophora;s__Peniophora_versiformis</t>
  </si>
  <si>
    <t>k__Fungi;p__Basidiomycota;c__Agaricomycetes;o__Russulales;f__Peniophoraceae;g__Peniophora;s__Peniophora_monticola</t>
  </si>
  <si>
    <t>k__Fungi;p__Basidiomycota;c__Agaricomycetes;o__Russulales;f__Peniophoraceae;g__Peniophora;s__Peniophora_subsalmonea</t>
  </si>
  <si>
    <t>k__Fungi;p__Basidiomycota;c__Agaricomycetes;o__Russulales;f__Peniophoraceae;g__Peniophora;s__Peniophora_molesta</t>
  </si>
  <si>
    <t>k__Fungi;p__Basidiomycota;c__Agaricomycetes;o__Russulales;f__Peniophoraceae;g__Peniophora;s__Peniophora_fissilis</t>
  </si>
  <si>
    <t>k__Fungi;p__Basidiomycota;c__Agaricomycetes;o__Russulales;f__Peniophoraceae;g__Peniophora;s__Peniophora_versicolor</t>
  </si>
  <si>
    <t>k__Fungi;p__Basidiomycota;c__Agaricomycetes;o__Russulales;f__Peniophoraceae;g__Peniophora;s__Peniophora_duplex</t>
  </si>
  <si>
    <t>k__Fungi;p__Basidiomycota;c__Agaricomycetes;o__Russulales;f__Peniophoraceae;g__Peniophora;s__Peniophora_polygonia</t>
  </si>
  <si>
    <t>k__Fungi;p__Basidiomycota;c__Agaricomycetes;o__Polyporales;f__Laetiporaceae;g__Laetiporaceae_gen_Incertae_sedis;s__Laetiporaceae_sp</t>
  </si>
  <si>
    <t>SH1054421.10FU_UDB01697964_reps</t>
  </si>
  <si>
    <t>SH1054422.10FU_UDB01698708_reps</t>
  </si>
  <si>
    <t>SH1054424.10FU_UDB01697825_reps</t>
  </si>
  <si>
    <t>SH1054427.10FU_UDB0430989_reps</t>
  </si>
  <si>
    <t>SH1054428.10FU_UDB0247445_reps</t>
  </si>
  <si>
    <t>SH1054432.10FU_UDB0249109_reps</t>
  </si>
  <si>
    <t>SH1054434.10FU_UDB0663826_reps</t>
  </si>
  <si>
    <t>SH1054437.10FU_UDB01703545_reps</t>
  </si>
  <si>
    <t>SH1054439.10FU_UDB01703618_reps</t>
  </si>
  <si>
    <t>SH1054440.10FU_UDB0132574_reps</t>
  </si>
  <si>
    <t>SH1054442.10FU_UDB01705503_reps</t>
  </si>
  <si>
    <t>SH1054443.10FU_UDB01718628_reps</t>
  </si>
  <si>
    <t>SH1054444.10FU_UDB01709910_reps</t>
  </si>
  <si>
    <t>SH1054446.10FU_UDB01717507_reps</t>
  </si>
  <si>
    <t>SH1054448.10FU_UDB01723546_reps</t>
  </si>
  <si>
    <t>SH1054449.10FU_UDB01720638_reps</t>
  </si>
  <si>
    <t>SH1054450.10FU_UDB01720971_reps</t>
  </si>
  <si>
    <t>SH1054453.10FU_UDB01720382_reps</t>
  </si>
  <si>
    <t>k__Fungi;p__Ascomycota;c__Sordariomycetes;o__Hypocreales;f__Nectriaceae;g__Macronectria;s__Macronectria_jungneri</t>
  </si>
  <si>
    <t>k__Fungi;p__Ascomycota;c__Dothideomycetes;o__Pleosporales;f__Morosphaeriaceae;g__Aquihelicascus;s__Aquihelicascus_songkhlaensis</t>
  </si>
  <si>
    <t>Aquihelicascus</t>
  </si>
  <si>
    <t>k__Fungi;p__Ascomycota;c__Leotiomycetes;o__Helotiales;f__Erysiphaceae;g__Parauncinula;s__Parauncinula_septata</t>
  </si>
  <si>
    <t>Parauncinula</t>
  </si>
  <si>
    <t>k__Fungi;p__Ascomycota;c__Leotiomycetes;o__Helotiales;f__Erysiphaceae;g__Parauncinula;s__Parauncinula_uncinata</t>
  </si>
  <si>
    <t>k__Fungi;p__Ascomycota;c__Leotiomycetes;o__Helotiales;f__Erysiphaceae;g__Parauncinula;s__Parauncinula_polyspora</t>
  </si>
  <si>
    <t>k__Fungi;p__Ascomycota;c__Sordariomycetes;o__Amphisphaeriales;f__Sporocadaceae;g__Allelochaeta;s__Allelochaeta_fusispora</t>
  </si>
  <si>
    <t>k__Fungi;p__Ascomycota;c__Sordariomycetes;o__Amphisphaeriales;f__Sporocadaceae;g__Broomella;s__Broomella_rosae</t>
  </si>
  <si>
    <t>Broomella</t>
  </si>
  <si>
    <t>k__Fungi;p__Ascomycota;c__Sordariomycetes;o__Amphisphaeriales;f__Sporocadaceae;g__Xenoseimatosporium;s__Xenoseimatosporium_quercinum</t>
  </si>
  <si>
    <t>Xenoseimatosporium</t>
  </si>
  <si>
    <t>k__Fungi;p__Ascomycota;c__Sordariomycetes;o__Amphisphaeriales;f__Sporocadaceae;g__Xenoseimatosporium;s__Xenoseimatosporium_sp</t>
  </si>
  <si>
    <t>k__Fungi;p__Ascomycota;c__Sordariomycetes;o__Amphisphaeriales;f__Sporocadaceae;g__Broomella;s__Broomella_vitalbae</t>
  </si>
  <si>
    <t>k__Fungi;p__Ascomycota;c__Sordariomycetes;o__Amphisphaeriales;f__Sporocadaceae;g__Allelochaeta;s__Allelochaeta_euabalongensis</t>
  </si>
  <si>
    <t>k__Fungi;p__Ascomycota;c__Sordariomycetes;o__Amphisphaeriales;f__Sporocadaceae;g__Monochaetia;s__Monochaetia_monochaeta</t>
  </si>
  <si>
    <t>k__Fungi;p__Ascomycota;c__Dothideomycetes;o__Pleosporales;f__Macrodiplodiopsidaceae;g__Macrodiplodiopsis;s__Macrodiplodiopsis_desmazieri</t>
  </si>
  <si>
    <t>Macrodiplodiopsis</t>
  </si>
  <si>
    <t>k__Fungi;p__Basidiomycota;c__Pucciniomycetes;o__Pucciniales;f__Raveneliaceae;g__Cephalotelium;s__Cephalotelium_xanthophloeae</t>
  </si>
  <si>
    <t>k__Fungi;p__Basidiomycota;c__Pucciniomycetes;o__Pucciniales;f__Raveneliaceae;g__Ravenelia;s__Ravenelia_macowaniana</t>
  </si>
  <si>
    <t>k__Fungi;p__Basidiomycota;c__Pucciniomycetes;o__Pucciniales;f__Pucciniaceae;g__Uromyces;s__Uromyces_hawksworthii</t>
  </si>
  <si>
    <t>k__Fungi;p__Basidiomycota;c__Agaricomycetes;o__Boletales;f__Gyroporaceae;g__Gyroporus;s__Gyroporus_subalbellus</t>
  </si>
  <si>
    <t>SH1054551.10FU_JN864769_reps</t>
  </si>
  <si>
    <t>k__Viridiplantae;p__Anthophyta;c__Monocotyledonae;o__Asparagales;f__Amaryllidaceae;g__Allium;s__Allium_lineare</t>
  </si>
  <si>
    <t>SH1054553.10FU_MF674658_reps</t>
  </si>
  <si>
    <t>k__Viridiplantae;p__Anthophyta;c__Monocotyledonae;o__Asparagales;f__Amaryllidaceae;g__Allium;s__Allium_plurifoliatum_var._plurifoliatum</t>
  </si>
  <si>
    <t>SH1054554.10FU_MH383257_reps</t>
  </si>
  <si>
    <t>k__Viridiplantae;p__Anthophyta;c__Monocotyledonae;o__Asparagales;f__Amaryllidaceae;g__Allium;s__Allium_rude</t>
  </si>
  <si>
    <t>SH1054555.10FU_AM492190_reps</t>
  </si>
  <si>
    <t>k__Viridiplantae;p__Anthophyta;c__Monocotyledonae;o__Asparagales;f__Amaryllidaceae;g__Allium;s__Allium_farctum</t>
  </si>
  <si>
    <t>SH1054562.10FU_MH029888_reps</t>
  </si>
  <si>
    <t>k__Viridiplantae;p__Anthophyta;c__Monocotyledonae;o__Asparagales;f__Amaryllidaceae;g__Allium;s__Allium_forrestii</t>
  </si>
  <si>
    <t>SH1054564.10FU_MH383264_reps</t>
  </si>
  <si>
    <t>k__Viridiplantae;p__Anthophyta;c__Monocotyledonae;o__Asparagales;f__Amaryllidaceae;g__Allium;s__Allium_xichuanense</t>
  </si>
  <si>
    <t>SH1054565.10FU_MK776933_reps</t>
  </si>
  <si>
    <t>k__Viridiplantae;p__Anthophyta;c__Monocotyledonae;o__Monocotyledonae_ord_Incertae_sedis;f__Monocotyledonae_fam_Incertae_sedis;g__Monocotyledonae_gen_Incertae_sedis;s__Monocotyledonae_sp</t>
  </si>
  <si>
    <t>SH1054566.10FU_GQ181083_reps</t>
  </si>
  <si>
    <t>SH1054567.10FU_KF143832_reps</t>
  </si>
  <si>
    <t>k__Viridiplantae;p__Anthophyta;c__Monocotyledonae;o__Asparagales;f__Amaryllidaceae;g__Allium;s__Allium_subtilissimum</t>
  </si>
  <si>
    <t>SH1054568.10FU_MF674578_reps</t>
  </si>
  <si>
    <t>k__Viridiplantae;p__Anthophyta;c__Monocotyledonae;o__Asparagales;f__Amaryllidaceae;g__Allium;s__Allium_yuanum</t>
  </si>
  <si>
    <t>SH1054570.10FU_MH383258_reps</t>
  </si>
  <si>
    <t>SH1054574.10FU_GQ412232_reps</t>
  </si>
  <si>
    <t>k__Viridiplantae;p__Anthophyta;c__Monocotyledonae;o__Asparagales;f__Amaryllidaceae;g__Allium;s__Allium_sacculiferum</t>
  </si>
  <si>
    <t>SH1054575.10FU_MH029883_reps</t>
  </si>
  <si>
    <t>SH1054576.10FU_MF675220_reps</t>
  </si>
  <si>
    <t>k__Viridiplantae;p__Anthophyta;c__Monocotyledonae;o__Asparagales;f__Amaryllidaceae;g__Allium;s__Allium_cyaneum</t>
  </si>
  <si>
    <t>SH1054579.10FU_HQ690276_reps</t>
  </si>
  <si>
    <t>k__Viridiplantae;p__Anthophyta;c__Monocotyledonae;o__Asparagales;f__Amaryllidaceae;g__Allium;s__Allium_plurifoliatum_var._zhegushanense</t>
  </si>
  <si>
    <t>SH1054582.10FU_MH383259_reps</t>
  </si>
  <si>
    <t>SH1054583.10FU_JN864781_reps</t>
  </si>
  <si>
    <t>k__Viridiplantae;p__Anthophyta;c__Monocotyledonae;o__Asparagales;f__Amaryllidaceae;g__Allium;s__Allium_saxatile</t>
  </si>
  <si>
    <t>SH1054584.10FU_MH029889_reps</t>
  </si>
  <si>
    <t>SH1054587.10FU_MT217103_reps</t>
  </si>
  <si>
    <t>k__Viridiplantae;p__Anthophyta;c__Monocotyledonae;o__Asparagales;f__Amaryllidaceae;g__Allium;s__Allium_pumilum</t>
  </si>
  <si>
    <t>SH1054588.10FU_ON239813_reps</t>
  </si>
  <si>
    <t>SH1054589.10FU_MF675013_reps</t>
  </si>
  <si>
    <t>SH1054592.10FU_MN866542_reps</t>
  </si>
  <si>
    <t>SH1054595.10FU_AJ311867_reps</t>
  </si>
  <si>
    <t>k__Viridiplantae;p__Anthophyta;c__Monocotyledonae;o__Asparagales;f__Amaryllidaceae;g__Allium;s__Allium_gunibicum</t>
  </si>
  <si>
    <t>SH1054596.10FU_MG182353_reps</t>
  </si>
  <si>
    <t>k__Viridiplantae;p__Anthophyta;c__Monocotyledonae;o__Asparagales;f__Amaryllidaceae;g__Allium;s__Allium_atrosanguineum</t>
  </si>
  <si>
    <t>SH1054601.10FU_AJ411905_reps</t>
  </si>
  <si>
    <t>k__Viridiplantae;p__Anthophyta;c__Monocotyledonae;o__Asparagales;f__Amaryllidaceae;g__Allium;s__Allium_galanthum</t>
  </si>
  <si>
    <t>SH1054603.10FU_AJ411951_reps</t>
  </si>
  <si>
    <t>SH1054606.10FU_MF674588_reps</t>
  </si>
  <si>
    <t>k__Viridiplantae;p__Anthophyta;c__Monocotyledonae;o__Asparagales;f__Amaryllidaceae;g__Allium;s__Allium_changduense</t>
  </si>
  <si>
    <t>SH1054607.10FU_MN866573_reps</t>
  </si>
  <si>
    <t>k__Viridiplantae;p__Anthophyta;c__Monocotyledonae;o__Asparagales;f__Amaryllidaceae;g__Allium;s__Allium_xinlongense</t>
  </si>
  <si>
    <t>SH1054608.10FU_MN866574_reps</t>
  </si>
  <si>
    <t>k__Viridiplantae;p__Anthophyta;c__Monocotyledonae;o__Asparagales;f__Amaryllidaceae;g__Allium;s__Allium_carolinianum</t>
  </si>
  <si>
    <t>SH1054610.10FU_MH383266_reps</t>
  </si>
  <si>
    <t>k__Viridiplantae;p__Anthophyta;c__Monocotyledonae;o__Asparagales;f__Amaryllidaceae;g__Allium;s__Allium_maowenense</t>
  </si>
  <si>
    <t>SH1054613.10FU_MH029884_reps</t>
  </si>
  <si>
    <t>SH1054618.10FU_MW264417_reps</t>
  </si>
  <si>
    <t>k__Viridiplantae;p__Anthophyta;c__Monocotyledonae;o__Asparagales;f__Amaryllidaceae;g__Allium;s__Allium_yingshanense</t>
  </si>
  <si>
    <t>SH1054619.10FU_MF674957_reps</t>
  </si>
  <si>
    <t>SH1054620.10FU_HQ690280_reps</t>
  </si>
  <si>
    <t>SH1054621.10FU_KT781694_reps</t>
  </si>
  <si>
    <t>k__Viridiplantae;p__Anthophyta;c__Monocotyledonae;o__Asparagales;f__Amaryllidaceae;g__Allium;s__Allium_chinense</t>
  </si>
  <si>
    <t>SH1054622.10FU_MT914289_reps</t>
  </si>
  <si>
    <t>k__Viridiplantae;p__Anthophyta;c__Monocotyledonae;o__Asparagales;f__Amaryllidaceae;g__Allium;s__Allium_mairei</t>
  </si>
  <si>
    <t>SH1054623.10FU_GQ412204_reps</t>
  </si>
  <si>
    <t>k__Viridiplantae;p__Anthophyta;c__Monocotyledonae;o__Asparagales;f__Amaryllidaceae;g__Allium;s__Allium_clathratum</t>
  </si>
  <si>
    <t>SH1054624.10FU_MH029887_reps</t>
  </si>
  <si>
    <t>SH1054627.10FU_MG282022_reps</t>
  </si>
  <si>
    <t>SH1054628.10FU_MT923841_reps</t>
  </si>
  <si>
    <t>k__Viridiplantae;p__Anthophyta;c__Monocotyledonae;o__Asparagales;f__Amaryllidaceae;g__Allium;s__Allium_mongolicum</t>
  </si>
  <si>
    <t>SH1054632.10FU_OM891941_reps</t>
  </si>
  <si>
    <t>k__Viridiplantae;p__Anthophyta;c__Monocotyledonae;o__Asparagales;f__Amaryllidaceae;g__Allium;s__Allium_pallasii</t>
  </si>
  <si>
    <t>SH1054635.10FU_MH383261_reps</t>
  </si>
  <si>
    <t>k__Viridiplantae;p__Anthophyta;c__Monocotyledonae;o__Asparagales;f__Amaryllidaceae;g__Allium;s__Allium_herderianum</t>
  </si>
  <si>
    <t>SH1054636.10FU_MH383263_reps</t>
  </si>
  <si>
    <t>SH1054637.10FU_AJ411878_reps</t>
  </si>
  <si>
    <t>SH1054638.10FU_MH712665_reps</t>
  </si>
  <si>
    <t>SH1054639.10FU_AJ411890_reps</t>
  </si>
  <si>
    <t>SH1054640.10FU_MN866559_reps</t>
  </si>
  <si>
    <t>SH1054642.10FU_MZ567226_reps</t>
  </si>
  <si>
    <t>k__Viridiplantae;p__Anthophyta;c__Monocotyledonae;o__Asparagales;f__Amaryllidaceae;g__Allium;s__Allium_stracheyi</t>
  </si>
  <si>
    <t>SH1054644.10FU_HQ690290_reps</t>
  </si>
  <si>
    <t>SH1054645.10FU_KC783427_reps</t>
  </si>
  <si>
    <t>k__Viridiplantae;p__Anthophyta;c__Monocotyledonae;o__Asparagales;f__Amaryllidaceae;g__Allium;s__Allium_cornutum</t>
  </si>
  <si>
    <t>SH1054648.10FU_MF674767_reps</t>
  </si>
  <si>
    <t>SH1054650.10FU_LR700274_reps</t>
  </si>
  <si>
    <t>SH1054651.10FU_GQ181094_reps</t>
  </si>
  <si>
    <t>k__Viridiplantae;p__Anthophyta;c__Monocotyledonae;o__Asparagales;f__Amaryllidaceae;g__Allium;s__Allium_schoenoprasum</t>
  </si>
  <si>
    <t>SH1054658.10FU_AJ411945_reps</t>
  </si>
  <si>
    <t>k__Viridiplantae;p__Anthophyta;c__Monocotyledonae;o__Asparagales;f__Amaryllidaceae;g__Allium;s__Allium_roylei</t>
  </si>
  <si>
    <t>k__Fungi;p__Basidiomycota;c__Agaricomycetes;o__Thelephorales;f__Thelephoraceae;g__Phellodon;s__Phellodon_sinclairii</t>
  </si>
  <si>
    <t>k__Fungi;p__Basidiomycota;c__Agaricomycetes;o__Thelephorales;f__Thelephoraceae;g__Phellodon;s__Phellodon_maliensis</t>
  </si>
  <si>
    <t>k__Fungi;p__Ascomycota;c__Sordariomycetes;o__Phyllachorales;f__Phyllachoraceae;g__Phyllachora;s__Phyllachora_chloridis</t>
  </si>
  <si>
    <t>k__Fungi;p__Ascomycota;c__Leotiomycetes;o__Leotiales;f__Leotiaceae;g__Microglossum;s__Microglossum_atropurpureum</t>
  </si>
  <si>
    <t>k__Fungi;p__Ascomycota;c__Leotiomycetes;o__Helotiales;f__Helotiales_fam_Incertae_sedis;g__Thuemenidium;s__Thuemenidium_sp</t>
  </si>
  <si>
    <t>Thuemenidium</t>
  </si>
  <si>
    <t>k__Fungi;p__Ascomycota;c__Leotiomycetes;o__Leotiales;f__Leotiaceae;g__Microglossum;s__Microglossum_olivaceum</t>
  </si>
  <si>
    <t>k__Fungi;p__Ascomycota;c__Leotiomycetes;o__Leotiales;f__Leotiaceae;g__Microglossum;s__Microglossum_rufum</t>
  </si>
  <si>
    <t>k__Fungi;p__Ascomycota;c__Leotiomycetes;o__Leotiales;f__Leotiaceae;g__Microglossum;s__Microglossum_clavatum</t>
  </si>
  <si>
    <t>k__Fungi;p__Ascomycota;c__Leotiomycetes;o__Leotiales;f__Leotiaceae;g__Microglossum;s__Microglossum_rufescens</t>
  </si>
  <si>
    <t>k__Fungi;p__Ascomycota;c__Leotiomycetes;o__Leotiales;f__Leotiaceae;g__Microglossum;s__Microglossum_fumosum</t>
  </si>
  <si>
    <t>k__Fungi;p__Ascomycota;c__Leotiomycetes;o__Leotiales;f__Leotiaceae;g__Microglossum;s__Microglossum_tenebrosum</t>
  </si>
  <si>
    <t>k__Fungi;p__Ascomycota;c__Leotiomycetes;o__Leotiales;f__Leotiaceae;g__Microglossum;s__Microglossum_parvisporum</t>
  </si>
  <si>
    <t>k__Fungi;p__Ascomycota;c__Leotiomycetes;o__Leotiales;f__Leotiaceae;g__Microglossum;s__Microglossum_truncatum</t>
  </si>
  <si>
    <t>k__Fungi;p__Ascomycota;c__Leotiomycetes;o__Leotiales;f__Leotiaceae;g__Microglossum;s__Microglossum_pratense</t>
  </si>
  <si>
    <t>k__Fungi;p__Ascomycota;c__Lecanoromycetes;o__Teloschistales;f__Teloschistaceae;g__Huneckia;s__Huneckia_sp</t>
  </si>
  <si>
    <t>Huneckia</t>
  </si>
  <si>
    <t>k__Fungi;p__Ascomycota;c__Sordariomycetes;o__Hypocreales;f__Hypocreaceae;g__Escovopsioides;s__Escovopsioides_nivea</t>
  </si>
  <si>
    <t>k__Fungi;p__Ascomycota;c__Dothideomycetes;o__Hysteriales;f__Hysteriaceae;g__Rhytidhysteron;s__Rhytidhysteron_cozumelense</t>
  </si>
  <si>
    <t>SH1054799.10FU_MT849981_reps</t>
  </si>
  <si>
    <t>k__Metazoa;p__Cnidaria_phy_Incertae_sedis;c__Anthozoa;o__Actiniaria;f__Metridiidae;g__Metridium;s__Metridium_senile</t>
  </si>
  <si>
    <t>SH1054801.10FU_MT849963_reps</t>
  </si>
  <si>
    <t>k__Metazoa;p__Cnidaria_phy_Incertae_sedis;c__Anthozoa;o__Actiniaria;f__Metridiidae;g__Metridium;s__Metridium_farcimen</t>
  </si>
  <si>
    <t>SH1054803.10FU_MN556962_reps</t>
  </si>
  <si>
    <t>k__Metazoa;p__Porifera_phy_Incertae_sedis;c__Demospongiae;o__Tethyida;f__Timeidae;g__Timea;s__Timea_hechteli</t>
  </si>
  <si>
    <t>SH1054806.10FU_MG991837_reps</t>
  </si>
  <si>
    <t>SH1054807.10FU_KF809720_reps</t>
  </si>
  <si>
    <t>k__Fungi;p__Basidiomycota;c__Agaricomycetes;o__Agaricales;f__Inocybaceae;g__Inocybe;s__Inocybe_johannis-stanglii</t>
  </si>
  <si>
    <t>k__Fungi;p__Ascomycota;c__Dothideomycetes;o__Venturiales;f__Sympoventuriaceae;g__Ochroconis;s__Ochroconis_longiphorum</t>
  </si>
  <si>
    <t>SH1054830.10FU_UDB01991678_reps</t>
  </si>
  <si>
    <t>SH1054832.10FU_UDB01991696_reps</t>
  </si>
  <si>
    <t>k__Fungi;p__Ascomycota;c__Leotiomycetes;o__Helotiales;f__Chlorociboriaceae;g__Brahmaculus;s__Brahmaculus_magellanicus</t>
  </si>
  <si>
    <t>SH1054886.10FU_OL415191_reps</t>
  </si>
  <si>
    <t>SH1054888.10FU_OU940418_reps</t>
  </si>
  <si>
    <t>SH1054889.10FU_JN608805_reps</t>
  </si>
  <si>
    <t>SH1054892.10FU_UDB01885572_reps</t>
  </si>
  <si>
    <t>SH1054898.10FU_KT356276_reps</t>
  </si>
  <si>
    <t>k__Heterolobosa;p__Heterolobosa_phy_Incertae_sedis;c__Heterolobosea;o__Schizopyrenida;f__Vahlkampfiidae;g__Vahlkampfiidae_gen_Incertae_sedis;s__Vahlkampfiidae_sp</t>
  </si>
  <si>
    <t>SH1054900.10FU_UDB01885476_reps</t>
  </si>
  <si>
    <t>SH1054904.10FU_UDB03266766_reps</t>
  </si>
  <si>
    <t>SH1054908.10FU_MF187528_reps</t>
  </si>
  <si>
    <t>SH1054910.10FU_UDB07255228_reps</t>
  </si>
  <si>
    <t>SH1054915.10FU_OP454451_reps</t>
  </si>
  <si>
    <t>k__Fungi;p__Ascomycota;c__Leotiomycetes;o__Helotiales;f__Helotiales_fam_Incertae_sedis;g__Polydesmia;s__Polydesmia_fructicola</t>
  </si>
  <si>
    <t>Polydesmia</t>
  </si>
  <si>
    <t>k__Fungi;p__Ascomycota;c__Leotiomycetes;o__Helotiales;f__Arachnopezizaceae;g__Arachnoscypha;s__Arachnoscypha_aranea</t>
  </si>
  <si>
    <t>Arachnoscypha</t>
  </si>
  <si>
    <t>k__Fungi;p__Ascomycota;c__Leotiomycetes;o__Helotiales;f__Helotiales_fam_Incertae_sedis;g__Polydesmia;s__Polydesmia_pruinosa</t>
  </si>
  <si>
    <t>k__Fungi;p__Basidiomycota;c__Agaricomycetes;o__Russulales;f__Russulaceae;g__Lactifluus;s__Lactifluus_inversus</t>
  </si>
  <si>
    <t>k__Fungi;p__Basidiomycota;c__Agaricomycetes;o__Agaricales;f__Inocybaceae;g__Inocybe;s__Inocybe_maculata</t>
  </si>
  <si>
    <t>k__Fungi;p__Basidiomycota;c__Agaricomycetes;o__Agaricales;f__Inocybaceae;g__Inocybe;s__Inocybe_calida</t>
  </si>
  <si>
    <t>k__Fungi;p__Basidiomycota;c__Agaricomycetes;o__Agaricales;f__Inocybaceae;g__Inocybe;s__Inocybe_subradiata</t>
  </si>
  <si>
    <t>k__Fungi;p__Basidiomycota;c__Agaricomycetes;o__Trechisporales;f__Hydnodontaceae;g__Porpomyces;s__Porpomyces_submucidus</t>
  </si>
  <si>
    <t>Porpomyces</t>
  </si>
  <si>
    <t>k__Fungi;p__Basidiomycota;c__Agaricomycetes;o__Polyporales;f__Podoscyphaceae;g__Hypochnicium;s__Hypochnicium_microsporum</t>
  </si>
  <si>
    <t>SH1055135.10FU_UDB0818420_reps</t>
  </si>
  <si>
    <t>k__Fungi;p__Ascomycota;c__Eurotiomycetes;o__Phaeomoniellales;f__Celotheliaceae;g__Aequabiliella;s__Aequabiliella_sp</t>
  </si>
  <si>
    <t>k__Fungi;p__Chytridiomycota;c__Rhizophydiomycetes;o__Rhizophydiales;f__Globomycetaceae;g__Globomyces;s__Globomyces_pollinis-pini</t>
  </si>
  <si>
    <t>Globomyces</t>
  </si>
  <si>
    <t>k__Fungi;p__Chytridiomycota;c__Rhizophydiomycetes;o__Rhizophydiales;f__Globomycetaceae;g__Globomyces;s__Globomyces_sp</t>
  </si>
  <si>
    <t>SH1055237.10FU_UDB03260890_reps</t>
  </si>
  <si>
    <t>SH1055239.10FU_UDB0107774_reps</t>
  </si>
  <si>
    <t>SH1055241.10FU_UDB03263158_reps</t>
  </si>
  <si>
    <t>SH1055242.10FU_UDB0763008_reps</t>
  </si>
  <si>
    <t>SH1055244.10FU_UDB03265548_reps</t>
  </si>
  <si>
    <t>k__Fungi;p__Ascomycota;c__Leotiomycetes;o__Helotiales;f__Helotiales_fam_Incertae_sedis;g__Unguicularia;s__Unguicularia_unguiculata</t>
  </si>
  <si>
    <t>k__Fungi;p__Ascomycota;c__Saccharomycetes;o__Saccharomycetales;f__Debaryomycetaceae;g__Spathaspora;s__Spathaspora_jiuxiensis</t>
  </si>
  <si>
    <t>k__Fungi;p__Ascomycota;c__Saccharomycetes;o__Saccharomycetales;f__Debaryomycetaceae;g__Spathaspora;s__Spathaspora_parajiuxiensis</t>
  </si>
  <si>
    <t>SH1055387.10FU_UDB0806010_reps</t>
  </si>
  <si>
    <t>k__Fungi;p__Ascomycota;c__Sordariomycetes;o__Hypocreales;f__Bionectriaceae;g__Acremonium;s__Acremonium_cavaraeanum</t>
  </si>
  <si>
    <t>k__Fungi;p__Basidiomycota;c__Agaricomycetes;o__Hysterangiales;f__Hysterangiaceae;g__Hysterangium;s__Hysterangium_calcareum</t>
  </si>
  <si>
    <t>k__Fungi;p__Chytridiomycota;c__GS13;o__GS13_ord_Incertae_sedis;f__GS13_fam_Incertae_sedis;g__GS13_gen_Incertae_sedis;s__GS13_sp</t>
  </si>
  <si>
    <t>k__Fungi;p__Ascomycota;c__Sordariomycetes;o__Xylariales;f__Leptosilliaceae;g__Leptosillia;s__Leptosillia_macrospora</t>
  </si>
  <si>
    <t>k__Fungi;p__Ascomycota;c__Sordariomycetes;o__Xylariales;f__Leptosilliaceae;g__Leptosillia;s__Leptosillia_cordylines</t>
  </si>
  <si>
    <t>k__Fungi;p__Basidiomycota;c__Agaricomycetes;o__Agaricales;f__Inocybaceae;g__Inocybe;s__Inocybe_calopedes</t>
  </si>
  <si>
    <t>k__Fungi;p__Basidiomycota;c__Agaricomycetes;o__Agaricales;f__Inocybaceae;g__Inocybe;s__Inocybe_scissa</t>
  </si>
  <si>
    <t>k__Fungi;p__Basidiomycota;c__Agaricomycetes;o__Agaricales;f__Inocybaceae;g__Inocybe;s__Inocybe_fuscata</t>
  </si>
  <si>
    <t>k__Fungi;p__Basidiomycota;c__Agaricomycetes;o__Agaricales;f__Inocybaceae;g__Inocybe;s__Inocybe_leptospermi</t>
  </si>
  <si>
    <t>k__Fungi;p__Basidiomycota;c__Agaricomycetes;o__Agaricales;f__Inocybaceae;g__Inocybe;s__Inocybe_sylvicola</t>
  </si>
  <si>
    <t>k__Fungi;p__Basidiomycota;c__Agaricomycetes;o__Russulales;f__Stereaceae;g__Xylobolus;s__Xylobolus_frustulatus</t>
  </si>
  <si>
    <t>SH1055498.10FU_UDB03015869_reps</t>
  </si>
  <si>
    <t>SH1055499.10FU_UDB03663964_reps</t>
  </si>
  <si>
    <t>SH1055500.10FU_UDB03663673_reps</t>
  </si>
  <si>
    <t>SH1055503.10FU_UDB03665588_reps</t>
  </si>
  <si>
    <t>SH1055518.10FU_UDB03673320_reps</t>
  </si>
  <si>
    <t>SH1055520.10FU_UDB0322905_reps</t>
  </si>
  <si>
    <t>k__Fungi;p__Basidiomycota;c__Agaricomycetes;o__Agaricales;f__Inocybaceae;g__Inocybe;s__Inocybe_relicina</t>
  </si>
  <si>
    <t>k__Fungi;p__Ascomycota;c__Lecanoromycetes;o__Pertusariales;f__Megasporaceae;g__Aspiciliella;s__Aspiciliella_cupreoglauca</t>
  </si>
  <si>
    <t>k__Fungi;p__Ascomycota;c__Lecanoromycetes;o__Pertusariales;f__Megasporaceae;g__Megasporaceae_gen_Incertae_sedis;s__Megasporaceae_sp</t>
  </si>
  <si>
    <t>k__Fungi;p__Ascomycota;c__Lecanoromycetes;o__Pertusariales;f__Megasporaceae;g__Aspiciliella;s__Aspiciliella_sp</t>
  </si>
  <si>
    <t>k__Fungi;p__Ascomycota;c__Lecanoromycetes;o__Pertusariales;f__Megasporaceae;g__Aspiciliella;s__Aspiciliella_portosantana</t>
  </si>
  <si>
    <t>k__Fungi;p__Ascomycota;c__Dothideomycetes;o__Pleosporales;f__Pleomonodictydaceae;g__Pleomonodictys;s__Pleomonodictys_descalsii</t>
  </si>
  <si>
    <t>Pleomonodictys</t>
  </si>
  <si>
    <t>SH1055553.10FU_UDB03990869_reps</t>
  </si>
  <si>
    <t>SH1055554.10FU_UDB04056725_reps</t>
  </si>
  <si>
    <t>SH1055555.10FU_UDB0507206_reps</t>
  </si>
  <si>
    <t>k__Fungi;p__Ascomycota;c__Dothideomycetes;o__Pleosporales;f__Pleosporaceae;g__Comoclathris;s__Comoclathris_arrhenatheri</t>
  </si>
  <si>
    <t>k__Fungi;p__Ascomycota;c__Dothideomycetes;o__Pleosporales;f__Pleosporaceae;g__Comoclathris;s__Comoclathris_pimpinellae</t>
  </si>
  <si>
    <t>k__Fungi;p__Ascomycota;c__Lecanoromycetes;o__Teloschistales;f__Teloschistaceae;g__Stellarangia;s__Stellarangia_sp</t>
  </si>
  <si>
    <t>Stellarangia</t>
  </si>
  <si>
    <t>k__Fungi;p__Ascomycota;c__Lecanoromycetes;o__Teloschistales;f__Teloschistaceae;g__Brownliella;s__Brownliella_kobeana</t>
  </si>
  <si>
    <t>k__Fungi;p__Ascomycota;c__Lecanoromycetes;o__Teloschistales;f__Teloschistaceae;g__Stellarangia;s__Stellarangia_namibensis</t>
  </si>
  <si>
    <t>k__Fungi;p__Ascomycota;c__Lecanoromycetes;o__Teloschistales;f__Teloschistaceae;g__Stellarangia;s__Stellarangia_testudinea</t>
  </si>
  <si>
    <t>k__Fungi;p__Ascomycota;c__Lecanoromycetes;o__Teloschistales;f__Teloschistaceae;g__Brownliella;s__Brownliella_montisfracti</t>
  </si>
  <si>
    <t>k__Fungi;p__Ascomycota;c__Lecanoromycetes;o__Teloschistales;f__Teloschistaceae;g__Harusavskia;s__Harusavskia_elenkinianoides</t>
  </si>
  <si>
    <t>k__Fungi;p__Ascomycota;c__Lecanoromycetes;o__Teloschistales;f__Teloschistaceae;g__Stellarangia;s__Stellarangia_elegantissima</t>
  </si>
  <si>
    <t>k__Fungi;p__Ascomycota;c__Lecanoromycetes;o__Teloschistales;f__Teloschistaceae;g__Cerothallia;s__Cerothallia_yarraensis</t>
  </si>
  <si>
    <t>k__Fungi;p__Basidiomycota;c__Pucciniomycetes;o__Pucciniales;f__Pucciniaceae;g__Novopuccinia;s__Novopuccinia_sp</t>
  </si>
  <si>
    <t>k__Fungi;p__Basidiomycota;c__Agaricomycetes;o__Gomphales;f__Lentariaceae;g__Hydnocristella;s__Hydnocristella_latihypha</t>
  </si>
  <si>
    <t>k__Fungi;p__Ascomycota;c__Leotiomycetes;o__Helotiales;f__Helotiaceae;g__Phaeohelotium;s__Phaeohelotium_succineoguttulatum</t>
  </si>
  <si>
    <t>k__Fungi;p__Ascomycota;c__Leotiomycetes;o__Helotiales;f__Helotiaceae;g__Phaeohelotium;s__Phaeohelotium_undulatum</t>
  </si>
  <si>
    <t>k__Fungi;p__Basidiomycota;c__Malasseziomycetes;o__Malasseziales;f__Malasseziaceae;g__Malassezia;s__Malassezia_vespertilionis</t>
  </si>
  <si>
    <t>k__Fungi;p__Basidiomycota;c__Agaricomycetes;o__Agaricales;f__Hygrophoraceae;g__Cuphophyllus;s__Cuphophyllus_lamarum</t>
  </si>
  <si>
    <t>k__Fungi;p__Basidiomycota;c__Agaricomycetes;o__Agaricales;f__Hygrophoraceae;g__Cuphophyllus;s__Cuphophyllus_esteriae</t>
  </si>
  <si>
    <t>k__Fungi;p__Basidiomycota;c__Agaricomycetes;o__Agaricales;f__Hygrophoraceae;g__Cuphophyllus;s__Cuphophyllus_cinerellus</t>
  </si>
  <si>
    <t>k__Fungi;p__Basidiomycota;c__Agaricomycetes;o__Hymenochaetales;f__Hymenochaetales_fam_Incertae_sedis;g__Skvortzovia;s__Skvortzovia_furfurella</t>
  </si>
  <si>
    <t>k__Fungi;p__Basidiomycota;c__Agaricomycetes;o__Phallales;f__Phallaceae;g__Phallus;s__Phallus_denigricans</t>
  </si>
  <si>
    <t>k__Fungi;p__Ascomycota;c__Sordariomycetes;o__Diaporthales;f__Diaporthostomataceae;g__Diaporthostoma;s__Diaporthostoma_sp</t>
  </si>
  <si>
    <t>Diaporthostoma</t>
  </si>
  <si>
    <t>k__Fungi;p__Ascomycota;c__Sordariomycetes;o__Diaporthales;f__Diaporthostomataceae;g__Diaporthostoma;s__Diaporthostoma_machili</t>
  </si>
  <si>
    <t>k__Fungi;p__Ascomycota;c__Sordariomycetes;o__Hypocreales;f__Nectriaceae;g__Ilyonectria;s__Ilyonectria_robusta</t>
  </si>
  <si>
    <t>k__Fungi;p__Ascomycota;c__Sordariomycetes;o__Hypocreales;f__Nectriaceae;g__Aquanectria;s__Aquanectria_tenuissima</t>
  </si>
  <si>
    <t>Aquanectria</t>
  </si>
  <si>
    <t>k__Fungi;p__Ascomycota;c__Sordariomycetes;o__Hypocreales;f__Nectriaceae;g__Thyronectria;s__Thyronectria_boothii</t>
  </si>
  <si>
    <t>k__Fungi;p__Ascomycota;c__Sordariomycetes;o__Hypocreales;f__Nectriaceae;g__Fusarium;s__Fusarium_ruscicola</t>
  </si>
  <si>
    <t>k__Fungi;p__Ascomycota;c__Sordariomycetes;o__Hypocreales;f__Nectriaceae;g__Gliocephalotrichum;s__Gliocephalotrichum_mexicanum</t>
  </si>
  <si>
    <t>Gliocephalotrichum</t>
  </si>
  <si>
    <t>k__Fungi;p__Ascomycota;c__Sordariomycetes;o__Hypocreales;f__Nectriaceae;g__Pseudocosmospora;s__Pseudocosmospora_henanensis</t>
  </si>
  <si>
    <t>k__Fungi;p__Ascomycota;c__Sordariomycetes;o__Hypocreales;f__Nectriaceae;g__Cylindrocladiella;s__Cylindrocladiella_postalofficium</t>
  </si>
  <si>
    <t>k__Fungi;p__Ascomycota;c__Sordariomycetes;o__Hypocreales;f__Nectriaceae;g__Fusicolla;s__Fusicolla_cassiae-fistulae</t>
  </si>
  <si>
    <t>k__Fungi;p__Ascomycota;c__Sordariomycetes;o__Hypocreales;f__Nectriaceae;g__Fusicolla;s__Fusicolla_quarantenae</t>
  </si>
  <si>
    <t>k__Fungi;p__Ascomycota;c__Sordariomycetes;o__Hypocreales;f__Nectriaceae;g__Gliocladiopsis;s__Gliocladiopsis_sp</t>
  </si>
  <si>
    <t>k__Fungi;p__Ascomycota;c__Sordariomycetes;o__Hypocreales;f__Nectriaceae;g__Aquanectria;s__Aquanectria_devians</t>
  </si>
  <si>
    <t>k__Fungi;p__Ascomycota;c__Sordariomycetes;o__Hypocreales;f__Nectriaceae;g__Cylindrocarpon;s__Cylindrocarpon_faginatum</t>
  </si>
  <si>
    <t>k__Fungi;p__Ascomycota;c__Sordariomycetes;o__Hypocreales;f__Nectriaceae;g__Gliocephalotrichum;s__Gliocephalotrichum_sp</t>
  </si>
  <si>
    <t>k__Fungi;p__Ascomycota;c__Sordariomycetes;o__Hypocreales;f__Nectriaceae;g__Longinectria;s__Longinectria_lagenoides</t>
  </si>
  <si>
    <t>k__Fungi;p__Ascomycota;c__Sordariomycetes;o__Hypocreales;f__Nectriaceae;g__Fusicolla;s__Fusicolla_meniscoidea</t>
  </si>
  <si>
    <t>k__Fungi;p__Ascomycota;c__Sordariomycetes;o__Hypocreales;f__Nectriaceae;g__Gliocladiopsis;s__Gliocladiopsis_elghollii</t>
  </si>
  <si>
    <t>k__Fungi;p__Ascomycota;c__Sordariomycetes;o__Hypocreales;f__Nectriaceae;g__Ilyonectria;s__Ilyonectria_vredehoekensis</t>
  </si>
  <si>
    <t>k__Fungi;p__Ascomycota;c__Sordariomycetes;o__Hypocreales;f__Nectriaceae;g__Atractium;s__Atractium_stilbaster</t>
  </si>
  <si>
    <t>Atractium</t>
  </si>
  <si>
    <t>k__Fungi;p__Ascomycota;c__Sordariomycetes;o__Hypocreales;f__Nectriaceae;g__Neocalonectria;s__Neocalonectria_tristaniopsidis</t>
  </si>
  <si>
    <t>k__Fungi;p__Ascomycota;c__Sordariomycetes;o__Hypocreales;f__Nectriaceae;g__Fusicolla;s__Fusicolla_elongata</t>
  </si>
  <si>
    <t>k__Fungi;p__Ascomycota;c__Sordariomycetes;o__Hypocreales;f__Nectriaceae;g__Xenogliocladiopsis;s__Xenogliocladiopsis_cypellocarpae</t>
  </si>
  <si>
    <t>Xenogliocladiopsis</t>
  </si>
  <si>
    <t>k__Fungi;p__Ascomycota;c__Sordariomycetes;o__Hypocreales;f__Nectriaceae;g__Gliocephalotrichum;s__Gliocephalotrichum_humicola</t>
  </si>
  <si>
    <t>k__Fungi;p__Ascomycota;c__Sordariomycetes;o__Hypocreales;f__Nectriaceae;g__Gliocephalotrichum;s__Gliocephalotrichum_ohiense</t>
  </si>
  <si>
    <t>k__Fungi;p__Ascomycota;c__Sordariomycetes;o__Hypocreales;f__Nectriaceae;g__Geejayessia;s__Geejayessia_zealandica</t>
  </si>
  <si>
    <t>k__Fungi;p__Ascomycota;c__Sordariomycetes;o__Hypocreales;f__Nectriaceae;g__Fusicolla;s__Fusicolla_violacea</t>
  </si>
  <si>
    <t>k__Fungi;p__Ascomycota;c__Sordariomycetes;o__Hypocreales;f__Nectriaceae;g__Microcera;s__Microcera_larvarum</t>
  </si>
  <si>
    <t>k__Fungi;p__Ascomycota;c__Sordariomycetes;o__Hypocreales;f__Nectriaceae;g__Pseudocosmospora;s__Pseudocosmospora_eutypae</t>
  </si>
  <si>
    <t>k__Fungi;p__Ascomycota;c__Sordariomycetes;o__Hypocreales;f__Nectriaceae;g__Cylindrocladiella;s__Cylindrocladiella_elegans</t>
  </si>
  <si>
    <t>k__Fungi;p__Ascomycota;c__Sordariomycetes;o__Hypocreales;f__Nectriaceae;g__Ilyonectria;s__Ilyonectria_palmarum</t>
  </si>
  <si>
    <t>k__Fungi;p__Ascomycota;c__Sordariomycetes;o__Hypocreales;f__Nectriaceae;g__Atractium;s__Atractium_sp</t>
  </si>
  <si>
    <t>k__Fungi;p__Ascomycota;c__Sordariomycetes;o__Hypocreales;f__Nectriaceae;g__Fusicolla;s__Fusicolla_aquaeductuum</t>
  </si>
  <si>
    <t>k__Fungi;p__Ascomycota;c__Sordariomycetes;o__Hypocreales;f__Nectriaceae;g__Aquanectria;s__Aquanectria_jacinthicolor</t>
  </si>
  <si>
    <t>k__Fungi;p__Ascomycota;c__Sordariomycetes;o__Hypocreales;f__Nectriaceae;g__Microcera;s__Microcera_coccophila</t>
  </si>
  <si>
    <t>k__Fungi;p__Ascomycota;c__Sordariomycetes;o__Hypocreales;f__Nectriaceae;g__Aquanectria;s__Aquanectria_submersa</t>
  </si>
  <si>
    <t>k__Fungi;p__Ascomycota;c__Sordariomycetes;o__Hypocreales;f__Nectriaceae;g__Gliocephalotrichum;s__Gliocephalotrichum_bulbilium</t>
  </si>
  <si>
    <t>k__Fungi;p__Ascomycota;c__Sordariomycetes;o__Hypocreales;f__Nectriaceae;g__Thyronectria;s__Thyronectria_aquifolii</t>
  </si>
  <si>
    <t>k__Fungi;p__Ascomycota;c__Sordariomycetes;o__Hypocreales;f__Nectriaceae;g__Fusicolla;s__Fusicolla_bharatavarshae</t>
  </si>
  <si>
    <t>k__Fungi;p__Ascomycota;c__Sordariomycetes;o__Hypocreales;f__Nectriaceae;g__Setofusarium;s__Setofusarium_setosum</t>
  </si>
  <si>
    <t>k__Fungi;p__Ascomycota;c__Sordariomycetes;o__Hypocreales;f__Nectriaceae;g__Fusarium;s__Fusarium_zanthoxyli</t>
  </si>
  <si>
    <t>k__Fungi;p__Ascomycota;c__Sordariomycetes;o__Hypocreales;f__Nectriaceae;g__Fusicolla;s__Fusicolla_gigantispora</t>
  </si>
  <si>
    <t>k__Fungi;p__Ascomycota;c__Sordariomycetes;o__Hypocreales;f__Nectriaceae;g__Ilyonectria;s__Ilyonectria_strelitziae</t>
  </si>
  <si>
    <t>k__Fungi;p__Ascomycota;c__Sordariomycetes;o__Hypocreales;f__Nectriaceae;g__Gliocephalotrichum;s__Gliocephalotrichum_bacillisporum</t>
  </si>
  <si>
    <t>k__Fungi;p__Ascomycota;c__Sordariomycetes;o__Hypocreales;f__Nectriaceae;g__Fusarium;s__Fusarium_cyanostomum</t>
  </si>
  <si>
    <t>k__Fungi;p__Ascomycota;c__Sordariomycetes;o__Hypocreales;f__Nectriaceae;g__Stylonectria;s__Stylonectria_hetmanica</t>
  </si>
  <si>
    <t>k__Fungi;p__Ascomycota;c__Sordariomycetes;o__Hypocreales;f__Nectriaceae;g__Fusicolla;s__Fusicolla_acetilerea</t>
  </si>
  <si>
    <t>k__Fungi;p__Ascomycota;c__Sordariomycetes;o__Hypocreales;f__Nectriaceae;g__Thelonectria;s__Thelonectria_mammoidea</t>
  </si>
  <si>
    <t>k__Fungi;p__Ascomycota;c__Sordariomycetes;o__Hypocreales;f__Nectriaceae;g__Pseudocosmospora;s__Pseudocosmospora_joca</t>
  </si>
  <si>
    <t>k__Fungi;p__Ascomycota;c__Sordariomycetes;o__Hypocreales;f__Nectriaceae;g__Dialonectria;s__Dialonectria_ullevolea</t>
  </si>
  <si>
    <t>k__Fungi;p__Ascomycota;c__Sordariomycetes;o__Hypocreales;f__Nectriaceae;g__Ilyonectria;s__Ilyonectria_liriodendri</t>
  </si>
  <si>
    <t>k__Fungi;p__Ascomycota;c__Sordariomycetes;o__Hypocreales;f__Nectriaceae;g__Thelonectria;s__Thelonectria_rubi</t>
  </si>
  <si>
    <t>k__Fungi;p__Ascomycota;c__Sordariomycetes;o__Hypocreales;f__Nectriaceae;g__Corinectria;s__Corinectria_sp</t>
  </si>
  <si>
    <t>Corinectria</t>
  </si>
  <si>
    <t>k__Fungi;p__Ascomycota;c__Sordariomycetes;o__Hypocreales;f__Nectriaceae;g__Fusarium;s__Fusarium_albidum</t>
  </si>
  <si>
    <t>k__Fungi;p__Ascomycota;c__Sordariomycetes;o__Hypocreales;f__Nectriaceae;g__Curvicladiella;s__Curvicladiella_paphiopedili</t>
  </si>
  <si>
    <t>k__Fungi;p__Ascomycota;c__Sordariomycetes;o__Hypocreales;f__Nectriaceae;g__Neonectria;s__Neonectria_tsugae</t>
  </si>
  <si>
    <t>k__Fungi;p__Ascomycota;c__Sordariomycetes;o__Hypocreales;f__Nectriaceae;g__Cyanonectria;s__Cyanonectria_buxi</t>
  </si>
  <si>
    <t>Cyanonectria</t>
  </si>
  <si>
    <t>k__Fungi;p__Ascomycota;c__Sordariomycetes;o__Hypocreales;f__Nectriaceae;g__Microcera;s__Microcera_chrysomphali</t>
  </si>
  <si>
    <t>k__Fungi;p__Ascomycota;c__Sordariomycetes;o__Hypocreales;f__Nectriaceae;g__Stylonectria;s__Stylonectria_norvegica</t>
  </si>
  <si>
    <t>k__Fungi;p__Ascomycota;c__Sordariomycetes;o__Hypocreales;f__Nectriaceae;g__Dematiocladium;s__Dematiocladium_celtidicola</t>
  </si>
  <si>
    <t>k__Fungi;p__Ascomycota;c__Sordariomycetes;o__Hypocreales;f__Nectriaceae;g__Fusicolla;s__Fusicolla_septimanifiniscientiae</t>
  </si>
  <si>
    <t>k__Fungi;p__Ascomycota;c__Sordariomycetes;o__Hypocreales;f__Nectriaceae;g__Fusarium;s__Fusarium_tenuicristatum</t>
  </si>
  <si>
    <t>k__Fungi;p__Ascomycota;c__Sordariomycetes;o__Hypocreales;f__Nectriaceae;g__Macroconia;s__Macroconia_papilionacearum</t>
  </si>
  <si>
    <t>k__Fungi;p__Ascomycota;c__Sordariomycetes;o__Hypocreales;f__Nectriaceae;g__Gliocephalotrichum;s__Gliocephalotrichum_microchlamydosporum</t>
  </si>
  <si>
    <t>k__Fungi;p__Ascomycota;c__Sordariomycetes;o__Hypocreales;f__Nectriaceae;g__Cylindrocladiella;s__Cylindrocladiella_pseudoparva</t>
  </si>
  <si>
    <t>k__Fungi;p__Ascomycota;c__Sordariomycetes;o__Hypocreales;f__Nectriaceae;g__Macroconia;s__Macroconia_bulbipes</t>
  </si>
  <si>
    <t>k__Fungi;p__Ascomycota;c__Sordariomycetes;o__Hypocreales;f__Nectriaceae;g__Xenogliocladiopsis;s__Xenogliocladiopsis_sp</t>
  </si>
  <si>
    <t>k__Fungi;p__Ascomycota;c__Sordariomycetes;o__Hypocreales;f__Nectriaceae;g__Thyronectria;s__Thyronectria_sinopica</t>
  </si>
  <si>
    <t>k__Fungi;p__Ascomycota;c__Sordariomycetes;o__Hypocreales;f__Nectriaceae;g__Ilyonectria;s__Ilyonectria_lusitanica</t>
  </si>
  <si>
    <t>k__Fungi;p__Ascomycota;c__Sordariomycetes;o__Hypocreales;f__Nectriaceae;g__Gliocephalotrichum;s__Gliocephalotrichum_cylindrosporum</t>
  </si>
  <si>
    <t>k__Fungi;p__Ascomycota;c__Sordariomycetes;o__Hypocreales;f__Nectriaceae;g__Fusarium;s__Fusarium_cicatricum</t>
  </si>
  <si>
    <t>k__Fungi;p__Ascomycota;c__Sordariomycetes;o__Hypocreales;f__Nectriaceae;g__Penicillifer;s__Penicillifer_sp</t>
  </si>
  <si>
    <t>k__Fungi;p__Ascomycota;c__Sordariomycetes;o__Hypocreales;f__Nectriaceae;g__Pseudonectria;s__Pseudonectria_sp</t>
  </si>
  <si>
    <t>k__Fungi;p__Ascomycota;c__Sordariomycetes;o__Hypocreales;f__Nectriaceae;g__Cosmospora;s__Cosmospora_arxii</t>
  </si>
  <si>
    <t>k__Fungi;p__Ascomycota;c__Sordariomycetes;o__Hypocreales;f__Nectriaceae;g__Cylindrocladiella;s__Cylindrocladiella_pseudocamelliae</t>
  </si>
  <si>
    <t>k__Fungi;p__Ascomycota;c__Sordariomycetes;o__Hypocreales;f__Nectriaceae;g__Geejayessia;s__Geejayessia_celtidicola</t>
  </si>
  <si>
    <t>k__Fungi;p__Ascomycota;c__Sordariomycetes;o__Hypocreales;f__Nectriaceae;g__Stylonectria;s__Stylonectria_purtonii</t>
  </si>
  <si>
    <t>k__Fungi;p__Ascomycota;c__Sordariomycetes;o__Hypocreales;f__Nectriaceae;g__Fusarium;s__Fusarium_salinense</t>
  </si>
  <si>
    <t>k__Fungi;p__Ascomycota;c__Sordariomycetes;o__Hypocreales;f__Nectriaceae;g__Microcera;s__Microcera_rubra</t>
  </si>
  <si>
    <t>k__Fungi;p__Ascomycota;c__Sordariomycetes;o__Hypocreales;f__Nectriaceae;g__Macroconia;s__Macroconia_phlogioides</t>
  </si>
  <si>
    <t>k__Fungi;p__Ascomycota;c__Sordariomycetes;o__Hypocreales;f__Nectriaceae;g__Macroconia;s__Macroconia_gigas</t>
  </si>
  <si>
    <t>k__Fungi;p__Ascomycota;c__Sordariomycetes;o__Hypocreales;f__Nectriaceae;g__Cylindrocladiella;s__Cylindrocladiella_variabilis</t>
  </si>
  <si>
    <t>k__Fungi;p__Ascomycota;c__Sordariomycetes;o__Hypocreales;f__Nectriaceae;g__Microcera;s__Microcera_physciae</t>
  </si>
  <si>
    <t>k__Fungi;p__Basidiomycota;c__Agaricomycetes;o__Boletales;f__Boletaceae;g__Tylopilus;s__Tylopilus_brunneus</t>
  </si>
  <si>
    <t>k__Fungi;p__Basidiomycota;c__Agaricomycetes;o__Boletales;f__Pisolithaceae;g__Pisolithaceae_gen_Incertae_sedis;s__Pisolithaceae_sp</t>
  </si>
  <si>
    <t>k__Fungi;p__Basidiomycota;c__Agaricomycetes;o__Agaricales;f__Agaricales_fam_Incertae_sedis;g__Gerronema;s__Gerronema_baishanzuense</t>
  </si>
  <si>
    <t>k__Fungi;p__Basidiomycota;c__Agaricomycetes;o__Agaricales;f__Agaricales_fam_Incertae_sedis;g__Gerronema;s__Gerronema_microcarpum</t>
  </si>
  <si>
    <t>k__Fungi;p__Ascomycota;c__Pezizomycetes;o__Pezizales;f__Pezizaceae;g__Hansenopezia;s__Hansenopezia_retrocurvata</t>
  </si>
  <si>
    <t>k__Fungi;p__Basidiomycota;c__Agaricomycetes;o__Lepidostromatales;f__Lepidostromataceae;g__Sulzbacheromyces;s__Sulzbacheromyces_caatingae</t>
  </si>
  <si>
    <t>k__Fungi;p__Basidiomycota;c__Agaricomycetes;o__Lepidostromatales;f__Lepidostromataceae;g__Sulzbacheromyces;s__Sulzbacheromyces_chocoensis</t>
  </si>
  <si>
    <t>k__Fungi;p__Basidiomycota;c__Agaricomycetes;o__Lepidostromatales;f__Lepidostromataceae;g__Sulzbacheromyces;s__Sulzbacheromyces_tutunendo</t>
  </si>
  <si>
    <t>k__Fungi;p__Basidiomycota;c__Agaricomycetes;o__Lepidostromatales;f__Lepidostromataceae;g__Sulzbacheromyces;s__Sulzbacheromyces_sp</t>
  </si>
  <si>
    <t>k__Fungi;p__Basidiomycota;c__Agaricomycetes;o__Hymenochaetales;f__Hymenochaetaceae;g__Phellinidium;s__Phellinidium_asiaticum</t>
  </si>
  <si>
    <t>Phellinidium</t>
  </si>
  <si>
    <t>k__Fungi;p__Basidiomycota;c__Agaricomycetes;o__Hymenochaetales;f__Hymenochaetaceae;g__Phellinus;s__Phellinus_fragrans</t>
  </si>
  <si>
    <t>k__Fungi;p__Ascomycota;c__Dothideomycetes;o__Pleosporales;f__Melanommataceae;g__Petrakia;s__Petrakia_sp</t>
  </si>
  <si>
    <t>Petrakia</t>
  </si>
  <si>
    <t>k__Fungi;p__Basidiomycota;c__Agaricomycetes;o__Agaricales;f__Mycenaceae;g__Mycena;s__Mycena_cristinae</t>
  </si>
  <si>
    <t>k__Fungi;p__Ascomycota;c__Pezizomycotina_cls_Incertae_sedis;o__Pezizomycotina_ord_Incertae_sedis;f__Pezizomycotina_fam_Incertae_sedis;g__Polylobatispora;s__Polylobatispora_quinquecornuta</t>
  </si>
  <si>
    <t>k__Fungi;p__Ascomycota;c__Sordariomycetes;o__Glomerellales;f__Glomerellales_fam_Incertae_sedis;g__Glomerellales_gen_Incertae_sedis;s__Glomerellales_sp</t>
  </si>
  <si>
    <t>SH1056632.10FU_UDB05181596_reps</t>
  </si>
  <si>
    <t>SH1056633.10FU_UDB05209449_reps</t>
  </si>
  <si>
    <t>SH1056635.10FU_UDB05209451_reps</t>
  </si>
  <si>
    <t>SH1056637.10FU_UDB05209403_reps</t>
  </si>
  <si>
    <t>SH1056638.10FU_UDB05209601_reps</t>
  </si>
  <si>
    <t>k__Viridiplantae;p__Chlorophyta;c__Trebouxiophyceae;o__Prasiolales;f__Prasiolaceae;g__Prasiola;s__Prasiola_sp</t>
  </si>
  <si>
    <t>SH1056640.10FU_KX987987_reps</t>
  </si>
  <si>
    <t>k__Viridiplantae;p__Chlorophyta;c__Trebouxiophyceae;o__Prasiolales;f__Prasiolaceae;g__Prasiola;s__Prasiola_delicata</t>
  </si>
  <si>
    <t>SH1056658.10FU_UDB05233929_reps</t>
  </si>
  <si>
    <t>SH1056664.10FU_MG136768_reps</t>
  </si>
  <si>
    <t>k__Metazoa;p__Cnidaria_phy_Incertae_sedis;c__Hydrozoa;o__Hydroidolina;f__Pandeidae;g__Neoturris;s__Neoturris_pileata</t>
  </si>
  <si>
    <t>SH1056665.10FU_MG136774_reps</t>
  </si>
  <si>
    <t>SH1056666.10FU_MG136761_reps</t>
  </si>
  <si>
    <t>k__Metazoa;p__Cnidaria_phy_Incertae_sedis;c__Hydrozoa;o__Hydroidolina;f__Pandeidae;g__Neoturris;s__Neoturris_breviconis</t>
  </si>
  <si>
    <t>SH1056667.10FU_UDB07583607_reps</t>
  </si>
  <si>
    <t>k__Metazoa;p__Annelida;c__Clitellata;o__Enchytraeida;f__Enchytraeidae;g__Stercutus;s__Stercutus_niveus</t>
  </si>
  <si>
    <t>SH1056741.10FU_UDB0202263_reps</t>
  </si>
  <si>
    <t>k__Fungi;p__Basidiomycota;c__Agaricomycetes;o__Agaricales;f__Entolomataceae;g__Entoloma;s__Entoloma_sphagneti</t>
  </si>
  <si>
    <t>k__Fungi;p__Basidiomycota;c__Agaricomycetes;o__Agaricales;f__Entolomataceae;g__Entoloma;s__Entoloma_pseudoconferendum</t>
  </si>
  <si>
    <t>k__Fungi;p__Basidiomycota;c__Agaricomycetes;o__Agaricales;f__Entolomataceae;g__Entoloma;s__Entoloma_chamaemori</t>
  </si>
  <si>
    <t>k__Fungi;p__Basidiomycota;c__Agaricomycetes;o__Agaricales;f__Entolomataceae;g__Entoloma;s__Entoloma_zuccherellii</t>
  </si>
  <si>
    <t>k__Fungi;p__Basidiomycota;c__Agaricomycetes;o__Agaricales;f__Entolomataceae;g__Entoloma;s__Entoloma_perbloxamii</t>
  </si>
  <si>
    <t>k__Fungi;p__Basidiomycota;c__Agaricomycetes;o__Agaricales;f__Entolomataceae;g__Entoloma;s__Entoloma_henricii</t>
  </si>
  <si>
    <t>k__Fungi;p__Basidiomycota;c__Agaricomycetes;o__Agaricales;f__Entolomataceae;g__Entoloma;s__Entoloma_festivum</t>
  </si>
  <si>
    <t>k__Fungi;p__Entorrhizomycota;c__Entorrhizomycetes;o__Entorrhizales;f__Entorrhizaceae;g__Entorrhiza;s__Entorrhiza_tenuis</t>
  </si>
  <si>
    <t>k__Fungi;p__Entorrhizomycota;c__Entorrhizomycetes;o__Entorrhizales;f__Entorrhizaceae;g__Entorrhiza;s__Entorrhiza_casparyana</t>
  </si>
  <si>
    <t>k__Fungi;p__Entorrhizomycota;c__Entorrhizomycetes;o__Entorrhizales;f__Entorrhizaceae;g__Entorrhiza;s__Entorrhiza_aschersoniana</t>
  </si>
  <si>
    <t>SH1056807.10FU_UDB05384861_reps</t>
  </si>
  <si>
    <t>SH1056808.10FU_UDB05385580_reps</t>
  </si>
  <si>
    <t>SH1056810.10FU_UDB05385460_reps</t>
  </si>
  <si>
    <t>SH1056813.10FU_UDB05385524_reps</t>
  </si>
  <si>
    <t>SH1056816.10FU_UDB05385724_reps</t>
  </si>
  <si>
    <t>SH1056818.10FU_UDB05384878_reps</t>
  </si>
  <si>
    <t>SH1056821.10FU_UDB05384881_reps</t>
  </si>
  <si>
    <t>SH1056822.10FU_UDB05385286_reps</t>
  </si>
  <si>
    <t>SH1056823.10FU_UDB05385631_reps</t>
  </si>
  <si>
    <t>SH1056889.10FU_LT605464_reps</t>
  </si>
  <si>
    <t>k__Metazoa;p__Cnidaria_phy_Incertae_sedis;c__Anthozoa;o__Scleractinia;f__Pectiniidae;g__Echinophyllia;s__Echinophyllia_echinata</t>
  </si>
  <si>
    <t>SH1056890.10FU_LT605471_reps</t>
  </si>
  <si>
    <t>k__Metazoa;p__Cnidaria_phy_Incertae_sedis;c__Anthozoa;o__Scleractinia;f__Pectiniidae;g__Oxypora;s__Oxypora_lacera</t>
  </si>
  <si>
    <t>SH1056891.10FU_LT605463_reps</t>
  </si>
  <si>
    <t>k__Metazoa;p__Cnidaria_phy_Incertae_sedis;c__Anthozoa;o__Scleractinia;f__Pectiniidae;g__Oxypora;s__Oxypora_convoluta</t>
  </si>
  <si>
    <t>SH1056893.10FU_LT605465_reps</t>
  </si>
  <si>
    <t>SH1056896.10FU_KC864852_reps</t>
  </si>
  <si>
    <t>k__Metazoa;p__Cnidaria_phy_Incertae_sedis;c__Anthozoa;o__Alcyonacea;f__Xeniidae;g__Xenia;s__Xenia_umbellata</t>
  </si>
  <si>
    <t>SH1056897.10FU_KY442633_reps</t>
  </si>
  <si>
    <t>k__Metazoa;p__Cnidaria_phy_Incertae_sedis;c__Anthozoa;o__Alcyonacea;f__Xeniidae;g__Ovabunda;s__Ovabunda_macrospiculata</t>
  </si>
  <si>
    <t>SH1056898.10FU_KY442626_reps</t>
  </si>
  <si>
    <t>k__Metazoa;p__Cnidaria_phy_Incertae_sedis;c__Anthozoa;o__Alcyonacea;f__Xeniidae;g__Ovabunda;s__Ovabunda_biseriata</t>
  </si>
  <si>
    <t>SH1056899.10FU_KY442669_reps</t>
  </si>
  <si>
    <t>k__Metazoa;p__Cnidaria_phy_Incertae_sedis;c__Anthozoa;o__Alcyonacea;f__Xeniidae;g__Ovabunda;s__Ovabunda_ainex</t>
  </si>
  <si>
    <t>SH1056900.10FU_KY442632_reps</t>
  </si>
  <si>
    <t>SH1056901.10FU_LC467137_reps</t>
  </si>
  <si>
    <t>k__Metazoa;p__Cnidaria_phy_Incertae_sedis;c__Anthozoa;o__Alcyonacea;f__Xeniidae;g__Xenia;s__Xenia_sp</t>
  </si>
  <si>
    <t>k__Fungi;p__Ascomycota;c__Pezizomycetes;o__Pezizales;f__Tarzettaceae;g__Tarzetta;s__Tarzetta_quercus-ilicis</t>
  </si>
  <si>
    <t>SH1056903.10FU_KC954635_reps</t>
  </si>
  <si>
    <t>k__Metazoa;p__Arthropoda;c__Insecta;o__Coleoptera;f__Curculionidae;g__Rhynchophorus;s__Rhynchophorus_ferrugineus</t>
  </si>
  <si>
    <t>SH1056905.10FU_KU894360_reps</t>
  </si>
  <si>
    <t>k__Metazoa;p__Annelida;c__Clitellata;o__Enchytraeida;f__Enchytraeidae;g__Lumbricillus;s__Lumbricillus_knollneri</t>
  </si>
  <si>
    <t>SH1056906.10FU_GU902176_reps</t>
  </si>
  <si>
    <t>k__Metazoa;p__Annelida;c__Clitellata;o__Enchytraeida;f__Enchytraeidae;g__Lumbricillus;s__Lumbricillus_buelowi</t>
  </si>
  <si>
    <t>SH1056907.10FU_KY272419_reps</t>
  </si>
  <si>
    <t>SH1056909.10FU_KY272395_reps</t>
  </si>
  <si>
    <t>SH1056911.10FU_KY272401_reps</t>
  </si>
  <si>
    <t>SH1056912.10FU_KY272399_reps</t>
  </si>
  <si>
    <t>SH1056913.10FU_KY272438_reps</t>
  </si>
  <si>
    <t>SH1056914.10FU_KY272445_reps</t>
  </si>
  <si>
    <t>SH1056915.10FU_KY272425_reps</t>
  </si>
  <si>
    <t>SH1056916.10FU_KY272422_reps</t>
  </si>
  <si>
    <t>SH1056917.10FU_UDB05476199_reps</t>
  </si>
  <si>
    <t>k__Fungi;p__Basidiomycota;c__Ustilaginomycetes;o__Urocystidales;f__Glomosporiaceae;g__Glomosporium;s__Glomosporium_amaranthi</t>
  </si>
  <si>
    <t>Glomosporium</t>
  </si>
  <si>
    <t>SH1056925.10FU_AF262350_reps</t>
  </si>
  <si>
    <t>k__Metazoa;p__Cnidaria_phy_Incertae_sedis;c__Anthozoa;o__Alcyonacea;f__Alcyoniidae;g__Alcyonium;s__Alcyonium_digitatum</t>
  </si>
  <si>
    <t>SH1056937.10FU_AF262354_reps</t>
  </si>
  <si>
    <t>SH1056938.10FU_AF262344_reps</t>
  </si>
  <si>
    <t>k__Metazoa;p__Cnidaria_phy_Incertae_sedis;c__Anthozoa;o__Alcyonacea;f__Alcyoniidae;g__Alcyonium;s__Alcyonium_hibernicum</t>
  </si>
  <si>
    <t>SH1056939.10FU_AF262342_reps</t>
  </si>
  <si>
    <t>k__Metazoa;p__Cnidaria_phy_Incertae_sedis;c__Anthozoa;o__Alcyonacea;f__Alcyoniidae;g__Alcyonium;s__Alcyonium_coralloides</t>
  </si>
  <si>
    <t>SH1056943.10FU_HF954292_reps</t>
  </si>
  <si>
    <t>k__Metazoa;p__Cnidaria_phy_Incertae_sedis;c__Anthozoa;o__Scleractinia;f__Mussidae;g__Mussidae_gen_Incertae_sedis;s__Mussidae_sp</t>
  </si>
  <si>
    <t>SH1056945.10FU_HF954341_reps</t>
  </si>
  <si>
    <t>k__Metazoa;p__Cnidaria_phy_Incertae_sedis;c__Anthozoa;o__Scleractinia;f__Mussidae;g__Lobophyllia;s__Lobophyllia_corymbosa</t>
  </si>
  <si>
    <t>SH1056946.10FU_HE648540_reps</t>
  </si>
  <si>
    <t>k__Metazoa;p__Cnidaria_phy_Incertae_sedis;c__Anthozoa;o__Scleractinia;f__Mussidae;g__Acanthastrea;s__Acanthastrea_echinata</t>
  </si>
  <si>
    <t>SH1056952.10FU_LN876075_reps</t>
  </si>
  <si>
    <t>k__Metazoa;p__Cnidaria_phy_Incertae_sedis;c__Anthozoa;o__Scleractinia;f__Mussidae;g__Acanthastrea;s__Acanthastrea_hemprichii</t>
  </si>
  <si>
    <t>SH1056955.10FU_MF426113_reps</t>
  </si>
  <si>
    <t>k__Metazoa;p__Cnidaria_phy_Incertae_sedis;c__Anthozoa;o__Scleractinia;f__Mussidae;g__Lobophyllia;s__Lobophyllia_valenciennesii</t>
  </si>
  <si>
    <t>SH1056956.10FU_HF954346_reps</t>
  </si>
  <si>
    <t>k__Metazoa;p__Cnidaria_phy_Incertae_sedis;c__Anthozoa;o__Scleractinia;f__Mussidae;g__Lobophyllia;s__Lobophyllia_erythraea</t>
  </si>
  <si>
    <t>SH1056958.10FU_AY722740_reps</t>
  </si>
  <si>
    <t>SH1056962.10FU_HF954333_reps</t>
  </si>
  <si>
    <t>k__Metazoa;p__Cnidaria_phy_Incertae_sedis;c__Anthozoa;o__Scleractinia;f__Mussidae;g__Lobophyllia;s__Lobophyllia_costata</t>
  </si>
  <si>
    <t>SH1056963.10FU_HF954305_reps</t>
  </si>
  <si>
    <t>SH1056966.10FU_HE648561_reps</t>
  </si>
  <si>
    <t>k__Metazoa;p__Cnidaria_phy_Incertae_sedis;c__Anthozoa;o__Scleractinia;f__Mussidae;g__Lobophyllia;s__Lobophyllia_radians</t>
  </si>
  <si>
    <t>SH1056969.10FU_LK022371_reps</t>
  </si>
  <si>
    <t>SH1056970.10FU_HF954302_reps</t>
  </si>
  <si>
    <t>SH1056971.10FU_LK022362_reps</t>
  </si>
  <si>
    <t>k__Metazoa;p__Cnidaria_phy_Incertae_sedis;c__Anthozoa;o__Scleractinia;f__Mussidae;g__Australomussa;s__Australomussa_rowleyensis</t>
  </si>
  <si>
    <t>SH1056972.10FU_HF954339_reps</t>
  </si>
  <si>
    <t>k__Metazoa;p__Cnidaria_phy_Incertae_sedis;c__Anthozoa;o__Scleractinia;f__Mussidae;g__Lobophyllia;s__Lobophyllia_diminuta</t>
  </si>
  <si>
    <t>SH1056973.10FU_HF954355_reps</t>
  </si>
  <si>
    <t>k__Metazoa;p__Cnidaria_phy_Incertae_sedis;c__Anthozoa;o__Scleractinia;f__Mussidae;g__Lobophyllia;s__Lobophyllia_recta</t>
  </si>
  <si>
    <t>SH1056975.10FU_LN876081_reps</t>
  </si>
  <si>
    <t>SH1056976.10FU_LN876083_reps</t>
  </si>
  <si>
    <t>SH1056979.10FU_OR522650_reps</t>
  </si>
  <si>
    <t>SH1056980.10FU_HQ588982_reps</t>
  </si>
  <si>
    <t>k__Metazoa;p__Porifera_phy_Incertae_sedis;c__Calcarea;o__Clathrinida;f__Clathrinidae;g__Brattegardia;s__Brattegardia_nanseni</t>
  </si>
  <si>
    <t>SH1056982.10FU_OR228934_reps</t>
  </si>
  <si>
    <t>k__Metazoa;p__Porifera_phy_Incertae_sedis;c__Calcarea;o__Clathrinida;f__Leucettidae;g__Leucettidae_gen_Incertae_sedis;s__Leucettidae_sp</t>
  </si>
  <si>
    <t>SH1056984.10FU_AM497467_reps</t>
  </si>
  <si>
    <t>k__Metazoa;p__Porifera_phy_Incertae_sedis;c__Calcarea;o__Clathrinida;f__Leucettidae;g__Pericharax;s__Pericharax_heteroraphis</t>
  </si>
  <si>
    <t>SH1056985.10FU_KX548910_reps</t>
  </si>
  <si>
    <t>k__Metazoa;p__Porifera_phy_Incertae_sedis;c__Calcarea;o__Clathrinida;f__Leucaltidae;g__Leucettusa;s__Leucettusa_nuda</t>
  </si>
  <si>
    <t>k__Fungi;p__Ascomycota;c__Sordariomycetes;o__Hypocreales;f__Hypocreaceae;g__Trichoderma;s__Trichoderma_patella</t>
  </si>
  <si>
    <t>k__Fungi;p__Ascomycota;c__Sordariomycetes;o__Hypocreales;f__Hypocreaceae;g__Trichoderma;s__Trichoderma_britdaniae</t>
  </si>
  <si>
    <t>k__Fungi;p__Ascomycota;c__Sordariomycetes;o__Hypocreales;f__Hypocreaceae;g__Trichoderma;s__Trichoderma_sinense</t>
  </si>
  <si>
    <t>k__Fungi;p__Ascomycota;c__Sordariomycetes;o__Hypocreales;f__Hypocreaceae;g__Trichoderma;s__Trichoderma_ghanense</t>
  </si>
  <si>
    <t>SH1056994.10FU_LN864991_reps</t>
  </si>
  <si>
    <t>k__Metazoa;p__Platyhelminthes;c__Trematoda;o__Echinostomida;f__Haploporidae;g__Platydidymus;s__Platydidymus_flecterotestis</t>
  </si>
  <si>
    <t>SH1056995.10FU_MH763765_reps</t>
  </si>
  <si>
    <t>k__Metazoa;p__Platyhelminthes;c__Trematoda;o__Echinostomida;f__Haploporidae;g__Carassotrema;s__Carassotrema_koreanum</t>
  </si>
  <si>
    <t>SH1056997.10FU_KY501645_reps</t>
  </si>
  <si>
    <t>k__Metazoa;p__Platyhelminthes;c__Trematoda;o__Echinostomida;f__Haploporidae;g__Skrjabinolecithum;s__Skrjabinolecithum_spasskii</t>
  </si>
  <si>
    <t>SH1056998.10FU_UDB0200172_reps</t>
  </si>
  <si>
    <t>SH1057000.10FU_UDB05561947_reps</t>
  </si>
  <si>
    <t>SH1057003.10FU_UDB05547278_reps</t>
  </si>
  <si>
    <t>SH1057007.10FU_KU182526_reps</t>
  </si>
  <si>
    <t>k__Fungi;p__Ascomycota;c__Lecanoromycetes;o__Caliciales;f__Caliciaceae;g__Acolium;s__Acolium_karelicum</t>
  </si>
  <si>
    <t>k__Fungi;p__Ascomycota;c__Lecanoromycetes;o__Caliciales;f__Caliciaceae;g__Acroscyphus;s__Acroscyphus_sphaerophoroides</t>
  </si>
  <si>
    <t>Acroscyphus</t>
  </si>
  <si>
    <t>k__Fungi;p__Ascomycota;c__Lecanoromycetes;o__Caliciales;f__Caliciaceae;g__Thelomma;s__Thelomma_mammosum</t>
  </si>
  <si>
    <t>k__Fungi;p__Ascomycota;c__Lecanoromycetes;o__Caliciales;f__Caliciaceae;g__Acolium;s__Acolium_inquinans</t>
  </si>
  <si>
    <t>k__Fungi;p__Basidiomycota;c__Agaricomycetes;o__Russulales;f__Russulaceae;g__Russula;s__Russula_emetica</t>
  </si>
  <si>
    <t>SH1057048.10FU_FJ874776_reps</t>
  </si>
  <si>
    <t>k__Metazoa;p__Cnidaria_phy_Incertae_sedis;c__Staurozoa;o__Stauromedusae;f__Lucernariidae;g__Haliclystus;s__Haliclystus_sanjuanensis</t>
  </si>
  <si>
    <t>SH1057050.10FU_HM022146_reps</t>
  </si>
  <si>
    <t>k__Metazoa;p__Cnidaria_phy_Incertae_sedis;c__Staurozoa;o__Stauromedusae;f__Lucernariidae;g__Haliclystus;s__Haliclystus_stejnegeri</t>
  </si>
  <si>
    <t>SH1057053.10FU_FJ858787_reps</t>
  </si>
  <si>
    <t>k__Metazoa;p__Cnidaria_phy_Incertae_sedis;c__Staurozoa;o__Stauromedusae;f__Lucernariidae;g__Haliclystus;s__Haliclystus_antarcticus</t>
  </si>
  <si>
    <t>SH1057058.10FU_UDB01870673_reps</t>
  </si>
  <si>
    <t>SH1057059.10FU_UDB01879261_reps</t>
  </si>
  <si>
    <t>SH1057061.10FU_KU535618_reps</t>
  </si>
  <si>
    <t>k__Metazoa;p__Cnidaria_phy_Incertae_sedis;c__Myxosporea;o__Bivalvulida;f__Myxidiidae;g__Cystodiscus;s__Cystodiscus_sp</t>
  </si>
  <si>
    <t>SH1057062.10FU_HQ822234_reps</t>
  </si>
  <si>
    <t>SH1057065.10FU_UDB0386264_reps</t>
  </si>
  <si>
    <t>k__Metazoa;p__Tardigrada;c__Tardigrada_cls_Incertae_sedis;o__Tardigrada_ord_Incertae_sedis;f__Tardigrada_fam_Incertae_sedis;g__Tardigrada_gen_Incertae_sedis;s__Tardigrada_sp</t>
  </si>
  <si>
    <t>SH1057066.10FU_UDB05702803_reps</t>
  </si>
  <si>
    <t>SH1057067.10FU_UDB05650460_reps</t>
  </si>
  <si>
    <t>SH1057081.10FU_UDB0222372_reps</t>
  </si>
  <si>
    <t>SH1057099.10FU_AY970077_reps</t>
  </si>
  <si>
    <t>SH1057227.10FU_UDB05593894_reps</t>
  </si>
  <si>
    <t>k__Fungi;p__Ascomycota;c__Lecanoromycetes;o__Lecanorales;f__Sphaerophoraceae;g__Bunodophoron;s__Bunodophoron_melanocarpum</t>
  </si>
  <si>
    <t>k__Fungi;p__Ascomycota;c__Lecanoromycetes;o__Lecanorales;f__Sphaerophoraceae;g__Sphaerophoraceae_gen_Incertae_sedis;s__Sphaerophoraceae_sp</t>
  </si>
  <si>
    <t>SH1057234.10FU_KT447554_reps</t>
  </si>
  <si>
    <t>k__Metazoa;p__Porifera_phy_Incertae_sedis;c__Calcarea;o__Leucosolenida;f__Amphoriscidae;g__Paraleucilla;s__Paraleucilla_magna</t>
  </si>
  <si>
    <t>SH1057235.10FU_KT447556_refs</t>
  </si>
  <si>
    <t>k__Metazoa;p__Porifera_phy_Incertae_sedis;c__Calcarea;o__Leucosolenida;f__Amphoriscidae;g__Paraleucilla;s__Paraleucilla_dalmatica</t>
  </si>
  <si>
    <t>SH1057236.10FU_KC985138_reps</t>
  </si>
  <si>
    <t>k__Metazoa;p__Porifera_phy_Incertae_sedis;c__Calcarea;o__Clathrinida;f__Clathrinidae;g__Clathrina;s__Clathrina_aphrodita</t>
  </si>
  <si>
    <t>SH1057237.10FU_KC479088_reps</t>
  </si>
  <si>
    <t>k__Metazoa;p__Porifera_phy_Incertae_sedis;c__Calcarea;o__Clathrinida;f__Clathrinidae;g__Clathrina;s__Clathrina_rubra</t>
  </si>
  <si>
    <t>SH1057238.10FU_UDB0397322_reps</t>
  </si>
  <si>
    <t>k__Metazoa;p__Annelida;c__Clitellata;o__Clitellata_ord_Incertae_sedis;f__Clitellata_fam_Incertae_sedis;g__Clitellata_gen_Incertae_sedis;s__Clitellata_sp</t>
  </si>
  <si>
    <t>SH1057240.10FU_KU569818_reps</t>
  </si>
  <si>
    <t>k__Metazoa;p__Annelida;c__Clitellata;o__Crassiclitellata;f__Lumbricidae;g__Allolobophora;s__Allolobophora_chlorotica</t>
  </si>
  <si>
    <t>SH1057241.10FU_KU569829_reps</t>
  </si>
  <si>
    <t>k__Metazoa;p__Annelida;c__Clitellata;o__Crassiclitellata;f__Lumbricidae;g__Lumbricidae_gen_Incertae_sedis;s__Lumbricidae_sp</t>
  </si>
  <si>
    <t>SH1057242.10FU_KU569812_reps</t>
  </si>
  <si>
    <t>SH1057243.10FU_KU569804_reps</t>
  </si>
  <si>
    <t>k__Fungi;p__Ascomycota;c__Lecanoromycetes;o__Lecanorales;f__Parmeliaceae;g__Platismatia;s__Platismatia_interrupta</t>
  </si>
  <si>
    <t>k__Fungi;p__Ascomycota;c__Lecanoromycetes;o__Lecanorales;f__Parmeliaceae;g__Platismatia;s__Platismatia_norvegica</t>
  </si>
  <si>
    <t>k__Fungi;p__Ascomycota;c__Lecanoromycetes;o__Lecanorales;f__Tephromelataceae;g__Mycoblastus;s__Mycoblastus_glabrescens</t>
  </si>
  <si>
    <t>SH1057259.10FU_LN876048_reps</t>
  </si>
  <si>
    <t>k__Metazoa;p__Cnidaria_phy_Incertae_sedis;c__Anthozoa;o__Scleractinia;f__Mussidae;g__Micromussa;s__Micromussa_sp</t>
  </si>
  <si>
    <t>SH1057262.10FU_HF954287_reps</t>
  </si>
  <si>
    <t>k__Metazoa;p__Cnidaria_phy_Incertae_sedis;c__Anthozoa;o__Scleractinia;f__Mussidae;g__Micromussa;s__Micromussa_multipunctata</t>
  </si>
  <si>
    <t>SH1057266.10FU_LN876044_reps</t>
  </si>
  <si>
    <t>SH1057275.10FU_LN876068_reps</t>
  </si>
  <si>
    <t>SH1057287.10FU_HF954293_reps</t>
  </si>
  <si>
    <t>SH1057291.10FU_LN876037_reps</t>
  </si>
  <si>
    <t>SH1057308.10FU_HE648558_reps</t>
  </si>
  <si>
    <t>SH1057319.10FU_LN876013_reps</t>
  </si>
  <si>
    <t>SH1057323.10FU_KP943869_reps</t>
  </si>
  <si>
    <t>k__Metazoa;p__Annelida;c__Clitellata;o__Tubificida;f__Tubificidae;g__Inanidrilus;s__Inanidrilus_leukodermatus</t>
  </si>
  <si>
    <t>k__Fungi;p__Ascomycota;c__Pezizomycotina_cls_Incertae_sedis;o__Pezizomycotina_ord_Incertae_sedis;f__Pezizomycotina_fam_Incertae_sedis;g__Arcuadendron;s__Arcuadendron_ovatum</t>
  </si>
  <si>
    <t>k__Fungi;p__Ascomycota;c__Eurotiomycetes;o__Onygenales;f__Gymnoascaceae;g__Amaurascopsis;s__Amaurascopsis_perforata</t>
  </si>
  <si>
    <t>Amaurascopsis</t>
  </si>
  <si>
    <t>k__Fungi;p__Ascomycota;c__Eurotiomycetes;o__Onygenales;f__Onygenaceae;g__Chrysosporium;s__Chrysosporium_chiropterorum</t>
  </si>
  <si>
    <t>SH1057374.10FU_GU902182_refs</t>
  </si>
  <si>
    <t>SH1057381.10FU_UDB05606389_reps</t>
  </si>
  <si>
    <t>SH1057382.10FU_UDB05609226_reps</t>
  </si>
  <si>
    <t>k__Fungi;p__Basidiomycota;c__Agaricomycetes;o__Russulales;f__Russulaceae;g__Russula;s__Russula_myrmecobroma</t>
  </si>
  <si>
    <t>k__Fungi;p__Basidiomycota;c__Agaricomycetes;o__Russulales;f__Russulaceae;g__Russula;s__Russula_batistae</t>
  </si>
  <si>
    <t>SH1057397.10FU_UDB05687144_reps</t>
  </si>
  <si>
    <t>SH1057399.10FU_UDB01837877_reps</t>
  </si>
  <si>
    <t>k__Fungi;p__Ascomycota;c__Lecanoromycetes;o__Ostropales;f__Stictidaceae;g__Karstenia;s__Karstenia_macer</t>
  </si>
  <si>
    <t>SH1057435.10FU_UDB01839874_reps</t>
  </si>
  <si>
    <t>SH1057437.10FU_UDB01874287_reps</t>
  </si>
  <si>
    <t>SH1057439.10FU_UDB05636077_reps</t>
  </si>
  <si>
    <t>SH1057440.10FU_UDB05635950_reps</t>
  </si>
  <si>
    <t>SH1057442.10FU_UDB01028353_reps</t>
  </si>
  <si>
    <t>SH1057450.10FU_KU194612_reps</t>
  </si>
  <si>
    <t>k__Metazoa;p__Nematoda;c__Chromadorea;o__Rhabditida;f__Steinernematidae;g__Steinernema;s__Steinernema_arenarium</t>
  </si>
  <si>
    <t>SH1057455.10FU_HM160095_reps</t>
  </si>
  <si>
    <t>SH1057456.10FU_KU194609_reps</t>
  </si>
  <si>
    <t>SH1057460.10FU_UDB05632410_reps</t>
  </si>
  <si>
    <t>SH1057472.10FU_KT163843_reps</t>
  </si>
  <si>
    <t>SH1057474.10FU_KT163848_reps</t>
  </si>
  <si>
    <t>SH1057475.10FU_KY867647_reps</t>
  </si>
  <si>
    <t>k__Metazoa;p__Cnidaria_phy_Incertae_sedis;c__Anthozoa;o__Scleractinia;f__Siderastreidae;g__Siderastrea;s__Siderastrea_siderea</t>
  </si>
  <si>
    <t>SH1057479.10FU_AY322575_reps</t>
  </si>
  <si>
    <t>k__Metazoa;p__Cnidaria_phy_Incertae_sedis;c__Anthozoa;o__Scleractinia;f__Siderastreidae;g__Siderastrea;s__Siderastrea_glynni</t>
  </si>
  <si>
    <t>SH1057492.10FU_KJ650016_reps</t>
  </si>
  <si>
    <t>k__Metazoa;p__Cnidaria_phy_Incertae_sedis;c__Anthozoa;o__Antipatharia;f__Leiopathidae;g__Leiopathes;s__Leiopathes_glaberrima</t>
  </si>
  <si>
    <t>k__Fungi;p__Basidiomycota;c__Agaricomycetes;o__Hymenochaetales;f__Oxyporaceae;g__Oxyporus;s__Oxyporus_corticola</t>
  </si>
  <si>
    <t>Oxyporus</t>
  </si>
  <si>
    <t>k__Fungi;p__Basidiomycota;c__Agaricomycetes;o__Hymenochaetales;f__Oxyporaceae;g__Oxyporus;s__Oxyporus_millavensis</t>
  </si>
  <si>
    <t>k__Fungi;p__Basidiomycota;c__Agaricomycetes;o__Hymenochaetales;f__Oxyporaceae;g__Oxyporus;s__Oxyporus_macroporus</t>
  </si>
  <si>
    <t>k__Fungi;p__Basidiomycota;c__Agaricomycetes;o__Polyporales;f__Polyporales_fam_Incertae_sedis;g__Candelabrochaete;s__Candelabrochaete_cirrata</t>
  </si>
  <si>
    <t>k__Fungi;p__Basidiomycota;c__Agaricomycetes;o__Hymenochaetales;f__Oxyporaceae;g__Oxyporus;s__Oxyporus_sp</t>
  </si>
  <si>
    <t>k__Fungi;p__Basidiomycota;c__Agaricomycetes;o__Hymenochaetales;f__Oxyporaceae;g__Oxyporus;s__Oxyporus_piceicola</t>
  </si>
  <si>
    <t>SH1057515.10FU_UDB05646353_reps</t>
  </si>
  <si>
    <t>SH1057518.10FU_UDB05647297_reps</t>
  </si>
  <si>
    <t>SH1057520.10FU_UDB01143275_reps</t>
  </si>
  <si>
    <t>SH1057524.10FU_UDB05648569_reps</t>
  </si>
  <si>
    <t>SH1057527.10FU_UDB01150604_reps</t>
  </si>
  <si>
    <t>SH1057530.10FU_KJ125136_reps</t>
  </si>
  <si>
    <t>k__Metazoa;p__Arthropoda;c__Insecta;o__Hemiptera;f__Reduviidae;g__Triatoma;s__Triatoma_brasiliensis</t>
  </si>
  <si>
    <t>SH1057535.10FU_KT852204_reps</t>
  </si>
  <si>
    <t>k__Metazoa;p__Cnidaria_phy_Incertae_sedis;c__Anthozoa;o__Actiniaria;f__Actiniidae;g__Epiactis;s__Epiactis_prolifera</t>
  </si>
  <si>
    <t>SH1057537.10FU_KT852209_reps</t>
  </si>
  <si>
    <t>k__Metazoa;p__Cnidaria_phy_Incertae_sedis;c__Anthozoa;o__Actiniaria;f__Actiniidae;g__Aulactinia;s__Aulactinia_incubans</t>
  </si>
  <si>
    <t>SH1057538.10FU_KT852186_reps</t>
  </si>
  <si>
    <t>k__Metazoa;p__Cnidaria_phy_Incertae_sedis;c__Anthozoa;o__Actiniaria;f__Actiniidae;g__Epiactis;s__Epiactis_ritteri</t>
  </si>
  <si>
    <t>SH1057541.10FU_JQ412858_reps</t>
  </si>
  <si>
    <t>k__Metazoa;p__Cnidaria_phy_Incertae_sedis;c__Anthozoa;o__Actiniaria;f__Actiniidae;g__Aulactinia;s__Aulactinia_stella</t>
  </si>
  <si>
    <t>SH1057543.10FU_KT852222_reps</t>
  </si>
  <si>
    <t>k__Metazoa;p__Cnidaria_phy_Incertae_sedis;c__Anthozoa;o__Actiniaria;f__Actiniidae;g__Epiactis;s__Epiactis_japonica</t>
  </si>
  <si>
    <t>SH1057545.10FU_JQ412860_reps</t>
  </si>
  <si>
    <t>SH1057547.10FU_KT852240_reps</t>
  </si>
  <si>
    <t>SH1057549.10FU_UDB05658260_reps</t>
  </si>
  <si>
    <t>SH1057554.10FU_UDB01779011_reps</t>
  </si>
  <si>
    <t>SH1057564.10FU_KT852193_reps</t>
  </si>
  <si>
    <t>k__Metazoa;p__Cnidaria_phy_Incertae_sedis;c__Anthozoa;o__Actiniaria;f__Actiniidae;g__Actiniidae_gen_Incertae_sedis;s__Actiniidae_sp</t>
  </si>
  <si>
    <t>SH1057565.10FU_KY789425_reps</t>
  </si>
  <si>
    <t>k__Metazoa;p__Cnidaria_phy_Incertae_sedis;c__Anthozoa;o__Actiniaria;f__Actiniidae;g__Phymactis;s__Phymactis_papillosa</t>
  </si>
  <si>
    <t>SH1057577.10FU_KC117633_reps</t>
  </si>
  <si>
    <t>k__Metazoa;p__Annelida;c__Clitellata;o__Lumbriculida;f__Lumbriculidae;g__Stylodrilus;s__Stylodrilus_heringianus</t>
  </si>
  <si>
    <t>SH1057578.10FU_KR296762_reps</t>
  </si>
  <si>
    <t>k__Metazoa;p__Annelida;c__Clitellata;o__Lumbriculida;f__Lumbriculidae;g__Stylodrilus;s__Stylodrilus_lemani</t>
  </si>
  <si>
    <t>k__Fungi;p__Basidiomycota;c__Agaricomycetes;o__Agaricales;f__Clavariaceae;g__Clavaria;s__Clavaria_citrinorubra</t>
  </si>
  <si>
    <t>k__Fungi;p__Basidiomycota;c__Agaricomycetes;o__Agaricales;f__Clavariaceae;g__Clavaria;s__Clavaria_argillacea</t>
  </si>
  <si>
    <t>k__Fungi;p__Basidiomycota;c__Agaricomycetes;o__Agaricales;f__Clavariaceae;g__Clavaria;s__Clavaria_sphagnicola</t>
  </si>
  <si>
    <t>k__Fungi;p__Basidiomycota;c__Agaricomycetes;o__Agaricales;f__Clavariaceae;g__Clavaria;s__Clavaria_globospora</t>
  </si>
  <si>
    <t>k__Fungi;p__Basidiomycota;c__Agaricomycetes;o__Agaricales;f__Clavariaceae;g__Clavaria;s__Clavaria_flavipes</t>
  </si>
  <si>
    <t>k__Fungi;p__Basidiomycota;c__Agaricomycetes;o__Agaricales;f__Clavariaceae;g__Clavaria;s__Clavaria_falcata</t>
  </si>
  <si>
    <t>k__Fungi;p__Basidiomycota;c__Agaricomycetes;o__Agaricales;f__Amanitaceae;g__Amanita;s__Amanita_thiersii</t>
  </si>
  <si>
    <t>k__Fungi;p__Basidiomycota;c__Agaricomycetes;o__Agaricales;f__Amanitaceae;g__Amanita;s__Amanita_praeclara</t>
  </si>
  <si>
    <t>k__Fungi;p__Basidiomycota;c__Agaricomycetes;o__Agaricales;f__Amanitaceae;g__Saproamanita;s__Saproamanita_sp</t>
  </si>
  <si>
    <t>k__Fungi;p__Basidiomycota;c__Agaricomycetes;o__Agaricales;f__Amanitaceae;g__Amanita;s__Amanita_aureofloccosa</t>
  </si>
  <si>
    <t>k__Fungi;p__Basidiomycota;c__Agaricomycetes;o__Agaricales;f__Amanitaceae;g__Amanita;s__Amanita_cylindrispora</t>
  </si>
  <si>
    <t>SH1057699.10FU_KM587253_reps</t>
  </si>
  <si>
    <t>SH1057707.10FU_KU848165_reps</t>
  </si>
  <si>
    <t>SH1057708.10FU_KU848168_reps</t>
  </si>
  <si>
    <t>SH1057710.10FU_KU848164_reps</t>
  </si>
  <si>
    <t>SH1057712.10FU_UDB05431223_reps</t>
  </si>
  <si>
    <t>SH1057714.10FU_UDB05430726_reps</t>
  </si>
  <si>
    <t>SH1057715.10FU_KM587129_reps</t>
  </si>
  <si>
    <t>k__Metazoa;p__Cnidaria_phy_Incertae_sedis;c__Hydrozoa;o__Leptothecata;f__Aglaopheniidae;g__Aglaophenia;s__Aglaophenia_sinuosa</t>
  </si>
  <si>
    <t>SH1057716.10FU_KM587132_reps</t>
  </si>
  <si>
    <t>SH1057718.10FU_UDB05671558_reps</t>
  </si>
  <si>
    <t>SH1057725.10FU_MH279804_reps</t>
  </si>
  <si>
    <t>k__Metazoa;p__Mollusca;c__Bivalvia;o__Bivalvia_ord_Incertae_sedis;f__Bivalvia_fam_Incertae_sedis;g__Bivalvia_gen_Incertae_sedis;s__Bivalvia_sp</t>
  </si>
  <si>
    <t>SH1057727.10FU_MH279806_reps</t>
  </si>
  <si>
    <t>k__Fungi;p__Ascomycota;c__Eurotiomycetes;o__Chaetothyriales;f__Herpotrichiellaceae;g__Cladophialophora;s__Cladophialophora_emmonsii</t>
  </si>
  <si>
    <t>k__Fungi;p__Ascomycota;c__Eurotiomycetes;o__Chaetothyriales;f__Herpotrichiellaceae;g__Cladophialophora;s__Cladophialophora_bantiana</t>
  </si>
  <si>
    <t>k__Fungi;p__Ascomycota;c__Saccharomycetes;o__Saccharomycetales;f__Saccharomycetaceae;g__Zygotorulaspora;s__Zygotorulaspora_mrakii</t>
  </si>
  <si>
    <t>SH1057792.10FU_UDB06295681_reps</t>
  </si>
  <si>
    <t>SH1057793.10FU_UDB05677178_reps</t>
  </si>
  <si>
    <t>SH1057794.10FU_UDB05688370_reps</t>
  </si>
  <si>
    <t>SH1057796.10FU_UDB05677285_reps</t>
  </si>
  <si>
    <t>SH1057801.10FU_UDB0704327_reps</t>
  </si>
  <si>
    <t>SH1057802.10FU_UDB05678426_reps</t>
  </si>
  <si>
    <t>SH1057804.10FU_JX974997_reps</t>
  </si>
  <si>
    <t>k__Metazoa;p__Mollusca;c__Bivalvia;o__Veneroida;f__Tridacnidae;g__Tridacna;s__Tridacna_maxima</t>
  </si>
  <si>
    <t>SH1057806.10FU_UDB0475580_reps</t>
  </si>
  <si>
    <t>SH1057811.10FU_UDB05691928_reps</t>
  </si>
  <si>
    <t>k__Fungi;p__Glomeromycota;c__Archaeosporomycetes;o__Archaeosporales;f__Ambisporaceae;g__Ambisporaceae_gen_Incertae_sedis;s__Ambisporaceae_sp</t>
  </si>
  <si>
    <t>k__Fungi;p__Glomeromycota;c__Archaeosporomycetes;o__Archaeosporales;f__Ambisporaceae;g__Ambispora;s__Ambispora_fennica</t>
  </si>
  <si>
    <t>SH1057851.10FU_UDB05624289_reps</t>
  </si>
  <si>
    <t>SH1057852.10FU_UDB05624500_reps</t>
  </si>
  <si>
    <t>SH1057857.10FU_KR182731_reps</t>
  </si>
  <si>
    <t>SH1057858.10FU_KR182753_reps</t>
  </si>
  <si>
    <t>SH1057859.10FU_KR182743_reps</t>
  </si>
  <si>
    <t>SH1057860.10FU_KR182738_reps</t>
  </si>
  <si>
    <t>SH1057861.10FU_KR182729_reps</t>
  </si>
  <si>
    <t>SH1057862.10FU_KR182758_reps</t>
  </si>
  <si>
    <t>SH1057865.10FU_UDB05699928_reps</t>
  </si>
  <si>
    <t>SH1057866.10FU_UDB05701874_reps</t>
  </si>
  <si>
    <t>SH1057867.10FU_UDB05701930_reps</t>
  </si>
  <si>
    <t>SH1057868.10FU_UDB05701883_reps</t>
  </si>
  <si>
    <t>SH1057869.10FU_UDB05704485_reps</t>
  </si>
  <si>
    <t>SH1057894.10FU_UDB05443161_reps</t>
  </si>
  <si>
    <t>SH1057896.10FU_UDB05779264_reps</t>
  </si>
  <si>
    <t>SH1057897.10FU_UDB05767166_reps</t>
  </si>
  <si>
    <t>SH1057898.10FU_UDB05779033_reps</t>
  </si>
  <si>
    <t>SH1057903.10FU_UDB01567200_reps</t>
  </si>
  <si>
    <t>SH1057906.10FU_UDB05715128_reps</t>
  </si>
  <si>
    <t>SH1057908.10FU_UDB05722228_reps</t>
  </si>
  <si>
    <t>k__Viridiplantae;p__Bryophyta;c__Bryopsida;o__Bryales;f__Bryaceae;g__Bryaceae_gen_Incertae_sedis;s__Bryaceae_sp</t>
  </si>
  <si>
    <t>SH1057963.10FU_KC985142_refs</t>
  </si>
  <si>
    <t>k__Metazoa;p__Porifera_phy_Incertae_sedis;c__Calcarea;o__Clathrinida;f__Clathrinidae;g__Arturia;s__Arturia_spirallata</t>
  </si>
  <si>
    <t>SH1057964.10FU_KX355564_reps</t>
  </si>
  <si>
    <t>k__Metazoa;p__Porifera_phy_Incertae_sedis;c__Calcarea;o__Clathrinida;f__Clathrinidae;g__Clathrinidae_gen_Incertae_sedis;s__Clathrinidae_sp</t>
  </si>
  <si>
    <t>k__Fungi;p__Ascomycota;c__Leotiomycetes;o__Helotiales;f__Lachnaceae;g__Lachnum;s__Lachnum_singerianum</t>
  </si>
  <si>
    <t>SH1057969.10FU_DQ060192_reps</t>
  </si>
  <si>
    <t>SH1057970.10FU_KJ525951_reps</t>
  </si>
  <si>
    <t>k__Metazoa;p__Mollusca;c__Bivalvia;o__Unionoida;f__Unionidae;g__Unio;s__Unio_crassus</t>
  </si>
  <si>
    <t>SH1057971.10FU_DQ060182_reps</t>
  </si>
  <si>
    <t>k__Metazoa;p__Mollusca;c__Bivalvia;o__Unionoida;f__Unionidae;g__Pseudanodonta;s__Pseudanodonta_complanata</t>
  </si>
  <si>
    <t>SH1057975.10FU_DQ060189_reps</t>
  </si>
  <si>
    <t>k__Metazoa;p__Mollusca;c__Bivalvia;o__Unionoida;f__Unionidae;g__Unio;s__Unio_pictorum</t>
  </si>
  <si>
    <t>SH1057977.10FU_DQ060180_reps</t>
  </si>
  <si>
    <t>k__Metazoa;p__Mollusca;c__Bivalvia;o__Unionoida;f__Unionidae;g__Anodonta;s__Anodonta_anatina</t>
  </si>
  <si>
    <t>SH1057978.10FU_KJ525937_reps</t>
  </si>
  <si>
    <t>SH1057980.10FU_KM454955_reps</t>
  </si>
  <si>
    <t>k__Metazoa;p__Cnidaria_phy_Incertae_sedis;c__Hydrozoa;o__Leptothecata;f__Campanulariidae;g__Orthopyxis;s__Orthopyxis_sargassicola</t>
  </si>
  <si>
    <t>SH1057981.10FU_KM454929_reps</t>
  </si>
  <si>
    <t>k__Fungi;p__Basidiomycota;c__Agaricomycetes;o__Boletales;f__Boletaceae;g__Pulveroboletus;s__Pulveroboletus_sokponianus</t>
  </si>
  <si>
    <t>SH1057997.10FU_KM460849_reps</t>
  </si>
  <si>
    <t>SH1057999.10FU_MG744628_reps</t>
  </si>
  <si>
    <t>SH1058018.10FU_LC006890_reps</t>
  </si>
  <si>
    <t>k__Metazoa;p__Cnidaria_phy_Incertae_sedis;c__Anthozoa;o__Zoantharia;f__Zoanthidae;g__Palythoa;s__Palythoa_mizigama</t>
  </si>
  <si>
    <t>k__Fungi;p__Basidiomycota;c__Agaricomycetes;o__Agaricales;f__Callistosporiaceae;g__Guyanagarika;s__Guyanagarika_aurantia</t>
  </si>
  <si>
    <t>Guyanagarika</t>
  </si>
  <si>
    <t>k__Fungi;p__Basidiomycota;c__Agaricomycetes;o__Agaricales;f__Callistosporiaceae;g__Guyanagarika;s__Guyanagarika_pakaraimensis</t>
  </si>
  <si>
    <t>SH1058023.10FU_LC006888_reps</t>
  </si>
  <si>
    <t>k__Metazoa;p__Cnidaria_phy_Incertae_sedis;c__Anthozoa;o__Zoantharia;f__Zoanthidae;g__Palythoa;s__Palythoa_umbrosa</t>
  </si>
  <si>
    <t>SH1058033.10FU_UDB05753597_reps</t>
  </si>
  <si>
    <t>SH1058055.10FU_UDB05472257_reps</t>
  </si>
  <si>
    <t>SH1058056.10FU_UDB05525068_reps</t>
  </si>
  <si>
    <t>SH1058058.10FU_UDB05758714_reps</t>
  </si>
  <si>
    <t>SH1058059.10FU_KJ875281_reps</t>
  </si>
  <si>
    <t>k__Metazoa;p__Echinodermata;c__Crinoidea;o__Comatulida;f__Comatulidae;g__Anneissia;s__Anneissia_bennetti</t>
  </si>
  <si>
    <t>SH1058067.10FU_KJ875254_reps</t>
  </si>
  <si>
    <t>k__Metazoa;p__Echinodermata;c__Crinoidea;o__Comatulida;f__Comatulidae;g__Clarkcomanthus;s__Clarkcomanthus_littoralis</t>
  </si>
  <si>
    <t>SH1058092.10FU_UDB05761196_reps</t>
  </si>
  <si>
    <t>k__Fungi;p__Ascomycota;c__Arthoniomycetes;o__Lichenostigmatales;f__Phaeococcomycetaceae;g__Phaeococcomyces;s__Phaeococcomyces_mexicanus</t>
  </si>
  <si>
    <t>SH1058129.10FU_UDB05521893_reps</t>
  </si>
  <si>
    <t>SH1058131.10FU_UDB0370801_reps</t>
  </si>
  <si>
    <t>SH1058133.10FU_UDB05770390_reps</t>
  </si>
  <si>
    <t>SH1058135.10FU_UDB0499340_reps</t>
  </si>
  <si>
    <t>SH1058141.10FU_UDB05394924_reps</t>
  </si>
  <si>
    <t>SH1058142.10FU_UDB05775668_reps</t>
  </si>
  <si>
    <t>SH1058143.10FU_KX113765_reps</t>
  </si>
  <si>
    <t>SH1058145.10FU_MH220154_reps</t>
  </si>
  <si>
    <t>k__Metazoa;p__Ctenophora_phy_Incertae_sedis;c__Nuda;o__Beroida;f__Beroidae;g__Beroe;s__Beroe_gracilis</t>
  </si>
  <si>
    <t>SH1058146.10FU_MH220172_reps</t>
  </si>
  <si>
    <t>k__Metazoa;p__Ctenophora_phy_Incertae_sedis;c__Nuda;o__Beroida;f__Beroidae;g__Beroe;s__Beroe_ovata</t>
  </si>
  <si>
    <t>SH1058147.10FU_MH220124_reps</t>
  </si>
  <si>
    <t>k__Metazoa;p__Ctenophora_phy_Incertae_sedis;c__Nuda;o__Beroida;f__Beroidae;g__Beroe;s__Beroe_mitrata</t>
  </si>
  <si>
    <t>SH1058149.10FU_KJ180410_reps</t>
  </si>
  <si>
    <t>SH1058150.10FU_MH220166_reps</t>
  </si>
  <si>
    <t>k__Metazoa;p__Ctenophora_phy_Incertae_sedis;c__Nuda;o__Beroida;f__Beroidae;g__Beroe;s__Beroe_cucumis</t>
  </si>
  <si>
    <t>SH1058151.10FU_MH220105_reps</t>
  </si>
  <si>
    <t>SH1058153.10FU_UDB05490297_reps</t>
  </si>
  <si>
    <t>SH1058157.10FU_UDB01796594_reps</t>
  </si>
  <si>
    <t>SH1058160.10FU_UDB05505852_reps</t>
  </si>
  <si>
    <t>SH1058183.10FU_UDB05785158_reps</t>
  </si>
  <si>
    <t>SH1058187.10FU_UDB05785215_reps</t>
  </si>
  <si>
    <t>SH1058188.10FU_UDB05785165_reps</t>
  </si>
  <si>
    <t>SH1058219.10FU_KJ847322_reps</t>
  </si>
  <si>
    <t>k__Metazoa;p__Annelida;c__Polychaeta;o__Phyllodocida;f__Glyceridae;g__Glycera;s__Glycera_capitata</t>
  </si>
  <si>
    <t>SH1058228.10FU_JN574777_reps</t>
  </si>
  <si>
    <t>SH1058229.10FU_JN579377_reps</t>
  </si>
  <si>
    <t>k__Metazoa;p__Rotifera;c__Eurotatoria;o__Ploima;f__Brachionidae;g__Keratella;s__Keratella_tropica</t>
  </si>
  <si>
    <t>SH1058230.10FU_JN574774_reps</t>
  </si>
  <si>
    <t>k__Metazoa;p__Rotifera;c__Eurotatoria;o__Ploima;f__Brachionidae;g__Keratella;s__Keratella_cochlearis</t>
  </si>
  <si>
    <t>SH1058231.10FU_JN574772_reps</t>
  </si>
  <si>
    <t>SH1058238.10FU_UDB05823872_reps</t>
  </si>
  <si>
    <t>SH1058239.10FU_UDB05808707_reps</t>
  </si>
  <si>
    <t>k__Fungi;p__Ascomycota;c__Lecanoromycetes;o__Umbilicariales;f__Umbilicariaceae;g__Umbilicaria;s__Umbilicaria_subpolyphylla</t>
  </si>
  <si>
    <t>k__Fungi;p__Ascomycota;c__Lecanoromycetes;o__Umbilicariales;f__Umbilicariaceae;g__Umbilicaria;s__Umbilicaria_haplocarpa</t>
  </si>
  <si>
    <t>k__Fungi;p__Ascomycota;c__Lecanoromycetes;o__Umbilicariales;f__Ophioparmaceae;g__Ophioparma;s__Ophioparma_ventosa</t>
  </si>
  <si>
    <t>Ophioparma</t>
  </si>
  <si>
    <t>k__Fungi;p__Ascomycota;c__Sareomycetes;o__Sareales;f__Sareaceae;g__Sarea;s__Sarea_sp</t>
  </si>
  <si>
    <t>k__Fungi;p__Ascomycota;c__Lecanoromycetes;o__Umbilicariales;f__Umbilicariaceae;g__Umbilicaria;s__Umbilicaria_aprina</t>
  </si>
  <si>
    <t>k__Fungi;p__Ascomycota;c__Lecanoromycetes;o__Umbilicariales;f__Umbilicariaceae;g__Umbilicaria;s__Umbilicaria_umbilicarioides</t>
  </si>
  <si>
    <t>k__Fungi;p__Ascomycota;c__Lecanoromycetes;o__Umbilicariales;f__Umbilicariaceae;g__Umbilicaria;s__Umbilicaria_dendrophora</t>
  </si>
  <si>
    <t>k__Fungi;p__Ascomycota;c__Lecanoromycetes;o__Umbilicariales;f__Umbilicariaceae;g__Umbilicaria;s__Umbilicaria_vellea</t>
  </si>
  <si>
    <t>k__Fungi;p__Ascomycota;c__Sareomycetes;o__Sareales;f__Sareaceae;g__Sarea;s__Sarea_difformis</t>
  </si>
  <si>
    <t>k__Fungi;p__Ascomycota;c__Lecanoromycetes;o__Umbilicariales;f__Umbilicariaceae;g__Umbilicaria;s__Umbilicaria_antarctica</t>
  </si>
  <si>
    <t>k__Fungi;p__Ascomycota;c__Lecanoromycetes;o__Umbilicariales;f__Umbilicariaceae;g__Fulgidea;s__Fulgidea_sierrae</t>
  </si>
  <si>
    <t>Fulgidea</t>
  </si>
  <si>
    <t>k__Fungi;p__Ascomycota;c__Lecanoromycetes;o__Umbilicariales;f__Umbilicariaceae;g__Umbilicaria;s__Umbilicaria_proboscidea</t>
  </si>
  <si>
    <t>k__Fungi;p__Ascomycota;c__Lecanoromycetes;o__Umbilicariales;f__Umbilicariaceae;g__Umbilicaria;s__Umbilicaria_polyrrhiza</t>
  </si>
  <si>
    <t>k__Fungi;p__Ascomycota;c__Lecanoromycetes;o__Umbilicariales;f__Umbilicariaceae;g__Umbilicaria;s__Umbilicaria_hirsuta</t>
  </si>
  <si>
    <t>SH1058287.10FU_FN185930_reps</t>
  </si>
  <si>
    <t>k__Fungi;p__Ascomycota;c__Lecanoromycetes;o__Umbilicariales;f__Umbilicariaceae;g__Lasallia;s__Lasallia_rossica</t>
  </si>
  <si>
    <t>k__Fungi;p__Ascomycota;c__Lecanoromycetes;o__Umbilicariales;f__Umbilicariaceae;g__Umbilicaria;s__Umbilicaria_altaiensis</t>
  </si>
  <si>
    <t>k__Fungi;p__Ascomycota;c__Lecanoromycetes;o__Umbilicariales;f__Umbilicariaceae;g__Umbilicaria;s__Umbilicaria_americana</t>
  </si>
  <si>
    <t>k__Fungi;p__Ascomycota;c__Lecanoromycetes;o__Umbilicariales;f__Umbilicariaceae;g__Umbilicaria;s__Umbilicaria_maculata</t>
  </si>
  <si>
    <t>k__Fungi;p__Ascomycota;c__Lecanoromycetes;o__Umbilicariales;f__Umbilicariaceae;g__Umbilicaria;s__Umbilicaria_virginis</t>
  </si>
  <si>
    <t>k__Fungi;p__Ascomycota;c__Lecanoromycetes;o__Umbilicariales;f__Umbilicariaceae;g__Umbilicaria;s__Umbilicaria_crustulosa</t>
  </si>
  <si>
    <t>k__Fungi;p__Ascomycota;c__Lecanoromycetes;o__Umbilicariales;f__Umbilicariaceae;g__Umbilicaria;s__Umbilicaria_multistrata</t>
  </si>
  <si>
    <t>k__Fungi;p__Ascomycota;c__Lecanoromycetes;o__Acarosporales;f__Acarosporaceae;g__Myriospora;s__Myriospora_scabrida</t>
  </si>
  <si>
    <t>Myriospora</t>
  </si>
  <si>
    <t>k__Fungi;p__Ascomycota;c__Lecanoromycetes;o__Umbilicariales;f__Umbilicariaceae;g__Gyrophora;s__Gyrophora_polaris</t>
  </si>
  <si>
    <t>k__Fungi;p__Ascomycota;c__Lecanoromycetes;o__Umbilicariales;f__Umbilicariaceae;g__Fulgidea;s__Fulgidea_oligospora</t>
  </si>
  <si>
    <t>k__Fungi;p__Ascomycota;c__Lecanoromycetes;o__Acarosporales;f__Acarosporaceae;g__Trimmatothelopsis;s__Trimmatothelopsis_smaragdula</t>
  </si>
  <si>
    <t>k__Fungi;p__Ascomycota;c__Lecanoromycetes;o__Umbilicariales;f__Umbilicariaceae;g__Umbilicaria;s__Umbilicaria_africana</t>
  </si>
  <si>
    <t>k__Fungi;p__Ascomycota;c__Lecanoromycetes;o__Umbilicariales;f__Umbilicariaceae;g__Umbilicaria;s__Umbilicaria_lambii</t>
  </si>
  <si>
    <t>k__Fungi;p__Ascomycota;c__Lecanoromycetes;o__Umbilicariales;f__Ophioparmaceae;g__Hypocenomyce;s__Hypocenomyce_scalaris</t>
  </si>
  <si>
    <t>Hypocenomyce</t>
  </si>
  <si>
    <t>k__Fungi;p__Ascomycota;c__Lecanoromycetes;o__Umbilicariales;f__Umbilicariaceae;g__Umbilicaria;s__Umbilicaria_freyi</t>
  </si>
  <si>
    <t>k__Fungi;p__Ascomycota;c__Lecanoromycetes;o__Acarosporales;f__Acarosporaceae;g__Pleopsidium;s__Pleopsidium_chlorophanum</t>
  </si>
  <si>
    <t>k__Fungi;p__Ascomycota;c__Lecanoromycetes;o__Umbilicariales;f__Umbilicariaceae;g__Umbilicaria;s__Umbilicaria_cinereorufescens</t>
  </si>
  <si>
    <t>k__Fungi;p__Ascomycota;c__Lecanoromycetes;o__Umbilicariales;f__Umbilicariaceae;g__Umbilicaria;s__Umbilicaria_cylindrica</t>
  </si>
  <si>
    <t>k__Fungi;p__Ascomycota;c__Lecanoromycetes;o__Umbilicariales;f__Umbilicariaceae;g__Umbilicaria;s__Umbilicaria_nylanderiana</t>
  </si>
  <si>
    <t>k__Fungi;p__Ascomycota;c__Lecanoromycetes;o__Acarosporales;f__Acarosporaceae;g__Myriospora;s__Myriospora_signyensis</t>
  </si>
  <si>
    <t>k__Fungi;p__Ascomycota;c__Lecanoromycetes;o__Umbilicariales;f__Umbilicariaceae;g__Xylopsora;s__Xylopsora_friesii</t>
  </si>
  <si>
    <t>Xylopsora</t>
  </si>
  <si>
    <t>k__Fungi;p__Ascomycota;c__Lecanoromycetes;o__Umbilicariales;f__Umbilicariaceae;g__Umbilicaria;s__Umbilicaria_cinerascens</t>
  </si>
  <si>
    <t>k__Fungi;p__Ascomycota;c__Lecanoromycetes;o__Umbilicariales;f__Umbilicariaceae;g__Umbilicaria;s__Umbilicaria_havaasii</t>
  </si>
  <si>
    <t>k__Fungi;p__Ascomycota;c__Lecanoromycetes;o__Umbilicariales;f__Umbilicariaceae;g__Umbilicaria;s__Umbilicaria_muhlenbergii</t>
  </si>
  <si>
    <t>k__Fungi;p__Ascomycota;c__Lecanoromycetes;o__Umbilicariales;f__Umbilicariaceae;g__Umbilicaria;s__Umbilicaria_lyngei</t>
  </si>
  <si>
    <t>k__Fungi;p__Ascomycota;c__Lecanoromycetes;o__Umbilicariales;f__Umbilicariaceae;g__Umbilicariaceae_gen_Incertae_sedis;s__Umbilicariaceae_sp</t>
  </si>
  <si>
    <t>k__Fungi;p__Ascomycota;c__Lecanoromycetes;o__Umbilicariales;f__Umbilicariaceae;g__Umbilicaria;s__Umbilicaria_dura</t>
  </si>
  <si>
    <t>k__Fungi;p__Ascomycota;c__Lecanoromycetes;o__Umbilicariales;f__Umbilicariaceae;g__Umbilicaria;s__Umbilicaria_caroliniana</t>
  </si>
  <si>
    <t>k__Fungi;p__Ascomycota;c__Lecanoromycetes;o__Umbilicariales;f__Umbilicariaceae;g__Xylopsora;s__Xylopsora_caradocensis</t>
  </si>
  <si>
    <t>k__Fungi;p__Ascomycota;c__Lecanoromycetes;o__Umbilicariales;f__Umbilicariaceae;g__Umbilicaria;s__Umbilicaria_subglabra</t>
  </si>
  <si>
    <t>k__Fungi;p__Ascomycota;c__Lecanoromycetes;o__Umbilicariales;f__Umbilicariaceae;g__Umbilicaria;s__Umbilicaria_mammulata</t>
  </si>
  <si>
    <t>k__Fungi;p__Ascomycota;c__Lecanoromycetes;o__Umbilicariales;f__Umbilicariaceae;g__Umbilicaria;s__Umbilicaria_nodulospora</t>
  </si>
  <si>
    <t>k__Fungi;p__Ascomycota;c__Lecanoromycetes;o__Umbilicariales;f__Umbilicariaceae;g__Umbilicaria;s__Umbilicaria_krascheninnikovii</t>
  </si>
  <si>
    <t>k__Fungi;p__Ascomycota;c__Lecanoromycetes;o__Umbilicariales;f__Umbilicariaceae;g__Lasallia;s__Lasallia_pertusa</t>
  </si>
  <si>
    <t>k__Fungi;p__Ascomycota;c__Lecanoromycetes;o__Schaereriales;f__Schaereriaceae;g__Schaereria;s__Schaereria_fuscocinerea</t>
  </si>
  <si>
    <t>k__Fungi;p__Ascomycota;c__Lecanoromycetes;o__Umbilicariales;f__Umbilicariaceae;g__Umbilicaria;s__Umbilicaria_deusta</t>
  </si>
  <si>
    <t>k__Fungi;p__Ascomycota;c__Lecanoromycetes;o__Umbilicariales;f__Umbilicariaceae;g__Umbilicaria;s__Umbilicaria_yunnana</t>
  </si>
  <si>
    <t>k__Fungi;p__Ascomycota;c__Leotiomycetes;o__Leotiales;f__Tympanidaceae;g__Tympanis;s__Tympanis_pseudotsugae</t>
  </si>
  <si>
    <t>k__Fungi;p__Ascomycota;c__Lecanoromycetes;o__Umbilicariales;f__Umbilicariaceae;g__Xylopsora;s__Xylopsora_canopeorum</t>
  </si>
  <si>
    <t>k__Fungi;p__Ascomycota;c__Lecanoromycetes;o__Umbilicariales;f__Umbilicariaceae;g__Umbilicaria;s__Umbilicaria_iberica</t>
  </si>
  <si>
    <t>k__Fungi;p__Ascomycota;c__Lecanoromycetes;o__Umbilicariales;f__Elixiaceae;g__Elixia;s__Elixia_cretica</t>
  </si>
  <si>
    <t>Elixia</t>
  </si>
  <si>
    <t>k__Fungi;p__Ascomycota;c__Lecanoromycetes;o__Umbilicariales;f__Umbilicariaceae;g__Umbilicaria;s__Umbilicaria_rigida</t>
  </si>
  <si>
    <t>k__Fungi;p__Ascomycota;c__Lecanoromycetes;o__Umbilicariales;f__Umbilicariaceae;g__Umbilicaria;s__Umbilicaria_esculenta</t>
  </si>
  <si>
    <t>k__Fungi;p__Ascomycota;c__Sareomycetes;o__Sareales;f__Sareaceae;g__Sarea;s__Sarea_coeloplata</t>
  </si>
  <si>
    <t>SH1058514.10FU_KF671110_reps</t>
  </si>
  <si>
    <t>SH1058516.10FU_KF671140_reps</t>
  </si>
  <si>
    <t>SH1058519.10FU_KF671098_reps</t>
  </si>
  <si>
    <t>SH1058520.10FU_KF671139_reps</t>
  </si>
  <si>
    <t>SH1058521.10FU_KF671103_reps</t>
  </si>
  <si>
    <t>k__Metazoa;p__Arthropoda;c__Insecta;o__Plecoptera;f__Capniidae;g__Capniidae_gen_Incertae_sedis;s__Capniidae_sp</t>
  </si>
  <si>
    <t>SH1058526.10FU_UDB05406349_reps</t>
  </si>
  <si>
    <t>SH1058569.10FU_UDB05860780_reps</t>
  </si>
  <si>
    <t>SH1058570.10FU_UDB05817845_reps</t>
  </si>
  <si>
    <t>SH1058581.10FU_HM536048_reps</t>
  </si>
  <si>
    <t>SH1058583.10FU_HM536041_reps</t>
  </si>
  <si>
    <t>SH1058594.10FU_KJ451607_reps</t>
  </si>
  <si>
    <t>k__Metazoa;p__Chordata;c__Actinopterygii;o__Perciformes;f__Channidae;g__Channa;s__Channa_asiatica</t>
  </si>
  <si>
    <t>SH1058595.10FU_ON667950_reps</t>
  </si>
  <si>
    <t>k__Metazoa;p__Chordata;c__Actinopterygii;o__Perciformes;f__Channidae;g__Channa;s__Channa_argus</t>
  </si>
  <si>
    <t>SH1058596.10FU_KJ451604_reps</t>
  </si>
  <si>
    <t>k__Metazoa;p__Chordata;c__Actinopterygii;o__Perciformes;f__Channidae;g__Channa;s__Channa_maculata</t>
  </si>
  <si>
    <t>k__Fungi;p__Ascomycota;c__Pezizomycetes;o__Pezizales;f__Pyronemataceae;g__Melastiza;s__Melastiza_flavorubens</t>
  </si>
  <si>
    <t>Melastiza</t>
  </si>
  <si>
    <t>k__Fungi;p__Ascomycota;c__Pezizomycetes;o__Pezizales;f__Pyronemataceae;g__Chaetothiersia;s__Chaetothiersia_eguttulata</t>
  </si>
  <si>
    <t>Chaetothiersia</t>
  </si>
  <si>
    <t>k__Fungi;p__Ascomycota;c__Pezizomycetes;o__Pezizales;f__Pyronemataceae;g__Chaetothiersia;s__Chaetothiersia_vernalis</t>
  </si>
  <si>
    <t>SH1058660.10FU_KF530325_reps</t>
  </si>
  <si>
    <t>k__Metazoa;p__Nematoda;c__Chromadorea;o__Spirurida;f__Gnathostomatidae;g__Spiroxys;s__Spiroxys_sp</t>
  </si>
  <si>
    <t>k__Fungi;p__Ascomycota;c__Lecanoromycetes;o__Pertusariales;f__Icmadophilaceae;g__Thamnolia;s__Thamnolia_tundrae</t>
  </si>
  <si>
    <t>Thamnolia</t>
  </si>
  <si>
    <t>k__Fungi;p__Ascomycota;c__Lecanoromycetes;o__Pertusariales;f__Icmadophilaceae;g__Thamnolia;s__Thamnolia_vermicularis</t>
  </si>
  <si>
    <t>SH1058732.10FU_UDB05432714_reps</t>
  </si>
  <si>
    <t>SH1058735.10FU_UDB05626946_reps</t>
  </si>
  <si>
    <t>SH1058741.10FU_KF982130_reps</t>
  </si>
  <si>
    <t>k__Metazoa;p__Cnidaria_phy_Incertae_sedis;c__Hydrozoa;o__Leptothecata;f__Plumulariidae;g__Plumularia;s__Plumularia_lagenifera</t>
  </si>
  <si>
    <t>SH1058743.10FU_KF982089_reps</t>
  </si>
  <si>
    <t>SH1058746.10FU_KF982121_reps</t>
  </si>
  <si>
    <t>k__Metazoa;p__Cnidaria_phy_Incertae_sedis;c__Hydrozoa;o__Leptothecata;f__Plumulariidae;g__Plumularia;s__Plumularia_duseni</t>
  </si>
  <si>
    <t>SH1058750.10FU_KF982096_reps</t>
  </si>
  <si>
    <t>SH1058751.10FU_KF982141_reps</t>
  </si>
  <si>
    <t>SH1058754.10FU_KF982107_reps</t>
  </si>
  <si>
    <t>SH1058756.10FU_KF982111_reps</t>
  </si>
  <si>
    <t>SH1058757.10FU_KF982079_reps</t>
  </si>
  <si>
    <t>SH1058759.10FU_KF982134_reps</t>
  </si>
  <si>
    <t>SH1058760.10FU_KF982115_reps</t>
  </si>
  <si>
    <t>SH1058762.10FU_KF982113_reps</t>
  </si>
  <si>
    <t>SH1058769.10FU_KF982145_reps</t>
  </si>
  <si>
    <t>SH1058770.10FU_KF982124_reps</t>
  </si>
  <si>
    <t>SH1058772.10FU_KF982099_reps</t>
  </si>
  <si>
    <t>SH1058776.10FU_KF982135_reps</t>
  </si>
  <si>
    <t>SH1058778.10FU_KF982114_reps</t>
  </si>
  <si>
    <t>SH1058780.10FU_KF982117_reps</t>
  </si>
  <si>
    <t>SH1058781.10FU_UDB05856193_reps</t>
  </si>
  <si>
    <t>k__Fungi;p__Basidiomycota;c__Agaricomycetes;o__Agaricales;f__Clavariaceae;g__Clavaria;s__Clavaria_redoleoalii</t>
  </si>
  <si>
    <t>k__Fungi;p__Basidiomycota;c__Agaricomycetes;o__Agaricales;f__Clavariaceae;g__Clavaria;s__Clavaria_tenuipes</t>
  </si>
  <si>
    <t>k__Fungi;p__Basidiomycota;c__Agaricomycetes;o__Agaricales;f__Clavariaceae;g__Clavaria;s__Clavaria_subacuta</t>
  </si>
  <si>
    <t>SH1058838.10FU_UDB0294771_reps</t>
  </si>
  <si>
    <t>SH1058857.10FU_UDB05876576_reps</t>
  </si>
  <si>
    <t>SH1058859.10FU_UDB05882876_reps</t>
  </si>
  <si>
    <t>SH1058861.10FU_UDB05880974_reps</t>
  </si>
  <si>
    <t>SH1058863.10FU_UDB05882422_reps</t>
  </si>
  <si>
    <t>SH1058866.10FU_KF267986_reps</t>
  </si>
  <si>
    <t>k__Metazoa;p__Annelida;c__Clitellata;o__Tubificida;f__Tubificidae;g__Rhyacodrilus;s__Rhyacodrilus_falciformis</t>
  </si>
  <si>
    <t>SH1058869.10FU_KF267984_reps</t>
  </si>
  <si>
    <t>SH1058871.10FU_KF267992_reps</t>
  </si>
  <si>
    <t>SH1058872.10FU_KF267979_reps</t>
  </si>
  <si>
    <t>SH1058874.10FU_UDB06553860_reps</t>
  </si>
  <si>
    <t>k__Fungi;p__Basidiomycota;c__Agaricomycetes;o__Cantharellales;f__Cantharellaceae;g__Cantharellus;s__Cantharellus_cascadensis</t>
  </si>
  <si>
    <t>SH1058882.10FU_HF912434_reps</t>
  </si>
  <si>
    <t>k__Metazoa;p__Ctenophora_phy_Incertae_sedis;c__Tentaculata;o__Cydippida;f__Mertensiidae;g__Mertensia;s__Mertensia_ovum</t>
  </si>
  <si>
    <t>SH1058883.10FU_HF912430_reps</t>
  </si>
  <si>
    <t>k__Metazoa;p__Ctenophora_phy_Incertae_sedis;c__Tentaculata;o__Cydippida;f__Euplokamidae;g__Euplokamis;s__Euplokamis_sp</t>
  </si>
  <si>
    <t>SH1058892.10FU_OU939732_reps</t>
  </si>
  <si>
    <t>SH1058893.10FU_KC864847_reps</t>
  </si>
  <si>
    <t>SH1058909.10FU_KC864808_reps</t>
  </si>
  <si>
    <t>k__Metazoa;p__Cnidaria_phy_Incertae_sedis;c__Anthozoa;o__Alcyonacea;f__Alcyoniidae;g__Rhytisma;s__Rhytisma_fulvum</t>
  </si>
  <si>
    <t>SH1058914.10FU_JX885698_reps</t>
  </si>
  <si>
    <t>k__Metazoa;p__Annelida;c__Clitellata;o__Hirudinida;f__Hirudinida_fam_Incertae_sedis;g__Hirudinida_gen_Incertae_sedis;s__Hirudinida_sp</t>
  </si>
  <si>
    <t>k__Fungi;p__Ascomycota;c__Eurotiomycetes;o__Eurotiales;f__Trichocomaceae;g__Trichocoma;s__Trichocoma_paradoxa</t>
  </si>
  <si>
    <t>Trichocoma</t>
  </si>
  <si>
    <t>SH1058919.10FU_MF034013_reps</t>
  </si>
  <si>
    <t>SH1058923.10FU_DQ997883_reps</t>
  </si>
  <si>
    <t>k__Metazoa;p__Cnidaria_phy_Incertae_sedis;c__Anthozoa;o__Zoantharia;f__Zoanthidae;g__Palythoa;s__Palythoa_heliodiscus</t>
  </si>
  <si>
    <t>SH1058926.10FU_DQ997882_reps</t>
  </si>
  <si>
    <t>SH1058927.10FU_MF034008_reps</t>
  </si>
  <si>
    <t>SH1058929.10FU_JX119121_reps</t>
  </si>
  <si>
    <t>SH1058932.10FU_JX119123_reps</t>
  </si>
  <si>
    <t>SH1058934.10FU_KX712287_reps</t>
  </si>
  <si>
    <t>SH1058935.10FU_JX440884_reps</t>
  </si>
  <si>
    <t>SH1058937.10FU_GU722740_reps</t>
  </si>
  <si>
    <t>SH1058939.10FU_GU722750_reps</t>
  </si>
  <si>
    <t>SH1058942.10FU_GU722746_reps</t>
  </si>
  <si>
    <t>SH1058943.10FU_JX440909_reps</t>
  </si>
  <si>
    <t>SH1058945.10FU_JX440867_reps</t>
  </si>
  <si>
    <t>SH1058946.10FU_GU722717_reps</t>
  </si>
  <si>
    <t>SH1058947.10FU_GU722711_reps</t>
  </si>
  <si>
    <t>SH1058952.10FU_GU722738_reps</t>
  </si>
  <si>
    <t>SH1058954.10FU_JX262411_reps</t>
  </si>
  <si>
    <t>k__Metazoa;p__Porifera_phy_Incertae_sedis;c__Demospongiae;o__Chondrillida;f__Halisarcidae;g__Halisarca;s__Halisarca_restingaensis</t>
  </si>
  <si>
    <t>SH1058956.10FU_AY562064_reps</t>
  </si>
  <si>
    <t>SH1058957.10FU_KC848425_reps</t>
  </si>
  <si>
    <t>k__Metazoa;p__Porifera_phy_Incertae_sedis;c__Demospongiae;o__Hadromerida;f__Placospongiidae;g__Placospongia;s__Placospongia_mixta</t>
  </si>
  <si>
    <t>SH1058959.10FU_AY562055_reps</t>
  </si>
  <si>
    <t>k__Metazoa;p__Porifera_phy_Incertae_sedis;c__Demospongiae;o__Hadromerida;f__Placospongiidae;g__Placospongia;s__Placospongia_sp</t>
  </si>
  <si>
    <t>SH1058960.10FU_AY562071_reps</t>
  </si>
  <si>
    <t>SH1058962.10FU_AY562047_reps</t>
  </si>
  <si>
    <t>SH1058963.10FU_AY562083_reps</t>
  </si>
  <si>
    <t>SH1058964.10FU_AY562082_reps</t>
  </si>
  <si>
    <t>SH1058965.10FU_AY562009_reps</t>
  </si>
  <si>
    <t>SH1058966.10FU_AY562021_reps</t>
  </si>
  <si>
    <t>k__Metazoa;p__Porifera_phy_Incertae_sedis;c__Demospongiae;o__Hadromerida;f__Placospongiidae;g__Placospongia;s__Placospongia_melobesioides</t>
  </si>
  <si>
    <t>SH1058968.10FU_OU940174_reps</t>
  </si>
  <si>
    <t>SH1058970.10FU_UDB0718460_reps</t>
  </si>
  <si>
    <t>SH1058973.10FU_UDB039998_reps</t>
  </si>
  <si>
    <t>SH1058975.10FU_UDB03262828_reps</t>
  </si>
  <si>
    <t>SH1058976.10FU_UDB0713783_reps</t>
  </si>
  <si>
    <t>SH1058979.10FU_UDB0113758_reps</t>
  </si>
  <si>
    <t>SH1058980.10FU_OU938713_reps</t>
  </si>
  <si>
    <t>SH1058981.10FU_UDB0744446_reps</t>
  </si>
  <si>
    <t>SH1058983.10FU_KP875975_reps</t>
  </si>
  <si>
    <t>k__Metazoa;p__Arthropoda;c__Insecta;o__Hemiptera;f__Pseudococcidae;g__Dysmicoccus;s__Dysmicoccus_brevipes</t>
  </si>
  <si>
    <t>SH1058984.10FU_JX228129_reps</t>
  </si>
  <si>
    <t>SH1058985.10FU_MT302598_reps</t>
  </si>
  <si>
    <t>SH1058987.10FU_MT302591_reps</t>
  </si>
  <si>
    <t>SH1058988.10FU_JX196739_reps</t>
  </si>
  <si>
    <t>k__Metazoa;p__Arthropoda;c__Pycnogonida;o__Pantopoda;f__Pantopoda_fam_Incertae_sedis;g__Pantopoda_gen_Incertae_sedis;s__Pantopoda_sp</t>
  </si>
  <si>
    <t>SH1058993.10FU_AY230184_reps</t>
  </si>
  <si>
    <t>SH1058998.10FU_JQ687354_reps</t>
  </si>
  <si>
    <t>SH1058999.10FU_JN651413_reps</t>
  </si>
  <si>
    <t>SH1059000.10FU_FJ440673_reps</t>
  </si>
  <si>
    <t>k__Metazoa;p__Arthropoda;c__Arachnida;o__Trombidiformes;f__Tetranychidae;g__Tetranychus;s__Tetranychus_evansi</t>
  </si>
  <si>
    <t>SH1059003.10FU_AB738751_reps</t>
  </si>
  <si>
    <t>k__Metazoa;p__Arthropoda;c__Arachnida;o__Trombidiformes;f__Tetranychidae;g__Tetranychus;s__Tetranychus_phaselus</t>
  </si>
  <si>
    <t>SH1059005.10FU_AB736014_reps</t>
  </si>
  <si>
    <t>k__Metazoa;p__Arthropoda;c__Arachnida;o__Trombidiformes;f__Tetranychidae;g__Tetranychus;s__Tetranychus_neocaledonicus</t>
  </si>
  <si>
    <t>SH1059007.10FU_AB736008_reps</t>
  </si>
  <si>
    <t>k__Metazoa;p__Arthropoda;c__Arachnida;o__Trombidiformes;f__Tetranychidae;g__Tetranychus;s__Tetranychus_ludeni</t>
  </si>
  <si>
    <t>SH1059008.10FU_MW682837_reps</t>
  </si>
  <si>
    <t>k__Metazoa;p__Arthropoda;c__Arachnida;o__Trombidiformes;f__Tetranychidae;g__Tetranychus;s__Tetranychus_sp</t>
  </si>
  <si>
    <t>SH1059010.10FU_AB257748_reps</t>
  </si>
  <si>
    <t>k__Metazoa;p__Arthropoda;c__Arachnida;o__Trombidiformes;f__Tetranychidae;g__Tetranychus;s__Tetranychus_piercei</t>
  </si>
  <si>
    <t>SH1059011.10FU_KU641563_reps</t>
  </si>
  <si>
    <t>k__Metazoa;p__Arthropoda;c__Arachnida;o__Trombidiformes;f__Tetranychidae;g__Tetranychus;s__Tetranychus_urticae</t>
  </si>
  <si>
    <t>SH1059012.10FU_MW682841_reps</t>
  </si>
  <si>
    <t>k__Metazoa;p__Arthropoda;c__Arachnida;o__Trombidiformes;f__Tetranychidae;g__Tetranychus;s__Tetranychus_desertorum</t>
  </si>
  <si>
    <t>SH1059013.10FU_JX997826_reps</t>
  </si>
  <si>
    <t>k__Metazoa;p__Mollusca;c__Bivalvia;o__Venerida;f__Veneridae;g__Protapes;s__Protapes_gallus</t>
  </si>
  <si>
    <t>k__Fungi;p__Basidiomycota;c__Agaricomycetes;o__Russulales;f__Russulaceae;g__Russula;s__Russula_alatoreticula</t>
  </si>
  <si>
    <t>k__Fungi;p__Basidiomycota;c__Agaricomycetes;o__Russulales;f__Russulaceae;g__Russula;s__Russula_pseudoareolata</t>
  </si>
  <si>
    <t>k__Fungi;p__Basidiomycota;c__Agaricomycetes;o__Russulales;f__Russulaceae;g__Russula;s__Russula_compacta</t>
  </si>
  <si>
    <t>k__Fungi;p__Basidiomycota;c__Agaricomycetes;o__Russulales;f__Russulaceae;g__Russula;s__Russula_rimulosa</t>
  </si>
  <si>
    <t>SH1059044.10FU_JX946122_reps</t>
  </si>
  <si>
    <t>k__Metazoa;p__Arthropoda;c__Arachnida;o__Araneae;f__Theraphosidae;g__Aphonopelma;s__Aphonopelma_mojave</t>
  </si>
  <si>
    <t>SH1059045.10FU_JX946116_reps</t>
  </si>
  <si>
    <t>k__Metazoa;p__Arthropoda;c__Arachnida;o__Araneae;f__Theraphosidae;g__Aphonopelma;s__Aphonopelma_joshua</t>
  </si>
  <si>
    <t>SH1059047.10FU_JX536272_reps</t>
  </si>
  <si>
    <t>SH1059050.10FU_UDB0314157_reps</t>
  </si>
  <si>
    <t>SH1059053.10FU_JN799857_reps</t>
  </si>
  <si>
    <t>SH1059054.10FU_JN799855_reps</t>
  </si>
  <si>
    <t>k__Fungi;p__Basidiomycota;c__Agaricomycetes;o__Russulales;f__Russulaceae;g__Lactifluus;s__Lactifluus_aurantiorugosus</t>
  </si>
  <si>
    <t>SH1059064.10FU_AM404322_reps</t>
  </si>
  <si>
    <t>k__Metazoa;p__Cnidaria_phy_Incertae_sedis;c__Anthozoa;o__Antipatharia;f__Antipathidae;g__Rhipidipathes;s__Rhipidipathes_reticulata</t>
  </si>
  <si>
    <t>SH1059066.10FU_MZ450123_reps</t>
  </si>
  <si>
    <t>k__Metazoa;p__Cnidaria_phy_Incertae_sedis;c__Anthozoa;o__Antipatharia;f__Antipathidae;g__Stichopathes;s__Stichopathes_variabilis</t>
  </si>
  <si>
    <t>SH1059068.10FU_HE600711_reps</t>
  </si>
  <si>
    <t>SH1059071.10FU_HE600716_reps</t>
  </si>
  <si>
    <t>k__Metazoa;p__Cnidaria_phy_Incertae_sedis;c__Anthozoa;o__Antipatharia;f__Antipathidae;g__Antipathes;s__Antipathes_elegans</t>
  </si>
  <si>
    <t>k__Fungi;p__Basidiomycota;c__Agaricomycetes;o__Agaricales;f__Cortinariaceae;g__Cortinarius;s__Cortinarius_purpurellus</t>
  </si>
  <si>
    <t>k__Fungi;p__Basidiomycota;c__Agaricomycetes;o__Agaricales;f__Cortinariaceae;g__Cortinarius;s__Cortinarius_ochraceoazureus</t>
  </si>
  <si>
    <t>SH1059084.10FU_HE648544_reps</t>
  </si>
  <si>
    <t>SH1059085.10FU_HF954297_reps</t>
  </si>
  <si>
    <t>SH1059086.10FU_LM993347_reps</t>
  </si>
  <si>
    <t>k__Metazoa;p__Cnidaria_phy_Incertae_sedis;c__Anthozoa;o__Scleractinia;f__Mussidae;g__Cynarina;s__Cynarina_lacrymalis</t>
  </si>
  <si>
    <t>SH1059088.10FU_LM993350_reps</t>
  </si>
  <si>
    <t>SH1059090.10FU_KX656907_reps</t>
  </si>
  <si>
    <t>k__Metazoa;p__Mollusca;c__Gastropoda;o__Archaeogastropoda;f__Turbinidae;g__Turbo;s__Turbo_cornutus</t>
  </si>
  <si>
    <t>SH1059091.10FU_JX303651_reps</t>
  </si>
  <si>
    <t>k__Metazoa;p__Mollusca;c__Gastropoda;o__Archaeogastropoda;f__Turbinidae;g__Turbo;s__Turbo_sarmaticus</t>
  </si>
  <si>
    <t>SH1059093.10FU_JQ599180_reps</t>
  </si>
  <si>
    <t>k__Fungi;p__Ascomycota;c__Leotiomycetes;o__Helotiales;f__Hyaloscyphaceae;g__Hyaloscypha;s__Hyaloscypha_albohyalina</t>
  </si>
  <si>
    <t>k__Fungi;p__Ascomycota;c__Leotiomycetes;o__Helotiales;f__Hyaloscyphaceae;g__Resinoscypha;s__Resinoscypha_variepilosa</t>
  </si>
  <si>
    <t>SH1059109.10FU_JQ599196_reps</t>
  </si>
  <si>
    <t>SH1059110.10FU_JQ599208_reps</t>
  </si>
  <si>
    <t>SH1059111.10FU_JQ599156_reps</t>
  </si>
  <si>
    <t>SH1059113.10FU_KY789399_reps</t>
  </si>
  <si>
    <t>SH1059115.10FU_KT852195_reps</t>
  </si>
  <si>
    <t>SH1059117.10FU_KT852239_reps</t>
  </si>
  <si>
    <t>k__Metazoa;p__Cnidaria_phy_Incertae_sedis;c__Anthozoa;o__Actiniaria;f__Actiniidae;g__Actinia;s__Actinia_bermudensis</t>
  </si>
  <si>
    <t>SH1059119.10FU_JN118561_reps</t>
  </si>
  <si>
    <t>k__Metazoa;p__Cnidaria_phy_Incertae_sedis;c__Anthozoa;o__Actiniaria;f__Actiniidae;g__Bunodosoma;s__Bunodosoma_cangicum</t>
  </si>
  <si>
    <t>SH1059120.10FU_JN118559_reps</t>
  </si>
  <si>
    <t>k__Metazoa;p__Cnidaria_phy_Incertae_sedis;c__Anthozoa;o__Actiniaria;f__Actiniidae;g__Bunodosoma;s__Bunodosoma_caissarum</t>
  </si>
  <si>
    <t>k__Fungi;p__Basidiomycota;c__Agaricomycetes;o__Gomphales;f__Gomphaceae;g__Gautieria;s__Gautieria_pterosperma</t>
  </si>
  <si>
    <t>SH1059123.10FU_OR147815_reps</t>
  </si>
  <si>
    <t>k__Metazoa;p__Echinodermata;c__Crinoidea;o__Comatulida;f__Antedonidae;g__Promachocrinus;s__Promachocrinus_kerguelensis</t>
  </si>
  <si>
    <t>SH1059125.10FU_OR147818_reps</t>
  </si>
  <si>
    <t>k__Metazoa;p__Echinodermata;c__Crinoidea;o__Comatulida;f__Antedonidae;g__Promachocrinus;s__Promachocrinus_sp</t>
  </si>
  <si>
    <t>SH1059127.10FU_JQ340242_reps</t>
  </si>
  <si>
    <t>SH1059128.10FU_JF791365_reps</t>
  </si>
  <si>
    <t>SH1059131.10FU_JF791329_reps</t>
  </si>
  <si>
    <t>k__Metazoa;p__Arthropoda;c__Arachnida;o__Araneae;f__Lycosidae;g__Pardosa;s__Pardosa_ourayensis</t>
  </si>
  <si>
    <t>SH1059138.10FU_JQ690362_reps</t>
  </si>
  <si>
    <t>SH1059148.10FU_JN828844_reps</t>
  </si>
  <si>
    <t>SH1059155.10FU_JN828852_reps</t>
  </si>
  <si>
    <t>SH1059159.10FU_JN828828_reps</t>
  </si>
  <si>
    <t>SH1059161.10FU_JN828819_reps</t>
  </si>
  <si>
    <t>SH1059163.10FU_GU353339_reps</t>
  </si>
  <si>
    <t>k__Metazoa;p__Arthropoda;c__Insecta;o__Lepidoptera;f__Gelechiidae;g__Tuta;s__Tuta_sp</t>
  </si>
  <si>
    <t>SH1059164.10FU_HQ879977_reps</t>
  </si>
  <si>
    <t>SH1059167.10FU_FJ174567_reps</t>
  </si>
  <si>
    <t>k__Metazoa;p__Platyhelminthes;c__Trematoda;o__Strigeida;f__Schistosomatidae;g__Trichobilharzia;s__Trichobilharzia_franki</t>
  </si>
  <si>
    <t>SH1059168.10FU_OK104160_reps</t>
  </si>
  <si>
    <t>SH1059170.10FU_MF598185_reps</t>
  </si>
  <si>
    <t>k__Fungi;p__Ascomycota;c__Leotiomycetes;o__Micraspidales;f__Micraspidaceae;g__Micraspis;s__Micraspis_acicola</t>
  </si>
  <si>
    <t>Micraspis</t>
  </si>
  <si>
    <t>SH1059464.10FU_GU473685_reps</t>
  </si>
  <si>
    <t>k__Metazoa;p__Annelida;c__Clitellata;o__Enchytraeida;f__Enchytraeidae;g__Grania;s__Grania_ovitheca</t>
  </si>
  <si>
    <t>SH1059465.10FU_GU473695_reps</t>
  </si>
  <si>
    <t>k__Metazoa;p__Annelida;c__Clitellata;o__Enchytraeida;f__Enchytraeidae;g__Grania;s__Grania_maricola</t>
  </si>
  <si>
    <t>k__Fungi;p__Basidiomycota;c__Agaricomycetes;o__Thelephorales;f__Thelephoraceae;g__Tomentella;s__Tomentella_italica</t>
  </si>
  <si>
    <t>SH1059468.10FU_HM999079_reps</t>
  </si>
  <si>
    <t>k__Metazoa;p__Porifera_phy_Incertae_sedis;c__Demospongiae;o__Hadromerida;f__Clionaidae;g__Clionaopsis;s__Clionaopsis_platei</t>
  </si>
  <si>
    <t>SH1059469.10FU_KF874610_reps</t>
  </si>
  <si>
    <t>k__Metazoa;p__Arthropoda;c__Insecta;o__Psocodea;f__Liposcelididae;g__Liposcelis;s__Liposcelis_decolor</t>
  </si>
  <si>
    <t>SH1059473.10FU_MG744631_reps</t>
  </si>
  <si>
    <t>SH1059477.10FU_HQ588971_reps</t>
  </si>
  <si>
    <t>k__Metazoa;p__Porifera_phy_Incertae_sedis;c__Calcarea;o__Clathrinida;f__Clathrinidae;g__Borojevia;s__Borojevia_cerebrum</t>
  </si>
  <si>
    <t>SH1059478.10FU_KP740020_refs</t>
  </si>
  <si>
    <t>k__Metazoa;p__Porifera_phy_Incertae_sedis;c__Calcarea;o__Clathrinida;f__Clathrinidae;g__Borojevia;s__Borojevia_croatica</t>
  </si>
  <si>
    <t>SH1059480.10FU_KX548916_reps</t>
  </si>
  <si>
    <t>SH1059482.10FU_HQ588978_reps</t>
  </si>
  <si>
    <t>k__Metazoa;p__Porifera_phy_Incertae_sedis;c__Calcarea;o__Clathrinida;f__Clathrinidae;g__Borojevia;s__Borojevia_brasiliensis</t>
  </si>
  <si>
    <t>SH1059487.10FU_KX548914_reps</t>
  </si>
  <si>
    <t>k__Metazoa;p__Porifera_phy_Incertae_sedis;c__Calcarea;o__Clathrinida;f__Clathrinidae;g__Borojevia;s__Borojevia_aspina</t>
  </si>
  <si>
    <t>SH1059488.10FU_JF791624_reps</t>
  </si>
  <si>
    <t>SH1059489.10FU_JF791623_reps</t>
  </si>
  <si>
    <t>SH1059491.10FU_AJ534981_reps</t>
  </si>
  <si>
    <t>k__Metazoa;p__Mollusca;c__Bivalvia;o__Ostreoida;f__Pectinidae;g__Pecten;s__Pecten_maximus</t>
  </si>
  <si>
    <t>SH1059495.10FU_JF960501_reps</t>
  </si>
  <si>
    <t>k__Metazoa;p__Mollusca;c__Gastropoda;o__Littorinimorpha;f__Hydrobiidae;g__Potamopyrgus;s__Potamopyrgus_antipodarum</t>
  </si>
  <si>
    <t>SH1059497.10FU_JF960483_reps</t>
  </si>
  <si>
    <t>SH1059498.10FU_JF960499_reps</t>
  </si>
  <si>
    <t>SH1059499.10FU_JF960474_reps</t>
  </si>
  <si>
    <t>SH1059506.10FU_AJ705047_reps</t>
  </si>
  <si>
    <t>k__Metazoa;p__Porifera_phy_Incertae_sedis;c__Demospongiae;o__Demospongiae_ord_Incertae_sedis;f__Demospongiae_fam_Incertae_sedis;g__Demospongiae_gen_Incertae_sedis;s__Demospongiae_sp</t>
  </si>
  <si>
    <t>SH1059508.10FU_AY591788_reps</t>
  </si>
  <si>
    <t>k__Metazoa;p__Porifera_phy_Incertae_sedis;c__Demospongiae;o__Verongida;f__Aplysinidae;g__Aplysina;s__Aplysina_archeri</t>
  </si>
  <si>
    <t>SH1059510.10FU_MG471453_reps</t>
  </si>
  <si>
    <t>k__Metazoa;p__Porifera_phy_Incertae_sedis;c__Demospongiae;o__Verongida;f__Aplysinidae;g__Aplysina;s__Aplysina_gerardogreeni</t>
  </si>
  <si>
    <t>SH1059512.10FU_HQ156421_reps</t>
  </si>
  <si>
    <t>k__Metazoa;p__Cnidaria_phy_Incertae_sedis;c__Anthozoa;o__Actiniaria;f__Hormathiidae;g__Calliactis;s__Calliactis_polypus</t>
  </si>
  <si>
    <t>SH1059513.10FU_HQ156410_reps</t>
  </si>
  <si>
    <t>SH1059514.10FU_HQ156451_reps</t>
  </si>
  <si>
    <t>k__Metazoa;p__Cnidaria_phy_Incertae_sedis;c__Anthozoa;o__Actiniaria;f__Hormathiidae;g__Calliactis;s__Calliactis_tricolor</t>
  </si>
  <si>
    <t>k__Fungi;p__Ascomycota;c__Pezizomycetes;o__Pezizales;f__Pezizaceae;g__Mattirolomyces;s__Mattirolomyces_terfezioides</t>
  </si>
  <si>
    <t>SH1059532.10FU_AF254594_reps</t>
  </si>
  <si>
    <t>k__Metazoa;p__Mollusca;c__Gastropoda;o__Stylommatophora;f__Clausiliidae;g__Clausiliidae_gen_Incertae_sedis;s__Clausiliidae_sp</t>
  </si>
  <si>
    <t>SH1059540.10FU_AF254608_reps</t>
  </si>
  <si>
    <t>k__Metazoa;p__Mollusca;c__Gastropoda;o__Stylommatophora;f__Clausiliidae;g__Albinaria;s__Albinaria_discolor</t>
  </si>
  <si>
    <t>SH1059543.10FU_AF254592_reps</t>
  </si>
  <si>
    <t>k__Metazoa;p__Mollusca;c__Gastropoda;o__Stylommatophora;f__Clausiliidae;g__Albinaria;s__Albinaria_grisea</t>
  </si>
  <si>
    <t>SH1059557.10FU_MK527069_reps</t>
  </si>
  <si>
    <t>SH1059565.10FU_MK526990_reps</t>
  </si>
  <si>
    <t>SH1059568.10FU_MK526992_reps</t>
  </si>
  <si>
    <t>SH1059571.10FU_EF646776_reps</t>
  </si>
  <si>
    <t>SH1059573.10FU_FN675277_reps</t>
  </si>
  <si>
    <t>SH1059577.10FU_FN675263_reps</t>
  </si>
  <si>
    <t>k__Metazoa;p__Cnidaria_phy_Incertae_sedis;c__Anthozoa;o__Scleractinia;f__Pocilloporidae;g__Stylophora;s__Stylophora_madagascarensis</t>
  </si>
  <si>
    <t>SH1059578.10FU_FN675265_reps</t>
  </si>
  <si>
    <t>SH1059579.10FU_FN675278_reps</t>
  </si>
  <si>
    <t>SH1059580.10FU_FN675268_reps</t>
  </si>
  <si>
    <t>SH1059582.10FU_DQ075844_reps</t>
  </si>
  <si>
    <t>k__Metazoa;p__Porifera_phy_Incertae_sedis;c__Demospongiae;o__Agelasida;f__Agelasidae;g__Agelas;s__Agelas_cerebrum</t>
  </si>
  <si>
    <t>SH1059583.10FU_DQ075837_reps</t>
  </si>
  <si>
    <t>k__Metazoa;p__Porifera_phy_Incertae_sedis;c__Demospongiae;o__Agelasida;f__Agelasidae;g__Agelas;s__Agelas_citrina</t>
  </si>
  <si>
    <t>SH1059586.10FU_AJ633899_reps</t>
  </si>
  <si>
    <t>k__Metazoa;p__Porifera_phy_Incertae_sedis;c__Demospongiae;o__Agelasida;f__Astroscleridae;g__Astrosclera;s__Astrosclera_willeyana</t>
  </si>
  <si>
    <t>SH1059588.10FU_DQ075846_reps</t>
  </si>
  <si>
    <t>k__Metazoa;p__Porifera_phy_Incertae_sedis;c__Demospongiae;o__Agelasida;f__Agelasidae;g__Agelas;s__Agelas_dispar</t>
  </si>
  <si>
    <t>SH1059590.10FU_DQ075802_reps</t>
  </si>
  <si>
    <t>k__Metazoa;p__Porifera_phy_Incertae_sedis;c__Demospongiae;o__Agelasida;f__Agelasidae;g__Agelas;s__Agelas_mauritiana</t>
  </si>
  <si>
    <t>SH1059591.10FU_DQ075821_reps</t>
  </si>
  <si>
    <t>k__Metazoa;p__Porifera_phy_Incertae_sedis;c__Demospongiae;o__Agelasida;f__Agelasidae;g__Agelas;s__Agelas_sp</t>
  </si>
  <si>
    <t>SH1059593.10FU_DQ075804_reps</t>
  </si>
  <si>
    <t>k__Metazoa;p__Porifera_phy_Incertae_sedis;c__Demospongiae;o__Agelasida;f__Agelasidae;g__Agelas;s__Agelas_axifera</t>
  </si>
  <si>
    <t>SH1059595.10FU_DQ075857_reps</t>
  </si>
  <si>
    <t>k__Metazoa;p__Porifera_phy_Incertae_sedis;c__Demospongiae;o__Agelasida;f__Astroscleridae;g__Ceratoporella;s__Ceratoporella_nicholsoni</t>
  </si>
  <si>
    <t>SH1059596.10FU_DQ075811_reps</t>
  </si>
  <si>
    <t>k__Metazoa;p__Porifera_phy_Incertae_sedis;c__Demospongiae;o__Agelasida;f__Agelasidae;g__Agelas;s__Agelas_sventres</t>
  </si>
  <si>
    <t>SH1059597.10FU_AJ633893_reps</t>
  </si>
  <si>
    <t>SH1059598.10FU_HM015338_reps</t>
  </si>
  <si>
    <t>k__Metazoa;p__Cnidaria_phy_Incertae_sedis;c__Anthozoa;o__Scleractinia;f__Caryophylliidae;g__Stephanocyathus;s__Stephanocyathus_spiniger</t>
  </si>
  <si>
    <t>SH1059600.10FU_UDB03369072_reps</t>
  </si>
  <si>
    <t>k__Metazoa;p__Annelida;c__Clitellata;o__Enchytraeida;f__Enchytraeidae;g__Henlea;s__Henlea_glandulifera</t>
  </si>
  <si>
    <t>SH1059602.10FU_MF939894_reps</t>
  </si>
  <si>
    <t>k__Metazoa;p__Cnidaria_phy_Incertae_sedis;c__Anthozoa;o__Antipatharia;f__Aphanipathidae;g__Phanopathes;s__Phanopathes_rigida</t>
  </si>
  <si>
    <t>SH1059603.10FU_HM015293_reps</t>
  </si>
  <si>
    <t>k__Metazoa;p__Cnidaria_phy_Incertae_sedis;c__Anthozoa;o__Antipatharia;f__Antipathidae;g__Stichopathes;s__Stichopathes_filiformis</t>
  </si>
  <si>
    <t>SH1059607.10FU_MF939888_reps</t>
  </si>
  <si>
    <t>k__Metazoa;p__Cnidaria_phy_Incertae_sedis;c__Anthozoa;o__Antipatharia;f__Antipathidae;g__Antipathes;s__Antipathes_dichotoma</t>
  </si>
  <si>
    <t>SH1059608.10FU_EU569876_reps</t>
  </si>
  <si>
    <t>SH1059610.10FU_EU569884_reps</t>
  </si>
  <si>
    <t>SH1059615.10FU_EU569877_reps</t>
  </si>
  <si>
    <t>SH1059616.10FU_EU569882_reps</t>
  </si>
  <si>
    <t>SH1059618.10FU_EU569889_reps</t>
  </si>
  <si>
    <t>SH1059620.10FU_EU569892_reps</t>
  </si>
  <si>
    <t>SH1059621.10FU_HM460304_reps</t>
  </si>
  <si>
    <t>k__Metazoa;p__Annelida;c__Clitellata;o__Tubificida;f__Tubificidae;g__Tubificoides;s__Tubificoides_heterochaetus</t>
  </si>
  <si>
    <t>SH1059622.10FU_MN960312_reps</t>
  </si>
  <si>
    <t>k__Metazoa;p__Nematoda;c__Chromadorea;o__Rhabditida;f__Ascarididae;g__Baylisascaris;s__Baylisascaris_sp</t>
  </si>
  <si>
    <t>SH1059624.10FU_KU522455_reps</t>
  </si>
  <si>
    <t>k__Metazoa;p__Nematoda;c__Chromadorea;o__Rhabditida;f__Ascarididae;g__Ascaris;s__Ascaris_lumbricoides</t>
  </si>
  <si>
    <t>SH1059626.10FU_MH030603_reps</t>
  </si>
  <si>
    <t>SH1059627.10FU_KX151727_reps</t>
  </si>
  <si>
    <t>k__Metazoa;p__Nematoda;c__Chromadorea;o__Rhabditida;f__Ascarididae;g__Baylisascaris;s__Baylisascaris_venezuelensis</t>
  </si>
  <si>
    <t>SH1059628.10FU_MH030597_reps</t>
  </si>
  <si>
    <t>SH1059630.10FU_MW926536_reps</t>
  </si>
  <si>
    <t>SH1059632.10FU_MK496546_reps</t>
  </si>
  <si>
    <t>k__Metazoa;p__Nematoda;c__Chromadorea;o__Rhabditida;f__Ascarididae;g__Baylisascaris;s__Baylisascaris_transfuga</t>
  </si>
  <si>
    <t>SH1059745.10FU_GQ252967_reps</t>
  </si>
  <si>
    <t>k__Metazoa;p__Arthropoda;c__Insecta;o__Hymenoptera;f__Ichneumonidae;g__Campoletis;s__Campoletis_grioti</t>
  </si>
  <si>
    <t>SH1059746.10FU_GU722673_reps</t>
  </si>
  <si>
    <t>k__Metazoa;p__Cnidaria_phy_Incertae_sedis;c__Hydrozoa;o__Hydroidolina;f__Hydridae;g__Hydra;s__Hydra_circumcincta</t>
  </si>
  <si>
    <t>SH1059747.10FU_GU722667_reps</t>
  </si>
  <si>
    <t>SH1059748.10FU_GU722675_reps</t>
  </si>
  <si>
    <t>k__Metazoa;p__Cnidaria_phy_Incertae_sedis;c__Hydrozoa;o__Hydroidolina;f__Hydridae;g__Hydra;s__Hydra_utahensis</t>
  </si>
  <si>
    <t>k__Fungi;p__Ascomycota;c__Sordariomycetes;o__Amphisphaeriales;f__Apiosporaceae;g__Apiosporaceae_gen_Incertae_sedis;s__Apiosporaceae_sp</t>
  </si>
  <si>
    <t>k__Fungi;p__Ascomycota;c__Sordariomycetes;o__Amphisphaeriales;f__Apiosporaceae;g__Apiospora;s__Apiospora_pseudorasikravindrae</t>
  </si>
  <si>
    <t>k__Fungi;p__Ascomycota;c__Sordariomycetes;o__Amphisphaeriales;f__Apiosporaceae;g__Apiospora;s__Apiospora_pseudosinensis</t>
  </si>
  <si>
    <t>k__Fungi;p__Ascomycota;c__Sordariomycetes;o__Amphisphaeriales;f__Apiosporaceae;g__Arthrinium;s__Arthrinium_mori</t>
  </si>
  <si>
    <t>k__Fungi;p__Ascomycota;c__Sordariomycetes;o__Amphisphaeriales;f__Apiosporaceae;g__Apiospora;s__Apiospora_jiangxiensis</t>
  </si>
  <si>
    <t>k__Fungi;p__Ascomycota;c__Sordariomycetes;o__Amphisphaeriales;f__Apiosporaceae;g__Apiospora;s__Apiospora_chromolaenae</t>
  </si>
  <si>
    <t>k__Fungi;p__Ascomycota;c__Sordariomycetes;o__Amphisphaeriales;f__Apiosporaceae;g__Apiospora;s__Apiospora_kogelbergensis</t>
  </si>
  <si>
    <t>k__Fungi;p__Ascomycota;c__Sordariomycetes;o__Amphisphaeriales;f__Apiosporaceae;g__Apiospora;s__Apiospora_hyphopodii</t>
  </si>
  <si>
    <t>k__Fungi;p__Ascomycota;c__Sordariomycetes;o__Amphisphaeriales;f__Apiosporaceae;g__Apiospora;s__Apiospora_pseudoparenchymatica</t>
  </si>
  <si>
    <t>k__Fungi;p__Ascomycota;c__Sordariomycetes;o__Amphisphaeriales;f__Apiosporaceae;g__Arthrinium;s__Arthrinium_koreanum</t>
  </si>
  <si>
    <t>k__Fungi;p__Ascomycota;c__Sordariomycetes;o__Amphisphaeriales;f__Apiosporaceae;g__Apiospora;s__Apiospora_neochinensis</t>
  </si>
  <si>
    <t>k__Fungi;p__Ascomycota;c__Sordariomycetes;o__Amphisphaeriales;f__Apiosporaceae;g__Apiospora;s__Apiospora_neogarethjonesii</t>
  </si>
  <si>
    <t>k__Fungi;p__Ascomycota;c__Sordariomycetes;o__Amphisphaeriales;f__Apiosporaceae;g__Apiospora;s__Apiospora_xenocordella</t>
  </si>
  <si>
    <t>k__Fungi;p__Ascomycota;c__Sordariomycetes;o__Amphisphaeriales;f__Apiosporaceae;g__Apiospora;s__Apiospora_aurea</t>
  </si>
  <si>
    <t>k__Fungi;p__Ascomycota;c__Sordariomycetes;o__Amphisphaeriales;f__Apiosporaceae;g__Apiospora;s__Apiospora_italica</t>
  </si>
  <si>
    <t>k__Fungi;p__Ascomycota;c__Sordariomycetes;o__Amphisphaeriales;f__Apiosporaceae;g__Arthrinium;s__Arthrinium_taeanense</t>
  </si>
  <si>
    <t>k__Fungi;p__Ascomycota;c__Sordariomycetes;o__Amphisphaeriales;f__Apiosporaceae;g__Apiospora;s__Apiospora_qinlingensis</t>
  </si>
  <si>
    <t>k__Fungi;p__Ascomycota;c__Sordariomycetes;o__Amphisphaeriales;f__Apiosporaceae;g__Apiospora;s__Apiospora_phragmitis</t>
  </si>
  <si>
    <t>k__Fungi;p__Ascomycota;c__Sordariomycetes;o__Amphisphaeriales;f__Apiosporaceae;g__Apiospora;s__Apiospora_intestini</t>
  </si>
  <si>
    <t>k__Fungi;p__Ascomycota;c__Sordariomycetes;o__Amphisphaeriales;f__Apiosporaceae;g__Apiospora;s__Apiospora_stipae</t>
  </si>
  <si>
    <t>k__Fungi;p__Ascomycota;c__Sordariomycetes;o__Amphisphaeriales;f__Apiosporaceae;g__Apiospora;s__Apiospora_jatrophae</t>
  </si>
  <si>
    <t>k__Fungi;p__Ascomycota;c__Sordariomycetes;o__Amphisphaeriales;f__Apiosporaceae;g__Apiospora;s__Apiospora_garethjonesii</t>
  </si>
  <si>
    <t>k__Fungi;p__Ascomycota;c__Sordariomycetes;o__Amphisphaeriales;f__Apiosporaceae;g__Apiospora;s__Apiospora_bambusicola</t>
  </si>
  <si>
    <t>k__Fungi;p__Ascomycota;c__Sordariomycetes;o__Amphisphaeriales;f__Apiosporaceae;g__Apiospora;s__Apiospora_marianiae</t>
  </si>
  <si>
    <t>k__Fungi;p__Ascomycota;c__Sordariomycetes;o__Amphisphaeriales;f__Apiosporaceae;g__Apiospora;s__Apiospora_esporlensis</t>
  </si>
  <si>
    <t>k__Fungi;p__Ascomycota;c__Sordariomycetes;o__Amphisphaeriales;f__Apiosporaceae;g__Apiospora;s__Apiospora_pseudospegazzinii</t>
  </si>
  <si>
    <t>k__Fungi;p__Ascomycota;c__Sordariomycetes;o__Amphisphaeriales;f__Apiosporaceae;g__Apiospora;s__Apiospora_thailandica</t>
  </si>
  <si>
    <t>SH1060016.10FU_HM104667_reps</t>
  </si>
  <si>
    <t>k__Metazoa;p__Chordata;c__Actinopterygii;o__Siluriformes;f__Bagridae;g__Tachysurus;s__Tachysurus_nitidus</t>
  </si>
  <si>
    <t>SH1060017.10FU_GQ465248_reps</t>
  </si>
  <si>
    <t>k__Metazoa;p__Chordata;c__Actinopterygii;o__Siluriformes;f__Bagridae;g__Leiocassis;s__Leiocassis_longirostris</t>
  </si>
  <si>
    <t>SH1060086.10FU_FN433919_reps</t>
  </si>
  <si>
    <t>SH1060087.10FU_FN433920_reps</t>
  </si>
  <si>
    <t>SH1060088.10FU_KU308621_reps</t>
  </si>
  <si>
    <t>k__Metazoa;p__Cnidaria_phy_Incertae_sedis;c__Staurozoa;o__Stauromedusae;f__Depastridae;g__Depastromorpha;s__Depastromorpha_africana</t>
  </si>
  <si>
    <t>k__Fungi;p__Basidiomycota;c__Agaricomycetes;o__Agaricales;f__Inocybaceae;g__Inocybe;s__Inocybe_pingala</t>
  </si>
  <si>
    <t>k__Fungi;p__Basidiomycota;c__Agaricomycetes;o__Agaricales;f__Inocybaceae;g__Inocybe;s__Inocybe_viraktha</t>
  </si>
  <si>
    <t>k__Fungi;p__Ascomycota;c__Saccharomycetes;o__Saccharomycetales;f__Saccharomycetales_fam_Incertae_sedis;g__Aciculoconidium;s__Aciculoconidium_aculeatum</t>
  </si>
  <si>
    <t>Aciculoconidium</t>
  </si>
  <si>
    <t>k__Fungi;p__Basidiomycota;c__Agaricomycetes;o__Hysterangiales;f__Trappeaceae;g__Trappea;s__Trappea_darkeri</t>
  </si>
  <si>
    <t>Trappea</t>
  </si>
  <si>
    <t>k__Fungi;p__Basidiomycota;c__Agaricomycetes;o__Hysterangiales;f__Trappeaceae;g__Trappea;s__Trappea_sp</t>
  </si>
  <si>
    <t>k__Fungi;p__Glomeromycota;c__Glomeromycetes;o__Diversisporales;f__Sacculosporaceae;g__Sacculospora;s__Sacculospora_sp</t>
  </si>
  <si>
    <t>SH1060140.10FU_UDB06319750_reps</t>
  </si>
  <si>
    <t>SH1060154.10FU_KM460836_reps</t>
  </si>
  <si>
    <t>k__Metazoa;p__Mollusca;c__Bivalvia;o__Ostreoida;f__Ostreidae;g__Crassostrea;s__Crassostrea_nippona</t>
  </si>
  <si>
    <t>SH1060155.10FU_FJ356683_reps</t>
  </si>
  <si>
    <t>k__Metazoa;p__Mollusca;c__Bivalvia;o__Ostreoida;f__Ostreidae;g__Crassostrea;s__Crassostrea_ariakensis</t>
  </si>
  <si>
    <t>SH1060156.10FU_EF035121_reps</t>
  </si>
  <si>
    <t>k__Metazoa;p__Mollusca;c__Bivalvia;o__Ostreoida;f__Ostreidae;g__Crassostrea;s__Crassostrea_gigas</t>
  </si>
  <si>
    <t>SH1060158.10FU_FJ356677_reps</t>
  </si>
  <si>
    <t>SH1060159.10FU_FJ706343_reps</t>
  </si>
  <si>
    <t>k__Metazoa;p__Chordata;c__Actinopterygii;o__Perciformes;f__Cichlidae;g__Cichlidae_gen_Incertae_sedis;s__Cichlidae_sp</t>
  </si>
  <si>
    <t>SH1060160.10FU_FJ639325_reps</t>
  </si>
  <si>
    <t>SH1060161.10FU_FJ639320_reps</t>
  </si>
  <si>
    <t>k__Fungi;p__Basidiomycota;c__Agaricomycetes;o__Cantharellales;f__Hydnaceae;g__Membranomyces;s__Membranomyces_spurius</t>
  </si>
  <si>
    <t>SH1060205.10FU_FJ357403_reps</t>
  </si>
  <si>
    <t>SH1060207.10FU_FJ357388_reps</t>
  </si>
  <si>
    <t>SH1060220.10FU_FJ384956_reps</t>
  </si>
  <si>
    <t>k__Metazoa;p__Platyhelminthes;c__Catenulida;o__Catenulida_ord_Incertae_sedis;f__Stenostomidae;g__Stenostomum;s__Stenostomum_leucops</t>
  </si>
  <si>
    <t>SH1060225.10FU_FJ384937_reps</t>
  </si>
  <si>
    <t>k__Metazoa;p__Platyhelminthes;c__Catenulida;o__Catenulida_ord_Incertae_sedis;f__Stenostomidae;g__Stenostomum;s__Stenostomum_bryophilum</t>
  </si>
  <si>
    <t>SH1060227.10FU_FJ384949_reps</t>
  </si>
  <si>
    <t>SH1060228.10FU_FJ384930_reps</t>
  </si>
  <si>
    <t>SH1060229.10FU_FJ384913_reps</t>
  </si>
  <si>
    <t>k__Metazoa;p__Platyhelminthes;c__Catenulida;o__Catenulida_ord_Incertae_sedis;f__Stenostomidae;g__Stenostomum;s__Stenostomum_grabbskogense</t>
  </si>
  <si>
    <t>k__Fungi;p__Basidiomycota;c__Agaricomycetes;o__Hymenochaetales;f__Hymenochaetaceae;g__Coniferiporia;s__Coniferiporia_sulphurascens</t>
  </si>
  <si>
    <t>k__Fungi;p__Basidiomycota;c__Agaricomycetes;o__Hymenochaetales;f__Hymenochaetaceae;g__Coniferiporia;s__Coniferiporia_qilianensis</t>
  </si>
  <si>
    <t>SH1060322.10FU_EU017554_reps</t>
  </si>
  <si>
    <t>k__Metazoa;p__Cnidaria_phy_Incertae_sedis;c__Anthozoa;o__Alcyonacea;f__Gorgoniidae;g__Antillogorgia;s__Antillogorgia_elisabethae</t>
  </si>
  <si>
    <t>SH1060323.10FU_EU017570_reps</t>
  </si>
  <si>
    <t>SH1060324.10FU_EU017563_reps</t>
  </si>
  <si>
    <t>SH1060325.10FU_EU017547_reps</t>
  </si>
  <si>
    <t>k__Fungi;p__Basidiomycota;c__Agaricomycetes;o__Agaricales;f__Agaricales_fam_Incertae_sedis;g__Rhizocybe;s__Rhizocybe_alba</t>
  </si>
  <si>
    <t>Rhizocybe</t>
  </si>
  <si>
    <t>k__Fungi;p__Basidiomycota;c__Agaricomycetes;o__Agaricales;f__Agaricales_fam_Incertae_sedis;g__Rhizocybe;s__Rhizocybe_vermicularis</t>
  </si>
  <si>
    <t>k__Fungi;p__Basidiomycota;c__Agaricomycetes;o__Agaricales;f__Agaricales_fam_Incertae_sedis;g__Rhizocybe;s__Rhizocybe_sp</t>
  </si>
  <si>
    <t>k__Fungi;p__Basidiomycota;c__Agaricomycetes;o__Agaricales;f__Inocybaceae;g__Inocybe;s__Inocybe_inodora</t>
  </si>
  <si>
    <t>k__Fungi;p__Basidiomycota;c__Agaricomycetes;o__Agaricales;f__Inocybaceae;g__Inocybe;s__Inocybe_lechiana</t>
  </si>
  <si>
    <t>k__Fungi;p__Basidiomycota;c__Agaricomycetes;o__Agaricales;f__Inocybaceae;g__Inocybe;s__Inocybe_pseudorubens</t>
  </si>
  <si>
    <t>k__Fungi;p__Ascomycota;c__Lecanoromycetes;o__Lecanorales;f__Ramalinaceae;g__Bacidina;s__Bacidina_piceae</t>
  </si>
  <si>
    <t>k__Fungi;p__Ascomycota;c__Lecanoromycetes;o__Lecanorales;f__Megalariaceae;g__Megalaria;s__Megalaria_grossa</t>
  </si>
  <si>
    <t>k__Fungi;p__Basidiomycota;c__Agaricomycetes;o__Trechisporales;f__Hydnodontaceae;g__Trechispora;s__Trechispora_stevensonii</t>
  </si>
  <si>
    <t>SH1060484.10FU_EF472483_reps</t>
  </si>
  <si>
    <t>k__Metazoa;p__Chordata;c__Actinopterygii;o__Perciformes;f__Serranidae;g__Centropristis;s__Centropristis_philadelphica</t>
  </si>
  <si>
    <t>SH1060486.10FU_EF472494_reps</t>
  </si>
  <si>
    <t>SH1060487.10FU_OP151361_reps</t>
  </si>
  <si>
    <t>k__Metazoa;p__Chordata;c__Actinopterygii;o__Perciformes;f__Serranidae;g__Centropristis;s__Centropristis_striata</t>
  </si>
  <si>
    <t>k__Fungi;p__Ascomycota;c__Pezizomycetes;o__Pezizales;f__Pezizaceae;g__Peziza;s__Peziza_domiciliana</t>
  </si>
  <si>
    <t>k__Fungi;p__Ascomycota;c__Pezizomycetes;o__Pezizales;f__Pezizaceae;g__Peziza;s__Peziza_ammophila</t>
  </si>
  <si>
    <t>k__Fungi;p__Ascomycota;c__Pezizomycetes;o__Pezizales;f__Pezizaceae;g__Peziza;s__Peziza_granularis</t>
  </si>
  <si>
    <t>k__Fungi;p__Ascomycota;c__Pezizomycetes;o__Pezizales;f__Pezizaceae;g__Peziza;s__Peziza_oceanica</t>
  </si>
  <si>
    <t>k__Fungi;p__Ascomycota;c__Pezizomycetes;o__Pezizales;f__Pezizaceae;g__Peziza;s__Peziza_hellenica</t>
  </si>
  <si>
    <t>k__Fungi;p__Ascomycota;c__Pezizomycetes;o__Pezizales;f__Pezizaceae;g__Peziza;s__Peziza_vesiculosa</t>
  </si>
  <si>
    <t>SH1060607.10FU_EF026593_reps</t>
  </si>
  <si>
    <t>k__Fungi;p__Basidiomycota;c__Agaricomycetes;o__Agaricales;f__Bolbitiaceae;g__Conocybe;s__Conocybe_rostellata</t>
  </si>
  <si>
    <t>k__Fungi;p__Basidiomycota;c__Agaricomycetes;o__Agaricales;f__Bolbitiaceae;g__Conocybe;s__Conocybe_moseri</t>
  </si>
  <si>
    <t>k__Fungi;p__Basidiomycota;c__Agaricomycetes;o__Agaricales;f__Bolbitiaceae;g__Conocybe;s__Conocybe_leptospora</t>
  </si>
  <si>
    <t>k__Fungi;p__Basidiomycota;c__Agaricomycetes;o__Agaricales;f__Bolbitiaceae;g__Conocybe;s__Conocybe_pseudocrispa</t>
  </si>
  <si>
    <t>k__Fungi;p__Basidiomycota;c__Agaricomycetes;o__Agaricales;f__Bolbitiaceae;g__Conocybe;s__Conocybe_ochrostriata</t>
  </si>
  <si>
    <t>k__Fungi;p__Basidiomycota;c__Agaricomycetes;o__Agaricales;f__Bolbitiaceae;g__Conocybe;s__Conocybe_fuscimarginata</t>
  </si>
  <si>
    <t>k__Fungi;p__Basidiomycota;c__Agaricomycetes;o__Agaricales;f__Bolbitiaceae;g__Conocybe;s__Conocybe_muscicola</t>
  </si>
  <si>
    <t>k__Fungi;p__Basidiomycota;c__Agaricomycetes;o__Agaricales;f__Bolbitiaceae;g__Conocybe;s__Conocybe_velutipes</t>
  </si>
  <si>
    <t>k__Fungi;p__Basidiomycota;c__Agaricomycetes;o__Agaricales;f__Bolbitiaceae;g__Conocybe;s__Conocybe_ceracea</t>
  </si>
  <si>
    <t>k__Fungi;p__Basidiomycota;c__Agaricomycetes;o__Agaricales;f__Bolbitiaceae;g__Conocybe;s__Conocybe_pilosella</t>
  </si>
  <si>
    <t>k__Fungi;p__Basidiomycota;c__Agaricomycetes;o__Agaricales;f__Bolbitiaceae;g__Conocybe;s__Conocybe_sinobispora</t>
  </si>
  <si>
    <t>k__Fungi;p__Basidiomycota;c__Agaricomycetes;o__Agaricales;f__Bolbitiaceae;g__Conocybe;s__Conocybe_tetrasporoides</t>
  </si>
  <si>
    <t>k__Fungi;p__Basidiomycota;c__Agaricomycetes;o__Agaricales;f__Bolbitiaceae;g__Conocybe;s__Conocybe_reniformis</t>
  </si>
  <si>
    <t>k__Fungi;p__Basidiomycota;c__Agaricomycetes;o__Agaricales;f__Bolbitiaceae;g__Conocybe;s__Conocybe_hydrophila</t>
  </si>
  <si>
    <t>k__Fungi;p__Basidiomycota;c__Agaricomycetes;o__Agaricales;f__Bolbitiaceae;g__Conocybe;s__Conocybe_nitrophila</t>
  </si>
  <si>
    <t>k__Fungi;p__Basidiomycota;c__Agaricomycetes;o__Agaricales;f__Bolbitiaceae;g__Conocybe;s__Conocybe_pilosa</t>
  </si>
  <si>
    <t>k__Fungi;p__Basidiomycota;c__Agaricomycetes;o__Agaricales;f__Bolbitiaceae;g__Conocybe;s__Conocybe_incarnata</t>
  </si>
  <si>
    <t>k__Fungi;p__Basidiomycota;c__Agaricomycetes;o__Agaricales;f__Bolbitiaceae;g__Conocybe;s__Conocybe_dunensis</t>
  </si>
  <si>
    <t>k__Fungi;p__Basidiomycota;c__Agaricomycetes;o__Agaricales;f__Bolbitiaceae;g__Conocybe;s__Conocybe_rufostipes</t>
  </si>
  <si>
    <t>k__Fungi;p__Basidiomycota;c__Agaricomycetes;o__Agaricales;f__Bolbitiaceae;g__Conocybe;s__Conocybe_nigrescens</t>
  </si>
  <si>
    <t>k__Fungi;p__Basidiomycota;c__Tremellomycetes;o__Tremellales;f__Tremellales_fam_Incertae_sedis;g__Sirobasidium;s__Sirobasidium_brefeldianum</t>
  </si>
  <si>
    <t>k__Fungi;p__Ascomycota;c__Dothideomycetes;o__Minutisphaerales;f__Minutisphaeraceae;g__Minutisphaera;s__Minutisphaera_japonica</t>
  </si>
  <si>
    <t>k__Fungi;p__Ascomycota;c__Dothideomycetes;o__Minutisphaerales;f__Minutisphaeraceae;g__Minutisphaera;s__Minutisphaera_aspera</t>
  </si>
  <si>
    <t>k__Fungi;p__Ascomycota;c__Dothideomycetes;o__Minutisphaerales;f__Minutisphaeraceae;g__Minutisphaera;s__Minutisphaera_parafimbriatispora</t>
  </si>
  <si>
    <t>k__Fungi;p__Ascomycota;c__Dothideomycetes;o__Minutisphaerales;f__Minutisphaeraceae;g__Minutisphaera;s__Minutisphaera_fimbriatispora</t>
  </si>
  <si>
    <t>SH1060835.10FU_DQ442406_reps</t>
  </si>
  <si>
    <t>k__Metazoa;p__Cnidaria_phy_Incertae_sedis;c__Anthozoa;o__Zoantharia;f__Zoanthidae;g__Zoanthus;s__Zoanthus_solanderi</t>
  </si>
  <si>
    <t>SH1060836.10FU_DQ442434_reps</t>
  </si>
  <si>
    <t>k__Metazoa;p__Cnidaria_phy_Incertae_sedis;c__Anthozoa;o__Zoantharia;f__Zoanthidae;g__Zoanthus;s__Zoanthus_gigantus</t>
  </si>
  <si>
    <t>SH1060839.10FU_DQ442435_reps</t>
  </si>
  <si>
    <t>SH1060840.10FU_DQ356610_reps</t>
  </si>
  <si>
    <t>SH1060841.10FU_DQ356606_reps</t>
  </si>
  <si>
    <t>SH1060854.10FU_DQ295060_reps</t>
  </si>
  <si>
    <t>k__Metazoa;p__Arthropoda;c__Insecta;o__Siphonaptera;f__Pulicidae;g__Xenopsylla;s__Xenopsylla_cheopis</t>
  </si>
  <si>
    <t>k__Fungi;p__Ascomycota;c__Sordariomycetes;o__Hypocreales;f__Cordycipitaceae;g__Cordyceps;s__Cordyceps_pseudomilitaris</t>
  </si>
  <si>
    <t>k__Fungi;p__Ascomycota;c__Sordariomycetes;o__Hypocreales;f__Cordycipitaceae;g__Akanthomyces;s__Akanthomyces_araneicola</t>
  </si>
  <si>
    <t>k__Fungi;p__Ascomycota;c__Sordariomycetes;o__Hypocreales;f__Cordycipitaceae;g__Cordyceps;s__Cordyceps_blackwelliae</t>
  </si>
  <si>
    <t>k__Fungi;p__Ascomycota;c__Sordariomycetes;o__Hypocreales;f__Cordycipitaceae;g__Gamszarea;s__Gamszarea_microspora</t>
  </si>
  <si>
    <t>k__Fungi;p__Ascomycota;c__Sordariomycetes;o__Hypocreales;f__Cordycipitaceae;g__Lecanicillium;s__Lecanicillium_flavidum</t>
  </si>
  <si>
    <t>k__Fungi;p__Ascomycota;c__Sordariomycetes;o__Hypocreales;f__Cordycipitaceae;g__Cordyceps;s__Cordyceps_spegazzinii</t>
  </si>
  <si>
    <t>k__Fungi;p__Ascomycota;c__Sordariomycetes;o__Hypocreales;f__Cordycipitaceae;g__Lecanicillium;s__Lecanicillium_araneicola</t>
  </si>
  <si>
    <t>k__Fungi;p__Ascomycota;c__Sordariomycetes;o__Hypocreales;f__Cordycipitaceae;g__Blackwellomyces;s__Blackwellomyces_calendulinus</t>
  </si>
  <si>
    <t>k__Fungi;p__Ascomycota;c__Sordariomycetes;o__Hypocreales;f__Cordycipitaceae;g__Ascopolyporus;s__Ascopolyporus_griseoperitheciatus</t>
  </si>
  <si>
    <t>k__Fungi;p__Ascomycota;c__Sordariomycetes;o__Hypocreales;f__Cordycipitaceae;g__Akanthomyces;s__Akanthomyces_noctuidarum</t>
  </si>
  <si>
    <t>k__Fungi;p__Ascomycota;c__Sordariomycetes;o__Hypocreales;f__Cordycipitaceae;g__Ascopolyporus;s__Ascopolyporus_galloides</t>
  </si>
  <si>
    <t>k__Fungi;p__Ascomycota;c__Sordariomycetes;o__Hypocreales;f__Cordycipitaceae;g__Lecanicillium;s__Lecanicillium_magnisporum</t>
  </si>
  <si>
    <t>k__Fungi;p__Ascomycota;c__Sordariomycetes;o__Hypocreales;f__Cordycipitaceae;g__Lecanicillium;s__Lecanicillium_psalliotae</t>
  </si>
  <si>
    <t>k__Fungi;p__Ascomycota;c__Sordariomycetes;o__Hypocreales;f__Cordycipitaceae;g__Cordyceps;s__Cordyceps_chiangdaoensis</t>
  </si>
  <si>
    <t>k__Fungi;p__Ascomycota;c__Sordariomycetes;o__Hypocreales;f__Cordycipitaceae;g__Blackwellomyces;s__Blackwellomyces_lateris</t>
  </si>
  <si>
    <t>k__Fungi;p__Ascomycota;c__Sordariomycetes;o__Hypocreales;f__Cordycipitaceae;g__Ascopolyporus;s__Ascopolyporus_tibetensis</t>
  </si>
  <si>
    <t>k__Fungi;p__Ascomycota;c__Sordariomycetes;o__Hypocreales;f__Cordycipitaceae;g__Ascopolyporus;s__Ascopolyporus_khaoyaiensis</t>
  </si>
  <si>
    <t>k__Fungi;p__Ascomycota;c__Sordariomycetes;o__Hypocreales;f__Cordycipitaceae;g__Gamszarea;s__Gamszarea_kalimantanensis</t>
  </si>
  <si>
    <t>k__Fungi;p__Ascomycota;c__Sordariomycetes;o__Hypocreales;f__Cordycipitaceae;g__Cordyceps;s__Cordyceps_ghanensis</t>
  </si>
  <si>
    <t>k__Fungi;p__Ascomycota;c__Sordariomycetes;o__Hypocreales;f__Cordycipitaceae;g__Beauveria;s__Beauveria_loeiensis</t>
  </si>
  <si>
    <t>k__Fungi;p__Ascomycota;c__Sordariomycetes;o__Hypocreales;f__Cordycipitaceae;g__Beauveria;s__Beauveria_hoplocheli</t>
  </si>
  <si>
    <t>k__Fungi;p__Ascomycota;c__Sordariomycetes;o__Hypocreales;f__Cordycipitaceae;g__Beauveria;s__Beauveria_velata</t>
  </si>
  <si>
    <t>k__Fungi;p__Ascomycota;c__Sordariomycetes;o__Hypocreales;f__Cordycipitaceae;g__Lecanicillium;s__Lecanicillium_saksenae</t>
  </si>
  <si>
    <t>k__Fungi;p__Ascomycota;c__Sordariomycetes;o__Hypocreales;f__Cordycipitaceae;g__Lecanicillium;s__Lecanicillium_antillanum</t>
  </si>
  <si>
    <t>k__Fungi;p__Ascomycota;c__Sordariomycetes;o__Hypocreales;f__Cordycipitaceae;g__Beauveria;s__Beauveria_gryllotalpidicola</t>
  </si>
  <si>
    <t>k__Fungi;p__Ascomycota;c__Sordariomycetes;o__Hypocreales;f__Cordycipitaceae;g__Cordyceps;s__Cordyceps_farinosa</t>
  </si>
  <si>
    <t>k__Fungi;p__Ascomycota;c__Sordariomycetes;o__Hypocreales;f__Cordycipitaceae;g__Gamszarea;s__Gamszarea_lunata</t>
  </si>
  <si>
    <t>k__Fungi;p__Ascomycota;c__Sordariomycetes;o__Hypocreales;f__Cordycipitaceae;g__Beauveria;s__Beauveria_lii</t>
  </si>
  <si>
    <t>k__Fungi;p__Ascomycota;c__Sordariomycetes;o__Hypocreales;f__Cordycipitaceae;g__Blackwellomyces;s__Blackwellomyces_sp</t>
  </si>
  <si>
    <t>k__Fungi;p__Ascomycota;c__Sordariomycetes;o__Hypocreales;f__Cordycipitaceae;g__Engyodontium;s__Engyodontium_album</t>
  </si>
  <si>
    <t>k__Fungi;p__Ascomycota;c__Sordariomycetes;o__Hypocreales;f__Cordycipitaceae;g__Cordyceps;s__Cordyceps_javanica</t>
  </si>
  <si>
    <t>k__Fungi;p__Ascomycota;c__Sordariomycetes;o__Hypocreales;f__Cordycipitaceae;g__Beauveria;s__Beauveria_sungii</t>
  </si>
  <si>
    <t>k__Fungi;p__Ascomycota;c__Sordariomycetes;o__Hypocreales;f__Cordycipitaceae;g__Cordyceps;s__Cordyceps_kirkii</t>
  </si>
  <si>
    <t>k__Fungi;p__Ascomycota;c__Sordariomycetes;o__Hypocreales;f__Cordycipitaceae;g__Cordyceps;s__Cordyceps_diapheromeriphila</t>
  </si>
  <si>
    <t>k__Fungi;p__Ascomycota;c__Sordariomycetes;o__Hypocreales;f__Cordycipitaceae;g__Hyperdermium;s__Hyperdermium_pulvinatum</t>
  </si>
  <si>
    <t>Hyperdermium</t>
  </si>
  <si>
    <t>k__Fungi;p__Ascomycota;c__Sordariomycetes;o__Hypocreales;f__Cordycipitaceae;g__Beauveria;s__Beauveria_malawiensis</t>
  </si>
  <si>
    <t>k__Fungi;p__Ascomycota;c__Sordariomycetes;o__Hypocreales;f__Cordycipitaceae;g__Lecanicillium;s__Lecanicillium_fungicola</t>
  </si>
  <si>
    <t>k__Fungi;p__Ascomycota;c__Sordariomycetes;o__Hypocreales;f__Cordycipitaceae;g__Lecanicillium;s__Lecanicillium_coprophilum</t>
  </si>
  <si>
    <t>k__Fungi;p__Ascomycota;c__Sordariomycetes;o__Hypocreales;f__Cordycipitaceae;g__Samsoniella;s__Samsoniella_hepiali</t>
  </si>
  <si>
    <t>Samsoniella</t>
  </si>
  <si>
    <t>k__Fungi;p__Ascomycota;c__Sordariomycetes;o__Hypocreales;f__Cordycipitaceae;g__Cordyceps;s__Cordyceps_changbaiensis</t>
  </si>
  <si>
    <t>k__Fungi;p__Ascomycota;c__Sordariomycetes;o__Hypocreales;f__Cordycipitaceae;g__Lecanicillium;s__Lecanicillium_praecognitum</t>
  </si>
  <si>
    <t>k__Fungi;p__Ascomycota;c__Sordariomycetes;o__Hypocreales;f__Cordycipitaceae;g__Cordyceps;s__Cordyceps_poluscapitis</t>
  </si>
  <si>
    <t>k__Fungi;p__Ascomycota;c__Sordariomycetes;o__Hypocreales;f__Cordycipitaceae;g__Cordyceps;s__Cordyceps_takaomontana</t>
  </si>
  <si>
    <t>k__Fungi;p__Ascomycota;c__Sordariomycetes;o__Hypocreales;f__Cordycipitaceae;g__Cordyceps;s__Cordyceps_mexicana</t>
  </si>
  <si>
    <t>k__Fungi;p__Ascomycota;c__Sordariomycetes;o__Hypocreales;f__Cordycipitaceae;g__Cordyceps;s__Cordyceps_polyarthra</t>
  </si>
  <si>
    <t>k__Fungi;p__Ascomycota;c__Sordariomycetes;o__Hypocreales;f__Cordycipitaceae;g__Blackwellomyces;s__Blackwellomyces_cardinalis</t>
  </si>
  <si>
    <t>k__Fungi;p__Ascomycota;c__Sordariomycetes;o__Hypocreales;f__Cordycipitaceae;g__Cordyceps;s__Cordyceps_pruinosa</t>
  </si>
  <si>
    <t>k__Fungi;p__Ascomycota;c__Sordariomycetes;o__Hypocreales;f__Cordycipitaceae;g__Liangia;s__Liangia_sinensis</t>
  </si>
  <si>
    <t>k__Fungi;p__Ascomycota;c__Sordariomycetes;o__Hypocreales;f__Cordycipitaceae;g__Cordyceps;s__Cordyceps_inthanonensis</t>
  </si>
  <si>
    <t>k__Fungi;p__Ascomycota;c__Sordariomycetes;o__Hypocreales;f__Cordycipitaceae;g__Beauveria;s__Beauveria_amorpha</t>
  </si>
  <si>
    <t>k__Fungi;p__Ascomycota;c__Sordariomycetes;o__Hypocreales;f__Cordycipitaceae;g__Akanthomyces;s__Akanthomyces_attenuatus</t>
  </si>
  <si>
    <t>k__Fungi;p__Ascomycota;c__Sordariomycetes;o__Hypocreales;f__Cordycipitaceae;g__Beauveria;s__Beauveria_caledonica</t>
  </si>
  <si>
    <t>k__Fungi;p__Ascomycota;c__Sordariomycetes;o__Hypocreales;f__Cordycipitaceae;g__Akanthomyces;s__Akanthomyces_araneogenus</t>
  </si>
  <si>
    <t>k__Fungi;p__Ascomycota;c__Sordariomycetes;o__Hypocreales;f__Cordycipitaceae;g__Cordyceps;s__Cordyceps_morakotii</t>
  </si>
  <si>
    <t>k__Fungi;p__Ascomycota;c__Sordariomycetes;o__Hypocreales;f__Cordycipitaceae;g__Cordyceps;s__Cordyceps_cateniobliqua</t>
  </si>
  <si>
    <t>k__Fungi;p__Ascomycota;c__Sordariomycetes;o__Hypocreales;f__Cordycipitaceae;g__Gamszarea;s__Gamszarea_humicola</t>
  </si>
  <si>
    <t>k__Fungi;p__Ascomycota;c__Sordariomycetes;o__Hypocreales;f__Cordycipitaceae;g__Cordyceps;s__Cordyceps_succavus</t>
  </si>
  <si>
    <t>k__Fungi;p__Basidiomycota;c__Agaricomycetes;o__Agaricales;f__Stephanosporaceae;g__Cristinia;s__Cristinia_helvetica</t>
  </si>
  <si>
    <t>k__Fungi;p__Basidiomycota;c__Agaricomycetes;o__Agaricales;f__Stephanosporaceae;g__Lindtneria;s__Lindtneria_chordulata</t>
  </si>
  <si>
    <t>k__Fungi;p__Basidiomycota;c__Agaricomycetes;o__Agaricales;f__Stephanosporaceae;g__Myriococcum;s__Myriococcum_praecox</t>
  </si>
  <si>
    <t>Myriococcum</t>
  </si>
  <si>
    <t>k__Fungi;p__Basidiomycota;c__Agaricomycetes;o__Agaricales;f__Stephanosporaceae;g__Myriococcum;s__Myriococcum_sp</t>
  </si>
  <si>
    <t>SH1061350.10FU_AY562090_reps</t>
  </si>
  <si>
    <t>k__Metazoa;p__Porifera_phy_Incertae_sedis;c__Demospongiae;o__Hadromerida;f__Spirastrellidae;g__Spirastrella;s__Spirastrella_sabogae</t>
  </si>
  <si>
    <t>SH1061368.10FU_AY722758_reps</t>
  </si>
  <si>
    <t>k__Metazoa;p__Cnidaria_phy_Incertae_sedis;c__Anthozoa;o__Scleractinia;f__Fungiacyathidae;g__Fungiacyathus;s__Fungiacyathus_sp</t>
  </si>
  <si>
    <t>SH1061371.10FU_KU594489_reps</t>
  </si>
  <si>
    <t>k__Metazoa;p__Nematoda;c__Chromadorea;o__Rhabditida;f__Ascarididae;g__Hysterothylacium;s__Hysterothylacium_sp</t>
  </si>
  <si>
    <t>SH1061373.10FU_MW315521_reps</t>
  </si>
  <si>
    <t>k__Metazoa;p__Nematoda;c__Chromadorea;o__Rhabditida;f__Ascarididae;g__Hysterothylacium;s__Hysterothylacium_persicum</t>
  </si>
  <si>
    <t>SH1061374.10FU_MK039148_reps</t>
  </si>
  <si>
    <t>SH1061377.10FU_MW826094_reps</t>
  </si>
  <si>
    <t>SH1061378.10FU_MT635370_reps</t>
  </si>
  <si>
    <t>SH1061379.10FU_MF668809_reps</t>
  </si>
  <si>
    <t>SH1061384.10FU_OP675472_reps</t>
  </si>
  <si>
    <t>k__Metazoa;p__Nematoda;c__Chromadorea;o__Chromadorea_ord_Incertae_sedis;f__Chromadorea_fam_Incertae_sedis;g__Chromadorea_gen_Incertae_sedis;s__Chromadorea_sp</t>
  </si>
  <si>
    <t>SH1061385.10FU_MK271786_reps</t>
  </si>
  <si>
    <t>SH1061386.10FU_MT635373_reps</t>
  </si>
  <si>
    <t>k__Fungi;p__Ascomycota;c__Dothideomycetes;o__Pleosporales;f__Coniothyriaceae;g__Foliophoma;s__Foliophoma_camporesii</t>
  </si>
  <si>
    <t>k__Fungi;p__Ascomycota;c__Dothideomycetes;o__Pleosporales;f__Coniothyriaceae;g__Coniothyrium;s__Coniothyrium_glycines</t>
  </si>
  <si>
    <t>k__Fungi;p__Ascomycota;c__Dothideomycetes;o__Pleosporales;f__Coniothyriaceae;g__Foliophoma;s__Foliophoma_sp</t>
  </si>
  <si>
    <t>k__Fungi;p__Ascomycota;c__Dothideomycetes;o__Pleosporales;f__Coniothyriaceae;g__Neoconiothyrium;s__Neoconiothyrium_hakeae</t>
  </si>
  <si>
    <t>Neoconiothyrium</t>
  </si>
  <si>
    <t>k__Fungi;p__Ascomycota;c__Dothideomycetes;o__Pleosporales;f__Coniothyriaceae;g__Coniothyrium;s__Coniothyrium_dolichi</t>
  </si>
  <si>
    <t>k__Fungi;p__Ascomycota;c__Dothideomycetes;o__Pleosporales;f__Coniothyriaceae;g__Neoconiothyrium;s__Neoconiothyrium_persooniae</t>
  </si>
  <si>
    <t>SH1061481.10FU_AY652544_reps</t>
  </si>
  <si>
    <t>k__Metazoa;p__Placozoa;c__Placozoa_cls_Incertae_sedis;o__Placozoa_ord_Incertae_sedis;f__Placozoa_fam_Incertae_sedis;g__Trichoplax;s__Trichoplax_sp</t>
  </si>
  <si>
    <t>SH1061485.10FU_AY652559_reps</t>
  </si>
  <si>
    <t>SH1061487.10FU_AY652575_reps</t>
  </si>
  <si>
    <t>SH1061488.10FU_AY652564_reps</t>
  </si>
  <si>
    <t>SH1061489.10FU_AY652567_reps</t>
  </si>
  <si>
    <t>SH1061490.10FU_AY652548_reps</t>
  </si>
  <si>
    <t>SH1061492.10FU_AY652533_reps</t>
  </si>
  <si>
    <t>SH1061494.10FU_AY652541_reps</t>
  </si>
  <si>
    <t>k__Metazoa;p__Placozoa;c__Placozoa_cls_Incertae_sedis;o__Placozoa_ord_Incertae_sedis;f__Placozoa_fam_Incertae_sedis;g__Trichoplax;s__Trichoplax_adhaerens</t>
  </si>
  <si>
    <t>SH1061582.10FU_AY458061_reps</t>
  </si>
  <si>
    <t>k__Metazoa;p__Cnidaria_phy_Incertae_sedis;c__Anthozoa;o__Scleractinia;f__Poritidae;g__Porites;s__Porites_colonensis</t>
  </si>
  <si>
    <t>k__Fungi;p__Ascomycota;c__Dothideomycetes;o__Pleosporales;f__Phaeosphaeriaceae;g__Dlhawksworthia;s__Dlhawksworthia_clematidicola</t>
  </si>
  <si>
    <t>Dlhawksworthia</t>
  </si>
  <si>
    <t>k__Fungi;p__Ascomycota;c__Dothideomycetes;o__Pleosporales;f__Phaeosphaeriaceae;g__Pseudoophiobolus;s__Pseudoophiobolus_sp</t>
  </si>
  <si>
    <t>Pseudoophiobolus</t>
  </si>
  <si>
    <t>k__Fungi;p__Ascomycota;c__Dothideomycetes;o__Pleosporales;f__Phaeosphaeriaceae;g__Phaeosphaeria;s__Phaeosphaeria_breonadiae</t>
  </si>
  <si>
    <t>k__Fungi;p__Ascomycota;c__Dothideomycetes;o__Pleosporales;f__Phaeosphaeriaceae;g__Phaeosphaeria;s__Phaeosphaeria_caricicola</t>
  </si>
  <si>
    <t>k__Fungi;p__Ascomycota;c__Dothideomycetes;o__Pleosporales;f__Phaeosphaeriaceae;g__Chaetosphaeronema;s__Chaetosphaeronema_achilleae</t>
  </si>
  <si>
    <t>k__Fungi;p__Ascomycota;c__Dothideomycetes;o__Pleosporales;f__Phaeosphaeriaceae;g__Pseudoophiobolus;s__Pseudoophiobolus_rosae</t>
  </si>
  <si>
    <t>k__Fungi;p__Ascomycota;c__Dothideomycetes;o__Pleosporales;f__Phaeosphaeriaceae;g__Ophiobolus;s__Ophiobolus_artemisiicola</t>
  </si>
  <si>
    <t>k__Fungi;p__Ascomycota;c__Dothideomycetes;o__Pleosporales;f__Phaeosphaeriaceae;g__Pseudoophiosphaerella;s__Pseudoophiosphaerella_huishuiensis</t>
  </si>
  <si>
    <t>k__Fungi;p__Ascomycota;c__Dothideomycetes;o__Pleosporales;f__Phaeosphaeriaceae;g__Pseudoophiobolus;s__Pseudoophiobolus_subhyalinisporus</t>
  </si>
  <si>
    <t>k__Fungi;p__Ascomycota;c__Dothideomycetes;o__Pleosporales;f__Phaeosphaeriaceae;g__Neoophiobolus;s__Neoophiobolus_chromolaenae</t>
  </si>
  <si>
    <t>Neoophiobolus</t>
  </si>
  <si>
    <t>k__Fungi;p__Ascomycota;c__Dothideomycetes;o__Pleosporales;f__Phaeosphaeriaceae;g__Muriphaeosphaeria;s__Muriphaeosphaeria_sp</t>
  </si>
  <si>
    <t>k__Fungi;p__Ascomycota;c__Dothideomycetes;o__Pleosporales;f__Phaeosphaeriaceae;g__Paraloratospora;s__Paraloratospora_camporesii</t>
  </si>
  <si>
    <t>k__Fungi;p__Ascomycota;c__Dothideomycetes;o__Pleosporales;f__Phaeosphaeriaceae;g__Phaeosphaeria;s__Phaeosphaeria_tofieldiae</t>
  </si>
  <si>
    <t>k__Fungi;p__Ascomycota;c__Dothideomycetes;o__Dothideomycetes_ord_Incertae_sedis;f__Dothideomycetes_fam_Incertae_sedis;g__Monodictys;s__Monodictys_putredinis</t>
  </si>
  <si>
    <t>k__Fungi;p__Ascomycota;c__Dothideomycetes;o__Pleosporales;f__Phaeosphaeriaceae;g__Sulcispora;s__Sulcispora_supratumida</t>
  </si>
  <si>
    <t>Sulcispora</t>
  </si>
  <si>
    <t>k__Fungi;p__Ascomycota;c__Dothideomycetes;o__Dothideales;f__Dothideales_fam_Incertae_sedis;g__Pringsheimia;s__Pringsheimia_euphorbiae</t>
  </si>
  <si>
    <t>k__Fungi;p__Ascomycota;c__Dothideomycetes;o__Pleosporales;f__Phaeosphaeriaceae;g__Phaeosphaeria;s__Phaeosphaeria_norfolcia</t>
  </si>
  <si>
    <t>k__Fungi;p__Ascomycota;c__Dothideomycetes;o__Pleosporales;f__Phaeosphaeriaceae;g__Muriphaeosphaeria;s__Muriphaeosphaeria_ambrosiae</t>
  </si>
  <si>
    <t>k__Fungi;p__Ascomycota;c__Dothideomycetes;o__Pleosporales;f__Phaeosphaeriaceae;g__Muriphaeosphaeria;s__Muriphaeosphaeria_viburni</t>
  </si>
  <si>
    <t>k__Fungi;p__Ascomycota;c__Dothideomycetes;o__Mycosphaerellales;f__Mycosphaerellaceae;g__Mycosphaerella;s__Mycosphaerella_recutita</t>
  </si>
  <si>
    <t>k__Fungi;p__Ascomycota;c__Dothideomycetes;o__Pleosporales;f__Phaeosphaeriaceae;g__Pseudoophiobolus;s__Pseudoophiobolus_italicus</t>
  </si>
  <si>
    <t>SH1061780.10FU_AY319829_reps</t>
  </si>
  <si>
    <t>k__Metazoa;p__Mollusca;c__Bivalvia;o__Arcoida;f__Limopsidae;g__Limopsis;s__Limopsis_marionensis</t>
  </si>
  <si>
    <t>SH1061781.10FU_AY319810_reps</t>
  </si>
  <si>
    <t>k__Fungi;p__Ascomycota;c__Eurotiomycetes;o__Eurotiales;f__Trichocomaceae;g__Acidotalaromyces;s__Acidotalaromyces_lignorum</t>
  </si>
  <si>
    <t>k__Fungi;p__Ascomycota;c__Dothideomycetes;o__Phaeotrichales;f__Phaeotrichaceae;g__Trichodelitschia;s__Trichodelitschia_sp</t>
  </si>
  <si>
    <t>Trichodelitschia</t>
  </si>
  <si>
    <t>k__Fungi;p__Ascomycota;c__Dothideomycetes;o__Phaeotrichales;f__Phaeotrichaceae;g__Trichodelitschia;s__Trichodelitschia_bisporula</t>
  </si>
  <si>
    <t>SH1061796.10FU_AY319402_reps</t>
  </si>
  <si>
    <t>k__Metazoa;p__Porifera_phy_Incertae_sedis;c__Demospongiae;o__Poecilosclerida;f__Crambeidae;g__Crambe;s__Crambe_crambe</t>
  </si>
  <si>
    <t>SH1061824.10FU_UDB0698870_reps</t>
  </si>
  <si>
    <t>SH1061837.10FU_EF646780_reps</t>
  </si>
  <si>
    <t>k__Metazoa;p__Porifera_phy_Incertae_sedis;c__Demospongiae;o__Halichondrida;f__Axinellidae;g__Phakellia;s__Phakellia_tropicalis</t>
  </si>
  <si>
    <t>SH1061838.10FU_EF646778_reps</t>
  </si>
  <si>
    <t>SH1061855.10FU_EF646799_reps</t>
  </si>
  <si>
    <t>SH1061859.10FU_EF646793_reps</t>
  </si>
  <si>
    <t>SH1061865.10FU_MT884918_reps</t>
  </si>
  <si>
    <t>k__Metazoa;p__Platyhelminthes;c__Trematoda;o__Strigeida;f__Schistosomatidae;g__Schistosoma;s__Schistosoma_sp</t>
  </si>
  <si>
    <t>SH1061867.10FU_EF071990_reps</t>
  </si>
  <si>
    <t>SH1061874.10FU_DQ299522_reps</t>
  </si>
  <si>
    <t>SH1061880.10FU_JX912152_reps</t>
  </si>
  <si>
    <t>SH1061890.10FU_FR878066_reps</t>
  </si>
  <si>
    <t>SH1061900.10FU_GQ231531_reps</t>
  </si>
  <si>
    <t>k__Fungi;p__Mortierellomycota;c__Mortierellomycetes;o__Mortierellales;f__Mortierellaceae;g__Actinomortierella;s__Actinomortierella_capitata</t>
  </si>
  <si>
    <t>SH1061947.10FU_AY690600_reps</t>
  </si>
  <si>
    <t>SH1061954.10FU_AY298952_reps</t>
  </si>
  <si>
    <t>k__Metazoa;p__Arthropoda;c__Insecta;o__Hymenoptera;f__Trichogrammatidae;g__Trichogramma;s__Trichogramma_minutum</t>
  </si>
  <si>
    <t>SH1061956.10FU_AY100446_reps</t>
  </si>
  <si>
    <t>SH1061959.10FU_AF385194_reps</t>
  </si>
  <si>
    <t>k__Metazoa;p__Arthropoda;c__Insecta;o__Orthoptera;f__Acrididae;g__Oxya;s__Oxya_chinensis</t>
  </si>
  <si>
    <t>SH1061968.10FU_AF332154_reps</t>
  </si>
  <si>
    <t>k__Metazoa;p__Annelida;c__Polychaeta;o__Phyllodocida;f__Nereididae;g__Perinereis;s__Perinereis_floridana</t>
  </si>
  <si>
    <t>SH1061971.10FU_UDB05314046_reps</t>
  </si>
  <si>
    <t>SH1061972.10FU_UDB05313586_reps</t>
  </si>
  <si>
    <t>k__Fungi;p__Ascomycota;c__Saccharomycetes;o__Saccharomycetales;f__Saccharomycetales_fam_Incertae_sedis;g__Teunomyces;s__Teunomyces_tritomae</t>
  </si>
  <si>
    <t>k__Fungi;p__Ascomycota;c__Saccharomycetes;o__Saccharomycetales;f__Saccharomycetales_fam_Incertae_sedis;g__Candida;s__Candida_pallodes</t>
  </si>
  <si>
    <t>k__Fungi;p__Ascomycota;c__Saccharomycetes;o__Saccharomycetales;f__Saccharomycetales_fam_Incertae_sedis;g__Teunomyces;s__Teunomyces_lycoperdinae</t>
  </si>
  <si>
    <t>k__Fungi;p__Ascomycota;c__Saccharomycetes;o__Saccharomycetales;f__Saccharomycetales_fam_Incertae_sedis;g__Candida;s__Candida_tritomae</t>
  </si>
  <si>
    <t>k__Fungi;p__Ascomycota;c__Saccharomycetes;o__Saccharomycetales;f__Saccharomycetales_fam_Incertae_sedis;g__Teunomyces;s__Teunomyces_pallodes</t>
  </si>
  <si>
    <t>k__Fungi;p__Ascomycota;c__Saccharomycetes;o__Saccharomycetales;f__Saccharomycetales_fam_Incertae_sedis;g__Teunomyces;s__Teunomyces_panamensis</t>
  </si>
  <si>
    <t>k__Fungi;p__Ascomycota;c__Sordariomycetes;o__Hypocreales;f__Bionectriaceae;g__Acremonium;s__Acremonium_exiguum</t>
  </si>
  <si>
    <t>k__Fungi;p__Ascomycota;c__Sordariomycetes;o__Hypocreales;f__Nectriaceae;g__Cosmospora;s__Cosmospora_viridescens</t>
  </si>
  <si>
    <t>SH1061997.10FU_GQ465244_reps</t>
  </si>
  <si>
    <t>k__Metazoa;p__Chordata;c__Actinopterygii;o__Siluriformes;f__Siluridae;g__Silurus;s__Silurus_asotus</t>
  </si>
  <si>
    <t>SH1062000.10FU_GQ465240_reps</t>
  </si>
  <si>
    <t>k__Metazoa;p__Chordata;c__Actinopterygii;o__Siluriformes;f__Ictaluridae;g__Ictalurus;s__Ictalurus_punctatus</t>
  </si>
  <si>
    <t>k__Fungi;p__Ascomycota;c__Sordariomycetes;o__Savoryellales;f__Savoryellaceae;g__Canalisporium;s__Canalisporium_kenyense</t>
  </si>
  <si>
    <t>k__Fungi;p__Ascomycota;c__Sordariomycetes;o__Savoryellales;f__Savoryellaceae;g__Canalisporium;s__Canalisporium_paulopallidum</t>
  </si>
  <si>
    <t>k__Fungi;p__Ascomycota;c__Sordariomycetes;o__Savoryellales;f__Savoryellaceae;g__Canalisporium;s__Canalisporium_pallidum</t>
  </si>
  <si>
    <t>k__Fungi;p__Ascomycota;c__Sordariomycetes;o__Savoryellales;f__Savoryellaceae;g__Canalisporium;s__Canalisporium_krabiense</t>
  </si>
  <si>
    <t>SH1062024.10FU_AB180834_reps</t>
  </si>
  <si>
    <t>k__Metazoa;p__Mollusca;c__Gastropoda;o__Nudibranchia;f__Coryphellidae;g__Coryphella;s__Coryphella_verrucosa</t>
  </si>
  <si>
    <t>SH1062025.10FU_AB180831_reps</t>
  </si>
  <si>
    <t>SH1062027.10FU_AM229691_reps</t>
  </si>
  <si>
    <t>SH1062028.10FU_AM229700_reps</t>
  </si>
  <si>
    <t>SH1062029.10FU_AM229712_reps</t>
  </si>
  <si>
    <t>SH1062032.10FU_AM229685_reps</t>
  </si>
  <si>
    <t>SH1062033.10FU_AM229697_reps</t>
  </si>
  <si>
    <t>SH1062034.10FU_AM229702_reps</t>
  </si>
  <si>
    <t>SH1062036.10FU_AM229683_reps</t>
  </si>
  <si>
    <t>k__Metazoa;p__Mollusca;c__Bivalvia;o__Veneroida;f__Cardiidae;g__Cerastoderma;s__Cerastoderma_edule</t>
  </si>
  <si>
    <t>SH1062046.10FU_AB294671_reps</t>
  </si>
  <si>
    <t>k__Metazoa;p__Mollusca;c__Bivalvia;o__Veneroida;f__Cardiidae;g__Fragum;s__Fragum_fragum</t>
  </si>
  <si>
    <t>SH1062047.10FU_AB294678_reps</t>
  </si>
  <si>
    <t>k__Metazoa;p__Mollusca;c__Bivalvia;o__Veneroida;f__Cardiidae;g__Fragum;s__Fragum_unedo</t>
  </si>
  <si>
    <t>SH1062049.10FU_AB294679_reps</t>
  </si>
  <si>
    <t>SH1062050.10FU_AJ966687_reps</t>
  </si>
  <si>
    <t>k__Metazoa;p__Mollusca;c__Bivalvia;o__Veneroida;f__Pharidae;g__Ensis;s__Ensis_arcuatus</t>
  </si>
  <si>
    <t>SH1062051.10FU_AJ966668_reps</t>
  </si>
  <si>
    <t>k__Metazoa;p__Mollusca;c__Bivalvia;o__Veneroida;f__Pharidae;g__Ensis;s__Ensis_siliqua</t>
  </si>
  <si>
    <t>SH1062052.10FU_AJ966693_reps</t>
  </si>
  <si>
    <t>SH1062054.10FU_AM404325_reps</t>
  </si>
  <si>
    <t>k__Metazoa;p__Cnidaria_phy_Incertae_sedis;c__Anthozoa;o__Antipatharia;f__Myriopathidae;g__Myriopathidae_gen_Incertae_sedis;s__Myriopathidae_sp</t>
  </si>
  <si>
    <t>SH1062063.10FU_AJ576055_reps</t>
  </si>
  <si>
    <t>k__Metazoa;p__Arthropoda;c__Insecta;o__Hemiptera;f__Reduviidae;g__Triatoma;s__Triatoma_infestans</t>
  </si>
  <si>
    <t>SH1062065.10FU_AM259054_reps</t>
  </si>
  <si>
    <t>k__Metazoa;p__Arthropoda;c__Insecta;o__Hemiptera;f__Reduviidae;g__Triatoma;s__Triatoma_rubrovaria</t>
  </si>
  <si>
    <t>SH1062066.10FU_AJ582024_reps</t>
  </si>
  <si>
    <t>SH1062067.10FU_AJ576059_reps</t>
  </si>
  <si>
    <t>k__Metazoa;p__Arthropoda;c__Insecta;o__Hemiptera;f__Reduviidae;g__Triatoma;s__Triatoma_delpontei</t>
  </si>
  <si>
    <t>SH1062068.10FU_AJ576062_reps</t>
  </si>
  <si>
    <t>k__Metazoa;p__Arthropoda;c__Insecta;o__Hemiptera;f__Reduviidae;g__Triatoma;s__Triatoma_platensis</t>
  </si>
  <si>
    <t>SH1062069.10FU_JF297967_reps</t>
  </si>
  <si>
    <t>k__Metazoa;p__Chordata;c__Actinopterygii;o__Siluriformes;f__Clariidae;g__Tanganikallabes;s__Tanganikallabes_sp</t>
  </si>
  <si>
    <t>SH1062080.10FU_AJ549987_reps</t>
  </si>
  <si>
    <t>k__Metazoa;p__Nematoda;c__Dorylaimea;o__Dorylaimida;f__Longidoridae;g__Longidorus;s__Longidorus_elongatus</t>
  </si>
  <si>
    <t>SH1062081.10FU_UDB06601745_reps</t>
  </si>
  <si>
    <t>SH1062082.10FU_UDB06601893_reps</t>
  </si>
  <si>
    <t>SH1062212.10FU_AB071901_reps</t>
  </si>
  <si>
    <t>k__Metazoa;p__Arthropoda;c__Insecta;o__Lepidoptera;f__Papilionidae;g__Luehdorfia;s__Luehdorfia_japonica</t>
  </si>
  <si>
    <t>k__Fungi;p__Ascomycota;c__Saccharomycetes;o__Saccharomycetales;f__Trichomonascaceae;g__Sugiyamaella;s__Sugiyamaella_trypani</t>
  </si>
  <si>
    <t>SH1062243.10FU_MF535318_reps</t>
  </si>
  <si>
    <t>k__Viridiplantae;p__Lycopodiophyta;c__Lycopodiopsida;o__Isoetales;f__Isoetaceae;g__Isoetes;s__Isoetes_gigantea</t>
  </si>
  <si>
    <t>SH1062245.10FU_JN578339_reps</t>
  </si>
  <si>
    <t>k__Viridiplantae;p__Lycopodiophyta;c__Lycopodiopsida;o__Isoetales;f__Isoetaceae;g__Isoetes;s__Isoetes_coromandelina_subsp._macrotuberculata</t>
  </si>
  <si>
    <t>SH1062246.10FU_OM719978_reps</t>
  </si>
  <si>
    <t>k__Viridiplantae;p__Lycopodiophyta;c__Lycopodiopsida;o__Isoetales;f__Isoetaceae;g__Isoetes;s__Isoetes_nigritiana</t>
  </si>
  <si>
    <t>SH1062248.10FU_EU348564_reps</t>
  </si>
  <si>
    <t>k__Viridiplantae;p__Lycopodiophyta;c__Lycopodiopsida;o__Isoetales;f__Isoetaceae;g__Isoetes;s__Isoetes_laosiensis</t>
  </si>
  <si>
    <t>SH1062252.10FU_MW254985_reps</t>
  </si>
  <si>
    <t>k__Viridiplantae;p__Lycopodiophyta;c__Lycopodiopsida;o__Isoetales;f__Isoetaceae;g__Isoetes;s__Isoetes_pallida</t>
  </si>
  <si>
    <t>SH1062255.10FU_OM719968_reps</t>
  </si>
  <si>
    <t>k__Viridiplantae;p__Lycopodiophyta;c__Lycopodiopsida;o__Isoetales;f__Isoetaceae;g__Isoetes;s__Isoetes_coromandelina</t>
  </si>
  <si>
    <t>k__Fungi;p__Basidiomycota;c__Agaricomycetes;o__Agaricales;f__Hygrophoraceae;g__Arrhenia;s__Arrhenia_chlorocyanea</t>
  </si>
  <si>
    <t>SH1062362.10FU_UDB06669527_reps</t>
  </si>
  <si>
    <t>SH1062367.10FU_UDB06673798_reps</t>
  </si>
  <si>
    <t>SH1062429.10FU_UDB0735141_reps</t>
  </si>
  <si>
    <t>k__Fungi;p__Basidiomycota;c__Agaricomycetes;o__Agaricales;f__Mycenaceae;g__Mycena;s__Mycena_querciphila</t>
  </si>
  <si>
    <t>k__Fungi;p__Basidiomycota;c__Agaricomycetes;o__Agaricales;f__Mycenaceae;g__Mycena;s__Mycena_guldeniana</t>
  </si>
  <si>
    <t>k__Fungi;p__Basidiomycota;c__Agaricomycetes;o__Agaricales;f__Mycenaceae;g__Mycena;s__Mycena_luxarboricola</t>
  </si>
  <si>
    <t>k__Fungi;p__Basidiomycota;c__Agaricomycetes;o__Agaricales;f__Mycenaceae;g__Mycena;s__Mycena_mirata</t>
  </si>
  <si>
    <t>k__Fungi;p__Basidiomycota;c__Agaricomycetes;o__Agaricales;f__Mycenaceae;g__Mycena;s__Mycena_rebaudengoi</t>
  </si>
  <si>
    <t>k__Fungi;p__Basidiomycota;c__Agaricomycetes;o__Agaricales;f__Mycenaceae;g__Mycena;s__Mycena_pterigena</t>
  </si>
  <si>
    <t>k__Fungi;p__Basidiomycota;c__Agaricomycetes;o__Agaricales;f__Mycenaceae;g__Mycena;s__Mycena_juniperifoliae</t>
  </si>
  <si>
    <t>k__Fungi;p__Basidiomycota;c__Agaricomycetes;o__Agaricales;f__Mycenaceae;g__Mycena;s__Mycena_oculisnymphae</t>
  </si>
  <si>
    <t>k__Fungi;p__Basidiomycota;c__Agaricomycetes;o__Agaricales;f__Pluteaceae;g__Pluteus;s__Pluteus_beniensis</t>
  </si>
  <si>
    <t>k__Fungi;p__Basidiomycota;c__Agaricomycetes;o__Agaricales;f__Pluteaceae;g__Pluteus;s__Pluteus_siccus</t>
  </si>
  <si>
    <t>k__Fungi;p__Basidiomycota;c__Agaricomycetes;o__Agaricales;f__Pluteaceae;g__Pluteus;s__Pluteus_nanus</t>
  </si>
  <si>
    <t>k__Fungi;p__Basidiomycota;c__Agaricomycetes;o__Agaricales;f__Pluteaceae;g__Pluteus;s__Pluteus_rugosidiscus</t>
  </si>
  <si>
    <t>k__Fungi;p__Basidiomycota;c__Agaricomycetes;o__Agaricales;f__Pluteaceae;g__Pluteus;s__Pluteus_rimosoaffinis</t>
  </si>
  <si>
    <t>k__Fungi;p__Basidiomycota;c__Agaricomycetes;o__Agaricales;f__Pluteaceae;g__Pluteus;s__Pluteus_jamaicensis</t>
  </si>
  <si>
    <t>k__Fungi;p__Basidiomycota;c__Agaricomycetes;o__Agaricales;f__Pluteaceae;g__Pluteus;s__Pluteus_extremiorientalis</t>
  </si>
  <si>
    <t>k__Fungi;p__Basidiomycota;c__Agaricomycetes;o__Agaricales;f__Pluteaceae;g__Pluteus;s__Pluteus_keselakii</t>
  </si>
  <si>
    <t>k__Fungi;p__Basidiomycota;c__Agaricomycetes;o__Agaricales;f__Pluteaceae;g__Pluteus;s__Pluteus_vellingae</t>
  </si>
  <si>
    <t>k__Fungi;p__Basidiomycota;c__Agaricomycetes;o__Agaricales;f__Pluteaceae;g__Pluteus;s__Pluteus_multiformis</t>
  </si>
  <si>
    <t>k__Fungi;p__Basidiomycota;c__Agaricomycetes;o__Agaricales;f__Pluteaceae;g__Pluteus;s__Pluteus_anatolicus</t>
  </si>
  <si>
    <t>k__Fungi;p__Basidiomycota;c__Agaricomycetes;o__Agaricales;f__Pluteaceae;g__Pluteus;s__Pluteus_hispidulus</t>
  </si>
  <si>
    <t>k__Fungi;p__Basidiomycota;c__Agaricomycetes;o__Agaricales;f__Pluteaceae;g__Pluteus;s__Pluteus_insidiosus</t>
  </si>
  <si>
    <t>k__Fungi;p__Basidiomycota;c__Agaricomycetes;o__Agaricales;f__Pluteaceae;g__Pluteus;s__Pluteus_aureovenatus</t>
  </si>
  <si>
    <t>k__Fungi;p__Basidiomycota;c__Agaricomycetes;o__Agaricales;f__Pluteaceae;g__Pluteus;s__Pluteus_iguazuensis</t>
  </si>
  <si>
    <t>k__Fungi;p__Basidiomycota;c__Agaricomycetes;o__Agaricales;f__Pluteaceae;g__Pluteus;s__Pluteus_eludens</t>
  </si>
  <si>
    <t>k__Fungi;p__Basidiomycota;c__Agaricomycetes;o__Agaricales;f__Pluteaceae;g__Pluteus;s__Pluteus_pallidus</t>
  </si>
  <si>
    <t>k__Fungi;p__Basidiomycota;c__Agaricomycetes;o__Agaricales;f__Pluteaceae;g__Pluteus;s__Pluteus_varius</t>
  </si>
  <si>
    <t>k__Fungi;p__Basidiomycota;c__Agaricomycetes;o__Agaricales;f__Pluteaceae;g__Pluteus;s__Pluteus_ludwigii</t>
  </si>
  <si>
    <t>SH1063221.10FU_UDB0543769_reps</t>
  </si>
  <si>
    <t>k__Fungi;p__Basidiomycota;c__Agaricomycetes;o__Agaricales;f__Pluteaceae;g__Pluteus;s__Pluteus_stenotrichus</t>
  </si>
  <si>
    <t>k__Fungi;p__Basidiomycota;c__Agaricomycetes;o__Agaricales;f__Pluteaceae;g__Pluteus;s__Pluteus_parvicarpus</t>
  </si>
  <si>
    <t>k__Fungi;p__Basidiomycota;c__Agaricomycetes;o__Agaricales;f__Pluteaceae;g__Pluteus;s__Pluteus_liliputianus</t>
  </si>
  <si>
    <t>k__Fungi;p__Basidiomycota;c__Agaricomycetes;o__Agaricales;f__Pluteaceae;g__Pluteus;s__Pluteus_parvisporus</t>
  </si>
  <si>
    <t>SH1063287.10FU_UDB05177325_reps</t>
  </si>
  <si>
    <t>k__Viridiplantae;p__Bryophyta;c__Polytrichopsida;o__Polytrichales;f__Polytrichaceae;g__Polytrichum;s__Polytrichum_piliferum</t>
  </si>
  <si>
    <t>SH1063288.10FU_UDB05180802_reps</t>
  </si>
  <si>
    <t>SH1063303.10FU_UDB0691878_reps</t>
  </si>
  <si>
    <t>SH1063335.10FU_MF325893_reps</t>
  </si>
  <si>
    <t>k__Metazoa;p__Gastrotricha;c__Gastrotricha_cls_Incertae_sedis;o__Macrodasyida;f__Turbanellidae;g__Turbanella;s__Turbanella_pilosum</t>
  </si>
  <si>
    <t>SH1063390.10FU_UDB0113548_reps</t>
  </si>
  <si>
    <t>k__Fungi;p__Ascomycota;c__Sordariomycetes;o__Microascales;f__Ceratocystidaceae;g__Ceratocystis;s__Ceratocystis_platani</t>
  </si>
  <si>
    <t>k__Fungi;p__Ascomycota;c__Sordariomycetes;o__Microascales;f__Ceratocystidaceae;g__Ceratocystis;s__Ceratocystis_colombiana</t>
  </si>
  <si>
    <t>k__Fungi;p__Ascomycota;c__Sordariomycetes;o__Microascales;f__Ceratocystidaceae;g__Ceratocystis;s__Ceratocystis_huliohia</t>
  </si>
  <si>
    <t>k__Fungi;p__Ascomycota;c__Sordariomycetes;o__Microascales;f__Ceratocystidaceae;g__Ceratocystis;s__Ceratocystis_harringtonii</t>
  </si>
  <si>
    <t>k__Fungi;p__Ascomycota;c__Sordariomycetes;o__Microascales;f__Ceratocystidaceae;g__Ceratocystis;s__Ceratocystis_caryae</t>
  </si>
  <si>
    <t>k__Fungi;p__Ascomycota;c__Sordariomycetes;o__Microascales;f__Ceratocystidaceae;g__Ceratocystis;s__Ceratocystis_eucalypticola</t>
  </si>
  <si>
    <t>k__Fungi;p__Ascomycota;c__Sordariomycetes;o__Microascales;f__Ceratocystidaceae;g__Ceratocystis;s__Ceratocystis_uchidae</t>
  </si>
  <si>
    <t>k__Fungi;p__Ascomycota;c__Sordariomycetes;o__Microascales;f__Ceratocystidaceae;g__Ceratocystis;s__Ceratocystis_lukuohia</t>
  </si>
  <si>
    <t>k__Fungi;p__Ascomycota;c__Sordariomycetes;o__Microascales;f__Ceratocystidaceae;g__Ceratocystis;s__Ceratocystis_ecuadoriana</t>
  </si>
  <si>
    <t>k__Fungi;p__Ascomycota;c__Sordariomycetes;o__Microascales;f__Ceratocystidaceae;g__Ceratocystis;s__Ceratocystis_changhui</t>
  </si>
  <si>
    <t>k__Fungi;p__Ascomycota;c__Sordariomycetes;o__Microascales;f__Ceratocystidaceae;g__Ceratocystis;s__Ceratocystis_corymbiicola</t>
  </si>
  <si>
    <t>k__Fungi;p__Ascomycota;c__Sordariomycetes;o__Microascales;f__Ceratocystidaceae;g__Ceratocystis;s__Ceratocystis_tsitsikammensis</t>
  </si>
  <si>
    <t>k__Fungi;p__Ascomycota;c__Sordariomycetes;o__Microascales;f__Ceratocystidaceae;g__Ceratocystis;s__Ceratocystis_papillata</t>
  </si>
  <si>
    <t>k__Fungi;p__Ascomycota;c__Sordariomycetes;o__Microascales;f__Ceratocystidaceae;g__Ceratocystis;s__Ceratocystis_neglecta</t>
  </si>
  <si>
    <t>k__Fungi;p__Ascomycota;c__Sordariomycetes;o__Microascales;f__Ceratocystidaceae;g__Ceratocystis;s__Ceratocystis_destructans</t>
  </si>
  <si>
    <t>k__Fungi;p__Ascomycota;c__Sordariomycetes;o__Microascales;f__Ceratocystidaceae;g__Ceratocystis;s__Ceratocystis_adelpha</t>
  </si>
  <si>
    <t>k__Fungi;p__Ascomycota;c__Sordariomycetes;o__Microascales;f__Ceratocystidaceae;g__Ceratocystis;s__Ceratocystis_atrox</t>
  </si>
  <si>
    <t>k__Fungi;p__Ascomycota;c__Sordariomycetes;o__Microascales;f__Ceratocystidaceae;g__Ceratocystis;s__Ceratocystis_polychroma</t>
  </si>
  <si>
    <t>k__Fungi;p__Ascomycota;c__Sordariomycetes;o__Microascales;f__Ceratocystidaceae;g__Ceratocystis;s__Ceratocystis_smalleyi</t>
  </si>
  <si>
    <t>k__Fungi;p__Ascomycota;c__Sordariomycetes;o__Microascales;f__Ceratocystidaceae;g__Ceratocystis;s__Ceratocystis_tanganyicensis</t>
  </si>
  <si>
    <t>k__Fungi;p__Ascomycota;c__Sordariomycetes;o__Microascales;f__Ceratocystidaceae;g__Ceratocystis;s__Ceratocystis_cacaofunesta</t>
  </si>
  <si>
    <t>k__Fungi;p__Ascomycota;c__Sordariomycetes;o__Microascales;f__Ceratocystidaceae;g__Ceratocystis;s__Ceratocystis_sp</t>
  </si>
  <si>
    <t>k__Fungi;p__Ascomycota;c__Sordariomycetes;o__Microascales;f__Ceratocystidaceae;g__Ceratocystis;s__Ceratocystis_zambeziensis</t>
  </si>
  <si>
    <t>k__Fungi;p__Ascomycota;c__Sordariomycetes;o__Microascales;f__Ceratocystidaceae;g__Ceratocystis;s__Ceratocystis_diversiconidia</t>
  </si>
  <si>
    <t>k__Fungi;p__Ascomycota;c__Sordariomycetes;o__Microascales;f__Ceratocystidaceae;g__Ceratocystis;s__Ceratocystis_mangivora</t>
  </si>
  <si>
    <t>SH1063542.10FU_FM946012_refs</t>
  </si>
  <si>
    <t>k__Viridiplantae;p__Chlorophyta;c__Trebouxiophyceae;o__Chlorellales;f__Oocystaceae;g__Chloroidium;s__Chloroidium_ellipsoideum</t>
  </si>
  <si>
    <t>SH1063544.10FU_MH551513_reps</t>
  </si>
  <si>
    <t>SH1063545.10FU_MH415402_reps</t>
  </si>
  <si>
    <t>SH1063550.10FU_FM946019_refs</t>
  </si>
  <si>
    <t>k__Viridiplantae;p__Chlorophyta;c__Trebouxiophyceae;o__Chlorellales;f__Oocystaceae;g__Chloroidium;s__Chloroidium_lichinum</t>
  </si>
  <si>
    <t>SH1063551.10FU_MH703747_reps</t>
  </si>
  <si>
    <t>SH1063554.10FU_MT991541_reps</t>
  </si>
  <si>
    <t>k__Fungi;p__Basidiomycota;c__Agaricomycetes;o__Agaricales;f__Entolomataceae;g__Entoloma;s__Entoloma_praecipuum</t>
  </si>
  <si>
    <t>k__Fungi;p__Basidiomycota;c__Agaricomycetes;o__Agaricales;f__Entolomataceae;g__Entoloma;s__Entoloma_griseocyaneum</t>
  </si>
  <si>
    <t>k__Fungi;p__Basidiomycota;c__Agaricomycetes;o__Agaricales;f__Entolomataceae;g__Entoloma;s__Entoloma_glaucobasis</t>
  </si>
  <si>
    <t>k__Fungi;p__Basidiomycota;c__Agaricomycetes;o__Agaricales;f__Entolomataceae;g__Entoloma;s__Entoloma_viiduense</t>
  </si>
  <si>
    <t>k__Fungi;p__Mucoromycota;c__Umbelopsidomycetes;o__Umbelopsidales;f__Umbelopsidaceae;g__Umbelopsis;s__Umbelopsis_ovata</t>
  </si>
  <si>
    <t>k__Fungi;p__Mucoromycota;c__Umbelopsidomycetes;o__Umbelopsidales;f__Umbelopsidaceae;g__Umbelopsis;s__Umbelopsis_dimorpha</t>
  </si>
  <si>
    <t>k__Fungi;p__Mucoromycota;c__Umbelopsidomycetes;o__Umbelopsidales;f__Umbelopsidaceae;g__Umbelopsis;s__Umbelopsis_autotrophica</t>
  </si>
  <si>
    <t>k__Fungi;p__Ascomycota;c__Sordariomycetes;o__Microascales;f__Microascaceae;g__Scedosporium;s__Scedosporium_prolificans</t>
  </si>
  <si>
    <t>k__Fungi;p__Ascomycota;c__Sordariomycetes;o__Microascales;f__Microascaceae;g__Kernia;s__Kernia_pachypleura</t>
  </si>
  <si>
    <t>k__Fungi;p__Ascomycota;c__Sordariomycetes;o__Microascales;f__Microascaceae;g__Kernia;s__Kernia_anthracina</t>
  </si>
  <si>
    <t>k__Fungi;p__Ascomycota;c__Pezizomycotina_cls_Incertae_sedis;o__Pezizomycotina_ord_Incertae_sedis;f__Pezizomycotina_fam_Incertae_sedis;g__Hormiactis;s__Hormiactis_sp</t>
  </si>
  <si>
    <t>Hormiactis</t>
  </si>
  <si>
    <t>k__Fungi;p__Ascomycota;c__Sordariomycetes;o__Microascales;f__Microascaceae;g__Kernia;s__Kernia_columnaris</t>
  </si>
  <si>
    <t>k__Fungi;p__Ascomycota;c__Sordariomycetes;o__Microascales;f__Microascaceae;g__Enterocarpus;s__Enterocarpus_grenotii</t>
  </si>
  <si>
    <t>k__Fungi;p__Ascomycota;c__Sordariomycetes;o__Microascales;f__Microascaceae;g__Kernia;s__Kernia_nitida</t>
  </si>
  <si>
    <t>k__Fungi;p__Ascomycota;c__Sordariomycetes;o__Microascales;f__Microascaceae;g__Pseudallescheria;s__Pseudallescheria_fimeti</t>
  </si>
  <si>
    <t>k__Fungi;p__Ascomycota;c__Sordariomycetes;o__Microascales;f__Microascaceae;g__Kernia;s__Kernia_geniculotricha</t>
  </si>
  <si>
    <t>k__Fungi;p__Basidiomycota;c__Agaricomycetes;o__Agaricales;f__Pleurotaceae;g__Pleurotus;s__Pleurotus_smithii</t>
  </si>
  <si>
    <t>k__Fungi;p__Basidiomycota;c__Agaricomycetes;o__Agaricales;f__Pleurotaceae;g__Pleurotus;s__Pleurotus_fuscosquamulosus</t>
  </si>
  <si>
    <t>k__Fungi;p__Basidiomycota;c__Agaricomycetes;o__Agaricales;f__Pleurotaceae;g__Pleurotus;s__Pleurotus_australis</t>
  </si>
  <si>
    <t>SH1064015.10FU_AJ241796_reps</t>
  </si>
  <si>
    <t>k__Metazoa;p__Platyhelminthes;c__Trematoda;o__Plagiorchiida;f__Opecoelidae;g__Peracreadium;s__Peracreadium_characis</t>
  </si>
  <si>
    <t>SH1064017.10FU_MF166837_reps</t>
  </si>
  <si>
    <t>k__Metazoa;p__Platyhelminthes;c__Trematoda;o__Plagiorchiida;f__Opecoelidae;g__Macvicaria;s__Macvicaria_crassigula</t>
  </si>
  <si>
    <t>SH1064018.10FU_KR149489_reps</t>
  </si>
  <si>
    <t>k__Metazoa;p__Platyhelminthes;c__Trematoda;o__Plagiorchiida;f__Opecoelidae;g__Macvicaria;s__Macvicaria_dubia</t>
  </si>
  <si>
    <t>SH1064020.10FU_MF166840_reps</t>
  </si>
  <si>
    <t>k__Metazoa;p__Platyhelminthes;c__Trematoda;o__Plagiorchiida;f__Opecoelidae;g__Macvicaria;s__Macvicaria_mormyri</t>
  </si>
  <si>
    <t>SH1064022.10FU_JQ694149_reps</t>
  </si>
  <si>
    <t>k__Metazoa;p__Platyhelminthes;c__Trematoda;o__Plagiorchiida;f__Opecoelidae;g__Macvicaria;s__Macvicaria_obovata</t>
  </si>
  <si>
    <t>SH1064023.10FU_KR149472_reps</t>
  </si>
  <si>
    <t>SH1064024.10FU_MF166838_reps</t>
  </si>
  <si>
    <t>k__Metazoa;p__Platyhelminthes;c__Trematoda;o__Plagiorchiida;f__Opecoelidae;g__Macvicaria;s__Macvicaria_maamouriae</t>
  </si>
  <si>
    <t>SH1064025.10FU_AJ241798_reps</t>
  </si>
  <si>
    <t>k__Metazoa;p__Platyhelminthes;c__Trematoda;o__Plagiorchiida;f__Opecoelidae;g__Pseudopycnadena;s__Pseudopycnadena_fischthali</t>
  </si>
  <si>
    <t>k__Fungi;p__Ascomycota;c__Pezizomycotina_cls_Incertae_sedis;o__Pezizomycotina_ord_Incertae_sedis;f__Pezizomycotina_fam_Incertae_sedis;g__Mycoenterolobium;s__Mycoenterolobium_platysporum</t>
  </si>
  <si>
    <t>SH1064202.10FU_UDB05725745_reps</t>
  </si>
  <si>
    <t>SH1064208.10FU_UDB05553795_reps</t>
  </si>
  <si>
    <t>SH1064210.10FU_UDB05482084_reps</t>
  </si>
  <si>
    <t>SH1064212.10FU_UDB05514881_reps</t>
  </si>
  <si>
    <t>SH1064222.10FU_UDB05724386_reps</t>
  </si>
  <si>
    <t>SH1064227.10FU_UDB01890383_reps</t>
  </si>
  <si>
    <t>SH1064228.10FU_UDB01871284_reps</t>
  </si>
  <si>
    <t>SH1064230.10FU_UDB05511941_reps</t>
  </si>
  <si>
    <t>SH1064249.10FU_OU940857_reps</t>
  </si>
  <si>
    <t>SH1064263.10FU_JN811893_reps</t>
  </si>
  <si>
    <t>SH1064265.10FU_JN811839_reps</t>
  </si>
  <si>
    <t>SH1064266.10FU_KM384992_reps</t>
  </si>
  <si>
    <t>k__Metazoa;p__Arthropoda;c__Insecta;o__Orthoptera;f__Acrididae;g__Heteracris;s__Heteracris_sp</t>
  </si>
  <si>
    <t>SH1064267.10FU_KM384966_reps</t>
  </si>
  <si>
    <t>SH1064270.10FU_KM384978_reps</t>
  </si>
  <si>
    <t>k__Metazoa;p__Arthropoda;c__Insecta;o__Orthoptera;f__Acrididae;g__Heteracris;s__Heteracris_adspersa</t>
  </si>
  <si>
    <t>SH1064271.10FU_JN811853_reps</t>
  </si>
  <si>
    <t>SH1064272.10FU_JN811831_reps</t>
  </si>
  <si>
    <t>SH1064273.10FU_KM384986_reps</t>
  </si>
  <si>
    <t>SH1064277.10FU_KM384962_reps</t>
  </si>
  <si>
    <t>SH1064278.10FU_JN811875_reps</t>
  </si>
  <si>
    <t>SH1064279.10FU_KM384993_reps</t>
  </si>
  <si>
    <t>SH1064284.10FU_JN811846_reps</t>
  </si>
  <si>
    <t>SH1064285.10FU_JN811834_reps</t>
  </si>
  <si>
    <t>SH1064318.10FU_KM587224_reps</t>
  </si>
  <si>
    <t>k__Fungi;p__Ascomycota;c__Dothideomycetes;o__Pleosporales;f__Leptosphaeriaceae;g__Subplenodomus;s__Subplenodomus_sp</t>
  </si>
  <si>
    <t>k__Fungi;p__Ascomycota;c__Ascomycota_cls_Incertae_sedis;o__Ascomycota_ord_Incertae_sedis;f__Ascomycota_fam_Incertae_sedis;g__Coniothyrina;s__Coniothyrina_agaves</t>
  </si>
  <si>
    <t>Coniothyrina</t>
  </si>
  <si>
    <t>k__Fungi;p__Ascomycota;c__Dothideomycetes;o__Pleosporales;f__Camarosporiaceae;g__Camarosporomyces;s__Camarosporomyces_flavigenus</t>
  </si>
  <si>
    <t>Camarosporomyces</t>
  </si>
  <si>
    <t>k__Fungi;p__Ascomycota;c__Dothideomycetes;o__Pleosporales;f__Neophaeosphaeriaceae;g__Neophaeosphaeria;s__Neophaeosphaeria_livistonae</t>
  </si>
  <si>
    <t>k__Fungi;p__Ascomycota;c__Dothideomycetes;o__Pleosporales;f__Neophaeosphaeriaceae;g__Neophaeosphaeria;s__Neophaeosphaeria_filamentosa</t>
  </si>
  <si>
    <t>k__Fungi;p__Ascomycota;c__Pezizomycotina_cls_Incertae_sedis;o__Pezizomycotina_ord_Incertae_sedis;f__Pezizomycotina_fam_Incertae_sedis;g__Triscelophorus;s__Triscelophorus_konajensis</t>
  </si>
  <si>
    <t>SH1064370.10FU_EU418305_reps</t>
  </si>
  <si>
    <t>SH1064372.10FU_MZ305298_reps</t>
  </si>
  <si>
    <t>SH1064373.10FU_KR092690_refs</t>
  </si>
  <si>
    <t>k__Metazoa;p__Cnidaria_phy_Incertae_sedis;c__Anthozoa;o__Zoantharia;f__Parazoanthidae;g__Umimayanthus;s__Umimayanthus_chanpuru</t>
  </si>
  <si>
    <t>SH1064374.10FU_GQ848255_reps</t>
  </si>
  <si>
    <t>SH1064375.10FU_KR092658_reps</t>
  </si>
  <si>
    <t>k__Metazoa;p__Cnidaria_phy_Incertae_sedis;c__Anthozoa;o__Zoantharia;f__Parazoanthidae;g__Parazoanthidae_gen_Incertae_sedis;s__Parazoanthidae_sp</t>
  </si>
  <si>
    <t>SH1064378.10FU_KR092651_reps</t>
  </si>
  <si>
    <t>SH1064380.10FU_KR092646_refs</t>
  </si>
  <si>
    <t>k__Metazoa;p__Cnidaria_phy_Incertae_sedis;c__Anthozoa;o__Zoantharia;f__Parazoanthidae;g__Umimayanthus;s__Umimayanthus_miyabi</t>
  </si>
  <si>
    <t>SH1064381.10FU_KR092696_reps</t>
  </si>
  <si>
    <t>SH1064382.10FU_GQ464884_reps</t>
  </si>
  <si>
    <t>SH1064385.10FU_KR092647_reps</t>
  </si>
  <si>
    <t>SH1064445.10FU_OM333735_reps</t>
  </si>
  <si>
    <t>SH1064447.10FU_DQ924556_reps</t>
  </si>
  <si>
    <t>k__Metazoa;p__Mollusca;c__Bivalvia;o__Mytilida;f__Mytilidae;g__Perna;s__Perna_canaliculus</t>
  </si>
  <si>
    <t>k__Fungi;p__Basidiomycota;c__Agaricomycetes;o__Russulales;f__Lachnocladiaceae;g__Scytinostroma;s__Scytinostroma_mediterraneense</t>
  </si>
  <si>
    <t>SH1064470.10FU_UDB05883644_reps</t>
  </si>
  <si>
    <t>SH1064515.10FU_MK794786_refs</t>
  </si>
  <si>
    <t>SH1064536.10FU_KU210696_reps</t>
  </si>
  <si>
    <t>SH1064543.10FU_HQ643818_reps</t>
  </si>
  <si>
    <t>k__Stramenopila;p__Oomycota;c__Oomycetes;o__Pythiales;f__Pythiaceae;g__Pythiaceae_gen_Incertae_sedis;s__Pythiaceae_sp</t>
  </si>
  <si>
    <t>SH1064561.10FU_UDB05887111_reps</t>
  </si>
  <si>
    <t>SH1064609.10FU_JX092073_reps</t>
  </si>
  <si>
    <t>k__Viridiplantae;p__Anthophyta;c__Eudicotyledonae;o__Brassicales;f__Moringaceae;g__Moringa;s__Moringa_rivae</t>
  </si>
  <si>
    <t>SH1064630.10FU_KT737768_reps</t>
  </si>
  <si>
    <t>k__Fungi;p__Ascomycota;c__Dothideomycetes;o__Tubeufiales;f__Tubeufiaceae;g__Helicosporium;s__Helicosporium_gracile</t>
  </si>
  <si>
    <t>k__Fungi;p__Ascomycota;c__Dothideomycetes;o__Venturiales;f__Sympoventuriaceae;g__Sympoventuria;s__Sympoventuria_capensis</t>
  </si>
  <si>
    <t>k__Fungi;p__Ascomycota;c__Dothideomycetes;o__Venturiales;f__Sympoventuriaceae;g__Sympoventuria;s__Sympoventuria_africana</t>
  </si>
  <si>
    <t>k__Fungi;p__Ascomycota;c__Dothideomycetes;o__Tubeufiales;f__Tubeufiaceae;g__Helicoma;s__Helicoma_fumosum</t>
  </si>
  <si>
    <t>k__Fungi;p__Ascomycota;c__Dothideomycetes;o__Venturiales;f__Sympoventuriaceae;g__Pseudosigmoidea;s__Pseudosigmoidea_alnicola</t>
  </si>
  <si>
    <t>k__Fungi;p__Ascomycota;c__Dothideomycetes;o__Venturiales;f__Sympoventuriaceae;g__Pseudosigmoidea;s__Pseudosigmoidea_ibarakiensis</t>
  </si>
  <si>
    <t>k__Fungi;p__Ascomycota;c__Dothideomycetes;o__Venturiales;f__Sympoventuriaceae;g__Pseudosigmoidea;s__Pseudosigmoidea_excentrica</t>
  </si>
  <si>
    <t>k__Fungi;p__Ascomycota;c__Dothideomycetes;o__Venturiales;f__Sympoventuriaceae;g__Troposporella;s__Troposporella_olivacea</t>
  </si>
  <si>
    <t>Troposporella</t>
  </si>
  <si>
    <t>k__Fungi;p__Ascomycota;c__Dothideomycetes;o__Venturiales;f__Sympoventuriaceae;g__Troposporella;s__Troposporella_sp</t>
  </si>
  <si>
    <t>SH1064793.10FU_KC864810_reps</t>
  </si>
  <si>
    <t>k__Metazoa;p__Cnidaria_phy_Incertae_sedis;c__Anthozoa;o__Alcyonacea;f__Xeniidae;g__Heteroxenia;s__Heteroxenia_fuscescens</t>
  </si>
  <si>
    <t>SH1064794.10FU_LC467105_reps</t>
  </si>
  <si>
    <t>k__Metazoa;p__Cnidaria_phy_Incertae_sedis;c__Anthozoa;o__Alcyonacea;f__Xeniidae;g__Heteroxenia;s__Heteroxenia_medioensis</t>
  </si>
  <si>
    <t>SH1064795.10FU_KC864805_reps</t>
  </si>
  <si>
    <t>k__Metazoa;p__Cnidaria_phy_Incertae_sedis;c__Anthozoa;o__Alcyonacea;f__Xeniidae;g__Xenia;s__Xenia_actuosa</t>
  </si>
  <si>
    <t>SH1064834.10FU_KX889246_reps</t>
  </si>
  <si>
    <t>k__Viridiplantae;p__Anthophyta;c__Eudicotyledonae;o__Myrtales;f__Melastomataceae;g__Dissotis;s__Dissotis_grandiflora</t>
  </si>
  <si>
    <t>SH1064836.10FU_KX889249_reps</t>
  </si>
  <si>
    <t>k__Viridiplantae;p__Anthophyta;c__Eudicotyledonae;o__Myrtales;f__Melastomataceae;g__Melastomataceae_gen_Incertae_sedis;s__Melastomataceae_sp</t>
  </si>
  <si>
    <t>SH1064838.10FU_FJ190487_reps</t>
  </si>
  <si>
    <t>k__Metazoa;p__Arthropoda;c__Arachnida;o__Araneae;f__Lycosidae;g__Pardosa;s__Pardosa_evelinae</t>
  </si>
  <si>
    <t>SH1064840.10FU_FJ190506_reps</t>
  </si>
  <si>
    <t>k__Metazoa;p__Arthropoda;c__Arachnida;o__Araneae;f__Lycosidae;g__Pardosa;s__Pardosa_drenskii</t>
  </si>
  <si>
    <t>SH1064841.10FU_FJ190522_reps</t>
  </si>
  <si>
    <t>k__Metazoa;p__Arthropoda;c__Arachnida;o__Araneae;f__Lycosidae;g__Pardosa;s__Pardosa_oreophila</t>
  </si>
  <si>
    <t>SH1064847.10FU_FJ190521_reps</t>
  </si>
  <si>
    <t>k__Metazoa;p__Arthropoda;c__Arachnida;o__Araneae;f__Lycosidae;g__Pardosa;s__Pardosa_saltuaria</t>
  </si>
  <si>
    <t>k__Fungi;p__Ascomycota;c__Pezizomycetes;o__Pezizales;f__Sarcoscyphaceae;g__Phillipsia;s__Phillipsia_carnicolor</t>
  </si>
  <si>
    <t>SH1064901.10FU_UDB06923286_reps</t>
  </si>
  <si>
    <t>k__Viridiplantae;p__Lycopodiophyta;c__Lycopodiopsida;o__Selaginellales;f__Selaginellaceae;g__Selaginella;s__Selaginella_sartorii</t>
  </si>
  <si>
    <t>SH1064908.10FU_JN715713_reps</t>
  </si>
  <si>
    <t>k__Metazoa;p__Arthropoda;c__Ostracoda;o__Podocopida;f__Cytherideidae;g__Romecytheridea;s__Romecytheridea_sp</t>
  </si>
  <si>
    <t>SH1064909.10FU_KY190098_reps</t>
  </si>
  <si>
    <t>k__Metazoa;p__Arthropoda;c__Ostracoda;o__Podocopida;f__Cytherideidae;g__Cyprideis;s__Cyprideis_sp</t>
  </si>
  <si>
    <t>SH1064913.10FU_JN715707_reps</t>
  </si>
  <si>
    <t>SH1064914.10FU_JN715686_reps</t>
  </si>
  <si>
    <t>SH1064916.10FU_JN715695_reps</t>
  </si>
  <si>
    <t>SH1064917.10FU_JN715719_reps</t>
  </si>
  <si>
    <t>SH1064919.10FU_JN715704_reps</t>
  </si>
  <si>
    <t>k__Metazoa;p__Arthropoda;c__Ostracoda;o__Podocopida;f__Cytherideidae;g__Tanganyikacythere;s__Tanganyikacythere_sp</t>
  </si>
  <si>
    <t>SH1064921.10FU_JN715700_reps</t>
  </si>
  <si>
    <t>SH1064925.10FU_JN715717_reps</t>
  </si>
  <si>
    <t>k__Metazoa;p__Arthropoda;c__Ostracoda;o__Podocopida;f__Cytherideidae;g__Archaeocyprideis;s__Archaeocyprideis_sp</t>
  </si>
  <si>
    <t>SH1064932.10FU_UDB06924456_reps</t>
  </si>
  <si>
    <t>SH1064933.10FU_UDB06925111_reps</t>
  </si>
  <si>
    <t>SH1064935.10FU_UDB06924788_reps</t>
  </si>
  <si>
    <t>SH1064938.10FU_UDB06925966_reps</t>
  </si>
  <si>
    <t>k__Fungi;p__Ascomycota;c__Arthoniomycetes;o__Arthoniales;f__Roccellaceae;g__Dendrographa;s__Dendrographa_leucophaea</t>
  </si>
  <si>
    <t>k__Fungi;p__Ascomycota;c__Arthoniomycetes;o__Arthoniales;f__Roccellaceae;g__Dendrographa;s__Dendrographa_leucophaea_f._minor</t>
  </si>
  <si>
    <t>k__Fungi;p__Ascomycota;c__Arthoniomycetes;o__Arthoniales;f__Roccellaceae;g__Dendrographa;s__Dendrographa_alectoroides</t>
  </si>
  <si>
    <t>SH1064951.10FU_UDB06931692_reps</t>
  </si>
  <si>
    <t>SH1064952.10FU_UDB06937178_reps</t>
  </si>
  <si>
    <t>SH1064959.10FU_UDB06937164_reps</t>
  </si>
  <si>
    <t>SH1064961.10FU_UDB06932494_reps</t>
  </si>
  <si>
    <t>SH1064975.10FU_UDB06936438_reps</t>
  </si>
  <si>
    <t>SH1064976.10FU_UDB06931188_reps</t>
  </si>
  <si>
    <t>SH1064979.10FU_UDB0763365_reps</t>
  </si>
  <si>
    <t>SH1064982.10FU_UDB06930960_reps</t>
  </si>
  <si>
    <t>SH1064984.10FU_UDB0142245_reps</t>
  </si>
  <si>
    <t>SH1064985.10FU_UDB0718251_reps</t>
  </si>
  <si>
    <t>SH1064986.10FU_UDB0532842_reps</t>
  </si>
  <si>
    <t>SH1064987.10FU_UDB06937384_reps</t>
  </si>
  <si>
    <t>SH1064988.10FU_UDB06936805_reps</t>
  </si>
  <si>
    <t>SH1064994.10FU_UDB06932468_reps</t>
  </si>
  <si>
    <t>SH1064998.10FU_UDB06936159_reps</t>
  </si>
  <si>
    <t>SH1064999.10FU_UDB06931370_reps</t>
  </si>
  <si>
    <t>SH1065000.10FU_UDB06935496_reps</t>
  </si>
  <si>
    <t>SH1065003.10FU_UDB06936231_reps</t>
  </si>
  <si>
    <t>SH1065009.10FU_UDB06932480_reps</t>
  </si>
  <si>
    <t>SH1065011.10FU_UDB0290511_reps</t>
  </si>
  <si>
    <t>SH1065012.10FU_UDB05363195_reps</t>
  </si>
  <si>
    <t>SH1065013.10FU_UDB0717803_reps</t>
  </si>
  <si>
    <t>SH1065020.10FU_UDB0720192_reps</t>
  </si>
  <si>
    <t>SH1065022.10FU_UDB06936267_reps</t>
  </si>
  <si>
    <t>SH1065024.10FU_UDB05369111_reps</t>
  </si>
  <si>
    <t>SH1065028.10FU_UDB06936233_reps</t>
  </si>
  <si>
    <t>SH1065030.10FU_UDB06937288_reps</t>
  </si>
  <si>
    <t>SH1065033.10FU_UDB06937287_reps</t>
  </si>
  <si>
    <t>SH1065036.10FU_UDB06937488_reps</t>
  </si>
  <si>
    <t>SH1065040.10FU_UDB06930302_reps</t>
  </si>
  <si>
    <t>SH1065043.10FU_UDB05369824_reps</t>
  </si>
  <si>
    <t>SH1065050.10FU_UDB06932712_reps</t>
  </si>
  <si>
    <t>SH1065051.10FU_UDB0705734_reps</t>
  </si>
  <si>
    <t>SH1065053.10FU_UDB06936885_reps</t>
  </si>
  <si>
    <t>SH1065060.10FU_UDB05369833_reps</t>
  </si>
  <si>
    <t>SH1065062.10FU_UDB06934630_reps</t>
  </si>
  <si>
    <t>SH1065067.10FU_UDB06934624_reps</t>
  </si>
  <si>
    <t>SH1065073.10FU_UDB06936643_reps</t>
  </si>
  <si>
    <t>SH1065077.10FU_UDB06928823_reps</t>
  </si>
  <si>
    <t>SH1065083.10FU_UDB01236885_reps</t>
  </si>
  <si>
    <t>SH1065087.10FU_UDB0711970_reps</t>
  </si>
  <si>
    <t>SH1065088.10FU_UDB01237592_reps</t>
  </si>
  <si>
    <t>k__Alveolata;p__Ciliophora;c__Litostomatea;o__Haptorida;f__Spathidiidae;g__Spathidiidae_gen_Incertae_sedis;s__Spathidiidae_sp</t>
  </si>
  <si>
    <t>SH1065089.10FU_UDB01235794_reps</t>
  </si>
  <si>
    <t>SH1065092.10FU_UDB06932704_reps</t>
  </si>
  <si>
    <t>SH1065095.10FU_UDB06932492_reps</t>
  </si>
  <si>
    <t>SH1065097.10FU_UDB06931785_reps</t>
  </si>
  <si>
    <t>SH1065098.10FU_UDB06936455_reps</t>
  </si>
  <si>
    <t>SH1065105.10FU_UDB06932500_reps</t>
  </si>
  <si>
    <t>SH1065109.10FU_UDB06932470_reps</t>
  </si>
  <si>
    <t>SH1065111.10FU_UDB06935852_reps</t>
  </si>
  <si>
    <t>SH1065112.10FU_UDB06936607_reps</t>
  </si>
  <si>
    <t>SH1065114.10FU_UDB0142348_reps</t>
  </si>
  <si>
    <t>SH1065116.10FU_UDB06937493_reps</t>
  </si>
  <si>
    <t>SH1065117.10FU_UDB06934110_reps</t>
  </si>
  <si>
    <t>SH1065119.10FU_UDB06937491_reps</t>
  </si>
  <si>
    <t>SH1065121.10FU_UDB05370056_reps</t>
  </si>
  <si>
    <t>SH1065124.10FU_UDB06937492_reps</t>
  </si>
  <si>
    <t>SH1065127.10FU_UDB06937511_reps</t>
  </si>
  <si>
    <t>SH1065129.10FU_UDB06931194_reps</t>
  </si>
  <si>
    <t>SH1065133.10FU_UDB06935933_reps</t>
  </si>
  <si>
    <t>SH1065136.10FU_UDB06936797_reps</t>
  </si>
  <si>
    <t>SH1065137.10FU_UDB06937289_reps</t>
  </si>
  <si>
    <t>SH1065141.10FU_UDB06934789_reps</t>
  </si>
  <si>
    <t>SH1065142.10FU_UDB06934602_reps</t>
  </si>
  <si>
    <t>SH1065148.10FU_UDB06937372_reps</t>
  </si>
  <si>
    <t>SH1065151.10FU_UDB05369773_reps</t>
  </si>
  <si>
    <t>SH1065158.10FU_UDB05368744_reps</t>
  </si>
  <si>
    <t>SH1065159.10FU_UDB0439136_reps</t>
  </si>
  <si>
    <t>SH1065162.10FU_UDB06932484_reps</t>
  </si>
  <si>
    <t>SH1065163.10FU_UDB0736175_reps</t>
  </si>
  <si>
    <t>SH1065205.10FU_UDB0623112_reps</t>
  </si>
  <si>
    <t>SH1065207.10FU_KJ598912_reps</t>
  </si>
  <si>
    <t>SH1065209.10FU_AY830447_reps</t>
  </si>
  <si>
    <t>SH1065230.10FU_UDB0410531_reps</t>
  </si>
  <si>
    <t>SH1065266.10FU_JF810209_reps</t>
  </si>
  <si>
    <t>k__Metazoa;p__Arthropoda;c__Insecta;o__Blattodea;f__Rhinotermitidae;g__Reticulitermes;s__Reticulitermes_flaviceps</t>
  </si>
  <si>
    <t>SH1065267.10FU_JF810213_reps</t>
  </si>
  <si>
    <t>k__Metazoa;p__Arthropoda;c__Insecta;o__Blattodea;f__Rhinotermitidae;g__Reticulitermes;s__Reticulitermes_speratus</t>
  </si>
  <si>
    <t>SH1065268.10FU_UDB0549515_reps</t>
  </si>
  <si>
    <t>SH1065270.10FU_JX889641_reps</t>
  </si>
  <si>
    <t>SH1065272.10FU_MW872008_reps</t>
  </si>
  <si>
    <t>SH1065274.10FU_MK643410_reps</t>
  </si>
  <si>
    <t>SH1065275.10FU_MT359915_refs</t>
  </si>
  <si>
    <t>k__Viridiplantae;p__Chlorophyta;c__Trebouxiophyceae;o__Chlorellales;f__Chlorellaceae;g__Micractinium;s__Micractinium_tetrahymenae</t>
  </si>
  <si>
    <t>SH1065276.10FU_MK643413_reps</t>
  </si>
  <si>
    <t>SH1065277.10FU_UDB087130_reps</t>
  </si>
  <si>
    <t>SH1065284.10FU_UDB04138399_reps</t>
  </si>
  <si>
    <t>SH1065285.10FU_MH619597_reps</t>
  </si>
  <si>
    <t>SH1065286.10FU_MW939912_reps</t>
  </si>
  <si>
    <t>SH1065287.10FU_FM205864_reps</t>
  </si>
  <si>
    <t>SH1065292.10FU_MK764928_reps</t>
  </si>
  <si>
    <t>SH1065293.10FU_ON427711_reps</t>
  </si>
  <si>
    <t>SH1065296.10FU_UDB041694_reps</t>
  </si>
  <si>
    <t>SH1065302.10FU_UDB088243_reps</t>
  </si>
  <si>
    <t>SH1065306.10FU_KM061466_reps</t>
  </si>
  <si>
    <t>SH1065307.10FU_MT575995_reps</t>
  </si>
  <si>
    <t>SH1065308.10FU_KU291895_reps</t>
  </si>
  <si>
    <t>SH1065311.10FU_MG000246_reps</t>
  </si>
  <si>
    <t>SH1065323.10FU_MG000238_reps</t>
  </si>
  <si>
    <t>SH1065324.10FU_JN184416_reps</t>
  </si>
  <si>
    <t>k__Fungi;p__Ascomycota;c__Arthoniomycetes;o__Arthoniales;f__Roccellaceae;g__Roccellina;s__Roccellina_capensis</t>
  </si>
  <si>
    <t>k__Fungi;p__Mucoromycota;c__Umbelopsidomycetes;o__Umbelopsidales;f__Umbelopsidaceae;g__Umbelopsis;s__Umbelopsis_longicollis</t>
  </si>
  <si>
    <t>SH1065395.10FU_JQ991041_reps</t>
  </si>
  <si>
    <t>k__Viridiplantae;p__Marchantiophyta;c__Jungermanniopsida;o__Jubulales;f__Lejeuneaceae;g__Cololejeunea;s__Cololejeunea_bhutanica</t>
  </si>
  <si>
    <t>SH1065397.10FU_JX843348_reps</t>
  </si>
  <si>
    <t>k__Viridiplantae;p__Marchantiophyta;c__Jungermanniopsida;o__Jubulales;f__Lejeuneaceae;g__Cololejeunea;s__Cololejeunea_sp</t>
  </si>
  <si>
    <t>SH1065399.10FU_JX843345_reps</t>
  </si>
  <si>
    <t>k__Viridiplantae;p__Marchantiophyta;c__Jungermanniopsida;o__Jubulales;f__Lejeuneaceae;g__Cololejeunea;s__Cololejeunea_latilobula</t>
  </si>
  <si>
    <t>SH1065401.10FU_KF176557_reps</t>
  </si>
  <si>
    <t>SH1065402.10FU_JX843336_reps</t>
  </si>
  <si>
    <t>SH1065403.10FU_JX843371_reps</t>
  </si>
  <si>
    <t>k__Viridiplantae;p__Marchantiophyta;c__Jungermanniopsida;o__Jubulales;f__Lejeuneaceae;g__Cololejeunea;s__Cololejeunea_yakusimensis</t>
  </si>
  <si>
    <t>SH1065404.10FU_JQ991124_reps</t>
  </si>
  <si>
    <t>k__Viridiplantae;p__Marchantiophyta;c__Jungermanniopsida;o__Jubulales;f__Lejeuneaceae;g__Cololejeunea;s__Cololejeunea_thailandensis</t>
  </si>
  <si>
    <t>SH1065405.10FU_JQ991120_reps</t>
  </si>
  <si>
    <t>k__Viridiplantae;p__Marchantiophyta;c__Jungermanniopsida;o__Jubulales;f__Lejeuneaceae;g__Cololejeunea;s__Cololejeunea_cardiocarpa</t>
  </si>
  <si>
    <t>SH1065406.10FU_JX843346_reps</t>
  </si>
  <si>
    <t>SH1065408.10FU_JX843347_reps</t>
  </si>
  <si>
    <t>SH1065409.10FU_MG847534_reps</t>
  </si>
  <si>
    <t>k__Viridiplantae;p__Marchantiophyta;c__Jungermanniopsida;o__Jubulales;f__Lejeuneaceae;g__Tuyamaella;s__Tuyamaella_molischii</t>
  </si>
  <si>
    <t>SH1065410.10FU_JQ991053_reps</t>
  </si>
  <si>
    <t>k__Viridiplantae;p__Marchantiophyta;c__Jungermanniopsida;o__Jubulales;f__Lejeuneaceae;g__Cololejeunea;s__Cololejeunea_cocoscola</t>
  </si>
  <si>
    <t>SH1065412.10FU_JX843334_reps</t>
  </si>
  <si>
    <t>SH1065413.10FU_JX843352_reps</t>
  </si>
  <si>
    <t>SH1065419.10FU_KY968844_reps</t>
  </si>
  <si>
    <t>k__Viridiplantae;p__Anthophyta;c__Eudicotyledonae;o__Lamiales;f__Verbenaceae;g__Verbena;s__Verbena_litoralis</t>
  </si>
  <si>
    <t>SH1065423.10FU_MG051493_reps</t>
  </si>
  <si>
    <t>k__Viridiplantae;p__Anthophyta;c__Eudicotyledonae;o__Lamiales;f__Verbenaceae;g__Junellia;s__Junellia_ulicina</t>
  </si>
  <si>
    <t>SH1065425.10FU_MG051490_reps</t>
  </si>
  <si>
    <t>k__Viridiplantae;p__Anthophyta;c__Eudicotyledonae;o__Lamiales;f__Verbenaceae;g__Junellia;s__Junellia_spathulata</t>
  </si>
  <si>
    <t>SH1065428.10FU_FJ867411_reps</t>
  </si>
  <si>
    <t>k__Viridiplantae;p__Anthophyta;c__Eudicotyledonae;o__Lamiales;f__Verbenaceae;g__Verbena;s__Verbena_perennis</t>
  </si>
  <si>
    <t>SH1065429.10FU_AY178665_reps</t>
  </si>
  <si>
    <t>k__Viridiplantae;p__Anthophyta;c__Eudicotyledonae;o__Lamiales;f__Verbenaceae;g__Verbena;s__Verbena_carnea</t>
  </si>
  <si>
    <t>SH1065433.10FU_OR146197_reps</t>
  </si>
  <si>
    <t>k__Viridiplantae;p__Anthophyta;c__Eudicotyledonae;o__Lamiales;f__Verbenaceae;g__Verbena;s__Verbena_bonariensis</t>
  </si>
  <si>
    <t>SH1065434.10FU_FJ867438_reps</t>
  </si>
  <si>
    <t>k__Viridiplantae;p__Anthophyta;c__Eudicotyledonae;o__Lamiales;f__Verbenaceae;g__Glandularia;s__Glandularia_gooddingii</t>
  </si>
  <si>
    <t>SH1065435.10FU_AY928528_reps</t>
  </si>
  <si>
    <t>k__Viridiplantae;p__Anthophyta;c__Eudicotyledonae;o__Lamiales;f__Verbenaceae;g__Verbena;s__Verbena_halei</t>
  </si>
  <si>
    <t>SH1065437.10FU_AF477793_reps</t>
  </si>
  <si>
    <t>k__Viridiplantae;p__Anthophyta;c__Eudicotyledonae;o__Lamiales;f__Verbenaceae;g__Verbena;s__Verbena_officinalis</t>
  </si>
  <si>
    <t>SH1065439.10FU_AY928523_reps</t>
  </si>
  <si>
    <t>SH1065441.10FU_AY904019_reps</t>
  </si>
  <si>
    <t>k__Viridiplantae;p__Anthophyta;c__Eudicotyledonae;o__Lamiales;f__Verbenaceae;g__Verbena;s__Verbena_macdougalii</t>
  </si>
  <si>
    <t>SH1065443.10FU_DQ006043_reps</t>
  </si>
  <si>
    <t>k__Viridiplantae;p__Anthophyta;c__Eudicotyledonae;o__Lamiales;f__Verbenaceae;g__Verbena;s__Verbena_urticifolia</t>
  </si>
  <si>
    <t>SH1065445.10FU_FJ867452_reps</t>
  </si>
  <si>
    <t>k__Viridiplantae;p__Anthophyta;c__Eudicotyledonae;o__Lamiales;f__Verbenaceae;g__Junellia;s__Junellia_seriphioides</t>
  </si>
  <si>
    <t>SH1065448.10FU_MG051478_reps</t>
  </si>
  <si>
    <t>k__Viridiplantae;p__Anthophyta;c__Eudicotyledonae;o__Lamiales;f__Verbenaceae;g__Glandularia;s__Glandularia_dissecta</t>
  </si>
  <si>
    <t>SH1065450.10FU_FJ867433_reps</t>
  </si>
  <si>
    <t>k__Viridiplantae;p__Anthophyta;c__Eudicotyledonae;o__Lamiales;f__Verbenaceae;g__Glandularia;s__Glandularia_mendocina</t>
  </si>
  <si>
    <t>SH1065456.10FU_MZ312478_reps</t>
  </si>
  <si>
    <t>k__Viridiplantae;p__Anthophyta;c__Eudicotyledonae;o__Lamiales;f__Verbenaceae;g__Glandularia;s__Glandularia_laciniata</t>
  </si>
  <si>
    <t>SH1065457.10FU_MG051496_reps</t>
  </si>
  <si>
    <t>k__Viridiplantae;p__Anthophyta;c__Eudicotyledonae;o__Lamiales;f__Verbenaceae;g__Mulguraea;s__Mulguraea_asparagoides</t>
  </si>
  <si>
    <t>SH1065458.10FU_MG051491_reps</t>
  </si>
  <si>
    <t>k__Viridiplantae;p__Anthophyta;c__Eudicotyledonae;o__Lamiales;f__Verbenaceae;g__Junellia;s__Junellia_succulentifolia</t>
  </si>
  <si>
    <t>SH1065461.10FU_FJ867464_reps</t>
  </si>
  <si>
    <t>k__Viridiplantae;p__Anthophyta;c__Eudicotyledonae;o__Lamiales;f__Verbenaceae;g__Junellia;s__Junellia_connatibracteata</t>
  </si>
  <si>
    <t>SH1065464.10FU_AY928527_reps</t>
  </si>
  <si>
    <t>k__Viridiplantae;p__Anthophyta;c__Eudicotyledonae;o__Lamiales;f__Verbenaceae;g__Verbena;s__Verbena_rigida</t>
  </si>
  <si>
    <t>SH1065465.10FU_MG051504_reps</t>
  </si>
  <si>
    <t>k__Viridiplantae;p__Anthophyta;c__Eudicotyledonae;o__Lamiales;f__Verbenaceae;g__Verbena;s__Verbena_hispida</t>
  </si>
  <si>
    <t>SH1065469.10FU_MG051495_reps</t>
  </si>
  <si>
    <t>k__Viridiplantae;p__Anthophyta;c__Eudicotyledonae;o__Lamiales;f__Verbenaceae;g__Mulguraea;s__Mulguraea_aspera</t>
  </si>
  <si>
    <t>SH1065471.10FU_FJ867445_reps</t>
  </si>
  <si>
    <t>k__Viridiplantae;p__Anthophyta;c__Eudicotyledonae;o__Lamiales;f__Verbenaceae;g__Verbenaceae_gen_Incertae_sedis;s__Verbenaceae_sp</t>
  </si>
  <si>
    <t>SH1065475.10FU_FJ867428_reps</t>
  </si>
  <si>
    <t>k__Viridiplantae;p__Anthophyta;c__Eudicotyledonae;o__Lamiales;f__Verbenaceae;g__Glandularia;s__Glandularia_aurantiaca</t>
  </si>
  <si>
    <t>SH1065477.10FU_MG051489_reps</t>
  </si>
  <si>
    <t>SH1065479.10FU_FJ867414_reps</t>
  </si>
  <si>
    <t>SH1065481.10FU_MG051500_reps</t>
  </si>
  <si>
    <t>k__Viridiplantae;p__Anthophyta;c__Eudicotyledonae;o__Lamiales;f__Verbenaceae;g__Verbena;s__Verbena_demissa</t>
  </si>
  <si>
    <t>SH1065482.10FU_MG051481_reps</t>
  </si>
  <si>
    <t>k__Viridiplantae;p__Anthophyta;c__Eudicotyledonae;o__Lamiales;f__Verbenaceae;g__Hierobotana;s__Hierobotana_inflata</t>
  </si>
  <si>
    <t>SH1065485.10FU_EU591595_reps</t>
  </si>
  <si>
    <t>SH1065487.10FU_MH029327_reps</t>
  </si>
  <si>
    <t>k__Metazoa;p__Cnidaria_phy_Incertae_sedis;c__Anthozoa;o__Zoantharia;f__Hydrozoanthidae;g__Terrazoanthus;s__Terrazoanthus_patagonichus</t>
  </si>
  <si>
    <t>k__Fungi;p__Basidiomycota;c__Tremellomycetes;o__Tremellales;f__Tremellaceae;g__Tremella;s__Tremella_encephala</t>
  </si>
  <si>
    <t>k__Fungi;p__Basidiomycota;c__Tremellomycetes;o__Tremellales;f__Naemateliaceae;g__Naematelia;s__Naematelia_aurantialba</t>
  </si>
  <si>
    <t>k__Fungi;p__Basidiomycota;c__Tremellomycetes;o__Tremellales;f__Naemateliaceae;g__Naematelia;s__Naematelia_aurantia</t>
  </si>
  <si>
    <t>k__Fungi;p__Basidiomycota;c__Tremellomycetes;o__Tremellales;f__Naemateliaceae;g__Naematelia;s__Naematelia_encephala</t>
  </si>
  <si>
    <t>k__Fungi;p__Basidiomycota;c__Tremellomycetes;o__Tremellales;f__Tremellaceae;g__Tremella;s__Tremella_taiwanensis</t>
  </si>
  <si>
    <t>SH1065533.10FU_MF077514_reps</t>
  </si>
  <si>
    <t>SH1065534.10FU_MF077510_reps</t>
  </si>
  <si>
    <t>k__Fungi;p__Mucoromycota;c__Mucoromycetes;o__Mucorales;f__Lentamycetaceae;g__Siepmannia;s__Siepmannia_lariceti</t>
  </si>
  <si>
    <t>SH1065551.10FU_FJ810083_reps</t>
  </si>
  <si>
    <t>SH1065552.10FU_KC113094_reps</t>
  </si>
  <si>
    <t>SH1065554.10FU_KP878856_reps</t>
  </si>
  <si>
    <t>k__Viridiplantae;p__Anthophyta;c__Monocotyledonae;o__Poales;f__Poaceae;g__Orthoclada;s__Orthoclada_laxa</t>
  </si>
  <si>
    <t>SH1065556.10FU_MK329196_reps</t>
  </si>
  <si>
    <t>k__Viridiplantae;p__Anthophyta;c__Monocotyledonae;o__Poales;f__Poaceae;g__Arundo;s__Arundo_donax</t>
  </si>
  <si>
    <t>SH1065557.10FU_KJ880066_reps</t>
  </si>
  <si>
    <t>SH1065564.10FU_MF063629_reps</t>
  </si>
  <si>
    <t>SH1065566.10FU_KP878861_reps</t>
  </si>
  <si>
    <t>SH1065569.10FU_KY522870_reps</t>
  </si>
  <si>
    <t>SH1065570.10FU_DQ172069_reps</t>
  </si>
  <si>
    <t>k__Viridiplantae;p__Anthophyta;c__Monocotyledonae;o__Poales;f__Poaceae;g__Stipagrostis;s__Stipagrostis_pennata</t>
  </si>
  <si>
    <t>SH1065571.10FU_DQ006028_reps</t>
  </si>
  <si>
    <t>SH1065572.10FU_KJ880068_reps</t>
  </si>
  <si>
    <t>SH1065574.10FU_KF850566_reps</t>
  </si>
  <si>
    <t>k__Viridiplantae;p__Anthophyta;c__Monocotyledonae;o__Poales;f__Poaceae;g__Stipagrostis;s__Stipagrostis_plumosa</t>
  </si>
  <si>
    <t>SH1065577.10FU_FJ766175_reps</t>
  </si>
  <si>
    <t>k__Viridiplantae;p__Anthophyta;c__Monocotyledonae;o__Poales;f__Poaceae;g__Phragmites;s__Phragmites_japonicus</t>
  </si>
  <si>
    <t>SH1065583.10FU_MK329201_reps</t>
  </si>
  <si>
    <t>SH1065584.10FU_UDB07025046_reps</t>
  </si>
  <si>
    <t>SH1065585.10FU_AF478792_reps</t>
  </si>
  <si>
    <t>k__Viridiplantae;p__Anthophyta;c__Monocotyledonae;o__Zingiberales;f__Zingiberaceae;g__Siphonochilus;s__Siphonochilus_aethiopicus</t>
  </si>
  <si>
    <t>SH1065587.10FU_AY769814_reps</t>
  </si>
  <si>
    <t>k__Viridiplantae;p__Anthophyta;c__Monocotyledonae;o__Zingiberales;f__Zingiberaceae;g__Aulotandra;s__Aulotandra_sp</t>
  </si>
  <si>
    <t>SH1065588.10FU_KU215142_reps</t>
  </si>
  <si>
    <t>SH1065590.10FU_AY769810_reps</t>
  </si>
  <si>
    <t>SH1065605.10FU_MG269195_reps</t>
  </si>
  <si>
    <t>k__Viridiplantae;p__Marchantiophyta;c__Marchantiopsida;o__Marchantiales;f__Cyathodiaceae;g__Cyathodium;s__Cyathodium_bischlerianum</t>
  </si>
  <si>
    <t>SH1065606.10FU_MG027775_reps</t>
  </si>
  <si>
    <t>k__Viridiplantae;p__Anthophyta;c__Eudicotyledonae;o__Lamiales;f__Lentibulariaceae;g__Utricularia;s__Utricularia_geminiloba</t>
  </si>
  <si>
    <t>SH1065608.10FU_KY689706_reps</t>
  </si>
  <si>
    <t>k__Fungi;p__Basidiomycota;c__Agaricomycetes;o__Cantharellales;f__Hydnaceae;g__Sistotrema;s__Sistotrema_autumnale</t>
  </si>
  <si>
    <t>SH1065623.10FU_MF963908_reps</t>
  </si>
  <si>
    <t>k__Viridiplantae;p__Anthophyta;c__Eudicotyledonae;o__Polygalales;f__Polygalaceae;g__Rhinotropis;s__Rhinotropis_cornuta</t>
  </si>
  <si>
    <t>SH1065624.10FU_GQ888963_reps</t>
  </si>
  <si>
    <t>k__Viridiplantae;p__Anthophyta;c__Eudicotyledonae;o__Polygalales;f__Polygalaceae;g__Rhinotropis;s__Rhinotropis_heterorhyncha</t>
  </si>
  <si>
    <t>k__Fungi;p__Basidiomycota;c__Agaricomycetes;o__Russulales;f__Russulaceae;g__Russula;s__Russula_vesca</t>
  </si>
  <si>
    <t>k__Fungi;p__Basidiomycota;c__Agaricomycetes;o__Russulales;f__Russulaceae;g__Russula;s__Russula_heterophylla</t>
  </si>
  <si>
    <t>k__Fungi;p__Basidiomycota;c__Agaricomycetes;o__Russulales;f__Russulaceae;g__Russula;s__Russula_subatropurpurea</t>
  </si>
  <si>
    <t>k__Fungi;p__Basidiomycota;c__Agaricomycetes;o__Russulales;f__Russulaceae;g__Russula;s__Russula_subbubalina</t>
  </si>
  <si>
    <t>k__Fungi;p__Basidiomycota;c__Agaricomycetes;o__Russulales;f__Russulaceae;g__Russula;s__Russula_viridicinnamomea</t>
  </si>
  <si>
    <t>k__Fungi;p__Basidiomycota;c__Agaricomycetes;o__Russulales;f__Russulaceae;g__Russula;s__Russula_bubalina</t>
  </si>
  <si>
    <t>k__Fungi;p__Basidiomycota;c__Agaricomycetes;o__Agaricales;f__Hygrophoraceae;g__Lichenomphalia;s__Lichenomphalia_oreades</t>
  </si>
  <si>
    <t>k__Fungi;p__Basidiomycota;c__Agaricomycetes;o__Agaricales;f__Hygrophoraceae;g__Chrysomphalina;s__Chrysomphalina_chrysophylla</t>
  </si>
  <si>
    <t>k__Fungi;p__Ascomycota;c__Sordariomycetes;o__Hypocreales;f__Clavicipitaceae;g__Claviceps;s__Claviceps_chloridicola</t>
  </si>
  <si>
    <t>k__Fungi;p__Ascomycota;c__Sordariomycetes;o__Hypocreales;f__Clavicipitaceae;g__Claviceps;s__Claviceps_tenuispora</t>
  </si>
  <si>
    <t>k__Fungi;p__Ascomycota;c__Sordariomycetes;o__Hypocreales;f__Clavicipitaceae;g__Claviceps;s__Claviceps_setariiphila</t>
  </si>
  <si>
    <t>k__Fungi;p__Ascomycota;c__Sordariomycetes;o__Hypocreales;f__Clavicipitaceae;g__Claviceps;s__Claviceps_cynodontis</t>
  </si>
  <si>
    <t>k__Fungi;p__Ascomycota;c__Sordariomycetes;o__Hypocreales;f__Clavicipitaceae;g__Balansia;s__Balansia_piluliformis</t>
  </si>
  <si>
    <t>k__Fungi;p__Ascomycota;c__Sordariomycetes;o__Hypocreales;f__Clavicipitaceae;g__Claviceps;s__Claviceps_setariicola</t>
  </si>
  <si>
    <t>k__Fungi;p__Basidiomycota;c__Agaricomycetes;o__Trechisporales;f__Hydnodontaceae;g__Sistotremastrum;s__Sistotremastrum_fibrillosum</t>
  </si>
  <si>
    <t>k__Fungi;p__Ascomycota;c__Dothideomycetes;o__Zeloasperisporiales;f__Zeloasperisporiaceae;g__Zeloasperisporium;s__Zeloasperisporium_eucalyptorum</t>
  </si>
  <si>
    <t>SH1065706.10FU_UDB07072182_reps</t>
  </si>
  <si>
    <t>SH1065707.10FU_UDB07070397_reps</t>
  </si>
  <si>
    <t>SH1065708.10FU_UDB07070272_reps</t>
  </si>
  <si>
    <t>SH1065710.10FU_FJ855248_reps</t>
  </si>
  <si>
    <t>k__Metazoa;p__Nemertea;c__Enopla;o__Monostilifera;f__Prosorhochmidae;g__Oerstedia;s__Oerstedia_dorsalis</t>
  </si>
  <si>
    <t>SH1065711.10FU_FJ855227_reps</t>
  </si>
  <si>
    <t>SH1065712.10FU_FJ855237_reps</t>
  </si>
  <si>
    <t>SH1065713.10FU_FJ855275_reps</t>
  </si>
  <si>
    <t>SH1065714.10FU_UDB07071257_reps</t>
  </si>
  <si>
    <t>SH1065720.10FU_UDB07071919_reps</t>
  </si>
  <si>
    <t>SH1065721.10FU_UDB07073174_reps</t>
  </si>
  <si>
    <t>SH1065725.10FU_UDB07072911_reps</t>
  </si>
  <si>
    <t>k__Fungi;p__Basidiomycota;c__Pucciniomycetes;o__Pucciniales;f__Pucciniaceae;g__Uromyces;s__Uromyces_acutatus</t>
  </si>
  <si>
    <t>k__Fungi;p__Basidiomycota;c__Pucciniomycetes;o__Pucciniales;f__Pucciniaceae;g__Uromyces;s__Uromyces_gageae</t>
  </si>
  <si>
    <t>k__Fungi;p__Basidiomycota;c__Pucciniomycetes;o__Pucciniales;f__Pucciniaceae;g__Uromyces;s__Uromyces_japonicus</t>
  </si>
  <si>
    <t>k__Fungi;p__Basidiomycota;c__Pucciniomycetes;o__Pucciniales;f__Pucciniaceae;g__Uromyces;s__Uromyces_aecidiiformis</t>
  </si>
  <si>
    <t>SH1065749.10FU_KU204093_reps</t>
  </si>
  <si>
    <t>SH1065751.10FU_KU204095_reps</t>
  </si>
  <si>
    <t>SH1065760.10FU_KU204101_reps</t>
  </si>
  <si>
    <t>SH1065766.10FU_KU204067_reps</t>
  </si>
  <si>
    <t>SH1065788.10FU_LT599660_reps</t>
  </si>
  <si>
    <t>k__Viridiplantae;p__Anthophyta;c__Eudicotyledonae;o__Santalales;f__Santalaceae;g__Dendrophthora;s__Dendrophthora_clavata</t>
  </si>
  <si>
    <t>k__Fungi;p__Basidiomycota;c__Agaricomycetes;o__Trechisporales;f__Hydnodontaceae;g__Trechispora;s__Trechispora_cyatheae</t>
  </si>
  <si>
    <t>SH1065799.10FU_KC197107_reps</t>
  </si>
  <si>
    <t>k__Viridiplantae;p__Anthophyta;c__Eudicotyledonae;o__Ericales;f__Ericaceae;g__Leucopogon;s__Leucopogon_setiger</t>
  </si>
  <si>
    <t>SH1065800.10FU_UDB03071459_reps</t>
  </si>
  <si>
    <t>k__Viridiplantae;p__Anthophyta;c__Eudicotyledonae;o__Ericales;f__Ericaceae;g__Ericaceae_gen_Incertae_sedis;s__Ericaceae_sp</t>
  </si>
  <si>
    <t>SH1065802.10FU_JF437570_reps</t>
  </si>
  <si>
    <t>k__Viridiplantae;p__Anthophyta;c__Eudicotyledonae;o__Ericales;f__Ericaceae;g__Astroloma;s__Astroloma_xerophyllum</t>
  </si>
  <si>
    <t>SH1065804.10FU_JF437569_reps</t>
  </si>
  <si>
    <t>k__Viridiplantae;p__Anthophyta;c__Eudicotyledonae;o__Ericales;f__Ericaceae;g__Astroloma;s__Astroloma_stomarrhena</t>
  </si>
  <si>
    <t>SH1065806.10FU_KC197109_reps</t>
  </si>
  <si>
    <t>k__Viridiplantae;p__Anthophyta;c__Eudicotyledonae;o__Ericales;f__Ericaceae;g__Leucopogon;s__Leucopogon_corynocarpus</t>
  </si>
  <si>
    <t>SH1065810.10FU_KC197163_reps</t>
  </si>
  <si>
    <t>k__Viridiplantae;p__Anthophyta;c__Eudicotyledonae;o__Ericales;f__Ericaceae;g__Leucopogon;s__Leucopogon_conostephioides</t>
  </si>
  <si>
    <t>SH1065811.10FU_KC197154_reps</t>
  </si>
  <si>
    <t>k__Viridiplantae;p__Anthophyta;c__Eudicotyledonae;o__Ericales;f__Ericaceae;g__Leucopogon;s__Leucopogon_denticulatus</t>
  </si>
  <si>
    <t>SH1065816.10FU_UDB0862359_reps</t>
  </si>
  <si>
    <t>k__Viridiplantae;p__Anthophyta;c__Eudicotyledonae;o__Ericales;f__Ericaceae;g__Acrothamnus;s__Acrothamnus_hookeri</t>
  </si>
  <si>
    <t>SH1065817.10FU_JF437575_reps</t>
  </si>
  <si>
    <t>k__Viridiplantae;p__Anthophyta;c__Eudicotyledonae;o__Ericales;f__Ericaceae;g__Styphelia;s__Styphelia_exarrhena</t>
  </si>
  <si>
    <t>SH1065819.10FU_KC197087_reps</t>
  </si>
  <si>
    <t>k__Viridiplantae;p__Anthophyta;c__Eudicotyledonae;o__Ericales;f__Ericaceae;g__Acrotriche;s__Acrotriche_patula</t>
  </si>
  <si>
    <t>SH1065823.10FU_KC197102_reps</t>
  </si>
  <si>
    <t>k__Viridiplantae;p__Anthophyta;c__Eudicotyledonae;o__Ericales;f__Ericaceae;g__Astroloma;s__Astroloma_conostephioides</t>
  </si>
  <si>
    <t>SH1065824.10FU_KX640971_reps</t>
  </si>
  <si>
    <t>k__Viridiplantae;p__Anthophyta;c__Eudicotyledonae;o__Ericales;f__Ericaceae;g__Cyathodes;s__Cyathodes_fraseri</t>
  </si>
  <si>
    <t>SH1065826.10FU_EF635442_reps</t>
  </si>
  <si>
    <t>k__Viridiplantae;p__Anthophyta;c__Eudicotyledonae;o__Ericales;f__Ericaceae;g__Leptecophylla;s__Leptecophylla_robusta</t>
  </si>
  <si>
    <t>SH1065831.10FU_KC197165_reps</t>
  </si>
  <si>
    <t>k__Viridiplantae;p__Anthophyta;c__Eudicotyledonae;o__Ericales;f__Ericaceae;g__Astroloma;s__Astroloma_humifusum</t>
  </si>
  <si>
    <t>SH1065833.10FU_KC197138_reps</t>
  </si>
  <si>
    <t>k__Viridiplantae;p__Anthophyta;c__Eudicotyledonae;o__Ericales;f__Ericaceae;g__Melichrus;s__Melichrus_procumbens</t>
  </si>
  <si>
    <t>SH1065836.10FU_UDB04466424_reps</t>
  </si>
  <si>
    <t>SH1065838.10FU_JF437580_reps</t>
  </si>
  <si>
    <t>k__Viridiplantae;p__Anthophyta;c__Eudicotyledonae;o__Ericales;f__Ericaceae;g__Styphelia;s__Styphelia_tenuiflora</t>
  </si>
  <si>
    <t>SH1065842.10FU_JF437576_reps</t>
  </si>
  <si>
    <t>k__Viridiplantae;p__Anthophyta;c__Eudicotyledonae;o__Ericales;f__Ericaceae;g__Astroloma;s__Astroloma_tectum</t>
  </si>
  <si>
    <t>SH1065846.10FU_KC197131_reps</t>
  </si>
  <si>
    <t>k__Viridiplantae;p__Anthophyta;c__Eudicotyledonae;o__Ericales;f__Ericaceae;g__Styphelia;s__Styphelia_viridis_subsp._viridis</t>
  </si>
  <si>
    <t>SH1065847.10FU_KC197129_reps</t>
  </si>
  <si>
    <t>k__Viridiplantae;p__Anthophyta;c__Eudicotyledonae;o__Ericales;f__Ericaceae;g__Brachyloma;s__Brachyloma_preissii</t>
  </si>
  <si>
    <t>SH1065849.10FU_JF437578_reps</t>
  </si>
  <si>
    <t>k__Viridiplantae;p__Anthophyta;c__Eudicotyledonae;o__Ericales;f__Ericaceae;g__Styphelia;s__Styphelia_tubiflora</t>
  </si>
  <si>
    <t>SH1065852.10FU_JF437574_reps</t>
  </si>
  <si>
    <t>k__Viridiplantae;p__Anthophyta;c__Eudicotyledonae;o__Ericales;f__Ericaceae;g__Coleanthera;s__Coleanthera_myrtoides</t>
  </si>
  <si>
    <t>SH1065853.10FU_KC197076_reps</t>
  </si>
  <si>
    <t>SH1065857.10FU_KC197167_reps</t>
  </si>
  <si>
    <t>k__Viridiplantae;p__Anthophyta;c__Eudicotyledonae;o__Ericales;f__Ericaceae;g__Leucopogon;s__Leucopogon_allittii</t>
  </si>
  <si>
    <t>SH1065858.10FU_KC197091_reps</t>
  </si>
  <si>
    <t>SH1065861.10FU_JF437568_reps</t>
  </si>
  <si>
    <t>k__Viridiplantae;p__Anthophyta;c__Eudicotyledonae;o__Ericales;f__Ericaceae;g__Croninia;s__Croninia_kingiana</t>
  </si>
  <si>
    <t>k__Fungi;p__Basidiomycota;c__Agaricomycetes;o__Agaricales;f__Hygrophoraceae;g__Cyphellostereum;s__Cyphellostereum_pusiolum</t>
  </si>
  <si>
    <t>SH1065869.10FU_KX183970_reps</t>
  </si>
  <si>
    <t>k__Viridiplantae;p__Anthophyta;c__Eudicotyledonae;o__Caryophyllales;f__Caryophyllaceae;g__Saponaria;s__Saponaria_pamphylica</t>
  </si>
  <si>
    <t>SH1065871.10FU_KX183978_reps</t>
  </si>
  <si>
    <t>k__Viridiplantae;p__Anthophyta;c__Eudicotyledonae;o__Caryophyllales;f__Caryophyllaceae;g__Saponaria;s__Saponaria_caespitosa</t>
  </si>
  <si>
    <t>SH1065873.10FU_KX183983_reps</t>
  </si>
  <si>
    <t>SH1065874.10FU_KX184042_reps</t>
  </si>
  <si>
    <t>k__Viridiplantae;p__Anthophyta;c__Eudicotyledonae;o__Caryophyllales;f__Caryophyllaceae;g__Saponaria;s__Saponaria_pumilio</t>
  </si>
  <si>
    <t>SH1065880.10FU_KX184007_reps</t>
  </si>
  <si>
    <t>k__Viridiplantae;p__Anthophyta;c__Eudicotyledonae;o__Caryophyllales;f__Caryophyllaceae;g__Saponaria;s__Saponaria_glutinosa</t>
  </si>
  <si>
    <t>SH1065883.10FU_KX184038_reps</t>
  </si>
  <si>
    <t>SH1065885.10FU_KX184043_reps</t>
  </si>
  <si>
    <t>k__Viridiplantae;p__Anthophyta;c__Eudicotyledonae;o__Caryophyllales;f__Caryophyllaceae;g__Saponaria;s__Saponaria_prostrata</t>
  </si>
  <si>
    <t>SH1065887.10FU_KX183991_reps</t>
  </si>
  <si>
    <t>SH1065892.10FU_KX183993_reps</t>
  </si>
  <si>
    <t>k__Viridiplantae;p__Anthophyta;c__Eudicotyledonae;o__Caryophyllales;f__Caryophyllaceae;g__Saponaria;s__Saponaria_lutea</t>
  </si>
  <si>
    <t>SH1065899.10FU_KY483949_reps</t>
  </si>
  <si>
    <t>k__Viridiplantae;p__Anthophyta;c__Eudicotyledonae;o__Gentianales;f__Apocynaceae;g__Temnadenia;s__Temnadenia_odorifera</t>
  </si>
  <si>
    <t>SH1065900.10FU_UDB0566126_reps</t>
  </si>
  <si>
    <t>SH1065905.10FU_KF805878_reps</t>
  </si>
  <si>
    <t>SH1065906.10FU_KF805868_reps</t>
  </si>
  <si>
    <t>SH1065908.10FU_KF805890_reps</t>
  </si>
  <si>
    <t>k__Viridiplantae;p__Marchantiophyta;c__Jungermanniopsida;o__Lophoziales;f__Cephaloziellaceae;g__Cephaloziella;s__Cephaloziella_microphylla</t>
  </si>
  <si>
    <t>SH1065913.10FU_KF805864_reps</t>
  </si>
  <si>
    <t>SH1065916.10FU_KF471665_reps</t>
  </si>
  <si>
    <t>k__Viridiplantae;p__Marchantiophyta;c__Jungermanniopsida;o__Lophoziales;f__Cephaloziellaceae;g__Cephaloziella;s__Cephaloziella_polystratosa</t>
  </si>
  <si>
    <t>SH1065919.10FU_LT220050_reps</t>
  </si>
  <si>
    <t>k__Viridiplantae;p__Anthophyta;c__Eudicotyledonae;o__Plumbaginales;f__Plumbaginaceae;g__Goniolimon;s__Goniolimon_dshungaricum</t>
  </si>
  <si>
    <t>SH1065921.10FU_AB979590_reps</t>
  </si>
  <si>
    <t>k__Viridiplantae;p__Anthophyta;c__Eudicotyledonae;o__Plumbaginales;f__Plumbaginaceae;g__Cephalorhizum;s__Cephalorhizum_turcomanicum</t>
  </si>
  <si>
    <t>SH1065922.10FU_LC153939_reps</t>
  </si>
  <si>
    <t>k__Viridiplantae;p__Anthophyta;c__Eudicotyledonae;o__Plumbaginales;f__Plumbaginaceae;g__Cephalorhizum;s__Cephalorhizum_coelicolor</t>
  </si>
  <si>
    <t>SH1065923.10FU_LT714427_reps</t>
  </si>
  <si>
    <t>k__Viridiplantae;p__Anthophyta;c__Eudicotyledonae;o__Plumbaginales;f__Plumbaginaceae;g__Acantholimon;s__Acantholimon_acerosum</t>
  </si>
  <si>
    <t>SH1065924.10FU_LC153937_reps</t>
  </si>
  <si>
    <t>k__Viridiplantae;p__Anthophyta;c__Eudicotyledonae;o__Plumbaginales;f__Plumbaginaceae;g__Bukiniczia;s__Bukiniczia_cabulica</t>
  </si>
  <si>
    <t>SH1065925.10FU_MT923393_reps</t>
  </si>
  <si>
    <t>k__Viridiplantae;p__Anthophyta;c__Eudicotyledonae;o__Plumbaginales;f__Plumbaginaceae;g__Plumbaginaceae_gen_Incertae_sedis;s__Plumbaginaceae_sp</t>
  </si>
  <si>
    <t>SH1065926.10FU_LT714570_reps</t>
  </si>
  <si>
    <t>SH1065927.10FU_LT714540_reps</t>
  </si>
  <si>
    <t>k__Viridiplantae;p__Anthophyta;c__Eudicotyledonae;o__Plumbaginales;f__Plumbaginaceae;g__Acantholimon;s__Acantholimon_pterostegium</t>
  </si>
  <si>
    <t>SH1065929.10FU_AB979550_reps</t>
  </si>
  <si>
    <t>k__Viridiplantae;p__Anthophyta;c__Eudicotyledonae;o__Plumbaginales;f__Plumbaginaceae;g__Acantholimon;s__Acantholimon_cymosum</t>
  </si>
  <si>
    <t>SH1065930.10FU_MH582650_reps</t>
  </si>
  <si>
    <t>k__Viridiplantae;p__Anthophyta;c__Eudicotyledonae;o__Plumbaginales;f__Plumbaginaceae;g__Goniolimon;s__Goniolimon_italicum</t>
  </si>
  <si>
    <t>SH1065931.10FU_LT714569_reps</t>
  </si>
  <si>
    <t>SH1065932.10FU_LC153943_reps</t>
  </si>
  <si>
    <t>k__Viridiplantae;p__Anthophyta;c__Eudicotyledonae;o__Plumbaginales;f__Plumbaginaceae;g__Dictyolimon;s__Dictyolimon_macrorrhabdos</t>
  </si>
  <si>
    <t>SH1065933.10FU_LC153804_reps</t>
  </si>
  <si>
    <t>SH1065934.10FU_MZ366379_reps</t>
  </si>
  <si>
    <t>k__Viridiplantae;p__Anthophyta;c__Eudicotyledonae;o__Plumbaginales;f__Plumbaginaceae;g__Acantholimon;s__Acantholimon_hedinii</t>
  </si>
  <si>
    <t>SH1065977.10FU_KY418691_reps</t>
  </si>
  <si>
    <t>k__Viridiplantae;p__Anthophyta;c__Eudicotyledonae;o__Fabales;f__Fabaceae;g__Daviesia;s__Daviesia_preissii</t>
  </si>
  <si>
    <t>SH1065978.10FU_KY418730_reps</t>
  </si>
  <si>
    <t>k__Viridiplantae;p__Anthophyta;c__Eudicotyledonae;o__Fabales;f__Fabaceae;g__Daviesia;s__Daviesia_ulicifolia</t>
  </si>
  <si>
    <t>SH1065980.10FU_KY418714_reps</t>
  </si>
  <si>
    <t>k__Viridiplantae;p__Anthophyta;c__Eudicotyledonae;o__Fabales;f__Fabaceae;g__Daviesia;s__Daviesia_ulicifolia_subsp._aridicola</t>
  </si>
  <si>
    <t>SH1065983.10FU_AY233106_reps</t>
  </si>
  <si>
    <t>k__Viridiplantae;p__Anthophyta;c__Eudicotyledonae;o__Fabales;f__Fabaceae;g__Daviesia;s__Daviesia_flexuosa</t>
  </si>
  <si>
    <t>SH1065984.10FU_KY418732_reps</t>
  </si>
  <si>
    <t>k__Viridiplantae;p__Anthophyta;c__Eudicotyledonae;o__Fabales;f__Fabaceae;g__Daviesia;s__Daviesia_nova-anglica</t>
  </si>
  <si>
    <t>SH1065986.10FU_AY233103_reps</t>
  </si>
  <si>
    <t>k__Viridiplantae;p__Anthophyta;c__Eudicotyledonae;o__Fabales;f__Fabaceae;g__Daviesia;s__Daviesia_divaricata</t>
  </si>
  <si>
    <t>SH1065987.10FU_AY233125_reps</t>
  </si>
  <si>
    <t>k__Viridiplantae;p__Anthophyta;c__Eudicotyledonae;o__Fabales;f__Fabaceae;g__Daviesia;s__Daviesia_spiralis</t>
  </si>
  <si>
    <t>SH1065993.10FU_KY418695_reps</t>
  </si>
  <si>
    <t>k__Viridiplantae;p__Anthophyta;c__Eudicotyledonae;o__Fabales;f__Fabaceae;g__Daviesia;s__Daviesia_nematophylla</t>
  </si>
  <si>
    <t>SH1065995.10FU_KY418700_reps</t>
  </si>
  <si>
    <t>k__Viridiplantae;p__Anthophyta;c__Eudicotyledonae;o__Fabales;f__Fabaceae;g__Daviesia;s__Daviesia_reclinata</t>
  </si>
  <si>
    <t>SH1065996.10FU_AY233087_reps</t>
  </si>
  <si>
    <t>k__Viridiplantae;p__Anthophyta;c__Eudicotyledonae;o__Fabales;f__Fabaceae;g__Daviesia;s__Daviesia_acicularis</t>
  </si>
  <si>
    <t>SH1065997.10FU_KY418672_reps</t>
  </si>
  <si>
    <t>k__Viridiplantae;p__Anthophyta;c__Eudicotyledonae;o__Fabales;f__Fabaceae;g__Daviesia;s__Daviesia_mollis</t>
  </si>
  <si>
    <t>SH1066001.10FU_KY418683_reps</t>
  </si>
  <si>
    <t>k__Viridiplantae;p__Anthophyta;c__Eudicotyledonae;o__Fabales;f__Fabaceae;g__Daviesia;s__Daviesia_pachyloma</t>
  </si>
  <si>
    <t>SH1066004.10FU_KY418678_reps</t>
  </si>
  <si>
    <t>k__Viridiplantae;p__Anthophyta;c__Eudicotyledonae;o__Fabales;f__Fabaceae;g__Daviesia;s__Daviesia_microcarpa</t>
  </si>
  <si>
    <t>SH1066006.10FU_KY418612_reps</t>
  </si>
  <si>
    <t>k__Viridiplantae;p__Anthophyta;c__Eudicotyledonae;o__Fabales;f__Fabaceae;g__Daviesia;s__Daviesia_articulata</t>
  </si>
  <si>
    <t>SH1066008.10FU_AF287661_reps</t>
  </si>
  <si>
    <t>k__Viridiplantae;p__Anthophyta;c__Eudicotyledonae;o__Fabales;f__Fabaceae;g__Daviesia;s__Daviesia_rhizomata</t>
  </si>
  <si>
    <t>SH1066009.10FU_KY418686_reps</t>
  </si>
  <si>
    <t>k__Viridiplantae;p__Anthophyta;c__Eudicotyledonae;o__Fabales;f__Fabaceae;g__Daviesia;s__Daviesia_pectinata</t>
  </si>
  <si>
    <t>SH1066011.10FU_KY418636_reps</t>
  </si>
  <si>
    <t>k__Viridiplantae;p__Anthophyta;c__Eudicotyledonae;o__Fabales;f__Fabaceae;g__Daviesia;s__Daviesia_cardiophylla</t>
  </si>
  <si>
    <t>SH1066013.10FU_AY233120_reps</t>
  </si>
  <si>
    <t>k__Viridiplantae;p__Anthophyta;c__Eudicotyledonae;o__Fabales;f__Fabaceae;g__Daviesia;s__Daviesia_physodes</t>
  </si>
  <si>
    <t>SH1066014.10FU_KY418701_reps</t>
  </si>
  <si>
    <t>SH1066019.10FU_AY233098_reps</t>
  </si>
  <si>
    <t>k__Viridiplantae;p__Anthophyta;c__Eudicotyledonae;o__Fabales;f__Fabaceae;g__Daviesia;s__Daviesia_alternifolia</t>
  </si>
  <si>
    <t>SH1066021.10FU_AY233110_reps</t>
  </si>
  <si>
    <t>k__Viridiplantae;p__Anthophyta;c__Eudicotyledonae;o__Fabales;f__Fabaceae;g__Daviesia;s__Daviesia_elliptica</t>
  </si>
  <si>
    <t>SH1066022.10FU_AY233097_reps</t>
  </si>
  <si>
    <t>k__Viridiplantae;p__Anthophyta;c__Eudicotyledonae;o__Fabales;f__Fabaceae;g__Daviesia;s__Daviesia_chapmanii</t>
  </si>
  <si>
    <t>SH1066024.10FU_AY233107_reps</t>
  </si>
  <si>
    <t>k__Viridiplantae;p__Anthophyta;c__Eudicotyledonae;o__Fabales;f__Fabaceae;g__Daviesia;s__Daviesia_genistifolia</t>
  </si>
  <si>
    <t>SH1066028.10FU_KY418621_reps</t>
  </si>
  <si>
    <t>k__Viridiplantae;p__Anthophyta;c__Eudicotyledonae;o__Fabales;f__Fabaceae;g__Daviesia;s__Daviesia_arthropoda</t>
  </si>
  <si>
    <t>SH1066031.10FU_KY418692_reps</t>
  </si>
  <si>
    <t>k__Viridiplantae;p__Anthophyta;c__Eudicotyledonae;o__Fabales;f__Fabaceae;g__Daviesia;s__Daviesia_decurrens</t>
  </si>
  <si>
    <t>SH1066035.10FU_UDB069940_reps</t>
  </si>
  <si>
    <t>SH1066036.10FU_UDB07232428_reps</t>
  </si>
  <si>
    <t>SH1066038.10FU_UDB07239055_reps</t>
  </si>
  <si>
    <t>SH1066039.10FU_UDB07231783_reps</t>
  </si>
  <si>
    <t>SH1066041.10FU_UDB05260155_reps</t>
  </si>
  <si>
    <t>SH1066042.10FU_UDB07236536_reps</t>
  </si>
  <si>
    <t>SH1066043.10FU_UDB0717514_reps</t>
  </si>
  <si>
    <t>SH1066044.10FU_UDB0755866_reps</t>
  </si>
  <si>
    <t>SH1066046.10FU_KC528870_reps</t>
  </si>
  <si>
    <t>k__Viridiplantae;p__Anthophyta;c__Eudicotyledonae;o__Solanales;f__Convolvulaceae;g__Convolvulus;s__Convolvulus_tricolor</t>
  </si>
  <si>
    <t>SH1066050.10FU_KC528884_reps</t>
  </si>
  <si>
    <t>k__Viridiplantae;p__Anthophyta;c__Eudicotyledonae;o__Solanales;f__Convolvulaceae;g__Convolvulus;s__Convolvulus_oppositifolius</t>
  </si>
  <si>
    <t>SH1066051.10FU_KC528874_reps</t>
  </si>
  <si>
    <t>k__Viridiplantae;p__Anthophyta;c__Eudicotyledonae;o__Solanales;f__Convolvulaceae;g__Convolvulus;s__Convolvulus_subspathulatus</t>
  </si>
  <si>
    <t>SH1066053.10FU_KC528898_reps</t>
  </si>
  <si>
    <t>k__Viridiplantae;p__Anthophyta;c__Eudicotyledonae;o__Solanales;f__Convolvulaceae;g__Convolvulus;s__Convolvulus_volubilis</t>
  </si>
  <si>
    <t>SH1066054.10FU_KC528895_reps</t>
  </si>
  <si>
    <t>k__Viridiplantae;p__Anthophyta;c__Eudicotyledonae;o__Solanales;f__Convolvulaceae;g__Convolvulus;s__Convolvulus_canariensis</t>
  </si>
  <si>
    <t>SH1066058.10FU_KC528876_reps</t>
  </si>
  <si>
    <t>SH1066062.10FU_AY560312_reps</t>
  </si>
  <si>
    <t>k__Viridiplantae;p__Anthophyta;c__Eudicotyledonae;o__Solanales;f__Convolvulaceae;g__Convolvulus;s__Convolvulus_siculus</t>
  </si>
  <si>
    <t>SH1066063.10FU_AY560313_reps</t>
  </si>
  <si>
    <t>k__Viridiplantae;p__Anthophyta;c__Eudicotyledonae;o__Solanales;f__Convolvulaceae;g__Convolvulus;s__Convolvulus_supinus</t>
  </si>
  <si>
    <t>SH1066064.10FU_KC528886_reps</t>
  </si>
  <si>
    <t>k__Viridiplantae;p__Anthophyta;c__Eudicotyledonae;o__Solanales;f__Convolvulaceae;g__Convolvulus;s__Convolvulus_glomeratus</t>
  </si>
  <si>
    <t>SH1066065.10FU_DQ667286_reps</t>
  </si>
  <si>
    <t>k__Viridiplantae;p__Anthophyta;c__Eudicotyledonae;o__Lamiales;f__Lamiaceae;g__Salvia;s__Salvia_aucheri_subsp._canescens</t>
  </si>
  <si>
    <t>SH1066066.10FU_MG824177_reps</t>
  </si>
  <si>
    <t>k__Viridiplantae;p__Anthophyta;c__Eudicotyledonae;o__Lamiales;f__Lamiaceae;g__Salvia;s__Salvia_baimaensis</t>
  </si>
  <si>
    <t>SH1066070.10FU_KU563793_reps</t>
  </si>
  <si>
    <t>k__Viridiplantae;p__Anthophyta;c__Eudicotyledonae;o__Lamiales;f__Lamiaceae;g__Salvia;s__Salvia_wiedemannii</t>
  </si>
  <si>
    <t>SH1066071.10FU_MF622195_reps</t>
  </si>
  <si>
    <t>k__Viridiplantae;p__Anthophyta;c__Eudicotyledonae;o__Lamiales;f__Lamiaceae;g__Salvia;s__Salvia_vitifolia</t>
  </si>
  <si>
    <t>SH1066074.10FU_KP852768_reps</t>
  </si>
  <si>
    <t>SH1066079.10FU_MW192836_reps</t>
  </si>
  <si>
    <t>SH1066081.10FU_DQ667215_reps</t>
  </si>
  <si>
    <t>k__Viridiplantae;p__Anthophyta;c__Eudicotyledonae;o__Lamiales;f__Lamiaceae;g__Salvia;s__Salvia_californica</t>
  </si>
  <si>
    <t>SH1066082.10FU_KP852784_reps</t>
  </si>
  <si>
    <t>k__Viridiplantae;p__Anthophyta;c__Eudicotyledonae;o__Lamiales;f__Lamiaceae;g__Salvia;s__Salvia_brandegeei</t>
  </si>
  <si>
    <t>SH1066083.10FU_MW469154_reps</t>
  </si>
  <si>
    <t>k__Viridiplantae;p__Anthophyta;c__Eudicotyledonae;o__Lamiales;f__Lamiaceae;g__Salvia;s__Salvia_substolonifera</t>
  </si>
  <si>
    <t>SH1066084.10FU_KU563786_reps</t>
  </si>
  <si>
    <t>k__Viridiplantae;p__Anthophyta;c__Eudicotyledonae;o__Lamiales;f__Lamiaceae;g__Salvia;s__Salvia_glutinosa</t>
  </si>
  <si>
    <t>SH1066086.10FU_KP294355_reps</t>
  </si>
  <si>
    <t>k__Viridiplantae;p__Anthophyta;c__Eudicotyledonae;o__Lamiales;f__Lamiaceae;g__Salvia;s__Salvia_hydrangea</t>
  </si>
  <si>
    <t>SH1066087.10FU_KP852812_reps</t>
  </si>
  <si>
    <t>k__Viridiplantae;p__Anthophyta;c__Eudicotyledonae;o__Lamiales;f__Lamiaceae;g__Salvia;s__Salvia_funerea</t>
  </si>
  <si>
    <t>SH1066088.10FU_MG824286_reps</t>
  </si>
  <si>
    <t>k__Viridiplantae;p__Anthophyta;c__Eudicotyledonae;o__Lamiales;f__Lamiaceae;g__Salvia;s__Salvia_russellii</t>
  </si>
  <si>
    <t>SH1066090.10FU_DQ667218_reps</t>
  </si>
  <si>
    <t>k__Viridiplantae;p__Anthophyta;c__Eudicotyledonae;o__Lamiales;f__Lamiaceae;g__Salvia;s__Salvia_sonomensis</t>
  </si>
  <si>
    <t>SH1066092.10FU_KJ584236_reps</t>
  </si>
  <si>
    <t>k__Viridiplantae;p__Anthophyta;c__Eudicotyledonae;o__Lamiales;f__Lamiaceae;g__Salvia;s__Salvia_schlechteri</t>
  </si>
  <si>
    <t>SH1066094.10FU_DQ667249_reps</t>
  </si>
  <si>
    <t>k__Viridiplantae;p__Anthophyta;c__Eudicotyledonae;o__Lamiales;f__Lamiaceae;g__Salvia;s__Salvia_divinorum</t>
  </si>
  <si>
    <t>SH1066096.10FU_HQ418848_reps</t>
  </si>
  <si>
    <t>k__Viridiplantae;p__Anthophyta;c__Eudicotyledonae;o__Lamiales;f__Lamiaceae;g__Salvia;s__Salvia_axillaris</t>
  </si>
  <si>
    <t>SH1066100.10FU_KU358694_reps</t>
  </si>
  <si>
    <t>k__Viridiplantae;p__Anthophyta;c__Eudicotyledonae;o__Lamiales;f__Lamiaceae;g__Salvia;s__Salvia_arborescens</t>
  </si>
  <si>
    <t>SH1066103.10FU_KJ584199_reps</t>
  </si>
  <si>
    <t>k__Viridiplantae;p__Anthophyta;c__Eudicotyledonae;o__Lamiales;f__Lamiaceae;g__Salvia;s__Salvia_texana</t>
  </si>
  <si>
    <t>SH1066104.10FU_KP852840_reps</t>
  </si>
  <si>
    <t>k__Viridiplantae;p__Anthophyta;c__Eudicotyledonae;o__Lamiales;f__Lamiaceae;g__Salvia;s__Salvia_spathacea</t>
  </si>
  <si>
    <t>SH1066107.10FU_MW812455_reps</t>
  </si>
  <si>
    <t>SH1066108.10FU_AF538919_reps</t>
  </si>
  <si>
    <t>k__Viridiplantae;p__Anthophyta;c__Eudicotyledonae;o__Lamiales;f__Lamiaceae;g__Salvia;s__Salvia_henryi</t>
  </si>
  <si>
    <t>SH1066111.10FU_EF373614_reps</t>
  </si>
  <si>
    <t>k__Viridiplantae;p__Anthophyta;c__Eudicotyledonae;o__Lamiales;f__Lamiaceae;g__Salvia;s__Salvia_trijuga</t>
  </si>
  <si>
    <t>SH1066114.10FU_HQ418851_reps</t>
  </si>
  <si>
    <t>k__Viridiplantae;p__Anthophyta;c__Eudicotyledonae;o__Lamiales;f__Lamiaceae;g__Salvia;s__Salvia_cacaliifolia</t>
  </si>
  <si>
    <t>SH1066116.10FU_JQ934162_reps</t>
  </si>
  <si>
    <t>k__Viridiplantae;p__Anthophyta;c__Eudicotyledonae;o__Lamiales;f__Lamiaceae;g__Salvia;s__Salvia_umbratica</t>
  </si>
  <si>
    <t>SH1066117.10FU_MF664630_reps</t>
  </si>
  <si>
    <t>k__Viridiplantae;p__Anthophyta;c__Eudicotyledonae;o__Lamiales;f__Lamiaceae;g__Salvia;s__Salvia_podadena</t>
  </si>
  <si>
    <t>SH1066119.10FU_KU563872_reps</t>
  </si>
  <si>
    <t>k__Viridiplantae;p__Anthophyta;c__Eudicotyledonae;o__Lamiales;f__Lamiaceae;g__Salvia;s__Salvia_roemeriana</t>
  </si>
  <si>
    <t>SH1066126.10FU_DQ667287_reps</t>
  </si>
  <si>
    <t>k__Viridiplantae;p__Anthophyta;c__Eudicotyledonae;o__Lamiales;f__Lamiaceae;g__Salvia;s__Salvia_cabulica</t>
  </si>
  <si>
    <t>SH1066129.10FU_HQ418865_reps</t>
  </si>
  <si>
    <t>k__Viridiplantae;p__Anthophyta;c__Eudicotyledonae;o__Lamiales;f__Lamiaceae;g__Salvia;s__Salvia_concolor</t>
  </si>
  <si>
    <t>SH1066131.10FU_MK425923_reps</t>
  </si>
  <si>
    <t>k__Viridiplantae;p__Anthophyta;c__Eudicotyledonae;o__Lamiales;f__Lamiaceae;g__Salvia;s__Salvia_lyrata</t>
  </si>
  <si>
    <t>SH1066133.10FU_MW588812_reps</t>
  </si>
  <si>
    <t>k__Viridiplantae;p__Anthophyta;c__Eudicotyledonae;o__Lamiales;f__Lamiaceae;g__Salvia;s__Salvia_korolkovii</t>
  </si>
  <si>
    <t>SH1066134.10FU_KU563776_reps</t>
  </si>
  <si>
    <t>k__Viridiplantae;p__Anthophyta;c__Eudicotyledonae;o__Lamiales;f__Lamiaceae;g__Salvia;s__Salvia_euphratica_var._euphratica</t>
  </si>
  <si>
    <t>SH1066139.10FU_KU563822_reps</t>
  </si>
  <si>
    <t>k__Viridiplantae;p__Anthophyta;c__Eudicotyledonae;o__Lamiales;f__Lamiaceae;g__Salvia;s__Salvia_sericeotomentosa_var._sericeotomentosa</t>
  </si>
  <si>
    <t>SH1066141.10FU_DQ667253_reps</t>
  </si>
  <si>
    <t>k__Viridiplantae;p__Anthophyta;c__Eudicotyledonae;o__Lamiales;f__Lamiaceae;g__Salvia;s__Salvia_patens</t>
  </si>
  <si>
    <t>SH1066142.10FU_AF538914_reps</t>
  </si>
  <si>
    <t>SH1066143.10FU_DQ667220_reps</t>
  </si>
  <si>
    <t>SH1066146.10FU_MK257800_reps</t>
  </si>
  <si>
    <t>k__Viridiplantae;p__Anthophyta;c__Eudicotyledonae;o__Lamiales;f__Lamiaceae;g__Salvia;s__Salvia_carduacea</t>
  </si>
  <si>
    <t>SH1066148.10FU_LC719881_reps</t>
  </si>
  <si>
    <t>k__Viridiplantae;p__Anthophyta;c__Eudicotyledonae;o__Lamiales;f__Lamiaceae;g__Prunella;s__Prunella_vulgaris</t>
  </si>
  <si>
    <t>SH1066149.10FU_DQ667289_reps</t>
  </si>
  <si>
    <t>k__Viridiplantae;p__Anthophyta;c__Eudicotyledonae;o__Lamiales;f__Lamiaceae;g__Salvia;s__Salvia_roborowskii</t>
  </si>
  <si>
    <t>SH1066150.10FU_KP852793_reps</t>
  </si>
  <si>
    <t>k__Viridiplantae;p__Anthophyta;c__Eudicotyledonae;o__Lamiales;f__Lamiaceae;g__Salvia;s__Salvia_columbariae</t>
  </si>
  <si>
    <t>SH1066152.10FU_DQ667209_reps</t>
  </si>
  <si>
    <t>k__Viridiplantae;p__Anthophyta;c__Eudicotyledonae;o__Lamiales;f__Lamiaceae;g__Salvia;s__Salvia_taraxacifolia</t>
  </si>
  <si>
    <t>SH1066153.10FU_MG824287_reps</t>
  </si>
  <si>
    <t>k__Viridiplantae;p__Anthophyta;c__Eudicotyledonae;o__Lamiales;f__Lamiaceae;g__Salvia;s__Salvia_aerea</t>
  </si>
  <si>
    <t>SH1066154.10FU_KJ584219_reps</t>
  </si>
  <si>
    <t>k__Viridiplantae;p__Anthophyta;c__Eudicotyledonae;o__Lamiales;f__Lamiaceae;g__Salvia;s__Salvia_aurita</t>
  </si>
  <si>
    <t>SH1066156.10FU_MK425938_reps</t>
  </si>
  <si>
    <t>k__Viridiplantae;p__Anthophyta;c__Eudicotyledonae;o__Lamiales;f__Lamiaceae;g__Salvia;s__Salvia_scutellarioides</t>
  </si>
  <si>
    <t>SH1066159.10FU_DQ667299_reps</t>
  </si>
  <si>
    <t>k__Viridiplantae;p__Anthophyta;c__Eudicotyledonae;o__Lamiales;f__Lamiaceae;g__Salvia;s__Salvia_oaxacana</t>
  </si>
  <si>
    <t>SH1066160.10FU_KJ584190_reps</t>
  </si>
  <si>
    <t>k__Viridiplantae;p__Anthophyta;c__Eudicotyledonae;o__Lamiales;f__Lamiaceae;g__Salvia;s__Salvia_candelabrum</t>
  </si>
  <si>
    <t>SH1066161.10FU_KP852833_reps</t>
  </si>
  <si>
    <t>k__Viridiplantae;p__Anthophyta;c__Eudicotyledonae;o__Lamiales;f__Lamiaceae;g__Salvia;s__Salvia_munzii</t>
  </si>
  <si>
    <t>SH1066163.10FU_KU563777_reps</t>
  </si>
  <si>
    <t>k__Viridiplantae;p__Anthophyta;c__Eudicotyledonae;o__Lamiales;f__Lamiaceae;g__Salvia;s__Salvia_nilotica</t>
  </si>
  <si>
    <t>SH1066164.10FU_KP294354_reps</t>
  </si>
  <si>
    <t>k__Viridiplantae;p__Anthophyta;c__Eudicotyledonae;o__Lamiales;f__Lamiaceae;g__Salvia;s__Salvia_multicaulis</t>
  </si>
  <si>
    <t>SH1066165.10FU_MK213209_reps</t>
  </si>
  <si>
    <t>k__Viridiplantae;p__Anthophyta;c__Eudicotyledonae;o__Lamiales;f__Lamiaceae;g__Salvia;s__Salvia_jamzadii</t>
  </si>
  <si>
    <t>SH1066166.10FU_KJ584207_reps</t>
  </si>
  <si>
    <t>k__Viridiplantae;p__Anthophyta;c__Eudicotyledonae;o__Lamiales;f__Lamiaceae;g__Salvia;s__Salvia_lanceolata</t>
  </si>
  <si>
    <t>SH1066168.10FU_KU563812_reps</t>
  </si>
  <si>
    <t>k__Viridiplantae;p__Anthophyta;c__Eudicotyledonae;o__Lamiales;f__Lamiaceae;g__Salvia;s__Salvia_cadmica</t>
  </si>
  <si>
    <t>SH1066169.10FU_DQ667210_reps</t>
  </si>
  <si>
    <t>k__Viridiplantae;p__Anthophyta;c__Eudicotyledonae;o__Lamiales;f__Lamiaceae;g__Salvia;s__Salvia_leucophylla</t>
  </si>
  <si>
    <t>SH1066170.10FU_AB353203_reps</t>
  </si>
  <si>
    <t>k__Viridiplantae;p__Anthophyta;c__Eudicotyledonae;o__Lamiales;f__Lamiaceae;g__Salvia;s__Salvia_adiantifolia</t>
  </si>
  <si>
    <t>SH1066171.10FU_DQ667221_reps</t>
  </si>
  <si>
    <t>k__Viridiplantae;p__Anthophyta;c__Eudicotyledonae;o__Lamiales;f__Lamiaceae;g__Salvia;s__Salvia_pentstemonoides</t>
  </si>
  <si>
    <t>SH1066174.10FU_MF622180_reps</t>
  </si>
  <si>
    <t>k__Viridiplantae;p__Anthophyta;c__Eudicotyledonae;o__Lamiales;f__Lamiaceae;g__Salvia;s__Salvia_macrophylla</t>
  </si>
  <si>
    <t>SH1066175.10FU_MW192850_reps</t>
  </si>
  <si>
    <t>k__Viridiplantae;p__Anthophyta;c__Eudicotyledonae;o__Lamiales;f__Lamiaceae;g__Salvia;s__Salvia_pomifera</t>
  </si>
  <si>
    <t>SH1066176.10FU_MK425918_reps</t>
  </si>
  <si>
    <t>k__Viridiplantae;p__Anthophyta;c__Eudicotyledonae;o__Lamiales;f__Lamiaceae;g__Salvia;s__Salvia_dorystaechas</t>
  </si>
  <si>
    <t>SH1066178.10FU_KU563810_reps</t>
  </si>
  <si>
    <t>k__Viridiplantae;p__Anthophyta;c__Eudicotyledonae;o__Lamiales;f__Lamiaceae;g__Salvia;s__Salvia_ringens</t>
  </si>
  <si>
    <t>SH1066180.10FU_AB295104_reps</t>
  </si>
  <si>
    <t>SH1066181.10FU_KU563797_reps</t>
  </si>
  <si>
    <t>k__Viridiplantae;p__Anthophyta;c__Eudicotyledonae;o__Lamiales;f__Lamiaceae;g__Salvia;s__Salvia_potentillifolia</t>
  </si>
  <si>
    <t>SH1066187.10FU_MF664575_reps</t>
  </si>
  <si>
    <t>k__Viridiplantae;p__Anthophyta;c__Eudicotyledonae;o__Lamiales;f__Lamiaceae;g__Salvia;s__Salvia_exserta</t>
  </si>
  <si>
    <t>k__Fungi;p__Basidiomycota;c__Ustilaginomycetes;o__Ustilaginales;f__Ustilaginaceae;g__Ustilago;s__Ustilago_scrobiculata</t>
  </si>
  <si>
    <t>k__Fungi;p__Basidiomycota;c__Ustilaginomycetes;o__Ustilaginales;f__Ustilaginaceae;g__Ustilago;s__Ustilago_schroeteriana</t>
  </si>
  <si>
    <t>k__Fungi;p__Basidiomycota;c__Ustilaginomycetes;o__Ustilaginales;f__Ustilaginaceae;g__Kalmanozyma;s__Kalmanozyma_fusiformata</t>
  </si>
  <si>
    <t>k__Fungi;p__Basidiomycota;c__Ustilaginomycetes;o__Ustilaginales;f__Ustilaginaceae;g__Ustilago;s__Ustilago_echinata</t>
  </si>
  <si>
    <t>k__Fungi;p__Basidiomycota;c__Ustilaginomycetes;o__Ustilaginales;f__Ustilaginaceae;g__Triodiomyces;s__Triodiomyces_triodiae</t>
  </si>
  <si>
    <t>Triodiomyces</t>
  </si>
  <si>
    <t>k__Fungi;p__Basidiomycota;c__Ustilaginomycetes;o__Ustilaginales;f__Ustilaginaceae;g__Ustilago;s__Ustilago_kummeri</t>
  </si>
  <si>
    <t>k__Fungi;p__Basidiomycota;c__Ustilaginomycetes;o__Ustilaginales;f__Ustilaginaceae;g__Langdonia;s__Langdonia_sp</t>
  </si>
  <si>
    <t>k__Fungi;p__Basidiomycota;c__Ustilaginomycetes;o__Ustilaginales;f__Ustilaginaceae;g__Pseudozyma;s__Pseudozyma_thailandica</t>
  </si>
  <si>
    <t>k__Fungi;p__Basidiomycota;c__Agaricomycetes;o__Russulales;f__Peniophoraceae;g__Vararia;s__Vararia_rugosispora</t>
  </si>
  <si>
    <t>SH1066239.10FU_UDB07262161_reps</t>
  </si>
  <si>
    <t>SH1066240.10FU_UDB07262406_reps</t>
  </si>
  <si>
    <t>SH1066242.10FU_UDB05569515_reps</t>
  </si>
  <si>
    <t>k__Fungi;p__Ascomycota;c__Eurotiomycetes;o__Onygenales;f__Arthrodermataceae;g__Microsporum;s__Microsporum_audouinii</t>
  </si>
  <si>
    <t>k__Fungi;p__Basidiomycota;c__Agaricomycetes;o__Trechisporales;f__Hydnodontaceae;g__Trechispora;s__Trechispora_stellulata</t>
  </si>
  <si>
    <t>SH1066285.10FU_UDB07261938_reps</t>
  </si>
  <si>
    <t>SH1066292.10FU_UDB07264871_reps</t>
  </si>
  <si>
    <t>SH1066296.10FU_KU888882_reps</t>
  </si>
  <si>
    <t>k__Viridiplantae;p__Marchantiophyta;c__Jungermanniopsida;o__Lophocoleales;f__Plagiochilaceae;g__Dinckleria;s__Dinckleria_fruticella</t>
  </si>
  <si>
    <t>k__Fungi;p__Ascomycota;c__Dothideomycetes;o__Venturiales;f__Venturiales_fam_Incertae_sedis;g__Cylindrosympodioides;s__Cylindrosympodioides_brabeji</t>
  </si>
  <si>
    <t>SH1066332.10FU_MW027069_reps</t>
  </si>
  <si>
    <t>k__Viridiplantae;p__Marchantiophyta;c__Jungermanniopsida;o__Jubulales;f__Lejeuneaceae;g__Leptolejeunea;s__Leptolejeunea_sp</t>
  </si>
  <si>
    <t>SH1066334.10FU_MW027043_reps</t>
  </si>
  <si>
    <t>SH1066336.10FU_KX808748_reps</t>
  </si>
  <si>
    <t>SH1066337.10FU_MW027072_reps</t>
  </si>
  <si>
    <t>SH1066338.10FU_MW027046_reps</t>
  </si>
  <si>
    <t>SH1066339.10FU_MW027095_reps</t>
  </si>
  <si>
    <t>k__Viridiplantae;p__Marchantiophyta;c__Jungermanniopsida;o__Jubulales;f__Lejeuneaceae;g__Leptolejeunea;s__Leptolejeunea_massartiana</t>
  </si>
  <si>
    <t>SH1066341.10FU_MW027031_reps</t>
  </si>
  <si>
    <t>k__Viridiplantae;p__Marchantiophyta;c__Jungermanniopsida;o__Jubulales;f__Lejeuneaceae;g__Leptolejeunea;s__Leptolejeunea_arunachalensis</t>
  </si>
  <si>
    <t>SH1066346.10FU_KX808739_reps</t>
  </si>
  <si>
    <t>SH1066351.10FU_KX808733_reps</t>
  </si>
  <si>
    <t>SH1066354.10FU_MW027067_reps</t>
  </si>
  <si>
    <t>SH1066360.10FU_KX808729_reps</t>
  </si>
  <si>
    <t>SH1066367.10FU_MW027055_reps</t>
  </si>
  <si>
    <t>SH1066369.10FU_MW027038_reps</t>
  </si>
  <si>
    <t>k__Viridiplantae;p__Marchantiophyta;c__Jungermanniopsida;o__Jubulales;f__Lejeuneaceae;g__Leptolejeunea;s__Leptolejeunea_borneensis</t>
  </si>
  <si>
    <t>SH1066378.10FU_MW027081_reps</t>
  </si>
  <si>
    <t>k__Viridiplantae;p__Marchantiophyta;c__Jungermanniopsida;o__Jubulales;f__Lejeuneaceae;g__Leptolejeunea;s__Leptolejeunea_tripuncta</t>
  </si>
  <si>
    <t>SH1066380.10FU_MW027075_reps</t>
  </si>
  <si>
    <t>SH1066382.10FU_KX808720_reps</t>
  </si>
  <si>
    <t>k__Fungi;p__Basidiomycota;c__Agaricomycetes;o__Atheliales;f__Byssocorticiaceae;g__Athelopsis;s__Athelopsis_lembospora</t>
  </si>
  <si>
    <t>SH1066439.10FU_KR068611_reps</t>
  </si>
  <si>
    <t>k__Fungi;p__Ascomycota;c__Sordariomycetes;o__Sordariales;f__Chaetomiaceae;g__Melanocarpus;s__Melanocarpus_tardus</t>
  </si>
  <si>
    <t>SH1066974.10FU_KX580470_reps</t>
  </si>
  <si>
    <t>SH1066980.10FU_JQ811760_reps</t>
  </si>
  <si>
    <t>k__Viridiplantae;p__Anthophyta;c__Monocotyledonae;o__Poales;f__Juncaceae;g__Juncus;s__Juncus_alatus</t>
  </si>
  <si>
    <t>SH1066984.10FU_AY727826_reps</t>
  </si>
  <si>
    <t>k__Viridiplantae;p__Anthophyta;c__Monocotyledonae;o__Poales;f__Juncaceae;g__Juncus;s__Juncus_debilis</t>
  </si>
  <si>
    <t>SH1066986.10FU_AY727813_reps</t>
  </si>
  <si>
    <t>k__Viridiplantae;p__Anthophyta;c__Monocotyledonae;o__Poales;f__Juncaceae;g__Juncus;s__Juncus_validus</t>
  </si>
  <si>
    <t>SH1066988.10FU_OR678309_reps</t>
  </si>
  <si>
    <t>k__Viridiplantae;p__Anthophyta;c__Monocotyledonae;o__Poales;f__Juncaceae;g__Juncus;s__Juncus_articulatus</t>
  </si>
  <si>
    <t>SH1066993.10FU_MH117586_reps</t>
  </si>
  <si>
    <t>k__Viridiplantae;p__Anthophyta;c__Monocotyledonae;o__Poales;f__Juncaceae;g__Juncus;s__Juncus_sikkimensis</t>
  </si>
  <si>
    <t>SH1066996.10FU_AY727825_reps</t>
  </si>
  <si>
    <t>k__Viridiplantae;p__Anthophyta;c__Monocotyledonae;o__Poales;f__Juncaceae;g__Juncus;s__Juncus_canadensis</t>
  </si>
  <si>
    <t>SH1066997.10FU_AY727815_reps</t>
  </si>
  <si>
    <t>k__Viridiplantae;p__Anthophyta;c__Monocotyledonae;o__Poales;f__Juncaceae;g__Juncus;s__Juncus_oxymeris</t>
  </si>
  <si>
    <t>SH1067010.10FU_KX131273_reps</t>
  </si>
  <si>
    <t>SH1067128.10FU_JQ692098_reps</t>
  </si>
  <si>
    <t>k__Viridiplantae;p__Anthophyta;c__Eudicotyledonae;o__Asterales;f__Asteraceae;g__Mikania;s__Mikania_cordifolia</t>
  </si>
  <si>
    <t>SH1067129.10FU_KY909188_reps</t>
  </si>
  <si>
    <t>k__Viridiplantae;p__Anthophyta;c__Eudicotyledonae;o__Asterales;f__Asterales_fam_Incertae_sedis;g__Asterales_gen_Incertae_sedis;s__Asterales_sp</t>
  </si>
  <si>
    <t>SH1067130.10FU_KU295346_reps</t>
  </si>
  <si>
    <t>k__Viridiplantae;p__Anthophyta;c__Eudicotyledonae;o__Asterales;f__Asteraceae;g__Mikania;s__Mikania_hastato-cordata</t>
  </si>
  <si>
    <t>SH1067132.10FU_KU295334_reps</t>
  </si>
  <si>
    <t>k__Viridiplantae;p__Anthophyta;c__Eudicotyledonae;o__Asterales;f__Asteraceae;g__Mikania;s__Mikania_trinervis</t>
  </si>
  <si>
    <t>SH1067133.10FU_UDB01901116_reps</t>
  </si>
  <si>
    <t>k__Viridiplantae;p__Anthophyta;c__Eudicotyledonae;o__Asterales;f__Asteraceae;g__Eupatorium;s__Eupatorium_cannabinum</t>
  </si>
  <si>
    <t>SH1067134.10FU_MG569917_reps</t>
  </si>
  <si>
    <t>k__Viridiplantae;p__Anthophyta;c__Eudicotyledonae;o__Asterales;f__Asteraceae;g__Eupatorium;s__Eupatorium_mohrii</t>
  </si>
  <si>
    <t>SH1067137.10FU_DQ415735_reps</t>
  </si>
  <si>
    <t>k__Viridiplantae;p__Anthophyta;c__Eudicotyledonae;o__Asterales;f__Asteraceae;g__Eupatorium;s__Eupatorium_paludicola</t>
  </si>
  <si>
    <t>SH1067138.10FU_JQ737034_reps</t>
  </si>
  <si>
    <t>k__Viridiplantae;p__Anthophyta;c__Eudicotyledonae;o__Asterales;f__Asteraceae;g__Brickellia;s__Brickellia_spinulosa</t>
  </si>
  <si>
    <t>SH1067140.10FU_KU295390_reps</t>
  </si>
  <si>
    <t>k__Viridiplantae;p__Anthophyta;c__Eudicotyledonae;o__Asterales;f__Asteraceae;g__Mikania;s__Mikania_triangularis</t>
  </si>
  <si>
    <t>SH1067141.10FU_KM668881_reps</t>
  </si>
  <si>
    <t>k__Viridiplantae;p__Anthophyta;c__Eudicotyledonae;o__Asterales;f__Asteraceae;g__Brickellia;s__Brickellia_pedunculosa</t>
  </si>
  <si>
    <t>SH1067142.10FU_KM668880_reps</t>
  </si>
  <si>
    <t>k__Viridiplantae;p__Anthophyta;c__Eudicotyledonae;o__Asterales;f__Asteraceae;g__Brickellia;s__Brickellia_problematica</t>
  </si>
  <si>
    <t>SH1067144.10FU_KU295336_reps</t>
  </si>
  <si>
    <t>SH1067145.10FU_FJ395154_reps</t>
  </si>
  <si>
    <t>k__Viridiplantae;p__Anthophyta;c__Eudicotyledonae;o__Asterales;f__Asteraceae;g__Eupatorium;s__Eupatorium_capillifolium</t>
  </si>
  <si>
    <t>SH1067146.10FU_KM668884_reps</t>
  </si>
  <si>
    <t>k__Viridiplantae;p__Anthophyta;c__Eudicotyledonae;o__Asterales;f__Asteraceae;g__Brickellia;s__Brickellia_hintoniorum</t>
  </si>
  <si>
    <t>SH1067147.10FU_KJ637184_reps</t>
  </si>
  <si>
    <t>k__Viridiplantae;p__Anthophyta;c__Eudicotyledonae;o__Asterales;f__Asteraceae;g__Trichocoronis;s__Trichocoronis_wrightii</t>
  </si>
  <si>
    <t>SH1067148.10FU_FJ395149_reps</t>
  </si>
  <si>
    <t>k__Viridiplantae;p__Anthophyta;c__Eudicotyledonae;o__Asterales;f__Asteraceae;g__Eupatorium;s__Eupatorium_semiserratum</t>
  </si>
  <si>
    <t>SH1067150.10FU_UDB04204510_reps</t>
  </si>
  <si>
    <t>k__Viridiplantae;p__Anthophyta;c__Eudicotyledonae;o__Asterales;f__Asteraceae;g__Mikania;s__Mikania_sp</t>
  </si>
  <si>
    <t>SH1067151.10FU_KU295388_reps</t>
  </si>
  <si>
    <t>k__Viridiplantae;p__Anthophyta;c__Eudicotyledonae;o__Asterales;f__Asteraceae;g__Mikania;s__Mikania_smaragdina</t>
  </si>
  <si>
    <t>SH1067152.10FU_OM060460_reps</t>
  </si>
  <si>
    <t>k__Viridiplantae;p__Anthophyta;c__Eudicotyledonae;o__Asterales;f__Asteraceae;g__Asanthus;s__Asanthus_thyrsiflorus</t>
  </si>
  <si>
    <t>SH1067153.10FU_KU295369_reps</t>
  </si>
  <si>
    <t>k__Viridiplantae;p__Anthophyta;c__Eudicotyledonae;o__Asterales;f__Asteraceae;g__Mikania;s__Mikania_ternata</t>
  </si>
  <si>
    <t>SH1067155.10FU_MH759697_reps</t>
  </si>
  <si>
    <t>k__Viridiplantae;p__Anthophyta;c__Eudicotyledonae;o__Asterales;f__Asteraceae;g__Eupatorium;s__Eupatorium_hyssopifolium</t>
  </si>
  <si>
    <t>SH1067156.10FU_MH759691_reps</t>
  </si>
  <si>
    <t>k__Viridiplantae;p__Anthophyta;c__Eudicotyledonae;o__Asterales;f__Asteraceae;g__Eupatorium;s__Eupatorium_altissimum</t>
  </si>
  <si>
    <t>SH1067157.10FU_UDB04204537_reps</t>
  </si>
  <si>
    <t>SH1067159.10FU_KU295395_reps</t>
  </si>
  <si>
    <t>k__Viridiplantae;p__Anthophyta;c__Eudicotyledonae;o__Asterales;f__Asteraceae;g__Mikania;s__Mikania_viminea</t>
  </si>
  <si>
    <t>SH1067162.10FU_UDB04204822_reps</t>
  </si>
  <si>
    <t>k__Viridiplantae;p__Anthophyta;c__Eudicotyledonae;o__Asterales;f__Asteraceae;g__Mikania;s__Mikania_hirsutissima</t>
  </si>
  <si>
    <t>SH1067163.10FU_KU295373_reps</t>
  </si>
  <si>
    <t>k__Viridiplantae;p__Anthophyta;c__Eudicotyledonae;o__Asterales;f__Asteraceae;g__Mikania;s__Mikania_thapsoides</t>
  </si>
  <si>
    <t>SH1067164.10FU_KU295366_reps</t>
  </si>
  <si>
    <t>k__Viridiplantae;p__Anthophyta;c__Eudicotyledonae;o__Asterales;f__Asteraceae;g__Mikania;s__Mikania_hemisphaerica</t>
  </si>
  <si>
    <t>SH1067167.10FU_DQ236190_reps</t>
  </si>
  <si>
    <t>k__Viridiplantae;p__Anthophyta;c__Eudicotyledonae;o__Asterales;f__Asteraceae;g__Eupatorium;s__Eupatorium_lindleyanum</t>
  </si>
  <si>
    <t>SH1067170.10FU_UDB04204823_reps</t>
  </si>
  <si>
    <t>k__Viridiplantae;p__Anthophyta;c__Eudicotyledonae;o__Asterales;f__Asteraceae;g__Mikania;s__Mikania_campanulata</t>
  </si>
  <si>
    <t>SH1067171.10FU_JQ737016_reps</t>
  </si>
  <si>
    <t>k__Viridiplantae;p__Anthophyta;c__Eudicotyledonae;o__Asterales;f__Asteraceae;g__Asanthus;s__Asanthus_squamulosus</t>
  </si>
  <si>
    <t>SH1067172.10FU_MW489486_reps</t>
  </si>
  <si>
    <t>k__Viridiplantae;p__Anthophyta;c__Eudicotyledonae;o__Asterales;f__Asteraceae;g__Shinnersia;s__Shinnersia_rivularis</t>
  </si>
  <si>
    <t>SH1067174.10FU_MH759712_reps</t>
  </si>
  <si>
    <t>k__Viridiplantae;p__Anthophyta;c__Eudicotyledonae;o__Asterales;f__Asteraceae;g__Eupatorium;s__Eupatorium_sessilifolium</t>
  </si>
  <si>
    <t>SH1067176.10FU_KU295391_reps</t>
  </si>
  <si>
    <t>k__Viridiplantae;p__Anthophyta;c__Eudicotyledonae;o__Asterales;f__Asteraceae;g__Mikania;s__Mikania_vitifolia</t>
  </si>
  <si>
    <t>SH1067177.10FU_KU295382_reps</t>
  </si>
  <si>
    <t>k__Viridiplantae;p__Anthophyta;c__Eudicotyledonae;o__Asterales;f__Asteraceae;g__Mikania;s__Mikania_glomerata</t>
  </si>
  <si>
    <t>SH1067178.10FU_AB032047_reps</t>
  </si>
  <si>
    <t>k__Viridiplantae;p__Anthophyta;c__Eudicotyledonae;o__Asterales;f__Asteraceae;g__Eupatorium;s__Eupatorium_mikanioides</t>
  </si>
  <si>
    <t>SH1067179.10FU_UDB04203977_reps</t>
  </si>
  <si>
    <t>SH1067267.10FU_KY394937_reps</t>
  </si>
  <si>
    <t>SH1067272.10FU_MN011952_reps</t>
  </si>
  <si>
    <t>k__Viridiplantae;p__Anthophyta;c__Eudicotyledonae;o__Lamiales;f__Gesneriaceae;g__Primulina;s__Primulina_lianchengensis</t>
  </si>
  <si>
    <t>SH1067274.10FU_MK747147_reps</t>
  </si>
  <si>
    <t>k__Viridiplantae;p__Anthophyta;c__Eudicotyledonae;o__Lamiales;f__Gesneriaceae;g__Primulina;s__Primulina_crassituba</t>
  </si>
  <si>
    <t>SH1067277.10FU_JX506874_reps</t>
  </si>
  <si>
    <t>k__Viridiplantae;p__Anthophyta;c__Eudicotyledonae;o__Lamiales;f__Gesneriaceae;g__Primulina;s__Primulina_juliae</t>
  </si>
  <si>
    <t>SH1067280.10FU_KY394984_reps</t>
  </si>
  <si>
    <t>k__Viridiplantae;p__Anthophyta;c__Eudicotyledonae;o__Lamiales;f__Gesneriaceae;g__Primulina;s__Primulina_wuae</t>
  </si>
  <si>
    <t>SH1067281.10FU_KF498047_reps</t>
  </si>
  <si>
    <t>SH1067283.10FU_MN627888_reps</t>
  </si>
  <si>
    <t>k__Viridiplantae;p__Anthophyta;c__Eudicotyledonae;o__Lamiales;f__Gesneriaceae;g__Primulina;s__Primulina_latinervis</t>
  </si>
  <si>
    <t>SH1067285.10FU_KY394986_reps</t>
  </si>
  <si>
    <t>SH1067286.10FU_MK747164_reps</t>
  </si>
  <si>
    <t>k__Viridiplantae;p__Anthophyta;c__Eudicotyledonae;o__Lamiales;f__Gesneriaceae;g__Primulina;s__Primulina_drakei</t>
  </si>
  <si>
    <t>SH1067288.10FU_MZ723438_reps</t>
  </si>
  <si>
    <t>k__Viridiplantae;p__Anthophyta;c__Eudicotyledonae;o__Lamiales;f__Gesneriaceae;g__Primulina;s__Primulina_depressa</t>
  </si>
  <si>
    <t>SH1067289.10FU_MN627874_reps</t>
  </si>
  <si>
    <t>SH1067290.10FU_KY394973_reps</t>
  </si>
  <si>
    <t>k__Viridiplantae;p__Anthophyta;c__Eudicotyledonae;o__Lamiales;f__Gesneriaceae;g__Primulina;s__Primulina_roseoalba</t>
  </si>
  <si>
    <t>SH1067291.10FU_MK747148_reps</t>
  </si>
  <si>
    <t>k__Viridiplantae;p__Anthophyta;c__Eudicotyledonae;o__Lamiales;f__Gesneriaceae;g__Primulina;s__Primulina_wenii</t>
  </si>
  <si>
    <t>SH1067299.10FU_KY394854_reps</t>
  </si>
  <si>
    <t>k__Viridiplantae;p__Anthophyta;c__Eudicotyledonae;o__Lamiales;f__Gesneriaceae;g__Primulina;s__Primulina_bobaiensis</t>
  </si>
  <si>
    <t>SH1067301.10FU_KY395041_reps</t>
  </si>
  <si>
    <t>k__Viridiplantae;p__Anthophyta;c__Eudicotyledonae;o__Lamiales;f__Gesneriaceae;g__Primulina;s__Primulina_yangshanensis</t>
  </si>
  <si>
    <t>SH1067302.10FU_KU193081_reps</t>
  </si>
  <si>
    <t>SH1067303.10FU_MN627887_reps</t>
  </si>
  <si>
    <t>k__Viridiplantae;p__Anthophyta;c__Eudicotyledonae;o__Lamiales;f__Gesneriaceae;g__Primulina;s__Primulina_langshanica</t>
  </si>
  <si>
    <t>SH1067305.10FU_KF498124_reps</t>
  </si>
  <si>
    <t>k__Viridiplantae;p__Anthophyta;c__Eudicotyledonae;o__Lamiales;f__Gesneriaceae;g__Primulina;s__Primulina_xiuningensis</t>
  </si>
  <si>
    <t>SH1067306.10FU_MZ723432_reps</t>
  </si>
  <si>
    <t>k__Viridiplantae;p__Anthophyta;c__Eudicotyledonae;o__Lamiales;f__Gesneriaceae;g__Primulina;s__Primulina_danxiaensis</t>
  </si>
  <si>
    <t>SH1067307.10FU_KY394848_reps</t>
  </si>
  <si>
    <t>k__Viridiplantae;p__Anthophyta;c__Eudicotyledonae;o__Lamiales;f__Gesneriaceae;g__Primulina;s__Primulina_argentea</t>
  </si>
  <si>
    <t>SH1067310.10FU_KY786300_reps</t>
  </si>
  <si>
    <t>SH1067311.10FU_MN627836_reps</t>
  </si>
  <si>
    <t>SH1067313.10FU_KY394992_reps</t>
  </si>
  <si>
    <t>k__Viridiplantae;p__Anthophyta;c__Eudicotyledonae;o__Lamiales;f__Gesneriaceae;g__Primulina;s__Primulina_effusa</t>
  </si>
  <si>
    <t>SH1067316.10FU_KF498110_reps</t>
  </si>
  <si>
    <t>SH1067318.10FU_KF498149_reps</t>
  </si>
  <si>
    <t>SH1067319.10FU_KF498079_reps</t>
  </si>
  <si>
    <t>SH1067322.10FU_KF498142_reps</t>
  </si>
  <si>
    <t>k__Viridiplantae;p__Anthophyta;c__Eudicotyledonae;o__Lamiales;f__Gesneriaceae;g__Primulina;s__Primulina_lepingensis</t>
  </si>
  <si>
    <t>SH1067324.10FU_MK747101_reps</t>
  </si>
  <si>
    <t>k__Viridiplantae;p__Anthophyta;c__Eudicotyledonae;o__Lamiales;f__Gesneriaceae;g__Primulina;s__Primulina_confertiflora</t>
  </si>
  <si>
    <t>SH1067326.10FU_KU173793_reps</t>
  </si>
  <si>
    <t>k__Viridiplantae;p__Anthophyta;c__Eudicotyledonae;o__Lamiales;f__Gesneriaceae;g__Primulina;s__Primulina_porphyrea</t>
  </si>
  <si>
    <t>SH1067327.10FU_OP243289_reps</t>
  </si>
  <si>
    <t>k__Viridiplantae;p__Anthophyta;c__Eudicotyledonae;o__Lamiales;f__Gesneriaceae;g__Primulina;s__Primulina_jiulianshanensis</t>
  </si>
  <si>
    <t>SH1067328.10FU_KY395004_reps</t>
  </si>
  <si>
    <t>SH1067329.10FU_KF498123_reps</t>
  </si>
  <si>
    <t>SH1067330.10FU_MN627864_reps</t>
  </si>
  <si>
    <t>k__Viridiplantae;p__Anthophyta;c__Eudicotyledonae;o__Lamiales;f__Gesneriaceae;g__Primulina;s__Primulina_pseudoroseoalba</t>
  </si>
  <si>
    <t>SH1067331.10FU_KF498107_reps</t>
  </si>
  <si>
    <t>SH1067332.10FU_KY394925_reps</t>
  </si>
  <si>
    <t>SH1067336.10FU_MK131751_refs</t>
  </si>
  <si>
    <t>k__Viridiplantae;p__Anthophyta;c__Eudicotyledonae;o__Lamiales;f__Gesneriaceae;g__Primulina;s__Primulina_anisocymosa</t>
  </si>
  <si>
    <t>SH1067337.10FU_MW900263_reps</t>
  </si>
  <si>
    <t>k__Viridiplantae;p__Anthophyta;c__Eudicotyledonae;o__Lamiales;f__Gesneriaceae;g__Primulina;s__Primulina_cataractarum</t>
  </si>
  <si>
    <t>SH1067342.10FU_MZ571199_reps</t>
  </si>
  <si>
    <t>SH1067343.10FU_KJ028195_reps</t>
  </si>
  <si>
    <t>SH1067344.10FU_KF498117_reps</t>
  </si>
  <si>
    <t>SH1067347.10FU_MK747160_reps</t>
  </si>
  <si>
    <t>k__Viridiplantae;p__Anthophyta;c__Eudicotyledonae;o__Lamiales;f__Gesneriaceae;g__Primulina;s__Primulina_minor</t>
  </si>
  <si>
    <t>SH1067349.10FU_KF498090_reps</t>
  </si>
  <si>
    <t>k__Viridiplantae;p__Anthophyta;c__Eudicotyledonae;o__Lamiales;f__Gesneriaceae;g__Primulina;s__Primulina_swinglei</t>
  </si>
  <si>
    <t>SH1067350.10FU_UDB0540301_reps</t>
  </si>
  <si>
    <t>k__Fungi;p__Basidiomycota;c__Tremellomycetes;o__Tremellales;f__Bulleribasidiaceae;g__Vishniacozyma;s__Vishniacozyma_ellesmerensis</t>
  </si>
  <si>
    <t>SH1067484.10FU_UDB07352939_reps</t>
  </si>
  <si>
    <t>SH1067485.10FU_UDB07352602_reps</t>
  </si>
  <si>
    <t>SH1067487.10FU_KX098840_reps</t>
  </si>
  <si>
    <t>SH1067491.10FU_DQ873908_reps</t>
  </si>
  <si>
    <t>k__Metazoa;p__Mollusca;c__Bivalvia;o__Ostreoida;f__Pectinidae;g__Mimachlamys;s__Mimachlamys_sanguinea</t>
  </si>
  <si>
    <t>SH1067492.10FU_DQ444298_reps</t>
  </si>
  <si>
    <t>k__Metazoa;p__Mollusca;c__Bivalvia;o__Ostreoida;f__Pectinidae;g__Mimachlamys;s__Mimachlamys_sp</t>
  </si>
  <si>
    <t>SH1067493.10FU_DQ873910_reps</t>
  </si>
  <si>
    <t>SH1067494.10FU_KX098807_reps</t>
  </si>
  <si>
    <t>k__Viridiplantae;p__Marchantiophyta;c__Jungermanniopsida;o__Lophoziales;f__Cephaloziaceae;g__Cephalozia;s__Cephalozia_crossii</t>
  </si>
  <si>
    <t>SH1067495.10FU_JX629816_reps</t>
  </si>
  <si>
    <t>SH1067496.10FU_KX098810_reps</t>
  </si>
  <si>
    <t>SH1067498.10FU_KX098814_reps</t>
  </si>
  <si>
    <t>k__Viridiplantae;p__Marchantiophyta;c__Jungermanniopsida;o__Lophoziales;f__Cephaloziaceae;g__Cephalozia;s__Cephalozia_albula</t>
  </si>
  <si>
    <t>SH1067503.10FU_KX098805_reps</t>
  </si>
  <si>
    <t>k__Viridiplantae;p__Marchantiophyta;c__Jungermanniopsida;o__Lophoziales;f__Cephaloziaceae;g__Cephalozia;s__Cephalozia_conchata</t>
  </si>
  <si>
    <t>SH1067505.10FU_JX629899_reps</t>
  </si>
  <si>
    <t>SH1067509.10FU_KX098796_reps</t>
  </si>
  <si>
    <t>k__Viridiplantae;p__Marchantiophyta;c__Jungermanniopsida;o__Lophoziales;f__Cephaloziaceae;g__Cephalozia;s__Cephalozia_badia</t>
  </si>
  <si>
    <t>SH1067510.10FU_KX098790_reps</t>
  </si>
  <si>
    <t>k__Fungi;p__Ascomycota;c__Saccharomycetes;o__Saccharomycetales;f__Pichiaceae;g__Saturnispora;s__Saturnispora_diversa</t>
  </si>
  <si>
    <t>k__Fungi;p__Ascomycota;c__Saccharomycetes;o__Saccharomycetales;f__Pichiaceae;g__Saturnispora;s__Saturnispora_mendoncae</t>
  </si>
  <si>
    <t>k__Fungi;p__Ascomycota;c__Saccharomycetes;o__Saccharomycetales;f__Pichiaceae;g__Saturnispora;s__Saturnispora_bothae</t>
  </si>
  <si>
    <t>k__Fungi;p__Ascomycota;c__Pezizomycetes;o__Pezizales;f__Pyronemataceae;g__Humaria;s__Humaria_hemisphaerica</t>
  </si>
  <si>
    <t>k__Fungi;p__Ascomycota;c__Geoglossomycetes;o__Geoglossales;f__Geoglossaceae;g__Trichoglossum;s__Trichoglossum_variabile</t>
  </si>
  <si>
    <t>SH1067820.10FU_UDB0393027_reps</t>
  </si>
  <si>
    <t>k__Fungi;p__Ascomycota;c__Geoglossomycetes;o__Geoglossales;f__Geoglossaceae;g__Trichoglossum;s__Trichoglossum_jejuense</t>
  </si>
  <si>
    <t>SH1068121.10FU_UDB0167567_reps</t>
  </si>
  <si>
    <t>SH1068129.10FU_UDB02370164_reps</t>
  </si>
  <si>
    <t>SH1068130.10FU_KP114563_reps</t>
  </si>
  <si>
    <t>k__Viridiplantae;p__Anthophyta;c__Monocotyledonae;o__Asparagales;f__Amaryllidaceae;g__Allium;s__Allium_cyathophorum</t>
  </si>
  <si>
    <t>SH1068131.10FU_KF143821_reps</t>
  </si>
  <si>
    <t>SH1068132.10FU_KY744909_reps</t>
  </si>
  <si>
    <t>SH1068133.10FU_KY744903_reps</t>
  </si>
  <si>
    <t>SH1068134.10FU_KY744904_reps</t>
  </si>
  <si>
    <t>SH1068135.10FU_KP114587_reps</t>
  </si>
  <si>
    <t>SH1068136.10FU_KP860961_reps</t>
  </si>
  <si>
    <t>k__Viridiplantae;p__Anthophyta;c__Monocotyledonae;o__Asparagales;f__Amaryllidaceae;g__Allium;s__Allium_spicatum</t>
  </si>
  <si>
    <t>SH1068137.10FU_KP114577_reps</t>
  </si>
  <si>
    <t>SH1068138.10FU_AJ250285_reps</t>
  </si>
  <si>
    <t>SH1068139.10FU_KX494525_reps</t>
  </si>
  <si>
    <t>k__Viridiplantae;p__Anthophyta;c__Eudicotyledonae;o__Asterales;f__Asteraceae;g__Senecio;s__Senecio_subsessilis</t>
  </si>
  <si>
    <t>SH1068143.10FU_GU818607_reps</t>
  </si>
  <si>
    <t>SH1068144.10FU_UDB05308329_reps</t>
  </si>
  <si>
    <t>SH1068146.10FU_DQ915881_reps</t>
  </si>
  <si>
    <t>k__Viridiplantae;p__Anthophyta;c__Eudicotyledonae;o__Asterales;f__Asteraceae;g__Senecio;s__Senecio_macroglossus</t>
  </si>
  <si>
    <t>SH1068148.10FU_GU818694_reps</t>
  </si>
  <si>
    <t>SH1068151.10FU_KR010849_reps</t>
  </si>
  <si>
    <t>k__Viridiplantae;p__Anthophyta;c__Eudicotyledonae;o__Asterales;f__Asteraceae;g__Roldana;s__Roldana_heterogama</t>
  </si>
  <si>
    <t>SH1068153.10FU_EF538178_reps</t>
  </si>
  <si>
    <t>k__Viridiplantae;p__Anthophyta;c__Eudicotyledonae;o__Asterales;f__Asteraceae;g__Senecio;s__Senecio_niveoaureus</t>
  </si>
  <si>
    <t>SH1068154.10FU_OQ410235_reps</t>
  </si>
  <si>
    <t>k__Viridiplantae;p__Anthophyta;c__Eudicotyledonae;o__Asterales;f__Asteraceae;g__Erechtites;s__Erechtites_hieraciifolius</t>
  </si>
  <si>
    <t>SH1068158.10FU_KU570770_reps</t>
  </si>
  <si>
    <t>k__Viridiplantae;p__Anthophyta;c__Eudicotyledonae;o__Asterales;f__Asteraceae;g__Homogyne;s__Homogyne_alpina</t>
  </si>
  <si>
    <t>SH1068163.10FU_ON924662_reps</t>
  </si>
  <si>
    <t>k__Viridiplantae;p__Anthophyta;c__Eudicotyledonae;o__Asterales;f__Asteraceae;g__Senecio;s__Senecio_glutinarius</t>
  </si>
  <si>
    <t>SH1068166.10FU_JN789750_reps</t>
  </si>
  <si>
    <t>k__Viridiplantae;p__Anthophyta;c__Eudicotyledonae;o__Asterales;f__Asteraceae;g__Senecio;s__Senecio_krascheninnikovii</t>
  </si>
  <si>
    <t>SH1068167.10FU_LC128584_reps</t>
  </si>
  <si>
    <t>k__Viridiplantae;p__Anthophyta;c__Eudicotyledonae;o__Asterales;f__Asteraceae;g__Ligularia;s__Ligularia_yunnanensis</t>
  </si>
  <si>
    <t>SH1068168.10FU_EF538161_reps</t>
  </si>
  <si>
    <t>k__Viridiplantae;p__Anthophyta;c__Eudicotyledonae;o__Asterales;f__Asteraceae;g__Bethencourtia;s__Bethencourtia_hermosae</t>
  </si>
  <si>
    <t>SH1068169.10FU_AY176134_reps</t>
  </si>
  <si>
    <t>k__Viridiplantae;p__Anthophyta;c__Eudicotyledonae;o__Asterales;f__Asteraceae;g__Cremanthodium;s__Cremanthodium_lineare</t>
  </si>
  <si>
    <t>SH1068170.10FU_EU331119_reps</t>
  </si>
  <si>
    <t>SH1068173.10FU_DQ272334_reps</t>
  </si>
  <si>
    <t>k__Viridiplantae;p__Anthophyta;c__Eudicotyledonae;o__Asterales;f__Asteraceae;g__Ligularia;s__Ligularia_cyathiceps</t>
  </si>
  <si>
    <t>SH1068175.10FU_JX895510_reps</t>
  </si>
  <si>
    <t>k__Viridiplantae;p__Anthophyta;c__Eudicotyledonae;o__Asterales;f__Asteraceae;g__Senecio;s__Senecio_castagneanus</t>
  </si>
  <si>
    <t>SH1068176.10FU_UDB06937864_reps</t>
  </si>
  <si>
    <t>SH1068179.10FU_KU696129_reps</t>
  </si>
  <si>
    <t>k__Viridiplantae;p__Anthophyta;c__Eudicotyledonae;o__Asterales;f__Asteraceae;g__Sinosenecio;s__Sinosenecio_subrosulatus</t>
  </si>
  <si>
    <t>SH1068182.10FU_JF978631_reps</t>
  </si>
  <si>
    <t>k__Viridiplantae;p__Anthophyta;c__Eudicotyledonae;o__Asterales;f__Asteraceae;g__Sinosenecio;s__Sinosenecio_subcoriaceus</t>
  </si>
  <si>
    <t>SH1068184.10FU_HE585513_reps</t>
  </si>
  <si>
    <t>k__Viridiplantae;p__Anthophyta;c__Eudicotyledonae;o__Asterales;f__Asteraceae;g__Jacobaea;s__Jacobaea_abrotanifolia</t>
  </si>
  <si>
    <t>SH1068185.10FU_LC773733_reps</t>
  </si>
  <si>
    <t>k__Viridiplantae;p__Anthophyta;c__Eudicotyledonae;o__Asterales;f__Asteraceae;g__Senecio;s__Senecio_nemorensis</t>
  </si>
  <si>
    <t>SH1068187.10FU_KT149884_reps</t>
  </si>
  <si>
    <t>k__Viridiplantae;p__Anthophyta;c__Eudicotyledonae;o__Asterales;f__Asteraceae;g__Sinosenecio;s__Sinosenecio_leiboensis</t>
  </si>
  <si>
    <t>SH1068189.10FU_KY788719_reps</t>
  </si>
  <si>
    <t>k__Viridiplantae;p__Anthophyta;c__Eudicotyledonae;o__Asterales;f__Asteraceae;g__Ligularia;s__Ligularia_subspicata</t>
  </si>
  <si>
    <t>SH1068196.10FU_EU667504_reps</t>
  </si>
  <si>
    <t>k__Viridiplantae;p__Anthophyta;c__Eudicotyledonae;o__Asterales;f__Asteraceae;g__Euryops;s__Euryops_annae</t>
  </si>
  <si>
    <t>SH1068197.10FU_KY979096_reps</t>
  </si>
  <si>
    <t>k__Viridiplantae;p__Anthophyta;c__Eudicotyledonae;o__Asterales;f__Asteraceae;g__Ligularia;s__Ligularia_platyglossa</t>
  </si>
  <si>
    <t>SH1068201.10FU_OQ756149_reps</t>
  </si>
  <si>
    <t>SH1068202.10FU_EF538285_reps</t>
  </si>
  <si>
    <t>k__Viridiplantae;p__Anthophyta;c__Eudicotyledonae;o__Asterales;f__Asteraceae;g__Pericallis;s__Pericallis_murrayi</t>
  </si>
  <si>
    <t>SH1068203.10FU_KC784513_reps</t>
  </si>
  <si>
    <t>k__Viridiplantae;p__Anthophyta;c__Eudicotyledonae;o__Asterales;f__Asteraceae;g__Adenostyles;s__Adenostyles_leucophylla</t>
  </si>
  <si>
    <t>SH1068204.10FU_GU818596_reps</t>
  </si>
  <si>
    <t>k__Viridiplantae;p__Anthophyta;c__Eudicotyledonae;o__Asterales;f__Asteraceae;g__Miricacalia;s__Miricacalia_makineana</t>
  </si>
  <si>
    <t>SH1068206.10FU_KX494509_reps</t>
  </si>
  <si>
    <t>k__Viridiplantae;p__Anthophyta;c__Eudicotyledonae;o__Asterales;f__Asteraceae;g__Senecio;s__Senecio_adnatus</t>
  </si>
  <si>
    <t>SH1068207.10FU_KU570805_reps</t>
  </si>
  <si>
    <t>SH1068209.10FU_GU818707_reps</t>
  </si>
  <si>
    <t>k__Viridiplantae;p__Anthophyta;c__Eudicotyledonae;o__Asterales;f__Asteraceae;g__Senecio;s__Senecio_calocephalus</t>
  </si>
  <si>
    <t>SH1068211.10FU_AY953916_reps</t>
  </si>
  <si>
    <t>SH1068213.10FU_KJ561193_reps</t>
  </si>
  <si>
    <t>k__Viridiplantae;p__Anthophyta;c__Eudicotyledonae;o__Asterales;f__Asteraceae;g__Caputia;s__Caputia_tomentosa</t>
  </si>
  <si>
    <t>SH1068214.10FU_JN789903_reps</t>
  </si>
  <si>
    <t>SH1068220.10FU_JX895260_reps</t>
  </si>
  <si>
    <t>SH1068222.10FU_KX280803_reps</t>
  </si>
  <si>
    <t>k__Viridiplantae;p__Anthophyta;c__Eudicotyledonae;o__Asterales;f__Asteraceae;g__Senecio;s__Senecio_polyodon</t>
  </si>
  <si>
    <t>SH1068225.10FU_KR010878_reps</t>
  </si>
  <si>
    <t>k__Viridiplantae;p__Anthophyta;c__Eudicotyledonae;o__Asterales;f__Asteraceae;g__Digitacalia;s__Digitacalia_sp</t>
  </si>
  <si>
    <t>SH1068226.10FU_GU818723_reps</t>
  </si>
  <si>
    <t>k__Viridiplantae;p__Anthophyta;c__Eudicotyledonae;o__Asterales;f__Asteraceae;g__Lomanthus;s__Lomanthus_fosbergii</t>
  </si>
  <si>
    <t>SH1068229.10FU_UDB04482641_reps</t>
  </si>
  <si>
    <t>SH1068232.10FU_EF538241_reps</t>
  </si>
  <si>
    <t>k__Viridiplantae;p__Anthophyta;c__Eudicotyledonae;o__Asterales;f__Asteraceae;g__Iranecio;s__Iranecio_paucilobus</t>
  </si>
  <si>
    <t>SH1068234.10FU_MF290111_reps</t>
  </si>
  <si>
    <t>k__Viridiplantae;p__Anthophyta;c__Eudicotyledonae;o__Asterales;f__Asteraceae;g__Senecio;s__Senecio_cunninghamii</t>
  </si>
  <si>
    <t>SH1068236.10FU_KU696076_reps</t>
  </si>
  <si>
    <t>SH1068240.10FU_MH808156_reps</t>
  </si>
  <si>
    <t>k__Viridiplantae;p__Anthophyta;c__Eudicotyledonae;o__Asterales;f__Asteraceae;g__Ligularia;s__Ligularia_dentata</t>
  </si>
  <si>
    <t>SH1068242.10FU_KR010911_reps</t>
  </si>
  <si>
    <t>k__Viridiplantae;p__Anthophyta;c__Eudicotyledonae;o__Asterales;f__Asteraceae;g__Gynoxys;s__Gynoxys_buxifolia</t>
  </si>
  <si>
    <t>SH1068243.10FU_KT149906_reps</t>
  </si>
  <si>
    <t>k__Viridiplantae;p__Anthophyta;c__Eudicotyledonae;o__Asterales;f__Asteraceae;g__Sinosenecio;s__Sinosenecio_rotundifolius</t>
  </si>
  <si>
    <t>SH1068244.10FU_KU570772_reps</t>
  </si>
  <si>
    <t>SH1068245.10FU_GU818577_reps</t>
  </si>
  <si>
    <t>k__Viridiplantae;p__Anthophyta;c__Eudicotyledonae;o__Asterales;f__Asteraceae;g__Leonis;s__Leonis_trineura</t>
  </si>
  <si>
    <t>SH1068247.10FU_AY458830_reps</t>
  </si>
  <si>
    <t>k__Viridiplantae;p__Anthophyta;c__Eudicotyledonae;o__Asterales;f__Asteraceae;g__Ligularia;s__Ligularia_lapathifolia</t>
  </si>
  <si>
    <t>SH1068249.10FU_ON759049_reps</t>
  </si>
  <si>
    <t>k__Viridiplantae;p__Anthophyta;c__Eudicotyledonae;o__Asterales;f__Asteraceae;g__Senecio;s__Senecio_coronatus</t>
  </si>
  <si>
    <t>SH1068250.10FU_EF538314_reps</t>
  </si>
  <si>
    <t>k__Viridiplantae;p__Anthophyta;c__Eudicotyledonae;o__Asterales;f__Asteraceae;g__Senecio;s__Senecio_brasiliensis</t>
  </si>
  <si>
    <t>SH1068252.10FU_UDB03211108_reps</t>
  </si>
  <si>
    <t>k__Viridiplantae;p__Anthophyta;c__Eudicotyledonae;o__Asterales;f__Asteraceae;g__Graphistylis;s__Graphistylis_itatiaiae</t>
  </si>
  <si>
    <t>SH1068256.10FU_GU290019_reps</t>
  </si>
  <si>
    <t>SH1068257.10FU_EU667514_reps</t>
  </si>
  <si>
    <t>SH1068260.10FU_AY953929_reps</t>
  </si>
  <si>
    <t>k__Viridiplantae;p__Anthophyta;c__Eudicotyledonae;o__Asterales;f__Asteraceae;g__Senecio;s__Senecio_achilleifolius</t>
  </si>
  <si>
    <t>SH1068261.10FU_JX895420_reps</t>
  </si>
  <si>
    <t>SH1068262.10FU_MF290110_reps</t>
  </si>
  <si>
    <t>k__Viridiplantae;p__Anthophyta;c__Eudicotyledonae;o__Asterales;f__Asteraceae;g__Senecio;s__Senecio_gawlerensis</t>
  </si>
  <si>
    <t>SH1068264.10FU_KC900100_reps</t>
  </si>
  <si>
    <t>k__Viridiplantae;p__Anthophyta;c__Eudicotyledonae;o__Asterales;f__Asteraceae;g__Bertilia;s__Bertilia_hantamensis</t>
  </si>
  <si>
    <t>SH1068269.10FU_EF538394_reps</t>
  </si>
  <si>
    <t>k__Viridiplantae;p__Anthophyta;c__Eudicotyledonae;o__Asterales;f__Asteraceae;g__Senecio;s__Senecio_ctenophyllus</t>
  </si>
  <si>
    <t>SH1068270.10FU_DQ915885_reps</t>
  </si>
  <si>
    <t>SH1068273.10FU_MF290126_reps</t>
  </si>
  <si>
    <t>k__Viridiplantae;p__Anthophyta;c__Eudicotyledonae;o__Asterales;f__Asteraceae;g__Senecio;s__Senecio_rufiglandulosus</t>
  </si>
  <si>
    <t>SH1068275.10FU_EF660537_reps</t>
  </si>
  <si>
    <t>k__Viridiplantae;p__Anthophyta;c__Eudicotyledonae;o__Asterales;f__Asteraceae;g__Brachyglottis;s__Brachyglottis_compacta</t>
  </si>
  <si>
    <t>SH1068281.10FU_DQ915860_reps</t>
  </si>
  <si>
    <t>k__Viridiplantae;p__Anthophyta;c__Eudicotyledonae;o__Asterales;f__Asteraceae;g__Pittocaulon;s__Pittocaulon_bombycophole</t>
  </si>
  <si>
    <t>SH1068288.10FU_KM592490_reps</t>
  </si>
  <si>
    <t>k__Viridiplantae;p__Anthophyta;c__Eudicotyledonae;o__Asterales;f__Asteraceae;g__Senecio;s__Senecio_consanguineus</t>
  </si>
  <si>
    <t>SH1068290.10FU_MT240676_reps</t>
  </si>
  <si>
    <t>SH1068291.10FU_AY953924_reps</t>
  </si>
  <si>
    <t>k__Viridiplantae;p__Anthophyta;c__Eudicotyledonae;o__Asterales;f__Asteraceae;g__Bolandia;s__Bolandia_argillacea</t>
  </si>
  <si>
    <t>SH1068293.10FU_DQ915877_reps</t>
  </si>
  <si>
    <t>k__Viridiplantae;p__Anthophyta;c__Eudicotyledonae;o__Asterales;f__Asteraceae;g__Packera;s__Packera_streptanthifolia</t>
  </si>
  <si>
    <t>SH1068295.10FU_AY176144_reps</t>
  </si>
  <si>
    <t>k__Viridiplantae;p__Anthophyta;c__Eudicotyledonae;o__Asterales;f__Asteraceae;g__Ligularia;s__Ligularia_przewalskii</t>
  </si>
  <si>
    <t>SH1068297.10FU_HE585526_reps</t>
  </si>
  <si>
    <t>k__Viridiplantae;p__Anthophyta;c__Eudicotyledonae;o__Asterales;f__Asteraceae;g__Jacobaea;s__Jacobaea_persoonii</t>
  </si>
  <si>
    <t>SH1068299.10FU_KJ418340_reps</t>
  </si>
  <si>
    <t>k__Viridiplantae;p__Anthophyta;c__Eudicotyledonae;o__Asterales;f__Asteraceae;g__Rugelia;s__Rugelia_nudicaulis</t>
  </si>
  <si>
    <t>SH1068301.10FU_MH117781_reps</t>
  </si>
  <si>
    <t>k__Viridiplantae;p__Anthophyta;c__Eudicotyledonae;o__Asterales;f__Asteraceae;g__Synotis;s__Synotis_erythropappa</t>
  </si>
  <si>
    <t>SH1068306.10FU_KY979073_reps</t>
  </si>
  <si>
    <t>k__Viridiplantae;p__Anthophyta;c__Eudicotyledonae;o__Asterales;f__Asteraceae;g__Parasenecio;s__Parasenecio_rufipilis</t>
  </si>
  <si>
    <t>SH1068308.10FU_AF457424_reps</t>
  </si>
  <si>
    <t>k__Viridiplantae;p__Anthophyta;c__Eudicotyledonae;o__Asterales;f__Asteraceae;g__Senecio;s__Senecio_giessii</t>
  </si>
  <si>
    <t>SH1068309.10FU_GU818663_reps</t>
  </si>
  <si>
    <t>k__Viridiplantae;p__Anthophyta;c__Eudicotyledonae;o__Asterales;f__Asteraceae;g__Senecio;s__Senecio_gayanus</t>
  </si>
  <si>
    <t>SH1068310.10FU_MK330745_reps</t>
  </si>
  <si>
    <t>k__Viridiplantae;p__Anthophyta;c__Eudicotyledonae;o__Asterales;f__Asteraceae;g__Senecio;s__Senecio_jarae</t>
  </si>
  <si>
    <t>SH1068311.10FU_KX535556_reps</t>
  </si>
  <si>
    <t>k__Viridiplantae;p__Anthophyta;c__Eudicotyledonae;o__Asterales;f__Asteraceae;g__Jacobaea;s__Jacobaea_auricula</t>
  </si>
  <si>
    <t>SH1068315.10FU_GU818506_reps</t>
  </si>
  <si>
    <t>SH1068316.10FU_AF346006_reps</t>
  </si>
  <si>
    <t>k__Viridiplantae;p__Anthophyta;c__Eudicotyledonae;o__Eudicotyledonae_ord_Incertae_sedis;f__Eudicotyledonae_fam_Incertae_sedis;g__Eudicotyledonae_gen_Incertae_sedis;s__Eudicotyledonae_sp</t>
  </si>
  <si>
    <t>SH1068318.10FU_KX280786_reps</t>
  </si>
  <si>
    <t>k__Viridiplantae;p__Anthophyta;c__Eudicotyledonae;o__Asterales;f__Asteraceae;g__Senecio;s__Senecio_chrysocoma</t>
  </si>
  <si>
    <t>SH1068321.10FU_EF538177_reps</t>
  </si>
  <si>
    <t>k__Viridiplantae;p__Anthophyta;c__Eudicotyledonae;o__Asterales;f__Asteraceae;g__Culcitium;s__Culcitium_neaei</t>
  </si>
  <si>
    <t>SH1068323.10FU_JF978615_reps</t>
  </si>
  <si>
    <t>SH1068324.10FU_AY176147_reps</t>
  </si>
  <si>
    <t>k__Viridiplantae;p__Anthophyta;c__Eudicotyledonae;o__Asterales;f__Asteraceae;g__Ligularia;s__Ligularia_hodgsonii</t>
  </si>
  <si>
    <t>SH1068327.10FU_GU818712_reps</t>
  </si>
  <si>
    <t>k__Viridiplantae;p__Anthophyta;c__Eudicotyledonae;o__Asterales;f__Asteraceae;g__Steirodiscus;s__Steirodiscus_tagetes</t>
  </si>
  <si>
    <t>SH1068328.10FU_AY176163_reps</t>
  </si>
  <si>
    <t>k__Viridiplantae;p__Anthophyta;c__Eudicotyledonae;o__Asterales;f__Asteraceae;g__Syneilesis;s__Syneilesis_aconitifolia</t>
  </si>
  <si>
    <t>SH1068329.10FU_EF108401_reps</t>
  </si>
  <si>
    <t>SH1068331.10FU_ON924655_reps</t>
  </si>
  <si>
    <t>k__Viridiplantae;p__Anthophyta;c__Eudicotyledonae;o__Asterales;f__Asteraceae;g__Senecio;s__Senecio_paniculatus</t>
  </si>
  <si>
    <t>SH1068333.10FU_MT922785_reps</t>
  </si>
  <si>
    <t>k__Viridiplantae;p__Anthophyta;c__Eudicotyledonae;o__Asterales;f__Asteraceae;g__Ligularia;s__Ligularia_alpigena</t>
  </si>
  <si>
    <t>SH1068336.10FU_KX494521_reps</t>
  </si>
  <si>
    <t>k__Viridiplantae;p__Anthophyta;c__Eudicotyledonae;o__Asterales;f__Asteraceae;g__Senecio;s__Senecio_mariettae</t>
  </si>
  <si>
    <t>SH1068337.10FU_MH198084_reps</t>
  </si>
  <si>
    <t>SH1068340.10FU_EU667505_reps</t>
  </si>
  <si>
    <t>k__Viridiplantae;p__Anthophyta;c__Eudicotyledonae;o__Asterales;f__Asteraceae;g__Euryops;s__Euryops_tenuissimus_subsp._tenuissimus</t>
  </si>
  <si>
    <t>SH1068341.10FU_AY554101_reps</t>
  </si>
  <si>
    <t>SH1068342.10FU_EU667475_reps</t>
  </si>
  <si>
    <t>k__Viridiplantae;p__Anthophyta;c__Eudicotyledonae;o__Asterales;f__Asteraceae;g__Euryops;s__Euryops_evansii_subsp._evansii</t>
  </si>
  <si>
    <t>SH1068344.10FU_JN789901_reps</t>
  </si>
  <si>
    <t>k__Viridiplantae;p__Anthophyta;c__Eudicotyledonae;o__Asterales;f__Asteraceae;g__Senecio;s__Senecio_maulinus</t>
  </si>
  <si>
    <t>SH1068345.10FU_OR600510_reps</t>
  </si>
  <si>
    <t>SH1068347.10FU_KJ561200_reps</t>
  </si>
  <si>
    <t>k__Viridiplantae;p__Anthophyta;c__Eudicotyledonae;o__Asterales;f__Asteraceae;g__Senecio;s__Senecio_meuselii</t>
  </si>
  <si>
    <t>SH1068349.10FU_KC696035_reps</t>
  </si>
  <si>
    <t>SH1068354.10FU_KR010865_reps</t>
  </si>
  <si>
    <t>k__Viridiplantae;p__Anthophyta;c__Eudicotyledonae;o__Asterales;f__Asteraceae;g__Pittocaulon;s__Pittocaulon_praecox</t>
  </si>
  <si>
    <t>SH1068357.10FU_OM319341_reps</t>
  </si>
  <si>
    <t>k__Viridiplantae;p__Anthophyta;c__Eudicotyledonae;o__Asterales;f__Asteraceae;g__Senecio;s__Senecio_angulatus</t>
  </si>
  <si>
    <t>SH1068359.10FU_KY679469_reps</t>
  </si>
  <si>
    <t>k__Viridiplantae;p__Anthophyta;c__Eudicotyledonae;o__Asterales;f__Asteraceae;g__Brachyglottis;s__Brachyglottis_bellidioides</t>
  </si>
  <si>
    <t>SH1068362.10FU_EF538147_reps</t>
  </si>
  <si>
    <t>k__Viridiplantae;p__Anthophyta;c__Eudicotyledonae;o__Asterales;f__Asteraceae;g__Aequatorium;s__Aequatorium_asterotrichum</t>
  </si>
  <si>
    <t>SH1068366.10FU_JN789857_reps</t>
  </si>
  <si>
    <t>k__Viridiplantae;p__Anthophyta;c__Eudicotyledonae;o__Asterales;f__Asteraceae;g__Senecio;s__Senecio_massaicus</t>
  </si>
  <si>
    <t>SH1068374.10FU_EF538227_reps</t>
  </si>
  <si>
    <t>k__Viridiplantae;p__Anthophyta;c__Eudicotyledonae;o__Asterales;f__Asteraceae;g__Hertia;s__Hertia_cheirifolia</t>
  </si>
  <si>
    <t>SH1068375.10FU_KX280807_reps</t>
  </si>
  <si>
    <t>k__Viridiplantae;p__Anthophyta;c__Eudicotyledonae;o__Asterales;f__Asteraceae;g__Senecio;s__Senecio_affinis</t>
  </si>
  <si>
    <t>SH1068377.10FU_KU696090_reps</t>
  </si>
  <si>
    <t>k__Viridiplantae;p__Anthophyta;c__Eudicotyledonae;o__Asterales;f__Asteraceae;g__Sinosenecio;s__Sinosenecio_eriopodus</t>
  </si>
  <si>
    <t>SH1068379.10FU_KU499906_reps</t>
  </si>
  <si>
    <t>k__Viridiplantae;p__Anthophyta;c__Eudicotyledonae;o__Asterales;f__Asteraceae;g__Senecio;s__Senecio_changii</t>
  </si>
  <si>
    <t>SH1068380.10FU_KR010827_reps</t>
  </si>
  <si>
    <t>k__Viridiplantae;p__Anthophyta;c__Eudicotyledonae;o__Asterales;f__Asteraceae;g__Telanthophora;s__Telanthophora_liebmannii</t>
  </si>
  <si>
    <t>SH1068382.10FU_EF538235_reps</t>
  </si>
  <si>
    <t>k__Viridiplantae;p__Anthophyta;c__Eudicotyledonae;o__Asterales;f__Asteraceae;g__Hubertia;s__Hubertia_riparia</t>
  </si>
  <si>
    <t>SH1068385.10FU_AY723274_reps</t>
  </si>
  <si>
    <t>k__Viridiplantae;p__Anthophyta;c__Eudicotyledonae;o__Asterales;f__Asteraceae;g__Parasenecio;s__Parasenecio_deltophyllus</t>
  </si>
  <si>
    <t>SH1068394.10FU_AB523365_reps</t>
  </si>
  <si>
    <t>k__Viridiplantae;p__Anthophyta;c__Eudicotyledonae;o__Asterales;f__Asteraceae;g__Ligularia;s__Ligularia_oligonema</t>
  </si>
  <si>
    <t>SH1068399.10FU_KU307469_reps</t>
  </si>
  <si>
    <t>k__Viridiplantae;p__Anthophyta;c__Eudicotyledonae;o__Asterales;f__Asteraceae;g__Senecio;s__Senecio_doria</t>
  </si>
  <si>
    <t>SH1068401.10FU_KY979093_reps</t>
  </si>
  <si>
    <t>k__Viridiplantae;p__Anthophyta;c__Eudicotyledonae;o__Asterales;f__Asteraceae;g__Japonicalia;s__Japonicalia_delphiniifolia</t>
  </si>
  <si>
    <t>SH1068402.10FU_EF538245_reps</t>
  </si>
  <si>
    <t>SH1068404.10FU_KU696127_reps</t>
  </si>
  <si>
    <t>k__Viridiplantae;p__Anthophyta;c__Eudicotyledonae;o__Asterales;f__Asteraceae;g__Sinosenecio;s__Sinosenecio_sichuanicus</t>
  </si>
  <si>
    <t>SH1068407.10FU_KU696046_reps</t>
  </si>
  <si>
    <t>k__Viridiplantae;p__Anthophyta;c__Eudicotyledonae;o__Asterales;f__Asteraceae;g__Nemosenecio;s__Nemosenecio_nikoensis</t>
  </si>
  <si>
    <t>SH1068409.10FU_JX895271_reps</t>
  </si>
  <si>
    <t>SH1068410.10FU_JX895305_reps</t>
  </si>
  <si>
    <t>k__Viridiplantae;p__Anthophyta;c__Eudicotyledonae;o__Asterales;f__Asteraceae;g__Senecio;s__Senecio_transylvanicus</t>
  </si>
  <si>
    <t>SH1068411.10FU_MF290104_reps</t>
  </si>
  <si>
    <t>SH1068416.10FU_KY307720_reps</t>
  </si>
  <si>
    <t>k__Viridiplantae;p__Anthophyta;c__Eudicotyledonae;o__Asterales;f__Asteraceae;g__Ligularia;s__Ligularia_duciformis</t>
  </si>
  <si>
    <t>SH1068418.10FU_KU696092_reps</t>
  </si>
  <si>
    <t>k__Viridiplantae;p__Anthophyta;c__Eudicotyledonae;o__Asterales;f__Asteraceae;g__Sinosenecio;s__Sinosenecio_euosmus</t>
  </si>
  <si>
    <t>SH1068420.10FU_JF978638_reps</t>
  </si>
  <si>
    <t>k__Viridiplantae;p__Anthophyta;c__Eudicotyledonae;o__Asterales;f__Asteraceae;g__Sinosenecio;s__Sinosenecio_yilingii</t>
  </si>
  <si>
    <t>SH1068421.10FU_GU818572_reps</t>
  </si>
  <si>
    <t>k__Viridiplantae;p__Anthophyta;c__Eudicotyledonae;o__Asterales;f__Asteraceae;g__Kleinia;s__Kleinia_neriifolia</t>
  </si>
  <si>
    <t>SH1068422.10FU_JF978573_reps</t>
  </si>
  <si>
    <t>SH1068424.10FU_LC085612_reps</t>
  </si>
  <si>
    <t>k__Viridiplantae;p__Anthophyta;c__Eudicotyledonae;o__Asterales;f__Asteraceae;g__Ligularia;s__Ligularia_wilsoniana</t>
  </si>
  <si>
    <t>SH1068425.10FU_AF422110_reps</t>
  </si>
  <si>
    <t>k__Viridiplantae;p__Anthophyta;c__Eudicotyledonae;o__Asterales;f__Asteraceae;g__Bedfordia;s__Bedfordia_salicina</t>
  </si>
  <si>
    <t>SH1068431.10FU_KM592493_reps</t>
  </si>
  <si>
    <t>k__Viridiplantae;p__Anthophyta;c__Eudicotyledonae;o__Asterales;f__Asteraceae;g__Senecio;s__Senecio_farinaceus</t>
  </si>
  <si>
    <t>SH1068434.10FU_GU818665_reps</t>
  </si>
  <si>
    <t>k__Viridiplantae;p__Anthophyta;c__Eudicotyledonae;o__Asterales;f__Asteraceae;g__Senecio;s__Senecio_otites</t>
  </si>
  <si>
    <t>SH1068435.10FU_DQ915880_reps</t>
  </si>
  <si>
    <t>SH1068439.10FU_EF538262_reps</t>
  </si>
  <si>
    <t>k__Viridiplantae;p__Anthophyta;c__Eudicotyledonae;o__Asterales;f__Asteraceae;g__Monticalia;s__Monticalia_arbutifolia</t>
  </si>
  <si>
    <t>SH1068440.10FU_EF538259_reps</t>
  </si>
  <si>
    <t>k__Viridiplantae;p__Anthophyta;c__Eudicotyledonae;o__Asterales;f__Asteraceae;g__Monticalia;s__Monticalia_apiculata</t>
  </si>
  <si>
    <t>SH1068441.10FU_JN789851_reps</t>
  </si>
  <si>
    <t>SH1068444.10FU_OR600503_reps</t>
  </si>
  <si>
    <t>k__Viridiplantae;p__Anthophyta;c__Eudicotyledonae;o__Asterales;f__Asteraceae;g__Taimingasa;s__Taimingasa_firma</t>
  </si>
  <si>
    <t>SH1068446.10FU_UDB05252786_reps</t>
  </si>
  <si>
    <t>k__Viridiplantae;p__Anthophyta;c__Eudicotyledonae;o__Asterales;f__Asteraceae;g__Dolichorrhiza;s__Dolichorrhiza_caucasica</t>
  </si>
  <si>
    <t>SH1068448.10FU_ON924664_reps</t>
  </si>
  <si>
    <t>k__Viridiplantae;p__Anthophyta;c__Eudicotyledonae;o__Asterales;f__Asteraceae;g__Senecio;s__Senecio_deltoideus</t>
  </si>
  <si>
    <t>SH1068450.10FU_FJ793130_reps</t>
  </si>
  <si>
    <t>k__Viridiplantae;p__Anthophyta;c__Eudicotyledonae;o__Asterales;f__Asteraceae;g__Crassocephalum;s__Crassocephalum_rubens</t>
  </si>
  <si>
    <t>SH1068453.10FU_KY307756_reps</t>
  </si>
  <si>
    <t>SH1068456.10FU_KR010861_reps</t>
  </si>
  <si>
    <t>k__Viridiplantae;p__Anthophyta;c__Eudicotyledonae;o__Asterales;f__Asteraceae;g__Psacaliopsis;s__Psacaliopsis_purpusii</t>
  </si>
  <si>
    <t>SH1068457.10FU_UDB06937807_reps</t>
  </si>
  <si>
    <t>k__Viridiplantae;p__Anthophyta;c__Eudicotyledonae;o__Asterales;f__Asteraceae;g__Senecio;s__Senecio_vernalis</t>
  </si>
  <si>
    <t>SH1068460.10FU_AY953933_reps</t>
  </si>
  <si>
    <t>k__Viridiplantae;p__Anthophyta;c__Eudicotyledonae;o__Asterales;f__Asteraceae;g__Dendrosenecio;s__Dendrosenecio_kilimanjari_subsp._cottonii</t>
  </si>
  <si>
    <t>SH1068461.10FU_KJ561186_reps</t>
  </si>
  <si>
    <t>k__Viridiplantae;p__Anthophyta;c__Eudicotyledonae;o__Asterales;f__Asteraceae;g__Curio;s__Curio_articulatus</t>
  </si>
  <si>
    <t>SH1068465.10FU_KU696071_reps</t>
  </si>
  <si>
    <t>k__Viridiplantae;p__Anthophyta;c__Eudicotyledonae;o__Asterales;f__Asteraceae;g__Senecio;s__Senecio_scandens</t>
  </si>
  <si>
    <t>SH1068468.10FU_MF290132_reps</t>
  </si>
  <si>
    <t>SH1068470.10FU_KY979068_reps</t>
  </si>
  <si>
    <t>k__Viridiplantae;p__Anthophyta;c__Eudicotyledonae;o__Asterales;f__Asteraceae;g__Ligularia;s__Ligularia_hookeri</t>
  </si>
  <si>
    <t>SH1068478.10FU_UDB06937868_reps</t>
  </si>
  <si>
    <t>SH1068479.10FU_MH293136_reps</t>
  </si>
  <si>
    <t>k__Viridiplantae;p__Anthophyta;c__Eudicotyledonae;o__Asterales;f__Asteraceae;g__Cremanthodium;s__Cremanthodium_campanulatum</t>
  </si>
  <si>
    <t>SH1068480.10FU_DQ915891_reps</t>
  </si>
  <si>
    <t>SH1068481.10FU_AF459930_reps</t>
  </si>
  <si>
    <t>SH1068484.10FU_KJ372705_reps</t>
  </si>
  <si>
    <t>k__Viridiplantae;p__Anthophyta;c__Eudicotyledonae;o__Asterales;f__Asteraceae;g__Pericallis;s__Pericallis_malvifolia_subsp._malvifolia</t>
  </si>
  <si>
    <t>SH1068489.10FU_GU444022_reps</t>
  </si>
  <si>
    <t>SH1068490.10FU_EF107652_reps</t>
  </si>
  <si>
    <t>SH1068494.10FU_AY176145_reps</t>
  </si>
  <si>
    <t>k__Viridiplantae;p__Anthophyta;c__Eudicotyledonae;o__Asterales;f__Asteraceae;g__Ligularia;s__Ligularia_sagitta</t>
  </si>
  <si>
    <t>SH1068497.10FU_UDB02234923_reps</t>
  </si>
  <si>
    <t>SH1068499.10FU_GU818595_reps</t>
  </si>
  <si>
    <t>k__Viridiplantae;p__Anthophyta;c__Eudicotyledonae;o__Asterales;f__Asteraceae;g__Mikaniopsis;s__Mikaniopsis_clematoides</t>
  </si>
  <si>
    <t>SH1068500.10FU_EU667531_reps</t>
  </si>
  <si>
    <t>k__Viridiplantae;p__Anthophyta;c__Eudicotyledonae;o__Asterales;f__Asteraceae;g__Euryops;s__Euryops_montanus</t>
  </si>
  <si>
    <t>SH1068502.10FU_JF978633_reps</t>
  </si>
  <si>
    <t>k__Viridiplantae;p__Anthophyta;c__Eudicotyledonae;o__Asterales;f__Asteraceae;g__Sinosenecio;s__Sinosenecio_sungpanensis</t>
  </si>
  <si>
    <t>SH1068503.10FU_KU696059_reps</t>
  </si>
  <si>
    <t>k__Viridiplantae;p__Anthophyta;c__Eudicotyledonae;o__Asterales;f__Asteraceae;g__Parasenecio;s__Parasenecio_phyllolepis</t>
  </si>
  <si>
    <t>SH1068506.10FU_KY307784_reps</t>
  </si>
  <si>
    <t>k__Viridiplantae;p__Anthophyta;c__Eudicotyledonae;o__Asterales;f__Asteraceae;g__Ligularia;s__Ligularia_paradoxa</t>
  </si>
  <si>
    <t>SH1068509.10FU_KR010913_reps</t>
  </si>
  <si>
    <t>k__Viridiplantae;p__Anthophyta;c__Eudicotyledonae;o__Asterales;f__Asteraceae;g__Roldana;s__Roldana_petasitis</t>
  </si>
  <si>
    <t>SH1068510.10FU_KR010820_reps</t>
  </si>
  <si>
    <t>k__Viridiplantae;p__Anthophyta;c__Eudicotyledonae;o__Asterales;f__Asteraceae;g__Roldana;s__Roldana_suffulta</t>
  </si>
  <si>
    <t>SH1068511.10FU_MF290122_reps</t>
  </si>
  <si>
    <t>k__Viridiplantae;p__Anthophyta;c__Eudicotyledonae;o__Asterales;f__Asteraceae;g__Senecio;s__Senecio_hauwai</t>
  </si>
  <si>
    <t>SH1068516.10FU_KU696111_reps</t>
  </si>
  <si>
    <t>k__Viridiplantae;p__Anthophyta;c__Eudicotyledonae;o__Asterales;f__Asteraceae;g__Sinosenecio;s__Sinosenecio_hederifolius</t>
  </si>
  <si>
    <t>SH1068520.10FU_EF538302_reps</t>
  </si>
  <si>
    <t>k__Viridiplantae;p__Anthophyta;c__Eudicotyledonae;o__Asterales;f__Asteraceae;g__Senecio;s__Senecio_chilensis</t>
  </si>
  <si>
    <t>SH1068522.10FU_EF538180_reps</t>
  </si>
  <si>
    <t>k__Viridiplantae;p__Anthophyta;c__Eudicotyledonae;o__Asterales;f__Asteraceae;g__Culcitium;s__Culcitium_serratifolium</t>
  </si>
  <si>
    <t>SH1068524.10FU_JX895240_reps</t>
  </si>
  <si>
    <t>k__Viridiplantae;p__Anthophyta;c__Eudicotyledonae;o__Asterales;f__Asteraceae;g__Senecio;s__Senecio_eubaeus</t>
  </si>
  <si>
    <t>SH1068527.10FU_EF538380_reps</t>
  </si>
  <si>
    <t>k__Viridiplantae;p__Anthophyta;c__Eudicotyledonae;o__Asterales;f__Asteraceae;g__Senecio;s__Senecio_bustillosianus</t>
  </si>
  <si>
    <t>SH1068529.10FU_MT922811_reps</t>
  </si>
  <si>
    <t>SH1068531.10FU_EF538373_reps</t>
  </si>
  <si>
    <t>k__Viridiplantae;p__Anthophyta;c__Eudicotyledonae;o__Asterales;f__Asteraceae;g__Senecio;s__Senecio_callosus</t>
  </si>
  <si>
    <t>SH1068533.10FU_MN031270_reps</t>
  </si>
  <si>
    <t>k__Viridiplantae;p__Anthophyta;c__Eudicotyledonae;o__Asterales;f__Asteraceae;g__Jacobaea;s__Jacobaea_graciliflora</t>
  </si>
  <si>
    <t>SH1068537.10FU_EU667497_reps</t>
  </si>
  <si>
    <t>k__Viridiplantae;p__Anthophyta;c__Eudicotyledonae;o__Asterales;f__Asteraceae;g__Euryops;s__Euryops_dregeanus</t>
  </si>
  <si>
    <t>SH1068538.10FU_EF635450_reps</t>
  </si>
  <si>
    <t>k__Viridiplantae;p__Anthophyta;c__Eudicotyledonae;o__Asterales;f__Asteraceae;g__Brachyglottis;s__Brachyglottis_arborescens</t>
  </si>
  <si>
    <t>SH1068543.10FU_KY387917_reps</t>
  </si>
  <si>
    <t>k__Viridiplantae;p__Anthophyta;c__Eudicotyledonae;o__Asterales;f__Asteraceae;g__Petasites;s__Petasites_hybridus</t>
  </si>
  <si>
    <t>SH1068544.10FU_GU818544_reps</t>
  </si>
  <si>
    <t>k__Viridiplantae;p__Anthophyta;c__Eudicotyledonae;o__Asterales;f__Asteraceae;g__Digitacalia;s__Digitacalia_jatrophoides</t>
  </si>
  <si>
    <t>SH1068546.10FU_KU570789_reps</t>
  </si>
  <si>
    <t>k__Viridiplantae;p__Anthophyta;c__Eudicotyledonae;o__Asterales;f__Asteraceae;g__Petasites;s__Petasites_kablikianus</t>
  </si>
  <si>
    <t>SH1068548.10FU_KU570787_reps</t>
  </si>
  <si>
    <t>k__Viridiplantae;p__Anthophyta;c__Eudicotyledonae;o__Asterales;f__Asteraceae;g__Petasites;s__Petasites_japonicus</t>
  </si>
  <si>
    <t>SH1068551.10FU_EF538354_reps</t>
  </si>
  <si>
    <t>k__Viridiplantae;p__Anthophyta;c__Eudicotyledonae;o__Asterales;f__Asteraceae;g__Senecio;s__Senecio_retrorsus</t>
  </si>
  <si>
    <t>SH1068553.10FU_GU818626_reps</t>
  </si>
  <si>
    <t>k__Viridiplantae;p__Anthophyta;c__Eudicotyledonae;o__Asterales;f__Asteraceae;g__Phaneroglossa;s__Phaneroglossa_bolusii</t>
  </si>
  <si>
    <t>SH1068554.10FU_MH711541_reps</t>
  </si>
  <si>
    <t>k__Viridiplantae;p__Anthophyta;c__Eudicotyledonae;o__Asterales;f__Asteraceae;g__Parasenecio;s__Parasenecio_roborowskii</t>
  </si>
  <si>
    <t>SH1068555.10FU_AY723269_reps</t>
  </si>
  <si>
    <t>k__Viridiplantae;p__Anthophyta;c__Eudicotyledonae;o__Asterales;f__Asteraceae;g__Cremanthodium;s__Cremanthodium_decaisnei</t>
  </si>
  <si>
    <t>SH1068556.10FU_MN031269_reps</t>
  </si>
  <si>
    <t>k__Viridiplantae;p__Anthophyta;c__Eudicotyledonae;o__Asterales;f__Asteraceae;g__Jacobaea;s__Jacobaea_acutipinna</t>
  </si>
  <si>
    <t>SH1068562.10FU_EF538163_reps</t>
  </si>
  <si>
    <t>k__Viridiplantae;p__Anthophyta;c__Eudicotyledonae;o__Asterales;f__Asteraceae;g__Caucasalia;s__Caucasalia_parviflora</t>
  </si>
  <si>
    <t>SH1068563.10FU_EU812812_reps</t>
  </si>
  <si>
    <t>k__Viridiplantae;p__Anthophyta;c__Eudicotyledonae;o__Asterales;f__Asteraceae;g__Cousinia;s__Cousinia_astracanica</t>
  </si>
  <si>
    <t>SH1068565.10FU_KU696114_reps</t>
  </si>
  <si>
    <t>k__Viridiplantae;p__Anthophyta;c__Eudicotyledonae;o__Asterales;f__Asteraceae;g__Sinosenecio;s__Sinosenecio_homogyniphyllus</t>
  </si>
  <si>
    <t>SH1068568.10FU_AY155611_reps</t>
  </si>
  <si>
    <t>k__Viridiplantae;p__Anthophyta;c__Eudicotyledonae;o__Asterales;f__Asteraceae;g__Jacobaea;s__Jacobaea_leucophylla</t>
  </si>
  <si>
    <t>SH1068569.10FU_KR010887_reps</t>
  </si>
  <si>
    <t>k__Viridiplantae;p__Anthophyta;c__Eudicotyledonae;o__Asterales;f__Asteraceae;g__Roldana;s__Roldana_schaffneri</t>
  </si>
  <si>
    <t>SH1068572.10FU_KY387916_reps</t>
  </si>
  <si>
    <t>k__Viridiplantae;p__Anthophyta;c__Eudicotyledonae;o__Asterales;f__Asteraceae;g__Petasites;s__Petasites_albus</t>
  </si>
  <si>
    <t>SH1068581.10FU_KU696095_reps</t>
  </si>
  <si>
    <t>k__Viridiplantae;p__Anthophyta;c__Eudicotyledonae;o__Asterales;f__Asteraceae;g__Sinosenecio;s__Sinosenecio_bodinieri</t>
  </si>
  <si>
    <t>SH1068582.10FU_KT249851_reps</t>
  </si>
  <si>
    <t>SH1068584.10FU_EF538364_reps</t>
  </si>
  <si>
    <t>k__Viridiplantae;p__Anthophyta;c__Eudicotyledonae;o__Asterales;f__Asteraceae;g__Senecio;s__Senecio_panduriformis</t>
  </si>
  <si>
    <t>SH1068585.10FU_MH808159_reps</t>
  </si>
  <si>
    <t>k__Viridiplantae;p__Anthophyta;c__Eudicotyledonae;o__Asterales;f__Asteraceae;g__Ligularia;s__Ligularia_fischeri</t>
  </si>
  <si>
    <t>SH1068586.10FU_KY979072_reps</t>
  </si>
  <si>
    <t>k__Viridiplantae;p__Anthophyta;c__Eudicotyledonae;o__Asterales;f__Asteraceae;g__Parasenecio;s__Parasenecio_longispicus</t>
  </si>
  <si>
    <t>SH1068587.10FU_AB369666_reps</t>
  </si>
  <si>
    <t>k__Viridiplantae;p__Anthophyta;c__Eudicotyledonae;o__Asterales;f__Asteraceae;g__Farfugium;s__Farfugium_japonicum</t>
  </si>
  <si>
    <t>SH1068589.10FU_KM592506_reps</t>
  </si>
  <si>
    <t>k__Viridiplantae;p__Anthophyta;c__Eudicotyledonae;o__Asterales;f__Asteraceae;g__Senecio;s__Senecio_nanus</t>
  </si>
  <si>
    <t>SH1068592.10FU_JF978600_reps</t>
  </si>
  <si>
    <t>SH1068596.10FU_KX280802_reps</t>
  </si>
  <si>
    <t>k__Viridiplantae;p__Anthophyta;c__Eudicotyledonae;o__Asterales;f__Asteraceae;g__Senecio;s__Senecio_telmateius</t>
  </si>
  <si>
    <t>SH1068598.10FU_KY979103_reps</t>
  </si>
  <si>
    <t>k__Viridiplantae;p__Anthophyta;c__Eudicotyledonae;o__Asterales;f__Asteraceae;g__Parasenecio;s__Parasenecio_rubescens</t>
  </si>
  <si>
    <t>SH1068599.10FU_JF978581_reps</t>
  </si>
  <si>
    <t>k__Viridiplantae;p__Anthophyta;c__Eudicotyledonae;o__Asterales;f__Asteraceae;g__Sinosenecio;s__Sinosenecio_denticulatus</t>
  </si>
  <si>
    <t>SH1068602.10FU_EU667484_reps</t>
  </si>
  <si>
    <t>k__Viridiplantae;p__Anthophyta;c__Eudicotyledonae;o__Asterales;f__Asteraceae;g__Othonna;s__Othonna_eriocarpa</t>
  </si>
  <si>
    <t>SH1068608.10FU_AY723255_reps</t>
  </si>
  <si>
    <t>k__Viridiplantae;p__Anthophyta;c__Eudicotyledonae;o__Asterales;f__Asteraceae;g__Synotis;s__Synotis_lucorum</t>
  </si>
  <si>
    <t>SH1068609.10FU_GU818560_reps</t>
  </si>
  <si>
    <t>k__Viridiplantae;p__Anthophyta;c__Eudicotyledonae;o__Asterales;f__Asteraceae;g__Io;s__Io_ambondrombeensis</t>
  </si>
  <si>
    <t>SH1068610.10FU_KR010924_reps</t>
  </si>
  <si>
    <t>SH1068612.10FU_KU570799_reps</t>
  </si>
  <si>
    <t>k__Viridiplantae;p__Anthophyta;c__Eudicotyledonae;o__Asterales;f__Asteraceae;g__Petasites;s__Petasites_radiatus</t>
  </si>
  <si>
    <t>SH1068613.10FU_EF538282_reps</t>
  </si>
  <si>
    <t>k__Viridiplantae;p__Anthophyta;c__Eudicotyledonae;o__Asterales;f__Asteraceae;g__Pentacalia;s__Pentacalia_arborea</t>
  </si>
  <si>
    <t>SH1068615.10FU_DQ915898_reps</t>
  </si>
  <si>
    <t>k__Viridiplantae;p__Anthophyta;c__Eudicotyledonae;o__Asterales;f__Asteraceae;g__Senecio;s__Senecio_crassissimus</t>
  </si>
  <si>
    <t>SH1068617.10FU_FJ980344_reps</t>
  </si>
  <si>
    <t>SH1068618.10FU_KU696063_reps</t>
  </si>
  <si>
    <t>SH1068620.10FU_KU696080_reps</t>
  </si>
  <si>
    <t>k__Viridiplantae;p__Anthophyta;c__Eudicotyledonae;o__Asterales;f__Asteraceae;g__Sinosenecio;s__Sinosenecio_baojingensis</t>
  </si>
  <si>
    <t>SH1068621.10FU_KU307491_reps</t>
  </si>
  <si>
    <t>k__Viridiplantae;p__Anthophyta;c__Eudicotyledonae;o__Asterales;f__Asteraceae;g__Senecio;s__Senecio_fontanicola</t>
  </si>
  <si>
    <t>SH1068626.10FU_JN789818_reps</t>
  </si>
  <si>
    <t>SH1068627.10FU_EF538278_reps</t>
  </si>
  <si>
    <t>k__Viridiplantae;p__Anthophyta;c__Eudicotyledonae;o__Asterales;f__Asteraceae;g__Papuacalia;s__Papuacalia_sandsii</t>
  </si>
  <si>
    <t>SH1068630.10FU_KU570802_reps</t>
  </si>
  <si>
    <t>k__Viridiplantae;p__Anthophyta;c__Eudicotyledonae;o__Asterales;f__Asteraceae;g__Petasites;s__Petasites_tricholobus</t>
  </si>
  <si>
    <t>SH1068634.10FU_GU818635_reps</t>
  </si>
  <si>
    <t>k__Viridiplantae;p__Anthophyta;c__Eudicotyledonae;o__Asterales;f__Asteraceae;g__Lomanthus;s__Lomanthus_bangii</t>
  </si>
  <si>
    <t>SH1068639.10FU_AF459970_reps</t>
  </si>
  <si>
    <t>k__Viridiplantae;p__Anthophyta;c__Eudicotyledonae;o__Asterales;f__Asteraceae;g__Parasenecio;s__Parasenecio_adenostyloides</t>
  </si>
  <si>
    <t>SH1068640.10FU_KY979071_reps</t>
  </si>
  <si>
    <t>k__Viridiplantae;p__Anthophyta;c__Eudicotyledonae;o__Asterales;f__Asteraceae;g__Parasenecio;s__Parasenecio_profundorum</t>
  </si>
  <si>
    <t>SH1068643.10FU_EF538371_reps</t>
  </si>
  <si>
    <t>SH1068644.10FU_KU570817_reps</t>
  </si>
  <si>
    <t>k__Viridiplantae;p__Anthophyta;c__Eudicotyledonae;o__Asterales;f__Asteraceae;g__Petasites;s__Petasites_pyrenaicus</t>
  </si>
  <si>
    <t>SH1068647.10FU_GU818645_reps</t>
  </si>
  <si>
    <t>k__Viridiplantae;p__Anthophyta;c__Eudicotyledonae;o__Asterales;f__Asteraceae;g__Senecio;s__Senecio_englerianus</t>
  </si>
  <si>
    <t>SH1068649.10FU_LM997955_reps</t>
  </si>
  <si>
    <t>k__Viridiplantae;p__Anthophyta;c__Eudicotyledonae;o__Asterales;f__Asteraceae;g__Jacobaea;s__Jacobaea_incana_subsp._carniolica</t>
  </si>
  <si>
    <t>SH1068651.10FU_KJ561201_reps</t>
  </si>
  <si>
    <t>k__Viridiplantae;p__Anthophyta;c__Eudicotyledonae;o__Asterales;f__Asteraceae;g__Delairea;s__Delairea_odorata</t>
  </si>
  <si>
    <t>SH1068652.10FU_HE585519_reps</t>
  </si>
  <si>
    <t>k__Viridiplantae;p__Anthophyta;c__Eudicotyledonae;o__Asterales;f__Asteraceae;g__Jacobaea;s__Jacobaea_boissieri</t>
  </si>
  <si>
    <t>SH1068656.10FU_KY979058_reps</t>
  </si>
  <si>
    <t>SH1068660.10FU_AY176133_reps</t>
  </si>
  <si>
    <t>k__Viridiplantae;p__Anthophyta;c__Eudicotyledonae;o__Asterales;f__Asteraceae;g__Cremanthodium;s__Cremanthodium_humile</t>
  </si>
  <si>
    <t>SH1068661.10FU_KY979065_reps</t>
  </si>
  <si>
    <t>k__Viridiplantae;p__Anthophyta;c__Eudicotyledonae;o__Asterales;f__Asteraceae;g__Ligularia;s__Ligularia_japonica</t>
  </si>
  <si>
    <t>SH1068662.10FU_AY176161_reps</t>
  </si>
  <si>
    <t>k__Viridiplantae;p__Anthophyta;c__Eudicotyledonae;o__Asterales;f__Asteraceae;g__Sinosenecio;s__Sinosenecio_septilobus</t>
  </si>
  <si>
    <t>SH1068665.10FU_KX494536_reps</t>
  </si>
  <si>
    <t>k__Viridiplantae;p__Anthophyta;c__Eudicotyledonae;o__Asterales;f__Asteraceae;g__Senecio;s__Senecio_eremophilus</t>
  </si>
  <si>
    <t>SH1068667.10FU_KJ561204_reps</t>
  </si>
  <si>
    <t>k__Viridiplantae;p__Anthophyta;c__Eudicotyledonae;o__Asterales;f__Asteraceae;g__Kleinia;s__Kleinia_pendula</t>
  </si>
  <si>
    <t>SH1068668.10FU_JF978629_reps</t>
  </si>
  <si>
    <t>SH1068669.10FU_JN789879_reps</t>
  </si>
  <si>
    <t>SH1068670.10FU_EU667500_reps</t>
  </si>
  <si>
    <t>k__Viridiplantae;p__Anthophyta;c__Eudicotyledonae;o__Asterales;f__Asteraceae;g__Euryops;s__Euryops_spathaceus</t>
  </si>
  <si>
    <t>SH1068671.10FU_KU696023_reps</t>
  </si>
  <si>
    <t>k__Viridiplantae;p__Anthophyta;c__Eudicotyledonae;o__Asterales;f__Asteraceae;g__Gynura;s__Gynura_bicolor</t>
  </si>
  <si>
    <t>SH1068673.10FU_MT240667_reps</t>
  </si>
  <si>
    <t>k__Viridiplantae;p__Anthophyta;c__Eudicotyledonae;o__Asterales;f__Asteraceae;g__Ligularia;s__Ligularia_lancifera</t>
  </si>
  <si>
    <t>SH1068675.10FU_KR010926_reps</t>
  </si>
  <si>
    <t>SH1068676.10FU_EU667529_reps</t>
  </si>
  <si>
    <t>k__Viridiplantae;p__Anthophyta;c__Eudicotyledonae;o__Asterales;f__Asteraceae;g__Euryops;s__Euryops_dacrydioides</t>
  </si>
  <si>
    <t>SH1068678.10FU_GU289948_reps</t>
  </si>
  <si>
    <t>SH1068679.10FU_DQ915872_reps</t>
  </si>
  <si>
    <t>k__Viridiplantae;p__Anthophyta;c__Eudicotyledonae;o__Asterales;f__Asteraceae;g__Kleinia;s__Kleinia_petraea</t>
  </si>
  <si>
    <t>SH1068680.10FU_KX494564_reps</t>
  </si>
  <si>
    <t>k__Viridiplantae;p__Anthophyta;c__Eudicotyledonae;o__Asterales;f__Asteraceae;g__Senecio;s__Senecio_schultzii</t>
  </si>
  <si>
    <t>SH1068683.10FU_KJ561182_reps</t>
  </si>
  <si>
    <t>SH1068685.10FU_JF978635_reps</t>
  </si>
  <si>
    <t>k__Viridiplantae;p__Anthophyta;c__Eudicotyledonae;o__Asterales;f__Asteraceae;g__Sinosenecio;s__Sinosenecio_villifer</t>
  </si>
  <si>
    <t>SH1068688.10FU_KR010908_reps</t>
  </si>
  <si>
    <t>k__Viridiplantae;p__Anthophyta;c__Eudicotyledonae;o__Asterales;f__Asteraceae;g__Roldana;s__Roldana_hintonii</t>
  </si>
  <si>
    <t>SH1068691.10FU_JX895286_reps</t>
  </si>
  <si>
    <t>k__Viridiplantae;p__Anthophyta;c__Eudicotyledonae;o__Asterales;f__Asteraceae;g__Senecio;s__Senecio_eriopus</t>
  </si>
  <si>
    <t>SH1068692.10FU_JF978576_reps</t>
  </si>
  <si>
    <t>k__Viridiplantae;p__Anthophyta;c__Eudicotyledonae;o__Asterales;f__Asteraceae;g__Sinosenecio;s__Sinosenecio_cyclaminifolius</t>
  </si>
  <si>
    <t>SH1068693.10FU_KR010876_reps</t>
  </si>
  <si>
    <t>k__Viridiplantae;p__Anthophyta;c__Eudicotyledonae;o__Asterales;f__Asteraceae;g__Pittocaulon;s__Pittocaulon_filare</t>
  </si>
  <si>
    <t>SH1068696.10FU_EF538303_reps</t>
  </si>
  <si>
    <t>k__Viridiplantae;p__Anthophyta;c__Eudicotyledonae;o__Asterales;f__Asteraceae;g__Dendrophorbium;s__Dendrophorbium_multinerve</t>
  </si>
  <si>
    <t>SH1068697.10FU_KT149903_reps</t>
  </si>
  <si>
    <t>SH1068698.10FU_MF290114_reps</t>
  </si>
  <si>
    <t>k__Viridiplantae;p__Anthophyta;c__Eudicotyledonae;o__Asterales;f__Asteraceae;g__Senecio;s__Senecio_banksii</t>
  </si>
  <si>
    <t>SH1068699.10FU_EF538286_reps</t>
  </si>
  <si>
    <t>k__Viridiplantae;p__Anthophyta;c__Eudicotyledonae;o__Asterales;f__Asteraceae;g__Pojarkovia;s__Pojarkovia_pojarkovae</t>
  </si>
  <si>
    <t>SH1068700.10FU_KU696045_reps</t>
  </si>
  <si>
    <t>k__Viridiplantae;p__Anthophyta;c__Eudicotyledonae;o__Asterales;f__Asteraceae;g__Nemosenecio;s__Nemosenecio_incisifolius</t>
  </si>
  <si>
    <t>SH1068701.10FU_MK989598_reps</t>
  </si>
  <si>
    <t>k__Viridiplantae;p__Anthophyta;c__Eudicotyledonae;o__Asterales;f__Asteraceae;g__Senecio;s__Senecio_glaucophyllus</t>
  </si>
  <si>
    <t>SH1068702.10FU_JF978620_reps</t>
  </si>
  <si>
    <t>k__Viridiplantae;p__Anthophyta;c__Eudicotyledonae;o__Asterales;f__Asteraceae;g__Sinosenecio;s__Sinosenecio_albonervius</t>
  </si>
  <si>
    <t>SH1068705.10FU_AB284129_reps</t>
  </si>
  <si>
    <t>k__Viridiplantae;p__Anthophyta;c__Eudicotyledonae;o__Asterales;f__Asteraceae;g__Ligularia;s__Ligularia_tsangchanensis</t>
  </si>
  <si>
    <t>SH1068706.10FU_MN031268_reps</t>
  </si>
  <si>
    <t>SH1068707.10FU_KU696025_reps</t>
  </si>
  <si>
    <t>k__Viridiplantae;p__Anthophyta;c__Eudicotyledonae;o__Asterales;f__Asteraceae;g__Hainanecio;s__Hainanecio_hainanensis</t>
  </si>
  <si>
    <t>SH1068709.10FU_JF978601_reps</t>
  </si>
  <si>
    <t>SH1068710.10FU_GU818681_reps</t>
  </si>
  <si>
    <t>SH1068711.10FU_KJ561203_reps</t>
  </si>
  <si>
    <t>k__Viridiplantae;p__Anthophyta;c__Eudicotyledonae;o__Asterales;f__Asteraceae;g__Senecio;s__Senecio_oxyriifolius</t>
  </si>
  <si>
    <t>SH1068713.10FU_KU696053_reps</t>
  </si>
  <si>
    <t>k__Viridiplantae;p__Anthophyta;c__Eudicotyledonae;o__Asterales;f__Asteraceae;g__Parasenecio;s__Parasenecio_palmatisectus</t>
  </si>
  <si>
    <t>SH1068718.10FU_EU667518_reps</t>
  </si>
  <si>
    <t>k__Viridiplantae;p__Anthophyta;c__Eudicotyledonae;o__Asterales;f__Asteraceae;g__Othonna;s__Othonna_daucifolia</t>
  </si>
  <si>
    <t>SH1068719.10FU_EF538389_reps</t>
  </si>
  <si>
    <t>k__Viridiplantae;p__Anthophyta;c__Eudicotyledonae;o__Asterales;f__Asteraceae;g__Senecio;s__Senecio_atratus</t>
  </si>
  <si>
    <t>SH1068723.10FU_GU818591_reps</t>
  </si>
  <si>
    <t>k__Viridiplantae;p__Anthophyta;c__Eudicotyledonae;o__Asterales;f__Asteraceae;g__Lordhowea;s__Lordhowea_insularis</t>
  </si>
  <si>
    <t>SH1068726.10FU_KU696032_reps</t>
  </si>
  <si>
    <t>SH1068727.10FU_EF538223_reps</t>
  </si>
  <si>
    <t>k__Viridiplantae;p__Anthophyta;c__Eudicotyledonae;o__Asterales;f__Asteraceae;g__Senecio;s__Senecio_suaveolens</t>
  </si>
  <si>
    <t>SH1068730.10FU_DQ272326_reps</t>
  </si>
  <si>
    <t>SH1068734.10FU_GU818588_reps</t>
  </si>
  <si>
    <t>SH1068740.10FU_KY979047_reps</t>
  </si>
  <si>
    <t>k__Viridiplantae;p__Anthophyta;c__Eudicotyledonae;o__Asterales;f__Asteraceae;g__Parasenecio;s__Parasenecio_caroli</t>
  </si>
  <si>
    <t>SH1068745.10FU_DQ915869_reps</t>
  </si>
  <si>
    <t>SH1068747.10FU_KU307473_reps</t>
  </si>
  <si>
    <t>k__Viridiplantae;p__Anthophyta;c__Eudicotyledonae;o__Asterales;f__Asteraceae;g__Senecio;s__Senecio_umbrosus</t>
  </si>
  <si>
    <t>SH1068750.10FU_KU570809_reps</t>
  </si>
  <si>
    <t>SH1068751.10FU_KR010825_reps</t>
  </si>
  <si>
    <t>k__Viridiplantae;p__Anthophyta;c__Eudicotyledonae;o__Asterales;f__Asteraceae;g__Roldana;s__Roldana_grimesii</t>
  </si>
  <si>
    <t>SH1068754.10FU_UDB02649806_reps</t>
  </si>
  <si>
    <t>k__Viridiplantae;p__Anthophyta;c__Eudicotyledonae;o__Asterales;f__Asteraceae;g__Cineraria;s__Cineraria_deltoidea</t>
  </si>
  <si>
    <t>SH1068756.10FU_KX549952_reps</t>
  </si>
  <si>
    <t>k__Viridiplantae;p__Anthophyta;c__Eudicotyledonae;o__Asterales;f__Asteraceae;g__Synotis;s__Synotis_solidaginea</t>
  </si>
  <si>
    <t>SH1068758.10FU_KM036275_reps</t>
  </si>
  <si>
    <t>k__Viridiplantae;p__Anthophyta;c__Eudicotyledonae;o__Asterales;f__Asteraceae;g__Ligularia;s__Ligularia_tongolensis</t>
  </si>
  <si>
    <t>SH1068762.10FU_AB369651_reps</t>
  </si>
  <si>
    <t>k__Viridiplantae;p__Anthophyta;c__Eudicotyledonae;o__Asterales;f__Asteraceae;g__Farfugium;s__Farfugium_hiberniflorum</t>
  </si>
  <si>
    <t>SH1068763.10FU_JX895248_reps</t>
  </si>
  <si>
    <t>SH1068765.10FU_JX895324_reps</t>
  </si>
  <si>
    <t>SH1068768.10FU_KX280790_reps</t>
  </si>
  <si>
    <t>k__Viridiplantae;p__Anthophyta;c__Eudicotyledonae;o__Asterales;f__Asteraceae;g__Senecio;s__Senecio_macrospermus</t>
  </si>
  <si>
    <t>SH1068771.10FU_AJ400796_reps</t>
  </si>
  <si>
    <t>k__Viridiplantae;p__Anthophyta;c__Eudicotyledonae;o__Asterales;f__Asteraceae;g__Senecio;s__Senecio_viscosus</t>
  </si>
  <si>
    <t>SH1068774.10FU_JF978584_reps</t>
  </si>
  <si>
    <t>k__Viridiplantae;p__Anthophyta;c__Eudicotyledonae;o__Asterales;f__Asteraceae;g__Sinosenecio;s__Sinosenecio_dryas</t>
  </si>
  <si>
    <t>SH1068777.10FU_JX895231_reps</t>
  </si>
  <si>
    <t>k__Viridiplantae;p__Anthophyta;c__Eudicotyledonae;o__Asterales;f__Asteraceae;g__Senecio;s__Senecio_paulsenii</t>
  </si>
  <si>
    <t>SH1068832.10FU_AB976665_reps</t>
  </si>
  <si>
    <t>k__Viridiplantae;p__Anthophyta;c__Eudicotyledonae;o__Caryophyllales;f__Polygonaceae;g__Rumex;s__Rumex_dentatus</t>
  </si>
  <si>
    <t>SH1068833.10FU_JF977268_reps</t>
  </si>
  <si>
    <t>SH1068839.10FU_KT438762_reps</t>
  </si>
  <si>
    <t>k__Viridiplantae;p__Anthophyta;c__Eudicotyledonae;o__Caryophyllales;f__Polygonaceae;g__Rumex;s__Rumex_ponticus</t>
  </si>
  <si>
    <t>SH1068841.10FU_MH117727_reps</t>
  </si>
  <si>
    <t>k__Viridiplantae;p__Anthophyta;c__Eudicotyledonae;o__Caryophyllales;f__Polygonaceae;g__Rumex;s__Rumex_madaio</t>
  </si>
  <si>
    <t>SH1068843.10FU_MN662970_reps</t>
  </si>
  <si>
    <t>k__Viridiplantae;p__Anthophyta;c__Eudicotyledonae;o__Caryophyllales;f__Polygonaceae;g__Rumex;s__Rumex_crispus</t>
  </si>
  <si>
    <t>SH1068844.10FU_LC533357_reps</t>
  </si>
  <si>
    <t>k__Viridiplantae;p__Anthophyta;c__Eudicotyledonae;o__Caryophyllales;f__Polygonaceae;g__Rumex;s__Rumex_obtusifolius</t>
  </si>
  <si>
    <t>SH1068845.10FU_KT438755_reps</t>
  </si>
  <si>
    <t>k__Viridiplantae;p__Anthophyta;c__Eudicotyledonae;o__Caryophyllales;f__Polygonaceae;g__Rumex;s__Rumex_ephedroides</t>
  </si>
  <si>
    <t>SH1068853.10FU_MH808338_reps</t>
  </si>
  <si>
    <t>k__Viridiplantae;p__Anthophyta;c__Eudicotyledonae;o__Caryophyllales;f__Polygonaceae;g__Rumex;s__Rumex_acetosa</t>
  </si>
  <si>
    <t>SH1068857.10FU_KY377958_reps</t>
  </si>
  <si>
    <t>SH1068859.10FU_KT438749_reps</t>
  </si>
  <si>
    <t>k__Viridiplantae;p__Anthophyta;c__Eudicotyledonae;o__Caryophyllales;f__Polygonaceae;g__Rumex;s__Rumex_alveolatus</t>
  </si>
  <si>
    <t>SH1068861.10FU_KJ004358_reps</t>
  </si>
  <si>
    <t>k__Viridiplantae;p__Anthophyta;c__Eudicotyledonae;o__Caryophyllales;f__Polygonaceae;g__Rumex;s__Rumex_spinosus</t>
  </si>
  <si>
    <t>SH1068863.10FU_EF653681_reps</t>
  </si>
  <si>
    <t>k__Viridiplantae;p__Anthophyta;c__Eudicotyledonae;o__Caryophyllales;f__Polygonaceae;g__Rumex;s__Rumex_pulcher</t>
  </si>
  <si>
    <t>SH1068866.10FU_JQ730083_reps</t>
  </si>
  <si>
    <t>k__Viridiplantae;p__Anthophyta;c__Eudicotyledonae;o__Myrtales;f__Melastomataceae;g__Fritzschia;s__Fritzschia_erecta</t>
  </si>
  <si>
    <t>SH1068867.10FU_JQ730042_reps</t>
  </si>
  <si>
    <t>k__Viridiplantae;p__Anthophyta;c__Eudicotyledonae;o__Myrtales;f__Melastomataceae;g__Aciotis;s__Aciotis_indecora</t>
  </si>
  <si>
    <t>SH1068876.10FU_KU501053_reps</t>
  </si>
  <si>
    <t>k__Viridiplantae;p__Anthophyta;c__Eudicotyledonae;o__Myrtales;f__Melastomataceae;g__Aciotis;s__Aciotis_circaeifolia</t>
  </si>
  <si>
    <t>SH1068882.10FU_KU501088_reps</t>
  </si>
  <si>
    <t>k__Viridiplantae;p__Anthophyta;c__Eudicotyledonae;o__Myrtales;f__Melastomataceae;g__Marcetia;s__Marcetia_macrophylla</t>
  </si>
  <si>
    <t>SH1068885.10FU_KU501092_reps</t>
  </si>
  <si>
    <t>k__Viridiplantae;p__Anthophyta;c__Eudicotyledonae;o__Myrtales;f__Melastomataceae;g__Marcetia;s__Marcetia_harleyi</t>
  </si>
  <si>
    <t>SH1068886.10FU_KU501060_reps</t>
  </si>
  <si>
    <t>SH1068923.10FU_MH710881_reps</t>
  </si>
  <si>
    <t>k__Viridiplantae;p__Anthophyta;c__Eudicotyledonae;o__Proteales;f__Sabiaceae;g__Meliosma;s__Meliosma_veitchiorum</t>
  </si>
  <si>
    <t>SH1068925.10FU_KR532373_reps</t>
  </si>
  <si>
    <t>k__Viridiplantae;p__Anthophyta;c__Eudicotyledonae;o__Proteales;f__Sabiaceae;g__Meliosma;s__Meliosma_longipes</t>
  </si>
  <si>
    <t>SH1068927.10FU_KP900380_reps</t>
  </si>
  <si>
    <t>k__Viridiplantae;p__Anthophyta;c__Eudicotyledonae;o__Proteales;f__Sabiaceae;g__Meliosma;s__Meliosma_flexuosa</t>
  </si>
  <si>
    <t>SH1068929.10FU_KP900409_reps</t>
  </si>
  <si>
    <t>k__Viridiplantae;p__Anthophyta;c__Eudicotyledonae;o__Proteales;f__Sabiaceae;g__Meliosma;s__Meliosma_oldhamii</t>
  </si>
  <si>
    <t>SH1068931.10FU_KP900392_reps</t>
  </si>
  <si>
    <t>k__Viridiplantae;p__Anthophyta;c__Eudicotyledonae;o__Proteales;f__Sabiaceae;g__Meliosma;s__Meliosma_dentata</t>
  </si>
  <si>
    <t>SH1068932.10FU_KP900408_reps</t>
  </si>
  <si>
    <t>k__Viridiplantae;p__Anthophyta;c__Eudicotyledonae;o__Proteales;f__Sabiaceae;g__Meliosma;s__Meliosma_impressa</t>
  </si>
  <si>
    <t>SH1068937.10FU_KP900377_reps</t>
  </si>
  <si>
    <t>k__Viridiplantae;p__Anthophyta;c__Eudicotyledonae;o__Proteales;f__Sabiaceae;g__Meliosma;s__Meliosma_cuneifolia</t>
  </si>
  <si>
    <t>SH1068938.10FU_KP900385_reps</t>
  </si>
  <si>
    <t>k__Viridiplantae;p__Anthophyta;c__Eudicotyledonae;o__Proteales;f__Sabiaceae;g__Meliosma;s__Meliosma_glossophylla</t>
  </si>
  <si>
    <t>SH1068939.10FU_KP900389_reps</t>
  </si>
  <si>
    <t>k__Viridiplantae;p__Anthophyta;c__Eudicotyledonae;o__Proteales;f__Sabiaceae;g__Meliosma;s__Meliosma_herbertii</t>
  </si>
  <si>
    <t>SH1068940.10FU_KP900421_reps</t>
  </si>
  <si>
    <t>k__Viridiplantae;p__Anthophyta;c__Eudicotyledonae;o__Proteales;f__Sabiaceae;g__Ophiocaryon;s__Ophiocaryon_heterophyllum</t>
  </si>
  <si>
    <t>SH1068941.10FU_KP900364_reps</t>
  </si>
  <si>
    <t>k__Viridiplantae;p__Anthophyta;c__Eudicotyledonae;o__Proteales;f__Sabiaceae;g__Meliosma;s__Meliosma_myriantha</t>
  </si>
  <si>
    <t>SH1068943.10FU_KP900362_reps</t>
  </si>
  <si>
    <t>k__Viridiplantae;p__Anthophyta;c__Eudicotyledonae;o__Proteales;f__Sabiaceae;g__Meliosma;s__Meliosma_allenii</t>
  </si>
  <si>
    <t>SH1068944.10FU_KP900418_reps</t>
  </si>
  <si>
    <t>SH1068945.10FU_KP900349_reps</t>
  </si>
  <si>
    <t>k__Viridiplantae;p__Anthophyta;c__Eudicotyledonae;o__Proteales;f__Sabiaceae;g__Meliosma;s__Meliosma_alba</t>
  </si>
  <si>
    <t>SH1068948.10FU_KP900413_reps</t>
  </si>
  <si>
    <t>k__Viridiplantae;p__Anthophyta;c__Eudicotyledonae;o__Proteales;f__Sabiaceae;g__Meliosma;s__Meliosma_andina</t>
  </si>
  <si>
    <t>k__Fungi;p__Ascomycota;c__Sordariomycetes;o__Myrmecridiales;f__Xenodactylariaceae;g__Xenodactylaria;s__Xenodactylaria_thailandica</t>
  </si>
  <si>
    <t>Xenodactylaria</t>
  </si>
  <si>
    <t>SH1068962.10FU_KC905536_reps</t>
  </si>
  <si>
    <t>SH1068971.10FU_KT215298_reps</t>
  </si>
  <si>
    <t>k__Viridiplantae;p__Chlorophyta;c__Trebouxiophyceae;o__Trebouxiales;f__Trebouxiaceae;g__Symbiochloris;s__Symbiochloris_symbiontica</t>
  </si>
  <si>
    <t>SH1068979.10FU_UDB07509803_reps</t>
  </si>
  <si>
    <t>SH1068982.10FU_UDB07509937_reps</t>
  </si>
  <si>
    <t>SH1068983.10FU_UDB07509975_reps</t>
  </si>
  <si>
    <t>SH1068984.10FU_UDB07510138_reps</t>
  </si>
  <si>
    <t>SH1068985.10FU_UDB07510202_reps</t>
  </si>
  <si>
    <t>SH1068987.10FU_UDB07510293_reps</t>
  </si>
  <si>
    <t>SH1068989.10FU_UDB07510400_reps</t>
  </si>
  <si>
    <t>SH1068990.10FU_UDB07510563_reps</t>
  </si>
  <si>
    <t>SH1068991.10FU_UDB07510102_reps</t>
  </si>
  <si>
    <t>SH1068992.10FU_UDB07510722_reps</t>
  </si>
  <si>
    <t>SH1068993.10FU_UDB07510329_reps</t>
  </si>
  <si>
    <t>SH1069001.10FU_UDB07510171_reps</t>
  </si>
  <si>
    <t>SH1069006.10FU_UDB03109961_reps</t>
  </si>
  <si>
    <t>SH1069007.10FU_UDB07511166_reps</t>
  </si>
  <si>
    <t>SH1069009.10FU_UDB07511406_reps</t>
  </si>
  <si>
    <t>SH1069010.10FU_UDB07511404_reps</t>
  </si>
  <si>
    <t>k__Fungi;p__Ascomycota;c__Sordariomycetes;o__Xylariales;f__Xylariaceae;g__Xylaria;s__Xylaria_phyllocharis</t>
  </si>
  <si>
    <t>SH1069065.10FU_KT626898_reps</t>
  </si>
  <si>
    <t>k__Viridiplantae;p__Marchantiophyta;c__Jungermanniopsida;o__Jubulales;f__Lejeuneaceae;g__Metalejeunea;s__Metalejeunea_crassitexta</t>
  </si>
  <si>
    <t>k__Fungi;p__Basidiomycota;c__Agaricomycetes;o__Agaricales;f__Inocybaceae;g__Inocybe;s__Inocybe_acutoides</t>
  </si>
  <si>
    <t>k__Fungi;p__Basidiomycota;c__Agaricomycetes;o__Agaricales;f__Inocybaceae;g__Inocybe;s__Inocybe_borealis</t>
  </si>
  <si>
    <t>k__Fungi;p__Basidiomycota;c__Agaricomycetes;o__Agaricales;f__Inocybaceae;g__Inocybe;s__Inocybe_putilla</t>
  </si>
  <si>
    <t>SH1069146.10FU_MZ420301_reps</t>
  </si>
  <si>
    <t>SH1069147.10FU_MZ420306_reps</t>
  </si>
  <si>
    <t>SH1069150.10FU_EF577174_reps</t>
  </si>
  <si>
    <t>SH1069155.10FU_UDB0304238_reps</t>
  </si>
  <si>
    <t>SH1069163.10FU_UDB0235699_reps</t>
  </si>
  <si>
    <t>k__Fungi;p__Ascomycota;c__Sordariomycetes;o__Hypocreales;f__Stachybotryaceae;g__Brevistachys;s__Brevistachys_globosa</t>
  </si>
  <si>
    <t>k__Fungi;p__Ascomycota;c__Saccharomycetes;o__Saccharomycetales;f__Saccharomycetales_fam_Incertae_sedis;g__Candida;s__Candida_sonorensis</t>
  </si>
  <si>
    <t>k__Fungi;p__Basidiomycota;c__Agaricomycetes;o__Agaricales;f__Tricholomataceae;g__Leucopaxillus;s__Leucopaxillus_gracillimus</t>
  </si>
  <si>
    <t>k__Fungi;p__Basidiomycota;c__Agaricomycetes;o__Agaricales;f__Tricholomataceae;g__Leucopaxillus;s__Leucopaxillus_alboalutaceus</t>
  </si>
  <si>
    <t>SH1069205.10FU_UDB0581910_reps</t>
  </si>
  <si>
    <t>k__Fungi;p__Ascomycota;c__Saccharomycetes;o__Saccharomycetales;f__Saccharomycetales_fam_Incertae_sedis;g__Ascobotryozyma;s__Ascobotryozyma_americana</t>
  </si>
  <si>
    <t>k__Fungi;p__Ascomycota;c__Saccharomycetes;o__Saccharomycetales;f__Saccharomycetales_fam_Incertae_sedis;g__Ascobotryozyma;s__Ascobotryozyma_cognata</t>
  </si>
  <si>
    <t>k__Fungi;p__Ascomycota;c__Saccharomycetes;o__Saccharomycetales;f__Trigonopsidaceae;g__Botryozyma;s__Botryozyma_nematodophila</t>
  </si>
  <si>
    <t>Botryozyma</t>
  </si>
  <si>
    <t>k__Fungi;p__Basidiomycota;c__Agaricostilbomycetes;o__Agaricostilbales;f__Kondoaceae;g__Bensingtonia;s__Bensingtonia_ciliata</t>
  </si>
  <si>
    <t>k__Fungi;p__Ascomycota;c__Saccharomycetes;o__Saccharomycetales;f__Saccharomycopsidaceae;g__Ambrosiozyma;s__Ambrosiozyma_monospora</t>
  </si>
  <si>
    <t>k__Fungi;p__Ascomycota;c__Saccharomycetes;o__Saccharomycetales;f__Saccharomycopsidaceae;g__Ambrosiozyma;s__Ambrosiozyma_angophorae</t>
  </si>
  <si>
    <t>k__Fungi;p__Mucoromycota;c__Mucoromycetes;o__Mucorales;f__Lichtheimiaceae;g__Lichtheimiaceae_gen_Incertae_sedis;s__Lichtheimiaceae_sp</t>
  </si>
  <si>
    <t>SH1069257.10FU_UDB03088525_reps</t>
  </si>
  <si>
    <t>SH1069258.10FU_UDB03088640_reps</t>
  </si>
  <si>
    <t>k__Metazoa;p__Nemertea;c__Anopla;o__Heteronemertea;f__Lineidae;g__Lineus;s__Lineus_sp</t>
  </si>
  <si>
    <t>SH1069259.10FU_UDB03088637_reps</t>
  </si>
  <si>
    <t>k__Fungi;p__Chytridiomycota;c__Lobulomycetes;o__Lobulomycetes_ord_Incertae_sedis;f__Lobulomycetes_fam_Incertae_sedis;g__Lobulomycetes_gen_Incertae_sedis;s__Lobulomycetes_sp</t>
  </si>
  <si>
    <t>SH1069299.10FU_UDB0769938_reps</t>
  </si>
  <si>
    <t>k__Fungi;p__Ascomycota;c__Sordariomycetes;o__Xylariales;f__Lopadostomataceae;g__Whalleya;s__Whalleya_sp</t>
  </si>
  <si>
    <t>k__Fungi;p__Basidiomycota;c__Agaricomycetes;o__Agaricales;f__Hygrophoraceae;g__Gliophorus;s__Gliophorus_reginae</t>
  </si>
  <si>
    <t>k__Fungi;p__Ascomycota;c__Sordariomycetes;o__Hypocreales;f__Bionectriaceae;g__Nectriopsis;s__Nectriopsis_broomeana</t>
  </si>
  <si>
    <t>k__Fungi;p__Basidiomycota;c__Agaricomycetes;o__Polyporales;f__Steccherinaceae;g__Loweomyces;s__Loweomyces_tomentosus</t>
  </si>
  <si>
    <t>k__Fungi;p__Ascomycota;c__Pezizomycetes;o__Pezizales;f__Tuberaceae;g__Tuber;s__Tuber_zambonelliae</t>
  </si>
  <si>
    <t>k__Fungi;p__Ascomycota;c__Pezizomycetes;o__Pezizales;f__Tuberaceae;g__Tuber;s__Tuber_umbilicatum</t>
  </si>
  <si>
    <t>k__Fungi;p__Ascomycota;c__Pezizomycetes;o__Pezizales;f__Tuberaceae;g__Tuber;s__Tuber_huidongense</t>
  </si>
  <si>
    <t>k__Fungi;p__Ascomycota;c__Pezizomycetes;o__Pezizales;f__Tuberaceae;g__Tuber;s__Tuber_nitidum</t>
  </si>
  <si>
    <t>k__Fungi;p__Ascomycota;c__Pezizomycetes;o__Pezizales;f__Tuberaceae;g__Tuber;s__Tuber_subglobosum</t>
  </si>
  <si>
    <t>k__Fungi;p__Ascomycota;c__Pezizomycetes;o__Pezizales;f__Tuberaceae;g__Tuber;s__Tuber_quercicola</t>
  </si>
  <si>
    <t>k__Fungi;p__Ascomycota;c__Pezizomycetes;o__Pezizales;f__Tuberaceae;g__Tuber;s__Tuber_melosporum</t>
  </si>
  <si>
    <t>k__Fungi;p__Ascomycota;c__Pezizomycetes;o__Pezizales;f__Tuberaceae;g__Tuber;s__Tuber_mohedanoi</t>
  </si>
  <si>
    <t>k__Fungi;p__Ascomycota;c__Pezizomycetes;o__Pezizales;f__Tuberaceae;g__Tuber;s__Tuber_taiyuanense</t>
  </si>
  <si>
    <t>k__Fungi;p__Ascomycota;c__Pezizomycetes;o__Pezizales;f__Tuberaceae;g__Tuber;s__Tuber_buendiae</t>
  </si>
  <si>
    <t>k__Fungi;p__Ascomycota;c__Pezizomycetes;o__Pezizales;f__Tuberaceae;g__Tuber;s__Tuber_furfuraceum</t>
  </si>
  <si>
    <t>k__Fungi;p__Ascomycota;c__Pezizomycetes;o__Pezizales;f__Tuberaceae;g__Tuber;s__Tuber_liaotongense</t>
  </si>
  <si>
    <t>k__Fungi;p__Basidiomycota;c__Agaricomycetes;o__Phallales;f__Phallaceae;g__Ileodictyon;s__Ileodictyon_sp</t>
  </si>
  <si>
    <t>k__Fungi;p__Basidiomycota;c__Agaricomycetes;o__Phallales;f__Phallaceae;g__Clathrus;s__Clathrus_ruber</t>
  </si>
  <si>
    <t>k__Fungi;p__Basidiomycota;c__Agaricomycetes;o__Phallales;f__Phallaceae;g__Ileodictyon;s__Ileodictyon_gracile</t>
  </si>
  <si>
    <t>k__Fungi;p__Basidiomycota;c__Agaricomycetes;o__Hymenochaetales;f__Hymenochaetaceae;g__Sanghuangporus;s__Sanghuangporus_ligneus</t>
  </si>
  <si>
    <t>k__Fungi;p__Basidiomycota;c__Agaricomycetes;o__Hymenochaetales;f__Hymenochaetaceae;g__Inonotus;s__Inonotus_tenuicontextus</t>
  </si>
  <si>
    <t>k__Fungi;p__Basidiomycota;c__Agaricomycetes;o__Hymenochaetales;f__Hymenochaetaceae;g__Sanghuangporus;s__Sanghuangporus_viticicola</t>
  </si>
  <si>
    <t>k__Fungi;p__Basidiomycota;c__Agaricomycetes;o__Hymenochaetales;f__Hymenochaetaceae;g__Sanghuangporus;s__Sanghuangporus_alpinus</t>
  </si>
  <si>
    <t>k__Fungi;p__Basidiomycota;c__Agaricomycetes;o__Hymenochaetales;f__Hymenochaetaceae;g__Sanghuangporus;s__Sanghuangporus_zonatus</t>
  </si>
  <si>
    <t>k__Fungi;p__Basidiomycota;c__Agaricomycetes;o__Hymenochaetales;f__Hymenochaetaceae;g__Sanghuangporus;s__Sanghuangporus_lonicericola</t>
  </si>
  <si>
    <t>k__Fungi;p__Ascomycota;c__Sordariomycetes;o__Hypocreales;f__Nectriaceae;g__Chaetopsina;s__Chaetopsina_penicillata</t>
  </si>
  <si>
    <t>k__Fungi;p__Ascomycota;c__Sordariomycetes;o__Hypocreales;f__Nectriaceae;g__Chaetopsina;s__Chaetopsina_acutispora</t>
  </si>
  <si>
    <t>k__Fungi;p__Ascomycota;c__Sordariomycetes;o__Hypocreales;f__Nectriaceae;g__Chaetopsina;s__Chaetopsina_pini</t>
  </si>
  <si>
    <t>k__Fungi;p__Basidiomycota;c__Agaricomycetes;o__Agaricales;f__Clavariaceae;g__Clavaria;s__Clavaria_fuscata</t>
  </si>
  <si>
    <t>k__Fungi;p__Basidiomycota;c__Agaricomycetes;o__Agaricales;f__Clavariaceae;g__Clavicorona;s__Clavicorona_sp</t>
  </si>
  <si>
    <t>Clavicorona</t>
  </si>
  <si>
    <t>k__Fungi;p__Basidiomycota;c__Agaricomycetes;o__Cantharellales;f__Tulasnellaceae;g__Tulasnella;s__Tulasnella_helicospora</t>
  </si>
  <si>
    <t>k__Fungi;p__Glomeromycota;c__Glomeromycetes;o__Glomerales;f__Glomeraceae;g__Glomus;s__Glomus_microcarpum</t>
  </si>
  <si>
    <t>k__Fungi;p__Basidiomycota;c__Agaricomycetes;o__Russulales;f__Russulaceae;g__Lactifluus;s__Lactifluus_rubroviolascens</t>
  </si>
  <si>
    <t>k__Fungi;p__Basidiomycota;c__Agaricomycetes;o__Russulales;f__Russulaceae;g__Lactifluus;s__Lactifluus_kigomaensis</t>
  </si>
  <si>
    <t>k__Fungi;p__Basidiomycota;c__Agaricomycetes;o__Russulales;f__Russulaceae;g__Lactifluus;s__Lactifluus_edulis</t>
  </si>
  <si>
    <t>k__Fungi;p__Basidiomycota;c__Agaricomycetes;o__Russulales;f__Russulaceae;g__Lactifluus;s__Lactifluus_indusiatus</t>
  </si>
  <si>
    <t>k__Fungi;p__Basidiomycota;c__Agaricomycetes;o__Russulales;f__Russulaceae;g__Lactifluus;s__Lactifluus_nodosicystidiosus</t>
  </si>
  <si>
    <t>k__Fungi;p__Basidiomycota;c__Agaricomycetes;o__Agaricales;f__Amanitaceae;g__Limacella;s__Limacella_illinita</t>
  </si>
  <si>
    <t>k__Fungi;p__Basidiomycota;c__Agaricomycetes;o__Agaricales;f__Lyophyllaceae;g__Calocybe;s__Calocybe_erminea</t>
  </si>
  <si>
    <t>k__Fungi;p__Basidiomycota;c__Agaricomycetes;o__Agaricales;f__Lyophyllaceae;g__Calocybe;s__Calocybe_cyanella</t>
  </si>
  <si>
    <t>SH1070027.10FU_KX161251_reps</t>
  </si>
  <si>
    <t>k__Viridiplantae;p__Anthophyta;c__Eudicotyledonae;o__Lamiales;f__Orobanchaceae;g__Orobanchaceae_gen_Incertae_sedis;s__Orobanchaceae_sp</t>
  </si>
  <si>
    <t>SH1070028.10FU_OR699247_reps</t>
  </si>
  <si>
    <t>k__Viridiplantae;p__Anthophyta;c__Eudicotyledonae;o__Lamiales;f__Orobanchaceae;g__Aphyllon;s__Aphyllon_tuberosum</t>
  </si>
  <si>
    <t>SH1070031.10FU_KX161188_reps</t>
  </si>
  <si>
    <t>k__Viridiplantae;p__Anthophyta;c__Eudicotyledonae;o__Lamiales;f__Orobanchaceae;g__Aphyllon;s__Aphyllon_cooperi</t>
  </si>
  <si>
    <t>SH1070032.10FU_KX161213_reps</t>
  </si>
  <si>
    <t>SH1070033.10FU_KX161181_reps</t>
  </si>
  <si>
    <t>SH1070034.10FU_KX161211_reps</t>
  </si>
  <si>
    <t>k__Viridiplantae;p__Anthophyta;c__Eudicotyledonae;o__Lamiales;f__Orobanchaceae;g__Aphyllon;s__Aphyllon_fasciculatum</t>
  </si>
  <si>
    <t>SH1070035.10FU_KX161158_reps</t>
  </si>
  <si>
    <t>SH1070036.10FU_KX161269_reps</t>
  </si>
  <si>
    <t>k__Viridiplantae;p__Anthophyta;c__Eudicotyledonae;o__Lamiales;f__Orobanchaceae;g__Aphyllon;s__Aphyllon_uniflorum</t>
  </si>
  <si>
    <t>SH1070040.10FU_KX161168_reps</t>
  </si>
  <si>
    <t>k__Viridiplantae;p__Anthophyta;c__Eudicotyledonae;o__Lamiales;f__Orobanchaceae;g__Aphyllon;s__Aphyllon_californicum_subsp._grande</t>
  </si>
  <si>
    <t>SH1070041.10FU_KX161220_reps</t>
  </si>
  <si>
    <t>SH1070042.10FU_KX161297_reps</t>
  </si>
  <si>
    <t>SH1070044.10FU_KX161283_reps</t>
  </si>
  <si>
    <t>SH1070045.10FU_KX161245_reps</t>
  </si>
  <si>
    <t>k__Viridiplantae;p__Anthophyta;c__Eudicotyledonae;o__Lamiales;f__Orobanchaceae;g__Aphyllon;s__Aphyllon_corymbosum</t>
  </si>
  <si>
    <t>SH1070046.10FU_KX161292_reps</t>
  </si>
  <si>
    <t>k__Viridiplantae;p__Anthophyta;c__Eudicotyledonae;o__Lamiales;f__Orobanchaceae;g__Aphyllon;s__Aphyllon_sp</t>
  </si>
  <si>
    <t>k__Fungi;p__Ascomycota;c__Lecanoromycetes;o__Peltigerales;f__Collemataceae;g__Scytinium;s__Scytinium_aragonii</t>
  </si>
  <si>
    <t>k__Fungi;p__Ascomycota;c__Lecanoromycetes;o__Peltigerales;f__Collemataceae;g__Collemataceae_gen_Incertae_sedis;s__Collemataceae_sp</t>
  </si>
  <si>
    <t>k__Fungi;p__Ascomycota;c__Lecanoromycetes;o__Peltigerales;f__Collemataceae;g__Scytinium;s__Scytinium_gelatinosum</t>
  </si>
  <si>
    <t>k__Fungi;p__Basidiomycota;c__Agaricomycetes;o__Agaricales;f__Agaricales_fam_Incertae_sedis;g__Melanoleuca;s__Melanoleuca_verrucipes</t>
  </si>
  <si>
    <t>SH1070105.10FU_UDB0138913_reps</t>
  </si>
  <si>
    <t>SH1070110.10FU_UDB0395164_reps</t>
  </si>
  <si>
    <t>SH1070111.10FU_UDB06920291_reps</t>
  </si>
  <si>
    <t>k__Fungi;p__Basidiomycota;c__Agaricomycetes;o__Agaricales;f__Clavariaceae;g__Camarophyllopsis;s__Camarophyllopsis_atrovelutina</t>
  </si>
  <si>
    <t>k__Fungi;p__Basidiomycota;c__Agaricomycetes;o__Hymenochaetales;f__Schizoporaceae;g__Hyphodontia;s__Hyphodontia_alienata</t>
  </si>
  <si>
    <t>k__Fungi;p__Basidiomycota;c__Agaricomycetes;o__Gomphales;f__Gomphaceae;g__Ramaria;s__Ramaria_fennica</t>
  </si>
  <si>
    <t>k__Fungi;p__Mucoromycota;c__Mucoromycetes;o__Mucorales;f__Mucoraceae;g__Chaetocladium;s__Chaetocladium_jonesii</t>
  </si>
  <si>
    <t>Chaetocladium</t>
  </si>
  <si>
    <t>k__Fungi;p__Mucoromycota;c__Mucoromycetes;o__Mucorales;f__Mucoraceae;g__Mucor;s__Mucor_bainieri</t>
  </si>
  <si>
    <t>k__Fungi;p__Mucoromycota;c__Mucoromycetes;o__Mucorales;f__Mucoraceae;g__Mucor;s__Mucor_amethystinus</t>
  </si>
  <si>
    <t>k__Fungi;p__Mucoromycota;c__Mucoromycetes;o__Mucorales;f__Mucoraceae;g__Mucor;s__Mucor_ctenidius</t>
  </si>
  <si>
    <t>k__Fungi;p__Mucoromycota;c__Mucoromycetes;o__Mucorales;f__Mucoraceae;g__Mucor;s__Mucor_exponens</t>
  </si>
  <si>
    <t>k__Fungi;p__Mucoromycota;c__Mucoromycetes;o__Mucorales;f__Mucoraceae;g__Mucor;s__Mucor_ramosissimus</t>
  </si>
  <si>
    <t>k__Fungi;p__Mucoromycota;c__Mucoromycetes;o__Mucorales;f__Mucoraceae;g__Mucor;s__Mucor_lanceolatus</t>
  </si>
  <si>
    <t>k__Fungi;p__Mucoromycota;c__Mucoromycetes;o__Mucorales;f__Mucoraceae;g__Chaetocladium;s__Chaetocladium_brefeldii</t>
  </si>
  <si>
    <t>k__Fungi;p__Mucoromycota;c__Mucoromycetes;o__Mucorales;f__Mucoraceae;g__Mucor;s__Mucor_harpali</t>
  </si>
  <si>
    <t>k__Fungi;p__Mucoromycota;c__Mucoromycetes;o__Mucorales;f__Mucoraceae;g__Mucor;s__Mucor_griseocyanus</t>
  </si>
  <si>
    <t>k__Fungi;p__Mucoromycota;c__Mucoromycetes;o__Mucorales;f__Mucoraceae;g__Ellisomyces;s__Ellisomyces_anomalus</t>
  </si>
  <si>
    <t>Ellisomyces</t>
  </si>
  <si>
    <t>k__Fungi;p__Mucoromycota;c__Mucoromycetes;o__Mucorales;f__Mucoraceae;g__Mucor;s__Mucor_fuscus</t>
  </si>
  <si>
    <t>SH1070429.10FU_UDB03210782_reps</t>
  </si>
  <si>
    <t>SH1070435.10FU_UDB01125289_reps</t>
  </si>
  <si>
    <t>SH1070437.10FU_UDB03366465_reps</t>
  </si>
  <si>
    <t>SH1070442.10FU_UDB03366554_reps</t>
  </si>
  <si>
    <t>SH1070445.10FU_UDB03210691_reps</t>
  </si>
  <si>
    <t>k__Fungi;p__Basidiomycota;c__Agaricomycetes;o__Agaricales;f__Marasmiaceae;g__Marasmius;s__Marasmius_chrysocephalus</t>
  </si>
  <si>
    <t>k__Fungi;p__Basidiomycota;c__Agaricomycetes;o__Agaricales;f__Marasmiaceae;g__Marasmius;s__Marasmius_sanguirotalis</t>
  </si>
  <si>
    <t>k__Fungi;p__Basidiomycota;c__Agaricomycetes;o__Agaricales;f__Marasmiaceae;g__Marasmius;s__Marasmius_purpureobrunneolus</t>
  </si>
  <si>
    <t>k__Fungi;p__Basidiomycota;c__Agaricomycetes;o__Boletales;f__Coniophoraceae;g__Gyrodontium;s__Gyrodontium_sacchari</t>
  </si>
  <si>
    <t>SH1070511.10FU_UDB03247506_reps</t>
  </si>
  <si>
    <t>k__Fungi;p__Ascomycota;c__Sordariomycetes;o__Microascales;f__Halosphaeriaceae;g__Qarounispora;s__Qarounispora_grandiappendiculata</t>
  </si>
  <si>
    <t>SH1070520.10FU_UDB02725095_reps</t>
  </si>
  <si>
    <t>SH1070523.10FU_UDB03253409_reps</t>
  </si>
  <si>
    <t>SH1070525.10FU_UDB0767667_reps</t>
  </si>
  <si>
    <t>SH1070526.10FU_UDB02716805_reps</t>
  </si>
  <si>
    <t>SH1070528.10FU_UDB03257071_reps</t>
  </si>
  <si>
    <t>SH1070534.10FU_UDB03254284_reps</t>
  </si>
  <si>
    <t>SH1070538.10FU_UDB0665630_reps</t>
  </si>
  <si>
    <t>SH1070541.10FU_UDB03261097_reps</t>
  </si>
  <si>
    <t>SH1070542.10FU_UDB03265015_reps</t>
  </si>
  <si>
    <t>SH1070546.10FU_UDB03260612_reps</t>
  </si>
  <si>
    <t>SH1070550.10FU_UDB03260906_reps</t>
  </si>
  <si>
    <t>SH1070745.10FU_UDB0110127_reps</t>
  </si>
  <si>
    <t>SH1070746.10FU_UDB03262104_reps</t>
  </si>
  <si>
    <t>SH1070750.10FU_UDB0756960_reps</t>
  </si>
  <si>
    <t>k__Fungi;p__Ascomycota;c__Ascomycota_cls_Incertae_sedis;o__Ascomycota_ord_Incertae_sedis;f__Ascomycota_fam_Incertae_sedis;g__Harmoniella;s__Harmoniella_junipericola</t>
  </si>
  <si>
    <t>Harmoniella</t>
  </si>
  <si>
    <t>k__Fungi;p__Ascomycota;c__Ascomycota_cls_Incertae_sedis;o__Ascomycota_ord_Incertae_sedis;f__Ascomycota_fam_Incertae_sedis;g__Harmoniella;s__Harmoniella_sp</t>
  </si>
  <si>
    <t>SH1070765.10FU_UDB03266753_reps</t>
  </si>
  <si>
    <t>k__Fungi;p__Ascomycota;c__Leotiomycetes;o__Leotiales;f__Leotiaceae;g__Microglossum;s__Microglossum_griseoviride</t>
  </si>
  <si>
    <t>k__Fungi;p__Ascomycota;c__Leotiomycetes;o__Leotiales;f__Leotiaceae;g__Microglossum;s__Microglossum_viride</t>
  </si>
  <si>
    <t>k__Fungi;p__Ascomycota;c__Leotiomycetes;o__Helotiales;f__Helotiaceae;g__Eustilbum;s__Eustilbum_aureum</t>
  </si>
  <si>
    <t>k__Fungi;p__Ascomycota;c__Leotiomycetes;o__Helotiales;f__Helotiaceae;g__Neocrinula;s__Neocrinula_xanthorrhoeae</t>
  </si>
  <si>
    <t>k__Fungi;p__Ascomycota;c__Sordariomycetes;o__Hypocreales;f__Nectriaceae;g__Nectria;s__Nectria_aurantiaca</t>
  </si>
  <si>
    <t>k__Fungi;p__Ascomycota;c__Pezizomycetes;o__Pezizales;f__Tarzettaceae;g__Paurocotylis;s__Paurocotylis_sp</t>
  </si>
  <si>
    <t>k__Fungi;p__Ascomycota;c__Pezizomycetes;o__Pezizales;f__Tarzettaceae;g__Paurocotylis;s__Paurocotylis_bynumii</t>
  </si>
  <si>
    <t>SH1071175.10FU_UDB03353881_reps</t>
  </si>
  <si>
    <t>SH1071177.10FU_UDB03356958_reps</t>
  </si>
  <si>
    <t>SH1071179.10FU_UDB03355577_reps</t>
  </si>
  <si>
    <t>SH1071181.10FU_UDB0762231_reps</t>
  </si>
  <si>
    <t>SH1071182.10FU_UDB03355716_reps</t>
  </si>
  <si>
    <t>SH1071184.10FU_UDB03355142_reps</t>
  </si>
  <si>
    <t>SH1071185.10FU_UDB03357279_reps</t>
  </si>
  <si>
    <t>SH1071190.10FU_UDB03353252_reps</t>
  </si>
  <si>
    <t>SH1071193.10FU_UDB03355904_reps</t>
  </si>
  <si>
    <t>SH1071194.10FU_UDB0754749_reps</t>
  </si>
  <si>
    <t>SH1071195.10FU_UDB03356250_reps</t>
  </si>
  <si>
    <t>SH1071197.10FU_UDB03356898_reps</t>
  </si>
  <si>
    <t>SH1071198.10FU_UDB03356766_reps</t>
  </si>
  <si>
    <t>SH1071201.10FU_UDB03353887_reps</t>
  </si>
  <si>
    <t>SH1071206.10FU_UDB03355349_reps</t>
  </si>
  <si>
    <t>k__Fungi;p__Ascomycota;c__Leotiomycetes;o__Rhytismatales;f__Rhytismataceae;g__Lirula;s__Lirula_macrospora</t>
  </si>
  <si>
    <t>k__Fungi;p__Ascomycota;c__Leotiomycetes;o__Rhytismatales;f__Cudoniaceae;g__Cudonia;s__Cudonia_circinans</t>
  </si>
  <si>
    <t>k__Fungi;p__Ascomycota;c__Leotiomycetes;o__Rhytismatales;f__Cudoniaceae;g__Spathularia;s__Spathularia_flavida</t>
  </si>
  <si>
    <t>k__Fungi;p__Ascomycota;c__Leotiomycetes;o__Rhytismatales;f__Cudoniaceae;g__Cudonia;s__Cudonia_confusa</t>
  </si>
  <si>
    <t>k__Fungi;p__Ascomycota;c__Leotiomycetes;o__Rhytismatales;f__Cudoniaceae;g__Cudonia;s__Cudonia_sichuanensis</t>
  </si>
  <si>
    <t>k__Fungi;p__Ascomycota;c__Leotiomycetes;o__Rhytismatales;f__Cudoniaceae;g__Pachycudonia;s__Pachycudonia_spathulata</t>
  </si>
  <si>
    <t>Pachycudonia</t>
  </si>
  <si>
    <t>k__Fungi;p__Ascomycota;c__Leotiomycetes;o__Rhytismatales;f__Rhytismataceae;g__Hypoderma;s__Hypoderma_siculum</t>
  </si>
  <si>
    <t>k__Fungi;p__Ascomycota;c__Leotiomycetes;o__Rhytismatales;f__Rhytismataceae;g__Therrya;s__Therrya_fuckelii</t>
  </si>
  <si>
    <t>k__Fungi;p__Ascomycota;c__Leotiomycetes;o__Rhytismatales;f__Cudoniaceae;g__Spathularia;s__Spathularia_rufa</t>
  </si>
  <si>
    <t>k__Fungi;p__Ascomycota;c__Leotiomycetes;o__Rhytismatales;f__Rhytismataceae;g__Tryblidiopsis;s__Tryblidiopsis_magnesii</t>
  </si>
  <si>
    <t>k__Fungi;p__Ascomycota;c__Leotiomycetes;o__Rhytismatales;f__Rhytismataceae;g__Hypoderma;s__Hypoderma_aliforme</t>
  </si>
  <si>
    <t>k__Fungi;p__Ascomycota;c__Leotiomycetes;o__Rhytismatales;f__Cudoniaceae;g__Cudonia;s__Cudonia_lutea</t>
  </si>
  <si>
    <t>k__Fungi;p__Ascomycota;c__Leotiomycetes;o__Rhytismatales;f__Rhytismataceae;g__Coccomyces;s__Coccomyces_shennongjiaensis</t>
  </si>
  <si>
    <t>k__Fungi;p__Ascomycota;c__Leotiomycetes;o__Rhytismatales;f__Rhytismataceae;g__Hypoderma;s__Hypoderma_cordylines</t>
  </si>
  <si>
    <t>k__Fungi;p__Ascomycota;c__Leotiomycetes;o__Rhytismatales;f__Rhytismataceae;g__Lophodermium;s__Lophodermium_jiangnanense</t>
  </si>
  <si>
    <t>SH1071355.10FU_UDB03359090_reps</t>
  </si>
  <si>
    <t>SH1071359.10FU_UDB03362380_reps</t>
  </si>
  <si>
    <t>SH1071360.10FU_UDB03365790_reps</t>
  </si>
  <si>
    <t>SH1071362.10FU_UDB03361088_reps</t>
  </si>
  <si>
    <t>SH1071363.10FU_UDB03362807_reps</t>
  </si>
  <si>
    <t>SH1071364.10FU_UDB03360994_reps</t>
  </si>
  <si>
    <t>SH1071366.10FU_UDB03362201_reps</t>
  </si>
  <si>
    <t>SH1071368.10FU_UDB03362592_reps</t>
  </si>
  <si>
    <t>SH1071369.10FU_UDB03363490_reps</t>
  </si>
  <si>
    <t>SH1071372.10FU_UDB03362986_reps</t>
  </si>
  <si>
    <t>SH1071373.10FU_UDB0755576_reps</t>
  </si>
  <si>
    <t>SH1071376.10FU_UDB03366015_reps</t>
  </si>
  <si>
    <t>SH1071377.10FU_UDB03361434_reps</t>
  </si>
  <si>
    <t>SH1071380.10FU_UDB03357934_reps</t>
  </si>
  <si>
    <t>SH1071381.10FU_UDB03361296_reps</t>
  </si>
  <si>
    <t>SH1071382.10FU_UDB03366018_reps</t>
  </si>
  <si>
    <t>SH1071386.10FU_UDB03363184_reps</t>
  </si>
  <si>
    <t>SH1071387.10FU_UDB03363180_reps</t>
  </si>
  <si>
    <t>SH1071389.10FU_UDB03359814_reps</t>
  </si>
  <si>
    <t>SH1071391.10FU_UDB03360293_reps</t>
  </si>
  <si>
    <t>SH1071392.10FU_UDB03358382_reps</t>
  </si>
  <si>
    <t>SH1071393.10FU_UDB03361113_reps</t>
  </si>
  <si>
    <t>SH1071398.10FU_UDB03359994_reps</t>
  </si>
  <si>
    <t>SH1071401.10FU_UDB03362608_reps</t>
  </si>
  <si>
    <t>SH1071402.10FU_UDB03362610_reps</t>
  </si>
  <si>
    <t>SH1071404.10FU_UDB03357905_reps</t>
  </si>
  <si>
    <t>SH1071407.10FU_UDB03360998_reps</t>
  </si>
  <si>
    <t>SH1071408.10FU_UDB03361610_reps</t>
  </si>
  <si>
    <t>SH1071410.10FU_UDB03360690_reps</t>
  </si>
  <si>
    <t>SH1071412.10FU_UDB03358029_reps</t>
  </si>
  <si>
    <t>SH1071415.10FU_UDB03359823_reps</t>
  </si>
  <si>
    <t>SH1071416.10FU_UDB03359902_reps</t>
  </si>
  <si>
    <t>SH1071419.10FU_UDB03360693_reps</t>
  </si>
  <si>
    <t>SH1071421.10FU_UDB03360568_reps</t>
  </si>
  <si>
    <t>k__Fungi;p__Basidiomycota;c__Pucciniomycetes;o__Pucciniales;f__Tranzscheliaceae;g__Tranzschelia;s__Tranzschelia_anemones</t>
  </si>
  <si>
    <t>k__Fungi;p__Basidiomycota;c__Pucciniomycetes;o__Pucciniales;f__Tranzscheliaceae;g__Tranzschelia;s__Tranzschelia_pruni-spinosae</t>
  </si>
  <si>
    <t>SH1071429.10FU_UDB03361228_reps</t>
  </si>
  <si>
    <t>SH1071431.10FU_UDB03361669_reps</t>
  </si>
  <si>
    <t>SH1071433.10FU_UDB03359792_reps</t>
  </si>
  <si>
    <t>SH1071434.10FU_UDB03361111_reps</t>
  </si>
  <si>
    <t>SH1071438.10FU_UDB03360689_reps</t>
  </si>
  <si>
    <t>SH1071440.10FU_UDB03362920_reps</t>
  </si>
  <si>
    <t>SH1071446.10FU_UDB03364360_reps</t>
  </si>
  <si>
    <t>SH1071447.10FU_UDB03363061_reps</t>
  </si>
  <si>
    <t>SH1071448.10FU_UDB03360691_reps</t>
  </si>
  <si>
    <t>SH1071449.10FU_UDB03358379_reps</t>
  </si>
  <si>
    <t>k__Fungi;p__Basidiomycota;c__Agaricomycetes;o__Boletales;f__Boletaceae;g__Hemileccinum;s__Hemileccinum_depilatum</t>
  </si>
  <si>
    <t>k__Fungi;p__Basidiomycota;c__Agaricomycetes;o__Boletales;f__Boletaceae;g__Hemileccinum;s__Hemileccinum_parvum</t>
  </si>
  <si>
    <t>k__Fungi;p__Basidiomycota;c__Agaricomycetes;o__Boletales;f__Boletaceae;g__Hemileccinum;s__Hemileccinum_ferrugineipes</t>
  </si>
  <si>
    <t>k__Fungi;p__Basidiomycota;c__Agaricomycetes;o__Boletales;f__Boletaceae;g__Hemileccinum;s__Hemileccinum_impolitum</t>
  </si>
  <si>
    <t>SH1071472.10FU_UDB0427453_reps</t>
  </si>
  <si>
    <t>SH1071473.10FU_UDB03369472_reps</t>
  </si>
  <si>
    <t>SH1071480.10FU_UDB03369303_reps</t>
  </si>
  <si>
    <t>SH1071484.10FU_UDB03368807_reps</t>
  </si>
  <si>
    <t>k__Fungi;p__Ascomycota;c__Eurotiomycetes;o__Chaetothyriales;f__Herpotrichiellaceae;g__Exophiala;s__Exophiala_cinerea</t>
  </si>
  <si>
    <t>k__Fungi;p__Ascomycota;c__Eurotiomycetes;o__Chaetothyriales;f__Herpotrichiellaceae;g__Exophiala;s__Exophiala_ellipsoidea</t>
  </si>
  <si>
    <t>k__Fungi;p__Basidiomycota;c__Dacrymycetes;o__Dacrymycetales;f__Dacrymycetaceae;g__Dacrymyces;s__Dacrymyces_pachysporus</t>
  </si>
  <si>
    <t>k__Fungi;p__Basidiomycota;c__Dacrymycetes;o__Dacrymycetales;f__Dacrymycetaceae;g__Dacrymyces;s__Dacrymyces_longistipitatus</t>
  </si>
  <si>
    <t>k__Fungi;p__Basidiomycota;c__Dacrymycetes;o__Dacrymycetales;f__Dacrymycetaceae;g__Dacrymyces;s__Dacrymyces_flabelliformis</t>
  </si>
  <si>
    <t>k__Fungi;p__Basidiomycota;c__Dacrymycetes;o__Dacrymycetales;f__Dacrymycetaceae;g__Calocera;s__Calocera_fusca</t>
  </si>
  <si>
    <t>SH1071604.10FU_KX987989_reps</t>
  </si>
  <si>
    <t>SH1071605.10FU_KX987985_reps</t>
  </si>
  <si>
    <t>SH1071606.10FU_KX987919_reps</t>
  </si>
  <si>
    <t>SH1071607.10FU_KX987946_reps</t>
  </si>
  <si>
    <t>SH1071608.10FU_KX987942_reps</t>
  </si>
  <si>
    <t>SH1071609.10FU_KX987893_reps</t>
  </si>
  <si>
    <t>SH1071622.10FU_UDB0759553_reps</t>
  </si>
  <si>
    <t>SH1071623.10FU_UDB03393714_reps</t>
  </si>
  <si>
    <t>SH1071628.10FU_UDB03393914_reps</t>
  </si>
  <si>
    <t>k__Fungi;p__Ascomycota;c__Pezizomycetes;o__Pezizales;f__Helvellaceae;g__Helvella;s__Helvella_philonotis</t>
  </si>
  <si>
    <t>k__Fungi;p__Ascomycota;c__Pezizomycetes;o__Pezizales;f__Helvellaceae;g__Helvella;s__Helvella_dovrensis</t>
  </si>
  <si>
    <t>k__Fungi;p__Basidiomycota;c__Agaricomycetes;o__Agaricales;f__Clavariaceae;g__Clavaria;s__Clavaria_griseobrunnea</t>
  </si>
  <si>
    <t>k__Fungi;p__Basidiomycota;c__Agaricomycetes;o__Agaricales;f__Mycenaceae;g__Mycena;s__Mycena_abramsii</t>
  </si>
  <si>
    <t>k__Fungi;p__Basidiomycota;c__Agaricomycetes;o__Agaricales;f__Mycenaceae;g__Mycena;s__Mycena_fulgoris</t>
  </si>
  <si>
    <t>k__Fungi;p__Basidiomycota;c__Agaricomycetes;o__Agaricales;f__Mycenaceae;g__Mycena;s__Mycena_atkinsoniana</t>
  </si>
  <si>
    <t>k__Fungi;p__Basidiomycota;c__Agaricomycetes;o__Agaricales;f__Mycenaceae;g__Mycena;s__Mycena_stipata</t>
  </si>
  <si>
    <t>k__Fungi;p__Basidiomycota;c__Agaricomycetes;o__Agaricales;f__Mycenaceae;g__Mycena;s__Mycena_sanguinolenta</t>
  </si>
  <si>
    <t>k__Fungi;p__Basidiomycota;c__Agaricomycetes;o__Agaricales;f__Mycenaceae;g__Mycena;s__Mycena_aurantiomarginata</t>
  </si>
  <si>
    <t>k__Fungi;p__Basidiomycota;c__Agaricomycetes;o__Agaricales;f__Mycenaceae;g__Mycena;s__Mycena_fagetorum</t>
  </si>
  <si>
    <t>k__Fungi;p__Basidiomycota;c__Agaricomycetes;o__Agaricales;f__Mycenaceae;g__Mycena;s__Mycena_globulispora</t>
  </si>
  <si>
    <t>k__Fungi;p__Basidiomycota;c__Agaricomycetes;o__Agaricales;f__Mycenaceae;g__Mycena;s__Mycena_silvae-nigrae</t>
  </si>
  <si>
    <t>k__Fungi;p__Basidiomycota;c__Agaricomycetes;o__Agaricales;f__Mycenaceae;g__Mycena;s__Mycena_renati</t>
  </si>
  <si>
    <t>k__Fungi;p__Basidiomycota;c__Agaricomycetes;o__Agaricales;f__Mycenaceae;g__Mycena;s__Mycena_purpureofusca</t>
  </si>
  <si>
    <t>k__Fungi;p__Basidiomycota;c__Agaricomycetes;o__Agaricales;f__Mycenaceae;g__Mycena;s__Mycena_rubromarginata</t>
  </si>
  <si>
    <t>k__Fungi;p__Basidiomycota;c__Agaricomycetes;o__Agaricales;f__Mycenaceae;g__Mycena;s__Mycena_niveipes</t>
  </si>
  <si>
    <t>k__Fungi;p__Basidiomycota;c__Agaricomycetes;o__Agaricales;f__Mycenaceae;g__Mycena;s__Mycena_pasvikensis</t>
  </si>
  <si>
    <t>k__Fungi;p__Basidiomycota;c__Agaricomycetes;o__Agaricales;f__Mycenaceae;g__Mycena;s__Mycena_citrinomarginata</t>
  </si>
  <si>
    <t>k__Fungi;p__Basidiomycota;c__Agaricomycetes;o__Agaricales;f__Mycenaceae;g__Mycena;s__Mycena_algeriensis</t>
  </si>
  <si>
    <t>k__Fungi;p__Basidiomycota;c__Agaricomycetes;o__Agaricales;f__Mycenaceae;g__Mycena;s__Mycena_haematopus</t>
  </si>
  <si>
    <t>k__Fungi;p__Basidiomycota;c__Agaricomycetes;o__Agaricales;f__Mycenaceae;g__Mycena;s__Mycena_alcalina</t>
  </si>
  <si>
    <t>k__Fungi;p__Basidiomycota;c__Agaricomycetes;o__Agaricales;f__Mycenaceae;g__Mycena;s__Mycena_zephirus</t>
  </si>
  <si>
    <t>k__Fungi;p__Basidiomycota;c__Agaricomycetes;o__Agaricales;f__Mycenaceae;g__Mycena;s__Mycena_bulliformis</t>
  </si>
  <si>
    <t>k__Fungi;p__Basidiomycota;c__Agaricomycetes;o__Agaricales;f__Mycenaceae;g__Mycena;s__Mycena_robusta</t>
  </si>
  <si>
    <t>k__Fungi;p__Basidiomycota;c__Agaricomycetes;o__Agaricales;f__Mycenaceae;g__Mycena;s__Mycena_stellaris</t>
  </si>
  <si>
    <t>SH1071787.10FU_UDB03407522_reps</t>
  </si>
  <si>
    <t>SH1071788.10FU_UDB03407615_reps</t>
  </si>
  <si>
    <t>k__Fungi;p__Ascomycota;c__Lecanoromycetes;o__Lecanorales;f__Cladoniaceae;g__Stereocaulon;s__Stereocaulon_atlanticum</t>
  </si>
  <si>
    <t>k__Fungi;p__Ascomycota;c__Lecanoromycetes;o__Graphidales;f__Graphidaceae;g__Rubikia;s__Rubikia_evansii</t>
  </si>
  <si>
    <t>k__Fungi;p__Basidiomycota;c__Tremellomycetes;o__Tremellales;f__Tremellaceae;g__Tremella;s__Tremella_dirinariae</t>
  </si>
  <si>
    <t>k__Fungi;p__Basidiomycota;c__Tremellomycetes;o__Tremellales;f__Tremellales_fam_Incertae_sedis;g__Biatoropsis;s__Biatoropsis_hafellneri</t>
  </si>
  <si>
    <t>SH1071826.10FU_DQ234271_reps</t>
  </si>
  <si>
    <t>k__Viridiplantae;p__Lycopodiophyta;c__Lycopodiopsida;o__Lycopodiales;f__Lycopodiaceae;g__Huperzia;s__Huperzia_serrata</t>
  </si>
  <si>
    <t>SH1071828.10FU_UDB03438563_reps</t>
  </si>
  <si>
    <t>k__Viridiplantae;p__Lycopodiophyta;c__Lycopodiopsida;o__Lycopodiales;f__Lycopodiaceae;g__Huperzia;s__Huperzia_sp</t>
  </si>
  <si>
    <t>k__Fungi;p__Basidiomycota;c__Agaricomycetes;o__Russulales;f__Xenasmataceae;g__Xenasma;s__Xenasma_pruinosum</t>
  </si>
  <si>
    <t>k__Fungi;p__Basidiomycota;c__Agaricomycetes;o__Russulales;f__Xenasmataceae;g__Xenasma;s__Xenasma_rimicola</t>
  </si>
  <si>
    <t>k__Fungi;p__Ascomycota;c__Leotiomycetes;o__Helotiales;f__Calloriaceae;g__Duebenia;s__Duebenia_compta</t>
  </si>
  <si>
    <t>k__Fungi;p__Ascomycota;c__Leotiomycetes;o__Helotiales;f__Calloriaceae;g__Laetinaevia;s__Laetinaevia_sp</t>
  </si>
  <si>
    <t>k__Fungi;p__Basidiomycota;c__Agaricomycetes;o__Thelephorales;f__Bankeraceae;g__Hydnellum;s__Hydnellum_bomiense</t>
  </si>
  <si>
    <t>k__Fungi;p__Basidiomycota;c__Agaricomycetes;o__Thelephorales;f__Bankeraceae;g__Hydnellum;s__Hydnellum_squamulosum</t>
  </si>
  <si>
    <t>k__Fungi;p__Basidiomycota;c__Agaricomycetes;o__Thelephorales;f__Bankeraceae;g__Hydnellum;s__Hydnellum_dianthifolium</t>
  </si>
  <si>
    <t>k__Fungi;p__Basidiomycota;c__Agaricomycetes;o__Thelephorales;f__Bankeraceae;g__Hydnellum;s__Hydnellum_concrescens</t>
  </si>
  <si>
    <t>k__Fungi;p__Basidiomycota;c__Agaricomycetes;o__Thelephorales;f__Bankeraceae;g__Hydnellum;s__Hydnellum_gracilipes</t>
  </si>
  <si>
    <t>k__Fungi;p__Basidiomycota;c__Agaricomycetes;o__Gomphales;f__Gomphaceae;g__Ramaria;s__Ramaria_velocimutans</t>
  </si>
  <si>
    <t>k__Fungi;p__Zoopagomycota;c__Zoopagomycetes;o__Zoopagales;f__Piptocephalidaceae;g__Syncephalis;s__Syncephalis_obliqua</t>
  </si>
  <si>
    <t>k__Fungi;p__Zoopagomycota;c__Zoopagomycetes;o__Zoopagales;f__Piptocephalidaceae;g__Syncephalis;s__Syncephalis_curvata</t>
  </si>
  <si>
    <t>SH1072003.10FU_UDB07501375_reps</t>
  </si>
  <si>
    <t>SH1072006.10FU_UDB01698280_reps</t>
  </si>
  <si>
    <t>SH1072009.10FU_UDB07501456_reps</t>
  </si>
  <si>
    <t>SH1072010.10FU_UDB01698295_reps</t>
  </si>
  <si>
    <t>SH1072012.10FU_UDB07501435_reps</t>
  </si>
  <si>
    <t>SH1072040.10FU_GU722654_reps</t>
  </si>
  <si>
    <t>SH1072041.10FU_KP895140_reps</t>
  </si>
  <si>
    <t>SH1072044.10FU_KP895143_reps</t>
  </si>
  <si>
    <t>k__Fungi;p__Basidiomycota;c__Agaricomycetes;o__Agaricales;f__Hygrophoraceae;g__Hygrocybe;s__Hygrocybe_caespitosa</t>
  </si>
  <si>
    <t>k__Fungi;p__Basidiomycota;c__Agaricomycetes;o__Agaricales;f__Hygrophoraceae;g__Hygrocybe;s__Hygrocybe_pseudoacutoconia</t>
  </si>
  <si>
    <t>k__Fungi;p__Basidiomycota;c__Agaricomycetes;o__Boletales;f__Boletaceae;g__Xerocomellus;s__Xerocomellus_redeuilhii</t>
  </si>
  <si>
    <t>k__Fungi;p__Basidiomycota;c__Agaricomycetes;o__Boletales;f__Boletaceae;g__Xerocomellus;s__Xerocomellus_mendocinensis</t>
  </si>
  <si>
    <t>k__Fungi;p__Basidiomycota;c__Agaricomycetes;o__Boletales;f__Boletaceae;g__Xerocomellus;s__Xerocomellus_pruinatus</t>
  </si>
  <si>
    <t>k__Fungi;p__Basidiomycota;c__Agaricomycetes;o__Boletales;f__Boletaceae;g__Heliogaster;s__Heliogaster_columellifer</t>
  </si>
  <si>
    <t>Heliogaster</t>
  </si>
  <si>
    <t>k__Fungi;p__Basidiomycota;c__Agaricomycetes;o__Boletales;f__Boletaceae;g__Xerocomellus;s__Xerocomellus_dryophilus</t>
  </si>
  <si>
    <t>k__Fungi;p__Basidiomycota;c__Agaricomycetes;o__Boletales;f__Boletaceae;g__Xerocomellus;s__Xerocomellus_porosporus</t>
  </si>
  <si>
    <t>k__Fungi;p__Basidiomycota;c__Agaricomycetes;o__Boletales;f__Boletaceae;g__Xerocomellus;s__Xerocomellus_ripariellus</t>
  </si>
  <si>
    <t>k__Fungi;p__Basidiomycota;c__Agaricomycetes;o__Boletales;f__Boletaceae;g__Xerocomellus;s__Xerocomellus_rainisiae</t>
  </si>
  <si>
    <t>k__Fungi;p__Basidiomycota;c__Agaricomycetes;o__Boletales;f__Boletaceae;g__Xerocomellus;s__Xerocomellus_zelleri</t>
  </si>
  <si>
    <t>k__Fungi;p__Basidiomycota;c__Agaricomycetes;o__Boletales;f__Boletaceae;g__Xerocomellus;s__Xerocomellus_poederi</t>
  </si>
  <si>
    <t>k__Fungi;p__Basidiomycota;c__Agaricomycetes;o__Boletales;f__Boletaceae;g__Xerocomellus;s__Xerocomellus_sarnarii</t>
  </si>
  <si>
    <t>k__Fungi;p__Basidiomycota;c__Agaricomycetes;o__Boletales;f__Boletaceae;g__Xerocomus;s__Xerocomus_fennicus</t>
  </si>
  <si>
    <t>k__Fungi;p__Basidiomycota;c__Agaricomycetes;o__Boletales;f__Boletaceae;g__Rheubarbariboletus;s__Rheubarbariboletus_persicolor</t>
  </si>
  <si>
    <t>Rheubarbariboletus</t>
  </si>
  <si>
    <t>k__Fungi;p__Basidiomycota;c__Agaricomycetes;o__Boletales;f__Boletaceae;g__Xerocomellus;s__Xerocomellus_salicicola</t>
  </si>
  <si>
    <t>k__Fungi;p__Basidiomycota;c__Agaricomycetes;o__Boletales;f__Boletaceae;g__Xerocomellus;s__Xerocomellus_cisalpinus</t>
  </si>
  <si>
    <t>k__Fungi;p__Basidiomycota;c__Agaricomycetes;o__Agaricales;f__Hygrophoraceae;g__Hygrocybe;s__Hygrocybe_aurantiomagnifica</t>
  </si>
  <si>
    <t>k__Fungi;p__Basidiomycota;c__Agaricomycetes;o__Agaricales;f__Hygrophoraceae;g__Hygrocybe;s__Hygrocybe_constrictospora</t>
  </si>
  <si>
    <t>k__Fungi;p__Basidiomycota;c__Agaricomycetes;o__Agaricales;f__Hygrophoraceae;g__Hygrocybe;s__Hygrocybe_parvula</t>
  </si>
  <si>
    <t>k__Fungi;p__Basidiomycota;c__Agaricomycetes;o__Agaricales;f__Hygrophoraceae;g__Hygrocybe;s__Hygrocybe_salicis-herbaceae</t>
  </si>
  <si>
    <t>k__Fungi;p__Basidiomycota;c__Agaricomycetes;o__Agaricales;f__Hygrophoraceae;g__Hygrocybe;s__Hygrocybe_minutula</t>
  </si>
  <si>
    <t>k__Fungi;p__Basidiomycota;c__Agaricomycetes;o__Agaricales;f__Hygrophoraceae;g__Hygrocybe;s__Hygrocybe_intermedia</t>
  </si>
  <si>
    <t>k__Fungi;p__Basidiomycota;c__Agaricomycetes;o__Boletales;f__Boletaceae;g__Xerocomus;s__Xerocomus_olivaceus</t>
  </si>
  <si>
    <t>SH1072227.10FU_KU244637_refs</t>
  </si>
  <si>
    <t>k__Viridiplantae;p__Chlorophyta;c__Mamiellophyceae;o__Mamiellales;f__Mamiellaceae;g__Micromonas;s__Micromonas_bravo</t>
  </si>
  <si>
    <t>SH1072228.10FU_KU244654_reps</t>
  </si>
  <si>
    <t>k__Viridiplantae;p__Chlorophyta;c__Mamiellophyceae;o__Mamiellales;f__Mamiellaceae;g__Micromonas;s__Micromonas_commoda</t>
  </si>
  <si>
    <t>SH1072229.10FU_KU244633_refs</t>
  </si>
  <si>
    <t>SH1072231.10FU_KY563776_reps</t>
  </si>
  <si>
    <t>k__Viridiplantae;p__Chlorophyta;c__Mamiellophyceae;o__Mamiellales;f__Mamiellaceae;g__Micromonas;s__Micromonas_pusilla</t>
  </si>
  <si>
    <t>SH1072232.10FU_KP099840_reps</t>
  </si>
  <si>
    <t>SH1072234.10FU_KT860582_refs</t>
  </si>
  <si>
    <t>k__Viridiplantae;p__Chlorophyta;c__Mamiellophyceae;o__Mamiellales;f__Mamiellaceae;g__Micromonas;s__Micromonas_polaris</t>
  </si>
  <si>
    <t>k__Fungi;p__Basidiomycota;c__Agaricomycetes;o__Russulales;f__Stereaceae;g__Aleurodiscus;s__Aleurodiscus_aurantius</t>
  </si>
  <si>
    <t>k__Fungi;p__Basidiomycota;c__Agaricomycetes;o__Russulales;f__Stereaceae;g__Aleurodiscus;s__Aleurodiscus_wakefieldiae</t>
  </si>
  <si>
    <t>k__Fungi;p__Basidiomycota;c__Agaricomycetes;o__Russulales;f__Stereaceae;g__Aleurodiscus;s__Aleurodiscus_gigasporus</t>
  </si>
  <si>
    <t>k__Fungi;p__Basidiomycota;c__Agaricomycetes;o__Russulales;f__Stereaceae;g__Aleurodiscus;s__Aleurodiscus_subroseus</t>
  </si>
  <si>
    <t>k__Fungi;p__Basidiomycota;c__Agaricomycetes;o__Russulales;f__Stereaceae;g__Aleurodiscus;s__Aleurodiscus_pinicola</t>
  </si>
  <si>
    <t>k__Fungi;p__Basidiomycota;c__Agaricomycetes;o__Russulales;f__Stereaceae;g__Aleurodiscus;s__Aleurodiscus_grantii</t>
  </si>
  <si>
    <t>k__Fungi;p__Basidiomycota;c__Agaricomycetes;o__Russulales;f__Stereaceae;g__Neoaleurodiscus;s__Neoaleurodiscus_fujii</t>
  </si>
  <si>
    <t>Neoaleurodiscus</t>
  </si>
  <si>
    <t>k__Fungi;p__Basidiomycota;c__Agaricomycetes;o__Polyporales;f__Steccherinaceae;g__Steccherinum;s__Steccherinum_autumnale</t>
  </si>
  <si>
    <t>SH1072261.10FU_UDB04175507_reps</t>
  </si>
  <si>
    <t>SH1072262.10FU_UDB03550118_reps</t>
  </si>
  <si>
    <t>k__Fungi;p__Basidiomycota;c__Agaricomycetes;o__Hymenochaetales;f__Schizoporaceae;g__Hyphodontia;s__Hyphodontia_hastata</t>
  </si>
  <si>
    <t>k__Fungi;p__Basidiomycota;c__Agaricomycetes;o__Hymenochaetales;f__Hymenochaetaceae;g__Hastodontia;s__Hastodontia_hastata</t>
  </si>
  <si>
    <t>Hastodontia</t>
  </si>
  <si>
    <t>k__Fungi;p__Ascomycota;c__Sordariomycetes;o__Hypocreales;f__Hypocreales_fam_Incertae_sedis;g__Hapsidospora;s__Hapsidospora_variabilis</t>
  </si>
  <si>
    <t>Hapsidospora</t>
  </si>
  <si>
    <t>k__Fungi;p__Ascomycota;c__Sordariomycetes;o__Hypocreales;f__Bionectriaceae;g__Nigrosabulum;s__Nigrosabulum_globosum</t>
  </si>
  <si>
    <t>Nigrosabulum</t>
  </si>
  <si>
    <t>k__Fungi;p__Ascomycota;c__Sordariomycetes;o__Hypocreales;f__Nectriaceae;g__Nectria;s__Nectria_rubropeziza</t>
  </si>
  <si>
    <t>k__Fungi;p__Ascomycota;c__Sordariomycetes;o__Hypocreales;f__Hypocreales_fam_Incertae_sedis;g__Sesquicillium;s__Sesquicillium_symmetricum</t>
  </si>
  <si>
    <t>Sesquicillium</t>
  </si>
  <si>
    <t>k__Fungi;p__Ascomycota;c__Sordariomycetes;o__Glomerellales;f__Plectosphaerellaceae;g__Verticillium;s__Verticillium_biguttatum</t>
  </si>
  <si>
    <t>k__Fungi;p__Ascomycota;c__Sordariomycetes;o__Hypocreales;f__Bionectriaceae;g__Chrysonectria;s__Chrysonectria_crystallifera</t>
  </si>
  <si>
    <t>Chrysonectria</t>
  </si>
  <si>
    <t>k__Fungi;p__Basidiomycota;c__Agaricomycetes;o__Hysterangiales;f__Hysterangiaceae;g__Hysterangium;s__Hysterangium_pterosporum</t>
  </si>
  <si>
    <t>k__Fungi;p__Basidiomycota;c__Agaricomycetes;o__Hysterangiales;f__Hysterangiaceae;g__Hysterangium;s__Hysterangium_thwaitesii</t>
  </si>
  <si>
    <t>k__Fungi;p__Ascomycota;c__Saccharomycetes;o__Saccharomycetales;f__Saccharomycetales_fam_Incertae_sedis;g__Candida;s__Candida_rongomai-pounamu</t>
  </si>
  <si>
    <t>k__Fungi;p__Ascomycota;c__Saccharomycetes;o__Saccharomycetales;f__Debaryomycetaceae;g__Suhomyces;s__Suhomyces_prunicola</t>
  </si>
  <si>
    <t>SH1072870.10FU_UDB03587607_reps</t>
  </si>
  <si>
    <t>SH1072871.10FU_UDB03587738_reps</t>
  </si>
  <si>
    <t>SH1072873.10FU_UDB03587630_reps</t>
  </si>
  <si>
    <t>SH1072878.10FU_UDB07636898_reps</t>
  </si>
  <si>
    <t>SH1072881.10FU_UDB03587935_reps</t>
  </si>
  <si>
    <t>SH1072882.10FU_UDB01526604_reps</t>
  </si>
  <si>
    <t>SH1072883.10FU_UDB03588001_reps</t>
  </si>
  <si>
    <t>k__Fungi;p__Ascomycota;c__Eurotiomycetes;o__Eurotiales;f__Aspergillaceae;g__Monascus;s__Monascus_lunisporas</t>
  </si>
  <si>
    <t>k__Fungi;p__Ascomycota;c__Eurotiomycetes;o__Eurotiales;f__Aspergillaceae;g__Monascus;s__Monascus_floridanus</t>
  </si>
  <si>
    <t>k__Fungi;p__Ascomycota;c__Dothideomycetes;o__Dothideomycetes_ord_Incertae_sedis;f__Dothideomycetes_fam_Incertae_sedis;g__Peltaster;s__Peltaster_fructicola</t>
  </si>
  <si>
    <t>k__Fungi;p__Basidiomycota;c__Agaricomycetes;o__Agaricales;f__Inocybaceae;g__Inocybe;s__Inocybe_iringolkavensis</t>
  </si>
  <si>
    <t>k__Fungi;p__Basidiomycota;c__Agaricomycetes;o__Agaricales;f__Inocybaceae;g__Inocybe;s__Inocybe_brevisquamulosa</t>
  </si>
  <si>
    <t>k__Fungi;p__Basidiomycota;c__Agaricomycetes;o__Agaricales;f__Tricholomataceae;g__Tricholoma;s__Tricholoma_bonii</t>
  </si>
  <si>
    <t>k__Fungi;p__Basidiomycota;c__Agaricomycetes;o__Agaricales;f__Tricholomataceae;g__Tricholoma;s__Tricholoma_album</t>
  </si>
  <si>
    <t>k__Fungi;p__Basidiomycota;c__Agaricomycetes;o__Agaricales;f__Tricholomataceae;g__Tricholoma;s__Tricholoma_ustaloides</t>
  </si>
  <si>
    <t>k__Fungi;p__Basidiomycota;c__Agaricomycetes;o__Agaricales;f__Tricholomataceae;g__Tricholoma;s__Tricholoma_lascivum</t>
  </si>
  <si>
    <t>k__Fungi;p__Basidiomycota;c__Agaricomycetes;o__Agaricales;f__Tricholomataceae;g__Tricholoma;s__Tricholoma_vaccinum</t>
  </si>
  <si>
    <t>k__Fungi;p__Basidiomycota;c__Agaricomycetes;o__Agaricales;f__Tricholomataceae;g__Tricholoma;s__Tricholoma_psammopus</t>
  </si>
  <si>
    <t>k__Fungi;p__Basidiomycota;c__Agaricomycetes;o__Agaricales;f__Tricholomataceae;g__Tricholoma;s__Tricholoma_aurantio-olivaceum</t>
  </si>
  <si>
    <t>k__Fungi;p__Basidiomycota;c__Agaricomycetes;o__Agaricales;f__Tricholomataceae;g__Tricholoma;s__Tricholoma_gausapatum</t>
  </si>
  <si>
    <t>k__Fungi;p__Basidiomycota;c__Agaricomycetes;o__Agaricales;f__Tricholomataceae;g__Tricholoma;s__Tricholoma_scalpturatum</t>
  </si>
  <si>
    <t>k__Fungi;p__Basidiomycota;c__Agaricomycetes;o__Agaricales;f__Tricholomataceae;g__Tricholoma;s__Tricholoma_rufenum</t>
  </si>
  <si>
    <t>k__Fungi;p__Basidiomycota;c__Agaricomycetes;o__Agaricales;f__Tricholomataceae;g__Tricholoma;s__Tricholoma_arvernense</t>
  </si>
  <si>
    <t>k__Fungi;p__Basidiomycota;c__Agaricomycetes;o__Agaricales;f__Tricholomataceae;g__Tricholoma;s__Tricholoma_sudum</t>
  </si>
  <si>
    <t>k__Fungi;p__Basidiomycota;c__Agaricomycetes;o__Agaricales;f__Tricholomataceae;g__Tricholoma;s__Tricholoma_batschii</t>
  </si>
  <si>
    <t>k__Fungi;p__Basidiomycota;c__Agaricomycetes;o__Agaricales;f__Tricholomataceae;g__Tricholoma;s__Tricholoma_squarrulosum</t>
  </si>
  <si>
    <t>k__Fungi;p__Basidiomycota;c__Agaricomycetes;o__Agaricales;f__Tricholomataceae;g__Tricholoma;s__Tricholoma_hemisulphureum</t>
  </si>
  <si>
    <t>k__Fungi;p__Basidiomycota;c__Agaricomycetes;o__Agaricales;f__Tricholomataceae;g__Tricholoma;s__Tricholoma_eosinobasis</t>
  </si>
  <si>
    <t>k__Fungi;p__Basidiomycota;c__Agaricomycetes;o__Agaricales;f__Tricholomataceae;g__Tricholoma;s__Tricholoma_orirubens</t>
  </si>
  <si>
    <t>k__Fungi;p__Basidiomycota;c__Agaricomycetes;o__Agaricales;f__Tricholomataceae;g__Tricholoma;s__Tricholoma_imbricatoides</t>
  </si>
  <si>
    <t>k__Fungi;p__Basidiomycota;c__Agaricomycetes;o__Agaricales;f__Tricholomataceae;g__Tricholoma;s__Tricholoma_bryogenum</t>
  </si>
  <si>
    <t>k__Fungi;p__Basidiomycota;c__Agaricomycetes;o__Agaricales;f__Tricholomataceae;g__Tricholoma;s__Tricholoma_floridanum</t>
  </si>
  <si>
    <t>k__Fungi;p__Basidiomycota;c__Agaricomycetes;o__Agaricales;f__Tricholomataceae;g__Tricholoma;s__Tricholoma_argyraceum</t>
  </si>
  <si>
    <t>k__Fungi;p__Basidiomycota;c__Agaricomycetes;o__Agaricales;f__Tricholomataceae;g__Tricholoma;s__Tricholoma_sejunctum</t>
  </si>
  <si>
    <t>k__Fungi;p__Basidiomycota;c__Agaricomycetes;o__Agaricales;f__Tricholomataceae;g__Tricholoma;s__Tricholoma_cingulatum</t>
  </si>
  <si>
    <t>k__Fungi;p__Basidiomycota;c__Agaricomycetes;o__Agaricales;f__Tricholomataceae;g__Tricholoma;s__Tricholoma_inamoenum</t>
  </si>
  <si>
    <t>k__Fungi;p__Basidiomycota;c__Agaricomycetes;o__Agaricales;f__Tricholomataceae;g__Tricholoma;s__Tricholoma_olivaceoluteolum</t>
  </si>
  <si>
    <t>k__Fungi;p__Basidiomycota;c__Agaricomycetes;o__Agaricales;f__Tricholomataceae;g__Tricholoma;s__Tricholoma_triste</t>
  </si>
  <si>
    <t>k__Fungi;p__Basidiomycota;c__Agaricomycetes;o__Agaricales;f__Tricholomataceae;g__Tricholoma;s__Tricholoma_sinoportentosum</t>
  </si>
  <si>
    <t>k__Fungi;p__Basidiomycota;c__Agaricomycetes;o__Agaricales;f__Tricholomataceae;g__Tricholoma;s__Tricholoma_moseri</t>
  </si>
  <si>
    <t>k__Fungi;p__Basidiomycota;c__Agaricomycetes;o__Agaricales;f__Tricholomataceae;g__Tricholoma;s__Tricholoma_forteflavescens</t>
  </si>
  <si>
    <t>k__Fungi;p__Basidiomycota;c__Agaricomycetes;o__Agaricales;f__Tricholomataceae;g__Tricholoma;s__Tricholoma_luteomaculosum</t>
  </si>
  <si>
    <t>k__Fungi;p__Basidiomycota;c__Agaricomycetes;o__Agaricales;f__Tricholomataceae;g__Tricholoma;s__Tricholoma_odorum</t>
  </si>
  <si>
    <t>k__Fungi;p__Basidiomycota;c__Agaricomycetes;o__Agaricales;f__Tricholomataceae;g__Tricholoma;s__Tricholoma_boreosulphurescens</t>
  </si>
  <si>
    <t>k__Fungi;p__Basidiomycota;c__Agaricomycetes;o__Agaricales;f__Tricholomataceae;g__Tricholoma;s__Tricholoma_subluteum</t>
  </si>
  <si>
    <t>k__Fungi;p__Basidiomycota;c__Agaricomycetes;o__Agaricales;f__Tricholomataceae;g__Tricholoma;s__Tricholoma_olivaceotinctum</t>
  </si>
  <si>
    <t>SH1073055.10FU_LC711678_reps</t>
  </si>
  <si>
    <t>k__Fungi;p__Basidiomycota;c__Agaricomycetes;o__Boletales;f__Boletaceae;g__Suillellus;s__Suillellus_mendax</t>
  </si>
  <si>
    <t>k__Fungi;p__Basidiomycota;c__Agaricomycetes;o__Boletales;f__Boletaceae;g__Suillellus;s__Suillellus_lacrymibasidiatus</t>
  </si>
  <si>
    <t>k__Fungi;p__Basidiomycota;c__Agaricomycetes;o__Boletales;f__Boletaceae;g__Boletus;s__Boletus_luridus</t>
  </si>
  <si>
    <t>k__Fungi;p__Basidiomycota;c__Agaricomycetes;o__Boletales;f__Boletaceae;g__Caloboletus;s__Caloboletus_marshii</t>
  </si>
  <si>
    <t>k__Fungi;p__Basidiomycota;c__Agaricomycetes;o__Boletales;f__Boletaceae;g__Suillellus;s__Suillellus_amygdalinus</t>
  </si>
  <si>
    <t>k__Fungi;p__Basidiomycota;c__Agaricomycetes;o__Boletales;f__Boletaceae;g__Neoboletus;s__Neoboletus_obscureumbrinus</t>
  </si>
  <si>
    <t>k__Fungi;p__Basidiomycota;c__Agaricomycetes;o__Boletales;f__Boletaceae;g__Suillellus;s__Suillellus_yunnanensis</t>
  </si>
  <si>
    <t>k__Fungi;p__Basidiomycota;c__Agaricomycetes;o__Boletales;f__Boletaceae;g__Hongoboletus;s__Hongoboletus_ventricosus</t>
  </si>
  <si>
    <t>k__Fungi;p__Basidiomycota;c__Agaricomycetes;o__Boletales;f__Boletaceae;g__Caloboletus;s__Caloboletus_panniformis</t>
  </si>
  <si>
    <t>k__Fungi;p__Basidiomycota;c__Agaricomycetes;o__Boletales;f__Boletaceae;g__Suillellus;s__Suillellus_flaviporus</t>
  </si>
  <si>
    <t>k__Fungi;p__Basidiomycota;c__Agaricomycetes;o__Boletales;f__Boletaceae;g__Suillellus;s__Suillellus_queletii</t>
  </si>
  <si>
    <t>k__Fungi;p__Basidiomycota;c__Agaricomycetes;o__Boletales;f__Boletaceae;g__Suillellus;s__Suillellus_subamygdalinus</t>
  </si>
  <si>
    <t>k__Fungi;p__Basidiomycota;c__Agaricomycetes;o__Boletales;f__Boletaceae;g__Caloboletus;s__Caloboletus_rubripes</t>
  </si>
  <si>
    <t>k__Fungi;p__Glomeromycota;c__Paraglomeromycetes;o__Paraglomerales;f__Paraglomeraceae;g__Paraglomus;s__Paraglomus_majewskii</t>
  </si>
  <si>
    <t>k__Fungi;p__Basidiomycota;c__Agaricomycetes;o__Polyporales;f__Polyporaceae;g__Haploporus;s__Haploporus_odorus</t>
  </si>
  <si>
    <t>k__Fungi;p__Basidiomycota;c__Microbotryomycetes;o__Heitmaniales;f__Heitmaniaceae;g__Heitmania;s__Heitmania_castanopsidis</t>
  </si>
  <si>
    <t>k__Fungi;p__Basidiomycota;c__Microbotryomycetes;o__Heitmaniales;f__Heitmaniaceae;g__Heitmania;s__Heitmania_litseae</t>
  </si>
  <si>
    <t>k__Fungi;p__Ascomycota;c__Sordariomycetes;o__Hypocreales;f__Ophiocordycipitaceae;g__Ophiocordyceps;s__Ophiocordyceps_hemisphaerica</t>
  </si>
  <si>
    <t>k__Fungi;p__Ascomycota;c__Dothideomycetes;o__Venturiales;f__Sympoventuriaceae;g__Bellamyces;s__Bellamyces_quercus</t>
  </si>
  <si>
    <t>Bellamyces</t>
  </si>
  <si>
    <t>k__Fungi;p__Ascomycota;c__Sordariomycetes;o__Lulworthiales;f__Lulworthiaceae;g__Lulworthia;s__Lulworthia_atlantica</t>
  </si>
  <si>
    <t>k__Fungi;p__Zoopagomycota;c__Zoopagomycetes;o__Zoopagales;f__Piptocephalidaceae;g__Syncephalis;s__Syncephalis_obconica</t>
  </si>
  <si>
    <t>k__Fungi;p__Basidiomycota;c__Agaricomycetes;o__Agaricales;f__Inocybaceae;g__Inocybe;s__Inocybe_torresiae</t>
  </si>
  <si>
    <t>k__Fungi;p__Basidiomycota;c__Pucciniomycetes;o__Pucciniales;f__Pucciniastraceae;g__Pucciniastrum;s__Pucciniastrum_hikosanense</t>
  </si>
  <si>
    <t>k__Fungi;p__Basidiomycota;c__Pucciniomycetes;o__Pucciniales;f__Pucciniastraceae;g__Pucciniastrum;s__Pucciniastrum_styracinum</t>
  </si>
  <si>
    <t>k__Fungi;p__Basidiomycota;c__Pucciniomycetes;o__Pucciniales;f__Pucciniastraceae;g__Thekopsora;s__Thekopsora_ostryae</t>
  </si>
  <si>
    <t>k__Fungi;p__Basidiomycota;c__Pucciniomycetes;o__Pucciniales;f__Pucciniastraceae;g__Melampsoridium;s__Melampsoridium_alni</t>
  </si>
  <si>
    <t>Melampsoridium</t>
  </si>
  <si>
    <t>k__Fungi;p__Basidiomycota;c__Pucciniomycetes;o__Pucciniales;f__Pucciniastraceae;g__Pucciniastraceae_gen_Incertae_sedis;s__Pucciniastraceae_sp</t>
  </si>
  <si>
    <t>k__Fungi;p__Basidiomycota;c__Pucciniomycetes;o__Pucciniales;f__Pucciniastraceae;g__Melampsoridium;s__Melampsoridium_betulinum</t>
  </si>
  <si>
    <t>k__Fungi;p__Basidiomycota;c__Pucciniomycetes;o__Pucciniales;f__Pucciniastraceae;g__Pucciniastrum;s__Pucciniastrum_areolatum</t>
  </si>
  <si>
    <t>k__Fungi;p__Basidiomycota;c__Pucciniomycetes;o__Pucciniales;f__Pucciniastraceae;g__Pucciniastrum;s__Pucciniastrum_coriariae</t>
  </si>
  <si>
    <t>k__Fungi;p__Basidiomycota;c__Pucciniomycetes;o__Pucciniales;f__Pucciniastraceae;g__Pucciniastrum;s__Pucciniastrum_tiliae</t>
  </si>
  <si>
    <t>k__Fungi;p__Basidiomycota;c__Pucciniomycetes;o__Pucciniales;f__Pucciniastraceae;g__Pucciniastrum;s__Pucciniastrum_hydrangeae-petiolaris</t>
  </si>
  <si>
    <t>k__Fungi;p__Basidiomycota;c__Pucciniomycetes;o__Pucciniales;f__Pucciniales_fam_Incertae_sedis;g__Coleopuccinia;s__Coleopuccinia_sinensis</t>
  </si>
  <si>
    <t>Coleopuccinia</t>
  </si>
  <si>
    <t>k__Fungi;p__Basidiomycota;c__Pucciniomycetes;o__Pucciniales;f__Pucciniastraceae;g__Melampsoridium;s__Melampsoridium_hiratsukanum</t>
  </si>
  <si>
    <t>k__Fungi;p__Basidiomycota;c__Pucciniomycetes;o__Pucciniales;f__Pucciniastraceae;g__Pucciniastrum;s__Pucciniastrum_fagi</t>
  </si>
  <si>
    <t>k__Fungi;p__Ascomycota;c__Orbiliomycetes;o__Orbiliales;f__Orbiliaceae;g__Orbilia;s__Orbilia_mammillata</t>
  </si>
  <si>
    <t>k__Fungi;p__Ascomycota;c__Orbiliomycetes;o__Orbiliales;f__Orbiliaceae;g__Monacrosporium;s__Monacrosporium_drechsleri</t>
  </si>
  <si>
    <t>k__Fungi;p__Ascomycota;c__Orbiliomycetes;o__Orbiliales;f__Orbiliaceae;g__Arthrobotrys;s__Arthrobotrys_paucus</t>
  </si>
  <si>
    <t>k__Fungi;p__Ascomycota;c__Orbiliomycetes;o__Orbiliales;f__Orbiliaceae;g__Monacrosporium;s__Monacrosporium_tentaculatum</t>
  </si>
  <si>
    <t>k__Fungi;p__Ascomycota;c__Orbiliomycetes;o__Orbiliales;f__Orbiliaceae;g__Orbilia;s__Orbilia_ellipsospora</t>
  </si>
  <si>
    <t>k__Fungi;p__Ascomycota;c__Orbiliomycetes;o__Orbiliales;f__Orbiliaceae;g__Orbilia;s__Orbilia_rubrovacuolata</t>
  </si>
  <si>
    <t>k__Fungi;p__Ascomycota;c__Orbiliomycetes;o__Orbiliales;f__Orbiliaceae;g__Dactylellina;s__Dactylellina_cangshanensis</t>
  </si>
  <si>
    <t>k__Fungi;p__Basidiomycota;c__Agaricomycetes;o__Agaricales;f__Agaricaceae;g__Phellorinia;s__Phellorinia_herculeana</t>
  </si>
  <si>
    <t>k__Fungi;p__Basidiomycota;c__Agaricomycetes;o__Polyporales;f__Polyporales_fam_Incertae_sedis;g__Fibroporia;s__Fibroporia_vaillantii</t>
  </si>
  <si>
    <t>k__Fungi;p__Basidiomycota;c__Agaricomycetes;o__Agaricales;f__Inocybaceae;g__Inocybe;s__Inocybe_obscurobadia</t>
  </si>
  <si>
    <t>k__Fungi;p__Ascomycota;c__Saccharomycetes;o__Saccharomycetales;f__Saccharomycetales_fam_Incertae_sedis;g__Nakazawaea;s__Nakazawaea_ernobii</t>
  </si>
  <si>
    <t>k__Fungi;p__Ascomycota;c__Saccharomycetes;o__Saccharomycetales;f__Saccharomycetales_fam_Incertae_sedis;g__Nakazawaea;s__Nakazawaea_populi</t>
  </si>
  <si>
    <t>k__Fungi;p__Ascomycota;c__Saccharomycetes;o__Saccharomycetales;f__Saccharomycetales_fam_Incertae_sedis;g__Nakazawaea;s__Nakazawaea_molendinolei</t>
  </si>
  <si>
    <t>k__Fungi;p__Ascomycota;c__Saccharomycetes;o__Saccharomycetales;f__Pichiaceae;g__Pachysolen;s__Pachysolen_tannophilus</t>
  </si>
  <si>
    <t>Pachysolen</t>
  </si>
  <si>
    <t>k__Fungi;p__Ascomycota;c__Saccharomycetes;o__Saccharomycetales;f__Saccharomycetales_fam_Incertae_sedis;g__Nakazawaea;s__Nakazawaea_wyomingensis</t>
  </si>
  <si>
    <t>k__Fungi;p__Ascomycota;c__Saccharomycetes;o__Saccharomycetales;f__Saccharomycetales_fam_Incertae_sedis;g__Nakazawaea;s__Nakazawaea_laoshanensis</t>
  </si>
  <si>
    <t>k__Fungi;p__Basidiomycota;c__Agaricomycetes;o__Gomphales;f__Gomphaceae;g__Ramaria;s__Ramaria_rubricarnata</t>
  </si>
  <si>
    <t>k__Fungi;p__Ascomycota;c__Saccharomycetes;o__Saccharomycetales;f__Trichomonascaceae;g__Sugiyamaella;s__Sugiyamaella_chuxiongensis</t>
  </si>
  <si>
    <t>k__Fungi;p__Ascomycota;c__Saccharomycetes;o__Saccharomycetales;f__Trichomonascaceae;g__Sugiyamaella;s__Sugiyamaella_valenteae</t>
  </si>
  <si>
    <t>k__Fungi;p__Ascomycota;c__Saccharomycetes;o__Saccharomycetales;f__Trichomonascaceae;g__Sugiyamaella;s__Sugiyamaella_ayubii</t>
  </si>
  <si>
    <t>k__Fungi;p__Basidiomycota;c__Microbotryomycetes;o__Microbotryomycetes_ord_Incertae_sedis;f__Microbotryomycetes_fam_Incertae_sedis;g__Atractocolax;s__Atractocolax_pulvinatus</t>
  </si>
  <si>
    <t>Atractocolax</t>
  </si>
  <si>
    <t>SH1073487.10FU_UDB03015811_reps</t>
  </si>
  <si>
    <t>SH1073488.10FU_UDB03015750_reps</t>
  </si>
  <si>
    <t>SH1073490.10FU_UDB03664196_reps</t>
  </si>
  <si>
    <t>k__Fungi;p__Ascomycota;c__Sordariomycetes;o__Xylariales;f__Xylariales_fam_Incertae_sedis;g__Paraidriella;s__Paraidriella_jambosae</t>
  </si>
  <si>
    <t>SH1073551.10FU_UDB03672183_reps</t>
  </si>
  <si>
    <t>SH1073552.10FU_UDB03671768_reps</t>
  </si>
  <si>
    <t>k__Fungi;p__Basidiomycota;c__Agaricomycetes;o__Agaricales;f__Amanitaceae;g__Amanita;s__Amanita_sculpta</t>
  </si>
  <si>
    <t>k__Fungi;p__Basidiomycota;c__Agaricomycetes;o__Agaricales;f__Amanitaceae;g__Amanita;s__Amanita_westii</t>
  </si>
  <si>
    <t>k__Fungi;p__Basidiomycota;c__Agaricomycetes;o__Boletales;f__Boletaceae;g__Crocinoboletus;s__Crocinoboletus_pinetorum</t>
  </si>
  <si>
    <t>Crocinoboletus</t>
  </si>
  <si>
    <t>k__Fungi;p__Basidiomycota;c__Agaricomycetes;o__Agaricales;f__Entolomataceae;g__Entoloma;s__Entoloma_petchii</t>
  </si>
  <si>
    <t>k__Fungi;p__Basidiomycota;c__Agaricomycetes;o__Agaricales;f__Lyophyllaceae;g__Termitomyces;s__Termitomyces_intermedius</t>
  </si>
  <si>
    <t>k__Fungi;p__Basidiomycota;c__Agaricomycetes;o__Boletales;f__Boletinellaceae;g__Boletinellus;s__Boletinellus_exiguus</t>
  </si>
  <si>
    <t>Boletinellus</t>
  </si>
  <si>
    <t>k__Fungi;p__Basidiomycota;c__Agaricomycetes;o__Boletales;f__Boletinellaceae;g__Boletinellus;s__Boletinellus_merulioides</t>
  </si>
  <si>
    <t>k__Fungi;p__Basidiomycota;c__Agaricomycetes;o__Hymenochaetales;f__Hymenochaetaceae;g__Coltricia;s__Coltricia_montagnei</t>
  </si>
  <si>
    <t>k__Fungi;p__Basidiomycota;c__Agaricomycetes;o__Boletales;f__Boletaceae;g__Tylopilus;s__Tylopilus_rubrobrunneus</t>
  </si>
  <si>
    <t>SH1073616.10FU_HM013848_reps</t>
  </si>
  <si>
    <t>k__Metazoa;p__Cnidaria_phy_Incertae_sedis;c__Anthozoa;o__Scleractinia;f__Pocilloporidae;g__Pocillopora;s__Pocillopora_verrucosa</t>
  </si>
  <si>
    <t>SH1073618.10FU_OK448608_reps</t>
  </si>
  <si>
    <t>SH1073620.10FU_OK448681_reps</t>
  </si>
  <si>
    <t>SH1073621.10FU_OK448584_reps</t>
  </si>
  <si>
    <t>SH1073627.10FU_OK448637_reps</t>
  </si>
  <si>
    <t>SH1073628.10FU_OK448585_reps</t>
  </si>
  <si>
    <t>k__Fungi;p__Ascomycota;c__Leotiomycetes;o__Helotiales;f__Mollisiaceae;g__Phialocephala;s__Phialocephala_hiberna</t>
  </si>
  <si>
    <t>k__Fungi;p__Ascomycota;c__Leotiomycetes;o__Helotiales;f__Mollisiaceae;g__Trimmatostroma;s__Trimmatostroma_salicis</t>
  </si>
  <si>
    <t>k__Fungi;p__Ascomycota;c__Leotiomycetes;o__Helotiales;f__Dermateaceae;g__Belonium;s__Belonium_excelsior</t>
  </si>
  <si>
    <t>k__Fungi;p__Ascomycota;c__Leotiomycetes;o__Helotiales;f__Helotiales_fam_Incertae_sedis;g__Acidea;s__Acidea_extrema</t>
  </si>
  <si>
    <t>Acidea</t>
  </si>
  <si>
    <t>k__Fungi;p__Ascomycota;c__Pezizomycetes;o__Pezizales;f__Tuberaceae;g__Tuber;s__Tuber_turmericum</t>
  </si>
  <si>
    <t>k__Fungi;p__Ascomycota;c__Pezizomycetes;o__Pezizales;f__Tuberaceae;g__Tuber;s__Tuber_torulosum</t>
  </si>
  <si>
    <t>k__Fungi;p__Ascomycota;c__Sordariomycetes;o__Pleurotheciales;f__Pleurotheciaceae;g__Melanotrigonum;s__Melanotrigonum_ovale</t>
  </si>
  <si>
    <t>Melanotrigonum</t>
  </si>
  <si>
    <t>k__Fungi;p__Basidiomycota;c__Tremellomycetes;o__Tremellales;f__Tremellales_fam_Incertae_sedis;g__Sirobasidium;s__Sirobasidium_japonicum</t>
  </si>
  <si>
    <t>k__Fungi;p__Ascomycota;c__Pezizomycetes;o__Pezizales;f__Pulvinulaceae;g__Pulvinula;s__Pulvinula_laeterubra</t>
  </si>
  <si>
    <t>SH1073796.10FU_LC624368_reps</t>
  </si>
  <si>
    <t>k__Viridiplantae;p__Anthophyta;c__Eudicotyledonae;o__Rosales;f__Rosaceae;g__Rubus;s__Rubus_chamaemorus</t>
  </si>
  <si>
    <t>SH1073804.10FU_MN478378_reps</t>
  </si>
  <si>
    <t>k__Viridiplantae;p__Anthophyta;c__Eudicotyledonae;o__Rosales;f__Rosaceae;g__Coluria;s__Coluria_sp</t>
  </si>
  <si>
    <t>SH1073805.10FU_U90803_reps</t>
  </si>
  <si>
    <t>SH1073811.10FU_KM037661_reps</t>
  </si>
  <si>
    <t>k__Viridiplantae;p__Anthophyta;c__Eudicotyledonae;o__Rosales;f__Rosaceae;g__Rubus;s__Rubus_montanus</t>
  </si>
  <si>
    <t>SH1073822.10FU_MT924063_reps</t>
  </si>
  <si>
    <t>k__Viridiplantae;p__Anthophyta;c__Eudicotyledonae;o__Rosales;f__Rosaceae;g__Geum;s__Geum_urbanum</t>
  </si>
  <si>
    <t>SH1073823.10FU_AB019497_reps</t>
  </si>
  <si>
    <t>SH1073825.10FU_KP093160_reps</t>
  </si>
  <si>
    <t>k__Viridiplantae;p__Anthophyta;c__Eudicotyledonae;o__Rosales;f__Rosaceae;g__Rubus;s__Rubus_leucanthus</t>
  </si>
  <si>
    <t>SH1073826.10FU_KJ396303_reps</t>
  </si>
  <si>
    <t>k__Viridiplantae;p__Anthophyta;c__Eudicotyledonae;o__Rosales;f__Rosaceae;g__Potentilla;s__Potentilla_tetrandra</t>
  </si>
  <si>
    <t>SH1073828.10FU_MH809021_reps</t>
  </si>
  <si>
    <t>k__Viridiplantae;p__Anthophyta;c__Eudicotyledonae;o__Rosales;f__Rosaceae;g__Potentilla;s__Potentilla_eriocarpa</t>
  </si>
  <si>
    <t>SH1073829.10FU_AY634866_reps</t>
  </si>
  <si>
    <t>k__Viridiplantae;p__Anthophyta;c__Eudicotyledonae;o__Rosales;f__Rosaceae;g__Bencomia;s__Bencomia_caudata</t>
  </si>
  <si>
    <t>SH1073830.10FU_AY634852_reps</t>
  </si>
  <si>
    <t>k__Viridiplantae;p__Anthophyta;c__Eudicotyledonae;o__Rosales;f__Rosaceae;g__Acaena;s__Acaena_ovalifolia</t>
  </si>
  <si>
    <t>SH1073834.10FU_UDB05205280_reps</t>
  </si>
  <si>
    <t>k__Viridiplantae;p__Anthophyta;c__Eudicotyledonae;o__Rosales;f__Rosaceae;g__Potentilla;s__Potentilla_norvegica</t>
  </si>
  <si>
    <t>SH1073835.10FU_KJ396292_reps</t>
  </si>
  <si>
    <t>k__Viridiplantae;p__Anthophyta;c__Eudicotyledonae;o__Rosales;f__Rosaceae;g__Potentilla;s__Potentilla_biflora</t>
  </si>
  <si>
    <t>SH1073836.10FU_AF055743_reps</t>
  </si>
  <si>
    <t>k__Viridiplantae;p__Anthophyta;c__Eudicotyledonae;o__Rosales;f__Rosaceae;g__Rubus;s__Rubus_humulifolius</t>
  </si>
  <si>
    <t>SH1073838.10FU_MK180689_reps</t>
  </si>
  <si>
    <t>k__Viridiplantae;p__Anthophyta;c__Eudicotyledonae;o__Rosales;f__Rosaceae;g__Prunus;s__Prunus_padus</t>
  </si>
  <si>
    <t>SH1073844.10FU_LC336371_reps</t>
  </si>
  <si>
    <t>k__Viridiplantae;p__Anthophyta;c__Eudicotyledonae;o__Rosales;f__Rosaceae;g__Geum;s__Geum_heterocarpum</t>
  </si>
  <si>
    <t>SH1073849.10FU_LC624362_reps</t>
  </si>
  <si>
    <t>k__Viridiplantae;p__Anthophyta;c__Eudicotyledonae;o__Rosales;f__Rosaceae;g__Rubus;s__Rubus_sp</t>
  </si>
  <si>
    <t>SH1073850.10FU_MH711078_reps</t>
  </si>
  <si>
    <t>k__Viridiplantae;p__Anthophyta;c__Eudicotyledonae;o__Rosales;f__Rosaceae;g__Prunus;s__Prunus_hypoleuca</t>
  </si>
  <si>
    <t>SH1073851.10FU_UDB05205191_reps</t>
  </si>
  <si>
    <t>SH1073853.10FU_LC581499_reps</t>
  </si>
  <si>
    <t>SH1073854.10FU_MK106677_reps</t>
  </si>
  <si>
    <t>k__Viridiplantae;p__Anthophyta;c__Eudicotyledonae;o__Rosales;f__Rosaceae;g__Prunus;s__Prunus_lusitanica</t>
  </si>
  <si>
    <t>SH1073855.10FU_KU881148_reps</t>
  </si>
  <si>
    <t>k__Viridiplantae;p__Anthophyta;c__Eudicotyledonae;o__Rosales;f__Rosaceae;g__Rubus;s__Rubus_ellipticus</t>
  </si>
  <si>
    <t>SH1073856.10FU_KF954765_reps</t>
  </si>
  <si>
    <t>SH1073860.10FU_KP875288_reps</t>
  </si>
  <si>
    <t>k__Viridiplantae;p__Anthophyta;c__Eudicotyledonae;o__Rosales;f__Rosaceae;g__Chamaecallis;s__Chamaecallis_perpusilloides</t>
  </si>
  <si>
    <t>SH1073861.10FU_MT425133_reps</t>
  </si>
  <si>
    <t>SH1073862.10FU_MK144285_reps</t>
  </si>
  <si>
    <t>k__Viridiplantae;p__Anthophyta;c__Eudicotyledonae;o__Rosales;f__Rosaceae;g__Rosa;s__Rosa_leschenaultiana</t>
  </si>
  <si>
    <t>SH1073865.10FU_MH711738_reps</t>
  </si>
  <si>
    <t>k__Viridiplantae;p__Anthophyta;c__Eudicotyledonae;o__Rosales;f__Rosaceae;g__Rubus;s__Rubus_corchorifolius</t>
  </si>
  <si>
    <t>SH1073866.10FU_OL899249_reps</t>
  </si>
  <si>
    <t>k__Viridiplantae;p__Anthophyta;c__Eudicotyledonae;o__Rosales;f__Rosaceae;g__Rubus;s__Rubus_trichogynus</t>
  </si>
  <si>
    <t>SH1073867.10FU_FJ356163_reps</t>
  </si>
  <si>
    <t>SH1073869.10FU_AJ512780_reps</t>
  </si>
  <si>
    <t>SH1073875.10FU_AY818220_reps</t>
  </si>
  <si>
    <t>SH1073876.10FU_MT425099_reps</t>
  </si>
  <si>
    <t>k__Viridiplantae;p__Anthophyta;c__Eudicotyledonae;o__Rosales;f__Rosaceae;g__Acaena;s__Acaena_anserinifolia</t>
  </si>
  <si>
    <t>SH1073877.10FU_KF873769_reps</t>
  </si>
  <si>
    <t>SH1073885.10FU_AY634821_reps</t>
  </si>
  <si>
    <t>SH1073887.10FU_MK616352_reps</t>
  </si>
  <si>
    <t>k__Viridiplantae;p__Anthophyta;c__Eudicotyledonae;o__Rosales;f__Rosaceae;g__Geum;s__Geum_waldsteiniae</t>
  </si>
  <si>
    <t>SH1073893.10FU_KU881057_reps</t>
  </si>
  <si>
    <t>k__Viridiplantae;p__Anthophyta;c__Eudicotyledonae;o__Rosales;f__Rosaceae;g__Rubus;s__Rubus_amabilis</t>
  </si>
  <si>
    <t>SH1073895.10FU_EF034135_reps</t>
  </si>
  <si>
    <t>k__Viridiplantae;p__Anthophyta;c__Eudicotyledonae;o__Rosales;f__Rosaceae;g__Rubus;s__Rubus_lineatus</t>
  </si>
  <si>
    <t>SH1073897.10FU_FJ356168_reps</t>
  </si>
  <si>
    <t>k__Viridiplantae;p__Anthophyta;c__Eudicotyledonae;o__Rosales;f__Rosaceae;g__Potentilla;s__Potentilla_valderia</t>
  </si>
  <si>
    <t>SH1073898.10FU_AY635040_reps</t>
  </si>
  <si>
    <t>SH1073899.10FU_LC624360_reps</t>
  </si>
  <si>
    <t>k__Viridiplantae;p__Anthophyta;c__Eudicotyledonae;o__Rosales;f__Rosaceae;g__Rubus;s__Rubus_illecebrosus</t>
  </si>
  <si>
    <t>SH1073900.10FU_KM353134_reps</t>
  </si>
  <si>
    <t>SH1073905.10FU_MK606793_reps</t>
  </si>
  <si>
    <t>k__Viridiplantae;p__Anthophyta;c__Eudicotyledonae;o__Rosales;f__Rosaceae;g__Geum;s__Geum_rupestre</t>
  </si>
  <si>
    <t>SH1073907.10FU_AF055750_reps</t>
  </si>
  <si>
    <t>k__Viridiplantae;p__Anthophyta;c__Eudicotyledonae;o__Rosales;f__Rosaceae;g__Rubus;s__Rubus_lasiococcus</t>
  </si>
  <si>
    <t>SH1073910.10FU_AY634948_reps</t>
  </si>
  <si>
    <t>k__Viridiplantae;p__Anthophyta;c__Eudicotyledonae;o__Rosales;f__Rosaceae;g__Polylepis;s__Polylepis_pauta</t>
  </si>
  <si>
    <t>SH1073913.10FU_AY634867_reps</t>
  </si>
  <si>
    <t>k__Viridiplantae;p__Anthophyta;c__Eudicotyledonae;o__Rosales;f__Rosaceae;g__Cliffortia;s__Cliffortia_arborea</t>
  </si>
  <si>
    <t>SH1073918.10FU_MT425097_reps</t>
  </si>
  <si>
    <t>SH1073919.10FU_KM353018_reps</t>
  </si>
  <si>
    <t>k__Viridiplantae;p__Anthophyta;c__Eudicotyledonae;o__Rosales;f__Rosaceae;g__Rosa;s__Rosa_abyssinica</t>
  </si>
  <si>
    <t>SH1073927.10FU_JQ776856_reps</t>
  </si>
  <si>
    <t>k__Viridiplantae;p__Anthophyta;c__Eudicotyledonae;o__Rosales;f__Rosaceae;g__Prunus;s__Prunus_grayana</t>
  </si>
  <si>
    <t>SH1073931.10FU_KM037684_reps</t>
  </si>
  <si>
    <t>k__Viridiplantae;p__Anthophyta;c__Eudicotyledonae;o__Rosales;f__Rosaceae;g__Rubus;s__Rubus_odoratus</t>
  </si>
  <si>
    <t>SH1073933.10FU_AY634958_reps</t>
  </si>
  <si>
    <t>SH1073934.10FU_FJ031157_reps</t>
  </si>
  <si>
    <t>k__Viridiplantae;p__Anthophyta;c__Eudicotyledonae;o__Rosales;f__Rosaceae;g__Cliffortia;s__Cliffortia_alata</t>
  </si>
  <si>
    <t>SH1073939.10FU_KM037669_reps</t>
  </si>
  <si>
    <t>k__Viridiplantae;p__Anthophyta;c__Eudicotyledonae;o__Rosales;f__Rosaceae;g__Rubus;s__Rubus_bifrons</t>
  </si>
  <si>
    <t>SH1073945.10FU_MT112969_reps</t>
  </si>
  <si>
    <t>k__Viridiplantae;p__Anthophyta;c__Eudicotyledonae;o__Rosales;f__Rosaceae;g__Potentilla;s__Potentilla_sterilis</t>
  </si>
  <si>
    <t>SH1073946.10FU_MT425124_reps</t>
  </si>
  <si>
    <t>SH1073950.10FU_KU881065_reps</t>
  </si>
  <si>
    <t>k__Viridiplantae;p__Anthophyta;c__Eudicotyledonae;o__Rosales;f__Rosaceae;g__Rubus;s__Rubus_calycinus</t>
  </si>
  <si>
    <t>SH1073952.10FU_KT985739_reps</t>
  </si>
  <si>
    <t>k__Viridiplantae;p__Anthophyta;c__Eudicotyledonae;o__Rosales;f__Rosaceae;g__Potentilla;s__Potentilla_micrantha</t>
  </si>
  <si>
    <t>SH1073953.10FU_AY634799_reps</t>
  </si>
  <si>
    <t>SH1073960.10FU_KF912887_reps</t>
  </si>
  <si>
    <t>k__Viridiplantae;p__Anthophyta;c__Eudicotyledonae;o__Rosales;f__Rosaceae;g__Potentilla;s__Potentilla_centigrana</t>
  </si>
  <si>
    <t>SH1073962.10FU_KF873779_reps</t>
  </si>
  <si>
    <t>k__Viridiplantae;p__Anthophyta;c__Eudicotyledonae;o__Rosales;f__Rosaceae;g__Rubus;s__Rubus_arcticus</t>
  </si>
  <si>
    <t>SH1073967.10FU_MT112956_reps</t>
  </si>
  <si>
    <t>k__Viridiplantae;p__Anthophyta;c__Eudicotyledonae;o__Rosales;f__Rosaceae;g__Potentilla;s__Potentilla_erecta</t>
  </si>
  <si>
    <t>SH1073969.10FU_OL348475_reps</t>
  </si>
  <si>
    <t>k__Viridiplantae;p__Anthophyta;c__Eudicotyledonae;o__Rosales;f__Rosaceae;g__Rubus;s__Rubus_andicola</t>
  </si>
  <si>
    <t>SH1073981.10FU_AM114822_reps</t>
  </si>
  <si>
    <t>k__Viridiplantae;p__Anthophyta;c__Eudicotyledonae;o__Rosales;f__Rosaceae;g__Fragaria;s__Fragaria_daltoniana</t>
  </si>
  <si>
    <t>Fragaria</t>
  </si>
  <si>
    <t>SH1073982.10FU_FJ031131_reps</t>
  </si>
  <si>
    <t>k__Viridiplantae;p__Anthophyta;c__Eudicotyledonae;o__Rosales;f__Rosaceae;g__Cliffortia;s__Cliffortia_nitidula_subsp._pilosa</t>
  </si>
  <si>
    <t>SH1073983.10FU_KP875308_reps</t>
  </si>
  <si>
    <t>k__Viridiplantae;p__Anthophyta;c__Eudicotyledonae;o__Rosales;f__Rosaceae;g__Potentilla;s__Potentilla_clandestina</t>
  </si>
  <si>
    <t>SH1073985.10FU_KX574543_reps</t>
  </si>
  <si>
    <t>SH1073988.10FU_KP994573_reps</t>
  </si>
  <si>
    <t>k__Viridiplantae;p__Anthophyta;c__Eudicotyledonae;o__Rosales;f__Rosaceae;g__Potentilla;s__Potentilla_fragarioides</t>
  </si>
  <si>
    <t>SH1073990.10FU_AJ302345_reps</t>
  </si>
  <si>
    <t>k__Viridiplantae;p__Anthophyta;c__Eudicotyledonae;o__Rosales;f__Rosaceae;g__Fallugia;s__Fallugia_paradoxa</t>
  </si>
  <si>
    <t>SH1073991.10FU_JN412060_reps</t>
  </si>
  <si>
    <t>k__Viridiplantae;p__Anthophyta;c__Eudicotyledonae;o__Rosales;f__Rosaceae;g__Prunus;s__Prunus_africana</t>
  </si>
  <si>
    <t>SH1073996.10FU_OL899191_reps</t>
  </si>
  <si>
    <t>k__Viridiplantae;p__Anthophyta;c__Eudicotyledonae;o__Rosales;f__Rosaceae;g__Rubus;s__Rubus_thaumasius</t>
  </si>
  <si>
    <t>SH1073998.10FU_MH809016_reps</t>
  </si>
  <si>
    <t>k__Viridiplantae;p__Anthophyta;c__Eudicotyledonae;o__Rosales;f__Rosaceae;g__Potentilla;s__Potentilla_anserina</t>
  </si>
  <si>
    <t>SH1074000.10FU_AF163481_reps</t>
  </si>
  <si>
    <t>k__Viridiplantae;p__Anthophyta;c__Eudicotyledonae;o__Rosales;f__Rosaceae;g__Fragaria;s__Fragaria_iinumae</t>
  </si>
  <si>
    <t>SH1074001.10FU_AB048212_reps</t>
  </si>
  <si>
    <t>k__Viridiplantae;p__Anthophyta;c__Eudicotyledonae;o__Rosales;f__Rosaceae;g__Rosa;s__Rosa_stellata</t>
  </si>
  <si>
    <t>SH1074005.10FU_LC624285_reps</t>
  </si>
  <si>
    <t>k__Viridiplantae;p__Anthophyta;c__Eudicotyledonae;o__Rosales;f__Rosaceae;g__Rubus;s__Rubus_longisepalus</t>
  </si>
  <si>
    <t>SH1074006.10FU_FJ356157_reps</t>
  </si>
  <si>
    <t>k__Viridiplantae;p__Anthophyta;c__Eudicotyledonae;o__Rosales;f__Rosaceae;g__Chamaerhodos;s__Chamaerhodos_erecta</t>
  </si>
  <si>
    <t>SH1074010.10FU_AJ511778_reps</t>
  </si>
  <si>
    <t>SH1074012.10FU_LC624351_reps</t>
  </si>
  <si>
    <t>k__Viridiplantae;p__Anthophyta;c__Eudicotyledonae;o__Rosales;f__Rosaceae;g__Rubus;s__Rubus_medius</t>
  </si>
  <si>
    <t>SH1074013.10FU_JQ034159_reps</t>
  </si>
  <si>
    <t>k__Viridiplantae;p__Anthophyta;c__Eudicotyledonae;o__Rosales;f__Rosaceae;g__Prunus;s__Prunus_clarofolia</t>
  </si>
  <si>
    <t>SH1074018.10FU_OL454765_reps</t>
  </si>
  <si>
    <t>k__Viridiplantae;p__Anthophyta;c__Eudicotyledonae;o__Rosales;f__Rosaceae;g__Rosa;s__Rosa_lucidissima</t>
  </si>
  <si>
    <t>SH1074020.10FU_FJ031165_reps</t>
  </si>
  <si>
    <t>k__Viridiplantae;p__Anthophyta;c__Eudicotyledonae;o__Rosales;f__Rosaceae;g__Cliffortia;s__Cliffortia_odorata</t>
  </si>
  <si>
    <t>SH1074022.10FU_MK849934_reps</t>
  </si>
  <si>
    <t>k__Viridiplantae;p__Anthophyta;c__Eudicotyledonae;o__Rosales;f__Rosaceae;g__Fragaria;s__Fragaria_nilgerrensis</t>
  </si>
  <si>
    <t>SH1074025.10FU_AY083358_reps</t>
  </si>
  <si>
    <t>k__Viridiplantae;p__Anthophyta;c__Eudicotyledonae;o__Rosales;f__Rosaceae;g__Rubus;s__Rubus_deliciosus</t>
  </si>
  <si>
    <t>SH1074027.10FU_AM114838_reps</t>
  </si>
  <si>
    <t>k__Viridiplantae;p__Anthophyta;c__Eudicotyledonae;o__Rosales;f__Rosaceae;g__Fragaria;s__Fragaria_vesca</t>
  </si>
  <si>
    <t>SH1074028.10FU_KF954771_reps</t>
  </si>
  <si>
    <t>SH1074032.10FU_MT112961_reps</t>
  </si>
  <si>
    <t>k__Viridiplantae;p__Anthophyta;c__Eudicotyledonae;o__Rosales;f__Rosaceae;g__Potentilla;s__Potentilla_indica</t>
  </si>
  <si>
    <t>SH1074034.10FU_AY635030_reps</t>
  </si>
  <si>
    <t>SH1074036.10FU_AJ302344_reps</t>
  </si>
  <si>
    <t>k__Viridiplantae;p__Anthophyta;c__Eudicotyledonae;o__Rosales;f__Rosaceae;g__Geum;s__Geum_rossii</t>
  </si>
  <si>
    <t>SH1074038.10FU_MT425160_reps</t>
  </si>
  <si>
    <t>k__Viridiplantae;p__Anthophyta;c__Eudicotyledonae;o__Rosales;f__Rosaceae;g__Acaena;s__Acaena_pinnatifida</t>
  </si>
  <si>
    <t>SH1074039.10FU_MK144279_reps</t>
  </si>
  <si>
    <t>k__Viridiplantae;p__Anthophyta;c__Eudicotyledonae;o__Rosales;f__Rosaceae;g__Rubus;s__Rubus_fairholmianus</t>
  </si>
  <si>
    <t>SH1074042.10FU_LC624322_reps</t>
  </si>
  <si>
    <t>k__Viridiplantae;p__Anthophyta;c__Eudicotyledonae;o__Rosales;f__Rosaceae;g__Rubus;s__Rubus_peltatus</t>
  </si>
  <si>
    <t>SH1074043.10FU_EF034136_reps</t>
  </si>
  <si>
    <t>k__Viridiplantae;p__Anthophyta;c__Eudicotyledonae;o__Rosales;f__Rosaceae;g__Rubus;s__Rubus_macilentus</t>
  </si>
  <si>
    <t>SH1074045.10FU_KM037665_reps</t>
  </si>
  <si>
    <t>k__Viridiplantae;p__Anthophyta;c__Eudicotyledonae;o__Rosales;f__Rosaceae;g__Rubus;s__Rubus_rhamnifolius</t>
  </si>
  <si>
    <t>SH1074050.10FU_LC624347_reps</t>
  </si>
  <si>
    <t>k__Viridiplantae;p__Anthophyta;c__Eudicotyledonae;o__Rosales;f__Rosaceae;g__Rubus;s__Rubus_pectinellus</t>
  </si>
  <si>
    <t>SH1074052.10FU_FJ031047_reps</t>
  </si>
  <si>
    <t>k__Viridiplantae;p__Anthophyta;c__Eudicotyledonae;o__Rosales;f__Rosaceae;g__Cliffortia;s__Cliffortia_aculeata</t>
  </si>
  <si>
    <t>SH1074053.10FU_AY177141_reps</t>
  </si>
  <si>
    <t>k__Viridiplantae;p__Anthophyta;c__Eudicotyledonae;o__Rosales;f__Rosaceae;g__Rhodotypos;s__Rhodotypos_scandens</t>
  </si>
  <si>
    <t>SH1074055.10FU_OL899192_reps</t>
  </si>
  <si>
    <t>SH1074058.10FU_KT985650_reps</t>
  </si>
  <si>
    <t>SH1074060.10FU_AY634923_reps</t>
  </si>
  <si>
    <t>k__Viridiplantae;p__Anthophyta;c__Eudicotyledonae;o__Rosales;f__Rosaceae;g__Polylepis;s__Polylepis_tarapacana</t>
  </si>
  <si>
    <t>SH1074066.10FU_MK144283_reps</t>
  </si>
  <si>
    <t>SH1074067.10FU_MT809036_reps</t>
  </si>
  <si>
    <t>k__Viridiplantae;p__Anthophyta;c__Eudicotyledonae;o__Rosales;f__Rosaceae;g__Geum;s__Geum_sylvaticum</t>
  </si>
  <si>
    <t>SH1074071.10FU_MT112967_reps</t>
  </si>
  <si>
    <t>k__Viridiplantae;p__Anthophyta;c__Eudicotyledonae;o__Rosales;f__Rosaceae;g__Potentilla;s__Potentilla_reptans</t>
  </si>
  <si>
    <t>SH1074073.10FU_KM353061_reps</t>
  </si>
  <si>
    <t>k__Viridiplantae;p__Anthophyta;c__Eudicotyledonae;o__Rosales;f__Rosaceae;g__Rosa;s__Rosa_cymosa</t>
  </si>
  <si>
    <t>SH1074077.10FU_MK616359_reps</t>
  </si>
  <si>
    <t>SH1074088.10FU_AY634802_reps</t>
  </si>
  <si>
    <t>SH1074093.10FU_KT985651_reps</t>
  </si>
  <si>
    <t>SH1074095.10FU_KC544613_reps</t>
  </si>
  <si>
    <t>k__Viridiplantae;p__Anthophyta;c__Eudicotyledonae;o__Rosales;f__Rosaceae;g__Dasiphora;s__Dasiphora_fruticosa</t>
  </si>
  <si>
    <t>SH1074103.10FU_MT425165_reps</t>
  </si>
  <si>
    <t>k__Viridiplantae;p__Anthophyta;c__Eudicotyledonae;o__Rosales;f__Rosaceae;g__Acaena;s__Acaena_platyacantha</t>
  </si>
  <si>
    <t>SH1074105.10FU_AY634812_reps</t>
  </si>
  <si>
    <t>k__Viridiplantae;p__Anthophyta;c__Eudicotyledonae;o__Rosales;f__Rosaceae;g__Acaena;s__Acaena_buchananii</t>
  </si>
  <si>
    <t>SH1074108.10FU_LC624372_reps</t>
  </si>
  <si>
    <t>SH1074111.10FU_MH809066_reps</t>
  </si>
  <si>
    <t>SH1074112.10FU_KF912891_reps</t>
  </si>
  <si>
    <t>k__Viridiplantae;p__Anthophyta;c__Eudicotyledonae;o__Rosales;f__Rosaceae;g__Potentilla;s__Potentilla_ancistrifolia</t>
  </si>
  <si>
    <t>SH1074113.10FU_UDB0281580_reps</t>
  </si>
  <si>
    <t>SH1074115.10FU_UDB0282362_reps</t>
  </si>
  <si>
    <t>SH1074117.10FU_UDB03717994_reps</t>
  </si>
  <si>
    <t>k__Fungi;p__Basidiomycota;c__Agaricomycetes;o__Agaricales;f__Inocybaceae;g__Inocybe;s__Inocybe_orionis</t>
  </si>
  <si>
    <t>k__Fungi;p__Basidiomycota;c__Agaricomycetes;o__Agaricales;f__Inocybaceae;g__Inocybe;s__Inocybe_agglutinata</t>
  </si>
  <si>
    <t>k__Fungi;p__Ascomycota;c__Sordariomycetes;o__Diaporthomycetidae_ord_Incertae_sedis;f__Papulosaceae;g__Fluminicola;s__Fluminicola_thailandensis</t>
  </si>
  <si>
    <t>k__Fungi;p__Basidiomycota;c__Agaricomycetes;o__Agaricales;f__Hygrophoraceae;g__Dictyonema;s__Dictyonema_giganteum</t>
  </si>
  <si>
    <t>k__Fungi;p__Basidiomycota;c__Agaricomycetes;o__Polyporales;f__Incrustoporiaceae;g__Skeletocutis;s__Skeletocutis_diluta</t>
  </si>
  <si>
    <t>k__Fungi;p__Basidiomycota;c__Agaricomycetes;o__Polyporales;f__Incrustoporiaceae;g__Skeletocutis;s__Skeletocutis_yuchengii</t>
  </si>
  <si>
    <t>k__Fungi;p__Basidiomycota;c__Agaricomycetes;o__Polyporales;f__Incrustoporiaceae;g__Skeletocutis;s__Skeletocutis_ochroalba</t>
  </si>
  <si>
    <t>k__Fungi;p__Basidiomycota;c__Agaricomycetes;o__Polyporales;f__Incrustoporiaceae;g__Skeletocutis;s__Skeletocutis_delicata</t>
  </si>
  <si>
    <t>k__Fungi;p__Basidiomycota;c__Agaricomycetes;o__Polyporales;f__Incrustoporiaceae;g__Skeletocutis;s__Skeletocutis_semipileata</t>
  </si>
  <si>
    <t>k__Fungi;p__Basidiomycota;c__Agaricomycetes;o__Polyporales;f__Incrustoporiaceae;g__Skeletocutis;s__Skeletocutis_coprosmae</t>
  </si>
  <si>
    <t>k__Fungi;p__Basidiomycota;c__Agaricomycetes;o__Polyporales;f__Incrustoporiaceae;g__Incrustoporia;s__Incrustoporia_sp</t>
  </si>
  <si>
    <t>Incrustoporia</t>
  </si>
  <si>
    <t>k__Fungi;p__Basidiomycota;c__Agaricomycetes;o__Polyporales;f__Incrustoporiaceae;g__Skeletocutis;s__Skeletocutis_nemoralis</t>
  </si>
  <si>
    <t>k__Fungi;p__Basidiomycota;c__Agaricomycetes;o__Polyporales;f__Incrustoporiaceae;g__Skeletocutis;s__Skeletocutis_cummata</t>
  </si>
  <si>
    <t>k__Fungi;p__Basidiomycota;c__Agaricomycetes;o__Polyporales;f__Incrustoporiaceae;g__Skeletocutis;s__Skeletocutis_lepida</t>
  </si>
  <si>
    <t>k__Fungi;p__Basidiomycota;c__Agaricomycetes;o__Polyporales;f__Incrustoporiaceae;g__Skeletocutis;s__Skeletocutis_calida</t>
  </si>
  <si>
    <t>k__Fungi;p__Basidiomycota;c__Agaricomycetes;o__Polyporales;f__Incrustoporiaceae;g__Skeletocutis;s__Skeletocutis_futilis</t>
  </si>
  <si>
    <t>k__Fungi;p__Basidiomycota;c__Agaricomycetes;o__Agaricales;f__Hygrophoraceae;g__Dictyonema;s__Dictyonema_darwinianum</t>
  </si>
  <si>
    <t>k__Fungi;p__Basidiomycota;c__Agaricomycetes;o__Agaricales;f__Hygrophoraceae;g__Dictyonema;s__Dictyonema_subobscuratum</t>
  </si>
  <si>
    <t>k__Fungi;p__Basidiomycota;c__Agaricomycetes;o__Agaricales;f__Inocybaceae;g__Inocybe;s__Inocybe_carolinensis</t>
  </si>
  <si>
    <t>k__Fungi;p__Basidiomycota;c__Agaricomycetes;o__Agaricales;f__Inocybaceae;g__Inocybe;s__Inocybe_tahquamenonensis</t>
  </si>
  <si>
    <t>k__Fungi;p__Basidiomycota;c__Agaricomycetes;o__Agaricales;f__Inocybaceae;g__Inocybe;s__Inocybe_glabrodisca</t>
  </si>
  <si>
    <t>k__Fungi;p__Basidiomycota;c__Ustilaginomycetes;o__Ustilaginales;f__Ustilaginaceae;g__Macalpinomyces;s__Macalpinomyces_terrae-australis</t>
  </si>
  <si>
    <t>k__Fungi;p__Basidiomycota;c__Ustilaginomycetes;o__Ustilaginales;f__Ustilaginaceae;g__Macalpinomyces;s__Macalpinomyces_langdonii</t>
  </si>
  <si>
    <t>k__Fungi;p__Basidiomycota;c__Ustilaginomycetes;o__Ustilaginales;f__Ustilaginaceae;g__Macalpinomyces;s__Macalpinomyces_australiensis</t>
  </si>
  <si>
    <t>k__Fungi;p__Basidiomycota;c__Ustilaginomycetes;o__Ustilaginales;f__Ustilaginaceae;g__Macalpinomyces;s__Macalpinomyces_fullertonii</t>
  </si>
  <si>
    <t>k__Fungi;p__Basidiomycota;c__Ustilaginomycetes;o__Ustilaginales;f__Ustilaginaceae;g__Macalpinomyces;s__Macalpinomyces_eriachnes</t>
  </si>
  <si>
    <t>k__Fungi;p__Basidiomycota;c__Ustilaginomycetes;o__Ustilaginales;f__Ustilaginaceae;g__Macalpinomyces;s__Macalpinomyces_eendrachtslandiae</t>
  </si>
  <si>
    <t>k__Fungi;p__Basidiomycota;c__Agaricomycetes;o__Hymenochaetales;f__Hymenochaetaceae;g__Fulvifomes;s__Fulvifomes_nonggangensis</t>
  </si>
  <si>
    <t>k__Fungi;p__Ascomycota;c__Lecanoromycetes;o__Teloschistales;f__Teloschistaceae;g__Caloplaca;s__Caloplaca_subscopularis</t>
  </si>
  <si>
    <t>k__Fungi;p__Ascomycota;c__Lecanoromycetes;o__Teloschistales;f__Teloschistaceae;g__Lazarenkoella;s__Lazarenkoella_zoroasteriorum</t>
  </si>
  <si>
    <t>Lazarenkoella</t>
  </si>
  <si>
    <t>k__Fungi;p__Ascomycota;c__Lecanoromycetes;o__Teloschistales;f__Teloschistaceae;g__Calogaya;s__Calogaya_pusilla</t>
  </si>
  <si>
    <t>k__Fungi;p__Ascomycota;c__Lecanoromycetes;o__Teloschistales;f__Teloschistaceae;g__Dufourea;s__Dufourea_filsonii</t>
  </si>
  <si>
    <t>k__Fungi;p__Ascomycota;c__Lecanoromycetes;o__Teloschistales;f__Teloschistaceae;g__Xanthoria;s__Xanthoria_calcicola</t>
  </si>
  <si>
    <t>k__Fungi;p__Ascomycota;c__Lecanoromycetes;o__Teloschistales;f__Teloschistaceae;g__Xanthoria;s__Xanthoria_parietina</t>
  </si>
  <si>
    <t>k__Fungi;p__Ascomycota;c__Lecanoromycetes;o__Teloschistales;f__Teloschistaceae;g__Calogaya;s__Calogaya_bryochrysion</t>
  </si>
  <si>
    <t>k__Fungi;p__Ascomycota;c__Lecanoromycetes;o__Teloschistales;f__Teloschistaceae;g__Dufourea;s__Dufourea_flammea</t>
  </si>
  <si>
    <t>k__Fungi;p__Ascomycota;c__Lecanoromycetes;o__Teloschistales;f__Teloschistaceae;g__Xanthoria;s__Xanthoria_ectaneoides</t>
  </si>
  <si>
    <t>k__Fungi;p__Ascomycota;c__Lecanoromycetes;o__Teloschistales;f__Teloschistaceae;g__Dufourea;s__Dufourea_angustata</t>
  </si>
  <si>
    <t>k__Fungi;p__Ascomycota;c__Lecanoromycetes;o__Teloschistales;f__Teloschistaceae;g__Dufourea;s__Dufourea_capensis</t>
  </si>
  <si>
    <t>k__Fungi;p__Ascomycota;c__Lecanoromycetes;o__Teloschistales;f__Teloschistaceae;g__Xanthoria;s__Xanthoria_digitata</t>
  </si>
  <si>
    <t>k__Fungi;p__Ascomycota;c__Lecanoromycetes;o__Teloschistales;f__Teloschistaceae;g__Polycauliona;s__Polycauliona_pollinarioides</t>
  </si>
  <si>
    <t>k__Fungi;p__Ascomycota;c__Lecanoromycetes;o__Teloschistales;f__Teloschistaceae;g__Massjukiella;s__Massjukiella_impolita</t>
  </si>
  <si>
    <t>k__Fungi;p__Ascomycota;c__Lecanoromycetes;o__Teloschistales;f__Teloschistaceae;g__Caloplaca;s__Caloplaca_alcarum</t>
  </si>
  <si>
    <t>k__Fungi;p__Ascomycota;c__Lecanoromycetes;o__Teloschistales;f__Teloschistaceae;g__Polycauliona;s__Polycauliona_comandorica</t>
  </si>
  <si>
    <t>k__Fungi;p__Ascomycota;c__Lecanoromycetes;o__Teloschistales;f__Teloschistaceae;g__Dufourea;s__Dufourea_turbinata</t>
  </si>
  <si>
    <t>k__Fungi;p__Ascomycota;c__Lecanoromycetes;o__Teloschistales;f__Teloschistaceae;g__Caloplaca;s__Caloplaca_rouxii</t>
  </si>
  <si>
    <t>k__Fungi;p__Ascomycota;c__Lecanoromycetes;o__Teloschistales;f__Teloschistaceae;g__Polycauliona;s__Polycauliona_candelaria</t>
  </si>
  <si>
    <t>k__Fungi;p__Ascomycota;c__Lecanoromycetes;o__Teloschistales;f__Teloschistaceae;g__Calogaya;s__Calogaya_altynenis</t>
  </si>
  <si>
    <t>k__Fungi;p__Ascomycota;c__Lecanoromycetes;o__Teloschistales;f__Teloschistaceae;g__Caloplaca;s__Caloplaca_bohlinii</t>
  </si>
  <si>
    <t>k__Fungi;p__Ascomycota;c__Lecanoromycetes;o__Teloschistales;f__Teloschistaceae;g__Calogaya;s__Calogaya_haloxylonis</t>
  </si>
  <si>
    <t>k__Fungi;p__Ascomycota;c__Lecanoromycetes;o__Teloschistales;f__Teloschistaceae;g__Langeottia;s__Langeottia_ottolangei</t>
  </si>
  <si>
    <t>Langeottia</t>
  </si>
  <si>
    <t>k__Fungi;p__Ascomycota;c__Lecanoromycetes;o__Teloschistales;f__Teloschistaceae;g__Dufourea;s__Dufourea_elixii</t>
  </si>
  <si>
    <t>k__Fungi;p__Ascomycota;c__Lecanoromycetes;o__Teloschistales;f__Teloschistaceae;g__Calogaya;s__Calogaya_lobulata</t>
  </si>
  <si>
    <t>k__Fungi;p__Ascomycota;c__Lecanoromycetes;o__Teloschistales;f__Teloschistaceae;g__Calogaya;s__Calogaya_biatorina</t>
  </si>
  <si>
    <t>k__Fungi;p__Ascomycota;c__Lecanoromycetes;o__Teloschistales;f__Teloschistaceae;g__Xanthoria;s__Xanthoria_coomae</t>
  </si>
  <si>
    <t>k__Fungi;p__Ascomycota;c__Lecanoromycetes;o__Teloschistales;f__Teloschistaceae;g__Calogaya;s__Calogaya_decipiens_subsp._esorediata</t>
  </si>
  <si>
    <t>k__Fungi;p__Ascomycota;c__Lecanoromycetes;o__Teloschistales;f__Teloschistaceae;g__Calogaya;s__Calogaya_saxicola</t>
  </si>
  <si>
    <t>k__Fungi;p__Ascomycota;c__Lecanoromycetes;o__Teloschistales;f__Teloschistaceae;g__Polycauliona;s__Polycauliona_verruculifera</t>
  </si>
  <si>
    <t>k__Fungi;p__Ascomycota;c__Lecanoromycetes;o__Teloschistales;f__Teloschistaceae;g__Caloplaca;s__Caloplaca_zeorina</t>
  </si>
  <si>
    <t>k__Fungi;p__Ascomycota;c__Lecanoromycetes;o__Teloschistales;f__Teloschistaceae;g__Athallia;s__Athallia_pyracea</t>
  </si>
  <si>
    <t>k__Fungi;p__Ascomycota;c__Lecanoromycetes;o__Teloschistales;f__Teloschistaceae;g__Calogaya;s__Calogaya_xanthoriella</t>
  </si>
  <si>
    <t>k__Fungi;p__Ascomycota;c__Lecanoromycetes;o__Teloschistales;f__Teloschistaceae;g__Athallia;s__Athallia_cerinelloides</t>
  </si>
  <si>
    <t>k__Fungi;p__Ascomycota;c__Lecanoromycetes;o__Teloschistales;f__Teloschistaceae;g__Calogaya;s__Calogaya_zoroasteriorum</t>
  </si>
  <si>
    <t>k__Fungi;p__Ascomycota;c__Lecanoromycetes;o__Teloschistales;f__Teloschistaceae;g__Xanthoria;s__Xanthoria_papillifera</t>
  </si>
  <si>
    <t>k__Fungi;p__Ascomycota;c__Lecanoromycetes;o__Teloschistales;f__Teloschistaceae;g__Calogaya;s__Calogaya_decipiens</t>
  </si>
  <si>
    <t>k__Fungi;p__Ascomycota;c__Lecanoromycetes;o__Teloschistales;f__Teloschistaceae;g__Rusavskia;s__Rusavskia_dasanensis</t>
  </si>
  <si>
    <t>k__Fungi;p__Ascomycota;c__Lecanoromycetes;o__Teloschistales;f__Teloschistaceae;g__Calogaya;s__Calogaya_xinjiangensis</t>
  </si>
  <si>
    <t>k__Fungi;p__Ascomycota;c__Lecanoromycetes;o__Teloschistales;f__Teloschistaceae;g__Calogaya;s__Calogaya_schistidii</t>
  </si>
  <si>
    <t>k__Fungi;p__Ascomycota;c__Lecanoromycetes;o__Teloschistales;f__Teloschistaceae;g__Calogaya;s__Calogaya_polycarpoides</t>
  </si>
  <si>
    <t>k__Fungi;p__Ascomycota;c__Lecanoromycetes;o__Teloschistales;f__Teloschistaceae;g__Orientophila;s__Orientophila_loekoesii</t>
  </si>
  <si>
    <t>k__Fungi;p__Ascomycota;c__Lecanoromycetes;o__Teloschistales;f__Teloschistaceae;g__Athallia;s__Athallia_cerinella</t>
  </si>
  <si>
    <t>k__Fungi;p__Ascomycota;c__Lecanoromycetes;o__Teloschistales;f__Teloschistaceae;g__Calogaya;s__Calogaya_orientalis</t>
  </si>
  <si>
    <t>k__Fungi;p__Ascomycota;c__Lecanoromycetes;o__Teloschistales;f__Teloschistaceae;g__Calogaya;s__Calogaya_qinghaiensis</t>
  </si>
  <si>
    <t>k__Fungi;p__Ascomycota;c__Lecanoromycetes;o__Teloschistales;f__Teloschistaceae;g__Athallia;s__Athallia_holocarpa</t>
  </si>
  <si>
    <t>k__Fungi;p__Ascomycota;c__Lecanoromycetes;o__Teloschistales;f__Teloschistaceae;g__Dufourea;s__Dufourea_ligulata</t>
  </si>
  <si>
    <t>k__Fungi;p__Basidiomycota;c__Agaricomycetes;o__Agaricales;f__Inocybaceae;g__Inocybe;s__Inocybe_bulbinella</t>
  </si>
  <si>
    <t>k__Fungi;p__Ascomycota;c__Lecanoromycetes;o__Graphidales;f__Gomphillaceae;g__Corticifraga;s__Corticifraga_peltigerae</t>
  </si>
  <si>
    <t>k__Fungi;p__Ascomycota;c__Saccharomycetes;o__Saccharomycetales;f__Pichiaceae;g__Pichia;s__Pichia_porticicola</t>
  </si>
  <si>
    <t>k__Fungi;p__Ascomycota;c__Saccharomycetes;o__Saccharomycetales;f__Debaryomycetaceae;g__Millerozyma;s__Millerozyma_phetchabunensis</t>
  </si>
  <si>
    <t>k__Fungi;p__Ascomycota;c__Saccharomycetes;o__Saccharomycetales;f__Debaryomycetaceae;g__Millerozyma;s__Millerozyma_koratensis</t>
  </si>
  <si>
    <t>SH1074534.10FU_UDB03759370_reps</t>
  </si>
  <si>
    <t>k__Fungi;p__Zoopagomycota;c__Zoopagomycetes;o__Zoopagales;f__Piptocephalidaceae;g__Syncephalis;s__Syncephalis_intermedia</t>
  </si>
  <si>
    <t>k__Fungi;p__Basidiomycota;c__Microbotryomycetes;o__Microbotryales;f__Microbotryaceae;g__Microbotryum;s__Microbotryum_marginale</t>
  </si>
  <si>
    <t>k__Fungi;p__Ascomycota;c__Lichinomycetes;o__Lichinales;f__Peltulaceae;g__Peltula;s__Peltula_subpatellata</t>
  </si>
  <si>
    <t>k__Fungi;p__Ascomycota;c__Lichinomycetes;o__Lichinales;f__Peltulaceae;g__Peltula;s__Peltula_polyspora</t>
  </si>
  <si>
    <t>k__Fungi;p__Basidiomycota;c__Agaricomycetes;o__Polyporales;f__Phanerochaetaceae;g__Pirex;s__Pirex_concentricus</t>
  </si>
  <si>
    <t>Pirex</t>
  </si>
  <si>
    <t>k__Fungi;p__Basidiomycota;c__Agaricomycetes;o__Agaricales;f__Pleurotaceae;g__Pleurotus;s__Pleurotus_parsonsiae</t>
  </si>
  <si>
    <t>k__Fungi;p__Basidiomycota;c__Agaricomycetes;o__Agaricales;f__Pleurotaceae;g__Pleurotus;s__Pleurotus_calyptratus</t>
  </si>
  <si>
    <t>k__Fungi;p__Basidiomycota;c__Agaricomycetes;o__Agaricales;f__Pleurotaceae;g__Pleurotus;s__Pleurotus_flabellatus</t>
  </si>
  <si>
    <t>k__Fungi;p__Basidiomycota;c__Agaricomycetes;o__Boletales;f__Boletaceae;g__Heimioporus;s__Heimioporus_betula</t>
  </si>
  <si>
    <t>k__Fungi;p__Ascomycota;c__Sordariomycetes;o__Xylariales;f__Hypoxylaceae;g__Hypoxylon;s__Hypoxylon_bellicolor</t>
  </si>
  <si>
    <t>k__Fungi;p__Basidiomycota;c__Agaricomycetes;o__Agaricales;f__Marasmiaceae;g__Marasmius;s__Marasmius_spissus</t>
  </si>
  <si>
    <t>SH1074643.10FU_OP532982_reps</t>
  </si>
  <si>
    <t>k__Viridiplantae;p__Anthophyta;c__Monocotyledonae;o__Liliales;f__Liliaceae;g__Tulipa;s__Tulipa_uniflora</t>
  </si>
  <si>
    <t>SH1074645.10FU_KU232889_reps</t>
  </si>
  <si>
    <t>k__Viridiplantae;p__Anthophyta;c__Monocotyledonae;o__Liliales;f__Liliaceae;g__Tulipa;s__Tulipa_auliekolica</t>
  </si>
  <si>
    <t>SH1074648.10FU_HF952972_reps</t>
  </si>
  <si>
    <t>k__Viridiplantae;p__Anthophyta;c__Monocotyledonae;o__Liliales;f__Liliaceae;g__Tulipa;s__Tulipa_sprengeri</t>
  </si>
  <si>
    <t>SH1074652.10FU_MH555194_reps</t>
  </si>
  <si>
    <t>k__Viridiplantae;p__Anthophyta;c__Monocotyledonae;o__Liliales;f__Liliaceae;g__Tulipa;s__Tulipa_biflora</t>
  </si>
  <si>
    <t>SH1074655.10FU_OQ733258_reps</t>
  </si>
  <si>
    <t>k__Viridiplantae;p__Anthophyta;c__Monocotyledonae;o__Liliales;f__Liliaceae;g__Tulipa;s__Tulipa_bifloriformis</t>
  </si>
  <si>
    <t>SH1074658.10FU_OP482247_reps</t>
  </si>
  <si>
    <t>k__Viridiplantae;p__Anthophyta;c__Monocotyledonae;o__Liliales;f__Liliaceae;g__Tulipa;s__Tulipa_ostrowskiana</t>
  </si>
  <si>
    <t>SH1074672.10FU_MH555282_reps</t>
  </si>
  <si>
    <t>k__Viridiplantae;p__Anthophyta;c__Monocotyledonae;o__Liliales;f__Liliaceae;g__Tulipa;s__Tulipa_humilis_var._kurdica</t>
  </si>
  <si>
    <t>SH1074684.10FU_KJ402419_reps</t>
  </si>
  <si>
    <t>k__Viridiplantae;p__Anthophyta;c__Monocotyledonae;o__Liliales;f__Liliaceae;g__Amana;s__Amana_wanzhensis</t>
  </si>
  <si>
    <t>SH1074690.10FU_AF485300_reps</t>
  </si>
  <si>
    <t>k__Viridiplantae;p__Anthophyta;c__Monocotyledonae;o__Liliales;f__Liliaceae;g__Erythronium;s__Erythronium_oregonum</t>
  </si>
  <si>
    <t>SH1074693.10FU_MH230080_reps</t>
  </si>
  <si>
    <t>k__Viridiplantae;p__Anthophyta;c__Monocotyledonae;o__Liliales;f__Liliaceae;g__Tulipa;s__Tulipa_aucheriana</t>
  </si>
  <si>
    <t>SH1074696.10FU_MT923865_reps</t>
  </si>
  <si>
    <t>SH1074702.10FU_EU311815_reps</t>
  </si>
  <si>
    <t>k__Viridiplantae;p__Anthophyta;c__Monocotyledonae;o__Liliales;f__Liliaceae;g__Erythronium;s__Erythronium_montanum</t>
  </si>
  <si>
    <t>SH1074708.10FU_MW826215_reps</t>
  </si>
  <si>
    <t>k__Viridiplantae;p__Anthophyta;c__Monocotyledonae;o__Liliales;f__Liliaceae;g__Tulipa;s__Tulipa_intermedia</t>
  </si>
  <si>
    <t>SH1074715.10FU_EU912094_reps</t>
  </si>
  <si>
    <t>k__Viridiplantae;p__Anthophyta;c__Monocotyledonae;o__Liliales;f__Liliaceae;g__Tulipa;s__Tulipa_suaveolens</t>
  </si>
  <si>
    <t>SH1074716.10FU_AF485284_reps</t>
  </si>
  <si>
    <t>k__Viridiplantae;p__Anthophyta;c__Monocotyledonae;o__Liliales;f__Liliaceae;g__Erythronium;s__Erythronium_taylorii</t>
  </si>
  <si>
    <t>SH1074719.10FU_OQ423190_reps</t>
  </si>
  <si>
    <t>k__Viridiplantae;p__Anthophyta;c__Monocotyledonae;o__Liliales;f__Liliaceae;g__Erythronium;s__Erythronium_sibiricum</t>
  </si>
  <si>
    <t>SH1074721.10FU_MW440502_reps</t>
  </si>
  <si>
    <t>k__Viridiplantae;p__Anthophyta;c__Monocotyledonae;o__Liliales;f__Liliaceae;g__Amana;s__Amana_kuocangshanica</t>
  </si>
  <si>
    <t>SH1074724.10FU_MH555295_reps</t>
  </si>
  <si>
    <t>SH1074728.10FU_ON870411_reps</t>
  </si>
  <si>
    <t>k__Viridiplantae;p__Anthophyta;c__Monocotyledonae;o__Liliales;f__Liliaceae;g__Tulipa;s__Tulipa_alberti</t>
  </si>
  <si>
    <t>SH1074730.10FU_KP684250_reps</t>
  </si>
  <si>
    <t>k__Viridiplantae;p__Anthophyta;c__Monocotyledonae;o__Liliales;f__Liliaceae;g__Erythronium;s__Erythronium_caucasicum</t>
  </si>
  <si>
    <t>SH1074734.10FU_EU912083_reps</t>
  </si>
  <si>
    <t>k__Viridiplantae;p__Anthophyta;c__Monocotyledonae;o__Liliales;f__Liliaceae;g__Erythronium;s__Erythronium_japonicum</t>
  </si>
  <si>
    <t>SH1074740.10FU_KP684270_reps</t>
  </si>
  <si>
    <t>k__Viridiplantae;p__Anthophyta;c__Monocotyledonae;o__Liliales;f__Liliaceae;g__Erythronium;s__Erythronium_sajanense</t>
  </si>
  <si>
    <t>SH1074744.10FU_OR206564_reps</t>
  </si>
  <si>
    <t>k__Viridiplantae;p__Anthophyta;c__Monocotyledonae;o__Liliales;f__Liliaceae;g__Tulipa;s__Tulipa_clusiana</t>
  </si>
  <si>
    <t>SH1074754.10FU_OP482245_reps</t>
  </si>
  <si>
    <t>k__Viridiplantae;p__Anthophyta;c__Monocotyledonae;o__Liliales;f__Liliaceae;g__Tulipa;s__Tulipa_kolpakowskiana</t>
  </si>
  <si>
    <t>SH1074756.10FU_MT923870_reps</t>
  </si>
  <si>
    <t>k__Viridiplantae;p__Anthophyta;c__Monocotyledonae;o__Liliales;f__Liliaceae;g__Tulipa;s__Tulipa_sinkiangensis</t>
  </si>
  <si>
    <t>SH1074760.10FU_AF485288_reps</t>
  </si>
  <si>
    <t>k__Viridiplantae;p__Anthophyta;c__Monocotyledonae;o__Liliales;f__Liliaceae;g__Erythronium;s__Erythronium_klamathense</t>
  </si>
  <si>
    <t>SH1074782.10FU_MH555196_reps</t>
  </si>
  <si>
    <t>k__Viridiplantae;p__Anthophyta;c__Monocotyledonae;o__Liliales;f__Liliaceae;g__Tulipa;s__Tulipa_celsiana</t>
  </si>
  <si>
    <t>SH1074790.10FU_OP806279_reps</t>
  </si>
  <si>
    <t>SH1074792.10FU_OR634828_reps</t>
  </si>
  <si>
    <t>k__Viridiplantae;p__Anthophyta;c__Monocotyledonae;o__Liliales;f__Liliaceae;g__Tulipa;s__Tulipa_altaica</t>
  </si>
  <si>
    <t>SH1074796.10FU_MW440509_reps</t>
  </si>
  <si>
    <t>k__Viridiplantae;p__Anthophyta;c__Monocotyledonae;o__Liliales;f__Liliaceae;g__Amana;s__Amana_edulis</t>
  </si>
  <si>
    <t>SH1074798.10FU_MG525527_reps</t>
  </si>
  <si>
    <t>SH1074801.10FU_AF485290_reps</t>
  </si>
  <si>
    <t>k__Viridiplantae;p__Anthophyta;c__Monocotyledonae;o__Liliales;f__Liliaceae;g__Erythronium;s__Erythronium_citrinum</t>
  </si>
  <si>
    <t>SH1074814.10FU_MH555201_reps</t>
  </si>
  <si>
    <t>k__Viridiplantae;p__Anthophyta;c__Monocotyledonae;o__Liliales;f__Liliaceae;g__Tulipa;s__Tulipa_orphanidea</t>
  </si>
  <si>
    <t>SH1074817.10FU_EU912095_reps</t>
  </si>
  <si>
    <t>k__Viridiplantae;p__Anthophyta;c__Monocotyledonae;o__Liliales;f__Liliaceae;g__Amana;s__Amana_erythronioides</t>
  </si>
  <si>
    <t>SH1074821.10FU_MH555296_reps</t>
  </si>
  <si>
    <t>SH1074823.10FU_MH555291_reps</t>
  </si>
  <si>
    <t>SH1074826.10FU_AF485305_reps</t>
  </si>
  <si>
    <t>k__Viridiplantae;p__Anthophyta;c__Monocotyledonae;o__Liliales;f__Liliaceae;g__Tulipa;s__Tulipa_urumiensis</t>
  </si>
  <si>
    <t>SH1074834.10FU_AF485303_reps</t>
  </si>
  <si>
    <t>k__Viridiplantae;p__Anthophyta;c__Monocotyledonae;o__Liliales;f__Liliaceae;g__Erythronium;s__Erythronium_albidum</t>
  </si>
  <si>
    <t>k__Fungi;p__Ascomycota;c__Dothideomycetes;o__Mycosphaerellales;f__Phaeothecoidiellaceae;g__Chaetothyrina;s__Chaetothyrina_spondiadis</t>
  </si>
  <si>
    <t>k__Fungi;p__Ascomycota;c__Lecanoromycetes;o__Peltigerales;f__Peltigeraceae;g__Dendriscosticta;s__Dendriscosticta_oroborealis</t>
  </si>
  <si>
    <t>k__Fungi;p__Ascomycota;c__Lecanoromycetes;o__Peltigerales;f__Peltigeraceae;g__Dendriscosticta;s__Dendriscosticta_yatabeana</t>
  </si>
  <si>
    <t>k__Fungi;p__Ascomycota;c__Lecanoromycetes;o__Peltigerales;f__Peltigeraceae;g__Peltigeraceae_gen_Incertae_sedis;s__Peltigeraceae_sp</t>
  </si>
  <si>
    <t>k__Fungi;p__Ascomycota;c__Lecanoromycetes;o__Peltigerales;f__Peltigeraceae;g__Emmanuelia;s__Emmanuelia_ornata</t>
  </si>
  <si>
    <t>k__Fungi;p__Ascomycota;c__Lecanoromycetes;o__Peltigerales;f__Peltigeraceae;g__Emmanuelia;s__Emmanuelia_elaeodes</t>
  </si>
  <si>
    <t>k__Fungi;p__Ascomycota;c__Lecanoromycetes;o__Peltigerales;f__Peltigeraceae;g__Emmanuelia;s__Emmanuelia_lobulifera</t>
  </si>
  <si>
    <t>k__Fungi;p__Basidiomycota;c__Agaricomycetes;o__Russulales;f__Albatrellaceae;g__Byssoporia;s__Byssoporia_terrestris</t>
  </si>
  <si>
    <t>Byssoporia</t>
  </si>
  <si>
    <t>k__Fungi;p__Basidiomycota;c__Agaricomycetes;o__Russulales;f__Albatrellaceae;g__Byssoporia;s__Byssoporia_sp</t>
  </si>
  <si>
    <t>k__Fungi;p__Basidiomycota;c__Agaricomycetes;o__Polyporales;f__Fomitopsidaceae;g__Fomitopsidaceae_gen_Incertae_sedis;s__Fomitopsidaceae_sp</t>
  </si>
  <si>
    <t>k__Fungi;p__Basidiomycota;c__Ustilaginomycetes;o__Ustilaginales;f__Anthracoideaceae;g__Schizonella;s__Schizonella_caricis-atratae</t>
  </si>
  <si>
    <t>k__Fungi;p__Zoopagomycota;c__Zoopagomycetes;o__Zoopagales;f__Piptocephalidaceae;g__Syncephalis;s__Syncephalis_floridana</t>
  </si>
  <si>
    <t>SH1074937.10FU_UDB03864627_reps</t>
  </si>
  <si>
    <t>SH1074939.10FU_UDB03864459_reps</t>
  </si>
  <si>
    <t>SH1074944.10FU_UDB03266100_reps</t>
  </si>
  <si>
    <t>SH1074948.10FU_UDB03265917_reps</t>
  </si>
  <si>
    <t>SH1074950.10FU_UDB03866093_reps</t>
  </si>
  <si>
    <t>SH1074952.10FU_MZ835265_reps</t>
  </si>
  <si>
    <t>SH1074955.10FU_UDB03265881_reps</t>
  </si>
  <si>
    <t>k__Fungi;p__Ascomycota;c__Sordariomycetes;o__Xylariales;f__Hypoxylaceae;g__Hypoxylon;s__Hypoxylon_perforatum</t>
  </si>
  <si>
    <t>k__Fungi;p__Ascomycota;c__Sordariomycetes;o__Xylariales;f__Hypoxylaceae;g__Hypoxylon;s__Hypoxylon_sporistriatatunicum</t>
  </si>
  <si>
    <t>k__Fungi;p__Ascomycota;c__Sordariomycetes;o__Xylariales;f__Hypoxylaceae;g__Hypoxylon;s__Hypoxylon_carneum</t>
  </si>
  <si>
    <t>k__Fungi;p__Basidiomycota;c__Agaricomycetes;o__Agaricales;f__Mycenaceae;g__Mycena;s__Mycena_auricoma</t>
  </si>
  <si>
    <t>SH1074999.10FU_UDB03870675_reps</t>
  </si>
  <si>
    <t>SH1075003.10FU_UDB03872475_reps</t>
  </si>
  <si>
    <t>SH1075004.10FU_UDB03873540_reps</t>
  </si>
  <si>
    <t>k__Fungi;p__Ascomycota;c__Dothideomycetes;o__Cladoriellales;f__Cladoriellaceae;g__Cladoriella;s__Cladoriella_eucalypti</t>
  </si>
  <si>
    <t>Cladoriella</t>
  </si>
  <si>
    <t>k__Fungi;p__Ascomycota;c__Dothideomycetes;o__Cladoriellales;f__Cladoriellaceae;g__Cladoriella;s__Cladoriella_sp</t>
  </si>
  <si>
    <t>k__Fungi;p__Ascomycota;c__Dothideomycetes;o__Cladoriellales;f__Cladoriellaceae;g__Cladoriella;s__Cladoriella_xanthorrhoeae</t>
  </si>
  <si>
    <t>k__Fungi;p__Ascomycota;c__Dothideomycetes;o__Cladoriellales;f__Cladoriellaceae;g__Cladoriella;s__Cladoriella_rubrigena</t>
  </si>
  <si>
    <t>k__Fungi;p__Basidiomycota;c__Agaricomycetes;o__Agaricales;f__Entolomataceae;g__Clitopilus;s__Clitopilus_caelatus</t>
  </si>
  <si>
    <t>SH1075018.10FU_UDB03897946_reps</t>
  </si>
  <si>
    <t>SH1075021.10FU_UDB03897937_reps</t>
  </si>
  <si>
    <t>k__Fungi;p__Ascomycota;c__Lecanoromycetes;o__Lecanorales;f__Parmeliaceae;g__Bulbothrix;s__Bulbothrix_sensibilis</t>
  </si>
  <si>
    <t>k__Fungi;p__Ascomycota;c__Sordariomycetes;o__Microascales;f__Halosphaeriaceae;g__Corollospora;s__Corollospora_portsaidica</t>
  </si>
  <si>
    <t>k__Fungi;p__Ascomycota;c__Leotiomycetes;o__Leotiales;f__Cochlearomycetaceae;g__Cochlearomycetaceae_gen_Incertae_sedis;s__Cochlearomycetaceae_sp</t>
  </si>
  <si>
    <t>k__Fungi;p__Ascomycota;c__Dothideomycetes;o__Muyocopronales;f__Muyocopronaceae;g__Neomycoleptodiscus;s__Neomycoleptodiscus_sp</t>
  </si>
  <si>
    <t>k__Fungi;p__Ascomycota;c__Lecanoromycetes;o__Peltigerales;f__Peltigeraceae;g__Pseudocyphellaria;s__Pseudocyphellaria_vaccina</t>
  </si>
  <si>
    <t>k__Fungi;p__Ascomycota;c__Lecanoromycetes;o__Peltigerales;f__Peltigeraceae;g__Pseudocyphellaria;s__Pseudocyphellaria_obvoluta</t>
  </si>
  <si>
    <t>k__Fungi;p__Ascomycota;c__Lecanoromycetes;o__Peltigerales;f__Peltigeraceae;g__Pseudocyphellaria;s__Pseudocyphellaria_hirsuta</t>
  </si>
  <si>
    <t>k__Fungi;p__Ascomycota;c__Lecanoromycetes;o__Peltigerales;f__Peltigeraceae;g__Pseudocyphellaria;s__Pseudocyphellaria_mallota</t>
  </si>
  <si>
    <t>SH1075086.10FU_MF124985_reps</t>
  </si>
  <si>
    <t>SH1075089.10FU_MT872222_reps</t>
  </si>
  <si>
    <t>SH1075090.10FU_KC817132_reps</t>
  </si>
  <si>
    <t>SH1075100.10FU_OK636234_reps</t>
  </si>
  <si>
    <t>SH1075103.10FU_OQ361400_reps</t>
  </si>
  <si>
    <t>k__Viridiplantae;p__Chlorophyta;c__Trebouxiophyceae;o__Prasiolales;f__Prasiolaceae;g__Prasiolaceae_gen_Incertae_sedis;s__Prasiolaceae_sp</t>
  </si>
  <si>
    <t>SH1075105.10FU_KF317631_reps</t>
  </si>
  <si>
    <t>SH1075107.10FU_KC817123_reps</t>
  </si>
  <si>
    <t>k__Viridiplantae;p__Chlorophyta;c__Trebouxiophyceae;o__Prasiolales;f__Prasiolaceae;g__Stichococcus;s__Stichococcus_bacillaris</t>
  </si>
  <si>
    <t>SH1075108.10FU_MT078178_reps</t>
  </si>
  <si>
    <t>SH1075111.10FU_KF317620_reps</t>
  </si>
  <si>
    <t>SH1075115.10FU_MF124958_reps</t>
  </si>
  <si>
    <t>SH1075123.10FU_MK005063_reps</t>
  </si>
  <si>
    <t>k__Fungi;p__Basidiomycota;c__Agaricomycetes;o__Boletales;f__Boletaceae;g__Leccinum;s__Leccinum_snellii</t>
  </si>
  <si>
    <t>k__Fungi;p__Basidiomycota;c__Agaricomycetes;o__Boletales;f__Boletaceae;g__Pseudoboletus;s__Pseudoboletus_silvaticus</t>
  </si>
  <si>
    <t>Pseudoboletus</t>
  </si>
  <si>
    <t>k__Fungi;p__Basidiomycota;c__Agaricomycetes;o__Boletales;f__Boletaceae;g__Pseudoboletus;s__Pseudoboletus_parasiticus</t>
  </si>
  <si>
    <t>k__Fungi;p__Basidiomycota;c__Agaricomycetes;o__Boletales;f__Boletaceae;g__Hemileccinum;s__Hemileccinum_hortonii</t>
  </si>
  <si>
    <t>k__Fungi;p__Basidiomycota;c__Agaricomycetes;o__Agaricales;f__Inocybaceae;g__Inocybe;s__Inocybe_fuscidula</t>
  </si>
  <si>
    <t>k__Fungi;p__Basidiomycota;c__Agaricomycetes;o__Agaricales;f__Inocybaceae;g__Inocybe;s__Inocybe_zethi</t>
  </si>
  <si>
    <t>k__Fungi;p__Basidiomycota;c__Agaricomycetes;o__Russulales;f__Stereaceae;g__Aleurodiscus;s__Aleurodiscus_botryosus</t>
  </si>
  <si>
    <t>SH1075506.10FU_UDB07591624_reps</t>
  </si>
  <si>
    <t>SH1075687.10FU_LC380647_reps</t>
  </si>
  <si>
    <t>k__Viridiplantae;p__Anthophyta;c__Eudicotyledonae;o__Malpighiales;f__Podostemaceae;g__Polypleurum;s__Polypleurum_schmidtianum</t>
  </si>
  <si>
    <t>SH1075690.10FU_KF900102_reps</t>
  </si>
  <si>
    <t>k__Viridiplantae;p__Anthophyta;c__Eudicotyledonae;o__Malpighiales;f__Podostemaceae;g__Polypleurum;s__Polypleurum_munnarense</t>
  </si>
  <si>
    <t>SH1075691.10FU_KF900103_reps</t>
  </si>
  <si>
    <t>SH1075694.10FU_KF900110_reps</t>
  </si>
  <si>
    <t>k__Fungi;p__Ascomycota;c__Eurotiomycetes;o__Eurotiales;f__Elaphomycetaceae;g__Elaphomyces;s__Elaphomyces_morettii</t>
  </si>
  <si>
    <t>k__Fungi;p__Ascomycota;c__Eurotiomycetes;o__Eurotiales;f__Elaphomycetaceae;g__Elaphomyces;s__Elaphomyces_leonis</t>
  </si>
  <si>
    <t>k__Fungi;p__Ascomycota;c__Eurotiomycetes;o__Eurotiales;f__Elaphomycetaceae;g__Elaphomyces;s__Elaphomyces_maculatus</t>
  </si>
  <si>
    <t>k__Fungi;p__Ascomycota;c__Eurotiomycetes;o__Eurotiales;f__Elaphomycetaceae;g__Elaphomyces;s__Elaphomyces_leucosporus</t>
  </si>
  <si>
    <t>k__Fungi;p__Ascomycota;c__Eurotiomycetes;o__Eurotiales;f__Elaphomycetaceae;g__Elaphomyces;s__Elaphomyces_septatus</t>
  </si>
  <si>
    <t>k__Fungi;p__Ascomycota;c__Eurotiomycetes;o__Eurotiales;f__Elaphomycetaceae;g__Elaphomyces;s__Elaphomyces_leveillei</t>
  </si>
  <si>
    <t>k__Fungi;p__Ascomycota;c__Pezizomycetes;o__Pezizales;f__Sarcoscyphaceae;g__Cookeina;s__Cookeina_indica</t>
  </si>
  <si>
    <t>k__Fungi;p__Ascomycota;c__Pezizomycetes;o__Pezizales;f__Sarcoscyphaceae;g__Microstoma;s__Microstoma_insititium</t>
  </si>
  <si>
    <t>SH1075720.10FU_UDB03983112_reps</t>
  </si>
  <si>
    <t>SH1075722.10FU_UDB03981714_reps</t>
  </si>
  <si>
    <t>SH1075723.10FU_UDB03982185_reps</t>
  </si>
  <si>
    <t>SH1075729.10FU_UDB03986937_reps</t>
  </si>
  <si>
    <t>SH1075736.10FU_UDB03984111_reps</t>
  </si>
  <si>
    <t>SH1075738.10FU_UDB03987328_reps</t>
  </si>
  <si>
    <t>SH1075742.10FU_UDB03984884_reps</t>
  </si>
  <si>
    <t>SH1075746.10FU_UDB03985943_reps</t>
  </si>
  <si>
    <t>SH1075748.10FU_UDB03986879_reps</t>
  </si>
  <si>
    <t>SH1075749.10FU_UDB03986610_reps</t>
  </si>
  <si>
    <t>SH1075750.10FU_UDB03986613_reps</t>
  </si>
  <si>
    <t>SH1075753.10FU_UDB0768134_reps</t>
  </si>
  <si>
    <t>SH1075754.10FU_UDB03987444_reps</t>
  </si>
  <si>
    <t>SH1075758.10FU_JF734623_reps</t>
  </si>
  <si>
    <t>k__Viridiplantae;p__Marchantiophyta;c__Jungermanniopsida;o__Porellales;f__Porellaceae;g__Porella;s__Porella_platyphylloidea</t>
  </si>
  <si>
    <t>SH1075759.10FU_EF545480_reps</t>
  </si>
  <si>
    <t>k__Viridiplantae;p__Marchantiophyta;c__Jungermanniopsida;o__Porellales;f__Porellaceae;g__Porella;s__Porella_navicularis</t>
  </si>
  <si>
    <t>SH1075763.10FU_EF545513_reps</t>
  </si>
  <si>
    <t>k__Viridiplantae;p__Marchantiophyta;c__Jungermanniopsida;o__Porellales;f__Porellaceae;g__Porella;s__Porella_brasiliensis</t>
  </si>
  <si>
    <t>SH1075769.10FU_JF734588_reps</t>
  </si>
  <si>
    <t>k__Viridiplantae;p__Marchantiophyta;c__Jungermanniopsida;o__Porellales;f__Porellaceae;g__Porella;s__Porella_platyphylla</t>
  </si>
  <si>
    <t>SH1075770.10FU_KM506938_reps</t>
  </si>
  <si>
    <t>k__Viridiplantae;p__Marchantiophyta;c__Jungermanniopsida;o__Porellales;f__Porellaceae;g__Porella;s__Porella_canariensis</t>
  </si>
  <si>
    <t>SH1075771.10FU_JF734607_reps</t>
  </si>
  <si>
    <t>SH1075772.10FU_JF734574_reps</t>
  </si>
  <si>
    <t>k__Viridiplantae;p__Marchantiophyta;c__Jungermanniopsida;o__Porellales;f__Porellaceae;g__Porella;s__Porella_cordaeana</t>
  </si>
  <si>
    <t>SH1075774.10FU_EF545523_reps</t>
  </si>
  <si>
    <t>k__Viridiplantae;p__Marchantiophyta;c__Jungermanniopsida;o__Porellales;f__Porellaceae;g__Porella;s__Porella_macroloba</t>
  </si>
  <si>
    <t>SH1075777.10FU_EF545510_reps</t>
  </si>
  <si>
    <t>k__Viridiplantae;p__Marchantiophyta;c__Jungermanniopsida;o__Porellales;f__Porellaceae;g__Porella;s__Porella_abyssinica</t>
  </si>
  <si>
    <t>SH1075778.10FU_EF545530_reps</t>
  </si>
  <si>
    <t>k__Viridiplantae;p__Marchantiophyta;c__Jungermanniopsida;o__Porellales;f__Porellaceae;g__Porella;s__Porella_densifolia</t>
  </si>
  <si>
    <t>SH1075779.10FU_EF545547_reps</t>
  </si>
  <si>
    <t>SH1075782.10FU_JF734471_reps</t>
  </si>
  <si>
    <t>k__Viridiplantae;p__Marchantiophyta;c__Jungermanniopsida;o__Porellales;f__Porellaceae;g__Porella;s__Porella_roellii</t>
  </si>
  <si>
    <t>SH1075784.10FU_EF545490_reps</t>
  </si>
  <si>
    <t>k__Viridiplantae;p__Marchantiophyta;c__Jungermanniopsida;o__Porellales;f__Porellaceae;g__Porella;s__Porella_swartziana</t>
  </si>
  <si>
    <t>SH1075786.10FU_EF545470_reps</t>
  </si>
  <si>
    <t>SH1075787.10FU_EF545541_reps</t>
  </si>
  <si>
    <t>k__Viridiplantae;p__Marchantiophyta;c__Jungermanniopsida;o__Porellales;f__Porellaceae;g__Porella;s__Porella_gracillima</t>
  </si>
  <si>
    <t>SH1075788.10FU_JF734609_reps</t>
  </si>
  <si>
    <t>SH1075794.10FU_EF545539_reps</t>
  </si>
  <si>
    <t>k__Viridiplantae;p__Marchantiophyta;c__Jungermanniopsida;o__Porellales;f__Porellaceae;g__Porella;s__Porella_obtusata</t>
  </si>
  <si>
    <t>SH1075795.10FU_EF545504_reps</t>
  </si>
  <si>
    <t>k__Viridiplantae;p__Marchantiophyta;c__Jungermanniopsida;o__Porellales;f__Porellaceae;g__Porella;s__Porella_subobtusa</t>
  </si>
  <si>
    <t>SH1075796.10FU_EF545549_reps</t>
  </si>
  <si>
    <t>k__Viridiplantae;p__Marchantiophyta;c__Jungermanniopsida;o__Porellales;f__Porellaceae;g__Porella;s__Porella_arboris-vitae</t>
  </si>
  <si>
    <t>SH1075799.10FU_EF545552_reps</t>
  </si>
  <si>
    <t>SH1075800.10FU_EF545496_reps</t>
  </si>
  <si>
    <t>k__Viridiplantae;p__Marchantiophyta;c__Jungermanniopsida;o__Porellales;f__Porellaceae;g__Porella;s__Porella_acutifolia</t>
  </si>
  <si>
    <t>SH1075803.10FU_KM656057_reps</t>
  </si>
  <si>
    <t>SH1075805.10FU_EF545486_reps</t>
  </si>
  <si>
    <t>k__Viridiplantae;p__Marchantiophyta;c__Jungermanniopsida;o__Porellales;f__Porellaceae;g__Porella;s__Porella_grandiloba</t>
  </si>
  <si>
    <t>SH1075809.10FU_EF545526_reps</t>
  </si>
  <si>
    <t>k__Viridiplantae;p__Marchantiophyta;c__Jungermanniopsida;o__Porellales;f__Porellaceae;g__Porella;s__Porella_nitens</t>
  </si>
  <si>
    <t>SH1075810.10FU_EF545528_reps</t>
  </si>
  <si>
    <t>SH1075813.10FU_UDB04074110_reps</t>
  </si>
  <si>
    <t>SH1075814.10FU_UDB03986320_reps</t>
  </si>
  <si>
    <t>SH1075815.10FU_UDB03992927_reps</t>
  </si>
  <si>
    <t>SH1075816.10FU_UDB03985491_reps</t>
  </si>
  <si>
    <t>SH1075817.10FU_UDB03986178_reps</t>
  </si>
  <si>
    <t>SH1075818.10FU_UDB03996228_reps</t>
  </si>
  <si>
    <t>SH1075819.10FU_UDB03996216_reps</t>
  </si>
  <si>
    <t>SH1075826.10FU_UDB04073815_reps</t>
  </si>
  <si>
    <t>SH1075833.10FU_UDB04123547_reps</t>
  </si>
  <si>
    <t>SH1075834.10FU_UDB04005787_reps</t>
  </si>
  <si>
    <t>SH1075835.10FU_UDB04021791_reps</t>
  </si>
  <si>
    <t>SH1075838.10FU_UDB04047088_reps</t>
  </si>
  <si>
    <t>SH1075842.10FU_UDB04008055_reps</t>
  </si>
  <si>
    <t>SH1075849.10FU_UDB04003260_reps</t>
  </si>
  <si>
    <t>SH1075854.10FU_UDB04018458_reps</t>
  </si>
  <si>
    <t>SH1075857.10FU_UDB03997152_reps</t>
  </si>
  <si>
    <t>SH1075858.10FU_UDB04070484_reps</t>
  </si>
  <si>
    <t>SH1075870.10FU_UDB03999761_reps</t>
  </si>
  <si>
    <t>SH1075871.10FU_UDB04001894_reps</t>
  </si>
  <si>
    <t>SH1075873.10FU_UDB03999517_reps</t>
  </si>
  <si>
    <t>SH1075874.10FU_UDB04002161_reps</t>
  </si>
  <si>
    <t>SH1075879.10FU_UDB04003498_reps</t>
  </si>
  <si>
    <t>SH1075887.10FU_UDB04029100_reps</t>
  </si>
  <si>
    <t>SH1075889.10FU_UDB04037790_reps</t>
  </si>
  <si>
    <t>SH1075892.10FU_UDB04027028_reps</t>
  </si>
  <si>
    <t>SH1075908.10FU_UDB04008744_reps</t>
  </si>
  <si>
    <t>SH1075930.10FU_UDB04014341_reps</t>
  </si>
  <si>
    <t>SH1075932.10FU_UDB0757925_reps</t>
  </si>
  <si>
    <t>SH1075933.10FU_UDB01282875_reps</t>
  </si>
  <si>
    <t>k__Fungi;p__Basidiomycota;c__Agaricomycetes;o__Agaricales;f__Entolomataceae;g__Rhodocybe;s__Rhodocybe_asanii</t>
  </si>
  <si>
    <t>k__Fungi;p__Basidiomycota;c__Agaricomycetes;o__Agaricales;f__Entolomataceae;g__Rhodocybe;s__Rhodocybe_matesina</t>
  </si>
  <si>
    <t>SH1075936.10FU_UDB04018054_reps</t>
  </si>
  <si>
    <t>SH1075937.10FU_UDB0494593_reps</t>
  </si>
  <si>
    <t>SH1075939.10FU_UDB0625156_reps</t>
  </si>
  <si>
    <t>SH1075947.10FU_UDB04035383_reps</t>
  </si>
  <si>
    <t>SH1075949.10FU_UDB04029881_reps</t>
  </si>
  <si>
    <t>SH1075954.10FU_UDB04031334_reps</t>
  </si>
  <si>
    <t>SH1075955.10FU_UDB04032366_reps</t>
  </si>
  <si>
    <t>SH1075960.10FU_UDB0202465_reps</t>
  </si>
  <si>
    <t>SH1075961.10FU_UDB04023747_reps</t>
  </si>
  <si>
    <t>k__Fungi;p__Ascomycota;c__Pezizomycetes;o__Pezizales;f__Morchellaceae;g__Morchella;s__Morchella_tomentosa</t>
  </si>
  <si>
    <t>k__Fungi;p__Ascomycota;c__Eurotiomycetes;o__Eurotiales;f__Trichocomaceae;g__Rasamsonia;s__Rasamsonia_byssochlamydoides</t>
  </si>
  <si>
    <t>k__Fungi;p__Ascomycota;c__Pezizomycotina_cls_Incertae_sedis;o__Pezizomycotina_ord_Incertae_sedis;f__Pezizomycotina_fam_Incertae_sedis;g__Arcuadendron;s__Arcuadendron_triangulare</t>
  </si>
  <si>
    <t>k__Fungi;p__Ascomycota;c__Eurotiomycetes;o__Eurotiales;f__Aspergillaceae;g__Aspergillus;s__Aspergillus_chlamydosporus</t>
  </si>
  <si>
    <t>k__Fungi;p__Ascomycota;c__Eurotiomycetes;o__Eurotiales;f__Aspergillaceae;g__Penicilliopsis;s__Penicilliopsis_zonata</t>
  </si>
  <si>
    <t>Penicilliopsis</t>
  </si>
  <si>
    <t>k__Fungi;p__Ascomycota;c__Eurotiomycetes;o__Eurotiales;f__Trichocomaceae;g__Rasamsonia;s__Rasamsonia_oblata</t>
  </si>
  <si>
    <t>k__Fungi;p__Ascomycota;c__Eurotiomycetes;o__Onygenales;f__Arthrodermataceae;g__Trichophyton;s__Trichophyton_verrucosum</t>
  </si>
  <si>
    <t>k__Fungi;p__Ascomycota;c__Eurotiomycetes;o__Eurotiales;f__Aspergillaceae;g__Aspergillus;s__Aspergillus_insolitus</t>
  </si>
  <si>
    <t>k__Fungi;p__Ascomycota;c__Eurotiomycetes;o__Eurotiales;f__Aspergillaceae;g__Monascus;s__Monascus_argentinensis</t>
  </si>
  <si>
    <t>k__Fungi;p__Ascomycota;c__Eurotiomycetes;o__Arachnomycetales;f__Arachnomycetaceae;g__Arachnomyces;s__Arachnomyces_scleroticus</t>
  </si>
  <si>
    <t>k__Fungi;p__Ascomycota;c__Eurotiomycetes;o__Eurotiales;f__Trichocomaceae;g__Rasamsonia;s__Rasamsonia_emersonii</t>
  </si>
  <si>
    <t>k__Fungi;p__Ascomycota;c__Eurotiomycetes;o__Eurotiales;f__Trichocomaceae;g__Rasamsonia;s__Rasamsonia_cylindrospora</t>
  </si>
  <si>
    <t>k__Fungi;p__Ascomycota;c__Eurotiomycetes;o__Eurotiales;f__Trichocomaceae;g__Rasamsonia;s__Rasamsonia_composticola</t>
  </si>
  <si>
    <t>k__Fungi;p__Ascomycota;c__Eurotiomycetes;o__Eurotiales;f__Thermoascaceae;g__Thermoascus;s__Thermoascus_crustaceus</t>
  </si>
  <si>
    <t>Thermoascus</t>
  </si>
  <si>
    <t>k__Fungi;p__Ascomycota;c__Eurotiomycetes;o__Eurotiales;f__Aspergillaceae;g__Aspergillus;s__Aspergillus_phialosimplex</t>
  </si>
  <si>
    <t>k__Fungi;p__Ascomycota;c__Eurotiomycetes;o__Eurotiales;f__Thermoascaceae;g__Paecilomyces;s__Paecilomyces_divaricatus</t>
  </si>
  <si>
    <t>k__Fungi;p__Ascomycota;c__Eurotiomycetes;o__Eurotiales;f__Aspergillaceae;g__Aspergillus;s__Aspergillus_phialiformis</t>
  </si>
  <si>
    <t>k__Fungi;p__Ascomycota;c__Eurotiomycetes;o__Eurotiales;f__Aspergillaceae;g__Aspergillus;s__Aspergillus_salisburgensis</t>
  </si>
  <si>
    <t>k__Fungi;p__Ascomycota;c__Eurotiomycetes;o__Eurotiales;f__Thermoascaceae;g__Thermoascus;s__Thermoascus_aurantiacus</t>
  </si>
  <si>
    <t>k__Fungi;p__Ascomycota;c__Eurotiomycetes;o__Eurotiales;f__Aspergillaceae;g__Aspergillus;s__Aspergillus_salinarum</t>
  </si>
  <si>
    <t>k__Fungi;p__Ascomycota;c__Eurotiomycetes;o__Eurotiales;f__Thermoascaceae;g__Paecilomyces;s__Paecilomyces_verrucosus</t>
  </si>
  <si>
    <t>k__Fungi;p__Ascomycota;c__Eurotiomycetes;o__Eurotiales;f__Trichocomaceae;g__Rasamsonia;s__Rasamsonia_frigidotolerans</t>
  </si>
  <si>
    <t>k__Fungi;p__Ascomycota;c__Eurotiomycetes;o__Eurotiales;f__Thermoascaceae;g__Thermoascus;s__Thermoascus_thermophilus</t>
  </si>
  <si>
    <t>SH1076084.10FU_UDB04043867_reps</t>
  </si>
  <si>
    <t>SH1076085.10FU_UDB04028589_reps</t>
  </si>
  <si>
    <t>SH1076091.10FU_UDB04031744_reps</t>
  </si>
  <si>
    <t>SH1076099.10FU_UDB04015568_reps</t>
  </si>
  <si>
    <t>SH1076101.10FU_UDB04102984_reps</t>
  </si>
  <si>
    <t>SH1076103.10FU_UDB04038284_reps</t>
  </si>
  <si>
    <t>SH1076115.10FU_UDB0433086_reps</t>
  </si>
  <si>
    <t>SH1076117.10FU_UDB04060455_reps</t>
  </si>
  <si>
    <t>SH1076118.10FU_UDB0550955_reps</t>
  </si>
  <si>
    <t>k__Fungi;p__Ascomycota;c__Pezizomycetes;o__Pezizales;f__Tuberaceae;g__Tuber;s__Tuber_japonicum</t>
  </si>
  <si>
    <t>SH1076120.10FU_UDB0330091_reps</t>
  </si>
  <si>
    <t>SH1076122.10FU_UDB04027759_reps</t>
  </si>
  <si>
    <t>SH1076124.10FU_UDB04034626_reps</t>
  </si>
  <si>
    <t>SH1076126.10FU_UDB04051191_reps</t>
  </si>
  <si>
    <t>SH1076130.10FU_UDB0532450_reps</t>
  </si>
  <si>
    <t>SH1076157.10FU_UDB04005420_reps</t>
  </si>
  <si>
    <t>SH1076159.10FU_JN631428_reps</t>
  </si>
  <si>
    <t>SH1076160.10FU_EU791764_reps</t>
  </si>
  <si>
    <t>k__Viridiplantae;p__Marchantiophyta;c__Jungermanniopsida;o__Lophoziales;f__Scapaniaceae;g__Scapania;s__Scapania_americana</t>
  </si>
  <si>
    <t>SH1076162.10FU_JN631368_reps</t>
  </si>
  <si>
    <t>k__Viridiplantae;p__Marchantiophyta;c__Jungermanniopsida;o__Lophoziales;f__Scapaniaceae;g__Scapania;s__Scapania_ampliata</t>
  </si>
  <si>
    <t>SH1076164.10FU_JN631400_reps</t>
  </si>
  <si>
    <t>k__Viridiplantae;p__Marchantiophyta;c__Jungermanniopsida;o__Lophoziales;f__Scapaniaceae;g__Scapania;s__Scapania_compacta</t>
  </si>
  <si>
    <t>SH1076166.10FU_MK811448_reps</t>
  </si>
  <si>
    <t>k__Viridiplantae;p__Marchantiophyta;c__Jungermanniopsida;o__Lophoziales;f__Scapaniaceae;g__Scapania;s__Scapania_sphaerifera</t>
  </si>
  <si>
    <t>SH1076168.10FU_OP654514_reps</t>
  </si>
  <si>
    <t>k__Viridiplantae;p__Marchantiophyta;c__Jungermanniopsida;o__Lophoziales;f__Scapaniaceae;g__Scapania;s__Scapania_crassiretis</t>
  </si>
  <si>
    <t>SH1076169.10FU_JN631410_reps</t>
  </si>
  <si>
    <t>k__Viridiplantae;p__Marchantiophyta;c__Jungermanniopsida;o__Lophoziales;f__Scapaniaceae;g__Scapania;s__Scapania_ferruginea</t>
  </si>
  <si>
    <t>SH1076173.10FU_OP654520_reps</t>
  </si>
  <si>
    <t>k__Viridiplantae;p__Marchantiophyta;c__Jungermanniopsida;o__Lophoziales;f__Scapaniaceae;g__Scapania;s__Scapania_kaurinii</t>
  </si>
  <si>
    <t>SH1076174.10FU_MK007099_reps</t>
  </si>
  <si>
    <t>k__Viridiplantae;p__Marchantiophyta;c__Jungermanniopsida;o__Lophoziales;f__Lophoziaceae;g__Lophoziopsis;s__Lophoziopsis_polaris</t>
  </si>
  <si>
    <t>SH1076176.10FU_EU791769_reps</t>
  </si>
  <si>
    <t>k__Viridiplantae;p__Marchantiophyta;c__Jungermanniopsida;o__Lophoziales;f__Scapaniaceae;g__Scapania;s__Scapania_microdonta</t>
  </si>
  <si>
    <t>SH1076181.10FU_MH930851_reps</t>
  </si>
  <si>
    <t>k__Viridiplantae;p__Marchantiophyta;c__Jungermanniopsida;o__Lophoziales;f__Scapaniaceae;g__Scapania;s__Scapania_maxima</t>
  </si>
  <si>
    <t>SH1076185.10FU_KY311846_reps</t>
  </si>
  <si>
    <t>k__Viridiplantae;p__Marchantiophyta;c__Jungermanniopsida;o__Lophoziales;f__Scapaniaceae;g__Scapania;s__Scapania_koponenii</t>
  </si>
  <si>
    <t>SH1076187.10FU_MZ272036_reps</t>
  </si>
  <si>
    <t>k__Viridiplantae;p__Marchantiophyta;c__Jungermanniopsida;o__Lophoziales;f__Scapaniaceae;g__Scapania;s__Scapania_gigantea</t>
  </si>
  <si>
    <t>SH1076190.10FU_OR758534_reps</t>
  </si>
  <si>
    <t>k__Viridiplantae;p__Marchantiophyta;c__Jungermanniopsida;o__Lophoziales;f__Lophoziaceae;g__Oleolophozia;s__Oleolophozia_perssonii</t>
  </si>
  <si>
    <t>SH1076193.10FU_JN631388_reps</t>
  </si>
  <si>
    <t>k__Viridiplantae;p__Marchantiophyta;c__Jungermanniopsida;o__Lophoziales;f__Scapaniaceae;g__Scapania;s__Scapania_bolanderi</t>
  </si>
  <si>
    <t>SH1076197.10FU_MH930853_reps</t>
  </si>
  <si>
    <t>k__Viridiplantae;p__Marchantiophyta;c__Jungermanniopsida;o__Lophoziales;f__Scapaniaceae;g__Scapania;s__Scapania_bhutanensis</t>
  </si>
  <si>
    <t>SH1076198.10FU_JN631480_reps</t>
  </si>
  <si>
    <t>SH1076199.10FU_EU791727_reps</t>
  </si>
  <si>
    <t>k__Viridiplantae;p__Marchantiophyta;c__Jungermanniopsida;o__Lophoziales;f__Scapaniaceae;g__Scapania;s__Scapania_helvetica</t>
  </si>
  <si>
    <t>SH1076200.10FU_OP584661_reps</t>
  </si>
  <si>
    <t>k__Viridiplantae;p__Marchantiophyta;c__Jungermanniopsida;o__Lophoziales;f__Scapaniaceae;g__Saccobasis;s__Saccobasis_polita</t>
  </si>
  <si>
    <t>SH1076201.10FU_EU791730_reps</t>
  </si>
  <si>
    <t>SH1076202.10FU_EU791734_reps</t>
  </si>
  <si>
    <t>k__Viridiplantae;p__Marchantiophyta;c__Jungermanniopsida;o__Lophoziales;f__Scapaniaceae;g__Scapania;s__Scapania_obcordata</t>
  </si>
  <si>
    <t>SH1076204.10FU_JN631406_reps</t>
  </si>
  <si>
    <t>SH1076205.10FU_JN631413_reps</t>
  </si>
  <si>
    <t>SH1076209.10FU_JN631481_reps</t>
  </si>
  <si>
    <t>k__Viridiplantae;p__Marchantiophyta;c__Jungermanniopsida;o__Lophoziales;f__Scapaniaceae;g__Scapania;s__Scapania_umbrosa</t>
  </si>
  <si>
    <t>SH1076214.10FU_JN631390_reps</t>
  </si>
  <si>
    <t>SH1076215.10FU_DQ875108_reps</t>
  </si>
  <si>
    <t>k__Viridiplantae;p__Marchantiophyta;c__Jungermanniopsida;o__Lophoziales;f__Lophoziaceae;g__Lophozia;s__Lophozia_wenzelii_var._lapponica</t>
  </si>
  <si>
    <t>SH1076217.10FU_EU791762_reps</t>
  </si>
  <si>
    <t>k__Viridiplantae;p__Marchantiophyta;c__Jungermanniopsida;o__Lophoziales;f__Scapaniaceae;g__Scapania;s__Scapania_simmonsii</t>
  </si>
  <si>
    <t>SH1076218.10FU_JN631454_reps</t>
  </si>
  <si>
    <t>k__Viridiplantae;p__Marchantiophyta;c__Jungermanniopsida;o__Lophoziales;f__Scapaniaceae;g__Scapania;s__Scapania_nemorea</t>
  </si>
  <si>
    <t>SH1076220.10FU_EU791750_reps</t>
  </si>
  <si>
    <t>k__Viridiplantae;p__Marchantiophyta;c__Jungermanniopsida;o__Lophoziales;f__Scapaniaceae;g__Scapania;s__Scapania_subalpina</t>
  </si>
  <si>
    <t>SH1076221.10FU_DQ875094_reps</t>
  </si>
  <si>
    <t>k__Viridiplantae;p__Marchantiophyta;c__Jungermanniopsida;o__Lophoziales;f__Lophoziales_fam_Incertae_sedis;g__Lophoziales_gen_Incertae_sedis;s__Lophoziales_sp</t>
  </si>
  <si>
    <t>SH1076225.10FU_MZ299084_reps</t>
  </si>
  <si>
    <t>k__Viridiplantae;p__Marchantiophyta;c__Jungermanniopsida;o__Lophoziales;f__Lophoziaceae;g__Lophozia;s__Lophozia_svalbardensis</t>
  </si>
  <si>
    <t>SH1076228.10FU_EU791743_reps</t>
  </si>
  <si>
    <t>k__Viridiplantae;p__Marchantiophyta;c__Jungermanniopsida;o__Lophoziales;f__Scapaniaceae;g__Scapania;s__Scapania_paludicola</t>
  </si>
  <si>
    <t>SH1076229.10FU_JN631423_reps</t>
  </si>
  <si>
    <t>k__Viridiplantae;p__Marchantiophyta;c__Jungermanniopsida;o__Lophoziales;f__Scapaniaceae;g__Scapania;s__Scapania_calcicola</t>
  </si>
  <si>
    <t>SH1076238.10FU_EU791737_reps</t>
  </si>
  <si>
    <t>SH1076239.10FU_EU791763_reps</t>
  </si>
  <si>
    <t>k__Viridiplantae;p__Marchantiophyta;c__Jungermanniopsida;o__Lophoziales;f__Scapaniaceae;g__Scapania;s__Scapania_verrucosa</t>
  </si>
  <si>
    <t>SH1076241.10FU_OL455920_reps</t>
  </si>
  <si>
    <t>SH1076242.10FU_MZ272045_reps</t>
  </si>
  <si>
    <t>k__Viridiplantae;p__Marchantiophyta;c__Jungermanniopsida;o__Lophoziales;f__Scapaniaceae;g__Scapania;s__Scapania_pseudojavanica</t>
  </si>
  <si>
    <t>SH1076245.10FU_JN631362_reps</t>
  </si>
  <si>
    <t>k__Viridiplantae;p__Marchantiophyta;c__Jungermanniopsida;o__Lophoziales;f__Scapaniaceae;g__Scapania;s__Scapania_aequiloba</t>
  </si>
  <si>
    <t>SH1076248.10FU_MT422260_reps</t>
  </si>
  <si>
    <t>k__Viridiplantae;p__Marchantiophyta;c__Jungermanniopsida;o__Lophoziales;f__Lophoziaceae;g__Lophoziaceae_gen_Incertae_sedis;s__Lophoziaceae_sp</t>
  </si>
  <si>
    <t>SH1076251.10FU_EU791745_reps</t>
  </si>
  <si>
    <t>k__Viridiplantae;p__Marchantiophyta;c__Jungermanniopsida;o__Lophoziales;f__Scapaniaceae;g__Scapania;s__Scapania_hyperborea</t>
  </si>
  <si>
    <t>SH1076252.10FU_MH930855_reps</t>
  </si>
  <si>
    <t>k__Viridiplantae;p__Marchantiophyta;c__Jungermanniopsida;o__Lophoziales;f__Scapaniaceae;g__Scapania;s__Scapania_contorta</t>
  </si>
  <si>
    <t>SH1076253.10FU_JN631477_reps</t>
  </si>
  <si>
    <t>k__Viridiplantae;p__Marchantiophyta;c__Jungermanniopsida;o__Lophoziales;f__Scapaniaceae;g__Scapania;s__Scapania_subnimbosa</t>
  </si>
  <si>
    <t>SH1076255.10FU_EU791761_reps</t>
  </si>
  <si>
    <t>k__Viridiplantae;p__Marchantiophyta;c__Jungermanniopsida;o__Lophoziales;f__Scapaniaceae;g__Scapania;s__Scapania_spitsbergensis</t>
  </si>
  <si>
    <t>SH1076256.10FU_JN631440_reps</t>
  </si>
  <si>
    <t>k__Viridiplantae;p__Marchantiophyta;c__Jungermanniopsida;o__Lophoziales;f__Scapaniaceae;g__Scapania;s__Scapania_ligulata</t>
  </si>
  <si>
    <t>SH1076257.10FU_MK007096_reps</t>
  </si>
  <si>
    <t>k__Viridiplantae;p__Marchantiophyta;c__Jungermanniopsida;o__Lophoziales;f__Lophoziaceae;g__Lophoziopsis;s__Lophoziopsis_pellucida</t>
  </si>
  <si>
    <t>SH1076258.10FU_EU791751_reps</t>
  </si>
  <si>
    <t>k__Viridiplantae;p__Marchantiophyta;c__Jungermanniopsida;o__Lophoziales;f__Scapaniaceae;g__Scapania;s__Scapania_undulata</t>
  </si>
  <si>
    <t>SH1076259.10FU_JN631462_reps</t>
  </si>
  <si>
    <t>k__Viridiplantae;p__Marchantiophyta;c__Jungermanniopsida;o__Lophoziales;f__Scapaniaceae;g__Scapania;s__Scapania_portoricensis</t>
  </si>
  <si>
    <t>SH1076262.10FU_JN631436_reps</t>
  </si>
  <si>
    <t>k__Viridiplantae;p__Marchantiophyta;c__Jungermanniopsida;o__Lophoziales;f__Scapaniaceae;g__Scapania;s__Scapania_javanica</t>
  </si>
  <si>
    <t>SH1076263.10FU_EU791735_reps</t>
  </si>
  <si>
    <t>k__Viridiplantae;p__Marchantiophyta;c__Jungermanniopsida;o__Lophoziales;f__Scapaniaceae;g__Scapania;s__Scapania_aspera</t>
  </si>
  <si>
    <t>SH1076265.10FU_MT334461_reps</t>
  </si>
  <si>
    <t>SH1076270.10FU_UDB04091709_reps</t>
  </si>
  <si>
    <t>SH1076272.10FU_UDB04096098_reps</t>
  </si>
  <si>
    <t>SH1076275.10FU_UDB04059253_reps</t>
  </si>
  <si>
    <t>SH1076276.10FU_UDB04058571_reps</t>
  </si>
  <si>
    <t>SH1076279.10FU_UDB03992921_reps</t>
  </si>
  <si>
    <t>SH1076280.10FU_UDB04111641_reps</t>
  </si>
  <si>
    <t>SH1076287.10FU_UDB05157284_reps</t>
  </si>
  <si>
    <t>SH1076288.10FU_UDB05161014_reps</t>
  </si>
  <si>
    <t>SH1076289.10FU_UDB05161131_reps</t>
  </si>
  <si>
    <t>SH1076290.10FU_UDB04104320_reps</t>
  </si>
  <si>
    <t>SH1076291.10FU_UDB04072257_reps</t>
  </si>
  <si>
    <t>SH1076292.10FU_UDB04072698_reps</t>
  </si>
  <si>
    <t>SH1076297.10FU_UDB04072313_reps</t>
  </si>
  <si>
    <t>SH1076299.10FU_UDB04073142_reps</t>
  </si>
  <si>
    <t>SH1076301.10FU_KC585428_reps</t>
  </si>
  <si>
    <t>SH1076304.10FU_KC585440_reps</t>
  </si>
  <si>
    <t>k__Viridiplantae;p__Anthophyta;c__Eudicotyledonae;o__Caryophyllales;f__Polygonaceae;g__Calligonum;s__Calligonum_arich</t>
  </si>
  <si>
    <t>SH1076307.10FU_KF258694_reps</t>
  </si>
  <si>
    <t>k__Viridiplantae;p__Anthophyta;c__Eudicotyledonae;o__Caryophyllales;f__Polygonaceae;g__Rheum;s__Rheum_webbianum</t>
  </si>
  <si>
    <t>SH1076314.10FU_KC585418_reps</t>
  </si>
  <si>
    <t>SH1076316.10FU_KC585444_reps</t>
  </si>
  <si>
    <t>SH1076317.10FU_JN187106_reps</t>
  </si>
  <si>
    <t>k__Viridiplantae;p__Anthophyta;c__Eudicotyledonae;o__Caryophyllales;f__Polygonaceae;g__Calligonum;s__Calligonum_caput-medusae</t>
  </si>
  <si>
    <t>SH1076330.10FU_LC457950_reps</t>
  </si>
  <si>
    <t>k__Viridiplantae;p__Anthophyta;c__Eudicotyledonae;o__Caryophyllales;f__Polygonaceae;g__Rheum;s__Rheum_laciniatum</t>
  </si>
  <si>
    <t>SH1076336.10FU_KF258707_reps</t>
  </si>
  <si>
    <t>k__Viridiplantae;p__Anthophyta;c__Eudicotyledonae;o__Caryophyllales;f__Polygonaceae;g__Rheum;s__Rheum_spiciforme</t>
  </si>
  <si>
    <t>SH1076337.10FU_KC585437_reps</t>
  </si>
  <si>
    <t>k__Viridiplantae;p__Anthophyta;c__Eudicotyledonae;o__Caryophyllales;f__Polygonaceae;g__Calligonum;s__Calligonum_azel</t>
  </si>
  <si>
    <t>SH1076338.10FU_KC585434_reps</t>
  </si>
  <si>
    <t>SH1076343.10FU_KF258698_reps</t>
  </si>
  <si>
    <t>k__Viridiplantae;p__Anthophyta;c__Eudicotyledonae;o__Caryophyllales;f__Polygonaceae;g__Rheum;s__Rheum_palmatum</t>
  </si>
  <si>
    <t>SH1076355.10FU_KU050853_reps</t>
  </si>
  <si>
    <t>k__Viridiplantae;p__Anthophyta;c__Eudicotyledonae;o__Caryophyllales;f__Polygonaceae;g__Calligonum;s__Calligonum_calliphysa</t>
  </si>
  <si>
    <t>SH1076356.10FU_UDB04073502_reps</t>
  </si>
  <si>
    <t>SH1076358.10FU_UDB04118180_reps</t>
  </si>
  <si>
    <t>SH1076359.10FU_UDB04073505_reps</t>
  </si>
  <si>
    <t>SH1076363.10FU_UDB04074098_reps</t>
  </si>
  <si>
    <t>SH1076364.10FU_UDB04035003_reps</t>
  </si>
  <si>
    <t>SH1076370.10FU_UDB04074815_reps</t>
  </si>
  <si>
    <t>SH1076371.10FU_UDB04056309_reps</t>
  </si>
  <si>
    <t>SH1076372.10FU_UDB04007193_reps</t>
  </si>
  <si>
    <t>SH1076376.10FU_UDB04015562_reps</t>
  </si>
  <si>
    <t>SH1076377.10FU_UDB04124022_reps</t>
  </si>
  <si>
    <t>SH1076379.10FU_UDB04092822_reps</t>
  </si>
  <si>
    <t>SH1076380.10FU_UDB04092826_reps</t>
  </si>
  <si>
    <t>SH1076383.10FU_UDB04079112_reps</t>
  </si>
  <si>
    <t>SH1076384.10FU_UDB04079111_reps</t>
  </si>
  <si>
    <t>SH1076385.10FU_UDB04080202_reps</t>
  </si>
  <si>
    <t>SH1076387.10FU_UDB04079434_reps</t>
  </si>
  <si>
    <t>k__Fungi;p__Ascomycota;c__Eurotiomycetes;o__Onygenales;f__Gymnoascaceae;g__Mallochia;s__Mallochia_reticulata</t>
  </si>
  <si>
    <t>k__Fungi;p__Ascomycota;c__Eurotiomycetes;o__Onygenales;f__Onygenaceae;g__Malbranchea;s__Malbranchea_pseudauxarthron</t>
  </si>
  <si>
    <t>SH1076423.10FU_UDB04058265_reps</t>
  </si>
  <si>
    <t>k__Fungi;p__Basidiomycota;c__Agaricomycetes;o__Boletales;f__Boletaceae;g__Strobilomyces;s__Strobilomyces_giganteus</t>
  </si>
  <si>
    <t>k__Fungi;p__Basidiomycota;c__Agaricomycetes;o__Stereopsidales;f__Stereopsidaceae;g__Stereopsis;s__Stereopsis_hiscens</t>
  </si>
  <si>
    <t>k__Fungi;p__Mucoromycota;c__Mucoromycetes;o__Mucorales;f__Mucoraceae;g__Cokeromyces;s__Cokeromyces_recurvatus</t>
  </si>
  <si>
    <t>Cokeromyces</t>
  </si>
  <si>
    <t>SH1076445.10FU_UDB04095494_reps</t>
  </si>
  <si>
    <t>SH1076446.10FU_UDB04112508_reps</t>
  </si>
  <si>
    <t>k__Fungi;p__Ascomycota;c__Sordariomycetes;o__Xylariales;f__Diatrypaceae;g__Monosporascus;s__Monosporascus_cannonballus</t>
  </si>
  <si>
    <t>k__Fungi;p__Ascomycota;c__Sordariomycetes;o__Xylariales;f__Diatrypaceae;g__Monosporascus;s__Monosporascus_ibericus</t>
  </si>
  <si>
    <t>k__Fungi;p__Ascomycota;c__Sordariomycetes;o__Xylariales;f__Diatrypaceae;g__Monosporascus;s__Monosporascus_semiaridus</t>
  </si>
  <si>
    <t>k__Fungi;p__Ascomycota;c__Sordariomycetes;o__Xylariales;f__Diatrypaceae;g__Monosporascus;s__Monosporascus_eutypoides</t>
  </si>
  <si>
    <t>k__Fungi;p__Ascomycota;c__Sordariomycetes;o__Xylariales;f__Diatrypaceae;g__Monosporascus;s__Monosporascus_nordestinus</t>
  </si>
  <si>
    <t>k__Fungi;p__Ascomycota;c__Sordariomycetes;o__Xylariales;f__Diatrypaceae;g__Monosporascus;s__Monosporascus_brasiliensis</t>
  </si>
  <si>
    <t>SH1076521.10FU_UDB0100600_reps</t>
  </si>
  <si>
    <t>k__Fungi;p__Ascomycota;c__Sordariomycetes;o__Xylariales;f__Diatrypaceae;g__Monosporascus;s__Monosporascus_mossoroensis</t>
  </si>
  <si>
    <t>SH1076562.10FU_ON815447_reps</t>
  </si>
  <si>
    <t>SH1076602.10FU_UDB04097722_reps</t>
  </si>
  <si>
    <t>SH1076604.10FU_UDB04103342_reps</t>
  </si>
  <si>
    <t>k__Fungi;p__Basidiomycota;c__Agaricomycetes;o__Agaricales;f__Clavariaceae;g__Clavulinopsis;s__Clavulinopsis_incarnata</t>
  </si>
  <si>
    <t>k__Fungi;p__Basidiomycota;c__Agaricomycetes;o__Agaricales;f__Clavariaceae;g__Clavulinopsis;s__Clavulinopsis_appalachiensis</t>
  </si>
  <si>
    <t>k__Fungi;p__Glomeromycota;c__Glomeromycetes;o__Gigasporales;f__Scutellosporaceae;g__Scutellospora;s__Scutellospora_cerradensis</t>
  </si>
  <si>
    <t>k__Fungi;p__Glomeromycota;c__Glomeromycetes;o__Gigasporales;f__Scutellosporaceae;g__Scutellospora;s__Scutellospora_heterogama</t>
  </si>
  <si>
    <t>k__Fungi;p__Glomeromycota;c__Glomeromycetes;o__Gigasporales;f__Gigasporaceae;g__Gigaspora;s__Gigaspora_polymorphira</t>
  </si>
  <si>
    <t>k__Fungi;p__Glomeromycota;c__Glomeromycetes;o__Gigasporales;f__Dentiscutataceae;g__Fuscutata;s__Fuscutata_sp</t>
  </si>
  <si>
    <t>k__Fungi;p__Glomeromycota;c__Glomeromycetes;o__Gigasporales;f__Gigasporaceae;g__Gigaspora;s__Gigaspora_decipiens</t>
  </si>
  <si>
    <t>k__Fungi;p__Glomeromycota;c__Glomeromycetes;o__Gigasporales;f__Gigasporales_fam_Incertae_sedis;g__Gigasporales_gen_Incertae_sedis;s__Gigasporales_sp</t>
  </si>
  <si>
    <t>k__Fungi;p__Ascomycota;c__Leotiomycetes;o__Marthamycetales;f__Marthamycetaceae;g__Propolis;s__Propolis_farinosa</t>
  </si>
  <si>
    <t>SH1076902.10FU_UDB04113274_reps</t>
  </si>
  <si>
    <t>k__Fungi;p__Basidiomycota;c__Agaricomycetes;o__Boletales;f__Coniophoraceae;g__Coniophoropsis;s__Coniophoropsis_bambusicola</t>
  </si>
  <si>
    <t>k__Fungi;p__Basidiomycota;c__Agaricomycetes;o__Agaricales;f__Amanitaceae;g__Amanita;s__Amanita_siamensis</t>
  </si>
  <si>
    <t>k__Fungi;p__Basidiomycota;c__Tremellomycetes;o__Cystofilobasidiales;f__Mrakiaceae;g__Tausonia;s__Tausonia_pamirica</t>
  </si>
  <si>
    <t>Tausonia</t>
  </si>
  <si>
    <t>k__Fungi;p__Basidiomycota;c__Tremellomycetes;o__Cystofilobasidiales;f__Mrakiaceae;g__Tausonia;s__Tausonia_pullulans</t>
  </si>
  <si>
    <t>SH1076934.10FU_KJ181422_reps</t>
  </si>
  <si>
    <t>SH1076935.10FU_KJ180872_reps</t>
  </si>
  <si>
    <t>SH1076936.10FU_KJ182842_reps</t>
  </si>
  <si>
    <t>SH1076938.10FU_MZ230539_reps</t>
  </si>
  <si>
    <t>SH1076941.10FU_KJ181707_reps</t>
  </si>
  <si>
    <t>SH1076942.10FU_MZ230533_reps</t>
  </si>
  <si>
    <t>k__Metazoa;p__Cnidaria_phy_Incertae_sedis;c__Hydrozoa;o__Siphonophorae;f__Diphyidae;g__Diphyes;s__Diphyes_bojani</t>
  </si>
  <si>
    <t>SH1076947.10FU_MZ230546_reps</t>
  </si>
  <si>
    <t>k__Metazoa;p__Cnidaria_phy_Incertae_sedis;c__Hydrozoa;o__Siphonophorae;f__Diphyidae;g__Eudoxoides;s__Eudoxoides_spiralis</t>
  </si>
  <si>
    <t>SH1076948.10FU_KX114919_reps</t>
  </si>
  <si>
    <t>SH1076949.10FU_MZ230542_reps</t>
  </si>
  <si>
    <t>k__Metazoa;p__Cnidaria_phy_Incertae_sedis;c__Hydrozoa;o__Siphonophorae;f__Diphyidae;g__Eudoxoides;s__Eudoxoides_mitra</t>
  </si>
  <si>
    <t>SH1076952.10FU_KJ180423_reps</t>
  </si>
  <si>
    <t>SH1076953.10FU_KJ182838_reps</t>
  </si>
  <si>
    <t>SH1076954.10FU_KX114703_reps</t>
  </si>
  <si>
    <t>SH1076958.10FU_KJ180499_reps</t>
  </si>
  <si>
    <t>k__Fungi;p__Glomeromycota;c__Glomeromycetes;o__Glomerales;f__Glomeraceae;g__Funneliformis;s__Funneliformis_geosporum</t>
  </si>
  <si>
    <t>k__Fungi;p__Glomeromycota;c__Glomeromycetes;o__Glomerales;f__Glomeraceae;g__Funneliformis;s__Funneliformis_coronatus</t>
  </si>
  <si>
    <t>SH1077294.10FU_UDB04093908_reps</t>
  </si>
  <si>
    <t>k__Fungi;p__Basidiomycota;c__Agaricomycetes;o__Agaricales;f__Pseudoclitocybaceae;g__Bonomyces;s__Bonomyces_pseudoarnoldii</t>
  </si>
  <si>
    <t>k__Fungi;p__Basidiomycota;c__Agaricomycetes;o__Agaricales;f__Pseudoclitocybaceae;g__Bonomyces;s__Bonomyces_afrosinopicus</t>
  </si>
  <si>
    <t>k__Fungi;p__Basidiomycota;c__Agaricomycetes;o__Agaricales;f__Pseudoclitocybaceae;g__Bonomyces;s__Bonomyces_sinopicus</t>
  </si>
  <si>
    <t>k__Fungi;p__Basidiomycota;c__Agaricomycetes;o__Agaricales;f__Pseudoclitocybaceae;g__Bonomyces;s__Bonomyces_arnoldii</t>
  </si>
  <si>
    <t>k__Fungi;p__Ascomycota;c__Saccharomycetes;o__Saccharomycetales;f__Metschnikowiaceae;g__Metschnikowia;s__Metschnikowia_kunwiensis</t>
  </si>
  <si>
    <t>SH1077320.10FU_DQ211523_reps</t>
  </si>
  <si>
    <t>k__Stramenopila;p__Oomycota;c__Oomycetes;o__Pythiales;f__Pythiaceae;g__Globisporangium;s__Globisporangium_echinulatum</t>
  </si>
  <si>
    <t>SH1077321.10FU_KU210213_reps</t>
  </si>
  <si>
    <t>SH1077322.10FU_MZ921972_reps</t>
  </si>
  <si>
    <t>k__Stramenopila;p__Oomycota;c__Oomycetes;o__Pythiales;f__Pythiaceae;g__Globisporangium;s__Globisporangium_carolinianum</t>
  </si>
  <si>
    <t>SH1077327.10FU_DQ211530_reps</t>
  </si>
  <si>
    <t>SH1077328.10FU_HQ643680_reps</t>
  </si>
  <si>
    <t>k__Stramenopila;p__Oomycota;c__Oomycetes;o__Pythiales;f__Pythiaceae;g__Globisporangium;s__Globisporangium_bifurcatum</t>
  </si>
  <si>
    <t>SH1077329.10FU_JF836869_refs</t>
  </si>
  <si>
    <t>k__Stramenopila;p__Oomycota;c__Oomycetes;o__Pythiales;f__Pythiaceae;g__Globisporangium;s__Globisporangium_schmitthenneri</t>
  </si>
  <si>
    <t>SH1077331.10FU_MN901149_reps</t>
  </si>
  <si>
    <t>k__Stramenopila;p__Oomycota;c__Oomycetes;o__Pythiales;f__Pythiaceae;g__Globisporangium;s__Globisporangium_selbyi</t>
  </si>
  <si>
    <t>SH1077333.10FU_KT894054_refs</t>
  </si>
  <si>
    <t>k__Stramenopila;p__Oomycota;c__Oomycetes;o__Pythiales;f__Pythiaceae;g__Globisporangium;s__Globisporangium_ershadii</t>
  </si>
  <si>
    <t>SH1077335.10FU_KT894052_refs</t>
  </si>
  <si>
    <t>k__Stramenopila;p__Oomycota;c__Oomycetes;o__Pythiales;f__Pythiaceae;g__Globisporangium;s__Globisporangium_pyrioosporum</t>
  </si>
  <si>
    <t>SH1077337.10FU_KU209429_reps</t>
  </si>
  <si>
    <t>SH1077344.10FU_HQ643729_reps</t>
  </si>
  <si>
    <t>SH1077346.10FU_AY598695_refs</t>
  </si>
  <si>
    <t>k__Stramenopila;p__Oomycota;c__Oomycetes;o__Pythiales;f__Pythiaceae;g__Globisporangium;s__Globisporangium_radiosum</t>
  </si>
  <si>
    <t>SH1077347.10FU_KT338216_reps</t>
  </si>
  <si>
    <t>k__Fungi;p__Ascomycota;c__Dothideomycetes;o__Pleosporales;f__Amniculicolaceae;g__Murispora;s__Murispora_kazachstanica</t>
  </si>
  <si>
    <t>k__Fungi;p__Ascomycota;c__Dothideomycetes;o__Pleosporales;f__Pleosporaceae;g__Pleospora;s__Pleospora_scirpicola</t>
  </si>
  <si>
    <t>k__Fungi;p__Ascomycota;c__Dothideomycetes;o__Pleosporales;f__Pleosporaceae;g__Alternaria;s__Alternaria_caricicola</t>
  </si>
  <si>
    <t>k__Fungi;p__Ascomycota;c__Dothideomycetes;o__Pleosporales;f__Pleosporaceae;g__Alternaria;s__Alternaria_junci-acuti</t>
  </si>
  <si>
    <t>k__Fungi;p__Ascomycota;c__Dothideomycetes;o__Pleosporales;f__Pleosporaceae;g__Alternaria;s__Alternaria_zantedeschiae</t>
  </si>
  <si>
    <t>SH1077403.10FU_KR021311_reps</t>
  </si>
  <si>
    <t>k__Fungi;p__Ascomycota;c__Sordariomycetes;o__Cephalothecales;f__Cephalothecaceae;g__Cryptendoxyla;s__Cryptendoxyla_hypophloia</t>
  </si>
  <si>
    <t>Cryptendoxyla</t>
  </si>
  <si>
    <t>k__Fungi;p__Basidiomycota;c__Agaricomycetes;o__Cantharellales;f__Hydnaceae;g__Hydnum;s__Hydnum_oregonense</t>
  </si>
  <si>
    <t>k__Fungi;p__Basidiomycota;c__Agaricomycetes;o__Cantharellales;f__Hydnaceae;g__Hydnum;s__Hydnum_longibasidium</t>
  </si>
  <si>
    <t>k__Fungi;p__Basidiomycota;c__Agaricomycetes;o__Cantharellales;f__Hydnaceae;g__Hydnum;s__Hydnum_cuspidatum</t>
  </si>
  <si>
    <t>SH1077481.10FU_KR021299_reps</t>
  </si>
  <si>
    <t>k__Stramenopila;p__Ochrophyta;c__Bacillariophyceae;o__Bacillariales;f__Bacillariaceae;g__Pseudo-nitzschia;s__Pseudo-nitzschia_subfraudulenta</t>
  </si>
  <si>
    <t>k__Fungi;p__Ascomycota;c__Dothideomycetes;o__Tubeufiales;f__Tubeufiaceae;g__Xenosporium;s__Xenosporium_africanum</t>
  </si>
  <si>
    <t>Xenosporium</t>
  </si>
  <si>
    <t>k__Fungi;p__Ascomycota;c__Dothideomycetes;o__Tubeufiales;f__Tubeufiaceae;g__Xenosporium;s__Xenosporium_sp</t>
  </si>
  <si>
    <t>k__Fungi;p__Ascomycota;c__Pezizomycetes;o__Pezizales;f__Sarcoscyphaceae;g__Sarcoscypha;s__Sarcoscypha_vassiljevae</t>
  </si>
  <si>
    <t>k__Fungi;p__Basidiomycota;c__Agaricomycetes;o__Agaricales;f__Hymenogastraceae;g__Phaeocollybia;s__Phaeocollybia_elegans</t>
  </si>
  <si>
    <t>k__Fungi;p__Basidiomycota;c__Agaricomycetes;o__Agaricales;f__Inocybaceae;g__Inocybe;s__Inocybe_horakomyces</t>
  </si>
  <si>
    <t>SH1077550.10FU_KJ180282_reps</t>
  </si>
  <si>
    <t>SH1077551.10FU_KJ182077_reps</t>
  </si>
  <si>
    <t>SH1077552.10FU_AF293691_reps</t>
  </si>
  <si>
    <t>k__Metazoa;p__Ctenophora_phy_Incertae_sedis;c__Tentaculata;o__Lobata;f__Ocyropsidae;g__Ocyropsis;s__Ocyropsis_crystallina</t>
  </si>
  <si>
    <t>SH1077557.10FU_KJ180168_reps</t>
  </si>
  <si>
    <t>SH1077558.10FU_GU942423_reps</t>
  </si>
  <si>
    <t>SH1077559.10FU_JX266250_reps</t>
  </si>
  <si>
    <t>k__Metazoa;p__Ctenophora_phy_Incertae_sedis;c__Tentaculata;o__Lobata;f__Bolinopsidae;g__Mnemiopsis;s__Mnemiopsis_leidyi</t>
  </si>
  <si>
    <t>SH1077560.10FU_KJ182449_reps</t>
  </si>
  <si>
    <t>k__Metazoa;p__Ctenophora_phy_Incertae_sedis;c__Tentaculata;o__Lobata;f__Ocyropsidae;g__Ocyropsis;s__Ocyropsis_maculata</t>
  </si>
  <si>
    <t>SH1077561.10FU_KJ180570_reps</t>
  </si>
  <si>
    <t>SH1077564.10FU_HM147264_reps</t>
  </si>
  <si>
    <t>SH1077566.10FU_KJ180591_reps</t>
  </si>
  <si>
    <t>k__Metazoa;p__Ctenophora_phy_Incertae_sedis;c__Tentaculata;o__Lobata;f__Bolinopsidae;g__Bolinopsis;s__Bolinopsis_sp</t>
  </si>
  <si>
    <t>SH1077572.10FU_OQ463860_reps</t>
  </si>
  <si>
    <t>k__Metazoa;p__Ctenophora_phy_Incertae_sedis;c__Tentaculata;o__Cestida;f__Cestidae;g__Cestum;s__Cestum_veneris</t>
  </si>
  <si>
    <t>SH1077575.10FU_KX115281_reps</t>
  </si>
  <si>
    <t>SH1077577.10FU_KJ180778_reps</t>
  </si>
  <si>
    <t>k__Metazoa;p__Ctenophora_phy_Incertae_sedis;c__Tentaculata;o__Lobata;f__Leucotheidae;g__Leucothea;s__Leucothea_multicornis</t>
  </si>
  <si>
    <t>k__Fungi;p__Ascomycota;c__Laboulbeniomycetes;o__Herpomycetales;f__Herpomycetaceae;g__Herpomyces;s__Herpomyces_leurolestis</t>
  </si>
  <si>
    <t>k__Fungi;p__Ascomycota;c__Dothideomycetes;o__Microthyriales;f__Microthyriaceae;g__Pseudopenidiella;s__Pseudopenidiella_podocarpi</t>
  </si>
  <si>
    <t>SH1077650.10FU_UDB0713900_reps</t>
  </si>
  <si>
    <t>SH1077651.10FU_AY353921_reps</t>
  </si>
  <si>
    <t>SH1077652.10FU_KT935285_reps</t>
  </si>
  <si>
    <t>k__Stramenopila;p__Oomycota;c__Oomycetes;o__Saprolegniales;f__Saprolegniaceae;g__Aphanomyces;s__Aphanomyces_cladogamus</t>
  </si>
  <si>
    <t>SH1077653.10FU_KU209669_reps</t>
  </si>
  <si>
    <t>k__Stramenopila;p__Oomycota;c__Oomycetes;o__Saprolegniales;f__Saprolegniaceae;g__Aphanomyces;s__Aphanomyces_cochlioides</t>
  </si>
  <si>
    <t>SH1077654.10FU_HQ643121_reps</t>
  </si>
  <si>
    <t>k__Stramenopila;p__Oomycota;c__Oomycetes;o__Saprolegniales;f__Saprolegniaceae;g__Aphanomyces;s__Aphanomyces_iridis</t>
  </si>
  <si>
    <t>SH1077655.10FU_KT896668_reps</t>
  </si>
  <si>
    <t>k__Stramenopila;p__Oomycota;c__Oomycetes;o__Saprolegniales;f__Saprolegniaceae;g__Aphanomyces;s__Aphanomyces_euteiches</t>
  </si>
  <si>
    <t>SH1077657.10FU_DQ889219_reps</t>
  </si>
  <si>
    <t>SH1077659.10FU_GQ267548_reps</t>
  </si>
  <si>
    <t>SH1077661.10FU_FM999214_reps</t>
  </si>
  <si>
    <t>k__Fungi;p__Ascomycota;c__Lecanoromycetes;o__Umbilicariales;f__Fuscideaceae;g__Fuscidea;s__Fuscidea_pusilla</t>
  </si>
  <si>
    <t>k__Fungi;p__Ascomycota;c__Lecanoromycetes;o__Umbilicariales;f__Fuscideaceae;g__Fuscidea;s__Fuscidea_mollis</t>
  </si>
  <si>
    <t>k__Fungi;p__Ascomycota;c__Lecanoromycetes;o__Umbilicariales;f__Fuscideaceae;g__Fuscideaceae_gen_Incertae_sedis;s__Fuscideaceae_sp</t>
  </si>
  <si>
    <t>k__Fungi;p__Ascomycota;c__Lecanoromycetes;o__Umbilicariales;f__Fuscideaceae;g__Fuscidea;s__Fuscidea_lightfootii</t>
  </si>
  <si>
    <t>SH1077714.10FU_UDB01526867_reps</t>
  </si>
  <si>
    <t>SH1077717.10FU_UDB01526581_reps</t>
  </si>
  <si>
    <t>k__Fungi;p__Ascomycota;c__Leotiomycetes;o__Helotiales;f__Patellariopsidaceae;g__Patellariopsis;s__Patellariopsis_atrovinosa</t>
  </si>
  <si>
    <t>Patellariopsis</t>
  </si>
  <si>
    <t>SH1077739.10FU_KX610939_reps</t>
  </si>
  <si>
    <t>k__Stramenopila;p__Ochrophyta;c__Synurophyceae;o__Synurales;f__Mallomonadaceae;g__Synura;s__Synura_petersenii</t>
  </si>
  <si>
    <t>SH1077740.10FU_MN782207_reps</t>
  </si>
  <si>
    <t>SH1077742.10FU_OL803931_reps</t>
  </si>
  <si>
    <t>SH1077744.10FU_HG514188_reps</t>
  </si>
  <si>
    <t>SH1077745.10FU_HG514222_reps</t>
  </si>
  <si>
    <t>SH1077746.10FU_HG514168_reps</t>
  </si>
  <si>
    <t>SH1077748.10FU_KP268696_reps</t>
  </si>
  <si>
    <t>SH1077749.10FU_OL803978_reps</t>
  </si>
  <si>
    <t>SH1077751.10FU_OL803970_reps</t>
  </si>
  <si>
    <t>SH1077752.10FU_MZ853884_reps</t>
  </si>
  <si>
    <t>SH1077753.10FU_AF308842_reps</t>
  </si>
  <si>
    <t>SH1077754.10FU_MN782211_reps</t>
  </si>
  <si>
    <t>SH1077755.10FU_MN782204_reps</t>
  </si>
  <si>
    <t>SH1077756.10FU_HG514192_reps</t>
  </si>
  <si>
    <t>SH1077757.10FU_KP268685_reps</t>
  </si>
  <si>
    <t>SH1077759.10FU_MN782194_reps</t>
  </si>
  <si>
    <t>SH1077760.10FU_HG514229_reps</t>
  </si>
  <si>
    <t>SH1077761.10FU_GU338141_reps</t>
  </si>
  <si>
    <t>SH1077762.10FU_KP268722_reps</t>
  </si>
  <si>
    <t>k__Fungi;p__Basidiomycota;c__Agaricomycetes;o__Agaricales;f__Cortinariaceae;g__Cortinarius;s__Cortinarius_brunneoalbus</t>
  </si>
  <si>
    <t>k__Fungi;p__Basidiomycota;c__Agaricomycetes;o__Agaricales;f__Cortinariaceae;g__Cortinarius;s__Cortinarius_basipurpureus</t>
  </si>
  <si>
    <t>k__Fungi;p__Basidiomycota;c__Agaricomycetes;o__Agaricales;f__Cortinariaceae;g__Protoglossum;s__Protoglossum_niphophilum</t>
  </si>
  <si>
    <t>Protoglossum</t>
  </si>
  <si>
    <t>k__Fungi;p__Basidiomycota;c__Agaricomycetes;o__Agaricales;f__Cortinariaceae;g__Cortinarius;s__Cortinarius_thiersianus</t>
  </si>
  <si>
    <t>k__Fungi;p__Basidiomycota;c__Agaricomycetes;o__Trechisporales;f__Hydnodontaceae;g__Subulicystidium;s__Subulicystidium_obtusisporum</t>
  </si>
  <si>
    <t>k__Fungi;p__Basidiomycota;c__Agaricomycetes;o__Hymenochaetales;f__Rickenellaceae;g__Peniophorella;s__Peniophorella_guttulifera</t>
  </si>
  <si>
    <t>SH1077859.10FU_JN935106_reps</t>
  </si>
  <si>
    <t>SH1077863.10FU_UDB04285117_reps</t>
  </si>
  <si>
    <t>k__Fungi;p__Ascomycota;c__Lecanoromycetes;o__Lecanorales;f__Parmeliaceae;g__Oropogon;s__Oropogon_formosanus</t>
  </si>
  <si>
    <t>k__Fungi;p__Ascomycota;c__Lecanoromycetes;o__Lecanorales;f__Parmeliaceae;g__Oropogon;s__Oropogon_salazinicus</t>
  </si>
  <si>
    <t>k__Fungi;p__Ascomycota;c__Eurotiomycetes;o__Eurotiales;f__Elaphomycetaceae;g__Elaphomyces;s__Elaphomyces_citrinus</t>
  </si>
  <si>
    <t>k__Fungi;p__Basidiomycota;c__Agaricomycetes;o__Boletales;f__Boletaceae;g__Turmalinea;s__Turmalinea_persicina</t>
  </si>
  <si>
    <t>Turmalinea</t>
  </si>
  <si>
    <t>k__Fungi;p__Ascomycota;c__Dothideomycetes;o__Pleosporales;f__Phaeoseptaceae;g__Phaeoseptum;s__Phaeoseptum_mali</t>
  </si>
  <si>
    <t>k__Fungi;p__Ascomycota;c__Dothideomycetes;o__Pleosporales;f__Phaeoseptaceae;g__Phaeoseptum;s__Phaeoseptum_terricola</t>
  </si>
  <si>
    <t>k__Fungi;p__Ascomycota;c__Pezizomycetes;o__Pezizales;f__Pezizaceae;g__Peziza;s__Peziza_martinicensis</t>
  </si>
  <si>
    <t>SH1077922.10FU_UDB07398246_reps</t>
  </si>
  <si>
    <t>SH1077925.10FU_UDB0471373_reps</t>
  </si>
  <si>
    <t>SH1077928.10FU_Y12829_reps</t>
  </si>
  <si>
    <t>SH1077929.10FU_UDB07397658_reps</t>
  </si>
  <si>
    <t>SH1077930.10FU_AY604172_reps</t>
  </si>
  <si>
    <t>SH1077931.10FU_KF018373_reps</t>
  </si>
  <si>
    <t>SH1077937.10FU_UDB0480682_reps</t>
  </si>
  <si>
    <t>SH1077938.10FU_UDB07397668_reps</t>
  </si>
  <si>
    <t>SH1077939.10FU_UDB07397726_reps</t>
  </si>
  <si>
    <t>SH1077940.10FU_UDB0761683_reps</t>
  </si>
  <si>
    <t>SH1077942.10FU_UDB07398174_reps</t>
  </si>
  <si>
    <t>SH1077944.10FU_UDB07397840_reps</t>
  </si>
  <si>
    <t>SH1077948.10FU_UDB07398341_reps</t>
  </si>
  <si>
    <t>SH1077951.10FU_UDB090634_reps</t>
  </si>
  <si>
    <t>k__Fungi;p__Ascomycota;c__Pezizomycetes;o__Pezizales;f__Pezizaceae;g__Paragalactinia;s__Paragalactinia_sp</t>
  </si>
  <si>
    <t>SH1078010.10FU_KJ180859_reps</t>
  </si>
  <si>
    <t>k__Fungi;p__Ascomycota;c__Sordariomycetes;o__Diaporthales;f__Diaporthaceae;g__Diaporthe;s__Diaporthe_cinerascens</t>
  </si>
  <si>
    <t>k__Fungi;p__Ascomycota;c__Sordariomycetes;o__Diaporthales;f__Diaporthaceae;g__Diaporthe;s__Diaporthe_ellipsoidea</t>
  </si>
  <si>
    <t>k__Fungi;p__Ascomycota;c__Sordariomycetes;o__Diaporthales;f__Diaporthaceae;g__Diaporthe;s__Diaporthe_phillipsii</t>
  </si>
  <si>
    <t>k__Fungi;p__Ascomycota;c__Sordariomycetes;o__Diaporthales;f__Diaporthaceae;g__Diaporthe;s__Diaporthe_hickoriae</t>
  </si>
  <si>
    <t>k__Fungi;p__Ascomycota;c__Sordariomycetes;o__Diaporthales;f__Diaporthaceae;g__Diaporthe;s__Diaporthe_biconispora</t>
  </si>
  <si>
    <t>k__Fungi;p__Ascomycota;c__Sordariomycetes;o__Diaporthales;f__Diaporthaceae;g__Diaporthe;s__Diaporthe_sophorae</t>
  </si>
  <si>
    <t>k__Fungi;p__Ascomycota;c__Sordariomycetes;o__Diaporthales;f__Diaporthaceae;g__Diaporthe;s__Diaporthe_sclerotioides</t>
  </si>
  <si>
    <t>k__Fungi;p__Ascomycota;c__Sordariomycetes;o__Diaporthales;f__Diaporthaceae;g__Diaporthe;s__Diaporthe_compacta</t>
  </si>
  <si>
    <t>k__Fungi;p__Ascomycota;c__Sordariomycetes;o__Diaporthales;f__Cytosporaceae;g__Cytospora;s__Cytospora_rhizophorae</t>
  </si>
  <si>
    <t>k__Fungi;p__Ascomycota;c__Sordariomycetes;o__Diaporthales;f__Cytosporaceae;g__Cytospora;s__Cytospora_decorticans</t>
  </si>
  <si>
    <t>k__Fungi;p__Ascomycota;c__Sordariomycetes;o__Diaporthales;f__Diaporthaceae;g__Phomopsis;s__Phomopsis_limonii</t>
  </si>
  <si>
    <t>k__Fungi;p__Ascomycota;c__Sordariomycetes;o__Diaporthales;f__Cytosporaceae;g__Cytospora;s__Cytospora_palmoides</t>
  </si>
  <si>
    <t>k__Fungi;p__Ascomycota;c__Sordariomycetes;o__Diaporthales;f__Diaporthaceae;g__Diaporthe;s__Diaporthe_toxica</t>
  </si>
  <si>
    <t>k__Fungi;p__Ascomycota;c__Sordariomycetes;o__Diaporthales;f__Cytosporaceae;g__Cytospora;s__Cytospora_pruinopsis</t>
  </si>
  <si>
    <t>k__Fungi;p__Ascomycota;c__Sordariomycetes;o__Diaporthales;f__Diaporthaceae;g__Diaporthe;s__Diaporthe_irregularis</t>
  </si>
  <si>
    <t>k__Fungi;p__Ascomycota;c__Sordariomycetes;o__Diaporthales;f__Diaporthaceae;g__Diaporthe;s__Diaporthe_convolvuli</t>
  </si>
  <si>
    <t>k__Fungi;p__Ascomycota;c__Sordariomycetes;o__Diaporthales;f__Cytosporaceae;g__Cytospora;s__Cytospora_thailandica</t>
  </si>
  <si>
    <t>k__Fungi;p__Ascomycota;c__Sordariomycetes;o__Diaporthales;f__Diaporthaceae;g__Diaporthe;s__Diaporthe_jinxiu</t>
  </si>
  <si>
    <t>k__Fungi;p__Ascomycota;c__Sordariomycetes;o__Diaporthales;f__Diaporthaceae;g__Diaporthe;s__Diaporthe_minima</t>
  </si>
  <si>
    <t>k__Fungi;p__Ascomycota;c__Sordariomycetes;o__Diaporthales;f__Diaporthaceae;g__Diaporthe;s__Diaporthe_pometiae</t>
  </si>
  <si>
    <t>k__Fungi;p__Ascomycota;c__Sordariomycetes;o__Diaporthales;f__Diaporthaceae;g__Diaporthe;s__Diaporthe_mayteni</t>
  </si>
  <si>
    <t>k__Fungi;p__Ascomycota;c__Sordariomycetes;o__Diaporthales;f__Cytosporaceae;g__Cytospora;s__Cytospora_leucostoma</t>
  </si>
  <si>
    <t>k__Fungi;p__Ascomycota;c__Sordariomycetes;o__Diaporthales;f__Diaporthaceae;g__Diaporthe;s__Diaporthe_guangdongensis</t>
  </si>
  <si>
    <t>k__Fungi;p__Ascomycota;c__Sordariomycetes;o__Diaporthales;f__Cytosporaceae;g__Cytospora;s__Cytospora_spiraeae</t>
  </si>
  <si>
    <t>k__Fungi;p__Ascomycota;c__Sordariomycetes;o__Diaporthales;f__Diaporthaceae;g__Diaporthe;s__Diaporthe_bauhiniae</t>
  </si>
  <si>
    <t>k__Fungi;p__Ascomycota;c__Sordariomycetes;o__Diaporthales;f__Diaporthaceae;g__Diaporthe;s__Diaporthe_eugeniae</t>
  </si>
  <si>
    <t>k__Fungi;p__Ascomycota;c__Sordariomycetes;o__Diaporthales;f__Cytosporaceae;g__Cytospora;s__Cytospora_brevispora</t>
  </si>
  <si>
    <t>k__Fungi;p__Ascomycota;c__Sordariomycetes;o__Diaporthales;f__Diaporthaceae;g__Diaporthe;s__Diaporthe_minusculata</t>
  </si>
  <si>
    <t>k__Fungi;p__Ascomycota;c__Sordariomycetes;o__Diaporthales;f__Diaporthaceae;g__Diaporthe;s__Diaporthe_destruens</t>
  </si>
  <si>
    <t>k__Fungi;p__Ascomycota;c__Sordariomycetes;o__Diaporthales;f__Cytosporaceae;g__Cytospora;s__Cytospora_austromontana</t>
  </si>
  <si>
    <t>k__Fungi;p__Ascomycota;c__Sordariomycetes;o__Diaporthales;f__Diaporthaceae;g__Diaporthe;s__Diaporthe_ganjae</t>
  </si>
  <si>
    <t>k__Fungi;p__Ascomycota;c__Sordariomycetes;o__Diaporthales;f__Diaporthaceae;g__Diaporthe;s__Diaporthe_liquidambaris</t>
  </si>
  <si>
    <t>k__Fungi;p__Ascomycota;c__Sordariomycetes;o__Diaporthales;f__Cytosporaceae;g__Cytospora;s__Cytospora_ailanthicola</t>
  </si>
  <si>
    <t>k__Fungi;p__Ascomycota;c__Sordariomycetes;o__Diaporthales;f__Diaporthaceae;g__Diaporthe;s__Diaporthe_crotalariae</t>
  </si>
  <si>
    <t>k__Fungi;p__Ascomycota;c__Sordariomycetes;o__Diaporthales;f__Diaporthaceae;g__Stenocarpella;s__Stenocarpella_sp</t>
  </si>
  <si>
    <t>k__Fungi;p__Ascomycota;c__Sordariomycetes;o__Diaporthales;f__Cytosporaceae;g__Cytospora;s__Cytospora_globosa</t>
  </si>
  <si>
    <t>k__Fungi;p__Ascomycota;c__Sordariomycetes;o__Diaporthales;f__Diaporthaceae;g__Diaporthe;s__Diaporthe_litoricola</t>
  </si>
  <si>
    <t>k__Fungi;p__Ascomycota;c__Sordariomycetes;o__Diaporthales;f__Diaporthaceae;g__Diaporthe;s__Diaporthe_araucanorum</t>
  </si>
  <si>
    <t>k__Fungi;p__Ascomycota;c__Sordariomycetes;o__Diaporthales;f__Diaporthaceae;g__Diaporthe;s__Diaporthe_shennongjiaensis</t>
  </si>
  <si>
    <t>k__Fungi;p__Ascomycota;c__Sordariomycetes;o__Diaporthales;f__Diaporthaceae;g__Diaporthe;s__Diaporthe_eres</t>
  </si>
  <si>
    <t>k__Fungi;p__Ascomycota;c__Sordariomycetes;o__Diaporthales;f__Diaporthaceae;g__Diaporthe;s__Diaporthe_donglingensis</t>
  </si>
  <si>
    <t>k__Fungi;p__Ascomycota;c__Sordariomycetes;o__Diaporthales;f__Diaporthaceae;g__Diaporthe;s__Diaporthe_nomurai</t>
  </si>
  <si>
    <t>k__Fungi;p__Ascomycota;c__Sordariomycetes;o__Diaporthales;f__Diaporthaceae;g__Diaporthe;s__Diaporthe_fibrosa</t>
  </si>
  <si>
    <t>k__Fungi;p__Ascomycota;c__Sordariomycetes;o__Diaporthales;f__Valsaceae;g__Valsa;s__Valsa_diatrypoides</t>
  </si>
  <si>
    <t>k__Fungi;p__Ascomycota;c__Sordariomycetes;o__Diaporthales;f__Diaporthaceae;g__Diaporthe;s__Diaporthe_aestuarium</t>
  </si>
  <si>
    <t>k__Fungi;p__Ascomycota;c__Sordariomycetes;o__Diaporthales;f__Diaporthaceae;g__Diaporthe;s__Diaporthe_australiana</t>
  </si>
  <si>
    <t>k__Fungi;p__Ascomycota;c__Sordariomycetes;o__Diaporthales;f__Diaporthaceae;g__Diaporthe;s__Diaporthe_citriasiana</t>
  </si>
  <si>
    <t>k__Fungi;p__Ascomycota;c__Sordariomycetes;o__Diaporthales;f__Diaporthaceae;g__Diaporthe;s__Diaporthe_ovalispora</t>
  </si>
  <si>
    <t>k__Fungi;p__Ascomycota;c__Sordariomycetes;o__Diaporthales;f__Cytosporaceae;g__Cytospora;s__Cytospora_phialidica</t>
  </si>
  <si>
    <t>k__Fungi;p__Ascomycota;c__Sordariomycetes;o__Diaporthales;f__Diaporthaceae;g__Diaporthe;s__Diaporthe_cucurbitae</t>
  </si>
  <si>
    <t>k__Fungi;p__Ascomycota;c__Sordariomycetes;o__Diaporthales;f__Cytosporaceae;g__Cytospora;s__Cytospora_pubescentis</t>
  </si>
  <si>
    <t>k__Fungi;p__Ascomycota;c__Sordariomycetes;o__Diaporthales;f__Diaporthaceae;g__Diaporthe;s__Diaporthe_forlicesenica</t>
  </si>
  <si>
    <t>k__Fungi;p__Ascomycota;c__Sordariomycetes;o__Diaporthales;f__Diaporthaceae;g__Diaporthe;s__Diaporthe_cuppatea</t>
  </si>
  <si>
    <t>k__Fungi;p__Ascomycota;c__Sordariomycetes;o__Diaporthales;f__Diaporthaceae;g__Mazzantia;s__Mazzantia_galii</t>
  </si>
  <si>
    <t>Mazzantia</t>
  </si>
  <si>
    <t>k__Fungi;p__Ascomycota;c__Sordariomycetes;o__Diaporthales;f__Diaporthaceae;g__Diaporthe;s__Diaporthe_rostrata</t>
  </si>
  <si>
    <t>k__Fungi;p__Ascomycota;c__Sordariomycetes;o__Diaporthales;f__Diaporthaceae;g__Diaporthe;s__Diaporthe_lutescens</t>
  </si>
  <si>
    <t>k__Fungi;p__Ascomycota;c__Sordariomycetes;o__Diaporthales;f__Cytosporaceae;g__Cytospora;s__Cytospora_mali-sylvestris</t>
  </si>
  <si>
    <t>k__Fungi;p__Ascomycota;c__Sordariomycetes;o__Diaporthales;f__Diaporthaceae;g__Diaporthe;s__Diaporthe_saccarata</t>
  </si>
  <si>
    <t>k__Fungi;p__Ascomycota;c__Sordariomycetes;o__Diaporthales;f__Cytosporaceae;g__Cytospora;s__Cytospora_parapistaciae</t>
  </si>
  <si>
    <t>k__Fungi;p__Ascomycota;c__Sordariomycetes;o__Diaporthales;f__Cytosporaceae;g__Cytospora;s__Cytospora_personata</t>
  </si>
  <si>
    <t>k__Fungi;p__Ascomycota;c__Sordariomycetes;o__Diaporthales;f__Cytosporaceae;g__Cytospora;s__Cytospora_cinnamomea</t>
  </si>
  <si>
    <t>k__Fungi;p__Ascomycota;c__Sordariomycetes;o__Diaporthales;f__Diaporthaceae;g__Diaporthe;s__Diaporthe_paranensis</t>
  </si>
  <si>
    <t>k__Fungi;p__Ascomycota;c__Sordariomycetes;o__Diaporthales;f__Diaporthaceae;g__Diaporthe;s__Diaporthe_raonikayaporum</t>
  </si>
  <si>
    <t>k__Fungi;p__Ascomycota;c__Sordariomycetes;o__Diaporthales;f__Diaporthaceae;g__Diaporthe;s__Diaporthe_acaciigena</t>
  </si>
  <si>
    <t>k__Fungi;p__Ascomycota;c__Sordariomycetes;o__Diaporthales;f__Diaporthaceae;g__Diaporthe;s__Diaporthe_detrusa</t>
  </si>
  <si>
    <t>k__Fungi;p__Ascomycota;c__Sordariomycetes;o__Diaporthales;f__Diaporthaceae;g__Diaporthe;s__Diaporthe_sinensis</t>
  </si>
  <si>
    <t>k__Fungi;p__Ascomycota;c__Sordariomycetes;o__Diaporthales;f__Cytosporaceae;g__Cytospora;s__Cytospora_elaeagnicola</t>
  </si>
  <si>
    <t>k__Fungi;p__Ascomycota;c__Sordariomycetes;o__Diaporthales;f__Cytosporaceae;g__Cytospora;s__Cytospora_tibetensis</t>
  </si>
  <si>
    <t>k__Fungi;p__Ascomycota;c__Sordariomycetes;o__Diaporthales;f__Diaporthaceae;g__Diaporthe;s__Diaporthe_celtidis</t>
  </si>
  <si>
    <t>k__Fungi;p__Ascomycota;c__Sordariomycetes;o__Diaporthales;f__Diaporthaceae;g__Stenocarpella;s__Stenocarpella_macrospora</t>
  </si>
  <si>
    <t>k__Fungi;p__Ascomycota;c__Sordariomycetes;o__Diaporthales;f__Valsaceae;g__Valseutypella;s__Valseutypella_multicollis</t>
  </si>
  <si>
    <t>Valseutypella</t>
  </si>
  <si>
    <t>k__Fungi;p__Ascomycota;c__Sordariomycetes;o__Diaporthales;f__Diaporthaceae;g__Diaporthe;s__Diaporthe_lenispora</t>
  </si>
  <si>
    <t>k__Fungi;p__Ascomycota;c__Sordariomycetes;o__Diaporthales;f__Diaporthaceae;g__Diaporthe;s__Diaporthe_cameroonensis</t>
  </si>
  <si>
    <t>k__Fungi;p__Ascomycota;c__Sordariomycetes;o__Diaporthales;f__Diaporthaceae;g__Diaporthe;s__Diaporthe_gardeniae</t>
  </si>
  <si>
    <t>k__Fungi;p__Ascomycota;c__Sordariomycetes;o__Diaporthales;f__Diaporthaceae;g__Diaporthe;s__Diaporthe_elaeagni-glabrae</t>
  </si>
  <si>
    <t>k__Fungi;p__Ascomycota;c__Sordariomycetes;o__Diaporthales;f__Cytosporaceae;g__Cytospora;s__Cytospora_gigaspora</t>
  </si>
  <si>
    <t>k__Fungi;p__Ascomycota;c__Sordariomycetes;o__Diaporthales;f__Cytosporaceae;g__Cytospora;s__Cytospora_haidianensis</t>
  </si>
  <si>
    <t>k__Fungi;p__Ascomycota;c__Sordariomycetes;o__Diaporthales;f__Diaporthaceae;g__Diaporthe;s__Diaporthe_zaofenghuang</t>
  </si>
  <si>
    <t>k__Fungi;p__Ascomycota;c__Sordariomycetes;o__Diaporthales;f__Diaporthaceae;g__Diaporthe;s__Diaporthe_acuta</t>
  </si>
  <si>
    <t>k__Fungi;p__Ascomycota;c__Sordariomycetes;o__Diaporthales;f__Diaporthaceae;g__Diaporthe;s__Diaporthe_kochmanii</t>
  </si>
  <si>
    <t>k__Fungi;p__Ascomycota;c__Sordariomycetes;o__Diaporthales;f__Diaporthaceae;g__Diaporthe;s__Diaporthe_ampelina</t>
  </si>
  <si>
    <t>k__Fungi;p__Ascomycota;c__Sordariomycetes;o__Diaporthales;f__Diaporthaceae;g__Diaporthe;s__Diaporthe_monospora</t>
  </si>
  <si>
    <t>k__Fungi;p__Ascomycota;c__Sordariomycetes;o__Diaporthales;f__Diaporthaceae;g__Diaporthe;s__Diaporthe_macintoshii</t>
  </si>
  <si>
    <t>k__Fungi;p__Ascomycota;c__Sordariomycetes;o__Diaporthales;f__Diaporthaceae;g__Diaporthe;s__Diaporthe_xunwuensis</t>
  </si>
  <si>
    <t>k__Fungi;p__Ascomycota;c__Sordariomycetes;o__Diaporthales;f__Diaporthaceae;g__Diaporthe;s__Diaporthe_penetriteum</t>
  </si>
  <si>
    <t>k__Fungi;p__Ascomycota;c__Sordariomycetes;o__Diaporthales;f__Diaporthaceae;g__Diaporthe;s__Diaporthe_beasleyi</t>
  </si>
  <si>
    <t>k__Fungi;p__Ascomycota;c__Sordariomycetes;o__Diaporthales;f__Cytosporaceae;g__Cytospora;s__Cytospora_rusanovii</t>
  </si>
  <si>
    <t>k__Fungi;p__Ascomycota;c__Sordariomycetes;o__Diaporthales;f__Valsaceae;g__Leucostoma;s__Leucostoma_curreyi</t>
  </si>
  <si>
    <t>k__Fungi;p__Ascomycota;c__Sordariomycetes;o__Diaporthales;f__Diaporthaceae;g__Diaporthe;s__Diaporthe_undulata</t>
  </si>
  <si>
    <t>k__Fungi;p__Ascomycota;c__Sordariomycetes;o__Diaporthales;f__Diaporthaceae;g__Diaporthe;s__Diaporthe_stewartii</t>
  </si>
  <si>
    <t>k__Fungi;p__Ascomycota;c__Sordariomycetes;o__Diaporthales;f__Cytosporaceae;g__Cytospora;s__Cytospora_salicis</t>
  </si>
  <si>
    <t>SH1078649.10FU_MN700631_reps</t>
  </si>
  <si>
    <t>k__Fungi;p__Ascomycota;c__Sordariomycetes;o__Diaporthales;f__Diaporthaceae;g__Diaporthe;s__Diaporthe_oxe</t>
  </si>
  <si>
    <t>k__Fungi;p__Ascomycota;c__Sordariomycetes;o__Diaporthales;f__Diaporthaceae;g__Diaporthe;s__Diaporthe_myracrodruonis</t>
  </si>
  <si>
    <t>k__Fungi;p__Ascomycota;c__Sordariomycetes;o__Diaporthales;f__Valsaceae;g__Valsa;s__Valsa_pini</t>
  </si>
  <si>
    <t>k__Fungi;p__Ascomycota;c__Sordariomycetes;o__Diaporthales;f__Cytosporaceae;g__Cytospora;s__Cytospora_viticola</t>
  </si>
  <si>
    <t>k__Fungi;p__Ascomycota;c__Sordariomycetes;o__Diaporthales;f__Cytosporaceae;g__Cytospora;s__Cytospora_carpobroti</t>
  </si>
  <si>
    <t>k__Fungi;p__Ascomycota;c__Sordariomycetes;o__Diaporthales;f__Diaporthaceae;g__Diaporthe;s__Diaporthe_benedicti</t>
  </si>
  <si>
    <t>k__Fungi;p__Ascomycota;c__Sordariomycetes;o__Diaporthales;f__Diaporthaceae;g__Diaporthe;s__Diaporthe_melastomatis</t>
  </si>
  <si>
    <t>k__Fungi;p__Ascomycota;c__Sordariomycetes;o__Diaporthales;f__Cytosporaceae;g__Cytospora;s__Cytospora_prunicola</t>
  </si>
  <si>
    <t>k__Fungi;p__Ascomycota;c__Sordariomycetes;o__Diaporthales;f__Diaporthaceae;g__Diaporthe;s__Diaporthe_virgiliae</t>
  </si>
  <si>
    <t>k__Fungi;p__Ascomycota;c__Sordariomycetes;o__Diaporthales;f__Diaporthaceae;g__Diaporthe;s__Diaporthe_pterocarpi</t>
  </si>
  <si>
    <t>k__Fungi;p__Ascomycota;c__Sordariomycetes;o__Diaporthales;f__Diaporthaceae;g__Phaeocytostroma;s__Phaeocytostroma_ambiguum</t>
  </si>
  <si>
    <t>k__Fungi;p__Ascomycota;c__Sordariomycetes;o__Diaporthales;f__Diaporthaceae;g__Diaporthe;s__Diaporthe_acaciarum</t>
  </si>
  <si>
    <t>k__Fungi;p__Ascomycota;c__Sordariomycetes;o__Diaporthales;f__Diaporthaceae;g__Diaporthe;s__Diaporthe_humulicola</t>
  </si>
  <si>
    <t>k__Fungi;p__Ascomycota;c__Sordariomycetes;o__Diaporthales;f__Cytosporaceae;g__Cytospora;s__Cytospora_davidianae</t>
  </si>
  <si>
    <t>k__Fungi;p__Ascomycota;c__Sordariomycetes;o__Diaporthales;f__Diaporthaceae;g__Diaporthe;s__Diaporthe_elizabethblackwelliae</t>
  </si>
  <si>
    <t>k__Fungi;p__Ascomycota;c__Sordariomycetes;o__Diaporthales;f__Diaporthaceae;g__Diaporthe;s__Diaporthe_bohemiae</t>
  </si>
  <si>
    <t>k__Fungi;p__Ascomycota;c__Sordariomycetes;o__Diaporthales;f__Diaporthaceae;g__Diaporthe;s__Diaporthe_camelliae-sinensis</t>
  </si>
  <si>
    <t>k__Fungi;p__Ascomycota;c__Sordariomycetes;o__Diaporthales;f__Cytosporaceae;g__Cytospora;s__Cytospora_japonica</t>
  </si>
  <si>
    <t>k__Fungi;p__Ascomycota;c__Sordariomycetes;o__Diaporthales;f__Cytosporaceae;g__Cytospora;s__Cytospora_vinacea</t>
  </si>
  <si>
    <t>k__Fungi;p__Ascomycota;c__Sordariomycetes;o__Diaporthales;f__Diaporthaceae;g__Diaporthe;s__Diaporthe_tulliensis</t>
  </si>
  <si>
    <t>k__Fungi;p__Ascomycota;c__Sordariomycetes;o__Diaporthales;f__Diaporthaceae;g__Diaporthe;s__Diaporthe_ellipsospora</t>
  </si>
  <si>
    <t>k__Fungi;p__Ascomycota;c__Sordariomycetes;o__Diaporthales;f__Diaporthaceae;g__Diaporthe;s__Diaporthe_betulicola</t>
  </si>
  <si>
    <t>k__Fungi;p__Ascomycota;c__Sordariomycetes;o__Diaporthales;f__Diaporthaceae;g__Diaporthe;s__Diaporthe_alnea</t>
  </si>
  <si>
    <t>k__Fungi;p__Ascomycota;c__Sordariomycetes;o__Diaporthales;f__Diaporthaceae;g__Diaporthe;s__Diaporthe_shaanxiensis</t>
  </si>
  <si>
    <t>k__Fungi;p__Ascomycota;c__Sordariomycetes;o__Diaporthales;f__Cytosporaceae;g__Cytospora;s__Cytospora_xinglongensis</t>
  </si>
  <si>
    <t>k__Fungi;p__Ascomycota;c__Sordariomycetes;o__Diaporthales;f__Valsaceae;g__Valsa;s__Valsa_fabianae</t>
  </si>
  <si>
    <t>k__Fungi;p__Ascomycota;c__Sordariomycetes;o__Diaporthales;f__Diaporthaceae;g__Diaporthe;s__Diaporthe_spinosa</t>
  </si>
  <si>
    <t>k__Fungi;p__Ascomycota;c__Sordariomycetes;o__Diaporthales;f__Diaporthaceae;g__Hyaliappendispora;s__Hyaliappendispora_galii</t>
  </si>
  <si>
    <t>Hyaliappendispora</t>
  </si>
  <si>
    <t>k__Fungi;p__Ascomycota;c__Sordariomycetes;o__Diaporthales;f__Diaporthaceae;g__Diaporthe;s__Diaporthe_lusitanicae</t>
  </si>
  <si>
    <t>k__Fungi;p__Ascomycota;c__Sordariomycetes;o__Diaporthales;f__Diaporthaceae;g__Diaporthe;s__Diaporthe_citrichinensis</t>
  </si>
  <si>
    <t>k__Fungi;p__Ascomycota;c__Sordariomycetes;o__Diaporthales;f__Cytosporaceae;g__Cytospora;s__Cytospora_cotoneastricola</t>
  </si>
  <si>
    <t>k__Fungi;p__Ascomycota;c__Sordariomycetes;o__Diaporthales;f__Diaporthaceae;g__Diaporthe;s__Diaporthe_perjuncta</t>
  </si>
  <si>
    <t>k__Fungi;p__Ascomycota;c__Sordariomycetes;o__Diaporthales;f__Diaporthaceae;g__Diaporthe;s__Diaporthe_goulteri</t>
  </si>
  <si>
    <t>k__Fungi;p__Ascomycota;c__Sordariomycetes;o__Diaporthales;f__Cytosporaceae;g__Cytospora;s__Cytospora_ochracea</t>
  </si>
  <si>
    <t>k__Fungi;p__Ascomycota;c__Sordariomycetes;o__Diaporthales;f__Diaporthaceae;g__Diaporthe;s__Diaporthe_cercidis</t>
  </si>
  <si>
    <t>k__Fungi;p__Ascomycota;c__Sordariomycetes;o__Diaporthales;f__Diaporthaceae;g__Phomopsis;s__Phomopsis_ternstroemiae</t>
  </si>
  <si>
    <t>k__Fungi;p__Ascomycota;c__Sordariomycetes;o__Diaporthales;f__Diaporthaceae;g__Diaporthe;s__Diaporthe_malorum</t>
  </si>
  <si>
    <t>k__Fungi;p__Ascomycota;c__Sordariomycetes;o__Diaporthales;f__Cytosporaceae;g__Cytospora;s__Cytospora_olivarum</t>
  </si>
  <si>
    <t>k__Fungi;p__Ascomycota;c__Sordariomycetes;o__Diaporthales;f__Diaporthaceae;g__Diaporthe;s__Diaporthe_litchiicola</t>
  </si>
  <si>
    <t>k__Fungi;p__Ascomycota;c__Sordariomycetes;o__Diaporthales;f__Diaporthaceae;g__Diaporthe;s__Diaporthe_toxicodendri</t>
  </si>
  <si>
    <t>k__Fungi;p__Ascomycota;c__Sordariomycetes;o__Diaporthales;f__Cytosporaceae;g__Cytospora;s__Cytospora_populinopsis</t>
  </si>
  <si>
    <t>k__Fungi;p__Ascomycota;c__Sordariomycetes;o__Diaporthales;f__Diaporthaceae;g__Diaporthe;s__Diaporthe_rudis</t>
  </si>
  <si>
    <t>k__Fungi;p__Ascomycota;c__Sordariomycetes;o__Diaporthales;f__Diaporthaceae;g__Diaporthe;s__Diaporthe_multigutullata</t>
  </si>
  <si>
    <t>k__Fungi;p__Ascomycota;c__Sordariomycetes;o__Diaporthales;f__Cytosporaceae;g__Cytospora;s__Cytospora_centrivillosa</t>
  </si>
  <si>
    <t>k__Fungi;p__Ascomycota;c__Sordariomycetes;o__Diaporthales;f__Diaporthaceae;g__Diaporthe;s__Diaporthe_isoberliniae</t>
  </si>
  <si>
    <t>k__Fungi;p__Ascomycota;c__Sordariomycetes;o__Diaporthales;f__Diaporthaceae;g__Diaporthe;s__Diaporthe_rhoina</t>
  </si>
  <si>
    <t>k__Fungi;p__Ascomycota;c__Sordariomycetes;o__Diaporthales;f__Diaporthaceae;g__Diaporthe;s__Diaporthe_cynaroidis</t>
  </si>
  <si>
    <t>k__Fungi;p__Ascomycota;c__Sordariomycetes;o__Diaporthales;f__Cytosporaceae;g__Cytospora;s__Cytospora_disciformis</t>
  </si>
  <si>
    <t>k__Fungi;p__Ascomycota;c__Sordariomycetes;o__Diaporthales;f__Diaporthaceae;g__Diaporthe;s__Diaporthe_australafricana</t>
  </si>
  <si>
    <t>k__Fungi;p__Ascomycota;c__Sordariomycetes;o__Diaporthales;f__Diaporthaceae;g__Diaporthe;s__Diaporthe_caatingaensis</t>
  </si>
  <si>
    <t>k__Fungi;p__Ascomycota;c__Sordariomycetes;o__Diaporthales;f__Melanconidaceae;g__Melanconium;s__Melanconium_hedericola</t>
  </si>
  <si>
    <t>Melanconium</t>
  </si>
  <si>
    <t>k__Fungi;p__Ascomycota;c__Sordariomycetes;o__Diaporthales;f__Cytosporaceae;g__Cytospora;s__Cytospora_beilinensis</t>
  </si>
  <si>
    <t>k__Fungi;p__Ascomycota;c__Sordariomycetes;o__Diaporthales;f__Cytosporaceae;g__Cytospora;s__Cytospora_mali-spectabilis</t>
  </si>
  <si>
    <t>k__Fungi;p__Ascomycota;c__Sordariomycetes;o__Diaporthales;f__Diaporthaceae;g__Diaporthe;s__Diaporthe_oncostoma</t>
  </si>
  <si>
    <t>k__Fungi;p__Ascomycota;c__Sordariomycetes;o__Diaporthales;f__Cytosporaceae;g__Cytospora;s__Cytospora_acaciae</t>
  </si>
  <si>
    <t>k__Fungi;p__Ascomycota;c__Sordariomycetes;o__Diaporthales;f__Diaporthaceae;g__Diaporthe;s__Diaporthe_thunbergiae</t>
  </si>
  <si>
    <t>k__Fungi;p__Ascomycota;c__Sordariomycetes;o__Diaporthales;f__Diaporthaceae;g__Diaporthe;s__Diaporthe_hongkongensis</t>
  </si>
  <si>
    <t>k__Fungi;p__Ascomycota;c__Sordariomycetes;o__Diaporthales;f__Cytosporaceae;g__Cytospora;s__Cytospora_celtidicola</t>
  </si>
  <si>
    <t>k__Fungi;p__Ascomycota;c__Sordariomycetes;o__Diaporthales;f__Diaporthaceae;g__Diaporthe;s__Diaporthe_chongqingensis</t>
  </si>
  <si>
    <t>k__Fungi;p__Ascomycota;c__Sordariomycetes;o__Diaporthales;f__Diaporthaceae;g__Diaporthe;s__Diaporthe_vitimegaspora</t>
  </si>
  <si>
    <t>k__Fungi;p__Ascomycota;c__Sordariomycetes;o__Diaporthales;f__Diaporthaceae;g__Diaporthe;s__Diaporthe_cytosporella</t>
  </si>
  <si>
    <t>k__Fungi;p__Ascomycota;c__Sordariomycetes;o__Diaporthales;f__Diaporthaceae;g__Diaporthe;s__Diaporthe_conica</t>
  </si>
  <si>
    <t>k__Fungi;p__Ascomycota;c__Sordariomycetes;o__Diaporthales;f__Diaporthaceae;g__Diaporthe;s__Diaporthe_perseae</t>
  </si>
  <si>
    <t>k__Fungi;p__Ascomycota;c__Sordariomycetes;o__Diaporthales;f__Diaporthaceae;g__Diaporthe;s__Diaporthe_brasiliensis</t>
  </si>
  <si>
    <t>k__Fungi;p__Ascomycota;c__Sordariomycetes;o__Diaporthales;f__Diaporthaceae;g__Diaporthe;s__Diaporthe_terebinthifolii</t>
  </si>
  <si>
    <t>k__Fungi;p__Ascomycota;c__Sordariomycetes;o__Diaporthales;f__Diaporthaceae;g__Diaporthe;s__Diaporthe_arctii</t>
  </si>
  <si>
    <t>SH1079090.10FU_UDB0711050_reps</t>
  </si>
  <si>
    <t>k__Fungi;p__Ascomycota;c__Sordariomycetes;o__Diaporthales;f__Cytosporaceae;g__Cytospora;s__Cytospora_valsoidea</t>
  </si>
  <si>
    <t>k__Fungi;p__Ascomycota;c__Sordariomycetes;o__Diaporthales;f__Diaporthaceae;g__Diaporthe;s__Diaporthe_aceris</t>
  </si>
  <si>
    <t>k__Fungi;p__Ascomycota;c__Sordariomycetes;o__Diaporthales;f__Diaporthaceae;g__Diaporthe;s__Diaporthe_clematidina</t>
  </si>
  <si>
    <t>k__Fungi;p__Ascomycota;c__Sordariomycetes;o__Diaporthales;f__Cytosporaceae;g__Cytospora;s__Cytospora_diopuiensis</t>
  </si>
  <si>
    <t>k__Fungi;p__Ascomycota;c__Sordariomycetes;o__Diaporthales;f__Diaporthaceae;g__Diaporthe;s__Diaporthe_mclennaniae</t>
  </si>
  <si>
    <t>k__Fungi;p__Ascomycota;c__Sordariomycetes;o__Diaporthales;f__Diaporthaceae;g__Ophiodiaporthe;s__Ophiodiaporthe_cyatheae</t>
  </si>
  <si>
    <t>Ophiodiaporthe</t>
  </si>
  <si>
    <t>k__Fungi;p__Ascomycota;c__Sordariomycetes;o__Diaporthales;f__Diaporthaceae;g__Diaporthe;s__Diaporthe_decorticans</t>
  </si>
  <si>
    <t>k__Fungi;p__Ascomycota;c__Sordariomycetes;o__Diaporthales;f__Diaporthaceae;g__Diaporthe;s__Diaporthe_neoarctii</t>
  </si>
  <si>
    <t>k__Fungi;p__Ascomycota;c__Sordariomycetes;o__Diaporthales;f__Diaporthaceae;g__Diaporthe;s__Diaporthe_verniciicola</t>
  </si>
  <si>
    <t>k__Fungi;p__Ascomycota;c__Sordariomycetes;o__Diaporthales;f__Diaporthaceae;g__Diaporthe;s__Diaporthe_parapterocarpi</t>
  </si>
  <si>
    <t>k__Fungi;p__Ascomycota;c__Sordariomycetes;o__Diaporthales;f__Diaporthaceae;g__Diaporthe;s__Diaporthe_siamensis</t>
  </si>
  <si>
    <t>k__Fungi;p__Ascomycota;c__Sordariomycetes;o__Diaporthales;f__Diaporthaceae;g__Diaporthe;s__Diaporthe_constrictospora</t>
  </si>
  <si>
    <t>k__Fungi;p__Ascomycota;c__Sordariomycetes;o__Diaporthales;f__Cytosporaceae;g__Cytospora;s__Cytospora_kuanchengensis</t>
  </si>
  <si>
    <t>k__Fungi;p__Ascomycota;c__Sordariomycetes;o__Diaporthales;f__Melanconidaceae;g__Prosthecium;s__Prosthecium_appendiculatum</t>
  </si>
  <si>
    <t>k__Fungi;p__Ascomycota;c__Sordariomycetes;o__Diaporthales;f__Diaporthaceae;g__Diaporthe;s__Diaporthe_subclavata</t>
  </si>
  <si>
    <t>k__Fungi;p__Ascomycota;c__Sordariomycetes;o__Diaporthales;f__Cytosporaceae;g__Cytospora;s__Cytospora_xinjiangensis</t>
  </si>
  <si>
    <t>k__Fungi;p__Ascomycota;c__Sordariomycetes;o__Diaporthales;f__Cytosporaceae;g__Cytospora;s__Cytospora_berberidis</t>
  </si>
  <si>
    <t>k__Fungi;p__Ascomycota;c__Sordariomycetes;o__Diaporthales;f__Diaporthaceae;g__Diaporthe;s__Diaporthe_pseudoalnea</t>
  </si>
  <si>
    <t>k__Fungi;p__Ascomycota;c__Sordariomycetes;o__Diaporthales;f__Diaporthaceae;g__Diaporthe;s__Diaporthe_apiculata</t>
  </si>
  <si>
    <t>k__Fungi;p__Ascomycota;c__Sordariomycetes;o__Diaporthales;f__Diaporthaceae;g__Diaporthe;s__Diaporthe_eucalyptorum</t>
  </si>
  <si>
    <t>SH1079341.10FU_LC028389_refs</t>
  </si>
  <si>
    <t>k__Stramenopila;p__Oomycota;c__Oomycetes;o__Pythiales;f__Pythiaceae;g__Globisporangium;s__Globisporangium_barbulae</t>
  </si>
  <si>
    <t>SH1079342.10FU_HQ643728_reps</t>
  </si>
  <si>
    <t>k__Stramenopila;p__Oomycota;c__Oomycetes;o__Pythiales;f__Pythiaceae;g__Globisporangium;s__Globisporangium_paddicum</t>
  </si>
  <si>
    <t>SH1079343.10FU_MW216159_reps</t>
  </si>
  <si>
    <t>SH1079345.10FU_JQ412768_reps</t>
  </si>
  <si>
    <t>k__Stramenopila;p__Oomycota;c__Oomycetes;o__Pythiales;f__Pythiaceae;g__Globisporangium;s__Globisporangium_cederbergense</t>
  </si>
  <si>
    <t>SH1079346.10FU_UDB0226279_reps</t>
  </si>
  <si>
    <t>SH1079349.10FU_HQ335305_reps</t>
  </si>
  <si>
    <t>SH1079351.10FU_UDB0502933_reps</t>
  </si>
  <si>
    <t>SH1079352.10FU_MF984130_reps</t>
  </si>
  <si>
    <t>SH1079355.10FU_JX397987_reps</t>
  </si>
  <si>
    <t>k__Stramenopila;p__Oomycota;c__Oomycetes;o__Pythiales;f__Pythiaceae;g__Globisporangium;s__Globisporangium_violae</t>
  </si>
  <si>
    <t>SH1079358.10FU_HQ643669_reps</t>
  </si>
  <si>
    <t>k__Stramenopila;p__Oomycota;c__Oomycetes;o__Pythiales;f__Pythiaceae;g__Globisporangium;s__Globisporangium_iwayamae</t>
  </si>
  <si>
    <t>SH1079362.10FU_JX397988_reps</t>
  </si>
  <si>
    <t>SH1079363.10FU_AB468817_refs</t>
  </si>
  <si>
    <t>k__Stramenopila;p__Oomycota;c__Oomycetes;o__Pythiales;f__Pythiaceae;g__Globisporangium;s__Globisporangium_okanoganense</t>
  </si>
  <si>
    <t>SH1079366.10FU_JX397990_refs</t>
  </si>
  <si>
    <t>k__Stramenopila;p__Oomycota;c__Oomycetes;o__Pythiales;f__Pythiaceae;g__Globisporangium;s__Globisporangium_canariense</t>
  </si>
  <si>
    <t>SH1079370.10FU_JQ412771_reps</t>
  </si>
  <si>
    <t>k__Fungi;p__Ascomycota;c__Pezizomycetes;o__Pezizales;f__Tuberaceae;g__Tuberaceae_gen_Incertae_sedis;s__Tuberaceae_sp</t>
  </si>
  <si>
    <t>SH1079405.10FU_MH517681_reps</t>
  </si>
  <si>
    <t>SH1079406.10FU_KP663637_reps</t>
  </si>
  <si>
    <t>SH1079407.10FU_UDB0686581_reps</t>
  </si>
  <si>
    <t>SH1079408.10FU_KU896917_reps</t>
  </si>
  <si>
    <t>k__Stramenopila;p__Oomycota;c__Oomycetes;o__Saprolegniales;f__Saprolegniaceae;g__Leptolegnia;s__Leptolegnia_chapmanii</t>
  </si>
  <si>
    <t>SH1079409.10FU_KP098342_reps</t>
  </si>
  <si>
    <t>SH1079410.10FU_AY310498_reps</t>
  </si>
  <si>
    <t>SH1079411.10FU_LT992850_reps</t>
  </si>
  <si>
    <t>SH1079412.10FU_HQ644013_reps</t>
  </si>
  <si>
    <t>k__Stramenopila;p__Oomycota;c__Oomycetes;o__Saprolegniales;f__Saprolegniaceae;g__Saprolegnia;s__Saprolegnia_turfosa</t>
  </si>
  <si>
    <t>SH1079413.10FU_MT237114_reps</t>
  </si>
  <si>
    <t>SH1079416.10FU_LT992848_reps</t>
  </si>
  <si>
    <t>SH1079417.10FU_KX378887_reps</t>
  </si>
  <si>
    <t>SH1079419.10FU_KF656775_reps</t>
  </si>
  <si>
    <t>k__Stramenopila;p__Oomycota;c__Oomycetes;o__Saprolegniales;f__Saprolegniaceae;g__Geolegnia;s__Geolegnia_helicoides</t>
  </si>
  <si>
    <t>Geolegnia</t>
  </si>
  <si>
    <t>SH1079420.10FU_MT950235_reps</t>
  </si>
  <si>
    <t>k__Fungi;p__Basidiomycota;c__Agaricomycetes;o__Agaricales;f__Entolomataceae;g__Entoloma;s__Entoloma_cocles</t>
  </si>
  <si>
    <t>SH1079441.10FU_KY774027_reps</t>
  </si>
  <si>
    <t>SH1079491.10FU_JX415816_reps</t>
  </si>
  <si>
    <t>SH1079504.10FU_AB849883_reps</t>
  </si>
  <si>
    <t>SH1079509.10FU_AB849884_reps</t>
  </si>
  <si>
    <t>SH1079552.10FU_GQ330371_reps</t>
  </si>
  <si>
    <t>k__Stramenopila;p__Ochrophyta;c__Bacillariophyceae;o__Eupodiscales;f__Eupodiscaceae;g__Odontella;s__Odontella_aurita</t>
  </si>
  <si>
    <t>k__Fungi;p__Ascomycota;c__Leotiomycetes;o__Helotiales;f__Hyaloscyphaceae;g__Incrucipulum;s__Incrucipulum_radiatum</t>
  </si>
  <si>
    <t>k__Fungi;p__Ascomycota;c__Leotiomycetes;o__Helotiales;f__Hyaloscyphaceae;g__Incrucipulum;s__Incrucipulum_sulphurellum</t>
  </si>
  <si>
    <t>k__Fungi;p__Ascomycota;c__Leotiomycetes;o__Helotiales;f__Cenangiaceae;g__Sarcotrochila;s__Sarcotrochila_longispora</t>
  </si>
  <si>
    <t>Sarcotrochila</t>
  </si>
  <si>
    <t>k__Fungi;p__Ascomycota;c__Leotiomycetes;o__Helotiales;f__Hyaloscyphaceae;g__Incrucipulum;s__Incrucipulum_pseudosulphurellum</t>
  </si>
  <si>
    <t>k__Fungi;p__Ascomycota;c__Leotiomycetes;o__Helotiales;f__Cenangiaceae;g__Rhabdocline;s__Rhabdocline_pseudotsugae</t>
  </si>
  <si>
    <t>k__Fungi;p__Ascomycota;c__Leotiomycetes;o__Helotiales;f__Lachnaceae;g__Lachnum;s__Lachnum_virgineum</t>
  </si>
  <si>
    <t>k__Fungi;p__Ascomycota;c__Leotiomycetes;o__Helotiales;f__Lachnaceae;g__Lachnum;s__Lachnum_rhytismatis</t>
  </si>
  <si>
    <t>k__Fungi;p__Ascomycota;c__Leotiomycetes;o__Helotiales;f__Hyaloscyphaceae;g__Incrucipulum;s__Incrucipulum_longispineum</t>
  </si>
  <si>
    <t>k__Fungi;p__Ascomycota;c__Leotiomycetes;o__Helotiales;f__Cenangiaceae;g__Sarcotrochila;s__Sarcotrochila_sp</t>
  </si>
  <si>
    <t>k__Fungi;p__Basidiomycota;c__Agaricomycetes;o__Agaricales;f__Marasmiaceae;g__Brunneocorticium;s__Brunneocorticium_sp</t>
  </si>
  <si>
    <t>Brunneocorticium</t>
  </si>
  <si>
    <t>SH1079720.10FU_KJ579330_reps</t>
  </si>
  <si>
    <t>SH1079721.10FU_OQ453393_reps</t>
  </si>
  <si>
    <t>SH1079723.10FU_OQ453404_reps</t>
  </si>
  <si>
    <t>SH1079724.10FU_KX442749_reps</t>
  </si>
  <si>
    <t>SH1079725.10FU_OQ453411_reps</t>
  </si>
  <si>
    <t>SH1079726.10FU_FN662743_reps</t>
  </si>
  <si>
    <t>SH1079728.10FU_KX442750_reps</t>
  </si>
  <si>
    <t>SH1079751.10FU_AY583289_reps</t>
  </si>
  <si>
    <t>k__Rhodoplantae;p__Rhodophyta;c__Florideophyceae;o__Halymeniales;f__Halymeniaceae;g__Pachymenia;s__Pachymenia_laciniata</t>
  </si>
  <si>
    <t>SH1079753.10FU_AY583850_reps</t>
  </si>
  <si>
    <t>k__Rhodoplantae;p__Rhodophyta;c__Florideophyceae;o__Halymeniales;f__Halymeniaceae;g__Pachymenia;s__Pachymenia_lusoria</t>
  </si>
  <si>
    <t>SH1079754.10FU_AY583294_reps</t>
  </si>
  <si>
    <t>k__Rhodoplantae;p__Rhodophyta;c__Florideophyceae;o__Halymeniales;f__Halymeniaceae;g__Pachymenia;s__Pachymenia_carnosa</t>
  </si>
  <si>
    <t>SH1079755.10FU_AY583292_reps</t>
  </si>
  <si>
    <t>k__Rhodoplantae;p__Rhodophyta;c__Florideophyceae;o__Halymeniales;f__Halymeniaceae;g__Pachymenia;s__Pachymenia_crassa</t>
  </si>
  <si>
    <t>SH1079756.10FU_AY583849_reps</t>
  </si>
  <si>
    <t>k__Fungi;p__Basidiomycota;c__Agaricomycetes;o__Agaricales;f__Agaricales_fam_Incertae_sedis;g__Dendrothele;s__Dendrothele_nivosa</t>
  </si>
  <si>
    <t>k__Fungi;p__Ascomycota;c__Sordariomycetes;o__Fuscosporellales;f__Fuscosporellaceae;g__Mucispora;s__Mucispora_aquatica</t>
  </si>
  <si>
    <t>k__Fungi;p__Ascomycota;c__Sordariomycetes;o__Fuscosporellales;f__Fuscosporellaceae;g__Mucispora;s__Mucispora_hydei</t>
  </si>
  <si>
    <t>SH1079814.10FU_DQ869151_reps</t>
  </si>
  <si>
    <t>k__Rhodoplantae;p__Rhodophyta;c__Florideophyceae;o__Gigartinales;f__Gigartinaceae;g__Chondracanthus;s__Chondracanthus_spinosus</t>
  </si>
  <si>
    <t>SH1079816.10FU_DQ869124_reps</t>
  </si>
  <si>
    <t>k__Rhodoplantae;p__Rhodophyta;c__Florideophyceae;o__Gigartinales;f__Gigartinaceae;g__Chondracanthus;s__Chondracanthus_canaliculatus</t>
  </si>
  <si>
    <t>SH1079817.10FU_DQ869145_reps</t>
  </si>
  <si>
    <t>k__Rhodoplantae;p__Rhodophyta;c__Florideophyceae;o__Gigartinales;f__Gigartinaceae;g__Chondracanthus;s__Chondracanthus_harveyanus</t>
  </si>
  <si>
    <t>SH1079818.10FU_DQ869120_reps</t>
  </si>
  <si>
    <t>k__Rhodoplantae;p__Rhodophyta;c__Florideophyceae;o__Gigartinales;f__Gigartinaceae;g__Chondracanthus;s__Chondracanthus_sp</t>
  </si>
  <si>
    <t>SH1079820.10FU_OP143849_reps</t>
  </si>
  <si>
    <t>k__Rhodoplantae;p__Rhodophyta;c__Florideophyceae;o__Gigartinales;f__Gigartinaceae;g__Chondracanthus;s__Chondracanthus_tenellus</t>
  </si>
  <si>
    <t>SH1079823.10FU_DQ869121_reps</t>
  </si>
  <si>
    <t>k__Rhodoplantae;p__Rhodophyta;c__Florideophyceae;o__Gigartinales;f__Gigartinaceae;g__Chondracanthus;s__Chondracanthus_serratus</t>
  </si>
  <si>
    <t>SH1079825.10FU_DQ869138_reps</t>
  </si>
  <si>
    <t>k__Rhodoplantae;p__Rhodophyta;c__Florideophyceae;o__Gigartinales;f__Gigartinaceae;g__Chondracanthus;s__Chondracanthus_exasperatus</t>
  </si>
  <si>
    <t>SH1079826.10FU_AF401059_reps</t>
  </si>
  <si>
    <t>k__Rhodoplantae;p__Rhodophyta;c__Florideophyceae;o__Gigartinales;f__Gigartinaceae;g__Chondracanthus;s__Chondracanthus_squarrulosus</t>
  </si>
  <si>
    <t>SH1079827.10FU_DQ869130_reps</t>
  </si>
  <si>
    <t>k__Rhodoplantae;p__Rhodophyta;c__Florideophyceae;o__Gigartinales;f__Gigartinaceae;g__Chondracanthus;s__Chondracanthus_corymbiferus</t>
  </si>
  <si>
    <t>SH1079828.10FU_DQ869127_reps</t>
  </si>
  <si>
    <t>k__Fungi;p__Basidiomycota;c__Agaricomycetes;o__Agaricales;f__Hygrophoraceae;g__Chromosera;s__Chromosera_cyanophylla</t>
  </si>
  <si>
    <t>k__Fungi;p__Basidiomycota;c__Agaricomycetes;o__Gomphales;f__Gomphaceae;g__Phaeoclavulina;s__Phaeoclavulina_pseudozippelii</t>
  </si>
  <si>
    <t>k__Fungi;p__Basidiomycota;c__Agaricomycetes;o__Lepidostromatales;f__Lepidostromataceae;g__Sulzbacheromyces;s__Sulzbacheromyces_miomboensis</t>
  </si>
  <si>
    <t>k__Fungi;p__Basidiomycota;c__Agaricomycetes;o__Polyporales;f__Steccherinaceae;g__Junghuhnia;s__Junghuhnia_subundata</t>
  </si>
  <si>
    <t>k__Fungi;p__Basidiomycota;c__Agaricomycetes;o__Polyporales;f__Meripilaceae;g__Rigidoporus;s__Rigidoporus_minutus</t>
  </si>
  <si>
    <t>SH1079887.10FU_AB049711_reps</t>
  </si>
  <si>
    <t>k__Fungi;p__Ascomycota;c__Eurotiomycetes;o__Mycocaliciales;f__Mycocaliciaceae;g__Phaeocalicium;s__Phaeocalicium_polyporaeum</t>
  </si>
  <si>
    <t>k__Fungi;p__Ascomycota;c__Leotiomycetes;o__Helotiales;f__Mitrulaceae;g__Mitrula;s__Mitrula_paludosa</t>
  </si>
  <si>
    <t>Mitrula</t>
  </si>
  <si>
    <t>k__Fungi;p__Ascomycota;c__Leotiomycetes;o__Helotiales;f__Mitrulaceae;g__Mitrula;s__Mitrula_elegans</t>
  </si>
  <si>
    <t>k__Fungi;p__Ascomycota;c__Leotiomycetes;o__Helotiales;f__Mitrulaceae;g__Mitrula;s__Mitrula_brevispora</t>
  </si>
  <si>
    <t>k__Fungi;p__Ascomycota;c__Leotiomycetes;o__Helotiales;f__Mitrulaceae;g__Mitrula;s__Mitrula_aurea</t>
  </si>
  <si>
    <t>k__Fungi;p__Basidiomycota;c__Agaricomycetes;o__Agaricales;f__Crepidotaceae;g__Crepidotus;s__Crepidotus_innuopurpureus</t>
  </si>
  <si>
    <t>k__Fungi;p__Basidiomycota;c__Agaricomycetes;o__Agaricales;f__Crepidotaceae;g__Crepidotus;s__Crepidotus_volubilis</t>
  </si>
  <si>
    <t>k__Fungi;p__Basidiomycota;c__Agaricomycetes;o__Agaricales;f__Crepidotaceae;g__Crepidotus;s__Crepidotus_luteolus</t>
  </si>
  <si>
    <t>k__Fungi;p__Basidiomycota;c__Agaricomycetes;o__Polyporales;f__Polyporales_fam_Incertae_sedis;g__Fuscopostia;s__Fuscopostia_fragilis</t>
  </si>
  <si>
    <t>Fuscopostia</t>
  </si>
  <si>
    <t>k__Fungi;p__Basidiomycota;c__Agaricomycetes;o__Polyporales;f__Polyporales_fam_Incertae_sedis;g__Fuscopostia;s__Fuscopostia_sp</t>
  </si>
  <si>
    <t>k__Fungi;p__Basidiomycota;c__Agaricomycetes;o__Polyporales;f__Dacryobolaceae;g__Postia;s__Postia_ptychogaster</t>
  </si>
  <si>
    <t>k__Fungi;p__Basidiomycota;c__Agaricomycetes;o__Polyporales;f__Polyporales_fam_Incertae_sedis;g__Cyanosporus;s__Cyanosporus_auricomus</t>
  </si>
  <si>
    <t>k__Fungi;p__Basidiomycota;c__Agaricomycetes;o__Polyporales;f__Dacryobolaceae;g__Postia;s__Postia_guttulata</t>
  </si>
  <si>
    <t>k__Fungi;p__Basidiomycota;c__Agaricomycetes;o__Polyporales;f__Dacryobolaceae;g__Postia;s__Postia_balsamea</t>
  </si>
  <si>
    <t>k__Fungi;p__Basidiomycota;c__Agaricomycetes;o__Polyporales;f__Dacryobolaceae;g__Postia;s__Postia_punctata</t>
  </si>
  <si>
    <t>k__Fungi;p__Basidiomycota;c__Agaricomycetes;o__Polyporales;f__Dacryobolaceae;g__Postia;s__Postia_hibernica</t>
  </si>
  <si>
    <t>k__Fungi;p__Basidiomycota;c__Agaricomycetes;o__Polyporales;f__Polyporales_fam_Incertae_sedis;g__Cyanosporus;s__Cyanosporus_comatus</t>
  </si>
  <si>
    <t>k__Fungi;p__Basidiomycota;c__Agaricomycetes;o__Polyporales;f__Polyporales_fam_Incertae_sedis;g__Cystidiopostia;s__Cystidiopostia_inocybe</t>
  </si>
  <si>
    <t>Cystidiopostia</t>
  </si>
  <si>
    <t>k__Fungi;p__Basidiomycota;c__Agaricomycetes;o__Polyporales;f__Polyporales_fam_Incertae_sedis;g__Cyanosporus;s__Cyanosporus_arbuti</t>
  </si>
  <si>
    <t>k__Fungi;p__Basidiomycota;c__Agaricomycetes;o__Polyporales;f__Dacryobolaceae;g__Postia;s__Postia_stiptica</t>
  </si>
  <si>
    <t>k__Fungi;p__Basidiomycota;c__Agaricomycetes;o__Polyporales;f__Polyporales_fam_Incertae_sedis;g__Cyanosporus;s__Cyanosporus_subcaesius</t>
  </si>
  <si>
    <t>k__Fungi;p__Basidiomycota;c__Agaricomycetes;o__Polyporales;f__Dacryobolaceae;g__Spongiporus;s__Spongiporus_gloeoporus</t>
  </si>
  <si>
    <t>Spongiporus</t>
  </si>
  <si>
    <t>k__Fungi;p__Basidiomycota;c__Agaricomycetes;o__Polyporales;f__Polyporales_fam_Incertae_sedis;g__Fuscopostia;s__Fuscopostia_leucomallella</t>
  </si>
  <si>
    <t>k__Fungi;p__Basidiomycota;c__Agaricomycetes;o__Polyporales;f__Dacryobolaceae;g__Postia;s__Postia_floriformis</t>
  </si>
  <si>
    <t>k__Fungi;p__Basidiomycota;c__Agaricomycetes;o__Polyporales;f__Polyporales_fam_Incertae_sedis;g__Cystidiopostia;s__Cystidiopostia_hibernica</t>
  </si>
  <si>
    <t>k__Fungi;p__Basidiomycota;c__Agaricomycetes;o__Polyporales;f__Polyporales_fam_Incertae_sedis;g__Cyanosporus;s__Cyanosporus_submicroporus</t>
  </si>
  <si>
    <t>k__Fungi;p__Basidiomycota;c__Agaricomycetes;o__Polyporales;f__Polyporales_fam_Incertae_sedis;g__Fuscopostia;s__Fuscopostia_duplicata</t>
  </si>
  <si>
    <t>k__Fungi;p__Basidiomycota;c__Agaricomycetes;o__Polyporales;f__Polyporales_fam_Incertae_sedis;g__Cyanosporus;s__Cyanosporus_microporus</t>
  </si>
  <si>
    <t>k__Fungi;p__Basidiomycota;c__Agaricomycetes;o__Polyporales;f__Polyporales_fam_Incertae_sedis;g__Fuscopostia;s__Fuscopostia_subfragilis</t>
  </si>
  <si>
    <t>k__Fungi;p__Basidiomycota;c__Agaricomycetes;o__Polyporales;f__Polyporales_fam_Incertae_sedis;g__Cyanosporus;s__Cyanosporus_livens</t>
  </si>
  <si>
    <t>k__Fungi;p__Basidiomycota;c__Agaricomycetes;o__Polyporales;f__Dacryobolaceae;g__Dacryobolaceae_gen_Incertae_sedis;s__Dacryobolaceae_sp</t>
  </si>
  <si>
    <t>k__Fungi;p__Basidiomycota;c__Agaricomycetes;o__Polyporales;f__Dacryobolaceae;g__Postia;s__Postia_pelliculosa</t>
  </si>
  <si>
    <t>k__Fungi;p__Basidiomycota;c__Agaricomycetes;o__Polyporales;f__Polyporales_fam_Incertae_sedis;g__Fuscopostia;s__Fuscopostia_lateritia</t>
  </si>
  <si>
    <t>k__Fungi;p__Basidiomycota;c__Agaricomycetes;o__Polyporales;f__Postiaceae;g__Nothofagiporus;s__Nothofagiporus_venatus</t>
  </si>
  <si>
    <t>k__Fungi;p__Basidiomycota;c__Agaricomycetes;o__Polyporales;f__Postiaceae;g__Aurantipostia;s__Aurantipostia_macrospora</t>
  </si>
  <si>
    <t>k__Fungi;p__Basidiomycota;c__Agaricomycetes;o__Polyporales;f__Polyporales_fam_Incertae_sedis;g__Cyanosporus;s__Cyanosporus_cyanescens</t>
  </si>
  <si>
    <t>k__Fungi;p__Basidiomycota;c__Agaricomycetes;o__Polyporales;f__Dacryobolaceae;g__Postia;s__Postia_sericeomollis</t>
  </si>
  <si>
    <t>k__Fungi;p__Basidiomycota;c__Agaricomycetes;o__Polyporales;f__Dacryobolaceae;g__Postia;s__Postia_rennyi</t>
  </si>
  <si>
    <t>k__Fungi;p__Basidiomycota;c__Agaricomycetes;o__Polyporales;f__Dacryobolaceae;g__Postia;s__Postia_ceriflua</t>
  </si>
  <si>
    <t>k__Fungi;p__Basidiomycota;c__Agaricomycetes;o__Polyporales;f__Incrustoporiaceae;g__Tyromyces;s__Tyromyces_leucospongia</t>
  </si>
  <si>
    <t>k__Fungi;p__Mucoromycota;c__Mucoromycetes;o__Mucorales;f__Cunninghamellaceae;g__Absidia;s__Absidia_pseudocylindrospora</t>
  </si>
  <si>
    <t>k__Fungi;p__Basidiomycota;c__Agaricomycetes;o__Hymenochaetales;f__Hymenochaetaceae;g__Phellinus;s__Phellinus_padicola</t>
  </si>
  <si>
    <t>k__Fungi;p__Basidiomycota;c__Agaricomycetes;o__Hymenochaetales;f__Hymenochaetaceae;g__Phellinus;s__Phellinus_piceicola</t>
  </si>
  <si>
    <t>k__Fungi;p__Basidiomycota;c__Agaricomycetes;o__Hymenochaetales;f__Hymenochaetaceae;g__Phellinus;s__Phellinus_pomaceus</t>
  </si>
  <si>
    <t>k__Fungi;p__Basidiomycota;c__Agaricomycetes;o__Hymenochaetales;f__Hymenochaetaceae;g__Phellinus;s__Phellinus_pomaceoides</t>
  </si>
  <si>
    <t>k__Fungi;p__Basidiomycota;c__Agaricomycetes;o__Hymenochaetales;f__Hymenochaetaceae;g__Phellinus;s__Phellinus_arctostaphyli</t>
  </si>
  <si>
    <t>k__Fungi;p__Basidiomycota;c__Agaricomycetes;o__Hymenochaetales;f__Hymenochaetaceae;g__Phellinus;s__Phellinus_populicola</t>
  </si>
  <si>
    <t>k__Fungi;p__Basidiomycota;c__Agaricomycetes;o__Hymenochaetales;f__Hymenochaetaceae;g__Phellinus;s__Phellinus_lundellii</t>
  </si>
  <si>
    <t>k__Fungi;p__Basidiomycota;c__Agaricomycetes;o__Hymenochaetales;f__Hymenochaetaceae;g__Phellinus;s__Phellinus_monticola</t>
  </si>
  <si>
    <t>k__Fungi;p__Ascomycota;c__Dothideomycetes;o__Dothideomycetes_ord_Incertae_sedis;f__Dothideomycetes_fam_Incertae_sedis;g__Monodictys;s__Monodictys_bicolorata</t>
  </si>
  <si>
    <t>k__Fungi;p__Ascomycota;c__Lecanoromycetes;o__Lecanorales;f__Pilocarpaceae;g__Micarea;s__Micarea_globulosella</t>
  </si>
  <si>
    <t>k__Fungi;p__Ascomycota;c__Sordariomycetes;o__Xylariales;f__Diatrypaceae;g__Monosporascus;s__Monosporascus_caatinguensis</t>
  </si>
  <si>
    <t>k__Fungi;p__Ascomycota;c__Dothideomycetes;o__Pleosporales;f__Lentitheciaceae;g__Poaceascoma;s__Poaceascoma_lochii</t>
  </si>
  <si>
    <t>k__Fungi;p__Ascomycota;c__Dothideomycetes;o__Pleosporales;f__Lentitheciaceae;g__Poaceascoma;s__Poaceascoma_helicoides</t>
  </si>
  <si>
    <t>k__Fungi;p__Ascomycota;c__Pezizomycetes;o__Pezizales;f__Pyronemataceae;g__Lamprospora;s__Lamprospora_campylopodis</t>
  </si>
  <si>
    <t>SH1080193.10FU_OP537654_reps</t>
  </si>
  <si>
    <t>k__Fungi;p__Basidiomycota;c__Agaricomycetes;o__Phallales;f__Phallaceae;g__Phallus;s__Phallus_lutescens</t>
  </si>
  <si>
    <t>k__Fungi;p__Ascomycota;c__Dothideomycetes;o__Strigulales;f__Strigulaceae;g__Racoplaca;s__Racoplaca_melanobapha</t>
  </si>
  <si>
    <t>Racoplaca</t>
  </si>
  <si>
    <t>k__Fungi;p__Ascomycota;c__Dothideomycetes;o__Strigulales;f__Strigulaceae;g__Racoplaca;s__Racoplaca_maculatoides</t>
  </si>
  <si>
    <t>k__Fungi;p__Ascomycota;c__Dothideomycetes;o__Strigulales;f__Strigulaceae;g__Racoplaca;s__Racoplaca_macrospora</t>
  </si>
  <si>
    <t>k__Fungi;p__Ascomycota;c__Eurotiomycetes;o__Chaetothyriales;f__Cyphellophoraceae;g__Cyphellophora;s__Cyphellophora_ludoviensis</t>
  </si>
  <si>
    <t>k__Fungi;p__Mortierellomycota;c__Mortierellomycetes;o__Mortierellales;f__Mortierellaceae;g__Actinomortierella;s__Actinomortierella_sp</t>
  </si>
  <si>
    <t>k__Fungi;p__Basidiomycota;c__Agaricomycetes;o__Boletales;f__Boletinellaceae;g__Phlebopus;s__Phlebopus_beniensis</t>
  </si>
  <si>
    <t>k__Fungi;p__Chytridiomycota;c__Spizellomycetes;o__Spizellomycetales;f__Spizellomycetaceae;g__Gaertneriomyces;s__Gaertneriomyces_californicus</t>
  </si>
  <si>
    <t>k__Fungi;p__Basidiomycota;c__Agaricomycetes;o__Polyporales;f__Irpicaceae;g__Efibula;s__Efibula_tropica</t>
  </si>
  <si>
    <t>k__Fungi;p__Basidiomycota;c__Agaricomycetes;o__Polyporales;f__Irpicaceae;g__Phanerochaetella;s__Phanerochaetella_angustocystidiata</t>
  </si>
  <si>
    <t>k__Fungi;p__Basidiomycota;c__Agaricomycetes;o__Polyporales;f__Irpicaceae;g__Phanerochaetella;s__Phanerochaetella_formosana</t>
  </si>
  <si>
    <t>k__Fungi;p__Basidiomycota;c__Agaricomycetes;o__Polyporales;f__Irpicaceae;g__Efibula;s__Efibula_matsuensis</t>
  </si>
  <si>
    <t>k__Fungi;p__Basidiomycota;c__Agaricomycetes;o__Polyporales;f__Irpicaceae;g__Irpex;s__Irpex_lenis</t>
  </si>
  <si>
    <t>k__Fungi;p__Basidiomycota;c__Agaricomycetes;o__Polyporales;f__Phanerochaetaceae;g__Phanerochaete;s__Phanerochaete_queletii</t>
  </si>
  <si>
    <t>k__Fungi;p__Basidiomycota;c__Agaricomycetes;o__Polyporales;f__Irpicaceae;g__Irpex;s__Irpex_hacksungii</t>
  </si>
  <si>
    <t>k__Fungi;p__Basidiomycota;c__Agaricomycetes;o__Polyporales;f__Irpicaceae;g__Phanerochaetella;s__Phanerochaetella_leptoderma</t>
  </si>
  <si>
    <t>k__Fungi;p__Basidiomycota;c__Agaricomycetes;o__Polyporales;f__Irpicaceae;g__Efibula;s__Efibula_yunnanensis</t>
  </si>
  <si>
    <t>k__Fungi;p__Basidiomycota;c__Agaricomycetes;o__Polyporales;f__Irpicaceae;g__Irpex;s__Irpex_sp</t>
  </si>
  <si>
    <t>k__Fungi;p__Basidiomycota;c__Agaricomycetes;o__Polyporales;f__Irpicaceae;g__Efibula;s__Efibula_subglobispora</t>
  </si>
  <si>
    <t>k__Fungi;p__Basidiomycota;c__Agaricomycetes;o__Polyporales;f__Irpicaceae;g__Irpex;s__Irpex_hydnoides</t>
  </si>
  <si>
    <t>k__Fungi;p__Basidiomycota;c__Agaricomycetes;o__Polyporales;f__Irpicaceae;g__Flavodon;s__Flavodon_ambrosius</t>
  </si>
  <si>
    <t>k__Fungi;p__Basidiomycota;c__Agaricomycetes;o__Polyporales;f__Irpicaceae;g__Irpex;s__Irpex_lacteus</t>
  </si>
  <si>
    <t>k__Fungi;p__Basidiomycota;c__Agaricomycetes;o__Polyporales;f__Irpicaceae;g__Efibula;s__Efibula_tuberculata</t>
  </si>
  <si>
    <t>k__Fungi;p__Basidiomycota;c__Agaricomycetes;o__Polyporales;f__Irpicaceae;g__Efibula;s__Efibula_americana</t>
  </si>
  <si>
    <t>k__Fungi;p__Basidiomycota;c__Agaricomycetes;o__Polyporales;f__Meruliaceae;g__Luteoporia;s__Luteoporia_sp</t>
  </si>
  <si>
    <t>Luteoporia</t>
  </si>
  <si>
    <t>k__Fungi;p__Basidiomycota;c__Agaricomycetes;o__Polyporales;f__Meruliaceae;g__Phlebia;s__Phlebia_nitidula</t>
  </si>
  <si>
    <t>k__Fungi;p__Basidiomycota;c__Agaricomycetes;o__Polyporales;f__Phanerochaetaceae;g__Phanerochaete;s__Phanerochaete_xerophila</t>
  </si>
  <si>
    <t>k__Fungi;p__Basidiomycota;c__Pucciniomycetes;o__Pucciniales;f__Gymnosporangiaceae;g__Gymnosporangium;s__Gymnosporangium_asiaticum</t>
  </si>
  <si>
    <t>k__Fungi;p__Basidiomycota;c__Pucciniomycetes;o__Pucciniales;f__Gymnosporangiaceae;g__Gymnosporangium;s__Gymnosporangium_unicorne</t>
  </si>
  <si>
    <t>k__Fungi;p__Basidiomycota;c__Agaricomycetes;o__Polyporales;f__Meruliaceae;g__Physisporinus;s__Physisporinus_lavendulus</t>
  </si>
  <si>
    <t>k__Fungi;p__Basidiomycota;c__Agaricomycetes;o__Polyporales;f__Meruliaceae;g__Physisporinus;s__Physisporinus_longicystidius</t>
  </si>
  <si>
    <t>k__Fungi;p__Ascomycota;c__Lecanoromycetes;o__Gyalectales;f__Coenogoniaceae;g__Coenogonium;s__Coenogonium_isidiatum</t>
  </si>
  <si>
    <t>k__Fungi;p__Basidiomycota;c__Agaricomycetes;o__Hymenochaetales;f__Hymenochaetaceae;g__Inonotus;s__Inonotus_ulmicola</t>
  </si>
  <si>
    <t>k__Fungi;p__Ascomycota;c__Dothideomycetes;o__Pleosporales;f__Lophiostomataceae;g__Crassiclypeus;s__Crassiclypeus_aquaticus</t>
  </si>
  <si>
    <t>Crassiclypeus</t>
  </si>
  <si>
    <t>k__Fungi;p__Mortierellomycota;c__Mortierellomycetes;o__Mortierellales;f__Mortierellaceae;g__Lunasporangiospora;s__Lunasporangiospora_selenospora</t>
  </si>
  <si>
    <t>k__Fungi;p__Basidiomycota;c__Agaricomycetes;o__Agaricales;f__Agaricales_fam_Incertae_sedis;g__Clitocybula;s__Clitocybula_lacerata</t>
  </si>
  <si>
    <t>k__Fungi;p__Basidiomycota;c__Agaricomycetes;o__Polyporales;f__Steccherinaceae;g__Atraporiella;s__Atraporiella_yunnanensis</t>
  </si>
  <si>
    <t>k__Fungi;p__Basidiomycota;c__Agaricomycetes;o__Agaricales;f__Tubariaceae;g__Tubaria;s__Tubaria_segestria</t>
  </si>
  <si>
    <t>k__Fungi;p__Basidiomycota;c__Agaricomycetes;o__Agaricales;f__Tubariaceae;g__Tubaria;s__Tubaria_elongatispora</t>
  </si>
  <si>
    <t>k__Fungi;p__Basidiomycota;c__Agaricomycetes;o__Agaricales;f__Bolbitiaceae;g__Tympanella;s__Tympanella_galanthina</t>
  </si>
  <si>
    <t>Tympanella</t>
  </si>
  <si>
    <t>SH1080521.10FU_UDB0618893_reps</t>
  </si>
  <si>
    <t>k__Fungi;p__Basidiomycota;c__Agaricomycetes;o__Agaricales;f__Tubariaceae;g__Tubaria;s__Tubaria_romagnesiana</t>
  </si>
  <si>
    <t>k__Fungi;p__Basidiomycota;c__Agaricomycetes;o__Agaricales;f__Tubariaceae;g__Hemistropharia;s__Hemistropharia_albocrenulata</t>
  </si>
  <si>
    <t>Hemistropharia</t>
  </si>
  <si>
    <t>k__Fungi;p__Basidiomycota;c__Agaricomycetes;o__Agaricales;f__Tubariaceae;g__Flammulaster;s__Flammulaster_limulatus</t>
  </si>
  <si>
    <t>k__Fungi;p__Basidiomycota;c__Agaricomycetes;o__Agaricales;f__Tubariaceae;g__Phaeomarasmius;s__Phaeomarasmius_proximans</t>
  </si>
  <si>
    <t>k__Fungi;p__Basidiomycota;c__Tremellomycetes;o__Tremellales;f__Tremellaceae;g__Tremella;s__Tremella_anaptychiae</t>
  </si>
  <si>
    <t>k__Fungi;p__Basidiomycota;c__Agaricomycetes;o__Polyporales;f__Sparassidaceae;g__Crustoderma;s__Crustoderma_dryinum</t>
  </si>
  <si>
    <t>k__Fungi;p__Basidiomycota;c__Agaricomycetes;o__Polyporales;f__Sparassidaceae;g__Crustoderma;s__Crustoderma_triste</t>
  </si>
  <si>
    <t>k__Fungi;p__Basidiomycota;c__Agaricomycetes;o__Polyporales;f__Sparassidaceae;g__Crustoderma;s__Crustoderma_fibuligerum</t>
  </si>
  <si>
    <t>k__Fungi;p__Ascomycota;c__Leotiomycetes;o__Helotiales;f__Helotiales_fam_Incertae_sedis;g__Stamnaria;s__Stamnaria_yugrana</t>
  </si>
  <si>
    <t>Stamnaria</t>
  </si>
  <si>
    <t>k__Fungi;p__Basidiomycota;c__Agaricomycetes;o__Hymenochaetales;f__Rickenellaceae;g__Resinicium;s__Resinicium_mutabile</t>
  </si>
  <si>
    <t>k__Fungi;p__Basidiomycota;c__Agaricomycetes;o__Auriculariales;f__Hyaloriaceae;g__Myxarium;s__Myxarium_cinnamomescens</t>
  </si>
  <si>
    <t>k__Fungi;p__Basidiomycota;c__Agaricomycetes;o__Auriculariales;f__Hyaloriaceae;g__Myxarium;s__Myxarium_populinum</t>
  </si>
  <si>
    <t>k__Fungi;p__Ascomycota;c__Lecanoromycetes;o__Peltigerales;f__Peltigeraceae;g__Peltigera;s__Peltigera_friesiorum</t>
  </si>
  <si>
    <t>k__Fungi;p__Ascomycota;c__Lecanoromycetes;o__Peltigerales;f__Peltigeraceae;g__Peltigera;s__Peltigera_granulosa</t>
  </si>
  <si>
    <t>k__Fungi;p__Ascomycota;c__Lecanoromycetes;o__Peltigerales;f__Peltigeraceae;g__Peltigera;s__Peltigera_wulingensis</t>
  </si>
  <si>
    <t>k__Fungi;p__Ascomycota;c__Lecanoromycetes;o__Peltigerales;f__Peltigeraceae;g__Peltigera;s__Peltigera_alkalicola</t>
  </si>
  <si>
    <t>k__Fungi;p__Ascomycota;c__Lecanoromycetes;o__Peltigerales;f__Peltigeraceae;g__Peltigera;s__Peltigera_continentalis</t>
  </si>
  <si>
    <t>k__Fungi;p__Ascomycota;c__Lecanoromycetes;o__Peltigerales;f__Peltigeraceae;g__Peltigera;s__Peltigera_soredians</t>
  </si>
  <si>
    <t>k__Fungi;p__Basidiomycota;c__Agaricomycetes;o__Gomphales;f__Gomphaceae;g__Ramaria;s__Ramaria_albidoflava</t>
  </si>
  <si>
    <t>k__Fungi;p__Zoopagomycota;c__Zoopagomycetes;o__Zoopagales;f__Piptocephalidaceae;g__Piptocephalis;s__Piptocephalis_minuta</t>
  </si>
  <si>
    <t>k__Fungi;p__Ascomycota;c__Pezizomycetes;o__Pezizales;f__Pyronemataceae;g__Cupulina;s__Cupulina_montana</t>
  </si>
  <si>
    <t>Cupulina</t>
  </si>
  <si>
    <t>k__Fungi;p__Basidiomycota;c__Agaricomycetes;o__Boletales;f__Boletaceae;g__Fistulinella;s__Fistulinella_ruschii</t>
  </si>
  <si>
    <t>k__Fungi;p__Basidiomycota;c__Agaricomycetes;o__Cantharellales;f__Cantharellaceae;g__Craterellus;s__Craterellus_lutescens</t>
  </si>
  <si>
    <t>k__Fungi;p__Basidiomycota;c__Agaricomycetes;o__Agaricales;f__Inocybaceae;g__Pseudosperma;s__Pseudosperma_pakistanense</t>
  </si>
  <si>
    <t>k__Fungi;p__Ascomycota;c__Eurotiomycetes;o__Ascosphaerales;f__Ascosphaeraceae;g__Ascosphaera;s__Ascosphaera_subglobosa</t>
  </si>
  <si>
    <t>k__Fungi;p__Ascomycota;c__Eurotiomycetes;o__Ascosphaerales;f__Ascosphaeraceae;g__Ascosphaera;s__Ascosphaera_flava</t>
  </si>
  <si>
    <t>k__Fungi;p__Ascomycota;c__Eurotiomycetes;o__Ascosphaerales;f__Ascosphaeraceae;g__Ascosphaera;s__Ascosphaera_osmophila</t>
  </si>
  <si>
    <t>k__Fungi;p__Ascomycota;c__Eurotiomycetes;o__Ascosphaerales;f__Ascosphaeraceae;g__Ascosphaera;s__Ascosphaera_larvis</t>
  </si>
  <si>
    <t>k__Fungi;p__Ascomycota;c__Eurotiomycetes;o__Ascosphaerales;f__Ascosphaeraceae;g__Ascosphaera;s__Ascosphaera_naganensis</t>
  </si>
  <si>
    <t>k__Fungi;p__Ascomycota;c__Eurotiomycetes;o__Ascosphaerales;f__Ascosphaeraceae;g__Ascosphaera;s__Ascosphaera_fusiformis</t>
  </si>
  <si>
    <t>k__Fungi;p__Ascomycota;c__Eurotiomycetes;o__Ascosphaerales;f__Ascosphaeraceae;g__Ascosphaera;s__Ascosphaera_celerrima</t>
  </si>
  <si>
    <t>k__Fungi;p__Ascomycota;c__Eurotiomycetes;o__Ascosphaerales;f__Ascosphaeraceae;g__Ascosphaera;s__Ascosphaera_asterophora</t>
  </si>
  <si>
    <t>k__Fungi;p__Ascomycota;c__Eurotiomycetes;o__Ascosphaerales;f__Ascosphaeraceae;g__Ascosphaera;s__Ascosphaera_proliperda</t>
  </si>
  <si>
    <t>k__Fungi;p__Ascomycota;c__Eurotiomycetes;o__Ascosphaerales;f__Ascosphaeraceae;g__Ascosphaera;s__Ascosphaera_duoformis</t>
  </si>
  <si>
    <t>k__Fungi;p__Basidiomycota;c__Agaricomycetes;o__Boletales;f__Calostomataceae;g__Calostoma;s__Calostoma_areolatum</t>
  </si>
  <si>
    <t>k__Fungi;p__Ascomycota;c__Sordariomycetes;o__Xenospadicoidales;f__Xenospadicoidaceae;g__Lentomitella;s__Lentomitella_tenuirostris</t>
  </si>
  <si>
    <t>k__Fungi;p__Ascomycota;c__Sordariomycetes;o__Xenospadicoidales;f__Xenospadicoidaceae;g__Lentomitella;s__Lentomitella_obscura</t>
  </si>
  <si>
    <t>k__Fungi;p__Ascomycota;c__Sordariomycetes;o__Xenospadicoidales;f__Xenospadicoidaceae;g__Lentomitella;s__Lentomitella_conoidea</t>
  </si>
  <si>
    <t>k__Fungi;p__Ascomycota;c__Orbiliomycetes;o__Orbiliales;f__Orbiliaceae;g__Drechslerella;s__Drechslerella_aphrobrocha</t>
  </si>
  <si>
    <t>k__Fungi;p__Ascomycota;c__Sordariomycetes;o__Hypocreales;f__Ophiocordycipitaceae;g__Hirsutella;s__Hirsutella_citriformis</t>
  </si>
  <si>
    <t>k__Fungi;p__Basidiomycota;c__Pucciniomycetes;o__Pucciniales;f__Coleosporiaceae;g__Coleosporium;s__Coleosporium_solidaginis</t>
  </si>
  <si>
    <t>k__Fungi;p__Basidiomycota;c__Agaricomycetes;o__Agaricales;f__Entolomataceae;g__Entoloma;s__Entoloma_fumosobrunneum</t>
  </si>
  <si>
    <t>k__Fungi;p__Basidiomycota;c__Agaricomycetes;o__Agaricales;f__Entolomataceae;g__Entoloma;s__Entoloma_atromadidum</t>
  </si>
  <si>
    <t>k__Fungi;p__Basidiomycota;c__Agaricomycetes;o__Agaricales;f__Entolomataceae;g__Entoloma;s__Entoloma_madidum</t>
  </si>
  <si>
    <t>k__Fungi;p__Basidiobolomycota;c__Basidiobolomycetes;o__Basidiobolales;f__Basidiobolaceae;g__Basidiobolus;s__Basidiobolus_magnus</t>
  </si>
  <si>
    <t>k__Fungi;p__Basidiomycota;c__Agaricomycetes;o__Hymenochaetales;f__Hymenochaetaceae;g__Inonotus;s__Inonotus_vietnamensis</t>
  </si>
  <si>
    <t>k__Fungi;p__Basidiomycota;c__Agaricomycetes;o__Hymenochaetales;f__Hymenochaetaceae;g__Inonotus;s__Inonotus_setulosocroceus</t>
  </si>
  <si>
    <t>k__Fungi;p__Basidiomycota;c__Agaricomycetes;o__Hymenochaetales;f__Hymenochaetaceae;g__Inonotus;s__Inonotus_henanensis</t>
  </si>
  <si>
    <t>k__Fungi;p__Ascomycota;c__Leotiomycetes;o__Helotiales;f__Helotiaceae;g__Helicocentralis;s__Helicocentralis_hyalina</t>
  </si>
  <si>
    <t>Helicocentralis</t>
  </si>
  <si>
    <t>k__Fungi;p__Ascomycota;c__Leotiomycetes;o__Helotiales;f__Helotiales_fam_Incertae_sedis;g__Cairneyella;s__Cairneyella_variabilis</t>
  </si>
  <si>
    <t>Cairneyella</t>
  </si>
  <si>
    <t>k__Fungi;p__Basidiomycota;c__Agaricomycetes;o__Agaricales;f__Hygrophoraceae;g__Hygrocybe;s__Hygrocybe_glutinipes</t>
  </si>
  <si>
    <t>k__Fungi;p__Basidiomycota;c__Agaricomycetes;o__Russulales;f__Russulaceae;g__Russula;s__Russula_huotanjun</t>
  </si>
  <si>
    <t>k__Fungi;p__Basidiomycota;c__Agaricomycetes;o__Russulales;f__Russulaceae;g__Russula;s__Russula_nigrocarpa</t>
  </si>
  <si>
    <t>k__Fungi;p__Basidiomycota;c__Agaricomycetes;o__Russulales;f__Russulaceae;g__Russula;s__Russula_nigrifacta</t>
  </si>
  <si>
    <t>k__Fungi;p__Basidiomycota;c__Agaricomycetes;o__Russulales;f__Russulaceae;g__Russula;s__Russula_inquinata</t>
  </si>
  <si>
    <t>k__Fungi;p__Basidiomycota;c__Agaricomycetes;o__Russulales;f__Russulaceae;g__Russula;s__Russula_imitatrix</t>
  </si>
  <si>
    <t>k__Fungi;p__Basidiomycota;c__Agaricomycetes;o__Russulales;f__Russulaceae;g__Russula;s__Russula_ochrobrunnea</t>
  </si>
  <si>
    <t>k__Fungi;p__Basidiomycota;c__Agaricomycetes;o__Russulales;f__Russulaceae;g__Russula;s__Russula_cantharellicola</t>
  </si>
  <si>
    <t>k__Fungi;p__Basidiomycota;c__Agaricomycetes;o__Russulales;f__Russulaceae;g__Russula;s__Russula_polyphylla</t>
  </si>
  <si>
    <t>k__Fungi;p__Basidiomycota;c__Agaricomycetes;o__Russulales;f__Russulaceae;g__Russula;s__Russula_anthracina</t>
  </si>
  <si>
    <t>k__Fungi;p__Basidiomycota;c__Agaricomycetes;o__Russulales;f__Russulaceae;g__Russula;s__Russula_acrifolia</t>
  </si>
  <si>
    <t>k__Fungi;p__Basidiomycota;c__Agaricomycetes;o__Russulales;f__Russulaceae;g__Russula;s__Russula_cortinarioides</t>
  </si>
  <si>
    <t>k__Fungi;p__Basidiomycota;c__Agaricomycetes;o__Russulales;f__Russulaceae;g__Russula;s__Russula_dissimulans</t>
  </si>
  <si>
    <t>k__Fungi;p__Basidiomycota;c__Agaricomycetes;o__Russulales;f__Russulaceae;g__Russula;s__Russula_kangchenjungae</t>
  </si>
  <si>
    <t>k__Fungi;p__Basidiomycota;c__Agaricomycetes;o__Russulales;f__Russulaceae;g__Russula;s__Russula_latolamellata</t>
  </si>
  <si>
    <t>k__Fungi;p__Basidiomycota;c__Agaricomycetes;o__Russulales;f__Russulaceae;g__Russula;s__Russula_griseobrunnea</t>
  </si>
  <si>
    <t>k__Fungi;p__Basidiomycota;c__Agaricomycetes;o__Russulales;f__Russulaceae;g__Russula;s__Russula_zhuzuijun</t>
  </si>
  <si>
    <t>k__Fungi;p__Basidiomycota;c__Agaricomycetes;o__Russulales;f__Russulaceae;g__Russula;s__Russula_marxmuelleriana</t>
  </si>
  <si>
    <t>k__Fungi;p__Basidiomycota;c__Agaricomycetes;o__Russulales;f__Russulaceae;g__Russula;s__Russula_atramentosa</t>
  </si>
  <si>
    <t>k__Fungi;p__Basidiomycota;c__Agaricomycetes;o__Russulales;f__Russulaceae;g__Russula;s__Russula_brunneocystidiata</t>
  </si>
  <si>
    <t>k__Fungi;p__Basidiomycota;c__Agaricomycetes;o__Russulales;f__Russulaceae;g__Russula;s__Russula_subfistulosa</t>
  </si>
  <si>
    <t>k__Fungi;p__Basidiomycota;c__Agaricomycetes;o__Russulales;f__Russulaceae;g__Russula;s__Russula_fortunae</t>
  </si>
  <si>
    <t>k__Fungi;p__Basidiomycota;c__Agaricomycetes;o__Russulales;f__Russulaceae;g__Russula;s__Russula_ashihoi</t>
  </si>
  <si>
    <t>k__Fungi;p__Basidiomycota;c__Agaricomycetes;o__Russulales;f__Russulaceae;g__Russula;s__Russula_densissima</t>
  </si>
  <si>
    <t>k__Fungi;p__Basidiomycota;c__Agaricomycetes;o__Russulales;f__Russulaceae;g__Russula;s__Russula_sinoadusta</t>
  </si>
  <si>
    <t>k__Fungi;p__Basidiomycota;c__Agaricomycetes;o__Russulales;f__Russulaceae;g__Russula;s__Russula_diffusa</t>
  </si>
  <si>
    <t>k__Fungi;p__Basidiomycota;c__Agaricomycetes;o__Auriculariales;f__Auriculariaceae;g__Exidia;s__Exidia_glandulosa</t>
  </si>
  <si>
    <t>k__Fungi;p__Basidiomycota;c__Agaricomycetes;o__Auriculariales;f__Auriculariaceae;g__Tremellochaete;s__Tremellochaete_atlantica</t>
  </si>
  <si>
    <t>k__Fungi;p__Basidiomycota;c__Agaricomycetes;o__Auriculariales;f__Auriculariaceae;g__Auricularia;s__Auricularia_americana</t>
  </si>
  <si>
    <t>k__Fungi;p__Basidiomycota;c__Agaricomycetes;o__Auriculariales;f__Auriculariaceae;g__Tremellochaete;s__Tremellochaete_sp</t>
  </si>
  <si>
    <t>k__Fungi;p__Basidiomycota;c__Agaricomycetes;o__Auriculariales;f__Auriculariaceae;g__Auricularia;s__Auricularia_fibrillifera</t>
  </si>
  <si>
    <t>k__Fungi;p__Basidiomycota;c__Agaricomycetes;o__Auriculariales;f__Auriculariaceae;g__Auricularia;s__Auricularia_reticulata</t>
  </si>
  <si>
    <t>k__Fungi;p__Basidiomycota;c__Agaricomycetes;o__Auriculariales;f__Auriculariaceae;g__Auricularia;s__Auricularia_brasiliana</t>
  </si>
  <si>
    <t>k__Fungi;p__Basidiomycota;c__Agaricomycetes;o__Auriculariales;f__Auriculariaceae;g__Auricularia;s__Auricularia_orientalis</t>
  </si>
  <si>
    <t>k__Fungi;p__Basidiomycota;c__Agaricomycetes;o__Auriculariales;f__Auriculariaceae;g__Exidia;s__Exidia_pithya</t>
  </si>
  <si>
    <t>k__Fungi;p__Basidiomycota;c__Agaricomycetes;o__Auriculariales;f__Auriculariaceae;g__Auricularia;s__Auricularia_pilosa</t>
  </si>
  <si>
    <t>k__Fungi;p__Basidiomycota;c__Agaricomycetes;o__Auriculariales;f__Auriculariaceae;g__Exidia;s__Exidia_candida</t>
  </si>
  <si>
    <t>k__Fungi;p__Basidiomycota;c__Agaricomycetes;o__Auriculariales;f__Auriculariaceae;g__Exidiopsis;s__Exidiopsis_mucedinea</t>
  </si>
  <si>
    <t>k__Fungi;p__Basidiomycota;c__Agaricomycetes;o__Auriculariales;f__Auriculariaceae;g__Auricularia;s__Auricularia_tibetica</t>
  </si>
  <si>
    <t>k__Fungi;p__Basidiomycota;c__Agaricomycetes;o__Auriculariales;f__Auriculariaceae;g__Auricularia;s__Auricularia_minutissima</t>
  </si>
  <si>
    <t>k__Fungi;p__Basidiomycota;c__Agaricomycetes;o__Auriculariales;f__Auriculariaceae;g__Exidia;s__Exidia_thuretiana</t>
  </si>
  <si>
    <t>k__Fungi;p__Basidiomycota;c__Agaricomycetes;o__Auriculariales;f__Auriculariaceae;g__Auricularia;s__Auricularia_africana</t>
  </si>
  <si>
    <t>k__Fungi;p__Basidiomycota;c__Agaricomycetes;o__Auriculariales;f__Auriculariales_fam_Incertae_sedis;g__Proterochaete;s__Proterochaete_adusta</t>
  </si>
  <si>
    <t>k__Fungi;p__Basidiomycota;c__Agaricomycetes;o__Auriculariales;f__Auriculariaceae;g__Auricularia;s__Auricularia_delicata</t>
  </si>
  <si>
    <t>k__Fungi;p__Basidiomycota;c__Agaricomycetes;o__Auriculariales;f__Auriculariaceae;g__Exidiopsis;s__Exidiopsis_effusa</t>
  </si>
  <si>
    <t>k__Fungi;p__Basidiomycota;c__Agaricomycetes;o__Auriculariales;f__Auriculariaceae;g__Auricularia;s__Auricularia_angiospermarum</t>
  </si>
  <si>
    <t>k__Fungi;p__Basidiomycota;c__Agaricomycetes;o__Auriculariales;f__Auriculariaceae;g__Exidia;s__Exidia_uvapassa</t>
  </si>
  <si>
    <t>k__Fungi;p__Basidiomycota;c__Agaricomycetes;o__Auriculariales;f__Auriculariaceae;g__Auricularia;s__Auricularia_subglabra</t>
  </si>
  <si>
    <t>k__Fungi;p__Basidiomycota;c__Agaricomycetes;o__Auriculariales;f__Auriculariaceae;g__Auricularia;s__Auricularia_thailandica</t>
  </si>
  <si>
    <t>k__Fungi;p__Basidiomycota;c__Agaricomycetes;o__Auriculariales;f__Auriculariaceae;g__Auricularia;s__Auricularia_cerrina</t>
  </si>
  <si>
    <t>k__Fungi;p__Basidiomycota;c__Agaricomycetes;o__Auriculariales;f__Auriculariaceae;g__Heteroradulum;s__Heteroradulum_kmetii</t>
  </si>
  <si>
    <t>k__Fungi;p__Basidiomycota;c__Agaricomycetes;o__Auriculariales;f__Auriculariaceae;g__Auricularia;s__Auricularia_submesenterica</t>
  </si>
  <si>
    <t>k__Fungi;p__Basidiomycota;c__Agaricomycetes;o__Auriculariales;f__Auriculariaceae;g__Auricularia;s__Auricularia_asiatica</t>
  </si>
  <si>
    <t>k__Fungi;p__Basidiomycota;c__Agaricomycetes;o__Auriculariales;f__Auriculariaceae;g__Exidia;s__Exidia_qinghaiensis</t>
  </si>
  <si>
    <t>k__Fungi;p__Basidiomycota;c__Agaricomycetes;o__Auriculariales;f__Auriculariaceae;g__Exidia;s__Exidia_recisa</t>
  </si>
  <si>
    <t>k__Fungi;p__Basidiomycota;c__Agaricomycetes;o__Auriculariales;f__Auriculariaceae;g__Auricularia;s__Auricularia_scissa</t>
  </si>
  <si>
    <t>k__Fungi;p__Basidiomycota;c__Agaricomycetes;o__Auriculariales;f__Auriculariaceae;g__Alloexidiopsis;s__Alloexidiopsis_yunnanensis</t>
  </si>
  <si>
    <t>k__Fungi;p__Basidiomycota;c__Agaricomycetes;o__Auriculariales;f__Auriculariaceae;g__Auricularia;s__Auricularia_australiana</t>
  </si>
  <si>
    <t>k__Fungi;p__Basidiomycota;c__Agaricomycetes;o__Auriculariales;f__Auriculariaceae;g__Exidia;s__Exidia_japonica</t>
  </si>
  <si>
    <t>k__Fungi;p__Basidiomycota;c__Agaricomycetes;o__Auriculariales;f__Auriculariaceae;g__Heteroradulum;s__Heteroradulum_deglubens</t>
  </si>
  <si>
    <t>k__Fungi;p__Basidiomycota;c__Agaricomycetes;o__Auriculariales;f__Auriculariaceae;g__Exidia;s__Exidia_saccharina</t>
  </si>
  <si>
    <t>k__Fungi;p__Basidiomycota;c__Agaricomycetes;o__Auriculariales;f__Auriculariaceae;g__Auricularia;s__Auricularia_villosula</t>
  </si>
  <si>
    <t>k__Fungi;p__Basidiomycota;c__Agaricomycetes;o__Auriculariales;f__Auriculariaceae;g__Sclerotrema;s__Sclerotrema_griseobrunneum</t>
  </si>
  <si>
    <t>Sclerotrema</t>
  </si>
  <si>
    <t>k__Fungi;p__Basidiomycota;c__Agaricomycetes;o__Auriculariales;f__Auriculariaceae;g__Auricularia;s__Auricularia_pusio</t>
  </si>
  <si>
    <t>k__Fungi;p__Ascomycota;c__Sordariomycetes;o__Conioscyphales;f__Conioscyphaceae;g__Conioscypha;s__Conioscypha_nakagirii</t>
  </si>
  <si>
    <t>k__Fungi;p__Ascomycota;c__Dothideomycetes;o__Mycosphaerellales;f__Phaeothecoidiellaceae;g__Phaeothecoidiella;s__Phaeothecoidiella_illinoisensis</t>
  </si>
  <si>
    <t>Phaeothecoidiella</t>
  </si>
  <si>
    <t>k__Fungi;p__Ascomycota;c__Eurotiomycetes;o__Verrucariales;f__Verrucariaceae;g__Mastodia;s__Mastodia_tessellata</t>
  </si>
  <si>
    <t>Mastodia</t>
  </si>
  <si>
    <t>k__Fungi;p__Ascomycota;c__Eurotiomycetes;o__Verrucariales;f__Verrucariaceae;g__Mastodia;s__Mastodia_sp</t>
  </si>
  <si>
    <t>k__Fungi;p__Ascomycota;c__Sordariomycetes;o__Amphisphaeriales;f__Apiosporaceae;g__Apiospora;s__Apiospora_setosa</t>
  </si>
  <si>
    <t>k__Fungi;p__Ascomycota;c__Sordariomycetes;o__Amphisphaeriales;f__Apiosporaceae;g__Apiospora;s__Apiospora_yunnana</t>
  </si>
  <si>
    <t>k__Fungi;p__Basidiomycota;c__Agaricomycetes;o__Agaricales;f__Entolomataceae;g__Entoloma;s__Entoloma_atricolor</t>
  </si>
  <si>
    <t>k__Fungi;p__Ascomycota;c__Pezizomycetes;o__Pezizales;f__Helvellaceae;g__Helvella;s__Helvella_lacunosa</t>
  </si>
  <si>
    <t>k__Fungi;p__Ascomycota;c__Pezizomycetes;o__Pezizales;f__Helvellaceae;g__Helvella;s__Helvella_varia</t>
  </si>
  <si>
    <t>k__Fungi;p__Ascomycota;c__Pezizomycetes;o__Pezizales;f__Helvellaceae;g__Helvella;s__Helvella_vulgata</t>
  </si>
  <si>
    <t>k__Fungi;p__Ascomycota;c__Pezizomycetes;o__Pezizales;f__Tuberaceae;g__Tuber;s__Tuber_aestivum</t>
  </si>
  <si>
    <t>k__Fungi;p__Ascomycota;c__Sordariomycetes;o__Meliolales;f__Meliolaceae;g__Meliola;s__Meliola_clerodendri-infortunati</t>
  </si>
  <si>
    <t>k__Fungi;p__Mortierellomycota;c__Mortierellomycetes;o__Mortierellales;f__Mortierellaceae;g__Entomortierella;s__Entomortierella_hereditatis</t>
  </si>
  <si>
    <t>k__Fungi;p__Basidiomycota;c__Agaricomycetes;o__Gomphales;f__Gomphaceae;g__Gomphus;s__Gomphus_ludovicianus</t>
  </si>
  <si>
    <t>k__Fungi;p__Basidiomycota;c__Agaricomycetes;o__Agaricales;f__Agaricaceae;g__Leucoagaricus;s__Leucoagaricus_flammeotinctoides</t>
  </si>
  <si>
    <t>k__Fungi;p__Basidiomycota;c__Agaricomycetes;o__Agaricales;f__Agaricaceae;g__Leucoagaricus;s__Leucoagaricus_pyrrhophaeus</t>
  </si>
  <si>
    <t>k__Fungi;p__Mucoromycota;c__Mucoromycetes;o__Mucorales;f__Mucoraceae;g__Mucor;s__Mucor_zychae</t>
  </si>
  <si>
    <t>k__Fungi;p__Mucoromycota;c__Mucoromycetes;o__Mucorales;f__Mucoraceae;g__Mucor;s__Mucor_luteus</t>
  </si>
  <si>
    <t>k__Fungi;p__Basidiomycota;c__Agaricomycetes;o__Agaricales;f__Cortinariaceae;g__Phlegmacium;s__Phlegmacium_rattinum</t>
  </si>
  <si>
    <t>k__Fungi;p__Basidiomycota;c__Agaricomycetes;o__Agaricales;f__Cortinariaceae;g__Thaxterogaster;s__Thaxterogaster_singularis</t>
  </si>
  <si>
    <t>k__Fungi;p__Basidiomycota;c__Agaricomycetes;o__Agaricales;f__Cortinariaceae;g__Cortinarius;s__Cortinarius_janthinocaulis</t>
  </si>
  <si>
    <t>k__Fungi;p__Basidiomycota;c__Agaricomycetes;o__Agaricales;f__Cortinariaceae;g__Thaxterogaster;s__Thaxterogaster_castoreus</t>
  </si>
  <si>
    <t>k__Fungi;p__Basidiomycota;c__Agaricomycetes;o__Agaricales;f__Cortinariaceae;g__Thaxterogaster;s__Thaxterogaster_alboaggregatus</t>
  </si>
  <si>
    <t>k__Fungi;p__Basidiomycota;c__Agaricomycetes;o__Agaricales;f__Cortinariaceae;g__Cortinarius;s__Cortinarius_carneocrassus</t>
  </si>
  <si>
    <t>k__Fungi;p__Basidiomycota;c__Agaricomycetes;o__Agaricales;f__Cortinariaceae;g__Austrocortinarius;s__Austrocortinarius_australiensis</t>
  </si>
  <si>
    <t>SH1081609.10FU_UDB04961560_reps</t>
  </si>
  <si>
    <t>SH1081611.10FU_UDB04961562_reps</t>
  </si>
  <si>
    <t>SH1081613.10FU_UDB04961564_reps</t>
  </si>
  <si>
    <t>SH1081614.10FU_MN240259_reps</t>
  </si>
  <si>
    <t>k__Metazoa;p__Cnidaria_phy_Incertae_sedis;c__Hydrozoa;o__Anthoathecata;f__Corynidae;g__Sarsia;s__Sarsia_tubulosa</t>
  </si>
  <si>
    <t>SH1081615.10FU_UDB04962285_reps</t>
  </si>
  <si>
    <t>k__Fungi;p__Ascomycota;c__Lecanoromycetes;o__Lecanorales;f__Lecanoraceae;g__Lecanora;s__Lecanora_cateilea</t>
  </si>
  <si>
    <t>k__Fungi;p__Ascomycota;c__Lecanoromycetes;o__Lecanorales;f__Lecanoraceae;g__Lecanora;s__Lecanora_intumescens</t>
  </si>
  <si>
    <t>k__Fungi;p__Ascomycota;c__Lecanoromycetes;o__Lecanorales;f__Lecanoraceae;g__Lecanora;s__Lecanora_excludens</t>
  </si>
  <si>
    <t>k__Fungi;p__Basidiomycota;c__Agaricomycetes;o__Russulales;f__Bondarzewiaceae;g__Lauriliella;s__Lauriliella_taiwanensis</t>
  </si>
  <si>
    <t>Lauriliella</t>
  </si>
  <si>
    <t>k__Fungi;p__Basidiomycota;c__Agaricomycetes;o__Russulales;f__Bondarzewiaceae;g__Lauriliella;s__Lauriliella_taxodii</t>
  </si>
  <si>
    <t>k__Fungi;p__Ascomycota;c__Lecanoromycetes;o__Caliciales;f__Physciaceae;g__Heterodermia;s__Heterodermia_casarettiana</t>
  </si>
  <si>
    <t>k__Fungi;p__Ascomycota;c__Lecanoromycetes;o__Caliciales;f__Physciaceae;g__Heterodermia;s__Heterodermia_flabellata</t>
  </si>
  <si>
    <t>k__Fungi;p__Ascomycota;c__Lecanoromycetes;o__Caliciales;f__Physciaceae;g__Heterodermia;s__Heterodermia_appendiculata</t>
  </si>
  <si>
    <t>k__Fungi;p__Ascomycota;c__Lecanoromycetes;o__Caliciales;f__Physciaceae;g__Heterodermia;s__Heterodermia_subascendens</t>
  </si>
  <si>
    <t>k__Fungi;p__Ascomycota;c__Lecanoromycetes;o__Caliciales;f__Physciaceae;g__Heterodermia;s__Heterodermia_microphylla</t>
  </si>
  <si>
    <t>k__Fungi;p__Ascomycota;c__Lecanoromycetes;o__Caliciales;f__Physciaceae;g__Heterodermia;s__Heterodermia_obscurata</t>
  </si>
  <si>
    <t>k__Fungi;p__Ascomycota;c__Lecanoromycetes;o__Caliciales;f__Physciaceae;g__Heterodermia;s__Heterodermia_boryi</t>
  </si>
  <si>
    <t>k__Fungi;p__Ascomycota;c__Lecanoromycetes;o__Caliciales;f__Physciaceae;g__Heterodermia;s__Heterodermia_vulgaris</t>
  </si>
  <si>
    <t>k__Fungi;p__Ascomycota;c__Lecanoromycetes;o__Caliciales;f__Physciaceae;g__Heterodermia;s__Heterodermia_albicans</t>
  </si>
  <si>
    <t>k__Fungi;p__Mucoromycota;c__Mucoromycetes;o__Mucorales;f__Mucoraceae;g__Mucor;s__Mucor_kunryangriensis</t>
  </si>
  <si>
    <t>k__Fungi;p__Ascomycota;c__Lecanoromycetes;o__Ostropales;f__Stictidaceae;g__Stictis;s__Stictis_populorum</t>
  </si>
  <si>
    <t>k__Fungi;p__Ascomycota;c__Lecanoromycetes;o__Ostropales;f__Stictidaceae;g__Carestiella;s__Carestiella_socia</t>
  </si>
  <si>
    <t>Carestiella</t>
  </si>
  <si>
    <t>k__Fungi;p__Ascomycota;c__Lecanoromycetes;o__Ostropales;f__Stictidaceae;g__Stictis;s__Stictis_confusa</t>
  </si>
  <si>
    <t>k__Fungi;p__Ascomycota;c__Sordariomycetes;o__Lulworthiales;f__Lulworthiaceae;g__Haloguignardia;s__Haloguignardia_irritans</t>
  </si>
  <si>
    <t>Haloguignardia</t>
  </si>
  <si>
    <t>k__Fungi;p__Ascomycota;c__Dothideomycetes;o__Muyocopronales;f__Muyocopronales_fam_Incertae_sedis;g__Muyocopronales_gen_Incertae_sedis;s__Muyocopronales_sp</t>
  </si>
  <si>
    <t>k__Fungi;p__Ascomycota;c__Dothideomycetes;o__Myriangiales;f__Elsinoaceae;g__Elsinoe;s__Elsinoe_oleae</t>
  </si>
  <si>
    <t>k__Fungi;p__Ascomycota;c__Dothideomycetes;o__Myriangiales;f__Elsinoaceae;g__Elsinoe;s__Elsinoe_hederae</t>
  </si>
  <si>
    <t>k__Fungi;p__Ascomycota;c__Dothideomycetes;o__Myriangiales;f__Elsinoaceae;g__Elsinoe;s__Elsinoe_centrolobii</t>
  </si>
  <si>
    <t>k__Fungi;p__Ascomycota;c__Dothideomycetes;o__Myriangiales;f__Elsinoaceae;g__Elsinoe;s__Elsinoe_batatas</t>
  </si>
  <si>
    <t>k__Fungi;p__Ascomycota;c__Dothideomycetes;o__Myriangiales;f__Elsinoaceae;g__Elsinoe;s__Elsinoe_tiliae</t>
  </si>
  <si>
    <t>k__Fungi;p__Ascomycota;c__Dothideomycetes;o__Myriangiales;f__Elsinoaceae;g__Elsinoe;s__Elsinoe_violae</t>
  </si>
  <si>
    <t>k__Fungi;p__Ascomycota;c__Dothideomycetes;o__Myriangiales;f__Elsinoaceae;g__Elsinoe;s__Elsinoe_tectificae</t>
  </si>
  <si>
    <t>k__Fungi;p__Ascomycota;c__Dothideomycetes;o__Myriangiales;f__Elsinoaceae;g__Elsinoe;s__Elsinoe_caleae</t>
  </si>
  <si>
    <t>k__Fungi;p__Ascomycota;c__Dothideomycetes;o__Myriangiales;f__Elsinoaceae;g__Elsinoe;s__Elsinoe_menthae</t>
  </si>
  <si>
    <t>k__Fungi;p__Ascomycota;c__Dothideomycetes;o__Myriangiales;f__Elsinoaceae;g__Elsinoe;s__Elsinoe_coryli</t>
  </si>
  <si>
    <t>k__Fungi;p__Ascomycota;c__Dothideomycetes;o__Myriangiales;f__Elsinoaceae;g__Sphaceloma;s__Sphaceloma_murrayae</t>
  </si>
  <si>
    <t>k__Fungi;p__Ascomycota;c__Dothideomycetes;o__Myriangiales;f__Elsinoaceae;g__Elsinoe;s__Elsinoe_rosarum</t>
  </si>
  <si>
    <t>k__Fungi;p__Ascomycota;c__Dothideomycetes;o__Myriangiales;f__Elsinoaceae;g__Elsinoe;s__Elsinoe_fawcettii</t>
  </si>
  <si>
    <t>k__Fungi;p__Ascomycota;c__Dothideomycetes;o__Myriangiales;f__Elsinoaceae;g__Elsinoe;s__Elsinoe_freyliniae</t>
  </si>
  <si>
    <t>k__Fungi;p__Ascomycota;c__Dothideomycetes;o__Myriangiales;f__Elsinoaceae;g__Elsinoe;s__Elsinoe_protearum</t>
  </si>
  <si>
    <t>k__Fungi;p__Ascomycota;c__Dothideomycetes;o__Myriangiales;f__Elsinoaceae;g__Elsinoe;s__Elsinoe_ziziphi</t>
  </si>
  <si>
    <t>k__Fungi;p__Ascomycota;c__Dothideomycetes;o__Myriangiales;f__Elsinoaceae;g__Elsinoe;s__Elsinoe_asclepiadearum</t>
  </si>
  <si>
    <t>k__Fungi;p__Ascomycota;c__Dothideomycetes;o__Myriangiales;f__Elsinoaceae;g__Elsinoe;s__Elsinoe_glycines</t>
  </si>
  <si>
    <t>k__Fungi;p__Ascomycota;c__Dothideomycetes;o__Myriangiales;f__Elsinoaceae;g__Elsinoe;s__Elsinoe_eucalyptorum</t>
  </si>
  <si>
    <t>k__Fungi;p__Ascomycota;c__Dothideomycetes;o__Myriangiales;f__Elsinoaceae;g__Elsinoe;s__Elsinoe_lagoa-santensis</t>
  </si>
  <si>
    <t>k__Fungi;p__Ascomycota;c__Dothideomycetes;o__Myriangiales;f__Elsinoaceae;g__Elsinoe;s__Elsinoe_eelemani</t>
  </si>
  <si>
    <t>k__Fungi;p__Ascomycota;c__Dothideomycetes;o__Myriangiales;f__Elsinoaceae;g__Elsinoe;s__Elsinoe_perseae</t>
  </si>
  <si>
    <t>k__Fungi;p__Ascomycota;c__Dothideomycetes;o__Myriangiales;f__Elsinoaceae;g__Elsinoe;s__Elsinoe_necatrix</t>
  </si>
  <si>
    <t>k__Fungi;p__Ascomycota;c__Dothideomycetes;o__Myriangiales;f__Elsinoaceae;g__Elsinoe;s__Elsinoe_krugii</t>
  </si>
  <si>
    <t>k__Fungi;p__Ascomycota;c__Dothideomycetes;o__Myriangiales;f__Elsinoaceae;g__Elsinoe;s__Elsinoe_verbenae</t>
  </si>
  <si>
    <t>k__Fungi;p__Ascomycota;c__Dothideomycetes;o__Myriangiales;f__Elsinoaceae;g__Elsinoe;s__Elsinoe_rhois</t>
  </si>
  <si>
    <t>k__Fungi;p__Ascomycota;c__Dothideomycetes;o__Myriangiales;f__Elsinoaceae;g__Elsinoe;s__Elsinoe_bidentis</t>
  </si>
  <si>
    <t>k__Fungi;p__Ascomycota;c__Dothideomycetes;o__Myriangiales;f__Elsinoaceae;g__Elsinoe;s__Elsinoe_populi</t>
  </si>
  <si>
    <t>k__Fungi;p__Ascomycota;c__Dothideomycetes;o__Myriangiales;f__Elsinoaceae;g__Elsinoe;s__Elsinoe_mimosae</t>
  </si>
  <si>
    <t>k__Fungi;p__Ascomycota;c__Dothideomycetes;o__Myriangiales;f__Elsinoaceae;g__Elsinoe;s__Elsinoe_lepagei</t>
  </si>
  <si>
    <t>k__Fungi;p__Ascomycota;c__Dothideomycetes;o__Myriangiales;f__Elsinoaceae;g__Elsinoe;s__Elsinoe_embeliae</t>
  </si>
  <si>
    <t>k__Fungi;p__Ascomycota;c__Dothideomycetes;o__Myriangiales;f__Elsinoaceae;g__Elsinoe;s__Elsinoe_pitangae</t>
  </si>
  <si>
    <t>k__Fungi;p__Ascomycota;c__Dothideomycetes;o__Myriangiales;f__Elsinoaceae;g__Elsinoe;s__Elsinoe_mangiferae</t>
  </si>
  <si>
    <t>k__Fungi;p__Ascomycota;c__Dothideomycetes;o__Myriangiales;f__Elsinoaceae;g__Elsinoe;s__Elsinoe_fagarae</t>
  </si>
  <si>
    <t>k__Fungi;p__Ascomycota;c__Dothideomycetes;o__Myriangiales;f__Elsinoaceae;g__Elsinoe;s__Elsinoe_genipae-americanae</t>
  </si>
  <si>
    <t>k__Fungi;p__Ascomycota;c__Dothideomycetes;o__Myriangiales;f__Elsinoaceae;g__Elsinoe;s__Elsinoe_leucospermi</t>
  </si>
  <si>
    <t>k__Fungi;p__Ascomycota;c__Dothideomycetes;o__Myriangiales;f__Elsinoaceae;g__Elsinoe;s__Elsinoe_ichnocarpi</t>
  </si>
  <si>
    <t>k__Fungi;p__Ascomycota;c__Dothideomycetes;o__Myriangiales;f__Elsinoaceae;g__Elsinoe;s__Elsinoe_lippiae</t>
  </si>
  <si>
    <t>k__Fungi;p__Ascomycota;c__Dothideomycetes;o__Myriangiales;f__Elsinoaceae;g__Elsinoe;s__Elsinoe_banksiicola</t>
  </si>
  <si>
    <t>k__Fungi;p__Ascomycota;c__Dothideomycetes;o__Myriangiales;f__Elsinoaceae;g__Elsinoe;s__Elsinoe_eucalypticola</t>
  </si>
  <si>
    <t>k__Fungi;p__Ascomycota;c__Dothideomycetes;o__Myriangiales;f__Elsinoaceae;g__Elsinoe;s__Elsinoe_diospyri</t>
  </si>
  <si>
    <t>k__Fungi;p__Ascomycota;c__Dothideomycetes;o__Myriangiales;f__Elsinoaceae;g__Elsinoe;s__Elsinoe_sicula</t>
  </si>
  <si>
    <t>k__Fungi;p__Ascomycota;c__Dothideomycetes;o__Myriangiales;f__Elsinoaceae;g__Elsinoe;s__Elsinoe_flacourtiae</t>
  </si>
  <si>
    <t>k__Fungi;p__Ascomycota;c__Dothideomycetes;o__Myriangiales;f__Elsinoaceae;g__Elsinoe;s__Elsinoe_phaseoli</t>
  </si>
  <si>
    <t>k__Fungi;p__Ascomycota;c__Dothideomycetes;o__Myriangiales;f__Elsinoaceae;g__Elsinoe;s__Elsinoe_terminaliae</t>
  </si>
  <si>
    <t>k__Fungi;p__Ascomycota;c__Dothideomycetes;o__Myriangiales;f__Elsinoaceae;g__Elsinoe;s__Elsinoe_anacardii</t>
  </si>
  <si>
    <t>k__Fungi;p__Ascomycota;c__Dothideomycetes;o__Myriangiales;f__Elsinoaceae;g__Elsinoe;s__Elsinoe_salicina</t>
  </si>
  <si>
    <t>k__Fungi;p__Ascomycota;c__Dothideomycetes;o__Myriangiales;f__Elsinoaceae;g__Elsinoe;s__Elsinoe_fici-caricae</t>
  </si>
  <si>
    <t>k__Fungi;p__Ascomycota;c__Dothideomycetes;o__Pleosporales;f__Neomassarinaceae;g__Pseudohelminthosporium;s__Pseudohelminthosporium_sp</t>
  </si>
  <si>
    <t>Pseudohelminthosporium</t>
  </si>
  <si>
    <t>SH1081965.10FU_KP127571_reps</t>
  </si>
  <si>
    <t>SH1081977.10FU_MG323419_reps</t>
  </si>
  <si>
    <t>SH1081984.10FU_GU321379_reps</t>
  </si>
  <si>
    <t>SH1081986.10FU_KP127356_reps</t>
  </si>
  <si>
    <t>k__Fungi;p__Basidiomycota;c__Agaricomycetes;o__Agaricales;f__Agaricaceae;g__Agaricus;s__Agaricus_arizonicus</t>
  </si>
  <si>
    <t>k__Fungi;p__Basidiomycota;c__Agaricomycetes;o__Agaricales;f__Agaricaceae;g__Agaricus;s__Agaricus_sodalis</t>
  </si>
  <si>
    <t>k__Fungi;p__Basidiomycota;c__Agaricomycetes;o__Agaricales;f__Agaricaceae;g__Agaricus;s__Agaricus_kriegeri</t>
  </si>
  <si>
    <t>k__Fungi;p__Basidiomycota;c__Agaricomycetes;o__Agaricales;f__Agaricaceae;g__Agaricus;s__Agaricus_sylvaticus</t>
  </si>
  <si>
    <t>k__Fungi;p__Basidiomycota;c__Agaricomycetes;o__Agaricales;f__Agaricaceae;g__Agaricus;s__Agaricus_duplocingulatoides</t>
  </si>
  <si>
    <t>k__Fungi;p__Basidiomycota;c__Agaricomycetes;o__Agaricales;f__Agaricaceae;g__Agaricus;s__Agaricus_flavidodiscus</t>
  </si>
  <si>
    <t>k__Fungi;p__Basidiomycota;c__Agaricomycetes;o__Agaricales;f__Agaricaceae;g__Agaricus;s__Agaricus_bitorquis</t>
  </si>
  <si>
    <t>k__Fungi;p__Basidiomycota;c__Agaricomycetes;o__Agaricales;f__Agaricaceae;g__Agaricus;s__Agaricus_heterocystis</t>
  </si>
  <si>
    <t>k__Fungi;p__Basidiomycota;c__Agaricomycetes;o__Agaricales;f__Agaricaceae;g__Agaricus;s__Agaricus_microvolvatulus</t>
  </si>
  <si>
    <t>k__Fungi;p__Basidiomycota;c__Agaricomycetes;o__Agaricales;f__Agaricaceae;g__Agaricus;s__Agaricus_iesu-et-marthae</t>
  </si>
  <si>
    <t>k__Fungi;p__Basidiomycota;c__Agaricomycetes;o__Agaricales;f__Agaricaceae;g__Agaricus;s__Agaricus_tennesseensis</t>
  </si>
  <si>
    <t>k__Fungi;p__Basidiomycota;c__Agaricomycetes;o__Agaricales;f__Agaricaceae;g__Agaricus;s__Agaricus_gennadii</t>
  </si>
  <si>
    <t>k__Fungi;p__Basidiomycota;c__Agaricomycetes;o__Agaricales;f__Agaricaceae;g__Agaricus;s__Agaricus_variabilicolor</t>
  </si>
  <si>
    <t>k__Fungi;p__Basidiomycota;c__Agaricomycetes;o__Agaricales;f__Agaricaceae;g__Agaricus;s__Agaricus_coniferarum</t>
  </si>
  <si>
    <t>k__Fungi;p__Basidiomycota;c__Agaricomycetes;o__Agaricales;f__Agaricaceae;g__Agaricus;s__Agaricus_caballeroi</t>
  </si>
  <si>
    <t>k__Fungi;p__Basidiomycota;c__Agaricomycetes;o__Agaricales;f__Agaricaceae;g__Agaricus;s__Agaricus_purpureosquamulosus</t>
  </si>
  <si>
    <t>k__Fungi;p__Basidiomycota;c__Agaricomycetes;o__Agaricales;f__Agaricaceae;g__Agaricus;s__Agaricus_variicystis</t>
  </si>
  <si>
    <t>k__Fungi;p__Basidiomycota;c__Agaricomycetes;o__Agaricales;f__Agaricaceae;g__Agaricus;s__Agaricus_fuscofibrillosus</t>
  </si>
  <si>
    <t>k__Fungi;p__Basidiomycota;c__Agaricomycetes;o__Agaricales;f__Agaricaceae;g__Agaricus;s__Agaricus_luteomaculatus</t>
  </si>
  <si>
    <t>k__Fungi;p__Basidiomycota;c__Agaricomycetes;o__Agaricales;f__Agaricaceae;g__Agaricus;s__Agaricus_purpurlesquameus</t>
  </si>
  <si>
    <t>k__Fungi;p__Basidiomycota;c__Agaricomycetes;o__Agaricales;f__Agaricaceae;g__Agaricus;s__Agaricus_fiardii</t>
  </si>
  <si>
    <t>k__Fungi;p__Basidiomycota;c__Agaricomycetes;o__Agaricales;f__Agaricaceae;g__Agaricus;s__Agaricus_megalocarpus</t>
  </si>
  <si>
    <t>k__Fungi;p__Basidiomycota;c__Agaricomycetes;o__Agaricales;f__Agaricaceae;g__Agaricus;s__Agaricus_tollocanensis</t>
  </si>
  <si>
    <t>k__Fungi;p__Basidiomycota;c__Agaricomycetes;o__Agaricales;f__Agaricaceae;g__Agaricus;s__Agaricus_campestroides</t>
  </si>
  <si>
    <t>k__Fungi;p__Basidiomycota;c__Agaricomycetes;o__Agaricales;f__Agaricaceae;g__Agaricus;s__Agaricus_bernardiiformis</t>
  </si>
  <si>
    <t>k__Fungi;p__Basidiomycota;c__Agaricomycetes;o__Agaricales;f__Agaricaceae;g__Agaricus;s__Agaricus_parasubrutilescens</t>
  </si>
  <si>
    <t>k__Fungi;p__Basidiomycota;c__Agaricomycetes;o__Agaricales;f__Agaricaceae;g__Agaricus;s__Agaricus_kerriganii</t>
  </si>
  <si>
    <t>k__Fungi;p__Basidiomycota;c__Agaricomycetes;o__Agaricales;f__Agaricaceae;g__Agaricus;s__Agaricus_pakistanicus</t>
  </si>
  <si>
    <t>k__Fungi;p__Basidiomycota;c__Agaricomycetes;o__Agaricales;f__Agaricaceae;g__Agaricus;s__Agaricus_bellanniae</t>
  </si>
  <si>
    <t>k__Fungi;p__Basidiomycota;c__Agaricomycetes;o__Agaricales;f__Agaricaceae;g__Agaricus;s__Agaricus_diminutivus</t>
  </si>
  <si>
    <t>k__Fungi;p__Basidiomycota;c__Agaricomycetes;o__Agaricales;f__Agaricaceae;g__Agaricus;s__Agaricus_collegarum</t>
  </si>
  <si>
    <t>k__Fungi;p__Basidiomycota;c__Agaricomycetes;o__Agaricales;f__Agaricaceae;g__Agaricus;s__Agaricus_planipileus</t>
  </si>
  <si>
    <t>k__Fungi;p__Basidiomycota;c__Agaricomycetes;o__Agaricales;f__Agaricaceae;g__Agaricus;s__Agaricus_iranicus</t>
  </si>
  <si>
    <t>k__Fungi;p__Basidiomycota;c__Agaricomycetes;o__Agaricales;f__Agaricaceae;g__Agaricus;s__Agaricus_flavicentrus</t>
  </si>
  <si>
    <t>k__Fungi;p__Basidiomycota;c__Agaricomycetes;o__Agaricales;f__Agaricaceae;g__Agaricus;s__Agaricus_gratolens</t>
  </si>
  <si>
    <t>k__Fungi;p__Basidiomycota;c__Agaricomycetes;o__Agaricales;f__Agaricaceae;g__Agaricus;s__Agaricus_pietatis</t>
  </si>
  <si>
    <t>k__Fungi;p__Basidiomycota;c__Agaricomycetes;o__Agaricales;f__Agaricaceae;g__Agaricus;s__Agaricus_tephrolepidus</t>
  </si>
  <si>
    <t>k__Fungi;p__Basidiomycota;c__Agaricomycetes;o__Agaricales;f__Agaricaceae;g__Agaricus;s__Agaricus_pocillator</t>
  </si>
  <si>
    <t>k__Fungi;p__Basidiomycota;c__Agaricomycetes;o__Agaricales;f__Agaricaceae;g__Agaricus;s__Agaricus_campestris</t>
  </si>
  <si>
    <t>k__Fungi;p__Basidiomycota;c__Agaricomycetes;o__Agaricales;f__Agaricaceae;g__Agaricus;s__Agaricus_langensis</t>
  </si>
  <si>
    <t>k__Fungi;p__Basidiomycota;c__Agaricomycetes;o__Agaricales;f__Agaricaceae;g__Agaricus;s__Agaricus_leucocarpus</t>
  </si>
  <si>
    <t>k__Fungi;p__Basidiomycota;c__Agaricomycetes;o__Agaricales;f__Agaricaceae;g__Agaricus;s__Agaricus_argenteopurpureus</t>
  </si>
  <si>
    <t>k__Fungi;p__Basidiomycota;c__Agaricomycetes;o__Agaricales;f__Agaricaceae;g__Agaricus;s__Agaricus_glabriusculus</t>
  </si>
  <si>
    <t>k__Fungi;p__Basidiomycota;c__Agaricomycetes;o__Agaricales;f__Agaricaceae;g__Agaricus;s__Agaricus_laparrae</t>
  </si>
  <si>
    <t>k__Fungi;p__Basidiomycota;c__Agaricomycetes;o__Agaricales;f__Agaricaceae;g__Agaricus;s__Agaricus_rufoaurantiacus</t>
  </si>
  <si>
    <t>k__Fungi;p__Basidiomycota;c__Agaricomycetes;o__Agaricales;f__Agaricaceae;g__Agaricus;s__Agaricus_nevoi</t>
  </si>
  <si>
    <t>k__Fungi;p__Basidiomycota;c__Agaricomycetes;o__Agaricales;f__Agaricaceae;g__Agaricus;s__Agaricus_litoraloides</t>
  </si>
  <si>
    <t>k__Fungi;p__Basidiomycota;c__Agaricomycetes;o__Agaricales;f__Agaricaceae;g__Agaricus;s__Agaricus_ornatipes</t>
  </si>
  <si>
    <t>k__Fungi;p__Basidiomycota;c__Agaricomycetes;o__Agaricales;f__Agaricaceae;g__Agaricus;s__Agaricus_xanthosarcus</t>
  </si>
  <si>
    <t>k__Fungi;p__Basidiomycota;c__Agaricomycetes;o__Agaricales;f__Agaricaceae;g__Agaricus;s__Agaricus_litoralis</t>
  </si>
  <si>
    <t>k__Fungi;p__Basidiomycota;c__Agaricomycetes;o__Agaricales;f__Agaricaceae;g__Agaricus;s__Agaricus_abruptibulbus</t>
  </si>
  <si>
    <t>k__Fungi;p__Basidiomycota;c__Agaricomycetes;o__Agaricales;f__Agaricaceae;g__Agaricus;s__Agaricus_luteofibrillosus</t>
  </si>
  <si>
    <t>k__Fungi;p__Basidiomycota;c__Agaricomycetes;o__Agaricales;f__Agaricaceae;g__Agaricus;s__Agaricus_subantarcticus</t>
  </si>
  <si>
    <t>k__Fungi;p__Basidiomycota;c__Agaricomycetes;o__Agaricales;f__Agaricaceae;g__Agaricus;s__Agaricus_bingensis</t>
  </si>
  <si>
    <t>k__Fungi;p__Basidiomycota;c__Agaricomycetes;o__Agaricales;f__Agaricaceae;g__Agaricus;s__Agaricus_subsaharianus</t>
  </si>
  <si>
    <t>k__Fungi;p__Basidiomycota;c__Agaricomycetes;o__Agaricales;f__Agaricaceae;g__Agaricus;s__Agaricus_sanctuarii</t>
  </si>
  <si>
    <t>k__Fungi;p__Basidiomycota;c__Agaricomycetes;o__Agaricales;f__Agaricaceae;g__Agaricus;s__Agaricus_niveogranulatus</t>
  </si>
  <si>
    <t>k__Fungi;p__Basidiomycota;c__Agaricomycetes;o__Agaricales;f__Agaricaceae;g__Agaricus;s__Agaricus_globocystidiatus</t>
  </si>
  <si>
    <t>k__Fungi;p__Basidiomycota;c__Agaricomycetes;o__Agaricales;f__Agaricaceae;g__Agaricus;s__Agaricus_semotus</t>
  </si>
  <si>
    <t>k__Fungi;p__Basidiomycota;c__Agaricomycetes;o__Agaricales;f__Agaricaceae;g__Agaricus;s__Agaricus_pseudopratensis</t>
  </si>
  <si>
    <t>k__Fungi;p__Basidiomycota;c__Agaricomycetes;o__Agaricales;f__Agaricaceae;g__Agaricus;s__Agaricus_lodgeae</t>
  </si>
  <si>
    <t>k__Fungi;p__Basidiomycota;c__Agaricomycetes;o__Agaricales;f__Agaricaceae;g__Agaricus;s__Agaricus_pixinortui</t>
  </si>
  <si>
    <t>k__Fungi;p__Basidiomycota;c__Agaricomycetes;o__Agaricales;f__Agaricaceae;g__Agaricus;s__Agaricus_subtilipes</t>
  </si>
  <si>
    <t>k__Fungi;p__Basidiomycota;c__Agaricomycetes;o__Agaricales;f__Agaricaceae;g__Agaricus;s__Agaricus_deserticola</t>
  </si>
  <si>
    <t>k__Fungi;p__Basidiomycota;c__Agaricomycetes;o__Agaricales;f__Agaricaceae;g__Agaricus;s__Agaricus_porphyrocephalus_var._pallidus</t>
  </si>
  <si>
    <t>k__Fungi;p__Basidiomycota;c__Agaricomycetes;o__Agaricales;f__Agaricaceae;g__Agaricus;s__Agaricus_argyropotamicus</t>
  </si>
  <si>
    <t>k__Fungi;p__Basidiomycota;c__Agaricomycetes;o__Agaricales;f__Agaricaceae;g__Agaricus;s__Agaricus_furfuripes</t>
  </si>
  <si>
    <t>k__Fungi;p__Basidiomycota;c__Agaricomycetes;o__Agaricales;f__Agaricaceae;g__Agaricus;s__Agaricus_porphyropos</t>
  </si>
  <si>
    <t>k__Fungi;p__Basidiomycota;c__Agaricomycetes;o__Agaricales;f__Agaricaceae;g__Agaricus;s__Agaricus_sinoagrocyboides</t>
  </si>
  <si>
    <t>k__Fungi;p__Basidiomycota;c__Agaricomycetes;o__Agaricales;f__Agaricaceae;g__Agaricus;s__Agaricus_desjardinii</t>
  </si>
  <si>
    <t>k__Fungi;p__Basidiomycota;c__Agaricomycetes;o__Agaricales;f__Agaricaceae;g__Agaricus;s__Agaricus_melanocarpus</t>
  </si>
  <si>
    <t>k__Fungi;p__Basidiomycota;c__Agaricomycetes;o__Agaricales;f__Agaricaceae;g__Agaricus;s__Agaricus_martinicensis</t>
  </si>
  <si>
    <t>k__Fungi;p__Basidiomycota;c__Agaricomycetes;o__Agaricales;f__Agaricaceae;g__Agaricus;s__Agaricus_amicosus</t>
  </si>
  <si>
    <t>k__Fungi;p__Basidiomycota;c__Agaricomycetes;o__Agaricales;f__Agaricaceae;g__Agaricus;s__Agaricus_albosquamosus</t>
  </si>
  <si>
    <t>k__Fungi;p__Basidiomycota;c__Agaricomycetes;o__Agaricales;f__Agaricaceae;g__Agaricus;s__Agaricus_sinodeliciosus</t>
  </si>
  <si>
    <t>k__Fungi;p__Basidiomycota;c__Agaricomycetes;o__Agaricales;f__Agaricaceae;g__Agaricus;s__Agaricus_devoniensis</t>
  </si>
  <si>
    <t>k__Fungi;p__Basidiomycota;c__Agaricomycetes;o__Agaricales;f__Agaricaceae;g__Agaricus;s__Agaricus_brunneolus</t>
  </si>
  <si>
    <t>k__Fungi;p__Basidiomycota;c__Agaricomycetes;o__Agaricales;f__Agaricaceae;g__Agaricus;s__Agaricus_angusticystidiatus</t>
  </si>
  <si>
    <t>k__Fungi;p__Basidiomycota;c__Agaricomycetes;o__Agaricales;f__Agaricaceae;g__Agaricus;s__Agaricus_gemloides</t>
  </si>
  <si>
    <t>k__Fungi;p__Basidiomycota;c__Agaricomycetes;o__Agaricales;f__Agaricaceae;g__Agaricus;s__Agaricus_wariatodes</t>
  </si>
  <si>
    <t>k__Fungi;p__Basidiomycota;c__Agaricomycetes;o__Agaricales;f__Agaricaceae;g__Agaricus;s__Agaricus_midnapurensis</t>
  </si>
  <si>
    <t>k__Fungi;p__Basidiomycota;c__Agaricomycetes;o__Agaricales;f__Agaricaceae;g__Agaricus;s__Agaricus_hanthanaensis</t>
  </si>
  <si>
    <t>k__Fungi;p__Basidiomycota;c__Agaricomycetes;o__Agaricales;f__Agaricaceae;g__Agaricus;s__Agaricus_inthanonensis</t>
  </si>
  <si>
    <t>k__Fungi;p__Basidiomycota;c__Agaricomycetes;o__Agaricales;f__Agaricaceae;g__Agaricus;s__Agaricus_basicingulatus</t>
  </si>
  <si>
    <t>k__Fungi;p__Basidiomycota;c__Agaricomycetes;o__Agaricales;f__Agaricaceae;g__Agaricus;s__Agaricus_griseicephalus</t>
  </si>
  <si>
    <t>k__Fungi;p__Basidiomycota;c__Agaricomycetes;o__Agaricales;f__Agaricaceae;g__Agaricus;s__Agaricus_pattersoniae</t>
  </si>
  <si>
    <t>k__Fungi;p__Basidiomycota;c__Agaricomycetes;o__Agaricales;f__Agaricaceae;g__Agaricus;s__Agaricus_cupressophilus</t>
  </si>
  <si>
    <t>k__Fungi;p__Basidiomycota;c__Agaricomycetes;o__Agaricales;f__Agaricaceae;g__Agaricus;s__Agaricus_butyreburneus</t>
  </si>
  <si>
    <t>k__Fungi;p__Basidiomycota;c__Agaricomycetes;o__Agaricales;f__Agaricaceae;g__Agaricus;s__Agaricus_pseudopallens</t>
  </si>
  <si>
    <t>k__Fungi;p__Basidiomycota;c__Agaricomycetes;o__Agaricales;f__Agaricaceae;g__Agaricus;s__Agaricus_bernardii</t>
  </si>
  <si>
    <t>k__Fungi;p__Basidiomycota;c__Agaricomycetes;o__Agaricales;f__Agaricaceae;g__Agaricus;s__Agaricus_parvitigrinus</t>
  </si>
  <si>
    <t>k__Fungi;p__Basidiomycota;c__Agaricomycetes;o__Agaricales;f__Agaricaceae;g__Agaricus;s__Agaricus_phaeolepidotus</t>
  </si>
  <si>
    <t>k__Fungi;p__Basidiomycota;c__Agaricomycetes;o__Agaricales;f__Agaricaceae;g__Agaricus;s__Agaricus_sparsisquamosus</t>
  </si>
  <si>
    <t>k__Fungi;p__Basidiomycota;c__Agaricomycetes;o__Agaricales;f__Agaricaceae;g__Agaricus;s__Agaricus_heinemannianus</t>
  </si>
  <si>
    <t>k__Fungi;p__Basidiomycota;c__Agaricomycetes;o__Agaricales;f__Agaricaceae;g__Agaricus;s__Agaricus_cupreobrunneus</t>
  </si>
  <si>
    <t>k__Fungi;p__Basidiomycota;c__Agaricomycetes;o__Agaricales;f__Agaricaceae;g__Agaricus;s__Agaricus_reducibulbus</t>
  </si>
  <si>
    <t>k__Fungi;p__Basidiomycota;c__Agaricomycetes;o__Agaricales;f__Agaricaceae;g__Agaricus;s__Agaricus_latiumbonatus</t>
  </si>
  <si>
    <t>k__Fungi;p__Basidiomycota;c__Agaricomycetes;o__Agaricales;f__Agaricaceae;g__Agaricus;s__Agaricus_candussoi</t>
  </si>
  <si>
    <t>k__Fungi;p__Basidiomycota;c__Agaricomycetes;o__Agaricales;f__Agaricaceae;g__Agaricus;s__Agaricus_pseudolutosus</t>
  </si>
  <si>
    <t>k__Fungi;p__Basidiomycota;c__Agaricomycetes;o__Agaricales;f__Agaricaceae;g__Agaricus;s__Agaricus_callacii</t>
  </si>
  <si>
    <t>k__Fungi;p__Basidiomycota;c__Agaricomycetes;o__Agaricales;f__Agaricaceae;g__Agaricus;s__Agaricus_eburneocanus</t>
  </si>
  <si>
    <t>k__Fungi;p__Basidiomycota;c__Agaricomycetes;o__Agaricales;f__Agaricaceae;g__Agaricus;s__Agaricus_nigrogracilis</t>
  </si>
  <si>
    <t>k__Fungi;p__Basidiomycota;c__Agaricomycetes;o__Agaricales;f__Agaricaceae;g__Agaricus;s__Agaricus_gastronevadensis</t>
  </si>
  <si>
    <t>k__Fungi;p__Basidiomycota;c__Agaricomycetes;o__Agaricales;f__Agaricaceae;g__Agaricus;s__Agaricus_parviniveus</t>
  </si>
  <si>
    <t>k__Fungi;p__Basidiomycota;c__Agaricomycetes;o__Agaricales;f__Agaricaceae;g__Agaricus;s__Agaricus_boisseletii</t>
  </si>
  <si>
    <t>k__Fungi;p__Basidiomycota;c__Agaricomycetes;o__Agaricales;f__Agaricaceae;g__Agaricus;s__Agaricus_suthepensis</t>
  </si>
  <si>
    <t>k__Fungi;p__Basidiomycota;c__Agaricomycetes;o__Agaricales;f__Agaricaceae;g__Agaricus;s__Agaricus_comtulus</t>
  </si>
  <si>
    <t>k__Fungi;p__Basidiomycota;c__Agaricomycetes;o__Agaricales;f__Agaricaceae;g__Agaricus;s__Agaricus_lilaceps</t>
  </si>
  <si>
    <t>k__Fungi;p__Basidiomycota;c__Agaricomycetes;o__Agaricales;f__Agaricaceae;g__Agaricus;s__Agaricus_guzmanii</t>
  </si>
  <si>
    <t>k__Fungi;p__Basidiomycota;c__Agaricomycetes;o__Agaricales;f__Agaricaceae;g__Agaricus;s__Agaricus_kunmingensis</t>
  </si>
  <si>
    <t>k__Fungi;p__Basidiomycota;c__Agaricomycetes;o__Agaricales;f__Agaricaceae;g__Agaricus;s__Agaricus_parviumbrus</t>
  </si>
  <si>
    <t>k__Fungi;p__Basidiomycota;c__Agaricomycetes;o__Agaricales;f__Agaricaceae;g__Agaricus;s__Agaricus_aridicola</t>
  </si>
  <si>
    <t>k__Fungi;p__Basidiomycota;c__Agaricomycetes;o__Agaricales;f__Agaricaceae;g__Agaricus;s__Agaricus_chiangmaiensis</t>
  </si>
  <si>
    <t>k__Fungi;p__Basidiomycota;c__Agaricomycetes;o__Agaricales;f__Agaricaceae;g__Agaricus;s__Agaricus_subrutilescens</t>
  </si>
  <si>
    <t>k__Fungi;p__Basidiomycota;c__Agaricomycetes;o__Agaricales;f__Agaricaceae;g__Agaricus;s__Agaricus_velutinosus</t>
  </si>
  <si>
    <t>k__Fungi;p__Basidiomycota;c__Agaricomycetes;o__Agaricales;f__Agaricaceae;g__Agaricus;s__Agaricus_luteopallidus</t>
  </si>
  <si>
    <t>k__Fungi;p__Basidiomycota;c__Agaricomycetes;o__Agaricales;f__Agaricaceae;g__Agaricus;s__Agaricus_taeniatus</t>
  </si>
  <si>
    <t>k__Fungi;p__Basidiomycota;c__Agaricomycetes;o__Agaricales;f__Agaricaceae;g__Agaricus;s__Agaricus_ciferrianus</t>
  </si>
  <si>
    <t>k__Fungi;p__Basidiomycota;c__Agaricomycetes;o__Agaricales;f__Agaricaceae;g__Agaricus;s__Agaricus_freirei</t>
  </si>
  <si>
    <t>k__Fungi;p__Basidiomycota;c__Agaricomycetes;o__Agaricales;f__Agaricaceae;g__Agaricus;s__Agaricus_stevensii</t>
  </si>
  <si>
    <t>k__Fungi;p__Basidiomycota;c__Agaricomycetes;o__Agaricales;f__Agaricaceae;g__Agaricus;s__Agaricus_gregariomyces</t>
  </si>
  <si>
    <t>k__Fungi;p__Basidiomycota;c__Agaricomycetes;o__Agaricales;f__Agaricaceae;g__Agaricus;s__Agaricus_duplocingulatus</t>
  </si>
  <si>
    <t>k__Fungi;p__Basidiomycota;c__Agaricomycetes;o__Agaricales;f__Agaricaceae;g__Agaricus;s__Agaricus_fuscopunctatus</t>
  </si>
  <si>
    <t>k__Fungi;p__Basidiomycota;c__Agaricomycetes;o__Agaricales;f__Agaricaceae;g__Agaricus;s__Agaricus_jilinensis</t>
  </si>
  <si>
    <t>k__Fungi;p__Basidiomycota;c__Agaricomycetes;o__Agaricales;f__Agaricaceae;g__Agaricus;s__Agaricus_aureoelephanti</t>
  </si>
  <si>
    <t>k__Fungi;p__Basidiomycota;c__Agaricomycetes;o__Agaricales;f__Agaricaceae;g__Agaricus;s__Agaricus_exilissimus</t>
  </si>
  <si>
    <t>k__Fungi;p__Basidiomycota;c__Agaricomycetes;o__Agaricales;f__Agaricaceae;g__Agaricus;s__Agaricus_grandiomyces</t>
  </si>
  <si>
    <t>k__Fungi;p__Basidiomycota;c__Agaricomycetes;o__Agaricales;f__Agaricaceae;g__Agaricus;s__Agaricus_punjabensis</t>
  </si>
  <si>
    <t>k__Fungi;p__Basidiomycota;c__Agaricomycetes;o__Agaricales;f__Agaricaceae;g__Agaricus;s__Agaricus_marisae</t>
  </si>
  <si>
    <t>k__Fungi;p__Basidiomycota;c__Agaricomycetes;o__Agaricales;f__Agaricaceae;g__Agaricus;s__Agaricus_subfloccosus</t>
  </si>
  <si>
    <t>k__Fungi;p__Basidiomycota;c__Agaricomycetes;o__Agaricales;f__Agaricaceae;g__Agaricus;s__Agaricus_armandomyces</t>
  </si>
  <si>
    <t>k__Fungi;p__Basidiomycota;c__Agaricomycetes;o__Agaricales;f__Agaricaceae;g__Agaricus;s__Agaricus_hingganensis</t>
  </si>
  <si>
    <t>k__Fungi;p__Basidiomycota;c__Agaricomycetes;o__Agaricales;f__Agaricaceae;g__Agaricus;s__Agaricus_zhangyensis</t>
  </si>
  <si>
    <t>k__Fungi;p__Basidiomycota;c__Agaricomycetes;o__Agaricales;f__Agaricaceae;g__Agaricus;s__Agaricus_tytthocarpus</t>
  </si>
  <si>
    <t>k__Fungi;p__Basidiomycota;c__Agaricomycetes;o__Agaricales;f__Agaricaceae;g__Agaricus;s__Agaricus_lanipes</t>
  </si>
  <si>
    <t>k__Fungi;p__Basidiomycota;c__Agaricomycetes;o__Agaricales;f__Agaricaceae;g__Agaricus;s__Agaricus_biberi</t>
  </si>
  <si>
    <t>k__Fungi;p__Basidiomycota;c__Agaricomycetes;o__Agaricales;f__Agaricaceae;g__Agaricus;s__Agaricus_columellatus</t>
  </si>
  <si>
    <t>k__Fungi;p__Basidiomycota;c__Agaricomycetes;o__Agaricales;f__Agaricaceae;g__Agaricus;s__Agaricus_guachari</t>
  </si>
  <si>
    <t>k__Fungi;p__Basidiomycota;c__Agaricomycetes;o__Agaricales;f__Agaricaceae;g__Agaricus;s__Agaricus_erectosquamosus</t>
  </si>
  <si>
    <t>k__Fungi;p__Basidiomycota;c__Agaricomycetes;o__Agaricales;f__Agaricaceae;g__Agaricus;s__Agaricus_brunneosquamulosus</t>
  </si>
  <si>
    <t>k__Fungi;p__Basidiomycota;c__Agaricomycetes;o__Agaricales;f__Agaricaceae;g__Agaricus;s__Agaricus_robustulus</t>
  </si>
  <si>
    <t>k__Fungi;p__Basidiomycota;c__Agaricomycetes;o__Agaricales;f__Agaricaceae;g__Agaricus;s__Agaricus_caribaeus</t>
  </si>
  <si>
    <t>k__Fungi;p__Basidiomycota;c__Agaricomycetes;o__Agaricales;f__Agaricaceae;g__Agaricus;s__Agaricus_bambusetorum</t>
  </si>
  <si>
    <t>k__Fungi;p__Basidiomycota;c__Agaricomycetes;o__Agaricales;f__Agaricaceae;g__Agaricus;s__Agaricus_floridanus</t>
  </si>
  <si>
    <t>k__Fungi;p__Basidiomycota;c__Agaricomycetes;o__Agaricales;f__Agaricaceae;g__Agaricus;s__Agaricus_brunneopileatus</t>
  </si>
  <si>
    <t>k__Fungi;p__Basidiomycota;c__Agaricomycetes;o__Agaricales;f__Agaricaceae;g__Agaricus;s__Agaricus_brunneovariabilis</t>
  </si>
  <si>
    <t>k__Fungi;p__Basidiomycota;c__Agaricomycetes;o__Agaricales;f__Agaricaceae;g__Agaricus;s__Agaricus_carassaii</t>
  </si>
  <si>
    <t>k__Fungi;p__Basidiomycota;c__Agaricomycetes;o__Agaricales;f__Agaricaceae;g__Agaricus;s__Agaricus_californicus</t>
  </si>
  <si>
    <t>k__Fungi;p__Basidiomycota;c__Agaricomycetes;o__Agaricales;f__Agaricaceae;g__Agaricus;s__Agaricus_arrillagarum</t>
  </si>
  <si>
    <t>k__Fungi;p__Basidiomycota;c__Agaricomycetes;o__Agaricales;f__Agaricaceae;g__Agaricus;s__Agaricus_subperonatus</t>
  </si>
  <si>
    <t>k__Fungi;p__Basidiomycota;c__Agaricomycetes;o__Agaricales;f__Agaricaceae;g__Agaricus;s__Agaricus_jacobi</t>
  </si>
  <si>
    <t>k__Fungi;p__Basidiomycota;c__Agaricomycetes;o__Agaricales;f__Agaricaceae;g__Agaricus;s__Agaricus_vinosobrunneofumidus</t>
  </si>
  <si>
    <t>k__Fungi;p__Basidiomycota;c__Agaricomycetes;o__Agaricales;f__Agaricaceae;g__Agaricus;s__Agaricus_moellerianus</t>
  </si>
  <si>
    <t>k__Fungi;p__Basidiomycota;c__Agaricomycetes;o__Agaricales;f__Agaricaceae;g__Agaricus;s__Agaricus_erythrosarx</t>
  </si>
  <si>
    <t>k__Fungi;p__Basidiomycota;c__Agaricomycetes;o__Agaricales;f__Agaricaceae;g__Agaricus;s__Agaricus_biannulatus</t>
  </si>
  <si>
    <t>k__Fungi;p__Basidiomycota;c__Agaricomycetes;o__Agaricales;f__Agaricaceae;g__Agaricus;s__Agaricus_haematinus</t>
  </si>
  <si>
    <t>k__Fungi;p__Basidiomycota;c__Agaricomycetes;o__Agaricales;f__Agaricaceae;g__Agaricus;s__Agaricus_dilatostipes</t>
  </si>
  <si>
    <t>k__Fungi;p__Basidiomycota;c__Agaricomycetes;o__Agaricales;f__Agaricaceae;g__Agaricus;s__Agaricus_daliensis</t>
  </si>
  <si>
    <t>k__Fungi;p__Basidiomycota;c__Agaricomycetes;o__Agaricales;f__Agaricaceae;g__Agaricus;s__Agaricus_fuscovelatus</t>
  </si>
  <si>
    <t>k__Fungi;p__Basidiomycota;c__Agaricomycetes;o__Agaricales;f__Agaricaceae;g__Agaricus;s__Agaricus_lusitanicus</t>
  </si>
  <si>
    <t>k__Fungi;p__Basidiomycota;c__Agaricomycetes;o__Agaricales;f__Agaricaceae;g__Agaricus;s__Agaricus_atrodiscus</t>
  </si>
  <si>
    <t>k__Fungi;p__Basidiomycota;c__Agaricomycetes;o__Agaricales;f__Agaricaceae;g__Agaricus;s__Agaricus_megacystidiatus</t>
  </si>
  <si>
    <t>k__Fungi;p__Basidiomycota;c__Agaricomycetes;o__Agaricales;f__Agaricaceae;g__Agaricus;s__Agaricus_flocculosipes</t>
  </si>
  <si>
    <t>k__Fungi;p__Basidiomycota;c__Agaricomycetes;o__Agaricales;f__Agaricaceae;g__Agaricus;s__Agaricus_xanthodermulus</t>
  </si>
  <si>
    <t>k__Fungi;p__Basidiomycota;c__Agaricomycetes;o__Agaricales;f__Agaricaceae;g__Agaricus;s__Agaricus_brunneofibrillosus</t>
  </si>
  <si>
    <t>k__Fungi;p__Basidiomycota;c__Agaricomycetes;o__Agaricales;f__Agaricaceae;g__Agaricus;s__Agaricus_pilosporus</t>
  </si>
  <si>
    <t>k__Fungi;p__Basidiomycota;c__Agaricomycetes;o__Agaricales;f__Agaricaceae;g__Agaricus;s__Agaricus_megalosporus</t>
  </si>
  <si>
    <t>k__Fungi;p__Basidiomycota;c__Agaricomycetes;o__Agaricales;f__Agaricaceae;g__Agaricus;s__Agaricus_pearsonii</t>
  </si>
  <si>
    <t>k__Fungi;p__Basidiomycota;c__Agaricomycetes;o__Agaricales;f__Agaricaceae;g__Agaricus;s__Agaricus_parvibicolor</t>
  </si>
  <si>
    <t>k__Fungi;p__Basidiomycota;c__Agaricomycetes;o__Agaricales;f__Agaricaceae;g__Agaricus;s__Agaricus_rubripes</t>
  </si>
  <si>
    <t>k__Fungi;p__Basidiomycota;c__Agaricomycetes;o__Agaricales;f__Agaricaceae;g__Agaricus;s__Agaricus_thujae</t>
  </si>
  <si>
    <t>k__Fungi;p__Basidiomycota;c__Agaricomycetes;o__Agaricales;f__Agaricaceae;g__Agaricus;s__Agaricus_karstomyces</t>
  </si>
  <si>
    <t>k__Fungi;p__Basidiomycota;c__Agaricomycetes;o__Agaricales;f__Agaricaceae;g__Agaricus;s__Agaricus_coccyginus</t>
  </si>
  <si>
    <t>k__Fungi;p__Basidiomycota;c__Agaricomycetes;o__Russulales;f__Auriscalpiaceae;g__Lentinellus;s__Lentinellus_micheneri</t>
  </si>
  <si>
    <t>k__Fungi;p__Basidiomycota;c__Agaricomycetes;o__Russulales;f__Auriscalpiaceae;g__Lentinellus;s__Lentinellus_tridentinus</t>
  </si>
  <si>
    <t>k__Fungi;p__Basidiomycota;c__Agaricomycetes;o__Agaricales;f__Strophariaceae;g__Deconica;s__Deconica_merdaria</t>
  </si>
  <si>
    <t>k__Fungi;p__Basidiomycota;c__Agaricomycetes;o__Agaricales;f__Strophariaceae;g__Deconica;s__Deconica_inquilina</t>
  </si>
  <si>
    <t>k__Fungi;p__Basidiomycota;c__Agaricomycetes;o__Agaricales;f__Strophariaceae;g__Deconica;s__Deconica_chionophila</t>
  </si>
  <si>
    <t>k__Fungi;p__Basidiomycota;c__Agaricomycetes;o__Agaricales;f__Strophariaceae;g__Deconica;s__Deconica_crobula</t>
  </si>
  <si>
    <t>k__Fungi;p__Basidiomycota;c__Agaricomycetes;o__Agaricales;f__Strophariaceae;g__Deconica;s__Deconica_cokeriana</t>
  </si>
  <si>
    <t>k__Fungi;p__Basidiomycota;c__Agaricomycetes;o__Agaricales;f__Strophariaceae;g__Deconica;s__Deconica_phyllogena</t>
  </si>
  <si>
    <t>k__Fungi;p__Basidiomycota;c__Agaricomycetes;o__Agaricales;f__Strophariaceae;g__Deconica;s__Deconica_bayliasiana</t>
  </si>
  <si>
    <t>k__Fungi;p__Basidiomycota;c__Agaricomycetes;o__Agaricales;f__Strophariaceae;g__Deconica;s__Deconica_montana</t>
  </si>
  <si>
    <t>k__Fungi;p__Basidiomycota;c__Agaricomycetes;o__Agaricales;f__Strophariaceae;g__Deconica;s__Deconica_phillipsii</t>
  </si>
  <si>
    <t>k__Fungi;p__Basidiomycota;c__Agaricomycetes;o__Agaricales;f__Strophariaceae;g__Deconica;s__Deconica_vorax</t>
  </si>
  <si>
    <t>k__Fungi;p__Basidiomycota;c__Agaricomycetes;o__Agaricales;f__Strophariaceae;g__Deconica;s__Deconica_hartii</t>
  </si>
  <si>
    <t>k__Fungi;p__Ascomycota;c__Orbiliomycetes;o__Orbiliales;f__Orbiliaceae;g__Orbilia;s__Orbilia_dorsalis</t>
  </si>
  <si>
    <t>k__Fungi;p__Ascomycota;c__Orbiliomycetes;o__Orbiliales;f__Orbiliaceae;g__Dactylella;s__Dactylella_arnaudii</t>
  </si>
  <si>
    <t>k__Fungi;p__Ascomycota;c__Orbiliomycetes;o__Orbiliales;f__Orbiliaceae;g__Orbilia;s__Orbilia_oxyspora</t>
  </si>
  <si>
    <t>k__Fungi;p__Ascomycota;c__Orbiliomycetes;o__Orbiliales;f__Orbiliaceae;g__Orbilia;s__Orbilia_clavispora</t>
  </si>
  <si>
    <t>k__Fungi;p__Ascomycota;c__Orbiliomycetes;o__Orbiliales;f__Orbiliaceae;g__Dactylella;s__Dactylella_atractoides</t>
  </si>
  <si>
    <t>k__Fungi;p__Basidiomycota;c__Agaricomycetes;o__Boletales;f__Boletaceae;g__Boletus;s__Boletus_monilifer</t>
  </si>
  <si>
    <t>k__Fungi;p__Ascomycota;c__Dothideomycetes;o__Pleosporales;f__Lophiostomataceae;g__Kiskunsagia;s__Kiskunsagia_ubrizsyi</t>
  </si>
  <si>
    <t>Kiskunsagia</t>
  </si>
  <si>
    <t>SH1082792.10FU_UDB05058627_reps</t>
  </si>
  <si>
    <t>k__Viridiplantae;p__Bryophyta;c__Bryopsida;o__Dicranales;f__Ditrichaceae;g__Pleuridium;s__Pleuridium_acuminatum</t>
  </si>
  <si>
    <t>SH1082793.10FU_UDB05058506_reps</t>
  </si>
  <si>
    <t>SH1082796.10FU_UDB0552336_reps</t>
  </si>
  <si>
    <t>k__Fungi;p__Ascomycota;c__Eurotiomycetes;o__Chaetothyriales;f__Coccodiniaceae;g__Coccodiniaceae_gen_Incertae_sedis;s__Coccodiniaceae_sp</t>
  </si>
  <si>
    <t>k__Fungi;p__Ascomycota;c__Pezizomycotina_cls_Incertae_sedis;o__Pezizomycotina_ord_Incertae_sedis;f__Pezizomycotina_fam_Incertae_sedis;g__Coleodictyospora;s__Coleodictyospora_muriformis</t>
  </si>
  <si>
    <t>Coleodictyospora</t>
  </si>
  <si>
    <t>k__Fungi;p__Ascomycota;c__Sordariomycetes;o__Xylariales;f__Hypoxylaceae;g__Hypoxylon;s__Hypoxylon_duranii</t>
  </si>
  <si>
    <t>k__Fungi;p__Ascomycota;c__Leotiomycetes;o__Helotiales;f__Loramycetaceae;g__Neomollisia;s__Neomollisia_gelatinosa</t>
  </si>
  <si>
    <t>k__Fungi;p__Ascomycota;c__Sordariomycetes;o__Xylariales;f__Zygosporiaceae;g__Zygosporium;s__Zygosporium_oscheoides</t>
  </si>
  <si>
    <t>k__Fungi;p__Ascomycota;c__Lecanoromycetes;o__Baeomycetales;f__Arctomiaceae;g__Steinera;s__Steinera_pannarioides</t>
  </si>
  <si>
    <t>k__Fungi;p__Ascomycota;c__Lecanoromycetes;o__Baeomycetales;f__Arctomiaceae;g__Steinera;s__Steinera_isidiata</t>
  </si>
  <si>
    <t>k__Fungi;p__Ascomycota;c__Lecanoromycetes;o__Baeomycetales;f__Arctomiaceae;g__Steinera;s__Steinera_molybdoplaca</t>
  </si>
  <si>
    <t>k__Fungi;p__Ascomycota;c__Lecanoromycetes;o__Baeomycetales;f__Arctomiaceae;g__Steinera;s__Steinera_membranacea</t>
  </si>
  <si>
    <t>k__Fungi;p__Ascomycota;c__Lecanoromycetes;o__Baeomycetales;f__Arctomiaceae;g__Steinera;s__Steinera_intricata</t>
  </si>
  <si>
    <t>k__Fungi;p__Ascomycota;c__Lecanoromycetes;o__Baeomycetales;f__Arctomiaceae;g__Steinera;s__Steinera_lebouvieri</t>
  </si>
  <si>
    <t>k__Fungi;p__Basidiomycota;c__Agaricomycetes;o__Polyporales;f__Fomitopsidaceae;g__Flavidoporia;s__Flavidoporia_pulvinascens</t>
  </si>
  <si>
    <t>Flavidoporia</t>
  </si>
  <si>
    <t>k__Fungi;p__Basidiomycota;c__Agaricomycetes;o__Polyporales;f__Fomitopsidaceae;g__Daedalea;s__Daedalea_ryvardeniana</t>
  </si>
  <si>
    <t>k__Fungi;p__Basidiomycota;c__Agaricomycetes;o__Polyporales;f__Fomitopsidaceae;g__Rhodofomitopsis;s__Rhodofomitopsis_roseomagna</t>
  </si>
  <si>
    <t>k__Fungi;p__Basidiomycota;c__Agaricomycetes;o__Polyporales;f__Fomitopsidaceae;g__Melanoporia;s__Melanoporia_sp</t>
  </si>
  <si>
    <t>Melanoporia</t>
  </si>
  <si>
    <t>k__Fungi;p__Basidiomycota;c__Agaricomycetes;o__Polyporales;f__Fomitopsidaceae;g__Antrodia;s__Antrodia_taxa</t>
  </si>
  <si>
    <t>k__Fungi;p__Basidiomycota;c__Agaricomycetes;o__Polyporales;f__Fomitopsidaceae;g__Melanoporia;s__Melanoporia_nigra</t>
  </si>
  <si>
    <t>k__Fungi;p__Basidiomycota;c__Agaricomycetes;o__Polyporales;f__Fomitopsidaceae;g__Rhodofomitopsis;s__Rhodofomitopsis_oleracea</t>
  </si>
  <si>
    <t>k__Fungi;p__Basidiomycota;c__Agaricomycetes;o__Polyporales;f__Fomitopsidaceae;g__Antrodia;s__Antrodia_juniperina</t>
  </si>
  <si>
    <t>k__Fungi;p__Basidiomycota;c__Agaricomycetes;o__Polyporales;f__Fomitopsidaceae;g__Antrodia;s__Antrodia_albidoides</t>
  </si>
  <si>
    <t>k__Fungi;p__Basidiomycota;c__Agaricomycetes;o__Polyporales;f__Fomitopsidaceae;g__Fomitopsis;s__Fomitopsis_castanea</t>
  </si>
  <si>
    <t>k__Fungi;p__Ascomycota;c__Lecanoromycetes;o__Caliciales;f__Caliciaceae;g__Calicium;s__Calicium_notarisii</t>
  </si>
  <si>
    <t>k__Fungi;p__Ascomycota;c__Saccharomycetes;o__Saccharomycetales;f__Trichomonascaceae;g__Zygoascus;s__Zygoascus_bituminiphilus</t>
  </si>
  <si>
    <t>k__Fungi;p__Ascomycota;c__Saccharomycetes;o__Saccharomycetales;f__Trichomonascaceae;g__Zygoascus;s__Zygoascus_polysorbophilus</t>
  </si>
  <si>
    <t>k__Fungi;p__Ascomycota;c__Dothideomycetes;o__Minutisphaerales;f__Minutisphaerales_fam_Incertae_sedis;g__Minutisphaerales_gen_Incertae_sedis;s__Minutisphaerales_sp</t>
  </si>
  <si>
    <t>k__Fungi;p__Ascomycota;c__Sordariomycetes;o__Ophiostomatales;f__Ophiostomataceae;g__Sporothrix;s__Sporothrix_macroconidia</t>
  </si>
  <si>
    <t>k__Fungi;p__Ascomycota;c__Sordariomycetes;o__Ophiostomatales;f__Ophiostomataceae;g__Sporothrix;s__Sporothrix_epigloea</t>
  </si>
  <si>
    <t>k__Fungi;p__Ascomycota;c__Sordariomycetes;o__Ophiostomatales;f__Ophiostomataceae;g__Sporothrix;s__Sporothrix_eucalyptigena</t>
  </si>
  <si>
    <t>k__Fungi;p__Ascomycota;c__Sordariomycetes;o__Ophiostomatales;f__Ophiostomataceae;g__Sporothrix;s__Sporothrix_thermara</t>
  </si>
  <si>
    <t>SH1083040.10FU_UDB05105629_reps</t>
  </si>
  <si>
    <t>SH1083053.10FU_UDB05105780_reps</t>
  </si>
  <si>
    <t>SH1083054.10FU_UDB05105909_reps</t>
  </si>
  <si>
    <t>SH1083058.10FU_UDB05106113_reps</t>
  </si>
  <si>
    <t>SH1083059.10FU_UDB05106279_reps</t>
  </si>
  <si>
    <t>k__Fungi;p__Ascomycota;c__Sordariomycetes;o__Sordariales;f__Podosporaceae;g__Podospora;s__Podospora_austrohemisphaerica</t>
  </si>
  <si>
    <t>k__Fungi;p__Basidiomycota;c__Tremellomycetes;o__Tremellales;f__Bulleraceae;g__Genolevuria;s__Genolevuria_tibetensis</t>
  </si>
  <si>
    <t>k__Fungi;p__Basidiomycota;c__Tremellomycetes;o__Tremellales;f__Bulleraceae;g__Genolevuria;s__Genolevuria_amylolytica</t>
  </si>
  <si>
    <t>k__Fungi;p__Basidiomycota;c__Tremellomycetes;o__Tremellales;f__Bulleraceae;g__Genolevuria;s__Genolevuria_bromeliarum</t>
  </si>
  <si>
    <t>SH1083152.10FU_UDB02312827_reps</t>
  </si>
  <si>
    <t>k__Metazoa;p__Arthropoda;c__Arachnida;o__Araneae;f__Araneae_fam_Incertae_sedis;g__Araneae_gen_Incertae_sedis;s__Araneae_sp</t>
  </si>
  <si>
    <t>SH1083157.10FU_UDB05118094_reps</t>
  </si>
  <si>
    <t>SH1083200.10FU_UDB05139019_reps</t>
  </si>
  <si>
    <t>SH1083202.10FU_UDB05139024_reps</t>
  </si>
  <si>
    <t>SH1083205.10FU_UDB05145219_reps</t>
  </si>
  <si>
    <t>SH1083206.10FU_UDB03263305_reps</t>
  </si>
  <si>
    <t>SH1083209.10FU_UDB05134771_reps</t>
  </si>
  <si>
    <t>SH1083210.10FU_UDB0423100_reps</t>
  </si>
  <si>
    <t>SH1083212.10FU_UDB0263123_reps</t>
  </si>
  <si>
    <t>SH1083215.10FU_UDB05139298_reps</t>
  </si>
  <si>
    <t>SH1083216.10FU_UDB05146055_reps</t>
  </si>
  <si>
    <t>SH1083218.10FU_UDB05134784_reps</t>
  </si>
  <si>
    <t>SH1083219.10FU_UDB05134770_reps</t>
  </si>
  <si>
    <t>SH1083221.10FU_UDB0319039_reps</t>
  </si>
  <si>
    <t>k__Fungi;p__Basidiomycota;c__Agaricomycetes;o__Agaricales;f__Stephanosporaceae;g__Stephanospora;s__Stephanospora_poropingao</t>
  </si>
  <si>
    <t>k__Fungi;p__Basidiomycota;c__Agaricomycetes;o__Agaricales;f__Stephanosporaceae;g__Stephanospora;s__Stephanospora_occidentiaustralis</t>
  </si>
  <si>
    <t>k__Fungi;p__Basidiomycota;c__Agaricomycetes;o__Agaricales;f__Stephanosporaceae;g__Stephanospora;s__Stephanospora_flava</t>
  </si>
  <si>
    <t>k__Fungi;p__Basidiomycota;c__Agaricomycetes;o__Agaricales;f__Stephanosporaceae;g__Stephanospora;s__Stephanospora_cribbiae</t>
  </si>
  <si>
    <t>k__Fungi;p__Basidiomycota;c__Agaricomycetes;o__Agaricales;f__Stephanosporaceae;g__Cristinia;s__Cristinia_mucida</t>
  </si>
  <si>
    <t>k__Fungi;p__Basidiomycota;c__Agaricomycetes;o__Agaricales;f__Stephanosporaceae;g__Lindtneria;s__Lindtneria_asiae-orientalis</t>
  </si>
  <si>
    <t>k__Fungi;p__Basidiomycota;c__Agaricomycetes;o__Agaricales;f__Stephanosporaceae;g__Stephanospora;s__Stephanospora_kanuka</t>
  </si>
  <si>
    <t>k__Fungi;p__Basidiomycota;c__Agaricomycetes;o__Agaricales;f__Stephanosporaceae;g__Stephanospora;s__Stephanospora_papua</t>
  </si>
  <si>
    <t>k__Fungi;p__Basidiomycota;c__Agaricomycetes;o__Agaricales;f__Stephanosporaceae;g__Lindtneria;s__Lindtneria_leucobryophila</t>
  </si>
  <si>
    <t>k__Fungi;p__Basidiomycota;c__Agaricomycetes;o__Agaricales;f__Stephanosporaceae;g__Stephanospora;s__Stephanospora_hystrispora</t>
  </si>
  <si>
    <t>k__Fungi;p__Basidiomycota;c__Agaricomycetes;o__Agaricales;f__Stephanosporaceae;g__Stephanospora;s__Stephanospora_pounamu</t>
  </si>
  <si>
    <t>k__Fungi;p__Basidiomycota;c__Agaricomycetes;o__Agaricales;f__Stephanosporaceae;g__Stephanospora;s__Stephanospora_tetraspora</t>
  </si>
  <si>
    <t>SH1083294.10FU_UDB05140871_reps</t>
  </si>
  <si>
    <t>SH1083295.10FU_UDB05145285_reps</t>
  </si>
  <si>
    <t>SH1083296.10FU_UDB05141203_reps</t>
  </si>
  <si>
    <t>SH1083297.10FU_UDB05385670_reps</t>
  </si>
  <si>
    <t>SH1083299.10FU_UDB0764844_reps</t>
  </si>
  <si>
    <t>SH1083300.10FU_UDB05385522_reps</t>
  </si>
  <si>
    <t>SH1083303.10FU_UDB05143331_reps</t>
  </si>
  <si>
    <t>SH1083304.10FU_UDB0638147_reps</t>
  </si>
  <si>
    <t>SH1083306.10FU_UDB05141274_reps</t>
  </si>
  <si>
    <t>SH1083307.10FU_UDB0247383_reps</t>
  </si>
  <si>
    <t>SH1083309.10FU_UDB05137545_reps</t>
  </si>
  <si>
    <t>SH1083310.10FU_UDB05143328_reps</t>
  </si>
  <si>
    <t>SH1083311.10FU_UDB0316416_reps</t>
  </si>
  <si>
    <t>SH1083312.10FU_UDB05144090_reps</t>
  </si>
  <si>
    <t>SH1083316.10FU_UDB05138260_reps</t>
  </si>
  <si>
    <t>SH1083318.10FU_UDB05144942_reps</t>
  </si>
  <si>
    <t>SH1083321.10FU_UDB05134917_reps</t>
  </si>
  <si>
    <t>k__Fungi;p__Basidiomycota;c__Agaricomycetes;o__Polyporales;f__Polyporaceae;g__Tinctoporellus;s__Tinctoporellus_sp</t>
  </si>
  <si>
    <t>Tinctoporellus</t>
  </si>
  <si>
    <t>SH1083371.10FU_UDB0702469_reps</t>
  </si>
  <si>
    <t>SH1083372.10FU_UDB01712831_reps</t>
  </si>
  <si>
    <t>SH1083374.10FU_UDB01719192_reps</t>
  </si>
  <si>
    <t>SH1083377.10FU_UDB0263199_reps</t>
  </si>
  <si>
    <t>SH1083378.10FU_OU939327_reps</t>
  </si>
  <si>
    <t>SH1083379.10FU_UDB01722715_reps</t>
  </si>
  <si>
    <t>SH1083380.10FU_UDB0112465_reps</t>
  </si>
  <si>
    <t>SH1083383.10FU_UDB0745101_reps</t>
  </si>
  <si>
    <t>SH1083388.10FU_UDB05161902_reps</t>
  </si>
  <si>
    <t>SH1083389.10FU_UDB05156740_reps</t>
  </si>
  <si>
    <t>SH1083391.10FU_UDB0447386_reps</t>
  </si>
  <si>
    <t>SH1083400.10FU_UDB05159485_reps</t>
  </si>
  <si>
    <t>SH1083401.10FU_UDB05162559_reps</t>
  </si>
  <si>
    <t>SH1083403.10FU_UDB05160713_reps</t>
  </si>
  <si>
    <t>SH1083406.10FU_UDB05163187_reps</t>
  </si>
  <si>
    <t>SH1083407.10FU_UDB05162835_reps</t>
  </si>
  <si>
    <t>k__Metazoa;p__Arthropoda;c__Collembola;o__Collembola_ord_Incertae_sedis;f__Dicyrtomidae;g__Dicyrtoma;s__Dicyrtoma_fusca</t>
  </si>
  <si>
    <t>SH1083408.10FU_UDB05157252_reps</t>
  </si>
  <si>
    <t>k__Fungi;p__Basidiomycota;c__Tremellomycetes;o__Cystofilobasidiales;f__Cystofilobasidiaceae;g__Cystofilobasidium;s__Cystofilobasidium_infirmominiatum</t>
  </si>
  <si>
    <t>k__Fungi;p__Basidiomycota;c__Tremellomycetes;o__Cystofilobasidiales;f__Cystofilobasidiaceae;g__Cystofilobasidium;s__Cystofilobasidium_ferigula</t>
  </si>
  <si>
    <t>k__Fungi;p__Basidiomycota;c__Tremellomycetes;o__Cystofilobasidiales;f__Cystofilobasidiaceae;g__Cystofilobasidium;s__Cystofilobasidium_lacus-mascardii</t>
  </si>
  <si>
    <t>k__Fungi;p__Basidiomycota;c__Tremellomycetes;o__Cystofilobasidiales;f__Cystofilobasidiaceae;g__Cystofilobasidium;s__Cystofilobasidium_bisporidii</t>
  </si>
  <si>
    <t>k__Fungi;p__Basidiomycota;c__Tremellomycetes;o__Cystofilobasidiales;f__Cystofilobasidiaceae;g__Cystofilobasidium;s__Cystofilobasidium_capitatum</t>
  </si>
  <si>
    <t>k__Fungi;p__Basidiomycota;c__Tremellomycetes;o__Cystofilobasidiales;f__Cystofilobasidiaceae;g__Cystofilobasidium;s__Cystofilobasidium_intermedium</t>
  </si>
  <si>
    <t>k__Fungi;p__Basidiomycota;c__Tremellomycetes;o__Cystofilobasidiales;f__Cystofilobasidiaceae;g__Cystofilobasidium;s__Cystofilobasidium_alribaticum</t>
  </si>
  <si>
    <t>SH1083433.10FU_UDB05163174_reps</t>
  </si>
  <si>
    <t>k__Fungi;p__Basidiomycota;c__Agaricomycetes;o__Boletales;f__Boletinellaceae;g__Phlebopus;s__Phlebopus_colossus</t>
  </si>
  <si>
    <t>SH1083466.10FU_UDB05174870_reps</t>
  </si>
  <si>
    <t>SH1083467.10FU_UDB05174859_reps</t>
  </si>
  <si>
    <t>SH1083469.10FU_UDB05180600_reps</t>
  </si>
  <si>
    <t>SH1083470.10FU_UDB05195293_reps</t>
  </si>
  <si>
    <t>k__Fungi;p__Ascomycota;c__Sordariomycetes;o__Hypocreales;f__Sarocladiaceae;g__Sarocladium;s__Sarocladium_dejongiae</t>
  </si>
  <si>
    <t>k__Fungi;p__Ascomycota;c__Sordariomycetes;o__Hypocreales;f__Sarocladiaceae;g__Sarocladium;s__Sarocladium_hominis</t>
  </si>
  <si>
    <t>k__Fungi;p__Ascomycota;c__Sordariomycetes;o__Hypocreales;f__Sarocladiaceae;g__Sarocladium;s__Sarocladium_spirale</t>
  </si>
  <si>
    <t>k__Fungi;p__Ascomycota;c__Sordariomycetes;o__Hypocreales;f__Sarocladiaceae;g__Sarocladium;s__Sarocladium_sasijaorum</t>
  </si>
  <si>
    <t>k__Fungi;p__Ascomycota;c__Sordariomycetes;o__Hypocreales;f__Sarocladiaceae;g__Sarocladium;s__Sarocladium_ochraceum</t>
  </si>
  <si>
    <t>k__Fungi;p__Ascomycota;c__Sordariomycetes;o__Hypocreales;f__Sarocladiaceae;g__Sarocladium;s__Sarocladium_summerbellii</t>
  </si>
  <si>
    <t>k__Fungi;p__Ascomycota;c__Sordariomycetes;o__Hypocreales;f__Sarocladiaceae;g__Sarocladium;s__Sarocladium_gamsii</t>
  </si>
  <si>
    <t>k__Fungi;p__Ascomycota;c__Sordariomycetes;o__Hypocreales;f__Sarocladiaceae;g__Sarocladium;s__Sarocladium_subulatum</t>
  </si>
  <si>
    <t>k__Fungi;p__Ascomycota;c__Orbiliomycetes;o__Orbiliales;f__Orbiliaceae;g__Orbilia;s__Orbilia_xinjiangensis</t>
  </si>
  <si>
    <t>k__Fungi;p__Ascomycota;c__Orbiliomycetes;o__Orbiliales;f__Orbiliaceae;g__Orbilia;s__Orbilia_beltraniae</t>
  </si>
  <si>
    <t>k__Fungi;p__Ascomycota;c__Orbiliomycetes;o__Orbiliales;f__Orbiliaceae;g__Dactylella;s__Dactylella_ramosa</t>
  </si>
  <si>
    <t>k__Fungi;p__Ascomycota;c__Orbiliomycetes;o__Orbiliales;f__Orbiliaceae;g__Orbilia;s__Orbilia_rectispora</t>
  </si>
  <si>
    <t>SH1083713.10FU_MF652025_reps</t>
  </si>
  <si>
    <t>k__Metazoa;p__Mollusca;c__Gastropoda;o__Basommatophora;f__Siphonariidae;g__Siphonaria;s__Siphonaria_lateralis</t>
  </si>
  <si>
    <t>SH1083714.10FU_MF652027_reps</t>
  </si>
  <si>
    <t>k__Metazoa;p__Mollusca;c__Gastropoda;o__Basommatophora;f__Siphonariidae;g__Siphonaria;s__Siphonaria_fuegiensis</t>
  </si>
  <si>
    <t>k__Fungi;p__Basidiomycota;c__Agaricomycetes;o__Russulales;f__Russulaceae;g__Lactifluus;s__Lactifluus_allardii</t>
  </si>
  <si>
    <t>SH1083716.10FU_JQ073814_reps</t>
  </si>
  <si>
    <t>SH1083719.10FU_KX354357_refs</t>
  </si>
  <si>
    <t>k__Metazoa;p__Nematoda;c__Chromadorea;o__Rhabditida;f__Rhabdiasidae;g__Serpentirhabdias;s__Serpentirhabdias_viperidicus</t>
  </si>
  <si>
    <t>SH1083720.10FU_MF425928_reps</t>
  </si>
  <si>
    <t>k__Metazoa;p__Arthropoda;c__Arachnida;o__Araneae;f__Idiopidae;g__Cantuaria;s__Cantuaria_johnsi</t>
  </si>
  <si>
    <t>SH1083722.10FU_MF425906_reps</t>
  </si>
  <si>
    <t>k__Metazoa;p__Arthropoda;c__Arachnida;o__Araneae;f__Idiopidae;g__Cantuaria;s__Cantuaria_dendyi</t>
  </si>
  <si>
    <t>SH1083726.10FU_KY295052_reps</t>
  </si>
  <si>
    <t>k__Metazoa;p__Arthropoda;c__Arachnida;o__Araneae;f__Idiopidae;g__Blakistonia;s__Blakistonia_aurea</t>
  </si>
  <si>
    <t>SH1083729.10FU_KY295037_reps</t>
  </si>
  <si>
    <t>SH1083732.10FU_KY295054_reps</t>
  </si>
  <si>
    <t>SH1083736.10FU_MG652514_reps</t>
  </si>
  <si>
    <t>SH1083744.10FU_MG652519_reps</t>
  </si>
  <si>
    <t>SH1083749.10FU_KY295027_reps</t>
  </si>
  <si>
    <t>SH1083751.10FU_KY295028_reps</t>
  </si>
  <si>
    <t>SH1083752.10FU_KY295016_reps</t>
  </si>
  <si>
    <t>SH1083754.10FU_KY294999_reps</t>
  </si>
  <si>
    <t>SH1083758.10FU_KY295020_reps</t>
  </si>
  <si>
    <t>SH1083762.10FU_MG516862_reps</t>
  </si>
  <si>
    <t>SH1083763.10FU_KY295042_reps</t>
  </si>
  <si>
    <t>k__Metazoa;p__Arthropoda;c__Arachnida;o__Araneae;f__Idiopidae;g__Cataxia;s__Cataxia_spinipectoris</t>
  </si>
  <si>
    <t>SH1083767.10FU_MG652524_reps</t>
  </si>
  <si>
    <t>SH1083768.10FU_MG835806_reps</t>
  </si>
  <si>
    <t>SH1083770.10FU_MF425890_reps</t>
  </si>
  <si>
    <t>k__Metazoa;p__Arthropoda;c__Arachnida;o__Araneae;f__Idiopidae;g__Cantuaria;s__Cantuaria_depressa</t>
  </si>
  <si>
    <t>SH1083774.10FU_KY295092_reps</t>
  </si>
  <si>
    <t>k__Metazoa;p__Arthropoda;c__Arachnida;o__Araneae;f__Idiopidae;g__Cataxia;s__Cataxia_pulleinei</t>
  </si>
  <si>
    <t>SH1083781.10FU_MF425915_reps</t>
  </si>
  <si>
    <t>k__Metazoa;p__Arthropoda;c__Arachnida;o__Araneae;f__Idiopidae;g__Cantuaria;s__Cantuaria_kakanuiensis</t>
  </si>
  <si>
    <t>SH1083785.10FU_MG652517_reps</t>
  </si>
  <si>
    <t>SH1083787.10FU_KY295056_reps</t>
  </si>
  <si>
    <t>SH1083792.10FU_MF425911_reps</t>
  </si>
  <si>
    <t>k__Metazoa;p__Arthropoda;c__Arachnida;o__Araneae;f__Idiopidae;g__Cantuaria;s__Cantuaria_stewarti</t>
  </si>
  <si>
    <t>SH1083793.10FU_MG835836_reps</t>
  </si>
  <si>
    <t>k__Metazoa;p__Arthropoda;c__Arachnida;o__Araneae;f__Idiopidae;g__Euoplos;s__Euoplos_spinnipes</t>
  </si>
  <si>
    <t>SH1083799.10FU_MG835838_reps</t>
  </si>
  <si>
    <t>SH1083802.10FU_MH144858_refs</t>
  </si>
  <si>
    <t>k__Metazoa;p__Arthropoda;c__Arachnida;o__Araneae;f__Idiopidae;g__Idiosoma;s__Idiosoma_jarrah</t>
  </si>
  <si>
    <t>SH1083815.10FU_MG652525_reps</t>
  </si>
  <si>
    <t>SH1083818.10FU_KY295011_reps</t>
  </si>
  <si>
    <t>SH1083820.10FU_KY295071_reps</t>
  </si>
  <si>
    <t>SH1083826.10FU_KY295089_reps</t>
  </si>
  <si>
    <t>k__Metazoa;p__Arthropoda;c__Arachnida;o__Araneae;f__Idiopidae;g__Euoplos;s__Euoplos_variabilis</t>
  </si>
  <si>
    <t>SH1083830.10FU_MG516858_reps</t>
  </si>
  <si>
    <t>k__Metazoa;p__Arthropoda;c__Arachnida;o__Araneae;f__Idiopidae;g__Bungulla;s__Bungulla_bertmaini</t>
  </si>
  <si>
    <t>SH1083833.10FU_KY295081_reps</t>
  </si>
  <si>
    <t>SH1083845.10FU_KY295083_reps</t>
  </si>
  <si>
    <t>SH1083847.10FU_KY295008_reps</t>
  </si>
  <si>
    <t>k__Metazoa;p__Arthropoda;c__Arachnida;o__Araneae;f__Idiopidae;g__Euoplos;s__Euoplos_similaris</t>
  </si>
  <si>
    <t>SH1083850.10FU_MG835817_reps</t>
  </si>
  <si>
    <t>SH1083851.10FU_MG516854_reps</t>
  </si>
  <si>
    <t>k__Metazoa;p__Arthropoda;c__Arachnida;o__Araneae;f__Idiopidae;g__Bungulla;s__Bungulla_biota</t>
  </si>
  <si>
    <t>SH1083852.10FU_KM878537_reps</t>
  </si>
  <si>
    <t>k__Metazoa;p__Nemertea;c__Anopla;o__Heteronemertea;f__Lineidae;g__Lineus;s__Lineus_ruber</t>
  </si>
  <si>
    <t>SH1083853.10FU_KM878520_reps</t>
  </si>
  <si>
    <t>k__Metazoa;p__Nemertea;c__Anopla;o__Heteronemertea;f__Lineidae;g__Lineus;s__Lineus_viridis</t>
  </si>
  <si>
    <t>SH1083854.10FU_KM878527_reps</t>
  </si>
  <si>
    <t>k__Metazoa;p__Nemertea;c__Anopla;o__Heteronemertea;f__Lineidae;g__Lineus;s__Lineus_clandestinus</t>
  </si>
  <si>
    <t>SH1083856.10FU_MK445175_refs</t>
  </si>
  <si>
    <t>k__Viridiplantae;p__Chlorophyta;c__Trebouxiophyceae;o__Chlorellales;f__Chlorellaceae;g__Prototheca;s__Prototheca_xanthoriae</t>
  </si>
  <si>
    <t>SH1083857.10FU_UDB05198915_reps</t>
  </si>
  <si>
    <t>SH1083858.10FU_UDB05199734_reps</t>
  </si>
  <si>
    <t>SH1084131.10FU_UDB05206892_reps</t>
  </si>
  <si>
    <t>SH1084153.10FU_UDB05214763_reps</t>
  </si>
  <si>
    <t>SH1084154.10FU_UDB0855172_reps</t>
  </si>
  <si>
    <t>SH1084155.10FU_UDB0845173_reps</t>
  </si>
  <si>
    <t>SH1084158.10FU_UDB07541954_reps</t>
  </si>
  <si>
    <t>SH1084159.10FU_UDB05225080_reps</t>
  </si>
  <si>
    <t>SH1084160.10FU_UDB0858473_reps</t>
  </si>
  <si>
    <t>SH1084161.10FU_UDB07542922_reps</t>
  </si>
  <si>
    <t>k__Metazoa;p__Nematoda;c__Chromadorea;o__Rhabditida;f__Cephalobidae;g__Zeldia;s__Zeldia_punctata</t>
  </si>
  <si>
    <t>SH1084164.10FU_UDB05224532_reps</t>
  </si>
  <si>
    <t>SH1084165.10FU_UDB0853051_reps</t>
  </si>
  <si>
    <t>SH1084166.10FU_UDB0853511_reps</t>
  </si>
  <si>
    <t>SH1084168.10FU_UDB0857723_reps</t>
  </si>
  <si>
    <t>SH1084170.10FU_UDB05221327_reps</t>
  </si>
  <si>
    <t>SH1084171.10FU_UDB05215509_reps</t>
  </si>
  <si>
    <t>SH1084173.10FU_UDB0846157_reps</t>
  </si>
  <si>
    <t>SH1084178.10FU_UDB05224331_reps</t>
  </si>
  <si>
    <t>SH1084181.10FU_UDB05221447_reps</t>
  </si>
  <si>
    <t>SH1084184.10FU_UDB05211684_reps</t>
  </si>
  <si>
    <t>SH1084185.10FU_UDB05212371_reps</t>
  </si>
  <si>
    <t>SH1084186.10FU_UDB05223829_reps</t>
  </si>
  <si>
    <t>SH1084188.10FU_UDB05221558_reps</t>
  </si>
  <si>
    <t>SH1084190.10FU_UDB05223266_reps</t>
  </si>
  <si>
    <t>SH1084192.10FU_UDB0856884_reps</t>
  </si>
  <si>
    <t>SH1084194.10FU_UDB05217473_reps</t>
  </si>
  <si>
    <t>SH1084198.10FU_UDB05211130_reps</t>
  </si>
  <si>
    <t>SH1084199.10FU_UDB0681981_reps</t>
  </si>
  <si>
    <t>SH1084201.10FU_UDB0692348_reps</t>
  </si>
  <si>
    <t>SH1084202.10FU_UDB05215709_reps</t>
  </si>
  <si>
    <t>SH1084203.10FU_UDB05224472_reps</t>
  </si>
  <si>
    <t>SH1084204.10FU_UDB0556144_reps</t>
  </si>
  <si>
    <t>SH1084206.10FU_UDB0856297_reps</t>
  </si>
  <si>
    <t>SH1084207.10FU_UDB0846272_reps</t>
  </si>
  <si>
    <t>SH1084210.10FU_UDB05225184_reps</t>
  </si>
  <si>
    <t>SH1084211.10FU_UDB05215508_reps</t>
  </si>
  <si>
    <t>SH1084212.10FU_UDB05216199_reps</t>
  </si>
  <si>
    <t>SH1084214.10FU_UDB05220155_reps</t>
  </si>
  <si>
    <t>SH1084216.10FU_UDB07541098_reps</t>
  </si>
  <si>
    <t>SH1084220.10FU_UDB0854014_reps</t>
  </si>
  <si>
    <t>SH1084228.10FU_UDB0857942_reps</t>
  </si>
  <si>
    <t>SH1084229.10FU_UDB0712130_reps</t>
  </si>
  <si>
    <t>SH1084232.10FU_UDB0500297_reps</t>
  </si>
  <si>
    <t>SH1084234.10FU_UDB05222876_reps</t>
  </si>
  <si>
    <t>SH1084235.10FU_UDB0845575_reps</t>
  </si>
  <si>
    <t>SH1084236.10FU_UDB05223764_reps</t>
  </si>
  <si>
    <t>SH1084238.10FU_UDB05224325_reps</t>
  </si>
  <si>
    <t>SH1084240.10FU_UDB0843208_reps</t>
  </si>
  <si>
    <t>SH1084241.10FU_UDB05215940_reps</t>
  </si>
  <si>
    <t>SH1084242.10FU_UDB0857677_reps</t>
  </si>
  <si>
    <t>SH1084245.10FU_UDB05215434_reps</t>
  </si>
  <si>
    <t>SH1084250.10FU_UDB0283582_reps</t>
  </si>
  <si>
    <t>SH1084251.10FU_UDB05223345_reps</t>
  </si>
  <si>
    <t>SH1084255.10FU_UDB0613963_reps</t>
  </si>
  <si>
    <t>SH1084256.10FU_UDB05216203_reps</t>
  </si>
  <si>
    <t>SH1084264.10FU_MG744623_reps</t>
  </si>
  <si>
    <t>k__Metazoa;p__Mollusca;c__Bivalvia;o__Ostreoida;f__Pectinidae;g__Placopecten;s__Placopecten_magellanicus</t>
  </si>
  <si>
    <t>SH1084266.10FU_MG744621_reps</t>
  </si>
  <si>
    <t>SH1084269.10FU_UDB05228463_reps</t>
  </si>
  <si>
    <t>SH1084275.10FU_UDB05232797_reps</t>
  </si>
  <si>
    <t>SH1084278.10FU_UDB05228473_reps</t>
  </si>
  <si>
    <t>SH1084279.10FU_UDB05228462_reps</t>
  </si>
  <si>
    <t>SH1084308.10FU_UDB05232410_reps</t>
  </si>
  <si>
    <t>SH1084309.10FU_UDB05229663_reps</t>
  </si>
  <si>
    <t>SH1084312.10FU_UDB0705886_reps</t>
  </si>
  <si>
    <t>SH1084316.10FU_UDB05233829_reps</t>
  </si>
  <si>
    <t>SH1084317.10FU_UDB05229898_reps</t>
  </si>
  <si>
    <t>SH1084320.10FU_UDB05228847_reps</t>
  </si>
  <si>
    <t>SH1084321.10FU_UDB05231817_reps</t>
  </si>
  <si>
    <t>SH1084324.10FU_UDB05231804_reps</t>
  </si>
  <si>
    <t>SH1084328.10FU_UDB0264497_reps</t>
  </si>
  <si>
    <t>SH1084333.10FU_UDB05231052_reps</t>
  </si>
  <si>
    <t>SH1084334.10FU_UDB05229591_reps</t>
  </si>
  <si>
    <t>SH1084337.10FU_UDB05233163_reps</t>
  </si>
  <si>
    <t>SH1084341.10FU_UDB05230478_reps</t>
  </si>
  <si>
    <t>SH1084344.10FU_UDB05233701_reps</t>
  </si>
  <si>
    <t>SH1084346.10FU_UDB01008550_reps</t>
  </si>
  <si>
    <t>SH1084348.10FU_UDB05230999_reps</t>
  </si>
  <si>
    <t>SH1084349.10FU_HQ203376_reps</t>
  </si>
  <si>
    <t>k__Metazoa;p__Cnidaria_phy_Incertae_sedis;c__Anthozoa;o__Scleractinia;f__Faviidae;g__Moseleya;s__Moseleya_latistellata</t>
  </si>
  <si>
    <t>SH1084350.10FU_MF426101_reps</t>
  </si>
  <si>
    <t>k__Metazoa;p__Cnidaria_phy_Incertae_sedis;c__Anthozoa;o__Scleractinia;f__Lobophylliidae;g__Paraechinophyllia;s__Paraechinophyllia_variabilis</t>
  </si>
  <si>
    <t>SH1084353.10FU_MF426104_reps</t>
  </si>
  <si>
    <t>SH1084356.10FU_MH362749_reps</t>
  </si>
  <si>
    <t>k__Metazoa;p__Chordata;c__Actinopterygii;o__Cypriniformes;f__Cyprinidae;g__Cyprinus;s__Cyprinus_carpio</t>
  </si>
  <si>
    <t>SH1084357.10FU_MH362747_reps</t>
  </si>
  <si>
    <t>k__Metazoa;p__Chordata;c__Actinopterygii;o__Cypriniformes;f__Cyprinidae;g__Carassius;s__Carassius_auratus</t>
  </si>
  <si>
    <t>k__Fungi;p__Basidiomycota;c__Agaricomycetes;o__Boletales;f__Diplocystidiaceae;g__Diplocystis;s__Diplocystis_guadalupensis</t>
  </si>
  <si>
    <t>SH1084361.10FU_MG384699_refs</t>
  </si>
  <si>
    <t>k__Metazoa;p__Cnidaria_phy_Incertae_sedis;c__Anthozoa;o__Zoantharia;f__Parazoanthidae;g__Antipathozoanthus;s__Antipathozoanthus_cavernus</t>
  </si>
  <si>
    <t>SH1084362.10FU_EU591553_reps</t>
  </si>
  <si>
    <t>SH1084364.10FU_MG384696_reps</t>
  </si>
  <si>
    <t>k__Metazoa;p__Cnidaria_phy_Incertae_sedis;c__Anthozoa;o__Zoantharia;f__Parazoanthidae;g__Antipathozoanthus;s__Antipathozoanthus_macaronesicus</t>
  </si>
  <si>
    <t>k__Fungi;p__Basidiomycota;c__Agaricomycetes;o__Agaricales;f__Strophariaceae;g__Hypholoma;s__Hypholoma_flavorhizum</t>
  </si>
  <si>
    <t>k__Fungi;p__Basidiomycota;c__Agaricomycetes;o__Agaricales;f__Strophariaceae;g__Pholiota;s__Pholiota_multicingulata</t>
  </si>
  <si>
    <t>k__Fungi;p__Basidiomycota;c__Agaricomycetes;o__Agaricales;f__Strophariaceae;g__Pholiota;s__Pholiota_adiposa</t>
  </si>
  <si>
    <t>k__Fungi;p__Basidiomycota;c__Agaricomycetes;o__Agaricales;f__Strophariaceae;g__Pholiota;s__Pholiota_scamba</t>
  </si>
  <si>
    <t>k__Fungi;p__Basidiomycota;c__Agaricomycetes;o__Agaricales;f__Strophariaceae;g__Pholiota;s__Pholiota_conissans</t>
  </si>
  <si>
    <t>k__Fungi;p__Basidiomycota;c__Agaricomycetes;o__Agaricales;f__Strophariaceae;g__Pholiota;s__Pholiota_jahnii</t>
  </si>
  <si>
    <t>k__Fungi;p__Basidiomycota;c__Agaricomycetes;o__Agaricales;f__Strophariaceae;g__Pholiota;s__Pholiota_polychroa</t>
  </si>
  <si>
    <t>k__Fungi;p__Basidiomycota;c__Agaricomycetes;o__Agaricales;f__Strophariaceae;g__Pholiota;s__Pholiota_terrestris</t>
  </si>
  <si>
    <t>k__Fungi;p__Basidiomycota;c__Agaricomycetes;o__Agaricales;f__Strophariaceae;g__Pholiota;s__Pholiota_prolixa</t>
  </si>
  <si>
    <t>SH1084403.10FU_MG575204_reps</t>
  </si>
  <si>
    <t>k__Metazoa;p__Mollusca;c__Gastropoda;o__Stylommatophora;f__Hygromiidae;g__Discula;s__Discula_polymorpha</t>
  </si>
  <si>
    <t>SH1084407.10FU_MG575199_reps</t>
  </si>
  <si>
    <t>k__Metazoa;p__Mollusca;c__Gastropoda;o__Stylommatophora;f__Stylommatophora_fam_Incertae_sedis;g__Stylommatophora_gen_Incertae_sedis;s__Stylommatophora_sp</t>
  </si>
  <si>
    <t>SH1084409.10FU_MG575193_reps</t>
  </si>
  <si>
    <t>k__Fungi;p__Ascomycota;c__Pezizomycotina_cls_Incertae_sedis;o__Pezizomycotina_ord_Incertae_sedis;f__Pezizomycotina_fam_Incertae_sedis;g__Lylea;s__Lylea_dalbergiae</t>
  </si>
  <si>
    <t>Lylea</t>
  </si>
  <si>
    <t>k__Fungi;p__Ascomycota;c__Sordariomycetes;o__Sporidesmiales;f__Sporidesmiaceae;g__Sporidesmium;s__Sporidesmium_lignicola</t>
  </si>
  <si>
    <t>SH1084428.10FU_UDB05255467_reps</t>
  </si>
  <si>
    <t>SH1084430.10FU_MG252202_reps</t>
  </si>
  <si>
    <t>SH1084479.10FU_UDB05235291_reps</t>
  </si>
  <si>
    <t>SH1084480.10FU_UDB05230115_reps</t>
  </si>
  <si>
    <t>SH1084483.10FU_UDB05233849_reps</t>
  </si>
  <si>
    <t>SH1084485.10FU_UDB05234214_reps</t>
  </si>
  <si>
    <t>SH1084487.10FU_UDB05229694_reps</t>
  </si>
  <si>
    <t>SH1084488.10FU_UDB05235769_reps</t>
  </si>
  <si>
    <t>SH1084536.10FU_UDB05279605_reps</t>
  </si>
  <si>
    <t>SH1084537.10FU_UDB03883062_reps</t>
  </si>
  <si>
    <t>k__Fungi;p__Basidiomycota;c__Agaricomycetes;o__Agaricales;f__Marasmiaceae;g__Tetrapyrgos;s__Tetrapyrgos_subcinerea</t>
  </si>
  <si>
    <t>k__Fungi;p__Basidiomycota;c__Agaricomycetes;o__Agaricales;f__Agaricales_fam_Incertae_sedis;g__Cellypha;s__Cellypha_goldbachii</t>
  </si>
  <si>
    <t>Cellypha</t>
  </si>
  <si>
    <t>k__Fungi;p__Basidiomycota;c__Agaricomycetes;o__Agaricales;f__Marasmiaceae;g__Tetrapyrgos;s__Tetrapyrgos_subdendrophora</t>
  </si>
  <si>
    <t>k__Fungi;p__Basidiomycota;c__Agaricomycetes;o__Agaricales;f__Marasmiaceae;g__Tetrapyrgos;s__Tetrapyrgos_cerebrata</t>
  </si>
  <si>
    <t>k__Fungi;p__Basidiomycota;c__Agaricomycetes;o__Agaricales;f__Omphalotaceae;g__Marasmiellus;s__Marasmiellus_paspali</t>
  </si>
  <si>
    <t>k__Fungi;p__Basidiomycota;c__Agaricomycetes;o__Agaricales;f__Marasmiaceae;g__Tetrapyrgos;s__Tetrapyrgos_novinigripes</t>
  </si>
  <si>
    <t>k__Fungi;p__Basidiomycota;c__Agaricomycetes;o__Agaricales;f__Omphalotaceae;g__Marasmiellus;s__Marasmiellus_bonii</t>
  </si>
  <si>
    <t>k__Fungi;p__Basidiomycota;c__Agaricomycetes;o__Agaricales;f__Marasmiaceae;g__Tetrapyrgos;s__Tetrapyrgos_parvispora</t>
  </si>
  <si>
    <t>k__Fungi;p__Basidiomycota;c__Agaricomycetes;o__Agaricales;f__Omphalotaceae;g__Marasmiellus;s__Marasmiellus_tenerrimus</t>
  </si>
  <si>
    <t>k__Fungi;p__Basidiomycota;c__Agaricomycetes;o__Agaricales;f__Marasmiaceae;g__Campanella;s__Campanella_junghuhnii</t>
  </si>
  <si>
    <t>k__Fungi;p__Basidiomycota;c__Agaricomycetes;o__Agaricales;f__Marasmiaceae;g__Tetrapyrgos;s__Tetrapyrgos_brevicystidiata</t>
  </si>
  <si>
    <t>k__Fungi;p__Basidiomycota;c__Agaricomycetes;o__Agaricales;f__Marasmiaceae;g__Tetrapyrgos;s__Tetrapyrgos_crassicystidiata</t>
  </si>
  <si>
    <t>k__Fungi;p__Basidiomycota;c__Agaricomycetes;o__Agaricales;f__Marasmiaceae;g__Tetrapyrgos;s__Tetrapyrgos_similinigripes</t>
  </si>
  <si>
    <t>k__Fungi;p__Basidiomycota;c__Agaricomycetes;o__Agaricales;f__Marasmiaceae;g__Tetrapyrgos;s__Tetrapyrgos_griseibrunnea</t>
  </si>
  <si>
    <t>k__Fungi;p__Basidiomycota;c__Agaricomycetes;o__Agaricales;f__Omphalotaceae;g__Marasmiellus;s__Marasmiellus_griseobrunneus</t>
  </si>
  <si>
    <t>k__Fungi;p__Basidiomycota;c__Agaricomycetes;o__Agaricales;f__Omphalotaceae;g__Marasmiellus;s__Marasmiellus_celebanticus</t>
  </si>
  <si>
    <t>k__Fungi;p__Basidiomycota;c__Agaricomycetes;o__Agaricales;f__Marasmiaceae;g__Campanella;s__Campanella_tristis</t>
  </si>
  <si>
    <t>k__Fungi;p__Basidiomycota;c__Agaricomycetes;o__Agaricales;f__Marasmiaceae;g__Campanella;s__Campanella_caesia</t>
  </si>
  <si>
    <t>k__Fungi;p__Basidiomycota;c__Tremellomycetes;o__Filobasidiales;f__Piskurozymaceae;g__Piskurozyma;s__Piskurozyma_arborea</t>
  </si>
  <si>
    <t>k__Fungi;p__Basidiomycota;c__Tremellomycetes;o__Filobasidiales;f__Piskurozymaceae;g__Piskurozyma;s__Piskurozyma_silvicultrix</t>
  </si>
  <si>
    <t>SH1084696.10FU_UDB05285329_reps</t>
  </si>
  <si>
    <t>SH1084698.10FU_UDB05285333_reps</t>
  </si>
  <si>
    <t>SH1084699.10FU_UDB05285325_reps</t>
  </si>
  <si>
    <t>SH1084703.10FU_MG384691_refs</t>
  </si>
  <si>
    <t>k__Metazoa;p__Cnidaria_phy_Incertae_sedis;c__Anthozoa;o__Zoantharia;f__Parazoanthidae;g__Antipathozoanthus;s__Antipathozoanthus_obscurus</t>
  </si>
  <si>
    <t>k__Fungi;p__Ascomycota;c__Eurotiomycetes;o__Eurotiales;f__Elaphomycetaceae;g__Elaphomyces;s__Elaphomyces_iuppitercellus</t>
  </si>
  <si>
    <t>SH1084711.10FU_UDB05296068_reps</t>
  </si>
  <si>
    <t>SH1084718.10FU_UDB01949009_reps</t>
  </si>
  <si>
    <t>SH1084721.10FU_UDB01948994_reps</t>
  </si>
  <si>
    <t>SH1084722.10FU_UDB01945594_reps</t>
  </si>
  <si>
    <t>k__Fungi;p__Basidiomycota;c__Tremellomycetes;o__Tremellales;f__Tremellaceae;g__Tremella;s__Tremella_lobariacearum</t>
  </si>
  <si>
    <t>k__Fungi;p__Ascomycota;c__Dothideomycetes;o__Mycosphaerellales;f__Phaeothecoidiellaceae;g__Exopassalora;s__Exopassalora_zambiae</t>
  </si>
  <si>
    <t>Exopassalora</t>
  </si>
  <si>
    <t>SH1084792.10FU_UDB05305208_reps</t>
  </si>
  <si>
    <t>SH1084793.10FU_MT428059_reps</t>
  </si>
  <si>
    <t>SH1084795.10FU_UDB05307987_reps</t>
  </si>
  <si>
    <t>SH1084796.10FU_UDB05307334_reps</t>
  </si>
  <si>
    <t>SH1084825.10FU_UDB0659893_reps</t>
  </si>
  <si>
    <t>SH1084835.10FU_KY512731_reps</t>
  </si>
  <si>
    <t>k__Metazoa;p__Mollusca;c__Gastropoda;o__Stylommatophora;f__Orculidae;g__Alvariella;s__Alvariella_multiplicata</t>
  </si>
  <si>
    <t>SH1084867.10FU_UDB0118533_reps</t>
  </si>
  <si>
    <t>SH1084869.10FU_UDB0714368_reps</t>
  </si>
  <si>
    <t>SH1084902.10FU_UDB0211008_reps</t>
  </si>
  <si>
    <t>k__Fungi;p__Basidiomycota;c__Agaricomycetes;o__Auriculariales;f__Auriculariales_fam_Incertae_sedis;g__Endoperplexa;s__Endoperplexa_dartmorica</t>
  </si>
  <si>
    <t>SH1084924.10FU_UDB0798614_reps</t>
  </si>
  <si>
    <t>SH1084930.10FU_UDB05313199_reps</t>
  </si>
  <si>
    <t>SH1084931.10FU_UDB05313349_reps</t>
  </si>
  <si>
    <t>SH1084933.10FU_UDB05313338_reps</t>
  </si>
  <si>
    <t>SH1084938.10FU_UDB0420707_reps</t>
  </si>
  <si>
    <t>SH1084941.10FU_UDB05314211_reps</t>
  </si>
  <si>
    <t>SH1084944.10FU_UDB05314646_reps</t>
  </si>
  <si>
    <t>SH1084945.10FU_UDB05314748_reps</t>
  </si>
  <si>
    <t>SH1084947.10FU_UDB05315139_reps</t>
  </si>
  <si>
    <t>SH1084948.10FU_UDB05315151_reps</t>
  </si>
  <si>
    <t>SH1085031.10FU_OU938772_reps</t>
  </si>
  <si>
    <t>k__Fungi;p__Ascomycota;c__Leotiomycetes;o__Helotiales;f__Helotiales_fam_Incertae_sedis;g__Tetracladium;s__Tetracladium_ellipsoideum</t>
  </si>
  <si>
    <t>k__Fungi;p__Ascomycota;c__Leotiomycetes;o__Helotiales;f__Helotiales_fam_Incertae_sedis;g__Cistella;s__Cistella_blauvikensis</t>
  </si>
  <si>
    <t>k__Fungi;p__Ascomycota;c__Dothideomycetes;o__Capnodiales;f__Capnodiaceae;g__Heteroconium;s__Heteroconium_sp</t>
  </si>
  <si>
    <t>k__Fungi;p__Ascomycota;c__Leotiomycetes;o__Helotiales;f__Helotiales_fam_Incertae_sedis;g__Tetracladium;s__Tetracladium_psychrophilum</t>
  </si>
  <si>
    <t>k__Fungi;p__Ascomycota;c__Leotiomycetes;o__Helotiales;f__Helotiales_fam_Incertae_sedis;g__Tetracladium;s__Tetracladium_furcatum</t>
  </si>
  <si>
    <t>k__Fungi;p__Ascomycota;c__Sordariomycetes;o__Xylariales;f__Microdochiaceae;g__Microdochium;s__Microdochium_panattonianum</t>
  </si>
  <si>
    <t>k__Fungi;p__Ascomycota;c__Leotiomycetes;o__Helotiales;f__Calloriaceae;g__Laetinaevia;s__Laetinaevia_carneoflavida</t>
  </si>
  <si>
    <t>SH1085273.10FU_UDB0450409_reps</t>
  </si>
  <si>
    <t>SH1085276.10FU_UDB0300338_reps</t>
  </si>
  <si>
    <t>k__Fungi;p__Basidiomycota;c__Agaricomycetes;o__Agaricales;f__Entolomataceae;g__Entoloma;s__Entoloma_tadungense</t>
  </si>
  <si>
    <t>k__Fungi;p__Basidiomycota;c__Agaricomycetes;o__Agaricales;f__Entolomataceae;g__Entoloma;s__Entoloma_percoelestinum</t>
  </si>
  <si>
    <t>k__Fungi;p__Basidiomycota;c__Agaricomycetes;o__Agaricales;f__Entolomataceae;g__Entoloma;s__Entoloma_dysthales</t>
  </si>
  <si>
    <t>k__Fungi;p__Basidiomycota;c__Agaricomycetes;o__Agaricales;f__Entolomataceae;g__Entoloma;s__Entoloma_olivaceocoloratum</t>
  </si>
  <si>
    <t>SH1085286.10FU_LT578120_reps</t>
  </si>
  <si>
    <t>SH1085293.10FU_LT578096_reps</t>
  </si>
  <si>
    <t>SH1085294.10FU_LT578095_reps</t>
  </si>
  <si>
    <t>SH1085295.10FU_LT578070_reps</t>
  </si>
  <si>
    <t>SH1085298.10FU_LT578135_reps</t>
  </si>
  <si>
    <t>SH1085299.10FU_LT578088_reps</t>
  </si>
  <si>
    <t>SH1085300.10FU_LT578076_reps</t>
  </si>
  <si>
    <t>SH1085302.10FU_LT578108_reps</t>
  </si>
  <si>
    <t>k__Fungi;p__Basidiomycota;c__Agaricomycetes;o__Auriculariales;f__Hyaloriaceae;g__Protodontia;s__Protodontia_sp</t>
  </si>
  <si>
    <t>k__Fungi;p__Basidiomycota;c__Agaricomycetes;o__Auriculariales;f__Hyaloriaceae;g__Protodontia;s__Protodontia_piceicola</t>
  </si>
  <si>
    <t>SH1085354.10FU_UDB0353640_reps</t>
  </si>
  <si>
    <t>SH1085355.10FU_UDB05461377_reps</t>
  </si>
  <si>
    <t>SH1085356.10FU_UDB05490822_reps</t>
  </si>
  <si>
    <t>SH1085357.10FU_UDB069521_reps</t>
  </si>
  <si>
    <t>SH1085358.10FU_OP699375_reps</t>
  </si>
  <si>
    <t>k__Metazoa;p__Cnidaria_phy_Incertae_sedis;c__Anthozoa;o__Zoantharia;f__Zoanthidae;g__Palythoa;s__Palythoa_grandiflora</t>
  </si>
  <si>
    <t>SH1085362.10FU_MF034000_reps</t>
  </si>
  <si>
    <t>SH1085363.10FU_MW219250_reps</t>
  </si>
  <si>
    <t>SH1085364.10FU_OP896959_reps</t>
  </si>
  <si>
    <t>SH1085365.10FU_OP896951_reps</t>
  </si>
  <si>
    <t>SH1085367.10FU_KF499987_reps</t>
  </si>
  <si>
    <t>SH1085371.10FU_OQ456456_reps</t>
  </si>
  <si>
    <t>SH1085373.10FU_KX389481_reps</t>
  </si>
  <si>
    <t>SH1085379.10FU_KX389478_reps</t>
  </si>
  <si>
    <t>SH1085382.10FU_KF499770_reps</t>
  </si>
  <si>
    <t>SH1085384.10FU_KX389485_reps</t>
  </si>
  <si>
    <t>SH1085386.10FU_KX494593_reps</t>
  </si>
  <si>
    <t>k__Fungi;p__Entorrhizomycota;c__Entorrhizomycetes;o__Entorrhizales;f__Entorrhizaceae;g__Entorrhiza;s__Entorrhiza_citriformis</t>
  </si>
  <si>
    <t>k__Fungi;p__Entorrhizomycota;c__Entorrhizomycetes;o__Entorrhizales;f__Entorrhizaceae;g__Entorrhiza;s__Entorrhiza_cypericola</t>
  </si>
  <si>
    <t>k__Fungi;p__Ascomycota;c__Saccharomycetes;o__Saccharomycetales;f__Lipomycetaceae;g__Dipodascopsis;s__Dipodascopsis_sp</t>
  </si>
  <si>
    <t>k__Fungi;p__Ascomycota;c__Saccharomycetes;o__Saccharomycetales;f__Lipomycetaceae;g__Babjevia;s__Babjevia_anomala</t>
  </si>
  <si>
    <t>k__Fungi;p__Ascomycota;c__Saccharomycetes;o__Saccharomycetales;f__Lipomycetaceae;g__Babjevia;s__Babjevia_hyphoforaminiformans</t>
  </si>
  <si>
    <t>k__Fungi;p__Entorrhizomycota;c__Entorrhizomycetes;o__Entorrhizales;f__Entorrhizales_fam_Incertae_sedis;g__Entorrhizales_gen_Incertae_sedis;s__Entorrhizales_sp</t>
  </si>
  <si>
    <t>SH1085450.10FU_MK491665_reps</t>
  </si>
  <si>
    <t>k__Metazoa;p__Cnidaria_phy_Incertae_sedis;c__Anthozoa;o__Scleractinia;f__Meandrinidae;g__Meandrina;s__Meandrina_meandrites</t>
  </si>
  <si>
    <t>SH1085452.10FU_KY867587_reps</t>
  </si>
  <si>
    <t>k__Metazoa;p__Cnidaria_phy_Incertae_sedis;c__Anthozoa;o__Scleractinia;f__Meandrinidae;g__Dichocoenia;s__Dichocoenia_stokesii</t>
  </si>
  <si>
    <t>k__Fungi;p__Basidiomycota;c__Agaricomycetes;o__Gomphales;f__Gomphaceae;g__Ramaria;s__Ramaria_cyaneigranosa</t>
  </si>
  <si>
    <t>SH1085454.10FU_MF142443_reps</t>
  </si>
  <si>
    <t>k__Metazoa;p__Nematoda;c__Chromadorea;o__Rhabditida;f__Oxyuridae;g__Syphacia;s__Syphacia_stroma</t>
  </si>
  <si>
    <t>SH1085455.10FU_UDB05361109_reps</t>
  </si>
  <si>
    <t>SH1085458.10FU_UDB05361122_reps</t>
  </si>
  <si>
    <t>SH1085459.10FU_UDB05361030_reps</t>
  </si>
  <si>
    <t>SH1085460.10FU_UDB05361527_reps</t>
  </si>
  <si>
    <t>SH1085461.10FU_UDB05361589_reps</t>
  </si>
  <si>
    <t>SH1085463.10FU_UDB05361741_reps</t>
  </si>
  <si>
    <t>SH1085465.10FU_UDB05361404_reps</t>
  </si>
  <si>
    <t>SH1085466.10FU_UDB05361330_reps</t>
  </si>
  <si>
    <t>SH1085468.10FU_UDB05361437_reps</t>
  </si>
  <si>
    <t>SH1085469.10FU_FJ503011_reps</t>
  </si>
  <si>
    <t>SH1085471.10FU_UDB05361357_reps</t>
  </si>
  <si>
    <t>k__Fungi;p__Ascomycota;c__Dothideomycetes;o__Dothideomycetes_ord_Incertae_sedis;f__Eremomycetaceae;g__Rhexothecium;s__Rhexothecium_globosum</t>
  </si>
  <si>
    <t>Rhexothecium</t>
  </si>
  <si>
    <t>k__Fungi;p__Ascomycota;c__Dothideomycetes;o__Dothideomycetes_ord_Incertae_sedis;f__Eremomycetaceae;g__Rhexothecium;s__Rhexothecium_sp</t>
  </si>
  <si>
    <t>k__Fungi;p__Ascomycota;c__Dothideomycetes;o__Pleosporales;f__Sporormiaceae;g__Sporormia;s__Sporormia_sp</t>
  </si>
  <si>
    <t>k__Fungi;p__Basidiomycota;c__Agaricomycetes;o__Agaricales;f__Pterulaceae;g__Myrmecopterula;s__Myrmecopterula_nudihortorum</t>
  </si>
  <si>
    <t>SH1085502.10FU_KY633380_reps</t>
  </si>
  <si>
    <t>k__Metazoa;p__Annelida;c__Clitellata;o__Tubificida;f__Naididae;g__Chaetogaster;s__Chaetogaster_diaphanus</t>
  </si>
  <si>
    <t>k__Fungi;p__Basidiomycota;c__Agaricomycetes;o__Corticiales;f__Corticiaceae;g__Erythricium;s__Erythricium_atropatanum</t>
  </si>
  <si>
    <t>k__Fungi;p__Ascomycota;c__Sordariomycetes;o__Chaetosphaeriales;f__Chaetosphaeriaceae;g__Eucalyptostroma;s__Eucalyptostroma_sp</t>
  </si>
  <si>
    <t>Eucalyptostroma</t>
  </si>
  <si>
    <t>k__Fungi;p__Ascomycota;c__Sordariomycetes;o__Chaetosphaeriales;f__Chaetosphaeriaceae;g__Eucalyptostroma;s__Eucalyptostroma_eucalypti</t>
  </si>
  <si>
    <t>k__Fungi;p__Ascomycota;c__Sordariomycetes;o__Chaetosphaeriales;f__Chaetosphaeriaceae;g__Eucalyptostroma;s__Eucalyptostroma_eucalyptorum</t>
  </si>
  <si>
    <t>k__Fungi;p__Ascomycota;c__Pezizomycetes;o__Pezizales;f__Sarcosomataceae;g__Pseudoplectania;s__Pseudoplectania_sinica</t>
  </si>
  <si>
    <t>SH1085524.10FU_KU552233_reps</t>
  </si>
  <si>
    <t>SH1085525.10FU_KU552242_reps</t>
  </si>
  <si>
    <t>SH1085528.10FU_KU552237_reps</t>
  </si>
  <si>
    <t>SH1085532.10FU_KU552214_reps</t>
  </si>
  <si>
    <t>SH1085535.10FU_KU552226_reps</t>
  </si>
  <si>
    <t>SH1085537.10FU_KU552234_reps</t>
  </si>
  <si>
    <t>k__Fungi;p__Ascomycota;c__Sordariomycetes;o__Distoseptisporales;f__Distoseptisporaceae;g__Distoseptispora;s__Distoseptispora_bambusae</t>
  </si>
  <si>
    <t>k__Fungi;p__Ascomycota;c__Sordariomycetes;o__Distoseptisporales;f__Distoseptisporaceae;g__Distoseptispora;s__Distoseptispora_meilingensis</t>
  </si>
  <si>
    <t>k__Fungi;p__Ascomycota;c__Sordariomycetes;o__Distoseptisporales;f__Distoseptisporaceae;g__Distoseptispora;s__Distoseptispora_suoluoensis</t>
  </si>
  <si>
    <t>SH1085548.10FU_MW618692_reps</t>
  </si>
  <si>
    <t>k__Metazoa;p__Nematoda;c__Chromadorea;o__Rhabditida;f__Steinernematidae;g__Steinernema;s__Steinernema_fabii</t>
  </si>
  <si>
    <t>SH1085550.10FU_KR527218_reps</t>
  </si>
  <si>
    <t>k__Metazoa;p__Nematoda;c__Chromadorea;o__Rhabditida;f__Steinernematidae;g__Steinernema;s__Steinernema_bertusi</t>
  </si>
  <si>
    <t>SH1085551.10FU_MF536935_reps</t>
  </si>
  <si>
    <t>SH1085553.10FU_MF538659_reps</t>
  </si>
  <si>
    <t>k__Metazoa;p__Nematoda;c__Chromadorea;o__Rhabditida;f__Steinernematidae;g__Steinernema;s__Steinernema_sacchari</t>
  </si>
  <si>
    <t>SH1085554.10FU_MG272493_reps</t>
  </si>
  <si>
    <t>SH1085557.10FU_UDB05615961_reps</t>
  </si>
  <si>
    <t>SH1085561.10FU_UDB05758692_reps</t>
  </si>
  <si>
    <t>SH1085562.10FU_UDB05387176_reps</t>
  </si>
  <si>
    <t>SH1085566.10FU_UDB05390030_reps</t>
  </si>
  <si>
    <t>SH1085568.10FU_KX943301_reps</t>
  </si>
  <si>
    <t>k__Metazoa;p__Cnidaria_phy_Incertae_sedis;c__Scyphozoa;o__Semaeostomeae;f__Ulmaridae;g__Aurelia;s__Aurelia_limbata</t>
  </si>
  <si>
    <t>SH1085570.10FU_EU332745_reps</t>
  </si>
  <si>
    <t>SH1085571.10FU_MH424350_reps</t>
  </si>
  <si>
    <t>k__Metazoa;p__Nematoda;c__Chromadorea;o__Rhabditida;f__Rhabditidae;g__Teratorhabditis;s__Teratorhabditis_synpapillata</t>
  </si>
  <si>
    <t>SH1085572.10FU_UDB05403243_reps</t>
  </si>
  <si>
    <t>SH1085573.10FU_KY583121_reps</t>
  </si>
  <si>
    <t>k__Metazoa;p__Annelida;c__Clitellata;o__Enchytraeida;f__Enchytraeidae;g__Achaeta;s__Achaeta_tothi</t>
  </si>
  <si>
    <t>k__Fungi;p__Ascomycota;c__Pezizomycetes;o__Pezizales;f__Tarzettaceae;g__Tarzetta;s__Tarzetta_jafneospora</t>
  </si>
  <si>
    <t>SH1085595.10FU_KX985922_reps</t>
  </si>
  <si>
    <t>SH1085596.10FU_UDB02080370_reps</t>
  </si>
  <si>
    <t>k__Metazoa;p__Annelida;c__Clitellata;o__Enchytraeida;f__Enchytraeidae;g__Fridericia;s__Fridericia_discifera</t>
  </si>
  <si>
    <t>k__Fungi;p__Ascomycota;c__Dothideomycetes;o__Pleosporales;f__Teichosporaceae;g__Teichospora;s__Teichospora_thailandica</t>
  </si>
  <si>
    <t>SH1085604.10FU_UDB05434212_reps</t>
  </si>
  <si>
    <t>SH1085609.10FU_UDB05432840_reps</t>
  </si>
  <si>
    <t>SH1085612.10FU_UDB05432813_reps</t>
  </si>
  <si>
    <t>SH1085615.10FU_UDB01879967_reps</t>
  </si>
  <si>
    <t>SH1085617.10FU_UDB05458761_reps</t>
  </si>
  <si>
    <t>SH1085621.10FU_UDB05636079_reps</t>
  </si>
  <si>
    <t>SH1085626.10FU_UDB05434846_reps</t>
  </si>
  <si>
    <t>SH1085627.10FU_UDB05423979_reps</t>
  </si>
  <si>
    <t>SH1085630.10FU_UDB05780251_reps</t>
  </si>
  <si>
    <t>SH1085631.10FU_UDB02055830_reps</t>
  </si>
  <si>
    <t>SH1085633.10FU_UDB0641452_reps</t>
  </si>
  <si>
    <t>SH1085635.10FU_UDB02057060_reps</t>
  </si>
  <si>
    <t>SH1085636.10FU_UDB02052950_reps</t>
  </si>
  <si>
    <t>SH1085639.10FU_UDB016529_reps</t>
  </si>
  <si>
    <t>SH1085644.10FU_UDB02057057_reps</t>
  </si>
  <si>
    <t>SH1085645.10FU_UDB02055153_reps</t>
  </si>
  <si>
    <t>SH1085647.10FU_UDB0563077_reps</t>
  </si>
  <si>
    <t>SH1085648.10FU_UDB02055716_reps</t>
  </si>
  <si>
    <t>SH1085650.10FU_UDB02056815_reps</t>
  </si>
  <si>
    <t>SH1085651.10FU_UDB02055422_reps</t>
  </si>
  <si>
    <t>SH1085652.10FU_UDB02054429_reps</t>
  </si>
  <si>
    <t>SH1085653.10FU_UDB02052809_reps</t>
  </si>
  <si>
    <t>SH1085656.10FU_UDB016534_reps</t>
  </si>
  <si>
    <t>k__Metazoa;p__Arthropoda;c__Collembola;o__Collembola_ord_Incertae_sedis;f__Isotomidae;g__Folsomia;s__Folsomia_quadrioculata</t>
  </si>
  <si>
    <t>SH1085658.10FU_UDB0238816_reps</t>
  </si>
  <si>
    <t>SH1085659.10FU_UDB02055825_reps</t>
  </si>
  <si>
    <t>SH1085660.10FU_UDB02052417_reps</t>
  </si>
  <si>
    <t>SH1085687.10FU_KY982574_reps</t>
  </si>
  <si>
    <t>k__Metazoa;p__Annelida;c__Clitellata;o__Tubificida;f__Tubificidae;g__Potamothrix;s__Potamothrix_bavaricus</t>
  </si>
  <si>
    <t>SH1085692.10FU_KF366646_reps</t>
  </si>
  <si>
    <t>k__Metazoa;p__Annelida;c__Clitellata;o__Tubificida;f__Tubificidae;g__Potamothrix;s__Potamothrix_alatus</t>
  </si>
  <si>
    <t>SH1085703.10FU_KX235909_reps</t>
  </si>
  <si>
    <t>k__Metazoa;p__Annelida;c__Clitellata;o__Tubificida;f__Tubificidae;g__Thalassodrilides;s__Thalassodrilides_belli</t>
  </si>
  <si>
    <t>SH1085704.10FU_KU894349_reps</t>
  </si>
  <si>
    <t>k__Fungi;p__Basidiomycota;c__Agaricomycetes;o__Agaricales;f__Inocybaceae;g__Inocybe;s__Inocybe_urdiae</t>
  </si>
  <si>
    <t>SH1085708.10FU_KU894342_reps</t>
  </si>
  <si>
    <t>SH1085710.10FU_KU894346_reps</t>
  </si>
  <si>
    <t>SH1085714.10FU_KU894293_reps</t>
  </si>
  <si>
    <t>k__Metazoa;p__Annelida;c__Clitellata;o__Enchytraeida;f__Enchytraeidae;g__Lumbricillus;s__Lumbricillus_rubidus</t>
  </si>
  <si>
    <t>SH1085717.10FU_KU894317_reps</t>
  </si>
  <si>
    <t>k__Metazoa;p__Annelida;c__Clitellata;o__Enchytraeida;f__Enchytraeidae;g__Lumbricillus;s__Lumbricillus_kaloensis</t>
  </si>
  <si>
    <t>SH1085718.10FU_KU894312_reps</t>
  </si>
  <si>
    <t>SH1085721.10FU_KU894309_reps</t>
  </si>
  <si>
    <t>SH1085725.10FU_KU894319_reps</t>
  </si>
  <si>
    <t>SH1085726.10FU_KU894303_reps</t>
  </si>
  <si>
    <t>SH1085729.10FU_KU894326_reps</t>
  </si>
  <si>
    <t>SH1085731.10FU_KU894298_reps</t>
  </si>
  <si>
    <t>k__Metazoa;p__Annelida;c__Clitellata;o__Enchytraeida;f__Enchytraeidae;g__Lumbricillus;s__Lumbricillus_rutilus</t>
  </si>
  <si>
    <t>SH1085734.10FU_UDB05823866_reps</t>
  </si>
  <si>
    <t>SH1085736.10FU_KY272371_reps</t>
  </si>
  <si>
    <t>SH1085737.10FU_UDB05509293_reps</t>
  </si>
  <si>
    <t>SH1085739.10FU_UDB05451557_reps</t>
  </si>
  <si>
    <t>SH1085742.10FU_UDB05453978_reps</t>
  </si>
  <si>
    <t>SH1085745.10FU_UDB05454005_reps</t>
  </si>
  <si>
    <t>SH1085748.10FU_UDB05453968_reps</t>
  </si>
  <si>
    <t>SH1085788.10FU_UDB05481268_reps</t>
  </si>
  <si>
    <t>SH1085794.10FU_UDB05481145_reps</t>
  </si>
  <si>
    <t>SH1085797.10FU_UDB0419558_reps</t>
  </si>
  <si>
    <t>SH1085801.10FU_UDB05485064_reps</t>
  </si>
  <si>
    <t>k__Fungi;p__Ascomycota;c__Saccharomycetes;o__Saccharomycetales;f__Saccharomycetaceae;g__Saccharomyces;s__Saccharomyces_bayanus</t>
  </si>
  <si>
    <t>k__Fungi;p__Ascomycota;c__Saccharomycetes;o__Saccharomycetales;f__Saccharomycetaceae;g__Saccharomyces;s__Saccharomyces_kudriavzevii</t>
  </si>
  <si>
    <t>SH1085954.10FU_HQ219462_reps</t>
  </si>
  <si>
    <t>SH1085955.10FU_HQ191290_reps</t>
  </si>
  <si>
    <t>SH1085958.10FU_KY290292_reps</t>
  </si>
  <si>
    <t>k__Alveolata;p__Ciliophora;c__Spirotrichea;o__Choreotrichida;f__Strobilidiidae;g__Pelagostrobilidium;s__Pelagostrobilidium_sp</t>
  </si>
  <si>
    <t>SH1085959.10FU_KJ181392_reps</t>
  </si>
  <si>
    <t>SH1085961.10FU_UDB02451796_reps</t>
  </si>
  <si>
    <t>SH1085964.10FU_UDB0251620_reps</t>
  </si>
  <si>
    <t>SH1085968.10FU_UDB0765865_reps</t>
  </si>
  <si>
    <t>SH1085970.10FU_UDB0517517_reps</t>
  </si>
  <si>
    <t>SH1085971.10FU_UDB05577106_reps</t>
  </si>
  <si>
    <t>SH1085976.10FU_UDB05497567_reps</t>
  </si>
  <si>
    <t>SH1085977.10FU_KX494588_reps</t>
  </si>
  <si>
    <t>SH1085980.10FU_MF034016_reps</t>
  </si>
  <si>
    <t>SH1085981.10FU_LC164691_reps</t>
  </si>
  <si>
    <t>SH1085984.10FU_LC164692_reps</t>
  </si>
  <si>
    <t>k__Metazoa;p__Cnidaria_phy_Incertae_sedis;c__Anthozoa;o__Zoantharia;f__Zoanthidae;g__Zoanthus;s__Zoanthus_pulchellus</t>
  </si>
  <si>
    <t>SH1085992.10FU_JX119132_reps</t>
  </si>
  <si>
    <t>k__Metazoa;p__Cnidaria_phy_Incertae_sedis;c__Anthozoa;o__Zoantharia;f__Zoanthidae;g__Zoanthus;s__Zoanthus_sociatus</t>
  </si>
  <si>
    <t>SH1086003.10FU_UDB05503212_reps</t>
  </si>
  <si>
    <t>SH1086004.10FU_UDB03393054_reps</t>
  </si>
  <si>
    <t>SH1086011.10FU_UDB05506566_reps</t>
  </si>
  <si>
    <t>SH1086015.10FU_UDB05509407_reps</t>
  </si>
  <si>
    <t>SH1086019.10FU_UDB05814759_reps</t>
  </si>
  <si>
    <t>SH1086021.10FU_UDB05519993_reps</t>
  </si>
  <si>
    <t>SH1086022.10FU_UDB01883783_reps</t>
  </si>
  <si>
    <t>SH1086023.10FU_UDB01883803_reps</t>
  </si>
  <si>
    <t>k__Fungi;p__Ascomycota;c__Saccharomycetes;o__Saccharomycetales;f__Trichomonascaceae;g__Wickerhamiella;s__Wickerhamiella_cacticola</t>
  </si>
  <si>
    <t>k__Fungi;p__Ascomycota;c__Saccharomycetes;o__Saccharomycetales;f__Trichomonascaceae;g__Wickerhamiella;s__Wickerhamiella_nakhonpathomensis</t>
  </si>
  <si>
    <t>SH1086042.10FU_KM385323_reps</t>
  </si>
  <si>
    <t>SH1086043.10FU_KM385320_reps</t>
  </si>
  <si>
    <t>SH1086044.10FU_KM385312_reps</t>
  </si>
  <si>
    <t>k__Fungi;p__Basidiomycota;c__Agaricomycetes;o__Agaricales;f__Mycenaceae;g__Mycena;s__Mycena_nocticaelum</t>
  </si>
  <si>
    <t>k__Fungi;p__Basidiomycota;c__Agaricomycetes;o__Agaricales;f__Mycenaceae;g__Mycena;s__Mycena_clavularis</t>
  </si>
  <si>
    <t>k__Fungi;p__Basidiomycota;c__Agaricomycetes;o__Agaricales;f__Mycenaceae;g__Mycena;s__Mycena_mucoroides</t>
  </si>
  <si>
    <t>k__Fungi;p__Basidiomycota;c__Agaricomycetes;o__Agaricales;f__Mycenaceae;g__Mycena;s__Mycena_adscendens</t>
  </si>
  <si>
    <t>k__Fungi;p__Basidiomycota;c__Agaricomycetes;o__Agaricales;f__Mycenaceae;g__Mycena;s__Mycena_amicta</t>
  </si>
  <si>
    <t>k__Fungi;p__Basidiomycota;c__Agaricomycetes;o__Agaricales;f__Mycenaceae;g__Mycena;s__Mycena_subcaerulea</t>
  </si>
  <si>
    <t>k__Fungi;p__Basidiomycota;c__Agaricomycetes;o__Agaricales;f__Mycenaceae;g__Mycena;s__Mycena_mucor</t>
  </si>
  <si>
    <t>k__Fungi;p__Basidiomycota;c__Agaricomycetes;o__Agaricales;f__Mycenaceae;g__Mycena;s__Mycena_bulbosa</t>
  </si>
  <si>
    <t>k__Fungi;p__Basidiomycota;c__Agaricomycetes;o__Agaricales;f__Mycenaceae;g__Mycena;s__Mycena_stylobates</t>
  </si>
  <si>
    <t>k__Fungi;p__Basidiomycota;c__Agaricomycetes;o__Agaricales;f__Mycenaceae;g__Mycena;s__Mycena_nucicola</t>
  </si>
  <si>
    <t>k__Fungi;p__Basidiomycota;c__Agaricomycetes;o__Agaricales;f__Mycenaceae;g__Mycena;s__Mycena_caeruleomarginata</t>
  </si>
  <si>
    <t>k__Fungi;p__Basidiomycota;c__Agaricomycetes;o__Agaricales;f__Mycenaceae;g__Mycena;s__Mycena_substylobates</t>
  </si>
  <si>
    <t>k__Fungi;p__Basidiomycota;c__Agaricomycetes;o__Agaricales;f__Mycenaceae;g__Mycena;s__Mycena_pseudoseta</t>
  </si>
  <si>
    <t>k__Fungi;p__Basidiomycota;c__Agaricomycetes;o__Agaricales;f__Mycenaceae;g__Mycena;s__Mycena_kentingensis</t>
  </si>
  <si>
    <t>SH1086135.10FU_KX495219_reps</t>
  </si>
  <si>
    <t>k__Metazoa;p__Mollusca;c__Bivalvia;o__Veneroida;f__Psammobiidae;g__Soletellina;s__Soletellina_sp</t>
  </si>
  <si>
    <t>SH1086137.10FU_UDB048830_reps</t>
  </si>
  <si>
    <t>SH1086138.10FU_UDB05530799_reps</t>
  </si>
  <si>
    <t>SH1086139.10FU_UDB01785695_reps</t>
  </si>
  <si>
    <t>SH1086140.10FU_KU177475_reps</t>
  </si>
  <si>
    <t>k__Metazoa;p__Chordata;c__Actinopterygii;o__Pleuronectiformes;f__Cynoglossidae;g__Cynoglossus;s__Cynoglossus_zanzibarensis</t>
  </si>
  <si>
    <t>SH1086141.10FU_KU177461_reps</t>
  </si>
  <si>
    <t>k__Fungi;p__Ascomycota;c__Pezizomycetes;o__Pezizales;f__Tuberaceae;g__Tuber;s__Tuber_pseudofulgens</t>
  </si>
  <si>
    <t>k__Fungi;p__Ascomycota;c__Pezizomycetes;o__Pezizales;f__Tuberaceae;g__Tuber;s__Tuber_neoexcavatum</t>
  </si>
  <si>
    <t>k__Fungi;p__Ascomycota;c__Pezizomycetes;o__Pezizales;f__Tuberaceae;g__Tuber;s__Tuber_excavatum</t>
  </si>
  <si>
    <t>k__Fungi;p__Ascomycota;c__Pezizomycetes;o__Pezizales;f__Tuberaceae;g__Tuber;s__Tuber_iranicum</t>
  </si>
  <si>
    <t>k__Fungi;p__Ascomycota;c__Pezizomycetes;o__Pezizales;f__Tuberaceae;g__Tuber;s__Tuber_badium</t>
  </si>
  <si>
    <t>k__Fungi;p__Ascomycota;c__Pezizomycetes;o__Pezizales;f__Tuberaceae;g__Tuber;s__Tuber_verrucosivolvum</t>
  </si>
  <si>
    <t>SH1086184.10FU_MH084688_reps</t>
  </si>
  <si>
    <t>SH1086186.10FU_UDB07573229_reps</t>
  </si>
  <si>
    <t>SH1086187.10FU_OK305942_reps</t>
  </si>
  <si>
    <t>k__Metazoa;p__Nematoda;c__Chromadorea;o__Rhabditida;f__Steinernematidae;g__Steinernema;s__Steinernema_intermedium</t>
  </si>
  <si>
    <t>SH1086190.10FU_OK305938_reps</t>
  </si>
  <si>
    <t>SH1086191.10FU_KC287223_reps</t>
  </si>
  <si>
    <t>SH1086195.10FU_AY632709_reps</t>
  </si>
  <si>
    <t>k__Viridiplantae;p__Anthophyta;c__Eudicotyledonae;o__Malpighiales;f__Passifloraceae;g__Passiflora;s__Passiflora_cupiformis</t>
  </si>
  <si>
    <t>SH1086198.10FU_UDB03720906_reps</t>
  </si>
  <si>
    <t>SH1086200.10FU_KT699003_reps</t>
  </si>
  <si>
    <t>k__Viridiplantae;p__Anthophyta;c__Eudicotyledonae;o__Malpighiales;f__Passifloraceae;g__Passiflora;s__Passiflora_lutea</t>
  </si>
  <si>
    <t>SH1086202.10FU_JX463159_reps</t>
  </si>
  <si>
    <t>k__Viridiplantae;p__Anthophyta;c__Eudicotyledonae;o__Malpighiales;f__Passifloraceae;g__Passiflora;s__Passiflora_tenuiloba</t>
  </si>
  <si>
    <t>SH1086203.10FU_DQ458212_reps</t>
  </si>
  <si>
    <t>k__Viridiplantae;p__Anthophyta;c__Eudicotyledonae;o__Malpighiales;f__Passifloraceae;g__Passiflora;s__Passiflora_siamica</t>
  </si>
  <si>
    <t>SH1086206.10FU_DQ087424_reps</t>
  </si>
  <si>
    <t>k__Viridiplantae;p__Anthophyta;c__Eudicotyledonae;o__Malpighiales;f__Passifloraceae;g__Passiflora;s__Passiflora_moluccana</t>
  </si>
  <si>
    <t>SH1086208.10FU_JX470778_reps</t>
  </si>
  <si>
    <t>k__Viridiplantae;p__Anthophyta;c__Eudicotyledonae;o__Malpighiales;f__Passifloraceae;g__Passiflora;s__Passiflora_eberhardtii</t>
  </si>
  <si>
    <t>SH1086213.10FU_JX463103_reps</t>
  </si>
  <si>
    <t>k__Viridiplantae;p__Anthophyta;c__Eudicotyledonae;o__Malpighiales;f__Passifloraceae;g__Passiflora;s__Passiflora_coriacea</t>
  </si>
  <si>
    <t>SH1086216.10FU_JX470792_reps</t>
  </si>
  <si>
    <t>k__Viridiplantae;p__Anthophyta;c__Eudicotyledonae;o__Malpighiales;f__Passifloraceae;g__Passiflora;s__Passiflora_lancifolia</t>
  </si>
  <si>
    <t>SH1086219.10FU_JX463165_reps</t>
  </si>
  <si>
    <t>k__Viridiplantae;p__Anthophyta;c__Eudicotyledonae;o__Malpighiales;f__Passifloraceae;g__Passiflora;s__Passiflora_citrina</t>
  </si>
  <si>
    <t>SH1086222.10FU_UDB03720858_reps</t>
  </si>
  <si>
    <t>SH1086230.10FU_JX470815_reps</t>
  </si>
  <si>
    <t>k__Viridiplantae;p__Anthophyta;c__Eudicotyledonae;o__Malpighiales;f__Passifloraceae;g__Passiflora;s__Passiflora_cupraea</t>
  </si>
  <si>
    <t>SH1086234.10FU_UDB03720874_reps</t>
  </si>
  <si>
    <t>k__Viridiplantae;p__Anthophyta;c__Eudicotyledonae;o__Malpighiales;f__Passifloraceae;g__Passiflora;s__Passiflora_suberosa</t>
  </si>
  <si>
    <t>SH1086236.10FU_EU258333_reps</t>
  </si>
  <si>
    <t>k__Viridiplantae;p__Anthophyta;c__Eudicotyledonae;o__Malpighiales;f__Passifloraceae;g__Passiflora;s__Passiflora_capsularis</t>
  </si>
  <si>
    <t>SH1086238.10FU_JX470853_reps</t>
  </si>
  <si>
    <t>k__Viridiplantae;p__Anthophyta;c__Eudicotyledonae;o__Malpighiales;f__Passifloraceae;g__Passiflora;s__Passiflora_ichthyura</t>
  </si>
  <si>
    <t>SH1086243.10FU_EU258414_reps</t>
  </si>
  <si>
    <t>k__Viridiplantae;p__Anthophyta;c__Eudicotyledonae;o__Malpighiales;f__Passifloraceae;g__Passiflora;s__Passiflora_organensis</t>
  </si>
  <si>
    <t>SH1086245.10FU_KM518284_reps</t>
  </si>
  <si>
    <t>k__Viridiplantae;p__Anthophyta;c__Eudicotyledonae;o__Malpighiales;f__Passifloraceae;g__Passiflora;s__Passiflora_hirtiflora</t>
  </si>
  <si>
    <t>SH1086253.10FU_KT699016_reps</t>
  </si>
  <si>
    <t>k__Viridiplantae;p__Anthophyta;c__Eudicotyledonae;o__Malpighiales;f__Passifloraceae;g__Passiflora;s__Passiflora_perfoliata</t>
  </si>
  <si>
    <t>SH1086258.10FU_JX470820_reps</t>
  </si>
  <si>
    <t>k__Viridiplantae;p__Anthophyta;c__Eudicotyledonae;o__Malpighiales;f__Passifloraceae;g__Passiflora;s__Passiflora_penduliflora</t>
  </si>
  <si>
    <t>SH1086260.10FU_AY648559_reps</t>
  </si>
  <si>
    <t>k__Viridiplantae;p__Anthophyta;c__Eudicotyledonae;o__Malpighiales;f__Passifloraceae;g__Passiflora;s__Passiflora_murucuja</t>
  </si>
  <si>
    <t>SH1086263.10FU_KP223353_reps</t>
  </si>
  <si>
    <t>k__Viridiplantae;p__Anthophyta;c__Eudicotyledonae;o__Malpighiales;f__Passifloraceae;g__Passiflora;s__Passiflora_misera</t>
  </si>
  <si>
    <t>SH1086265.10FU_JX470837_reps</t>
  </si>
  <si>
    <t>k__Viridiplantae;p__Anthophyta;c__Eudicotyledonae;o__Malpighiales;f__Passifloraceae;g__Passiflora;s__Passiflora_biflora</t>
  </si>
  <si>
    <t>SH1086267.10FU_JX470838_reps</t>
  </si>
  <si>
    <t>k__Viridiplantae;p__Anthophyta;c__Eudicotyledonae;o__Malpighiales;f__Passifloraceae;g__Passiflora;s__Passiflora_chelidonea</t>
  </si>
  <si>
    <t>SH1086270.10FU_DQ238787_reps</t>
  </si>
  <si>
    <t>SH1086271.10FU_JX470823_reps</t>
  </si>
  <si>
    <t>k__Viridiplantae;p__Anthophyta;c__Eudicotyledonae;o__Malpighiales;f__Passifloraceae;g__Passiflora;s__Passiflora_boenderi</t>
  </si>
  <si>
    <t>SH1086276.10FU_JX470822_reps</t>
  </si>
  <si>
    <t>k__Viridiplantae;p__Anthophyta;c__Eudicotyledonae;o__Malpighiales;f__Passifloraceae;g__Passiflora;s__Passiflora_apetala</t>
  </si>
  <si>
    <t>SH1086280.10FU_JX463150_reps</t>
  </si>
  <si>
    <t>k__Viridiplantae;p__Anthophyta;c__Eudicotyledonae;o__Malpighiales;f__Passifloraceae;g__Passiflora;s__Passiflora_obtusifolia</t>
  </si>
  <si>
    <t>SH1086281.10FU_JX470830_reps</t>
  </si>
  <si>
    <t>k__Viridiplantae;p__Anthophyta;c__Eudicotyledonae;o__Malpighiales;f__Passifloraceae;g__Passiflora;s__Passiflora_sexflora</t>
  </si>
  <si>
    <t>SH1086282.10FU_JX470790_reps</t>
  </si>
  <si>
    <t>SH1086284.10FU_JX470791_reps</t>
  </si>
  <si>
    <t>k__Viridiplantae;p__Anthophyta;c__Eudicotyledonae;o__Malpighiales;f__Passifloraceae;g__Passiflora;s__Passiflora_juliana</t>
  </si>
  <si>
    <t>SH1086286.10FU_JX470827_reps</t>
  </si>
  <si>
    <t>SH1086287.10FU_KC207401_reps</t>
  </si>
  <si>
    <t>k__Viridiplantae;p__Anthophyta;c__Eudicotyledonae;o__Malpighiales;f__Passifloraceae;g__Passifloraceae_gen_Incertae_sedis;s__Passifloraceae_sp</t>
  </si>
  <si>
    <t>SH1086289.10FU_KP223363_reps</t>
  </si>
  <si>
    <t>SH1086290.10FU_JX470854_reps</t>
  </si>
  <si>
    <t>k__Viridiplantae;p__Anthophyta;c__Eudicotyledonae;o__Malpighiales;f__Passifloraceae;g__Passiflora;s__Passiflora_indecora</t>
  </si>
  <si>
    <t>SH1086293.10FU_DQ458079_reps</t>
  </si>
  <si>
    <t>k__Viridiplantae;p__Anthophyta;c__Eudicotyledonae;o__Malpighiales;f__Passifloraceae;g__Passiflora;s__Passiflora_leschenaultii</t>
  </si>
  <si>
    <t>SH1086297.10FU_AY632714_reps</t>
  </si>
  <si>
    <t>SH1086299.10FU_EU258461_reps</t>
  </si>
  <si>
    <t>k__Viridiplantae;p__Anthophyta;c__Eudicotyledonae;o__Malpighiales;f__Passifloraceae;g__Passiflora;s__Passiflora_urnifolia</t>
  </si>
  <si>
    <t>SH1086327.10FU_UDB07579466_reps</t>
  </si>
  <si>
    <t>SH1086328.10FU_UDB0220464_reps</t>
  </si>
  <si>
    <t>SH1086330.10FU_UDB07579713_reps</t>
  </si>
  <si>
    <t>SH1086343.10FU_UDB07583113_reps</t>
  </si>
  <si>
    <t>SH1086353.10FU_UDB07588095_reps</t>
  </si>
  <si>
    <t>SH1086354.10FU_OK636233_reps</t>
  </si>
  <si>
    <t>SH1086355.10FU_UDB07588097_reps</t>
  </si>
  <si>
    <t>SH1086360.10FU_MK005085_reps</t>
  </si>
  <si>
    <t>k__Fungi;p__Basidiomycota;c__Agaricomycetes;o__Gomphales;f__Gomphaceae;g__Phaeoclavulina;s__Phaeoclavulina_minutispora</t>
  </si>
  <si>
    <t>k__Fungi;p__Basidiomycota;c__Agaricomycetes;o__Gomphales;f__Gomphaceae;g__Phaeoclavulina;s__Phaeoclavulina_abietina</t>
  </si>
  <si>
    <t>k__Fungi;p__Basidiomycota;c__Agaricomycetes;o__Gomphales;f__Gomphaceae;g__Ramaria;s__Ramaria_beninensis</t>
  </si>
  <si>
    <t>k__Fungi;p__Basidiomycota;c__Agaricomycetes;o__Gomphales;f__Gomphaceae;g__Phaeoclavulina;s__Phaeoclavulina_carovinacea</t>
  </si>
  <si>
    <t>SH1086446.10FU_KT992474_reps</t>
  </si>
  <si>
    <t>k__Viridiplantae;p__Marchantiophyta;c__Jungermanniopsida;o__Jungermanniales;f__Geocalycaceae;g__Tetracymbaliella;s__Tetracymbaliella_sp</t>
  </si>
  <si>
    <t>SH1086450.10FU_KT992541_reps</t>
  </si>
  <si>
    <t>k__Viridiplantae;p__Marchantiophyta;c__Jungermanniopsida;o__Lophocoleales;f__Plagiochilaceae;g__Cryptoplagiochila;s__Cryptoplagiochila_radiculosa</t>
  </si>
  <si>
    <t>SH1086451.10FU_KT992470_reps</t>
  </si>
  <si>
    <t>k__Viridiplantae;p__Marchantiophyta;c__Jungermanniopsida;o__Jungermanniales;f__Geocalycaceae;g__Tetracymbaliella;s__Tetracymbaliella_cymbalifera</t>
  </si>
  <si>
    <t>SH1086516.10FU_KR608750_reps</t>
  </si>
  <si>
    <t>k__Viridiplantae;p__Anthophyta;c__Eudicotyledonae;o__Lamiales;f__Lamiaceae;g__Pogostemon;s__Pogostemon_parviflorus</t>
  </si>
  <si>
    <t>SH1086518.10FU_KR608777_reps</t>
  </si>
  <si>
    <t>k__Viridiplantae;p__Anthophyta;c__Eudicotyledonae;o__Lamiales;f__Lamiaceae;g__Pogostemon;s__Pogostemon_litigiosus</t>
  </si>
  <si>
    <t>SH1086520.10FU_EF529536_reps</t>
  </si>
  <si>
    <t>SH1086522.10FU_MF303613_reps</t>
  </si>
  <si>
    <t>k__Viridiplantae;p__Anthophyta;c__Eudicotyledonae;o__Lamiales;f__Lamiaceae;g__Pogostemon;s__Pogostemon_septentrionalis</t>
  </si>
  <si>
    <t>SH1086523.10FU_KR608761_reps</t>
  </si>
  <si>
    <t>k__Viridiplantae;p__Anthophyta;c__Eudicotyledonae;o__Lamiales;f__Lamiaceae;g__Pogostemon;s__Pogostemon_auricularius</t>
  </si>
  <si>
    <t>SH1086526.10FU_MF303615_reps</t>
  </si>
  <si>
    <t>SH1086527.10FU_KR608748_reps</t>
  </si>
  <si>
    <t>k__Viridiplantae;p__Anthophyta;c__Eudicotyledonae;o__Lamiales;f__Lamiaceae;g__Pogostemon;s__Pogostemon_chinensis</t>
  </si>
  <si>
    <t>SH1086528.10FU_KR608775_reps</t>
  </si>
  <si>
    <t>k__Viridiplantae;p__Anthophyta;c__Eudicotyledonae;o__Lamiales;f__Lamiaceae;g__Hypenia;s__Hypenia_brachystachys</t>
  </si>
  <si>
    <t>SH1086529.10FU_MF303614_reps</t>
  </si>
  <si>
    <t>k__Viridiplantae;p__Anthophyta;c__Eudicotyledonae;o__Lamiales;f__Lamiaceae;g__Pogostemon;s__Pogostemon_paniculatus</t>
  </si>
  <si>
    <t>SH1086532.10FU_KR608765_reps</t>
  </si>
  <si>
    <t>k__Viridiplantae;p__Anthophyta;c__Eudicotyledonae;o__Lamiales;f__Lamiaceae;g__Pogostemon;s__Pogostemon_linearis</t>
  </si>
  <si>
    <t>SH1086533.10FU_FJ980282_reps</t>
  </si>
  <si>
    <t>SH1086536.10FU_OL625023_reps</t>
  </si>
  <si>
    <t>k__Viridiplantae;p__Anthophyta;c__Eudicotyledonae;o__Lamiales;f__Lamiaceae;g__Pogostemon;s__Pogostemon_sp</t>
  </si>
  <si>
    <t>SH1086537.10FU_EF529522_reps</t>
  </si>
  <si>
    <t>SH1086540.10FU_EF529521_reps</t>
  </si>
  <si>
    <t>SH1086542.10FU_MF303617_reps</t>
  </si>
  <si>
    <t>SH1086544.10FU_MF303610_reps</t>
  </si>
  <si>
    <t>k__Viridiplantae;p__Anthophyta;c__Eudicotyledonae;o__Lamiales;f__Lamiaceae;g__Pogostemon;s__Pogostemon_quadrifolius</t>
  </si>
  <si>
    <t>SH1086549.10FU_MN518349_reps</t>
  </si>
  <si>
    <t>SH1086752.10FU_UDB02066497_reps</t>
  </si>
  <si>
    <t>SH1086754.10FU_UDB0357932_reps</t>
  </si>
  <si>
    <t>SH1086755.10FU_UDB02067471_reps</t>
  </si>
  <si>
    <t>SH1086756.10FU_UDB0254749_reps</t>
  </si>
  <si>
    <t>SH1086764.10FU_UDB0281721_reps</t>
  </si>
  <si>
    <t>SH1086777.10FU_AF447732_reps</t>
  </si>
  <si>
    <t>k__Viridiplantae;p__Anthophyta;c__Eudicotyledonae;o__Gunnerales;f__Gunneraceae;g__Gunnera;s__Gunnera_hamiltonii</t>
  </si>
  <si>
    <t>SH1086778.10FU_LC123886_reps</t>
  </si>
  <si>
    <t>k__Viridiplantae;p__Anthophyta;c__Eudicotyledonae;o__Gunnerales;f__Gunneraceae;g__Gunnera;s__Gunnera_magellanica</t>
  </si>
  <si>
    <t>SH1086779.10FU_AF447729_reps</t>
  </si>
  <si>
    <t>k__Viridiplantae;p__Anthophyta;c__Eudicotyledonae;o__Gunnerales;f__Gunneraceae;g__Gunnera;s__Gunnera_macrophylla</t>
  </si>
  <si>
    <t>SH1086780.10FU_AF447744_reps</t>
  </si>
  <si>
    <t>k__Viridiplantae;p__Anthophyta;c__Eudicotyledonae;o__Gunnerales;f__Gunneraceae;g__Gunnera;s__Gunnera_petaloidea</t>
  </si>
  <si>
    <t>SH1086781.10FU_AY227109_reps</t>
  </si>
  <si>
    <t>k__Viridiplantae;p__Anthophyta;c__Eudicotyledonae;o__Gunnerales;f__Gunneraceae;g__Gunnera;s__Gunnera_densiflora</t>
  </si>
  <si>
    <t>SH1086782.10FU_AY227108_reps</t>
  </si>
  <si>
    <t>k__Viridiplantae;p__Anthophyta;c__Eudicotyledonae;o__Gunnerales;f__Gunneraceae;g__Gunnera;s__Gunnera_mexicana</t>
  </si>
  <si>
    <t>SH1086783.10FU_MH017081_reps</t>
  </si>
  <si>
    <t>k__Viridiplantae;p__Anthophyta;c__Eudicotyledonae;o__Gunnerales;f__Gunneraceae;g__Gunnera;s__Gunnera_tinctoria</t>
  </si>
  <si>
    <t>SH1086784.10FU_MH017077_reps</t>
  </si>
  <si>
    <t>k__Viridiplantae;p__Anthophyta;c__Eudicotyledonae;o__Gunnerales;f__Gunneraceae;g__Gunnera;s__Gunnera_kauaiensis</t>
  </si>
  <si>
    <t>SH1086785.10FU_AF447734_reps</t>
  </si>
  <si>
    <t>k__Viridiplantae;p__Anthophyta;c__Eudicotyledonae;o__Gunnerales;f__Gunneraceae;g__Gunnera;s__Gunnera_monoica</t>
  </si>
  <si>
    <t>SH1086786.10FU_MH017080_reps</t>
  </si>
  <si>
    <t>SH1086792.10FU_KR046349_reps</t>
  </si>
  <si>
    <t>SH1086795.10FU_KR046344_reps</t>
  </si>
  <si>
    <t>k__Viridiplantae;p__Marchantiophyta;c__Jungermanniopsida;o__Jubulales;f__Lejeuneaceae;g__Archilejeunea;s__Archilejeunea_olivacea</t>
  </si>
  <si>
    <t>SH1086796.10FU_DQ987362_reps</t>
  </si>
  <si>
    <t>k__Viridiplantae;p__Marchantiophyta;c__Jungermanniopsida;o__Jubulales;f__Lejeuneaceae;g__Spruceanthus;s__Spruceanthus_thozetianus</t>
  </si>
  <si>
    <t>SH1086801.10FU_KR046330_reps</t>
  </si>
  <si>
    <t>k__Viridiplantae;p__Marchantiophyta;c__Jungermanniopsida;o__Jubulales;f__Lejeuneaceae;g__Archilejeunea;s__Archilejeunea_amakawana</t>
  </si>
  <si>
    <t>SH1086805.10FU_KR046359_reps</t>
  </si>
  <si>
    <t>SH1086808.10FU_KF657648_reps</t>
  </si>
  <si>
    <t>k__Viridiplantae;p__Marchantiophyta;c__Jungermanniopsida;o__Jubulales;f__Lejeuneaceae;g__Spruceanthus;s__Spruceanthus_mamillilobulus</t>
  </si>
  <si>
    <t>k__Fungi;p__Ascomycota;c__Lecanoromycetes;o__Ostropales;f__Stictidaceae;g__Ostropomyces;s__Ostropomyces_pruinosellus</t>
  </si>
  <si>
    <t>k__Fungi;p__Ascomycota;c__Lecanoromycetes;o__Ostropales;f__Stictidaceae;g__Ostropomyces;s__Ostropomyces_sp</t>
  </si>
  <si>
    <t>SH1086821.10FU_UDB07637588_reps</t>
  </si>
  <si>
    <t>SH1086823.10FU_UDB07636088_reps</t>
  </si>
  <si>
    <t>SH1086826.10FU_UDB07637679_reps</t>
  </si>
  <si>
    <t>SH1086829.10FU_UDB07634894_reps</t>
  </si>
  <si>
    <t>SH1086830.10FU_UDB07634895_reps</t>
  </si>
  <si>
    <t>SH1086831.10FU_UDB07635389_reps</t>
  </si>
  <si>
    <t>SH1086836.10FU_UDB07636153_reps</t>
  </si>
  <si>
    <t>SH1086838.10FU_UDB07636737_reps</t>
  </si>
  <si>
    <t>SH1086842.10FU_UDB07635438_reps</t>
  </si>
  <si>
    <t>SH1086853.10FU_KP403775_reps</t>
  </si>
  <si>
    <t>k__Viridiplantae;p__Marchantiophyta;c__Jungermanniopsida;o__Jubulales;f__Lejeuneaceae;g__Caudalejeunea;s__Caudalejeunea_tridentata</t>
  </si>
  <si>
    <t>SH1086858.10FU_UDB0241608_reps</t>
  </si>
  <si>
    <t>SH1086860.10FU_UDB07635600_reps</t>
  </si>
  <si>
    <t>SH1086875.10FU_UDB07636918_reps</t>
  </si>
  <si>
    <t>SH1086878.10FU_MH030605_reps</t>
  </si>
  <si>
    <t>k__Metazoa;p__Nematoda;c__Chromadorea;o__Rhabditida;f__Ascarididae;g__Parascaris;s__Parascaris_equorum</t>
  </si>
  <si>
    <t>SH1086879.10FU_MK209649_reps</t>
  </si>
  <si>
    <t>k__Metazoa;p__Nematoda;c__Chromadorea;o__Rhabditida;f__Ascarididae;g__Parascaris;s__Parascaris_sp</t>
  </si>
  <si>
    <t>SH1086925.10FU_UDB07637758_reps</t>
  </si>
  <si>
    <t>SH1086926.10FU_UDB07637761_reps</t>
  </si>
  <si>
    <t>SH1086945.10FU_UDB048664_reps</t>
  </si>
  <si>
    <t>SH1086946.10FU_UDB07640335_reps</t>
  </si>
  <si>
    <t>SH1086948.10FU_UDB07640283_reps</t>
  </si>
  <si>
    <t>SH1086950.10FU_UDB03257854_reps</t>
  </si>
  <si>
    <t>SH1086952.10FU_UDB07639550_reps</t>
  </si>
  <si>
    <t>SH1086953.10FU_UDB07640674_reps</t>
  </si>
  <si>
    <t>SH1086954.10FU_UDB07640187_reps</t>
  </si>
  <si>
    <t>SH1086955.10FU_UDB07639935_reps</t>
  </si>
  <si>
    <t>SH1086957.10FU_UDB02904176_reps</t>
  </si>
  <si>
    <t>SH1086962.10FU_UDB0727042_reps</t>
  </si>
  <si>
    <t>SH1086965.10FU_KM266392_reps</t>
  </si>
  <si>
    <t>k__Viridiplantae;p__Anthophyta;c__Monocotyledonae;o__Asparagales;f__Asparagaceae;g__Asparagaceae_gen_Incertae_sedis;s__Asparagaceae_sp</t>
  </si>
  <si>
    <t>SH1086997.10FU_UDB0327972_reps</t>
  </si>
  <si>
    <t>SH1087000.10FU_UDB0714511_reps</t>
  </si>
  <si>
    <t>k__Fungi;p__Ascomycota;c__Dothideomycetes;o__Venturiales;f__Sympoventuriaceae;g__Yunnanomyces;s__Yunnanomyces_sp</t>
  </si>
  <si>
    <t>SH1087040.10FU_UDB07667700_reps</t>
  </si>
  <si>
    <t>SH1087042.10FU_UDB07669011_reps</t>
  </si>
  <si>
    <t>SH1087043.10FU_UDB07667521_reps</t>
  </si>
  <si>
    <t>SH1087049.10FU_UDB07668278_reps</t>
  </si>
  <si>
    <t>SH1087053.10FU_UDB07669063_reps</t>
  </si>
  <si>
    <t>SH1087054.10FU_UDB07667509_reps</t>
  </si>
  <si>
    <t>SH1087058.10FU_UDB07668271_reps</t>
  </si>
  <si>
    <t>SH1087059.10FU_UDB07668843_reps</t>
  </si>
  <si>
    <t>k__Fungi;p__Ascomycota;c__Sordariomycetes;o__Amphisphaeriales;f__Apiosporaceae;g__Apiospora;s__Apiospora_wurfbainiae</t>
  </si>
  <si>
    <t>SH1087086.10FU_UDB049506_reps</t>
  </si>
  <si>
    <t>SH1087087.10FU_UDB07668813_reps</t>
  </si>
  <si>
    <t>SH1087088.10FU_UDB07668914_reps</t>
  </si>
  <si>
    <t>SH1087089.10FU_UDB07667720_reps</t>
  </si>
  <si>
    <t>k__Fungi;p__Ascomycota;c__Pezizomycetes;o__Pezizales;f__Tuberaceae;g__Tuber;s__Tuber_calosporum</t>
  </si>
  <si>
    <t>k__Fungi;p__Ascomycota;c__Pezizomycetes;o__Pezizales;f__Tuberaceae;g__Tuber;s__Tuber_iryudaense</t>
  </si>
  <si>
    <t>k__Fungi;p__Ascomycota;c__Pezizomycetes;o__Pezizales;f__Tuberaceae;g__Tuber;s__Tuber_glabrum</t>
  </si>
  <si>
    <t>k__Fungi;p__Basidiomycota;c__Agaricomycetes;o__Boletales;f__Boletaceae;g__Hemileccinum;s__Hemileccinum_albidum</t>
  </si>
  <si>
    <t>k__Fungi;p__Basidiomycota;c__Agaricomycetes;o__Agaricales;f__Agaricales_fam_Incertae_sedis;g__Rimbachia;s__Rimbachia_bryophila</t>
  </si>
  <si>
    <t>k__Fungi;p__Olpidiomycota;c__GS17;o__GS17_ord_Incertae_sedis;f__GS17_fam_Incertae_sedis;g__GS17_gen_Incertae_sedis;s__GS17_sp</t>
  </si>
  <si>
    <t>SH1087118.10FU_KT190943_reps</t>
  </si>
  <si>
    <t>k__Viridiplantae;p__Marchantiophyta;c__Jungermanniopsida;o__Jubulales;f__Lejeuneaceae;g__Cheilolejeunea;s__Cheilolejeunea_mimosa</t>
  </si>
  <si>
    <t>SH1087119.10FU_MK294017_reps</t>
  </si>
  <si>
    <t>k__Viridiplantae;p__Marchantiophyta;c__Jungermanniopsida;o__Jubulales;f__Lejeuneaceae;g__Cheilolejeunea;s__Cheilolejeunea_comitans</t>
  </si>
  <si>
    <t>SH1087125.10FU_DQ987270_reps</t>
  </si>
  <si>
    <t>SH1087128.10FU_AY466035_reps</t>
  </si>
  <si>
    <t>k__Viridiplantae;p__Marchantiophyta;c__Jungermanniopsida;o__Jubulales;f__Lejeuneaceae;g__Aureolejeunea;s__Aureolejeunea_fulva</t>
  </si>
  <si>
    <t>SH1087133.10FU_DQ987269_reps</t>
  </si>
  <si>
    <t>SH1087136.10FU_KT190923_reps</t>
  </si>
  <si>
    <t>k__Viridiplantae;p__Marchantiophyta;c__Jungermanniopsida;o__Jubulales;f__Lejeuneaceae;g__Cheilolejeunea;s__Cheilolejeunea_roccatii</t>
  </si>
  <si>
    <t>SH1087141.10FU_KT190925_reps</t>
  </si>
  <si>
    <t>SH1087142.10FU_KT190929_reps</t>
  </si>
  <si>
    <t>k__Viridiplantae;p__Marchantiophyta;c__Jungermanniopsida;o__Jubulales;f__Lejeuneaceae;g__Cheilolejeunea;s__Cheilolejeunea_clypeata</t>
  </si>
  <si>
    <t>SH1087159.10FU_MN316695_refs</t>
  </si>
  <si>
    <t>k__Viridiplantae;p__Marchantiophyta;c__Jungermanniopsida;o__Jubulales;f__Lejeuneaceae;g__Cheilolejeunea;s__Cheilolejeunea_rodneyi</t>
  </si>
  <si>
    <t>SH1087167.10FU_MN316699_reps</t>
  </si>
  <si>
    <t>k__Viridiplantae;p__Marchantiophyta;c__Jungermanniopsida;o__Jubulales;f__Lejeuneaceae;g__Cheilolejeunea;s__Cheilolejeunea_campbelliensis</t>
  </si>
  <si>
    <t>SH1087168.10FU_MG970144_refs</t>
  </si>
  <si>
    <t>k__Viridiplantae;p__Marchantiophyta;c__Jungermanniopsida;o__Jubulales;f__Lejeuneaceae;g__Cheilolejeunea;s__Cheilolejeunea_morganii</t>
  </si>
  <si>
    <t>k__Fungi;p__Ascomycota;c__Sordariomycetes;o__Hypocreales;f__Clavicipitaceae;g__Claviceps;s__Claviceps_queenslandica</t>
  </si>
  <si>
    <t>SH1087185.10FU_KP182135_reps</t>
  </si>
  <si>
    <t>k__Viridiplantae;p__Marchantiophyta;c__Jungermanniopsida;o__Jubulales;f__Lejeuneaceae;g__Acrolejeunea;s__Acrolejeunea_recurvata</t>
  </si>
  <si>
    <t>k__Fungi;p__Ascomycota;c__Sordariomycetes;o__Savoryellales;f__Savoryellaceae;g__Ascotaiwania;s__Ascotaiwania_fusiformis</t>
  </si>
  <si>
    <t>k__Fungi;p__Ascomycota;c__Sordariomycetes;o__Savoryellales;f__Savoryellaceae;g__Ascotaiwania;s__Ascotaiwania_terrestris</t>
  </si>
  <si>
    <t>k__Fungi;p__Ascomycota;c__Sordariomycetes;o__Savoryellales;f__Savoryellaceae;g__Neoascotaiwania;s__Neoascotaiwania_limnetica</t>
  </si>
  <si>
    <t>k__Fungi;p__Basidiomycota;c__Agaricomycetes;o__Agaricales;f__Mycenaceae;g__Mycena;s__Mycena_pachyderma</t>
  </si>
  <si>
    <t>SH1087205.10FU_MW215801_reps</t>
  </si>
  <si>
    <t>SH1087208.10FU_UDB01720271_reps</t>
  </si>
  <si>
    <t>SH1087210.10FU_UDB01720974_reps</t>
  </si>
  <si>
    <t>SH1087213.10FU_UDB01715031_reps</t>
  </si>
  <si>
    <t>SH1087214.10FU_UDB0709158_reps</t>
  </si>
  <si>
    <t>SH1087218.10FU_UDB01722594_reps</t>
  </si>
  <si>
    <t>SH1087220.10FU_UDB01717792_reps</t>
  </si>
  <si>
    <t>SH1087222.10FU_UDB0766004_reps</t>
  </si>
  <si>
    <t>SH1087223.10FU_UDB01717581_reps</t>
  </si>
  <si>
    <t>SH1087226.10FU_UDB01717752_reps</t>
  </si>
  <si>
    <t>SH1087227.10FU_UDB0705438_reps</t>
  </si>
  <si>
    <t>SH1087230.10FU_MW215658_reps</t>
  </si>
  <si>
    <t>SH1087234.10FU_UDB01720976_reps</t>
  </si>
  <si>
    <t>SH1087236.10FU_UDB01715358_reps</t>
  </si>
  <si>
    <t>k__Fungi;p__Basidiomycota;c__Agaricomycetes;o__Agaricales;f__Amanitaceae;g__Amanita;s__Amanita_compacta</t>
  </si>
  <si>
    <t>k__Fungi;p__Basidiomycota;c__Agaricomycetes;o__Boletales;f__Boletaceae;g__Leccinum;s__Leccinum_parascabrum</t>
  </si>
  <si>
    <t>k__Fungi;p__Ascomycota;c__Sordariomycetes;o__Ophiostomatales;f__Ophiostomataceae;g__Ophiostoma;s__Ophiostoma_denticulatum</t>
  </si>
  <si>
    <t>k__Fungi;p__Ascomycota;c__Sordariomycetes;o__Chaetosphaeriales;f__Chaetosphaeriaceae;g__Rattania;s__Rattania_aquatica</t>
  </si>
  <si>
    <t>k__Fungi;p__Ascomycota;c__Sordariomycetes;o__Chaetosphaeriales;f__Chaetosphaeriaceae;g__Pyrigemmula;s__Pyrigemmula_aurantiaca</t>
  </si>
  <si>
    <t>Pyrigemmula</t>
  </si>
  <si>
    <t>k__Fungi;p__Ascomycota;c__Sordariomycetes;o__Sordariomycetes_ord_Incertae_sedis;f__Sordariomycetes_fam_Incertae_sedis;g__Ellisembia;s__Ellisembia_aurea</t>
  </si>
  <si>
    <t>k__Fungi;p__Ascomycota;c__Sordariomycetes;o__Sporidesmiales;f__Sporidesmiaceae;g__Sporidesmium;s__Sporidesmium_brachypus</t>
  </si>
  <si>
    <t>k__Fungi;p__Mortierellomycota;c__Mortierellomycetes;o__Mortierellales;f__Mortierellaceae;g__Mortierella;s__Mortierella_calciphila</t>
  </si>
  <si>
    <t>k__Fungi;p__Mortierellomycota;c__Mortierellomycetes;o__Mortierellales;f__Mortierellaceae;g__Mortierella;s__Mortierella_paraensis</t>
  </si>
  <si>
    <t>k__Fungi;p__Ascomycota;c__Saccharomycetes;o__Saccharomycetales;f__Saccharomycetaceae;g__Kazachstania;s__Kazachstania_kunashirensis</t>
  </si>
  <si>
    <t>k__Fungi;p__Ascomycota;c__Saccharomycetes;o__Saccharomycetales;f__Debaryomycetaceae;g__Suhomyces;s__Suhomyces_tanzawaensis</t>
  </si>
  <si>
    <t>k__Fungi;p__Chytridiomycota;c__Synchytriomycetes;o__Synchytriales;f__Synchytriaceae;g__Synchytrium;s__Synchytrium_endobioticum</t>
  </si>
  <si>
    <t>k__Fungi;p__Ascomycota;c__Dothideomycetes;o__Pleosporales;f__Pleosporales_fam_Incertae_sedis;g__Mangifericomes;s__Mangifericomes_hongheensis</t>
  </si>
  <si>
    <t>k__Fungi;p__Ascomycota;c__Sordariomycetes;o__Hypocreales;f__Ophiocordycipitaceae;g__Ophiocordyceps;s__Ophiocordyceps_formicarum</t>
  </si>
  <si>
    <t>k__Fungi;p__Basidiomycota;c__Agaricomycetes;o__Gomphales;f__Gomphaceae;g__Phaeoclavulina;s__Phaeoclavulina_subdecurrens</t>
  </si>
  <si>
    <t>k__Fungi;p__Basidiomycota;c__Agaricomycetes;o__Gomphales;f__Gomphaceae;g__Ramaria;s__Ramaria_longispora</t>
  </si>
  <si>
    <t>k__Fungi;p__Basidiomycota;c__Agaricomycetes;o__Gomphales;f__Gomphaceae;g__Ramaria;s__Ramaria_krieglsteineri</t>
  </si>
  <si>
    <t>k__Fungi;p__Basidiomycota;c__Agaricomycetes;o__Agaricales;f__Hygrophoraceae;g__Humidicutis;s__Humidicutis_roseorubra</t>
  </si>
  <si>
    <t>k__Fungi;p__Basidiomycota;c__Agaricomycetes;o__Polyporales;f__Steccherinaceae;g__Nigroporus;s__Nigroporus_vinosus</t>
  </si>
  <si>
    <t>k__Fungi;p__Ascomycota;c__Lecanoromycetes;o__Lecanorales;f__Lecanoraceae;g__Lecanora;s__Lecanora_barkmaniana</t>
  </si>
  <si>
    <t>SH1087388.10FU_UDB07412172_reps</t>
  </si>
  <si>
    <t>SH1087389.10FU_UDB0342103_reps</t>
  </si>
  <si>
    <t>SH1087390.10FU_UDB07487751_reps</t>
  </si>
  <si>
    <t>SH1087391.10FU_UDB02498963_reps</t>
  </si>
  <si>
    <t>SH1087393.10FU_UDB07407681_reps</t>
  </si>
  <si>
    <t>SH1087394.10FU_UDB07524081_reps</t>
  </si>
  <si>
    <t>SH1087395.10FU_UDB0352988_reps</t>
  </si>
  <si>
    <t>SH1087396.10FU_UDB02587050_reps</t>
  </si>
  <si>
    <t>SH1087402.10FU_UDB07456845_reps</t>
  </si>
  <si>
    <t>SH1087403.10FU_UDB0700601_reps</t>
  </si>
  <si>
    <t>SH1087407.10FU_UDB07477384_reps</t>
  </si>
  <si>
    <t>SH1087411.10FU_UDB07454570_reps</t>
  </si>
  <si>
    <t>SH1087416.10FU_UDB07480340_reps</t>
  </si>
  <si>
    <t>SH1087419.10FU_UDB05260519_reps</t>
  </si>
  <si>
    <t>SH1087422.10FU_UDB07542514_reps</t>
  </si>
  <si>
    <t>SH1087423.10FU_UDB07402247_reps</t>
  </si>
  <si>
    <t>SH1087425.10FU_UDB0457899_reps</t>
  </si>
  <si>
    <t>SH1087427.10FU_UDB07437997_reps</t>
  </si>
  <si>
    <t>SH1087428.10FU_UDB07407057_reps</t>
  </si>
  <si>
    <t>SH1087430.10FU_UDB07526592_reps</t>
  </si>
  <si>
    <t>SH1087432.10FU_UDB05260752_reps</t>
  </si>
  <si>
    <t>SH1087434.10FU_UDB07477107_reps</t>
  </si>
  <si>
    <t>SH1087435.10FU_UDB07411369_reps</t>
  </si>
  <si>
    <t>SH1087437.10FU_UDB02718724_reps</t>
  </si>
  <si>
    <t>SH1087439.10FU_UDB07523777_reps</t>
  </si>
  <si>
    <t>SH1087440.10FU_UDB04963072_reps</t>
  </si>
  <si>
    <t>SH1087442.10FU_UDB0689398_reps</t>
  </si>
  <si>
    <t>SH1087443.10FU_UDB05260134_reps</t>
  </si>
  <si>
    <t>SH1087445.10FU_UDB07409612_reps</t>
  </si>
  <si>
    <t>SH1087446.10FU_UDB03257386_reps</t>
  </si>
  <si>
    <t>k__Fungi;p__Ascomycota;c__Eurotiomycetes;o__Sclerococcales;f__Dactylosporaceae;g__Sclerococcum;s__Sclerococcum_striatum</t>
  </si>
  <si>
    <t>SH1087459.10FU_OU942388_reps</t>
  </si>
  <si>
    <t>k__Fungi;p__Ascomycota;c__Sordariomycetes;o__Pleurotheciales;f__Pleurotheciaceae;g__Pleurotheciella;s__Pleurotheciella_submersa</t>
  </si>
  <si>
    <t>k__Fungi;p__Ascomycota;c__Sordariomycetes;o__Pleurotheciales;f__Pleurotheciaceae;g__Pleurotheciella;s__Pleurotheciella_centenaria</t>
  </si>
  <si>
    <t>k__Fungi;p__Ascomycota;c__Sordariomycetes;o__Pleurotheciales;f__Pleurotheciaceae;g__Pleurotheciella;s__Pleurotheciella_fusiformis</t>
  </si>
  <si>
    <t>k__Fungi;p__Ascomycota;c__Sordariomycetes;o__Pleurotheciales;f__Pleurotheciaceae;g__Pleurotheciella;s__Pleurotheciella_uniseptata</t>
  </si>
  <si>
    <t>k__Fungi;p__Ascomycota;c__Sordariomycetes;o__Pleurotheciales;f__Pleurotheciaceae;g__Pleurotheciella;s__Pleurotheciella_aquatica</t>
  </si>
  <si>
    <t>k__Fungi;p__Ascomycota;c__Sordariomycetes;o__Pleurotheciales;f__Pleurotheciaceae;g__Pleurotheciella;s__Pleurotheciella_lunata</t>
  </si>
  <si>
    <t>k__Fungi;p__Ascomycota;c__Sordariomycetes;o__Pleurotheciales;f__Pleurotheciaceae;g__Pleurotheciella;s__Pleurotheciella_krabiensis</t>
  </si>
  <si>
    <t>k__Fungi;p__Ascomycota;c__Sordariomycetes;o__Pleurotheciales;f__Pleurotheciaceae;g__Pleurotheciella;s__Pleurotheciella_guttulata</t>
  </si>
  <si>
    <t>k__Fungi;p__Ascomycota;c__Sordariomycetes;o__Pleurotheciales;f__Pleurotheciaceae;g__Pleurotheciella;s__Pleurotheciella_rivularia</t>
  </si>
  <si>
    <t>k__Fungi;p__Ascomycota;c__Sordariomycetes;o__Pleurotheciales;f__Pleurotheciaceae;g__Pleurotheciella;s__Pleurotheciella_dimorphospora</t>
  </si>
  <si>
    <t>SH1087562.10FU_OU942679_reps</t>
  </si>
  <si>
    <t>SH1087570.10FU_OU941528_reps</t>
  </si>
  <si>
    <t>SH1087574.10FU_UDB03264344_reps</t>
  </si>
  <si>
    <t>SH1087577.10FU_UDB03263371_reps</t>
  </si>
  <si>
    <t>SH1087582.10FU_UDB03264343_reps</t>
  </si>
  <si>
    <t>SH1087583.10FU_UDB03263369_reps</t>
  </si>
  <si>
    <t>SH1087586.10FU_UDB041725_reps</t>
  </si>
  <si>
    <t>SH1087590.10FU_UDB03265448_reps</t>
  </si>
  <si>
    <t>SH1087592.10FU_UDB0685691_reps</t>
  </si>
  <si>
    <t>SH1087599.10FU_UDB03261828_reps</t>
  </si>
  <si>
    <t>SH1087602.10FU_UDB03264916_reps</t>
  </si>
  <si>
    <t>SH1087609.10FU_OU942563_reps</t>
  </si>
  <si>
    <t>SH1087613.10FU_UDB0148082_reps</t>
  </si>
  <si>
    <t>SH1087614.10FU_OU942450_reps</t>
  </si>
  <si>
    <t>k__Fungi;p__Basidiomycota;c__Tremellomycetes;o__Cystofilobasidiales;f__Mrakiaceae;g__Itersonilia;s__Itersonilia_sp</t>
  </si>
  <si>
    <t>k__Fungi;p__Basidiomycota;c__Tremellomycetes;o__Cystofilobasidiales;f__Mrakiaceae;g__Itersonilia;s__Itersonilia_pannonica</t>
  </si>
  <si>
    <t>k__Fungi;p__Basidiomycota;c__Tremellomycetes;o__Cystofilobasidiales;f__Mrakiaceae;g__Itersonilia;s__Itersonilia_perplexans</t>
  </si>
  <si>
    <t>SH1087658.10FU_UDB0248991_reps</t>
  </si>
  <si>
    <t>k__Fungi;p__Mortierellomycota;c__Mortierellomycetes;o__Mortierellales;f__Mortierellaceae;g__Mortierella;s__Mortierella_multispora</t>
  </si>
  <si>
    <t>k__Fungi;p__Mortierellomycota;c__Mortierellomycetes;o__Mortierellales;f__Mortierellaceae;g__Mortierella;s__Mortierella_pisiformis</t>
  </si>
  <si>
    <t>k__Fungi;p__Mortierellomycota;c__Mortierellomycetes;o__Mortierellales;f__Mortierellaceae;g__Mortierella;s__Mortierella_formicae</t>
  </si>
  <si>
    <t>SH1087708.10FU_OU941590_reps</t>
  </si>
  <si>
    <t>SH1087724.10FU_UDB01710016_reps</t>
  </si>
  <si>
    <t>SH1087727.10FU_UDB01707869_reps</t>
  </si>
  <si>
    <t>SH1087731.10FU_UDB01710408_reps</t>
  </si>
  <si>
    <t>SH1087739.10FU_OU941166_reps</t>
  </si>
  <si>
    <t>SH1087741.10FU_UDB01711932_reps</t>
  </si>
  <si>
    <t>SH1087757.10FU_UDB0165537_reps</t>
  </si>
  <si>
    <t>k__Fungi;p__Basidiomycota;c__Agaricomycetes;o__Russulales;f__Peniophoraceae;g__Baltazaria;s__Baltazaria_galactina</t>
  </si>
  <si>
    <t>k__Fungi;p__Basidiomycota;c__Agaricomycetes;o__Russulales;f__Peniophoraceae;g__Baltazaria;s__Baltazaria_neogalactina</t>
  </si>
  <si>
    <t>SH1087792.10FU_OU939449_reps</t>
  </si>
  <si>
    <t>SH1087794.10FU_UDB0368012_reps</t>
  </si>
  <si>
    <t>SH1087800.10FU_UDB01721789_reps</t>
  </si>
  <si>
    <t>SH1087808.10FU_UDB0763911_reps</t>
  </si>
  <si>
    <t>SH1087816.10FU_UDB01708943_reps</t>
  </si>
  <si>
    <t>SH1087817.10FU_UDB01718775_reps</t>
  </si>
  <si>
    <t>SH1087818.10FU_UDB0116083_reps</t>
  </si>
  <si>
    <t>SH1087819.10FU_UDB01719626_reps</t>
  </si>
  <si>
    <t>SH1087823.10FU_UDB0745516_reps</t>
  </si>
  <si>
    <t>k__Fungi;p__Basidiomycota;c__Agaricomycetes;o__Trechisporales;f__Hydnodontaceae;g__Trechispora;s__Trechispora_nivea</t>
  </si>
  <si>
    <t>k__Fungi;p__Basidiomycota;c__Agaricomycetes;o__Trechisporales;f__Hydnodontaceae;g__Trechispora;s__Trechispora_odontioidea</t>
  </si>
  <si>
    <t>SH1087840.10FU_UDB0756595_reps</t>
  </si>
  <si>
    <t>k__Fungi;p__Ascomycota;c__Eurotiomycetes;o__Verrucariales;f__Verrucariaceae;g__Verrucaria;s__Verrucaria_tectorum</t>
  </si>
  <si>
    <t>k__Fungi;p__Ascomycota;c__Eurotiomycetes;o__Verrucariales;f__Verrucariaceae;g__Verrucaria;s__Verrucaria_lapidicola</t>
  </si>
  <si>
    <t>k__Fungi;p__Ascomycota;c__Eurotiomycetes;o__Verrucariales;f__Verrucariaceae;g__Atla;s__Atla_sp</t>
  </si>
  <si>
    <t>k__Fungi;p__Ascomycota;c__Eurotiomycetes;o__Verrucariales;f__Verrucariaceae;g__Atla;s__Atla_praetermissa</t>
  </si>
  <si>
    <t>k__Fungi;p__Ascomycota;c__Eurotiomycetes;o__Verrucariales;f__Verrucariaceae;g__Atla;s__Atla_alpina</t>
  </si>
  <si>
    <t>k__Fungi;p__Ascomycota;c__Eurotiomycetes;o__Verrucariales;f__Verrucariaceae;g__Atla;s__Atla_recondita</t>
  </si>
  <si>
    <t>k__Fungi;p__Ascomycota;c__Eurotiomycetes;o__Verrucariales;f__Verrucariaceae;g__Catapyrenium;s__Catapyrenium_waltheri</t>
  </si>
  <si>
    <t>k__Fungi;p__Ascomycota;c__Eurotiomycetes;o__Verrucariales;f__Verrucariaceae;g__Verrucaria;s__Verrucaria_devensis</t>
  </si>
  <si>
    <t>k__Fungi;p__Ascomycota;c__Eurotiomycetes;o__Verrucariales;f__Verrucariaceae;g__Atla;s__Atla_wheldonii</t>
  </si>
  <si>
    <t>k__Fungi;p__Ascomycota;c__Eurotiomycetes;o__Verrucariales;f__Verrucariaceae;g__Atla;s__Atla_oulankaensis</t>
  </si>
  <si>
    <t>k__Fungi;p__Ascomycota;c__Eurotiomycetes;o__Verrucariales;f__Verrucariaceae;g__Henrica;s__Henrica_melaspora</t>
  </si>
  <si>
    <t>Henrica</t>
  </si>
  <si>
    <t>k__Fungi;p__Ascomycota;c__Eurotiomycetes;o__Verrucariales;f__Verrucariaceae;g__Atla;s__Atla_tibelliorum</t>
  </si>
  <si>
    <t>k__Fungi;p__Ascomycota;c__Eurotiomycetes;o__Verrucariales;f__Verrucariaceae;g__Verrucaria;s__Verrucaria_humida</t>
  </si>
  <si>
    <t>k__Fungi;p__Ascomycota;c__Eurotiomycetes;o__Verrucariales;f__Verrucariaceae;g__Atla;s__Atla_vitikainenii</t>
  </si>
  <si>
    <t>k__Fungi;p__Ascomycota;c__Eurotiomycetes;o__Verrucariales;f__Verrucariaceae;g__Verrucaria;s__Verrucaria_praetermissa</t>
  </si>
  <si>
    <t>k__Fungi;p__Basidiomycota;c__Microbotryomycetes;o__Microbotryales;f__Ustilentylomataceae;g__Ustilentyloma;s__Ustilentyloma_sp</t>
  </si>
  <si>
    <t>SH1087949.10FU_UDB043377_reps</t>
  </si>
  <si>
    <t>SH1087953.10FU_UDB0103520_reps</t>
  </si>
  <si>
    <t>k__Fungi;p__Mucoromycota;c__Mucoromycetes;o__Mucorales;f__Mucoraceae;g__Mucor;s__Mucor_mucedo</t>
  </si>
  <si>
    <t>k__Fungi;p__Ascomycota;c__Dothideomycetes;o__Pleosporales;f__Pleosporaceae;g__Pyrenophora;s__Pyrenophora_grahamii</t>
  </si>
  <si>
    <t>k__Fungi;p__Ascomycota;c__Dothideomycetes;o__Pleosporales;f__Pleosporaceae;g__Pyrenophora;s__Pyrenophora_tritici-repentis</t>
  </si>
  <si>
    <t>k__Fungi;p__Ascomycota;c__Dothideomycetes;o__Pleosporales;f__Pleosporaceae;g__Pyrenophora;s__Pyrenophora_catenaria</t>
  </si>
  <si>
    <t>k__Fungi;p__Ascomycota;c__Dothideomycetes;o__Pleosporales;f__Pleosporaceae;g__Pyrenophora;s__Pyrenophora_poae</t>
  </si>
  <si>
    <t>k__Fungi;p__Ascomycota;c__Dothideomycetes;o__Pleosporales;f__Pleosporaceae;g__Pyrenophora;s__Pyrenophora_variabilis</t>
  </si>
  <si>
    <t>k__Fungi;p__Ascomycota;c__Dothideomycetes;o__Pleosporales;f__Pleosporaceae;g__Pyrenophora;s__Pyrenophora_bromi</t>
  </si>
  <si>
    <t>k__Fungi;p__Ascomycota;c__Dothideomycetes;o__Pleosporales;f__Pleosporaceae;g__Pyrenophora;s__Pyrenophora_pseudoerythrospila</t>
  </si>
  <si>
    <t>SH1088033.10FU_OU942740_reps</t>
  </si>
  <si>
    <t>SH1088068.10FU_OU938849_reps</t>
  </si>
  <si>
    <t>k__Fungi;p__Basidiomycota;c__Agaricomycetes;o__Polyporales;f__Polyporaceae;g__Mariorajchenbergia;s__Mariorajchenbergia_hubeiensis</t>
  </si>
  <si>
    <t>k__Fungi;p__Basidiomycota;c__Agaricomycetes;o__Polyporales;f__Polyporaceae;g__Coriolopsis;s__Coriolopsis_aspera</t>
  </si>
  <si>
    <t>k__Fungi;p__Basidiomycota;c__Agaricomycetes;o__Polyporales;f__Polyporaceae;g__Funalia;s__Funalia_sanguinaria</t>
  </si>
  <si>
    <t>k__Fungi;p__Basidiomycota;c__Agaricomycetes;o__Polyporales;f__Polyporaceae;g__Daedaleopsis;s__Daedaleopsis_nitida</t>
  </si>
  <si>
    <t>k__Fungi;p__Basidiomycota;c__Agaricomycetes;o__Polyporales;f__Polyporaceae;g__Perenniporia;s__Perenniporia_koreana</t>
  </si>
  <si>
    <t>k__Fungi;p__Basidiomycota;c__Agaricomycetes;o__Polyporales;f__Polyporaceae;g__Neofavolus;s__Neofavolus_alveolaris</t>
  </si>
  <si>
    <t>k__Fungi;p__Basidiomycota;c__Agaricomycetes;o__Polyporales;f__Polyporaceae;g__Amauroderma;s__Amauroderma_praetervisum</t>
  </si>
  <si>
    <t>k__Fungi;p__Basidiomycota;c__Agaricomycetes;o__Polyporales;f__Polyporaceae;g__Jorgewrightia;s__Jorgewrightia_major</t>
  </si>
  <si>
    <t>k__Fungi;p__Basidiomycota;c__Agaricomycetes;o__Polyporales;f__Polyporaceae;g__Amauroderma;s__Amauroderma_calcitum</t>
  </si>
  <si>
    <t>k__Fungi;p__Basidiomycota;c__Agaricomycetes;o__Polyporales;f__Polyporaceae;g__Neofavolus;s__Neofavolus_suavissimus</t>
  </si>
  <si>
    <t>k__Fungi;p__Basidiomycota;c__Agaricomycetes;o__Polyporales;f__Polyporaceae;g__Grammothele;s__Grammothele_hainanensis</t>
  </si>
  <si>
    <t>k__Fungi;p__Basidiomycota;c__Agaricomycetes;o__Polyporales;f__Polyporaceae;g__Truncospora;s__Truncospora_floridana</t>
  </si>
  <si>
    <t>k__Fungi;p__Basidiomycota;c__Agaricomycetes;o__Polyporales;f__Polyporaceae;g__Perenniporia;s__Perenniporia_macropora</t>
  </si>
  <si>
    <t>k__Fungi;p__Basidiomycota;c__Agaricomycetes;o__Polyporales;f__Ganodermataceae;g__Ganoderma;s__Ganoderma_esculentum</t>
  </si>
  <si>
    <t>k__Fungi;p__Basidiomycota;c__Agaricomycetes;o__Polyporales;f__Polyporaceae;g__Amauroderma;s__Amauroderma_ovisporum</t>
  </si>
  <si>
    <t>k__Fungi;p__Basidiomycota;c__Agaricomycetes;o__Polyporales;f__Polyporaceae;g__Haddowia;s__Haddowia_longipes</t>
  </si>
  <si>
    <t>k__Fungi;p__Basidiomycota;c__Agaricomycetes;o__Polyporales;f__Ganodermataceae;g__Sanguinoderma;s__Sanguinoderma_microporum</t>
  </si>
  <si>
    <t>k__Fungi;p__Basidiomycota;c__Agaricomycetes;o__Polyporales;f__Ganodermataceae;g__Ganoderma;s__Ganoderma_aridicola</t>
  </si>
  <si>
    <t>k__Fungi;p__Basidiomycota;c__Agaricomycetes;o__Polyporales;f__Ganodermataceae;g__Ganoderma;s__Ganoderma_dianzhongense</t>
  </si>
  <si>
    <t>k__Fungi;p__Basidiomycota;c__Agaricomycetes;o__Polyporales;f__Polyporaceae;g__Truncospora;s__Truncospora_arizonica</t>
  </si>
  <si>
    <t>k__Fungi;p__Basidiomycota;c__Agaricomycetes;o__Polyporales;f__Polyporaceae;g__Vanderbylia;s__Vanderbylia_sp</t>
  </si>
  <si>
    <t>k__Fungi;p__Basidiomycota;c__Agaricomycetes;o__Polyporales;f__Polyporaceae;g__Trametes;s__Trametes_cinnabarina</t>
  </si>
  <si>
    <t>k__Fungi;p__Basidiomycota;c__Agaricomycetes;o__Polyporales;f__Ganodermataceae;g__Ganoderma;s__Ganoderma_carocalcareum</t>
  </si>
  <si>
    <t>k__Fungi;p__Basidiomycota;c__Agaricomycetes;o__Polyporales;f__Polyporaceae;g__Perenniporia;s__Perenniporia_citrinoalba</t>
  </si>
  <si>
    <t>k__Fungi;p__Basidiomycota;c__Agaricomycetes;o__Polyporales;f__Polyporaceae;g__Coriolopsis;s__Coriolopsis_hainanensis</t>
  </si>
  <si>
    <t>k__Fungi;p__Basidiomycota;c__Agaricomycetes;o__Polyporales;f__Polyporaceae;g__Perenniporia;s__Perenniporia_fraxinophila</t>
  </si>
  <si>
    <t>k__Fungi;p__Basidiomycota;c__Agaricomycetes;o__Polyporales;f__Polyporaceae;g__Amauroderma;s__Amauroderma_schomburgkii</t>
  </si>
  <si>
    <t>k__Fungi;p__Basidiomycota;c__Agaricomycetes;o__Polyporales;f__Polyporaceae;g__Coriolopsis;s__Coriolopsis_strumosa</t>
  </si>
  <si>
    <t>k__Fungi;p__Basidiomycota;c__Agaricomycetes;o__Polyporales;f__Polyporaceae;g__Tinctoporellus;s__Tinctoporellus_bubalinus</t>
  </si>
  <si>
    <t>k__Fungi;p__Basidiomycota;c__Agaricomycetes;o__Polyporales;f__Polyporaceae;g__Funalia;s__Funalia_floccosa</t>
  </si>
  <si>
    <t>k__Fungi;p__Basidiomycota;c__Agaricomycetes;o__Polyporales;f__Polyporaceae;g__Perenniporia;s__Perenniporia_guyanensis</t>
  </si>
  <si>
    <t>k__Fungi;p__Basidiomycota;c__Agaricomycetes;o__Polyporales;f__Ganodermataceae;g__Ganoderma;s__Ganoderma_tsunodae</t>
  </si>
  <si>
    <t>k__Fungi;p__Basidiomycota;c__Agaricomycetes;o__Polyporales;f__Ganodermataceae;g__Ganoderma;s__Ganoderma_knysnamense</t>
  </si>
  <si>
    <t>k__Fungi;p__Basidiomycota;c__Agaricomycetes;o__Polyporales;f__Polyporaceae;g__Perenniporia;s__Perenniporia_paraguyanensis</t>
  </si>
  <si>
    <t>k__Fungi;p__Basidiomycota;c__Agaricomycetes;o__Polyporales;f__Ganodermataceae;g__Ganoderma;s__Ganoderma_enigmaticum</t>
  </si>
  <si>
    <t>k__Fungi;p__Basidiomycota;c__Agaricomycetes;o__Polyporales;f__Ganodermataceae;g__Ganoderma;s__Ganoderma_mutabile</t>
  </si>
  <si>
    <t>k__Fungi;p__Basidiomycota;c__Agaricomycetes;o__Polyporales;f__Polyporaceae;g__Lignosus;s__Lignosus_sacer</t>
  </si>
  <si>
    <t>k__Fungi;p__Basidiomycota;c__Agaricomycetes;o__Polyporales;f__Polyporaceae;g__Donkioporia;s__Donkioporia_expansa</t>
  </si>
  <si>
    <t>Donkioporia</t>
  </si>
  <si>
    <t>k__Fungi;p__Basidiomycota;c__Agaricomycetes;o__Polyporales;f__Polyporaceae;g__Perenniporia;s__Perenniporia_tibetica</t>
  </si>
  <si>
    <t>k__Fungi;p__Basidiomycota;c__Agaricomycetes;o__Polyporales;f__Polyporaceae;g__Megasporoporia;s__Megasporoporia_setulosa</t>
  </si>
  <si>
    <t>k__Fungi;p__Basidiomycota;c__Agaricomycetes;o__Polyporales;f__Polyporaceae;g__Hexagonia;s__Hexagonia_tenuis</t>
  </si>
  <si>
    <t>k__Fungi;p__Basidiomycota;c__Agaricomycetes;o__Polyporales;f__Polyporaceae;g__Perenniporiopsis;s__Perenniporiopsis_sp</t>
  </si>
  <si>
    <t>Perenniporiopsis</t>
  </si>
  <si>
    <t>k__Fungi;p__Basidiomycota;c__Agaricomycetes;o__Polyporales;f__Ganodermataceae;g__Ganoderma;s__Ganoderma_philippii</t>
  </si>
  <si>
    <t>k__Fungi;p__Basidiomycota;c__Agaricomycetes;o__Polyporales;f__Polyporaceae;g__Funalia;s__Funalia_subgallica</t>
  </si>
  <si>
    <t>k__Fungi;p__Basidiomycota;c__Agaricomycetes;o__Polyporales;f__Polyporaceae;g__Amauroderma;s__Amauroderma_aurantiacum</t>
  </si>
  <si>
    <t>k__Fungi;p__Basidiomycota;c__Agaricomycetes;o__Polyporales;f__Ganodermataceae;g__Ganoderma;s__Ganoderma_meredithiae</t>
  </si>
  <si>
    <t>k__Fungi;p__Basidiomycota;c__Agaricomycetes;o__Polyporales;f__Polyporaceae;g__Perenniporiella;s__Perenniporiella_chaquenia</t>
  </si>
  <si>
    <t>k__Fungi;p__Basidiomycota;c__Agaricomycetes;o__Polyporales;f__Ganodermataceae;g__Ganoderma;s__Ganoderma_amazonense</t>
  </si>
  <si>
    <t>k__Fungi;p__Basidiomycota;c__Agaricomycetes;o__Polyporales;f__Polyporaceae;g__Perenniporia;s__Perenniporia_formosana</t>
  </si>
  <si>
    <t>k__Fungi;p__Basidiomycota;c__Agaricomycetes;o__Polyporales;f__Polyporaceae;g__Neofavolus;s__Neofavolus_americanus</t>
  </si>
  <si>
    <t>k__Fungi;p__Basidiomycota;c__Agaricomycetes;o__Polyporales;f__Polyporaceae;g__Jorgewrightia;s__Jorgewrightia_tropica</t>
  </si>
  <si>
    <t>k__Fungi;p__Basidiomycota;c__Agaricomycetes;o__Polyporales;f__Polyporaceae;g__Dichomitus;s__Dichomitus_campestris</t>
  </si>
  <si>
    <t>k__Fungi;p__Basidiomycota;c__Agaricomycetes;o__Polyporales;f__Polyporaceae;g__Perenniporia;s__Perenniporia_subtephropora</t>
  </si>
  <si>
    <t>k__Fungi;p__Basidiomycota;c__Agaricomycetes;o__Polyporales;f__Polyporaceae;g__Fomes;s__Fomes_inzengae</t>
  </si>
  <si>
    <t>k__Fungi;p__Basidiomycota;c__Agaricomycetes;o__Polyporales;f__Polyporaceae;g__Polyporus;s__Polyporus_tuberaster</t>
  </si>
  <si>
    <t>k__Fungi;p__Basidiomycota;c__Agaricomycetes;o__Polyporales;f__Polyporaceae;g__Theleporus;s__Theleporus_rimosus</t>
  </si>
  <si>
    <t>k__Fungi;p__Basidiomycota;c__Agaricomycetes;o__Polyporales;f__Polyporaceae;g__Theleporus;s__Theleporus_calcicolor</t>
  </si>
  <si>
    <t>k__Fungi;p__Basidiomycota;c__Agaricomycetes;o__Polyporales;f__Polyporaceae;g__Perenniporia;s__Perenniporia_medulla-panis</t>
  </si>
  <si>
    <t>k__Fungi;p__Basidiomycota;c__Agaricomycetes;o__Polyporales;f__Ganodermataceae;g__Ganoderma;s__Ganoderma_mbrekobenum</t>
  </si>
  <si>
    <t>k__Fungi;p__Basidiomycota;c__Agaricomycetes;o__Polyporales;f__Polyporaceae;g__Foraminispora;s__Foraminispora_yinggelingensis</t>
  </si>
  <si>
    <t>Foraminispora</t>
  </si>
  <si>
    <t>k__Fungi;p__Basidiomycota;c__Agaricomycetes;o__Polyporales;f__Polyporaceae;g__Neofavolus;s__Neofavolus_sp</t>
  </si>
  <si>
    <t>k__Fungi;p__Basidiomycota;c__Agaricomycetes;o__Polyporales;f__Polyporaceae;g__Hexagonia;s__Hexagonia_apiaria</t>
  </si>
  <si>
    <t>k__Fungi;p__Basidiomycota;c__Agaricomycetes;o__Polyporales;f__Ganodermataceae;g__Ganoderma;s__Ganoderma_neojaponicum</t>
  </si>
  <si>
    <t>k__Fungi;p__Basidiomycota;c__Agaricomycetes;o__Polyporales;f__Polyporaceae;g__Amauroderma;s__Amauroderma_omphalodes</t>
  </si>
  <si>
    <t>k__Fungi;p__Basidiomycota;c__Agaricomycetes;o__Polyporales;f__Ganodermataceae;g__Sanguinoderma;s__Sanguinoderma_sinuosum</t>
  </si>
  <si>
    <t>k__Fungi;p__Basidiomycota;c__Agaricomycetes;o__Polyporales;f__Polyporales_fam_Incertae_sedis;g__Diacanthodes;s__Diacanthodes_neotropicalis</t>
  </si>
  <si>
    <t>k__Fungi;p__Basidiomycota;c__Agaricomycetes;o__Polyporales;f__Polyporaceae;g__Epithele;s__Epithele_malaiensis</t>
  </si>
  <si>
    <t>k__Fungi;p__Basidiomycota;c__Agaricomycetes;o__Polyporales;f__Polyporaceae;g__Amauroderma;s__Amauroderma_yunnanense</t>
  </si>
  <si>
    <t>k__Fungi;p__Basidiomycota;c__Agaricomycetes;o__Polyporales;f__Polyporaceae;g__Cyanoporus;s__Cyanoporus_fuligo</t>
  </si>
  <si>
    <t>k__Fungi;p__Basidiomycota;c__Agaricomycetes;o__Polyporales;f__Ganodermataceae;g__Ganoderma;s__Ganoderma_lobatum</t>
  </si>
  <si>
    <t>k__Fungi;p__Basidiomycota;c__Agaricomycetes;o__Polyporales;f__Polyporaceae;g__Foraminispora;s__Foraminispora_concentrica</t>
  </si>
  <si>
    <t>k__Fungi;p__Basidiomycota;c__Agaricomycetes;o__Polyporales;f__Polyporaceae;g__Truncospora;s__Truncospora_macrospora</t>
  </si>
  <si>
    <t>k__Fungi;p__Basidiomycota;c__Agaricomycetes;o__Polyporales;f__Polyporaceae;g__Abundisporus;s__Abundisporus_violaceus</t>
  </si>
  <si>
    <t>k__Fungi;p__Basidiomycota;c__Agaricomycetes;o__Polyporales;f__Polyporaceae;g__Amauroderma;s__Amauroderma_camerarium</t>
  </si>
  <si>
    <t>k__Fungi;p__Basidiomycota;c__Agaricomycetes;o__Polyporales;f__Polyporaceae;g__Neofavolus;s__Neofavolus_cremeoalbidus</t>
  </si>
  <si>
    <t>k__Fungi;p__Basidiomycota;c__Agaricomycetes;o__Polyporales;f__Polyporaceae;g__Sparsitubus;s__Sparsitubus_nelumbiformis</t>
  </si>
  <si>
    <t>Sparsitubus</t>
  </si>
  <si>
    <t>k__Fungi;p__Basidiomycota;c__Agaricomycetes;o__Polyporales;f__Ganodermataceae;g__Ganoderma;s__Ganoderma_wiiroense</t>
  </si>
  <si>
    <t>k__Fungi;p__Basidiomycota;c__Agaricomycetes;o__Polyporales;f__Ganodermataceae;g__Ganodermataceae_gen_Incertae_sedis;s__Ganodermataceae_sp</t>
  </si>
  <si>
    <t>k__Fungi;p__Basidiomycota;c__Agaricomycetes;o__Polyporales;f__Polyporaceae;g__Perenniporia;s__Perenniporia_bostonensis</t>
  </si>
  <si>
    <t>k__Fungi;p__Basidiomycota;c__Agaricomycetes;o__Polyporales;f__Polyporaceae;g__Truncospora;s__Truncospora_mexicana</t>
  </si>
  <si>
    <t>k__Fungi;p__Basidiomycota;c__Agaricomycetes;o__Polyporales;f__Polyporaceae;g__Polyporus;s__Polyporus_longiporus</t>
  </si>
  <si>
    <t>k__Fungi;p__Basidiomycota;c__Agaricomycetes;o__Polyporales;f__Ganodermataceae;g__Ganoderma;s__Ganoderma_destructans</t>
  </si>
  <si>
    <t>k__Fungi;p__Basidiomycota;c__Agaricomycetes;o__Polyporales;f__Polyporales_fam_Incertae_sedis;g__Diplomitoporus;s__Diplomitoporus_overholtsii</t>
  </si>
  <si>
    <t>Diplomitoporus</t>
  </si>
  <si>
    <t>k__Fungi;p__Basidiomycota;c__Agaricomycetes;o__Polyporales;f__Polyporaceae;g__Perenniporia;s__Perenniporia_bambusicola</t>
  </si>
  <si>
    <t>k__Fungi;p__Basidiomycota;c__Agaricomycetes;o__Polyporales;f__Polyporaceae;g__Fomitella;s__Fomitella_sp</t>
  </si>
  <si>
    <t>Fomitella</t>
  </si>
  <si>
    <t>k__Fungi;p__Basidiomycota;c__Agaricomycetes;o__Polyporales;f__Ganodermataceae;g__Ganoderma;s__Ganoderma_sanduense</t>
  </si>
  <si>
    <t>k__Fungi;p__Basidiomycota;c__Agaricomycetes;o__Polyporales;f__Polyporales_fam_Incertae_sedis;g__Diacanthodes;s__Diacanthodes_cerebriporoides</t>
  </si>
  <si>
    <t>k__Fungi;p__Basidiomycota;c__Agaricomycetes;o__Polyporales;f__Polyporaceae;g__Perenniporiella;s__Perenniporiella_tepeitensis</t>
  </si>
  <si>
    <t>k__Fungi;p__Basidiomycota;c__Agaricomycetes;o__Polyporales;f__Polyporaceae;g__Truncospora;s__Truncospora_tropicalis</t>
  </si>
  <si>
    <t>k__Fungi;p__Basidiomycota;c__Agaricomycetes;o__Polyporales;f__Polyporaceae;g__Fomes;s__Fomes_fasciatus</t>
  </si>
  <si>
    <t>k__Fungi;p__Basidiomycota;c__Agaricomycetes;o__Polyporales;f__Polyporaceae;g__Epithele;s__Epithele_efibulata</t>
  </si>
  <si>
    <t>k__Fungi;p__Basidiomycota;c__Agaricomycetes;o__Polyporales;f__Polyporaceae;g__Jorgewrightia;s__Jorgewrightia_hengduanensis</t>
  </si>
  <si>
    <t>SH1088524.10FU_KT153994_reps</t>
  </si>
  <si>
    <t>k__Fungi;p__Basidiomycota;c__Agaricomycetes;o__Polyporales;f__Polyporaceae;g__Perenniporia;s__Perenniporia_vanhulleae</t>
  </si>
  <si>
    <t>k__Fungi;p__Basidiomycota;c__Agaricomycetes;o__Polyporales;f__Polyporaceae;g__Abundisporus;s__Abundisporus_pubertatis</t>
  </si>
  <si>
    <t>k__Fungi;p__Basidiomycota;c__Agaricomycetes;o__Polyporales;f__Polyporaceae;g__Lentinus;s__Lentinus_substrictus</t>
  </si>
  <si>
    <t>k__Fungi;p__Basidiomycota;c__Agaricomycetes;o__Polyporales;f__Polyporaceae;g__Perenniporia;s__Perenniporia_yinggelingensis</t>
  </si>
  <si>
    <t>k__Fungi;p__Basidiomycota;c__Agaricomycetes;o__Polyporales;f__Polyporaceae;g__Perenniporia;s__Perenniporia_minor</t>
  </si>
  <si>
    <t>k__Fungi;p__Basidiomycota;c__Agaricomycetes;o__Polyporales;f__Polyporaceae;g__Funalia;s__Funalia_cystidiata</t>
  </si>
  <si>
    <t>k__Fungi;p__Basidiomycota;c__Agaricomycetes;o__Polyporales;f__Polyporaceae;g__Mariorajchenbergia;s__Mariorajchenbergia_subcavernulosa</t>
  </si>
  <si>
    <t>k__Fungi;p__Basidiomycota;c__Agaricomycetes;o__Polyporales;f__Polyporaceae;g__Fomitella;s__Fomitella_supina</t>
  </si>
  <si>
    <t>k__Fungi;p__Basidiomycota;c__Agaricomycetes;o__Polyporales;f__Polyporaceae;g__Perenniporia;s__Perenniporia_aridula</t>
  </si>
  <si>
    <t>k__Fungi;p__Basidiomycota;c__Agaricomycetes;o__Polyporales;f__Ganodermataceae;g__Ganoderma;s__Ganoderma_adspersum</t>
  </si>
  <si>
    <t>k__Fungi;p__Basidiomycota;c__Agaricomycetes;o__Polyporales;f__Polyporaceae;g__Favolus;s__Favolus_acervatus</t>
  </si>
  <si>
    <t>k__Fungi;p__Basidiomycota;c__Agaricomycetes;o__Polyporales;f__Ganodermataceae;g__Ganoderma;s__Ganoderma_ovisporum</t>
  </si>
  <si>
    <t>k__Fungi;p__Basidiomycota;c__Agaricomycetes;o__Polyporales;f__Ganodermataceae;g__Ganoderma;s__Ganoderma_flexipes</t>
  </si>
  <si>
    <t>k__Fungi;p__Basidiomycota;c__Agaricomycetes;o__Polyporales;f__Polyporaceae;g__Jorgewrightia;s__Jorgewrightia_fusiformis</t>
  </si>
  <si>
    <t>k__Fungi;p__Basidiomycota;c__Agaricomycetes;o__Polyporales;f__Ganodermataceae;g__Ganoderma;s__Ganoderma_hoehnelianum</t>
  </si>
  <si>
    <t>k__Fungi;p__Basidiomycota;c__Agaricomycetes;o__Polyporales;f__Polyporaceae;g__Perenniporia;s__Perenniporia_cinereofusca</t>
  </si>
  <si>
    <t>k__Fungi;p__Basidiomycota;c__Agaricomycetes;o__Polyporales;f__Polyporaceae;g__Jorgewrightia;s__Jorgewrightia_yunnanensis</t>
  </si>
  <si>
    <t>k__Fungi;p__Basidiomycota;c__Agaricomycetes;o__Polyporales;f__Polyporaceae;g__Perenniporia;s__Perenniporia_japonica</t>
  </si>
  <si>
    <t>k__Fungi;p__Basidiomycota;c__Agaricomycetes;o__Polyporales;f__Polyporaceae;g__Coriolopsis;s__Coriolopsis_gallica</t>
  </si>
  <si>
    <t>k__Fungi;p__Basidiomycota;c__Agaricomycetes;o__Polyporales;f__Polyporaceae;g__Perenniporia;s__Perenniporia_substraminea</t>
  </si>
  <si>
    <t>k__Fungi;p__Basidiomycota;c__Agaricomycetes;o__Polyporales;f__Polyporaceae;g__Trametes;s__Trametes_suaveolens</t>
  </si>
  <si>
    <t>k__Fungi;p__Basidiomycota;c__Agaricomycetes;o__Polyporales;f__Polyporaceae;g__Pyrofomes;s__Pyrofomes_juniperinus</t>
  </si>
  <si>
    <t>k__Fungi;p__Basidiomycota;c__Agaricomycetes;o__Polyporales;f__Polyporaceae;g__Microporellus;s__Microporellus_dealbatus</t>
  </si>
  <si>
    <t>k__Fungi;p__Basidiomycota;c__Agaricomycetes;o__Polyporales;f__Grifolaceae;g__Grifola;s__Grifola_sordulenta</t>
  </si>
  <si>
    <t>k__Fungi;p__Basidiomycota;c__Agaricomycetes;o__Polyporales;f__Polyporaceae;g__Megasporia;s__Megasporia_ellipsoidea</t>
  </si>
  <si>
    <t>k__Fungi;p__Basidiomycota;c__Agaricomycetes;o__Polyporales;f__Polyporaceae;g__Perenniporia;s__Perenniporia_narymica</t>
  </si>
  <si>
    <t>k__Fungi;p__Basidiomycota;c__Agaricomycetes;o__Polyporales;f__Meruliaceae;g__Ceriporiopsis;s__Ceriporiopsis_micropora</t>
  </si>
  <si>
    <t>k__Fungi;p__Basidiomycota;c__Agaricomycetes;o__Polyporales;f__Polyporaceae;g__Foraminispora;s__Foraminispora_austrosinensis</t>
  </si>
  <si>
    <t>k__Fungi;p__Basidiomycota;c__Agaricomycetes;o__Polyporales;f__Polyporaceae;g__Megasporoporia;s__Megasporoporia_minor</t>
  </si>
  <si>
    <t>k__Fungi;p__Basidiomycota;c__Agaricomycetes;o__Polyporales;f__Polyporaceae;g__Perenniporia;s__Perenniporia_ohiensis</t>
  </si>
  <si>
    <t>k__Fungi;p__Basidiomycota;c__Agaricomycetes;o__Polyporales;f__Polyporaceae;g__Lentinus;s__Lentinus_glabratus</t>
  </si>
  <si>
    <t>k__Fungi;p__Basidiomycota;c__Agaricomycetes;o__Polyporales;f__Polyporaceae;g__Amauroderma;s__Amauroderma_perplexum</t>
  </si>
  <si>
    <t>k__Fungi;p__Basidiomycota;c__Agaricomycetes;o__Polyporales;f__Steccherinaceae;g__Junghuhnia;s__Junghuhnia_aurantilaeta</t>
  </si>
  <si>
    <t>k__Fungi;p__Basidiomycota;c__Agaricomycetes;o__Polyporales;f__Grifolaceae;g__Aegis;s__Aegis_luteocontexta</t>
  </si>
  <si>
    <t>k__Fungi;p__Basidiomycota;c__Agaricomycetes;o__Polyporales;f__Polyporaceae;g__Trametes;s__Trametes_socotrana</t>
  </si>
  <si>
    <t>k__Fungi;p__Basidiomycota;c__Agaricomycetes;o__Polyporales;f__Polyporaceae;g__Szczepkamyces;s__Szczepkamyces_quercicola</t>
  </si>
  <si>
    <t>Szczepkamyces</t>
  </si>
  <si>
    <t>k__Fungi;p__Basidiomycota;c__Agaricomycetes;o__Polyporales;f__Polyporaceae;g__Perenniporia;s__Perenniporia_contraria</t>
  </si>
  <si>
    <t>k__Fungi;p__Basidiomycota;c__Agaricomycetes;o__Polyporales;f__Ganodermataceae;g__Ganoderma;s__Ganoderma_shanxiense</t>
  </si>
  <si>
    <t>k__Fungi;p__Basidiomycota;c__Agaricomycetes;o__Polyporales;f__Ganodermataceae;g__Ganoderma;s__Ganoderma_pfeifferi</t>
  </si>
  <si>
    <t>k__Fungi;p__Basidiomycota;c__Agaricomycetes;o__Polyporales;f__Polyporaceae;g__Perenniporia;s__Perenniporia_subacida</t>
  </si>
  <si>
    <t>k__Fungi;p__Basidiomycota;c__Agaricomycetes;o__Polyporales;f__Polyporaceae;g__Perenniporiopsis;s__Perenniporiopsis_minutissima</t>
  </si>
  <si>
    <t>k__Fungi;p__Basidiomycota;c__Agaricomycetes;o__Polyporales;f__Polyporaceae;g__Xanthoperenniporia;s__Xanthoperenniporia_subcorticola</t>
  </si>
  <si>
    <t>k__Fungi;p__Basidiomycota;c__Agaricomycetes;o__Polyporales;f__Polyporaceae;g__Theleporus;s__Theleporus_membranaceus</t>
  </si>
  <si>
    <t>k__Fungi;p__Basidiomycota;c__Agaricomycetes;o__Polyporales;f__Polyporaceae;g__Perenniporia;s__Perenniporia_truncatospora</t>
  </si>
  <si>
    <t>k__Fungi;p__Basidiomycota;c__Agaricomycetes;o__Polyporales;f__Polyporaceae;g__Perenniporia;s__Perenniporia_subrhizomorpha</t>
  </si>
  <si>
    <t>k__Fungi;p__Basidiomycota;c__Agaricomycetes;o__Polyporales;f__Ganodermataceae;g__Ganoderma;s__Ganoderma_nasalaense</t>
  </si>
  <si>
    <t>k__Fungi;p__Basidiomycota;c__Agaricomycetes;o__Polyporales;f__Polyporaceae;g__Perenniporia;s__Perenniporia_tianmuensis</t>
  </si>
  <si>
    <t>k__Fungi;p__Basidiomycota;c__Agaricomycetes;o__Polyporales;f__Polyporaceae;g__Trametes;s__Trametes_palisotii</t>
  </si>
  <si>
    <t>k__Fungi;p__Basidiomycota;c__Agaricomycetes;o__Polyporales;f__Ganodermataceae;g__Ganoderma;s__Ganoderma_bambusicola</t>
  </si>
  <si>
    <t>k__Fungi;p__Basidiomycota;c__Agaricomycetes;o__Polyporales;f__Polyporaceae;g__Lignosus;s__Lignosus_tigris</t>
  </si>
  <si>
    <t>k__Fungi;p__Basidiomycota;c__Agaricomycetes;o__Polyporales;f__Polyporaceae;g__Neofomitella;s__Neofomitella_rhodophaea</t>
  </si>
  <si>
    <t>k__Fungi;p__Basidiomycota;c__Agaricomycetes;o__Polyporales;f__Polyporaceae;g__Megasporoporia;s__Megasporoporia_bannaensis</t>
  </si>
  <si>
    <t>k__Fungi;p__Basidiomycota;c__Agaricomycetes;o__Polyporales;f__Polyporaceae;g__Australoporus;s__Australoporus_tasmanicus</t>
  </si>
  <si>
    <t>Australoporus</t>
  </si>
  <si>
    <t>k__Fungi;p__Basidiomycota;c__Agaricomycetes;o__Polyporales;f__Ganodermataceae;g__Ganoderma;s__Ganoderma_tuberculosum</t>
  </si>
  <si>
    <t>k__Fungi;p__Basidiomycota;c__Agaricomycetes;o__Polyporales;f__Polyporaceae;g__Coriolopsis;s__Coriolopsis_brunneoleuca</t>
  </si>
  <si>
    <t>k__Fungi;p__Basidiomycota;c__Agaricomycetes;o__Polyporales;f__Polyporaceae;g__Jorgewrightia;s__Jorgewrightia_guangdongensis</t>
  </si>
  <si>
    <t>k__Fungi;p__Basidiomycota;c__Agaricomycetes;o__Polyporales;f__Polyporaceae;g__Perenniporia;s__Perenniporia_mopanshanensis</t>
  </si>
  <si>
    <t>k__Fungi;p__Basidiomycota;c__Agaricomycetes;o__Polyporales;f__Polyporaceae;g__Trametes;s__Trametes_pubescens</t>
  </si>
  <si>
    <t>k__Fungi;p__Basidiomycota;c__Agaricomycetes;o__Polyporales;f__Ganodermataceae;g__Sanguinoderma;s__Sanguinoderma_rude</t>
  </si>
  <si>
    <t>k__Fungi;p__Basidiomycota;c__Agaricomycetes;o__Polyporales;f__Polyporaceae;g__Perenniporia;s__Perenniporia_ochroleuca</t>
  </si>
  <si>
    <t>k__Fungi;p__Basidiomycota;c__Agaricomycetes;o__Polyporales;f__Polyporaceae;g__Perenniporia;s__Perenniporia_piceicola</t>
  </si>
  <si>
    <t>k__Fungi;p__Basidiomycota;c__Agaricomycetes;o__Polyporales;f__Polyporaceae;g__Perenniporia;s__Perenniporia_pseudotephropora</t>
  </si>
  <si>
    <t>k__Fungi;p__Basidiomycota;c__Agaricomycetes;o__Polyporales;f__Polyporaceae;g__Daedaleopsis;s__Daedaleopsis_confragosa</t>
  </si>
  <si>
    <t>k__Fungi;p__Basidiomycota;c__Agaricomycetes;o__Polyporales;f__Polyporaceae;g__Dichomitus;s__Dichomitus_albidofuscus</t>
  </si>
  <si>
    <t>k__Fungi;p__Basidiomycota;c__Agaricomycetes;o__Polyporales;f__Polyporaceae;g__Grammothele;s__Grammothele_lineata</t>
  </si>
  <si>
    <t>k__Fungi;p__Basidiomycota;c__Agaricomycetes;o__Polyporales;f__Ganodermataceae;g__Neoganoderma;s__Neoganoderma_neurosporum</t>
  </si>
  <si>
    <t>k__Fungi;p__Basidiomycota;c__Agaricomycetes;o__Polyporales;f__Polyporaceae;g__Theleporus;s__Theleporus_minisporus</t>
  </si>
  <si>
    <t>k__Fungi;p__Basidiomycota;c__Agaricomycetes;o__Polyporales;f__Polyporaceae;g__Truncospora;s__Truncospora_detrita</t>
  </si>
  <si>
    <t>k__Fungi;p__Basidiomycota;c__Agaricomycetes;o__Polyporales;f__Ganodermataceae;g__Ganoderma;s__Ganoderma_ecuadorense</t>
  </si>
  <si>
    <t>k__Fungi;p__Basidiomycota;c__Agaricomycetes;o__Polyporales;f__Polyporaceae;g__Amauroderma;s__Amauroderma_exile</t>
  </si>
  <si>
    <t>k__Fungi;p__Basidiomycota;c__Agaricomycetes;o__Polyporales;f__Polyporaceae;g__Donkioporiella;s__Donkioporiella_mellea</t>
  </si>
  <si>
    <t>Donkioporiella</t>
  </si>
  <si>
    <t>k__Fungi;p__Basidiomycota;c__Agaricomycetes;o__Polyporales;f__Polyporaceae;g__Grammothele;s__Grammothele_denticulata</t>
  </si>
  <si>
    <t>k__Fungi;p__Basidiomycota;c__Agaricomycetes;o__Polyporales;f__Polyporaceae;g__Navisporus;s__Navisporus_floccosus</t>
  </si>
  <si>
    <t>k__Fungi;p__Basidiomycota;c__Agaricomycetes;o__Polyporales;f__Polyporaceae;g__Epithele;s__Epithele_nikau</t>
  </si>
  <si>
    <t>k__Fungi;p__Basidiomycota;c__Agaricomycetes;o__Polyporales;f__Polyporaceae;g__Grammothele;s__Grammothele_quercina</t>
  </si>
  <si>
    <t>k__Fungi;p__Basidiomycota;c__Agaricomycetes;o__Polyporales;f__Polyporaceae;g__Amauroderma;s__Amauroderma_deviatum</t>
  </si>
  <si>
    <t>k__Fungi;p__Basidiomycota;c__Agaricomycetes;o__Polyporales;f__Polyporaceae;g__Daedaleopsis;s__Daedaleopsis_sp</t>
  </si>
  <si>
    <t>k__Fungi;p__Basidiomycota;c__Agaricomycetes;o__Polyporales;f__Ganodermataceae;g__Ganoderma;s__Ganoderma_concinnum</t>
  </si>
  <si>
    <t>k__Fungi;p__Basidiomycota;c__Agaricomycetes;o__Polyporales;f__Polyporaceae;g__Coriolopsis;s__Coriolopsis_glabrorigens</t>
  </si>
  <si>
    <t>k__Fungi;p__Basidiomycota;c__Agaricomycetes;o__Polyporales;f__Polyporaceae;g__Amauroderma;s__Amauroderma_subsessile</t>
  </si>
  <si>
    <t>k__Fungi;p__Basidiomycota;c__Agaricomycetes;o__Polyporales;f__Polyporaceae;g__Lenzites;s__Lenzites_betulina</t>
  </si>
  <si>
    <t>k__Fungi;p__Basidiomycota;c__Agaricomycetes;o__Polyporales;f__Ganodermataceae;g__Ganoderma;s__Ganoderma_podocarpense</t>
  </si>
  <si>
    <t>k__Fungi;p__Basidiomycota;c__Agaricomycetes;o__Polyporales;f__Ganodermataceae;g__Ganoderma;s__Ganoderma_sinense</t>
  </si>
  <si>
    <t>k__Fungi;p__Basidiomycota;c__Agaricomycetes;o__Polyporales;f__Polyporaceae;g__Perenniporiella;s__Perenniporiella_pendula</t>
  </si>
  <si>
    <t>k__Fungi;p__Basidiomycota;c__Agaricomycetes;o__Polyporales;f__Ganodermataceae;g__Ganoderma;s__Ganoderma_eickeri</t>
  </si>
  <si>
    <t>k__Fungi;p__Basidiomycota;c__Agaricomycetes;o__Polyporales;f__Ganodermataceae;g__Ganoderma;s__Ganoderma_austroafricanum</t>
  </si>
  <si>
    <t>k__Fungi;p__Basidiomycota;c__Agaricomycetes;o__Polyporales;f__Polyporaceae;g__Trametes;s__Trametes_membranacea</t>
  </si>
  <si>
    <t>k__Fungi;p__Basidiomycota;c__Agaricomycetes;o__Polyporales;f__Polyporaceae;g__Polyporus;s__Polyporus_rugulosus</t>
  </si>
  <si>
    <t>k__Fungi;p__Basidiomycota;c__Agaricomycetes;o__Polyporales;f__Ganodermataceae;g__Ganoderma;s__Ganoderma_chocoense</t>
  </si>
  <si>
    <t>k__Fungi;p__Ascomycota;c__Saccharomycetes;o__Saccharomycetales;f__Saccharomycetales_fam_Incertae_sedis;g__Candida;s__Candida_auris</t>
  </si>
  <si>
    <t>k__Fungi;p__Ascomycota;c__Lecanoromycetes;o__Lecanorales;f__Cladoniaceae;g__Cladia;s__Cladia_cryptica</t>
  </si>
  <si>
    <t>k__Fungi;p__Ascomycota;c__Lecanoromycetes;o__Lecanorales;f__Cladoniaceae;g__Cladia;s__Cladia_tasmanica</t>
  </si>
  <si>
    <t>k__Fungi;p__Ascomycota;c__Lecanoromycetes;o__Lecanorales;f__Cladoniaceae;g__Cladia;s__Cladia_deformis</t>
  </si>
  <si>
    <t>k__Fungi;p__Ascomycota;c__Lecanoromycetes;o__Lecanorales;f__Cladoniaceae;g__Cladia;s__Cladia_blanchonii</t>
  </si>
  <si>
    <t>k__Fungi;p__Ascomycota;c__Lecanoromycetes;o__Lecanorales;f__Cladoniaceae;g__Cladia;s__Cladia_moniliformis</t>
  </si>
  <si>
    <t>k__Fungi;p__Ascomycota;c__Lecanoromycetes;o__Lecanorales;f__Cladoniaceae;g__Cladia;s__Cladia_dumicola</t>
  </si>
  <si>
    <t>k__Fungi;p__Ascomycota;c__Lecanoromycetes;o__Lecanorales;f__Cladoniaceae;g__Cladia;s__Cladia_ferdinandii</t>
  </si>
  <si>
    <t>k__Fungi;p__Ascomycota;c__Lecanoromycetes;o__Lecanorales;f__Cladoniaceae;g__Cladia;s__Cladia_sullivanii</t>
  </si>
  <si>
    <t>SH1089163.10FU_UDB0723470_reps</t>
  </si>
  <si>
    <t>SH1089164.10FU_UDB03262728_reps</t>
  </si>
  <si>
    <t>k__Fungi;p__Ascomycota;c__Ascomycota_cls_Incertae_sedis;o__Ascomycota_ord_Incertae_sedis;f__Ascomycota_fam_Incertae_sedis;g__Phaeodactylium;s__Phaeodactylium_sp</t>
  </si>
  <si>
    <t>Phaeodactylium</t>
  </si>
  <si>
    <t>k__Fungi;p__Ascomycota;c__Sordariomycetes;o__Xylariales;f__Hypoxylaceae;g__Rhopalostroma;s__Rhopalostroma_brevistipitatum</t>
  </si>
  <si>
    <t>k__Fungi;p__Ascomycota;c__Sordariomycetes;o__Hypocreales;f__Cordycipitaceae;g__Gibellula;s__Gibellula_unica</t>
  </si>
  <si>
    <t>k__Fungi;p__Basidiomycota;c__Agaricomycetes;o__Boletales;f__Boletaceae;g__Boletus;s__Boletus_billieae</t>
  </si>
  <si>
    <t>k__Fungi;p__Basidiomycota;c__Agaricomycetes;o__Boletales;f__Boletaceae;g__Butyriboletus;s__Butyriboletus_huangnianlaii</t>
  </si>
  <si>
    <t>k__Fungi;p__Mucoromycota;c__Endogonomycetes;o__Endogonales;f__Endogonaceae;g__Jimgerdemannia;s__Jimgerdemannia_lactiflua</t>
  </si>
  <si>
    <t>k__Fungi;p__Basidiomycota;c__Agaricomycetes;o__Hymenochaetales;f__Hymenochaetaceae;g__Coltriciella;s__Coltriciella_pusilla</t>
  </si>
  <si>
    <t>k__Fungi;p__Ascomycota;c__Sordariomycetes;o__Xylariales;f__Xylariales_fam_Incertae_sedis;g__Liberomyces;s__Liberomyces_saliciphilus</t>
  </si>
  <si>
    <t>Liberomyces</t>
  </si>
  <si>
    <t>k__Fungi;p__Ascomycota;c__Sordariomycetes;o__Xylariales;f__Leptosilliaceae;g__Leptosillia;s__Leptosillia_pistaciae</t>
  </si>
  <si>
    <t>k__Fungi;p__Ascomycota;c__Sordariomycetes;o__Xylariales;f__Leptosilliaceae;g__Leptosillia;s__Leptosillia_slaptonensis</t>
  </si>
  <si>
    <t>k__Fungi;p__Ascomycota;c__Sordariomycetes;o__Delonicicolales;f__Delonicicolaceae;g__Delonicicola;s__Delonicicola_siamense</t>
  </si>
  <si>
    <t>Delonicicola</t>
  </si>
  <si>
    <t>k__Fungi;p__Basidiomycota;c__Agaricomycetes;o__Atheliales;f__Atheliaceae;g__Fibulomyces;s__Fibulomyces_mutabilis</t>
  </si>
  <si>
    <t>k__Fungi;p__Basidiomycota;c__Agaricomycetes;o__Hysterangiales;f__Hysterangiaceae;g__Aroramyces;s__Aroramyces_herrerae</t>
  </si>
  <si>
    <t>k__Fungi;p__Basidiomycota;c__Agaricomycetes;o__Boletales;f__Gyroporaceae;g__Gyroporus;s__Gyroporus_memnonius</t>
  </si>
  <si>
    <t>SH1089331.10FU_MF371463_reps</t>
  </si>
  <si>
    <t>k__Viridiplantae;p__Anthophyta;c__Monocotyledonae;o__Alismatales;f__Cymodoceaceae;g__Halodule;s__Halodule_uninervis</t>
  </si>
  <si>
    <t>SH1089332.10FU_OQ851305_reps</t>
  </si>
  <si>
    <t>k__Viridiplantae;p__Anthophyta;c__Monocotyledonae;o__Alismatales;f__Cymodoceaceae;g__Halodule;s__Halodule_pinifolia</t>
  </si>
  <si>
    <t>SH1089333.10FU_ON689028_reps</t>
  </si>
  <si>
    <t>k__Fungi;p__Ascomycota;c__Sordariomycetes;o__Xylariales;f__Xylariaceae;g__Nemania;s__Nemania_camelliae</t>
  </si>
  <si>
    <t>k__Fungi;p__Ascomycota;c__Sordariomycetes;o__Xylariales;f__Xylariaceae;g__Nemania;s__Nemania_feicuiensis</t>
  </si>
  <si>
    <t>k__Fungi;p__Ascomycota;c__Sordariomycetes;o__Xylariales;f__Xylariaceae;g__Nemania;s__Nemania_primolutea</t>
  </si>
  <si>
    <t>k__Fungi;p__Ascomycota;c__Lecanoromycetes;o__Acarosporales;f__Acarosporaceae;g__Myriospora;s__Myriospora_versipellis</t>
  </si>
  <si>
    <t>k__Fungi;p__Ascomycota;c__Lecanoromycetes;o__Acarosporales;f__Acarosporaceae;g__Trimmatothelopsis;s__Trimmatothelopsis_rhizobola</t>
  </si>
  <si>
    <t>k__Fungi;p__Ascomycota;c__Lecanoromycetes;o__Acarosporales;f__Acarosporaceae;g__Acarospora;s__Acarospora_terricola</t>
  </si>
  <si>
    <t>k__Fungi;p__Ascomycota;c__Lecanoromycetes;o__Acarosporales;f__Acarosporaceae;g__Acarospora;s__Acarospora_molybdina</t>
  </si>
  <si>
    <t>SH1089412.10FU_KP635286_reps</t>
  </si>
  <si>
    <t>SH1089421.10FU_KP635281_reps</t>
  </si>
  <si>
    <t>k__Viridiplantae;p__Marchantiophyta;c__Jungermanniopsida;o__Jubulales;f__Lejeuneaceae;g__Lepidolejeunea;s__Lepidolejeunea_auriculata</t>
  </si>
  <si>
    <t>SH1089427.10FU_KP635284_reps</t>
  </si>
  <si>
    <t>SH1089428.10FU_MT860009_reps</t>
  </si>
  <si>
    <t>k__Viridiplantae;p__Anthophyta;c__Eudicotyledonae;o__Saxifragales;f__Haloragaceae;g__Gonocarpus;s__Gonocarpus_nodulosus</t>
  </si>
  <si>
    <t>SH1089431.10FU_MT860024_reps</t>
  </si>
  <si>
    <t>k__Viridiplantae;p__Anthophyta;c__Eudicotyledonae;o__Saxifragales;f__Haloragaceae;g__Gonocarpus;s__Gonocarpus_paniculatus</t>
  </si>
  <si>
    <t>SH1089436.10FU_MT860027_reps</t>
  </si>
  <si>
    <t>k__Viridiplantae;p__Anthophyta;c__Eudicotyledonae;o__Saxifragales;f__Haloragaceae;g__Gonocarpus;s__Gonocarpus_pithyoides</t>
  </si>
  <si>
    <t>SH1089437.10FU_EF178752_reps</t>
  </si>
  <si>
    <t>k__Viridiplantae;p__Anthophyta;c__Eudicotyledonae;o__Saxifragales;f__Haloragaceae;g__Gonocarpus;s__Gonocarpus_humilis</t>
  </si>
  <si>
    <t>SH1089439.10FU_MT859994_reps</t>
  </si>
  <si>
    <t>k__Viridiplantae;p__Anthophyta;c__Eudicotyledonae;o__Saxifragales;f__Haloragaceae;g__Gonocarpus;s__Gonocarpus_pycnostachyus</t>
  </si>
  <si>
    <t>SH1089441.10FU_MT860033_reps</t>
  </si>
  <si>
    <t>k__Viridiplantae;p__Anthophyta;c__Eudicotyledonae;o__Saxifragales;f__Haloragaceae;g__Gonocarpus;s__Gonocarpus_scordioides</t>
  </si>
  <si>
    <t>SH1089443.10FU_MT859992_reps</t>
  </si>
  <si>
    <t>k__Viridiplantae;p__Anthophyta;c__Eudicotyledonae;o__Saxifragales;f__Haloragaceae;g__Gonocarpus;s__Gonocarpus_benthamii</t>
  </si>
  <si>
    <t>SH1089444.10FU_MT860004_reps</t>
  </si>
  <si>
    <t>k__Viridiplantae;p__Anthophyta;c__Eudicotyledonae;o__Saxifragales;f__Haloragaceae;g__Gonocarpus;s__Gonocarpus_leptothecus</t>
  </si>
  <si>
    <t>SH1089447.10FU_EF178749_reps</t>
  </si>
  <si>
    <t>k__Viridiplantae;p__Anthophyta;c__Eudicotyledonae;o__Saxifragales;f__Haloragaceae;g__Haloragis;s__Haloragis_foliosa</t>
  </si>
  <si>
    <t>SH1089449.10FU_MT860000_reps</t>
  </si>
  <si>
    <t>k__Viridiplantae;p__Anthophyta;c__Eudicotyledonae;o__Saxifragales;f__Haloragaceae;g__Gonocarpus;s__Gonocarpus_hispidus</t>
  </si>
  <si>
    <t>SH1089451.10FU_MT859997_reps</t>
  </si>
  <si>
    <t>k__Viridiplantae;p__Anthophyta;c__Eudicotyledonae;o__Saxifragales;f__Haloragaceae;g__Gonocarpus;s__Gonocarpus_cordiger</t>
  </si>
  <si>
    <t>SH1089453.10FU_EF178743_reps</t>
  </si>
  <si>
    <t>k__Viridiplantae;p__Anthophyta;c__Eudicotyledonae;o__Saxifragales;f__Haloragaceae;g__Haloragis;s__Haloragis_erecta</t>
  </si>
  <si>
    <t>SH1089454.10FU_MT860039_reps</t>
  </si>
  <si>
    <t>k__Viridiplantae;p__Anthophyta;c__Eudicotyledonae;o__Saxifragales;f__Haloragaceae;g__Gonocarpus;s__Gonocarpus_trichostachyus</t>
  </si>
  <si>
    <t>SH1089457.10FU_MT860029_reps</t>
  </si>
  <si>
    <t>k__Viridiplantae;p__Anthophyta;c__Eudicotyledonae;o__Saxifragales;f__Haloragaceae;g__Gonocarpus;s__Gonocarpus_pusillus</t>
  </si>
  <si>
    <t>SH1089460.10FU_EF178765_reps</t>
  </si>
  <si>
    <t>k__Viridiplantae;p__Anthophyta;c__Eudicotyledonae;o__Saxifragales;f__Haloragaceae;g__Gonocarpus;s__Gonocarpus_orchardii</t>
  </si>
  <si>
    <t>SH1089464.10FU_EF178771_reps</t>
  </si>
  <si>
    <t>k__Viridiplantae;p__Anthophyta;c__Eudicotyledonae;o__Saxifragales;f__Haloragaceae;g__Gonocarpus;s__Gonocarpus_micranthus</t>
  </si>
  <si>
    <t>SH1089465.10FU_OK094846_reps</t>
  </si>
  <si>
    <t>SH1089466.10FU_KC535873_reps</t>
  </si>
  <si>
    <t>k__Viridiplantae;p__Anthophyta;c__Eudicotyledonae;o__Gentianales;f__Gentianaceae;g__Voyria;s__Voyria_parasitica</t>
  </si>
  <si>
    <t>SH1089468.10FU_JN020159_reps</t>
  </si>
  <si>
    <t>k__Alveolata;p__Dinophyta;c__Dinophyceae;o__Gymnodiniales;f__Gymnodiniaceae;g__Gyrodinium;s__Gyrodinium_dominans</t>
  </si>
  <si>
    <t>SH1089469.10FU_OK148553_reps</t>
  </si>
  <si>
    <t>SH1089470.10FU_MH665393_reps</t>
  </si>
  <si>
    <t>SH1089472.10FU_MW784572_reps</t>
  </si>
  <si>
    <t>SH1089474.10FU_MW784591_reps</t>
  </si>
  <si>
    <t>SH1089476.10FU_AY499510_reps</t>
  </si>
  <si>
    <t>k__Fungi;p__Basidiomycota;c__Agaricomycetes;o__Agaricales;f__Entolomataceae;g__Entoloma;s__Entoloma_melleosquamulosum</t>
  </si>
  <si>
    <t>k__Fungi;p__Basidiomycota;c__Agaricomycetes;o__Agaricales;f__Entolomataceae;g__Entoloma;s__Entoloma_fuscosquamosum</t>
  </si>
  <si>
    <t>k__Fungi;p__Basidiomycota;c__Agaricomycetes;o__Agaricales;f__Entolomataceae;g__Entoloma;s__Entoloma_kumraticum</t>
  </si>
  <si>
    <t>k__Fungi;p__Ascomycota;c__Saccharomycetes;o__Saccharomycetales;f__Metschnikowiaceae;g__Metschnikowia;s__Metschnikowia_bicuspidata</t>
  </si>
  <si>
    <t>k__Fungi;p__Ascomycota;c__Saccharomycetes;o__Saccharomycetales;f__Metschnikowiaceae;g__Metschnikowia;s__Metschnikowia_citriensis</t>
  </si>
  <si>
    <t>k__Fungi;p__Ascomycota;c__Saccharomycetes;o__Saccharomycetales;f__Metschnikowiaceae;g__Metschnikowia;s__Metschnikowia_leonuri</t>
  </si>
  <si>
    <t>k__Fungi;p__Ascomycota;c__Saccharomycetes;o__Saccharomycetales;f__Metschnikowiaceae;g__Metschnikowia;s__Metschnikowia_chrysomelidarum</t>
  </si>
  <si>
    <t>k__Fungi;p__Ascomycota;c__Saccharomycetes;o__Saccharomycetales;f__Metschnikowiaceae;g__Metschnikowia;s__Metschnikowia_rubicola</t>
  </si>
  <si>
    <t>k__Fungi;p__Ascomycota;c__Eurotiomycetes;o__Onygenales;f__Onygenaceae;g__Auxarthronopsis;s__Auxarthronopsis_stercicola</t>
  </si>
  <si>
    <t>k__Fungi;p__Ascomycota;c__Eurotiomycetes;o__Onygenales;f__Onygenaceae;g__Auxarthronopsis;s__Auxarthronopsis_pulverea</t>
  </si>
  <si>
    <t>k__Fungi;p__Ascomycota;c__Lecanoromycetes;o__Caliciales;f__Physciaceae;g__Rinodina;s__Rinodina_moziana</t>
  </si>
  <si>
    <t>k__Fungi;p__Ascomycota;c__Lecanoromycetes;o__Caliciales;f__Physciaceae;g__Rinodina;s__Rinodina_poeltiana</t>
  </si>
  <si>
    <t>k__Fungi;p__Ascomycota;c__Lecanoromycetes;o__Caliciales;f__Physciaceae;g__Rinodina;s__Rinodina_cornutula</t>
  </si>
  <si>
    <t>k__Fungi;p__Ascomycota;c__Lecanoromycetes;o__Caliciales;f__Physciaceae;g__Rinodina;s__Rinodina_pluriloculata</t>
  </si>
  <si>
    <t>k__Fungi;p__Ascomycota;c__Lecanoromycetes;o__Caliciales;f__Physciaceae;g__Hyperphyscia;s__Hyperphyscia_crocata</t>
  </si>
  <si>
    <t>k__Fungi;p__Ascomycota;c__Lecanoromycetes;o__Caliciales;f__Physciaceae;g__Rinodina;s__Rinodina_fimbriata</t>
  </si>
  <si>
    <t>k__Fungi;p__Ascomycota;c__Pezizomycetes;o__Pezizales;f__Sarcosomataceae;g__Donadinia;s__Donadinia_sp</t>
  </si>
  <si>
    <t>Donadinia</t>
  </si>
  <si>
    <t>k__Fungi;p__Basidiomycota;c__Agaricomycetes;o__Polyporales;f__Polyporaceae;g__Cryptoporus;s__Cryptoporus_sinensis</t>
  </si>
  <si>
    <t>SH1089625.10FU_EU418276_reps</t>
  </si>
  <si>
    <t>k__Metazoa;p__Cnidaria_phy_Incertae_sedis;c__Anthozoa;o__Zoantharia;f__Parazoanthidae;g__Isozoanthus;s__Isozoanthus_sp</t>
  </si>
  <si>
    <t>SH1089626.10FU_MK040349_reps</t>
  </si>
  <si>
    <t>SH1089630.10FU_MK040352_reps</t>
  </si>
  <si>
    <t>k__Fungi;p__Basidiomycota;c__Agaricomycetes;o__Boletales;f__Gyroporaceae;g__Gyroporus;s__Gyroporus_alpinus</t>
  </si>
  <si>
    <t>k__Fungi;p__Basidiomycota;c__Agaricomycetes;o__Boletales;f__Gyroporaceae;g__Gyroporus;s__Gyroporus_pseudocyanescens</t>
  </si>
  <si>
    <t>k__Fungi;p__Basidiomycota;c__Ustilaginomycetes;o__Ustilaginales;f__Ustilaginaceae;g__Sporisorium;s__Sporisorium_tenue</t>
  </si>
  <si>
    <t>k__Fungi;p__Basidiomycota;c__Ustilaginomycetes;o__Ustilaginales;f__Ustilaginaceae;g__Sporisorium;s__Sporisorium_pulverulentum</t>
  </si>
  <si>
    <t>k__Fungi;p__Basidiomycota;c__Agaricomycetes;o__Russulales;f__Russulaceae;g__Russula;s__Russula_favrei</t>
  </si>
  <si>
    <t>k__Fungi;p__Ascomycota;c__Lichinomycetes;o__Lichinales;f__Peltulaceae;g__Peltula;s__Peltula_polyphylla</t>
  </si>
  <si>
    <t>k__Fungi;p__Ascomycota;c__Lichinomycetes;o__Lichinales;f__Peltulaceae;g__Peltula;s__Peltula_submarginata</t>
  </si>
  <si>
    <t>k__Fungi;p__Ascomycota;c__Saccharomycetes;o__Saccharomycetales;f__Saccharomycetales_fam_Incertae_sedis;g__Candida;s__Candida_pseudolambica</t>
  </si>
  <si>
    <t>k__Fungi;p__Basidiomycota;c__Agaricomycetes;o__Agaricales;f__Entolomataceae;g__Entoloma;s__Entoloma_aurantiovirescens</t>
  </si>
  <si>
    <t>k__Fungi;p__Ascomycota;c__Pezizomycetes;o__Pezizales;f__Tuberaceae;g__Tuber;s__Tuber_lucentum</t>
  </si>
  <si>
    <t>k__Fungi;p__Ascomycota;c__Pezizomycetes;o__Pezizales;f__Pseudombrophilaceae;g__Lasiobolidium;s__Lasiobolidium_spirale</t>
  </si>
  <si>
    <t>k__Fungi;p__Basidiomycota;c__Agaricomycetes;o__Agaricales;f__Tricholomataceae;g__Albomagister;s__Albomagister_subaustralis</t>
  </si>
  <si>
    <t>k__Fungi;p__Basidiomycota;c__Agaricomycetes;o__Boletales;f__Boletaceae;g__Amoenoboletus;s__Amoenoboletus_weberi</t>
  </si>
  <si>
    <t>k__Fungi;p__Basidiomycota;c__Agaricomycetes;o__Boletales;f__Boletaceae;g__Tylopilus;s__Tylopilus_badiceps</t>
  </si>
  <si>
    <t>k__Fungi;p__Ascomycota;c__Leotiomycetes;o__Helotiales;f__Dermateaceae;g__Pezicula;s__Pezicula_corticola</t>
  </si>
  <si>
    <t>k__Fungi;p__Ascomycota;c__Leotiomycetes;o__Helotiales;f__Dermateaceae;g__Dermea;s__Dermea_chinensis</t>
  </si>
  <si>
    <t>k__Fungi;p__Ascomycota;c__Leotiomycetes;o__Phacidiales;f__Phacidiaceae;g__Bulgaria;s__Bulgaria_sp</t>
  </si>
  <si>
    <t>Bulgaria</t>
  </si>
  <si>
    <t>SH1089764.10FU_MH768289_reps</t>
  </si>
  <si>
    <t>k__Viridiplantae;p__Anthophyta;c__Eudicotyledonae;o__Fabales;f__Fabaceae;g__Sesbania;s__Sesbania_bispinosa</t>
  </si>
  <si>
    <t>SH1089767.10FU_KY968884_reps</t>
  </si>
  <si>
    <t>k__Viridiplantae;p__Anthophyta;c__Eudicotyledonae;o__Fabales;f__Fabaceae;g__Sesbania;s__Sesbania_sesban</t>
  </si>
  <si>
    <t>SH1089769.10FU_JX453688_reps</t>
  </si>
  <si>
    <t>k__Viridiplantae;p__Anthophyta;c__Eudicotyledonae;o__Fabales;f__Fabaceae;g__Sesbania;s__Sesbania_leptocarpa</t>
  </si>
  <si>
    <t>SH1089770.10FU_JX453689_reps</t>
  </si>
  <si>
    <t>SH1089773.10FU_JX453697_reps</t>
  </si>
  <si>
    <t>k__Viridiplantae;p__Anthophyta;c__Eudicotyledonae;o__Fabales;f__Fabaceae;g__Sesbania;s__Sesbania_brevipedunculata</t>
  </si>
  <si>
    <t>SH1089774.10FU_JX453681_reps</t>
  </si>
  <si>
    <t>k__Viridiplantae;p__Anthophyta;c__Eudicotyledonae;o__Fabales;f__Fabaceae;g__Sesbania;s__Sesbania_greenwayi</t>
  </si>
  <si>
    <t>SH1089775.10FU_JX453669_reps</t>
  </si>
  <si>
    <t>SH1089776.10FU_JX453663_reps</t>
  </si>
  <si>
    <t>k__Viridiplantae;p__Anthophyta;c__Eudicotyledonae;o__Fabales;f__Fabaceae;g__Sesbania;s__Sesbania_tomentosa</t>
  </si>
  <si>
    <t>SH1089777.10FU_JX453686_reps</t>
  </si>
  <si>
    <t>k__Viridiplantae;p__Anthophyta;c__Eudicotyledonae;o__Fabales;f__Fabaceae;g__Sesbania;s__Sesbania_goetzei</t>
  </si>
  <si>
    <t>SH1089783.10FU_AF450154_reps</t>
  </si>
  <si>
    <t>k__Viridiplantae;p__Anthophyta;c__Eudicotyledonae;o__Fabales;f__Fabaceae;g__Sesbania;s__Sesbania_vesicaria</t>
  </si>
  <si>
    <t>SH1089784.10FU_JX453705_reps</t>
  </si>
  <si>
    <t>k__Viridiplantae;p__Anthophyta;c__Eudicotyledonae;o__Fabales;f__Fabaceae;g__Sesbania;s__Sesbania_madagascariensis</t>
  </si>
  <si>
    <t>SH1089785.10FU_JX453691_reps</t>
  </si>
  <si>
    <t>k__Viridiplantae;p__Anthophyta;c__Eudicotyledonae;o__Fabales;f__Fabaceae;g__Sesbania;s__Sesbania_macrantha_var._levis</t>
  </si>
  <si>
    <t>SH1089788.10FU_KX057904_reps</t>
  </si>
  <si>
    <t>SH1089790.10FU_AF536354_reps</t>
  </si>
  <si>
    <t>k__Viridiplantae;p__Anthophyta;c__Eudicotyledonae;o__Fabales;f__Fabaceae;g__Sesbania;s__Sesbania_grandiflora</t>
  </si>
  <si>
    <t>SH1089794.10FU_AF536353_reps</t>
  </si>
  <si>
    <t>k__Viridiplantae;p__Anthophyta;c__Eudicotyledonae;o__Fabales;f__Fabaceae;g__Sesbania;s__Sesbania_longifolia</t>
  </si>
  <si>
    <t>SH1089796.10FU_AF536352_reps</t>
  </si>
  <si>
    <t>k__Viridiplantae;p__Anthophyta;c__Eudicotyledonae;o__Fabales;f__Fabaceae;g__Sesbania;s__Sesbania_herbacea</t>
  </si>
  <si>
    <t>k__Fungi;p__Ascomycota;c__Lecanoromycetes;o__Sporastatiales;f__Sporastatiaceae;g__Sporastatia;s__Sporastatia_crassulata</t>
  </si>
  <si>
    <t>k__Fungi;p__Basidiomycota;c__Agaricomycetes;o__Phallales;f__Phallaceae;g__Staheliomyces;s__Staheliomyces_sp</t>
  </si>
  <si>
    <t>Staheliomyces</t>
  </si>
  <si>
    <t>k__Fungi;p__Basidiomycota;c__Agaricomycetes;o__Boletales;f__Boletaceae;g__Baorangia;s__Baorangia_major</t>
  </si>
  <si>
    <t>k__Fungi;p__Basidiomycota;c__Agaricomycetes;o__Polyporales;f__Fomitopsidaceae;g__Pseudofomitopsis;s__Pseudofomitopsis_microcarpa</t>
  </si>
  <si>
    <t>SH1089814.10FU_FM205056_reps</t>
  </si>
  <si>
    <t>SH1089816.10FU_KF556073_reps</t>
  </si>
  <si>
    <t>k__Viridiplantae;p__Marchantiophyta;c__Jungermanniopsida;o__Jubulales;f__Lejeuneaceae;g__Lejeunea;s__Lejeunea_parva</t>
  </si>
  <si>
    <t>SH1089819.10FU_KF556010_reps</t>
  </si>
  <si>
    <t>SH1089829.10FU_MN818990_reps</t>
  </si>
  <si>
    <t>k__Viridiplantae;p__Marchantiophyta;c__Jungermanniopsida;o__Jubulales;f__Lejeuneaceae;g__Lejeunea;s__Lejeunea_gradsteinii</t>
  </si>
  <si>
    <t>SH1089841.10FU_MN818992_reps</t>
  </si>
  <si>
    <t>k__Viridiplantae;p__Marchantiophyta;c__Jungermanniopsida;o__Jubulales;f__Lejeuneaceae;g__Lejeunea;s__Lejeunea_ibadana</t>
  </si>
  <si>
    <t>SH1089860.10FU_KF556056_reps</t>
  </si>
  <si>
    <t>k__Viridiplantae;p__Marchantiophyta;c__Jungermanniopsida;o__Jubulales;f__Lejeuneaceae;g__Lejeunea;s__Lejeunea_multidentata</t>
  </si>
  <si>
    <t>SH1089870.10FU_KF556086_reps</t>
  </si>
  <si>
    <t>k__Viridiplantae;p__Marchantiophyta;c__Jungermanniopsida;o__Jubulales;f__Lejeuneaceae;g__Lejeunea;s__Lejeunea_brenanii</t>
  </si>
  <si>
    <t>SH1089882.10FU_KF556006_reps</t>
  </si>
  <si>
    <t>SH1089885.10FU_KF555995_reps</t>
  </si>
  <si>
    <t>SH1089889.10FU_KF555926_reps</t>
  </si>
  <si>
    <t>k__Viridiplantae;p__Marchantiophyta;c__Jungermanniopsida;o__Jubulales;f__Lejeuneaceae;g__Lejeunea;s__Lejeunea_anisophylla</t>
  </si>
  <si>
    <t>SH1089897.10FU_KT190955_reps</t>
  </si>
  <si>
    <t>SH1089900.10FU_KC313102_reps</t>
  </si>
  <si>
    <t>k__Viridiplantae;p__Marchantiophyta;c__Jungermanniopsida;o__Jubulales;f__Lejeuneaceae;g__Harpalejeunea;s__Harpalejeunea_fischeri</t>
  </si>
  <si>
    <t>SH1089902.10FU_KX113498_reps</t>
  </si>
  <si>
    <t>k__Viridiplantae;p__Marchantiophyta;c__Jungermanniopsida;o__Jubulales;f__Lejeuneaceae;g__Microlejeunea;s__Microlejeunea_bullata</t>
  </si>
  <si>
    <t>SH1089903.10FU_MN818968_reps</t>
  </si>
  <si>
    <t>k__Viridiplantae;p__Marchantiophyta;c__Jungermanniopsida;o__Jubulales;f__Lejeuneaceae;g__Microlejeunea;s__Microlejeunea_cystifera</t>
  </si>
  <si>
    <t>SH1089907.10FU_MN818972_reps</t>
  </si>
  <si>
    <t>k__Viridiplantae;p__Marchantiophyta;c__Jungermanniopsida;o__Jubulales;f__Lejeuneaceae;g__Microlejeunea;s__Microlejeunea_punctiformis</t>
  </si>
  <si>
    <t>SH1089908.10FU_KX113500_reps</t>
  </si>
  <si>
    <t>k__Viridiplantae;p__Marchantiophyta;c__Jungermanniopsida;o__Jubulales;f__Lejeuneaceae;g__Microlejeunea;s__Microlejeunea_globosa</t>
  </si>
  <si>
    <t>SH1089910.10FU_KC313115_reps</t>
  </si>
  <si>
    <t>k__Viridiplantae;p__Marchantiophyta;c__Jungermanniopsida;o__Jubulales;f__Lejeuneaceae;g__Microlejeunea;s__Microlejeunea_ulicina</t>
  </si>
  <si>
    <t>SH1089911.10FU_KC313119_reps</t>
  </si>
  <si>
    <t>SH1089912.10FU_MN818971_reps</t>
  </si>
  <si>
    <t>k__Viridiplantae;p__Marchantiophyta;c__Jungermanniopsida;o__Jubulales;f__Lejeuneaceae;g__Microlejeunea;s__Microlejeunea_nyandaruensis</t>
  </si>
  <si>
    <t>k__Fungi;p__Ascomycota;c__Dothideomycetes;o__Pleosporales;f__Pleosporales_fam_Incertae_sedis;g__Scleroramularia;s__Scleroramularia_abundans</t>
  </si>
  <si>
    <t>k__Fungi;p__Ascomycota;c__Dothideomycetes;o__Pleosporales;f__Pleosporales_fam_Incertae_sedis;g__Scleroramularia;s__Scleroramularia_pomigena</t>
  </si>
  <si>
    <t>k__Fungi;p__Ascomycota;c__Dothideomycetes;o__Pleosporales;f__Pleosporales_fam_Incertae_sedis;g__Scleroramularia;s__Scleroramularia_asiminae</t>
  </si>
  <si>
    <t>k__Fungi;p__Ascomycota;c__Dothideomycetes;o__Pleosporales;f__Pleosporales_fam_Incertae_sedis;g__Scleroramularia;s__Scleroramularia_shaanxiensis</t>
  </si>
  <si>
    <t>k__Fungi;p__Ascomycota;c__Lecanoromycetes;o__Teloschistales;f__Teloschistaceae;g__Ovealmbornia;s__Ovealmbornia_reginae</t>
  </si>
  <si>
    <t>Ovealmbornia</t>
  </si>
  <si>
    <t>SH1089939.10FU_FM177668_reps</t>
  </si>
  <si>
    <t>k__Fungi;p__Ascomycota;c__Dothideomycetes;o__Aulographales;f__Rhizodiscinaceae;g__Rhizodiscina;s__Rhizodiscina_rimosa</t>
  </si>
  <si>
    <t>k__Fungi;p__Basidiomycota;c__Pucciniomycetes;o__Pucciniales;f__Pucciniaceae;g__Uromyces;s__Uromyces_vignae</t>
  </si>
  <si>
    <t>SH1089966.10FU_KR532006_reps</t>
  </si>
  <si>
    <t>SH1089967.10FU_KR531999_reps</t>
  </si>
  <si>
    <t>k__Viridiplantae;p__Anthophyta;c__Eudicotyledonae;o__Malpighiales;f__Putranjivaceae;g__Drypetes;s__Drypetes_hoaensis</t>
  </si>
  <si>
    <t>SH1089969.10FU_KR531965_reps</t>
  </si>
  <si>
    <t>k__Viridiplantae;p__Anthophyta;c__Eudicotyledonae;o__Laurales;f__Lauraceae;g__Lauraceae_gen_Incertae_sedis;s__Lauraceae_sp</t>
  </si>
  <si>
    <t>SH1089970.10FU_HG315575_reps</t>
  </si>
  <si>
    <t>k__Viridiplantae;p__Anthophyta;c__Eudicotyledonae;o__Laurales;f__Lauraceae;g__Cryptocarya;s__Cryptocarya_mannii</t>
  </si>
  <si>
    <t>SH1089973.10FU_LC479100_reps</t>
  </si>
  <si>
    <t>k__Viridiplantae;p__Anthophyta;c__Eudicotyledonae;o__Laurales;f__Lauraceae;g__Cryptocarya;s__Cryptocarya_yunnanensis</t>
  </si>
  <si>
    <t>SH1089974.10FU_MZ230401_reps</t>
  </si>
  <si>
    <t>k__Viridiplantae;p__Anthophyta;c__Eudicotyledonae;o__Laurales;f__Lauraceae;g__Cryptocarya;s__Cryptocarya_brachythyrsa</t>
  </si>
  <si>
    <t>SH1089975.10FU_LC405942_reps</t>
  </si>
  <si>
    <t>k__Fungi;p__Basidiomycota;c__Agaricomycetes;o__Agaricales;f__Agaricales_fam_Incertae_sedis;g__Gerronema;s__Gerronema_keralense</t>
  </si>
  <si>
    <t>SH1089996.10FU_AY864893_reps</t>
  </si>
  <si>
    <t>k__Viridiplantae;p__Anthophyta;c__Eudicotyledonae;o__Proteales;f__Proteaceae;g__Grevillea;s__Grevillea_robusta</t>
  </si>
  <si>
    <t>SH1089998.10FU_FJ468563_reps</t>
  </si>
  <si>
    <t>k__Viridiplantae;p__Anthophyta;c__Eudicotyledonae;o__Proteales;f__Proteaceae;g__Grevillea;s__Grevillea_aquifolium</t>
  </si>
  <si>
    <t>SH1090001.10FU_KJ872933_reps</t>
  </si>
  <si>
    <t>k__Viridiplantae;p__Anthophyta;c__Eudicotyledonae;o__Proteales;f__Proteaceae;g__Hakea;s__Hakea_pandanicarpa</t>
  </si>
  <si>
    <t>SH1090004.10FU_KJ872946_reps</t>
  </si>
  <si>
    <t>k__Viridiplantae;p__Anthophyta;c__Eudicotyledonae;o__Proteales;f__Proteaceae;g__Hakea;s__Hakea_horrida</t>
  </si>
  <si>
    <t>SH1090009.10FU_KJ872949_reps</t>
  </si>
  <si>
    <t>k__Viridiplantae;p__Anthophyta;c__Eudicotyledonae;o__Proteales;f__Proteaceae;g__Hakea;s__Hakea_dactyloides</t>
  </si>
  <si>
    <t>SH1090014.10FU_KJ872941_reps</t>
  </si>
  <si>
    <t>k__Viridiplantae;p__Anthophyta;c__Eudicotyledonae;o__Proteales;f__Proteaceae;g__Hakea;s__Hakea_denticulata</t>
  </si>
  <si>
    <t>k__Fungi;p__Ascomycota;c__Dothideomycetes;o__Mycosphaerellales;f__Neodevriesiaceae;g__Neodevriesia;s__Neodevriesia_capensis</t>
  </si>
  <si>
    <t>k__Fungi;p__Ascomycota;c__Dothideomycetes;o__Mycosphaerellales;f__Neodevriesiaceae;g__Neodevriesia;s__Neodevriesia_bulbillosa</t>
  </si>
  <si>
    <t>k__Fungi;p__Ascomycota;c__Dothideomycetes;o__Mycosphaerellales;f__Neodevriesiaceae;g__Neodevriesia;s__Neodevriesia_hilliana</t>
  </si>
  <si>
    <t>k__Fungi;p__Ascomycota;c__Dothideomycetes;o__Mycosphaerellales;f__Neodevriesiaceae;g__Neodevriesia;s__Neodevriesia_metrosideri</t>
  </si>
  <si>
    <t>k__Fungi;p__Ascomycota;c__Leotiomycetes;o__Helotiales;f__Helotiaceae;g__Scytalidium;s__Scytalidium_infestans</t>
  </si>
  <si>
    <t>k__Fungi;p__Ascomycota;c__Dothideomycetes;o__Mycosphaerellales;f__Neodevriesiaceae;g__Neodevriesia;s__Neodevriesia_knoxdaviesii</t>
  </si>
  <si>
    <t>k__Fungi;p__Ascomycota;c__Dothideomycetes;o__Mycosphaerellales;f__Neodevriesiaceae;g__Neodevriesia;s__Neodevriesia_poagena</t>
  </si>
  <si>
    <t>k__Fungi;p__Ascomycota;c__Dothideomycetes;o__Mycosphaerellales;f__Neodevriesiaceae;g__Neodevriesia;s__Neodevriesia_strelitziicola</t>
  </si>
  <si>
    <t>k__Fungi;p__Ascomycota;c__Dothideomycetes;o__Mycosphaerellales;f__Neodevriesiaceae;g__Neodevriesia;s__Neodevriesia_simplex</t>
  </si>
  <si>
    <t>k__Fungi;p__Ascomycota;c__Dothideomycetes;o__Mycosphaerellales;f__Neodevriesiaceae;g__Neodevriesia;s__Neodevriesia_fraserae</t>
  </si>
  <si>
    <t>k__Fungi;p__Ascomycota;c__Dothideomycetes;o__Mycosphaerellales;f__Neodevriesiaceae;g__Neodevriesia;s__Neodevriesia_shakazului</t>
  </si>
  <si>
    <t>k__Fungi;p__Ascomycota;c__Dothideomycetes;o__Mycosphaerellales;f__Neodevriesiaceae;g__Neodevriesia;s__Neodevriesia_agapanthi</t>
  </si>
  <si>
    <t>k__Fungi;p__Ascomycota;c__Dothideomycetes;o__Mycosphaerellales;f__Neodevriesiaceae;g__Neodevriesia;s__Neodevriesia_tabebuiae</t>
  </si>
  <si>
    <t>k__Fungi;p__Ascomycota;c__Dothideomycetes;o__Mycosphaerellales;f__Neodevriesiaceae;g__Neodevriesia;s__Neodevriesia_sardiniae</t>
  </si>
  <si>
    <t>k__Fungi;p__Ascomycota;c__Dothideomycetes;o__Mycosphaerellales;f__Neodevriesiaceae;g__Neodevriesia;s__Neodevriesia_scadoxi</t>
  </si>
  <si>
    <t>k__Fungi;p__Ascomycota;c__Dothideomycetes;o__Mycosphaerellales;f__Neodevriesiaceae;g__Neodevriesia;s__Neodevriesia_kalakoutskii</t>
  </si>
  <si>
    <t>k__Fungi;p__Ascomycota;c__Dothideomycetes;o__Mycosphaerellales;f__Neodevriesiaceae;g__Neodevriesia;s__Neodevriesia_cycadicola</t>
  </si>
  <si>
    <t>k__Fungi;p__Ascomycota;c__Dothideomycetes;o__Mycosphaerellales;f__Neodevriesiaceae;g__Neodevriesia;s__Neodevriesia_stirlingiae</t>
  </si>
  <si>
    <t>k__Fungi;p__Ascomycota;c__Dothideomycetes;o__Mycosphaerellales;f__Neodevriesiaceae;g__Neodevriesia;s__Neodevriesia_modesta</t>
  </si>
  <si>
    <t>k__Fungi;p__Ascomycota;c__Dothideomycetes;o__Mycosphaerellales;f__Neodevriesiaceae;g__Neodevriesia;s__Neodevriesia_imbrexigena</t>
  </si>
  <si>
    <t>k__Fungi;p__Ascomycota;c__Dothideomycetes;o__Mycosphaerellales;f__Neodevriesiaceae;g__Neodevriesia;s__Neodevriesia_strelitziae</t>
  </si>
  <si>
    <t>k__Fungi;p__Basidiomycota;c__Exobasidiomycetes;o__Exobasidiales;f__Exobasidiaceae;g__Exobasidium;s__Exobasidium_vaccinii</t>
  </si>
  <si>
    <t>k__Fungi;p__Basidiomycota;c__Exobasidiomycetes;o__Exobasidiales;f__Exobasidiaceae;g__Exobasidium;s__Exobasidium_kishianum</t>
  </si>
  <si>
    <t>SH1090188.10FU_JN934771_reps</t>
  </si>
  <si>
    <t>SH1090200.10FU_JN934758_reps</t>
  </si>
  <si>
    <t>k__Viridiplantae;p__Anthophyta;c__Eudicotyledonae;o__Lamiales;f__Gesneriaceae;g__Paraboea;s__Paraboea_crassifolia</t>
  </si>
  <si>
    <t>SH1090202.10FU_KU203866_reps</t>
  </si>
  <si>
    <t>k__Viridiplantae;p__Anthophyta;c__Eudicotyledonae;o__Lamiales;f__Gesneriaceae;g__Paraboea;s__Paraboea_rosea</t>
  </si>
  <si>
    <t>SH1090206.10FU_KU203872_reps</t>
  </si>
  <si>
    <t>k__Viridiplantae;p__Anthophyta;c__Eudicotyledonae;o__Lamiales;f__Gesneriaceae;g__Gesneriaceae_gen_Incertae_sedis;s__Gesneriaceae_sp</t>
  </si>
  <si>
    <t>SH1090207.10FU_JN934773_reps</t>
  </si>
  <si>
    <t>k__Viridiplantae;p__Anthophyta;c__Eudicotyledonae;o__Lamiales;f__Gesneriaceae;g__Paraboea;s__Paraboea_sinensis</t>
  </si>
  <si>
    <t>SH1090211.10FU_MN627946_reps</t>
  </si>
  <si>
    <t>k__Viridiplantae;p__Anthophyta;c__Eudicotyledonae;o__Lamiales;f__Gesneriaceae;g__Paraboea;s__Paraboea_rufescens</t>
  </si>
  <si>
    <t>SH1090213.10FU_JN934759_reps</t>
  </si>
  <si>
    <t>k__Viridiplantae;p__Anthophyta;c__Eudicotyledonae;o__Lamiales;f__Gesneriaceae;g__Paraboea;s__Paraboea_divaricata</t>
  </si>
  <si>
    <t>SH1090216.10FU_JN934760_reps</t>
  </si>
  <si>
    <t>k__Viridiplantae;p__Anthophyta;c__Eudicotyledonae;o__Lamiales;f__Gesneriaceae;g__Paraboea;s__Paraboea_effusa</t>
  </si>
  <si>
    <t>SH1090219.10FU_KU203868_reps</t>
  </si>
  <si>
    <t>k__Viridiplantae;p__Anthophyta;c__Eudicotyledonae;o__Lamiales;f__Gesneriaceae;g__Paraboea;s__Paraboea_variopila</t>
  </si>
  <si>
    <t>SH1090223.10FU_MT379852_reps</t>
  </si>
  <si>
    <t>k__Viridiplantae;p__Anthophyta;c__Eudicotyledonae;o__Lamiales;f__Gesneriaceae;g__Paraboea;s__Paraboea_dolomitica</t>
  </si>
  <si>
    <t>SH1090230.10FU_JN934768_reps</t>
  </si>
  <si>
    <t>k__Viridiplantae;p__Anthophyta;c__Eudicotyledonae;o__Lamiales;f__Gesneriaceae;g__Paraboea;s__Paraboea_dictyoneura</t>
  </si>
  <si>
    <t>SH1090232.10FU_MF358700_reps</t>
  </si>
  <si>
    <t>k__Viridiplantae;p__Anthophyta;c__Eudicotyledonae;o__Lamiales;f__Gesneriaceae;g__Paraboea;s__Paraboea_velutina</t>
  </si>
  <si>
    <t>SH1090236.10FU_MF358704_reps</t>
  </si>
  <si>
    <t>SH1090244.10FU_MF358712_reps</t>
  </si>
  <si>
    <t>k__Viridiplantae;p__Anthophyta;c__Eudicotyledonae;o__Lamiales;f__Gesneriaceae;g__Paraboea;s__Paraboea_guilinensis</t>
  </si>
  <si>
    <t>SH1090251.10FU_HF564642_reps</t>
  </si>
  <si>
    <t>SH1090255.10FU_LN827656_reps</t>
  </si>
  <si>
    <t>SH1090265.10FU_LN827633_reps</t>
  </si>
  <si>
    <t>SH1090266.10FU_LN827645_reps</t>
  </si>
  <si>
    <t>SH1090269.10FU_KX057898_reps</t>
  </si>
  <si>
    <t>k__Viridiplantae;p__Anthophyta;c__Eudicotyledonae;o__Fabales;f__Fabaceae;g__Senna;s__Senna_hirsuta</t>
  </si>
  <si>
    <t>SH1090270.10FU_MH712712_reps</t>
  </si>
  <si>
    <t>SH1090273.10FU_KX962058_reps</t>
  </si>
  <si>
    <t>k__Viridiplantae;p__Anthophyta;c__Eudicotyledonae;o__Fabales;f__Fabaceae;g__Senna;s__Senna_aphylla</t>
  </si>
  <si>
    <t>SH1090275.10FU_MH835402_reps</t>
  </si>
  <si>
    <t>k__Viridiplantae;p__Anthophyta;c__Eudicotyledonae;o__Fabales;f__Fabaceae;g__Senna;s__Senna_corifolia_var._caesia</t>
  </si>
  <si>
    <t>SH1090276.10FU_MN257660_reps</t>
  </si>
  <si>
    <t>SH1090279.10FU_KY214463_reps</t>
  </si>
  <si>
    <t>SH1090280.10FU_KX907612_reps</t>
  </si>
  <si>
    <t>SH1090281.10FU_KJ605901_reps</t>
  </si>
  <si>
    <t>k__Viridiplantae;p__Anthophyta;c__Eudicotyledonae;o__Fabales;f__Fabaceae;g__Senna;s__Senna_polyphylla</t>
  </si>
  <si>
    <t>SH1090282.10FU_KX962037_reps</t>
  </si>
  <si>
    <t>k__Viridiplantae;p__Anthophyta;c__Eudicotyledonae;o__Fabales;f__Fabaceae;g__Senna;s__Senna_nudicaulis</t>
  </si>
  <si>
    <t>SH1090283.10FU_KY214462_reps</t>
  </si>
  <si>
    <t>SH1090284.10FU_HQ833042_reps</t>
  </si>
  <si>
    <t>SH1090288.10FU_KJ638419_reps</t>
  </si>
  <si>
    <t>SH1090292.10FU_KP008338_reps</t>
  </si>
  <si>
    <t>k__Viridiplantae;p__Anthophyta;c__Monocotyledonae;o__Asparagales;f__Asparagaceae;g__Hastingsia;s__Hastingsia_alba</t>
  </si>
  <si>
    <t>SH1090293.10FU_KP008346_reps</t>
  </si>
  <si>
    <t>k__Viridiplantae;p__Anthophyta;c__Monocotyledonae;o__Asparagales;f__Asparagaceae;g__Hesperaloe;s__Hesperaloe_funifera</t>
  </si>
  <si>
    <t>SH1090295.10FU_KP008326_reps</t>
  </si>
  <si>
    <t>k__Viridiplantae;p__Anthophyta;c__Monocotyledonae;o__Asparagales;f__Asparagaceae;g__Chlorogalum;s__Chlorogalum_angustifolium</t>
  </si>
  <si>
    <t>SH1090296.10FU_MN900475_reps</t>
  </si>
  <si>
    <t>SH1090298.10FU_MN900461_reps</t>
  </si>
  <si>
    <t>k__Viridiplantae;p__Anthophyta;c__Monocotyledonae;o__Asparagales;f__Asparagaceae;g__Agave;s__Agave_kavandivi</t>
  </si>
  <si>
    <t>SH1090300.10FU_MN900478_reps</t>
  </si>
  <si>
    <t>k__Viridiplantae;p__Anthophyta;c__Monocotyledonae;o__Asparagales;f__Asparagaceae;g__Furcraea;s__Furcraea_andina</t>
  </si>
  <si>
    <t>SH1090301.10FU_MN900417_reps</t>
  </si>
  <si>
    <t>SH1090302.10FU_MN900507_reps</t>
  </si>
  <si>
    <t>k__Viridiplantae;p__Anthophyta;c__Monocotyledonae;o__Asparagales;f__Asparagaceae;g__Yucca;s__Yucca_carnerosana</t>
  </si>
  <si>
    <t>SH1090303.10FU_KP008314_reps</t>
  </si>
  <si>
    <t>k__Viridiplantae;p__Anthophyta;c__Monocotyledonae;o__Asparagales;f__Asparagaceae;g__Camassia;s__Camassia_angusta</t>
  </si>
  <si>
    <t>SH1090304.10FU_MN900405_reps</t>
  </si>
  <si>
    <t>k__Viridiplantae;p__Anthophyta;c__Monocotyledonae;o__Asparagales;f__Asparagaceae;g__Agave;s__Agave_dasylirioides</t>
  </si>
  <si>
    <t>SH1090306.10FU_KP008362_reps</t>
  </si>
  <si>
    <t>k__Viridiplantae;p__Anthophyta;c__Monocotyledonae;o__Asparagales;f__Asparagaceae;g__Hesperoyucca;s__Hesperoyucca_whipplei</t>
  </si>
  <si>
    <t>SH1090307.10FU_MF963989_reps</t>
  </si>
  <si>
    <t>k__Viridiplantae;p__Anthophyta;c__Monocotyledonae;o__Asparagales;f__Asparagaceae;g__Chlorogalum;s__Chlorogalum_parviflorum</t>
  </si>
  <si>
    <t>SH1090309.10FU_KP008365_reps</t>
  </si>
  <si>
    <t>k__Viridiplantae;p__Anthophyta;c__Monocotyledonae;o__Asparagales;f__Asparagaceae;g__Schoenolirion;s__Schoenolirion_wrightii</t>
  </si>
  <si>
    <t>SH1090314.10FU_KJ577199_reps</t>
  </si>
  <si>
    <t>k__Viridiplantae;p__Marchantiophyta;c__Jungermanniopsida;o__Pallaviciniales;f__Pallaviciniaceae;g__Pallavicinia;s__Pallavicinia_subciliata</t>
  </si>
  <si>
    <t>SH1090315.10FU_KP137575_reps</t>
  </si>
  <si>
    <t>SH1090318.10FU_KJ577202_reps</t>
  </si>
  <si>
    <t>SH1090320.10FU_HG971384_reps</t>
  </si>
  <si>
    <t>k__Viridiplantae;p__Anthophyta;c__Eudicotyledonae;o__Sapindales;f__Rutaceae;g__Melicope;s__Melicope_lucida</t>
  </si>
  <si>
    <t>SH1090321.10FU_HG971422_reps</t>
  </si>
  <si>
    <t>SH1090322.10FU_HG971399_reps</t>
  </si>
  <si>
    <t>k__Viridiplantae;p__Anthophyta;c__Eudicotyledonae;o__Sapindales;f__Rutaceae;g__Melicope;s__Melicope_pachypoda</t>
  </si>
  <si>
    <t>SH1090323.10FU_KX965801_reps</t>
  </si>
  <si>
    <t>k__Viridiplantae;p__Anthophyta;c__Eudicotyledonae;o__Sapindales;f__Rutaceae;g__Zieria;s__Zieria_aspalathoides_subsp._aspalathoides</t>
  </si>
  <si>
    <t>SH1090325.10FU_HG971394_reps</t>
  </si>
  <si>
    <t>k__Viridiplantae;p__Anthophyta;c__Eudicotyledonae;o__Sapindales;f__Rutaceae;g__Melicope;s__Melicope_oblanceolata</t>
  </si>
  <si>
    <t>SH1090326.10FU_HG971435_reps</t>
  </si>
  <si>
    <t>k__Viridiplantae;p__Anthophyta;c__Eudicotyledonae;o__Sapindales;f__Rutaceae;g__Melicope;s__Melicope_latifolia</t>
  </si>
  <si>
    <t>SH1090328.10FU_HG971376_reps</t>
  </si>
  <si>
    <t>k__Viridiplantae;p__Anthophyta;c__Eudicotyledonae;o__Sapindales;f__Rutaceae;g__Melicope;s__Melicope_glomerata</t>
  </si>
  <si>
    <t>SH1090331.10FU_HG971428_reps</t>
  </si>
  <si>
    <t>k__Viridiplantae;p__Anthophyta;c__Eudicotyledonae;o__Sapindales;f__Rutaceae;g__Melicope;s__Melicope_cravenii</t>
  </si>
  <si>
    <t>SH1090332.10FU_HG971320_reps</t>
  </si>
  <si>
    <t>k__Viridiplantae;p__Anthophyta;c__Eudicotyledonae;o__Sapindales;f__Rutaceae;g__Comptonella;s__Comptonella_baudouinii</t>
  </si>
  <si>
    <t>SH1090335.10FU_KX965824_reps</t>
  </si>
  <si>
    <t>k__Viridiplantae;p__Anthophyta;c__Eudicotyledonae;o__Sapindales;f__Rutaceae;g__Zieria;s__Zieria_odorifera_subsp._williamsii</t>
  </si>
  <si>
    <t>SH1090339.10FU_HG971426_reps</t>
  </si>
  <si>
    <t>SH1090341.10FU_AB766296_reps</t>
  </si>
  <si>
    <t>k__Viridiplantae;p__Anthophyta;c__Eudicotyledonae;o__Sapindales;f__Rutaceae;g__Melicope;s__Melicope_pachyphylla</t>
  </si>
  <si>
    <t>SH1090342.10FU_EU281869_reps</t>
  </si>
  <si>
    <t>k__Viridiplantae;p__Anthophyta;c__Eudicotyledonae;o__Sapindales;f__Rutaceae;g__Zieria;s__Zieria_adenophora</t>
  </si>
  <si>
    <t>SH1090343.10FU_HG971383_reps</t>
  </si>
  <si>
    <t>SH1090344.10FU_LN849151_reps</t>
  </si>
  <si>
    <t>k__Viridiplantae;p__Anthophyta;c__Eudicotyledonae;o__Sapindales;f__Rutaceae;g__Acronychia;s__Acronychia_chooreechillum</t>
  </si>
  <si>
    <t>SH1090345.10FU_KX965809_reps</t>
  </si>
  <si>
    <t>k__Viridiplantae;p__Anthophyta;c__Eudicotyledonae;o__Sapindales;f__Rutaceae;g__Zieria;s__Zieria_laevigata</t>
  </si>
  <si>
    <t>SH1090347.10FU_HG971395_reps</t>
  </si>
  <si>
    <t>k__Viridiplantae;p__Anthophyta;c__Eudicotyledonae;o__Sapindales;f__Rutaceae;g__Melicope;s__Melicope_borbonica</t>
  </si>
  <si>
    <t>SH1090349.10FU_EU281877_reps</t>
  </si>
  <si>
    <t>k__Viridiplantae;p__Anthophyta;c__Eudicotyledonae;o__Sapindales;f__Rutaceae;g__Zieria;s__Zieria_arborescens</t>
  </si>
  <si>
    <t>SH1090352.10FU_HG971318_reps</t>
  </si>
  <si>
    <t>k__Viridiplantae;p__Anthophyta;c__Eudicotyledonae;o__Sapindales;f__Rutaceae;g__Comptonella;s__Comptonella_microcarpa</t>
  </si>
  <si>
    <t>SH1090353.10FU_HG002500_reps</t>
  </si>
  <si>
    <t>k__Viridiplantae;p__Anthophyta;c__Eudicotyledonae;o__Sapindales;f__Rutaceae;g__Melicope;s__Melicope_knudsenii</t>
  </si>
  <si>
    <t>SH1090356.10FU_HG971419_reps</t>
  </si>
  <si>
    <t>SH1090357.10FU_MG595157_reps</t>
  </si>
  <si>
    <t>k__Viridiplantae;p__Anthophyta;c__Eudicotyledonae;o__Sapindales;f__Rutaceae;g__Melicope;s__Melicope_macrocarpa</t>
  </si>
  <si>
    <t>SH1090358.10FU_HG971391_reps</t>
  </si>
  <si>
    <t>k__Viridiplantae;p__Anthophyta;c__Eudicotyledonae;o__Sapindales;f__Rutaceae;g__Melicope;s__Melicope_goilalensis</t>
  </si>
  <si>
    <t>SH1090359.10FU_HG971335_reps</t>
  </si>
  <si>
    <t>k__Viridiplantae;p__Anthophyta;c__Eudicotyledonae;o__Sapindales;f__Rutaceae;g__Melicope;s__Melicope_aneura</t>
  </si>
  <si>
    <t>SH1090360.10FU_HG971360_reps</t>
  </si>
  <si>
    <t>k__Viridiplantae;p__Anthophyta;c__Eudicotyledonae;o__Sapindales;f__Rutaceae;g__Melicope;s__Melicope_durifolia</t>
  </si>
  <si>
    <t>SH1090364.10FU_KX965805_reps</t>
  </si>
  <si>
    <t>k__Viridiplantae;p__Anthophyta;c__Eudicotyledonae;o__Sapindales;f__Rutaceae;g__Zieria;s__Zieria_insularis</t>
  </si>
  <si>
    <t>SH1090365.10FU_HG971367_reps</t>
  </si>
  <si>
    <t>k__Viridiplantae;p__Anthophyta;c__Eudicotyledonae;o__Sapindales;f__Rutaceae;g__Melicope;s__Melicope_elleryana</t>
  </si>
  <si>
    <t>SH1090368.10FU_KP093203_reps</t>
  </si>
  <si>
    <t>k__Viridiplantae;p__Anthophyta;c__Eudicotyledonae;o__Sapindales;f__Rutaceae;g__Acronychia;s__Acronychia_pedunculata</t>
  </si>
  <si>
    <t>SH1090369.10FU_AB766272_reps</t>
  </si>
  <si>
    <t>SH1090370.10FU_UDB05472832_reps</t>
  </si>
  <si>
    <t>k__Viridiplantae;p__Anthophyta;c__Eudicotyledonae;o__Sapindales;f__Rutaceae;g__Tetractomia;s__Tetractomia_sp</t>
  </si>
  <si>
    <t>SH1090373.10FU_KX965826_reps</t>
  </si>
  <si>
    <t>k__Viridiplantae;p__Anthophyta;c__Eudicotyledonae;o__Sapindales;f__Rutaceae;g__Zieria;s__Zieria_obcordata</t>
  </si>
  <si>
    <t>SH1090376.10FU_KP867682_reps</t>
  </si>
  <si>
    <t>k__Viridiplantae;p__Anthophyta;c__Eudicotyledonae;o__Sapindales;f__Rutaceae;g__Boronia;s__Boronia_pancheri</t>
  </si>
  <si>
    <t>SH1090377.10FU_HG971444_reps</t>
  </si>
  <si>
    <t>SH1090378.10FU_KX965765_reps</t>
  </si>
  <si>
    <t>k__Viridiplantae;p__Anthophyta;c__Eudicotyledonae;o__Sapindales;f__Rutaceae;g__Zieria;s__Zieria_smithii</t>
  </si>
  <si>
    <t>SH1090380.10FU_KX965835_reps</t>
  </si>
  <si>
    <t>k__Viridiplantae;p__Anthophyta;c__Eudicotyledonae;o__Sapindales;f__Rutaceae;g__Zieria;s__Zieria_southwellii</t>
  </si>
  <si>
    <t>SH1090384.10FU_EU281863_reps</t>
  </si>
  <si>
    <t>k__Viridiplantae;p__Anthophyta;c__Eudicotyledonae;o__Sapindales;f__Rutaceae;g__Zieria;s__Zieria_citriodora</t>
  </si>
  <si>
    <t>SH1090386.10FU_LN849154_reps</t>
  </si>
  <si>
    <t>k__Viridiplantae;p__Anthophyta;c__Eudicotyledonae;o__Sapindales;f__Rutaceae;g__Acronychia;s__Acronychia_pubescens</t>
  </si>
  <si>
    <t>SH1090392.10FU_KX965783_reps</t>
  </si>
  <si>
    <t>k__Viridiplantae;p__Anthophyta;c__Eudicotyledonae;o__Sapindales;f__Rutaceae;g__Zieria;s__Zieria_exsul</t>
  </si>
  <si>
    <t>SH1090393.10FU_KP867658_reps</t>
  </si>
  <si>
    <t>k__Viridiplantae;p__Anthophyta;c__Eudicotyledonae;o__Sapindales;f__Rutaceae;g__Boronia;s__Boronia_dichotoma</t>
  </si>
  <si>
    <t>SH1090396.10FU_HG971416_reps</t>
  </si>
  <si>
    <t>k__Viridiplantae;p__Anthophyta;c__Eudicotyledonae;o__Sapindales;f__Rutaceae;g__Melicope;s__Melicope_sororia</t>
  </si>
  <si>
    <t>SH1090397.10FU_OP653799_reps</t>
  </si>
  <si>
    <t>k__Viridiplantae;p__Anthophyta;c__Eudicotyledonae;o__Sapindales;f__Rutaceae;g__Boronia;s__Boronia_sp</t>
  </si>
  <si>
    <t>SH1090401.10FU_HG971389_reps</t>
  </si>
  <si>
    <t>k__Viridiplantae;p__Anthophyta;c__Eudicotyledonae;o__Sapindales;f__Rutaceae;g__Melicope;s__Melicope_margaretae</t>
  </si>
  <si>
    <t>SH1090403.10FU_OP653857_reps</t>
  </si>
  <si>
    <t>k__Viridiplantae;p__Anthophyta;c__Eudicotyledonae;o__Sapindales;f__Rutaceae;g__Boronia;s__Boronia_parvifolia</t>
  </si>
  <si>
    <t>SH1090404.10FU_KX965812_reps</t>
  </si>
  <si>
    <t>k__Viridiplantae;p__Anthophyta;c__Eudicotyledonae;o__Sapindales;f__Rutaceae;g__Zieria;s__Zieria_fraseri</t>
  </si>
  <si>
    <t>SH1090407.10FU_HG002464_reps</t>
  </si>
  <si>
    <t>k__Viridiplantae;p__Anthophyta;c__Eudicotyledonae;o__Sapindales;f__Rutaceae;g__Melicope;s__Melicope_ponapensis</t>
  </si>
  <si>
    <t>SH1090409.10FU_HG971412_reps</t>
  </si>
  <si>
    <t>k__Viridiplantae;p__Anthophyta;c__Eudicotyledonae;o__Sapindales;f__Rutaceae;g__Melicope;s__Melicope_denhamii</t>
  </si>
  <si>
    <t>SH1090410.10FU_OP653856_reps</t>
  </si>
  <si>
    <t>k__Viridiplantae;p__Anthophyta;c__Eudicotyledonae;o__Sapindales;f__Rutaceae;g__Boronia;s__Boronia_denticulata</t>
  </si>
  <si>
    <t>SH1090411.10FU_EU493185_reps</t>
  </si>
  <si>
    <t>k__Viridiplantae;p__Anthophyta;c__Eudicotyledonae;o__Sapindales;f__Rutaceae;g__Acronychia;s__Acronychia_oblongifolia</t>
  </si>
  <si>
    <t>SH1090412.10FU_KX965799_reps</t>
  </si>
  <si>
    <t>k__Viridiplantae;p__Anthophyta;c__Eudicotyledonae;o__Sapindales;f__Rutaceae;g__Zieria;s__Zieria_ingramii</t>
  </si>
  <si>
    <t>SH1090414.10FU_HG971430_reps</t>
  </si>
  <si>
    <t>k__Viridiplantae;p__Anthophyta;c__Eudicotyledonae;o__Sapindales;f__Rutaceae;g__Melicope;s__Melicope_subunifoliolata</t>
  </si>
  <si>
    <t>SH1090415.10FU_MG595155_reps</t>
  </si>
  <si>
    <t>SH1090422.10FU_HG002420_reps</t>
  </si>
  <si>
    <t>k__Viridiplantae;p__Anthophyta;c__Eudicotyledonae;o__Sapindales;f__Rutaceae;g__Melicope;s__Melicope_elliptica</t>
  </si>
  <si>
    <t>SH1090424.10FU_KX965841_reps</t>
  </si>
  <si>
    <t>k__Viridiplantae;p__Anthophyta;c__Eudicotyledonae;o__Sapindales;f__Rutaceae;g__Zieria;s__Zieria_robusta</t>
  </si>
  <si>
    <t>SH1090428.10FU_HG971408_reps</t>
  </si>
  <si>
    <t>k__Viridiplantae;p__Anthophyta;c__Eudicotyledonae;o__Sapindales;f__Rutaceae;g__Diosma;s__Diosma_hirsuta</t>
  </si>
  <si>
    <t>SH1090429.10FU_MG595160_reps</t>
  </si>
  <si>
    <t>k__Viridiplantae;p__Anthophyta;c__Eudicotyledonae;o__Sapindales;f__Rutaceae;g__Melicope;s__Melicope_simplex</t>
  </si>
  <si>
    <t>SH1090433.10FU_HG971415_reps</t>
  </si>
  <si>
    <t>k__Viridiplantae;p__Anthophyta;c__Eudicotyledonae;o__Sapindales;f__Rutaceae;g__Melicope;s__Melicope_semecarpifolia</t>
  </si>
  <si>
    <t>SH1090434.10FU_MG595154_reps</t>
  </si>
  <si>
    <t>k__Viridiplantae;p__Anthophyta;c__Eudicotyledonae;o__Sapindales;f__Rutaceae;g__Melicope;s__Melicope_retusa</t>
  </si>
  <si>
    <t>SH1090436.10FU_EU493181_reps</t>
  </si>
  <si>
    <t>k__Viridiplantae;p__Anthophyta;c__Eudicotyledonae;o__Sapindales;f__Rutaceae;g__Platydesma;s__Platydesma_rostrata</t>
  </si>
  <si>
    <t>SH1090437.10FU_AB766360_reps</t>
  </si>
  <si>
    <t>k__Viridiplantae;p__Anthophyta;c__Eudicotyledonae;o__Sapindales;f__Rutaceae;g__Melicope;s__Melicope_grisea</t>
  </si>
  <si>
    <t>SH1090439.10FU_KX965869_reps</t>
  </si>
  <si>
    <t>k__Viridiplantae;p__Anthophyta;c__Eudicotyledonae;o__Sapindales;f__Rutaceae;g__Zieria;s__Zieria_veronicea_subsp._veronicea</t>
  </si>
  <si>
    <t>SH1090440.10FU_HG971405_reps</t>
  </si>
  <si>
    <t>k__Viridiplantae;p__Anthophyta;c__Eudicotyledonae;o__Sapindales;f__Rutaceae;g__Melicope;s__Melicope_pteleifolia</t>
  </si>
  <si>
    <t>SH1090442.10FU_KC178868_reps</t>
  </si>
  <si>
    <t>k__Metazoa;p__Cnidaria_phy_Incertae_sedis;c__Anthozoa;o__Scleractinia;f__Poritidae;g__Porites;s__Porites_panamensis</t>
  </si>
  <si>
    <t>k__Fungi;p__Ascomycota;c__Saccharomycetes;o__Saccharomycetales;f__Debaryomycetaceae;g__Debaryomyces;s__Debaryomyces_singareniensis</t>
  </si>
  <si>
    <t>SH1090446.10FU_KP093057_reps</t>
  </si>
  <si>
    <t>k__Viridiplantae;p__Anthophyta;c__Eudicotyledonae;o__Icacinales;f__Icacinaceae;g__Mappianthus;s__Mappianthus_iodoides</t>
  </si>
  <si>
    <t>k__Fungi;p__Basidiomycota;c__Agaricomycetes;o__Auriculariales;f__Auriculariales_fam_Incertae_sedis;g__Guepinia;s__Guepinia_alba</t>
  </si>
  <si>
    <t>Guepinia</t>
  </si>
  <si>
    <t>k__Fungi;p__Basidiomycota;c__Agaricomycetes;o__Auriculariales;f__Auriculariales_fam_Incertae_sedis;g__Guepinia;s__Guepinia_shanxiense</t>
  </si>
  <si>
    <t>k__Fungi;p__Ascomycota;c__Saccharomycetes;o__Saccharomycetales;f__Trichomonascaceae;g__Blastobotrys;s__Blastobotrys_attinorum</t>
  </si>
  <si>
    <t>k__Fungi;p__Ascomycota;c__Lecanoromycetes;o__Lecanorales;f__Ramalinaceae;g__Bacidia;s__Bacidia_fuscoviridis</t>
  </si>
  <si>
    <t>k__Fungi;p__Ascomycota;c__Lecanoromycetes;o__Caliciales;f__Caliciaceae;g__Buellia;s__Buellia_disciformis</t>
  </si>
  <si>
    <t>SH1090466.10FU_UDB03264441_reps</t>
  </si>
  <si>
    <t>SH1090467.10FU_UDB0596625_reps</t>
  </si>
  <si>
    <t>SH1090468.10FU_UDB05137839_reps</t>
  </si>
  <si>
    <t>SH1090469.10FU_UDB0328242_reps</t>
  </si>
  <si>
    <t>SH1090472.10FU_OU938962_reps</t>
  </si>
  <si>
    <t>SH1090474.10FU_UDB05139406_reps</t>
  </si>
  <si>
    <t>SH1090475.10FU_UDB05142794_reps</t>
  </si>
  <si>
    <t>SH1090478.10FU_UDB05136479_reps</t>
  </si>
  <si>
    <t>SH1090479.10FU_UDB0717159_reps</t>
  </si>
  <si>
    <t>SH1090480.10FU_UDB05139304_reps</t>
  </si>
  <si>
    <t>SH1090481.10FU_UDB0147495_reps</t>
  </si>
  <si>
    <t>SH1090483.10FU_UDB0635918_reps</t>
  </si>
  <si>
    <t>SH1090485.10FU_UDB0756393_reps</t>
  </si>
  <si>
    <t>SH1090486.10FU_MW296898_reps</t>
  </si>
  <si>
    <t>SH1090487.10FU_UDB05134519_reps</t>
  </si>
  <si>
    <t>SH1090489.10FU_UDB05136568_reps</t>
  </si>
  <si>
    <t>SH1090491.10FU_UDB0706579_reps</t>
  </si>
  <si>
    <t>SH1090492.10FU_UDB03261362_reps</t>
  </si>
  <si>
    <t>SH1090493.10FU_UDB05138156_reps</t>
  </si>
  <si>
    <t>SH1090494.10FU_UDB05140822_reps</t>
  </si>
  <si>
    <t>SH1090495.10FU_UDB0714693_reps</t>
  </si>
  <si>
    <t>SH1090497.10FU_UDB0328992_reps</t>
  </si>
  <si>
    <t>SH1090498.10FU_UDB05140427_reps</t>
  </si>
  <si>
    <t>SH1090500.10FU_UDB086793_reps</t>
  </si>
  <si>
    <t>SH1090502.10FU_UDB05142394_reps</t>
  </si>
  <si>
    <t>SH1090503.10FU_UDB0439573_reps</t>
  </si>
  <si>
    <t>SH1090506.10FU_UDB05139423_reps</t>
  </si>
  <si>
    <t>SH1090510.10FU_UDB05136349_reps</t>
  </si>
  <si>
    <t>SH1090512.10FU_UDB05136570_reps</t>
  </si>
  <si>
    <t>SH1090514.10FU_UDB05143355_reps</t>
  </si>
  <si>
    <t>SH1090515.10FU_UDB05137152_reps</t>
  </si>
  <si>
    <t>SH1090516.10FU_UDB05144062_reps</t>
  </si>
  <si>
    <t>SH1090518.10FU_UDB0742329_reps</t>
  </si>
  <si>
    <t>SH1090519.10FU_UDB05137174_reps</t>
  </si>
  <si>
    <t>SH1090520.10FU_UDB05140758_reps</t>
  </si>
  <si>
    <t>SH1090521.10FU_UDB05143033_reps</t>
  </si>
  <si>
    <t>SH1090523.10FU_UDB0218026_reps</t>
  </si>
  <si>
    <t>SH1090525.10FU_UDB05140419_reps</t>
  </si>
  <si>
    <t>SH1090526.10FU_UDB0755542_reps</t>
  </si>
  <si>
    <t>SH1090527.10FU_UDB05139394_reps</t>
  </si>
  <si>
    <t>SH1090528.10FU_MW296902_reps</t>
  </si>
  <si>
    <t>SH1090533.10FU_UDB0497601_reps</t>
  </si>
  <si>
    <t>SH1090535.10FU_UDB05140820_reps</t>
  </si>
  <si>
    <t>SH1090537.10FU_UDB03265321_reps</t>
  </si>
  <si>
    <t>SH1090539.10FU_UDB0296907_reps</t>
  </si>
  <si>
    <t>SH1090540.10FU_UDB05137504_reps</t>
  </si>
  <si>
    <t>SH1090542.10FU_UDB05141674_reps</t>
  </si>
  <si>
    <t>SH1090544.10FU_UDB05140489_reps</t>
  </si>
  <si>
    <t>SH1090545.10FU_UDB05142741_reps</t>
  </si>
  <si>
    <t>SH1090546.10FU_UDB03261579_reps</t>
  </si>
  <si>
    <t>SH1090548.10FU_UDB03261902_reps</t>
  </si>
  <si>
    <t>SH1090549.10FU_UDB05143375_reps</t>
  </si>
  <si>
    <t>SH1090550.10FU_UDB05138537_reps</t>
  </si>
  <si>
    <t>SH1090551.10FU_UDB0524233_reps</t>
  </si>
  <si>
    <t>SH1090552.10FU_UDB05138140_reps</t>
  </si>
  <si>
    <t>SH1090557.10FU_UDB05137161_reps</t>
  </si>
  <si>
    <t>SH1090559.10FU_UDB03264442_reps</t>
  </si>
  <si>
    <t>SH1090560.10FU_UDB0330174_reps</t>
  </si>
  <si>
    <t>SH1090567.10FU_UDB0727519_reps</t>
  </si>
  <si>
    <t>SH1090570.10FU_UDB05144029_reps</t>
  </si>
  <si>
    <t>SH1090571.10FU_UDB0361431_reps</t>
  </si>
  <si>
    <t>SH1090572.10FU_UDB05135494_reps</t>
  </si>
  <si>
    <t>SH1090573.10FU_UDB098746_reps</t>
  </si>
  <si>
    <t>SH1090575.10FU_MW296914_reps</t>
  </si>
  <si>
    <t>SH1090576.10FU_UDB05145700_reps</t>
  </si>
  <si>
    <t>SH1090577.10FU_AB970804_reps</t>
  </si>
  <si>
    <t>SH1090581.10FU_UDB0761230_reps</t>
  </si>
  <si>
    <t>SH1090582.10FU_UDB05135650_reps</t>
  </si>
  <si>
    <t>SH1090583.10FU_UDB05137208_reps</t>
  </si>
  <si>
    <t>k__Fungi;p__Basidiomycota;c__Microbotryomycetes;o__Microbotryales;f__Microbotryaceae;g__Microbotryum;s__Microbotryum_vinosum</t>
  </si>
  <si>
    <t>k__Fungi;p__Basidiomycota;c__Microbotryomycetes;o__Microbotryales;f__Microbotryaceae;g__Microbotryum;s__Microbotryum_anomalum</t>
  </si>
  <si>
    <t>k__Fungi;p__Basidiomycota;c__Microbotryomycetes;o__Microbotryales;f__Microbotryaceae;g__Microbotryum;s__Microbotryum_saponariae</t>
  </si>
  <si>
    <t>k__Fungi;p__Basidiomycota;c__Microbotryomycetes;o__Microbotryales;f__Microbotryaceae;g__Microbotryum;s__Microbotryum_lychnidis-dioicae</t>
  </si>
  <si>
    <t>k__Fungi;p__Basidiomycota;c__Microbotryomycetes;o__Microbotryales;f__Microbotryaceae;g__Microbotryum;s__Microbotryum_violaceum</t>
  </si>
  <si>
    <t>k__Fungi;p__Basidiomycota;c__Microbotryomycetes;o__Microbotryales;f__Microbotryaceae;g__Microbotryum;s__Microbotryum_lagerheimii</t>
  </si>
  <si>
    <t>k__Fungi;p__Basidiomycota;c__Microbotryomycetes;o__Microbotryales;f__Microbotryaceae;g__Microbotryum;s__Microbotryum_major</t>
  </si>
  <si>
    <t>k__Fungi;p__Basidiomycota;c__Microbotryomycetes;o__Microbotryales;f__Microbotryaceae;g__Microbotryum;s__Microbotryum_violaceoverrucosum</t>
  </si>
  <si>
    <t>k__Fungi;p__Basidiomycota;c__Microbotryomycetes;o__Microbotryales;f__Microbotryaceae;g__Microbotryum;s__Microbotryum_violaceoirregulare</t>
  </si>
  <si>
    <t>k__Fungi;p__Basidiomycota;c__Microbotryomycetes;o__Microbotryales;f__Microbotryaceae;g__Microbotryum;s__Microbotryum_stellariae</t>
  </si>
  <si>
    <t>k__Fungi;p__Basidiomycota;c__Microbotryomycetes;o__Microbotryales;f__Microbotryaceae;g__Microbotryum;s__Microbotryum_adenopetalae</t>
  </si>
  <si>
    <t>k__Fungi;p__Basidiomycota;c__Microbotryomycetes;o__Microbotryales;f__Microbotryaceae;g__Microbotryum;s__Microbotryum_silenes-acaulis</t>
  </si>
  <si>
    <t>k__Fungi;p__Basidiomycota;c__Agaricomycetes;o__Boletales;f__Boletaceae;g__Harrya;s__Harrya_sp</t>
  </si>
  <si>
    <t>k__Fungi;p__Basidiomycota;c__Agaricomycetes;o__Boletales;f__Boletaceae;g__Harrya;s__Harrya_chromipes</t>
  </si>
  <si>
    <t>k__Fungi;p__Ascomycota;c__Sordariomycetes;o__Diaporthales;f__Coryneaceae;g__Coryneum;s__Coryneum_songshanense</t>
  </si>
  <si>
    <t>k__Fungi;p__Ascomycota;c__Sordariomycetes;o__Diaporthales;f__Coryneaceae;g__Coryneum;s__Coryneum_modonium</t>
  </si>
  <si>
    <t>k__Fungi;p__Ascomycota;c__Sordariomycetes;o__Diaporthales;f__Coryneaceae;g__Coryneum;s__Coryneum_gigasporum</t>
  </si>
  <si>
    <t>k__Fungi;p__Ascomycota;c__Sordariomycetes;o__Diaporthales;f__Coryneaceae;g__Coryneum;s__Coryneum_castaneicola</t>
  </si>
  <si>
    <t>k__Fungi;p__Ascomycota;c__Sordariomycetes;o__Diaporthales;f__Coryneaceae;g__Coryneum;s__Coryneum_septemseptatum</t>
  </si>
  <si>
    <t>k__Fungi;p__Ascomycota;c__Sordariomycetes;o__Diaporthales;f__Coryneaceae;g__Coryneum;s__Coryneum_lanciforme</t>
  </si>
  <si>
    <t>k__Fungi;p__Ascomycota;c__Sordariomycetes;o__Diaporthales;f__Coryneaceae;g__Coryneum;s__Coryneum_arausiacum</t>
  </si>
  <si>
    <t>k__Fungi;p__Ascomycota;c__Sordariomycetes;o__Diaporthales;f__Coryneaceae;g__Coryneum;s__Coryneum_fagi</t>
  </si>
  <si>
    <t>k__Fungi;p__Ascomycota;c__Sordariomycetes;o__Diaporthales;f__Coryneaceae;g__Coryneum;s__Coryneum_suttonii</t>
  </si>
  <si>
    <t>k__Fungi;p__Ascomycota;c__Sordariomycetes;o__Diaporthales;f__Coryneaceae;g__Coryneum;s__Coryneum_heveanum</t>
  </si>
  <si>
    <t>k__Fungi;p__Ascomycota;c__Sordariomycetes;o__Diaporthales;f__Coryneaceae;g__Coryneum;s__Coryneum_sinense</t>
  </si>
  <si>
    <t>k__Fungi;p__Ascomycota;c__Sordariomycetes;o__Diaporthales;f__Coryneaceae;g__Coryneum;s__Coryneum_ilicis</t>
  </si>
  <si>
    <t>k__Fungi;p__Ascomycota;c__Sordariomycetes;o__Xylariales;f__Graphostromataceae;g__Biscogniauxia;s__Biscogniauxia_ambiens</t>
  </si>
  <si>
    <t>k__Fungi;p__Ascomycota;c__Sordariomycetes;o__Ophiostomatales;f__Ophiostomataceae;g__Aureovirgo;s__Aureovirgo_volantis</t>
  </si>
  <si>
    <t>Aureovirgo</t>
  </si>
  <si>
    <t>k__Fungi;p__Ascomycota;c__Pezizomycetes;o__Pezizales;f__Pyronemataceae;g__Otidea;s__Otidea_plicara</t>
  </si>
  <si>
    <t>k__Fungi;p__Ascomycota;c__Sordariomycetes;o__Xenospadicoidales;f__Xenospadicoidaceae;g__Calyptosphaeria;s__Calyptosphaeria_subdenudata</t>
  </si>
  <si>
    <t>k__Fungi;p__Basidiomycota;c__Spiculogloeomycetes;o__Spiculogloeales;f__Spiculogloeaceae;g__Phyllozyma;s__Phyllozyma_dimennae</t>
  </si>
  <si>
    <t>k__Fungi;p__Basidiomycota;c__Spiculogloeomycetes;o__Spiculogloeales;f__Spiculogloeaceae;g__Phyllozyma;s__Phyllozyma_novozealandica</t>
  </si>
  <si>
    <t>k__Fungi;p__Basidiomycota;c__Agaricomycetes;o__Polyporales;f__Polyporaceae;g__Picipes;s__Picipes_subtubaeformis</t>
  </si>
  <si>
    <t>k__Fungi;p__Basidiomycota;c__Agaricomycetes;o__Polyporales;f__Polyporaceae;g__Polyporus;s__Polyporus_tubaeformis</t>
  </si>
  <si>
    <t>k__Fungi;p__Basidiomycota;c__Agaricomycetes;o__Polyporales;f__Polyporaceae;g__Polyporus;s__Polyporus_americanus</t>
  </si>
  <si>
    <t>k__Fungi;p__Basidiomycota;c__Agaricomycetes;o__Polyporales;f__Polyporaceae;g__Picipes;s__Picipes_tubaeformis</t>
  </si>
  <si>
    <t>k__Fungi;p__Basidiomycota;c__Agaricomycetes;o__Polyporales;f__Polyporaceae;g__Polyporus;s__Polyporus_melanopus</t>
  </si>
  <si>
    <t>k__Fungi;p__Basidiomycota;c__Agaricomycetes;o__Polyporales;f__Polyporaceae;g__Polyporus;s__Polyporus_rhizophilus</t>
  </si>
  <si>
    <t>k__Fungi;p__Basidiomycota;c__Agaricomycetes;o__Polyporales;f__Polyporaceae;g__Picipes;s__Picipes_taibaiensis</t>
  </si>
  <si>
    <t>k__Fungi;p__Basidiomycota;c__Agaricomycetes;o__Polyporales;f__Polyporaceae;g__Polyporus;s__Polyporus_austroandinus</t>
  </si>
  <si>
    <t>k__Fungi;p__Ascomycota;c__Dothideomycetes;o__Capnodiales;f__Neoantennariellaceae;g__Neoantennariella;s__Neoantennariella_phylicae</t>
  </si>
  <si>
    <t>k__Fungi;p__Basidiomycota;c__Agaricomycetes;o__Polyporales;f__Incrustoporiaceae;g__Skeletocutis;s__Skeletocutis_cangshanensis</t>
  </si>
  <si>
    <t>k__Fungi;p__Basidiomycota;c__Agaricomycetes;o__Polyporales;f__Incrustoporiaceae;g__Skeletocutis;s__Skeletocutis_bambusicola</t>
  </si>
  <si>
    <t>k__Fungi;p__Ascomycota;c__Sordariomycetes;o__Xylariales;f__Xylariaceae;g__Xylaria;s__Xylaria_psamathos</t>
  </si>
  <si>
    <t>k__Fungi;p__Ascomycota;c__Pezizomycotina_cls_Incertae_sedis;o__Pezizomycotina_ord_Incertae_sedis;f__Pezizomycotina_fam_Incertae_sedis;g__Pseudostilbella;s__Pseudostilbella_euphorbiae</t>
  </si>
  <si>
    <t>k__Fungi;p__Ascomycota;c__Sordariomycetes;o__Xylariales;f__Xylariaceae;g__Arthroxylaria;s__Arthroxylaria_elegans</t>
  </si>
  <si>
    <t>k__Fungi;p__Basidiomycota;c__Agaricomycetes;o__Agaricales;f__Tricholomataceae;g__Tricholoma;s__Tricholoma_atratum</t>
  </si>
  <si>
    <t>k__Fungi;p__Basidiomycota;c__Agaricomycetes;o__Agaricales;f__Tricholomataceae;g__Tricholoma;s__Tricholoma_davisiae</t>
  </si>
  <si>
    <t>k__Fungi;p__Basidiomycota;c__Agaricomycetes;o__Agaricales;f__Tricholomataceae;g__Tricholoma;s__Tricholoma_muscarium</t>
  </si>
  <si>
    <t>k__Fungi;p__Basidiomycota;c__Agaricomycetes;o__Agaricales;f__Tricholomataceae;g__Tricholoma;s__Tricholoma_muscarioides</t>
  </si>
  <si>
    <t>k__Fungi;p__Basidiomycota;c__Agaricomycetes;o__Agaricales;f__Tricholomataceae;g__Tricholoma;s__Tricholoma_subaureum</t>
  </si>
  <si>
    <t>k__Fungi;p__Basidiomycota;c__Agaricomycetes;o__Agaricales;f__Pluteaceae;g__Pluteus;s__Pluteus_deceptivus</t>
  </si>
  <si>
    <t>k__Fungi;p__Ascomycota;c__Sordariomycetes;o__Phyllachorales;f__Phyllachoraceae;g__Polystigma;s__Polystigma_amygdalinum</t>
  </si>
  <si>
    <t>k__Fungi;p__Ascomycota;c__Sordariomycetes;o__Hypocreales;f__Hypocreaceae;g__Cladobotryum;s__Cladobotryum_obconicum</t>
  </si>
  <si>
    <t>k__Fungi;p__Ascomycota;c__Sordariomycetes;o__Hypocreales;f__Hypocreaceae;g__Hypomyces;s__Hypomyces_papulasporae</t>
  </si>
  <si>
    <t>k__Fungi;p__Ascomycota;c__Sordariomycetes;o__Hypocreales;f__Hypocreaceae;g__Hypomyces;s__Hypomyces_lateritius</t>
  </si>
  <si>
    <t>k__Fungi;p__Basidiomycota;c__Dacrymycetes;o__Dacrymycetales;f__Dacrymycetaceae;g__Guepiniopsis;s__Guepiniopsis_alpina</t>
  </si>
  <si>
    <t>k__Fungi;p__Basidiomycota;c__Agaricomycetes;o__Thelephorales;f__Bankeraceae;g__Sarcodon;s__Sarcodon_scabripes</t>
  </si>
  <si>
    <t>k__Fungi;p__Basidiomycota;c__Agaricomycetes;o__Gomphales;f__Gomphaceae;g__Ramaria;s__Ramaria_gelatinosa</t>
  </si>
  <si>
    <t>k__Fungi;p__Basidiomycota;c__Agaricomycetes;o__Hymenochaetales;f__Schizoporaceae;g__Xylodon;s__Xylodon_stratosus</t>
  </si>
  <si>
    <t>k__Fungi;p__Basidiomycota;c__Agaricomycetes;o__Hymenochaetales;f__Schizoporaceae;g__Lyomyces;s__Lyomyces_yunnanensis</t>
  </si>
  <si>
    <t>k__Fungi;p__Basidiomycota;c__Agaricomycetes;o__Hymenochaetales;f__Schizoporaceae;g__Lyomyces;s__Lyomyces_vietnamensis</t>
  </si>
  <si>
    <t>k__Fungi;p__Ascomycota;c__Pezizomycetes;o__Pezizales;f__Discinaceae;g__Hydnotrya;s__Hydnotrya_michaelis</t>
  </si>
  <si>
    <t>k__Fungi;p__Basidiomycota;c__Agaricomycetes;o__Gomphales;f__Clavariadelphaceae;g__Clavariadelphus;s__Clavariadelphus_griseoclavus</t>
  </si>
  <si>
    <t>k__Fungi;p__Basidiomycota;c__Pucciniomycetes;o__Pucciniales;f__Pucciniaceae;g__Puccinia;s__Puccinia_tatarinovii</t>
  </si>
  <si>
    <t>k__Fungi;p__Basidiomycota;c__Pucciniomycetes;o__Pucciniales;f__Pucciniaceae;g__Uromyces;s__Uromyces_ciceris-arietini</t>
  </si>
  <si>
    <t>k__Fungi;p__Basidiomycota;c__Agaricomycetes;o__Agaricales;f__Inocybaceae;g__Inocybe;s__Inocybe_nivea</t>
  </si>
  <si>
    <t>k__Fungi;p__Basidiomycota;c__Agaricomycetes;o__Agaricales;f__Inocybaceae;g__Inocybe;s__Inocybe_cygnea</t>
  </si>
  <si>
    <t>k__Fungi;p__Basidiomycota;c__Agaricomycetes;o__Cantharellales;f__Botryobasidiaceae;g__Botryobasidium;s__Botryobasidium_obtusisporum</t>
  </si>
  <si>
    <t>k__Fungi;p__Basidiomycota;c__Agaricomycetes;o__Cantharellales;f__Botryobasidiaceae;g__Botryobasidium;s__Botryobasidium_vagum</t>
  </si>
  <si>
    <t>k__Fungi;p__Basidiomycota;c__Agaricomycetes;o__Cantharellales;f__Botryobasidiaceae;g__Botryobasidium;s__Botryobasidium_laeve</t>
  </si>
  <si>
    <t>k__Fungi;p__Ascomycota;c__Lecanoromycetes;o__Lecanorales;f__Lecanoraceae;g__Lecanora;s__Lecanora_nashii</t>
  </si>
  <si>
    <t>SH1090952.10FU_MG831581_reps</t>
  </si>
  <si>
    <t>SH1090953.10FU_KM582602_reps</t>
  </si>
  <si>
    <t>k__Viridiplantae;p__Anthophyta;c__Eudicotyledonae;o__Ceratophyllales;f__Ceratophyllaceae;g__Ceratophyllum;s__Ceratophyllum_tanaiticum</t>
  </si>
  <si>
    <t>SH1090954.10FU_GU206357_reps</t>
  </si>
  <si>
    <t>k__Viridiplantae;p__Anthophyta;c__Eudicotyledonae;o__Ceratophyllales;f__Ceratophyllaceae;g__Ceratophyllum;s__Ceratophyllum_submersum</t>
  </si>
  <si>
    <t>SH1090956.10FU_KC012922_reps</t>
  </si>
  <si>
    <t>SH1090957.10FU_AY335971_reps</t>
  </si>
  <si>
    <t>k__Viridiplantae;p__Anthophyta;c__Eudicotyledonae;o__Ceratophyllales;f__Ceratophyllaceae;g__Ceratophyllum;s__Ceratophyllum_echinatum</t>
  </si>
  <si>
    <t>k__Fungi;p__Ascomycota;c__Sordariomycetes;o__Xylariales;f__Xylariaceae;g__Sarcoxylon;s__Sarcoxylon_sp</t>
  </si>
  <si>
    <t>Sarcoxylon</t>
  </si>
  <si>
    <t>k__Fungi;p__Ascomycota;c__Sordariomycetes;o__Xylariales;f__Xylariaceae;g__Poronia;s__Poronia_sp</t>
  </si>
  <si>
    <t>k__Fungi;p__Basidiomycota;c__Agaricomycetes;o__Boletales;f__Boletaceae;g__Boletus;s__Boletus_projectelloides</t>
  </si>
  <si>
    <t>SH1090965.10FU_KP174234_reps</t>
  </si>
  <si>
    <t>k__Viridiplantae;p__Anthophyta;c__Monocotyledonae;o__Alismatales;f__Juncaginaceae;g__Triglochin;s__Triglochin_elongata</t>
  </si>
  <si>
    <t>SH1090966.10FU_KP174216_reps</t>
  </si>
  <si>
    <t>k__Viridiplantae;p__Anthophyta;c__Monocotyledonae;o__Alismatales;f__Juncaginaceae;g__Triglochin;s__Triglochin_bulbosa</t>
  </si>
  <si>
    <t>SH1090968.10FU_KP174238_reps</t>
  </si>
  <si>
    <t>k__Viridiplantae;p__Anthophyta;c__Monocotyledonae;o__Alismatales;f__Juncaginaceae;g__Triglochin;s__Triglochin_laxiflora</t>
  </si>
  <si>
    <t>SH1090970.10FU_KP174226_reps</t>
  </si>
  <si>
    <t>SH1090972.10FU_KP174209_reps</t>
  </si>
  <si>
    <t>k__Viridiplantae;p__Anthophyta;c__Monocotyledonae;o__Alismatales;f__Juncaginaceae;g__Triglochin;s__Triglochin_barrelieri</t>
  </si>
  <si>
    <t>SH1090974.10FU_KP174219_reps</t>
  </si>
  <si>
    <t>k__Viridiplantae;p__Anthophyta;c__Monocotyledonae;o__Alismatales;f__Juncaginaceae;g__Triglochin;s__Triglochin_bulbosa_subsp._calcicola</t>
  </si>
  <si>
    <t>SH1090975.10FU_KP174211_reps</t>
  </si>
  <si>
    <t>k__Fungi;p__Ascomycota;c__Saccharomycetes;o__Saccharomycetales;f__Metschnikowiaceae;g__Kodamaea;s__Kodamaea_samutsakhonensis</t>
  </si>
  <si>
    <t>k__Fungi;p__Basidiomycota;c__Agaricomycetes;o__Russulales;f__Russulaceae;g__Russula;s__Russula_brunneoannulata</t>
  </si>
  <si>
    <t>SH1091080.10FU_HF542802_reps</t>
  </si>
  <si>
    <t>k__Viridiplantae;p__Anthophyta;c__Eudicotyledonae;o__Ericales;f__Sapotaceae;g__Capurodendron;s__Capurodendron_bakeri</t>
  </si>
  <si>
    <t>SH1091081.10FU_KF686238_reps</t>
  </si>
  <si>
    <t>k__Viridiplantae;p__Anthophyta;c__Eudicotyledonae;o__Ericales;f__Sapotaceae;g__Manilkara;s__Manilkara_discolor</t>
  </si>
  <si>
    <t>SH1091085.10FU_KF686202_reps</t>
  </si>
  <si>
    <t>k__Viridiplantae;p__Anthophyta;c__Eudicotyledonae;o__Ericales;f__Sapotaceae;g__Labourdonnaisia;s__Labourdonnaisia_calophylloides</t>
  </si>
  <si>
    <t>SH1091087.10FU_MN901246_reps</t>
  </si>
  <si>
    <t>SH1091088.10FU_KF686205_reps</t>
  </si>
  <si>
    <t>k__Viridiplantae;p__Anthophyta;c__Eudicotyledonae;o__Ericales;f__Sapotaceae;g__Labramia;s__Labramia_mayottensis</t>
  </si>
  <si>
    <t>SH1091091.10FU_HF542797_reps</t>
  </si>
  <si>
    <t>k__Viridiplantae;p__Anthophyta;c__Eudicotyledonae;o__Ericales;f__Sapotaceae;g__Aulandra;s__Aulandra_longifolia</t>
  </si>
  <si>
    <t>SH1091094.10FU_KF686197_reps</t>
  </si>
  <si>
    <t>k__Viridiplantae;p__Anthophyta;c__Eudicotyledonae;o__Ericales;f__Sapotaceae;g__Inhambanella;s__Inhambanella_henriquesii</t>
  </si>
  <si>
    <t>SH1091097.10FU_KF686219_reps</t>
  </si>
  <si>
    <t>k__Viridiplantae;p__Anthophyta;c__Eudicotyledonae;o__Ericales;f__Sapotaceae;g__Madhuca;s__Madhuca_kingiana</t>
  </si>
  <si>
    <t>SH1091099.10FU_KF686190_reps</t>
  </si>
  <si>
    <t>k__Viridiplantae;p__Anthophyta;c__Eudicotyledonae;o__Ericales;f__Sapotaceae;g__Burckella;s__Burckella_macropoda</t>
  </si>
  <si>
    <t>SH1091102.10FU_KF686224_reps</t>
  </si>
  <si>
    <t>SH1091103.10FU_UDB04208080_reps</t>
  </si>
  <si>
    <t>SH1091105.10FU_KM370913_reps</t>
  </si>
  <si>
    <t>k__Viridiplantae;p__Anthophyta;c__Eudicotyledonae;o__Ericales;f__Sapotaceae;g__Manilkara;s__Manilkara_capuronii</t>
  </si>
  <si>
    <t>SH1091108.10FU_KF686242_reps</t>
  </si>
  <si>
    <t>k__Viridiplantae;p__Anthophyta;c__Eudicotyledonae;o__Ericales;f__Sapotaceae;g__Manilkara;s__Manilkara_zapota</t>
  </si>
  <si>
    <t>SH1091112.10FU_KF686215_reps</t>
  </si>
  <si>
    <t>k__Viridiplantae;p__Anthophyta;c__Eudicotyledonae;o__Ericales;f__Sapotaceae;g__Madhuca;s__Madhuca_hainanensis</t>
  </si>
  <si>
    <t>SH1091115.10FU_HF542829_reps</t>
  </si>
  <si>
    <t>k__Viridiplantae;p__Anthophyta;c__Eudicotyledonae;o__Ericales;f__Sapotaceae;g__Labramia;s__Labramia_costata</t>
  </si>
  <si>
    <t>SH1091116.10FU_HF542834_reps</t>
  </si>
  <si>
    <t>k__Viridiplantae;p__Anthophyta;c__Eudicotyledonae;o__Ericales;f__Sapotaceae;g__Madhuca;s__Madhuca_microphylla</t>
  </si>
  <si>
    <t>SH1091117.10FU_KM370916_reps</t>
  </si>
  <si>
    <t>k__Viridiplantae;p__Anthophyta;c__Eudicotyledonae;o__Ericales;f__Sapotaceae;g__Manilkara;s__Manilkara_butugi</t>
  </si>
  <si>
    <t>SH1091118.10FU_KF686308_reps</t>
  </si>
  <si>
    <t>k__Viridiplantae;p__Anthophyta;c__Eudicotyledonae;o__Ericales;f__Sapotaceae;g__Vitellariopsis;s__Vitellariopsis_cuneata</t>
  </si>
  <si>
    <t>SH1091121.10FU_KM370908_reps</t>
  </si>
  <si>
    <t>SH1091126.10FU_HF542828_reps</t>
  </si>
  <si>
    <t>k__Viridiplantae;p__Anthophyta;c__Eudicotyledonae;o__Ericales;f__Sapotaceae;g__Labourdonnaisia;s__Labourdonnaisia_revoluta</t>
  </si>
  <si>
    <t>SH1091127.10FU_HF542850_reps</t>
  </si>
  <si>
    <t>k__Viridiplantae;p__Anthophyta;c__Eudicotyledonae;o__Ericales;f__Sapotaceae;g__Mimusops;s__Mimusops_obovata</t>
  </si>
  <si>
    <t>SH1091128.10FU_KM370969_reps</t>
  </si>
  <si>
    <t>k__Viridiplantae;p__Anthophyta;c__Eudicotyledonae;o__Ericales;f__Sapotaceae;g__Mimusops;s__Mimusops_membranacea</t>
  </si>
  <si>
    <t>SH1091130.10FU_HF542858_reps</t>
  </si>
  <si>
    <t>k__Viridiplantae;p__Anthophyta;c__Eudicotyledonae;o__Ericales;f__Sapotaceae;g__Tieghemella;s__Tieghemella_heckelii</t>
  </si>
  <si>
    <t>SH1091132.10FU_KM370927_reps</t>
  </si>
  <si>
    <t>k__Viridiplantae;p__Anthophyta;c__Eudicotyledonae;o__Ericales;f__Sapotaceae;g__Manilkara;s__Manilkara_huberi</t>
  </si>
  <si>
    <t>SH1091134.10FU_KT958784_reps</t>
  </si>
  <si>
    <t>k__Viridiplantae;p__Anthophyta;c__Eudicotyledonae;o__Ericales;f__Sapotaceae;g__Madhuca;s__Madhuca_insignis</t>
  </si>
  <si>
    <t>SH1091137.10FU_KF686187_reps</t>
  </si>
  <si>
    <t>k__Viridiplantae;p__Anthophyta;c__Eudicotyledonae;o__Ericales;f__Sapotaceae;g__Autranella;s__Autranella_congolensis</t>
  </si>
  <si>
    <t>SH1091138.10FU_HF542856_reps</t>
  </si>
  <si>
    <t>k__Viridiplantae;p__Anthophyta;c__Eudicotyledonae;o__Ericales;f__Sapotaceae;g__Payena;s__Payena_acuminata</t>
  </si>
  <si>
    <t>SH1091141.10FU_KF686283_reps</t>
  </si>
  <si>
    <t>k__Viridiplantae;p__Anthophyta;c__Eudicotyledonae;o__Ericales;f__Sapotaceae;g__Palaquium;s__Palaquium_pseudorostratum</t>
  </si>
  <si>
    <t>SH1091147.10FU_HF542840_reps</t>
  </si>
  <si>
    <t>k__Viridiplantae;p__Anthophyta;c__Eudicotyledonae;o__Ericales;f__Sapotaceae;g__Manilkara;s__Manilkara_concolor</t>
  </si>
  <si>
    <t>SH1091150.10FU_KF686188_reps</t>
  </si>
  <si>
    <t>k__Viridiplantae;p__Anthophyta;c__Eudicotyledonae;o__Ericales;f__Sapotaceae;g__Baillonella;s__Baillonella_toxisperma</t>
  </si>
  <si>
    <t>SH1091151.10FU_HF542816_reps</t>
  </si>
  <si>
    <t>k__Viridiplantae;p__Anthophyta;c__Eudicotyledonae;o__Ericales;f__Sapotaceae;g__Capurodendron;s__Capurodendron_sakalavum</t>
  </si>
  <si>
    <t>SH1091153.10FU_KF686231_reps</t>
  </si>
  <si>
    <t>k__Viridiplantae;p__Anthophyta;c__Eudicotyledonae;o__Ericales;f__Sapotaceae;g__Madhuca;s__Madhuca_palembanica</t>
  </si>
  <si>
    <t>SH1091154.10FU_KM370941_reps</t>
  </si>
  <si>
    <t>SH1091157.10FU_MZ329859_reps</t>
  </si>
  <si>
    <t>k__Viridiplantae;p__Anthophyta;c__Eudicotyledonae;o__Ericales;f__Sapotaceae;g__Manilkara;s__Manilkara_bidentata</t>
  </si>
  <si>
    <t>SH1091159.10FU_JF913008_reps</t>
  </si>
  <si>
    <t>k__Viridiplantae;p__Anthophyta;c__Eudicotyledonae;o__Ericales;f__Sapotaceae;g__Manilkara;s__Manilkara_chicle</t>
  </si>
  <si>
    <t>SH1091161.10FU_HF542843_reps</t>
  </si>
  <si>
    <t>k__Viridiplantae;p__Anthophyta;c__Eudicotyledonae;o__Ericales;f__Sapotaceae;g__Manilkara;s__Manilkara_kauki</t>
  </si>
  <si>
    <t>SH1091162.10FU_HF542851_reps</t>
  </si>
  <si>
    <t>k__Viridiplantae;p__Anthophyta;c__Eudicotyledonae;o__Ericales;f__Sapotaceae;g__Mimusops;s__Mimusops_zeyheri</t>
  </si>
  <si>
    <t>SH1091163.10FU_HF542848_reps</t>
  </si>
  <si>
    <t>k__Viridiplantae;p__Anthophyta;c__Eudicotyledonae;o__Ericales;f__Sapotaceae;g__Mimusops;s__Mimusops_comorensis</t>
  </si>
  <si>
    <t>SH1091165.10FU_KF686239_reps</t>
  </si>
  <si>
    <t>k__Viridiplantae;p__Anthophyta;c__Eudicotyledonae;o__Ericales;f__Sapotaceae;g__Manilkara;s__Manilkara_hexandra</t>
  </si>
  <si>
    <t>SH1091175.10FU_HF542808_reps</t>
  </si>
  <si>
    <t>k__Viridiplantae;p__Anthophyta;c__Eudicotyledonae;o__Ericales;f__Sapotaceae;g__Capurodendron;s__Capurodendron_androyense</t>
  </si>
  <si>
    <t>SH1091178.10FU_KF686211_reps</t>
  </si>
  <si>
    <t>k__Viridiplantae;p__Anthophyta;c__Eudicotyledonae;o__Ericales;f__Sapotaceae;g__Madhuca;s__Madhuca_curtisii</t>
  </si>
  <si>
    <t>SH1091180.10FU_KM370935_reps</t>
  </si>
  <si>
    <t>k__Viridiplantae;p__Anthophyta;c__Eudicotyledonae;o__Ericales;f__Sapotaceae;g__Manilkara;s__Manilkara_littoralis</t>
  </si>
  <si>
    <t>SH1091184.10FU_KF686273_reps</t>
  </si>
  <si>
    <t>k__Viridiplantae;p__Anthophyta;c__Eudicotyledonae;o__Ericales;f__Sapotaceae;g__Palaquium;s__Palaquium_microphyllum</t>
  </si>
  <si>
    <t>SH1091186.10FU_KF686268_reps</t>
  </si>
  <si>
    <t>SH1091187.10FU_HF542820_reps</t>
  </si>
  <si>
    <t>SH1091190.10FU_HF542867_reps</t>
  </si>
  <si>
    <t>k__Viridiplantae;p__Anthophyta;c__Eudicotyledonae;o__Ericales;f__Sapotaceae;g__Vitellaria;s__Vitellaria_paradoxa</t>
  </si>
  <si>
    <t>SH1091192.10FU_HF542831_reps</t>
  </si>
  <si>
    <t>k__Viridiplantae;p__Anthophyta;c__Eudicotyledonae;o__Ericales;f__Sapotaceae;g__Madhuca;s__Madhuca_crassipes</t>
  </si>
  <si>
    <t>SH1091194.10FU_JQ434145_reps</t>
  </si>
  <si>
    <t>k__Viridiplantae;p__Anthophyta;c__Eudicotyledonae;o__Ericales;f__Sapotaceae;g__Manilkara;s__Manilkara_subsericea</t>
  </si>
  <si>
    <t>SH1091196.10FU_KF686223_reps</t>
  </si>
  <si>
    <t>k__Viridiplantae;p__Anthophyta;c__Eudicotyledonae;o__Ericales;f__Sapotaceae;g__Madhuca;s__Madhuca_leucodermis</t>
  </si>
  <si>
    <t>SH1091200.10FU_JX856522_reps</t>
  </si>
  <si>
    <t>k__Fungi;p__Ascomycota;c__Sordariomycetes;o__Hypocreales;f__Clavicipitaceae;g__Moelleriella;s__Moelleriella_basicystis</t>
  </si>
  <si>
    <t>k__Fungi;p__Basidiomycota;c__Agaricomycetes;o__Agaricales;f__Pluteaceae;g__Pluteus;s__Pluteus_farensis</t>
  </si>
  <si>
    <t>k__Fungi;p__Basidiomycota;c__Agaricomycetes;o__Agaricales;f__Pluteaceae;g__Pluteus;s__Pluteus_assimilatus</t>
  </si>
  <si>
    <t>k__Fungi;p__Basidiomycota;c__Agaricomycetes;o__Agaricales;f__Pluteaceae;g__Pluteus;s__Pluteus_pseudoinsidiosus</t>
  </si>
  <si>
    <t>SH1091282.10FU_OU942218_reps</t>
  </si>
  <si>
    <t>SH1091307.10FU_UDB0816251_reps</t>
  </si>
  <si>
    <t>SH1091332.10FU_UDB0807120_reps</t>
  </si>
  <si>
    <t>k__Fungi;p__Basidiomycota;c__Agaricomycetes;o__Agaricales;f__Hygrophoraceae;g__Neohygrocybe;s__Neohygrocybe_pseudoingrata</t>
  </si>
  <si>
    <t>k__Fungi;p__Basidiomycota;c__Agaricomycetes;o__Agaricales;f__Agaricaceae;g__Termiticola;s__Termiticola_sp</t>
  </si>
  <si>
    <t>Termiticola</t>
  </si>
  <si>
    <t>k__Fungi;p__Basidiomycota;c__Agaricomycetes;o__Agaricales;f__Agaricaceae;g__Leucoagaricus;s__Leucoagaricus_silvestris</t>
  </si>
  <si>
    <t>k__Fungi;p__Basidiomycota;c__Agaricomycetes;o__Agaricales;f__Agaricaceae;g__Leucoagaricus;s__Leucoagaricus_margaritifer</t>
  </si>
  <si>
    <t>k__Fungi;p__Ascomycota;c__Pezizomycetes;o__Pezizales;f__Discinaceae;g__Hydnotrya;s__Hydnotrya_laojunshanensis</t>
  </si>
  <si>
    <t>k__Fungi;p__Basidiomycota;c__Agaricomycetes;o__Agaricales;f__Amanitaceae;g__Amanita;s__Amanita_wellsii</t>
  </si>
  <si>
    <t>k__Fungi;p__Basidiomycota;c__Agaricomycetes;o__Agaricales;f__Amanitaceae;g__Amanita;s__Amanita_parcivolvata</t>
  </si>
  <si>
    <t>k__Fungi;p__Basidiomycota;c__Agaricomycetes;o__Agaricales;f__Amanitaceae;g__Amanita;s__Amanita_kalasinensis</t>
  </si>
  <si>
    <t>k__Fungi;p__Basidiomycota;c__Agaricomycetes;o__Boletales;f__Boletaceae;g__Acyanoboletus;s__Acyanoboletus_controversus</t>
  </si>
  <si>
    <t>k__Fungi;p__Basidiomycota;c__Agaricomycetes;o__Boletales;f__Boletaceae;g__Porphyrellus;s__Porphyrellus_novae-zelandiae</t>
  </si>
  <si>
    <t>k__Fungi;p__Ascomycota;c__Eurotiomycetes;o__Onygenales;f__Ajellomycetaceae;g__Blastomyces;s__Blastomyces_parvus</t>
  </si>
  <si>
    <t>Blastomyces</t>
  </si>
  <si>
    <t>k__Fungi;p__Ascomycota;c__Eurotiomycetes;o__Onygenales;f__Ajellomycetaceae;g__Emergomyces;s__Emergomyces_europaeus</t>
  </si>
  <si>
    <t>k__Fungi;p__Ascomycota;c__Eurotiomycetes;o__Onygenales;f__Ajellomycetaceae;g__Ajellomyces;s__Ajellomyces_crescens</t>
  </si>
  <si>
    <t>Ajellomyces</t>
  </si>
  <si>
    <t>k__Fungi;p__Ascomycota;c__Eurotiomycetes;o__Onygenales;f__Ajellomycetaceae;g__Emergomyces;s__Emergomyces_orientalis</t>
  </si>
  <si>
    <t>k__Fungi;p__Ascomycota;c__Eurotiomycetes;o__Onygenales;f__Ajellomycetaceae;g__Blastomyces;s__Blastomyces_gilchristii</t>
  </si>
  <si>
    <t>k__Fungi;p__Ascomycota;c__Eurotiomycetes;o__Onygenales;f__Ajellomycetaceae;g__Blastomyces;s__Blastomyces_helicus</t>
  </si>
  <si>
    <t>k__Fungi;p__Ascomycota;c__Eurotiomycetes;o__Onygenales;f__Ajellomycetaceae;g__Paracoccidioides;s__Paracoccidioides_ceti</t>
  </si>
  <si>
    <t>k__Fungi;p__Ascomycota;c__Eurotiomycetes;o__Onygenales;f__Ajellomycetaceae;g__Emergomyces;s__Emergomyces_canadensis</t>
  </si>
  <si>
    <t>k__Fungi;p__Ascomycota;c__Eurotiomycetes;o__Onygenales;f__Ajellomycetaceae;g__Emergomyces;s__Emergomyces_africanus</t>
  </si>
  <si>
    <t>k__Fungi;p__Ascomycota;c__Eurotiomycetes;o__Onygenales;f__Ajellomycetaceae;g__Emergomyces;s__Emergomyces_pasteurianus</t>
  </si>
  <si>
    <t>k__Fungi;p__Ascomycota;c__Eurotiomycetes;o__Onygenales;f__Ajellomycetaceae;g__Blastomyces;s__Blastomyces_percursus</t>
  </si>
  <si>
    <t>k__Fungi;p__Ascomycota;c__Pezizomycetes;o__Pezizales;f__Pezizaceae;g__Ruhlandiella;s__Ruhlandiella_patagonica</t>
  </si>
  <si>
    <t>k__Fungi;p__Ascomycota;c__Pezizomycetes;o__Pezizales;f__Pezizaceae;g__Ruhlandiella;s__Ruhlandiella_reticulata</t>
  </si>
  <si>
    <t>k__Fungi;p__Basidiomycota;c__Agaricomycetes;o__Boletales;f__Boletaceae;g__Fistulinella;s__Fistulinella_violaceipora</t>
  </si>
  <si>
    <t>k__Fungi;p__Basidiomycota;c__Agaricomycetes;o__Boletales;f__Boletaceae;g__Fistulinella;s__Fistulinella_viscida</t>
  </si>
  <si>
    <t>k__Fungi;p__Ascomycota;c__Sordariomycetes;o__Sordariomycetidae_ord_Incertae_sedis;f__Aquapteridosporaceae;g__Aquapteridospora;s__Aquapteridospora_sp</t>
  </si>
  <si>
    <t>k__Fungi;p__Ascomycota;c__Sordariomycetes;o__Sordariomycetidae_ord_Incertae_sedis;f__Aquapteridosporaceae;g__Aquapteridospora;s__Aquapteridospora_hyalina</t>
  </si>
  <si>
    <t>k__Fungi;p__Ascomycota;c__Sordariomycetes;o__Sordariomycetidae_ord_Incertae_sedis;f__Aquapteridosporaceae;g__Aquapteridospora;s__Aquapteridospora_bambusinum</t>
  </si>
  <si>
    <t>SH1091581.10FU_OP151435_reps</t>
  </si>
  <si>
    <t>k__Metazoa;p__Chordata;c__Actinopterygii;o__Scorpaeniformes;f__Triglidae;g__Prionotus;s__Prionotus_tribulus</t>
  </si>
  <si>
    <t>SH1091583.10FU_OP151379_reps</t>
  </si>
  <si>
    <t>k__Metazoa;p__Chordata;c__Actinopterygii;o__Clupeiformes;f__Clupeidae;g__Brevoortia;s__Brevoortia_smithi</t>
  </si>
  <si>
    <t>SH1091584.10FU_MN977729_reps</t>
  </si>
  <si>
    <t>k__Metazoa;p__Cnidaria_phy_Incertae_sedis;c__Hydrozoa;o__Anthoathecata;f__Zancleidae;g__Zanclea;s__Zanclea_divergens</t>
  </si>
  <si>
    <t>SH1091585.10FU_MN977739_reps</t>
  </si>
  <si>
    <t>SH1091586.10FU_MN977726_reps</t>
  </si>
  <si>
    <t>SH1091587.10FU_MN977754_reps</t>
  </si>
  <si>
    <t>SH1091588.10FU_LT607002_reps</t>
  </si>
  <si>
    <t>k__Metazoa;p__Cnidaria_phy_Incertae_sedis;c__Hydrozoa;o__Anthoathecata;f__Zancleidae;g__Zanclea;s__Zanclea_gallii</t>
  </si>
  <si>
    <t>SH1091589.10FU_MN977737_reps</t>
  </si>
  <si>
    <t>SH1091591.10FU_OP151394_reps</t>
  </si>
  <si>
    <t>k__Metazoa;p__Chordata;c__Actinopterygii;o__Perciformes;f__Stromateidae;g__Peprilus;s__Peprilus_paru</t>
  </si>
  <si>
    <t>SH1091604.10FU_OM522646_reps</t>
  </si>
  <si>
    <t>k__Metazoa;p__Cnidaria_phy_Incertae_sedis;c__Anthozoa;o__Zoantharia;f__Parazoanthidae;g__Parazoanthus;s__Parazoanthus_axinellae</t>
  </si>
  <si>
    <t>SH1091605.10FU_GQ464880_reps</t>
  </si>
  <si>
    <t>k__Metazoa;p__Cnidaria_phy_Incertae_sedis;c__Anthozoa;o__Zoantharia;f__Parazoanthidae;g__Parazoanthus;s__Parazoanthus_anguicomus</t>
  </si>
  <si>
    <t>SH1091621.10FU_OP151424_reps</t>
  </si>
  <si>
    <t>k__Metazoa;p__Chordata;c__Actinopterygii;o__Perciformes;f__Serranidae;g__Mycteroperca;s__Mycteroperca_microlepis</t>
  </si>
  <si>
    <t>SH1091622.10FU_MT504509_reps</t>
  </si>
  <si>
    <t>SH1091624.10FU_MT504501_reps</t>
  </si>
  <si>
    <t>SH1091627.10FU_MT504499_reps</t>
  </si>
  <si>
    <t>SH1091628.10FU_MT504473_reps</t>
  </si>
  <si>
    <t>SH1091631.10FU_MT504492_reps</t>
  </si>
  <si>
    <t>SH1091633.10FU_MT504512_reps</t>
  </si>
  <si>
    <t>SH1091636.10FU_MT504486_reps</t>
  </si>
  <si>
    <t>SH1091639.10FU_MT504483_reps</t>
  </si>
  <si>
    <t>k__Metazoa;p__Arthropoda;c__Insecta;o__Plecoptera;f__Leuctridae;g__Leuctra;s__Leuctra_braueri</t>
  </si>
  <si>
    <t>SH1091648.10FU_OP088618_reps</t>
  </si>
  <si>
    <t>k__Metazoa;p__Chordata;c__Actinopterygii;o__Scorpaeniformes;f__Sebastidae;g__Sebastes;s__Sebastes_helvomaculatus</t>
  </si>
  <si>
    <t>SH1091653.10FU_OP088620_reps</t>
  </si>
  <si>
    <t>k__Metazoa;p__Chordata;c__Actinopterygii;o__Scorpaeniformes;f__Sebastidae;g__Sebastes;s__Sebastes_maliger</t>
  </si>
  <si>
    <t>SH1091668.10FU_OP088464_reps</t>
  </si>
  <si>
    <t>k__Metazoa;p__Chordata;c__Actinopterygii;o__Perciformes;f__Kyphosidae;g__Kyphosus;s__Kyphosus_vaigiensis</t>
  </si>
  <si>
    <t>k__Fungi;p__Ascomycota;c__Sordariomycetes;o__Pleurotheciales;f__Pleurotheciaceae;g__Helicoascotaiwania;s__Helicoascotaiwania_lacustris</t>
  </si>
  <si>
    <t>SH1091694.10FU_EF151948_reps</t>
  </si>
  <si>
    <t>k__Metazoa;p__Porifera_phy_Incertae_sedis;c__Demospongiae;o__Haplosclerida;f__Spongillidae;g__Eunapius;s__Eunapius_sp</t>
  </si>
  <si>
    <t>SH1091695.10FU_MZ496391_reps</t>
  </si>
  <si>
    <t>k__Metazoa;p__Porifera_phy_Incertae_sedis;c__Demospongiae;o__Haplosclerida;f__Spongillidae;g__Eunapius;s__Eunapius_carteri</t>
  </si>
  <si>
    <t>SH1091696.10FU_MF680032_reps</t>
  </si>
  <si>
    <t>SH1091697.10FU_OQ690009_reps</t>
  </si>
  <si>
    <t>SH1091699.10FU_ON723783_reps</t>
  </si>
  <si>
    <t>k__Metazoa;p__Nematoda;c__Chromadorea;o__Rhabditida;f__Anisakidae;g__Contracaecum;s__Contracaecum_gibsoni</t>
  </si>
  <si>
    <t>SH1091702.10FU_MF668895_reps</t>
  </si>
  <si>
    <t>SH1091703.10FU_OL830797_reps</t>
  </si>
  <si>
    <t>SH1091707.10FU_UDB01910907_reps</t>
  </si>
  <si>
    <t>SH1091711.10FU_OM273679_reps</t>
  </si>
  <si>
    <t>k__Metazoa;p__Arthropoda;c__Insecta;o__Blattodea;f__Hodotermitidae;g__Hodotermes;s__Hodotermes_mossambicus</t>
  </si>
  <si>
    <t>SH1091714.10FU_HM246045_reps</t>
  </si>
  <si>
    <t>k__Viridiplantae;p__Anthophyta;c__Eudicotyledonae;o__Asterales;f__Asteraceae;g__Phagnalon;s__Phagnalon_woodii</t>
  </si>
  <si>
    <t>SH1091716.10FU_AY445222_reps</t>
  </si>
  <si>
    <t>k__Viridiplantae;p__Anthophyta;c__Eudicotyledonae;o__Asterales;f__Asteraceae;g__Helichrysum;s__Helichrysum_retortum</t>
  </si>
  <si>
    <t>SH1091719.10FU_JX524606_reps</t>
  </si>
  <si>
    <t>k__Viridiplantae;p__Anthophyta;c__Eudicotyledonae;o__Asterales;f__Asteraceae;g__Facelis;s__Facelis_retusa</t>
  </si>
  <si>
    <t>SH1091720.10FU_KC899257_reps</t>
  </si>
  <si>
    <t>k__Viridiplantae;p__Anthophyta;c__Eudicotyledonae;o__Asterales;f__Asteraceae;g__Phagnalon;s__Phagnalon_iminouakense</t>
  </si>
  <si>
    <t>SH1091723.10FU_KC899259_reps</t>
  </si>
  <si>
    <t>k__Viridiplantae;p__Anthophyta;c__Eudicotyledonae;o__Asterales;f__Asteraceae;g__Phagnalon;s__Phagnalon_latifolium</t>
  </si>
  <si>
    <t>SH1091725.10FU_FN556609_reps</t>
  </si>
  <si>
    <t>k__Viridiplantae;p__Anthophyta;c__Eudicotyledonae;o__Asterales;f__Asteraceae;g__Helichrysum;s__Helichrysum_nicolai</t>
  </si>
  <si>
    <t>SH1091728.10FU_UDB03174874_reps</t>
  </si>
  <si>
    <t>k__Viridiplantae;p__Anthophyta;c__Eudicotyledonae;o__Asterales;f__Asteraceae;g__Gnaphalium;s__Gnaphalium_sp</t>
  </si>
  <si>
    <t>SH1091729.10FU_EF107657_reps</t>
  </si>
  <si>
    <t>k__Viridiplantae;p__Anthophyta;c__Eudicotyledonae;o__Asterales;f__Asteraceae;g__Anaphalis;s__Anaphalis_nepalensis</t>
  </si>
  <si>
    <t>SH1091730.10FU_JQ895389_reps</t>
  </si>
  <si>
    <t>k__Viridiplantae;p__Anthophyta;c__Eudicotyledonae;o__Asterales;f__Asteraceae;g__Pseudognaphalium;s__Pseudognaphalium_adnatum</t>
  </si>
  <si>
    <t>SH1091731.10FU_MF118849_reps</t>
  </si>
  <si>
    <t>k__Viridiplantae;p__Anthophyta;c__Eudicotyledonae;o__Asterales;f__Asteraceae;g__Chevreulia;s__Chevreulia_sarmentosa</t>
  </si>
  <si>
    <t>SH1091735.10FU_UDB01117925_reps</t>
  </si>
  <si>
    <t>k__Viridiplantae;p__Anthophyta;c__Eudicotyledonae;o__Asterales;f__Asteraceae;g__Anaxeton;s__Anaxeton_sp</t>
  </si>
  <si>
    <t>SH1091738.10FU_JQ895450_reps</t>
  </si>
  <si>
    <t>k__Viridiplantae;p__Anthophyta;c__Eudicotyledonae;o__Asterales;f__Asteraceae;g__Anaphalis;s__Anaphalis_margaritacea</t>
  </si>
  <si>
    <t>SH1091740.10FU_HM246031_reps</t>
  </si>
  <si>
    <t>k__Viridiplantae;p__Anthophyta;c__Eudicotyledonae;o__Asterales;f__Asteraceae;g__Phagnalon;s__Phagnalon_bicolor</t>
  </si>
  <si>
    <t>SH1091741.10FU_FJ639927_reps</t>
  </si>
  <si>
    <t>k__Viridiplantae;p__Anthophyta;c__Eudicotyledonae;o__Asterales;f__Asteraceae;g__Leontopodium;s__Leontopodium_caespitosum</t>
  </si>
  <si>
    <t>SH1091743.10FU_KT865519_reps</t>
  </si>
  <si>
    <t>k__Viridiplantae;p__Anthophyta;c__Eudicotyledonae;o__Asterales;f__Asteraceae;g__Helichrysum;s__Helichrysum_psilolepis</t>
  </si>
  <si>
    <t>SH1091744.10FU_KR559468_reps</t>
  </si>
  <si>
    <t>k__Viridiplantae;p__Anthophyta;c__Eudicotyledonae;o__Asterales;f__Asteraceae;g__Amphiglossa;s__Amphiglossa_corrudifolia</t>
  </si>
  <si>
    <t>SH1091748.10FU_AB033297_reps</t>
  </si>
  <si>
    <t>k__Viridiplantae;p__Anthophyta;c__Eudicotyledonae;o__Asterales;f__Asteraceae;g__Podolepis;s__Podolepis_arachnoidea</t>
  </si>
  <si>
    <t>SH1091750.10FU_HG797746_reps</t>
  </si>
  <si>
    <t>k__Viridiplantae;p__Anthophyta;c__Eudicotyledonae;o__Asterales;f__Asteraceae;g__Helichrysum;s__Helichrysum_crispum</t>
  </si>
  <si>
    <t>SH1091751.10FU_KT865574_reps</t>
  </si>
  <si>
    <t>k__Viridiplantae;p__Anthophyta;c__Eudicotyledonae;o__Asterales;f__Asteraceae;g__Pseudognaphalium;s__Pseudognaphalium_hypoleucum</t>
  </si>
  <si>
    <t>SH1091759.10FU_HM244725_reps</t>
  </si>
  <si>
    <t>k__Viridiplantae;p__Anthophyta;c__Eudicotyledonae;o__Asterales;f__Asteraceae;g__Raoulia;s__Raoulia_grandiflora</t>
  </si>
  <si>
    <t>SH1091760.10FU_DQ629019_reps</t>
  </si>
  <si>
    <t>k__Viridiplantae;p__Anthophyta;c__Eudicotyledonae;o__Asterales;f__Asteraceae;g__Ozothamnus;s__Ozothamnus_secundiflorus</t>
  </si>
  <si>
    <t>SH1091763.10FU_HG797812_reps</t>
  </si>
  <si>
    <t>SH1091764.10FU_HG797787_reps</t>
  </si>
  <si>
    <t>SH1091770.10FU_FN645885_reps</t>
  </si>
  <si>
    <t>k__Viridiplantae;p__Anthophyta;c__Eudicotyledonae;o__Asterales;f__Asteraceae;g__Filago;s__Filago_arvensis</t>
  </si>
  <si>
    <t>SH1091773.10FU_FR832509_reps</t>
  </si>
  <si>
    <t>k__Viridiplantae;p__Anthophyta;c__Eudicotyledonae;o__Asterales;f__Asteraceae;g__Pentatrichia;s__Pentatrichia_petrosa</t>
  </si>
  <si>
    <t>SH1091774.10FU_JQ895461_reps</t>
  </si>
  <si>
    <t>SH1091775.10FU_DQ005942_reps</t>
  </si>
  <si>
    <t>k__Viridiplantae;p__Anthophyta;c__Eudicotyledonae;o__Asterales;f__Asteraceae;g__Euchiton;s__Euchiton_ruahinicus</t>
  </si>
  <si>
    <t>SH1091776.10FU_UDB04393959_reps</t>
  </si>
  <si>
    <t>k__Viridiplantae;p__Anthophyta;c__Eudicotyledonae;o__Asterales;f__Asteraceae;g__Phaenocoma;s__Phaenocoma_prolifera</t>
  </si>
  <si>
    <t>SH1091779.10FU_KC693957_reps</t>
  </si>
  <si>
    <t>k__Viridiplantae;p__Anthophyta;c__Eudicotyledonae;o__Asterales;f__Asteraceae;g__Pycnosorus;s__Pycnosorus_globosus</t>
  </si>
  <si>
    <t>SH1091782.10FU_JQ956603_reps</t>
  </si>
  <si>
    <t>k__Viridiplantae;p__Anthophyta;c__Eudicotyledonae;o__Asterales;f__Asteraceae;g__Ozothamnus;s__Ozothamnus_reflexifolius</t>
  </si>
  <si>
    <t>SH1091783.10FU_KT865501_reps</t>
  </si>
  <si>
    <t>SH1091784.10FU_HG918226_reps</t>
  </si>
  <si>
    <t>k__Viridiplantae;p__Anthophyta;c__Eudicotyledonae;o__Asterales;f__Asteraceae;g__Filago;s__Filago_petro-ianii</t>
  </si>
  <si>
    <t>SH1091787.10FU_KX078014_reps</t>
  </si>
  <si>
    <t>SH1091789.10FU_JQ956574_reps</t>
  </si>
  <si>
    <t>k__Viridiplantae;p__Anthophyta;c__Eudicotyledonae;o__Asterales;f__Asteraceae;g__Ozothamnus;s__Ozothamnus_diosmifolius</t>
  </si>
  <si>
    <t>SH1091793.10FU_UDB01162837_reps</t>
  </si>
  <si>
    <t>k__Viridiplantae;p__Anthophyta;c__Eudicotyledonae;o__Asterales;f__Asteraceae;g__Antennaria;s__Antennaria_sp</t>
  </si>
  <si>
    <t>SH1091794.10FU_MH810394_reps</t>
  </si>
  <si>
    <t>k__Viridiplantae;p__Anthophyta;c__Eudicotyledonae;o__Asterales;f__Asteraceae;g__Helichrysum;s__Helichrysum_candolleanum</t>
  </si>
  <si>
    <t>SH1091795.10FU_KP322453_reps</t>
  </si>
  <si>
    <t>k__Viridiplantae;p__Anthophyta;c__Eudicotyledonae;o__Asterales;f__Asteraceae;g__Disparago;s__Disparago_anomala</t>
  </si>
  <si>
    <t>SH1091799.10FU_KM091404_reps</t>
  </si>
  <si>
    <t>k__Viridiplantae;p__Anthophyta;c__Eudicotyledonae;o__Asterales;f__Asteraceae;g__Loricaria;s__Loricaria_thuyoides</t>
  </si>
  <si>
    <t>SH1091802.10FU_MH810355_reps</t>
  </si>
  <si>
    <t>k__Viridiplantae;p__Anthophyta;c__Eudicotyledonae;o__Asterales;f__Asteraceae;g__Helichrysum;s__Helichrysum_asperum</t>
  </si>
  <si>
    <t>SH1091806.10FU_JX524604_reps</t>
  </si>
  <si>
    <t>SH1091807.10FU_JF893880_reps</t>
  </si>
  <si>
    <t>k__Viridiplantae;p__Anthophyta;c__Eudicotyledonae;o__Asterales;f__Asteraceae;g__Amphiglossa;s__Amphiglossa_tomentosa</t>
  </si>
  <si>
    <t>SH1091809.10FU_MF118873_reps</t>
  </si>
  <si>
    <t>SH1091812.10FU_EU007683_reps</t>
  </si>
  <si>
    <t>k__Viridiplantae;p__Anthophyta;c__Eudicotyledonae;o__Asterales;f__Asteraceae;g__Leucogenes;s__Leucogenes_grandiceps</t>
  </si>
  <si>
    <t>SH1091813.10FU_JQ956591_reps</t>
  </si>
  <si>
    <t>k__Viridiplantae;p__Anthophyta;c__Eudicotyledonae;o__Asterales;f__Asteraceae;g__Ozothamnus;s__Ozothamnus_occidentalis</t>
  </si>
  <si>
    <t>SH1091814.10FU_KX896048_reps</t>
  </si>
  <si>
    <t>k__Viridiplantae;p__Anthophyta;c__Eudicotyledonae;o__Asterales;f__Asteraceae;g__Libinhania;s__Libinhania_rosulata</t>
  </si>
  <si>
    <t>SH1091818.10FU_AF115915_reps</t>
  </si>
  <si>
    <t>k__Viridiplantae;p__Anthophyta;c__Eudicotyledonae;o__Asterales;f__Asteraceae;g__Euchiton;s__Euchiton_traversii</t>
  </si>
  <si>
    <t>SH1091819.10FU_HG797740_reps</t>
  </si>
  <si>
    <t>k__Viridiplantae;p__Anthophyta;c__Eudicotyledonae;o__Asterales;f__Asteraceae;g__Helichrysum;s__Helichrysum_citrispinum</t>
  </si>
  <si>
    <t>SH1091821.10FU_KP294106_reps</t>
  </si>
  <si>
    <t>k__Viridiplantae;p__Anthophyta;c__Eudicotyledonae;o__Asterales;f__Asteraceae;g__Edmondia;s__Edmondia_sesamoides</t>
  </si>
  <si>
    <t>SH1091826.10FU_DQ629024_reps</t>
  </si>
  <si>
    <t>k__Viridiplantae;p__Anthophyta;c__Eudicotyledonae;o__Asterales;f__Asteraceae;g__Leptorhynchos;s__Leptorhynchos_squamatus</t>
  </si>
  <si>
    <t>SH1091827.10FU_HG797764_reps</t>
  </si>
  <si>
    <t>k__Viridiplantae;p__Anthophyta;c__Eudicotyledonae;o__Asterales;f__Asteraceae;g__Helichrysum;s__Helichrysum_gofense</t>
  </si>
  <si>
    <t>SH1091831.10FU_FN556608_reps</t>
  </si>
  <si>
    <t>k__Viridiplantae;p__Anthophyta;c__Eudicotyledonae;o__Asterales;f__Asteraceae;g__Helichrysum;s__Helichrysum_somalense</t>
  </si>
  <si>
    <t>SH1091834.10FU_KT865488_reps</t>
  </si>
  <si>
    <t>k__Viridiplantae;p__Anthophyta;c__Eudicotyledonae;o__Asterales;f__Asteraceae;g__Helichrysum;s__Helichrysum_erubescens</t>
  </si>
  <si>
    <t>SH1091837.10FU_JX564745_reps</t>
  </si>
  <si>
    <t>SH1091842.10FU_JQ956565_reps</t>
  </si>
  <si>
    <t>SH1091843.10FU_FJ639942_reps</t>
  </si>
  <si>
    <t>k__Viridiplantae;p__Anthophyta;c__Eudicotyledonae;o__Asterales;f__Asteraceae;g__Leontopodium;s__Leontopodium_jacotianum</t>
  </si>
  <si>
    <t>SH1091848.10FU_KT865493_reps</t>
  </si>
  <si>
    <t>k__Viridiplantae;p__Anthophyta;c__Eudicotyledonae;o__Asterales;f__Asteraceae;g__Helichrysum;s__Helichrysum_chrysargyrum</t>
  </si>
  <si>
    <t>SH1091850.10FU_HM246006_reps</t>
  </si>
  <si>
    <t>k__Viridiplantae;p__Anthophyta;c__Eudicotyledonae;o__Asterales;f__Asteraceae;g__Aliella;s__Aliella_sp</t>
  </si>
  <si>
    <t>SH1091851.10FU_MH808150_reps</t>
  </si>
  <si>
    <t>k__Viridiplantae;p__Anthophyta;c__Eudicotyledonae;o__Asterales;f__Asteraceae;g__Leontopodium;s__Leontopodium_junpeianum</t>
  </si>
  <si>
    <t>SH1091853.10FU_UDB02036383_reps</t>
  </si>
  <si>
    <t>k__Viridiplantae;p__Anthophyta;c__Eudicotyledonae;o__Asterales;f__Asteraceae;g__Filago;s__Filago_griffithii</t>
  </si>
  <si>
    <t>SH1091855.10FU_HG797756_reps</t>
  </si>
  <si>
    <t>SH1091856.10FU_KC847584_reps</t>
  </si>
  <si>
    <t>SH1091861.10FU_HG797763_reps</t>
  </si>
  <si>
    <t>SH1091863.10FU_HG797775_reps</t>
  </si>
  <si>
    <t>k__Viridiplantae;p__Anthophyta;c__Eudicotyledonae;o__Asterales;f__Asteraceae;g__Helichrysum;s__Helichrysum_homilochrysum</t>
  </si>
  <si>
    <t>SH1091865.10FU_JX564723_reps</t>
  </si>
  <si>
    <t>k__Viridiplantae;p__Anthophyta;c__Eudicotyledonae;o__Asterales;f__Asteraceae;g__Euchiton;s__Euchiton_limosus</t>
  </si>
  <si>
    <t>SH1091868.10FU_KP294131_reps</t>
  </si>
  <si>
    <t>k__Viridiplantae;p__Anthophyta;c__Eudicotyledonae;o__Asterales;f__Asteraceae;g__Syncarpha;s__Syncarpha_aurea</t>
  </si>
  <si>
    <t>SH1091872.10FU_KP322450_reps</t>
  </si>
  <si>
    <t>k__Viridiplantae;p__Anthophyta;c__Eudicotyledonae;o__Asterales;f__Asteraceae;g__Disparago;s__Disparago_ericoides</t>
  </si>
  <si>
    <t>SH1091877.10FU_KC847557_reps</t>
  </si>
  <si>
    <t>k__Viridiplantae;p__Anthophyta;c__Eudicotyledonae;o__Asterales;f__Asteraceae;g__Metalasia;s__Metalasia_helmei</t>
  </si>
  <si>
    <t>SH1091878.10FU_KT865601_reps</t>
  </si>
  <si>
    <t>SH1091881.10FU_JQ956617_reps</t>
  </si>
  <si>
    <t>k__Viridiplantae;p__Anthophyta;c__Eudicotyledonae;o__Asterales;f__Asteraceae;g__Cassinia;s__Cassinia_scabrida</t>
  </si>
  <si>
    <t>SH1091883.10FU_MH810366_reps</t>
  </si>
  <si>
    <t>SH1091886.10FU_HM246008_reps</t>
  </si>
  <si>
    <t>SH1091894.10FU_KT865532_reps</t>
  </si>
  <si>
    <t>k__Viridiplantae;p__Anthophyta;c__Eudicotyledonae;o__Asterales;f__Asteraceae;g__Leontopodium;s__Leontopodium_dedekensii</t>
  </si>
  <si>
    <t>SH1091896.10FU_AF543356_reps</t>
  </si>
  <si>
    <t>SH1091900.10FU_FN645830_reps</t>
  </si>
  <si>
    <t>k__Viridiplantae;p__Anthophyta;c__Eudicotyledonae;o__Asterales;f__Asteraceae;g__Gnaphalium;s__Gnaphalium_austroafricanum</t>
  </si>
  <si>
    <t>SH1091901.10FU_UDB03175125_reps</t>
  </si>
  <si>
    <t>k__Viridiplantae;p__Anthophyta;c__Eudicotyledonae;o__Asterales;f__Asteraceae;g__Gnaphalium;s__Gnaphalium_supinum</t>
  </si>
  <si>
    <t>SH1091902.10FU_JQ956605_reps</t>
  </si>
  <si>
    <t>k__Viridiplantae;p__Anthophyta;c__Eudicotyledonae;o__Asterales;f__Asteraceae;g__Ozothamnus;s__Ozothamnus_stirlingii</t>
  </si>
  <si>
    <t>SH1091906.10FU_KT865467_reps</t>
  </si>
  <si>
    <t>k__Viridiplantae;p__Anthophyta;c__Eudicotyledonae;o__Asterales;f__Asteraceae;g__Gnaphaliothamnus;s__Gnaphaliothamnus_lavandulifolius</t>
  </si>
  <si>
    <t>SH1091913.10FU_MH810420_reps</t>
  </si>
  <si>
    <t>k__Viridiplantae;p__Anthophyta;c__Eudicotyledonae;o__Asterales;f__Asteraceae;g__Helichrysum;s__Helichrysum_litorale</t>
  </si>
  <si>
    <t>SH1091916.10FU_KT865594_reps</t>
  </si>
  <si>
    <t>k__Viridiplantae;p__Anthophyta;c__Eudicotyledonae;o__Asterales;f__Asteraceae;g__Schoenia;s__Schoenia_cassiniana</t>
  </si>
  <si>
    <t>SH1091917.10FU_EF187673_reps</t>
  </si>
  <si>
    <t>k__Viridiplantae;p__Anthophyta;c__Eudicotyledonae;o__Asterales;f__Asteraceae;g__Craspedia;s__Craspedia_paludicola</t>
  </si>
  <si>
    <t>SH1091918.10FU_KM508016_reps</t>
  </si>
  <si>
    <t>k__Viridiplantae;p__Anthophyta;c__Eudicotyledonae;o__Asterales;f__Asteraceae;g__Waitzia;s__Waitzia_acuminata_var._albicans</t>
  </si>
  <si>
    <t>SH1091921.10FU_EF187670_reps</t>
  </si>
  <si>
    <t>k__Viridiplantae;p__Anthophyta;c__Eudicotyledonae;o__Asterales;f__Asteraceae;g__Craspedia;s__Craspedia_glauca</t>
  </si>
  <si>
    <t>SH1091922.10FU_MH810351_reps</t>
  </si>
  <si>
    <t>k__Viridiplantae;p__Anthophyta;c__Eudicotyledonae;o__Asterales;f__Asteraceae;g__Helichrysum;s__Helichrysum_alsinoides</t>
  </si>
  <si>
    <t>SH1091923.10FU_JQ956556_reps</t>
  </si>
  <si>
    <t>k__Viridiplantae;p__Anthophyta;c__Eudicotyledonae;o__Asterales;f__Asteraceae;g__Acomis;s__Acomis_acoma</t>
  </si>
  <si>
    <t>SH1091925.10FU_MF440617_reps</t>
  </si>
  <si>
    <t>k__Viridiplantae;p__Anthophyta;c__Eudicotyledonae;o__Asterales;f__Asteraceae;g__Helichrysum;s__Helichrysum_sp</t>
  </si>
  <si>
    <t>SH1091928.10FU_KC693964_reps</t>
  </si>
  <si>
    <t>SH1091930.10FU_KC693949_reps</t>
  </si>
  <si>
    <t>k__Viridiplantae;p__Anthophyta;c__Eudicotyledonae;o__Asterales;f__Asteraceae;g__Craspedia;s__Craspedia_alpina</t>
  </si>
  <si>
    <t>SH1091932.10FU_U95283_reps</t>
  </si>
  <si>
    <t>k__Viridiplantae;p__Anthophyta;c__Eudicotyledonae;o__Asterales;f__Asteraceae;g__Ewartiothamnus;s__Ewartiothamnus_sinclairii</t>
  </si>
  <si>
    <t>SH1091933.10FU_JF911387_reps</t>
  </si>
  <si>
    <t>k__Viridiplantae;p__Anthophyta;c__Eudicotyledonae;o__Asterales;f__Asteraceae;g__Amphiglossa;s__Amphiglossa_callunoides</t>
  </si>
  <si>
    <t>SH1091937.10FU_KT865432_reps</t>
  </si>
  <si>
    <t>k__Viridiplantae;p__Anthophyta;c__Eudicotyledonae;o__Asterales;f__Asteraceae;g__Achyrocline;s__Achyrocline_tomentosa</t>
  </si>
  <si>
    <t>SH1091940.10FU_KP322452_reps</t>
  </si>
  <si>
    <t>k__Viridiplantae;p__Anthophyta;c__Eudicotyledonae;o__Asterales;f__Asteraceae;g__Disparago;s__Disparago_kolbei</t>
  </si>
  <si>
    <t>SH1091941.10FU_HG797782_reps</t>
  </si>
  <si>
    <t>k__Viridiplantae;p__Anthophyta;c__Eudicotyledonae;o__Asterales;f__Asteraceae;g__Helichrysum;s__Helichrysum_adenocarpum</t>
  </si>
  <si>
    <t>SH1091946.10FU_JQ895422_reps</t>
  </si>
  <si>
    <t>k__Viridiplantae;p__Anthophyta;c__Eudicotyledonae;o__Asterales;f__Asteraceae;g__Anaphalis;s__Anaphalis_busua</t>
  </si>
  <si>
    <t>SH1091950.10FU_KX896041_reps</t>
  </si>
  <si>
    <t>k__Viridiplantae;p__Anthophyta;c__Eudicotyledonae;o__Asterales;f__Asteraceae;g__Libinhania;s__Libinhania_acicularis</t>
  </si>
  <si>
    <t>SH1091953.10FU_FN645817_reps</t>
  </si>
  <si>
    <t>k__Viridiplantae;p__Anthophyta;c__Eudicotyledonae;o__Asterales;f__Asteraceae;g__Logfia;s__Logfia_minima</t>
  </si>
  <si>
    <t>SH1091954.10FU_FN645863_reps</t>
  </si>
  <si>
    <t>k__Viridiplantae;p__Anthophyta;c__Eudicotyledonae;o__Asterales;f__Asteraceae;g__Filago;s__Filago_desertorum</t>
  </si>
  <si>
    <t>SH1091956.10FU_KT865498_reps</t>
  </si>
  <si>
    <t>k__Viridiplantae;p__Anthophyta;c__Eudicotyledonae;o__Asterales;f__Asteraceae;g__Helichrysum;s__Helichrysum_ephelos</t>
  </si>
  <si>
    <t>SH1091959.10FU_DQ629021_reps</t>
  </si>
  <si>
    <t>k__Viridiplantae;p__Anthophyta;c__Eudicotyledonae;o__Asterales;f__Asteraceae;g__Ozothamnus;s__Ozothamnus_eriocephalus</t>
  </si>
  <si>
    <t>SH1091961.10FU_KT865464_reps</t>
  </si>
  <si>
    <t>k__Viridiplantae;p__Anthophyta;c__Eudicotyledonae;o__Asterales;f__Asteraceae;g__Chevreulia;s__Chevreulia_acuminata</t>
  </si>
  <si>
    <t>SH1091963.10FU_EF187682_reps</t>
  </si>
  <si>
    <t>k__Viridiplantae;p__Anthophyta;c__Eudicotyledonae;o__Asterales;f__Asteraceae;g__Craspedia;s__Craspedia_leucantha</t>
  </si>
  <si>
    <t>SH1091964.10FU_UDB03174458_reps</t>
  </si>
  <si>
    <t>SH1091965.10FU_KM091408_reps</t>
  </si>
  <si>
    <t>SH1091970.10FU_HG797808_reps</t>
  </si>
  <si>
    <t>k__Viridiplantae;p__Anthophyta;c__Eudicotyledonae;o__Asterales;f__Asteraceae;g__Helichrysum;s__Helichrysum_truncatum</t>
  </si>
  <si>
    <t>SH1091971.10FU_KR559456_reps</t>
  </si>
  <si>
    <t>k__Viridiplantae;p__Anthophyta;c__Eudicotyledonae;o__Asterales;f__Asteraceae;g__Syncarpha;s__Syncarpha_canescens</t>
  </si>
  <si>
    <t>SH1091976.10FU_FN645832_reps</t>
  </si>
  <si>
    <t>k__Viridiplantae;p__Anthophyta;c__Eudicotyledonae;o__Asterales;f__Asteraceae;g__Vellereophyton;s__Vellereophyton_dealbatum</t>
  </si>
  <si>
    <t>SH1091978.10FU_KT865557_reps</t>
  </si>
  <si>
    <t>k__Viridiplantae;p__Anthophyta;c__Eudicotyledonae;o__Asterales;f__Asteraceae;g__Mniodes;s__Mniodes_kunthiana</t>
  </si>
  <si>
    <t>SH1091980.10FU_UDB05093968_reps</t>
  </si>
  <si>
    <t>k__Viridiplantae;p__Anthophyta;c__Eudicotyledonae;o__Asterales;f__Asteraceae;g__Podolepis;s__Podolepis_gracilis</t>
  </si>
  <si>
    <t>SH1091983.10FU_U95293_reps</t>
  </si>
  <si>
    <t>SH1091984.10FU_AY445232_reps</t>
  </si>
  <si>
    <t>k__Viridiplantae;p__Anthophyta;c__Eudicotyledonae;o__Asterales;f__Asteraceae;g__Xerochrysum;s__Xerochrysum_bracteatum</t>
  </si>
  <si>
    <t>SH1091988.10FU_HG797811_reps</t>
  </si>
  <si>
    <t>k__Viridiplantae;p__Anthophyta;c__Eudicotyledonae;o__Asterales;f__Asteraceae;g__Langebergia;s__Langebergia_canescens</t>
  </si>
  <si>
    <t>SH1091993.10FU_KT865509_reps</t>
  </si>
  <si>
    <t>k__Viridiplantae;p__Anthophyta;c__Eudicotyledonae;o__Asterales;f__Asteraceae;g__Helichrysum;s__Helichrysum_simillimum</t>
  </si>
  <si>
    <t>SH1091995.10FU_OQ330866_reps</t>
  </si>
  <si>
    <t>SH1091997.10FU_MH711554_reps</t>
  </si>
  <si>
    <t>SH1091998.10FU_MF963947_reps</t>
  </si>
  <si>
    <t>k__Viridiplantae;p__Anthophyta;c__Eudicotyledonae;o__Asterales;f__Asteraceae;g__Bombycilaena;s__Bombycilaena_californica</t>
  </si>
  <si>
    <t>SH1092001.10FU_JF893885_reps</t>
  </si>
  <si>
    <t>SH1092003.10FU_KP322448_reps</t>
  </si>
  <si>
    <t>k__Viridiplantae;p__Anthophyta;c__Eudicotyledonae;o__Asterales;f__Asteraceae;g__Amphiglossa;s__Amphiglossa_tecta</t>
  </si>
  <si>
    <t>SH1092005.10FU_KT865586_reps</t>
  </si>
  <si>
    <t>k__Viridiplantae;p__Anthophyta;c__Eudicotyledonae;o__Asterales;f__Asteraceae;g__Pseudognaphalium;s__Pseudognaphalium_oxyphyllum</t>
  </si>
  <si>
    <t>SH1092007.10FU_JF893852_reps</t>
  </si>
  <si>
    <t>SH1092014.10FU_FN645841_reps</t>
  </si>
  <si>
    <t>SH1092017.10FU_JQ956641_reps</t>
  </si>
  <si>
    <t>k__Viridiplantae;p__Anthophyta;c__Eudicotyledonae;o__Asterales;f__Asteraceae;g__Cassinia;s__Cassinia_longifolia</t>
  </si>
  <si>
    <t>SH1092019.10FU_FN645829_reps</t>
  </si>
  <si>
    <t>k__Viridiplantae;p__Anthophyta;c__Eudicotyledonae;o__Asterales;f__Asteraceae;g__Lachnospermum;s__Lachnospermum_fasciculatum</t>
  </si>
  <si>
    <t>SH1092020.10FU_MH810379_reps</t>
  </si>
  <si>
    <t>k__Viridiplantae;p__Anthophyta;c__Eudicotyledonae;o__Asterales;f__Asteraceae;g__Helichrysum;s__Helichrysum_leontonyx</t>
  </si>
  <si>
    <t>SH1092022.10FU_MH810365_reps</t>
  </si>
  <si>
    <t>k__Viridiplantae;p__Anthophyta;c__Eudicotyledonae;o__Asterales;f__Asteraceae;g__Helichrysum;s__Helichrysum_dunense</t>
  </si>
  <si>
    <t>SH1092032.10FU_FN645842_reps</t>
  </si>
  <si>
    <t>k__Viridiplantae;p__Anthophyta;c__Eudicotyledonae;o__Asterales;f__Asteraceae;g__Bombycilaena;s__Bombycilaena_erecta</t>
  </si>
  <si>
    <t>SH1092033.10FU_KT865496_reps</t>
  </si>
  <si>
    <t>k__Viridiplantae;p__Anthophyta;c__Eudicotyledonae;o__Asterales;f__Asteraceae;g__Helichrysum;s__Helichrysum_dasycephalum</t>
  </si>
  <si>
    <t>SH1092035.10FU_AF115904_reps</t>
  </si>
  <si>
    <t>k__Viridiplantae;p__Anthophyta;c__Eudicotyledonae;o__Asterales;f__Asteraceae;g__Craspedia;s__Craspedia_sp</t>
  </si>
  <si>
    <t>SH1092037.10FU_JQ956558_reps</t>
  </si>
  <si>
    <t>k__Viridiplantae;p__Anthophyta;c__Eudicotyledonae;o__Asterales;f__Asteraceae;g__Ammobium;s__Ammobium_alatum</t>
  </si>
  <si>
    <t>SH1092039.10FU_JX524602_reps</t>
  </si>
  <si>
    <t>k__Viridiplantae;p__Anthophyta;c__Eudicotyledonae;o__Asterales;f__Asteraceae;g__Antennaria;s__Antennaria_plantaginifolia</t>
  </si>
  <si>
    <t>SH1092040.10FU_KM508026_reps</t>
  </si>
  <si>
    <t>k__Viridiplantae;p__Anthophyta;c__Eudicotyledonae;o__Asterales;f__Asteraceae;g__Leucochrysum;s__Leucochrysum_alpinum</t>
  </si>
  <si>
    <t>SH1092044.10FU_KT865502_reps</t>
  </si>
  <si>
    <t>k__Viridiplantae;p__Anthophyta;c__Eudicotyledonae;o__Asterales;f__Asteraceae;g__Helichrysum;s__Helichrysum_griseolanatum</t>
  </si>
  <si>
    <t>SH1092046.10FU_KM508021_reps</t>
  </si>
  <si>
    <t>k__Viridiplantae;p__Anthophyta;c__Eudicotyledonae;o__Asterales;f__Asteraceae;g__Leucochrysum;s__Leucochrysum_stipitatum</t>
  </si>
  <si>
    <t>SH1092047.10FU_HG797752_reps</t>
  </si>
  <si>
    <t>k__Viridiplantae;p__Anthophyta;c__Eudicotyledonae;o__Asterales;f__Asteraceae;g__Helichrysum;s__Helichrysum_tenax</t>
  </si>
  <si>
    <t>SH1092049.10FU_HG797783_reps</t>
  </si>
  <si>
    <t>k__Viridiplantae;p__Anthophyta;c__Eudicotyledonae;o__Asterales;f__Asteraceae;g__Helichrysum;s__Helichrysum_mundtii</t>
  </si>
  <si>
    <t>SH1092052.10FU_JQ895441_reps</t>
  </si>
  <si>
    <t>k__Viridiplantae;p__Anthophyta;c__Eudicotyledonae;o__Asterales;f__Asteraceae;g__Anaphalis;s__Anaphalis_hellwigii</t>
  </si>
  <si>
    <t>SH1092054.10FU_HM246020_reps</t>
  </si>
  <si>
    <t>k__Viridiplantae;p__Anthophyta;c__Eudicotyledonae;o__Asterales;f__Asteraceae;g__Phagnalon;s__Phagnalon_acuminatum</t>
  </si>
  <si>
    <t>SH1092055.10FU_MH810368_reps</t>
  </si>
  <si>
    <t>k__Viridiplantae;p__Anthophyta;c__Eudicotyledonae;o__Asterales;f__Asteraceae;g__Helichrysum;s__Helichrysum_felinum</t>
  </si>
  <si>
    <t>SH1092058.10FU_JX564698_reps</t>
  </si>
  <si>
    <t>k__Viridiplantae;p__Anthophyta;c__Eudicotyledonae;o__Asterales;f__Asteraceae;g__Anemocarpa;s__Anemocarpa_podolepidium</t>
  </si>
  <si>
    <t>SH1092059.10FU_MH810376_reps</t>
  </si>
  <si>
    <t>k__Viridiplantae;p__Anthophyta;c__Eudicotyledonae;o__Asterales;f__Asteraceae;g__Helichrysum;s__Helichrysum_aureofolium</t>
  </si>
  <si>
    <t>SH1092061.10FU_HG797737_reps</t>
  </si>
  <si>
    <t>k__Viridiplantae;p__Anthophyta;c__Eudicotyledonae;o__Asterales;f__Asteraceae;g__Helichrysum;s__Helichrysum_albobrunneum</t>
  </si>
  <si>
    <t>SH1092064.10FU_JQ956589_reps</t>
  </si>
  <si>
    <t>k__Viridiplantae;p__Anthophyta;c__Eudicotyledonae;o__Asterales;f__Asteraceae;g__Ozothamnus;s__Ozothamnus_obcordatus</t>
  </si>
  <si>
    <t>SH1092067.10FU_MH810397_reps</t>
  </si>
  <si>
    <t>k__Viridiplantae;p__Anthophyta;c__Eudicotyledonae;o__Asterales;f__Asteraceae;g__Helichrysum;s__Helichrysum_paronychioides</t>
  </si>
  <si>
    <t>SH1092069.10FU_FR832504_reps</t>
  </si>
  <si>
    <t>k__Viridiplantae;p__Anthophyta;c__Eudicotyledonae;o__Asterales;f__Asteraceae;g__Pentatrichia;s__Pentatrichia_alata</t>
  </si>
  <si>
    <t>SH1092073.10FU_KP294126_reps</t>
  </si>
  <si>
    <t>SH1092076.10FU_UDB03296640_reps</t>
  </si>
  <si>
    <t>k__Viridiplantae;p__Anthophyta;c__Eudicotyledonae;o__Asterales;f__Asteraceae;g__Helichrysum;s__Helichrysum_rosum</t>
  </si>
  <si>
    <t>SH1092077.10FU_HG797790_reps</t>
  </si>
  <si>
    <t>k__Viridiplantae;p__Anthophyta;c__Eudicotyledonae;o__Asterales;f__Asteraceae;g__Helichrysum;s__Helichrysum_petiolare</t>
  </si>
  <si>
    <t>SH1092078.10FU_KJ459241_reps</t>
  </si>
  <si>
    <t>k__Viridiplantae;p__Anthophyta;c__Eudicotyledonae;o__Asterales;f__Asteraceae;g__Coronidium;s__Coronidium_elatum</t>
  </si>
  <si>
    <t>SH1092080.10FU_UDB03174756_reps</t>
  </si>
  <si>
    <t>SH1092085.10FU_HG797806_reps</t>
  </si>
  <si>
    <t>k__Viridiplantae;p__Anthophyta;c__Eudicotyledonae;o__Asterales;f__Asteraceae;g__Helichrysum;s__Helichrysum_trilineatum</t>
  </si>
  <si>
    <t>SH1092086.10FU_UDB03296463_reps</t>
  </si>
  <si>
    <t>k__Viridiplantae;p__Anthophyta;c__Eudicotyledonae;o__Asterales;f__Asteraceae;g__Helichrysum;s__Helichrysum_forskahlii</t>
  </si>
  <si>
    <t>SH1092088.10FU_FN645854_reps</t>
  </si>
  <si>
    <t>k__Viridiplantae;p__Anthophyta;c__Eudicotyledonae;o__Asterales;f__Asteraceae;g__Filago;s__Filago_discolor</t>
  </si>
  <si>
    <t>SH1092090.10FU_JQ956597_reps</t>
  </si>
  <si>
    <t>SH1092093.10FU_JQ956581_reps</t>
  </si>
  <si>
    <t>k__Viridiplantae;p__Anthophyta;c__Eudicotyledonae;o__Asterales;f__Asteraceae;g__Ozothamnus;s__Ozothamnus_diotophyllus</t>
  </si>
  <si>
    <t>SH1092096.10FU_MN443041_reps</t>
  </si>
  <si>
    <t>k__Viridiplantae;p__Anthophyta;c__Eudicotyledonae;o__Asterales;f__Asteraceae;g__Antennaria;s__Antennaria_dioica</t>
  </si>
  <si>
    <t>SH1092100.10FU_UDB01162812_reps</t>
  </si>
  <si>
    <t>SH1092102.10FU_HM246010_reps</t>
  </si>
  <si>
    <t>k__Viridiplantae;p__Anthophyta;c__Eudicotyledonae;o__Asterales;f__Asteraceae;g__Phagnalon;s__Phagnalon_platyphyllum</t>
  </si>
  <si>
    <t>SH1092103.10FU_DQ005947_reps</t>
  </si>
  <si>
    <t>k__Viridiplantae;p__Anthophyta;c__Eudicotyledonae;o__Asterales;f__Asteraceae;g__Euchiton;s__Euchiton_involucratus</t>
  </si>
  <si>
    <t>SH1092105.10FU_FR832515_reps</t>
  </si>
  <si>
    <t>k__Viridiplantae;p__Anthophyta;c__Eudicotyledonae;o__Asterales;f__Asteraceae;g__Pentatrichia;s__Pentatrichia_rehmii_subsp._avasmontana</t>
  </si>
  <si>
    <t>SH1092112.10FU_U95289_reps</t>
  </si>
  <si>
    <t>SH1092113.10FU_HG797767_reps</t>
  </si>
  <si>
    <t>k__Viridiplantae;p__Anthophyta;c__Eudicotyledonae;o__Asterales;f__Asteraceae;g__Helichrysum;s__Helichrysum_hamulosum</t>
  </si>
  <si>
    <t>SH1092119.10FU_KP322479_reps</t>
  </si>
  <si>
    <t>k__Viridiplantae;p__Anthophyta;c__Eudicotyledonae;o__Asterales;f__Asteraceae;g__Stoebe;s__Stoebe_alopecuroides</t>
  </si>
  <si>
    <t>SH1092120.10FU_MF118881_reps</t>
  </si>
  <si>
    <t>k__Viridiplantae;p__Anthophyta;c__Eudicotyledonae;o__Asterales;f__Asteraceae;g__Gamochaeta;s__Gamochaeta_capitata</t>
  </si>
  <si>
    <t>SH1092124.10FU_KP322462_reps</t>
  </si>
  <si>
    <t>SH1092126.10FU_FN645881_reps</t>
  </si>
  <si>
    <t>SH1092132.10FU_KT865447_reps</t>
  </si>
  <si>
    <t>k__Viridiplantae;p__Anthophyta;c__Eudicotyledonae;o__Asterales;f__Asteraceae;g__Anaphalis;s__Anaphalis_hancockii</t>
  </si>
  <si>
    <t>SH1092133.10FU_JQ956595_reps</t>
  </si>
  <si>
    <t>k__Viridiplantae;p__Anthophyta;c__Eudicotyledonae;o__Asterales;f__Asteraceae;g__Ozothamnus;s__Ozothamnus_sp</t>
  </si>
  <si>
    <t>SH1092139.10FU_HG797724_reps</t>
  </si>
  <si>
    <t>SH1092140.10FU_KT865568_reps</t>
  </si>
  <si>
    <t>SH1092141.10FU_KT865440_reps</t>
  </si>
  <si>
    <t>k__Viridiplantae;p__Anthophyta;c__Eudicotyledonae;o__Asterales;f__Asteraceae;g__Achyrocline;s__Achyrocline_mathiolifolia</t>
  </si>
  <si>
    <t>SH1092142.10FU_AY445209_reps</t>
  </si>
  <si>
    <t>k__Viridiplantae;p__Anthophyta;c__Eudicotyledonae;o__Asterales;f__Asteraceae;g__Helichrysum;s__Helichrysum_wilmsii</t>
  </si>
  <si>
    <t>SH1092143.10FU_MF118869_reps</t>
  </si>
  <si>
    <t>k__Viridiplantae;p__Anthophyta;c__Eudicotyledonae;o__Asterales;f__Asteraceae;g__Belloa;s__Belloa_chilensis</t>
  </si>
  <si>
    <t>SH1092144.10FU_KX896050_reps</t>
  </si>
  <si>
    <t>k__Viridiplantae;p__Anthophyta;c__Eudicotyledonae;o__Asterales;f__Asteraceae;g__Libinhania;s__Libinhania_nimmoana</t>
  </si>
  <si>
    <t>SH1092150.10FU_JQ956610_reps</t>
  </si>
  <si>
    <t>k__Viridiplantae;p__Anthophyta;c__Eudicotyledonae;o__Asterales;f__Asteraceae;g__Ozothamnus;s__Ozothamnus_obovatus</t>
  </si>
  <si>
    <t>SH1092152.10FU_HM246041_reps</t>
  </si>
  <si>
    <t>k__Viridiplantae;p__Anthophyta;c__Eudicotyledonae;o__Asterales;f__Asteraceae;g__Phagnalon;s__Phagnalon_stenolepis_subsp._abdulazizianum</t>
  </si>
  <si>
    <t>SH1092154.10FU_KP294132_reps</t>
  </si>
  <si>
    <t>k__Viridiplantae;p__Anthophyta;c__Eudicotyledonae;o__Asterales;f__Asteraceae;g__Syncarpha;s__Syncarpha_striata</t>
  </si>
  <si>
    <t>SH1092155.10FU_HM246027_reps</t>
  </si>
  <si>
    <t>k__Viridiplantae;p__Anthophyta;c__Eudicotyledonae;o__Asterales;f__Asteraceae;g__Phagnalon;s__Phagnalon_graecum</t>
  </si>
  <si>
    <t>SH1092159.10FU_FN645822_reps</t>
  </si>
  <si>
    <t>k__Viridiplantae;p__Anthophyta;c__Eudicotyledonae;o__Asterales;f__Asteraceae;g__Psilocarphus;s__Psilocarphus_brevissimus</t>
  </si>
  <si>
    <t>SH1092161.10FU_AF115907_reps</t>
  </si>
  <si>
    <t>k__Viridiplantae;p__Anthophyta;c__Eudicotyledonae;o__Asterales;f__Asteraceae;g__Ewartia;s__Ewartia_planchonii</t>
  </si>
  <si>
    <t>SH1092165.10FU_GU444021_reps</t>
  </si>
  <si>
    <t>SH1092167.10FU_FR832500_reps</t>
  </si>
  <si>
    <t>k__Viridiplantae;p__Anthophyta;c__Eudicotyledonae;o__Asterales;f__Asteraceae;g__Pentatrichia;s__Pentatrichia_kuntzei</t>
  </si>
  <si>
    <t>SH1092169.10FU_MF118861_reps</t>
  </si>
  <si>
    <t>SH1092170.10FU_KT865468_reps</t>
  </si>
  <si>
    <t>k__Viridiplantae;p__Anthophyta;c__Eudicotyledonae;o__Asterales;f__Asteraceae;g__Dolichothrix;s__Dolichothrix_ericoides</t>
  </si>
  <si>
    <t>SH1092172.10FU_MW915837_reps</t>
  </si>
  <si>
    <t>SH1092173.10FU_MW915816_reps</t>
  </si>
  <si>
    <t>k__Metazoa;p__Cnidaria_phy_Incertae_sedis;c__Hydrozoa;o__Leptothecata;f__Campanulariidae;g__Orthopyxis;s__Orthopyxis_caliculata</t>
  </si>
  <si>
    <t>SH1092174.10FU_KM454911_reps</t>
  </si>
  <si>
    <t>k__Metazoa;p__Cnidaria_phy_Incertae_sedis;c__Hydrozoa;o__Leptothecata;f__Campanulariidae;g__Campanularia;s__Campanularia_lennoxensis</t>
  </si>
  <si>
    <t>SH1092176.10FU_KM454909_reps</t>
  </si>
  <si>
    <t>k__Metazoa;p__Cnidaria_phy_Incertae_sedis;c__Hydrozoa;o__Leptothecata;f__Campanulariidae;g__Campanularia;s__Campanularia_sp</t>
  </si>
  <si>
    <t>SH1092177.10FU_KM454922_reps</t>
  </si>
  <si>
    <t>k__Fungi;p__Ascomycota;c__Arthoniomycetes;o__Arthoniales;f__Arthoniaceae;g__Coniocarpon;s__Coniocarpon_fallax</t>
  </si>
  <si>
    <t>Coniocarpon</t>
  </si>
  <si>
    <t>SH1092180.10FU_MZ329717_reps</t>
  </si>
  <si>
    <t>k__Metazoa;p__Cnidaria_phy_Incertae_sedis;c__Anthozoa;o__Zoantharia;f__Parazoanthidae;g__Vitrumanthus;s__Vitrumanthus_vanderlandi</t>
  </si>
  <si>
    <t>SH1092182.10FU_MZ329712_reps</t>
  </si>
  <si>
    <t>k__Metazoa;p__Cnidaria_phy_Incertae_sedis;c__Anthozoa;o__Zoantharia;f__Parazoanthidae;g__Vitrumanthus;s__Vitrumanthus_schrieri</t>
  </si>
  <si>
    <t>SH1092184.10FU_MT497873_reps</t>
  </si>
  <si>
    <t>k__Metazoa;p__Chordata;c__Actinopterygii;o__Scorpaeniformes;f__Cottidae;g__Myoxocephalus;s__Myoxocephalus_quadricornis</t>
  </si>
  <si>
    <t>SH1092185.10FU_MT497870_reps</t>
  </si>
  <si>
    <t>k__Metazoa;p__Chordata;c__Actinopterygii;o__Scorpaeniformes;f__Cottidae;g__Myoxocephalus;s__Myoxocephalus_jaok</t>
  </si>
  <si>
    <t>SH1092186.10FU_MT497868_reps</t>
  </si>
  <si>
    <t>k__Metazoa;p__Chordata;c__Actinopterygii;o__Scorpaeniformes;f__Cottidae;g__Myoxocephalus;s__Myoxocephalus_brandtii</t>
  </si>
  <si>
    <t>SH1092187.10FU_MT497866_reps</t>
  </si>
  <si>
    <t>k__Metazoa;p__Chordata;c__Actinopterygii;o__Scorpaeniformes;f__Cottidae;g__Myoxocephalus;s__Myoxocephalus_polyacanthocephalus</t>
  </si>
  <si>
    <t>SH1092188.10FU_MT484272_reps</t>
  </si>
  <si>
    <t>k__Metazoa;p__Chordata;c__Actinopterygii;o__Scorpaeniformes;f__Cottidae;g__Megalocottus;s__Megalocottus_platycephalus</t>
  </si>
  <si>
    <t>SH1092189.10FU_MT497861_reps</t>
  </si>
  <si>
    <t>k__Metazoa;p__Chordata;c__Actinopterygii;o__Scorpaeniformes;f__Cottidae;g__Porocottus;s__Porocottus_japonicus</t>
  </si>
  <si>
    <t>SH1092190.10FU_MT497860_reps</t>
  </si>
  <si>
    <t>k__Metazoa;p__Chordata;c__Actinopterygii;o__Scorpaeniformes;f__Cottidae;g__Porocottus;s__Porocottus_allisi</t>
  </si>
  <si>
    <t>SH1092191.10FU_MT497864_reps</t>
  </si>
  <si>
    <t>k__Metazoa;p__Chordata;c__Actinopterygii;o__Scorpaeniformes;f__Cottidae;g__Microcottus;s__Microcottus_sellaris</t>
  </si>
  <si>
    <t>SH1092192.10FU_MT497858_reps</t>
  </si>
  <si>
    <t>k__Metazoa;p__Chordata;c__Actinopterygii;o__Scorpaeniformes;f__Cottidae;g__Porocottus;s__Porocottus_minutus</t>
  </si>
  <si>
    <t>SH1092193.10FU_MW365863_reps</t>
  </si>
  <si>
    <t>SH1092196.10FU_MW365848_reps</t>
  </si>
  <si>
    <t>SH1092199.10FU_MW365849_reps</t>
  </si>
  <si>
    <t>k__Fungi;p__Ascomycota;c__Lecanoromycetes;o__Lecanorales;f__Ramalinaceae;g__Lecania;s__Lecania_prasinoides</t>
  </si>
  <si>
    <t>k__Fungi;p__Ascomycota;c__Lecanoromycetes;o__Lecanorales;f__Ramalinaceae;g__Lecania;s__Lecania_erysibe</t>
  </si>
  <si>
    <t>k__Fungi;p__Ascomycota;c__Lecanoromycetes;o__Lecanorales;f__Ramalinaceae;g__Lecania;s__Lecania_cyrtella</t>
  </si>
  <si>
    <t>SH1092213.10FU_KP244992_reps</t>
  </si>
  <si>
    <t>k__Viridiplantae;p__Anthophyta;c__Eudicotyledonae;o__Gentianales;f__Apocynaceae;g__Ceropegia;s__Ceropegia_lugardiae</t>
  </si>
  <si>
    <t>SH1092214.10FU_KP244987_reps</t>
  </si>
  <si>
    <t>k__Viridiplantae;p__Anthophyta;c__Eudicotyledonae;o__Gentianales;f__Apocynaceae;g__Ceropegia;s__Ceropegia_namuliensis</t>
  </si>
  <si>
    <t>SH1092216.10FU_KP244971_reps</t>
  </si>
  <si>
    <t>k__Viridiplantae;p__Anthophyta;c__Eudicotyledonae;o__Gentianales;f__Apocynaceae;g__Ceropegia;s__Ceropegia_pachystelma</t>
  </si>
  <si>
    <t>SH1092219.10FU_KF677316_reps</t>
  </si>
  <si>
    <t>SH1092221.10FU_AJ488826_reps</t>
  </si>
  <si>
    <t>k__Viridiplantae;p__Anthophyta;c__Eudicotyledonae;o__Gentianales;f__Apocynaceae;g__Stapelianthus;s__Stapelianthus_decaryi</t>
  </si>
  <si>
    <t>SH1092222.10FU_HM366925_reps</t>
  </si>
  <si>
    <t>SH1092226.10FU_HM475324_reps</t>
  </si>
  <si>
    <t>k__Viridiplantae;p__Anthophyta;c__Eudicotyledonae;o__Gentianales;f__Apocynaceae;g__Caralluma;s__Caralluma_arachnoidea</t>
  </si>
  <si>
    <t>SH1092229.10FU_KP244860_reps</t>
  </si>
  <si>
    <t>k__Viridiplantae;p__Anthophyta;c__Eudicotyledonae;o__Gentianales;f__Apocynaceae;g__Brachystelma;s__Brachystelma_brevipedicellatum</t>
  </si>
  <si>
    <t>SH1092230.10FU_KF677325_reps</t>
  </si>
  <si>
    <t>k__Viridiplantae;p__Anthophyta;c__Eudicotyledonae;o__Gentianales;f__Apocynaceae;g__Echidnopsis;s__Echidnopsis_cereiformis</t>
  </si>
  <si>
    <t>SH1092231.10FU_AJ488772_reps</t>
  </si>
  <si>
    <t>k__Viridiplantae;p__Anthophyta;c__Eudicotyledonae;o__Gentianales;f__Apocynaceae;g__Anomalluma;s__Anomalluma_sp</t>
  </si>
  <si>
    <t>SH1092232.10FU_KP244895_reps</t>
  </si>
  <si>
    <t>k__Viridiplantae;p__Anthophyta;c__Eudicotyledonae;o__Gentianales;f__Apocynaceae;g__Brachystelma;s__Brachystelma_schizoglossoides</t>
  </si>
  <si>
    <t>SH1092237.10FU_KP244852_reps</t>
  </si>
  <si>
    <t>k__Viridiplantae;p__Anthophyta;c__Eudicotyledonae;o__Gentianales;f__Apocynaceae;g__Brachystelma;s__Brachystelma_alpinum</t>
  </si>
  <si>
    <t>SH1092238.10FU_KP244944_reps</t>
  </si>
  <si>
    <t>SH1092242.10FU_EU106698_reps</t>
  </si>
  <si>
    <t>k__Viridiplantae;p__Anthophyta;c__Eudicotyledonae;o__Gentianales;f__Apocynaceae;g__Ceropegia;s__Ceropegia_hirsuta</t>
  </si>
  <si>
    <t>SH1092243.10FU_AJ402160_reps</t>
  </si>
  <si>
    <t>SH1092244.10FU_AJ488777_reps</t>
  </si>
  <si>
    <t>k__Viridiplantae;p__Anthophyta;c__Eudicotyledonae;o__Gentianales;f__Apocynaceae;g__Boucerosia;s__Boucerosia_frerei</t>
  </si>
  <si>
    <t>SH1092247.10FU_KF677418_reps</t>
  </si>
  <si>
    <t>k__Viridiplantae;p__Anthophyta;c__Eudicotyledonae;o__Gentianales;f__Apocynaceae;g__Piaranthus;s__Piaranthus_barrydalensis</t>
  </si>
  <si>
    <t>SH1092248.10FU_KT795412_reps</t>
  </si>
  <si>
    <t>k__Viridiplantae;p__Anthophyta;c__Eudicotyledonae;o__Gentianales;f__Apocynaceae;g__Ceropegia;s__Ceropegia_nilotica</t>
  </si>
  <si>
    <t>SH1092250.10FU_AJ488827_reps</t>
  </si>
  <si>
    <t>k__Viridiplantae;p__Anthophyta;c__Eudicotyledonae;o__Gentianales;f__Apocynaceae;g__Stapeliopsis;s__Stapeliopsis_neronis</t>
  </si>
  <si>
    <t>SH1092252.10FU_KP244889_reps</t>
  </si>
  <si>
    <t>k__Viridiplantae;p__Anthophyta;c__Eudicotyledonae;o__Gentianales;f__Apocynaceae;g__Brachystelma;s__Brachystelma_albipilosum</t>
  </si>
  <si>
    <t>SH1092253.10FU_KP244890_reps</t>
  </si>
  <si>
    <t>k__Viridiplantae;p__Anthophyta;c__Eudicotyledonae;o__Gentianales;f__Apocynaceae;g__Brachystelma;s__Brachystelma_bracteolatum</t>
  </si>
  <si>
    <t>SH1092260.10FU_AJ488805_reps</t>
  </si>
  <si>
    <t>k__Viridiplantae;p__Anthophyta;c__Eudicotyledonae;o__Gentianales;f__Apocynaceae;g__Caralluma;s__Caralluma_sp</t>
  </si>
  <si>
    <t>SH1092264.10FU_AJ310783_reps</t>
  </si>
  <si>
    <t>k__Viridiplantae;p__Anthophyta;c__Eudicotyledonae;o__Gentianales;f__Apocynaceae;g__Brachystelma;s__Brachystelma_nanum</t>
  </si>
  <si>
    <t>SH1092267.10FU_KF677326_reps</t>
  </si>
  <si>
    <t>k__Viridiplantae;p__Anthophyta;c__Eudicotyledonae;o__Gentianales;f__Apocynaceae;g__Echidnopsis;s__Echidnopsis_angustiloba</t>
  </si>
  <si>
    <t>SH1092268.10FU_KP244980_reps</t>
  </si>
  <si>
    <t>k__Viridiplantae;p__Anthophyta;c__Eudicotyledonae;o__Gentianales;f__Apocynaceae;g__Ceropegia;s__Ceropegia_rupicola</t>
  </si>
  <si>
    <t>SH1092269.10FU_KP244942_reps</t>
  </si>
  <si>
    <t>k__Viridiplantae;p__Anthophyta;c__Eudicotyledonae;o__Gentianales;f__Apocynaceae;g__Ceropegia;s__Ceropegia_dichotoma</t>
  </si>
  <si>
    <t>SH1092270.10FU_EU106689_reps</t>
  </si>
  <si>
    <t>k__Viridiplantae;p__Anthophyta;c__Eudicotyledonae;o__Gentianales;f__Apocynaceae;g__Ceropegia;s__Ceropegia_lawii</t>
  </si>
  <si>
    <t>SH1092271.10FU_KF677378_reps</t>
  </si>
  <si>
    <t>k__Viridiplantae;p__Anthophyta;c__Eudicotyledonae;o__Gentianales;f__Apocynaceae;g__Ophionella;s__Ophionella_arcuata</t>
  </si>
  <si>
    <t>SH1092272.10FU_DQ469554_reps</t>
  </si>
  <si>
    <t>k__Viridiplantae;p__Anthophyta;c__Eudicotyledonae;o__Gentianales;f__Apocynaceae;g__Rhytidocaulon;s__Rhytidocaulon_fulleri</t>
  </si>
  <si>
    <t>SH1092276.10FU_KP244892_reps</t>
  </si>
  <si>
    <t>SH1092278.10FU_KF677333_reps</t>
  </si>
  <si>
    <t>k__Viridiplantae;p__Anthophyta;c__Eudicotyledonae;o__Gentianales;f__Apocynaceae;g__Echidnopsis;s__Echidnopsis_seibanica</t>
  </si>
  <si>
    <t>SH1092279.10FU_MT215488_reps</t>
  </si>
  <si>
    <t>SH1092280.10FU_KP244986_reps</t>
  </si>
  <si>
    <t>k__Viridiplantae;p__Anthophyta;c__Eudicotyledonae;o__Gentianales;f__Apocynaceae;g__Ceropegia;s__Ceropegia_stenantha</t>
  </si>
  <si>
    <t>SH1092281.10FU_KF677439_reps</t>
  </si>
  <si>
    <t>k__Viridiplantae;p__Anthophyta;c__Eudicotyledonae;o__Gentianales;f__Apocynaceae;g__Tavaresia;s__Tavaresia_barklyi</t>
  </si>
  <si>
    <t>SH1092282.10FU_KF677402_reps</t>
  </si>
  <si>
    <t>k__Viridiplantae;p__Anthophyta;c__Eudicotyledonae;o__Gentianales;f__Apocynaceae;g__Orbea;s__Orbea_semitubiflora</t>
  </si>
  <si>
    <t>SH1092283.10FU_KF677392_reps</t>
  </si>
  <si>
    <t>SH1092285.10FU_EU106696_reps</t>
  </si>
  <si>
    <t>k__Viridiplantae;p__Anthophyta;c__Eudicotyledonae;o__Gentianales;f__Apocynaceae;g__Ceropegia;s__Ceropegia_media</t>
  </si>
  <si>
    <t>SH1092286.10FU_AJ402162_reps</t>
  </si>
  <si>
    <t>SH1092287.10FU_AM493303_reps</t>
  </si>
  <si>
    <t>k__Viridiplantae;p__Anthophyta;c__Eudicotyledonae;o__Gentianales;f__Apocynaceae;g__Ceropegia;s__Ceropegia_crassifolia</t>
  </si>
  <si>
    <t>SH1092292.10FU_KF677408_reps</t>
  </si>
  <si>
    <t>k__Viridiplantae;p__Anthophyta;c__Eudicotyledonae;o__Gentianales;f__Apocynaceae;g__Orbea;s__Orbea_variegata</t>
  </si>
  <si>
    <t>SH1092294.10FU_DQ469539_reps</t>
  </si>
  <si>
    <t>k__Viridiplantae;p__Anthophyta;c__Eudicotyledonae;o__Gentianales;f__Apocynaceae;g__Echidnopsis;s__Echidnopsis_malum</t>
  </si>
  <si>
    <t>SH1092297.10FU_PP058387_reps</t>
  </si>
  <si>
    <t>k__Viridiplantae;p__Anthophyta;c__Eudicotyledonae;o__Gentianales;f__Apocynaceae;g__Ceropegia;s__Ceropegia_candelabrum</t>
  </si>
  <si>
    <t>SH1092299.10FU_KF677383_reps</t>
  </si>
  <si>
    <t>k__Viridiplantae;p__Anthophyta;c__Eudicotyledonae;o__Gentianales;f__Apocynaceae;g__Orbea;s__Orbea_caudata</t>
  </si>
  <si>
    <t>SH1092300.10FU_KP244855_reps</t>
  </si>
  <si>
    <t>k__Viridiplantae;p__Anthophyta;c__Eudicotyledonae;o__Gentianales;f__Apocynaceae;g__Brachystelma;s__Brachystelma_australe</t>
  </si>
  <si>
    <t>SH1092303.10FU_DQ469538_reps</t>
  </si>
  <si>
    <t>k__Viridiplantae;p__Anthophyta;c__Eudicotyledonae;o__Gentianales;f__Apocynaceae;g__Echidnopsis;s__Echidnopsis_leachii</t>
  </si>
  <si>
    <t>SH1092306.10FU_AJ488810_reps</t>
  </si>
  <si>
    <t>k__Viridiplantae;p__Anthophyta;c__Eudicotyledonae;o__Gentianales;f__Apocynaceae;g__Orbea;s__Orbea_lutea</t>
  </si>
  <si>
    <t>SH1092307.10FU_MT056080_reps</t>
  </si>
  <si>
    <t>k__Viridiplantae;p__Anthophyta;c__Eudicotyledonae;o__Gentianales;f__Apocynaceae;g__Ceropegia;s__Ceropegia_thwaitesii</t>
  </si>
  <si>
    <t>SH1092308.10FU_KP244861_reps</t>
  </si>
  <si>
    <t>k__Viridiplantae;p__Anthophyta;c__Eudicotyledonae;o__Gentianales;f__Apocynaceae;g__Brachystelma;s__Brachystelma_volubile</t>
  </si>
  <si>
    <t>SH1092309.10FU_MT056130_reps</t>
  </si>
  <si>
    <t>k__Viridiplantae;p__Anthophyta;c__Eudicotyledonae;o__Gentianales;f__Apocynaceae;g__Ceropegia;s__Ceropegia_pubescens</t>
  </si>
  <si>
    <t>SH1092313.10FU_KP244897_reps</t>
  </si>
  <si>
    <t>SH1092318.10FU_AM493275_reps</t>
  </si>
  <si>
    <t>k__Viridiplantae;p__Anthophyta;c__Eudicotyledonae;o__Gentianales;f__Apocynaceae;g__Ceropegia;s__Ceropegia_striata</t>
  </si>
  <si>
    <t>SH1092319.10FU_KF677373_reps</t>
  </si>
  <si>
    <t>k__Viridiplantae;p__Anthophyta;c__Eudicotyledonae;o__Gentianales;f__Apocynaceae;g__Larryleachia;s__Larryleachia_cactiformis</t>
  </si>
  <si>
    <t>SH1092325.10FU_KP244953_reps</t>
  </si>
  <si>
    <t>k__Viridiplantae;p__Anthophyta;c__Eudicotyledonae;o__Gentianales;f__Apocynaceae;g__Ceropegia;s__Ceropegia_santapaui</t>
  </si>
  <si>
    <t>SH1092326.10FU_KP244918_reps</t>
  </si>
  <si>
    <t>SH1092327.10FU_KP244926_reps</t>
  </si>
  <si>
    <t>k__Viridiplantae;p__Anthophyta;c__Eudicotyledonae;o__Gentianales;f__Apocynaceae;g__Ceropegia;s__Ceropegia_arabica</t>
  </si>
  <si>
    <t>SH1092330.10FU_KP244902_reps</t>
  </si>
  <si>
    <t>k__Viridiplantae;p__Anthophyta;c__Eudicotyledonae;o__Gentianales;f__Apocynaceae;g__Brachystelma;s__Brachystelma_ngomense</t>
  </si>
  <si>
    <t>SH1092331.10FU_AJ488821_reps</t>
  </si>
  <si>
    <t>k__Viridiplantae;p__Anthophyta;c__Eudicotyledonae;o__Gentianales;f__Apocynaceae;g__Quaqua;s__Quaqua_incarnata</t>
  </si>
  <si>
    <t>SH1092332.10FU_AJ488794_reps</t>
  </si>
  <si>
    <t>k__Viridiplantae;p__Anthophyta;c__Eudicotyledonae;o__Gentianales;f__Apocynaceae;g__Duvalia;s__Duvalia_polita</t>
  </si>
  <si>
    <t>SH1092334.10FU_LT904974_reps</t>
  </si>
  <si>
    <t>k__Viridiplantae;p__Anthophyta;c__Eudicotyledonae;o__Gentianales;f__Apocynaceae;g__Ceropegia;s__Ceropegia_albisepta</t>
  </si>
  <si>
    <t>SH1092335.10FU_LT904972_reps</t>
  </si>
  <si>
    <t>k__Viridiplantae;p__Anthophyta;c__Eudicotyledonae;o__Gentianales;f__Apocynaceae;g__Ceropegia;s__Ceropegia_ampliata</t>
  </si>
  <si>
    <t>SH1092336.10FU_AJ488785_reps</t>
  </si>
  <si>
    <t>k__Viridiplantae;p__Anthophyta;c__Eudicotyledonae;o__Gentianales;f__Apocynaceae;g__Ceropegia;s__Ceropegia_juncea</t>
  </si>
  <si>
    <t>SH1092337.10FU_GQ258745_reps</t>
  </si>
  <si>
    <t>k__Viridiplantae;p__Anthophyta;c__Eudicotyledonae;o__Gentianales;f__Apocynaceae;g__Socotrella;s__Socotrella_dolichocnema</t>
  </si>
  <si>
    <t>SH1092339.10FU_HM475344_reps</t>
  </si>
  <si>
    <t>k__Viridiplantae;p__Anthophyta;c__Eudicotyledonae;o__Gentianales;f__Apocynaceae;g__Ceropegia;s__Ceropegia_radicans_subsp._smithii</t>
  </si>
  <si>
    <t>SH1092343.10FU_KF677321_reps</t>
  </si>
  <si>
    <t>k__Viridiplantae;p__Anthophyta;c__Eudicotyledonae;o__Gentianales;f__Apocynaceae;g__Duvalia;s__Duvalia_eilensis</t>
  </si>
  <si>
    <t>SH1092344.10FU_MT731613_reps</t>
  </si>
  <si>
    <t>k__Viridiplantae;p__Anthophyta;c__Eudicotyledonae;o__Gentianales;f__Apocynaceae;g__Ceropegia;s__Ceropegia_foetidiflora</t>
  </si>
  <si>
    <t>SH1092346.10FU_HM475341_reps</t>
  </si>
  <si>
    <t>k__Viridiplantae;p__Anthophyta;c__Eudicotyledonae;o__Gentianales;f__Apocynaceae;g__Ceropegia;s__Ceropegia_cimiciodora</t>
  </si>
  <si>
    <t>SH1092348.10FU_LT635669_reps</t>
  </si>
  <si>
    <t>k__Viridiplantae;p__Anthophyta;c__Eudicotyledonae;o__Gentianales;f__Apocynaceae;g__Ceropegia;s__Ceropegia_cycniflora</t>
  </si>
  <si>
    <t>SH1092350.10FU_HM475340_reps</t>
  </si>
  <si>
    <t>SH1092352.10FU_HM475315_reps</t>
  </si>
  <si>
    <t>k__Viridiplantae;p__Anthophyta;c__Eudicotyledonae;o__Gentianales;f__Apocynaceae;g__Caralluma;s__Caralluma_adscendens</t>
  </si>
  <si>
    <t>SH1092355.10FU_KP244952_reps</t>
  </si>
  <si>
    <t>SH1092356.10FU_MT056120_reps</t>
  </si>
  <si>
    <t>k__Viridiplantae;p__Anthophyta;c__Eudicotyledonae;o__Gentianales;f__Apocynaceae;g__Ceropegia;s__Ceropegia_manoharii</t>
  </si>
  <si>
    <t>SH1092362.10FU_HM475330_reps</t>
  </si>
  <si>
    <t>SH1092363.10FU_HM475327_reps</t>
  </si>
  <si>
    <t>SH1092365.10FU_KF677411_reps</t>
  </si>
  <si>
    <t>k__Viridiplantae;p__Anthophyta;c__Eudicotyledonae;o__Gentianales;f__Apocynaceae;g__Orbea;s__Orbea_semota</t>
  </si>
  <si>
    <t>SH1092366.10FU_AJ488808_reps</t>
  </si>
  <si>
    <t>SH1092369.10FU_KP244984_reps</t>
  </si>
  <si>
    <t>k__Viridiplantae;p__Anthophyta;c__Eudicotyledonae;o__Gentianales;f__Apocynaceae;g__Ceropegia;s__Ceropegia_spiralis</t>
  </si>
  <si>
    <t>SH1092371.10FU_KP244866_reps</t>
  </si>
  <si>
    <t>k__Viridiplantae;p__Anthophyta;c__Eudicotyledonae;o__Gentianales;f__Apocynaceae;g__Brachystelma;s__Brachystelma_theronii</t>
  </si>
  <si>
    <t>SH1092372.10FU_KP244858_reps</t>
  </si>
  <si>
    <t>k__Viridiplantae;p__Anthophyta;c__Eudicotyledonae;o__Gentianales;f__Apocynaceae;g__Brachystelma;s__Brachystelma_sp</t>
  </si>
  <si>
    <t>SH1092375.10FU_KP244924_reps</t>
  </si>
  <si>
    <t>k__Viridiplantae;p__Anthophyta;c__Eudicotyledonae;o__Gentianales;f__Apocynaceae;g__Ceropegia;s__Ceropegia_linearis</t>
  </si>
  <si>
    <t>SH1092379.10FU_HM475319_reps</t>
  </si>
  <si>
    <t>SH1092380.10FU_AM493279_reps</t>
  </si>
  <si>
    <t>k__Viridiplantae;p__Anthophyta;c__Eudicotyledonae;o__Gentianales;f__Apocynaceae;g__Ceropegia;s__Ceropegia_racemosa</t>
  </si>
  <si>
    <t>SH1092381.10FU_AJ310797_reps</t>
  </si>
  <si>
    <t>k__Viridiplantae;p__Anthophyta;c__Eudicotyledonae;o__Gentianales;f__Apocynaceae;g__Brachystelma;s__Brachystelma_filifolium</t>
  </si>
  <si>
    <t>SH1092383.10FU_KP244905_reps</t>
  </si>
  <si>
    <t>k__Viridiplantae;p__Anthophyta;c__Eudicotyledonae;o__Gentianales;f__Apocynaceae;g__Brachystelma;s__Brachystelma_parvulum</t>
  </si>
  <si>
    <t>SH1092384.10FU_KP244943_reps</t>
  </si>
  <si>
    <t>k__Viridiplantae;p__Anthophyta;c__Eudicotyledonae;o__Gentianales;f__Apocynaceae;g__Ceropegia;s__Ceropegia_dinteri</t>
  </si>
  <si>
    <t>SH1092385.10FU_MH428809_reps</t>
  </si>
  <si>
    <t>SH1092389.10FU_KT795417_reps</t>
  </si>
  <si>
    <t>k__Viridiplantae;p__Anthophyta;c__Eudicotyledonae;o__Gentianales;f__Apocynaceae;g__Stapelia;s__Stapelia_parvula</t>
  </si>
  <si>
    <t>SH1092390.10FU_KF677412_reps</t>
  </si>
  <si>
    <t>k__Viridiplantae;p__Anthophyta;c__Eudicotyledonae;o__Gentianales;f__Apocynaceae;g__Pectinaria;s__Pectinaria_articulata</t>
  </si>
  <si>
    <t>SH1092391.10FU_KP244923_reps</t>
  </si>
  <si>
    <t>k__Viridiplantae;p__Anthophyta;c__Eudicotyledonae;o__Gentianales;f__Apocynaceae;g__Ceropegia;s__Ceropegia_affinis</t>
  </si>
  <si>
    <t>SH1092395.10FU_KP244898_reps</t>
  </si>
  <si>
    <t>k__Viridiplantae;p__Anthophyta;c__Eudicotyledonae;o__Gentianales;f__Apocynaceae;g__Brachystelma;s__Brachystelma_barberiae</t>
  </si>
  <si>
    <t>SH1092397.10FU_HM475336_reps</t>
  </si>
  <si>
    <t>SH1092398.10FU_KP244872_reps</t>
  </si>
  <si>
    <t>k__Viridiplantae;p__Anthophyta;c__Eudicotyledonae;o__Gentianales;f__Apocynaceae;g__Brachystelma;s__Brachystelma_circinatum</t>
  </si>
  <si>
    <t>SH1092400.10FU_AJ488820_reps</t>
  </si>
  <si>
    <t>k__Viridiplantae;p__Anthophyta;c__Eudicotyledonae;o__Gentianales;f__Apocynaceae;g__Pseudolithos;s__Pseudolithos_caput-viperae</t>
  </si>
  <si>
    <t>SH1092403.10FU_KP244947_reps</t>
  </si>
  <si>
    <t>SH1092404.10FU_KP244907_reps</t>
  </si>
  <si>
    <t>k__Viridiplantae;p__Anthophyta;c__Eudicotyledonae;o__Gentianales;f__Apocynaceae;g__Brachystelma;s__Brachystelma_nutans</t>
  </si>
  <si>
    <t>SH1092405.10FU_KF677311_reps</t>
  </si>
  <si>
    <t>k__Viridiplantae;p__Anthophyta;c__Eudicotyledonae;o__Gentianales;f__Apocynaceae;g__Brachystelma;s__Brachystelma_burchellii</t>
  </si>
  <si>
    <t>k__Fungi;p__Basidiomycota;c__Agaricomycetes;o__Agaricales;f__Inocybaceae;g__Inocybe;s__Inocybe_subdestricta</t>
  </si>
  <si>
    <t>SH1092437.10FU_MN164498_reps</t>
  </si>
  <si>
    <t>k__Viridiplantae;p__Anthophyta;c__Eudicotyledonae;o__Lamiales;f__Gesneriaceae;g__Oreocharis;s__Oreocharis_nemoralis</t>
  </si>
  <si>
    <t>SH1092441.10FU_OK040231_reps</t>
  </si>
  <si>
    <t>k__Viridiplantae;p__Anthophyta;c__Eudicotyledonae;o__Lamiales;f__Gesneriaceae;g__Oreocharis;s__Oreocharis_hainanensis</t>
  </si>
  <si>
    <t>SH1092442.10FU_KM063170_reps</t>
  </si>
  <si>
    <t>k__Viridiplantae;p__Anthophyta;c__Eudicotyledonae;o__Lamiales;f__Gesneriaceae;g__Oreocharis;s__Oreocharis_concava</t>
  </si>
  <si>
    <t>SH1092445.10FU_MN627929_reps</t>
  </si>
  <si>
    <t>k__Viridiplantae;p__Anthophyta;c__Eudicotyledonae;o__Lamiales;f__Gesneriaceae;g__Oreocharis;s__Oreocharis_flavida</t>
  </si>
  <si>
    <t>SH1092448.10FU_OL753112_reps</t>
  </si>
  <si>
    <t>k__Viridiplantae;p__Anthophyta;c__Eudicotyledonae;o__Lamiales;f__Gesneriaceae;g__Oreocharis;s__Oreocharis_longifolia</t>
  </si>
  <si>
    <t>SH1092450.10FU_MN627927_reps</t>
  </si>
  <si>
    <t>k__Viridiplantae;p__Anthophyta;c__Eudicotyledonae;o__Lamiales;f__Gesneriaceae;g__Oreocharis;s__Oreocharis_henryana</t>
  </si>
  <si>
    <t>SH1092452.10FU_GU350658_reps</t>
  </si>
  <si>
    <t>SH1092455.10FU_HQ633012_reps</t>
  </si>
  <si>
    <t>k__Viridiplantae;p__Anthophyta;c__Eudicotyledonae;o__Lamiales;f__Gesneriaceae;g__Oreocharis;s__Oreocharis_dinghushanensis</t>
  </si>
  <si>
    <t>SH1092456.10FU_MN627928_reps</t>
  </si>
  <si>
    <t>k__Viridiplantae;p__Anthophyta;c__Eudicotyledonae;o__Lamiales;f__Gesneriaceae;g__Oreocharis;s__Oreocharis_minor</t>
  </si>
  <si>
    <t>SH1092457.10FU_HQ633014_reps</t>
  </si>
  <si>
    <t>k__Viridiplantae;p__Anthophyta;c__Eudicotyledonae;o__Lamiales;f__Gesneriaceae;g__Oreocharis;s__Oreocharis_dasyantha</t>
  </si>
  <si>
    <t>SH1092462.10FU_MN627930_reps</t>
  </si>
  <si>
    <t>k__Viridiplantae;p__Anthophyta;c__Eudicotyledonae;o__Lamiales;f__Gesneriaceae;g__Oreocharis;s__Oreocharis_benthamii</t>
  </si>
  <si>
    <t>SH1092463.10FU_HQ633018_reps</t>
  </si>
  <si>
    <t>k__Viridiplantae;p__Anthophyta;c__Eudicotyledonae;o__Lamiales;f__Gesneriaceae;g__Oreocharis;s__Oreocharis_forrestii</t>
  </si>
  <si>
    <t>SH1092464.10FU_JF697568_reps</t>
  </si>
  <si>
    <t>k__Viridiplantae;p__Anthophyta;c__Eudicotyledonae;o__Lamiales;f__Gesneriaceae;g__Oreocharis;s__Oreocharis_dayaoshanioides</t>
  </si>
  <si>
    <t>SH1092465.10FU_HQ633008_reps</t>
  </si>
  <si>
    <t>k__Viridiplantae;p__Anthophyta;c__Eudicotyledonae;o__Lamiales;f__Gesneriaceae;g__Oreocharis;s__Oreocharis_sinensis</t>
  </si>
  <si>
    <t>SH1092466.10FU_MN164503_reps</t>
  </si>
  <si>
    <t>k__Viridiplantae;p__Anthophyta;c__Eudicotyledonae;o__Lamiales;f__Gesneriaceae;g__Oreocharis;s__Oreocharis_auricula</t>
  </si>
  <si>
    <t>SH1092467.10FU_GU350639_reps</t>
  </si>
  <si>
    <t>k__Viridiplantae;p__Anthophyta;c__Eudicotyledonae;o__Lamiales;f__Gesneriaceae;g__Oreocharis;s__Oreocharis_argyreia</t>
  </si>
  <si>
    <t>SH1092471.10FU_HQ633013_reps</t>
  </si>
  <si>
    <t>k__Viridiplantae;p__Anthophyta;c__Eudicotyledonae;o__Lamiales;f__Gesneriaceae;g__Oreocharis;s__Oreocharis_lungshengensis</t>
  </si>
  <si>
    <t>SH1092473.10FU_KM063173_reps</t>
  </si>
  <si>
    <t>k__Viridiplantae;p__Anthophyta;c__Eudicotyledonae;o__Lamiales;f__Gesneriaceae;g__Oreocharis;s__Oreocharis_hekouensis</t>
  </si>
  <si>
    <t>SH1092475.10FU_KM062960_reps</t>
  </si>
  <si>
    <t>k__Viridiplantae;p__Anthophyta;c__Eudicotyledonae;o__Lamiales;f__Gesneriaceae;g__Oreocharis;s__Oreocharis_mileensis</t>
  </si>
  <si>
    <t>SH1092477.10FU_GU350645_reps</t>
  </si>
  <si>
    <t>k__Viridiplantae;p__Anthophyta;c__Eudicotyledonae;o__Lamiales;f__Gesneriaceae;g__Oreocharis;s__Oreocharis_esquirolii</t>
  </si>
  <si>
    <t>SH1092478.10FU_MK587953_reps</t>
  </si>
  <si>
    <t>SH1092484.10FU_FJ501366_reps</t>
  </si>
  <si>
    <t>k__Viridiplantae;p__Anthophyta;c__Eudicotyledonae;o__Lamiales;f__Gesneriaceae;g__Oreocharis;s__Oreocharis_muscicola</t>
  </si>
  <si>
    <t>SH1092485.10FU_HQ633025_reps</t>
  </si>
  <si>
    <t>k__Viridiplantae;p__Anthophyta;c__Eudicotyledonae;o__Lamiales;f__Gesneriaceae;g__Oreocharis;s__Oreocharis_begoniifolia</t>
  </si>
  <si>
    <t>SH1092486.10FU_MH710780_reps</t>
  </si>
  <si>
    <t>k__Viridiplantae;p__Anthophyta;c__Eudicotyledonae;o__Lamiales;f__Gesneriaceae;g__Oreocharis;s__Oreocharis_farreri</t>
  </si>
  <si>
    <t>SH1092487.10FU_MH629755_reps</t>
  </si>
  <si>
    <t>k__Viridiplantae;p__Anthophyta;c__Eudicotyledonae;o__Lamiales;f__Gesneriaceae;g__Oreocharis;s__Oreocharis_pilosopetiolata</t>
  </si>
  <si>
    <t>SH1092488.10FU_MG722856_reps</t>
  </si>
  <si>
    <t>SH1092489.10FU_KY288029_reps</t>
  </si>
  <si>
    <t>k__Viridiplantae;p__Anthophyta;c__Eudicotyledonae;o__Lamiales;f__Gesneriaceae;g__Oreocharis;s__Oreocharis_chienii</t>
  </si>
  <si>
    <t>SH1092496.10FU_MN164510_reps</t>
  </si>
  <si>
    <t>SH1092497.10FU_HQ633016_reps</t>
  </si>
  <si>
    <t>k__Viridiplantae;p__Anthophyta;c__Eudicotyledonae;o__Lamiales;f__Gesneriaceae;g__Oreocharis;s__Oreocharis_aurea</t>
  </si>
  <si>
    <t>SH1092500.10FU_MH629753_reps</t>
  </si>
  <si>
    <t>SH1092502.10FU_KU203779_reps</t>
  </si>
  <si>
    <t>SH1092504.10FU_MN164513_reps</t>
  </si>
  <si>
    <t>SH1092508.10FU_KM063168_reps</t>
  </si>
  <si>
    <t>k__Viridiplantae;p__Anthophyta;c__Eudicotyledonae;o__Lamiales;f__Gesneriaceae;g__Oreocharis;s__Oreocharis_rosthornii</t>
  </si>
  <si>
    <t>SH1092512.10FU_HQ633026_reps</t>
  </si>
  <si>
    <t>k__Viridiplantae;p__Anthophyta;c__Eudicotyledonae;o__Lamiales;f__Gesneriaceae;g__Oreocharis;s__Oreocharis_magnidens</t>
  </si>
  <si>
    <t>SH1092516.10FU_MK587956_reps</t>
  </si>
  <si>
    <t>SH1092518.10FU_MH629750_reps</t>
  </si>
  <si>
    <t>SH1092520.10FU_MN627925_reps</t>
  </si>
  <si>
    <t>k__Viridiplantae;p__Anthophyta;c__Eudicotyledonae;o__Lamiales;f__Gesneriaceae;g__Oreocharis;s__Oreocharis_saxatilis</t>
  </si>
  <si>
    <t>SH1092522.10FU_MN164514_reps</t>
  </si>
  <si>
    <t>k__Viridiplantae;p__Anthophyta;c__Eudicotyledonae;o__Lamiales;f__Gesneriaceae;g__Oreocharis;s__Oreocharis_xiangguiensis</t>
  </si>
  <si>
    <t>SH1092526.10FU_MN759631_reps</t>
  </si>
  <si>
    <t>k__Viridiplantae;p__Anthophyta;c__Eudicotyledonae;o__Lamiales;f__Gesneriaceae;g__Cathayanthe;s__Cathayanthe_biflora</t>
  </si>
  <si>
    <t>SH1092528.10FU_HQ633022_reps</t>
  </si>
  <si>
    <t>k__Viridiplantae;p__Anthophyta;c__Eudicotyledonae;o__Lamiales;f__Gesneriaceae;g__Oreocharis;s__Oreocharis_stewardii</t>
  </si>
  <si>
    <t>SH1092529.10FU_FJ501319_reps</t>
  </si>
  <si>
    <t>SH1092532.10FU_KU203819_reps</t>
  </si>
  <si>
    <t>k__Viridiplantae;p__Anthophyta;c__Eudicotyledonae;o__Lamiales;f__Gesneriaceae;g__Loxocarpus;s__Loxocarpus_violoides</t>
  </si>
  <si>
    <t>SH1092540.10FU_KY580828_reps</t>
  </si>
  <si>
    <t>k__Viridiplantae;p__Anthophyta;c__Eudicotyledonae;o__Lamiales;f__Gesneriaceae;g__Ornithoboea;s__Ornithoboea_occulta</t>
  </si>
  <si>
    <t>SH1092541.10FU_KU203783_reps</t>
  </si>
  <si>
    <t>k__Viridiplantae;p__Anthophyta;c__Eudicotyledonae;o__Lamiales;f__Gesneriaceae;g__Dorcoceras;s__Dorcoceras_hygrometricum</t>
  </si>
  <si>
    <t>SH1092543.10FU_KU203807_reps</t>
  </si>
  <si>
    <t>k__Viridiplantae;p__Anthophyta;c__Eudicotyledonae;o__Lamiales;f__Gesneriaceae;g__Spelaeanthus;s__Spelaeanthus_chinii</t>
  </si>
  <si>
    <t>SH1092544.10FU_KY580824_reps</t>
  </si>
  <si>
    <t>k__Viridiplantae;p__Anthophyta;c__Eudicotyledonae;o__Lamiales;f__Gesneriaceae;g__Ornithoboea;s__Ornithoboea_maxwellii</t>
  </si>
  <si>
    <t>SH1092546.10FU_HQ632960_reps</t>
  </si>
  <si>
    <t>k__Viridiplantae;p__Anthophyta;c__Eudicotyledonae;o__Lamiales;f__Gesneriaceae;g__Rhabdothamnopsis;s__Rhabdothamnopsis_sinensis</t>
  </si>
  <si>
    <t>SH1092548.10FU_KY580823_reps</t>
  </si>
  <si>
    <t>k__Viridiplantae;p__Anthophyta;c__Eudicotyledonae;o__Lamiales;f__Gesneriaceae;g__Ornithoboea;s__Ornithoboea_grandiflora</t>
  </si>
  <si>
    <t>SH1092550.10FU_KU203798_reps</t>
  </si>
  <si>
    <t>k__Viridiplantae;p__Anthophyta;c__Eudicotyledonae;o__Lamiales;f__Gesneriaceae;g__Damrongia;s__Damrongia_purpureolineata</t>
  </si>
  <si>
    <t>SH1092551.10FU_JN934752_reps</t>
  </si>
  <si>
    <t>k__Viridiplantae;p__Anthophyta;c__Eudicotyledonae;o__Lamiales;f__Gesneriaceae;g__Ornithoboea;s__Ornithoboea_wildeana</t>
  </si>
  <si>
    <t>SH1092552.10FU_KY580818_reps</t>
  </si>
  <si>
    <t>k__Viridiplantae;p__Anthophyta;c__Eudicotyledonae;o__Lamiales;f__Gesneriaceae;g__Ornithoboea;s__Ornithoboea_arachnoidea</t>
  </si>
  <si>
    <t>SH1092555.10FU_JF912563_reps</t>
  </si>
  <si>
    <t>SH1092557.10FU_KU203801_reps</t>
  </si>
  <si>
    <t>k__Viridiplantae;p__Anthophyta;c__Eudicotyledonae;o__Lamiales;f__Gesneriaceae;g__Damrongia;s__Damrongia_lacunosa</t>
  </si>
  <si>
    <t>SH1092558.10FU_KU203968_reps</t>
  </si>
  <si>
    <t>k__Viridiplantae;p__Anthophyta;c__Eudicotyledonae;o__Lamiales;f__Gesneriaceae;g__Ornithoboea;s__Ornithoboea_pseudoflexuosa</t>
  </si>
  <si>
    <t>SH1092562.10FU_KU203817_reps</t>
  </si>
  <si>
    <t>k__Viridiplantae;p__Anthophyta;c__Eudicotyledonae;o__Lamiales;f__Gesneriaceae;g__Loxocarpus;s__Loxocarpus_argenteus</t>
  </si>
  <si>
    <t>SH1092565.10FU_HQ632953_reps</t>
  </si>
  <si>
    <t>k__Viridiplantae;p__Anthophyta;c__Eudicotyledonae;o__Lamiales;f__Gesneriaceae;g__Dorcoceras;s__Dorcoceras_philippense</t>
  </si>
  <si>
    <t>SH1092568.10FU_KU203835_reps</t>
  </si>
  <si>
    <t>SH1092569.10FU_MH711146_reps</t>
  </si>
  <si>
    <t>SH1092571.10FU_MT072986_reps</t>
  </si>
  <si>
    <t>k__Metazoa;p__Arthropoda;c__Insecta;o__Orthoptera;f__Acrididae;g__Sigaus;s__Sigaus_piliferus</t>
  </si>
  <si>
    <t>SH1092572.10FU_MT072989_reps</t>
  </si>
  <si>
    <t>k__Metazoa;p__Arthropoda;c__Insecta;o__Orthoptera;f__Acrididae;g__Alpinacris;s__Alpinacris_crassicauda</t>
  </si>
  <si>
    <t>SH1092576.10FU_MT073001_reps</t>
  </si>
  <si>
    <t>SH1092577.10FU_MT072999_reps</t>
  </si>
  <si>
    <t>k__Metazoa;p__Arthropoda;c__Insecta;o__Orthoptera;f__Acrididae;g__Acrididae_gen_Incertae_sedis;s__Acrididae_sp</t>
  </si>
  <si>
    <t>SH1092578.10FU_MT072983_reps</t>
  </si>
  <si>
    <t>k__Metazoa;p__Arthropoda;c__Insecta;o__Orthoptera;f__Acrididae;g__Phaulacridium;s__Phaulacridium_marginale</t>
  </si>
  <si>
    <t>SH1092580.10FU_JX289161_reps</t>
  </si>
  <si>
    <t>k__Viridiplantae;p__Marchantiophyta;c__Jungermanniopsida;o__Lepidoziales;f__Lepidoziaceae;g__Tricholepidozia;s__Tricholepidozia_pulcherrima</t>
  </si>
  <si>
    <t>SH1092581.10FU_KJ186568_reps</t>
  </si>
  <si>
    <t>k__Viridiplantae;p__Marchantiophyta;c__Jungermanniopsida;o__Lepidoziales;f__Lepidoziaceae;g__Lepidoziaceae_gen_Incertae_sedis;s__Lepidoziaceae_sp</t>
  </si>
  <si>
    <t>SH1092582.10FU_LC556164_refs</t>
  </si>
  <si>
    <t>k__Viridiplantae;p__Anthophyta;c__Monocotyledonae;o__Poales;f__Cyperaceae;g__Schoenoplectiella;s__Schoenoplectiella_xnaritaensis</t>
  </si>
  <si>
    <t>SH1092583.10FU_JX566743_reps</t>
  </si>
  <si>
    <t>k__Viridiplantae;p__Anthophyta;c__Monocotyledonae;o__Poales;f__Cyperaceae;g__Schoenoplectus;s__Schoenoplectus_corymbosus</t>
  </si>
  <si>
    <t>SH1092587.10FU_AB206262_reps</t>
  </si>
  <si>
    <t>k__Viridiplantae;p__Anthophyta;c__Monocotyledonae;o__Poales;f__Cyperaceae;g__Schoenoplectiella;s__Schoenoplectiella_lineolata</t>
  </si>
  <si>
    <t>SH1092588.10FU_AB206260_reps</t>
  </si>
  <si>
    <t>k__Viridiplantae;p__Anthophyta;c__Monocotyledonae;o__Poales;f__Cyperaceae;g__Schoenoplectiella;s__Schoenoplectiella_hotarui</t>
  </si>
  <si>
    <t>k__Fungi;p__Basidiomycota;c__Tremellomycetes;o__Tremellales;f__Tremellaceae;g__Tremella;s__Tremella_indecorata</t>
  </si>
  <si>
    <t>SH1092599.10FU_LT721931_reps</t>
  </si>
  <si>
    <t>k__Viridiplantae;p__Anthophyta;c__Eudicotyledonae;o__Asterales;f__Asteraceae;g__Lactuca;s__Lactuca_brassicifolia</t>
  </si>
  <si>
    <t>SH1092601.10FU_GU818575_reps</t>
  </si>
  <si>
    <t>k__Viridiplantae;p__Anthophyta;c__Eudicotyledonae;o__Asterales;f__Asteraceae;g__Lactuca;s__Lactuca_ludoviciana</t>
  </si>
  <si>
    <t>SH1092603.10FU_KF732033_reps</t>
  </si>
  <si>
    <t>k__Viridiplantae;p__Anthophyta;c__Eudicotyledonae;o__Asterales;f__Asteraceae;g__Dubyaea;s__Dubyaea_hispida</t>
  </si>
  <si>
    <t>SH1092604.10FU_MT952326_reps</t>
  </si>
  <si>
    <t>k__Viridiplantae;p__Anthophyta;c__Eudicotyledonae;o__Asterales;f__Asteraceae;g__Lactuca;s__Lactuca_crambifolia</t>
  </si>
  <si>
    <t>SH1092605.10FU_HQ436201_reps</t>
  </si>
  <si>
    <t>k__Viridiplantae;p__Anthophyta;c__Eudicotyledonae;o__Asterales;f__Asteraceae;g__Syncalathium;s__Syncalathium_kawaguchii</t>
  </si>
  <si>
    <t>SH1092609.10FU_KF485590_reps</t>
  </si>
  <si>
    <t>k__Viridiplantae;p__Anthophyta;c__Eudicotyledonae;o__Asterales;f__Asteraceae;g__Notoseris;s__Notoseris_yakoensis</t>
  </si>
  <si>
    <t>SH1092610.10FU_KF154378_reps</t>
  </si>
  <si>
    <t>SH1092611.10FU_MT952293_reps</t>
  </si>
  <si>
    <t>k__Viridiplantae;p__Anthophyta;c__Eudicotyledonae;o__Asterales;f__Asteraceae;g__Lactuca;s__Lactuca_scarioloides</t>
  </si>
  <si>
    <t>SH1092614.10FU_OP070144_reps</t>
  </si>
  <si>
    <t>SH1092618.10FU_KF154403_reps</t>
  </si>
  <si>
    <t>k__Viridiplantae;p__Anthophyta;c__Eudicotyledonae;o__Asterales;f__Asteraceae;g__Faberia;s__Faberia_thibetica</t>
  </si>
  <si>
    <t>SH1092619.10FU_OP070142_reps</t>
  </si>
  <si>
    <t>k__Viridiplantae;p__Anthophyta;c__Eudicotyledonae;o__Asterales;f__Asteraceae;g__Lactuca;s__Lactuca_biennis</t>
  </si>
  <si>
    <t>SH1092620.10FU_MT952238_reps</t>
  </si>
  <si>
    <t>k__Viridiplantae;p__Anthophyta;c__Eudicotyledonae;o__Asterales;f__Asteraceae;g__Lactuca;s__Lactuca_sonchifolia</t>
  </si>
  <si>
    <t>SH1092622.10FU_OP070096_reps</t>
  </si>
  <si>
    <t>k__Viridiplantae;p__Anthophyta;c__Eudicotyledonae;o__Asterales;f__Asteraceae;g__Lactuca;s__Lactuca_praecox</t>
  </si>
  <si>
    <t>SH1092623.10FU_LT721941_reps</t>
  </si>
  <si>
    <t>SH1092624.10FU_HQ161966_reps</t>
  </si>
  <si>
    <t>k__Viridiplantae;p__Anthophyta;c__Eudicotyledonae;o__Asterales;f__Asteraceae;g__Nabalus;s__Nabalus_alatus</t>
  </si>
  <si>
    <t>SH1092626.10FU_KF732048_reps</t>
  </si>
  <si>
    <t>SH1092627.10FU_OP070094_reps</t>
  </si>
  <si>
    <t>k__Viridiplantae;p__Anthophyta;c__Eudicotyledonae;o__Asterales;f__Asteraceae;g__Lactuca;s__Lactuca_quercina</t>
  </si>
  <si>
    <t>SH1092630.10FU_LT721984_reps</t>
  </si>
  <si>
    <t>k__Viridiplantae;p__Anthophyta;c__Eudicotyledonae;o__Asterales;f__Asteraceae;g__Lactuca;s__Lactuca_glandulifera</t>
  </si>
  <si>
    <t>SH1092631.10FU_LT721961_reps</t>
  </si>
  <si>
    <t>SH1092635.10FU_LT721940_reps</t>
  </si>
  <si>
    <t>k__Viridiplantae;p__Anthophyta;c__Eudicotyledonae;o__Asterales;f__Asteraceae;g__Lactuca;s__Lactuca_tuberosa</t>
  </si>
  <si>
    <t>SH1092636.10FU_KF485546_reps</t>
  </si>
  <si>
    <t>k__Viridiplantae;p__Anthophyta;c__Eudicotyledonae;o__Asterales;f__Asteraceae;g__Faberia;s__Faberia_faberi</t>
  </si>
  <si>
    <t>SH1092637.10FU_MK043351_reps</t>
  </si>
  <si>
    <t>k__Viridiplantae;p__Anthophyta;c__Eudicotyledonae;o__Asterales;f__Asteraceae;g__Dubyaea;s__Dubyaea_amoena</t>
  </si>
  <si>
    <t>SH1092640.10FU_MT952289_reps</t>
  </si>
  <si>
    <t>k__Viridiplantae;p__Anthophyta;c__Eudicotyledonae;o__Asterales;f__Asteraceae;g__Lactuca;s__Lactuca_saligna</t>
  </si>
  <si>
    <t>SH1092641.10FU_KF154376_reps</t>
  </si>
  <si>
    <t>k__Viridiplantae;p__Anthophyta;c__Eudicotyledonae;o__Asterales;f__Asteraceae;g__Dubyaea;s__Dubyaea_emeiensis</t>
  </si>
  <si>
    <t>SH1092642.10FU_KF485543_reps</t>
  </si>
  <si>
    <t>SH1092645.10FU_KP828827_reps</t>
  </si>
  <si>
    <t>k__Viridiplantae;p__Anthophyta;c__Eudicotyledonae;o__Asterales;f__Asteraceae;g__Lactuca;s__Lactuca_floridana</t>
  </si>
  <si>
    <t>SH1092647.10FU_KC968087_reps</t>
  </si>
  <si>
    <t>SH1092648.10FU_KF154371_reps</t>
  </si>
  <si>
    <t>k__Viridiplantae;p__Anthophyta;c__Eudicotyledonae;o__Asterales;f__Asteraceae;g__Youngia;s__Youngia_racemifera</t>
  </si>
  <si>
    <t>SH1092652.10FU_UDB02311510_reps</t>
  </si>
  <si>
    <t>k__Viridiplantae;p__Anthophyta;c__Eudicotyledonae;o__Asterales;f__Asteraceae;g__Cicerbita;s__Cicerbita_alpina</t>
  </si>
  <si>
    <t>SH1092658.10FU_LT721974_reps</t>
  </si>
  <si>
    <t>SH1092659.10FU_UDB02311606_reps</t>
  </si>
  <si>
    <t>SH1092661.10FU_MT952332_reps</t>
  </si>
  <si>
    <t>k__Viridiplantae;p__Anthophyta;c__Eudicotyledonae;o__Asterales;f__Asteraceae;g__Lactuca;s__Lactuca_takhtadzhianii</t>
  </si>
  <si>
    <t>SH1092663.10FU_HQ162002_reps</t>
  </si>
  <si>
    <t>k__Viridiplantae;p__Anthophyta;c__Eudicotyledonae;o__Asterales;f__Asteraceae;g__Nabalus;s__Nabalus_trifoliolatus</t>
  </si>
  <si>
    <t>SH1092664.10FU_MT952230_reps</t>
  </si>
  <si>
    <t>SH1092668.10FU_LT722021_reps</t>
  </si>
  <si>
    <t>SH1092669.10FU_LT721994_reps</t>
  </si>
  <si>
    <t>k__Viridiplantae;p__Anthophyta;c__Eudicotyledonae;o__Asterales;f__Asteraceae;g__Lactuca;s__Lactuca_picridiformis</t>
  </si>
  <si>
    <t>SH1092670.10FU_KF485650_reps</t>
  </si>
  <si>
    <t>k__Viridiplantae;p__Anthophyta;c__Eudicotyledonae;o__Asterales;f__Asteraceae;g__Lactuca;s__Lactuca_dolichophylla</t>
  </si>
  <si>
    <t>SH1092672.10FU_JF978837_reps</t>
  </si>
  <si>
    <t>SH1092673.10FU_MK382843_reps</t>
  </si>
  <si>
    <t>k__Viridiplantae;p__Anthophyta;c__Eudicotyledonae;o__Asterales;f__Asteraceae;g__Dubyaea;s__Dubyaea_rubra</t>
  </si>
  <si>
    <t>SH1092675.10FU_KF485551_reps</t>
  </si>
  <si>
    <t>k__Viridiplantae;p__Anthophyta;c__Eudicotyledonae;o__Asterales;f__Asteraceae;g__Cicerbita;s__Cicerbita_auriculiformis</t>
  </si>
  <si>
    <t>SH1092676.10FU_UDB02677276_reps</t>
  </si>
  <si>
    <t>k__Viridiplantae;p__Anthophyta;c__Eudicotyledonae;o__Asterales;f__Asteraceae;g__Lactuca;s__Lactuca_acanthifolia</t>
  </si>
  <si>
    <t>SH1092677.10FU_KF485609_reps</t>
  </si>
  <si>
    <t>k__Viridiplantae;p__Anthophyta;c__Eudicotyledonae;o__Asterales;f__Asteraceae;g__Melanoseris;s__Melanoseris_macrorhiza</t>
  </si>
  <si>
    <t>SH1092678.10FU_LT721967_reps</t>
  </si>
  <si>
    <t>k__Viridiplantae;p__Anthophyta;c__Eudicotyledonae;o__Asterales;f__Asteraceae;g__Lactuca;s__Lactuca_setosa</t>
  </si>
  <si>
    <t>SH1092680.10FU_KF485582_reps</t>
  </si>
  <si>
    <t>k__Viridiplantae;p__Anthophyta;c__Eudicotyledonae;o__Asterales;f__Asteraceae;g__Paraprenanthes;s__Paraprenanthes_melanantha</t>
  </si>
  <si>
    <t>SH1092681.10FU_LT721926_reps</t>
  </si>
  <si>
    <t>k__Viridiplantae;p__Anthophyta;c__Eudicotyledonae;o__Asterales;f__Asteraceae;g__Cephalorrhynchus;s__Cephalorrhynchus_sp</t>
  </si>
  <si>
    <t>SH1092683.10FU_KF154395_reps</t>
  </si>
  <si>
    <t>k__Viridiplantae;p__Anthophyta;c__Eudicotyledonae;o__Asterales;f__Asteraceae;g__Faberia;s__Faberia_cavaleriei</t>
  </si>
  <si>
    <t>SH1092685.10FU_MK382838_reps</t>
  </si>
  <si>
    <t>k__Viridiplantae;p__Anthophyta;c__Eudicotyledonae;o__Asterales;f__Asteraceae;g__Dubyaea;s__Dubyaea_atropurpurea</t>
  </si>
  <si>
    <t>SH1092686.10FU_MT922770_reps</t>
  </si>
  <si>
    <t>k__Viridiplantae;p__Anthophyta;c__Eudicotyledonae;o__Asterales;f__Asteraceae;g__Lactuca;s__Lactuca_glauciifolia</t>
  </si>
  <si>
    <t>SH1092687.10FU_HQ161969_reps</t>
  </si>
  <si>
    <t>k__Viridiplantae;p__Anthophyta;c__Eudicotyledonae;o__Asterales;f__Asteraceae;g__Nabalus;s__Nabalus_sagittatus</t>
  </si>
  <si>
    <t>SH1092689.10FU_KF485549_reps</t>
  </si>
  <si>
    <t>SH1092692.10FU_KF732072_reps</t>
  </si>
  <si>
    <t>k__Viridiplantae;p__Anthophyta;c__Eudicotyledonae;o__Asterales;f__Asteraceae;g__Melanoseris;s__Melanoseris_rhombiformis</t>
  </si>
  <si>
    <t>SH1092694.10FU_OP070118_reps</t>
  </si>
  <si>
    <t>k__Viridiplantae;p__Anthophyta;c__Eudicotyledonae;o__Asterales;f__Asteraceae;g__Lactuca;s__Lactuca_imbricata</t>
  </si>
  <si>
    <t>SH1092695.10FU_KF154370_reps</t>
  </si>
  <si>
    <t>k__Viridiplantae;p__Anthophyta;c__Eudicotyledonae;o__Asterales;f__Asteraceae;g__Soroseris;s__Soroseris_umbrella</t>
  </si>
  <si>
    <t>SH1092698.10FU_HQ436208_reps</t>
  </si>
  <si>
    <t>SH1092701.10FU_LT721982_reps</t>
  </si>
  <si>
    <t>SH1092702.10FU_OP070084_reps</t>
  </si>
  <si>
    <t>k__Viridiplantae;p__Anthophyta;c__Eudicotyledonae;o__Asterales;f__Asteraceae;g__Lactuca;s__Lactuca_sibirica</t>
  </si>
  <si>
    <t>SH1092703.10FU_LS975397_reps</t>
  </si>
  <si>
    <t>k__Viridiplantae;p__Anthophyta;c__Eudicotyledonae;o__Asterales;f__Asteraceae;g__Lactuca;s__Lactuca_plumieri</t>
  </si>
  <si>
    <t>SH1092705.10FU_MG932879_reps</t>
  </si>
  <si>
    <t>k__Viridiplantae;p__Anthophyta;c__Eudicotyledonae;o__Asterales;f__Asteraceae;g__Soroseris;s__Soroseris_glomerata</t>
  </si>
  <si>
    <t>SH1092708.10FU_MH808146_reps</t>
  </si>
  <si>
    <t>SH1092710.10FU_LS975395_reps</t>
  </si>
  <si>
    <t>k__Viridiplantae;p__Anthophyta;c__Eudicotyledonae;o__Asterales;f__Asteraceae;g__Lactuca;s__Lactuca_pulchella</t>
  </si>
  <si>
    <t>SH1092711.10FU_KY952681_reps</t>
  </si>
  <si>
    <t>SH1092713.10FU_JF978840_reps</t>
  </si>
  <si>
    <t>k__Viridiplantae;p__Anthophyta;c__Eudicotyledonae;o__Asterales;f__Asteraceae;g__Syncalathium;s__Syncalathium_disciforme</t>
  </si>
  <si>
    <t>SH1092714.10FU_KF485630_reps</t>
  </si>
  <si>
    <t>k__Viridiplantae;p__Anthophyta;c__Eudicotyledonae;o__Asterales;f__Asteraceae;g__Melanoseris;s__Melanoseris_decipiens</t>
  </si>
  <si>
    <t>SH1092716.10FU_LT722006_reps</t>
  </si>
  <si>
    <t>SH1092717.10FU_LT722002_reps</t>
  </si>
  <si>
    <t>k__Viridiplantae;p__Anthophyta;c__Eudicotyledonae;o__Asterales;f__Asteraceae;g__Notoseris;s__Notoseris_scandens</t>
  </si>
  <si>
    <t>SH1092718.10FU_KF485558_reps</t>
  </si>
  <si>
    <t>k__Viridiplantae;p__Anthophyta;c__Eudicotyledonae;o__Asterales;f__Asteraceae;g__Paraprenanthes;s__Paraprenanthes_oligolepis</t>
  </si>
  <si>
    <t>SH1092719.10FU_KR733606_reps</t>
  </si>
  <si>
    <t>k__Viridiplantae;p__Anthophyta;c__Eudicotyledonae;o__Asterales;f__Asteraceae;g__Faberia;s__Faberia_nanchuanensis</t>
  </si>
  <si>
    <t>SH1092720.10FU_LT721951_reps</t>
  </si>
  <si>
    <t>k__Viridiplantae;p__Anthophyta;c__Eudicotyledonae;o__Asterales;f__Asteraceae;g__Melanoseris;s__Melanoseris_polyclada</t>
  </si>
  <si>
    <t>SH1092721.10FU_LT722003_reps</t>
  </si>
  <si>
    <t>k__Viridiplantae;p__Anthophyta;c__Eudicotyledonae;o__Asterales;f__Asteraceae;g__Lactuca;s__Lactuca_kossinskyi</t>
  </si>
  <si>
    <t>SH1092723.10FU_KY067184_reps</t>
  </si>
  <si>
    <t>k__Viridiplantae;p__Anthophyta;c__Eudicotyledonae;o__Asterales;f__Asteraceae;g__Lactuca;s__Lactuca_watsoniana</t>
  </si>
  <si>
    <t>SH1092725.10FU_OP070111_reps</t>
  </si>
  <si>
    <t>k__Viridiplantae;p__Anthophyta;c__Eudicotyledonae;o__Asterales;f__Asteraceae;g__Lactuca;s__Lactuca_intricata</t>
  </si>
  <si>
    <t>SH1092726.10FU_HQ436202_reps</t>
  </si>
  <si>
    <t>SH1092727.10FU_MT952225_reps</t>
  </si>
  <si>
    <t>SH1092728.10FU_LS975396_reps</t>
  </si>
  <si>
    <t>k__Viridiplantae;p__Anthophyta;c__Eudicotyledonae;o__Asterales;f__Asteraceae;g__Lactuca;s__Lactuca_perennis</t>
  </si>
  <si>
    <t>SH1092729.10FU_LT721968_reps</t>
  </si>
  <si>
    <t>k__Viridiplantae;p__Anthophyta;c__Eudicotyledonae;o__Asterales;f__Asteraceae;g__Lactuca;s__Lactuca_homblei</t>
  </si>
  <si>
    <t>SH1092731.10FU_KF485595_reps</t>
  </si>
  <si>
    <t>k__Viridiplantae;p__Anthophyta;c__Eudicotyledonae;o__Asterales;f__Asteraceae;g__Notoseris;s__Notoseris_triflora</t>
  </si>
  <si>
    <t>SH1092732.10FU_OP070139_reps</t>
  </si>
  <si>
    <t>k__Viridiplantae;p__Anthophyta;c__Eudicotyledonae;o__Asterales;f__Asteraceae;g__Lactuca;s__Lactuca_bourgaei</t>
  </si>
  <si>
    <t>SH1092734.10FU_KF154397_reps</t>
  </si>
  <si>
    <t>SH1092735.10FU_KF154390_reps</t>
  </si>
  <si>
    <t>SH1092736.10FU_KF739609_reps</t>
  </si>
  <si>
    <t>SH1092737.10FU_MK043353_reps</t>
  </si>
  <si>
    <t>k__Viridiplantae;p__Anthophyta;c__Eudicotyledonae;o__Asterales;f__Asteraceae;g__Dubyaea;s__Dubyaea_gombalana</t>
  </si>
  <si>
    <t>SH1092741.10FU_LT962088_reps</t>
  </si>
  <si>
    <t>k__Viridiplantae;p__Anthophyta;c__Eudicotyledonae;o__Asterales;f__Asteraceae;g__Melanoseris;s__Melanoseris_sp</t>
  </si>
  <si>
    <t>SH1092746.10FU_KF485561_reps</t>
  </si>
  <si>
    <t>k__Viridiplantae;p__Anthophyta;c__Eudicotyledonae;o__Asterales;f__Asteraceae;g__Paraprenanthes;s__Paraprenanthes_triflora</t>
  </si>
  <si>
    <t>SH1092747.10FU_MG932859_reps</t>
  </si>
  <si>
    <t>k__Viridiplantae;p__Anthophyta;c__Eudicotyledonae;o__Asterales;f__Asteraceae;g__Soroseris;s__Soroseris_hookeriana</t>
  </si>
  <si>
    <t>SH1092750.10FU_AJ633334_reps</t>
  </si>
  <si>
    <t>SH1092751.10FU_OP070135_reps</t>
  </si>
  <si>
    <t>k__Viridiplantae;p__Anthophyta;c__Eudicotyledonae;o__Asterales;f__Asteraceae;g__Lactuca;s__Lactuca_dissecta</t>
  </si>
  <si>
    <t>SH1092754.10FU_UDB02312211_reps</t>
  </si>
  <si>
    <t>SH1092758.10FU_OP070074_reps</t>
  </si>
  <si>
    <t>k__Viridiplantae;p__Anthophyta;c__Eudicotyledonae;o__Asterales;f__Asteraceae;g__Lactuca;s__Lactuca_georgica</t>
  </si>
  <si>
    <t>SH1092759.10FU_LT721988_reps</t>
  </si>
  <si>
    <t>k__Viridiplantae;p__Anthophyta;c__Eudicotyledonae;o__Asterales;f__Asteraceae;g__Lactuca;s__Lactuca_fenzlii</t>
  </si>
  <si>
    <t>SH1092760.10FU_KF154375_reps</t>
  </si>
  <si>
    <t>k__Viridiplantae;p__Anthophyta;c__Eudicotyledonae;o__Asterales;f__Asteraceae;g__Dubyaea;s__Dubyaea_blinii</t>
  </si>
  <si>
    <t>SH1092761.10FU_LT722015_reps</t>
  </si>
  <si>
    <t>k__Viridiplantae;p__Anthophyta;c__Eudicotyledonae;o__Asterales;f__Asteraceae;g__Cicerbita;s__Cicerbita_pancicii</t>
  </si>
  <si>
    <t>SH1092762.10FU_AJ633335_reps</t>
  </si>
  <si>
    <t>k__Viridiplantae;p__Anthophyta;c__Eudicotyledonae;o__Asterales;f__Asteraceae;g__Lactuca;s__Lactuca_virosa</t>
  </si>
  <si>
    <t>SH1092767.10FU_MT922720_reps</t>
  </si>
  <si>
    <t>SH1092768.10FU_KF485611_reps</t>
  </si>
  <si>
    <t>k__Viridiplantae;p__Anthophyta;c__Eudicotyledonae;o__Asterales;f__Asteraceae;g__Melanoseris;s__Melanoseris_violifolia</t>
  </si>
  <si>
    <t>SH1092769.10FU_MW790613_reps</t>
  </si>
  <si>
    <t>k__Viridiplantae;p__Anthophyta;c__Eudicotyledonae;o__Asterales;f__Asteraceae;g__Mojiangia;s__Mojiangia_oreophila</t>
  </si>
  <si>
    <t>SH1092771.10FU_HQ436192_reps</t>
  </si>
  <si>
    <t>k__Viridiplantae;p__Anthophyta;c__Eudicotyledonae;o__Asterales;f__Asteraceae;g__Cicerbita;s__Cicerbita_roborowskii</t>
  </si>
  <si>
    <t>SH1092772.10FU_KF485653_reps</t>
  </si>
  <si>
    <t>k__Viridiplantae;p__Anthophyta;c__Eudicotyledonae;o__Asterales;f__Asteraceae;g__Lactuca;s__Lactuca_raddeana</t>
  </si>
  <si>
    <t>SH1092777.10FU_DQ207893_reps</t>
  </si>
  <si>
    <t>k__Viridiplantae;p__Marchantiophyta;c__Jungermanniopsida;o__Jubulales;f__Lejeuneaceae;g__Prionolejeunea;s__Prionolejeunea_schlimiana</t>
  </si>
  <si>
    <t>SH1092793.10FU_KF039811_reps</t>
  </si>
  <si>
    <t>k__Viridiplantae;p__Marchantiophyta;c__Jungermanniopsida;o__Jubulales;f__Lejeuneaceae;g__Bromeliophila;s__Bromeliophila_natans</t>
  </si>
  <si>
    <t>k__Fungi;p__Basidiomycota;c__Exobasidiomycetes;o__Microstromatales;f__Microstromatales_fam_Incertae_sedis;g__Sympodiomycopsis;s__Sympodiomycopsis_yantaiensis</t>
  </si>
  <si>
    <t>k__Fungi;p__Basidiomycota;c__Exobasidiomycetes;o__Microstromatales;f__Microstromatales_fam_Incertae_sedis;g__Sympodiomycopsis;s__Sympodiomycopsis_kandeliae</t>
  </si>
  <si>
    <t>k__Fungi;p__Basidiomycota;c__Exobasidiomycetes;o__Microstromatales;f__Microstromatales_fam_Incertae_sedis;g__Sympodiomycopsis;s__Sympodiomycopsis_paphiopedili</t>
  </si>
  <si>
    <t>SH1092809.10FU_KF039803_reps</t>
  </si>
  <si>
    <t>SH1092812.10FU_KF039797_reps</t>
  </si>
  <si>
    <t>SH1092822.10FU_DQ987265_reps</t>
  </si>
  <si>
    <t>SH1092828.10FU_UDB02062411_reps</t>
  </si>
  <si>
    <t>SH1092833.10FU_EU314823_reps</t>
  </si>
  <si>
    <t>k__Viridiplantae;p__Anthophyta;c__Eudicotyledonae;o__Lamiales;f__Oleaceae;g__Fraxinus;s__Fraxinus_apertisquamifera</t>
  </si>
  <si>
    <t>SH1092834.10FU_AF297081_reps</t>
  </si>
  <si>
    <t>k__Viridiplantae;p__Anthophyta;c__Eudicotyledonae;o__Lamiales;f__Oleaceae;g__Syringa;s__Syringa_pinnatifolia</t>
  </si>
  <si>
    <t>SH1092836.10FU_HQ705209_reps</t>
  </si>
  <si>
    <t>k__Viridiplantae;p__Anthophyta;c__Eudicotyledonae;o__Lamiales;f__Oleaceae;g__Fraxinus;s__Fraxinus_anomala</t>
  </si>
  <si>
    <t>SH1092837.10FU_MT113316_reps</t>
  </si>
  <si>
    <t>k__Viridiplantae;p__Anthophyta;c__Eudicotyledonae;o__Lamiales;f__Oleaceae;g__Phillyrea;s__Phillyrea_latifolia</t>
  </si>
  <si>
    <t>SH1092840.10FU_MN525471_reps</t>
  </si>
  <si>
    <t>k__Viridiplantae;p__Anthophyta;c__Eudicotyledonae;o__Lamiales;f__Oleaceae;g__Osmanthus;s__Osmanthus_austrocaledonicus</t>
  </si>
  <si>
    <t>SH1092841.10FU_OM777083_reps</t>
  </si>
  <si>
    <t>k__Viridiplantae;p__Anthophyta;c__Eudicotyledonae;o__Lamiales;f__Oleaceae;g__Syringa;s__Syringa_reticulata</t>
  </si>
  <si>
    <t>SH1092845.10FU_MT109717_reps</t>
  </si>
  <si>
    <t>k__Viridiplantae;p__Anthophyta;c__Eudicotyledonae;o__Lamiales;f__Oleaceae;g__Fraxinus;s__Fraxinus_platypoda</t>
  </si>
  <si>
    <t>SH1092846.10FU_JX862677_reps</t>
  </si>
  <si>
    <t>k__Viridiplantae;p__Anthophyta;c__Eudicotyledonae;o__Lamiales;f__Oleaceae;g__Noronhia;s__Noronhia_divaricata</t>
  </si>
  <si>
    <t>SH1092848.10FU_KC435835_reps</t>
  </si>
  <si>
    <t>SH1092851.10FU_JX862565_reps</t>
  </si>
  <si>
    <t>k__Viridiplantae;p__Anthophyta;c__Eudicotyledonae;o__Lamiales;f__Oleaceae;g__Noronhia;s__Noronhia_buxifolia</t>
  </si>
  <si>
    <t>SH1092858.10FU_OR544025_reps</t>
  </si>
  <si>
    <t>k__Viridiplantae;p__Anthophyta;c__Eudicotyledonae;o__Lamiales;f__Oleaceae;g__Osmanthus;s__Osmanthus_delavayi</t>
  </si>
  <si>
    <t>SH1092860.10FU_KJ188984_reps</t>
  </si>
  <si>
    <t>k__Viridiplantae;p__Anthophyta;c__Eudicotyledonae;o__Lamiales;f__Oleaceae;g__Olea;s__Olea_europaea_subsp._guanchica</t>
  </si>
  <si>
    <t>SH1092865.10FU_HQ705202_reps</t>
  </si>
  <si>
    <t>SH1092866.10FU_EU314837_reps</t>
  </si>
  <si>
    <t>k__Viridiplantae;p__Anthophyta;c__Eudicotyledonae;o__Lamiales;f__Oleaceae;g__Fraxinus;s__Fraxinus_chinensis_subsp._rhynchophylla</t>
  </si>
  <si>
    <t>SH1092869.10FU_EU314843_reps</t>
  </si>
  <si>
    <t>k__Viridiplantae;p__Anthophyta;c__Eudicotyledonae;o__Lamiales;f__Oleaceae;g__Fraxinus;s__Fraxinus_dubia</t>
  </si>
  <si>
    <t>SH1092870.10FU_AF361294_reps</t>
  </si>
  <si>
    <t>k__Viridiplantae;p__Anthophyta;c__Eudicotyledonae;o__Lamiales;f__Oleaceae;g__Ligustrum;s__Ligustrum_japonicum</t>
  </si>
  <si>
    <t>SH1092872.10FU_KC435864_reps</t>
  </si>
  <si>
    <t>SH1092873.10FU_KC435868_reps</t>
  </si>
  <si>
    <t>k__Viridiplantae;p__Anthophyta;c__Eudicotyledonae;o__Lamiales;f__Oleaceae;g__Noronhia;s__Noronhia_lowryi</t>
  </si>
  <si>
    <t>SH1092874.10FU_KC435863_reps</t>
  </si>
  <si>
    <t>SH1092881.10FU_KR134837_reps</t>
  </si>
  <si>
    <t>k__Viridiplantae;p__Anthophyta;c__Eudicotyledonae;o__Lamiales;f__Oleaceae;g__Ligustrum;s__Ligustrum_vulgare</t>
  </si>
  <si>
    <t>SH1092884.10FU_MN525473_reps</t>
  </si>
  <si>
    <t>k__Viridiplantae;p__Anthophyta;c__Eudicotyledonae;o__Lamiales;f__Oleaceae;g__Oleaceae_gen_Incertae_sedis;s__Oleaceae_sp</t>
  </si>
  <si>
    <t>SH1092885.10FU_MH711263_reps</t>
  </si>
  <si>
    <t>k__Viridiplantae;p__Anthophyta;c__Eudicotyledonae;o__Lamiales;f__Oleaceae;g__Syringa;s__Syringa_pubescens_subsp._microphylla</t>
  </si>
  <si>
    <t>SH1092887.10FU_OR552442_reps</t>
  </si>
  <si>
    <t>k__Viridiplantae;p__Anthophyta;c__Eudicotyledonae;o__Lamiales;f__Oleaceae;g__Osmanthus;s__Osmanthus_armatus</t>
  </si>
  <si>
    <t>SH1092888.10FU_HQ705249_reps</t>
  </si>
  <si>
    <t>SH1092889.10FU_EF362770_reps</t>
  </si>
  <si>
    <t>k__Viridiplantae;p__Anthophyta;c__Eudicotyledonae;o__Lamiales;f__Oleaceae;g__Osmanthus;s__Osmanthus_matsumuranus</t>
  </si>
  <si>
    <t>SH1092890.10FU_JX862563_reps</t>
  </si>
  <si>
    <t>k__Viridiplantae;p__Anthophyta;c__Eudicotyledonae;o__Lamiales;f__Oleaceae;g__Noronhia;s__Noronhia_capuronii</t>
  </si>
  <si>
    <t>SH1092892.10FU_EU314839_reps</t>
  </si>
  <si>
    <t>k__Viridiplantae;p__Anthophyta;c__Eudicotyledonae;o__Lamiales;f__Oleaceae;g__Fraxinus;s__Fraxinus_cuspidata</t>
  </si>
  <si>
    <t>SH1092894.10FU_KP092840_reps</t>
  </si>
  <si>
    <t>k__Viridiplantae;p__Anthophyta;c__Eudicotyledonae;o__Lamiales;f__Oleaceae;g__Ligustrum;s__Ligustrum_lucidum</t>
  </si>
  <si>
    <t>SH1092896.10FU_EU314829_reps</t>
  </si>
  <si>
    <t>k__Viridiplantae;p__Anthophyta;c__Eudicotyledonae;o__Lamiales;f__Oleaceae;g__Fraxinus;s__Fraxinus_bungeana</t>
  </si>
  <si>
    <t>SH1092901.10FU_KR532441_reps</t>
  </si>
  <si>
    <t>k__Viridiplantae;p__Anthophyta;c__Eudicotyledonae;o__Lamiales;f__Oleaceae;g__Olea;s__Olea_hainanensis</t>
  </si>
  <si>
    <t>SH1092903.10FU_HQ705321_reps</t>
  </si>
  <si>
    <t>k__Viridiplantae;p__Anthophyta;c__Eudicotyledonae;o__Lamiales;f__Oleaceae;g__Fraxinus;s__Fraxinus_xanthoxyloides</t>
  </si>
  <si>
    <t>SH1092905.10FU_JX862583_reps</t>
  </si>
  <si>
    <t>k__Viridiplantae;p__Anthophyta;c__Eudicotyledonae;o__Lamiales;f__Oleaceae;g__Noronhia;s__Noronhia_gracilipes</t>
  </si>
  <si>
    <t>SH1092906.10FU_JX862598_reps</t>
  </si>
  <si>
    <t>k__Viridiplantae;p__Anthophyta;c__Eudicotyledonae;o__Lamiales;f__Oleaceae;g__Noronhia;s__Noronhia_alleizettei</t>
  </si>
  <si>
    <t>SH1092910.10FU_HM242831_reps</t>
  </si>
  <si>
    <t>k__Viridiplantae;p__Anthophyta;c__Eudicotyledonae;o__Lamiales;f__Oleaceae;g__Fraxinus;s__Fraxinus_excelsior</t>
  </si>
  <si>
    <t>SH1092914.10FU_JX862587_reps</t>
  </si>
  <si>
    <t>k__Viridiplantae;p__Anthophyta;c__Eudicotyledonae;o__Lamiales;f__Oleaceae;g__Noronhia;s__Noronhia_longipedicellata</t>
  </si>
  <si>
    <t>SH1092916.10FU_OR544148_reps</t>
  </si>
  <si>
    <t>SH1092917.10FU_MW646771_reps</t>
  </si>
  <si>
    <t>SH1092918.10FU_EU314841_reps</t>
  </si>
  <si>
    <t>k__Viridiplantae;p__Anthophyta;c__Eudicotyledonae;o__Lamiales;f__Oleaceae;g__Fraxinus;s__Fraxinus_dipetala</t>
  </si>
  <si>
    <t>SH1092919.10FU_EU314880_reps</t>
  </si>
  <si>
    <t>SH1092921.10FU_JX862664_reps</t>
  </si>
  <si>
    <t>k__Viridiplantae;p__Anthophyta;c__Eudicotyledonae;o__Lamiales;f__Oleaceae;g__Noronhia;s__Noronhia_seyrigii</t>
  </si>
  <si>
    <t>SH1092922.10FU_JX862675_reps</t>
  </si>
  <si>
    <t>k__Viridiplantae;p__Anthophyta;c__Eudicotyledonae;o__Lamiales;f__Oleaceae;g__Noronhia;s__Noronhia_ovalifolia</t>
  </si>
  <si>
    <t>SH1092923.10FU_KC435851_reps</t>
  </si>
  <si>
    <t>k__Viridiplantae;p__Anthophyta;c__Eudicotyledonae;o__Lamiales;f__Oleaceae;g__Noronhia;s__Noronhia_tetrandra</t>
  </si>
  <si>
    <t>SH1092928.10FU_MH117595_reps</t>
  </si>
  <si>
    <t>k__Viridiplantae;p__Anthophyta;c__Eudicotyledonae;o__Lamiales;f__Oleaceae;g__Ligustrum;s__Ligustrum_delavayanum</t>
  </si>
  <si>
    <t>SH1092930.10FU_KC305506_reps</t>
  </si>
  <si>
    <t>k__Viridiplantae;p__Anthophyta;c__Eudicotyledonae;o__Lamiales;f__Oleaceae;g__Ligustrum;s__Ligustrum_quihoui</t>
  </si>
  <si>
    <t>SH1092934.10FU_HQ705218_reps</t>
  </si>
  <si>
    <t>k__Viridiplantae;p__Anthophyta;c__Eudicotyledonae;o__Lamiales;f__Oleaceae;g__Fraxinus;s__Fraxinus_chiisanensis</t>
  </si>
  <si>
    <t>SH1092936.10FU_JX862605_reps</t>
  </si>
  <si>
    <t>k__Viridiplantae;p__Anthophyta;c__Eudicotyledonae;o__Lamiales;f__Oleaceae;g__Noronhia;s__Noronhia_crassiramosa</t>
  </si>
  <si>
    <t>SH1092937.10FU_KJ188969_reps</t>
  </si>
  <si>
    <t>k__Viridiplantae;p__Anthophyta;c__Eudicotyledonae;o__Lamiales;f__Oleaceae;g__Phillyrea;s__Phillyrea_angustifolia</t>
  </si>
  <si>
    <t>SH1092938.10FU_JX862639_reps</t>
  </si>
  <si>
    <t>k__Viridiplantae;p__Anthophyta;c__Eudicotyledonae;o__Lamiales;f__Oleaceae;g__Noronhia;s__Noronhia_comorensis</t>
  </si>
  <si>
    <t>SH1092941.10FU_HQ705230_reps</t>
  </si>
  <si>
    <t>k__Viridiplantae;p__Anthophyta;c__Eudicotyledonae;o__Lamiales;f__Oleaceae;g__Fraxinus;s__Fraxinus_greggii</t>
  </si>
  <si>
    <t>SH1092942.10FU_KC435860_reps</t>
  </si>
  <si>
    <t>k__Viridiplantae;p__Anthophyta;c__Eudicotyledonae;o__Lamiales;f__Oleaceae;g__Noronhia;s__Noronhia_pervilleana</t>
  </si>
  <si>
    <t>SH1092944.10FU_AF361300_reps</t>
  </si>
  <si>
    <t>k__Viridiplantae;p__Anthophyta;c__Eudicotyledonae;o__Lamiales;f__Oleaceae;g__Ligustrum;s__Ligustrum_sempervirens</t>
  </si>
  <si>
    <t>SH1092945.10FU_EU314879_reps</t>
  </si>
  <si>
    <t>k__Viridiplantae;p__Anthophyta;c__Eudicotyledonae;o__Lamiales;f__Oleaceae;g__Fraxinus;s__Fraxinus_gooddingii</t>
  </si>
  <si>
    <t>SH1092946.10FU_MN525488_reps</t>
  </si>
  <si>
    <t>k__Viridiplantae;p__Anthophyta;c__Eudicotyledonae;o__Lamiales;f__Oleaceae;g__Olea;s__Olea_neriifolia</t>
  </si>
  <si>
    <t>SH1092952.10FU_KC435859_reps</t>
  </si>
  <si>
    <t>SH1092958.10FU_OU677943_reps</t>
  </si>
  <si>
    <t>SH1092959.10FU_KU528532_reps</t>
  </si>
  <si>
    <t>k__Viridiplantae;p__Anthophyta;c__Eudicotyledonae;o__Lamiales;f__Oleaceae;g__Ligustrum;s__Ligustrum_sinense</t>
  </si>
  <si>
    <t>SH1092964.10FU_MW646778_reps</t>
  </si>
  <si>
    <t>k__Viridiplantae;p__Anthophyta;c__Eudicotyledonae;o__Lamiales;f__Oleaceae;g__Olea;s__Olea_rosea</t>
  </si>
  <si>
    <t>SH1092965.10FU_JF830337_reps</t>
  </si>
  <si>
    <t>k__Viridiplantae;p__Anthophyta;c__Eudicotyledonae;o__Lamiales;f__Oleaceae;g__Ligustrum;s__Ligustrum_xingrenense</t>
  </si>
  <si>
    <t>SH1092968.10FU_KU528562_reps</t>
  </si>
  <si>
    <t>SH1092969.10FU_HM242846_reps</t>
  </si>
  <si>
    <t>k__Viridiplantae;p__Anthophyta;c__Eudicotyledonae;o__Lamiales;f__Oleaceae;g__Fraxinus;s__Fraxinus_nigra</t>
  </si>
  <si>
    <t>SH1092973.10FU_EU314884_reps</t>
  </si>
  <si>
    <t>k__Viridiplantae;p__Anthophyta;c__Eudicotyledonae;o__Lamiales;f__Oleaceae;g__Fraxinus;s__Fraxinus_raibocarpa</t>
  </si>
  <si>
    <t>SH1092975.10FU_MT227777_reps</t>
  </si>
  <si>
    <t>k__Viridiplantae;p__Anthophyta;c__Eudicotyledonae;o__Lamiales;f__Oleaceae;g__Syringa;s__Syringa_persica</t>
  </si>
  <si>
    <t>SH1092976.10FU_MN722014_reps</t>
  </si>
  <si>
    <t>k__Viridiplantae;p__Anthophyta;c__Eudicotyledonae;o__Lamiales;f__Oleaceae;g__Syringa;s__Syringa_reticulata_subsp._pekinensis</t>
  </si>
  <si>
    <t>SH1092982.10FU_JX862672_reps</t>
  </si>
  <si>
    <t>SH1092983.10FU_HM751201_reps</t>
  </si>
  <si>
    <t>k__Viridiplantae;p__Anthophyta;c__Eudicotyledonae;o__Lamiales;f__Oleaceae;g__Chionanthus;s__Chionanthus_retusus</t>
  </si>
  <si>
    <t>SH1092984.10FU_MH511324_reps</t>
  </si>
  <si>
    <t>SH1092987.10FU_LN515411_reps</t>
  </si>
  <si>
    <t>SH1092989.10FU_OR544035_reps</t>
  </si>
  <si>
    <t>k__Viridiplantae;p__Anthophyta;c__Eudicotyledonae;o__Lamiales;f__Oleaceae;g__Osmanthus;s__Osmanthus_didymopetalus</t>
  </si>
  <si>
    <t>SH1092990.10FU_JX862602_reps</t>
  </si>
  <si>
    <t>SH1092993.10FU_KP092845_reps</t>
  </si>
  <si>
    <t>SH1092995.10FU_KP092843_reps</t>
  </si>
  <si>
    <t>SH1092996.10FU_JF830358_reps</t>
  </si>
  <si>
    <t>SH1093001.10FU_JX862640_reps</t>
  </si>
  <si>
    <t>k__Viridiplantae;p__Anthophyta;c__Eudicotyledonae;o__Lamiales;f__Oleaceae;g__Noronhia;s__Noronhia_cochleata</t>
  </si>
  <si>
    <t>SH1093002.10FU_OR544239_reps</t>
  </si>
  <si>
    <t>k__Viridiplantae;p__Anthophyta;c__Eudicotyledonae;o__Lamiales;f__Oleaceae;g__Osmanthus;s__Osmanthus_decorus</t>
  </si>
  <si>
    <t>SH1093005.10FU_JX862570_reps</t>
  </si>
  <si>
    <t>k__Viridiplantae;p__Anthophyta;c__Eudicotyledonae;o__Lamiales;f__Oleaceae;g__Noronhia;s__Noronhia_linocerioides</t>
  </si>
  <si>
    <t>SH1093006.10FU_HQ705301_reps</t>
  </si>
  <si>
    <t>SH1093010.10FU_AF361291_reps</t>
  </si>
  <si>
    <t>k__Viridiplantae;p__Anthophyta;c__Eudicotyledonae;o__Lamiales;f__Lamiales_fam_Incertae_sedis;g__Lamiales_gen_Incertae_sedis;s__Lamiales_sp</t>
  </si>
  <si>
    <t>SH1093012.10FU_MW646777_reps</t>
  </si>
  <si>
    <t>SH1093013.10FU_JX862592_reps</t>
  </si>
  <si>
    <t>k__Viridiplantae;p__Anthophyta;c__Eudicotyledonae;o__Lamiales;f__Oleaceae;g__Noronhia;s__Noronhia_lanceolata</t>
  </si>
  <si>
    <t>SH1093014.10FU_MW646768_reps</t>
  </si>
  <si>
    <t>k__Viridiplantae;p__Anthophyta;c__Eudicotyledonae;o__Lamiales;f__Oleaceae;g__Olea;s__Olea_europaea_subsp._cuspidata</t>
  </si>
  <si>
    <t>SH1093020.10FU_JF830380_reps</t>
  </si>
  <si>
    <t>k__Viridiplantae;p__Anthophyta;c__Eudicotyledonae;o__Lamiales;f__Oleaceae;g__Ligustrum;s__Ligustrum_henryi</t>
  </si>
  <si>
    <t>SH1093023.10FU_EU314874_reps</t>
  </si>
  <si>
    <t>k__Viridiplantae;p__Anthophyta;c__Eudicotyledonae;o__Lamiales;f__Oleaceae;g__Fraxinus;s__Fraxinus_paxiana</t>
  </si>
  <si>
    <t>SH1093026.10FU_KC435833_reps</t>
  </si>
  <si>
    <t>k__Viridiplantae;p__Anthophyta;c__Eudicotyledonae;o__Lamiales;f__Oleaceae;g__Noronhia;s__Noronhia_mangorensis</t>
  </si>
  <si>
    <t>SH1093028.10FU_OM777057_reps</t>
  </si>
  <si>
    <t>k__Viridiplantae;p__Anthophyta;c__Eudicotyledonae;o__Lamiales;f__Oleaceae;g__Syringa;s__Syringa_sp</t>
  </si>
  <si>
    <t>SH1093031.10FU_OR544155_reps</t>
  </si>
  <si>
    <t>SH1093032.10FU_KJ188979_reps</t>
  </si>
  <si>
    <t>k__Viridiplantae;p__Anthophyta;c__Eudicotyledonae;o__Lamiales;f__Oleaceae;g__Picconia;s__Picconia_azorica</t>
  </si>
  <si>
    <t>SH1093033.10FU_MN525478_reps</t>
  </si>
  <si>
    <t>k__Viridiplantae;p__Anthophyta;c__Eudicotyledonae;o__Lamiales;f__Oleaceae;g__Osmanthus;s__Osmanthus_urceolatus</t>
  </si>
  <si>
    <t>k__Fungi;p__Ascomycota;c__Leotiomycetes;o__Helotiales;f__Gelatinodiscaceae;g__Ombrophila;s__Ombrophila_hemiamyloidea</t>
  </si>
  <si>
    <t>k__Fungi;p__Ascomycota;c__Leotiomycetes;o__Helotiales;f__Mollisiaceae;g__Belonopsis;s__Belonopsis_eriophori</t>
  </si>
  <si>
    <t>SH1093038.10FU_MH431619_reps</t>
  </si>
  <si>
    <t>k__Viridiplantae;p__Marchantiophyta;c__Jungermanniopsida;o__Jubulales;f__Lejeuneaceae;g__Rectolejeunea;s__Rectolejeunea_truncatilobula</t>
  </si>
  <si>
    <t>SH1093040.10FU_MG365634_reps</t>
  </si>
  <si>
    <t>k__Viridiplantae;p__Marchantiophyta;c__Jungermanniopsida;o__Jubulales;f__Lejeuneaceae;g__Kymatolejeunea;s__Kymatolejeunea_bartlettii</t>
  </si>
  <si>
    <t>SH1093049.10FU_KF265367_reps</t>
  </si>
  <si>
    <t>k__Viridiplantae;p__Anthophyta;c__Monocotyledonae;o__Poales;f__Typhaceae;g__Sparganium;s__Sparganium_angustifolium</t>
  </si>
  <si>
    <t>SH1093052.10FU_LC577745_reps</t>
  </si>
  <si>
    <t>k__Viridiplantae;p__Anthophyta;c__Monocotyledonae;o__Poales;f__Typhaceae;g__Sparganium;s__Sparganium_subglobosum</t>
  </si>
  <si>
    <t>SH1093053.10FU_LC577749_reps</t>
  </si>
  <si>
    <t>k__Viridiplantae;p__Anthophyta;c__Monocotyledonae;o__Poales;f__Typhaceae;g__Sparganium;s__Sparganium_erectum</t>
  </si>
  <si>
    <t>SH1093056.10FU_KF265392_reps</t>
  </si>
  <si>
    <t>k__Viridiplantae;p__Anthophyta;c__Monocotyledonae;o__Poales;f__Typhaceae;g__Sparganium;s__Sparganium_emersum</t>
  </si>
  <si>
    <t>SH1093058.10FU_KF265386_reps</t>
  </si>
  <si>
    <t>k__Viridiplantae;p__Anthophyta;c__Monocotyledonae;o__Poales;f__Typhaceae;g__Sparganium;s__Sparganium_glomeratum</t>
  </si>
  <si>
    <t>SH1093059.10FU_KF265383_reps</t>
  </si>
  <si>
    <t>k__Viridiplantae;p__Anthophyta;c__Monocotyledonae;o__Poales;f__Typhaceae;g__Sparganium;s__Sparganium_hyperboreum</t>
  </si>
  <si>
    <t>SH1093060.10FU_KF265384_reps</t>
  </si>
  <si>
    <t>k__Viridiplantae;p__Anthophyta;c__Monocotyledonae;o__Poales;f__Typhaceae;g__Sparganium;s__Sparganium_japonicum</t>
  </si>
  <si>
    <t>SH1093061.10FU_KF265377_reps</t>
  </si>
  <si>
    <t>k__Viridiplantae;p__Anthophyta;c__Monocotyledonae;o__Poales;f__Typhaceae;g__Sparganium;s__Sparganium_fallax</t>
  </si>
  <si>
    <t>SH1093062.10FU_KF265375_reps</t>
  </si>
  <si>
    <t>k__Viridiplantae;p__Anthophyta;c__Monocotyledonae;o__Poales;f__Typhaceae;g__Sparganium;s__Sparganium_eurycarpum</t>
  </si>
  <si>
    <t>SH1093064.10FU_KF265365_reps</t>
  </si>
  <si>
    <t>k__Viridiplantae;p__Anthophyta;c__Monocotyledonae;o__Poales;f__Typhaceae;g__Sparganium;s__Sparganium_americanum</t>
  </si>
  <si>
    <t>SH1093072.10FU_KX643612_reps</t>
  </si>
  <si>
    <t>k__Viridiplantae;p__Anthophyta;c__Eudicotyledonae;o__Asterales;f__Asteraceae;g__Picris;s__Picris_cupuligera</t>
  </si>
  <si>
    <t>SH1093080.10FU_EU637145_reps</t>
  </si>
  <si>
    <t>k__Viridiplantae;p__Anthophyta;c__Eudicotyledonae;o__Asterales;f__Asteraceae;g__Taraxacum;s__Taraxacum_formosissimum</t>
  </si>
  <si>
    <t>SH1093082.10FU_KF437410_reps</t>
  </si>
  <si>
    <t>SH1093083.10FU_AB598561_reps</t>
  </si>
  <si>
    <t>k__Viridiplantae;p__Anthophyta;c__Eudicotyledonae;o__Asterales;f__Asteraceae;g__Youngia;s__Youngia_hangii</t>
  </si>
  <si>
    <t>SH1093087.10FU_KY552480_reps</t>
  </si>
  <si>
    <t>k__Viridiplantae;p__Anthophyta;c__Eudicotyledonae;o__Asterales;f__Asteraceae;g__Taraxacum;s__Taraxacum_suasorium</t>
  </si>
  <si>
    <t>SH1093091.10FU_EU637222_reps</t>
  </si>
  <si>
    <t>k__Viridiplantae;p__Anthophyta;c__Eudicotyledonae;o__Asterales;f__Asteraceae;g__Taraxacum;s__Taraxacum_niveum</t>
  </si>
  <si>
    <t>SH1093093.10FU_KC312170_reps</t>
  </si>
  <si>
    <t>k__Viridiplantae;p__Anthophyta;c__Eudicotyledonae;o__Asterales;f__Asteraceae;g__Taraxacum;s__Taraxacum_serotinum</t>
  </si>
  <si>
    <t>SH1093094.10FU_EU637154_reps</t>
  </si>
  <si>
    <t>SH1093098.10FU_EU637146_reps</t>
  </si>
  <si>
    <t>SH1093100.10FU_MT234671_reps</t>
  </si>
  <si>
    <t>k__Viridiplantae;p__Anthophyta;c__Eudicotyledonae;o__Asterales;f__Asteraceae;g__Crepis;s__Crepis_jacquinii</t>
  </si>
  <si>
    <t>SH1093102.10FU_MN549104_reps</t>
  </si>
  <si>
    <t>k__Viridiplantae;p__Anthophyta;c__Eudicotyledonae;o__Asterales;f__Asteraceae;g__Crepis;s__Crepis_alpestris</t>
  </si>
  <si>
    <t>SH1093103.10FU_EF190030_reps</t>
  </si>
  <si>
    <t>SH1093108.10FU_EU363607_reps</t>
  </si>
  <si>
    <t>k__Viridiplantae;p__Anthophyta;c__Eudicotyledonae;o__Asterales;f__Asteraceae;g__Crepis;s__Crepis_rubra</t>
  </si>
  <si>
    <t>SH1093109.10FU_KX643577_reps</t>
  </si>
  <si>
    <t>k__Viridiplantae;p__Anthophyta;c__Eudicotyledonae;o__Asterales;f__Asteraceae;g__Picris;s__Picris_longirostris</t>
  </si>
  <si>
    <t>SH1093111.10FU_MN549136_reps</t>
  </si>
  <si>
    <t>k__Viridiplantae;p__Anthophyta;c__Eudicotyledonae;o__Asterales;f__Asteraceae;g__Crepis;s__Crepis_pyrenaica</t>
  </si>
  <si>
    <t>SH1093112.10FU_UDB04459214_reps</t>
  </si>
  <si>
    <t>k__Viridiplantae;p__Anthophyta;c__Eudicotyledonae;o__Asterales;f__Asteraceae;g__Crepis;s__Crepis_capillaris</t>
  </si>
  <si>
    <t>SH1093113.10FU_EU363610_reps</t>
  </si>
  <si>
    <t>k__Viridiplantae;p__Anthophyta;c__Eudicotyledonae;o__Asterales;f__Asteraceae;g__Crepis;s__Crepis_neglecta</t>
  </si>
  <si>
    <t>SH1093115.10FU_KU586717_reps</t>
  </si>
  <si>
    <t>k__Viridiplantae;p__Anthophyta;c__Eudicotyledonae;o__Asterales;f__Asteraceae;g__Avellara;s__Avellara_fistulosa</t>
  </si>
  <si>
    <t>SH1093117.10FU_KX643558_reps</t>
  </si>
  <si>
    <t>k__Viridiplantae;p__Anthophyta;c__Eudicotyledonae;o__Asterales;f__Asteraceae;g__Picris;s__Picris_hispanica</t>
  </si>
  <si>
    <t>SH1093119.10FU_UDB05226030_reps</t>
  </si>
  <si>
    <t>k__Viridiplantae;p__Anthophyta;c__Eudicotyledonae;o__Asterales;f__Asteraceae;g__Prenanthes;s__Prenanthes_purpurea</t>
  </si>
  <si>
    <t>SH1093121.10FU_EU637198_reps</t>
  </si>
  <si>
    <t>k__Viridiplantae;p__Anthophyta;c__Eudicotyledonae;o__Asterales;f__Asteraceae;g__Taraxacum;s__Taraxacum_luridum</t>
  </si>
  <si>
    <t>SH1093125.10FU_UDB05418939_reps</t>
  </si>
  <si>
    <t>k__Viridiplantae;p__Anthophyta;c__Eudicotyledonae;o__Asterales;f__Asteraceae;g__Taraxacum;s__Taraxacum_bessarabicum</t>
  </si>
  <si>
    <t>SH1093126.10FU_KM262849_reps</t>
  </si>
  <si>
    <t>k__Viridiplantae;p__Anthophyta;c__Eudicotyledonae;o__Asterales;f__Asteraceae;g__Crepis;s__Crepis_pontana</t>
  </si>
  <si>
    <t>SH1093133.10FU_KX643555_reps</t>
  </si>
  <si>
    <t>SH1093134.10FU_EU637233_reps</t>
  </si>
  <si>
    <t>k__Viridiplantae;p__Anthophyta;c__Eudicotyledonae;o__Asterales;f__Asteraceae;g__Taraxacum;s__Taraxacum_armeriifolium</t>
  </si>
  <si>
    <t>SH1093136.10FU_MT922777_reps</t>
  </si>
  <si>
    <t>k__Viridiplantae;p__Anthophyta;c__Eudicotyledonae;o__Asterales;f__Asteraceae;g__Crepis;s__Crepis_sancta</t>
  </si>
  <si>
    <t>SH1093145.10FU_KX643587_reps</t>
  </si>
  <si>
    <t>k__Viridiplantae;p__Anthophyta;c__Eudicotyledonae;o__Asterales;f__Asteraceae;g__Picris;s__Picris_rhagadioloides</t>
  </si>
  <si>
    <t>SH1093146.10FU_UDB0171190_reps</t>
  </si>
  <si>
    <t>k__Viridiplantae;p__Anthophyta;c__Eudicotyledonae;o__Asterales;f__Asteraceae;g__Crepis;s__Crepis_paludosa</t>
  </si>
  <si>
    <t>SH1093149.10FU_KC968071_reps</t>
  </si>
  <si>
    <t>k__Viridiplantae;p__Anthophyta;c__Eudicotyledonae;o__Asterales;f__Asteraceae;g__Crepis;s__Crepis_elongata</t>
  </si>
  <si>
    <t>SH1093152.10FU_EU637220_reps</t>
  </si>
  <si>
    <t>SH1093154.10FU_LT722020_reps</t>
  </si>
  <si>
    <t>SH1093155.10FU_EU637113_reps</t>
  </si>
  <si>
    <t>k__Viridiplantae;p__Anthophyta;c__Eudicotyledonae;o__Asterales;f__Asteraceae;g__Taraxacum;s__Taraxacum_album</t>
  </si>
  <si>
    <t>SH1093160.10FU_DQ451811_reps</t>
  </si>
  <si>
    <t>SH1093162.10FU_EU637110_reps</t>
  </si>
  <si>
    <t>SH1093167.10FU_MN549148_reps</t>
  </si>
  <si>
    <t>k__Viridiplantae;p__Anthophyta;c__Eudicotyledonae;o__Asterales;f__Asteraceae;g__Crepis;s__Crepis_vesicaria_subsp._taraxacifolia</t>
  </si>
  <si>
    <t>SH1093168.10FU_KU586723_reps</t>
  </si>
  <si>
    <t>SH1093169.10FU_KF437432_reps</t>
  </si>
  <si>
    <t>k__Viridiplantae;p__Anthophyta;c__Eudicotyledonae;o__Asterales;f__Asteraceae;g__Taraxacum;s__Taraxacum_nigrocephalum</t>
  </si>
  <si>
    <t>SH1093173.10FU_AF528488_reps</t>
  </si>
  <si>
    <t>k__Viridiplantae;p__Anthophyta;c__Eudicotyledonae;o__Asterales;f__Asteraceae;g__Leontodon;s__Leontodon_crispus</t>
  </si>
  <si>
    <t>SH1093174.10FU_KX643591_reps</t>
  </si>
  <si>
    <t>k__Viridiplantae;p__Anthophyta;c__Eudicotyledonae;o__Asterales;f__Asteraceae;g__Picris;s__Picris_scaberrima</t>
  </si>
  <si>
    <t>SH1093175.10FU_EU637355_reps</t>
  </si>
  <si>
    <t>k__Viridiplantae;p__Anthophyta;c__Eudicotyledonae;o__Asterales;f__Asteraceae;g__Taraxacum;s__Taraxacum_mongoliforme</t>
  </si>
  <si>
    <t>SH1093176.10FU_EU637312_reps</t>
  </si>
  <si>
    <t>SH1093181.10FU_MN701104_reps</t>
  </si>
  <si>
    <t>k__Viridiplantae;p__Anthophyta;c__Eudicotyledonae;o__Asterales;f__Asteraceae;g__Youngia;s__Youngia_jiulongshanensis</t>
  </si>
  <si>
    <t>SH1093183.10FU_AJ633359_reps</t>
  </si>
  <si>
    <t>k__Viridiplantae;p__Anthophyta;c__Eudicotyledonae;o__Asterales;f__Asteraceae;g__Crepis;s__Crepis_aurea</t>
  </si>
  <si>
    <t>SH1093189.10FU_MG519641_reps</t>
  </si>
  <si>
    <t>k__Viridiplantae;p__Anthophyta;c__Eudicotyledonae;o__Asterales;f__Asteraceae;g__Taraxacum;s__Taraxacum_sinicum</t>
  </si>
  <si>
    <t>SH1093191.10FU_EU637132_reps</t>
  </si>
  <si>
    <t>k__Viridiplantae;p__Anthophyta;c__Eudicotyledonae;o__Asterales;f__Asteraceae;g__Taraxacum;s__Taraxacum_candidatum</t>
  </si>
  <si>
    <t>SH1093192.10FU_UDB04459289_reps</t>
  </si>
  <si>
    <t>k__Viridiplantae;p__Anthophyta;c__Eudicotyledonae;o__Asterales;f__Asteraceae;g__Crepis;s__Crepis_aspera</t>
  </si>
  <si>
    <t>SH1093193.10FU_JF801912_reps</t>
  </si>
  <si>
    <t>k__Viridiplantae;p__Anthophyta;c__Eudicotyledonae;o__Asterales;f__Asteraceae;g__Leontodon;s__Leontodon_siculus</t>
  </si>
  <si>
    <t>SH1093199.10FU_KY552474_reps</t>
  </si>
  <si>
    <t>SH1093201.10FU_LR743487_reps</t>
  </si>
  <si>
    <t>k__Viridiplantae;p__Anthophyta;c__Eudicotyledonae;o__Asterales;f__Asteraceae;g__Lactuca;s__Lactuca_sp</t>
  </si>
  <si>
    <t>SH1093202.10FU_KC968028_reps</t>
  </si>
  <si>
    <t>SH1093203.10FU_AB002609_reps</t>
  </si>
  <si>
    <t>k__Viridiplantae;p__Anthophyta;c__Eudicotyledonae;o__Asterales;f__Asteraceae;g__Crepidiastrum;s__Crepidiastrum_ameristophyllum</t>
  </si>
  <si>
    <t>SH1093208.10FU_KX643559_reps</t>
  </si>
  <si>
    <t>SH1093211.10FU_LR743490_reps</t>
  </si>
  <si>
    <t>SH1093220.10FU_EU637136_reps</t>
  </si>
  <si>
    <t>k__Viridiplantae;p__Anthophyta;c__Eudicotyledonae;o__Asterales;f__Asteraceae;g__Taraxacum;s__Taraxacum_cylleneum</t>
  </si>
  <si>
    <t>SH1093221.10FU_EU637231_reps</t>
  </si>
  <si>
    <t>k__Viridiplantae;p__Anthophyta;c__Eudicotyledonae;o__Asterales;f__Asteraceae;g__Taraxacum;s__Taraxacum_nobile</t>
  </si>
  <si>
    <t>SH1093224.10FU_UDB05419769_reps</t>
  </si>
  <si>
    <t>SH1093225.10FU_AB002595_reps</t>
  </si>
  <si>
    <t>k__Viridiplantae;p__Anthophyta;c__Eudicotyledonae;o__Asterales;f__Asteraceae;g__Crepidiastrum;s__Crepidiastrum_grandicollum</t>
  </si>
  <si>
    <t>SH1093226.10FU_KX643530_reps</t>
  </si>
  <si>
    <t>k__Viridiplantae;p__Anthophyta;c__Eudicotyledonae;o__Asterales;f__Asteraceae;g__Picris;s__Picris_cyrenaica</t>
  </si>
  <si>
    <t>SH1093228.10FU_MN549111_reps</t>
  </si>
  <si>
    <t>k__Viridiplantae;p__Anthophyta;c__Eudicotyledonae;o__Asterales;f__Asteraceae;g__Crepis;s__Crepis_albida</t>
  </si>
  <si>
    <t>SH1093229.10FU_KX643572_reps</t>
  </si>
  <si>
    <t>SH1093233.10FU_MN493350_reps</t>
  </si>
  <si>
    <t>SH1093236.10FU_KF459943_reps</t>
  </si>
  <si>
    <t>SH1093237.10FU_MH808222_reps</t>
  </si>
  <si>
    <t>k__Viridiplantae;p__Anthophyta;c__Eudicotyledonae;o__Asterales;f__Asteraceae;g__Youngia;s__Youngia_heterophylla</t>
  </si>
  <si>
    <t>SH1093238.10FU_KX643509_reps</t>
  </si>
  <si>
    <t>SH1093242.10FU_AJ633296_reps</t>
  </si>
  <si>
    <t>SH1093243.10FU_EU637170_reps</t>
  </si>
  <si>
    <t>k__Viridiplantae;p__Anthophyta;c__Eudicotyledonae;o__Asterales;f__Asteraceae;g__Taraxacum;s__Taraxacum_inimitabile</t>
  </si>
  <si>
    <t>SH1093247.10FU_UDB02807100_reps</t>
  </si>
  <si>
    <t>SH1093251.10FU_KC968079_reps</t>
  </si>
  <si>
    <t>SH1093253.10FU_KX643499_reps</t>
  </si>
  <si>
    <t>k__Viridiplantae;p__Anthophyta;c__Eudicotyledonae;o__Asterales;f__Asteraceae;g__Picris;s__Picris_asplenioides_subsp._saharae</t>
  </si>
  <si>
    <t>SH1093255.10FU_HQ161938_reps</t>
  </si>
  <si>
    <t>SH1093258.10FU_UDB04459281_reps</t>
  </si>
  <si>
    <t>SH1093260.10FU_EU637164_reps</t>
  </si>
  <si>
    <t>SH1093262.10FU_EU637194_reps</t>
  </si>
  <si>
    <t>k__Viridiplantae;p__Anthophyta;c__Eudicotyledonae;o__Asterales;f__Asteraceae;g__Taraxacum;s__Taraxacum_leucanthum</t>
  </si>
  <si>
    <t>SH1093264.10FU_MT922689_reps</t>
  </si>
  <si>
    <t>SH1093265.10FU_OR699304_reps</t>
  </si>
  <si>
    <t>k__Viridiplantae;p__Anthophyta;c__Eudicotyledonae;o__Asterales;f__Asteraceae;g__Crepis;s__Crepis_sibirica</t>
  </si>
  <si>
    <t>SH1093269.10FU_UDB064297_reps</t>
  </si>
  <si>
    <t>k__Viridiplantae;p__Anthophyta;c__Eudicotyledonae;o__Asterales;f__Asteraceae;g__Lapsana;s__Lapsana_communis</t>
  </si>
  <si>
    <t>SH1093272.10FU_EU363622_reps</t>
  </si>
  <si>
    <t>SH1093275.10FU_LN830758_reps</t>
  </si>
  <si>
    <t>k__Viridiplantae;p__Anthophyta;c__Eudicotyledonae;o__Asterales;f__Asteraceae;g__Helminthotheca;s__Helminthotheca_echioides</t>
  </si>
  <si>
    <t>SH1093276.10FU_KC121981_reps</t>
  </si>
  <si>
    <t>k__Viridiplantae;p__Anthophyta;c__Eudicotyledonae;o__Asterales;f__Asteraceae;g__Picris;s__Picris_sinuata</t>
  </si>
  <si>
    <t>SH1093277.10FU_UDB06349676_reps</t>
  </si>
  <si>
    <t>SH1093281.10FU_MN549146_reps</t>
  </si>
  <si>
    <t>SH1093286.10FU_EU637268_reps</t>
  </si>
  <si>
    <t>SH1093287.10FU_MW938643_reps</t>
  </si>
  <si>
    <t>SH1093289.10FU_MH711060_reps</t>
  </si>
  <si>
    <t>SH1093292.10FU_EU363593_reps</t>
  </si>
  <si>
    <t>k__Viridiplantae;p__Anthophyta;c__Eudicotyledonae;o__Asterales;f__Asteraceae;g__Crepis;s__Crepis_chondrilloides</t>
  </si>
  <si>
    <t>SH1093297.10FU_AJ633358_reps</t>
  </si>
  <si>
    <t>SH1093299.10FU_KC121968_reps</t>
  </si>
  <si>
    <t>k__Viridiplantae;p__Anthophyta;c__Eudicotyledonae;o__Asterales;f__Asteraceae;g__Picris;s__Picris_olympica</t>
  </si>
  <si>
    <t>SH1093300.10FU_KF437452_reps</t>
  </si>
  <si>
    <t>k__Viridiplantae;p__Anthophyta;c__Eudicotyledonae;o__Asterales;f__Asteraceae;g__Taraxacum;s__Taraxacum_minutilobum</t>
  </si>
  <si>
    <t>SH1093303.10FU_LN830804_reps</t>
  </si>
  <si>
    <t>k__Viridiplantae;p__Anthophyta;c__Eudicotyledonae;o__Asterales;f__Asteraceae;g__Helminthotheca;s__Helminthotheca_comosa</t>
  </si>
  <si>
    <t>SH1093307.10FU_KX643565_reps</t>
  </si>
  <si>
    <t>SH1093310.10FU_KY552472_reps</t>
  </si>
  <si>
    <t>k__Viridiplantae;p__Anthophyta;c__Eudicotyledonae;o__Asterales;f__Asteraceae;g__Taraxacum;s__Taraxacum_bithynicum</t>
  </si>
  <si>
    <t>SH1093312.10FU_KC968033_reps</t>
  </si>
  <si>
    <t>k__Viridiplantae;p__Anthophyta;c__Eudicotyledonae;o__Asterales;f__Asteraceae;g__Youngia;s__Youngia_humifusa</t>
  </si>
  <si>
    <t>SH1093313.10FU_KY552482_reps</t>
  </si>
  <si>
    <t>k__Viridiplantae;p__Anthophyta;c__Eudicotyledonae;o__Asterales;f__Asteraceae;g__Taraxacum;s__Taraxacum_stenotegulatum</t>
  </si>
  <si>
    <t>SH1093317.10FU_MN549117_reps</t>
  </si>
  <si>
    <t>k__Viridiplantae;p__Anthophyta;c__Eudicotyledonae;o__Asterales;f__Asteraceae;g__Crepis;s__Crepis_conyzifolia</t>
  </si>
  <si>
    <t>SH1093319.10FU_DQ451801_reps</t>
  </si>
  <si>
    <t>SH1093322.10FU_MN480949_reps</t>
  </si>
  <si>
    <t>SH1093324.10FU_AJ633381_reps</t>
  </si>
  <si>
    <t>SH1093325.10FU_KX643529_reps</t>
  </si>
  <si>
    <t>k__Viridiplantae;p__Anthophyta;c__Eudicotyledonae;o__Asterales;f__Asteraceae;g__Picris;s__Picris_cyprica</t>
  </si>
  <si>
    <t>SH1093327.10FU_KX643600_reps</t>
  </si>
  <si>
    <t>k__Viridiplantae;p__Anthophyta;c__Eudicotyledonae;o__Asterales;f__Asteraceae;g__Picris;s__Picris_scabra</t>
  </si>
  <si>
    <t>SH1093328.10FU_DQ451792_reps</t>
  </si>
  <si>
    <t>k__Viridiplantae;p__Anthophyta;c__Eudicotyledonae;o__Asterales;f__Asteraceae;g__Leontodon;s__Leontodon_hirtus</t>
  </si>
  <si>
    <t>SH1093329.10FU_KF732059_reps</t>
  </si>
  <si>
    <t>SH1093330.10FU_EU637210_reps</t>
  </si>
  <si>
    <t>SH1093331.10FU_EU637291_reps</t>
  </si>
  <si>
    <t>k__Viridiplantae;p__Anthophyta;c__Eudicotyledonae;o__Asterales;f__Asteraceae;g__Taraxacum;s__Taraxacum_stupendum</t>
  </si>
  <si>
    <t>SH1093333.10FU_AB598558_reps</t>
  </si>
  <si>
    <t>SH1093336.10FU_DQ451815_reps</t>
  </si>
  <si>
    <t>SH1093337.10FU_KX643597_reps</t>
  </si>
  <si>
    <t>k__Viridiplantae;p__Anthophyta;c__Eudicotyledonae;o__Asterales;f__Asteraceae;g__Picris;s__Picris_sp</t>
  </si>
  <si>
    <t>SH1093338.10FU_KX643537_reps</t>
  </si>
  <si>
    <t>k__Viridiplantae;p__Anthophyta;c__Eudicotyledonae;o__Asterales;f__Asteraceae;g__Picris;s__Picris_galilaea</t>
  </si>
  <si>
    <t>SH1093339.10FU_KJ502305_reps</t>
  </si>
  <si>
    <t>k__Viridiplantae;p__Anthophyta;c__Eudicotyledonae;o__Asterales;f__Asteraceae;g__Lapsanastrum;s__Lapsanastrum_apogonoides</t>
  </si>
  <si>
    <t>SH1093341.10FU_KF154372_reps</t>
  </si>
  <si>
    <t>SH1093343.10FU_KF437444_reps</t>
  </si>
  <si>
    <t>k__Viridiplantae;p__Anthophyta;c__Eudicotyledonae;o__Asterales;f__Asteraceae;g__Taraxacum;s__Taraxacum_erythrospermum</t>
  </si>
  <si>
    <t>SH1093348.10FU_KC121947_reps</t>
  </si>
  <si>
    <t>SH1093356.10FU_JQ991047_reps</t>
  </si>
  <si>
    <t>k__Viridiplantae;p__Marchantiophyta;c__Jungermanniopsida;o__Jubulales;f__Lejeuneaceae;g__Cololejeunea;s__Cololejeunea_calcarea</t>
  </si>
  <si>
    <t>SH1093359.10FU_JQ991089_reps</t>
  </si>
  <si>
    <t>k__Viridiplantae;p__Marchantiophyta;c__Jungermanniopsida;o__Jubulales;f__Lejeuneaceae;g__Cololejeunea;s__Cololejeunea_obliqua</t>
  </si>
  <si>
    <t>SH1093365.10FU_JQ991108_reps</t>
  </si>
  <si>
    <t>k__Viridiplantae;p__Marchantiophyta;c__Jungermanniopsida;o__Jubulales;f__Lejeuneaceae;g__Cololejeunea;s__Cololejeunea_rossettiana</t>
  </si>
  <si>
    <t>SH1093372.10FU_JQ991103_reps</t>
  </si>
  <si>
    <t>k__Viridiplantae;p__Marchantiophyta;c__Jungermanniopsida;o__Jubulales;f__Lejeuneaceae;g__Cololejeunea;s__Cololejeunea_pseudoserrata</t>
  </si>
  <si>
    <t>SH1093374.10FU_JQ991121_reps</t>
  </si>
  <si>
    <t>k__Viridiplantae;p__Marchantiophyta;c__Jungermanniopsida;o__Jubulales;f__Lejeuneaceae;g__Cololejeunea;s__Cololejeunea_tenella</t>
  </si>
  <si>
    <t>SH1093375.10FU_JX843356_reps</t>
  </si>
  <si>
    <t>SH1093398.10FU_MZ360985_reps</t>
  </si>
  <si>
    <t>k__Viridiplantae;p__Monilophyta;c__Polypodiopsida;o__Polypodiales;f__Polypodiaceae;g__Bosmania;s__Bosmania_membranacea</t>
  </si>
  <si>
    <t>SH1093403.10FU_MZ360997_reps</t>
  </si>
  <si>
    <t>k__Viridiplantae;p__Monilophyta;c__Polypodiopsida;o__Polypodiales;f__Polypodiaceae;g__Oreogrammitis;s__Oreogrammitis_dorsipila</t>
  </si>
  <si>
    <t>SH1093421.10FU_JX475158_reps</t>
  </si>
  <si>
    <t>k__Viridiplantae;p__Monilophyta;c__Polypodiopsida;o__Polypodiales;f__Aspleniaceae;g__Asplenium;s__Asplenium_monanthes</t>
  </si>
  <si>
    <t>SH1093426.10FU_MZ361050_reps</t>
  </si>
  <si>
    <t>k__Viridiplantae;p__Monilophyta;c__Polypodiopsida;o__Polypodiales;f__Polypodiaceae;g__Synammia;s__Synammia_feuillei</t>
  </si>
  <si>
    <t>SH1093447.10FU_JX475167_reps</t>
  </si>
  <si>
    <t>k__Viridiplantae;p__Monilophyta;c__Polypodiopsida;o__Polypodiales;f__Aspleniaceae;g__Asplenium;s__Asplenium_viride</t>
  </si>
  <si>
    <t>SH1093449.10FU_MZ360982_reps</t>
  </si>
  <si>
    <t>k__Viridiplantae;p__Monilophyta;c__Polypodiopsida;o__Polypodiales;f__Polypodiaceae;g__Selliguea;s__Selliguea_capitellata</t>
  </si>
  <si>
    <t>SH1093457.10FU_JX475163_reps</t>
  </si>
  <si>
    <t>k__Viridiplantae;p__Monilophyta;c__Polypodiopsida;o__Polypodiales;f__Aspleniaceae;g__Asplenium;s__Asplenium_scolopendrium</t>
  </si>
  <si>
    <t>SH1093466.10FU_FR874974_reps</t>
  </si>
  <si>
    <t>k__Viridiplantae;p__Anthophyta;c__Eudicotyledonae;o__Malvales;f__Malvaceae;g__Corchorus;s__Corchorus_cunninghamii</t>
  </si>
  <si>
    <t>SH1093467.10FU_FR874957_reps</t>
  </si>
  <si>
    <t>k__Viridiplantae;p__Anthophyta;c__Eudicotyledonae;o__Malvales;f__Malvaceae;g__Corchorus;s__Corchorus_baldaccii</t>
  </si>
  <si>
    <t>SH1093468.10FU_FR875055_reps</t>
  </si>
  <si>
    <t>k__Viridiplantae;p__Anthophyta;c__Eudicotyledonae;o__Malvales;f__Malvaceae;g__Corchorus;s__Corchorus_siliquosus</t>
  </si>
  <si>
    <t>SH1093469.10FU_KR381821_reps</t>
  </si>
  <si>
    <t>k__Viridiplantae;p__Anthophyta;c__Eudicotyledonae;o__Malvales;f__Malvaceae;g__Corchorus;s__Corchorus_olitorius</t>
  </si>
  <si>
    <t>SH1093470.10FU_FR875039_reps</t>
  </si>
  <si>
    <t>k__Viridiplantae;p__Anthophyta;c__Eudicotyledonae;o__Malvales;f__Malvaceae;g__Corchorus;s__Corchorus_saxatilis</t>
  </si>
  <si>
    <t>SH1093471.10FU_FR875078_reps</t>
  </si>
  <si>
    <t>k__Viridiplantae;p__Anthophyta;c__Eudicotyledonae;o__Malvales;f__Malvaceae;g__Pseudocorchorus;s__Pseudocorchorus_greveanus</t>
  </si>
  <si>
    <t>SH1093473.10FU_FR874954_reps</t>
  </si>
  <si>
    <t>k__Viridiplantae;p__Anthophyta;c__Eudicotyledonae;o__Malvales;f__Malvaceae;g__Corchorus;s__Corchorus_angolensis</t>
  </si>
  <si>
    <t>SH1093474.10FU_FR875068_reps</t>
  </si>
  <si>
    <t>k__Viridiplantae;p__Anthophyta;c__Eudicotyledonae;o__Malvales;f__Malvaceae;g__Corchorus;s__Corchorus_velutinus</t>
  </si>
  <si>
    <t>SH1093475.10FU_FR875021_reps</t>
  </si>
  <si>
    <t>k__Viridiplantae;p__Anthophyta;c__Eudicotyledonae;o__Malvales;f__Malvaceae;g__Corchorus;s__Corchorus_kirkii</t>
  </si>
  <si>
    <t>SH1093476.10FU_FR875035_reps</t>
  </si>
  <si>
    <t>k__Viridiplantae;p__Anthophyta;c__Eudicotyledonae;o__Malvales;f__Malvaceae;g__Corchorus;s__Corchorus_sp</t>
  </si>
  <si>
    <t>SH1093477.10FU_FR875009_reps</t>
  </si>
  <si>
    <t>k__Viridiplantae;p__Anthophyta;c__Eudicotyledonae;o__Malvales;f__Malvaceae;g__Corchorus;s__Corchorus_merxmuelleri</t>
  </si>
  <si>
    <t>SH1093478.10FU_FR874979_reps</t>
  </si>
  <si>
    <t>k__Viridiplantae;p__Anthophyta;c__Eudicotyledonae;o__Malvales;f__Malvaceae;g__Corchorus;s__Corchorus_depressus</t>
  </si>
  <si>
    <t>SH1093479.10FU_FR875077_reps</t>
  </si>
  <si>
    <t>k__Viridiplantae;p__Anthophyta;c__Eudicotyledonae;o__Malvales;f__Malvaceae;g__Pseudocorchorus;s__Pseudocorchorus_rostratus</t>
  </si>
  <si>
    <t>SH1093480.10FU_FR874955_reps</t>
  </si>
  <si>
    <t>k__Viridiplantae;p__Anthophyta;c__Eudicotyledonae;o__Malvales;f__Malvaceae;g__Corchorus;s__Corchorus_asplenifolius</t>
  </si>
  <si>
    <t>SH1093481.10FU_FR875018_reps</t>
  </si>
  <si>
    <t>k__Viridiplantae;p__Anthophyta;c__Eudicotyledonae;o__Malvales;f__Malvaceae;g__Corchorus;s__Corchorus_orinocensis</t>
  </si>
  <si>
    <t>SH1093483.10FU_FR875008_reps</t>
  </si>
  <si>
    <t>k__Viridiplantae;p__Anthophyta;c__Eudicotyledonae;o__Malvales;f__Malvaceae;g__Corchorus;s__Corchorus_longipedunculatus</t>
  </si>
  <si>
    <t>SH1093485.10FU_FR874962_reps</t>
  </si>
  <si>
    <t>k__Viridiplantae;p__Anthophyta;c__Eudicotyledonae;o__Malvales;f__Malvaceae;g__Corchorus;s__Corchorus_brevicornutus</t>
  </si>
  <si>
    <t>SH1093486.10FU_DQ311673_reps</t>
  </si>
  <si>
    <t>k__Viridiplantae;p__Anthophyta;c__Eudicotyledonae;o__Malvales;f__Malvaceae;g__Corchorus;s__Corchorus_capsularis</t>
  </si>
  <si>
    <t>SH1093487.10FU_FR875032_reps</t>
  </si>
  <si>
    <t>k__Viridiplantae;p__Anthophyta;c__Eudicotyledonae;o__Malvales;f__Malvaceae;g__Corchorus;s__Corchorus_pseudocapsularis</t>
  </si>
  <si>
    <t>SH1093489.10FU_FR874949_reps</t>
  </si>
  <si>
    <t>k__Viridiplantae;p__Anthophyta;c__Eudicotyledonae;o__Malvales;f__Malvaceae;g__Corchorus;s__Corchorus_africanus</t>
  </si>
  <si>
    <t>SH1093490.10FU_FR875061_reps</t>
  </si>
  <si>
    <t>k__Viridiplantae;p__Anthophyta;c__Eudicotyledonae;o__Malvales;f__Malvaceae;g__Corchorus;s__Corchorus_confusus</t>
  </si>
  <si>
    <t>SH1093491.10FU_FR875049_reps</t>
  </si>
  <si>
    <t>k__Viridiplantae;p__Anthophyta;c__Eudicotyledonae;o__Malvales;f__Malvaceae;g__Corchorus;s__Corchorus_tridens</t>
  </si>
  <si>
    <t>SH1093494.10FU_MH768333_reps</t>
  </si>
  <si>
    <t>k__Viridiplantae;p__Anthophyta;c__Eudicotyledonae;o__Malvales;f__Malvaceae;g__Corchorus;s__Corchorus_aestuans</t>
  </si>
  <si>
    <t>SH1093496.10FU_FR875041_reps</t>
  </si>
  <si>
    <t>k__Viridiplantae;p__Anthophyta;c__Eudicotyledonae;o__Malvales;f__Malvaceae;g__Corchorus;s__Corchorus_schimperi</t>
  </si>
  <si>
    <t>SH1093498.10FU_FR874983_reps</t>
  </si>
  <si>
    <t>SH1093518.10FU_AF419036_reps</t>
  </si>
  <si>
    <t>k__Viridiplantae;p__Lycopodiophyta;c__Lycopodiopsida;o__Selaginellales;f__Selaginellaceae;g__Selaginella;s__Selaginella_densa</t>
  </si>
  <si>
    <t>k__Fungi;p__Ascomycota;c__Pezizomycetes;o__Pezizales;f__Pyronemataceae;g__Wilcoxina;s__Wilcoxina_mikolae</t>
  </si>
  <si>
    <t>k__Fungi;p__Ascomycota;c__Pezizomycetes;o__Pezizales;f__Pyronemataceae;g__Wilcoxina;s__Wilcoxina_rehmii</t>
  </si>
  <si>
    <t>SH1093565.10FU_MT903430_reps</t>
  </si>
  <si>
    <t>SH1093566.10FU_MT903453_reps</t>
  </si>
  <si>
    <t>SH1093568.10FU_AY858639_reps</t>
  </si>
  <si>
    <t>k__Viridiplantae;p__Anthophyta;c__Eudicotyledonae;o__Proteales;f__Nelumbonaceae;g__Nelumbo;s__Nelumbo_lutea</t>
  </si>
  <si>
    <t>SH1093571.10FU_EF211985_reps</t>
  </si>
  <si>
    <t>SH1093572.10FU_EF211988_reps</t>
  </si>
  <si>
    <t>SH1093575.10FU_JN701273_reps</t>
  </si>
  <si>
    <t>k__Viridiplantae;p__Anthophyta;c__Eudicotyledonae;o__Myrtales;f__Lythraceae;g__Diplusodon;s__Diplusodon_uninervius</t>
  </si>
  <si>
    <t>SH1093576.10FU_JN701247_reps</t>
  </si>
  <si>
    <t>k__Viridiplantae;p__Anthophyta;c__Eudicotyledonae;o__Myrtales;f__Lythraceae;g__Diplusodon;s__Diplusodon_sigillatus</t>
  </si>
  <si>
    <t>SH1093579.10FU_JN701277_reps</t>
  </si>
  <si>
    <t>k__Viridiplantae;p__Anthophyta;c__Eudicotyledonae;o__Myrtales;f__Lythraceae;g__Diplusodon;s__Diplusodon_nitidus</t>
  </si>
  <si>
    <t>SH1093581.10FU_AF201693_reps</t>
  </si>
  <si>
    <t>k__Viridiplantae;p__Anthophyta;c__Eudicotyledonae;o__Myrtales;f__Lythraceae;g__Heimia;s__Heimia_apetala</t>
  </si>
  <si>
    <t>SH1093583.10FU_JX475148_reps</t>
  </si>
  <si>
    <t>k__Viridiplantae;p__Monilophyta;c__Polypodiopsida;o__Polypodiales;f__Aspleniaceae;g__Asplenium;s__Asplenium_aethiopicum</t>
  </si>
  <si>
    <t>SH1093584.10FU_KF193568_reps</t>
  </si>
  <si>
    <t>k__Viridiplantae;p__Anthophyta;c__Monocotyledonae;o__Poales;f__Cyperaceae;g__Cyperus;s__Cyperus_cephalanthus</t>
  </si>
  <si>
    <t>SH1093587.10FU_KF150542_reps</t>
  </si>
  <si>
    <t>k__Viridiplantae;p__Anthophyta;c__Monocotyledonae;o__Poales;f__Cyperaceae;g__Cyperus;s__Cyperus_articulatus</t>
  </si>
  <si>
    <t>SH1093590.10FU_KF150601_reps</t>
  </si>
  <si>
    <t>k__Viridiplantae;p__Anthophyta;c__Monocotyledonae;o__Poales;f__Cyperaceae;g__Cyperus;s__Cyperus_sanguinolentus</t>
  </si>
  <si>
    <t>SH1093591.10FU_JX644860_reps</t>
  </si>
  <si>
    <t>k__Viridiplantae;p__Anthophyta;c__Monocotyledonae;o__Poales;f__Cyperaceae;g__Cyperus;s__Cyperus_babakan</t>
  </si>
  <si>
    <t>SH1093593.10FU_KF150541_reps</t>
  </si>
  <si>
    <t>k__Viridiplantae;p__Anthophyta;c__Monocotyledonae;o__Poales;f__Cyperaceae;g__Cyperus;s__Cyperus_compressus</t>
  </si>
  <si>
    <t>SH1093595.10FU_KF150569_reps</t>
  </si>
  <si>
    <t>k__Viridiplantae;p__Anthophyta;c__Monocotyledonae;o__Poales;f__Cyperaceae;g__Cyperus;s__Cyperus_odoratus</t>
  </si>
  <si>
    <t>SH1093597.10FU_KF193569_reps</t>
  </si>
  <si>
    <t>k__Viridiplantae;p__Anthophyta;c__Monocotyledonae;o__Poales;f__Cyperaceae;g__Cyperus;s__Cyperus_retrorsus</t>
  </si>
  <si>
    <t>SH1093598.10FU_KF150574_reps</t>
  </si>
  <si>
    <t>k__Viridiplantae;p__Anthophyta;c__Monocotyledonae;o__Poales;f__Cyperaceae;g__Cyperus;s__Cyperus_hystricinus</t>
  </si>
  <si>
    <t>SH1093601.10FU_OR528060_reps</t>
  </si>
  <si>
    <t>k__Viridiplantae;p__Anthophyta;c__Monocotyledonae;o__Poales;f__Cyperaceae;g__Cyperus;s__Cyperus_squarrosus</t>
  </si>
  <si>
    <t>SH1093603.10FU_KF150600_reps</t>
  </si>
  <si>
    <t>SH1093606.10FU_KF150548_reps</t>
  </si>
  <si>
    <t>k__Viridiplantae;p__Anthophyta;c__Monocotyledonae;o__Poales;f__Cyperaceae;g__Cyperus;s__Cyperus_lancastriensis</t>
  </si>
  <si>
    <t>SH1093608.10FU_JX644859_reps</t>
  </si>
  <si>
    <t>k__Viridiplantae;p__Anthophyta;c__Monocotyledonae;o__Poales;f__Cyperaceae;g__Cyperus;s__Cyperus_nipponicus</t>
  </si>
  <si>
    <t>SH1093610.10FU_KM051443_reps</t>
  </si>
  <si>
    <t>SH1093611.10FU_DQ385561_reps</t>
  </si>
  <si>
    <t>k__Viridiplantae;p__Anthophyta;c__Monocotyledonae;o__Poales;f__Cyperaceae;g__Cyperus;s__Cyperus_ustulatus</t>
  </si>
  <si>
    <t>SH1093616.10FU_KF193574_reps</t>
  </si>
  <si>
    <t>k__Viridiplantae;p__Anthophyta;c__Monocotyledonae;o__Poales;f__Cyperaceae;g__Cyperus;s__Cyperus_strigosus</t>
  </si>
  <si>
    <t>SH1093621.10FU_MH768134_reps</t>
  </si>
  <si>
    <t>k__Viridiplantae;p__Anthophyta;c__Monocotyledonae;o__Poales;f__Cyperaceae;g__Cyperus;s__Cyperus_stolonifer</t>
  </si>
  <si>
    <t>SH1093625.10FU_OR528056_reps</t>
  </si>
  <si>
    <t>k__Viridiplantae;p__Anthophyta;c__Monocotyledonae;o__Poales;f__Cyperaceae;g__Cyperus;s__Cyperus_papyrus</t>
  </si>
  <si>
    <t>SH1093630.10FU_MH711594_reps</t>
  </si>
  <si>
    <t>SH1093638.10FU_LT630631_reps</t>
  </si>
  <si>
    <t>SH1093642.10FU_OR528064_reps</t>
  </si>
  <si>
    <t>SH1093647.10FU_AB261670_reps</t>
  </si>
  <si>
    <t>k__Viridiplantae;p__Anthophyta;c__Monocotyledonae;o__Poales;f__Cyperaceae;g__Cyperus;s__Cyperus_leptocarpus</t>
  </si>
  <si>
    <t>SH1093649.10FU_MN718296_reps</t>
  </si>
  <si>
    <t>SH1093651.10FU_KF150592_reps</t>
  </si>
  <si>
    <t>k__Viridiplantae;p__Anthophyta;c__Monocotyledonae;o__Poales;f__Cyperaceae;g__Cyperus;s__Cyperus_sesquiflorus</t>
  </si>
  <si>
    <t>SH1093653.10FU_KF146653_reps</t>
  </si>
  <si>
    <t>k__Viridiplantae;p__Anthophyta;c__Monocotyledonae;o__Poales;f__Cyperaceae;g__Cyperus;s__Cyperus_aggregatus</t>
  </si>
  <si>
    <t>SH1093655.10FU_KM462266_reps</t>
  </si>
  <si>
    <t>k__Viridiplantae;p__Anthophyta;c__Monocotyledonae;o__Poales;f__Cyperaceae;g__Cyperus;s__Cyperus_cyperoides</t>
  </si>
  <si>
    <t>SH1093657.10FU_MH891849_reps</t>
  </si>
  <si>
    <t>k__Viridiplantae;p__Anthophyta;c__Monocotyledonae;o__Poales;f__Cyperaceae;g__Cyperus;s__Cyperus_flavidus</t>
  </si>
  <si>
    <t>SH1093658.10FU_KF193571_reps</t>
  </si>
  <si>
    <t>k__Viridiplantae;p__Anthophyta;c__Monocotyledonae;o__Poales;f__Cyperaceae;g__Cyperus;s__Cyperus_erythrorhizos</t>
  </si>
  <si>
    <t>k__Fungi;p__Basidiomycota;c__Moniliellomycetes;o__Moniliellales;f__Moniliellaceae;g__Moniliella;s__Moniliella_fonsecae</t>
  </si>
  <si>
    <t>SH1093666.10FU_MW696190_refs</t>
  </si>
  <si>
    <t>k__Viridiplantae;p__Chlorophyta;c__Chlorophyceae;o__Chlorophyceae_ord_Incertae_sedis;f__Chlorokybaceae;g__Chlorokybus;s__Chlorokybus_riethii</t>
  </si>
  <si>
    <t>SH1093669.10FU_MW696198_reps</t>
  </si>
  <si>
    <t>k__Viridiplantae;p__Chlorophyta;c__Chlorophyceae;o__Chlorophyceae_ord_Incertae_sedis;f__Chlorokybaceae;g__Chlorokybus;s__Chlorokybus_atmophyticus</t>
  </si>
  <si>
    <t>SH1093670.10FU_JF912569_reps</t>
  </si>
  <si>
    <t>SH1093680.10FU_JQ898465_reps</t>
  </si>
  <si>
    <t>SH1093681.10FU_OU939491_reps</t>
  </si>
  <si>
    <t>SH1093682.10FU_KU209024_reps</t>
  </si>
  <si>
    <t>SH1093686.10FU_EU669081_reps</t>
  </si>
  <si>
    <t>SH1093688.10FU_EU339312_refs</t>
  </si>
  <si>
    <t>k__Stramenopila;p__Oomycota;c__Oomycetes;o__Pythiales;f__Pythiaceae;g__Phytopythium;s__Phytopythium_delawarense</t>
  </si>
  <si>
    <t>SH1093692.10FU_KF889746_reps</t>
  </si>
  <si>
    <t>SH1093696.10FU_JX070625_reps</t>
  </si>
  <si>
    <t>SH1093704.10FU_JF892616_reps</t>
  </si>
  <si>
    <t>k__Viridiplantae;p__Anthophyta;c__Eudicotyledonae;o__Ranunculales;f__Papaveraceae;g__Eschscholzia;s__Eschscholzia_lobbii</t>
  </si>
  <si>
    <t>SH1093706.10FU_JF892632_reps</t>
  </si>
  <si>
    <t>k__Viridiplantae;p__Anthophyta;c__Eudicotyledonae;o__Ranunculales;f__Papaveraceae;g__Eschscholzia;s__Eschscholzia_rhombipetala</t>
  </si>
  <si>
    <t>SH1093707.10FU_JF892630_reps</t>
  </si>
  <si>
    <t>k__Viridiplantae;p__Anthophyta;c__Eudicotyledonae;o__Ranunculales;f__Papaveraceae;g__Eschscholzia;s__Eschscholzia_ramosa</t>
  </si>
  <si>
    <t>SH1093708.10FU_JF892595_reps</t>
  </si>
  <si>
    <t>k__Viridiplantae;p__Anthophyta;c__Eudicotyledonae;o__Ranunculales;f__Papaveraceae;g__Eschscholzia;s__Eschscholzia_californica_subsp._mexicana</t>
  </si>
  <si>
    <t>SH1093709.10FU_JF892605_reps</t>
  </si>
  <si>
    <t>k__Viridiplantae;p__Anthophyta;c__Eudicotyledonae;o__Ranunculales;f__Papaveraceae;g__Eschscholzia;s__Eschscholzia_glyptosperma</t>
  </si>
  <si>
    <t>SH1093710.10FU_JF892592_reps</t>
  </si>
  <si>
    <t>k__Viridiplantae;p__Anthophyta;c__Eudicotyledonae;o__Ranunculales;f__Papaveraceae;g__Eschscholzia;s__Eschscholzia_caespitosa</t>
  </si>
  <si>
    <t>SH1093711.10FU_JF892620_reps</t>
  </si>
  <si>
    <t>k__Viridiplantae;p__Anthophyta;c__Eudicotyledonae;o__Ranunculales;f__Papaveraceae;g__Eschscholzia;s__Eschscholzia_minutiflora_subsp._minutiflora</t>
  </si>
  <si>
    <t>SH1093712.10FU_JF892625_reps</t>
  </si>
  <si>
    <t>k__Viridiplantae;p__Anthophyta;c__Eudicotyledonae;o__Ranunculales;f__Papaveraceae;g__Eschscholzia;s__Eschscholzia_palmeri</t>
  </si>
  <si>
    <t>SH1093714.10FU_JF892610_reps</t>
  </si>
  <si>
    <t>k__Viridiplantae;p__Anthophyta;c__Eudicotyledonae;o__Ranunculales;f__Papaveraceae;g__Eschscholzia;s__Eschscholzia_lemmonii_subsp._lemmonii</t>
  </si>
  <si>
    <t>SH1093715.10FU_JF892621_reps</t>
  </si>
  <si>
    <t>k__Viridiplantae;p__Anthophyta;c__Eudicotyledonae;o__Ranunculales;f__Papaveraceae;g__Eschscholzia;s__Eschscholzia_minutiflora_subsp._covillei</t>
  </si>
  <si>
    <t>SH1093716.10FU_JF892642_reps</t>
  </si>
  <si>
    <t>k__Viridiplantae;p__Anthophyta;c__Eudicotyledonae;o__Ranunculales;f__Papaveraceae;g__Eschscholzia;s__Eschscholzia_sp</t>
  </si>
  <si>
    <t>SH1093717.10FU_JF892628_reps</t>
  </si>
  <si>
    <t>k__Viridiplantae;p__Anthophyta;c__Eudicotyledonae;o__Ranunculales;f__Papaveraceae;g__Eschscholzia;s__Eschscholzia_parishii</t>
  </si>
  <si>
    <t>SH1093718.10FU_JF892640_reps</t>
  </si>
  <si>
    <t>SH1093719.10FU_JF892609_reps</t>
  </si>
  <si>
    <t>k__Viridiplantae;p__Anthophyta;c__Eudicotyledonae;o__Ranunculales;f__Papaveraceae;g__Eschscholzia;s__Eschscholzia_hypecoides</t>
  </si>
  <si>
    <t>SH1093721.10FU_JF892602_reps</t>
  </si>
  <si>
    <t>k__Viridiplantae;p__Anthophyta;c__Eudicotyledonae;o__Ranunculales;f__Papaveraceae;g__Eschscholzia;s__Eschscholzia_elegans</t>
  </si>
  <si>
    <t>SH1093729.10FU_KX098832_reps</t>
  </si>
  <si>
    <t>k__Viridiplantae;p__Marchantiophyta;c__Jungermanniopsida;o__Lophoziales;f__Cephaloziaceae;g__Fuscocephaloziopsis;s__Fuscocephaloziopsis_leucantha</t>
  </si>
  <si>
    <t>SH1093731.10FU_JX629862_reps</t>
  </si>
  <si>
    <t>k__Viridiplantae;p__Marchantiophyta;c__Jungermanniopsida;o__Lophoziales;f__Cephaloziaceae;g__Schofieldia;s__Schofieldia_monticola</t>
  </si>
  <si>
    <t>SH1093732.10FU_JX629866_reps</t>
  </si>
  <si>
    <t>k__Viridiplantae;p__Marchantiophyta;c__Jungermanniopsida;o__Lophoziales;f__Cephaloziaceae;g__Cephaloziaceae_gen_Incertae_sedis;s__Cephaloziaceae_sp</t>
  </si>
  <si>
    <t>SH1093733.10FU_JX629851_reps</t>
  </si>
  <si>
    <t>k__Viridiplantae;p__Marchantiophyta;c__Jungermanniopsida;o__Lophoziales;f__Cephaloziaceae;g__Fuscocephaloziopsis;s__Fuscocephaloziopsis_pleniceps</t>
  </si>
  <si>
    <t>SH1093739.10FU_UDB02229194_reps</t>
  </si>
  <si>
    <t>SH1093741.10FU_JX629859_reps</t>
  </si>
  <si>
    <t>SH1093742.10FU_JX629837_reps</t>
  </si>
  <si>
    <t>SH1093743.10FU_KX098820_reps</t>
  </si>
  <si>
    <t>SH1093744.10FU_JX629847_reps</t>
  </si>
  <si>
    <t>SH1093812.10FU_JQ730114_reps</t>
  </si>
  <si>
    <t>k__Viridiplantae;p__Anthophyta;c__Eudicotyledonae;o__Myrtales;f__Melastomataceae;g__Monochaetum;s__Monochaetum_vulcanicum</t>
  </si>
  <si>
    <t>SH1093822.10FU_KY782462_reps</t>
  </si>
  <si>
    <t>k__Viridiplantae;p__Anthophyta;c__Eudicotyledonae;o__Myrtales;f__Melastomataceae;g__Chaetolepis;s__Chaetolepis_cufodontisii</t>
  </si>
  <si>
    <t>k__Fungi;p__Ascomycota;c__Saccharomycetes;o__Saccharomycetales;f__Saccharomycetaceae;g__Naumovozyma;s__Naumovozyma_castellii</t>
  </si>
  <si>
    <t>Naumovozyma</t>
  </si>
  <si>
    <t>SH1093838.10FU_JX497487_reps</t>
  </si>
  <si>
    <t>SH1093840.10FU_JX497594_reps</t>
  </si>
  <si>
    <t>SH1093842.10FU_JX497672_reps</t>
  </si>
  <si>
    <t>SH1093843.10FU_JX497680_reps</t>
  </si>
  <si>
    <t>SH1093844.10FU_JX497661_reps</t>
  </si>
  <si>
    <t>SH1093845.10FU_JX497639_reps</t>
  </si>
  <si>
    <t>SH1093846.10FU_JX497596_reps</t>
  </si>
  <si>
    <t>SH1093847.10FU_KR532586_reps</t>
  </si>
  <si>
    <t>k__Viridiplantae;p__Anthophyta;c__Eudicotyledonae;o__Lamiales;f__Bignoniaceae;g__Bignoniaceae_gen_Incertae_sedis;s__Bignoniaceae_sp</t>
  </si>
  <si>
    <t>SH1093848.10FU_JX497535_reps</t>
  </si>
  <si>
    <t>SH1093849.10FU_JX497716_reps</t>
  </si>
  <si>
    <t>k__Viridiplantae;p__Anthophyta;c__Eudicotyledonae;o__Lamiales;f__Bignoniaceae;g__Handroanthus;s__Handroanthus_chrysotrichus</t>
  </si>
  <si>
    <t>SH1093851.10FU_JX497481_reps</t>
  </si>
  <si>
    <t>SH1093853.10FU_JX497715_reps</t>
  </si>
  <si>
    <t>SH1093855.10FU_JX497650_reps</t>
  </si>
  <si>
    <t>SH1093856.10FU_JX497642_reps</t>
  </si>
  <si>
    <t>SH1093857.10FU_JX497670_reps</t>
  </si>
  <si>
    <t>SH1093859.10FU_JX497494_reps</t>
  </si>
  <si>
    <t>SH1093860.10FU_KR532356_reps</t>
  </si>
  <si>
    <t>SH1093863.10FU_JX497619_reps</t>
  </si>
  <si>
    <t>SH1093869.10FU_JX497586_reps</t>
  </si>
  <si>
    <t>SH1093871.10FU_UDB01274544_reps</t>
  </si>
  <si>
    <t>SH1093875.10FU_UDB01275264_reps</t>
  </si>
  <si>
    <t>SH1093877.10FU_UDB01271110_reps</t>
  </si>
  <si>
    <t>SH1093879.10FU_UDB0557940_reps</t>
  </si>
  <si>
    <t>SH1093881.10FU_UDB07365511_reps</t>
  </si>
  <si>
    <t>SH1093882.10FU_UDB0756773_reps</t>
  </si>
  <si>
    <t>SH1093883.10FU_UDB05303775_reps</t>
  </si>
  <si>
    <t>SH1093886.10FU_UDB01278624_reps</t>
  </si>
  <si>
    <t>SH1093889.10FU_UDB01270985_reps</t>
  </si>
  <si>
    <t>SH1093892.10FU_UDB05362465_reps</t>
  </si>
  <si>
    <t>SH1093895.10FU_UDB07363029_reps</t>
  </si>
  <si>
    <t>SH1093899.10FU_UDB01269357_reps</t>
  </si>
  <si>
    <t>SH1093901.10FU_UDB01276303_reps</t>
  </si>
  <si>
    <t>SH1093903.10FU_OU942967_reps</t>
  </si>
  <si>
    <t>SH1093906.10FU_UDB01275487_reps</t>
  </si>
  <si>
    <t>SH1093907.10FU_UDB01272340_reps</t>
  </si>
  <si>
    <t>SH1093916.10FU_UDB01235864_reps</t>
  </si>
  <si>
    <t>SH1093918.10FU_UDB07360729_reps</t>
  </si>
  <si>
    <t>SH1093919.10FU_UDB01273225_reps</t>
  </si>
  <si>
    <t>SH1093925.10FU_UDB01267691_reps</t>
  </si>
  <si>
    <t>SH1093929.10FU_UDB0756028_reps</t>
  </si>
  <si>
    <t>SH1093930.10FU_UDB01277169_reps</t>
  </si>
  <si>
    <t>SH1093932.10FU_UDB0431826_reps</t>
  </si>
  <si>
    <t>SH1093937.10FU_UDB01268234_reps</t>
  </si>
  <si>
    <t>SH1093938.10FU_UDB01275261_reps</t>
  </si>
  <si>
    <t>SH1093939.10FU_UDB01272533_reps</t>
  </si>
  <si>
    <t>SH1093946.10FU_UDB0759152_reps</t>
  </si>
  <si>
    <t>SH1093947.10FU_UDB01237089_reps</t>
  </si>
  <si>
    <t>SH1093948.10FU_UDB07358534_reps</t>
  </si>
  <si>
    <t>SH1093949.10FU_UDB05303199_reps</t>
  </si>
  <si>
    <t>SH1093950.10FU_UDB01277213_reps</t>
  </si>
  <si>
    <t>SH1093953.10FU_UDB01235824_reps</t>
  </si>
  <si>
    <t>SH1093954.10FU_UDB05303678_reps</t>
  </si>
  <si>
    <t>SH1093957.10FU_UDB0729018_reps</t>
  </si>
  <si>
    <t>SH1093958.10FU_UDB01272908_reps</t>
  </si>
  <si>
    <t>SH1093959.10FU_UDB01267490_reps</t>
  </si>
  <si>
    <t>SH1093961.10FU_UDB0721461_reps</t>
  </si>
  <si>
    <t>SH1093962.10FU_UDB01274248_reps</t>
  </si>
  <si>
    <t>SH1093963.10FU_UDB01272854_reps</t>
  </si>
  <si>
    <t>SH1093964.10FU_UDB01272570_reps</t>
  </si>
  <si>
    <t>SH1093967.10FU_UDB0736511_reps</t>
  </si>
  <si>
    <t>SH1093968.10FU_UDB01277571_reps</t>
  </si>
  <si>
    <t>SH1093969.10FU_UDB01266984_reps</t>
  </si>
  <si>
    <t>SH1093971.10FU_UDB0757511_reps</t>
  </si>
  <si>
    <t>SH1093974.10FU_UDB07364069_reps</t>
  </si>
  <si>
    <t>SH1093979.10FU_UDB01565737_reps</t>
  </si>
  <si>
    <t>SH1093980.10FU_UDB01268646_reps</t>
  </si>
  <si>
    <t>SH1093982.10FU_UDB07354234_reps</t>
  </si>
  <si>
    <t>SH1093985.10FU_UDB0497230_reps</t>
  </si>
  <si>
    <t>SH1093990.10FU_UDB0520471_reps</t>
  </si>
  <si>
    <t>SH1093997.10FU_UDB01271393_reps</t>
  </si>
  <si>
    <t>SH1093998.10FU_UDB01276422_reps</t>
  </si>
  <si>
    <t>SH1093999.10FU_UDB01271781_reps</t>
  </si>
  <si>
    <t>SH1094004.10FU_UDB05303997_reps</t>
  </si>
  <si>
    <t>SH1094005.10FU_UDB01272091_reps</t>
  </si>
  <si>
    <t>SH1094007.10FU_UDB01236903_reps</t>
  </si>
  <si>
    <t>SH1094008.10FU_UDB06935014_reps</t>
  </si>
  <si>
    <t>SH1094010.10FU_UDB05363760_reps</t>
  </si>
  <si>
    <t>SH1094011.10FU_UDB01268233_reps</t>
  </si>
  <si>
    <t>SH1094012.10FU_UDB01267680_reps</t>
  </si>
  <si>
    <t>SH1094014.10FU_UDB07355245_reps</t>
  </si>
  <si>
    <t>SH1094020.10FU_UDB01279600_reps</t>
  </si>
  <si>
    <t>SH1094026.10FU_UDB05364496_reps</t>
  </si>
  <si>
    <t>SH1094027.10FU_UDB01236582_reps</t>
  </si>
  <si>
    <t>SH1094028.10FU_UDB01279603_reps</t>
  </si>
  <si>
    <t>SH1094031.10FU_UDB01275094_reps</t>
  </si>
  <si>
    <t>SH1094032.10FU_UDB07356881_reps</t>
  </si>
  <si>
    <t>SH1094034.10FU_UDB0763459_reps</t>
  </si>
  <si>
    <t>SH1094037.10FU_UDB01273255_reps</t>
  </si>
  <si>
    <t>SH1094041.10FU_UDB01270101_reps</t>
  </si>
  <si>
    <t>SH1094043.10FU_UDB01277907_reps</t>
  </si>
  <si>
    <t>SH1094046.10FU_UDB0726601_reps</t>
  </si>
  <si>
    <t>SH1094047.10FU_UDB01272237_reps</t>
  </si>
  <si>
    <t>SH1094050.10FU_UDB01270326_reps</t>
  </si>
  <si>
    <t>SH1094051.10FU_UDB0292466_reps</t>
  </si>
  <si>
    <t>SH1094053.10FU_UDB07359590_reps</t>
  </si>
  <si>
    <t>SH1094058.10FU_UDB0664750_reps</t>
  </si>
  <si>
    <t>SH1094059.10FU_UDB01276850_reps</t>
  </si>
  <si>
    <t>SH1094060.10FU_UDB01272939_reps</t>
  </si>
  <si>
    <t>SH1094063.10FU_UDB01269261_reps</t>
  </si>
  <si>
    <t>SH1094064.10FU_UDB01271977_reps</t>
  </si>
  <si>
    <t>SH1094067.10FU_UDB05303401_reps</t>
  </si>
  <si>
    <t>SH1094069.10FU_UDB01236602_reps</t>
  </si>
  <si>
    <t>SH1094071.10FU_UDB01272057_reps</t>
  </si>
  <si>
    <t>SH1094072.10FU_JX070870_reps</t>
  </si>
  <si>
    <t>SH1094073.10FU_UDB01563767_reps</t>
  </si>
  <si>
    <t>SH1094075.10FU_UDB01275237_reps</t>
  </si>
  <si>
    <t>SH1094077.10FU_OU938922_reps</t>
  </si>
  <si>
    <t>SH1094078.10FU_UDB0114425_reps</t>
  </si>
  <si>
    <t>SH1094080.10FU_UDB01275247_reps</t>
  </si>
  <si>
    <t>SH1094081.10FU_UDB06933857_reps</t>
  </si>
  <si>
    <t>SH1094085.10FU_UDB01270209_reps</t>
  </si>
  <si>
    <t>SH1094089.10FU_UDB01237818_reps</t>
  </si>
  <si>
    <t>SH1094091.10FU_UDB01277316_reps</t>
  </si>
  <si>
    <t>SH1094093.10FU_AY969985_reps</t>
  </si>
  <si>
    <t>SH1094098.10FU_UDB07363433_reps</t>
  </si>
  <si>
    <t>SH1094099.10FU_UDB05303472_reps</t>
  </si>
  <si>
    <t>SH1094101.10FU_UDB01268653_reps</t>
  </si>
  <si>
    <t>SH1094103.10FU_UDB01237093_reps</t>
  </si>
  <si>
    <t>SH1094104.10FU_UDB0717537_reps</t>
  </si>
  <si>
    <t>SH1094107.10FU_OU939569_reps</t>
  </si>
  <si>
    <t>SH1094110.10FU_UDB0694476_reps</t>
  </si>
  <si>
    <t>SH1094113.10FU_UDB01236605_reps</t>
  </si>
  <si>
    <t>SH1094122.10FU_UDB01276679_reps</t>
  </si>
  <si>
    <t>SH1094125.10FU_UDB05303948_reps</t>
  </si>
  <si>
    <t>SH1094127.10FU_UDB01271315_reps</t>
  </si>
  <si>
    <t>SH1094128.10FU_UDB01279444_reps</t>
  </si>
  <si>
    <t>SH1094129.10FU_UDB01275957_reps</t>
  </si>
  <si>
    <t>SH1094133.10FU_UDB01277775_reps</t>
  </si>
  <si>
    <t>SH1094134.10FU_UDB0642533_reps</t>
  </si>
  <si>
    <t>SH1094137.10FU_UDB07363591_reps</t>
  </si>
  <si>
    <t>SH1094140.10FU_UDB0759400_reps</t>
  </si>
  <si>
    <t>SH1094142.10FU_UDB01274373_reps</t>
  </si>
  <si>
    <t>SH1094157.10FU_UDB0768653_reps</t>
  </si>
  <si>
    <t>SH1094158.10FU_UDB0203608_reps</t>
  </si>
  <si>
    <t>SH1094161.10FU_UDB01274377_reps</t>
  </si>
  <si>
    <t>SH1094162.10FU_OU938921_reps</t>
  </si>
  <si>
    <t>SH1094167.10FU_UDB0649701_reps</t>
  </si>
  <si>
    <t>SH1094170.10FU_UDB07361405_reps</t>
  </si>
  <si>
    <t>SH1094172.10FU_UDB0763043_reps</t>
  </si>
  <si>
    <t>SH1094173.10FU_UDB01272350_reps</t>
  </si>
  <si>
    <t>SH1094175.10FU_UDB06931387_reps</t>
  </si>
  <si>
    <t>SH1094176.10FU_UDB07356737_reps</t>
  </si>
  <si>
    <t>SH1094177.10FU_UDB01277986_reps</t>
  </si>
  <si>
    <t>SH1094179.10FU_UDB0291152_reps</t>
  </si>
  <si>
    <t>SH1094180.10FU_LR994277_reps</t>
  </si>
  <si>
    <t>SH1094181.10FU_UDB01267301_reps</t>
  </si>
  <si>
    <t>SH1094182.10FU_UDB07354399_reps</t>
  </si>
  <si>
    <t>SH1094185.10FU_UDB01236558_reps</t>
  </si>
  <si>
    <t>SH1094187.10FU_UDB01270836_reps</t>
  </si>
  <si>
    <t>SH1094188.10FU_UDB01271617_reps</t>
  </si>
  <si>
    <t>SH1094189.10FU_UDB05303576_reps</t>
  </si>
  <si>
    <t>SH1094191.10FU_UDB0283557_reps</t>
  </si>
  <si>
    <t>SH1094198.10FU_UDB01269908_reps</t>
  </si>
  <si>
    <t>SH1094200.10FU_UDB0419425_reps</t>
  </si>
  <si>
    <t>SH1094201.10FU_UDB01277558_reps</t>
  </si>
  <si>
    <t>SH1094203.10FU_UDB01268539_reps</t>
  </si>
  <si>
    <t>SH1094206.10FU_UDB01563919_reps</t>
  </si>
  <si>
    <t>SH1094210.10FU_UDB01565574_reps</t>
  </si>
  <si>
    <t>SH1094213.10FU_UDB01270130_reps</t>
  </si>
  <si>
    <t>SH1094215.10FU_UDB06935181_reps</t>
  </si>
  <si>
    <t>SH1094218.10FU_UDB01272009_reps</t>
  </si>
  <si>
    <t>SH1094221.10FU_UDB05303912_reps</t>
  </si>
  <si>
    <t>SH1094222.10FU_UDB01276810_reps</t>
  </si>
  <si>
    <t>SH1094224.10FU_UDB073565_reps</t>
  </si>
  <si>
    <t>SH1094229.10FU_UDB01268048_reps</t>
  </si>
  <si>
    <t>SH1094234.10FU_UDB01275214_reps</t>
  </si>
  <si>
    <t>SH1094239.10FU_UDB088500_reps</t>
  </si>
  <si>
    <t>SH1094241.10FU_UDB01278529_reps</t>
  </si>
  <si>
    <t>SH1094243.10FU_UDB06314210_reps</t>
  </si>
  <si>
    <t>SH1094246.10FU_UDB01237393_reps</t>
  </si>
  <si>
    <t>SH1094247.10FU_UDB01272801_reps</t>
  </si>
  <si>
    <t>SH1094248.10FU_UDB01277153_reps</t>
  </si>
  <si>
    <t>SH1094253.10FU_UDB01275984_reps</t>
  </si>
  <si>
    <t>SH1094255.10FU_UDB01270776_reps</t>
  </si>
  <si>
    <t>SH1094258.10FU_UDB01277865_reps</t>
  </si>
  <si>
    <t>SH1094260.10FU_UDB07354635_reps</t>
  </si>
  <si>
    <t>SH1094264.10FU_UDB01269909_reps</t>
  </si>
  <si>
    <t>SH1094265.10FU_UDB0717231_reps</t>
  </si>
  <si>
    <t>SH1094267.10FU_UDB07355643_reps</t>
  </si>
  <si>
    <t>SH1094268.10FU_UDB01563378_reps</t>
  </si>
  <si>
    <t>SH1094269.10FU_UDB0728093_reps</t>
  </si>
  <si>
    <t>SH1094270.10FU_UDB01279598_reps</t>
  </si>
  <si>
    <t>SH1094271.10FU_UDB07354397_reps</t>
  </si>
  <si>
    <t>SH1094272.10FU_UDB01276499_reps</t>
  </si>
  <si>
    <t>SH1094276.10FU_UDB01563685_reps</t>
  </si>
  <si>
    <t>SH1094280.10FU_UDB01267450_reps</t>
  </si>
  <si>
    <t>SH1094282.10FU_UDB01237700_reps</t>
  </si>
  <si>
    <t>SH1094290.10FU_UDB01269487_reps</t>
  </si>
  <si>
    <t>SH1094292.10FU_UDB01275393_reps</t>
  </si>
  <si>
    <t>SH1094297.10FU_UDB01269256_reps</t>
  </si>
  <si>
    <t>SH1094299.10FU_UDB01276257_reps</t>
  </si>
  <si>
    <t>SH1094300.10FU_UDB01269541_reps</t>
  </si>
  <si>
    <t>SH1094303.10FU_UDB01273275_reps</t>
  </si>
  <si>
    <t>SH1094304.10FU_UDB01274860_reps</t>
  </si>
  <si>
    <t>SH1094305.10FU_UDB0684676_reps</t>
  </si>
  <si>
    <t>SH1094306.10FU_UDB07356566_reps</t>
  </si>
  <si>
    <t>SH1094308.10FU_UDB0714838_reps</t>
  </si>
  <si>
    <t>SH1094309.10FU_UDB0352730_reps</t>
  </si>
  <si>
    <t>SH1094310.10FU_UDB06934780_reps</t>
  </si>
  <si>
    <t>SH1094315.10FU_UDB0726728_reps</t>
  </si>
  <si>
    <t>SH1094317.10FU_UDB0688287_reps</t>
  </si>
  <si>
    <t>SH1094318.10FU_UDB01271934_reps</t>
  </si>
  <si>
    <t>SH1094323.10FU_UDB01278702_reps</t>
  </si>
  <si>
    <t>SH1094327.10FU_UDB0757415_reps</t>
  </si>
  <si>
    <t>SH1094330.10FU_UDB01273758_reps</t>
  </si>
  <si>
    <t>SH1094333.10FU_UDB01274543_reps</t>
  </si>
  <si>
    <t>SH1094334.10FU_UDB07356087_reps</t>
  </si>
  <si>
    <t>SH1094336.10FU_UDB01267397_reps</t>
  </si>
  <si>
    <t>SH1094340.10FU_UDB0280889_reps</t>
  </si>
  <si>
    <t>SH1094343.10FU_UDB01270748_reps</t>
  </si>
  <si>
    <t>SH1094345.10FU_UDB0684681_reps</t>
  </si>
  <si>
    <t>SH1094346.10FU_UDB01563436_reps</t>
  </si>
  <si>
    <t>SH1094347.10FU_UDB01267854_reps</t>
  </si>
  <si>
    <t>SH1094355.10FU_UDB01237869_reps</t>
  </si>
  <si>
    <t>SH1094356.10FU_UDB01236326_reps</t>
  </si>
  <si>
    <t>SH1094361.10FU_UDB0354293_reps</t>
  </si>
  <si>
    <t>SH1094363.10FU_UDB06935764_reps</t>
  </si>
  <si>
    <t>SH1094364.10FU_UDB01278981_reps</t>
  </si>
  <si>
    <t>SH1094369.10FU_UDB01236721_reps</t>
  </si>
  <si>
    <t>SH1094371.10FU_UDB0285101_reps</t>
  </si>
  <si>
    <t>SH1094375.10FU_UDB01272084_reps</t>
  </si>
  <si>
    <t>SH1094376.10FU_UDB01267488_reps</t>
  </si>
  <si>
    <t>SH1094381.10FU_UDB01236973_reps</t>
  </si>
  <si>
    <t>SH1094384.10FU_UDB0495021_reps</t>
  </si>
  <si>
    <t>SH1094385.10FU_UDB01274420_reps</t>
  </si>
  <si>
    <t>SH1094388.10FU_UDB0674514_reps</t>
  </si>
  <si>
    <t>SH1094389.10FU_UDB01269443_reps</t>
  </si>
  <si>
    <t>SH1094395.10FU_UDB01274924_reps</t>
  </si>
  <si>
    <t>SH1094397.10FU_UDB0341673_reps</t>
  </si>
  <si>
    <t>SH1094400.10FU_UDB0383479_reps</t>
  </si>
  <si>
    <t>SH1094401.10FU_UDB07356150_reps</t>
  </si>
  <si>
    <t>SH1094406.10FU_UDB01237118_reps</t>
  </si>
  <si>
    <t>SH1094407.10FU_UDB01276675_reps</t>
  </si>
  <si>
    <t>SH1094408.10FU_UDB01237400_reps</t>
  </si>
  <si>
    <t>SH1094411.10FU_UDB01270822_reps</t>
  </si>
  <si>
    <t>SH1094412.10FU_UDB01272431_reps</t>
  </si>
  <si>
    <t>SH1094414.10FU_UDB0648010_reps</t>
  </si>
  <si>
    <t>SH1094416.10FU_UDB01269356_reps</t>
  </si>
  <si>
    <t>SH1094417.10FU_UDB05303716_reps</t>
  </si>
  <si>
    <t>SH1094418.10FU_UDB01268413_reps</t>
  </si>
  <si>
    <t>SH1094419.10FU_UDB01236291_reps</t>
  </si>
  <si>
    <t>SH1094421.10FU_UDB01268807_reps</t>
  </si>
  <si>
    <t>SH1094429.10FU_UDB01270352_reps</t>
  </si>
  <si>
    <t>SH1094431.10FU_UDB01278528_reps</t>
  </si>
  <si>
    <t>SH1094434.10FU_UDB0638595_reps</t>
  </si>
  <si>
    <t>SH1094435.10FU_UDB01268951_reps</t>
  </si>
  <si>
    <t>SH1094436.10FU_UDB01266922_reps</t>
  </si>
  <si>
    <t>SH1094437.10FU_UDB0699135_reps</t>
  </si>
  <si>
    <t>SH1094442.10FU_UDB07360753_reps</t>
  </si>
  <si>
    <t>SH1094443.10FU_UDB01235844_reps</t>
  </si>
  <si>
    <t>SH1094445.10FU_UDB0433465_reps</t>
  </si>
  <si>
    <t>SH1094446.10FU_UDB0563624_reps</t>
  </si>
  <si>
    <t>SH1094449.10FU_UDB01274949_reps</t>
  </si>
  <si>
    <t>SH1094455.10FU_UDB01269053_reps</t>
  </si>
  <si>
    <t>SH1094456.10FU_UDB01275727_reps</t>
  </si>
  <si>
    <t>SH1094459.10FU_UDB01278705_reps</t>
  </si>
  <si>
    <t>SH1094460.10FU_UDB074672_reps</t>
  </si>
  <si>
    <t>SH1094462.10FU_UDB07362282_reps</t>
  </si>
  <si>
    <t>SH1094463.10FU_UDB01279031_reps</t>
  </si>
  <si>
    <t>SH1094464.10FU_UDB01277696_reps</t>
  </si>
  <si>
    <t>SH1094465.10FU_UDB01274276_reps</t>
  </si>
  <si>
    <t>SH1094466.10FU_UDB01279160_reps</t>
  </si>
  <si>
    <t>SH1094467.10FU_UDB01267026_reps</t>
  </si>
  <si>
    <t>SH1094468.10FU_UDB0392621_reps</t>
  </si>
  <si>
    <t>SH1094469.10FU_UDB01563092_reps</t>
  </si>
  <si>
    <t>SH1094471.10FU_UDB01277623_reps</t>
  </si>
  <si>
    <t>SH1094474.10FU_UDB05303264_reps</t>
  </si>
  <si>
    <t>SH1094478.10FU_UDB07361617_reps</t>
  </si>
  <si>
    <t>SH1094480.10FU_UDB07358902_reps</t>
  </si>
  <si>
    <t>SH1094484.10FU_UDB01276069_reps</t>
  </si>
  <si>
    <t>SH1094485.10FU_UDB07359219_reps</t>
  </si>
  <si>
    <t>SH1094486.10FU_UDB01279428_reps</t>
  </si>
  <si>
    <t>SH1094493.10FU_UDB01275262_reps</t>
  </si>
  <si>
    <t>SH1094494.10FU_UDB01278952_reps</t>
  </si>
  <si>
    <t>SH1094497.10FU_UDB01274959_reps</t>
  </si>
  <si>
    <t>SH1094500.10FU_UDB0756587_reps</t>
  </si>
  <si>
    <t>SH1094501.10FU_UDB07362633_reps</t>
  </si>
  <si>
    <t>SH1094502.10FU_UDB01279052_reps</t>
  </si>
  <si>
    <t>SH1094505.10FU_UDB01270927_reps</t>
  </si>
  <si>
    <t>SH1094509.10FU_UDB0475644_reps</t>
  </si>
  <si>
    <t>SH1094510.10FU_UDB01269724_reps</t>
  </si>
  <si>
    <t>SH1094512.10FU_UDB01276541_reps</t>
  </si>
  <si>
    <t>SH1094518.10FU_UDB01279004_reps</t>
  </si>
  <si>
    <t>SH1094521.10FU_UDB0490974_reps</t>
  </si>
  <si>
    <t>SH1094522.10FU_UDB01279674_reps</t>
  </si>
  <si>
    <t>SH1094529.10FU_UDB01273040_reps</t>
  </si>
  <si>
    <t>SH1094530.10FU_UDB01276834_reps</t>
  </si>
  <si>
    <t>SH1094531.10FU_UDB01275357_reps</t>
  </si>
  <si>
    <t>SH1094533.10FU_UDB01277468_reps</t>
  </si>
  <si>
    <t>SH1094536.10FU_UDB07355071_reps</t>
  </si>
  <si>
    <t>SH1094538.10FU_UDB0720476_reps</t>
  </si>
  <si>
    <t>SH1094539.10FU_UDB01275227_reps</t>
  </si>
  <si>
    <t>SH1094540.10FU_UDB01279443_reps</t>
  </si>
  <si>
    <t>SH1094542.10FU_UDB0637236_reps</t>
  </si>
  <si>
    <t>SH1094545.10FU_UDB01267669_reps</t>
  </si>
  <si>
    <t>SH1094546.10FU_UDB07364354_reps</t>
  </si>
  <si>
    <t>SH1094549.10FU_UDB01566296_reps</t>
  </si>
  <si>
    <t>SH1094551.10FU_UDB0143124_reps</t>
  </si>
  <si>
    <t>SH1094553.10FU_UDB01274986_reps</t>
  </si>
  <si>
    <t>SH1094557.10FU_UDB01279532_reps</t>
  </si>
  <si>
    <t>SH1094559.10FU_UDB01267365_reps</t>
  </si>
  <si>
    <t>SH1094560.10FU_UDB0403077_reps</t>
  </si>
  <si>
    <t>SH1094564.10FU_UDB01276210_reps</t>
  </si>
  <si>
    <t>SH1094565.10FU_UDB01277861_reps</t>
  </si>
  <si>
    <t>SH1094566.10FU_UDB01279447_reps</t>
  </si>
  <si>
    <t>SH1094567.10FU_UDB01272329_reps</t>
  </si>
  <si>
    <t>SH1094568.10FU_UDB06930608_reps</t>
  </si>
  <si>
    <t>SH1094572.10FU_UDB01275799_reps</t>
  </si>
  <si>
    <t>SH1094574.10FU_UDB01563914_reps</t>
  </si>
  <si>
    <t>SH1094575.10FU_UDB01238041_reps</t>
  </si>
  <si>
    <t>SH1094579.10FU_UDB01276556_reps</t>
  </si>
  <si>
    <t>SH1094581.10FU_UDB0291658_reps</t>
  </si>
  <si>
    <t>SH1094583.10FU_UDB01267087_reps</t>
  </si>
  <si>
    <t>SH1094584.10FU_UDB07364277_reps</t>
  </si>
  <si>
    <t>SH1094589.10FU_OU941805_reps</t>
  </si>
  <si>
    <t>SH1094596.10FU_UDB01267969_reps</t>
  </si>
  <si>
    <t>SH1094599.10FU_UDB07354614_reps</t>
  </si>
  <si>
    <t>SH1094602.10FU_KT246097_reps</t>
  </si>
  <si>
    <t>SH1094610.10FU_UDB07363018_reps</t>
  </si>
  <si>
    <t>SH1094611.10FU_UDB01279436_reps</t>
  </si>
  <si>
    <t>SH1094614.10FU_UDB01279241_reps</t>
  </si>
  <si>
    <t>SH1094616.10FU_UDB0697705_reps</t>
  </si>
  <si>
    <t>SH1094617.10FU_UDB05303364_reps</t>
  </si>
  <si>
    <t>SH1094618.10FU_UDB01275363_reps</t>
  </si>
  <si>
    <t>SH1094619.10FU_UDB01273873_reps</t>
  </si>
  <si>
    <t>SH1094620.10FU_UDB0689283_reps</t>
  </si>
  <si>
    <t>SH1094621.10FU_UDB05304093_reps</t>
  </si>
  <si>
    <t>SH1094622.10FU_UDB01276331_reps</t>
  </si>
  <si>
    <t>SH1094627.10FU_UDB07356564_reps</t>
  </si>
  <si>
    <t>SH1094629.10FU_UDB01271391_reps</t>
  </si>
  <si>
    <t>SH1094638.10FU_UDB01275969_reps</t>
  </si>
  <si>
    <t>SH1094642.10FU_UDB01277670_reps</t>
  </si>
  <si>
    <t>SH1094643.10FU_UDB01276507_reps</t>
  </si>
  <si>
    <t>SH1094646.10FU_UDB01273981_reps</t>
  </si>
  <si>
    <t>SH1094647.10FU_UDB01276213_reps</t>
  </si>
  <si>
    <t>SH1094648.10FU_UDB07362376_reps</t>
  </si>
  <si>
    <t>SH1094649.10FU_UDB01271721_reps</t>
  </si>
  <si>
    <t>SH1094651.10FU_UDB01269857_reps</t>
  </si>
  <si>
    <t>SH1094652.10FU_UDB01237617_reps</t>
  </si>
  <si>
    <t>SH1094653.10FU_UDB0763397_reps</t>
  </si>
  <si>
    <t>SH1094658.10FU_UDB090024_reps</t>
  </si>
  <si>
    <t>SH1094659.10FU_UDB05364461_reps</t>
  </si>
  <si>
    <t>SH1094660.10FU_UDB01272924_reps</t>
  </si>
  <si>
    <t>SH1094664.10FU_UDB01272693_reps</t>
  </si>
  <si>
    <t>SH1094667.10FU_UDB05363659_reps</t>
  </si>
  <si>
    <t>SH1094669.10FU_UDB05362156_reps</t>
  </si>
  <si>
    <t>SH1094674.10FU_UDB01273885_reps</t>
  </si>
  <si>
    <t>SH1094679.10FU_UDB01271451_reps</t>
  </si>
  <si>
    <t>SH1094681.10FU_JX124483_reps</t>
  </si>
  <si>
    <t>k__Viridiplantae;p__Anthophyta;c__Eudicotyledonae;o__Fabales;f__Fabaceae;g__Diplotropis;s__Diplotropis_triloba</t>
  </si>
  <si>
    <t>SH1094683.10FU_JX124513_reps</t>
  </si>
  <si>
    <t>k__Viridiplantae;p__Anthophyta;c__Eudicotyledonae;o__Fabales;f__Fabaceae;g__Leptolobium;s__Leptolobium_nitens</t>
  </si>
  <si>
    <t>SH1094684.10FU_JX124494_reps</t>
  </si>
  <si>
    <t>k__Viridiplantae;p__Anthophyta;c__Eudicotyledonae;o__Fabales;f__Fabaceae;g__Leptolobium;s__Leptolobium_brachystachyum</t>
  </si>
  <si>
    <t>SH1094687.10FU_JX124482_reps</t>
  </si>
  <si>
    <t>k__Viridiplantae;p__Anthophyta;c__Eudicotyledonae;o__Fabales;f__Fabaceae;g__Diplotropis;s__Diplotropis_incexis</t>
  </si>
  <si>
    <t>SH1094688.10FU_JX124498_reps</t>
  </si>
  <si>
    <t>k__Viridiplantae;p__Anthophyta;c__Eudicotyledonae;o__Fabales;f__Fabaceae;g__Leptolobium;s__Leptolobium_panamense</t>
  </si>
  <si>
    <t>SH1094689.10FU_MH432198_reps</t>
  </si>
  <si>
    <t>k__Viridiplantae;p__Anthophyta;c__Eudicotyledonae;o__Fabales;f__Fabaceae;g__Bowdichia;s__Bowdichia_nitida</t>
  </si>
  <si>
    <t>SH1094690.10FU_JX124491_reps</t>
  </si>
  <si>
    <t>k__Viridiplantae;p__Anthophyta;c__Eudicotyledonae;o__Fabales;f__Fabaceae;g__Leptolobium;s__Leptolobium_bijugum</t>
  </si>
  <si>
    <t>SH1094691.10FU_KU133099_reps</t>
  </si>
  <si>
    <t>SH1094692.10FU_JX124500_reps</t>
  </si>
  <si>
    <t>k__Viridiplantae;p__Anthophyta;c__Eudicotyledonae;o__Fabales;f__Fabaceae;g__Leptolobium;s__Leptolobium_tenuifolium</t>
  </si>
  <si>
    <t>SH1094694.10FU_KU133091_reps</t>
  </si>
  <si>
    <t>k__Viridiplantae;p__Anthophyta;c__Eudicotyledonae;o__Fabales;f__Fabaceae;g__Leptolobium;s__Leptolobium_dasycarpum</t>
  </si>
  <si>
    <t>SH1094695.10FU_JX124484_reps</t>
  </si>
  <si>
    <t>k__Viridiplantae;p__Anthophyta;c__Eudicotyledonae;o__Fabales;f__Fabaceae;g__Diplotropis;s__Diplotropis_martiusii</t>
  </si>
  <si>
    <t>SH1094696.10FU_JX124488_reps</t>
  </si>
  <si>
    <t>k__Viridiplantae;p__Anthophyta;c__Eudicotyledonae;o__Fabales;f__Fabaceae;g__Guianodendron;s__Guianodendron_praeclarum</t>
  </si>
  <si>
    <t>SH1094698.10FU_UDB02050354_reps</t>
  </si>
  <si>
    <t>SH1094699.10FU_UDB01893498_reps</t>
  </si>
  <si>
    <t>SH1094700.10FU_UDB03957719_reps</t>
  </si>
  <si>
    <t>k__Viridiplantae;p__Chlorophyta;c__Chlorophyceae;o__Sphaeropleales;f__Scenedesmaceae;g__Coelastrella;s__Coelastrella_oocystiformis</t>
  </si>
  <si>
    <t>SH1094703.10FU_OR168648_reps</t>
  </si>
  <si>
    <t>SH1094704.10FU_UDB01891483_reps</t>
  </si>
  <si>
    <t>SH1094706.10FU_MW718821_reps</t>
  </si>
  <si>
    <t>SH1094708.10FU_KT778100_reps</t>
  </si>
  <si>
    <t>SH1094710.10FU_UDB05302019_reps</t>
  </si>
  <si>
    <t>SH1094713.10FU_MF600431_reps</t>
  </si>
  <si>
    <t>SH1094714.10FU_UDB0744401_reps</t>
  </si>
  <si>
    <t>SH1094718.10FU_UDB05302214_reps</t>
  </si>
  <si>
    <t>SH1094721.10FU_UDB03952178_reps</t>
  </si>
  <si>
    <t>SH1094722.10FU_UDB05302167_reps</t>
  </si>
  <si>
    <t>SH1094725.10FU_OR678636_reps</t>
  </si>
  <si>
    <t>SH1094727.10FU_UDB03874271_reps</t>
  </si>
  <si>
    <t>k__Viridiplantae;p__Chlorophyta;c__Chlorophyceae;o__Sphaeropleales;f__Selenastraceae;g__Messastrum;s__Messastrum_sp</t>
  </si>
  <si>
    <t>SH1094728.10FU_UDB03953615_reps</t>
  </si>
  <si>
    <t>SH1094730.10FU_ON921055_reps</t>
  </si>
  <si>
    <t>SH1094733.10FU_MH176123_reps</t>
  </si>
  <si>
    <t>k__Viridiplantae;p__Chlorophyta;c__Chlorophyceae;o__Sphaeropleales;f__Scenedesmaceae;g__Asterarcys;s__Asterarcys_sp</t>
  </si>
  <si>
    <t>SH1094734.10FU_DQ417571_reps</t>
  </si>
  <si>
    <t>SH1094736.10FU_KX818838_reps</t>
  </si>
  <si>
    <t>SH1094740.10FU_GQ375098_reps</t>
  </si>
  <si>
    <t>k__Viridiplantae;p__Chlorophyta;c__Chlorophyceae;o__Sphaeropleales;f__Scenedesmaceae;g__Coelastrum;s__Coelastrum_proboscideum_var._dilatatum</t>
  </si>
  <si>
    <t>SH1094741.10FU_UDB01910031_reps</t>
  </si>
  <si>
    <t>SH1094742.10FU_MZ736635_reps</t>
  </si>
  <si>
    <t>SH1094744.10FU_UDB02049667_reps</t>
  </si>
  <si>
    <t>SH1094746.10FU_UDB03958099_reps</t>
  </si>
  <si>
    <t>SH1094747.10FU_UDB02049428_reps</t>
  </si>
  <si>
    <t>SH1094749.10FU_KP347614_reps</t>
  </si>
  <si>
    <t>SH1094751.10FU_MH683997_reps</t>
  </si>
  <si>
    <t>SH1094753.10FU_JQ082323_reps</t>
  </si>
  <si>
    <t>SH1094755.10FU_MZ412710_reps</t>
  </si>
  <si>
    <t>SH1094758.10FU_KM108771_reps</t>
  </si>
  <si>
    <t>SH1094760.10FU_UDB02049911_reps</t>
  </si>
  <si>
    <t>SH1094765.10FU_UDB01969947_reps</t>
  </si>
  <si>
    <t>k__Viridiplantae;p__Chlorophyta;c__Chlorophyceae;o__Sphaeropleales;f__Scenedesmaceae;g__Chodatodesmus;s__Chodatodesmus_sp</t>
  </si>
  <si>
    <t>SH1094766.10FU_KM873329_reps</t>
  </si>
  <si>
    <t>SH1094767.10FU_KF803395_reps</t>
  </si>
  <si>
    <t>SH1094770.10FU_HG514429_refs</t>
  </si>
  <si>
    <t>k__Viridiplantae;p__Chlorophyta;c__Chlorophyceae;o__Sphaeropleales;f__Scenedesmaceae;g__Pectinodesmus;s__Pectinodesmus_pectinatus</t>
  </si>
  <si>
    <t>SH1094772.10FU_UDB01898790_reps</t>
  </si>
  <si>
    <t>SH1094773.10FU_UDB03951838_reps</t>
  </si>
  <si>
    <t>k__Viridiplantae;p__Chlorophyta;c__Chlorophyceae;o__Sphaeropleales;f__Scenedesmaceae;g__Coelastrella;s__Coelastrella_rubescens_var._oocystiformis</t>
  </si>
  <si>
    <t>SH1094778.10FU_MW915611_reps</t>
  </si>
  <si>
    <t>k__Viridiplantae;p__Chlorophyta;c__Chlorophyceae;o__Sphaeropleales;f__Scenedesmaceae;g__Coelastrella;s__Coelastrella_saipanensis</t>
  </si>
  <si>
    <t>SH1094779.10FU_FR865730_reps</t>
  </si>
  <si>
    <t>SH1094781.10FU_UDB05302696_reps</t>
  </si>
  <si>
    <t>SH1094783.10FU_HG514423_refs</t>
  </si>
  <si>
    <t>k__Viridiplantae;p__Chlorophyta;c__Chlorophyceae;o__Sphaeropleales;f__Scenedesmaceae;g__Scenedesmus;s__Scenedesmus_vacuolatus</t>
  </si>
  <si>
    <t>SH1094784.10FU_UDB02049532_reps</t>
  </si>
  <si>
    <t>SH1094787.10FU_UDB05302541_reps</t>
  </si>
  <si>
    <t>SH1094788.10FU_UDB06561137_reps</t>
  </si>
  <si>
    <t>SH1094790.10FU_AJ249511_reps</t>
  </si>
  <si>
    <t>SH1094792.10FU_OR295563_reps</t>
  </si>
  <si>
    <t>SH1094793.10FU_MH703773_reps</t>
  </si>
  <si>
    <t>k__Viridiplantae;p__Chlorophyta;c__Chlorophyceae;o__Sphaeropleales;f__Scenedesmaceae;g__Tetradesmus;s__Tetradesmus_arenicola</t>
  </si>
  <si>
    <t>SH1094794.10FU_JQ082334_reps</t>
  </si>
  <si>
    <t>k__Viridiplantae;p__Chlorophyta;c__Chlorophyceae;o__Sphaeropleales;f__Scenedesmaceae;g__Pectinodesmus;s__Pectinodesmus_holtmannii</t>
  </si>
  <si>
    <t>SH1094795.10FU_FR865733_reps</t>
  </si>
  <si>
    <t>SH1094796.10FU_JQ082328_reps</t>
  </si>
  <si>
    <t>SH1094797.10FU_UDB02049054_reps</t>
  </si>
  <si>
    <t>SH1094798.10FU_UDB05302240_reps</t>
  </si>
  <si>
    <t>SH1094799.10FU_MK975489_reps</t>
  </si>
  <si>
    <t>k__Viridiplantae;p__Chlorophyta;c__Chlorophyceae;o__Sphaeropleales;f__Scenedesmaceae;g__Enallax;s__Enallax_costatus</t>
  </si>
  <si>
    <t>SH1094802.10FU_UDB05302260_reps</t>
  </si>
  <si>
    <t>SH1094803.10FU_UDB02049595_reps</t>
  </si>
  <si>
    <t>SH1094804.10FU_UDB03952625_reps</t>
  </si>
  <si>
    <t>SH1094810.10FU_UDB03960539_reps</t>
  </si>
  <si>
    <t>SH1094813.10FU_UDB0762927_reps</t>
  </si>
  <si>
    <t>SH1094814.10FU_MW412764_reps</t>
  </si>
  <si>
    <t>k__Viridiplantae;p__Chlorophyta;c__Chlorophyceae;o__Sphaeropleales;f__Scenedesmaceae;g__Acutodesmus;s__Acutodesmus_sp</t>
  </si>
  <si>
    <t>SH1094820.10FU_AY510470_reps</t>
  </si>
  <si>
    <t>SH1094825.10FU_UDB03956979_reps</t>
  </si>
  <si>
    <t>SH1094827.10FU_UDB05302954_reps</t>
  </si>
  <si>
    <t>SH1094831.10FU_JX513881_reps</t>
  </si>
  <si>
    <t>SH1094832.10FU_UDB02049740_reps</t>
  </si>
  <si>
    <t>SH1094833.10FU_MH311539_reps</t>
  </si>
  <si>
    <t>SH1094834.10FU_MH703752_reps</t>
  </si>
  <si>
    <t>SH1094835.10FU_JQ082313_reps</t>
  </si>
  <si>
    <t>SH1094836.10FU_JX456466_reps</t>
  </si>
  <si>
    <t>SH1094837.10FU_UDB0566202_reps</t>
  </si>
  <si>
    <t>SH1094838.10FU_UDB03950670_reps</t>
  </si>
  <si>
    <t>SH1094839.10FU_UDB05302273_reps</t>
  </si>
  <si>
    <t>SH1094841.10FU_KF689583_reps</t>
  </si>
  <si>
    <t>SH1094843.10FU_UDB01905950_reps</t>
  </si>
  <si>
    <t>SH1094846.10FU_UDB01889009_reps</t>
  </si>
  <si>
    <t>SH1094848.10FU_KT778116_reps</t>
  </si>
  <si>
    <t>SH1094849.10FU_UDB03758088_reps</t>
  </si>
  <si>
    <t>SH1094850.10FU_HQ246448_reps</t>
  </si>
  <si>
    <t>SH1094853.10FU_OQ408126_reps</t>
  </si>
  <si>
    <t>SH1094854.10FU_UDB02049371_reps</t>
  </si>
  <si>
    <t>SH1094858.10FU_FJ796893_reps</t>
  </si>
  <si>
    <t>SH1094861.10FU_UDB03956977_reps</t>
  </si>
  <si>
    <t>SH1094863.10FU_AY510472_reps</t>
  </si>
  <si>
    <t>SH1094865.10FU_JQ082322_reps</t>
  </si>
  <si>
    <t>SH1094867.10FU_UDB05302346_reps</t>
  </si>
  <si>
    <t>SH1094868.10FU_UDB03956972_reps</t>
  </si>
  <si>
    <t>SH1094870.10FU_UDB05302845_reps</t>
  </si>
  <si>
    <t>SH1094872.10FU_MK530224_reps</t>
  </si>
  <si>
    <t>SH1094875.10FU_LR215741_reps</t>
  </si>
  <si>
    <t>SH1094879.10FU_UDB03958204_reps</t>
  </si>
  <si>
    <t>SH1094881.10FU_UDB01903981_reps</t>
  </si>
  <si>
    <t>SH1094882.10FU_UDB05302624_reps</t>
  </si>
  <si>
    <t>SH1094883.10FU_UDB05302124_reps</t>
  </si>
  <si>
    <t>SH1094885.10FU_UDB03955472_reps</t>
  </si>
  <si>
    <t>SH1094886.10FU_UDB05302198_reps</t>
  </si>
  <si>
    <t>SH1094887.10FU_UDB01303907_reps</t>
  </si>
  <si>
    <t>SH1094888.10FU_UDB01296054_reps</t>
  </si>
  <si>
    <t>SH1094889.10FU_UDB01317732_reps</t>
  </si>
  <si>
    <t>SH1094892.10FU_UDB01317825_reps</t>
  </si>
  <si>
    <t>SH1094893.10FU_UDB01299621_reps</t>
  </si>
  <si>
    <t>SH1094895.10FU_UDB01313439_reps</t>
  </si>
  <si>
    <t>SH1094896.10FU_UDB0769055_reps</t>
  </si>
  <si>
    <t>SH1094897.10FU_UDB01317827_reps</t>
  </si>
  <si>
    <t>SH1094900.10FU_UDB03851141_reps</t>
  </si>
  <si>
    <t>SH1094901.10FU_UDB01304985_reps</t>
  </si>
  <si>
    <t>SH1094906.10FU_UDB01304864_reps</t>
  </si>
  <si>
    <t>SH1094910.10FU_UDB06652099_reps</t>
  </si>
  <si>
    <t>k__Viridiplantae;p__Anthophyta;c__Eudicotyledonae;o__Fabales;f__Fabaceae;g__Trifolium;s__Trifolium_alpestre</t>
  </si>
  <si>
    <t>SH1094912.10FU_JX506252_reps</t>
  </si>
  <si>
    <t>k__Viridiplantae;p__Anthophyta;c__Eudicotyledonae;o__Fabales;f__Fabaceae;g__Vicia;s__Vicia_articulata</t>
  </si>
  <si>
    <t>SH1094913.10FU_UDB03670904_reps</t>
  </si>
  <si>
    <t>k__Viridiplantae;p__Anthophyta;c__Eudicotyledonae;o__Fabales;f__Fabaceae;g__Medicago;s__Medicago_laciniata</t>
  </si>
  <si>
    <t>SH1094914.10FU_DQ312217_reps</t>
  </si>
  <si>
    <t>k__Viridiplantae;p__Anthophyta;c__Eudicotyledonae;o__Fabales;f__Fabaceae;g__Trifolium;s__Trifolium_pallidum</t>
  </si>
  <si>
    <t>SH1094916.10FU_KJ787159_reps</t>
  </si>
  <si>
    <t>SH1094919.10FU_DQ312044_reps</t>
  </si>
  <si>
    <t>k__Viridiplantae;p__Anthophyta;c__Eudicotyledonae;o__Fabales;f__Fabaceae;g__Trifolium;s__Trifolium_dichroanthum</t>
  </si>
  <si>
    <t>SH1094920.10FU_KX555641_reps</t>
  </si>
  <si>
    <t>k__Viridiplantae;p__Anthophyta;c__Eudicotyledonae;o__Fabales;f__Fabaceae;g__Trifolium;s__Trifolium_nigrescens_subsp._petrisavii</t>
  </si>
  <si>
    <t>SH1094921.10FU_MN560606_reps</t>
  </si>
  <si>
    <t>k__Viridiplantae;p__Anthophyta;c__Eudicotyledonae;o__Fabales;f__Fabaceae;g__Melilotus;s__Melilotus_officinalis</t>
  </si>
  <si>
    <t>SH1094925.10FU_AJ851223_reps</t>
  </si>
  <si>
    <t>k__Viridiplantae;p__Anthophyta;c__Eudicotyledonae;o__Fabales;f__Fabaceae;g__Vicia;s__Vicia_melanops</t>
  </si>
  <si>
    <t>SH1094926.10FU_HM470596_reps</t>
  </si>
  <si>
    <t>k__Viridiplantae;p__Anthophyta;c__Eudicotyledonae;o__Fabales;f__Fabaceae;g__Vicia;s__Vicia_bithynica</t>
  </si>
  <si>
    <t>SH1094927.10FU_KP987738_reps</t>
  </si>
  <si>
    <t>k__Viridiplantae;p__Anthophyta;c__Eudicotyledonae;o__Fabales;f__Fabaceae;g__Melilotus;s__Melilotus_speciosus</t>
  </si>
  <si>
    <t>SH1094931.10FU_JX506227_reps</t>
  </si>
  <si>
    <t>k__Viridiplantae;p__Anthophyta;c__Eudicotyledonae;o__Fabales;f__Fabaceae;g__Vicia;s__Vicia_glauca</t>
  </si>
  <si>
    <t>SH1094933.10FU_JX274195_reps</t>
  </si>
  <si>
    <t>k__Viridiplantae;p__Anthophyta;c__Eudicotyledonae;o__Fabales;f__Fabaceae;g__Trigonella;s__Trigonella_corniculata</t>
  </si>
  <si>
    <t>SH1094934.10FU_UDB066704_reps</t>
  </si>
  <si>
    <t>k__Viridiplantae;p__Anthophyta;c__Eudicotyledonae;o__Fabales;f__Fabaceae;g__Trifolium;s__Trifolium_ambiguum</t>
  </si>
  <si>
    <t>SH1094936.10FU_DQ312137_reps</t>
  </si>
  <si>
    <t>k__Viridiplantae;p__Anthophyta;c__Eudicotyledonae;o__Fabales;f__Fabaceae;g__Trifolium;s__Trifolium_phitosianum</t>
  </si>
  <si>
    <t>SH1094938.10FU_DQ312110_reps</t>
  </si>
  <si>
    <t>k__Viridiplantae;p__Anthophyta;c__Eudicotyledonae;o__Fabales;f__Fabaceae;g__Trifolium;s__Trifolium_pallescens</t>
  </si>
  <si>
    <t>SH1094939.10FU_KU678562_reps</t>
  </si>
  <si>
    <t>SH1094940.10FU_AY839356_reps</t>
  </si>
  <si>
    <t>k__Viridiplantae;p__Anthophyta;c__Eudicotyledonae;o__Fabales;f__Fabaceae;g__Lathyrus;s__Lathyrus_gloeosperma</t>
  </si>
  <si>
    <t>SH1094941.10FU_KJ787207_reps</t>
  </si>
  <si>
    <t>k__Viridiplantae;p__Anthophyta;c__Eudicotyledonae;o__Fabales;f__Fabaceae;g__Vicia;s__Vicia_cusnae</t>
  </si>
  <si>
    <t>SH1094942.10FU_GQ488540_reps</t>
  </si>
  <si>
    <t>k__Viridiplantae;p__Anthophyta;c__Eudicotyledonae;o__Fabales;f__Fabaceae;g__Medicago;s__Medicago_minima</t>
  </si>
  <si>
    <t>SH1094943.10FU_ON679665_reps</t>
  </si>
  <si>
    <t>k__Viridiplantae;p__Anthophyta;c__Eudicotyledonae;o__Fabales;f__Fabaceae;g__Medicago;s__Medicago_orbicularis</t>
  </si>
  <si>
    <t>SH1094944.10FU_DQ312172_reps</t>
  </si>
  <si>
    <t>k__Viridiplantae;p__Anthophyta;c__Eudicotyledonae;o__Fabales;f__Fabaceae;g__Trifolium;s__Trifolium_subterraneum</t>
  </si>
  <si>
    <t>SH1094945.10FU_KX788069_reps</t>
  </si>
  <si>
    <t>k__Viridiplantae;p__Anthophyta;c__Eudicotyledonae;o__Fabales;f__Fabaceae;g__Trigonella;s__Trigonella_arabica</t>
  </si>
  <si>
    <t>SH1094946.10FU_AF053147_reps</t>
  </si>
  <si>
    <t>k__Viridiplantae;p__Anthophyta;c__Eudicotyledonae;o__Fabales;f__Fabaceae;g__Trifolium;s__Trifolium_bejariense</t>
  </si>
  <si>
    <t>SH1094949.10FU_ON053315_reps</t>
  </si>
  <si>
    <t>k__Viridiplantae;p__Anthophyta;c__Eudicotyledonae;o__Fabales;f__Fabaceae;g__Trigonella;s__Trigonella_emodi</t>
  </si>
  <si>
    <t>SH1094950.10FU_AY839346_reps</t>
  </si>
  <si>
    <t>k__Viridiplantae;p__Anthophyta;c__Eudicotyledonae;o__Fabales;f__Fabaceae;g__Lathyrus;s__Lathyrus_clymenum</t>
  </si>
  <si>
    <t>SH1094951.10FU_DQ312211_reps</t>
  </si>
  <si>
    <t>k__Viridiplantae;p__Anthophyta;c__Eudicotyledonae;o__Fabales;f__Fabaceae;g__Trifolium;s__Trifolium_bifidum</t>
  </si>
  <si>
    <t>SH1094953.10FU_AB198921_reps</t>
  </si>
  <si>
    <t>k__Viridiplantae;p__Anthophyta;c__Eudicotyledonae;o__Fabales;f__Fabaceae;g__Cicer;s__Cicer_yamashitae</t>
  </si>
  <si>
    <t>SH1094954.10FU_JX506095_reps</t>
  </si>
  <si>
    <t>k__Viridiplantae;p__Anthophyta;c__Eudicotyledonae;o__Fabales;f__Fabaceae;g__Lathyrus;s__Lathyrus_czeczottianus</t>
  </si>
  <si>
    <t>SH1094955.10FU_JX274112_reps</t>
  </si>
  <si>
    <t>k__Viridiplantae;p__Anthophyta;c__Eudicotyledonae;o__Fabales;f__Fabaceae;g__Trigonella;s__Trigonella_spinosa</t>
  </si>
  <si>
    <t>SH1094957.10FU_AJ404741_reps</t>
  </si>
  <si>
    <t>k__Viridiplantae;p__Anthophyta;c__Eudicotyledonae;o__Fabales;f__Fabaceae;g__Lens;s__Lens_nigricans</t>
  </si>
  <si>
    <t>SH1094959.10FU_AJ131075_reps</t>
  </si>
  <si>
    <t>k__Viridiplantae;p__Anthophyta;c__Eudicotyledonae;o__Fabales;f__Fabaceae;g__Vicia;s__Vicia_narbonensis</t>
  </si>
  <si>
    <t>SH1094961.10FU_KJ787154_reps</t>
  </si>
  <si>
    <t>k__Viridiplantae;p__Anthophyta;c__Eudicotyledonae;o__Fabales;f__Fabaceae;g__Vicia;s__Vicia_pannonica</t>
  </si>
  <si>
    <t>SH1094962.10FU_AJ851221_reps</t>
  </si>
  <si>
    <t>k__Viridiplantae;p__Anthophyta;c__Eudicotyledonae;o__Fabales;f__Fabaceae;g__Vicia;s__Vicia_galeata</t>
  </si>
  <si>
    <t>SH1094963.10FU_MF543807_reps</t>
  </si>
  <si>
    <t>k__Viridiplantae;p__Anthophyta;c__Eudicotyledonae;o__Fabales;f__Fabaceae;g__Trifolium;s__Trifolium_saxatile</t>
  </si>
  <si>
    <t>SH1094965.10FU_AB546795_reps</t>
  </si>
  <si>
    <t>k__Viridiplantae;p__Anthophyta;c__Eudicotyledonae;o__Fabales;f__Fabaceae;g__Vavilovia;s__Vavilovia_formosa</t>
  </si>
  <si>
    <t>SH1094967.10FU_KP987723_reps</t>
  </si>
  <si>
    <t>k__Viridiplantae;p__Anthophyta;c__Eudicotyledonae;o__Fabales;f__Fabaceae;g__Melilotus;s__Melilotus_infestus</t>
  </si>
  <si>
    <t>SH1094970.10FU_JX274121_reps</t>
  </si>
  <si>
    <t>k__Viridiplantae;p__Anthophyta;c__Eudicotyledonae;o__Fabales;f__Fabaceae;g__Trigonella;s__Trigonella_schlumbergeri</t>
  </si>
  <si>
    <t>SH1094971.10FU_KP987767_reps</t>
  </si>
  <si>
    <t>k__Viridiplantae;p__Anthophyta;c__Eudicotyledonae;o__Fabales;f__Fabaceae;g__Melilotus;s__Melilotus_altissimus</t>
  </si>
  <si>
    <t>SH1094974.10FU_KX788065_reps</t>
  </si>
  <si>
    <t>k__Viridiplantae;p__Anthophyta;c__Eudicotyledonae;o__Fabales;f__Fabaceae;g__Trigonella;s__Trigonella_cretica</t>
  </si>
  <si>
    <t>SH1094975.10FU_DQ307474_reps</t>
  </si>
  <si>
    <t>k__Viridiplantae;p__Anthophyta;c__Eudicotyledonae;o__Fabales;f__Fabaceae;g__Trifolium;s__Trifolium_polymorphum</t>
  </si>
  <si>
    <t>SH1094977.10FU_DQ312184_reps</t>
  </si>
  <si>
    <t>k__Viridiplantae;p__Anthophyta;c__Eudicotyledonae;o__Fabales;f__Fabaceae;g__Trifolium;s__Trifolium_uniflorum</t>
  </si>
  <si>
    <t>SH1094978.10FU_DQ311983_reps</t>
  </si>
  <si>
    <t>SH1094980.10FU_AM087149_reps</t>
  </si>
  <si>
    <t>k__Viridiplantae;p__Anthophyta;c__Eudicotyledonae;o__Fabales;f__Fabaceae;g__Vicia;s__Vicia_qatmensis</t>
  </si>
  <si>
    <t>SH1094982.10FU_DQ311995_reps</t>
  </si>
  <si>
    <t>k__Viridiplantae;p__Anthophyta;c__Eudicotyledonae;o__Fabales;f__Fabaceae;g__Trifolium;s__Trifolium_polyphyllum</t>
  </si>
  <si>
    <t>SH1094984.10FU_JX506208_reps</t>
  </si>
  <si>
    <t>k__Viridiplantae;p__Anthophyta;c__Eudicotyledonae;o__Fabales;f__Fabaceae;g__Vicia;s__Vicia_cypria</t>
  </si>
  <si>
    <t>SH1094985.10FU_DQ312168_reps</t>
  </si>
  <si>
    <t>k__Viridiplantae;p__Anthophyta;c__Eudicotyledonae;o__Fabales;f__Fabaceae;g__Trifolium;s__Trifolium_striatum</t>
  </si>
  <si>
    <t>SH1094987.10FU_JX506082_reps</t>
  </si>
  <si>
    <t>k__Viridiplantae;p__Anthophyta;c__Eudicotyledonae;o__Fabales;f__Fabaceae;g__Lathyrus;s__Lathyrus_hygrophilus</t>
  </si>
  <si>
    <t>SH1094989.10FU_AF053152_reps</t>
  </si>
  <si>
    <t>k__Viridiplantae;p__Anthophyta;c__Eudicotyledonae;o__Fabales;f__Fabaceae;g__Trifolium;s__Trifolium_ciliolatum</t>
  </si>
  <si>
    <t>SH1094990.10FU_KY968953_reps</t>
  </si>
  <si>
    <t>SH1094992.10FU_KJ787181_reps</t>
  </si>
  <si>
    <t>k__Viridiplantae;p__Anthophyta;c__Eudicotyledonae;o__Fabales;f__Fabaceae;g__Vicia;s__Vicia_ervilia</t>
  </si>
  <si>
    <t>SH1094993.10FU_LC311123_reps</t>
  </si>
  <si>
    <t>SH1094994.10FU_DQ307472_reps</t>
  </si>
  <si>
    <t>k__Viridiplantae;p__Anthophyta;c__Eudicotyledonae;o__Fabales;f__Fabaceae;g__Trifolium;s__Trifolium_isthmocarpum</t>
  </si>
  <si>
    <t>SH1094996.10FU_JX506184_reps</t>
  </si>
  <si>
    <t>k__Viridiplantae;p__Anthophyta;c__Eudicotyledonae;o__Fabales;f__Fabaceae;g__Vicia;s__Vicia_benghalensis</t>
  </si>
  <si>
    <t>SH1094999.10FU_DQ311996_reps</t>
  </si>
  <si>
    <t>k__Viridiplantae;p__Anthophyta;c__Eudicotyledonae;o__Fabales;f__Fabaceae;g__Trifolium;s__Trifolium_albopurpureum</t>
  </si>
  <si>
    <t>SH1095001.10FU_UDB06652632_reps</t>
  </si>
  <si>
    <t>k__Viridiplantae;p__Anthophyta;c__Eudicotyledonae;o__Fabales;f__Fabaceae;g__Trifolium;s__Trifolium_arvense</t>
  </si>
  <si>
    <t>SH1095002.10FU_JX506295_reps</t>
  </si>
  <si>
    <t>k__Viridiplantae;p__Anthophyta;c__Eudicotyledonae;o__Fabales;f__Fabaceae;g__Vicia;s__Vicia_sylvatica</t>
  </si>
  <si>
    <t>SH1095003.10FU_OP012999_reps</t>
  </si>
  <si>
    <t>k__Viridiplantae;p__Anthophyta;c__Eudicotyledonae;o__Fabales;f__Fabaceae;g__Trifolium;s__Trifolium_pratense</t>
  </si>
  <si>
    <t>SH1095005.10FU_MW440556_reps</t>
  </si>
  <si>
    <t>k__Viridiplantae;p__Anthophyta;c__Eudicotyledonae;o__Fabales;f__Fabaceae;g__Medicago;s__Medicago_constricta</t>
  </si>
  <si>
    <t>SH1095006.10FU_KX788064_reps</t>
  </si>
  <si>
    <t>k__Viridiplantae;p__Anthophyta;c__Eudicotyledonae;o__Fabales;f__Fabaceae;g__Trigonella;s__Trigonella_macrorrhyncha</t>
  </si>
  <si>
    <t>SH1095008.10FU_MN736435_reps</t>
  </si>
  <si>
    <t>k__Viridiplantae;p__Anthophyta;c__Eudicotyledonae;o__Fabales;f__Fabaceae;g__Lathyrus;s__Lathyrus_cassius</t>
  </si>
  <si>
    <t>SH1095010.10FU_UDB06652488_reps</t>
  </si>
  <si>
    <t>k__Viridiplantae;p__Anthophyta;c__Eudicotyledonae;o__Fabales;f__Fabaceae;g__Trifolium;s__Trifolium_medium</t>
  </si>
  <si>
    <t>SH1095011.10FU_JX506141_reps</t>
  </si>
  <si>
    <t>k__Viridiplantae;p__Anthophyta;c__Eudicotyledonae;o__Fabales;f__Fabaceae;g__Lathyrus;s__Lathyrus_sphaericus</t>
  </si>
  <si>
    <t>SH1095012.10FU_KP890693_reps</t>
  </si>
  <si>
    <t>SH1095013.10FU_MF963884_reps</t>
  </si>
  <si>
    <t>k__Viridiplantae;p__Anthophyta;c__Eudicotyledonae;o__Fabales;f__Fabaceae;g__Trifolium;s__Trifolium_andersonii</t>
  </si>
  <si>
    <t>SH1095014.10FU_UDB03670586_reps</t>
  </si>
  <si>
    <t>k__Viridiplantae;p__Anthophyta;c__Eudicotyledonae;o__Fabales;f__Fabaceae;g__Medicago;s__Medicago_sp</t>
  </si>
  <si>
    <t>SH1095017.10FU_KJ787183_reps</t>
  </si>
  <si>
    <t>k__Viridiplantae;p__Anthophyta;c__Eudicotyledonae;o__Fabales;f__Fabaceae;g__Vicia;s__Vicia_crocea</t>
  </si>
  <si>
    <t>SH1095019.10FU_HM470623_reps</t>
  </si>
  <si>
    <t>k__Viridiplantae;p__Anthophyta;c__Eudicotyledonae;o__Fabales;f__Fabaceae;g__Vicia;s__Vicia_esdraelonensis</t>
  </si>
  <si>
    <t>SH1095022.10FU_DQ312030_reps</t>
  </si>
  <si>
    <t>k__Viridiplantae;p__Anthophyta;c__Eudicotyledonae;o__Fabales;f__Fabaceae;g__Trifolium;s__Trifolium_burchellianum</t>
  </si>
  <si>
    <t>SH1095024.10FU_AF004302_reps</t>
  </si>
  <si>
    <t>k__Viridiplantae;p__Anthophyta;c__Eudicotyledonae;o__Fabales;f__Fabaceae;g__Trifolium;s__Trifolium_incarnatum</t>
  </si>
  <si>
    <t>SH1095025.10FU_MW194879_reps</t>
  </si>
  <si>
    <t>k__Viridiplantae;p__Anthophyta;c__Eudicotyledonae;o__Fabales;f__Fabaceae;g__Trigonella;s__Trigonella_occulta</t>
  </si>
  <si>
    <t>SH1095027.10FU_MF589960_reps</t>
  </si>
  <si>
    <t>k__Viridiplantae;p__Anthophyta;c__Eudicotyledonae;o__Fabales;f__Fabaceae;g__Trifolium;s__Trifolium_dasyurum</t>
  </si>
  <si>
    <t>SH1095028.10FU_UDB07341416_reps</t>
  </si>
  <si>
    <t>k__Viridiplantae;p__Anthophyta;c__Eudicotyledonae;o__Fabales;f__Fabaceae;g__Vicia;s__Vicia_lathyroides</t>
  </si>
  <si>
    <t>SH1095029.10FU_JX506065_reps</t>
  </si>
  <si>
    <t>SH1095030.10FU_HM470637_reps</t>
  </si>
  <si>
    <t>k__Viridiplantae;p__Anthophyta;c__Eudicotyledonae;o__Fabales;f__Fabaceae;g__Vicia;s__Vicia_villosa</t>
  </si>
  <si>
    <t>SH1095032.10FU_JX506193_reps</t>
  </si>
  <si>
    <t>k__Viridiplantae;p__Anthophyta;c__Eudicotyledonae;o__Fabales;f__Fabaceae;g__Vicia;s__Vicia_caesarea</t>
  </si>
  <si>
    <t>SH1095033.10FU_JX506093_reps</t>
  </si>
  <si>
    <t>k__Viridiplantae;p__Anthophyta;c__Eudicotyledonae;o__Fabales;f__Fabaceae;g__Lathyrus;s__Lathyrus_gmelinii</t>
  </si>
  <si>
    <t>SH1095036.10FU_AY256394_reps</t>
  </si>
  <si>
    <t>k__Viridiplantae;p__Anthophyta;c__Eudicotyledonae;o__Fabales;f__Fabaceae;g__Medicago;s__Medicago_lanigera</t>
  </si>
  <si>
    <t>SH1095038.10FU_JX506055_reps</t>
  </si>
  <si>
    <t>SH1095039.10FU_KP987758_reps</t>
  </si>
  <si>
    <t>k__Viridiplantae;p__Anthophyta;c__Eudicotyledonae;o__Fabales;f__Fabaceae;g__Melilotus;s__Melilotus_messanensis</t>
  </si>
  <si>
    <t>SH1095040.10FU_MN736415_reps</t>
  </si>
  <si>
    <t>k__Viridiplantae;p__Anthophyta;c__Eudicotyledonae;o__Fabales;f__Fabaceae;g__Vicia;s__Vicia_anatolica</t>
  </si>
  <si>
    <t>SH1095043.10FU_HM470619_reps</t>
  </si>
  <si>
    <t>k__Viridiplantae;p__Anthophyta;c__Eudicotyledonae;o__Fabales;f__Fabaceae;g__Vicia;s__Vicia_costata</t>
  </si>
  <si>
    <t>SH1095045.10FU_KP987763_reps</t>
  </si>
  <si>
    <t>k__Viridiplantae;p__Anthophyta;c__Eudicotyledonae;o__Fabales;f__Fabaceae;g__Melilotus;s__Melilotus_neapolitanus</t>
  </si>
  <si>
    <t>SH1095046.10FU_MF963868_reps</t>
  </si>
  <si>
    <t>k__Viridiplantae;p__Anthophyta;c__Eudicotyledonae;o__Fabales;f__Fabaceae;g__Trifolium;s__Trifolium_breweri</t>
  </si>
  <si>
    <t>SH1095048.10FU_MH711085_reps</t>
  </si>
  <si>
    <t>k__Viridiplantae;p__Anthophyta;c__Eudicotyledonae;o__Fabales;f__Fabaceae;g__Vicia;s__Vicia_sepium</t>
  </si>
  <si>
    <t>SH1095049.10FU_DQ312081_reps</t>
  </si>
  <si>
    <t>k__Viridiplantae;p__Anthophyta;c__Eudicotyledonae;o__Fabales;f__Fabaceae;g__Trifolium;s__Trifolium_dalmaticum</t>
  </si>
  <si>
    <t>SH1095050.10FU_UDB03670146_reps</t>
  </si>
  <si>
    <t>SH1095056.10FU_JX506189_reps</t>
  </si>
  <si>
    <t>k__Viridiplantae;p__Anthophyta;c__Eudicotyledonae;o__Fabales;f__Fabaceae;g__Vicia;s__Vicia_biennis</t>
  </si>
  <si>
    <t>SH1095058.10FU_FR856902_reps</t>
  </si>
  <si>
    <t>k__Viridiplantae;p__Anthophyta;c__Eudicotyledonae;o__Fabales;f__Fabaceae;g__Vicia;s__Vicia_barbazitae</t>
  </si>
  <si>
    <t>SH1095059.10FU_JX506286_reps</t>
  </si>
  <si>
    <t>k__Viridiplantae;p__Anthophyta;c__Eudicotyledonae;o__Fabales;f__Fabaceae;g__Vicia;s__Vicia_sicula</t>
  </si>
  <si>
    <t>SH1095060.10FU_DQ312087_reps</t>
  </si>
  <si>
    <t>k__Viridiplantae;p__Anthophyta;c__Eudicotyledonae;o__Fabales;f__Fabaceae;g__Trifolium;s__Trifolium_semipilosum</t>
  </si>
  <si>
    <t>SH1095063.10FU_OM489279_reps</t>
  </si>
  <si>
    <t>k__Viridiplantae;p__Anthophyta;c__Eudicotyledonae;o__Fabales;f__Fabaceae;g__Melilotus;s__Melilotus_indicus</t>
  </si>
  <si>
    <t>SH1095068.10FU_MH711582_reps</t>
  </si>
  <si>
    <t>k__Viridiplantae;p__Anthophyta;c__Eudicotyledonae;o__Fabales;f__Fabaceae;g__Lathyrus;s__Lathyrus_pratensis</t>
  </si>
  <si>
    <t>SH1095070.10FU_AB198908_reps</t>
  </si>
  <si>
    <t>k__Viridiplantae;p__Anthophyta;c__Eudicotyledonae;o__Fabales;f__Fabaceae;g__Cicer;s__Cicer_cuneatum</t>
  </si>
  <si>
    <t>SH1095071.10FU_KJ787161_reps</t>
  </si>
  <si>
    <t>k__Viridiplantae;p__Anthophyta;c__Eudicotyledonae;o__Fabales;f__Fabaceae;g__Vicia;s__Vicia_mollis</t>
  </si>
  <si>
    <t>SH1095073.10FU_JX506083_reps</t>
  </si>
  <si>
    <t>SH1095074.10FU_DQ312203_reps</t>
  </si>
  <si>
    <t>k__Viridiplantae;p__Anthophyta;c__Eudicotyledonae;o__Fabales;f__Fabaceae;g__Trifolium;s__Trifolium_stolzii</t>
  </si>
  <si>
    <t>SH1095076.10FU_DQ311999_reps</t>
  </si>
  <si>
    <t>k__Viridiplantae;p__Anthophyta;c__Eudicotyledonae;o__Fabales;f__Fabaceae;g__Trifolium;s__Trifolium_andricum</t>
  </si>
  <si>
    <t>SH1095078.10FU_UDB07342017_reps</t>
  </si>
  <si>
    <t>SH1095079.10FU_KX788021_reps</t>
  </si>
  <si>
    <t>k__Viridiplantae;p__Anthophyta;c__Eudicotyledonae;o__Fabales;f__Fabaceae;g__Medicago;s__Medicago_monspeliaca</t>
  </si>
  <si>
    <t>SH1095083.10FU_UDB06651423_reps</t>
  </si>
  <si>
    <t>k__Viridiplantae;p__Anthophyta;c__Eudicotyledonae;o__Fabales;f__Fabaceae;g__Trifolium;s__Trifolium_rubens</t>
  </si>
  <si>
    <t>SH1095084.10FU_JX274126_reps</t>
  </si>
  <si>
    <t>k__Viridiplantae;p__Anthophyta;c__Eudicotyledonae;o__Fabales;f__Fabaceae;g__Trigonella;s__Trigonella_spicata</t>
  </si>
  <si>
    <t>SH1095085.10FU_AM401218_reps</t>
  </si>
  <si>
    <t>k__Viridiplantae;p__Anthophyta;c__Eudicotyledonae;o__Fabales;f__Fabaceae;g__Lathyrus;s__Lathyrus_tuberosus</t>
  </si>
  <si>
    <t>SH1095086.10FU_UDB06652819_reps</t>
  </si>
  <si>
    <t>k__Viridiplantae;p__Anthophyta;c__Eudicotyledonae;o__Fabales;f__Fabaceae;g__Trigonella;s__Trigonella_glabra</t>
  </si>
  <si>
    <t>SH1095090.10FU_DQ312009_reps</t>
  </si>
  <si>
    <t>k__Viridiplantae;p__Anthophyta;c__Eudicotyledonae;o__Fabales;f__Fabaceae;g__Trifolium;s__Trifolium_lappaceum</t>
  </si>
  <si>
    <t>SH1095092.10FU_KJ417919_reps</t>
  </si>
  <si>
    <t>SH1095094.10FU_KX788066_reps</t>
  </si>
  <si>
    <t>SH1095095.10FU_AM087150_reps</t>
  </si>
  <si>
    <t>k__Viridiplantae;p__Anthophyta;c__Eudicotyledonae;o__Fabales;f__Fabaceae;g__Vicia;s__Vicia_pyrenaica</t>
  </si>
  <si>
    <t>SH1095096.10FU_AF004305_reps</t>
  </si>
  <si>
    <t>k__Viridiplantae;p__Anthophyta;c__Eudicotyledonae;o__Fabales;f__Fabaceae;g__Trifolium;s__Trifolium_thalii</t>
  </si>
  <si>
    <t>SH1095097.10FU_JX506108_reps</t>
  </si>
  <si>
    <t>k__Viridiplantae;p__Anthophyta;c__Eudicotyledonae;o__Fabales;f__Fabaceae;g__Lathyrus;s__Lathyrus_neurolobus</t>
  </si>
  <si>
    <t>SH1095099.10FU_ON053320_reps</t>
  </si>
  <si>
    <t>k__Viridiplantae;p__Anthophyta;c__Eudicotyledonae;o__Fabales;f__Fabaceae;g__Trigonella;s__Trigonella_cachemiriana</t>
  </si>
  <si>
    <t>SH1095101.10FU_JX274108_reps</t>
  </si>
  <si>
    <t>k__Viridiplantae;p__Anthophyta;c__Eudicotyledonae;o__Fabales;f__Fabaceae;g__Trigonella;s__Trigonella_gladiata</t>
  </si>
  <si>
    <t>SH1095105.10FU_AF053158_reps</t>
  </si>
  <si>
    <t>k__Viridiplantae;p__Anthophyta;c__Eudicotyledonae;o__Fabales;f__Fabaceae;g__Trifolium;s__Trifolium_hirtum</t>
  </si>
  <si>
    <t>SH1095107.10FU_JX506224_reps</t>
  </si>
  <si>
    <t>k__Viridiplantae;p__Anthophyta;c__Eudicotyledonae;o__Fabales;f__Fabaceae;g__Vicia;s__Vicia_nigricans</t>
  </si>
  <si>
    <t>SH1095110.10FU_JX506170_reps</t>
  </si>
  <si>
    <t>k__Viridiplantae;p__Anthophyta;c__Eudicotyledonae;o__Fabales;f__Fabaceae;g__Vicia;s__Vicia_alpestris</t>
  </si>
  <si>
    <t>SH1095111.10FU_KJ787205_reps</t>
  </si>
  <si>
    <t>k__Viridiplantae;p__Anthophyta;c__Eudicotyledonae;o__Fabales;f__Fabaceae;g__Vicia;s__Vicia_koeieana</t>
  </si>
  <si>
    <t>SH1095113.10FU_DQ312121_reps</t>
  </si>
  <si>
    <t>k__Viridiplantae;p__Anthophyta;c__Eudicotyledonae;o__Fabales;f__Fabaceae;g__Trifolium;s__Trifolium_erubescens</t>
  </si>
  <si>
    <t>SH1095114.10FU_MN273354_reps</t>
  </si>
  <si>
    <t>k__Viridiplantae;p__Anthophyta;c__Eudicotyledonae;o__Fabales;f__Fabaceae;g__Trifolium;s__Trifolium_hybridum</t>
  </si>
  <si>
    <t>SH1095115.10FU_DQ312182_reps</t>
  </si>
  <si>
    <t>k__Viridiplantae;p__Anthophyta;c__Eudicotyledonae;o__Fabales;f__Fabaceae;g__Trifolium;s__Trifolium_haussknechtii</t>
  </si>
  <si>
    <t>SH1095116.10FU_AJ851220_reps</t>
  </si>
  <si>
    <t>k__Viridiplantae;p__Anthophyta;c__Eudicotyledonae;o__Fabales;f__Fabaceae;g__Vicia;s__Vicia_hybrida</t>
  </si>
  <si>
    <t>SH1095117.10FU_JX506293_reps</t>
  </si>
  <si>
    <t>k__Viridiplantae;p__Anthophyta;c__Eudicotyledonae;o__Fabales;f__Fabaceae;g__Vicia;s__Vicia_subvillosa</t>
  </si>
  <si>
    <t>SH1095118.10FU_JX506267_reps</t>
  </si>
  <si>
    <t>k__Viridiplantae;p__Anthophyta;c__Eudicotyledonae;o__Fabales;f__Fabaceae;g__Vicia;s__Vicia_palaestina</t>
  </si>
  <si>
    <t>SH1095119.10FU_JX506048_reps</t>
  </si>
  <si>
    <t>k__Viridiplantae;p__Anthophyta;c__Eudicotyledonae;o__Fabales;f__Fabaceae;g__Lathyrus;s__Lathyrus_angulatus</t>
  </si>
  <si>
    <t>SH1095120.10FU_DQ312188_reps</t>
  </si>
  <si>
    <t>k__Viridiplantae;p__Anthophyta;c__Eudicotyledonae;o__Fabales;f__Fabaceae;g__Trifolium;s__Trifolium_aureum</t>
  </si>
  <si>
    <t>SH1095121.10FU_KP987741_reps</t>
  </si>
  <si>
    <t>k__Viridiplantae;p__Anthophyta;c__Eudicotyledonae;o__Fabales;f__Fabaceae;g__Melilotus;s__Melilotus_italicus</t>
  </si>
  <si>
    <t>SH1095122.10FU_OK036669_reps</t>
  </si>
  <si>
    <t>k__Viridiplantae;p__Anthophyta;c__Eudicotyledonae;o__Fabales;f__Fabaceae;g__Medicago;s__Medicago_polymorpha</t>
  </si>
  <si>
    <t>SH1095123.10FU_UDB07341411_reps</t>
  </si>
  <si>
    <t>k__Viridiplantae;p__Anthophyta;c__Eudicotyledonae;o__Fabales;f__Fabaceae;g__Vicia;s__Vicia_humilis</t>
  </si>
  <si>
    <t>SH1095127.10FU_DQ312209_reps</t>
  </si>
  <si>
    <t>k__Viridiplantae;p__Anthophyta;c__Eudicotyledonae;o__Fabales;f__Fabaceae;g__Trifolium;s__Trifolium_decorum</t>
  </si>
  <si>
    <t>SH1095129.10FU_DQ307485_reps</t>
  </si>
  <si>
    <t>k__Viridiplantae;p__Anthophyta;c__Eudicotyledonae;o__Fabales;f__Fabaceae;g__Trifolium;s__Trifolium_vesiculosum</t>
  </si>
  <si>
    <t>SH1095131.10FU_DQ312200_reps</t>
  </si>
  <si>
    <t>k__Viridiplantae;p__Anthophyta;c__Eudicotyledonae;o__Fabales;f__Fabaceae;g__Trifolium;s__Trifolium_angustifolium</t>
  </si>
  <si>
    <t>SH1095132.10FU_MN736416_reps</t>
  </si>
  <si>
    <t>SH1095133.10FU_AM401044_reps</t>
  </si>
  <si>
    <t>k__Viridiplantae;p__Anthophyta;c__Eudicotyledonae;o__Fabales;f__Fabaceae;g__Lathyrus;s__Lathyrus_alamutensis</t>
  </si>
  <si>
    <t>SH1095134.10FU_GQ488544_reps</t>
  </si>
  <si>
    <t>k__Viridiplantae;p__Anthophyta;c__Eudicotyledonae;o__Fabales;f__Fabaceae;g__Trigonella;s__Trigonella_stellata</t>
  </si>
  <si>
    <t>SH1095135.10FU_DQ312072_reps</t>
  </si>
  <si>
    <t>k__Viridiplantae;p__Anthophyta;c__Eudicotyledonae;o__Fabales;f__Fabaceae;g__Trifolium;s__Trifolium_kingii</t>
  </si>
  <si>
    <t>SH1095136.10FU_MN736426_reps</t>
  </si>
  <si>
    <t>k__Viridiplantae;p__Anthophyta;c__Eudicotyledonae;o__Fabales;f__Fabaceae;g__Vicia;s__Vicia_montbretii</t>
  </si>
  <si>
    <t>SH1095139.10FU_KJ787166_reps</t>
  </si>
  <si>
    <t>k__Viridiplantae;p__Anthophyta;c__Eudicotyledonae;o__Fabales;f__Fabaceae;g__Vicia;s__Vicia_lutea_subsp._vestita</t>
  </si>
  <si>
    <t>SH1095142.10FU_JX274202_reps</t>
  </si>
  <si>
    <t>k__Viridiplantae;p__Anthophyta;c__Eudicotyledonae;o__Fabales;f__Fabaceae;g__Trigonella;s__Trigonella_caerulea</t>
  </si>
  <si>
    <t>SH1095143.10FU_KP987745_reps</t>
  </si>
  <si>
    <t>SH1095144.10FU_JX506248_reps</t>
  </si>
  <si>
    <t>k__Viridiplantae;p__Anthophyta;c__Eudicotyledonae;o__Fabales;f__Fabaceae;g__Vicia;s__Vicia_pulchella</t>
  </si>
  <si>
    <t>SH1095147.10FU_MW540818_reps</t>
  </si>
  <si>
    <t>k__Viridiplantae;p__Anthophyta;c__Eudicotyledonae;o__Fabales;f__Fabaceae;g__Vicia;s__Vicia_sativa_subsp._nigra</t>
  </si>
  <si>
    <t>SH1095149.10FU_JX506126_reps</t>
  </si>
  <si>
    <t>k__Viridiplantae;p__Anthophyta;c__Eudicotyledonae;o__Fabales;f__Fabaceae;g__Lathyrus;s__Lathyrus_multiceps</t>
  </si>
  <si>
    <t>SH1095152.10FU_AB198912_reps</t>
  </si>
  <si>
    <t>k__Viridiplantae;p__Anthophyta;c__Eudicotyledonae;o__Fabales;f__Fabaceae;g__Cicer;s__Cicer_judaicum</t>
  </si>
  <si>
    <t>SH1095153.10FU_KU678773_reps</t>
  </si>
  <si>
    <t>k__Viridiplantae;p__Anthophyta;c__Eudicotyledonae;o__Fabales;f__Fabaceae;g__Pisum;s__Pisum_fulvum</t>
  </si>
  <si>
    <t>SH1095155.10FU_DQ312119_reps</t>
  </si>
  <si>
    <t>k__Viridiplantae;p__Anthophyta;c__Eudicotyledonae;o__Fabales;f__Fabaceae;g__Trifolium;s__Trifolium_amabile</t>
  </si>
  <si>
    <t>SH1095156.10FU_AF432168_reps</t>
  </si>
  <si>
    <t>k__Viridiplantae;p__Anthophyta;c__Eudicotyledonae;o__Fabales;f__Fabaceae;g__Lens;s__Lens_culinaris</t>
  </si>
  <si>
    <t>SH1095157.10FU_MN096832_reps</t>
  </si>
  <si>
    <t>k__Viridiplantae;p__Anthophyta;c__Eudicotyledonae;o__Fabales;f__Fabaceae;g__Melilotus;s__Melilotus_albus</t>
  </si>
  <si>
    <t>SH1095159.10FU_MN736412_reps</t>
  </si>
  <si>
    <t>k__Viridiplantae;p__Anthophyta;c__Eudicotyledonae;o__Fabales;f__Fabaceae;g__Vicia;s__Vicia_michauxii</t>
  </si>
  <si>
    <t>SH1095160.10FU_KX254380_reps</t>
  </si>
  <si>
    <t>SH1095162.10FU_MT610960_reps</t>
  </si>
  <si>
    <t>SH1095164.10FU_JX506282_reps</t>
  </si>
  <si>
    <t>k__Viridiplantae;p__Anthophyta;c__Eudicotyledonae;o__Fabales;f__Fabaceae;g__Vicia;s__Vicia_capreolata</t>
  </si>
  <si>
    <t>SH1095166.10FU_HM470617_reps</t>
  </si>
  <si>
    <t>k__Viridiplantae;p__Anthophyta;c__Eudicotyledonae;o__Fabales;f__Fabaceae;g__Vicia;s__Vicia_disperma</t>
  </si>
  <si>
    <t>SH1095167.10FU_JX506229_reps</t>
  </si>
  <si>
    <t>k__Viridiplantae;p__Anthophyta;c__Eudicotyledonae;o__Fabales;f__Fabaceae;g__Vicia;s__Vicia_grandiflora</t>
  </si>
  <si>
    <t>SH1095170.10FU_KP987736_reps</t>
  </si>
  <si>
    <t>k__Viridiplantae;p__Anthophyta;c__Eudicotyledonae;o__Fabales;f__Fabaceae;g__Melilotus;s__Melilotus_segetalis</t>
  </si>
  <si>
    <t>SH1095172.10FU_AY839375_reps</t>
  </si>
  <si>
    <t>k__Viridiplantae;p__Anthophyta;c__Eudicotyledonae;o__Fabales;f__Fabaceae;g__Lathyrus;s__Lathyrus_nissolia</t>
  </si>
  <si>
    <t>SH1095173.10FU_JX506135_reps</t>
  </si>
  <si>
    <t>k__Viridiplantae;p__Anthophyta;c__Eudicotyledonae;o__Fabales;f__Fabaceae;g__Lathyrus;s__Lathyrus_saxatilis</t>
  </si>
  <si>
    <t>SH1095174.10FU_DQ307470_reps</t>
  </si>
  <si>
    <t>k__Viridiplantae;p__Anthophyta;c__Eudicotyledonae;o__Fabales;f__Fabaceae;g__Trifolium;s__Trifolium_ligusticum</t>
  </si>
  <si>
    <t>SH1095177.10FU_KY021172_reps</t>
  </si>
  <si>
    <t>SH1095178.10FU_DQ312092_reps</t>
  </si>
  <si>
    <t>k__Viridiplantae;p__Anthophyta;c__Eudicotyledonae;o__Fabales;f__Fabaceae;g__Trifolium;s__Trifolium_haydenii</t>
  </si>
  <si>
    <t>SH1095181.10FU_AY839376_reps</t>
  </si>
  <si>
    <t>SH1095182.10FU_JX274113_reps</t>
  </si>
  <si>
    <t>k__Viridiplantae;p__Anthophyta;c__Eudicotyledonae;o__Fabales;f__Fabaceae;g__Trigonella;s__Trigonella_maritima</t>
  </si>
  <si>
    <t>SH1095184.10FU_AB198925_reps</t>
  </si>
  <si>
    <t>k__Viridiplantae;p__Anthophyta;c__Eudicotyledonae;o__Fabales;f__Fabaceae;g__Cicer;s__Cicer_arietinum</t>
  </si>
  <si>
    <t>SH1095185.10FU_UDB06652862_reps</t>
  </si>
  <si>
    <t>k__Viridiplantae;p__Anthophyta;c__Eudicotyledonae;o__Fabales;f__Fabaceae;g__Trigonella;s__Trigonella_anguina</t>
  </si>
  <si>
    <t>SH1095188.10FU_DQ312204_reps</t>
  </si>
  <si>
    <t>k__Viridiplantae;p__Anthophyta;c__Eudicotyledonae;o__Fabales;f__Fabaceae;g__Trifolium;s__Trifolium_badium</t>
  </si>
  <si>
    <t>SH1095189.10FU_AY256398_reps</t>
  </si>
  <si>
    <t>k__Viridiplantae;p__Anthophyta;c__Eudicotyledonae;o__Fabales;f__Fabaceae;g__Medicago;s__Medicago_archiducis-nicolai</t>
  </si>
  <si>
    <t>SH1095191.10FU_MF589965_reps</t>
  </si>
  <si>
    <t>k__Viridiplantae;p__Anthophyta;c__Eudicotyledonae;o__Fabales;f__Fabaceae;g__Trifolium;s__Trifolium_stellatum</t>
  </si>
  <si>
    <t>SH1095193.10FU_KJ787133_reps</t>
  </si>
  <si>
    <t>k__Viridiplantae;p__Anthophyta;c__Eudicotyledonae;o__Fabales;f__Fabaceae;g__Vicia;s__Vicia_sericocarpa</t>
  </si>
  <si>
    <t>SH1095195.10FU_DQ312001_reps</t>
  </si>
  <si>
    <t>k__Viridiplantae;p__Anthophyta;c__Eudicotyledonae;o__Fabales;f__Fabaceae;g__Trifolium;s__Trifolium_variegatum</t>
  </si>
  <si>
    <t>SH1095196.10FU_AY256396_reps</t>
  </si>
  <si>
    <t>SH1095198.10FU_DQ312129_reps</t>
  </si>
  <si>
    <t>k__Viridiplantae;p__Anthophyta;c__Eudicotyledonae;o__Fabales;f__Fabaceae;g__Trifolium;s__Trifolium_pauciflorum</t>
  </si>
  <si>
    <t>SH1095200.10FU_JX506303_reps</t>
  </si>
  <si>
    <t>k__Viridiplantae;p__Anthophyta;c__Eudicotyledonae;o__Fabales;f__Fabaceae;g__Vicia;s__Vicia_tetrasperma</t>
  </si>
  <si>
    <t>SH1095201.10FU_KJ787204_reps</t>
  </si>
  <si>
    <t>k__Viridiplantae;p__Anthophyta;c__Eudicotyledonae;o__Fabales;f__Fabaceae;g__Vicia;s__Vicia_abbreviata</t>
  </si>
  <si>
    <t>SH1095204.10FU_AY839377_reps</t>
  </si>
  <si>
    <t>k__Viridiplantae;p__Anthophyta;c__Eudicotyledonae;o__Fabales;f__Fabaceae;g__Lathyrus;s__Lathyrus_hirsutus</t>
  </si>
  <si>
    <t>SH1095205.10FU_JX506147_reps</t>
  </si>
  <si>
    <t>k__Viridiplantae;p__Anthophyta;c__Eudicotyledonae;o__Fabales;f__Fabaceae;g__Lathyrus;s__Lathyrus_tingitanus</t>
  </si>
  <si>
    <t>SH1095207.10FU_DQ312057_reps</t>
  </si>
  <si>
    <t>k__Viridiplantae;p__Anthophyta;c__Eudicotyledonae;o__Fabales;f__Fabaceae;g__Trifolium;s__Trifolium_batmanicum</t>
  </si>
  <si>
    <t>SH1095208.10FU_UDB07341488_reps</t>
  </si>
  <si>
    <t>SH1095209.10FU_KR914516_reps</t>
  </si>
  <si>
    <t>SH1095210.10FU_JX506228_reps</t>
  </si>
  <si>
    <t>SH1095211.10FU_OP975686_reps</t>
  </si>
  <si>
    <t>k__Viridiplantae;p__Anthophyta;c__Eudicotyledonae;o__Fabales;f__Fabaceae;g__Trifolium;s__Trifolium_alexandrinum</t>
  </si>
  <si>
    <t>SH1095213.10FU_KX788033_reps</t>
  </si>
  <si>
    <t>SH1095215.10FU_HM176641_reps</t>
  </si>
  <si>
    <t>k__Viridiplantae;p__Anthophyta;c__Eudicotyledonae;o__Fabales;f__Fabaceae;g__Trigonella;s__Trigonella_foenum-graecum</t>
  </si>
  <si>
    <t>SH1095216.10FU_DQ312113_reps</t>
  </si>
  <si>
    <t>k__Viridiplantae;p__Anthophyta;c__Eudicotyledonae;o__Fabales;f__Fabaceae;g__Trifolium;s__Trifolium_ochroleucon</t>
  </si>
  <si>
    <t>SH1095217.10FU_JX274200_reps</t>
  </si>
  <si>
    <t>k__Viridiplantae;p__Anthophyta;c__Eudicotyledonae;o__Fabales;f__Fabaceae;g__Trigonella;s__Trigonella_sp</t>
  </si>
  <si>
    <t>SH1095219.10FU_UDB0421507_reps</t>
  </si>
  <si>
    <t>k__Viridiplantae;p__Anthophyta;c__Eudicotyledonae;o__Fabales;f__Fabaceae;g__Vicia;s__Vicia_faba</t>
  </si>
  <si>
    <t>SH1095223.10FU_AY962409_reps</t>
  </si>
  <si>
    <t>k__Viridiplantae;p__Anthophyta;c__Eudicotyledonae;o__Malvales;f__Malvaceae;g__Hibiscus;s__Hibiscus_brackenridgei_subsp._brackenridgei</t>
  </si>
  <si>
    <t>SH1095224.10FU_EU188863_reps</t>
  </si>
  <si>
    <t>k__Viridiplantae;p__Anthophyta;c__Eudicotyledonae;o__Malvales;f__Malvaceae;g__Hibiscus;s__Hibiscus_costatus</t>
  </si>
  <si>
    <t>SH1095227.10FU_AF460187_reps</t>
  </si>
  <si>
    <t>SH1095230.10FU_MH808719_reps</t>
  </si>
  <si>
    <t>k__Viridiplantae;p__Anthophyta;c__Eudicotyledonae;o__Malvales;f__Malvaceae;g__Abelmoschus;s__Abelmoschus_manihot</t>
  </si>
  <si>
    <t>SH1095233.10FU_EU188892_reps</t>
  </si>
  <si>
    <t>k__Viridiplantae;p__Anthophyta;c__Eudicotyledonae;o__Malvales;f__Malvaceae;g__Hibiscus;s__Hibiscus_sudanensis</t>
  </si>
  <si>
    <t>SH1095235.10FU_EU188881_reps</t>
  </si>
  <si>
    <t>k__Viridiplantae;p__Anthophyta;c__Eudicotyledonae;o__Malvales;f__Malvaceae;g__Hibiscus;s__Hibiscus_furcellatus</t>
  </si>
  <si>
    <t>SH1095237.10FU_EU188910_reps</t>
  </si>
  <si>
    <t>k__Viridiplantae;p__Anthophyta;c__Eudicotyledonae;o__Malvales;f__Malvaceae;g__Hibiscus;s__Hibiscus_berberidifolius</t>
  </si>
  <si>
    <t>SH1095238.10FU_MG063811_reps</t>
  </si>
  <si>
    <t>SH1095240.10FU_EU188902_reps</t>
  </si>
  <si>
    <t>k__Viridiplantae;p__Anthophyta;c__Eudicotyledonae;o__Malvales;f__Malvaceae;g__Hibiscus;s__Hibiscus_sabdariffa</t>
  </si>
  <si>
    <t>SH1095242.10FU_AY341387_reps</t>
  </si>
  <si>
    <t>k__Viridiplantae;p__Anthophyta;c__Eudicotyledonae;o__Malvales;f__Malvaceae;g__Hibiscus;s__Hibiscus_moscheutos</t>
  </si>
  <si>
    <t>SH1095243.10FU_KP222462_reps</t>
  </si>
  <si>
    <t>k__Viridiplantae;p__Anthophyta;c__Eudicotyledonae;o__Malvales;f__Malvaceae;g__Abelmoschus;s__Abelmoschus_moschatus</t>
  </si>
  <si>
    <t>SH1095244.10FU_EU188895_reps</t>
  </si>
  <si>
    <t>SH1095246.10FU_EU188876_reps</t>
  </si>
  <si>
    <t>k__Viridiplantae;p__Anthophyta;c__Eudicotyledonae;o__Malvales;f__Malvaceae;g__Hibiscus;s__Hibiscus_surattensis</t>
  </si>
  <si>
    <t>SH1095253.10FU_EU188868_reps</t>
  </si>
  <si>
    <t>k__Viridiplantae;p__Anthophyta;c__Eudicotyledonae;o__Malvales;f__Malvaceae;g__Hibiscus;s__Hibiscus_mastersianus</t>
  </si>
  <si>
    <t>SH1095255.10FU_EU188866_reps</t>
  </si>
  <si>
    <t>k__Viridiplantae;p__Anthophyta;c__Eudicotyledonae;o__Malvales;f__Malvaceae;g__Hibiscus;s__Hibiscus_greenwayi</t>
  </si>
  <si>
    <t>SH1095259.10FU_KP222433_reps</t>
  </si>
  <si>
    <t>SH1095261.10FU_JN115011_reps</t>
  </si>
  <si>
    <t>SH1095265.10FU_MT250659_reps</t>
  </si>
  <si>
    <t>k__Viridiplantae;p__Anthophyta;c__Eudicotyledonae;o__Malvales;f__Malvaceae;g__Hibiscus;s__Hibiscus_mutabilis</t>
  </si>
  <si>
    <t>SH1095268.10FU_EU188888_reps</t>
  </si>
  <si>
    <t>k__Viridiplantae;p__Anthophyta;c__Eudicotyledonae;o__Malvales;f__Malvaceae;g__Hibiscus;s__Hibiscus_nigricaulis</t>
  </si>
  <si>
    <t>SH1095272.10FU_EU188873_reps</t>
  </si>
  <si>
    <t>k__Fungi;p__Ascomycota;c__Eurotiomycetes;o__Eurotiales;f__Aspergillaceae;g__Penicillium;s__Penicillium_dravuni</t>
  </si>
  <si>
    <t>k__Fungi;p__Ascomycota;c__Eurotiomycetes;o__Eurotiales;f__Aspergillaceae;g__Penicillium;s__Penicillium_ovatum</t>
  </si>
  <si>
    <t>k__Fungi;p__Ascomycota;c__Eurotiomycetes;o__Eurotiales;f__Aspergillaceae;g__Penicillium;s__Penicillium_dimorphosporum</t>
  </si>
  <si>
    <t>k__Fungi;p__Ascomycota;c__Eurotiomycetes;o__Eurotiales;f__Aspergillaceae;g__Penicillium;s__Penicillium_tropicum</t>
  </si>
  <si>
    <t>k__Fungi;p__Ascomycota;c__Eurotiomycetes;o__Eurotiales;f__Aspergillaceae;g__Penicillium;s__Penicillium_javanicum</t>
  </si>
  <si>
    <t>k__Fungi;p__Ascomycota;c__Eurotiomycetes;o__Eurotiales;f__Aspergillaceae;g__Penicillium;s__Penicillium_decumbens</t>
  </si>
  <si>
    <t>k__Fungi;p__Ascomycota;c__Eurotiomycetes;o__Eurotiales;f__Aspergillaceae;g__Penicillium;s__Penicillium_longicatenatum</t>
  </si>
  <si>
    <t>k__Fungi;p__Ascomycota;c__Eurotiomycetes;o__Eurotiales;f__Aspergillaceae;g__Penicillium;s__Penicillium_pimiteouiense</t>
  </si>
  <si>
    <t>k__Fungi;p__Ascomycota;c__Eurotiomycetes;o__Eurotiales;f__Aspergillaceae;g__Penicillium;s__Penicillium_laeve</t>
  </si>
  <si>
    <t>k__Fungi;p__Ascomycota;c__Eurotiomycetes;o__Eurotiales;f__Aspergillaceae;g__Penicillium;s__Penicillium_macrosclerotiorum</t>
  </si>
  <si>
    <t>SH1095512.10FU_GU552272_reps</t>
  </si>
  <si>
    <t>k__Viridiplantae;p__Anthophyta;c__Eudicotyledonae;o__Ranunculales;f__Ranunculaceae;g__Laccopetalum;s__Laccopetalum_giganteum</t>
  </si>
  <si>
    <t>SH1095514.10FU_JQ763081_reps</t>
  </si>
  <si>
    <t>k__Viridiplantae;p__Anthophyta;c__Eudicotyledonae;o__Ranunculales;f__Ranunculaceae;g__Ranunculus;s__Ranunculus_sinovaginatus</t>
  </si>
  <si>
    <t>SH1095515.10FU_GU257965_reps</t>
  </si>
  <si>
    <t>k__Viridiplantae;p__Anthophyta;c__Eudicotyledonae;o__Ranunculales;f__Ranunculaceae;g__Ranunculaceae_gen_Incertae_sedis;s__Ranunculaceae_sp</t>
  </si>
  <si>
    <t>SH1095517.10FU_JQ439702_reps</t>
  </si>
  <si>
    <t>SH1095519.10FU_OL913108_reps</t>
  </si>
  <si>
    <t>k__Viridiplantae;p__Anthophyta;c__Eudicotyledonae;o__Ranunculales;f__Ranunculaceae;g__Ranunculus;s__Ranunculus_flammula</t>
  </si>
  <si>
    <t>SH1095521.10FU_EU792858_reps</t>
  </si>
  <si>
    <t>k__Viridiplantae;p__Anthophyta;c__Eudicotyledonae;o__Ranunculales;f__Ranunculaceae;g__Ranunculus;s__Ranunculus_seguieri</t>
  </si>
  <si>
    <t>SH1095524.10FU_AF323297_reps</t>
  </si>
  <si>
    <t>k__Viridiplantae;p__Anthophyta;c__Eudicotyledonae;o__Ranunculales;f__Ranunculaceae;g__Ranunculus;s__Ranunculus_sericophyllus</t>
  </si>
  <si>
    <t>SH1095529.10FU_GU257967_reps</t>
  </si>
  <si>
    <t>k__Viridiplantae;p__Anthophyta;c__Eudicotyledonae;o__Ranunculales;f__Ranunculaceae;g__Ranunculus;s__Ranunculus_oxyspermus</t>
  </si>
  <si>
    <t>SH1095530.10FU_AY680148_reps</t>
  </si>
  <si>
    <t>k__Viridiplantae;p__Anthophyta;c__Eudicotyledonae;o__Ranunculales;f__Ranunculaceae;g__Ranunculus;s__Ranunculus_muricatus</t>
  </si>
  <si>
    <t>SH1095532.10FU_JQ439711_reps</t>
  </si>
  <si>
    <t>SH1095537.10FU_AM503891_reps</t>
  </si>
  <si>
    <t>k__Viridiplantae;p__Anthophyta;c__Eudicotyledonae;o__Ranunculales;f__Ranunculaceae;g__Ranunculus;s__Ranunculus_bulbosus</t>
  </si>
  <si>
    <t>SH1095540.10FU_KP687278_reps</t>
  </si>
  <si>
    <t>k__Viridiplantae;p__Anthophyta;c__Eudicotyledonae;o__Ranunculales;f__Ranunculaceae;g__Ranunculus;s__Ranunculus_rhomboideus</t>
  </si>
  <si>
    <t>SH1095542.10FU_MZ338335_reps</t>
  </si>
  <si>
    <t>k__Viridiplantae;p__Anthophyta;c__Eudicotyledonae;o__Ranunculales;f__Ranunculaceae;g__Ranunculus;s__Ranunculus_longirostris</t>
  </si>
  <si>
    <t>SH1095543.10FU_AF323302_reps</t>
  </si>
  <si>
    <t>SH1095550.10FU_AF323319_reps</t>
  </si>
  <si>
    <t>k__Viridiplantae;p__Anthophyta;c__Eudicotyledonae;o__Ranunculales;f__Ranunculaceae;g__Ranunculus;s__Ranunculus_acaulis</t>
  </si>
  <si>
    <t>SH1095552.10FU_EU053929_reps</t>
  </si>
  <si>
    <t>k__Viridiplantae;p__Anthophyta;c__Eudicotyledonae;o__Ranunculales;f__Ranunculaceae;g__Hamadryas;s__Hamadryas_sempervivoides</t>
  </si>
  <si>
    <t>SH1095553.10FU_FJ605809_reps</t>
  </si>
  <si>
    <t>k__Viridiplantae;p__Anthophyta;c__Eudicotyledonae;o__Ranunculales;f__Ranunculaceae;g__Ranunculus;s__Ranunculus_fuegianus</t>
  </si>
  <si>
    <t>SH1095557.10FU_GU257972_reps</t>
  </si>
  <si>
    <t>k__Viridiplantae;p__Anthophyta;c__Eudicotyledonae;o__Ranunculales;f__Ranunculaceae;g__Ranunculus;s__Ranunculus_uncinatus</t>
  </si>
  <si>
    <t>SH1095558.10FU_KF312711_reps</t>
  </si>
  <si>
    <t>k__Viridiplantae;p__Anthophyta;c__Eudicotyledonae;o__Ranunculales;f__Ranunculaceae;g__Halerpestes;s__Halerpestes_tricuspis</t>
  </si>
  <si>
    <t>SH1095560.10FU_MW737446_reps</t>
  </si>
  <si>
    <t>k__Viridiplantae;p__Anthophyta;c__Eudicotyledonae;o__Ranunculales;f__Ranunculaceae;g__Ranunculus;s__Ranunculus_platyspermus</t>
  </si>
  <si>
    <t>SH1095561.10FU_MH808968_reps</t>
  </si>
  <si>
    <t>SH1095563.10FU_FM242844_reps</t>
  </si>
  <si>
    <t>k__Viridiplantae;p__Anthophyta;c__Eudicotyledonae;o__Ranunculales;f__Ranunculaceae;g__Ranunculus;s__Ranunculus_argyreus</t>
  </si>
  <si>
    <t>SH1095564.10FU_AY680176_reps</t>
  </si>
  <si>
    <t>k__Viridiplantae;p__Anthophyta;c__Eudicotyledonae;o__Ranunculales;f__Ranunculaceae;g__Ranunculus;s__Ranunculus_parviflorus</t>
  </si>
  <si>
    <t>SH1095565.10FU_UDB06318151_reps</t>
  </si>
  <si>
    <t>SH1095566.10FU_KU254357_reps</t>
  </si>
  <si>
    <t>SH1095567.10FU_AY680155_reps</t>
  </si>
  <si>
    <t>k__Viridiplantae;p__Anthophyta;c__Eudicotyledonae;o__Ranunculales;f__Ranunculaceae;g__Ranunculus;s__Ranunculus_peduncularis</t>
  </si>
  <si>
    <t>SH1095570.10FU_JQ439576_reps</t>
  </si>
  <si>
    <t>k__Viridiplantae;p__Anthophyta;c__Eudicotyledonae;o__Ranunculales;f__Ranunculaceae;g__Ranunculus;s__Ranunculus_trigonus</t>
  </si>
  <si>
    <t>SH1095572.10FU_AF323273_reps</t>
  </si>
  <si>
    <t>k__Viridiplantae;p__Anthophyta;c__Eudicotyledonae;o__Ranunculales;f__Ranunculaceae;g__Ranunculus;s__Ranunculus_ficaria</t>
  </si>
  <si>
    <t>SH1095576.10FU_AY680109_reps</t>
  </si>
  <si>
    <t>k__Viridiplantae;p__Anthophyta;c__Eudicotyledonae;o__Ranunculales;f__Ranunculaceae;g__Ranunculus;s__Ranunculus_paludosus</t>
  </si>
  <si>
    <t>SH1095578.10FU_HQ338330_reps</t>
  </si>
  <si>
    <t>k__Viridiplantae;p__Anthophyta;c__Eudicotyledonae;o__Ranunculales;f__Ranunculaceae;g__Ranunculus;s__Ranunculus_hawaiensis</t>
  </si>
  <si>
    <t>SH1095580.10FU_KT377974_reps</t>
  </si>
  <si>
    <t>k__Viridiplantae;p__Anthophyta;c__Eudicotyledonae;o__Ranunculales;f__Ranunculaceae;g__Trautvetteria;s__Trautvetteria_caroliniensis</t>
  </si>
  <si>
    <t>SH1095581.10FU_FM242846_reps</t>
  </si>
  <si>
    <t>k__Viridiplantae;p__Anthophyta;c__Eudicotyledonae;o__Ranunculales;f__Ranunculaceae;g__Ranunculus;s__Ranunculus_californicus</t>
  </si>
  <si>
    <t>SH1095586.10FU_AF323306_reps</t>
  </si>
  <si>
    <t>k__Viridiplantae;p__Anthophyta;c__Eudicotyledonae;o__Ranunculales;f__Ranunculaceae;g__Ranunculus;s__Ranunculus_crithmifolius</t>
  </si>
  <si>
    <t>SH1095590.10FU_AF323299_reps</t>
  </si>
  <si>
    <t>k__Viridiplantae;p__Anthophyta;c__Eudicotyledonae;o__Ranunculales;f__Ranunculaceae;g__Ranunculus;s__Ranunculus_pinguis</t>
  </si>
  <si>
    <t>SH1095593.10FU_MN151379_reps</t>
  </si>
  <si>
    <t>k__Viridiplantae;p__Anthophyta;c__Eudicotyledonae;o__Ranunculales;f__Ranunculaceae;g__Ranunculus;s__Ranunculus_paucidentatus</t>
  </si>
  <si>
    <t>SH1095596.10FU_AY680108_reps</t>
  </si>
  <si>
    <t>k__Viridiplantae;p__Anthophyta;c__Eudicotyledonae;o__Ranunculales;f__Ranunculaceae;g__Ranunculus;s__Ranunculus_garganicus</t>
  </si>
  <si>
    <t>SH1095599.10FU_DQ410720_reps</t>
  </si>
  <si>
    <t>SH1095603.10FU_OM283825_reps</t>
  </si>
  <si>
    <t>k__Viridiplantae;p__Anthophyta;c__Eudicotyledonae;o__Ranunculales;f__Ranunculaceae;g__Ranunculus;s__Ranunculus_alpigenus</t>
  </si>
  <si>
    <t>SH1095605.10FU_EU288413_reps</t>
  </si>
  <si>
    <t>k__Viridiplantae;p__Anthophyta;c__Eudicotyledonae;o__Ranunculales;f__Ranunculaceae;g__Ranunculus;s__Ranunculus_oreophytus</t>
  </si>
  <si>
    <t>SH1095606.10FU_AY680177_reps</t>
  </si>
  <si>
    <t>k__Viridiplantae;p__Anthophyta;c__Eudicotyledonae;o__Ranunculales;f__Ranunculaceae;g__Ranunculus;s__Ranunculus_arvensis</t>
  </si>
  <si>
    <t>SH1095607.10FU_AY680203_reps</t>
  </si>
  <si>
    <t>k__Viridiplantae;p__Anthophyta;c__Eudicotyledonae;o__Ranunculales;f__Ranunculaceae;g__Ranunculus;s__Ranunculus_pseudotrullifolius</t>
  </si>
  <si>
    <t>SH1095608.10FU_JF509962_reps</t>
  </si>
  <si>
    <t>k__Viridiplantae;p__Anthophyta;c__Eudicotyledonae;o__Ranunculales;f__Ranunculaceae;g__Ranunculus;s__Ranunculus_glaberrimus</t>
  </si>
  <si>
    <t>SH1095610.10FU_UDB06314096_reps</t>
  </si>
  <si>
    <t>SH1095616.10FU_MF964078_reps</t>
  </si>
  <si>
    <t>k__Viridiplantae;p__Anthophyta;c__Eudicotyledonae;o__Ranunculales;f__Ranunculaceae;g__Ranunculus;s__Ranunculus_hystriculus</t>
  </si>
  <si>
    <t>SH1095617.10FU_UDB02035058_reps</t>
  </si>
  <si>
    <t>SH1095620.10FU_UDB0222395_reps</t>
  </si>
  <si>
    <t>SH1095621.10FU_JX105110_reps</t>
  </si>
  <si>
    <t>k__Viridiplantae;p__Anthophyta;c__Eudicotyledonae;o__Ranunculales;f__Ranunculaceae;g__Ranunculus;s__Ranunculus_magellensis</t>
  </si>
  <si>
    <t>SH1095623.10FU_UDB06314582_reps</t>
  </si>
  <si>
    <t>k__Viridiplantae;p__Anthophyta;c__Eudicotyledonae;o__Ranunculales;f__Ranunculaceae;g__Ranunculus;s__Ranunculus_dissectus_subsp._napellifolius</t>
  </si>
  <si>
    <t>SH1095625.10FU_EU288412_reps</t>
  </si>
  <si>
    <t>SH1095626.10FU_HQ338299_reps</t>
  </si>
  <si>
    <t>k__Viridiplantae;p__Anthophyta;c__Eudicotyledonae;o__Ranunculales;f__Ranunculaceae;g__Ranunculus;s__Ranunculus_auricomus</t>
  </si>
  <si>
    <t>SH1095632.10FU_JQ439795_reps</t>
  </si>
  <si>
    <t>k__Viridiplantae;p__Anthophyta;c__Eudicotyledonae;o__Ranunculales;f__Ranunculaceae;g__Ranunculus;s__Ranunculus_crenatus</t>
  </si>
  <si>
    <t>SH1095637.10FU_FJ711796_reps</t>
  </si>
  <si>
    <t>k__Viridiplantae;p__Anthophyta;c__Eudicotyledonae;o__Ranunculales;f__Ranunculaceae;g__Ranunculus;s__Ranunculus_enysii</t>
  </si>
  <si>
    <t>SH1095640.10FU_UDB06312961_reps</t>
  </si>
  <si>
    <t>k__Viridiplantae;p__Anthophyta;c__Eudicotyledonae;o__Ranunculales;f__Ranunculaceae;g__Ranunculus;s__Ranunculus_weyleri</t>
  </si>
  <si>
    <t>SH1095645.10FU_UDB06314093_reps</t>
  </si>
  <si>
    <t>SH1095647.10FU_FM242848_reps</t>
  </si>
  <si>
    <t>k__Viridiplantae;p__Anthophyta;c__Eudicotyledonae;o__Ranunculales;f__Ranunculaceae;g__Ranunculus;s__Ranunculus_sericeus</t>
  </si>
  <si>
    <t>SH1095648.10FU_HQ338344_reps</t>
  </si>
  <si>
    <t>k__Viridiplantae;p__Anthophyta;c__Eudicotyledonae;o__Ranunculales;f__Ranunculaceae;g__Ranunculus;s__Ranunculus_taisanensis</t>
  </si>
  <si>
    <t>SH1095652.10FU_AY680103_reps</t>
  </si>
  <si>
    <t>k__Viridiplantae;p__Anthophyta;c__Eudicotyledonae;o__Ranunculales;f__Ranunculaceae;g__Ranunculus;s__Ranunculus_macrorrhynchus</t>
  </si>
  <si>
    <t>SH1095655.10FU_MT924023_reps</t>
  </si>
  <si>
    <t>k__Viridiplantae;p__Anthophyta;c__Eudicotyledonae;o__Ranunculales;f__Ranunculaceae;g__Ceratocephala;s__Ceratocephala_orthoceras</t>
  </si>
  <si>
    <t>SH1095657.10FU_UDB06311471_reps</t>
  </si>
  <si>
    <t>SH1095658.10FU_AY680183_reps</t>
  </si>
  <si>
    <t>k__Viridiplantae;p__Anthophyta;c__Eudicotyledonae;o__Ranunculales;f__Ranunculaceae;g__Ranunculus;s__Ranunculus_bonariensis</t>
  </si>
  <si>
    <t>SH1095659.10FU_FM242807_reps</t>
  </si>
  <si>
    <t>SH1095664.10FU_OQ738253_reps</t>
  </si>
  <si>
    <t>k__Viridiplantae;p__Anthophyta;c__Eudicotyledonae;o__Ranunculales;f__Ranunculaceae;g__Ranunculus;s__Ranunculus_radicans</t>
  </si>
  <si>
    <t>SH1095665.10FU_EU288406_reps</t>
  </si>
  <si>
    <t>SH1095669.10FU_FM242851_reps</t>
  </si>
  <si>
    <t>k__Viridiplantae;p__Anthophyta;c__Eudicotyledonae;o__Ranunculales;f__Ranunculaceae;g__Ranunculus;s__Ranunculus_repens</t>
  </si>
  <si>
    <t>SH1095671.10FU_MW013555_reps</t>
  </si>
  <si>
    <t>k__Viridiplantae;p__Anthophyta;c__Eudicotyledonae;o__Ranunculales;f__Ranunculaceae;g__Ranunculus;s__Ranunculus_cacuminis</t>
  </si>
  <si>
    <t>SH1095674.10FU_EU288420_reps</t>
  </si>
  <si>
    <t>k__Viridiplantae;p__Anthophyta;c__Eudicotyledonae;o__Ranunculales;f__Ranunculaceae;g__Ranunculus;s__Ranunculus_simensis</t>
  </si>
  <si>
    <t>SH1095676.10FU_KP687281_reps</t>
  </si>
  <si>
    <t>k__Viridiplantae;p__Anthophyta;c__Eudicotyledonae;o__Ranunculales;f__Ranunculaceae;g__Ranunculus;s__Ranunculus_jovis</t>
  </si>
  <si>
    <t>SH1095677.10FU_JQ439876_reps</t>
  </si>
  <si>
    <t>SH1095679.10FU_KF312710_reps</t>
  </si>
  <si>
    <t>k__Viridiplantae;p__Anthophyta;c__Eudicotyledonae;o__Ranunculales;f__Ranunculaceae;g__Halerpestes;s__Halerpestes_sarmentosus</t>
  </si>
  <si>
    <t>SH1095682.10FU_EF017671_reps</t>
  </si>
  <si>
    <t>k__Viridiplantae;p__Anthophyta;c__Eudicotyledonae;o__Ranunculales;f__Ranunculaceae;g__Ranunculus;s__Ranunculus_lyallii</t>
  </si>
  <si>
    <t>SH1095686.10FU_FJ424231_reps</t>
  </si>
  <si>
    <t>k__Viridiplantae;p__Anthophyta;c__Eudicotyledonae;o__Ranunculales;f__Ranunculaceae;g__Ranunculus;s__Ranunculus_cantoniensis</t>
  </si>
  <si>
    <t>SH1095699.10FU_KY242767_reps</t>
  </si>
  <si>
    <t>k__Viridiplantae;p__Anthophyta;c__Eudicotyledonae;o__Ranunculales;f__Ranunculaceae;g__Ranunculus;s__Ranunculus_crassipes</t>
  </si>
  <si>
    <t>SH1095701.10FU_AB617668_reps</t>
  </si>
  <si>
    <t>k__Viridiplantae;p__Anthophyta;c__Eudicotyledonae;o__Ranunculales;f__Ranunculaceae;g__Ranunculus;s__Ranunculus_constantinopolitanus</t>
  </si>
  <si>
    <t>SH1095702.10FU_KF418342_reps</t>
  </si>
  <si>
    <t>k__Viridiplantae;p__Anthophyta;c__Eudicotyledonae;o__Ranunculales;f__Ranunculaceae;g__Ranunculus;s__Ranunculus_cortusifolius</t>
  </si>
  <si>
    <t>SH1095704.10FU_AY680162_reps</t>
  </si>
  <si>
    <t>k__Viridiplantae;p__Anthophyta;c__Eudicotyledonae;o__Ranunculales;f__Ranunculaceae;g__Ranunculus;s__Ranunculus_pinnatus</t>
  </si>
  <si>
    <t>SH1095707.10FU_UDB06312261_reps</t>
  </si>
  <si>
    <t>k__Viridiplantae;p__Anthophyta;c__Eudicotyledonae;o__Ranunculales;f__Ranunculaceae;g__Ranunculus;s__Ranunculus_sceleratus</t>
  </si>
  <si>
    <t>SH1095710.10FU_MW430939_reps</t>
  </si>
  <si>
    <t>k__Viridiplantae;p__Anthophyta;c__Eudicotyledonae;o__Ranunculales;f__Ranunculaceae;g__Ranunculus;s__Ranunculus_mongolicus</t>
  </si>
  <si>
    <t>SH1095712.10FU_EU288423_reps</t>
  </si>
  <si>
    <t>k__Viridiplantae;p__Anthophyta;c__Eudicotyledonae;o__Ranunculales;f__Ranunculaceae;g__Ranunculus;s__Ranunculus_volkensii</t>
  </si>
  <si>
    <t>SH1095713.10FU_AY680163_reps</t>
  </si>
  <si>
    <t>k__Viridiplantae;p__Anthophyta;c__Eudicotyledonae;o__Ranunculales;f__Ranunculaceae;g__Ranunculus;s__Ranunculus_laetus</t>
  </si>
  <si>
    <t>SH1095715.10FU_MN151383_reps</t>
  </si>
  <si>
    <t>SH1095718.10FU_HQ338319_reps</t>
  </si>
  <si>
    <t>k__Viridiplantae;p__Anthophyta;c__Eudicotyledonae;o__Ranunculales;f__Ranunculaceae;g__Ranunculus;s__Ranunculus_fascicularis</t>
  </si>
  <si>
    <t>SH1095719.10FU_AY680078_reps</t>
  </si>
  <si>
    <t>k__Viridiplantae;p__Anthophyta;c__Eudicotyledonae;o__Ranunculales;f__Ranunculaceae;g__Ranunculus;s__Ranunculus_traunfellneri</t>
  </si>
  <si>
    <t>SH1095725.10FU_UDB0410136_reps</t>
  </si>
  <si>
    <t>SH1095727.10FU_UDB02345548_reps</t>
  </si>
  <si>
    <t>SH1095730.10FU_UDB0280845_reps</t>
  </si>
  <si>
    <t>SH1095733.10FU_UDB02327190_reps</t>
  </si>
  <si>
    <t>SH1095734.10FU_UDB02459154_reps</t>
  </si>
  <si>
    <t>SH1095735.10FU_UDB02588663_reps</t>
  </si>
  <si>
    <t>SH1095736.10FU_UDB02514368_reps</t>
  </si>
  <si>
    <t>SH1095737.10FU_UDB02409829_reps</t>
  </si>
  <si>
    <t>SH1095741.10FU_UDB02563263_reps</t>
  </si>
  <si>
    <t>SH1095745.10FU_UDB02428208_reps</t>
  </si>
  <si>
    <t>SH1095746.10FU_UDB02370187_reps</t>
  </si>
  <si>
    <t>SH1095747.10FU_UDB02590428_reps</t>
  </si>
  <si>
    <t>SH1095748.10FU_UDB087295_reps</t>
  </si>
  <si>
    <t>SH1095749.10FU_UDB02443959_reps</t>
  </si>
  <si>
    <t>SH1095750.10FU_UDB0769320_reps</t>
  </si>
  <si>
    <t>SH1095751.10FU_UDB02544440_reps</t>
  </si>
  <si>
    <t>SH1095752.10FU_UDB0213863_reps</t>
  </si>
  <si>
    <t>SH1095755.10FU_UDB02374618_reps</t>
  </si>
  <si>
    <t>SH1095756.10FU_UDB02576075_reps</t>
  </si>
  <si>
    <t>SH1095757.10FU_UDB02466947_reps</t>
  </si>
  <si>
    <t>SH1095759.10FU_UDB02468732_reps</t>
  </si>
  <si>
    <t>SH1095760.10FU_UDB0121283_reps</t>
  </si>
  <si>
    <t>SH1095762.10FU_UDB02345027_reps</t>
  </si>
  <si>
    <t>SH1095763.10FU_UDB02531448_reps</t>
  </si>
  <si>
    <t>SH1095766.10FU_UDB02517029_reps</t>
  </si>
  <si>
    <t>SH1095767.10FU_UDB02556791_reps</t>
  </si>
  <si>
    <t>SH1095768.10FU_UDB0321470_reps</t>
  </si>
  <si>
    <t>SH1095773.10FU_UDB02422113_reps</t>
  </si>
  <si>
    <t>SH1095774.10FU_UDB02643076_reps</t>
  </si>
  <si>
    <t>SH1095775.10FU_UDB02511335_reps</t>
  </si>
  <si>
    <t>SH1095778.10FU_UDB02389603_reps</t>
  </si>
  <si>
    <t>SH1095779.10FU_UDB02439958_reps</t>
  </si>
  <si>
    <t>SH1095780.10FU_UDB02607564_reps</t>
  </si>
  <si>
    <t>SH1095781.10FU_UDB0323675_reps</t>
  </si>
  <si>
    <t>SH1095784.10FU_MT844504_reps</t>
  </si>
  <si>
    <t>k__Viridiplantae;p__Anthophyta;c__Monocotyledonae;o__Asparagales;f__Orchidaceae;g__Microtis;s__Microtis_arenaria</t>
  </si>
  <si>
    <t>SH1095785.10FU_DQ104559_reps</t>
  </si>
  <si>
    <t>k__Viridiplantae;p__Anthophyta;c__Monocotyledonae;o__Asparagales;f__Orchidaceae;g__Microtis;s__Microtis_familiaris</t>
  </si>
  <si>
    <t>SH1095789.10FU_AF348045_reps</t>
  </si>
  <si>
    <t>k__Viridiplantae;p__Anthophyta;c__Monocotyledonae;o__Asparagales;f__Orchidaceae;g__Microtis;s__Microtis_rara</t>
  </si>
  <si>
    <t>SH1095791.10FU_EF101155_reps</t>
  </si>
  <si>
    <t>k__Viridiplantae;p__Anthophyta;c__Eudicotyledonae;o__Apiales;f__Apiaceae;g__Bupleurum;s__Bupleurum_thianschanicum</t>
  </si>
  <si>
    <t>SH1095793.10FU_AF479295_reps</t>
  </si>
  <si>
    <t>k__Viridiplantae;p__Anthophyta;c__Eudicotyledonae;o__Apiales;f__Apiaceae;g__Bupleurum;s__Bupleurum_balansae</t>
  </si>
  <si>
    <t>SH1095795.10FU_KF573829_reps</t>
  </si>
  <si>
    <t>k__Viridiplantae;p__Anthophyta;c__Eudicotyledonae;o__Apiales;f__Apiaceae;g__Bupleurum;s__Bupleurum_commelynoideum</t>
  </si>
  <si>
    <t>SH1095796.10FU_MT922579_reps</t>
  </si>
  <si>
    <t>k__Viridiplantae;p__Anthophyta;c__Eudicotyledonae;o__Apiales;f__Apiaceae;g__Bupleurum;s__Bupleurum_triradiatum</t>
  </si>
  <si>
    <t>SH1095797.10FU_AF481400_reps</t>
  </si>
  <si>
    <t>k__Viridiplantae;p__Anthophyta;c__Eudicotyledonae;o__Apiales;f__Apiaceae;g__Bupleurum;s__Bupleurum_rotundifolium</t>
  </si>
  <si>
    <t>SH1095799.10FU_JN818032_reps</t>
  </si>
  <si>
    <t>k__Viridiplantae;p__Anthophyta;c__Eudicotyledonae;o__Apiales;f__Apiaceae;g__Bupleurum;s__Bupleurum_krylovianum</t>
  </si>
  <si>
    <t>SH1095801.10FU_GU570613_reps</t>
  </si>
  <si>
    <t>k__Viridiplantae;p__Anthophyta;c__Eudicotyledonae;o__Apiales;f__Apiaceae;g__Bupleurum;s__Bupleurum_longiradiatum</t>
  </si>
  <si>
    <t>SH1095804.10FU_MT359970_reps</t>
  </si>
  <si>
    <t>k__Viridiplantae;p__Anthophyta;c__Eudicotyledonae;o__Apiales;f__Apiaceae;g__Bupleurum;s__Bupleurum_euphorbioides</t>
  </si>
  <si>
    <t>SH1095806.10FU_MT074616_reps</t>
  </si>
  <si>
    <t>k__Viridiplantae;p__Anthophyta;c__Eudicotyledonae;o__Apiales;f__Apiaceae;g__Bupleurum;s__Bupleurum_marginatum_var._stenophyllum</t>
  </si>
  <si>
    <t>SH1095807.10FU_GU570636_reps</t>
  </si>
  <si>
    <t>k__Viridiplantae;p__Anthophyta;c__Eudicotyledonae;o__Apiales;f__Apiaceae;g__Bupleurum;s__Bupleurum_aureum</t>
  </si>
  <si>
    <t>SH1095809.10FU_AF479848_reps</t>
  </si>
  <si>
    <t>SH1095811.10FU_OL425826_reps</t>
  </si>
  <si>
    <t>SH1095814.10FU_AF481928_reps</t>
  </si>
  <si>
    <t>k__Viridiplantae;p__Anthophyta;c__Eudicotyledonae;o__Apiales;f__Apiaceae;g__Bupleurum;s__Bupleurum_canescens</t>
  </si>
  <si>
    <t>SH1095820.10FU_EU220930_reps</t>
  </si>
  <si>
    <t>k__Viridiplantae;p__Anthophyta;c__Eudicotyledonae;o__Apiales;f__Apiaceae;g__Bupleurum;s__Bupleurum_longicaule</t>
  </si>
  <si>
    <t>SH1095821.10FU_KF573841_reps</t>
  </si>
  <si>
    <t>k__Viridiplantae;p__Anthophyta;c__Eudicotyledonae;o__Apiales;f__Apiaceae;g__Bupleurum;s__Bupleurum_commelynoideum_var._flaviflorum</t>
  </si>
  <si>
    <t>SH1095822.10FU_GU269886_reps</t>
  </si>
  <si>
    <t>k__Viridiplantae;p__Anthophyta;c__Eudicotyledonae;o__Apiales;f__Apiaceae;g__Bupleurum;s__Bupleurum_gracillimum</t>
  </si>
  <si>
    <t>SH1095824.10FU_DQ285452_reps</t>
  </si>
  <si>
    <t>SH1095825.10FU_GU570600_reps</t>
  </si>
  <si>
    <t>k__Viridiplantae;p__Anthophyta;c__Eudicotyledonae;o__Apiales;f__Apiaceae;g__Bupleurum;s__Bupleurum_petiolulatum</t>
  </si>
  <si>
    <t>SH1095827.10FU_KF573803_reps</t>
  </si>
  <si>
    <t>k__Viridiplantae;p__Anthophyta;c__Eudicotyledonae;o__Apiales;f__Apiaceae;g__Bupleurum;s__Bupleurum_yinchowense</t>
  </si>
  <si>
    <t>SH1095828.10FU_JN818017_reps</t>
  </si>
  <si>
    <t>SH1095831.10FU_KF573804_reps</t>
  </si>
  <si>
    <t>SH1095833.10FU_HQ687928_reps</t>
  </si>
  <si>
    <t>SH1095836.10FU_AF467924_reps</t>
  </si>
  <si>
    <t>k__Viridiplantae;p__Anthophyta;c__Eudicotyledonae;o__Apiales;f__Apiaceae;g__Bupleurum;s__Bupleurum_acutifolium</t>
  </si>
  <si>
    <t>SH1095837.10FU_OP433474_reps</t>
  </si>
  <si>
    <t>k__Viridiplantae;p__Anthophyta;c__Eudicotyledonae;o__Apiales;f__Apiaceae;g__Bupleurum;s__Bupleurum_microcephalum</t>
  </si>
  <si>
    <t>SH1095841.10FU_AF479854_reps</t>
  </si>
  <si>
    <t>k__Viridiplantae;p__Anthophyta;c__Eudicotyledonae;o__Apiales;f__Apiaceae;g__Bupleurum;s__Bupleurum_benoistii</t>
  </si>
  <si>
    <t>SH1095842.10FU_HQ687926_reps</t>
  </si>
  <si>
    <t>SH1095844.10FU_JF757222_reps</t>
  </si>
  <si>
    <t>k__Viridiplantae;p__Anthophyta;c__Eudicotyledonae;o__Apiales;f__Apiaceae;g__Bupleurum;s__Bupleurum_malconense</t>
  </si>
  <si>
    <t>SH1095846.10FU_LC489172_reps</t>
  </si>
  <si>
    <t>k__Viridiplantae;p__Anthophyta;c__Eudicotyledonae;o__Apiales;f__Apiaceae;g__Bupleurum;s__Bupleurum_candollei</t>
  </si>
  <si>
    <t>SH1095849.10FU_HQ824725_reps</t>
  </si>
  <si>
    <t>SH1095850.10FU_KR902811_reps</t>
  </si>
  <si>
    <t>k__Viridiplantae;p__Anthophyta;c__Eudicotyledonae;o__Apiales;f__Apiaceae;g__Bupleurum;s__Bupleurum_kunmingense</t>
  </si>
  <si>
    <t>SH1095852.10FU_AF479294_reps</t>
  </si>
  <si>
    <t>SH1095853.10FU_AF479862_reps</t>
  </si>
  <si>
    <t>k__Viridiplantae;p__Anthophyta;c__Eudicotyledonae;o__Apiales;f__Apiaceae;g__Bupleurum;s__Bupleurum_oligactis</t>
  </si>
  <si>
    <t>SH1095859.10FU_JQ794899_reps</t>
  </si>
  <si>
    <t>k__Viridiplantae;p__Anthophyta;c__Eudicotyledonae;o__Apiales;f__Apiaceae;g__Bupleurum;s__Bupleurum_kweichowense</t>
  </si>
  <si>
    <t>SH1095860.10FU_MG003426_reps</t>
  </si>
  <si>
    <t>k__Viridiplantae;p__Anthophyta;c__Eudicotyledonae;o__Apiales;f__Apiaceae;g__Bupleurum;s__Bupleurum_wenchuanense</t>
  </si>
  <si>
    <t>SH1095862.10FU_AF480939_reps</t>
  </si>
  <si>
    <t>k__Viridiplantae;p__Anthophyta;c__Eudicotyledonae;o__Apiales;f__Apiaceae;g__Bupleurum;s__Bupleurum_praealtum</t>
  </si>
  <si>
    <t>SH1095864.10FU_UDB01572088_reps</t>
  </si>
  <si>
    <t>SH1095868.10FU_UDB0239260_reps</t>
  </si>
  <si>
    <t>SH1095874.10FU_UDB02605343_reps</t>
  </si>
  <si>
    <t>SH1095875.10FU_UDB02588539_reps</t>
  </si>
  <si>
    <t>SH1095877.10FU_UDB02385348_reps</t>
  </si>
  <si>
    <t>SH1095879.10FU_UDB02582122_reps</t>
  </si>
  <si>
    <t>SH1095885.10FU_UDB02373110_reps</t>
  </si>
  <si>
    <t>SH1095886.10FU_UDB02378168_reps</t>
  </si>
  <si>
    <t>SH1095888.10FU_UDB02592852_reps</t>
  </si>
  <si>
    <t>SH1095889.10FU_UDB02605371_reps</t>
  </si>
  <si>
    <t>SH1095890.10FU_UDB02557378_reps</t>
  </si>
  <si>
    <t>SH1095892.10FU_UDB02592849_reps</t>
  </si>
  <si>
    <t>SH1095895.10FU_UDB02443038_reps</t>
  </si>
  <si>
    <t>SH1095897.10FU_UDB0449498_reps</t>
  </si>
  <si>
    <t>SH1095900.10FU_UDB02549507_reps</t>
  </si>
  <si>
    <t>SH1095902.10FU_UDB02551118_reps</t>
  </si>
  <si>
    <t>SH1095904.10FU_UDB02326131_reps</t>
  </si>
  <si>
    <t>SH1095911.10FU_UDB02315098_reps</t>
  </si>
  <si>
    <t>SH1095913.10FU_FM212702_reps</t>
  </si>
  <si>
    <t>k__Viridiplantae;p__Anthophyta;c__Eudicotyledonae;o__Asterales;f__Campanulaceae;g__Campanula;s__Campanula_lusitanica</t>
  </si>
  <si>
    <t>SH1095914.10FU_MT598848_reps</t>
  </si>
  <si>
    <t>k__Viridiplantae;p__Anthophyta;c__Eudicotyledonae;o__Asterales;f__Campanulaceae;g__Campanula;s__Campanula_arvatica</t>
  </si>
  <si>
    <t>SH1095915.10FU_KC181034_reps</t>
  </si>
  <si>
    <t>k__Viridiplantae;p__Anthophyta;c__Eudicotyledonae;o__Asterales;f__Campanulaceae;g__Campanula;s__Campanula_versicolor</t>
  </si>
  <si>
    <t>SH1095918.10FU_DQ304595_reps</t>
  </si>
  <si>
    <t>SH1095919.10FU_UDB0689097_reps</t>
  </si>
  <si>
    <t>SH1095920.10FU_KF957758_reps</t>
  </si>
  <si>
    <t>k__Viridiplantae;p__Anthophyta;c__Eudicotyledonae;o__Asterales;f__Campanulaceae;g__Campanula;s__Campanula_portenschlagiana</t>
  </si>
  <si>
    <t>SH1095923.10FU_DQ304610_reps</t>
  </si>
  <si>
    <t>k__Viridiplantae;p__Anthophyta;c__Eudicotyledonae;o__Asterales;f__Campanulaceae;g__Campanula;s__Campanula_waldsteiniana</t>
  </si>
  <si>
    <t>SH1095926.10FU_DQ304606_reps</t>
  </si>
  <si>
    <t>k__Viridiplantae;p__Anthophyta;c__Eudicotyledonae;o__Asterales;f__Campanulaceae;g__Campanula;s__Campanula_pyramidalis</t>
  </si>
  <si>
    <t>SH1095927.10FU_OR464542_reps</t>
  </si>
  <si>
    <t>SH1095929.10FU_FM212729_reps</t>
  </si>
  <si>
    <t>k__Viridiplantae;p__Anthophyta;c__Eudicotyledonae;o__Asterales;f__Campanulaceae;g__Campanula;s__Campanula_cabezudoi</t>
  </si>
  <si>
    <t>SH1095930.10FU_DQ304596_reps</t>
  </si>
  <si>
    <t>k__Viridiplantae;p__Anthophyta;c__Eudicotyledonae;o__Asterales;f__Campanulaceae;g__Campanula;s__Campanula_garganica</t>
  </si>
  <si>
    <t>SH1095931.10FU_DQ304622_reps</t>
  </si>
  <si>
    <t>k__Viridiplantae;p__Anthophyta;c__Eudicotyledonae;o__Asterales;f__Campanulaceae;g__Campanula;s__Campanula_cenisia</t>
  </si>
  <si>
    <t>SH1095932.10FU_JN571989_reps</t>
  </si>
  <si>
    <t>k__Viridiplantae;p__Anthophyta;c__Eudicotyledonae;o__Asterales;f__Campanulaceae;g__Campanula;s__Campanula_scabrella</t>
  </si>
  <si>
    <t>SH1095933.10FU_FM212735_reps</t>
  </si>
  <si>
    <t>k__Viridiplantae;p__Anthophyta;c__Eudicotyledonae;o__Asterales;f__Campanulaceae;g__Campanula;s__Campanula_dieckii</t>
  </si>
  <si>
    <t>SH1095935.10FU_KF957762_reps</t>
  </si>
  <si>
    <t>k__Viridiplantae;p__Anthophyta;c__Eudicotyledonae;o__Asterales;f__Campanulaceae;g__Campanula;s__Campanula_cremnophila</t>
  </si>
  <si>
    <t>SH1095936.10FU_MN689957_reps</t>
  </si>
  <si>
    <t>k__Viridiplantae;p__Anthophyta;c__Eudicotyledonae;o__Asterales;f__Campanulaceae;g__Campanula;s__Campanula_fenestrellata_subsp._fenestrellata</t>
  </si>
  <si>
    <t>SH1095938.10FU_FM212733_reps</t>
  </si>
  <si>
    <t>SH1095939.10FU_OQ826637_reps</t>
  </si>
  <si>
    <t>k__Viridiplantae;p__Anthophyta;c__Eudicotyledonae;o__Asterales;f__Campanulaceae;g__Adenophora;s__Adenophora_stricta</t>
  </si>
  <si>
    <t>SH1095942.10FU_KF175332_reps</t>
  </si>
  <si>
    <t>k__Viridiplantae;p__Anthophyta;c__Eudicotyledonae;o__Asterales;f__Campanulaceae;g__Adenophora;s__Adenophora_himalayana</t>
  </si>
  <si>
    <t>SH1095943.10FU_KY009377_reps</t>
  </si>
  <si>
    <t>k__Viridiplantae;p__Anthophyta;c__Eudicotyledonae;o__Asterales;f__Campanulaceae;g__Campanula;s__Campanula_rapunculus</t>
  </si>
  <si>
    <t>SH1095944.10FU_KY369006_reps</t>
  </si>
  <si>
    <t>k__Viridiplantae;p__Anthophyta;c__Eudicotyledonae;o__Asterales;f__Campanulaceae;g__Adenophora;s__Adenophora_palustris</t>
  </si>
  <si>
    <t>SH1095945.10FU_FM212724_reps</t>
  </si>
  <si>
    <t>k__Viridiplantae;p__Anthophyta;c__Eudicotyledonae;o__Asterales;f__Campanulaceae;g__Campanula;s__Campanula_transtagana</t>
  </si>
  <si>
    <t>SH1095947.10FU_MW432287_reps</t>
  </si>
  <si>
    <t>k__Viridiplantae;p__Anthophyta;c__Eudicotyledonae;o__Asterales;f__Campanulaceae;g__Campanula;s__Campanula_aristata</t>
  </si>
  <si>
    <t>SH1095948.10FU_FM212718_reps</t>
  </si>
  <si>
    <t>k__Viridiplantae;p__Anthophyta;c__Eudicotyledonae;o__Asterales;f__Campanulaceae;g__Campanula;s__Campanula_broussonetiana</t>
  </si>
  <si>
    <t>SH1095949.10FU_FM212706_reps</t>
  </si>
  <si>
    <t>k__Viridiplantae;p__Anthophyta;c__Eudicotyledonae;o__Asterales;f__Campanulaceae;g__Campanula;s__Campanula_specularioides</t>
  </si>
  <si>
    <t>SH1095951.10FU_MK981222_reps</t>
  </si>
  <si>
    <t>SH1095952.10FU_KY369040_reps</t>
  </si>
  <si>
    <t>k__Viridiplantae;p__Anthophyta;c__Eudicotyledonae;o__Asterales;f__Campanulaceae;g__Hanabusaya;s__Hanabusaya_asiatica</t>
  </si>
  <si>
    <t>SH1095953.10FU_OR464624_reps</t>
  </si>
  <si>
    <t>SH1095954.10FU_DQ304628_reps</t>
  </si>
  <si>
    <t>k__Viridiplantae;p__Anthophyta;c__Eudicotyledonae;o__Asterales;f__Campanulaceae;g__Campanula;s__Campanula_fragilis_subsp._fragilis</t>
  </si>
  <si>
    <t>SH1095956.10FU_MZ031828_reps</t>
  </si>
  <si>
    <t>k__Viridiplantae;p__Anthophyta;c__Eudicotyledonae;o__Asterales;f__Campanulaceae;g__Campanula;s__Campanula_rotundifolia</t>
  </si>
  <si>
    <t>SH1095957.10FU_KM215787_reps</t>
  </si>
  <si>
    <t>k__Viridiplantae;p__Anthophyta;c__Eudicotyledonae;o__Asterales;f__Campanulaceae;g__Campanula;s__Campanula_aureliana</t>
  </si>
  <si>
    <t>SH1095960.10FU_KF175312_reps</t>
  </si>
  <si>
    <t>SH1095961.10FU_OR464573_reps</t>
  </si>
  <si>
    <t>k__Viridiplantae;p__Anthophyta;c__Eudicotyledonae;o__Asterales;f__Campanulaceae;g__Campanula;s__Campanula_hawkinsiana</t>
  </si>
  <si>
    <t>SH1095962.10FU_KF957743_reps</t>
  </si>
  <si>
    <t>k__Viridiplantae;p__Anthophyta;c__Eudicotyledonae;o__Asterales;f__Campanulaceae;g__Campanula;s__Campanula_teutana</t>
  </si>
  <si>
    <t>SH1095963.10FU_KF957754_reps</t>
  </si>
  <si>
    <t>k__Viridiplantae;p__Anthophyta;c__Eudicotyledonae;o__Asterales;f__Campanulaceae;g__Campanula;s__Campanula_comosiformis</t>
  </si>
  <si>
    <t>SH1095964.10FU_AY009806_reps</t>
  </si>
  <si>
    <t>k__Viridiplantae;p__Bryophyta;c__Bryopsida;o__Hypnales;f__Amblystegiaceae;g__Amblystegiaceae_gen_Incertae_sedis;s__Amblystegiaceae_sp</t>
  </si>
  <si>
    <t>SH1095965.10FU_LN848498_reps</t>
  </si>
  <si>
    <t>SH1095967.10FU_MW396475_reps</t>
  </si>
  <si>
    <t>k__Viridiplantae;p__Bryophyta;c__Bryopsida;o__Hypnales;f__Pylaisiaceae;g__Homomallium;s__Homomallium_plagiangium</t>
  </si>
  <si>
    <t>SH1095968.10FU_OL990013_reps</t>
  </si>
  <si>
    <t>k__Viridiplantae;p__Bryophyta;c__Bryopsida;o__Hypnales;f__Thuidiaceae;g__Rauiella;s__Rauiella_thuidioides</t>
  </si>
  <si>
    <t>SH1095969.10FU_FM161207_reps</t>
  </si>
  <si>
    <t>k__Viridiplantae;p__Bryophyta;c__Bryopsida;o__Hypnales;f__Hypnaceae;g__Pseudotaxiphyllum;s__Pseudotaxiphyllum_arquifolium</t>
  </si>
  <si>
    <t>SH1095971.10FU_KP144019_reps</t>
  </si>
  <si>
    <t>k__Viridiplantae;p__Bryophyta;c__Bryopsida;o__Hypnales;f__Antitrichiaceae;g__Antitrichia;s__Antitrichia_curtipendula</t>
  </si>
  <si>
    <t>SH1095973.10FU_FM161171_reps</t>
  </si>
  <si>
    <t>k__Viridiplantae;p__Bryophyta;c__Bryopsida;o__Hypnales;f__Neckeraceae;g__Alleniella;s__Alleniella_platyantha</t>
  </si>
  <si>
    <t>SH1095974.10FU_FN868973_reps</t>
  </si>
  <si>
    <t>k__Viridiplantae;p__Bryophyta;c__Bryopsida;o__Bryopsida_ord_Incertae_sedis;f__Bryopsida_fam_Incertae_sedis;g__Bryopsida_gen_Incertae_sedis;s__Bryopsida_sp</t>
  </si>
  <si>
    <t>SH1095975.10FU_ON677971_reps</t>
  </si>
  <si>
    <t>k__Viridiplantae;p__Bryophyta;c__Bryopsida;o__Hypnales;f__Pseudoleskeellaceae;g__Pseudoleskeella;s__Pseudoleskeella_tectorum</t>
  </si>
  <si>
    <t>SH1095977.10FU_FM161088_reps</t>
  </si>
  <si>
    <t>k__Viridiplantae;p__Bryophyta;c__Bryopsida;o__Hypnales;f__Hypnales_fam_Incertae_sedis;g__Hypnales_gen_Incertae_sedis;s__Hypnales_sp</t>
  </si>
  <si>
    <t>SH1095979.10FU_HG993027_reps</t>
  </si>
  <si>
    <t>SH1095980.10FU_MK211853_reps</t>
  </si>
  <si>
    <t>k__Viridiplantae;p__Bryophyta;c__Bryopsida;o__Hypnales;f__Hypnaceae;g__Stereodon;s__Stereodon_hamulosus</t>
  </si>
  <si>
    <t>SH1095981.10FU_KY550332_reps</t>
  </si>
  <si>
    <t>k__Viridiplantae;p__Bryophyta;c__Bryopsida;o__Hypnales;f__Hypnaceae;g__Pseudotaxiphyllum;s__Pseudotaxiphyllum_subfalcatum</t>
  </si>
  <si>
    <t>SH1095982.10FU_FM161161_reps</t>
  </si>
  <si>
    <t>SH1095985.10FU_LS999115_reps</t>
  </si>
  <si>
    <t>SH1095986.10FU_FM161102_reps</t>
  </si>
  <si>
    <t>SH1095988.10FU_OQ275101_reps</t>
  </si>
  <si>
    <t>k__Viridiplantae;p__Bryophyta;c__Bryopsida;o__Hypnales;f__Neckeraceae;g__Alleniella;s__Alleniella_sp</t>
  </si>
  <si>
    <t>SH1095991.10FU_LC620233_reps</t>
  </si>
  <si>
    <t>k__Viridiplantae;p__Bryophyta;c__Bryopsida;o__Hookeriales;f__Daltoniaceae;g__Symphyodon;s__Symphyodon_longispinosus</t>
  </si>
  <si>
    <t>SH1095995.10FU_AY857603_reps</t>
  </si>
  <si>
    <t>k__Viridiplantae;p__Bryophyta;c__Bryopsida;o__Hypnales;f__Amblystegiaceae;g__Campylophyllum;s__Campylophyllum_montanum</t>
  </si>
  <si>
    <t>SH1095996.10FU_MZ269418_reps</t>
  </si>
  <si>
    <t>SH1095997.10FU_LC620196_reps</t>
  </si>
  <si>
    <t>k__Viridiplantae;p__Bryophyta;c__Bryopsida;o__Hookeriales;f__Daltoniaceae;g__Symphyodon;s__Symphyodon_ovalifolius</t>
  </si>
  <si>
    <t>SH1095998.10FU_MN030544_reps</t>
  </si>
  <si>
    <t>SH1096000.10FU_MH613440_reps</t>
  </si>
  <si>
    <t>k__Viridiplantae;p__Bryophyta;c__Bryopsida;o__Hypnales;f__Pylaisiaceae;g__Aquilonium;s__Aquilonium_plicatulum</t>
  </si>
  <si>
    <t>SH1096002.10FU_HQ380941_reps</t>
  </si>
  <si>
    <t>SH1096004.10FU_KT804682_reps</t>
  </si>
  <si>
    <t>k__Viridiplantae;p__Bryophyta;c__Bryopsida;o__Hypnales;f__Hypnaceae;g__Filibryum;s__Filibryum_ogatae</t>
  </si>
  <si>
    <t>SH1096007.10FU_MN854432_reps</t>
  </si>
  <si>
    <t>k__Viridiplantae;p__Bryophyta;c__Bryopsida;o__Hypnales;f__Lembophyllaceae;g__Lembophyllaceae_gen_Incertae_sedis;s__Lembophyllaceae_sp</t>
  </si>
  <si>
    <t>SH1096009.10FU_KP144069_reps</t>
  </si>
  <si>
    <t>SH1096011.10FU_UDB05315839_reps</t>
  </si>
  <si>
    <t>k__Viridiplantae;p__Bryophyta;c__Bryopsida;o__Hypnales;f__Entodontaceae;g__Entodon;s__Entodon_concinnus</t>
  </si>
  <si>
    <t>SH1096012.10FU_MT681182_reps</t>
  </si>
  <si>
    <t>k__Viridiplantae;p__Bryophyta;c__Bryopsida;o__Hypnales;f__Hypnaceae;g__Orthothecium;s__Orthothecium_chryseon</t>
  </si>
  <si>
    <t>SH1096015.10FU_JQ795969_reps</t>
  </si>
  <si>
    <t>k__Viridiplantae;p__Bryophyta;c__Bryopsida;o__Hypnales;f__Plagiotheciaceae;g__Plagiotheciaceae_gen_Incertae_sedis;s__Plagiotheciaceae_sp</t>
  </si>
  <si>
    <t>SH1096016.10FU_ON650772_reps</t>
  </si>
  <si>
    <t>k__Viridiplantae;p__Bryophyta;c__Bryopsida;o__Hypnales;f__Hypnaceae;g__Jochenia;s__Jochenia_protuberans</t>
  </si>
  <si>
    <t>SH1096017.10FU_LS999111_reps</t>
  </si>
  <si>
    <t>k__Viridiplantae;p__Bryophyta;c__Bryopsida;o__Hypnales;f__Neckeraceae;g__Porotrichum;s__Porotrichum_usagarum</t>
  </si>
  <si>
    <t>SH1096019.10FU_JQ795989_reps</t>
  </si>
  <si>
    <t>k__Viridiplantae;p__Bryophyta;c__Bryopsida;o__Hypnales;f__Plagiotheciaceae;g__Plagiothecium;s__Plagiothecium_argentatum</t>
  </si>
  <si>
    <t>SH1096024.10FU_MZ269420_reps</t>
  </si>
  <si>
    <t>k__Viridiplantae;p__Bryophyta;c__Bryopsida;o__Hypnales;f__Hypnaceae;g__Herzogiella;s__Herzogiella_perrobusta</t>
  </si>
  <si>
    <t>SH1096026.10FU_DQ680148_reps</t>
  </si>
  <si>
    <t>k__Viridiplantae;p__Bryophyta;c__Bryopsida;o__Hypnales;f__Neckeraceae;g__Thamnobryum;s__Thamnobryum_pandum</t>
  </si>
  <si>
    <t>SH1096027.10FU_MK211868_reps</t>
  </si>
  <si>
    <t>k__Viridiplantae;p__Bryophyta;c__Bryopsida;o__Hypnales;f__Hypnaceae;g__Drepanium;s__Drepanium_fastigiatum</t>
  </si>
  <si>
    <t>SH1096028.10FU_FN868971_reps</t>
  </si>
  <si>
    <t>SH1096031.10FU_MN075316_reps</t>
  </si>
  <si>
    <t>k__Viridiplantae;p__Bryophyta;c__Bryopsida;o__Hypnales;f__Hypnaceae;g__Taxiphyllum;s__Taxiphyllum_alternans</t>
  </si>
  <si>
    <t>SH1096034.10FU_AY568549_reps</t>
  </si>
  <si>
    <t>SH1096036.10FU_HM105579_reps</t>
  </si>
  <si>
    <t>k__Viridiplantae;p__Bryophyta;c__Bryopsida;o__Hypnales;f__Neckeraceae;g__Metaneckera;s__Metaneckera_menziesii</t>
  </si>
  <si>
    <t>SH1096038.10FU_MZ218017_reps</t>
  </si>
  <si>
    <t>k__Viridiplantae;p__Bryophyta;c__Bryopsida;o__Hypnales;f__Amblystegiaceae;g__Pseudohygrohypnum;s__Pseudohygrohypnum_appalachianum</t>
  </si>
  <si>
    <t>SH1096040.10FU_AY857607_reps</t>
  </si>
  <si>
    <t>k__Viridiplantae;p__Bryophyta;c__Bryopsida;o__Hypnales;f__Amblystegiaceae;g__Platyhypnum;s__Platyhypnum_smithii</t>
  </si>
  <si>
    <t>SH1096042.10FU_ON677994_reps</t>
  </si>
  <si>
    <t>SH1096044.10FU_MK463496_reps</t>
  </si>
  <si>
    <t>k__Viridiplantae;p__Bryophyta;c__Bryopsida;o__Hypnales;f__Hylocomiaceae;g__Hylocomiastrum;s__Hylocomiastrum_umbratum</t>
  </si>
  <si>
    <t>SH1096045.10FU_MW396478_reps</t>
  </si>
  <si>
    <t>k__Viridiplantae;p__Bryophyta;c__Bryopsida;o__Hypnales;f__Pylaisiaceae;g__Pylaisiaceae_gen_Incertae_sedis;s__Pylaisiaceae_sp</t>
  </si>
  <si>
    <t>SH1096046.10FU_JF690787_reps</t>
  </si>
  <si>
    <t>k__Viridiplantae;p__Bryophyta;c__Bryopsida;o__Hypnales;f__Neckeraceae;g__Alleniella;s__Alleniella_complanata</t>
  </si>
  <si>
    <t>SH1096048.10FU_MK211874_reps</t>
  </si>
  <si>
    <t>k__Viridiplantae;p__Bryophyta;c__Bryopsida;o__Hypnales;f__Hypnaceae;g__Stereodon;s__Stereodon_subimponens</t>
  </si>
  <si>
    <t>SH1096051.10FU_AY857600_reps</t>
  </si>
  <si>
    <t>SH1096052.10FU_MN030518_reps</t>
  </si>
  <si>
    <t>SH1096054.10FU_KX396259_reps</t>
  </si>
  <si>
    <t>k__Viridiplantae;p__Bryophyta;c__Bryopsida;o__Hypnales;f__Thuidiaceae;g__Echinophyllum;s__Echinophyllum_sachalinense</t>
  </si>
  <si>
    <t>SH1096057.10FU_KY550330_reps</t>
  </si>
  <si>
    <t>k__Viridiplantae;p__Bryophyta;c__Bryopsida;o__Hypnales;f__Hypnaceae;g__Herzogiella;s__Herzogiella_striatella</t>
  </si>
  <si>
    <t>SH1096060.10FU_MK327288_reps</t>
  </si>
  <si>
    <t>k__Viridiplantae;p__Bryophyta;c__Bryopsida;o__Hypnales;f__Hypnaceae;g__Callicladium;s__Callicladium_haldanianum</t>
  </si>
  <si>
    <t>SH1096062.10FU_UDB03555924_reps</t>
  </si>
  <si>
    <t>SH1096063.10FU_AY255494_reps</t>
  </si>
  <si>
    <t>k__Viridiplantae;p__Bryophyta;c__Bryopsida;o__Hypnales;f__Entodontaceae;g__Entodontaceae_gen_Incertae_sedis;s__Entodontaceae_sp</t>
  </si>
  <si>
    <t>SH1096067.10FU_FM161225_reps</t>
  </si>
  <si>
    <t>SH1096068.10FU_HQ665442_reps</t>
  </si>
  <si>
    <t>k__Viridiplantae;p__Bryophyta;c__Bryopsida;o__Hypnales;f__Plagiotheciaceae;g__Plagiothecium;s__Plagiothecium_handelii</t>
  </si>
  <si>
    <t>SH1096070.10FU_MT731358_reps</t>
  </si>
  <si>
    <t>k__Viridiplantae;p__Bryophyta;c__Bryopsida;o__Hypnales;f__Plagiotheciaceae;g__Isopterygiopsis;s__Isopterygiopsis_muelleriana</t>
  </si>
  <si>
    <t>SH1096072.10FU_AJ417494_reps</t>
  </si>
  <si>
    <t>k__Viridiplantae;p__Bryophyta;c__Bryopsida;o__Hypnales;f__Thuidiaceae;g__Thuidiaceae_gen_Incertae_sedis;s__Thuidiaceae_sp</t>
  </si>
  <si>
    <t>SH1096073.10FU_FM161091_reps</t>
  </si>
  <si>
    <t>k__Viridiplantae;p__Bryophyta;c__Bryopsida;o__Leucodontales;f__Pterobryaceae;g__Cryptoleptodon;s__Cryptoleptodon_longisetus</t>
  </si>
  <si>
    <t>SH1096075.10FU_FM161112_reps</t>
  </si>
  <si>
    <t>k__Viridiplantae;p__Bryophyta;c__Bryopsida;o__Hypnales;f__Anomodontaceae;g__Haplohymenium;s__Haplohymenium_pseudotriste</t>
  </si>
  <si>
    <t>SH1096076.10FU_OL990010_reps</t>
  </si>
  <si>
    <t>k__Viridiplantae;p__Bryophyta;c__Bryopsida;o__Hypnales;f__Thuidiaceae;g__Rauiella;s__Rauiella_fujisana</t>
  </si>
  <si>
    <t>SH1096079.10FU_KC914873_reps</t>
  </si>
  <si>
    <t>k__Viridiplantae;p__Bryophyta;c__Bryopsida;o__Hypnales;f__Amblystegiaceae;g__Arvernella;s__Arvernella_microclada</t>
  </si>
  <si>
    <t>SH1096081.10FU_AY173465_reps</t>
  </si>
  <si>
    <t>k__Viridiplantae;p__Bryophyta;c__Bryopsida;o__Hypnales;f__Hypnaceae;g__Claopodium;s__Claopodium_whippleanum</t>
  </si>
  <si>
    <t>SH1096083.10FU_KY550341_reps</t>
  </si>
  <si>
    <t>k__Viridiplantae;p__Bryophyta;c__Bryopsida;o__Hypnales;f__Hypnaceae;g__Taxiphyllum;s__Taxiphyllum_aomoriense</t>
  </si>
  <si>
    <t>SH1096084.10FU_AY737456_reps</t>
  </si>
  <si>
    <t>k__Viridiplantae;p__Bryophyta;c__Bryopsida;o__Hypnales;f__Leskeaceae;g__Lescuraea;s__Lescuraea_mutabilis</t>
  </si>
  <si>
    <t>SH1096085.10FU_KY550348_reps</t>
  </si>
  <si>
    <t>SH1096086.10FU_MH613375_reps</t>
  </si>
  <si>
    <t>SH1096088.10FU_FN868969_reps</t>
  </si>
  <si>
    <t>k__Viridiplantae;p__Bryophyta;c__Bryopsida;o__Hypnales;f__Leucodontaceae;g__Forsstroemia;s__Forsstroemia_noguchii</t>
  </si>
  <si>
    <t>SH1096092.10FU_AY857613_reps</t>
  </si>
  <si>
    <t>k__Viridiplantae;p__Bryophyta;c__Bryopsida;o__Hypnales;f__Amblystegiaceae;g__Campylophyllum;s__Campylophyllum_halleri</t>
  </si>
  <si>
    <t>SH1096093.10FU_LC581800_reps</t>
  </si>
  <si>
    <t>k__Viridiplantae;p__Bryophyta;c__Bryopsida;o__Hookeriales;f__Hookeriaceae;g__Chaetomitrium;s__Chaetomitrium_horridulum</t>
  </si>
  <si>
    <t>SH1096096.10FU_DQ294920_reps</t>
  </si>
  <si>
    <t>k__Viridiplantae;p__Bryophyta;c__Bryopsida;o__Hypnales;f__Lembophyllaceae;g__Isothecium;s__Isothecium_cristatum</t>
  </si>
  <si>
    <t>SH1096100.10FU_FM161113_reps</t>
  </si>
  <si>
    <t>k__Viridiplantae;p__Bryophyta;c__Bryopsida;o__Hypnales;f__Anomodontaceae;g__Anomodontaceae_gen_Incertae_sedis;s__Anomodontaceae_sp</t>
  </si>
  <si>
    <t>SH1096102.10FU_FM161151_reps</t>
  </si>
  <si>
    <t>k__Viridiplantae;p__Bryophyta;c__Bryopsida;o__Hypnales;f__Leskeaceae;g__Lindbergia;s__Lindbergia_brachyptera</t>
  </si>
  <si>
    <t>SH1096104.10FU_AY857605_reps</t>
  </si>
  <si>
    <t>k__Viridiplantae;p__Bryophyta;c__Bryopsida;o__Hypnales;f__Scorpidiaceae;g__Hygrohypnella;s__Hygrohypnella_ochracea</t>
  </si>
  <si>
    <t>SH1096105.10FU_HE660008_reps</t>
  </si>
  <si>
    <t>k__Viridiplantae;p__Bryophyta;c__Bryopsida;o__Hypnales;f__Hypnaceae;g__Chryso-hypnum;s__Chryso-hypnum_diminutivum</t>
  </si>
  <si>
    <t>SH1096109.10FU_MN030527_reps</t>
  </si>
  <si>
    <t>k__Viridiplantae;p__Bryophyta;c__Bryopsida;o__Hypnales;f__Thuidiaceae;g__Heterocladium;s__Heterocladium_heteropterum</t>
  </si>
  <si>
    <t>SH1096110.10FU_AJ862500_reps</t>
  </si>
  <si>
    <t>k__Viridiplantae;p__Bryophyta;c__Bryopsida;o__Hypnales;f__Catagoniaceae;g__Catagonium;s__Catagonium_nitens</t>
  </si>
  <si>
    <t>SH1096111.10FU_MH613449_reps</t>
  </si>
  <si>
    <t>SH1096112.10FU_MT456273_reps</t>
  </si>
  <si>
    <t>k__Viridiplantae;p__Bryophyta;c__Bryopsida;o__Hypnales;f__Thuidiaceae;g__Heterocladium;s__Heterocladium_flaccidum</t>
  </si>
  <si>
    <t>SH1096115.10FU_AY255498_reps</t>
  </si>
  <si>
    <t>k__Viridiplantae;p__Bryophyta;c__Bryopsida;o__Hypnales;f__Entodontaceae;g__Erythrodontium;s__Erythrodontium_barteri</t>
  </si>
  <si>
    <t>SH1096118.10FU_FM161128_reps</t>
  </si>
  <si>
    <t>k__Viridiplantae;p__Bryophyta;c__Bryopsida;o__Hypnales;f__Neckeraceae;g__Homalia;s__Homalia_webbiana</t>
  </si>
  <si>
    <t>SH1096119.10FU_KJ562341_reps</t>
  </si>
  <si>
    <t>k__Viridiplantae;p__Bryophyta;c__Bryopsida;o__Hypnales;f__Thuidiaceae;g__Actinothuidium;s__Actinothuidium_hookeri</t>
  </si>
  <si>
    <t>SH1096123.10FU_LC620222_reps</t>
  </si>
  <si>
    <t>k__Viridiplantae;p__Bryophyta;c__Bryopsida;o__Hookeriales;f__Daltoniaceae;g__Symphyodon;s__Symphyodon_asper</t>
  </si>
  <si>
    <t>SH1096127.10FU_MK327328_reps</t>
  </si>
  <si>
    <t>k__Viridiplantae;p__Bryophyta;c__Bryopsida;o__Hypnales;f__Hypnaceae;g__Callicladium;s__Callicladium_fujiyamae</t>
  </si>
  <si>
    <t>SH1096130.10FU_MN030541_reps</t>
  </si>
  <si>
    <t>k__Viridiplantae;p__Bryophyta;c__Bryopsida;o__Hypnales;f__Anomodontaceae;g__Anomodon;s__Anomodon_abbreviatus</t>
  </si>
  <si>
    <t>SH1096131.10FU_AJ862520_reps</t>
  </si>
  <si>
    <t>k__Viridiplantae;p__Bryophyta;c__Bryopsida;o__Hypnales;f__Lepyrodontaceae;g__Lepyrodon;s__Lepyrodon_australis</t>
  </si>
  <si>
    <t>SH1096134.10FU_KF882223_reps</t>
  </si>
  <si>
    <t>SH1096135.10FU_KT804678_reps</t>
  </si>
  <si>
    <t>k__Viridiplantae;p__Bryophyta;c__Bryopsida;o__Hypnales;f__Hypnaceae;g__Filibryum;s__Filibryum_deguchianum</t>
  </si>
  <si>
    <t>SH1096136.10FU_JF828425_reps</t>
  </si>
  <si>
    <t>k__Viridiplantae;p__Bryophyta;c__Bryopsida;o__Leucodontales;f__Climaciaceae;g__Climacium;s__Climacium_dendroides</t>
  </si>
  <si>
    <t>SH1096138.10FU_MK164023_refs</t>
  </si>
  <si>
    <t>k__Viridiplantae;p__Bryophyta;c__Bryopsida;o__Hypnales;f__Symphyodontaceae;g__Rheoshevockia;s__Rheoshevockia_fontana</t>
  </si>
  <si>
    <t>SH1096139.10FU_DQ397071_reps</t>
  </si>
  <si>
    <t>k__Viridiplantae;p__Bryophyta;c__Bryopsida;o__Hypnales;f__Scorpidiaceae;g__Hamatocaulis;s__Hamatocaulis_vernicosus</t>
  </si>
  <si>
    <t>SH1096141.10FU_AY857599_reps</t>
  </si>
  <si>
    <t>SH1096143.10FU_ON650764_reps</t>
  </si>
  <si>
    <t>SH1096145.10FU_FM161157_reps</t>
  </si>
  <si>
    <t>SH1096146.10FU_MZ333526_reps</t>
  </si>
  <si>
    <t>k__Viridiplantae;p__Bryophyta;c__Bryopsida;o__Hypnales;f__Calliergonaceae;g__Calliergon;s__Calliergon_richardsonii</t>
  </si>
  <si>
    <t>SH1096147.10FU_MK327343_reps</t>
  </si>
  <si>
    <t>k__Viridiplantae;p__Bryophyta;c__Bryopsida;o__Hypnales;f__Amblystegiaceae;g__Pseudohygrohypnum;s__Pseudohygrohypnum_skottsbergii</t>
  </si>
  <si>
    <t>SH1096149.10FU_MN011959_reps</t>
  </si>
  <si>
    <t>k__Viridiplantae;p__Bryophyta;c__Bryopsida;o__Hypnales;f__Leucodontaceae;g__Forsstroemia;s__Forsstroemia_producta</t>
  </si>
  <si>
    <t>SH1096150.10FU_AY009814_reps</t>
  </si>
  <si>
    <t>SH1096152.10FU_KP144023_reps</t>
  </si>
  <si>
    <t>k__Viridiplantae;p__Bryophyta;c__Bryopsida;o__Hypnales;f__Leucodontaceae;g__Leucodon;s__Leucodon_coreensis</t>
  </si>
  <si>
    <t>SH1096154.10FU_JN896327_reps</t>
  </si>
  <si>
    <t>k__Viridiplantae;p__Bryophyta;c__Bryopsida;o__Hypnales;f__Hypnaceae;g__Podperaea;s__Podperaea_krylovii</t>
  </si>
  <si>
    <t>SH1096158.10FU_JF690783_reps</t>
  </si>
  <si>
    <t>k__Viridiplantae;p__Bryophyta;c__Bryopsida;o__Hypnales;f__Neckeraceae;g__Alleniella;s__Alleniella_besseri</t>
  </si>
  <si>
    <t>SH1096160.10FU_MT799663_reps</t>
  </si>
  <si>
    <t>k__Viridiplantae;p__Bryophyta;c__Bryopsida;o__Hypnales;f__Hypnaceae;g__Gollania;s__Gollania_taxiphylloides</t>
  </si>
  <si>
    <t>SH1096162.10FU_UDB02242081_reps</t>
  </si>
  <si>
    <t>SH1096165.10FU_LR215222_reps</t>
  </si>
  <si>
    <t>SH1096166.10FU_AY693657_reps</t>
  </si>
  <si>
    <t>k__Viridiplantae;p__Bryophyta;c__Bryopsida;o__Hypnales;f__Hypnaceae;g__Ptilium;s__Ptilium_crista-castrensis</t>
  </si>
  <si>
    <t>SH1096169.10FU_HM105574_reps</t>
  </si>
  <si>
    <t>k__Viridiplantae;p__Bryophyta;c__Bryopsida;o__Hypnales;f__Neckeraceae;g__Exsertotheca;s__Exsertotheca_crispa</t>
  </si>
  <si>
    <t>SH1096170.10FU_AJ862494_reps</t>
  </si>
  <si>
    <t>k__Viridiplantae;p__Bryophyta;c__Bryopsida;o__Hypnales;f__Catagoniaceae;g__Catagonium;s__Catagonium_brevicaudatum</t>
  </si>
  <si>
    <t>SH1096171.10FU_UDB03040822_reps</t>
  </si>
  <si>
    <t>k__Viridiplantae;p__Bryophyta;c__Bryopsida;o__Hypnales;f__Leskeaceae;g__Lescuraea;s__Lescuraea_incurvata</t>
  </si>
  <si>
    <t>SH1096174.10FU_FM161105_reps</t>
  </si>
  <si>
    <t>k__Viridiplantae;p__Bryophyta;c__Bryopsida;o__Hypnales;f__Hypnaceae;g__Phyllodon;s__Phyllodon_bilobatus</t>
  </si>
  <si>
    <t>SH1096177.10FU_MH613469_reps</t>
  </si>
  <si>
    <t>SH1096178.10FU_MH613448_reps</t>
  </si>
  <si>
    <t>k__Viridiplantae;p__Bryophyta;c__Bryopsida;o__Hypnales;f__Hypnaceae;g__Pseudostereodon;s__Pseudostereodon_procerrimus</t>
  </si>
  <si>
    <t>SH1096180.10FU_OL990009_reps</t>
  </si>
  <si>
    <t>k__Viridiplantae;p__Bryophyta;c__Bryopsida;o__Hypnales;f__Pseudoleskeellaceae;g__Pseudoleskeella;s__Pseudoleskeella_catenulata</t>
  </si>
  <si>
    <t>SH1096181.10FU_FM161210_reps</t>
  </si>
  <si>
    <t>k__Viridiplantae;p__Bryophyta;c__Bryopsida;o__Hypnales;f__Lembophyllaceae;g__Rigodium;s__Rigodium_toxarion</t>
  </si>
  <si>
    <t>SH1096183.10FU_UDB05536708_reps</t>
  </si>
  <si>
    <t>k__Viridiplantae;p__Bryophyta;c__Bryopsida;o__Hypnales;f__Hypnaceae;g__Pseudotaxiphyllum;s__Pseudotaxiphyllum_maebarae</t>
  </si>
  <si>
    <t>SH1096184.10FU_AJ344145_reps</t>
  </si>
  <si>
    <t>k__Viridiplantae;p__Bryophyta;c__Bryopsida;o__Hypnales;f__Anomodontaceae;g__Anomodon;s__Anomodon_thraustus</t>
  </si>
  <si>
    <t>SH1096186.10FU_JF828410_reps</t>
  </si>
  <si>
    <t>k__Viridiplantae;p__Bryophyta;c__Bryopsida;o__Leucodontales;f__Climaciaceae;g__Climacium;s__Climacium_japonicum</t>
  </si>
  <si>
    <t>SH1096187.10FU_OQ216652_reps</t>
  </si>
  <si>
    <t>k__Viridiplantae;p__Bryophyta;c__Bryopsida;o__Hypnales;f__Hypnaceae;g__Roaldia;s__Roaldia_revoluta</t>
  </si>
  <si>
    <t>SH1096190.10FU_KX396260_reps</t>
  </si>
  <si>
    <t>k__Viridiplantae;p__Bryophyta;c__Bryopsida;o__Hypnales;f__Thuidiaceae;g__Bryonoguchia;s__Bryonoguchia_molkenboeri</t>
  </si>
  <si>
    <t>SH1096192.10FU_KJ734081_reps</t>
  </si>
  <si>
    <t>k__Viridiplantae;p__Bryophyta;c__Bryopsida;o__Hypnales;f__Hypnaceae;g__Pseudotaxiphyllum;s__Pseudotaxiphyllum_elegans</t>
  </si>
  <si>
    <t>SH1096194.10FU_MT731355_reps</t>
  </si>
  <si>
    <t>SH1096195.10FU_HE660018_reps</t>
  </si>
  <si>
    <t>k__Viridiplantae;p__Bryophyta;c__Bryopsida;o__Hypnales;f__Neckeraceae;g__Porotrichum;s__Porotrichum_stipitatum</t>
  </si>
  <si>
    <t>SH1096198.10FU_MN854441_reps</t>
  </si>
  <si>
    <t>SH1096199.10FU_KY550315_reps</t>
  </si>
  <si>
    <t>k__Viridiplantae;p__Bryophyta;c__Bryopsida;o__Hypnales;f__Plagiotheciaceae;g__Plagiothecium;s__Plagiothecium_piliferum</t>
  </si>
  <si>
    <t>SH1096200.10FU_MN030534_reps</t>
  </si>
  <si>
    <t>k__Viridiplantae;p__Bryophyta;c__Bryopsida;o__Hypnales;f__Anomodontaceae;g__Anomodon;s__Anomodon_rugelii</t>
  </si>
  <si>
    <t>SH1096201.10FU_JF280969_reps</t>
  </si>
  <si>
    <t>k__Viridiplantae;p__Bryophyta;c__Bryopsida;o__Hypnales;f__Leskeaceae;g__Lindbergia;s__Lindbergia_mexicana</t>
  </si>
  <si>
    <t>SH1096203.10FU_EU477605_reps</t>
  </si>
  <si>
    <t>k__Viridiplantae;p__Bryophyta;c__Bryopsida;o__Hypnales;f__Echinodiaceae;g__Echinodium;s__Echinodium_spinosum</t>
  </si>
  <si>
    <t>SH1096204.10FU_HQ268302_reps</t>
  </si>
  <si>
    <t>k__Viridiplantae;p__Bryophyta;c__Bryopsida;o__Hypnales;f__Leucodontaceae;g__Leucodon;s__Leucodon_canariensis</t>
  </si>
  <si>
    <t>SH1096206.10FU_MK211858_reps</t>
  </si>
  <si>
    <t>k__Viridiplantae;p__Bryophyta;c__Bryopsida;o__Hypnales;f__Hypnaceae;g__Hypnum;s__Hypnum_andoi</t>
  </si>
  <si>
    <t>SH1096207.10FU_JF690817_reps</t>
  </si>
  <si>
    <t>k__Viridiplantae;p__Bryophyta;c__Bryopsida;o__Hypnales;f__Neckeraceae;g__Exsertotheca;s__Exsertotheca_intermedia</t>
  </si>
  <si>
    <t>SH1096208.10FU_UDB01129698_reps</t>
  </si>
  <si>
    <t>k__Viridiplantae;p__Bryophyta;c__Bryopsida;o__Hypnales;f__Anomodontaceae;g__Anomodon;s__Anomodon_viticulosus</t>
  </si>
  <si>
    <t>SH1096213.10FU_UDB0371377_reps</t>
  </si>
  <si>
    <t>k__Viridiplantae;p__Bryophyta;c__Bryopsida;o__Hypnales;f__Neckeraceae;g__Homalia;s__Homalia_trichomanoides</t>
  </si>
  <si>
    <t>SH1096215.10FU_KP144048_reps</t>
  </si>
  <si>
    <t>k__Viridiplantae;p__Bryophyta;c__Bryopsida;o__Hypnales;f__Leucodontaceae;g__Leucodon;s__Leucodon_pendulus</t>
  </si>
  <si>
    <t>SH1096220.10FU_MK327319_reps</t>
  </si>
  <si>
    <t>k__Viridiplantae;p__Bryophyta;c__Bryopsida;o__Hypnales;f__Pylaisiadelphaceae;g__Trochophyllohypnum;s__Trochophyllohypnum_circinale</t>
  </si>
  <si>
    <t>SH1096221.10FU_HG993036_reps</t>
  </si>
  <si>
    <t>k__Viridiplantae;p__Bryophyta;c__Bryopsida;o__Hypnales;f__Neckeraceae;g__Neckera;s__Neckera_cephalonica</t>
  </si>
  <si>
    <t>SH1096223.10FU_MK211855_reps</t>
  </si>
  <si>
    <t>k__Viridiplantae;p__Bryophyta;c__Bryopsida;o__Hypnales;f__Hypnaceae;g__Stereodon;s__Stereodon_callichrous</t>
  </si>
  <si>
    <t>SH1096225.10FU_OL989997_reps</t>
  </si>
  <si>
    <t>SH1096226.10FU_DQ680147_reps</t>
  </si>
  <si>
    <t>k__Viridiplantae;p__Bryophyta;c__Bryopsida;o__Hypnales;f__Neckeraceae;g__Thamnobryum;s__Thamnobryum_plicatulum</t>
  </si>
  <si>
    <t>SH1096228.10FU_MK164024_reps</t>
  </si>
  <si>
    <t>k__Viridiplantae;p__Bryophyta;c__Bryopsida;o__Hookeriales;f__Daltoniaceae;g__Symphyodon;s__Symphyodon_imbricatifolius</t>
  </si>
  <si>
    <t>SH1096229.10FU_FM161146_reps</t>
  </si>
  <si>
    <t>SH1096230.10FU_MZ333480_reps</t>
  </si>
  <si>
    <t>k__Viridiplantae;p__Bryophyta;c__Bryopsida;o__Hypnales;f__Calliergonaceae;g__Calliergon;s__Calliergon_cordifolium</t>
  </si>
  <si>
    <t>SH1096231.10FU_AJ862498_reps</t>
  </si>
  <si>
    <t>SH1096232.10FU_MH465615_reps</t>
  </si>
  <si>
    <t>SH1096234.10FU_AF168144_reps</t>
  </si>
  <si>
    <t>k__Viridiplantae;p__Bryophyta;c__Bryopsida;o__Hypnales;f__Calliergonaceae;g__Calliergon;s__Calliergon_giganteum</t>
  </si>
  <si>
    <t>SH1096235.10FU_AY173468_reps</t>
  </si>
  <si>
    <t>SH1096237.10FU_KY550345_reps</t>
  </si>
  <si>
    <t>k__Viridiplantae;p__Bryophyta;c__Bryopsida;o__Hypnales;f__Entodontaceae;g__Entodon;s__Entodon_plicatus</t>
  </si>
  <si>
    <t>SH1096238.10FU_KC249957_reps</t>
  </si>
  <si>
    <t>k__Viridiplantae;p__Bryophyta;c__Bryopsida;o__Hypnales;f__Leucodontaceae;g__Nogopterium;s__Nogopterium_gracile</t>
  </si>
  <si>
    <t>SH1096239.10FU_MW396498_reps</t>
  </si>
  <si>
    <t>k__Viridiplantae;p__Bryophyta;c__Bryopsida;o__Hypnales;f__Pylaisiaceae;g__Pylaisia;s__Pylaisia_falcata</t>
  </si>
  <si>
    <t>SH1096240.10FU_MW396517_reps</t>
  </si>
  <si>
    <t>SH1096241.10FU_UDB02242217_reps</t>
  </si>
  <si>
    <t>k__Viridiplantae;p__Bryophyta;c__Bryopsida;o__Hypnales;f__Lembophyllaceae;g__Isothecium;s__Isothecium_alopecuroides</t>
  </si>
  <si>
    <t>SH1096244.10FU_AY693658_reps</t>
  </si>
  <si>
    <t>k__Viridiplantae;p__Bryophyta;c__Bryopsida;o__Hypnales;f__Antitrichiaceae;g__Antitrichia;s__Antitrichia_californica</t>
  </si>
  <si>
    <t>SH1096245.10FU_MN688970_reps</t>
  </si>
  <si>
    <t>k__Viridiplantae;p__Bryophyta;c__Bryopsida;o__Hypnales;f__Hypnaceae;g__Hypnaceae_gen_Incertae_sedis;s__Hypnaceae_sp</t>
  </si>
  <si>
    <t>SH1096248.10FU_MZ218028_reps</t>
  </si>
  <si>
    <t>SH1096250.10FU_MZ218045_reps</t>
  </si>
  <si>
    <t>k__Viridiplantae;p__Bryophyta;c__Bryopsida;o__Hypnales;f__Amblystegiaceae;g__Pseudohygrohypnum;s__Pseudohygrohypnum_neglectum</t>
  </si>
  <si>
    <t>SH1096251.10FU_JF280970_reps</t>
  </si>
  <si>
    <t>k__Viridiplantae;p__Bryophyta;c__Bryopsida;o__Hypnales;f__Leskeaceae;g__Lindbergia;s__Lindbergia_sinensis</t>
  </si>
  <si>
    <t>SH1096253.10FU_LC620191_reps</t>
  </si>
  <si>
    <t>SH1096255.10FU_JN681185_reps</t>
  </si>
  <si>
    <t>k__Viridiplantae;p__Bryophyta;c__Bryopsida;o__Hypnales;f__Scorpidiaceae;g__Scorpidium;s__Scorpidium_revolvens</t>
  </si>
  <si>
    <t>SH1096258.10FU_MK327339_reps</t>
  </si>
  <si>
    <t>k__Viridiplantae;p__Bryophyta;c__Bryopsida;o__Hypnales;f__Hypnaceae;g__Hypnum;s__Hypnum_saitoi</t>
  </si>
  <si>
    <t>SH1096259.10FU_MK211838_reps</t>
  </si>
  <si>
    <t>SH1096260.10FU_DQ400062_reps</t>
  </si>
  <si>
    <t>SH1096262.10FU_UDB04698905_reps</t>
  </si>
  <si>
    <t>k__Viridiplantae;p__Bryophyta;c__Bryopsida;o__Hypnales;f__Plagiotheciaceae;g__Plagiothecium;s__Plagiothecium_sp</t>
  </si>
  <si>
    <t>SH1096263.10FU_MN030522_reps</t>
  </si>
  <si>
    <t>SH1096264.10FU_UDB0769884_reps</t>
  </si>
  <si>
    <t>SH1096266.10FU_HE660010_reps</t>
  </si>
  <si>
    <t>k__Viridiplantae;p__Bryophyta;c__Bryopsida;o__Hypnales;f__Hypnaceae;g__Mittenothamnium;s__Mittenothamnium_reptans</t>
  </si>
  <si>
    <t>SH1096267.10FU_JF690800_reps</t>
  </si>
  <si>
    <t>k__Viridiplantae;p__Bryophyta;c__Bryopsida;o__Hypnales;f__Neckeraceae;g__Exsertotheca;s__Exsertotheca_baetica</t>
  </si>
  <si>
    <t>SH1096269.10FU_MN854439_reps</t>
  </si>
  <si>
    <t>k__Viridiplantae;p__Bryophyta;c__Bryopsida;o__Hypnales;f__Lembophyllaceae;g__Isothecium;s__Isothecium_sp</t>
  </si>
  <si>
    <t>SH1096271.10FU_UDB01129712_reps</t>
  </si>
  <si>
    <t>SH1096272.10FU_FM161075_reps</t>
  </si>
  <si>
    <t>k__Viridiplantae;p__Bryophyta;c__Bryopsida;o__Hypnales;f__Anomodontaceae;g__Anomodon;s__Anomodon_giraldii</t>
  </si>
  <si>
    <t>SH1096273.10FU_MK211836_reps</t>
  </si>
  <si>
    <t>k__Viridiplantae;p__Bryophyta;c__Bryopsida;o__Hypnales;f__Hypnaceae;g__Stereodon;s__Stereodon_pratensis</t>
  </si>
  <si>
    <t>SH1096275.10FU_MZ218014_reps</t>
  </si>
  <si>
    <t>k__Viridiplantae;p__Bryophyta;c__Bryopsida;o__Hypnales;f__Amblystegiaceae;g__Pseudohygrohypnum;s__Pseudohygrohypnum_eugyrium</t>
  </si>
  <si>
    <t>SH1096276.10FU_OK632067_reps</t>
  </si>
  <si>
    <t>k__Viridiplantae;p__Bryophyta;c__Bryopsida;o__Hypnales;f__Amblystegiaceae;g__Pseudohygrohypnum;s__Pseudohygrohypnum_orientale</t>
  </si>
  <si>
    <t>SH1096279.10FU_LC620240_reps</t>
  </si>
  <si>
    <t>k__Viridiplantae;p__Bryophyta;c__Bryopsida;o__Hookeriales;f__Daltoniaceae;g__Symphyodon;s__Symphyodon_copelandii</t>
  </si>
  <si>
    <t>SH1096280.10FU_MN688976_reps</t>
  </si>
  <si>
    <t>k__Viridiplantae;p__Bryophyta;c__Bryopsida;o__Hookeriales;f__Daltoniaceae;g__Symphyodon;s__Symphyodon_leiocarpus</t>
  </si>
  <si>
    <t>SH1096281.10FU_UDB0271893_reps</t>
  </si>
  <si>
    <t>k__Viridiplantae;p__Bryophyta;c__Bryopsida;o__Hypnales;f__Hypnaceae;g__Taxiphyllum;s__Taxiphyllum_wissgrillii</t>
  </si>
  <si>
    <t>SH1096282.10FU_MN030516_reps</t>
  </si>
  <si>
    <t>k__Viridiplantae;p__Bryophyta;c__Bryopsida;o__Hypnales;f__Anomodontaceae;g__Haplohymenium;s__Haplohymenium_flagelliforme</t>
  </si>
  <si>
    <t>SH1096283.10FU_MK456217_reps</t>
  </si>
  <si>
    <t>k__Viridiplantae;p__Bryophyta;c__Bryopsida;o__Hypnales;f__Scorpidiaceae;g__Scorpidium;s__Scorpidium_cossonii</t>
  </si>
  <si>
    <t>SH1096287.10FU_FN256358_reps</t>
  </si>
  <si>
    <t>k__Viridiplantae;p__Bryophyta;c__Bryopsida;o__Leucodontales;f__Leptodontaceae;g__Leptodon;s__Leptodon_smithii</t>
  </si>
  <si>
    <t>SH1096288.10FU_KY550340_reps</t>
  </si>
  <si>
    <t>k__Viridiplantae;p__Bryophyta;c__Bryopsida;o__Hypnales;f__Plagiotheciaceae;g__Plagiothecium;s__Plagiothecium_enerve</t>
  </si>
  <si>
    <t>SH1096290.10FU_ON677986_reps</t>
  </si>
  <si>
    <t>k__Viridiplantae;p__Bryophyta;c__Bryopsida;o__Hypnales;f__Pseudoleskeellaceae;g__Pseudoleskeella;s__Pseudoleskeella_papillosa</t>
  </si>
  <si>
    <t>SH1096292.10FU_MN030549_reps</t>
  </si>
  <si>
    <t>k__Viridiplantae;p__Bryophyta;c__Bryopsida;o__Hypnales;f__Anomodontaceae;g__Anomodon;s__Anomodon_tristis</t>
  </si>
  <si>
    <t>SH1096293.10FU_FM161158_reps</t>
  </si>
  <si>
    <t>SH1096295.10FU_HQ452174_reps</t>
  </si>
  <si>
    <t>k__Viridiplantae;p__Bryophyta;c__Bryopsida;o__Hypnales;f__Scorpidiaceae;g__Sanionia;s__Sanionia_uncinata</t>
  </si>
  <si>
    <t>SH1096299.10FU_MW396551_reps</t>
  </si>
  <si>
    <t>k__Viridiplantae;p__Bryophyta;c__Bryopsida;o__Hypnales;f__Pylaisiaceae;g__Pylaisia;s__Pylaisia_bezgodovii</t>
  </si>
  <si>
    <t>SH1096301.10FU_KY550347_reps</t>
  </si>
  <si>
    <t>SH1096303.10FU_UDB02654875_reps</t>
  </si>
  <si>
    <t>k__Viridiplantae;p__Bryophyta;c__Bryopsida;o__Leucodontales;f__Meteoriaceae;g__Orthostichella;s__Orthostichella_pachygastrella</t>
  </si>
  <si>
    <t>SH1096304.10FU_MT299806_reps</t>
  </si>
  <si>
    <t>k__Viridiplantae;p__Bryophyta;c__Bryopsida;o__Hypnales;f__Brachytheciaceae;g__Tomentypnum;s__Tomentypnum_nitens</t>
  </si>
  <si>
    <t>SH1096306.10FU_MT293367_reps</t>
  </si>
  <si>
    <t>SH1096311.10FU_UDB05063785_reps</t>
  </si>
  <si>
    <t>SH1096313.10FU_MZ218021_reps</t>
  </si>
  <si>
    <t>SH1096314.10FU_FM201498_reps</t>
  </si>
  <si>
    <t>SH1096316.10FU_FM161147_reps</t>
  </si>
  <si>
    <t>SH1096317.10FU_UDB05204044_reps</t>
  </si>
  <si>
    <t>k__Viridiplantae;p__Bryophyta;c__Bryopsida;o__Hypnales;f__Neckeraceae;g__Porotrichum;s__Porotrichum_substriatum</t>
  </si>
  <si>
    <t>SH1096320.10FU_MN854437_reps</t>
  </si>
  <si>
    <t>k__Viridiplantae;p__Bryophyta;c__Bryopsida;o__Hypnales;f__Lembophyllaceae;g__Isothecium;s__Isothecium_subdiversiforme</t>
  </si>
  <si>
    <t>SH1096322.10FU_MK327351_reps</t>
  </si>
  <si>
    <t>k__Viridiplantae;p__Bryophyta;c__Bryopsida;o__Hypnales;f__Myriniaceae;g__Myrinia;s__Myrinia_pulvinata</t>
  </si>
  <si>
    <t>SH1096323.10FU_MN030506_reps</t>
  </si>
  <si>
    <t>k__Viridiplantae;p__Bryophyta;c__Bryopsida;o__Hypnales;f__Anomodontaceae;g__Haplohymenium;s__Haplohymenium_sieboldii</t>
  </si>
  <si>
    <t>SH1096325.10FU_MW396562_reps</t>
  </si>
  <si>
    <t>k__Viridiplantae;p__Bryophyta;c__Bryopsida;o__Hypnales;f__Pylaisiaceae;g__Pylaisia;s__Pylaisia_cristata</t>
  </si>
  <si>
    <t>SH1096326.10FU_MN030529_reps</t>
  </si>
  <si>
    <t>k__Viridiplantae;p__Bryophyta;c__Bryopsida;o__Hypnales;f__Leskeaceae;g__Iwatsukiella;s__Iwatsukiella_leucotricha</t>
  </si>
  <si>
    <t>SH1096328.10FU_MZ218040_reps</t>
  </si>
  <si>
    <t>k__Viridiplantae;p__Bryophyta;c__Bryopsida;o__Hypnales;f__Amblystegiaceae;g__Pseudohygrohypnum;s__Pseudohygrohypnum_sibiricum</t>
  </si>
  <si>
    <t>SH1096330.10FU_UDB0598054_reps</t>
  </si>
  <si>
    <t>SH1096331.10FU_MT757409_reps</t>
  </si>
  <si>
    <t>k__Viridiplantae;p__Bryophyta;c__Bryopsida;o__Hypnales;f__Hypnaceae;g__Taxiphyllum;s__Taxiphyllum_townsendii</t>
  </si>
  <si>
    <t>SH1096332.10FU_MN854431_reps</t>
  </si>
  <si>
    <t>k__Viridiplantae;p__Bryophyta;c__Bryopsida;o__Hypnales;f__Lembophyllaceae;g__Dolichomitriopsis;s__Dolichomitriopsis_diversiformis</t>
  </si>
  <si>
    <t>SH1096333.10FU_LR130200_reps</t>
  </si>
  <si>
    <t>k__Viridiplantae;p__Bryophyta;c__Bryopsida;o__Hypnales;f__Neckeraceae;g__Porotrichum;s__Porotrichum_lancifrons</t>
  </si>
  <si>
    <t>SH1096335.10FU_KF770687_reps</t>
  </si>
  <si>
    <t>k__Viridiplantae;p__Bryophyta;c__Bryopsida;o__Hypnales;f__Thuidiaceae;g__Leptopterigynandrum;s__Leptopterigynandrum_austroalpinum</t>
  </si>
  <si>
    <t>SH1096336.10FU_MK455961_reps</t>
  </si>
  <si>
    <t>SH1096337.10FU_JN896315_reps</t>
  </si>
  <si>
    <t>k__Viridiplantae;p__Bryophyta;c__Bryopsida;o__Hypnales;f__Hypnaceae;g__Herzogiella;s__Herzogiella_turfacea</t>
  </si>
  <si>
    <t>SH1096340.10FU_MH613420_reps</t>
  </si>
  <si>
    <t>k__Viridiplantae;p__Bryophyta;c__Bryopsida;o__Hypnales;f__Amblystegiaceae;g__Pseudohygrohypnum;s__Pseudohygrohypnum_densirameum</t>
  </si>
  <si>
    <t>SH1096342.10FU_MH613380_reps</t>
  </si>
  <si>
    <t>k__Viridiplantae;p__Bryophyta;c__Bryopsida;o__Hypnales;f__Hypnaceae;g__Gollania;s__Gollania_turgens</t>
  </si>
  <si>
    <t>SH1096344.10FU_FM161197_reps</t>
  </si>
  <si>
    <t>k__Viridiplantae;p__Bryophyta;c__Bryopsida;o__Hypnales;f__Lembophyllaceae;g__Porotrichodendron;s__Porotrichodendron_superbum</t>
  </si>
  <si>
    <t>SH1096345.10FU_FM161170_reps</t>
  </si>
  <si>
    <t>k__Viridiplantae;p__Bryophyta;c__Bryopsida;o__Hypnales;f__Neckeraceae;g__Neckera;s__Neckera_polyclada</t>
  </si>
  <si>
    <t>SH1096349.10FU_JQ795967_reps</t>
  </si>
  <si>
    <t>k__Viridiplantae;p__Bryophyta;c__Bryopsida;o__Hypnales;f__Hypnaceae;g__Herzogiella;s__Herzogiella_cylindricarpa</t>
  </si>
  <si>
    <t>SH1096351.10FU_UDB05031209_reps</t>
  </si>
  <si>
    <t>SH1096352.10FU_KX582334_reps</t>
  </si>
  <si>
    <t>k__Viridiplantae;p__Anthophyta;c__Monocotyledonae;o__Poales;f__Poaceae;g__Dactyloctenium;s__Dactyloctenium_geminatum</t>
  </si>
  <si>
    <t>SH1096353.10FU_MF353831_reps</t>
  </si>
  <si>
    <t>k__Viridiplantae;p__Anthophyta;c__Monocotyledonae;o__Poales;f__Poaceae;g__Dinebra;s__Dinebra_divaricatissima</t>
  </si>
  <si>
    <t>SH1096354.10FU_JQ345174_reps</t>
  </si>
  <si>
    <t>k__Viridiplantae;p__Anthophyta;c__Monocotyledonae;o__Poales;f__Poaceae;g__Leptochloa;s__Leptochloa_decipiens</t>
  </si>
  <si>
    <t>SH1096355.10FU_KP873337_reps</t>
  </si>
  <si>
    <t>k__Viridiplantae;p__Anthophyta;c__Monocotyledonae;o__Poales;f__Poaceae;g__Poaceae_gen_Incertae_sedis;s__Poaceae_sp</t>
  </si>
  <si>
    <t>SH1096356.10FU_JQ345190_reps</t>
  </si>
  <si>
    <t>SH1096358.10FU_GU359328_reps</t>
  </si>
  <si>
    <t>SH1096360.10FU_UDB05031207_reps</t>
  </si>
  <si>
    <t>SH1096361.10FU_KX582340_reps</t>
  </si>
  <si>
    <t>k__Viridiplantae;p__Anthophyta;c__Monocotyledonae;o__Poales;f__Poaceae;g__Dactyloctenium;s__Dactyloctenium_scindicum</t>
  </si>
  <si>
    <t>SH1096362.10FU_MT923939_reps</t>
  </si>
  <si>
    <t>SH1096363.10FU_KP873251_reps</t>
  </si>
  <si>
    <t>k__Viridiplantae;p__Anthophyta;c__Monocotyledonae;o__Poales;f__Poaceae;g__Leptochloa;s__Leptochloa_exilis</t>
  </si>
  <si>
    <t>SH1096365.10FU_MF964058_reps</t>
  </si>
  <si>
    <t>SH1096366.10FU_MH808804_reps</t>
  </si>
  <si>
    <t>SH1096368.10FU_KP302508_reps</t>
  </si>
  <si>
    <t>k__Viridiplantae;p__Anthophyta;c__Monocotyledonae;o__Poales;f__Poaceae;g__Orinus;s__Orinus_thoroldii</t>
  </si>
  <si>
    <t>SH1096369.10FU_KP873210_reps</t>
  </si>
  <si>
    <t>k__Viridiplantae;p__Anthophyta;c__Monocotyledonae;o__Poales;f__Poaceae;g__Acrachne;s__Acrachne_racemosa</t>
  </si>
  <si>
    <t>SH1096370.10FU_FJ548981_reps</t>
  </si>
  <si>
    <t>k__Viridiplantae;p__Anthophyta;c__Monocotyledonae;o__Poales;f__Poaceae;g__Cleistogenes;s__Cleistogenes_polyphylla</t>
  </si>
  <si>
    <t>SH1096372.10FU_MF071441_reps</t>
  </si>
  <si>
    <t>k__Viridiplantae;p__Anthophyta;c__Monocotyledonae;o__Poales;f__Poaceae;g__Cleistogenes;s__Cleistogenes_sp</t>
  </si>
  <si>
    <t>SH1096373.10FU_KX582333_reps</t>
  </si>
  <si>
    <t>SH1096374.10FU_JQ345175_reps</t>
  </si>
  <si>
    <t>SH1096375.10FU_KJ768886_reps</t>
  </si>
  <si>
    <t>k__Viridiplantae;p__Anthophyta;c__Monocotyledonae;o__Poales;f__Poaceae;g__Schoenefeldia;s__Schoenefeldia_gracilis</t>
  </si>
  <si>
    <t>SH1096377.10FU_KP873378_reps</t>
  </si>
  <si>
    <t>k__Viridiplantae;p__Anthophyta;c__Monocotyledonae;o__Poales;f__Poaceae;g__Leptochloa;s__Leptochloa_anisopoda</t>
  </si>
  <si>
    <t>SH1096379.10FU_KP302437_reps</t>
  </si>
  <si>
    <t>k__Viridiplantae;p__Anthophyta;c__Monocotyledonae;o__Poales;f__Poaceae;g__Orinus;s__Orinus_alticulmus</t>
  </si>
  <si>
    <t>SH1096380.10FU_KP302536_reps</t>
  </si>
  <si>
    <t>SH1096383.10FU_UDB05211012_reps</t>
  </si>
  <si>
    <t>SH1096388.10FU_UDB05210299_reps</t>
  </si>
  <si>
    <t>SH1096390.10FU_UDB05208788_reps</t>
  </si>
  <si>
    <t>SH1096393.10FU_UDB0711497_reps</t>
  </si>
  <si>
    <t>SH1096395.10FU_UDB05212117_reps</t>
  </si>
  <si>
    <t>SH1096396.10FU_UDB05210054_reps</t>
  </si>
  <si>
    <t>SH1096398.10FU_UDB05207842_reps</t>
  </si>
  <si>
    <t>SH1096399.10FU_UDB05206256_reps</t>
  </si>
  <si>
    <t>SH1096404.10FU_UDB05372408_reps</t>
  </si>
  <si>
    <t>k__Alveolata;p__Ciliophora;c__Litostomatea;o__Haptorida;f__Dileptidae;g__Pseudomonilicaryon;s__Pseudomonilicaryon_sp</t>
  </si>
  <si>
    <t>SH1096407.10FU_UDB05220706_reps</t>
  </si>
  <si>
    <t>SH1096410.10FU_UDB05218626_reps</t>
  </si>
  <si>
    <t>SH1096411.10FU_UDB05219663_reps</t>
  </si>
  <si>
    <t>SH1096412.10FU_UDB05216061_reps</t>
  </si>
  <si>
    <t>SH1096413.10FU_UDB05204964_reps</t>
  </si>
  <si>
    <t>SH1096414.10FU_UDB04182061_reps</t>
  </si>
  <si>
    <t>SH1096415.10FU_UDB06313838_reps</t>
  </si>
  <si>
    <t>SH1096420.10FU_UDB04179337_reps</t>
  </si>
  <si>
    <t>SH1096421.10FU_UDB04182109_reps</t>
  </si>
  <si>
    <t>SH1096422.10FU_UDB04180338_reps</t>
  </si>
  <si>
    <t>SH1096423.10FU_UDB05211170_reps</t>
  </si>
  <si>
    <t>SH1096424.10FU_UDB01239601_reps</t>
  </si>
  <si>
    <t>SH1096425.10FU_UDB05209690_reps</t>
  </si>
  <si>
    <t>SH1096427.10FU_UDB05216094_reps</t>
  </si>
  <si>
    <t>SH1096428.10FU_UDB04180651_reps</t>
  </si>
  <si>
    <t>SH1096429.10FU_UDB04176909_reps</t>
  </si>
  <si>
    <t>SH1096430.10FU_UDB05217238_reps</t>
  </si>
  <si>
    <t>SH1096431.10FU_UDB05210064_reps</t>
  </si>
  <si>
    <t>SH1096434.10FU_UDB05215948_reps</t>
  </si>
  <si>
    <t>SH1096435.10FU_UDB05210357_reps</t>
  </si>
  <si>
    <t>SH1096436.10FU_UDB05216092_reps</t>
  </si>
  <si>
    <t>SH1096444.10FU_UDB05531011_reps</t>
  </si>
  <si>
    <t>SH1096445.10FU_UDB05218421_reps</t>
  </si>
  <si>
    <t>SH1096447.10FU_UDB05532321_reps</t>
  </si>
  <si>
    <t>SH1096449.10FU_UDB01239285_reps</t>
  </si>
  <si>
    <t>SH1096453.10FU_UDB04180585_reps</t>
  </si>
  <si>
    <t>SH1096455.10FU_UDB05219253_reps</t>
  </si>
  <si>
    <t>SH1096456.10FU_UDB05207976_reps</t>
  </si>
  <si>
    <t>SH1096460.10FU_UDB05207672_reps</t>
  </si>
  <si>
    <t>SH1096462.10FU_UDB05219367_reps</t>
  </si>
  <si>
    <t>SH1096463.10FU_UDB04183152_reps</t>
  </si>
  <si>
    <t>SH1096466.10FU_UDB05212425_reps</t>
  </si>
  <si>
    <t>SH1096467.10FU_UDB01239553_reps</t>
  </si>
  <si>
    <t>SH1096468.10FU_UDB05216032_reps</t>
  </si>
  <si>
    <t>SH1096471.10FU_UDB04179084_reps</t>
  </si>
  <si>
    <t>SH1096472.10FU_UDB05219807_reps</t>
  </si>
  <si>
    <t>SH1096474.10FU_UDB05202444_reps</t>
  </si>
  <si>
    <t>SH1096475.10FU_UDB05373206_reps</t>
  </si>
  <si>
    <t>SH1096477.10FU_UDB01239471_reps</t>
  </si>
  <si>
    <t>SH1096478.10FU_UDB05216373_reps</t>
  </si>
  <si>
    <t>SH1096479.10FU_UDB05204678_reps</t>
  </si>
  <si>
    <t>SH1096481.10FU_UDB05220707_reps</t>
  </si>
  <si>
    <t>SH1096482.10FU_UDB05533029_reps</t>
  </si>
  <si>
    <t>SH1096489.10FU_UDB0599916_reps</t>
  </si>
  <si>
    <t>SH1096491.10FU_UDB05212728_reps</t>
  </si>
  <si>
    <t>SH1096492.10FU_UDB04181555_reps</t>
  </si>
  <si>
    <t>SH1096497.10FU_UDB05373060_reps</t>
  </si>
  <si>
    <t>SH1096498.10FU_UDB04178059_reps</t>
  </si>
  <si>
    <t>SH1096499.10FU_UDB04177698_reps</t>
  </si>
  <si>
    <t>SH1096504.10FU_UDB05203336_reps</t>
  </si>
  <si>
    <t>SH1096510.10FU_UDB05210249_reps</t>
  </si>
  <si>
    <t>SH1096512.10FU_UDB05208022_reps</t>
  </si>
  <si>
    <t>SH1096513.10FU_UDB05218068_reps</t>
  </si>
  <si>
    <t>SH1096514.10FU_UDB04178615_reps</t>
  </si>
  <si>
    <t>SH1096515.10FU_UDB04179834_reps</t>
  </si>
  <si>
    <t>SH1096516.10FU_UDB05204490_reps</t>
  </si>
  <si>
    <t>SH1096517.10FU_UDB05215409_reps</t>
  </si>
  <si>
    <t>SH1096519.10FU_UDB05203266_reps</t>
  </si>
  <si>
    <t>SH1096521.10FU_UDB04182695_reps</t>
  </si>
  <si>
    <t>SH1096522.10FU_UDB05212076_reps</t>
  </si>
  <si>
    <t>SH1096527.10FU_UDB05372135_reps</t>
  </si>
  <si>
    <t>SH1096528.10FU_UDB05373412_reps</t>
  </si>
  <si>
    <t>SH1096534.10FU_UDB05203022_reps</t>
  </si>
  <si>
    <t>SH1096535.10FU_UDB04179334_reps</t>
  </si>
  <si>
    <t>SH1096538.10FU_UDB05219478_reps</t>
  </si>
  <si>
    <t>SH1096539.10FU_UDB05203512_reps</t>
  </si>
  <si>
    <t>SH1096540.10FU_UDB05211916_reps</t>
  </si>
  <si>
    <t>SH1096543.10FU_UDB05373392_reps</t>
  </si>
  <si>
    <t>SH1096544.10FU_UDB04179680_reps</t>
  </si>
  <si>
    <t>SH1096549.10FU_UDB05207682_reps</t>
  </si>
  <si>
    <t>SH1096550.10FU_UDB05215457_reps</t>
  </si>
  <si>
    <t>SH1096552.10FU_UDB05215019_reps</t>
  </si>
  <si>
    <t>SH1096553.10FU_UDB05220461_reps</t>
  </si>
  <si>
    <t>SH1096556.10FU_UDB06313830_reps</t>
  </si>
  <si>
    <t>SH1096557.10FU_MF288140_reps</t>
  </si>
  <si>
    <t>SH1096559.10FU_UDB05204075_reps</t>
  </si>
  <si>
    <t>SH1096560.10FU_UDB05214212_reps</t>
  </si>
  <si>
    <t>SH1096564.10FU_UDB05535558_reps</t>
  </si>
  <si>
    <t>SH1096566.10FU_UDB05212340_reps</t>
  </si>
  <si>
    <t>SH1096571.10FU_UDB04178264_reps</t>
  </si>
  <si>
    <t>SH1096572.10FU_UDB05536567_reps</t>
  </si>
  <si>
    <t>SH1096583.10FU_UDB05214354_reps</t>
  </si>
  <si>
    <t>SH1096586.10FU_UDB05206624_reps</t>
  </si>
  <si>
    <t>SH1096588.10FU_UDB0761922_reps</t>
  </si>
  <si>
    <t>SH1096591.10FU_UDB05219811_reps</t>
  </si>
  <si>
    <t>SH1096592.10FU_UDB01239493_reps</t>
  </si>
  <si>
    <t>SH1096594.10FU_UDB04177080_reps</t>
  </si>
  <si>
    <t>SH1096596.10FU_UDB05204579_reps</t>
  </si>
  <si>
    <t>SH1096597.10FU_UDB05207675_reps</t>
  </si>
  <si>
    <t>SH1096599.10FU_UDB05208405_reps</t>
  </si>
  <si>
    <t>SH1096600.10FU_UDB01239348_reps</t>
  </si>
  <si>
    <t>SH1096602.10FU_UDB05203645_reps</t>
  </si>
  <si>
    <t>SH1096606.10FU_UDB05204695_reps</t>
  </si>
  <si>
    <t>SH1096607.10FU_UDB05219459_reps</t>
  </si>
  <si>
    <t>SH1096609.10FU_UDB0763396_reps</t>
  </si>
  <si>
    <t>SH1096610.10FU_UDB06313184_reps</t>
  </si>
  <si>
    <t>SH1096612.10FU_UDB05219300_reps</t>
  </si>
  <si>
    <t>SH1096616.10FU_UDB05215235_reps</t>
  </si>
  <si>
    <t>SH1096618.10FU_UDB05216568_reps</t>
  </si>
  <si>
    <t>SH1096623.10FU_UDB06313172_reps</t>
  </si>
  <si>
    <t>SH1096625.10FU_UDB05217524_reps</t>
  </si>
  <si>
    <t>SH1096626.10FU_UDB05536299_reps</t>
  </si>
  <si>
    <t>SH1096628.10FU_UDB05220054_reps</t>
  </si>
  <si>
    <t>k__Alveolata;p__Ciliophora;c__Litostomatea;o__Haptorida;f__Dileptidae;g__Dileptidae_gen_Incertae_sedis;s__Dileptidae_sp</t>
  </si>
  <si>
    <t>SH1096630.10FU_UDB05210396_reps</t>
  </si>
  <si>
    <t>SH1096631.10FU_UDB05213323_reps</t>
  </si>
  <si>
    <t>SH1096632.10FU_UDB05210059_reps</t>
  </si>
  <si>
    <t>SH1096633.10FU_MF288142_reps</t>
  </si>
  <si>
    <t>SH1096636.10FU_UDB06313258_reps</t>
  </si>
  <si>
    <t>SH1096637.10FU_UDB05205783_reps</t>
  </si>
  <si>
    <t>SH1096638.10FU_UDB05207484_reps</t>
  </si>
  <si>
    <t>SH1096641.10FU_UDB05211048_reps</t>
  </si>
  <si>
    <t>SH1096650.10FU_DQ516696_reps</t>
  </si>
  <si>
    <t>SH1096651.10FU_JX144347_reps</t>
  </si>
  <si>
    <t>SH1096653.10FU_AY487842_reps</t>
  </si>
  <si>
    <t>SH1096654.10FU_KF049427_reps</t>
  </si>
  <si>
    <t>k__Alveolata;p__Alveolata_phy_Incertae_sedis;c__Alveolata_cls_Incertae_sedis;o__Perkinsida;f__Perkinsidae;g__Perkinsus;s__Perkinsus_olseni</t>
  </si>
  <si>
    <t>SH1096658.10FU_EU068086_reps</t>
  </si>
  <si>
    <t>SH1096661.10FU_MT908903_reps</t>
  </si>
  <si>
    <t>k__Fungi;p__Ascomycota;c__Lecanoromycetes;o__Lecanorales;f__Cladoniaceae;g__Lepraria;s__Lepraria_neglecta</t>
  </si>
  <si>
    <t>k__Fungi;p__Ascomycota;c__Lecanoromycetes;o__Lecanorales;f__Cladoniaceae;g__Lepraria;s__Lepraria_celata</t>
  </si>
  <si>
    <t>k__Fungi;p__Ascomycota;c__Lecanoromycetes;o__Lecanorales;f__Cladoniaceae;g__Lepraria;s__Lepraria_sipmaniana</t>
  </si>
  <si>
    <t>k__Fungi;p__Ascomycota;c__Lecanoromycetes;o__Lecanorales;f__Cladoniaceae;g__Lepraria;s__Lepraria_cryophila</t>
  </si>
  <si>
    <t>k__Fungi;p__Ascomycota;c__Lecanoromycetes;o__Lecanorales;f__Cladoniaceae;g__Lepraria;s__Lepraria_umbricola</t>
  </si>
  <si>
    <t>k__Fungi;p__Ascomycota;c__Lecanoromycetes;o__Lecanorales;f__Cladoniaceae;g__Lepraria;s__Lepraria_elobata</t>
  </si>
  <si>
    <t>k__Fungi;p__Ascomycota;c__Lecanoromycetes;o__Lecanorales;f__Cladoniaceae;g__Lepraria;s__Lepraria_borealis</t>
  </si>
  <si>
    <t>k__Fungi;p__Ascomycota;c__Lecanoromycetes;o__Lecanorales;f__Cladoniaceae;g__Lepraria;s__Lepraria_normandinoides</t>
  </si>
  <si>
    <t>k__Fungi;p__Ascomycota;c__Lecanoromycetes;o__Lecanorales;f__Cladoniaceae;g__Lepraria;s__Lepraria_sylvicola</t>
  </si>
  <si>
    <t>k__Fungi;p__Ascomycota;c__Lecanoromycetes;o__Lecanorales;f__Cladoniaceae;g__Lepraria;s__Lepraria_caesiella</t>
  </si>
  <si>
    <t>k__Fungi;p__Ascomycota;c__Lecanoromycetes;o__Lecanorales;f__Cladoniaceae;g__Lepraria;s__Lepraria_jackii</t>
  </si>
  <si>
    <t>k__Fungi;p__Ascomycota;c__Lecanoromycetes;o__Lecanorales;f__Cladoniaceae;g__Lepraria;s__Lepraria_straminea</t>
  </si>
  <si>
    <t>k__Fungi;p__Ascomycota;c__Lecanoromycetes;o__Lecanorales;f__Cladoniaceae;g__Lepraria;s__Lepraria_harrisiana</t>
  </si>
  <si>
    <t>k__Fungi;p__Ascomycota;c__Lecanoromycetes;o__Lecanorales;f__Cladoniaceae;g__Lepraria;s__Lepraria_alpina</t>
  </si>
  <si>
    <t>k__Fungi;p__Ascomycota;c__Lecanoromycetes;o__Lecanorales;f__Cladoniaceae;g__Lepraria;s__Lepraria_cupressicola</t>
  </si>
  <si>
    <t>k__Fungi;p__Ascomycota;c__Lecanoromycetes;o__Lecanorales;f__Cladoniaceae;g__Lepraria;s__Lepraria_rigidula</t>
  </si>
  <si>
    <t>k__Fungi;p__Ascomycota;c__Lecanoromycetes;o__Lecanorales;f__Cladoniaceae;g__Lepraria;s__Lepraria_caesioalba</t>
  </si>
  <si>
    <t>k__Fungi;p__Ascomycota;c__Lecanoromycetes;o__Lecanorales;f__Cladoniaceae;g__Lepraria;s__Lepraria_hodkinsoniana</t>
  </si>
  <si>
    <t>k__Fungi;p__Ascomycota;c__Lecanoromycetes;o__Lecanorales;f__Cladoniaceae;g__Lepraria;s__Lepraria_gelida</t>
  </si>
  <si>
    <t>k__Fungi;p__Ascomycota;c__Lecanoromycetes;o__Lecanorales;f__Cladoniaceae;g__Lepraria;s__Lepraria_impossibilis</t>
  </si>
  <si>
    <t>k__Fungi;p__Ascomycota;c__Lecanoromycetes;o__Lecanorales;f__Cladoniaceae;g__Lepraria;s__Lepraria_atlantica</t>
  </si>
  <si>
    <t>k__Fungi;p__Ascomycota;c__Lecanoromycetes;o__Lecanorales;f__Cladoniaceae;g__Lepraria;s__Lepraria_crassissima</t>
  </si>
  <si>
    <t>k__Fungi;p__Ascomycota;c__Lecanoromycetes;o__Lecanorales;f__Cladoniaceae;g__Lepraria;s__Lepraria_granulata</t>
  </si>
  <si>
    <t>k__Fungi;p__Ascomycota;c__Lecanoromycetes;o__Lecanorales;f__Cladoniaceae;g__Lepraria;s__Lepraria_oxybapha</t>
  </si>
  <si>
    <t>k__Fungi;p__Ascomycota;c__Lecanoromycetes;o__Lecanorales;f__Cladoniaceae;g__Lepraria;s__Lepraria_pacifica</t>
  </si>
  <si>
    <t>k__Fungi;p__Ascomycota;c__Lecanoromycetes;o__Lecanorales;f__Cladoniaceae;g__Lepraria;s__Lepraria_friabilis</t>
  </si>
  <si>
    <t>k__Fungi;p__Ascomycota;c__Lecanoromycetes;o__Lecanorales;f__Cladoniaceae;g__Lepraria;s__Lepraria_humida</t>
  </si>
  <si>
    <t>k__Fungi;p__Ascomycota;c__Lecanoromycetes;o__Lecanorales;f__Cladoniaceae;g__Lepraria;s__Lepraria_achariana</t>
  </si>
  <si>
    <t>SH1096778.10FU_JQ289759_reps</t>
  </si>
  <si>
    <t>k__Metazoa;p__Platyhelminthes;c__Trematoda;o__Strigeida;f__Schistosomatidae;g__Schistosoma;s__Schistosoma_mansoni</t>
  </si>
  <si>
    <t>SH1096779.10FU_MT884914_reps</t>
  </si>
  <si>
    <t>k__Metazoa;p__Platyhelminthes;c__Trematoda;o__Strigeida;f__Schistosomatidae;g__Schistosoma;s__Schistosoma_haematobium</t>
  </si>
  <si>
    <t>SH1096780.10FU_MF145042_reps</t>
  </si>
  <si>
    <t>SH1096782.10FU_UDB01962723_reps</t>
  </si>
  <si>
    <t>SH1096786.10FU_UDB02009471_reps</t>
  </si>
  <si>
    <t>SH1096790.10FU_UDB01974705_reps</t>
  </si>
  <si>
    <t>SH1096793.10FU_UDB01947882_reps</t>
  </si>
  <si>
    <t>SH1096798.10FU_UDB0422485_reps</t>
  </si>
  <si>
    <t>SH1096799.10FU_UDB01961389_reps</t>
  </si>
  <si>
    <t>SH1096800.10FU_UDB01947150_reps</t>
  </si>
  <si>
    <t>SH1096807.10FU_UDB01977290_reps</t>
  </si>
  <si>
    <t>SH1096809.10FU_UDB02001859_reps</t>
  </si>
  <si>
    <t>SH1096817.10FU_UDB01949608_reps</t>
  </si>
  <si>
    <t>SH1096818.10FU_UDB0434341_reps</t>
  </si>
  <si>
    <t>SH1096821.10FU_UDB01959051_reps</t>
  </si>
  <si>
    <t>SH1096822.10FU_UDB0470304_reps</t>
  </si>
  <si>
    <t>SH1096824.10FU_UDB01961500_reps</t>
  </si>
  <si>
    <t>SH1096826.10FU_UDB01951859_reps</t>
  </si>
  <si>
    <t>SH1096829.10FU_UDB01955857_reps</t>
  </si>
  <si>
    <t>SH1096830.10FU_UDB01951864_reps</t>
  </si>
  <si>
    <t>SH1096833.10FU_UDB01961491_reps</t>
  </si>
  <si>
    <t>SH1096835.10FU_UDB01948581_reps</t>
  </si>
  <si>
    <t>SH1096841.10FU_UDB01952808_reps</t>
  </si>
  <si>
    <t>SH1096844.10FU_UDB01951563_reps</t>
  </si>
  <si>
    <t>SH1096847.10FU_UDB01951856_reps</t>
  </si>
  <si>
    <t>SH1096849.10FU_UDB01982994_reps</t>
  </si>
  <si>
    <t>SH1096854.10FU_MK291199_reps</t>
  </si>
  <si>
    <t>SH1096856.10FU_EU106174_reps</t>
  </si>
  <si>
    <t>SH1096858.10FU_AY148407_reps</t>
  </si>
  <si>
    <t>k__Metazoa;p__Nematoda;c__Chromadorea;o__Rhabditida;f__Heteroderidae;g__Heterodera;s__Heterodera_iri</t>
  </si>
  <si>
    <t>SH1096861.10FU_MK430916_reps</t>
  </si>
  <si>
    <t>SH1096864.10FU_KR704299_reps</t>
  </si>
  <si>
    <t>SH1096873.10FU_MK291227_reps</t>
  </si>
  <si>
    <t>SH1096874.10FU_MG523153_reps</t>
  </si>
  <si>
    <t>SH1096878.10FU_JF831785_reps</t>
  </si>
  <si>
    <t>k__Rhizaria;p__Endomyxa;c__Ascetosporea;o__Haplosporida;f__Haplosporida_fam_Incertae_sedis;g__Bonamia;s__Bonamia_exitiosa</t>
  </si>
  <si>
    <t>SH1096880.10FU_UDB0637539_reps</t>
  </si>
  <si>
    <t>SH1096882.10FU_UDB0717405_reps</t>
  </si>
  <si>
    <t>k__Alveolata;p__Ciliophora;c__Oligohymenophorea;o__Oligohymenophorea_ord_Incertae_sedis;f__Vorticellidae;g__Vorticellidae_gen_Incertae_sedis;s__Vorticellidae_sp</t>
  </si>
  <si>
    <t>SH1096886.10FU_UDB02377783_reps</t>
  </si>
  <si>
    <t>SH1096888.10FU_UDB07360465_reps</t>
  </si>
  <si>
    <t>SH1096889.10FU_UDB02636564_reps</t>
  </si>
  <si>
    <t>SH1096890.10FU_UDB07362975_reps</t>
  </si>
  <si>
    <t>SH1096891.10FU_UDB07355384_reps</t>
  </si>
  <si>
    <t>SH1096894.10FU_UDB0360420_reps</t>
  </si>
  <si>
    <t>SH1096895.10FU_UDB06349211_reps</t>
  </si>
  <si>
    <t>SH1096898.10FU_UDB07354537_reps</t>
  </si>
  <si>
    <t>SH1096900.10FU_UDB02607567_reps</t>
  </si>
  <si>
    <t>SH1096901.10FU_UDB02386099_reps</t>
  </si>
  <si>
    <t>SH1096902.10FU_UDB02382432_reps</t>
  </si>
  <si>
    <t>SH1096904.10FU_UDB02387233_reps</t>
  </si>
  <si>
    <t>SH1096905.10FU_UDB02391582_reps</t>
  </si>
  <si>
    <t>SH1096906.10FU_UDB02595163_reps</t>
  </si>
  <si>
    <t>k__Alveolata;p__Ciliophora;c__Oligohymenophorea;o__Oligohymenophorea_ord_Incertae_sedis;f__Opisthonectidae;g__Opisthonecta;s__Opisthonecta_sp</t>
  </si>
  <si>
    <t>SH1096908.10FU_UDB0226555_reps</t>
  </si>
  <si>
    <t>SH1096910.10FU_UDB07360938_reps</t>
  </si>
  <si>
    <t>SH1096912.10FU_UDB06347661_reps</t>
  </si>
  <si>
    <t>SH1096914.10FU_UDB084571_reps</t>
  </si>
  <si>
    <t>SH1096915.10FU_UDB02387607_reps</t>
  </si>
  <si>
    <t>SH1096923.10FU_UDB0607352_reps</t>
  </si>
  <si>
    <t>SH1096927.10FU_UDB02393231_reps</t>
  </si>
  <si>
    <t>SH1096929.10FU_UDB07362797_reps</t>
  </si>
  <si>
    <t>SH1096933.10FU_UDB07354930_reps</t>
  </si>
  <si>
    <t>SH1096934.10FU_UDB0265826_reps</t>
  </si>
  <si>
    <t>SH1096935.10FU_UDB02398960_reps</t>
  </si>
  <si>
    <t>SH1096937.10FU_UDB02595447_reps</t>
  </si>
  <si>
    <t>SH1096940.10FU_UDB0425342_reps</t>
  </si>
  <si>
    <t>SH1096941.10FU_UDB02384492_reps</t>
  </si>
  <si>
    <t>SH1096944.10FU_UDB086587_reps</t>
  </si>
  <si>
    <t>SH1096946.10FU_UDB02384368_reps</t>
  </si>
  <si>
    <t>SH1096947.10FU_UDB0666973_reps</t>
  </si>
  <si>
    <t>SH1096948.10FU_UDB02384466_reps</t>
  </si>
  <si>
    <t>SH1096949.10FU_UDB02393555_reps</t>
  </si>
  <si>
    <t>SH1096952.10FU_UDB0635898_reps</t>
  </si>
  <si>
    <t>SH1096953.10FU_UDB0358022_reps</t>
  </si>
  <si>
    <t>SH1096955.10FU_UDB02390310_reps</t>
  </si>
  <si>
    <t>SH1096959.10FU_UDB06349375_reps</t>
  </si>
  <si>
    <t>SH1096960.10FU_UDB06348110_reps</t>
  </si>
  <si>
    <t>SH1096961.10FU_UDB02633313_reps</t>
  </si>
  <si>
    <t>SH1096966.10FU_UDB02382763_reps</t>
  </si>
  <si>
    <t>SH1096967.10FU_UDB02387945_reps</t>
  </si>
  <si>
    <t>SH1096968.10FU_UDB0359412_reps</t>
  </si>
  <si>
    <t>SH1096974.10FU_UDB02383794_reps</t>
  </si>
  <si>
    <t>SH1096976.10FU_UDB0717624_reps</t>
  </si>
  <si>
    <t>SH1096980.10FU_UDB06348889_reps</t>
  </si>
  <si>
    <t>SH1096982.10FU_UDB06348605_reps</t>
  </si>
  <si>
    <t>SH1096983.10FU_KF524375_reps</t>
  </si>
  <si>
    <t>SH1096985.10FU_UDB086638_reps</t>
  </si>
  <si>
    <t>SH1096987.10FU_KF524427_reps</t>
  </si>
  <si>
    <t>SH1096989.10FU_UDB06348051_reps</t>
  </si>
  <si>
    <t>SH1096991.10FU_UDB02391587_reps</t>
  </si>
  <si>
    <t>SH1096994.10FU_UDB02378314_reps</t>
  </si>
  <si>
    <t>SH1096999.10FU_UDB0286147_reps</t>
  </si>
  <si>
    <t>SH1097000.10FU_UDB02392405_reps</t>
  </si>
  <si>
    <t>SH1097001.10FU_UDB02391271_reps</t>
  </si>
  <si>
    <t>SH1097005.10FU_UDB07357997_reps</t>
  </si>
  <si>
    <t>SH1097006.10FU_UDB02638395_reps</t>
  </si>
  <si>
    <t>SH1097009.10FU_UDB0723300_reps</t>
  </si>
  <si>
    <t>SH1097010.10FU_UDB07354734_reps</t>
  </si>
  <si>
    <t>SH1097013.10FU_UDB07357435_reps</t>
  </si>
  <si>
    <t>SH1097014.10FU_UDB07361758_reps</t>
  </si>
  <si>
    <t>SH1097015.10FU_UDB07358020_reps</t>
  </si>
  <si>
    <t>SH1097018.10FU_UDB081368_reps</t>
  </si>
  <si>
    <t>SH1097019.10FU_UDB02377780_reps</t>
  </si>
  <si>
    <t>SH1097022.10FU_UDB06348160_reps</t>
  </si>
  <si>
    <t>SH1097025.10FU_UDB02379257_reps</t>
  </si>
  <si>
    <t>SH1097030.10FU_UDB07363090_reps</t>
  </si>
  <si>
    <t>SH1097033.10FU_UDB07354511_reps</t>
  </si>
  <si>
    <t>SH1097035.10FU_UDB07356196_reps</t>
  </si>
  <si>
    <t>SH1097038.10FU_UDB0164598_reps</t>
  </si>
  <si>
    <t>SH1097040.10FU_UDB02387611_reps</t>
  </si>
  <si>
    <t>SH1097041.10FU_UDB07363132_reps</t>
  </si>
  <si>
    <t>SH1097043.10FU_UDB07356208_reps</t>
  </si>
  <si>
    <t>SH1097045.10FU_UDB02378695_reps</t>
  </si>
  <si>
    <t>SH1097047.10FU_UDB02389547_reps</t>
  </si>
  <si>
    <t>SH1097048.10FU_UDB02595504_reps</t>
  </si>
  <si>
    <t>SH1097050.10FU_UDB084541_reps</t>
  </si>
  <si>
    <t>SH1097051.10FU_UDB07359495_reps</t>
  </si>
  <si>
    <t>SH1097053.10FU_UDB07358880_reps</t>
  </si>
  <si>
    <t>SH1097055.10FU_UDB0528717_reps</t>
  </si>
  <si>
    <t>SH1097057.10FU_UDB07362402_reps</t>
  </si>
  <si>
    <t>SH1097058.10FU_UDB02466187_reps</t>
  </si>
  <si>
    <t>SH1097059.10FU_UDB02595869_reps</t>
  </si>
  <si>
    <t>SH1097060.10FU_UDB02596183_reps</t>
  </si>
  <si>
    <t>SH1097065.10FU_UDB088981_reps</t>
  </si>
  <si>
    <t>SH1097068.10FU_UDB06348152_reps</t>
  </si>
  <si>
    <t>SH1097069.10FU_UDB083935_reps</t>
  </si>
  <si>
    <t>SH1097073.10FU_UDB02469055_reps</t>
  </si>
  <si>
    <t>SH1097076.10FU_UDB06657482_reps</t>
  </si>
  <si>
    <t>k__Viridiplantae;p__Bryophyta;c__Bryopsida;o__Hypnales;f__Brachytheciaceae;g__Rhynchostegium;s__Rhynchostegium_comorae</t>
  </si>
  <si>
    <t>SH1097077.10FU_FM161211_reps</t>
  </si>
  <si>
    <t>k__Viridiplantae;p__Bryophyta;c__Bryopsida;o__Hypnales;f__Brachytheciaceae;g__Pseudoscleropodium;s__Pseudoscleropodium_purum</t>
  </si>
  <si>
    <t>SH1097078.10FU_FM242681_reps</t>
  </si>
  <si>
    <t>k__Viridiplantae;p__Bryophyta;c__Bryopsida;o__Hypnales;f__Brachytheciaceae;g__Rhynchostegium;s__Rhynchostegium_brachypterum</t>
  </si>
  <si>
    <t>SH1097079.10FU_GQ246830_reps</t>
  </si>
  <si>
    <t>k__Viridiplantae;p__Bryophyta;c__Bryopsida;o__Hypnales;f__Brachytheciaceae;g__Brachythecium;s__Brachythecium_boreale</t>
  </si>
  <si>
    <t>SH1097081.10FU_MK120853_reps</t>
  </si>
  <si>
    <t>k__Viridiplantae;p__Bryophyta;c__Bryopsida;o__Hypnales;f__Brachytheciaceae;g__Brachytheciaceae_gen_Incertae_sedis;s__Brachytheciaceae_sp</t>
  </si>
  <si>
    <t>SH1097082.10FU_EU267781_reps</t>
  </si>
  <si>
    <t>k__Viridiplantae;p__Bryophyta;c__Bryopsida;o__Hypnales;f__Brachytheciaceae;g__Sciuro-hypnum;s__Sciuro-hypnum_uncinifolium</t>
  </si>
  <si>
    <t>SH1097083.10FU_FJ476032_reps</t>
  </si>
  <si>
    <t>SH1097084.10FU_HG008954_reps</t>
  </si>
  <si>
    <t>k__Viridiplantae;p__Bryophyta;c__Bryopsida;o__Hypnales;f__Brachytheciaceae;g__Koponeniella;s__Koponeniella_graminicolor</t>
  </si>
  <si>
    <t>SH1097086.10FU_GQ246838_reps</t>
  </si>
  <si>
    <t>k__Viridiplantae;p__Bryophyta;c__Bryopsida;o__Hypnales;f__Brachytheciaceae;g__Brachythecium;s__Brachythecium_complanatum</t>
  </si>
  <si>
    <t>SH1097087.10FU_FJ476028_reps</t>
  </si>
  <si>
    <t>SH1097089.10FU_FJ475998_reps</t>
  </si>
  <si>
    <t>SH1097090.10FU_FM242693_reps</t>
  </si>
  <si>
    <t>SH1097091.10FU_LR813221_reps</t>
  </si>
  <si>
    <t>SH1097092.10FU_EF617557_reps</t>
  </si>
  <si>
    <t>k__Viridiplantae;p__Bryophyta;c__Bryopsida;o__Hypnales;f__Brachytheciaceae;g__Homalothecium;s__Homalothecium_aureum</t>
  </si>
  <si>
    <t>SH1097093.10FU_FM212676_reps</t>
  </si>
  <si>
    <t>k__Viridiplantae;p__Bryophyta;c__Bryopsida;o__Hypnales;f__Brachytheciaceae;g__Rhynchostegium;s__Rhynchostegium_murale</t>
  </si>
  <si>
    <t>SH1097095.10FU_GU075853_reps</t>
  </si>
  <si>
    <t>k__Viridiplantae;p__Bryophyta;c__Bryopsida;o__Hypnales;f__Brachytheciaceae;g__Frahmiella;s__Frahmiella_acicula</t>
  </si>
  <si>
    <t>SH1097097.10FU_HG009013_reps</t>
  </si>
  <si>
    <t>SH1097098.10FU_HM771755_reps</t>
  </si>
  <si>
    <t>SH1097099.10FU_HM771720_reps</t>
  </si>
  <si>
    <t>k__Viridiplantae;p__Bryophyta;c__Bryopsida;o__Hypnales;f__Brachytheciaceae;g__Brachythecium;s__Brachythecium_asperrimum</t>
  </si>
  <si>
    <t>SH1097102.10FU_HM046663_reps</t>
  </si>
  <si>
    <t>k__Viridiplantae;p__Bryophyta;c__Bryopsida;o__Hypnales;f__Brachytheciaceae;g__Rhynchostegium;s__Rhynchostegium_ovalifolium</t>
  </si>
  <si>
    <t>SH1097105.10FU_GQ246835_reps</t>
  </si>
  <si>
    <t>SH1097107.10FU_UDB06700332_reps</t>
  </si>
  <si>
    <t>k__Viridiplantae;p__Bryophyta;c__Bryopsida;o__Hypnales;f__Brachytheciaceae;g__Scleropodium;s__Scleropodium_sp</t>
  </si>
  <si>
    <t>SH1097108.10FU_AY737455_reps</t>
  </si>
  <si>
    <t>k__Viridiplantae;p__Bryophyta;c__Bryopsida;o__Hypnales;f__Brachytheciaceae;g__Homalothecium;s__Homalothecium_megaptilum</t>
  </si>
  <si>
    <t>SH1097110.10FU_HG008996_reps</t>
  </si>
  <si>
    <t>k__Viridiplantae;p__Bryophyta;c__Bryopsida;o__Hypnales;f__Brachytheciaceae;g__Brachythecium;s__Brachythecium_baicalense</t>
  </si>
  <si>
    <t>SH1097113.10FU_GQ849714_reps</t>
  </si>
  <si>
    <t>k__Viridiplantae;p__Bryophyta;c__Bryopsida;o__Hypnales;f__Brachytheciaceae;g__Kindbergia;s__Kindbergia_praelonga</t>
  </si>
  <si>
    <t>SH1097114.10FU_UDB0118216_reps</t>
  </si>
  <si>
    <t>SH1097115.10FU_HM046692_reps</t>
  </si>
  <si>
    <t>SH1097116.10FU_UDB0644141_reps</t>
  </si>
  <si>
    <t>SH1097117.10FU_FM242688_reps</t>
  </si>
  <si>
    <t>k__Viridiplantae;p__Bryophyta;c__Bryopsida;o__Hypnales;f__Brachytheciaceae;g__Rhynchostegium;s__Rhynchostegium_hunanense</t>
  </si>
  <si>
    <t>SH1097118.10FU_FJ476005_reps</t>
  </si>
  <si>
    <t>k__Viridiplantae;p__Bryophyta;c__Bryopsida;o__Hypnales;f__Brachytheciaceae;g__Steerecleus;s__Steerecleus_serrulatus</t>
  </si>
  <si>
    <t>SH1097119.10FU_FJ476013_reps</t>
  </si>
  <si>
    <t>k__Viridiplantae;p__Bryophyta;c__Bryopsida;o__Hypnales;f__Brachytheciaceae;g__Rhynchostegium;s__Rhynchostegium_riparioides</t>
  </si>
  <si>
    <t>SH1097121.10FU_MK120844_reps</t>
  </si>
  <si>
    <t>k__Viridiplantae;p__Bryophyta;c__Bryopsida;o__Hypnales;f__Brachytheciaceae;g__Palamocladium;s__Palamocladium_leskeoides</t>
  </si>
  <si>
    <t>SH1097122.10FU_JQ814783_reps</t>
  </si>
  <si>
    <t>k__Viridiplantae;p__Bryophyta;c__Bryopsida;o__Hypnales;f__Brachytheciaceae;g__Rhynchostegiella;s__Rhynchostegiella_tenuicaulis</t>
  </si>
  <si>
    <t>SH1097123.10FU_FJ476010_reps</t>
  </si>
  <si>
    <t>SH1097126.10FU_AY737466_reps</t>
  </si>
  <si>
    <t>k__Viridiplantae;p__Bryophyta;c__Bryopsida;o__Hypnales;f__Brachytheciaceae;g__Koponeniella;s__Koponeniella_bolanderi</t>
  </si>
  <si>
    <t>SH1097127.10FU_UDB0770139_reps</t>
  </si>
  <si>
    <t>SH1097130.10FU_EF617592_reps</t>
  </si>
  <si>
    <t>k__Viridiplantae;p__Bryophyta;c__Bryopsida;o__Hypnales;f__Brachytheciaceae;g__Homalothecium;s__Homalothecium_sericeum</t>
  </si>
  <si>
    <t>SH1097133.10FU_UDB01550533_reps</t>
  </si>
  <si>
    <t>SH1097135.10FU_GU306137_reps</t>
  </si>
  <si>
    <t>k__Viridiplantae;p__Bryophyta;c__Bryopsida;o__Hypnales;f__Brachytheciaceae;g__Homalothecium;s__Homalothecium_nuttallii</t>
  </si>
  <si>
    <t>SH1097136.10FU_KC299985_reps</t>
  </si>
  <si>
    <t>SH1097137.10FU_KJ158276_reps</t>
  </si>
  <si>
    <t>k__Viridiplantae;p__Bryophyta;c__Bryopsida;o__Hypnales;f__Brachytheciaceae;g__Brachythecium;s__Brachythecium_tommasinii</t>
  </si>
  <si>
    <t>SH1097139.10FU_AY737463_reps</t>
  </si>
  <si>
    <t>k__Viridiplantae;p__Bryophyta;c__Bryopsida;o__Hypnales;f__Brachytheciaceae;g__Hedenasiastrum;s__Hedenasiastrum_percurrens</t>
  </si>
  <si>
    <t>SH1097140.10FU_FM242663_reps</t>
  </si>
  <si>
    <t>k__Viridiplantae;p__Bryophyta;c__Bryopsida;o__Hypnales;f__Brachytheciaceae;g__Homalothecium;s__Homalothecium_laevisetum</t>
  </si>
  <si>
    <t>SH1097142.10FU_EF617570_reps</t>
  </si>
  <si>
    <t>k__Viridiplantae;p__Bryophyta;c__Bryopsida;o__Hypnales;f__Brachytheciaceae;g__Homalothecium;s__Homalothecium_nevadense</t>
  </si>
  <si>
    <t>SH1097143.10FU_HG008951_reps</t>
  </si>
  <si>
    <t>SH1097145.10FU_UDB01922464_reps</t>
  </si>
  <si>
    <t>SH1097147.10FU_UDB03120331_reps</t>
  </si>
  <si>
    <t>k__Viridiplantae;p__Bryophyta;c__Bryopsida;o__Hypnales;f__Fabroniaceae;g__Clasmatodon;s__Clasmatodon_parvulus</t>
  </si>
  <si>
    <t>SH1097148.10FU_KC299995_reps</t>
  </si>
  <si>
    <t>k__Viridiplantae;p__Bryophyta;c__Bryopsida;o__Hypnales;f__Brachytheciaceae;g__Brachythecium;s__Brachythecium_laetum</t>
  </si>
  <si>
    <t>SH1097150.10FU_UDB06657433_reps</t>
  </si>
  <si>
    <t>SH1097151.10FU_FM242656_reps</t>
  </si>
  <si>
    <t>k__Viridiplantae;p__Bryophyta;c__Bryopsida;o__Hypnales;f__Brachytheciaceae;g__Plasteurhynchium;s__Plasteurhynchium_striatulum</t>
  </si>
  <si>
    <t>SH1097153.10FU_KJ158280_reps</t>
  </si>
  <si>
    <t>SH1097154.10FU_UDB01552405_reps</t>
  </si>
  <si>
    <t>SH1097155.10FU_KJ672404_reps</t>
  </si>
  <si>
    <t>k__Viridiplantae;p__Bryophyta;c__Bryopsida;o__Hypnales;f__Brachytheciaceae;g__Bryhnia;s__Bryhnia_trichomitria</t>
  </si>
  <si>
    <t>SH1097156.10FU_JN006027_reps</t>
  </si>
  <si>
    <t>SH1097157.10FU_FM242685_reps</t>
  </si>
  <si>
    <t>k__Viridiplantae;p__Bryophyta;c__Bryopsida;o__Hypnales;f__Brachytheciaceae;g__Rhynchostegium;s__Rhynchostegium_celebicum</t>
  </si>
  <si>
    <t>SH1097164.10FU_HG008959_reps</t>
  </si>
  <si>
    <t>SH1097165.10FU_UDB02652521_reps</t>
  </si>
  <si>
    <t>k__Viridiplantae;p__Bryophyta;c__Bryopsida;o__Hypnales;f__Brachytheciaceae;g__Cirriphyllum;s__Cirriphyllum_sp</t>
  </si>
  <si>
    <t>SH1097166.10FU_MG765285_reps</t>
  </si>
  <si>
    <t>SH1097170.10FU_AY737472_reps</t>
  </si>
  <si>
    <t>k__Viridiplantae;p__Bryophyta;c__Bryopsida;o__Hypnales;f__Brachytheciaceae;g__Brachytheciastrum;s__Brachytheciastrum_velutinum</t>
  </si>
  <si>
    <t>SH1097171.10FU_UDB01922371_reps</t>
  </si>
  <si>
    <t>SH1097175.10FU_MN688891_reps</t>
  </si>
  <si>
    <t>SH1097177.10FU_HG009019_reps</t>
  </si>
  <si>
    <t>k__Viridiplantae;p__Bryophyta;c__Bryopsida;o__Hypnales;f__Brachytheciaceae;g__Eurhynchiadelphus;s__Eurhynchiadelphus_eustegia</t>
  </si>
  <si>
    <t>SH1097179.10FU_FJ476021_reps</t>
  </si>
  <si>
    <t>k__Viridiplantae;p__Bryophyta;c__Bryopsida;o__Hypnales;f__Brachytheciaceae;g__Eurhynchium;s__Eurhynchium_striatum</t>
  </si>
  <si>
    <t>SH1097180.10FU_MG765281_refs</t>
  </si>
  <si>
    <t>k__Viridiplantae;p__Bryophyta;c__Bryopsida;o__Hypnales;f__Brachytheciaceae;g__Brachythecium;s__Brachythecium_canobernabei</t>
  </si>
  <si>
    <t>SH1097184.10FU_FJ476007_reps</t>
  </si>
  <si>
    <t>SH1097186.10FU_FJ476002_reps</t>
  </si>
  <si>
    <t>k__Viridiplantae;p__Bryophyta;c__Bryopsida;o__Hypnales;f__Brachytheciaceae;g__Rhynchostegium;s__Rhynchostegium_shawii</t>
  </si>
  <si>
    <t>SH1097188.10FU_KJ605687_reps</t>
  </si>
  <si>
    <t>k__Viridiplantae;p__Bryophyta;c__Bryopsida;o__Hypnales;f__Brachytheciaceae;g__Homalothecium;s__Homalothecium_philippeanum</t>
  </si>
  <si>
    <t>SH1097190.10FU_UDB01551135_reps</t>
  </si>
  <si>
    <t>k__Viridiplantae;p__Bryophyta;c__Bryopsida;o__Hypnales;f__Brachytheciaceae;g__Brachythecium;s__Brachythecium_irinae</t>
  </si>
  <si>
    <t>SH1097191.10FU_KJ158275_reps</t>
  </si>
  <si>
    <t>k__Viridiplantae;p__Bryophyta;c__Bryopsida;o__Hypnales;f__Brachytheciaceae;g__Brachythecium;s__Brachythecium_japygum</t>
  </si>
  <si>
    <t>SH1097193.10FU_FM212675_reps</t>
  </si>
  <si>
    <t>SH1097195.10FU_AM117013_reps</t>
  </si>
  <si>
    <t>k__Viridiplantae;p__Anthophyta;c__Monocotyledonae;o__Asparagales;f__Asparagaceae;g__Muscari;s__Muscari_macrocarpum</t>
  </si>
  <si>
    <t>SH1097196.10FU_KX425650_reps</t>
  </si>
  <si>
    <t>SH1097198.10FU_KT898141_reps</t>
  </si>
  <si>
    <t>k__Viridiplantae;p__Anthophyta;c__Monocotyledonae;o__Asparagales;f__Asparagaceae;g__Bellevalia;s__Bellevalia_sarmatica</t>
  </si>
  <si>
    <t>SH1097201.10FU_AM117020_reps</t>
  </si>
  <si>
    <t>k__Viridiplantae;p__Anthophyta;c__Monocotyledonae;o__Asparagales;f__Asparagaceae;g__Leopoldia;s__Leopoldia_comosa</t>
  </si>
  <si>
    <t>SH1097203.10FU_AM117025_reps</t>
  </si>
  <si>
    <t>k__Viridiplantae;p__Anthophyta;c__Monocotyledonae;o__Asparagales;f__Asparagaceae;g__Muscari;s__Muscari_matritensis</t>
  </si>
  <si>
    <t>SH1097205.10FU_FR851320_reps</t>
  </si>
  <si>
    <t>k__Viridiplantae;p__Anthophyta;c__Monocotyledonae;o__Asparagales;f__Asparagaceae;g__Bellevalia;s__Bellevalia_dubia</t>
  </si>
  <si>
    <t>SH1097207.10FU_AM117031_reps</t>
  </si>
  <si>
    <t>k__Viridiplantae;p__Anthophyta;c__Monocotyledonae;o__Asparagales;f__Asparagaceae;g__Bellevalia;s__Bellevalia_romana</t>
  </si>
  <si>
    <t>SH1097208.10FU_KX425838_reps</t>
  </si>
  <si>
    <t>k__Viridiplantae;p__Anthophyta;c__Monocotyledonae;o__Asparagales;f__Asparagaceae;g__Prospero;s__Prospero_obtusifolium</t>
  </si>
  <si>
    <t>SH1097210.10FU_KX425835_reps</t>
  </si>
  <si>
    <t>k__Viridiplantae;p__Anthophyta;c__Monocotyledonae;o__Asparagales;f__Asparagaceae;g__Prospero;s__Prospero_hanburyi</t>
  </si>
  <si>
    <t>SH1097213.10FU_AM117006_reps</t>
  </si>
  <si>
    <t>SH1097215.10FU_KC899268_reps</t>
  </si>
  <si>
    <t>k__Viridiplantae;p__Anthophyta;c__Monocotyledonae;o__Asparagales;f__Asparagaceae;g__Scilla;s__Scilla_siberica</t>
  </si>
  <si>
    <t>SH1097219.10FU_AM116988_reps</t>
  </si>
  <si>
    <t>k__Viridiplantae;p__Anthophyta;c__Monocotyledonae;o__Asparagales;f__Asparagaceae;g__Muscari;s__Muscari_neglectum</t>
  </si>
  <si>
    <t>SH1097220.10FU_AM117000_reps</t>
  </si>
  <si>
    <t>SH1097223.10FU_KX425820_reps</t>
  </si>
  <si>
    <t>SH1097227.10FU_AM260554_reps</t>
  </si>
  <si>
    <t>SH1097231.10FU_OL639199_reps</t>
  </si>
  <si>
    <t>k__Viridiplantae;p__Anthophyta;c__Monocotyledonae;o__Asparagales;f__Asparagaceae;g__Muscari;s__Muscari_vuralii</t>
  </si>
  <si>
    <t>SH1097235.10FU_KX247536_reps</t>
  </si>
  <si>
    <t>k__Viridiplantae;p__Anthophyta;c__Monocotyledonae;o__Asparagales;f__Asparagaceae;g__Bellevalia;s__Bellevalia_galitensis</t>
  </si>
  <si>
    <t>SH1097236.10FU_KT898136_reps</t>
  </si>
  <si>
    <t>SH1097239.10FU_AM117024_reps</t>
  </si>
  <si>
    <t>SH1097240.10FU_AM116991_reps</t>
  </si>
  <si>
    <t>SH1097245.10FU_OL621035_reps</t>
  </si>
  <si>
    <t>k__Viridiplantae;p__Chlorophyta;c__Trebouxiophyceae;o__Trebouxiales;f__Trebouxiaceae;g__Asterochloris;s__Asterochloris_sp</t>
  </si>
  <si>
    <t>SH1097249.10FU_HE803031_reps</t>
  </si>
  <si>
    <t>SH1097251.10FU_AM900490_refs</t>
  </si>
  <si>
    <t>k__Viridiplantae;p__Chlorophyta;c__Trebouxiophyceae;o__Trebouxiales;f__Trebouxiaceae;g__Asterochloris;s__Asterochloris_phycobiontica</t>
  </si>
  <si>
    <t>SH1097254.10FU_OL625244_reps</t>
  </si>
  <si>
    <t>SH1097256.10FU_FJ756792_reps</t>
  </si>
  <si>
    <t>k__Viridiplantae;p__Chlorophyta;c__Trebouxiophyceae;o__Trebouxiales;f__Trebouxiaceae;g__Trebouxiaceae_gen_Incertae_sedis;s__Trebouxiaceae_sp</t>
  </si>
  <si>
    <t>SH1097259.10FU_OL625312_reps</t>
  </si>
  <si>
    <t>SH1097260.10FU_UDB01448717_reps</t>
  </si>
  <si>
    <t>SH1097264.10FU_MH415438_reps</t>
  </si>
  <si>
    <t>SH1097266.10FU_MW043611_reps</t>
  </si>
  <si>
    <t>SH1097267.10FU_HE803037_reps</t>
  </si>
  <si>
    <t>SH1097272.10FU_MW043655_reps</t>
  </si>
  <si>
    <t>SH1097275.10FU_EU872509_reps</t>
  </si>
  <si>
    <t>k__Viridiplantae;p__Anthophyta;c__Eudicotyledonae;o__Gentianales;f__Rubiaceae;g__Pagamea;s__Pagamea_velutina</t>
  </si>
  <si>
    <t>SH1097278.10FU_EU872588_reps</t>
  </si>
  <si>
    <t>k__Viridiplantae;p__Anthophyta;c__Eudicotyledonae;o__Gentianales;f__Rubiaceae;g__Pagamea;s__Pagamea_guianensis_var._macrocarpa</t>
  </si>
  <si>
    <t>SH1097280.10FU_EU872500_reps</t>
  </si>
  <si>
    <t>k__Viridiplantae;p__Anthophyta;c__Eudicotyledonae;o__Gentianales;f__Rubiaceae;g__Pagamea;s__Pagamea_pauciflora</t>
  </si>
  <si>
    <t>SH1097284.10FU_EU872529_reps</t>
  </si>
  <si>
    <t>k__Viridiplantae;p__Anthophyta;c__Eudicotyledonae;o__Gentianales;f__Rubiaceae;g__Pagamea;s__Pagamea_thyrsiflora</t>
  </si>
  <si>
    <t>SH1097285.10FU_EU872554_reps</t>
  </si>
  <si>
    <t>k__Viridiplantae;p__Anthophyta;c__Eudicotyledonae;o__Gentianales;f__Rubiaceae;g__Pagamea;s__Pagamea_harleyi</t>
  </si>
  <si>
    <t>SH1097289.10FU_KU159872_reps</t>
  </si>
  <si>
    <t>SH1097291.10FU_EU872536_reps</t>
  </si>
  <si>
    <t>SH1097296.10FU_EU872611_reps</t>
  </si>
  <si>
    <t>SH1097298.10FU_EU872541_reps</t>
  </si>
  <si>
    <t>k__Viridiplantae;p__Anthophyta;c__Eudicotyledonae;o__Gentianales;f__Rubiaceae;g__Pagamea;s__Pagamea_aracaensis</t>
  </si>
  <si>
    <t>SH1097301.10FU_EU872539_reps</t>
  </si>
  <si>
    <t>SH1097309.10FU_EU872507_reps</t>
  </si>
  <si>
    <t>k__Viridiplantae;p__Anthophyta;c__Eudicotyledonae;o__Gentianales;f__Rubiaceae;g__Pagamea;s__Pagamea_capitata</t>
  </si>
  <si>
    <t>SH1097312.10FU_EU872531_reps</t>
  </si>
  <si>
    <t>SH1097316.10FU_EU872543_reps</t>
  </si>
  <si>
    <t>SH1097319.10FU_EU872533_reps</t>
  </si>
  <si>
    <t>SH1097320.10FU_AY185549_reps</t>
  </si>
  <si>
    <t>k__Viridiplantae;p__Anthophyta;c__Eudicotyledonae;o__Gentianales;f__Rubiaceae;g__Gaertnera;s__Gaertnera_phyllosepala</t>
  </si>
  <si>
    <t>SH1097321.10FU_EU872559_reps</t>
  </si>
  <si>
    <t>SH1097328.10FU_MF178606_reps</t>
  </si>
  <si>
    <t>k__Viridiplantae;p__Anthophyta;c__Eudicotyledonae;o__Gentianales;f__Rubiaceae;g__Gaertnera;s__Gaertnera_belumutensis</t>
  </si>
  <si>
    <t>SH1097332.10FU_EU872521_reps</t>
  </si>
  <si>
    <t>k__Viridiplantae;p__Anthophyta;c__Eudicotyledonae;o__Gentianales;f__Rubiaceae;g__Pagamea;s__Pagamea_macrophylla</t>
  </si>
  <si>
    <t>SH1097333.10FU_MK615633_reps</t>
  </si>
  <si>
    <t>k__Metazoa;p__Arthropoda;c__Copepoda;o__Calanoida;f__Diaptomidae;g__Filipinodiaptomus;s__Filipinodiaptomus_vexillifer</t>
  </si>
  <si>
    <t>SH1097334.10FU_MK615627_reps</t>
  </si>
  <si>
    <t>k__Metazoa;p__Arthropoda;c__Copepoda;o__Calanoida;f__Diaptomidae;g__Filipinodiaptomus;s__Filipinodiaptomus_insulanus</t>
  </si>
  <si>
    <t>SH1097336.10FU_JX868058_reps</t>
  </si>
  <si>
    <t>k__Metazoa;p__Arthropoda;c__Copepoda;o__Calanoida;f__Diaptomidae;g__Phyllodiaptomus;s__Phyllodiaptomus_praedictus</t>
  </si>
  <si>
    <t>SH1097337.10FU_MN852843_reps</t>
  </si>
  <si>
    <t>k__Metazoa;p__Arthropoda;c__Copepoda;o__Calanoida;f__Diaptomidae;g__Sinodiaptomus;s__Sinodiaptomus_sarsi</t>
  </si>
  <si>
    <t>SH1097340.10FU_MN852747_reps</t>
  </si>
  <si>
    <t>k__Metazoa;p__Arthropoda;c__Copepoda;o__Calanoida;f__Diaptomidae;g__Diaptomidae_gen_Incertae_sedis;s__Diaptomidae_sp</t>
  </si>
  <si>
    <t>SH1097341.10FU_EU582649_reps</t>
  </si>
  <si>
    <t>k__Metazoa;p__Arthropoda;c__Copepoda;o__Calanoida;f__Diaptomidae;g__Mastigodiaptomus;s__Mastigodiaptomus_nesus</t>
  </si>
  <si>
    <t>SH1097342.10FU_AB494238_reps</t>
  </si>
  <si>
    <t>k__Metazoa;p__Arthropoda;c__Copepoda;o__Calanoida;f__Diaptomidae;g__Sinodiaptomus;s__Sinodiaptomus_valkanovi</t>
  </si>
  <si>
    <t>SH1097343.10FU_OP246863_reps</t>
  </si>
  <si>
    <t>SH1097344.10FU_MN852805_reps</t>
  </si>
  <si>
    <t>k__Metazoa;p__Arthropoda;c__Copepoda;o__Calanoida;f__Diaptomidae;g__Sinodiaptomus;s__Sinodiaptomus_ferus</t>
  </si>
  <si>
    <t>SH1097346.10FU_MH014632_reps</t>
  </si>
  <si>
    <t>k__Metazoa;p__Arthropoda;c__Copepoda;o__Calanoida;f__Diaptomidae;g__Diaptomus;s__Diaptomus_cyaneus</t>
  </si>
  <si>
    <t>SH1097347.10FU_JX868059_reps</t>
  </si>
  <si>
    <t>SH1097349.10FU_MN852822_reps</t>
  </si>
  <si>
    <t>SH1097351.10FU_UDB03710171_reps</t>
  </si>
  <si>
    <t>SH1097355.10FU_UDB0581483_reps</t>
  </si>
  <si>
    <t>k__Metazoa;p__Nematoda;c__Chromadorea;o__Rhabditida;f__Paratylenchidae;g__Paratylenchus;s__Paratylenchus_elachistus</t>
  </si>
  <si>
    <t>SH1097356.10FU_UDB03700675_reps</t>
  </si>
  <si>
    <t>SH1097357.10FU_UDB03700791_reps</t>
  </si>
  <si>
    <t>SH1097359.10FU_MW727106_reps</t>
  </si>
  <si>
    <t>SH1097361.10FU_MW727110_reps</t>
  </si>
  <si>
    <t>SH1097363.10FU_MW727182_reps</t>
  </si>
  <si>
    <t>SH1097364.10FU_MZ827094_reps</t>
  </si>
  <si>
    <t>SH1097370.10FU_UDB05479753_reps</t>
  </si>
  <si>
    <t>SH1097372.10FU_MW726921_reps</t>
  </si>
  <si>
    <t>SH1097375.10FU_KX759191_reps</t>
  </si>
  <si>
    <t>SH1097383.10FU_MW727183_reps</t>
  </si>
  <si>
    <t>SH1097387.10FU_UDB05479137_reps</t>
  </si>
  <si>
    <t>SH1097390.10FU_MW727061_reps</t>
  </si>
  <si>
    <t>SH1097395.10FU_KX756560_reps</t>
  </si>
  <si>
    <t>SH1097399.10FU_UDB05478804_reps</t>
  </si>
  <si>
    <t>SH1097402.10FU_MZ825336_reps</t>
  </si>
  <si>
    <t>k__Alveolata;p__Ciliophora;c__Oligohymenophorea;o__Astomatida;f__Clausilocolidae;g__Clausilocolidae_gen_Incertae_sedis;s__Clausilocolidae_sp</t>
  </si>
  <si>
    <t>SH1097403.10FU_UDB05479011_reps</t>
  </si>
  <si>
    <t>SH1097404.10FU_UDB01219475_reps</t>
  </si>
  <si>
    <t>SH1097405.10FU_MW727190_reps</t>
  </si>
  <si>
    <t>SH1097406.10FU_MW727173_reps</t>
  </si>
  <si>
    <t>SH1097407.10FU_UDB0629515_reps</t>
  </si>
  <si>
    <t>SH1097409.10FU_OQ645294_reps</t>
  </si>
  <si>
    <t>SH1097413.10FU_MW727096_reps</t>
  </si>
  <si>
    <t>SH1097414.10FU_MZ827090_reps</t>
  </si>
  <si>
    <t>SH1097415.10FU_MZ827091_reps</t>
  </si>
  <si>
    <t>SH1097417.10FU_MW727052_reps</t>
  </si>
  <si>
    <t>SH1097418.10FU_MW727019_reps</t>
  </si>
  <si>
    <t>SH1097420.10FU_KX832098_reps</t>
  </si>
  <si>
    <t>SH1097424.10FU_UDB05479286_reps</t>
  </si>
  <si>
    <t>SH1097425.10FU_UDB05479854_reps</t>
  </si>
  <si>
    <t>SH1097426.10FU_UDB05479662_reps</t>
  </si>
  <si>
    <t>SH1097429.10FU_MW726983_reps</t>
  </si>
  <si>
    <t>SH1097432.10FU_UDB05479212_reps</t>
  </si>
  <si>
    <t>SH1097434.10FU_KX832084_reps</t>
  </si>
  <si>
    <t>SH1097436.10FU_KC196679_reps</t>
  </si>
  <si>
    <t>SH1097441.10FU_KC196683_reps</t>
  </si>
  <si>
    <t>SH1097443.10FU_KC196652_reps</t>
  </si>
  <si>
    <t>SH1097448.10FU_KR047556_reps</t>
  </si>
  <si>
    <t>SH1097451.10FU_MH499925_reps</t>
  </si>
  <si>
    <t>SH1097452.10FU_MT152172_reps</t>
  </si>
  <si>
    <t>SH1097454.10FU_LC030367_reps</t>
  </si>
  <si>
    <t>SH1097456.10FU_MT994682_reps</t>
  </si>
  <si>
    <t>SH1097461.10FU_MK102772_reps</t>
  </si>
  <si>
    <t>SH1097464.10FU_UDB03796557_reps</t>
  </si>
  <si>
    <t>SH1097466.10FU_LC030358_reps</t>
  </si>
  <si>
    <t>SH1097468.10FU_UDB03794251_reps</t>
  </si>
  <si>
    <t>SH1097475.10FU_MW812366_reps</t>
  </si>
  <si>
    <t>k__Metazoa;p__Nematoda;c__Chromadorea;o__Rhabditida;f__Meloidogynidae;g__Meloidogyne;s__Meloidogyne_hispanica</t>
  </si>
  <si>
    <t>SH1097481.10FU_KP751204_reps</t>
  </si>
  <si>
    <t>SH1097486.10FU_KF482365_reps</t>
  </si>
  <si>
    <t>SH1097487.10FU_KY009890_reps</t>
  </si>
  <si>
    <t>SH1097488.10FU_ON197188_reps</t>
  </si>
  <si>
    <t>SH1097490.10FU_JX465581_reps</t>
  </si>
  <si>
    <t>SH1097492.10FU_OP030614_reps</t>
  </si>
  <si>
    <t>SH1097495.10FU_MN576718_reps</t>
  </si>
  <si>
    <t>SH1097497.10FU_UDB03797925_reps</t>
  </si>
  <si>
    <t>SH1097500.10FU_JX465585_reps</t>
  </si>
  <si>
    <t>SH1097502.10FU_JX465579_reps</t>
  </si>
  <si>
    <t>SH1097505.10FU_UDB03794990_reps</t>
  </si>
  <si>
    <t>SH1097509.10FU_AF077082_reps</t>
  </si>
  <si>
    <t>SH1097510.10FU_MW627497_reps</t>
  </si>
  <si>
    <t>SH1097511.10FU_JX024150_reps</t>
  </si>
  <si>
    <t>SH1097515.10FU_FJ534515_reps</t>
  </si>
  <si>
    <t>k__Metazoa;p__Nematoda;c__Chromadorea;o__Rhabditida;f__Meloidogynidae;g__Meloidogyne;s__Meloidogyne_enterolobii</t>
  </si>
  <si>
    <t>SH1097517.10FU_ON833426_reps</t>
  </si>
  <si>
    <t>SH1097518.10FU_MZ361699_reps</t>
  </si>
  <si>
    <t>k__Metazoa;p__Nematoda;c__Chromadorea;o__Rhabditida;f__Meloidogynidae;g__Meloidogyne;s__Meloidogyne_oryzae</t>
  </si>
  <si>
    <t>SH1097521.10FU_UDB03799455_reps</t>
  </si>
  <si>
    <t>SH1097523.10FU_JF309154_reps</t>
  </si>
  <si>
    <t>SH1097527.10FU_KY911106_reps</t>
  </si>
  <si>
    <t>SH1097530.10FU_OQ772266_reps</t>
  </si>
  <si>
    <t>SH1097531.10FU_UDB03799745_reps</t>
  </si>
  <si>
    <t>SH1097535.10FU_KR913633_reps</t>
  </si>
  <si>
    <t>SH1097536.10FU_OL331538_reps</t>
  </si>
  <si>
    <t>SH1097537.10FU_MW695058_reps</t>
  </si>
  <si>
    <t>SH1097539.10FU_MZ567558_reps</t>
  </si>
  <si>
    <t>SH1097543.10FU_OL625090_reps</t>
  </si>
  <si>
    <t>SH1097544.10FU_MK620018_reps</t>
  </si>
  <si>
    <t>SH1097546.10FU_OL331653_reps</t>
  </si>
  <si>
    <t>SH1097549.10FU_KR913898_reps</t>
  </si>
  <si>
    <t>SH1097550.10FU_OK577855_reps</t>
  </si>
  <si>
    <t>k__Viridiplantae;p__Chlorophyta;c__Trebouxiophyceae;o__Trebouxiales;f__Trebouxiaceae;g__Trebouxia;s__Trebouxia_australis</t>
  </si>
  <si>
    <t>SH1097555.10FU_MG975892_reps</t>
  </si>
  <si>
    <t>SH1097556.10FU_OQ589112_reps</t>
  </si>
  <si>
    <t>SH1097559.10FU_KR914184_reps</t>
  </si>
  <si>
    <t>SH1097560.10FU_OK533689_reps</t>
  </si>
  <si>
    <t>SH1097564.10FU_EU717914_reps</t>
  </si>
  <si>
    <t>SH1097566.10FU_OK533743_reps</t>
  </si>
  <si>
    <t>SH1097571.10FU_OP852407_reps</t>
  </si>
  <si>
    <t>SH1097574.10FU_OK533831_reps</t>
  </si>
  <si>
    <t>SH1097575.10FU_KM369784_reps</t>
  </si>
  <si>
    <t>SH1097576.10FU_MT127764_reps</t>
  </si>
  <si>
    <t>SH1097577.10FU_JQ004553_reps</t>
  </si>
  <si>
    <t>k__Viridiplantae;p__Chlorophyta;c__Trebouxiophyceae;o__Trebouxiales;f__Trebouxiaceae;g__Trebouxia;s__Trebouxia_anticipata</t>
  </si>
  <si>
    <t>SH1097579.10FU_KM369746_reps</t>
  </si>
  <si>
    <t>SH1097581.10FU_KR914050_reps</t>
  </si>
  <si>
    <t>SH1097582.10FU_FJ426286_reps</t>
  </si>
  <si>
    <t>SH1097585.10FU_OL331686_reps</t>
  </si>
  <si>
    <t>SH1097587.10FU_KR913417_reps</t>
  </si>
  <si>
    <t>SH1097589.10FU_MT127768_reps</t>
  </si>
  <si>
    <t>SH1097590.10FU_MK005066_reps</t>
  </si>
  <si>
    <t>SH1097592.10FU_MZ567521_reps</t>
  </si>
  <si>
    <t>SH1097599.10FU_KR914046_reps</t>
  </si>
  <si>
    <t>SH1097600.10FU_OR359426_reps</t>
  </si>
  <si>
    <t>SH1097601.10FU_KR913436_reps</t>
  </si>
  <si>
    <t>SH1097605.10FU_OK534066_reps</t>
  </si>
  <si>
    <t>SH1097606.10FU_KR913659_reps</t>
  </si>
  <si>
    <t>SH1097609.10FU_MN654683_reps</t>
  </si>
  <si>
    <t>k__Viridiplantae;p__Chlorophyta;c__Trebouxiophyceae;o__Trebouxiales;f__Trebouxiaceae;g__Trebouxia;s__Trebouxia_decolorans</t>
  </si>
  <si>
    <t>SH1097614.10FU_MG098099_reps</t>
  </si>
  <si>
    <t>SH1097620.10FU_HQ026226_reps</t>
  </si>
  <si>
    <t>SH1097621.10FU_JQ004575_reps</t>
  </si>
  <si>
    <t>SH1097622.10FU_OK533718_reps</t>
  </si>
  <si>
    <t>SH1097627.10FU_JX474338_reps</t>
  </si>
  <si>
    <t>SH1097628.10FU_OK534046_reps</t>
  </si>
  <si>
    <t>SH1097635.10FU_UDB06318298_reps</t>
  </si>
  <si>
    <t>SH1097637.10FU_KM369608_reps</t>
  </si>
  <si>
    <t>SH1097638.10FU_MH258953_reps</t>
  </si>
  <si>
    <t>SH1097640.10FU_MG588135_reps</t>
  </si>
  <si>
    <t>SH1097641.10FU_OM275772_reps</t>
  </si>
  <si>
    <t>SH1097644.10FU_KM207206_reps</t>
  </si>
  <si>
    <t>SH1097647.10FU_KU900281_reps</t>
  </si>
  <si>
    <t>SH1097648.10FU_KP226268_reps</t>
  </si>
  <si>
    <t>SH1097649.10FU_MZ567492_reps</t>
  </si>
  <si>
    <t>k__Fungi;p__Ascomycota;c__Lecanoromycetes;o__Lecanorales;f__Parmeliaceae;g__Flavopunctelia;s__Flavopunctelia_flaventior</t>
  </si>
  <si>
    <t>SH1097651.10FU_JQ085345_reps</t>
  </si>
  <si>
    <t>SH1097653.10FU_KR913787_reps</t>
  </si>
  <si>
    <t>SH1097660.10FU_JX144658_reps</t>
  </si>
  <si>
    <t>k__Viridiplantae;p__Chlorophyta;c__Trebouxiophyceae;o__Trebouxiales;f__Trebouxiaceae;g__Trebouxia;s__Trebouxia_brindabellae</t>
  </si>
  <si>
    <t>SH1097661.10FU_KP314568_reps</t>
  </si>
  <si>
    <t>SH1097663.10FU_MK970692_reps</t>
  </si>
  <si>
    <t>SH1097665.10FU_KJ754203_reps</t>
  </si>
  <si>
    <t>SH1097668.10FU_MG098095_reps</t>
  </si>
  <si>
    <t>SH1097670.10FU_KJ623936_reps</t>
  </si>
  <si>
    <t>SH1097671.10FU_KM250275_reps</t>
  </si>
  <si>
    <t>SH1097674.10FU_MT127636_reps</t>
  </si>
  <si>
    <t>SH1097675.10FU_OL331675_reps</t>
  </si>
  <si>
    <t>SH1097685.10FU_KM250339_reps</t>
  </si>
  <si>
    <t>SH1097686.10FU_EU795066_reps</t>
  </si>
  <si>
    <t>SH1097689.10FU_KR914048_reps</t>
  </si>
  <si>
    <t>SH1097690.10FU_MZ567579_reps</t>
  </si>
  <si>
    <t>SH1097691.10FU_UDB06317333_reps</t>
  </si>
  <si>
    <t>SH1097692.10FU_KR914053_reps</t>
  </si>
  <si>
    <t>SH1097693.10FU_KR913922_reps</t>
  </si>
  <si>
    <t>SH1097697.10FU_KR913396_reps</t>
  </si>
  <si>
    <t>SH1097698.10FU_FJ626727_refs</t>
  </si>
  <si>
    <t>SH1097702.10FU_KM250274_reps</t>
  </si>
  <si>
    <t>SH1097704.10FU_KP314647_reps</t>
  </si>
  <si>
    <t>SH1097705.10FU_MG515205_reps</t>
  </si>
  <si>
    <t>SH1097706.10FU_OL331520_reps</t>
  </si>
  <si>
    <t>SH1097709.10FU_MZ567511_reps</t>
  </si>
  <si>
    <t>SH1097710.10FU_MZ567541_reps</t>
  </si>
  <si>
    <t>k__Viridiplantae;p__Chlorophyta;c__Trebouxiophyceae;o__Trebouxiales;f__Trebouxiaceae;g__Trebouxia;s__Trebouxia_suecica</t>
  </si>
  <si>
    <t>SH1097714.10FU_OL331668_reps</t>
  </si>
  <si>
    <t>SH1097719.10FU_FJ426284_reps</t>
  </si>
  <si>
    <t>SH1097720.10FU_KR913938_reps</t>
  </si>
  <si>
    <t>SH1097721.10FU_UDB06319686_reps</t>
  </si>
  <si>
    <t>SH1097723.10FU_OL331539_reps</t>
  </si>
  <si>
    <t>SH1097726.10FU_KM369515_reps</t>
  </si>
  <si>
    <t>SH1097728.10FU_KR914003_reps</t>
  </si>
  <si>
    <t>SH1097729.10FU_OL331677_reps</t>
  </si>
  <si>
    <t>SH1097730.10FU_KM369594_reps</t>
  </si>
  <si>
    <t>SH1097731.10FU_FJ626736_refs</t>
  </si>
  <si>
    <t>SH1097734.10FU_DQ086105_reps</t>
  </si>
  <si>
    <t>SH1097743.10FU_MG975880_reps</t>
  </si>
  <si>
    <t>SH1097745.10FU_JX474327_reps</t>
  </si>
  <si>
    <t>SH1097747.10FU_MT187586_reps</t>
  </si>
  <si>
    <t>SH1097748.10FU_AJ511357_reps</t>
  </si>
  <si>
    <t>SH1097750.10FU_MW695146_reps</t>
  </si>
  <si>
    <t>SH1097756.10FU_KM369478_reps</t>
  </si>
  <si>
    <t>SH1097757.10FU_MN654675_reps</t>
  </si>
  <si>
    <t>SH1097760.10FU_MT127767_reps</t>
  </si>
  <si>
    <t>SH1097761.10FU_OK533996_reps</t>
  </si>
  <si>
    <t>SH1097762.10FU_KR914123_reps</t>
  </si>
  <si>
    <t>SH1097764.10FU_KR914055_reps</t>
  </si>
  <si>
    <t>SH1097768.10FU_KU318579_reps</t>
  </si>
  <si>
    <t>SH1097769.10FU_OK533804_reps</t>
  </si>
  <si>
    <t>SH1097770.10FU_MH258967_reps</t>
  </si>
  <si>
    <t>SH1097772.10FU_MH258965_reps</t>
  </si>
  <si>
    <t>SH1097776.10FU_UDB02623206_reps</t>
  </si>
  <si>
    <t>SH1097779.10FU_UDB02613059_reps</t>
  </si>
  <si>
    <t>SH1097780.10FU_UDB02507920_reps</t>
  </si>
  <si>
    <t>SH1097784.10FU_UDB02557392_reps</t>
  </si>
  <si>
    <t>SH1097786.10FU_UDB02525450_reps</t>
  </si>
  <si>
    <t>SH1097789.10FU_UDB02318497_reps</t>
  </si>
  <si>
    <t>SH1097791.10FU_UDB02599849_reps</t>
  </si>
  <si>
    <t>SH1097794.10FU_UDB0118531_reps</t>
  </si>
  <si>
    <t>SH1097798.10FU_UDB0715177_reps</t>
  </si>
  <si>
    <t>SH1097799.10FU_UDB02514372_reps</t>
  </si>
  <si>
    <t>SH1097802.10FU_UDB02581765_reps</t>
  </si>
  <si>
    <t>SH1097804.10FU_UDB02599084_reps</t>
  </si>
  <si>
    <t>SH1097805.10FU_UDB02584660_reps</t>
  </si>
  <si>
    <t>SH1097807.10FU_UDB02613421_reps</t>
  </si>
  <si>
    <t>SH1097808.10FU_UDB0717707_reps</t>
  </si>
  <si>
    <t>SH1097809.10FU_UDB02504264_reps</t>
  </si>
  <si>
    <t>SH1097810.10FU_MN030625_reps</t>
  </si>
  <si>
    <t>k__Alveolata;p__Ciliophora;c__Litostomatea;o__Haptorida;f__Lacrymariidae;g__Lacrymaria;s__Lacrymaria_olor</t>
  </si>
  <si>
    <t>SH1097811.10FU_UDB0763115_reps</t>
  </si>
  <si>
    <t>SH1097814.10FU_UDB0687996_reps</t>
  </si>
  <si>
    <t>SH1097816.10FU_UDB049398_reps</t>
  </si>
  <si>
    <t>SH1097817.10FU_UDB02599112_reps</t>
  </si>
  <si>
    <t>SH1097818.10FU_UDB02442165_reps</t>
  </si>
  <si>
    <t>SH1097820.10FU_UDB02384547_reps</t>
  </si>
  <si>
    <t>SH1097823.10FU_UDB02457986_reps</t>
  </si>
  <si>
    <t>SH1097824.10FU_UDB02524645_reps</t>
  </si>
  <si>
    <t>SH1097825.10FU_UDB02440912_reps</t>
  </si>
  <si>
    <t>SH1097831.10FU_UDB02566465_reps</t>
  </si>
  <si>
    <t>SH1097832.10FU_UDB02528241_reps</t>
  </si>
  <si>
    <t>SH1097833.10FU_UDB0505657_reps</t>
  </si>
  <si>
    <t>SH1097835.10FU_UDB0717618_reps</t>
  </si>
  <si>
    <t>SH1097836.10FU_UDB0717705_reps</t>
  </si>
  <si>
    <t>SH1097842.10FU_UDB02444945_reps</t>
  </si>
  <si>
    <t>SH1097843.10FU_UDB02365709_reps</t>
  </si>
  <si>
    <t>SH1097846.10FU_UDB0718134_reps</t>
  </si>
  <si>
    <t>SH1097848.10FU_UDB02610681_reps</t>
  </si>
  <si>
    <t>SH1097852.10FU_UDB02434079_reps</t>
  </si>
  <si>
    <t>SH1097856.10FU_UDB0118423_reps</t>
  </si>
  <si>
    <t>SH1097859.10FU_UDB02544449_reps</t>
  </si>
  <si>
    <t>SH1097861.10FU_UDB02440910_reps</t>
  </si>
  <si>
    <t>SH1097867.10FU_UDB02549110_reps</t>
  </si>
  <si>
    <t>SH1097868.10FU_UDB0444323_reps</t>
  </si>
  <si>
    <t>SH1097869.10FU_UDB02322096_reps</t>
  </si>
  <si>
    <t>SH1097871.10FU_UDB088574_reps</t>
  </si>
  <si>
    <t>SH1097875.10FU_UDB02599106_reps</t>
  </si>
  <si>
    <t>SH1097879.10FU_KP114745_reps</t>
  </si>
  <si>
    <t>k__Viridiplantae;p__Anthophyta;c__Eudicotyledonae;o__Saxifragales;f__Crassulaceae;g__Rhodiola;s__Rhodiola_humilis_var._jialiensis</t>
  </si>
  <si>
    <t>SH1097883.10FU_KM459556_reps</t>
  </si>
  <si>
    <t>k__Viridiplantae;p__Anthophyta;c__Eudicotyledonae;o__Saxifragales;f__Crassulaceae;g__Rhodiola;s__Rhodiola_kirilowii</t>
  </si>
  <si>
    <t>SH1097884.10FU_KP114801_reps</t>
  </si>
  <si>
    <t>k__Viridiplantae;p__Anthophyta;c__Eudicotyledonae;o__Saxifragales;f__Crassulaceae;g__Rhodiola;s__Rhodiola_yunnanensis</t>
  </si>
  <si>
    <t>SH1097885.10FU_KP114736_reps</t>
  </si>
  <si>
    <t>k__Viridiplantae;p__Anthophyta;c__Eudicotyledonae;o__Saxifragales;f__Crassulaceae;g__Rhodiola;s__Rhodiola_heterodonta</t>
  </si>
  <si>
    <t>SH1097886.10FU_MG917780_reps</t>
  </si>
  <si>
    <t>SH1097889.10FU_KF113710_reps</t>
  </si>
  <si>
    <t>k__Viridiplantae;p__Anthophyta;c__Eudicotyledonae;o__Saxifragales;f__Crassulaceae;g__Rhodiola;s__Rhodiola_chrysanthemifolia_subsp._chrysanthemifolia</t>
  </si>
  <si>
    <t>SH1097890.10FU_PP150123_reps</t>
  </si>
  <si>
    <t>SH1097891.10FU_AB480613_reps</t>
  </si>
  <si>
    <t>SH1097893.10FU_AB088610_reps</t>
  </si>
  <si>
    <t>k__Viridiplantae;p__Anthophyta;c__Eudicotyledonae;o__Saxifragales;f__Crassulaceae;g__Pseudosedum;s__Pseudosedum_sp</t>
  </si>
  <si>
    <t>SH1097894.10FU_JQ228599_reps</t>
  </si>
  <si>
    <t>k__Viridiplantae;p__Anthophyta;c__Eudicotyledonae;o__Saxifragales;f__Crassulaceae;g__Rhodiola;s__Rhodiola_integrifolia</t>
  </si>
  <si>
    <t>SH1097895.10FU_MG309186_reps</t>
  </si>
  <si>
    <t>k__Viridiplantae;p__Anthophyta;c__Eudicotyledonae;o__Saxifragales;f__Crassulaceae;g__Rhodiola;s__Rhodiola_quadrifida</t>
  </si>
  <si>
    <t>SH1097896.10FU_MG917782_reps</t>
  </si>
  <si>
    <t>SH1097897.10FU_MT924102_reps</t>
  </si>
  <si>
    <t>SH1097899.10FU_AB088609_reps</t>
  </si>
  <si>
    <t>k__Viridiplantae;p__Anthophyta;c__Eudicotyledonae;o__Saxifragales;f__Crassulaceae;g__Pseudosedum;s__Pseudosedum_longidentatum</t>
  </si>
  <si>
    <t>SH1097901.10FU_KY936899_reps</t>
  </si>
  <si>
    <t>k__Viridiplantae;p__Anthophyta;c__Eudicotyledonae;o__Saxifragales;f__Crassulaceae;g__Rhodiola;s__Rhodiola_gelida</t>
  </si>
  <si>
    <t>SH1097902.10FU_KR269900_reps</t>
  </si>
  <si>
    <t>k__Viridiplantae;p__Anthophyta;c__Eudicotyledonae;o__Saxifragales;f__Crassulaceae;g__Rhodiola;s__Rhodiola_alsia</t>
  </si>
  <si>
    <t>SH1097903.10FU_KF113711_reps</t>
  </si>
  <si>
    <t>SH1097905.10FU_MH023221_reps</t>
  </si>
  <si>
    <t>k__Viridiplantae;p__Anthophyta;c__Eudicotyledonae;o__Saxifragales;f__Crassulaceae;g__Rhodiola;s__Rhodiola_rosea</t>
  </si>
  <si>
    <t>SH1097906.10FU_AM039927_reps</t>
  </si>
  <si>
    <t>k__Viridiplantae;p__Anthophyta;c__Eudicotyledonae;o__Saxifragales;f__Crassulaceae;g__Rhodiola;s__Rhodiola_dumulosa</t>
  </si>
  <si>
    <t>SH1097909.10FU_KF113697_reps</t>
  </si>
  <si>
    <t>SH1097911.10FU_MG917801_reps</t>
  </si>
  <si>
    <t>k__Viridiplantae;p__Anthophyta;c__Eudicotyledonae;o__Saxifragales;f__Crassulaceae;g__Rhodiola;s__Rhodiola_bupleuroides</t>
  </si>
  <si>
    <t>SH1097912.10FU_KF113701_reps</t>
  </si>
  <si>
    <t>k__Viridiplantae;p__Anthophyta;c__Eudicotyledonae;o__Saxifragales;f__Crassulaceae;g__Rhodiola;s__Rhodiola_hobsonii</t>
  </si>
  <si>
    <t>SH1097914.10FU_MG309229_reps</t>
  </si>
  <si>
    <t>SH1097915.10FU_KF113726_reps</t>
  </si>
  <si>
    <t>k__Viridiplantae;p__Anthophyta;c__Eudicotyledonae;o__Saxifragales;f__Crassulaceae;g__Rhodiola;s__Rhodiola_stapfii</t>
  </si>
  <si>
    <t>SH1097916.10FU_EU239673_reps</t>
  </si>
  <si>
    <t>SH1097919.10FU_KP114786_reps</t>
  </si>
  <si>
    <t>k__Viridiplantae;p__Anthophyta;c__Eudicotyledonae;o__Saxifragales;f__Crassulaceae;g__Rhodiola;s__Rhodiola_smithii</t>
  </si>
  <si>
    <t>SH1097920.10FU_OR660210_reps</t>
  </si>
  <si>
    <t>k__Viridiplantae;p__Anthophyta;c__Eudicotyledonae;o__Saxifragales;f__Crassulaceae;g__Rhodiola;s__Rhodiola_semenovii</t>
  </si>
  <si>
    <t>SH1097922.10FU_KF879827_reps</t>
  </si>
  <si>
    <t>k__Viridiplantae;p__Anthophyta;c__Eudicotyledonae;o__Saxifragales;f__Crassulaceae;g__Rhodiola;s__Rhodiola_algida</t>
  </si>
  <si>
    <t>SH1097923.10FU_KP114753_reps</t>
  </si>
  <si>
    <t>k__Viridiplantae;p__Anthophyta;c__Eudicotyledonae;o__Saxifragales;f__Crassulaceae;g__Rhodiola;s__Rhodiola_liciae</t>
  </si>
  <si>
    <t>SH1097928.10FU_KP114698_reps</t>
  </si>
  <si>
    <t>k__Viridiplantae;p__Anthophyta;c__Eudicotyledonae;o__Saxifragales;f__Crassulaceae;g__Rhodiola;s__Rhodiola_atsaensis</t>
  </si>
  <si>
    <t>SH1097929.10FU_KY936947_reps</t>
  </si>
  <si>
    <t>SH1097931.10FU_KU885734_reps</t>
  </si>
  <si>
    <t>SH1097933.10FU_KY936917_reps</t>
  </si>
  <si>
    <t>k__Viridiplantae;p__Anthophyta;c__Eudicotyledonae;o__Saxifragales;f__Crassulaceae;g__Rhodiola;s__Rhodiola_discolor</t>
  </si>
  <si>
    <t>SH1097934.10FU_MG917800_reps</t>
  </si>
  <si>
    <t>k__Viridiplantae;p__Anthophyta;c__Eudicotyledonae;o__Saxifragales;f__Crassulaceae;g__Rhodiola;s__Rhodiola_forrestii</t>
  </si>
  <si>
    <t>SH1097936.10FU_KY936940_reps</t>
  </si>
  <si>
    <t>SH1097937.10FU_MG917785_reps</t>
  </si>
  <si>
    <t>SH1097938.10FU_HM629056_reps</t>
  </si>
  <si>
    <t>k__Viridiplantae;p__Anthophyta;c__Eudicotyledonae;o__Ericales;f__Primulaceae;g__Primula;s__Primula_veris_subsp._macrocalyx</t>
  </si>
  <si>
    <t>SH1097939.10FU_JF978061_reps</t>
  </si>
  <si>
    <t>k__Viridiplantae;p__Anthophyta;c__Eudicotyledonae;o__Ericales;f__Primulaceae;g__Primula;s__Primula_spicata</t>
  </si>
  <si>
    <t>SH1097940.10FU_KM198358_reps</t>
  </si>
  <si>
    <t>k__Viridiplantae;p__Anthophyta;c__Eudicotyledonae;o__Ericales;f__Primulaceae;g__Primula;s__Primula_bella</t>
  </si>
  <si>
    <t>SH1097942.10FU_UDB05246558_reps</t>
  </si>
  <si>
    <t>SH1097947.10FU_KM198391_reps</t>
  </si>
  <si>
    <t>k__Viridiplantae;p__Anthophyta;c__Eudicotyledonae;o__Ericales;f__Primulaceae;g__Primula;s__Primula_aromatica</t>
  </si>
  <si>
    <t>SH1097949.10FU_JF977953_reps</t>
  </si>
  <si>
    <t>k__Viridiplantae;p__Anthophyta;c__Eudicotyledonae;o__Ericales;f__Primulaceae;g__Primula;s__Primula_blinii</t>
  </si>
  <si>
    <t>SH1097953.10FU_KM198436_reps</t>
  </si>
  <si>
    <t>k__Viridiplantae;p__Anthophyta;c__Eudicotyledonae;o__Ericales;f__Primulaceae;g__Primula;s__Primula_yunnanensis</t>
  </si>
  <si>
    <t>SH1097956.10FU_DQ994012_reps</t>
  </si>
  <si>
    <t>k__Viridiplantae;p__Anthophyta;c__Eudicotyledonae;o__Ericales;f__Primulaceae;g__Primula;s__Primula_mazurenkoae</t>
  </si>
  <si>
    <t>SH1097957.10FU_EU643652_reps</t>
  </si>
  <si>
    <t>k__Viridiplantae;p__Anthophyta;c__Eudicotyledonae;o__Ericales;f__Primulaceae;g__Primula;s__Primula_megaseifolia</t>
  </si>
  <si>
    <t>SH1097961.10FU_KM198440_reps</t>
  </si>
  <si>
    <t>SH1097963.10FU_KM198362_reps</t>
  </si>
  <si>
    <t>k__Viridiplantae;p__Anthophyta;c__Eudicotyledonae;o__Ericales;f__Primulaceae;g__Primula;s__Primula_alpicola</t>
  </si>
  <si>
    <t>SH1097964.10FU_UDB066558_reps</t>
  </si>
  <si>
    <t>SH1097967.10FU_DQ993838_reps</t>
  </si>
  <si>
    <t>k__Viridiplantae;p__Anthophyta;c__Eudicotyledonae;o__Ericales;f__Primulaceae;g__Primula;s__Primula_mistassinica</t>
  </si>
  <si>
    <t>SH1097973.10FU_JF978038_reps</t>
  </si>
  <si>
    <t>k__Viridiplantae;p__Anthophyta;c__Eudicotyledonae;o__Ericales;f__Primulaceae;g__Primula;s__Primula_prattii</t>
  </si>
  <si>
    <t>SH1097974.10FU_KM198442_reps</t>
  </si>
  <si>
    <t>SH1097977.10FU_KM198359_reps</t>
  </si>
  <si>
    <t>SH1097978.10FU_JF977979_reps</t>
  </si>
  <si>
    <t>k__Viridiplantae;p__Anthophyta;c__Eudicotyledonae;o__Ericales;f__Primulaceae;g__Primula;s__Primula_denticulata</t>
  </si>
  <si>
    <t>SH1097981.10FU_EF218201_reps</t>
  </si>
  <si>
    <t>k__Viridiplantae;p__Anthophyta;c__Eudicotyledonae;o__Ericales;f__Primulaceae;g__Primula;s__Primula_modesta</t>
  </si>
  <si>
    <t>SH1097982.10FU_DQ993765_reps</t>
  </si>
  <si>
    <t>k__Viridiplantae;p__Anthophyta;c__Eudicotyledonae;o__Ericales;f__Primulaceae;g__Primula;s__Primula_nutans</t>
  </si>
  <si>
    <t>SH1097983.10FU_EU643657_reps</t>
  </si>
  <si>
    <t>k__Viridiplantae;p__Anthophyta;c__Eudicotyledonae;o__Ericales;f__Primulaceae;g__Primula;s__Primula_auriculata</t>
  </si>
  <si>
    <t>SH1097986.10FU_JF978016_reps</t>
  </si>
  <si>
    <t>k__Viridiplantae;p__Anthophyta;c__Eudicotyledonae;o__Ericales;f__Primulaceae;g__Primula;s__Primula_sunhangii</t>
  </si>
  <si>
    <t>SH1097987.10FU_JF977974_reps</t>
  </si>
  <si>
    <t>k__Viridiplantae;p__Anthophyta;c__Eudicotyledonae;o__Ericales;f__Primulaceae;g__Primula;s__Primula_bellidifolia</t>
  </si>
  <si>
    <t>SH1097992.10FU_KM198425_reps</t>
  </si>
  <si>
    <t>k__Viridiplantae;p__Anthophyta;c__Eudicotyledonae;o__Ericales;f__Primulaceae;g__Primula;s__Primula_sikkimensis</t>
  </si>
  <si>
    <t>SH1097993.10FU_KM198445_reps</t>
  </si>
  <si>
    <t>SH1097994.10FU_DQ993774_reps</t>
  </si>
  <si>
    <t>k__Viridiplantae;p__Anthophyta;c__Eudicotyledonae;o__Ericales;f__Primulaceae;g__Primula;s__Primula_ioessa</t>
  </si>
  <si>
    <t>SH1097995.10FU_DQ993808_reps</t>
  </si>
  <si>
    <t>k__Viridiplantae;p__Anthophyta;c__Eudicotyledonae;o__Ericales;f__Primulaceae;g__Primula;s__Primula_alcalina</t>
  </si>
  <si>
    <t>SH1097996.10FU_KM198419_reps</t>
  </si>
  <si>
    <t>SH1097999.10FU_EF218198_reps</t>
  </si>
  <si>
    <t>k__Viridiplantae;p__Anthophyta;c__Eudicotyledonae;o__Ericales;f__Primulaceae;g__Primula;s__Primula_frondosa</t>
  </si>
  <si>
    <t>SH1098000.10FU_DQ993778_reps</t>
  </si>
  <si>
    <t>k__Viridiplantae;p__Anthophyta;c__Eudicotyledonae;o__Ericales;f__Primulaceae;g__Primula;s__Primula_gemmifera</t>
  </si>
  <si>
    <t>SH1098002.10FU_OP101659_reps</t>
  </si>
  <si>
    <t>SH1098004.10FU_EF218197_reps</t>
  </si>
  <si>
    <t>k__Viridiplantae;p__Anthophyta;c__Eudicotyledonae;o__Ericales;f__Primulaceae;g__Primula;s__Primula_magellanica</t>
  </si>
  <si>
    <t>SH1098006.10FU_JF978007_reps</t>
  </si>
  <si>
    <t>SH1098008.10FU_MK450401_reps</t>
  </si>
  <si>
    <t>k__Viridiplantae;p__Anthophyta;c__Monocotyledonae;o__Asparagales;f__Orchidaceae;g__Epipogium;s__Epipogium_aphyllum</t>
  </si>
  <si>
    <t>SH1098010.10FU_MN720412_reps</t>
  </si>
  <si>
    <t>k__Viridiplantae;p__Anthophyta;c__Eudicotyledonae;o__Boraginales;f__Boraginaceae;g__Paracaryum;s__Paracaryum_turcomanicum</t>
  </si>
  <si>
    <t>SH1098011.10FU_KX229143_reps</t>
  </si>
  <si>
    <t>k__Viridiplantae;p__Anthophyta;c__Eudicotyledonae;o__Boraginales;f__Boraginaceae;g__Plagiobothrys;s__Plagiobothrys_torreyi_var._diffusus</t>
  </si>
  <si>
    <t>SH1098016.10FU_MG262402_reps</t>
  </si>
  <si>
    <t>k__Viridiplantae;p__Anthophyta;c__Eudicotyledonae;o__Boraginales;f__Boraginaceae;g__Thyrocarpus;s__Thyrocarpus_glochidiatus</t>
  </si>
  <si>
    <t>SH1098017.10FU_UDB01823098_reps</t>
  </si>
  <si>
    <t>k__Viridiplantae;p__Anthophyta;c__Eudicotyledonae;o__Boraginales;f__Boraginaceae;g__Boraginaceae_gen_Incertae_sedis;s__Boraginaceae_sp</t>
  </si>
  <si>
    <t>SH1098018.10FU_MG262396_reps</t>
  </si>
  <si>
    <t>k__Viridiplantae;p__Anthophyta;c__Eudicotyledonae;o__Boraginales;f__Boraginaceae;g__Bothriospermum;s__Bothriospermum_longistylum</t>
  </si>
  <si>
    <t>SH1098019.10FU_KF849113_reps</t>
  </si>
  <si>
    <t>k__Viridiplantae;p__Anthophyta;c__Eudicotyledonae;o__Boraginales;f__Boraginaceae;g__Embadium;s__Embadium_stagnense</t>
  </si>
  <si>
    <t>SH1098022.10FU_KF849145_reps</t>
  </si>
  <si>
    <t>k__Viridiplantae;p__Anthophyta;c__Eudicotyledonae;o__Boraginales;f__Boraginaceae;g__Cynoglossum;s__Cynoglossum_anchusoides</t>
  </si>
  <si>
    <t>SH1098023.10FU_KP027098_reps</t>
  </si>
  <si>
    <t>k__Viridiplantae;p__Anthophyta;c__Eudicotyledonae;o__Boraginales;f__Boraginaceae;g__Hackelia;s__Hackelia_virginiana</t>
  </si>
  <si>
    <t>SH1098024.10FU_AB758311_reps</t>
  </si>
  <si>
    <t>SH1098026.10FU_KX229107_reps</t>
  </si>
  <si>
    <t>k__Viridiplantae;p__Anthophyta;c__Eudicotyledonae;o__Boraginales;f__Boraginaceae;g__Plagiobothrys;s__Plagiobothrys_sp</t>
  </si>
  <si>
    <t>SH1098028.10FU_MH808244_reps</t>
  </si>
  <si>
    <t>k__Viridiplantae;p__Anthophyta;c__Eudicotyledonae;o__Boraginales;f__Boraginaceae;g__Sinojohnstonia;s__Sinojohnstonia_moupinensis</t>
  </si>
  <si>
    <t>SH1098029.10FU_KX229104_reps</t>
  </si>
  <si>
    <t>k__Viridiplantae;p__Anthophyta;c__Eudicotyledonae;o__Boraginales;f__Boraginaceae;g__Plagiobothrys;s__Plagiobothrys_glomeratus</t>
  </si>
  <si>
    <t>SH1098031.10FU_JQ513403_reps</t>
  </si>
  <si>
    <t>k__Viridiplantae;p__Anthophyta;c__Eudicotyledonae;o__Boraginales;f__Boraginaceae;g__Greeneocharis;s__Greeneocharis_circumscissa</t>
  </si>
  <si>
    <t>SH1098035.10FU_UDB02698053_reps</t>
  </si>
  <si>
    <t>k__Viridiplantae;p__Anthophyta;c__Eudicotyledonae;o__Boraginales;f__Boraginaceae;g__Lasiocaryum;s__Lasiocaryum_munroi</t>
  </si>
  <si>
    <t>SH1098036.10FU_JQ388519_reps</t>
  </si>
  <si>
    <t>SH1098038.10FU_MT922929_reps</t>
  </si>
  <si>
    <t>SH1098041.10FU_EU048850_reps</t>
  </si>
  <si>
    <t>k__Viridiplantae;p__Anthophyta;c__Eudicotyledonae;o__Boraginales;f__Boraginaceae;g__Echium;s__Echium_candicans</t>
  </si>
  <si>
    <t>SH1098043.10FU_MK321791_reps</t>
  </si>
  <si>
    <t>k__Viridiplantae;p__Anthophyta;c__Eudicotyledonae;o__Boraginales;f__Boraginaceae;g__Moltkia;s__Moltkia_coerulea</t>
  </si>
  <si>
    <t>SH1098045.10FU_MG262400_reps</t>
  </si>
  <si>
    <t>SH1098047.10FU_KX229147_reps</t>
  </si>
  <si>
    <t>k__Viridiplantae;p__Anthophyta;c__Eudicotyledonae;o__Boraginales;f__Boraginaceae;g__Plagiobothrys;s__Plagiobothrys_collinus_var._californicus</t>
  </si>
  <si>
    <t>SH1098048.10FU_KX229072_reps</t>
  </si>
  <si>
    <t>k__Viridiplantae;p__Anthophyta;c__Eudicotyledonae;o__Boraginales;f__Boraginaceae;g__Amsinckia;s__Amsinckia_vernicosa</t>
  </si>
  <si>
    <t>SH1098051.10FU_KX229157_reps</t>
  </si>
  <si>
    <t>SH1098055.10FU_KX229138_reps</t>
  </si>
  <si>
    <t>k__Viridiplantae;p__Anthophyta;c__Eudicotyledonae;o__Boraginales;f__Boraginaceae;g__Plagiobothrys;s__Plagiobothrys_tenellus</t>
  </si>
  <si>
    <t>SH1098056.10FU_KX229098_reps</t>
  </si>
  <si>
    <t>k__Viridiplantae;p__Anthophyta;c__Eudicotyledonae;o__Boraginales;f__Boraginaceae;g__Pectocarya;s__Pectocarya_heterocarpa</t>
  </si>
  <si>
    <t>SH1098057.10FU_LC410071_reps</t>
  </si>
  <si>
    <t>k__Viridiplantae;p__Anthophyta;c__Eudicotyledonae;o__Boraginales;f__Boraginaceae;g__Rochelia;s__Rochelia_disperma</t>
  </si>
  <si>
    <t>SH1098058.10FU_KU927669_reps</t>
  </si>
  <si>
    <t>k__Viridiplantae;p__Anthophyta;c__Eudicotyledonae;o__Boraginales;f__Boraginaceae;g__Craniospermum;s__Craniospermum_subvillosum</t>
  </si>
  <si>
    <t>SH1098061.10FU_AY092932_reps</t>
  </si>
  <si>
    <t>k__Viridiplantae;p__Anthophyta;c__Eudicotyledonae;o__Boraginales;f__Boraginaceae;g__Myosotis;s__Myosotis_cadmea</t>
  </si>
  <si>
    <t>SH1098062.10FU_KF287974_reps</t>
  </si>
  <si>
    <t>k__Viridiplantae;p__Anthophyta;c__Eudicotyledonae;o__Boraginales;f__Boraginaceae;g__Eritrichium;s__Eritrichium_caucasicum</t>
  </si>
  <si>
    <t>SH1098063.10FU_AB758299_reps</t>
  </si>
  <si>
    <t>k__Viridiplantae;p__Anthophyta;c__Eudicotyledonae;o__Boraginales;f__Boraginaceae;g__Pseudoheterocaryum;s__Pseudoheterocaryum_macrocarpum</t>
  </si>
  <si>
    <t>SH1098068.10FU_JX976782_reps</t>
  </si>
  <si>
    <t>k__Viridiplantae;p__Anthophyta;c__Eudicotyledonae;o__Boraginales;f__Boraginaceae;g__Lappula;s__Lappula_squarrosa</t>
  </si>
  <si>
    <t>SH1098071.10FU_MH808236_reps</t>
  </si>
  <si>
    <t>k__Viridiplantae;p__Anthophyta;c__Eudicotyledonae;o__Boraginales;f__Boraginaceae;g__Bothriospermum;s__Bothriospermum_secundum</t>
  </si>
  <si>
    <t>SH1098072.10FU_KU927711_reps</t>
  </si>
  <si>
    <t>k__Viridiplantae;p__Anthophyta;c__Eudicotyledonae;o__Boraginales;f__Boraginaceae;g__Eritrichium;s__Eritrichium_nanum</t>
  </si>
  <si>
    <t>SH1098073.10FU_KX229120_reps</t>
  </si>
  <si>
    <t>k__Viridiplantae;p__Anthophyta;c__Eudicotyledonae;o__Boraginales;f__Boraginaceae;g__Plagiobothrys;s__Plagiobothrys_fulvus_var._campestris</t>
  </si>
  <si>
    <t>SH1098074.10FU_KP027104_reps</t>
  </si>
  <si>
    <t>k__Viridiplantae;p__Anthophyta;c__Eudicotyledonae;o__Boraginales;f__Boraginaceae;g__Microula;s__Microula_tibetica</t>
  </si>
  <si>
    <t>SH1098075.10FU_KX229240_reps</t>
  </si>
  <si>
    <t>k__Viridiplantae;p__Anthophyta;c__Eudicotyledonae;o__Boraginales;f__Boraginaceae;g__Plagiobothrys;s__Plagiobothrys_strictus</t>
  </si>
  <si>
    <t>SH1098076.10FU_EU048847_reps</t>
  </si>
  <si>
    <t>k__Viridiplantae;p__Anthophyta;c__Eudicotyledonae;o__Boraginales;f__Boraginaceae;g__Omphalodes;s__Omphalodes_nitida</t>
  </si>
  <si>
    <t>SH1098078.10FU_KU927721_reps</t>
  </si>
  <si>
    <t>k__Viridiplantae;p__Anthophyta;c__Eudicotyledonae;o__Boraginales;f__Boraginaceae;g__Pseudoheterocaryum;s__Pseudoheterocaryum_subsessile</t>
  </si>
  <si>
    <t>SH1098081.10FU_KF288023_reps</t>
  </si>
  <si>
    <t>k__Viridiplantae;p__Anthophyta;c__Eudicotyledonae;o__Boraginales;f__Boraginaceae;g__Myosotis;s__Myosotis_involucrata</t>
  </si>
  <si>
    <t>SH1098084.10FU_MN265446_reps</t>
  </si>
  <si>
    <t>k__Viridiplantae;p__Anthophyta;c__Eudicotyledonae;o__Boraginales;f__Boraginaceae;g__Antiphytum;s__Antiphytum_heliotropioides</t>
  </si>
  <si>
    <t>SH1098086.10FU_MH711746_reps</t>
  </si>
  <si>
    <t>SH1098090.10FU_KU927716_reps</t>
  </si>
  <si>
    <t>SH1098091.10FU_AJ555900_reps</t>
  </si>
  <si>
    <t>k__Viridiplantae;p__Anthophyta;c__Eudicotyledonae;o__Boraginales;f__Boraginaceae;g__Ogastemma;s__Ogastemma_pusillum</t>
  </si>
  <si>
    <t>SH1098093.10FU_KP219523_reps</t>
  </si>
  <si>
    <t>k__Viridiplantae;p__Anthophyta;c__Eudicotyledonae;o__Boraginales;f__Boraginaceae;g__Pulmonaria;s__Pulmonaria_mollis</t>
  </si>
  <si>
    <t>SH1098095.10FU_UDB01822621_reps</t>
  </si>
  <si>
    <t>k__Viridiplantae;p__Anthophyta;c__Eudicotyledonae;o__Boraginales;f__Boraginaceae;g__Myosotis;s__Myosotis_sp</t>
  </si>
  <si>
    <t>SH1098096.10FU_AB989056_reps</t>
  </si>
  <si>
    <t>k__Viridiplantae;p__Anthophyta;c__Eudicotyledonae;o__Boraginales;f__Boraginaceae;g__Paracaryum;s__Paracaryum_cristatum</t>
  </si>
  <si>
    <t>SH1098097.10FU_MN265416_reps</t>
  </si>
  <si>
    <t>k__Viridiplantae;p__Anthophyta;c__Eudicotyledonae;o__Boraginales;f__Boraginaceae;g__Antiphytum;s__Antiphytum_brevicalyx</t>
  </si>
  <si>
    <t>SH1098099.10FU_JX976805_reps</t>
  </si>
  <si>
    <t>SH1098103.10FU_KP027102_reps</t>
  </si>
  <si>
    <t>k__Viridiplantae;p__Anthophyta;c__Eudicotyledonae;o__Boraginales;f__Boraginaceae;g__Memoremea;s__Memoremea_scorpioides</t>
  </si>
  <si>
    <t>SH1098104.10FU_MN265432_reps</t>
  </si>
  <si>
    <t>k__Viridiplantae;p__Anthophyta;c__Eudicotyledonae;o__Boraginales;f__Boraginaceae;g__Antiphytum;s__Antiphytum_sp</t>
  </si>
  <si>
    <t>SH1098105.10FU_MN265467_reps</t>
  </si>
  <si>
    <t>k__Viridiplantae;p__Anthophyta;c__Eudicotyledonae;o__Boraginales;f__Boraginaceae;g__Antiphytum;s__Antiphytum_paniculatum</t>
  </si>
  <si>
    <t>SH1098107.10FU_JX976803_reps</t>
  </si>
  <si>
    <t>k__Viridiplantae;p__Anthophyta;c__Eudicotyledonae;o__Boraginales;f__Boraginaceae;g__Actinocarya;s__Actinocarya_tibetica</t>
  </si>
  <si>
    <t>SH1098110.10FU_MN821518_reps</t>
  </si>
  <si>
    <t>k__Viridiplantae;p__Anthophyta;c__Eudicotyledonae;o__Boraginales;f__Boraginaceae;g__Trigonotis;s__Trigonotis_vestita</t>
  </si>
  <si>
    <t>SH1098114.10FU_AB758315_reps</t>
  </si>
  <si>
    <t>k__Viridiplantae;p__Anthophyta;c__Eudicotyledonae;o__Boraginales;f__Boraginaceae;g__Myosotis;s__Myosotis_propinqua</t>
  </si>
  <si>
    <t>SH1098116.10FU_KP027099_reps</t>
  </si>
  <si>
    <t>k__Viridiplantae;p__Anthophyta;c__Eudicotyledonae;o__Boraginales;f__Boraginaceae;g__Harpagonella;s__Harpagonella_palmeri</t>
  </si>
  <si>
    <t>SH1098117.10FU_MN720410_reps</t>
  </si>
  <si>
    <t>SH1098118.10FU_LC625927_reps</t>
  </si>
  <si>
    <t>k__Viridiplantae;p__Anthophyta;c__Eudicotyledonae;o__Boraginales;f__Boraginaceae;g__Rindera;s__Rindera_sp</t>
  </si>
  <si>
    <t>SH1098122.10FU_KU927722_reps</t>
  </si>
  <si>
    <t>SH1098123.10FU_KU927714_reps</t>
  </si>
  <si>
    <t>k__Viridiplantae;p__Anthophyta;c__Eudicotyledonae;o__Boraginales;f__Boraginaceae;g__Hackelia;s__Hackelia_revoluta</t>
  </si>
  <si>
    <t>SH1098125.10FU_KX229225_reps</t>
  </si>
  <si>
    <t>k__Viridiplantae;p__Anthophyta;c__Eudicotyledonae;o__Boraginales;f__Boraginaceae;g__Plagiobothrys;s__Plagiobothrys_calandrinioides</t>
  </si>
  <si>
    <t>SH1098127.10FU_MN265425_reps</t>
  </si>
  <si>
    <t>k__Viridiplantae;p__Anthophyta;c__Eudicotyledonae;o__Boraginales;f__Boraginaceae;g__Antiphytum;s__Antiphytum_caespitosum</t>
  </si>
  <si>
    <t>SH1098128.10FU_KX229158_reps</t>
  </si>
  <si>
    <t>k__Viridiplantae;p__Anthophyta;c__Eudicotyledonae;o__Boraginales;f__Boraginaceae;g__Plagiobothrys;s__Plagiobothrys_acanthocarpus</t>
  </si>
  <si>
    <t>SH1098131.10FU_JQ513421_reps</t>
  </si>
  <si>
    <t>k__Viridiplantae;p__Anthophyta;c__Eudicotyledonae;o__Boraginales;f__Boraginaceae;g__Cryptantha;s__Cryptantha_leiocarpa</t>
  </si>
  <si>
    <t>SH1098134.10FU_JQ513443_reps</t>
  </si>
  <si>
    <t>k__Viridiplantae;p__Anthophyta;c__Eudicotyledonae;o__Boraginales;f__Boraginaceae;g__Cryptantha;s__Cryptantha_foliosa</t>
  </si>
  <si>
    <t>SH1098136.10FU_KF287969_reps</t>
  </si>
  <si>
    <t>k__Viridiplantae;p__Anthophyta;c__Eudicotyledonae;o__Boraginales;f__Boraginaceae;g__Dasynotus;s__Dasynotus_daubenmirei</t>
  </si>
  <si>
    <t>SH1098138.10FU_MH808246_reps</t>
  </si>
  <si>
    <t>SH1098142.10FU_JQ388499_reps</t>
  </si>
  <si>
    <t>SH1098143.10FU_KX229101_reps</t>
  </si>
  <si>
    <t>k__Viridiplantae;p__Anthophyta;c__Eudicotyledonae;o__Boraginales;f__Boraginaceae;g__Pectocarya;s__Pectocarya_anisocarpa</t>
  </si>
  <si>
    <t>SH1098147.10FU_KX229206_reps</t>
  </si>
  <si>
    <t>SH1098149.10FU_KX229181_reps</t>
  </si>
  <si>
    <t>k__Viridiplantae;p__Anthophyta;c__Eudicotyledonae;o__Boraginales;f__Boraginaceae;g__Plagiobothrys;s__Plagiobothrys_distantiflorus</t>
  </si>
  <si>
    <t>SH1098150.10FU_KX229084_reps</t>
  </si>
  <si>
    <t>k__Viridiplantae;p__Anthophyta;c__Eudicotyledonae;o__Boraginales;f__Boraginaceae;g__Johnstonella;s__Johnstonella_costata</t>
  </si>
  <si>
    <t>SH1098151.10FU_MT922913_reps</t>
  </si>
  <si>
    <t>k__Viridiplantae;p__Anthophyta;c__Eudicotyledonae;o__Boraginales;f__Boraginaceae;g__Lappula;s__Lappula_spinocarpos</t>
  </si>
  <si>
    <t>SH1098152.10FU_MN720432_reps</t>
  </si>
  <si>
    <t>k__Viridiplantae;p__Anthophyta;c__Eudicotyledonae;o__Boraginales;f__Boraginaceae;g__Paracaryum;s__Paracaryum_hirsutum</t>
  </si>
  <si>
    <t>SH1098153.10FU_KX229145_reps</t>
  </si>
  <si>
    <t>k__Viridiplantae;p__Anthophyta;c__Eudicotyledonae;o__Boraginales;f__Boraginaceae;g__Plagiobothrys;s__Plagiobothrys_uncinatus</t>
  </si>
  <si>
    <t>SH1098154.10FU_KU927790_reps</t>
  </si>
  <si>
    <t>k__Viridiplantae;p__Anthophyta;c__Eudicotyledonae;o__Boraginales;f__Boraginaceae;g__Trichodesma;s__Trichodesma_africanum</t>
  </si>
  <si>
    <t>SH1098156.10FU_JX128834_reps</t>
  </si>
  <si>
    <t>SH1098158.10FU_OM232768_reps</t>
  </si>
  <si>
    <t>k__Viridiplantae;p__Anthophyta;c__Eudicotyledonae;o__Boraginales;f__Boraginaceae;g__Lappula;s__Lappula_redowskii</t>
  </si>
  <si>
    <t>SH1098159.10FU_AB758296_reps</t>
  </si>
  <si>
    <t>k__Viridiplantae;p__Anthophyta;c__Eudicotyledonae;o__Boraginales;f__Boraginaceae;g__Heterocaryum;s__Heterocaryum_laevigatum</t>
  </si>
  <si>
    <t>SH1098160.10FU_KY764611_reps</t>
  </si>
  <si>
    <t>k__Viridiplantae;p__Anthophyta;c__Eudicotyledonae;o__Boraginales;f__Boraginaceae;g__Trichodesma;s__Trichodesma_inaequale</t>
  </si>
  <si>
    <t>SH1098164.10FU_KF288016_reps</t>
  </si>
  <si>
    <t>k__Viridiplantae;p__Anthophyta;c__Eudicotyledonae;o__Boraginales;f__Boraginaceae;g__Suchtelenia;s__Suchtelenia_calycina</t>
  </si>
  <si>
    <t>SH1098169.10FU_KU927706_reps</t>
  </si>
  <si>
    <t>k__Viridiplantae;p__Anthophyta;c__Eudicotyledonae;o__Boraginales;f__Boraginaceae;g__Decalepidanthus;s__Decalepidanthus_primuloides</t>
  </si>
  <si>
    <t>SH1098171.10FU_MH117504_reps</t>
  </si>
  <si>
    <t>k__Viridiplantae;p__Anthophyta;c__Eudicotyledonae;o__Boraginales;f__Boraginaceae;g__Cynoglossum;s__Cynoglossum_triste</t>
  </si>
  <si>
    <t>SH1098172.10FU_MN265451_reps</t>
  </si>
  <si>
    <t>k__Viridiplantae;p__Anthophyta;c__Eudicotyledonae;o__Boraginales;f__Boraginaceae;g__Antiphytum;s__Antiphytum_hintoniorum</t>
  </si>
  <si>
    <t>SH1098174.10FU_JF976215_reps</t>
  </si>
  <si>
    <t>k__Viridiplantae;p__Anthophyta;c__Eudicotyledonae;o__Boraginales;f__Boraginaceae;g__Cynoglossum;s__Cynoglossum_lanceolatum</t>
  </si>
  <si>
    <t>SH1098176.10FU_KX229129_reps</t>
  </si>
  <si>
    <t>k__Viridiplantae;p__Anthophyta;c__Eudicotyledonae;o__Boraginales;f__Boraginaceae;g__Plagiobothrys;s__Plagiobothrys_kingii</t>
  </si>
  <si>
    <t>SH1098177.10FU_KX229126_reps</t>
  </si>
  <si>
    <t>k__Viridiplantae;p__Anthophyta;c__Eudicotyledonae;o__Boraginales;f__Boraginaceae;g__Plagiobothrys;s__Plagiobothrys_jonesii</t>
  </si>
  <si>
    <t>SH1098181.10FU_AB758319_reps</t>
  </si>
  <si>
    <t>k__Viridiplantae;p__Anthophyta;c__Eudicotyledonae;o__Boraginales;f__Boraginaceae;g__Trichodesma;s__Trichodesma_aucheri</t>
  </si>
  <si>
    <t>SH1098182.10FU_LC194915_reps</t>
  </si>
  <si>
    <t>k__Viridiplantae;p__Anthophyta;c__Eudicotyledonae;o__Boraginales;f__Boraginaceae;g__Pseudoheterocaryum;s__Pseudoheterocaryum_szovitsianum</t>
  </si>
  <si>
    <t>SH1098184.10FU_KF849155_reps</t>
  </si>
  <si>
    <t>k__Viridiplantae;p__Anthophyta;c__Eudicotyledonae;o__Boraginales;f__Boraginaceae;g__Microula;s__Microula_floribunda</t>
  </si>
  <si>
    <t>SH1098187.10FU_KU927764_reps</t>
  </si>
  <si>
    <t>k__Viridiplantae;p__Anthophyta;c__Eudicotyledonae;o__Boraginales;f__Boraginaceae;g__Paracaryum;s__Paracaryum_racemosum</t>
  </si>
  <si>
    <t>SH1098188.10FU_JQ513424_reps</t>
  </si>
  <si>
    <t>k__Viridiplantae;p__Anthophyta;c__Eudicotyledonae;o__Boraginales;f__Boraginaceae;g__Cryptantha;s__Cryptantha_linearis</t>
  </si>
  <si>
    <t>SH1098190.10FU_KF849110_reps</t>
  </si>
  <si>
    <t>SH1098192.10FU_JX128898_reps</t>
  </si>
  <si>
    <t>SH1098193.10FU_KF849127_reps</t>
  </si>
  <si>
    <t>k__Viridiplantae;p__Anthophyta;c__Eudicotyledonae;o__Boraginales;f__Boraginaceae;g__Lepechiniella;s__Lepechiniella_microcarpa_subsp._inconspicua</t>
  </si>
  <si>
    <t>SH1098197.10FU_KX229082_reps</t>
  </si>
  <si>
    <t>k__Viridiplantae;p__Anthophyta;c__Eudicotyledonae;o__Boraginales;f__Boraginaceae;g__Amsinckia;s__Amsinckia_grandiflora</t>
  </si>
  <si>
    <t>SH1098199.10FU_KX229139_reps</t>
  </si>
  <si>
    <t>k__Viridiplantae;p__Anthophyta;c__Eudicotyledonae;o__Boraginales;f__Boraginaceae;g__Plagiobothrys;s__Plagiobothrys_myosotoides</t>
  </si>
  <si>
    <t>SH1098201.10FU_MT922884_reps</t>
  </si>
  <si>
    <t>SH1098204.10FU_MH711015_reps</t>
  </si>
  <si>
    <t>k__Viridiplantae;p__Anthophyta;c__Eudicotyledonae;o__Boraginales;f__Boraginaceae;g__Trigonotis;s__Trigonotis_peduncularis</t>
  </si>
  <si>
    <t>SH1098206.10FU_UDB01821631_reps</t>
  </si>
  <si>
    <t>SH1098208.10FU_JX976806_reps</t>
  </si>
  <si>
    <t>k__Viridiplantae;p__Anthophyta;c__Eudicotyledonae;o__Boraginales;f__Boraginaceae;g__Bothriospermum;s__Bothriospermum_kusnezowii</t>
  </si>
  <si>
    <t>SH1098209.10FU_KF287948_reps</t>
  </si>
  <si>
    <t>SH1098210.10FU_MG262398_reps</t>
  </si>
  <si>
    <t>SH1098211.10FU_LC625914_reps</t>
  </si>
  <si>
    <t>SH1098213.10FU_KU927644_reps</t>
  </si>
  <si>
    <t>k__Viridiplantae;p__Anthophyta;c__Eudicotyledonae;o__Boraginales;f__Boraginaceae;g__Eritrichium;s__Eritrichium_rupestre</t>
  </si>
  <si>
    <t>SH1098214.10FU_FJ763194_reps</t>
  </si>
  <si>
    <t>k__Viridiplantae;p__Anthophyta;c__Eudicotyledonae;o__Boraginales;f__Boraginaceae;g__Moltkia;s__Moltkia_suffruticosa</t>
  </si>
  <si>
    <t>SH1098220.10FU_AB989058_reps</t>
  </si>
  <si>
    <t>k__Viridiplantae;p__Anthophyta;c__Eudicotyledonae;o__Boraginales;f__Boraginaceae;g__Myosotis;s__Myosotis_nemorosa</t>
  </si>
  <si>
    <t>SH1098222.10FU_OR722535_reps</t>
  </si>
  <si>
    <t>k__Viridiplantae;p__Anthophyta;c__Eudicotyledonae;o__Boraginales;f__Boraginaceae;g__Eritrichium;s__Eritrichium_sp</t>
  </si>
  <si>
    <t>SH1098227.10FU_KU927674_reps</t>
  </si>
  <si>
    <t>SH1098230.10FU_KX177891_reps</t>
  </si>
  <si>
    <t>k__Viridiplantae;p__Anthophyta;c__Eudicotyledonae;o__Boraginales;f__Boraginaceae;g__Gyrocaryum;s__Gyrocaryum_oppositifolium</t>
  </si>
  <si>
    <t>SH1098231.10FU_LC410060_reps</t>
  </si>
  <si>
    <t>k__Viridiplantae;p__Anthophyta;c__Eudicotyledonae;o__Boraginales;f__Boraginaceae;g__Lappula;s__Lappula_sessiliflora</t>
  </si>
  <si>
    <t>SH1098238.10FU_MH808248_reps</t>
  </si>
  <si>
    <t>k__Viridiplantae;p__Anthophyta;c__Eudicotyledonae;o__Boraginales;f__Boraginaceae;g__Thyrocarpus;s__Thyrocarpus_sampsonii</t>
  </si>
  <si>
    <t>SH1098239.10FU_MN265437_reps</t>
  </si>
  <si>
    <t>SH1098241.10FU_KP027118_reps</t>
  </si>
  <si>
    <t>SH1098242.10FU_UDB06314461_reps</t>
  </si>
  <si>
    <t>k__Viridiplantae;p__Anthophyta;c__Eudicotyledonae;o__Boraginales;f__Boraginaceae;g__Trachystemon;s__Trachystemon_orientalis</t>
  </si>
  <si>
    <t>SH1098244.10FU_KU927789_reps</t>
  </si>
  <si>
    <t>k__Viridiplantae;p__Anthophyta;c__Eudicotyledonae;o__Boraginales;f__Boraginaceae;g__Trachelanthus;s__Trachelanthus_sp</t>
  </si>
  <si>
    <t>SH1098248.10FU_JQ388508_reps</t>
  </si>
  <si>
    <t>SH1098251.10FU_KU927666_reps</t>
  </si>
  <si>
    <t>k__Viridiplantae;p__Anthophyta;c__Eudicotyledonae;o__Boraginales;f__Boraginaceae;g__Chionocharis;s__Chionocharis_hookeri</t>
  </si>
  <si>
    <t>SH1098252.10FU_JQ513436_reps</t>
  </si>
  <si>
    <t>k__Viridiplantae;p__Anthophyta;c__Eudicotyledonae;o__Boraginales;f__Boraginaceae;g__Cryptantha;s__Cryptantha_sp</t>
  </si>
  <si>
    <t>SH1098253.10FU_MH117506_reps</t>
  </si>
  <si>
    <t>k__Viridiplantae;p__Anthophyta;c__Eudicotyledonae;o__Boraginales;f__Boraginaceae;g__Cynoglossum;s__Cynoglossum_wallichii</t>
  </si>
  <si>
    <t>SH1098256.10FU_LC410070_reps</t>
  </si>
  <si>
    <t>k__Viridiplantae;p__Anthophyta;c__Eudicotyledonae;o__Boraginales;f__Boraginaceae;g__Rindera;s__Rindera_lanata</t>
  </si>
  <si>
    <t>SH1098259.10FU_UDB04176338_reps</t>
  </si>
  <si>
    <t>k__Viridiplantae;p__Anthophyta;c__Eudicotyledonae;o__Boraginales;f__Boraginaceae;g__Microcaryum;s__Microcaryum_pygmaeum</t>
  </si>
  <si>
    <t>SH1098261.10FU_KF849175_reps</t>
  </si>
  <si>
    <t>k__Viridiplantae;p__Anthophyta;c__Eudicotyledonae;o__Boraginales;f__Boraginaceae;g__Microula;s__Microula_younghusbandii</t>
  </si>
  <si>
    <t>SH1098262.10FU_AB758314_reps</t>
  </si>
  <si>
    <t>SH1098263.10FU_KX229215_reps</t>
  </si>
  <si>
    <t>k__Viridiplantae;p__Anthophyta;c__Eudicotyledonae;o__Boraginales;f__Boraginaceae;g__Plagiobothrys;s__Plagiobothrys_bracteatus</t>
  </si>
  <si>
    <t>SH1098266.10FU_OM232750_reps</t>
  </si>
  <si>
    <t>k__Viridiplantae;p__Anthophyta;c__Eudicotyledonae;o__Boraginales;f__Boraginaceae;g__Lappula;s__Lappula_sinaica</t>
  </si>
  <si>
    <t>SH1098267.10FU_EU919593_reps</t>
  </si>
  <si>
    <t>k__Viridiplantae;p__Anthophyta;c__Eudicotyledonae;o__Boraginales;f__Boraginaceae;g__Moltkia;s__Moltkia_angustifolia</t>
  </si>
  <si>
    <t>SH1098270.10FU_KX229114_reps</t>
  </si>
  <si>
    <t>k__Viridiplantae;p__Anthophyta;c__Eudicotyledonae;o__Boraginales;f__Boraginaceae;g__Plagiobothrys;s__Plagiobothrys_canescens</t>
  </si>
  <si>
    <t>SH1098271.10FU_MK321749_reps</t>
  </si>
  <si>
    <t>k__Viridiplantae;p__Anthophyta;c__Eudicotyledonae;o__Boraginales;f__Boraginaceae;g__Echium;s__Echium_italicum</t>
  </si>
  <si>
    <t>SH1098272.10FU_JQ513425_reps</t>
  </si>
  <si>
    <t>k__Viridiplantae;p__Anthophyta;c__Eudicotyledonae;o__Boraginales;f__Boraginaceae;g__Cryptantha;s__Cryptantha_maritima</t>
  </si>
  <si>
    <t>SH1098274.10FU_KU927782_reps</t>
  </si>
  <si>
    <t>k__Viridiplantae;p__Anthophyta;c__Eudicotyledonae;o__Boraginales;f__Boraginaceae;g__Rochelia;s__Rochelia_persica</t>
  </si>
  <si>
    <t>SH1098278.10FU_KR013185_reps</t>
  </si>
  <si>
    <t>SH1098280.10FU_OM232769_reps</t>
  </si>
  <si>
    <t>k__Viridiplantae;p__Anthophyta;c__Eudicotyledonae;o__Boraginales;f__Boraginaceae;g__Lappula;s__Lappula_balchaschensis</t>
  </si>
  <si>
    <t>SH1098281.10FU_JQ513449_reps</t>
  </si>
  <si>
    <t>k__Viridiplantae;p__Anthophyta;c__Eudicotyledonae;o__Boraginales;f__Boraginaceae;g__Pectocarya;s__Pectocarya_anomala</t>
  </si>
  <si>
    <t>SH1098282.10FU_KX229186_reps</t>
  </si>
  <si>
    <t>k__Viridiplantae;p__Anthophyta;c__Eudicotyledonae;o__Boraginales;f__Boraginaceae;g__Plagiobothrys;s__Plagiobothrys_figuratus</t>
  </si>
  <si>
    <t>SH1098285.10FU_KU927727_reps</t>
  </si>
  <si>
    <t>SH1098286.10FU_JX128897_reps</t>
  </si>
  <si>
    <t>SH1098290.10FU_MN821521_reps</t>
  </si>
  <si>
    <t>k__Viridiplantae;p__Anthophyta;c__Eudicotyledonae;o__Boraginales;f__Boraginaceae;g__Trigonotis;s__Trigonotis_cinereifolia</t>
  </si>
  <si>
    <t>SH1098292.10FU_MH645793_reps</t>
  </si>
  <si>
    <t>k__Viridiplantae;p__Anthophyta;c__Eudicotyledonae;o__Boraginales;f__Boraginaceae;g__Echium;s__Echium_albicans</t>
  </si>
  <si>
    <t>SH1098294.10FU_KX229109_reps</t>
  </si>
  <si>
    <t>SH1098296.10FU_AY092936_reps</t>
  </si>
  <si>
    <t>k__Viridiplantae;p__Anthophyta;c__Eudicotyledonae;o__Boraginales;f__Boraginaceae;g__Myosotis;s__Myosotis_macrosperma</t>
  </si>
  <si>
    <t>SH1098298.10FU_KP027091_reps</t>
  </si>
  <si>
    <t>k__Viridiplantae;p__Anthophyta;c__Eudicotyledonae;o__Boraginales;f__Boraginaceae;g__Asperugo;s__Asperugo_procumbens</t>
  </si>
  <si>
    <t>SH1098300.10FU_KM408897_reps</t>
  </si>
  <si>
    <t>SH1098301.10FU_AY092918_reps</t>
  </si>
  <si>
    <t>k__Viridiplantae;p__Anthophyta;c__Eudicotyledonae;o__Boraginales;f__Boraginaceae;g__Myosotis;s__Myosotis_decumbens</t>
  </si>
  <si>
    <t>SH1098303.10FU_MN720437_reps</t>
  </si>
  <si>
    <t>SH1098304.10FU_FR715302_reps</t>
  </si>
  <si>
    <t>k__Viridiplantae;p__Anthophyta;c__Eudicotyledonae;o__Boraginales;f__Boraginaceae;g__Cynoglossum;s__Cynoglossum_clandestinum</t>
  </si>
  <si>
    <t>SH1098305.10FU_KF849162_reps</t>
  </si>
  <si>
    <t>SH1098306.10FU_JQ513433_reps</t>
  </si>
  <si>
    <t>k__Viridiplantae;p__Anthophyta;c__Eudicotyledonae;o__Boraginales;f__Boraginaceae;g__Johnstonella;s__Johnstonella_diplotricha</t>
  </si>
  <si>
    <t>SH1098307.10FU_KU927693_reps</t>
  </si>
  <si>
    <t>k__Viridiplantae;p__Anthophyta;c__Eudicotyledonae;o__Boraginales;f__Boraginaceae;g__Cynoglossum;s__Cynoglossum_magellense</t>
  </si>
  <si>
    <t>SH1098312.10FU_FR715306_reps</t>
  </si>
  <si>
    <t>SH1098313.10FU_KF849126_reps</t>
  </si>
  <si>
    <t>k__Viridiplantae;p__Anthophyta;c__Eudicotyledonae;o__Boraginales;f__Boraginaceae;g__Cynoglossum;s__Cynoglossum_australe</t>
  </si>
  <si>
    <t>SH1098314.10FU_OR146265_reps</t>
  </si>
  <si>
    <t>k__Viridiplantae;p__Anthophyta;c__Eudicotyledonae;o__Boraginales;f__Boraginaceae;g__Mertensia;s__Mertensia_maritima</t>
  </si>
  <si>
    <t>SH1098315.10FU_KF287973_reps</t>
  </si>
  <si>
    <t>k__Viridiplantae;p__Anthophyta;c__Eudicotyledonae;o__Boraginales;f__Boraginaceae;g__Echium;s__Echium_pininana</t>
  </si>
  <si>
    <t>SH1098318.10FU_KX012233_reps</t>
  </si>
  <si>
    <t>k__Viridiplantae;p__Anthophyta;c__Eudicotyledonae;o__Boraginales;f__Boraginaceae;g__Echium;s__Echium_plantagineum</t>
  </si>
  <si>
    <t>SH1098320.10FU_KU927653_reps</t>
  </si>
  <si>
    <t>k__Viridiplantae;p__Anthophyta;c__Eudicotyledonae;o__Boraginales;f__Boraginaceae;g__Anoplocaryum;s__Anoplocaryum_helenae</t>
  </si>
  <si>
    <t>SH1098325.10FU_KU927752_reps</t>
  </si>
  <si>
    <t>k__Viridiplantae;p__Anthophyta;c__Eudicotyledonae;o__Boraginales;f__Boraginaceae;g__Myosotis;s__Myosotis_debilis</t>
  </si>
  <si>
    <t>SH1098327.10FU_KU927689_reps</t>
  </si>
  <si>
    <t>k__Viridiplantae;p__Anthophyta;c__Eudicotyledonae;o__Boraginales;f__Boraginaceae;g__Cynoglossum;s__Cynoglossum_creticum</t>
  </si>
  <si>
    <t>SH1098328.10FU_JQ513444_reps</t>
  </si>
  <si>
    <t>SH1098330.10FU_FR715312_reps</t>
  </si>
  <si>
    <t>SH1098332.10FU_KF849157_reps</t>
  </si>
  <si>
    <t>SH1098334.10FU_MW432516_reps</t>
  </si>
  <si>
    <t>k__Viridiplantae;p__Anthophyta;c__Eudicotyledonae;o__Boraginales;f__Boraginaceae;g__Microula;s__Microula_sikkimensis</t>
  </si>
  <si>
    <t>SH1098335.10FU_KX147535_reps</t>
  </si>
  <si>
    <t>k__Viridiplantae;p__Anthophyta;c__Eudicotyledonae;o__Boraginales;f__Boraginaceae;g__Cryptantha;s__Cryptantha_gracilis</t>
  </si>
  <si>
    <t>SH1098336.10FU_OR660212_reps</t>
  </si>
  <si>
    <t>k__Viridiplantae;p__Anthophyta;c__Eudicotyledonae;o__Boraginales;f__Boraginaceae;g__Brunnera;s__Brunnera_sibirica</t>
  </si>
  <si>
    <t>SH1098343.10FU_FR715301_reps</t>
  </si>
  <si>
    <t>k__Viridiplantae;p__Anthophyta;c__Eudicotyledonae;o__Boraginales;f__Boraginaceae;g__Cynoglossum;s__Cynoglossum_columnae</t>
  </si>
  <si>
    <t>SH1098345.10FU_KU927671_reps</t>
  </si>
  <si>
    <t>k__Viridiplantae;p__Anthophyta;c__Eudicotyledonae;o__Boraginales;f__Boraginaceae;g__Craniospermum;s__Craniospermum_tuvinicum</t>
  </si>
  <si>
    <t>SH1098347.10FU_MN265473_reps</t>
  </si>
  <si>
    <t>k__Viridiplantae;p__Anthophyta;c__Eudicotyledonae;o__Boraginales;f__Boraginaceae;g__Antiphytum;s__Antiphytum_peninsulare</t>
  </si>
  <si>
    <t>SH1098348.10FU_MK321790_reps</t>
  </si>
  <si>
    <t>k__Viridiplantae;p__Anthophyta;c__Eudicotyledonae;o__Boraginales;f__Boraginaceae;g__Moltkia;s__Moltkia_aurea</t>
  </si>
  <si>
    <t>SH1098351.10FU_MK321756_reps</t>
  </si>
  <si>
    <t>k__Viridiplantae;p__Anthophyta;c__Eudicotyledonae;o__Boraginales;f__Boraginaceae;g__Echium;s__Echium_flavum</t>
  </si>
  <si>
    <t>SH1098353.10FU_JX128890_reps</t>
  </si>
  <si>
    <t>SH1098354.10FU_LC410049_reps</t>
  </si>
  <si>
    <t>k__Viridiplantae;p__Anthophyta;c__Eudicotyledonae;o__Boraginales;f__Boraginaceae;g__Caccinia;s__Caccinia_actinobole</t>
  </si>
  <si>
    <t>SH1098355.10FU_EU919597_reps</t>
  </si>
  <si>
    <t>SH1098358.10FU_KX229112_reps</t>
  </si>
  <si>
    <t>k__Viridiplantae;p__Anthophyta;c__Eudicotyledonae;o__Boraginales;f__Boraginaceae;g__Plagiobothrys;s__Plagiobothrys_arizonicus</t>
  </si>
  <si>
    <t>SH1098360.10FU_JX128891_reps</t>
  </si>
  <si>
    <t>k__Viridiplantae;p__Anthophyta;c__Eudicotyledonae;o__Boraginales;f__Boraginaceae;g__Myosotis;s__Myosotis_stricta</t>
  </si>
  <si>
    <t>SH1098361.10FU_KU927662_reps</t>
  </si>
  <si>
    <t>k__Viridiplantae;p__Anthophyta;c__Eudicotyledonae;o__Boraginales;f__Boraginaceae;g__Brachybotrys;s__Brachybotrys_paridiformis</t>
  </si>
  <si>
    <t>SH1098364.10FU_LC410078_reps</t>
  </si>
  <si>
    <t>k__Viridiplantae;p__Anthophyta;c__Eudicotyledonae;o__Boraginales;f__Boraginaceae;g__Trichodesma;s__Trichodesma_bamianicum</t>
  </si>
  <si>
    <t>SH1098365.10FU_AB758294_reps</t>
  </si>
  <si>
    <t>k__Viridiplantae;p__Anthophyta;c__Eudicotyledonae;o__Boraginales;f__Boraginaceae;g__Eritrichium;s__Eritrichium_canum</t>
  </si>
  <si>
    <t>SH1098366.10FU_KP234043_reps</t>
  </si>
  <si>
    <t>SH1098367.10FU_JQ513447_reps</t>
  </si>
  <si>
    <t>k__Viridiplantae;p__Anthophyta;c__Eudicotyledonae;o__Boraginales;f__Boraginaceae;g__Myosotis;s__Myosotis_discolor</t>
  </si>
  <si>
    <t>SH1098369.10FU_KX229195_reps</t>
  </si>
  <si>
    <t>k__Viridiplantae;p__Anthophyta;c__Eudicotyledonae;o__Boraginales;f__Boraginaceae;g__Plagiobothrys;s__Plagiobothrys_collinus_var._ursinus</t>
  </si>
  <si>
    <t>SH1098372.10FU_KF849144_reps</t>
  </si>
  <si>
    <t>SH1098375.10FU_MH521247_reps</t>
  </si>
  <si>
    <t>k__Metazoa;p__Platyhelminthes;c__Trematoda;o__Strigeida;f__Strigeidae;g__Cardiocephaloides;s__Cardiocephaloides_medioconiger</t>
  </si>
  <si>
    <t>SH1098376.10FU_KJ137229_reps</t>
  </si>
  <si>
    <t>k__Metazoa;p__Platyhelminthes;c__Trematoda;o__Trematoda_ord_Incertae_sedis;f__Trematoda_fam_Incertae_sedis;g__Pharyngostomum;s__Pharyngostomum_cordatum</t>
  </si>
  <si>
    <t>SH1098377.10FU_KY462835_reps</t>
  </si>
  <si>
    <t>SH1098379.10FU_MH373581_reps</t>
  </si>
  <si>
    <t>k__Metazoa;p__Platyhelminthes;c__Trematoda;o__Strigeatida;f__Diplostomatidae;g__Austrodiplostomum;s__Austrodiplostomum_mordax</t>
  </si>
  <si>
    <t>SH1098380.10FU_OL470490_reps</t>
  </si>
  <si>
    <t>k__Metazoa;p__Platyhelminthes;c__Trematoda;o__Strigeida;f__Diplostomidae;g__Tylodelphys;s__Tylodelphys_darbyi</t>
  </si>
  <si>
    <t>SH1098381.10FU_KR863388_reps</t>
  </si>
  <si>
    <t>k__Metazoa;p__Platyhelminthes;c__Trematoda;o__Strigeida;f__Diplostomidae;g__Tylodelphys;s__Tylodelphys_mashonensis</t>
  </si>
  <si>
    <t>SH1098383.10FU_MN820665_reps</t>
  </si>
  <si>
    <t>k__Metazoa;p__Platyhelminthes;c__Trematoda;o__Strigeida;f__Strigeidae;g__Cardiocephaloides;s__Cardiocephaloides_physalis</t>
  </si>
  <si>
    <t>SH1098384.10FU_KT175388_reps</t>
  </si>
  <si>
    <t>SH1098386.10FU_JF769480_reps</t>
  </si>
  <si>
    <t>k__Metazoa;p__Platyhelminthes;c__Trematoda;o__Strigeida;f__Diplostomidae;g__Alaria;s__Alaria_americana</t>
  </si>
  <si>
    <t>SH1098387.10FU_OL799075_reps</t>
  </si>
  <si>
    <t>k__Metazoa;p__Platyhelminthes;c__Trematoda;o__Trematoda_ord_Incertae_sedis;f__Neodiplostomidae;g__Neodiplostomum;s__Neodiplostomum_reflexum</t>
  </si>
  <si>
    <t>SH1098389.10FU_KU725887_reps</t>
  </si>
  <si>
    <t>SH1098391.10FU_MK177842_reps</t>
  </si>
  <si>
    <t>SH1098392.10FU_KC685366_reps</t>
  </si>
  <si>
    <t>SH1098393.10FU_KF477191_reps</t>
  </si>
  <si>
    <t>k__Metazoa;p__Platyhelminthes;c__Trematoda;o__Strigeida;f__Diplostomidae;g__Tylodelphys;s__Tylodelphys_podicipina</t>
  </si>
  <si>
    <t>SH1098394.10FU_KC685368_reps</t>
  </si>
  <si>
    <t>SH1098396.10FU_MW135179_reps</t>
  </si>
  <si>
    <t>k__Metazoa;p__Platyhelminthes;c__Trematoda;o__Strigeida;f__Diplostomidae;g__Tylodelphys;s__Tylodelphys_clavata</t>
  </si>
  <si>
    <t>SH1098397.10FU_MN820662_reps</t>
  </si>
  <si>
    <t>k__Metazoa;p__Platyhelminthes;c__Trematoda;o__Strigeida;f__Strigeidae;g__Cardiocephaloides;s__Cardiocephaloides_longicollis</t>
  </si>
  <si>
    <t>SH1098399.10FU_KX817187_reps</t>
  </si>
  <si>
    <t>k__Metazoa;p__Platyhelminthes;c__Trematoda;o__Strigeida;f__Diplostomidae;g__Tylodelphys;s__Tylodelphys_cerebralis</t>
  </si>
  <si>
    <t>SH1098400.10FU_JF769485_reps</t>
  </si>
  <si>
    <t>k__Metazoa;p__Platyhelminthes;c__Trematoda;o__Trematoda_ord_Incertae_sedis;f__Neodiplostomidae;g__Neodiplostomum;s__Neodiplostomum_banghami</t>
  </si>
  <si>
    <t>SH1098403.10FU_MW135094_reps</t>
  </si>
  <si>
    <t>k__Metazoa;p__Platyhelminthes;c__Trematoda;o__Strigeatida;f__Diplostomatidae;g__Hysteromorpha;s__Hysteromorpha_triloba</t>
  </si>
  <si>
    <t>SH1098406.10FU_KY851308_reps</t>
  </si>
  <si>
    <t>k__Metazoa;p__Platyhelminthes;c__Trematoda;o__Trematoda_ord_Incertae_sedis;f__Neodiplostomidae;g__Neodiplostomum;s__Neodiplostomum_americanum</t>
  </si>
  <si>
    <t>SH1098410.10FU_MH373575_reps</t>
  </si>
  <si>
    <t>k__Metazoa;p__Platyhelminthes;c__Trematoda;o__Strigeatida;f__Diplostomatidae;g__Austrodiplostomum;s__Austrodiplostomum_compactum</t>
  </si>
  <si>
    <t>SH1098411.10FU_KC485108_reps</t>
  </si>
  <si>
    <t>SH1098415.10FU_MH808707_reps</t>
  </si>
  <si>
    <t>k__Viridiplantae;p__Anthophyta;c__Eudicotyledonae;o__Malpighiales;f__Salicaceae;g__Salix;s__Salix_paraplesia</t>
  </si>
  <si>
    <t>SH1098423.10FU_KC485099_reps</t>
  </si>
  <si>
    <t>k__Viridiplantae;p__Anthophyta;c__Eudicotyledonae;o__Malpighiales;f__Salicaceae;g__Populus;s__Populus_trichocarpa</t>
  </si>
  <si>
    <t>SH1098424.10FU_MH619842_reps</t>
  </si>
  <si>
    <t>k__Viridiplantae;p__Anthophyta;c__Eudicotyledonae;o__Malpighiales;f__Salicaceae;g__Scolopia;s__Scolopia_chinensis</t>
  </si>
  <si>
    <t>SH1098428.10FU_MH580314_reps</t>
  </si>
  <si>
    <t>k__Viridiplantae;p__Anthophyta;c__Eudicotyledonae;o__Malpighiales;f__Salicaceae;g__Salicaceae_gen_Incertae_sedis;s__Salicaceae_sp</t>
  </si>
  <si>
    <t>SH1098430.10FU_JQ898638_reps</t>
  </si>
  <si>
    <t>k__Viridiplantae;p__Anthophyta;c__Eudicotyledonae;o__Malpighiales;f__Salicaceae;g__Idesia;s__Idesia_polycarpa</t>
  </si>
  <si>
    <t>SH1098432.10FU_JN162369_reps</t>
  </si>
  <si>
    <t>k__Viridiplantae;p__Anthophyta;c__Eudicotyledonae;o__Malpighiales;f__Salicaceae;g__Populus;s__Populus_euphratica</t>
  </si>
  <si>
    <t>SH1098436.10FU_EU784080_reps</t>
  </si>
  <si>
    <t>k__Viridiplantae;p__Anthophyta;c__Eudicotyledonae;o__Malpighiales;f__Salicaceae;g__Salix;s__Salix_amygdaloides</t>
  </si>
  <si>
    <t>SH1098439.10FU_KP092985_reps</t>
  </si>
  <si>
    <t>SH1098442.10FU_EF060367_reps</t>
  </si>
  <si>
    <t>k__Viridiplantae;p__Anthophyta;c__Eudicotyledonae;o__Malpighiales;f__Salicaceae;g__Salix;s__Salix_argyracea</t>
  </si>
  <si>
    <t>SH1098447.10FU_KC415512_reps</t>
  </si>
  <si>
    <t>k__Viridiplantae;p__Anthophyta;c__Eudicotyledonae;o__Malpighiales;f__Salicaceae;g__Salix;s__Salix_floridana</t>
  </si>
  <si>
    <t>SH1098458.10FU_AF229321_reps</t>
  </si>
  <si>
    <t>k__Viridiplantae;p__Anthophyta;c__Eudicotyledonae;o__Asterales;f__Asteraceae;g__Holocarpha;s__Holocarpha_virgata</t>
  </si>
  <si>
    <t>SH1098460.10FU_EF059687_reps</t>
  </si>
  <si>
    <t>k__Viridiplantae;p__Anthophyta;c__Eudicotyledonae;o__Asterales;f__Asteraceae;g__Deinandra;s__Deinandra_paniculata</t>
  </si>
  <si>
    <t>SH1098461.10FU_EF059673_reps</t>
  </si>
  <si>
    <t>k__Viridiplantae;p__Anthophyta;c__Eudicotyledonae;o__Asterales;f__Asteraceae;g__Deinandra;s__Deinandra_greeneana</t>
  </si>
  <si>
    <t>SH1098462.10FU_MZ313566_reps</t>
  </si>
  <si>
    <t>k__Viridiplantae;p__Anthophyta;c__Eudicotyledonae;o__Asterales;f__Asteraceae;g__Wilkesia;s__Wilkesia_gymnoxiphium</t>
  </si>
  <si>
    <t>SH1098463.10FU_AF229303_reps</t>
  </si>
  <si>
    <t>k__Viridiplantae;p__Anthophyta;c__Eudicotyledonae;o__Asterales;f__Asteraceae;g__Arnica;s__Arnica_cernua</t>
  </si>
  <si>
    <t>SH1098464.10FU_EF059621_reps</t>
  </si>
  <si>
    <t>k__Viridiplantae;p__Anthophyta;c__Eudicotyledonae;o__Asterales;f__Asteraceae;g__Deinandra;s__Deinandra_clementina</t>
  </si>
  <si>
    <t>SH1098466.10FU_MZ313564_reps</t>
  </si>
  <si>
    <t>k__Viridiplantae;p__Anthophyta;c__Eudicotyledonae;o__Asterales;f__Asteraceae;g__Argyroxiphium;s__Argyroxiphium_kauense</t>
  </si>
  <si>
    <t>SH1098467.10FU_AF283544_reps</t>
  </si>
  <si>
    <t>k__Viridiplantae;p__Anthophyta;c__Eudicotyledonae;o__Asterales;f__Asteraceae;g__Hemizonia;s__Hemizonia_congesta_subsp._congesta</t>
  </si>
  <si>
    <t>SH1098468.10FU_DQ188077_reps</t>
  </si>
  <si>
    <t>k__Viridiplantae;p__Anthophyta;c__Eudicotyledonae;o__Asterales;f__Asteraceae;g__Layia;s__Layia_chrysanthemoides</t>
  </si>
  <si>
    <t>SH1098471.10FU_MF964028_reps</t>
  </si>
  <si>
    <t>k__Viridiplantae;p__Anthophyta;c__Eudicotyledonae;o__Asterales;f__Asteraceae;g__Calycadenia;s__Calycadenia_multiglandulosa</t>
  </si>
  <si>
    <t>SH1098473.10FU_EF059609_reps</t>
  </si>
  <si>
    <t>k__Viridiplantae;p__Anthophyta;c__Eudicotyledonae;o__Asterales;f__Asteraceae;g__Deinandra;s__Deinandra_floribunda</t>
  </si>
  <si>
    <t>SH1098474.10FU_DQ188038_reps</t>
  </si>
  <si>
    <t>k__Viridiplantae;p__Anthophyta;c__Eudicotyledonae;o__Asterales;f__Asteraceae;g__Layia;s__Layia_glandulosa</t>
  </si>
  <si>
    <t>SH1098475.10FU_AF229302_reps</t>
  </si>
  <si>
    <t>k__Viridiplantae;p__Anthophyta;c__Eudicotyledonae;o__Asterales;f__Asteraceae;g__Arnica;s__Arnica_longifolia</t>
  </si>
  <si>
    <t>SH1098477.10FU_EF059684_reps</t>
  </si>
  <si>
    <t>k__Viridiplantae;p__Anthophyta;c__Eudicotyledonae;o__Asterales;f__Asteraceae;g__Deinandra;s__Deinandra_mohavensis</t>
  </si>
  <si>
    <t>SH1098479.10FU_DQ188082_reps</t>
  </si>
  <si>
    <t>k__Viridiplantae;p__Anthophyta;c__Eudicotyledonae;o__Asterales;f__Asteraceae;g__Layia;s__Layia_septentrionalis</t>
  </si>
  <si>
    <t>SH1098481.10FU_MF964036_reps</t>
  </si>
  <si>
    <t>SH1098483.10FU_EU853464_reps</t>
  </si>
  <si>
    <t>SH1098484.10FU_U04253_reps</t>
  </si>
  <si>
    <t>k__Viridiplantae;p__Anthophyta;c__Eudicotyledonae;o__Asterales;f__Asteraceae;g__Calycadenia;s__Calycadenia_mollis</t>
  </si>
  <si>
    <t>SH1098485.10FU_FM177844_reps</t>
  </si>
  <si>
    <t>k__Viridiplantae;p__Anthophyta;c__Eudicotyledonae;o__Asterales;f__Asteraceae;g__Arnica;s__Arnica_parryi</t>
  </si>
  <si>
    <t>SH1098486.10FU_MT557048_reps</t>
  </si>
  <si>
    <t>k__Viridiplantae;p__Anthophyta;c__Eudicotyledonae;o__Asterales;f__Asteraceae;g__Layia;s__Layia_discoidea</t>
  </si>
  <si>
    <t>SH1098487.10FU_EF059604_reps</t>
  </si>
  <si>
    <t>k__Viridiplantae;p__Anthophyta;c__Eudicotyledonae;o__Asterales;f__Asteraceae;g__Deinandra;s__Deinandra_fasciculata</t>
  </si>
  <si>
    <t>SH1098488.10FU_EF059689_reps</t>
  </si>
  <si>
    <t>k__Viridiplantae;p__Anthophyta;c__Eudicotyledonae;o__Asterales;f__Asteraceae;g__Deinandra;s__Deinandra_increscens_subsp._increscens</t>
  </si>
  <si>
    <t>SH1098492.10FU_U04249_reps</t>
  </si>
  <si>
    <t>k__Viridiplantae;p__Anthophyta;c__Eudicotyledonae;o__Asterales;f__Asteraceae;g__Calycadenia;s__Calycadenia_fremontii</t>
  </si>
  <si>
    <t>SH1098494.10FU_FM177828_reps</t>
  </si>
  <si>
    <t>k__Viridiplantae;p__Anthophyta;c__Eudicotyledonae;o__Asterales;f__Asteraceae;g__Arnica;s__Arnica_chamissonis</t>
  </si>
  <si>
    <t>SH1098495.10FU_DQ188075_reps</t>
  </si>
  <si>
    <t>k__Viridiplantae;p__Anthophyta;c__Eudicotyledonae;o__Asterales;f__Asteraceae;g__Layia;s__Layia_heterotricha</t>
  </si>
  <si>
    <t>SH1098496.10FU_FM177823_reps</t>
  </si>
  <si>
    <t>SH1098497.10FU_U04263_reps</t>
  </si>
  <si>
    <t>k__Viridiplantae;p__Anthophyta;c__Eudicotyledonae;o__Asterales;f__Asteraceae;g__Calycadenia;s__Calycadenia_villosa</t>
  </si>
  <si>
    <t>SH1098499.10FU_FM177849_reps</t>
  </si>
  <si>
    <t>SH1098500.10FU_EF059613_reps</t>
  </si>
  <si>
    <t>k__Viridiplantae;p__Anthophyta;c__Eudicotyledonae;o__Asterales;f__Asteraceae;g__Deinandra;s__Deinandra_minthornii</t>
  </si>
  <si>
    <t>SH1098501.10FU_DQ188074_reps</t>
  </si>
  <si>
    <t>k__Viridiplantae;p__Anthophyta;c__Eudicotyledonae;o__Asterales;f__Asteraceae;g__Lagophylla;s__Lagophylla_glandulosa</t>
  </si>
  <si>
    <t>SH1098503.10FU_AF229316_reps</t>
  </si>
  <si>
    <t>k__Viridiplantae;p__Anthophyta;c__Eudicotyledonae;o__Asterales;f__Asteraceae;g__Blepharipappus;s__Blepharipappus_scaber</t>
  </si>
  <si>
    <t>SH1098505.10FU_EF059603_reps</t>
  </si>
  <si>
    <t>k__Viridiplantae;p__Anthophyta;c__Eudicotyledonae;o__Asterales;f__Asteraceae;g__Holocarpha;s__Holocarpha_heermannii</t>
  </si>
  <si>
    <t>SH1098506.10FU_EF059667_reps</t>
  </si>
  <si>
    <t>k__Viridiplantae;p__Anthophyta;c__Eudicotyledonae;o__Asterales;f__Asteraceae;g__Deinandra;s__Deinandra_streetsii</t>
  </si>
  <si>
    <t>SH1098507.10FU_AF061908_reps</t>
  </si>
  <si>
    <t>k__Viridiplantae;p__Anthophyta;c__Eudicotyledonae;o__Asterales;f__Asteraceae;g__Dubautia;s__Dubautia_paleata</t>
  </si>
  <si>
    <t>SH1098509.10FU_FM177838_reps</t>
  </si>
  <si>
    <t>k__Viridiplantae;p__Anthophyta;c__Eudicotyledonae;o__Asterales;f__Asteraceae;g__Arnica;s__Arnica_gracilis</t>
  </si>
  <si>
    <t>SH1098510.10FU_EF059697_reps</t>
  </si>
  <si>
    <t>k__Viridiplantae;p__Anthophyta;c__Eudicotyledonae;o__Asterales;f__Asteraceae;g__Deinandra;s__Deinandra_halliana</t>
  </si>
  <si>
    <t>SH1098512.10FU_MZ313594_reps</t>
  </si>
  <si>
    <t>k__Viridiplantae;p__Anthophyta;c__Eudicotyledonae;o__Asterales;f__Asteraceae;g__Dubautia;s__Dubautia_latifolia</t>
  </si>
  <si>
    <t>SH1098513.10FU_MZ313730_reps</t>
  </si>
  <si>
    <t>k__Viridiplantae;p__Anthophyta;c__Eudicotyledonae;o__Asterales;f__Asteraceae;g__Dubautia;s__Dubautia_herbstobatae</t>
  </si>
  <si>
    <t>SH1098515.10FU_EF059700_reps</t>
  </si>
  <si>
    <t>k__Viridiplantae;p__Anthophyta;c__Eudicotyledonae;o__Asterales;f__Asteraceae;g__Deinandra;s__Deinandra_pentactis</t>
  </si>
  <si>
    <t>SH1098517.10FU_EF059610_reps</t>
  </si>
  <si>
    <t>k__Viridiplantae;p__Anthophyta;c__Eudicotyledonae;o__Asterales;f__Asteraceae;g__Deinandra;s__Deinandra_arida</t>
  </si>
  <si>
    <t>SH1098518.10FU_AF229323_reps</t>
  </si>
  <si>
    <t>k__Viridiplantae;p__Anthophyta;c__Eudicotyledonae;o__Asterales;f__Asteraceae;g__Blepharizonia;s__Blepharizonia_plumosa</t>
  </si>
  <si>
    <t>SH1098519.10FU_EF059695_reps</t>
  </si>
  <si>
    <t>k__Viridiplantae;p__Anthophyta;c__Eudicotyledonae;o__Asterales;f__Asteraceae;g__Deinandra;s__Deinandra_kelloggii</t>
  </si>
  <si>
    <t>SH1098520.10FU_MF964034_reps</t>
  </si>
  <si>
    <t>k__Viridiplantae;p__Anthophyta;c__Eudicotyledonae;o__Asterales;f__Asteraceae;g__Holozonia;s__Holozonia_filipes</t>
  </si>
  <si>
    <t>SH1098521.10FU_AF283546_reps</t>
  </si>
  <si>
    <t>k__Viridiplantae;p__Anthophyta;c__Eudicotyledonae;o__Asterales;f__Asteraceae;g__Blepharizonia;s__Blepharizonia_laxa</t>
  </si>
  <si>
    <t>SH1098522.10FU_DQ188079_reps</t>
  </si>
  <si>
    <t>k__Viridiplantae;p__Anthophyta;c__Eudicotyledonae;o__Asterales;f__Asteraceae;g__Layia;s__Layia_pentachaeta_subsp._albida</t>
  </si>
  <si>
    <t>SH1098523.10FU_EF104922_reps</t>
  </si>
  <si>
    <t>k__Viridiplantae;p__Anthophyta;c__Eudicotyledonae;o__Asterales;f__Asteraceae;g__Arnica;s__Arnica_cordifolia</t>
  </si>
  <si>
    <t>SH1098524.10FU_EF059606_reps</t>
  </si>
  <si>
    <t>k__Viridiplantae;p__Anthophyta;c__Eudicotyledonae;o__Asterales;f__Asteraceae;g__Deinandra;s__Deinandra_conjugens</t>
  </si>
  <si>
    <t>SH1098525.10FU_FM177861_reps</t>
  </si>
  <si>
    <t>k__Viridiplantae;p__Anthophyta;c__Eudicotyledonae;o__Asterales;f__Asteraceae;g__Arnica;s__Arnica_angustifolia</t>
  </si>
  <si>
    <t>SH1098526.10FU_FM177846_reps</t>
  </si>
  <si>
    <t>k__Viridiplantae;p__Anthophyta;c__Eudicotyledonae;o__Asterales;f__Asteraceae;g__Arnica;s__Arnica_nevadensis</t>
  </si>
  <si>
    <t>SH1098527.10FU_FM177852_reps</t>
  </si>
  <si>
    <t>SH1098528.10FU_FM177862_reps</t>
  </si>
  <si>
    <t>SH1098529.10FU_MT937107_reps</t>
  </si>
  <si>
    <t>k__Viridiplantae;p__Anthophyta;c__Eudicotyledonae;o__Asterales;f__Asteraceae;g__Arnica;s__Arnica_montana</t>
  </si>
  <si>
    <t>SH1098532.10FU_EF059691_reps</t>
  </si>
  <si>
    <t>k__Viridiplantae;p__Anthophyta;c__Eudicotyledonae;o__Asterales;f__Asteraceae;g__Deinandra;s__Deinandra_corymbosa</t>
  </si>
  <si>
    <t>SH1098533.10FU_AF229318_reps</t>
  </si>
  <si>
    <t>k__Viridiplantae;p__Anthophyta;c__Eudicotyledonae;o__Asterales;f__Asteraceae;g__Achyrachaena;s__Achyrachaena_mollis</t>
  </si>
  <si>
    <t>SH1098534.10FU_U04250_reps</t>
  </si>
  <si>
    <t>SH1098535.10FU_LC375444_reps</t>
  </si>
  <si>
    <t>k__Metazoa;p__Arthropoda;c__Insecta;o__Phasmatodea;f__Phasmatidae;g__Megacrania;s__Megacrania_tsudai</t>
  </si>
  <si>
    <t>SH1098536.10FU_UDB03397070_reps</t>
  </si>
  <si>
    <t>k__Viridiplantae;p__Anthophyta;c__Eudicotyledonae;o__Fabales;f__Fabaceae;g__Hippocrepis;s__Hippocrepis_comosa</t>
  </si>
  <si>
    <t>SH1098538.10FU_MW412890_reps</t>
  </si>
  <si>
    <t>k__Viridiplantae;p__Anthophyta;c__Eudicotyledonae;o__Fabales;f__Fabaceae;g__Lotus;s__Lotus_strictus</t>
  </si>
  <si>
    <t>SH1098539.10FU_MH808465_reps</t>
  </si>
  <si>
    <t>k__Viridiplantae;p__Anthophyta;c__Eudicotyledonae;o__Fabales;f__Fabaceae;g__Lotus;s__Lotus_tenuis</t>
  </si>
  <si>
    <t>SH1098543.10FU_KT250899_reps</t>
  </si>
  <si>
    <t>k__Viridiplantae;p__Anthophyta;c__Eudicotyledonae;o__Fabales;f__Fabaceae;g__Lotus;s__Lotus_pedunculatus</t>
  </si>
  <si>
    <t>SH1098544.10FU_AF450240_reps</t>
  </si>
  <si>
    <t>k__Viridiplantae;p__Anthophyta;c__Eudicotyledonae;o__Fabales;f__Fabaceae;g__Hippocrepis;s__Hippocrepis_emerus</t>
  </si>
  <si>
    <t>SH1098545.10FU_KM372596_reps</t>
  </si>
  <si>
    <t>k__Viridiplantae;p__Anthophyta;c__Eudicotyledonae;o__Fabales;f__Fabaceae;g__Lotus;s__Lotus_pyranthus</t>
  </si>
  <si>
    <t>SH1098546.10FU_DQ311976_reps</t>
  </si>
  <si>
    <t>k__Viridiplantae;p__Anthophyta;c__Eudicotyledonae;o__Fabales;f__Fabaceae;g__Lotus;s__Lotus_parviflorus</t>
  </si>
  <si>
    <t>SH1098547.10FU_AF450184_reps</t>
  </si>
  <si>
    <t>k__Viridiplantae;p__Anthophyta;c__Eudicotyledonae;o__Fabales;f__Fabaceae;g__Lotus;s__Lotus_edulis</t>
  </si>
  <si>
    <t>SH1098548.10FU_FJ938316_reps</t>
  </si>
  <si>
    <t>k__Viridiplantae;p__Anthophyta;c__Eudicotyledonae;o__Fabales;f__Fabaceae;g__Lotus;s__Lotus_cytisoides</t>
  </si>
  <si>
    <t>SH1098550.10FU_AF450238_reps</t>
  </si>
  <si>
    <t>k__Viridiplantae;p__Anthophyta;c__Eudicotyledonae;o__Fabales;f__Fabaceae;g__Hippocrepis;s__Hippocrepis_biflora</t>
  </si>
  <si>
    <t>SH1098552.10FU_KT250914_reps</t>
  </si>
  <si>
    <t>SH1098553.10FU_AF450223_reps</t>
  </si>
  <si>
    <t>k__Viridiplantae;p__Anthophyta;c__Eudicotyledonae;o__Fabales;f__Fabaceae;g__Lotus;s__Lotus_rectus</t>
  </si>
  <si>
    <t>SH1098556.10FU_JN861078_reps</t>
  </si>
  <si>
    <t>SH1098557.10FU_DQ166217_reps</t>
  </si>
  <si>
    <t>k__Viridiplantae;p__Anthophyta;c__Eudicotyledonae;o__Fabales;f__Fabaceae;g__Lotus;s__Lotus_lalambensis</t>
  </si>
  <si>
    <t>SH1098558.10FU_DQ166232_reps</t>
  </si>
  <si>
    <t>k__Viridiplantae;p__Anthophyta;c__Eudicotyledonae;o__Fabales;f__Fabaceae;g__Lotus;s__Lotus_mlanjeanus</t>
  </si>
  <si>
    <t>SH1098560.10FU_DQ160276_reps</t>
  </si>
  <si>
    <t>k__Viridiplantae;p__Anthophyta;c__Eudicotyledonae;o__Fabales;f__Fabaceae;g__Lotus;s__Lotus_aegaeus</t>
  </si>
  <si>
    <t>SH1098561.10FU_MW412870_reps</t>
  </si>
  <si>
    <t>k__Viridiplantae;p__Anthophyta;c__Eudicotyledonae;o__Fabales;f__Fabaceae;g__Lotus;s__Lotus_hirsutus</t>
  </si>
  <si>
    <t>SH1098564.10FU_DQ168370_reps</t>
  </si>
  <si>
    <t>k__Viridiplantae;p__Anthophyta;c__Eudicotyledonae;o__Fabales;f__Fabaceae;g__Lotus;s__Lotus_angustissimus</t>
  </si>
  <si>
    <t>SH1098565.10FU_KT250865_reps</t>
  </si>
  <si>
    <t>SH1098566.10FU_KT250925_reps</t>
  </si>
  <si>
    <t>k__Viridiplantae;p__Anthophyta;c__Eudicotyledonae;o__Fabales;f__Fabaceae;g__Lotus;s__Lotus_weilleri</t>
  </si>
  <si>
    <t>SH1098567.10FU_KJ004294_reps</t>
  </si>
  <si>
    <t>k__Viridiplantae;p__Anthophyta;c__Eudicotyledonae;o__Fabales;f__Fabaceae;g__Lotus;s__Lotus_halophilus</t>
  </si>
  <si>
    <t>SH1098569.10FU_AF218498_reps</t>
  </si>
  <si>
    <t>k__Viridiplantae;p__Anthophyta;c__Eudicotyledonae;o__Fabales;f__Fabaceae;g__Tripodion;s__Tripodion_tetraphyllum</t>
  </si>
  <si>
    <t>SH1098571.10FU_KT250844_reps</t>
  </si>
  <si>
    <t>k__Viridiplantae;p__Anthophyta;c__Eudicotyledonae;o__Fabales;f__Fabaceae;g__Lotus;s__Lotus_glinoides</t>
  </si>
  <si>
    <t>SH1098573.10FU_AF450198_reps</t>
  </si>
  <si>
    <t>SH1098576.10FU_MW412885_reps</t>
  </si>
  <si>
    <t>SH1098579.10FU_MW412874_reps</t>
  </si>
  <si>
    <t>SH1098582.10FU_MW412863_reps</t>
  </si>
  <si>
    <t>SH1098583.10FU_MK780157_reps</t>
  </si>
  <si>
    <t>k__Viridiplantae;p__Anthophyta;c__Eudicotyledonae;o__Fabales;f__Fabaceae;g__Lotus;s__Lotus_alpinus</t>
  </si>
  <si>
    <t>SH1098584.10FU_DQ166243_reps</t>
  </si>
  <si>
    <t>SH1098587.10FU_AF450225_reps</t>
  </si>
  <si>
    <t>k__Viridiplantae;p__Anthophyta;c__Eudicotyledonae;o__Fabales;f__Fabaceae;g__Lotus;s__Lotus_tetragonolobus</t>
  </si>
  <si>
    <t>SH1098588.10FU_DQ311978_reps</t>
  </si>
  <si>
    <t>k__Viridiplantae;p__Anthophyta;c__Eudicotyledonae;o__Fabales;f__Fabaceae;g__Lotus;s__Lotus_subbiflorus</t>
  </si>
  <si>
    <t>SH1098589.10FU_KT250891_reps</t>
  </si>
  <si>
    <t>k__Viridiplantae;p__Anthophyta;c__Eudicotyledonae;o__Fabales;f__Fabaceae;g__Lotus;s__Lotus_maritimus</t>
  </si>
  <si>
    <t>SH1098590.10FU_MN545705_reps</t>
  </si>
  <si>
    <t>SH1098591.10FU_KT250926_reps</t>
  </si>
  <si>
    <t>k__Viridiplantae;p__Anthophyta;c__Eudicotyledonae;o__Fabales;f__Fabaceae;g__Hammatolobium;s__Hammatolobium_kremerianum</t>
  </si>
  <si>
    <t>SH1098592.10FU_JQ655103_reps</t>
  </si>
  <si>
    <t>k__Viridiplantae;p__Anthophyta;c__Eudicotyledonae;o__Fabales;f__Fabaceae;g__Lotus;s__Lotus_conimbricensis</t>
  </si>
  <si>
    <t>SH1098593.10FU_KT250857_reps</t>
  </si>
  <si>
    <t>k__Viridiplantae;p__Anthophyta;c__Eudicotyledonae;o__Fabales;f__Fabaceae;g__Lotus;s__Lotus_laricus</t>
  </si>
  <si>
    <t>SH1098594.10FU_MW412841_reps</t>
  </si>
  <si>
    <t>k__Viridiplantae;p__Anthophyta;c__Eudicotyledonae;o__Fabales;f__Fabaceae;g__Lotus;s__Lotus_axilliflorus</t>
  </si>
  <si>
    <t>SH1098595.10FU_MN019897_reps</t>
  </si>
  <si>
    <t>k__Viridiplantae;p__Anthophyta;c__Eudicotyledonae;o__Fabales;f__Fabaceae;g__Lotus;s__Lotus_eriophthalmus</t>
  </si>
  <si>
    <t>SH1098596.10FU_DQ166238_reps</t>
  </si>
  <si>
    <t>k__Viridiplantae;p__Anthophyta;c__Eudicotyledonae;o__Fabales;f__Fabaceae;g__Lotus;s__Lotus_castellanus</t>
  </si>
  <si>
    <t>SH1098597.10FU_KT250874_reps</t>
  </si>
  <si>
    <t>k__Viridiplantae;p__Anthophyta;c__Eudicotyledonae;o__Fabales;f__Fabaceae;g__Lotus;s__Lotus_carpetanus</t>
  </si>
  <si>
    <t>SH1098599.10FU_KT250904_reps</t>
  </si>
  <si>
    <t>k__Viridiplantae;p__Anthophyta;c__Eudicotyledonae;o__Fabales;f__Fabaceae;g__Lotus;s__Lotus_sanguineus</t>
  </si>
  <si>
    <t>SH1098600.10FU_JF980302_reps</t>
  </si>
  <si>
    <t>k__Viridiplantae;p__Anthophyta;c__Monocotyledonae;o__Liliales;f__Melanthiaceae;g__Veratrum;s__Veratrum_oxysepalum</t>
  </si>
  <si>
    <t>SH1098601.10FU_AF303714_reps</t>
  </si>
  <si>
    <t>k__Viridiplantae;p__Anthophyta;c__Monocotyledonae;o__Liliales;f__Melanthiaceae;g__Toxicoscordion;s__Toxicoscordion_fontanum</t>
  </si>
  <si>
    <t>SH1098602.10FU_AF303703_reps</t>
  </si>
  <si>
    <t>k__Viridiplantae;p__Anthophyta;c__Monocotyledonae;o__Liliales;f__Melanthiaceae;g__Veratrum;s__Veratrum_woodii</t>
  </si>
  <si>
    <t>SH1098604.10FU_AF494311_reps</t>
  </si>
  <si>
    <t>k__Viridiplantae;p__Anthophyta;c__Monocotyledonae;o__Liliales;f__Melanthiaceae;g__Veratrum;s__Veratrum_nigrum</t>
  </si>
  <si>
    <t>SH1098608.10FU_AF303729_reps</t>
  </si>
  <si>
    <t>k__Viridiplantae;p__Anthophyta;c__Monocotyledonae;o__Liliales;f__Melanthiaceae;g__Stenanthium;s__Stenanthium_tennesseense</t>
  </si>
  <si>
    <t>SH1098611.10FU_AF303705_reps</t>
  </si>
  <si>
    <t>k__Viridiplantae;p__Anthophyta;c__Monocotyledonae;o__Liliales;f__Melanthiaceae;g__Veratrum;s__Veratrum_fimbriatum</t>
  </si>
  <si>
    <t>SH1098612.10FU_AF303706_reps</t>
  </si>
  <si>
    <t>k__Viridiplantae;p__Anthophyta;c__Monocotyledonae;o__Liliales;f__Melanthiaceae;g__Veratrum;s__Veratrum_stamineum</t>
  </si>
  <si>
    <t>SH1098615.10FU_AF303726_reps</t>
  </si>
  <si>
    <t>SH1098618.10FU_AF303717_reps</t>
  </si>
  <si>
    <t>k__Viridiplantae;p__Anthophyta;c__Monocotyledonae;o__Liliales;f__Melanthiaceae;g__Toxicoscordion;s__Toxicoscordion_venenosum_var._gramineum</t>
  </si>
  <si>
    <t>SH1098619.10FU_AF494331_reps</t>
  </si>
  <si>
    <t>k__Viridiplantae;p__Anthophyta;c__Monocotyledonae;o__Liliales;f__Melanthiaceae;g__Veratrum;s__Veratrum_taliense</t>
  </si>
  <si>
    <t>SH1098623.10FU_MG837339_reps</t>
  </si>
  <si>
    <t>SH1098628.10FU_JF809816_reps</t>
  </si>
  <si>
    <t>k__Metazoa;p__Nematoda;c__Chromadorea;o__Rhabditida;f__Anisakidae;g__Raphidascaris;s__Raphidascaris_lophii</t>
  </si>
  <si>
    <t>SH1098629.10FU_KP326541_reps</t>
  </si>
  <si>
    <t>k__Metazoa;p__Nematoda;c__Chromadorea;o__Rhabditida;f__Anisakidae;g__Raphidascaris;s__Raphidascaris_longispicula</t>
  </si>
  <si>
    <t>SH1098631.10FU_MF668826_reps</t>
  </si>
  <si>
    <t>SH1098632.10FU_KJ634267_reps</t>
  </si>
  <si>
    <t>SH1098634.10FU_MW756030_reps</t>
  </si>
  <si>
    <t>SH1098635.10FU_MW756003_reps</t>
  </si>
  <si>
    <t>SH1098636.10FU_MW756016_reps</t>
  </si>
  <si>
    <t>SH1098640.10FU_LK031731_reps</t>
  </si>
  <si>
    <t>SH1098641.10FU_FJ711076_reps</t>
  </si>
  <si>
    <t>SH1098643.10FU_JN619424_reps</t>
  </si>
  <si>
    <t>k__Parabasalia;p__Parabasalia_phy_Incertae_sedis;c__Parabasalia_cls_Incertae_sedis;o__Trichomonadida;f__Trichomonadidae;g__Trichomonadidae_gen_Incertae_sedis;s__Trichomonadidae_sp</t>
  </si>
  <si>
    <t>SH1098644.10FU_AY886828_reps</t>
  </si>
  <si>
    <t>SH1098645.10FU_MW756021_reps</t>
  </si>
  <si>
    <t>SH1098647.10FU_MW756025_reps</t>
  </si>
  <si>
    <t>SH1098648.10FU_AF342740_reps</t>
  </si>
  <si>
    <t>SH1098650.10FU_HQ149999_reps</t>
  </si>
  <si>
    <t>SH1098653.10FU_HQ540399_reps</t>
  </si>
  <si>
    <t>k__Parabasalia;p__Parabasalia_phy_Incertae_sedis;c__Parabasalia_cls_Incertae_sedis;o__Parabasalia_ord_Incertae_sedis;f__Parabasalia_fam_Incertae_sedis;g__Parabasalia_gen_Incertae_sedis;s__Parabasalia_sp</t>
  </si>
  <si>
    <t>SH1098655.10FU_MW755987_reps</t>
  </si>
  <si>
    <t>SH1098657.10FU_ON677850_reps</t>
  </si>
  <si>
    <t>SH1098662.10FU_UDB03351850_reps</t>
  </si>
  <si>
    <t>SH1098665.10FU_UDB04462513_reps</t>
  </si>
  <si>
    <t>SH1098666.10FU_UDB03351106_reps</t>
  </si>
  <si>
    <t>SH1098668.10FU_UDB04459635_reps</t>
  </si>
  <si>
    <t>SH1098669.10FU_UDB0319174_reps</t>
  </si>
  <si>
    <t>SH1098671.10FU_UDB04460875_reps</t>
  </si>
  <si>
    <t>SH1098672.10FU_UDB0506121_reps</t>
  </si>
  <si>
    <t>SH1098673.10FU_UDB0673406_reps</t>
  </si>
  <si>
    <t>SH1098674.10FU_UDB0288356_reps</t>
  </si>
  <si>
    <t>SH1098675.10FU_UDB03351065_reps</t>
  </si>
  <si>
    <t>SH1098676.10FU_UDB0454137_reps</t>
  </si>
  <si>
    <t>SH1098678.10FU_UDB03352127_reps</t>
  </si>
  <si>
    <t>SH1098706.10FU_AF168159_reps</t>
  </si>
  <si>
    <t>k__Viridiplantae;p__Bryophyta;c__Bryopsida;o__Hypnales;f__Amblystegiaceae;g__Hygroamblystegium;s__Hygroamblystegium_varium</t>
  </si>
  <si>
    <t>SH1098708.10FU_UDB07350216_reps</t>
  </si>
  <si>
    <t>k__Viridiplantae;p__Bryophyta;c__Bryopsida;o__Hypnales;f__Amblystegiaceae;g__Vittia;s__Vittia_sp</t>
  </si>
  <si>
    <t>SH1098709.10FU_MH613459_reps</t>
  </si>
  <si>
    <t>k__Viridiplantae;p__Bryophyta;c__Bryopsida;o__Hypnales;f__Amblystegiaceae;g__Microhypnum;s__Microhypnum_sauteri</t>
  </si>
  <si>
    <t>SH1098710.10FU_GU237169_reps</t>
  </si>
  <si>
    <t>k__Viridiplantae;p__Bryophyta;c__Bryopsida;o__Hypnales;f__Amblystegiaceae;g__Palustriella;s__Palustriella_decipiens</t>
  </si>
  <si>
    <t>SH1098711.10FU_GU237168_reps</t>
  </si>
  <si>
    <t>k__Viridiplantae;p__Bryophyta;c__Bryopsida;o__Hypnales;f__Amblystegiaceae;g__Palustriella;s__Palustriella_falcata</t>
  </si>
  <si>
    <t>SH1098712.10FU_OK236566_reps</t>
  </si>
  <si>
    <t>k__Viridiplantae;p__Bryophyta;c__Bryopsida;o__Hypnales;f__Fabroniaceae;g__Anacamptodon;s__Anacamptodon_latidens</t>
  </si>
  <si>
    <t>SH1098713.10FU_FJ535781_reps</t>
  </si>
  <si>
    <t>SH1098714.10FU_UDB01070434_reps</t>
  </si>
  <si>
    <t>SH1098715.10FU_AY242366_reps</t>
  </si>
  <si>
    <t>k__Viridiplantae;p__Bryophyta;c__Bryopsida;o__Hypnales;f__Amblystegiaceae;g__Vittia;s__Vittia_pachyloma</t>
  </si>
  <si>
    <t>SH1098718.10FU_OL689127_reps</t>
  </si>
  <si>
    <t>SH1098719.10FU_AF464997_reps</t>
  </si>
  <si>
    <t>SH1098722.10FU_ON653199_reps</t>
  </si>
  <si>
    <t>k__Viridiplantae;p__Bryophyta;c__Bryopsida;o__Hypnales;f__Amblystegiaceae;g__Campylophyllopsis;s__Campylophyllopsis_squarrosula</t>
  </si>
  <si>
    <t>SH1098725.10FU_ON653207_reps</t>
  </si>
  <si>
    <t>k__Viridiplantae;p__Bryophyta;c__Bryopsida;o__Hypnales;f__Amblystegiaceae;g__Campylophyllopsis;s__Campylophyllopsis_hispidula</t>
  </si>
  <si>
    <t>SH1098726.10FU_UDB0510937_reps</t>
  </si>
  <si>
    <t>SH1098727.10FU_AF464991_reps</t>
  </si>
  <si>
    <t>SH1098728.10FU_MH613390_reps</t>
  </si>
  <si>
    <t>k__Viridiplantae;p__Bryophyta;c__Bryopsida;o__Hypnales;f__Amblystegiaceae;g__Campylium;s__Campylium_protensum</t>
  </si>
  <si>
    <t>SH1098732.10FU_HQ009440_reps</t>
  </si>
  <si>
    <t>k__Viridiplantae;p__Bryophyta;c__Bryopsida;o__Hypnales;f__Amblystegiaceae;g__Cratoneuron;s__Cratoneuron_filicinum</t>
  </si>
  <si>
    <t>SH1098733.10FU_AY857608_reps</t>
  </si>
  <si>
    <t>k__Viridiplantae;p__Bryophyta;c__Bryopsida;o__Hypnales;f__Amblystegiaceae;g__Hygrohypnum;s__Hygrohypnum_styriacum</t>
  </si>
  <si>
    <t>SH1098736.10FU_AY663364_reps</t>
  </si>
  <si>
    <t>SH1098737.10FU_FJ713043_reps</t>
  </si>
  <si>
    <t>k__Viridiplantae;p__Bryophyta;c__Bryopsida;o__Hypnales;f__Amblystegiaceae;g__Pseudocampylium;s__Pseudocampylium_radicale</t>
  </si>
  <si>
    <t>SH1098740.10FU_GU237161_reps</t>
  </si>
  <si>
    <t>SH1098741.10FU_KM392100_reps</t>
  </si>
  <si>
    <t>k__Viridiplantae;p__Bryophyta;c__Bryopsida;o__Hypnales;f__Amblystegiaceae;g__Leptodictyum;s__Leptodictyum_riparium</t>
  </si>
  <si>
    <t>SH1098744.10FU_AY857601_reps</t>
  </si>
  <si>
    <t>k__Viridiplantae;p__Bryophyta;c__Bryopsida;o__Hypnales;f__Amblystegiaceae;g__Hygrohypnum;s__Hygrohypnum_luridum</t>
  </si>
  <si>
    <t>SH1098745.10FU_OL689129_reps</t>
  </si>
  <si>
    <t>SH1098747.10FU_MN646798_reps</t>
  </si>
  <si>
    <t>k__Viridiplantae;p__Bryophyta;c__Bryopsida;o__Hypnales;f__Amblystegiaceae;g__Cratoneuron;s__Cratoneuron_curvicaule</t>
  </si>
  <si>
    <t>SH1098748.10FU_EU216409_reps</t>
  </si>
  <si>
    <t>SH1098750.10FU_ON677942_reps</t>
  </si>
  <si>
    <t>k__Viridiplantae;p__Bryophyta;c__Bryopsida;o__Hypnales;f__Amblystegiaceae;g__Platydictya;s__Platydictya_confervoides</t>
  </si>
  <si>
    <t>SH1098752.10FU_UDB0375797_reps</t>
  </si>
  <si>
    <t>SH1098755.10FU_OL740037_reps</t>
  </si>
  <si>
    <t>k__Viridiplantae;p__Bryophyta;c__Bryopsida;o__Hypnales;f__Amblystegiaceae;g__Campylophyllopsis;s__Campylophyllopsis_calcarea</t>
  </si>
  <si>
    <t>SH1098758.10FU_EU266413_reps</t>
  </si>
  <si>
    <t>k__Viridiplantae;p__Anthophyta;c__Monocotyledonae;o__Asparagales;f__Orchidaceae;g__Oreorchis;s__Oreorchis_foliosa</t>
  </si>
  <si>
    <t>SH1098759.10FU_MN221393_reps</t>
  </si>
  <si>
    <t>k__Viridiplantae;p__Anthophyta;c__Monocotyledonae;o__Asparagales;f__Orchidaceae;g__Cremastra;s__Cremastra_unguiculata</t>
  </si>
  <si>
    <t>SH1098760.10FU_EU266404_reps</t>
  </si>
  <si>
    <t>k__Viridiplantae;p__Anthophyta;c__Monocotyledonae;o__Asparagales;f__Orchidaceae;g__Aplectrum;s__Aplectrum_hyemale</t>
  </si>
  <si>
    <t>SH1098761.10FU_EF525672_reps</t>
  </si>
  <si>
    <t>k__Viridiplantae;p__Anthophyta;c__Monocotyledonae;o__Asparagales;f__Orchidaceae;g__Govenia;s__Govenia_utriculata</t>
  </si>
  <si>
    <t>SH1098762.10FU_JF319699_reps</t>
  </si>
  <si>
    <t>k__Viridiplantae;p__Anthophyta;c__Monocotyledonae;o__Asparagales;f__Orchidaceae;g__Corallorhiza;s__Corallorhiza_striata_var._involuta</t>
  </si>
  <si>
    <t>SH1098764.10FU_KX755388_reps</t>
  </si>
  <si>
    <t>k__Viridiplantae;p__Anthophyta;c__Monocotyledonae;o__Asparagales;f__Orchidaceae;g__Corallorhiza;s__Corallorhiza_wisteriana</t>
  </si>
  <si>
    <t>SH1098766.10FU_JF319670_reps</t>
  </si>
  <si>
    <t>k__Viridiplantae;p__Anthophyta;c__Monocotyledonae;o__Asparagales;f__Orchidaceae;g__Corallorhiza;s__Corallorhiza_striata</t>
  </si>
  <si>
    <t>SH1098767.10FU_EF525677_reps</t>
  </si>
  <si>
    <t>k__Viridiplantae;p__Anthophyta;c__Monocotyledonae;o__Asparagales;f__Orchidaceae;g__Corallorhiza;s__Corallorhiza_trifida</t>
  </si>
  <si>
    <t>SH1098768.10FU_AF521056_reps</t>
  </si>
  <si>
    <t>SH1098769.10FU_LC009429_reps</t>
  </si>
  <si>
    <t>k__Viridiplantae;p__Anthophyta;c__Monocotyledonae;o__Asparagales;f__Orchidaceae;g__Oreorchis;s__Oreorchis_patens</t>
  </si>
  <si>
    <t>SH1098770.10FU_KY968696_reps</t>
  </si>
  <si>
    <t>k__Viridiplantae;p__Anthophyta;c__Monocotyledonae;o__Asparagales;f__Orchidaceae;g__Danxiaorchis;s__Danxiaorchis_yangii</t>
  </si>
  <si>
    <t>SH1098771.10FU_KX755385_reps</t>
  </si>
  <si>
    <t>SH1098772.10FU_KX755383_reps</t>
  </si>
  <si>
    <t>k__Viridiplantae;p__Anthophyta;c__Monocotyledonae;o__Asparagales;f__Orchidaceae;g__Corallorhiza;s__Corallorhiza_maculata</t>
  </si>
  <si>
    <t>SH1098773.10FU_MH808036_reps</t>
  </si>
  <si>
    <t>k__Viridiplantae;p__Anthophyta;c__Monocotyledonae;o__Asparagales;f__Orchidaceae;g__Cremastra;s__Cremastra_appendiculata</t>
  </si>
  <si>
    <t>SH1098774.10FU_KX755384_reps</t>
  </si>
  <si>
    <t>k__Viridiplantae;p__Anthophyta;c__Monocotyledonae;o__Asparagales;f__Orchidaceae;g__Corallorhiza;s__Corallorhiza_odontorhiza</t>
  </si>
  <si>
    <t>SH1098775.10FU_EF525687_reps</t>
  </si>
  <si>
    <t>k__Viridiplantae;p__Anthophyta;c__Monocotyledonae;o__Asparagales;f__Orchidaceae;g__Corallorhiza;s__Corallorhiza_striata_var._vreelandii</t>
  </si>
  <si>
    <t>SH1098778.10FU_EU391335_reps</t>
  </si>
  <si>
    <t>k__Viridiplantae;p__Anthophyta;c__Monocotyledonae;o__Asparagales;f__Orchidaceae;g__Corallorhiza;s__Corallorhiza_bentleyi</t>
  </si>
  <si>
    <t>SH1098780.10FU_OM458846_reps</t>
  </si>
  <si>
    <t>k__Viridiplantae;p__Anthophyta;c__Eudicotyledonae;o__Fabales;f__Fabaceae;g__Hedysarum;s__Hedysarum_flavescens</t>
  </si>
  <si>
    <t>SH1098781.10FU_KY367306_reps</t>
  </si>
  <si>
    <t>SH1098782.10FU_MT913503_reps</t>
  </si>
  <si>
    <t>k__Viridiplantae;p__Anthophyta;c__Eudicotyledonae;o__Fabales;f__Fabaceae;g__Caragana;s__Caragana_qingheensis</t>
  </si>
  <si>
    <t>SH1098784.10FU_MT913505_reps</t>
  </si>
  <si>
    <t>k__Viridiplantae;p__Anthophyta;c__Eudicotyledonae;o__Fabales;f__Fabaceae;g__Caragana;s__Caragana_roborovskyi</t>
  </si>
  <si>
    <t>SH1098785.10FU_KT997428_refs</t>
  </si>
  <si>
    <t>k__Viridiplantae;p__Anthophyta;c__Eudicotyledonae;o__Fabales;f__Fabaceae;g__Astragalus;s__Astragalus_remotispicatus</t>
  </si>
  <si>
    <t>SH1098788.10FU_MT913446_reps</t>
  </si>
  <si>
    <t>k__Viridiplantae;p__Anthophyta;c__Eudicotyledonae;o__Fabales;f__Fabaceae;g__Caragana;s__Caragana_brachypoda</t>
  </si>
  <si>
    <t>SH1098790.10FU_JX284082_reps</t>
  </si>
  <si>
    <t>k__Viridiplantae;p__Anthophyta;c__Eudicotyledonae;o__Fabales;f__Fabaceae;g__Astragalus;s__Astragalus_angustifolius</t>
  </si>
  <si>
    <t>SH1098791.10FU_MN871826_reps</t>
  </si>
  <si>
    <t>k__Viridiplantae;p__Anthophyta;c__Eudicotyledonae;o__Fabales;f__Fabaceae;g__Astragalus;s__Astragalus_mongholicus</t>
  </si>
  <si>
    <t>SH1098793.10FU_KP862573_reps</t>
  </si>
  <si>
    <t>k__Viridiplantae;p__Anthophyta;c__Eudicotyledonae;o__Fabales;f__Fabaceae;g__Calophaca;s__Calophaca_sinica</t>
  </si>
  <si>
    <t>SH1098795.10FU_MW195034_reps</t>
  </si>
  <si>
    <t>SH1098796.10FU_LC164582_reps</t>
  </si>
  <si>
    <t>SH1098797.10FU_MF543755_reps</t>
  </si>
  <si>
    <t>k__Viridiplantae;p__Anthophyta;c__Eudicotyledonae;o__Fabales;f__Fabaceae;g__Astragalus;s__Astragalus_dendroides</t>
  </si>
  <si>
    <t>SH1098798.10FU_FJ613404_reps</t>
  </si>
  <si>
    <t>k__Viridiplantae;p__Anthophyta;c__Eudicotyledonae;o__Fabales;f__Fabaceae;g__Astragalus;s__Astragalus_ansinii</t>
  </si>
  <si>
    <t>SH1098800.10FU_KX954905_reps</t>
  </si>
  <si>
    <t>k__Viridiplantae;p__Anthophyta;c__Eudicotyledonae;o__Fabales;f__Fabaceae;g__Astragalus;s__Astragalus_oxyglottis</t>
  </si>
  <si>
    <t>SH1098801.10FU_HM143863_reps</t>
  </si>
  <si>
    <t>k__Viridiplantae;p__Anthophyta;c__Eudicotyledonae;o__Fabales;f__Fabaceae;g__Astragalus;s__Astragalus_canadensis</t>
  </si>
  <si>
    <t>SH1098802.10FU_KX954931_reps</t>
  </si>
  <si>
    <t>SH1098803.10FU_KX954964_reps</t>
  </si>
  <si>
    <t>k__Viridiplantae;p__Anthophyta;c__Eudicotyledonae;o__Fabales;f__Fabaceae;g__Astragalus;s__Astragalus_hypoglottis_subsp._gremlii</t>
  </si>
  <si>
    <t>SH1098805.10FU_AB051924_reps</t>
  </si>
  <si>
    <t>k__Viridiplantae;p__Anthophyta;c__Eudicotyledonae;o__Fabales;f__Fabaceae;g__Astragalus;s__Astragalus_bakaliensis</t>
  </si>
  <si>
    <t>SH1098807.10FU_JQ685675_reps</t>
  </si>
  <si>
    <t>k__Viridiplantae;p__Anthophyta;c__Eudicotyledonae;o__Fabales;f__Fabaceae;g__Astragalus;s__Astragalus_beypazaricus</t>
  </si>
  <si>
    <t>SH1098809.10FU_KX955001_reps</t>
  </si>
  <si>
    <t>k__Viridiplantae;p__Anthophyta;c__Eudicotyledonae;o__Fabales;f__Fabaceae;g__Astragalus;s__Astragalus_pelecinus</t>
  </si>
  <si>
    <t>SH1098811.10FU_KX954929_reps</t>
  </si>
  <si>
    <t>k__Viridiplantae;p__Anthophyta;c__Eudicotyledonae;o__Fabales;f__Fabaceae;g__Astragalus;s__Astragalus_campylorhynchus</t>
  </si>
  <si>
    <t>SH1098813.10FU_KX021385_reps</t>
  </si>
  <si>
    <t>k__Viridiplantae;p__Anthophyta;c__Eudicotyledonae;o__Fabales;f__Fabaceae;g__Gueldenstaedtia;s__Gueldenstaedtia_verna</t>
  </si>
  <si>
    <t>SH1098815.10FU_KY367300_reps</t>
  </si>
  <si>
    <t>k__Viridiplantae;p__Anthophyta;c__Eudicotyledonae;o__Fabales;f__Fabaceae;g__Hedysarum;s__Hedysarum_astragaloides</t>
  </si>
  <si>
    <t>SH1098816.10FU_AB830804_reps</t>
  </si>
  <si>
    <t>k__Viridiplantae;p__Anthophyta;c__Eudicotyledonae;o__Fabales;f__Fabaceae;g__Astragalus;s__Astragalus_cognatus</t>
  </si>
  <si>
    <t>SH1098818.10FU_DQ914790_reps</t>
  </si>
  <si>
    <t>k__Viridiplantae;p__Anthophyta;c__Eudicotyledonae;o__Fabales;f__Fabaceae;g__Caragana;s__Caragana_acanthophylla</t>
  </si>
  <si>
    <t>SH1098819.10FU_HQ241889_reps</t>
  </si>
  <si>
    <t>k__Viridiplantae;p__Anthophyta;c__Eudicotyledonae;o__Fabales;f__Fabaceae;g__Astragalus;s__Astragalus_tarchankuticus</t>
  </si>
  <si>
    <t>SH1098821.10FU_FR839007_reps</t>
  </si>
  <si>
    <t>SH1098822.10FU_KY973970_refs</t>
  </si>
  <si>
    <t>k__Viridiplantae;p__Anthophyta;c__Eudicotyledonae;o__Fabales;f__Fabaceae;g__Astragalus;s__Astragalus_borysthenicus</t>
  </si>
  <si>
    <t>SH1098827.10FU_KX021448_reps</t>
  </si>
  <si>
    <t>k__Viridiplantae;p__Anthophyta;c__Eudicotyledonae;o__Fabales;f__Fabaceae;g__Tibetia;s__Tibetia_himalaica</t>
  </si>
  <si>
    <t>SH1098830.10FU_KT582479_reps</t>
  </si>
  <si>
    <t>SH1098833.10FU_AF521956_reps</t>
  </si>
  <si>
    <t>k__Viridiplantae;p__Anthophyta;c__Eudicotyledonae;o__Fabales;f__Fabaceae;g__Astragalus;s__Astragalus_sp</t>
  </si>
  <si>
    <t>SH1098834.10FU_MF044310_reps</t>
  </si>
  <si>
    <t>k__Viridiplantae;p__Anthophyta;c__Eudicotyledonae;o__Fabales;f__Fabaceae;g__Astragalus;s__Astragalus_forrestii</t>
  </si>
  <si>
    <t>SH1098836.10FU_KR779211_reps</t>
  </si>
  <si>
    <t>k__Viridiplantae;p__Anthophyta;c__Eudicotyledonae;o__Fabales;f__Fabaceae;g__Sulla;s__Sulla_pallida</t>
  </si>
  <si>
    <t>SH1098837.10FU_FJ537250_reps</t>
  </si>
  <si>
    <t>k__Viridiplantae;p__Anthophyta;c__Eudicotyledonae;o__Fabales;f__Fabaceae;g__Caragana;s__Caragana_sukiensis</t>
  </si>
  <si>
    <t>SH1098839.10FU_KT582472_reps</t>
  </si>
  <si>
    <t>k__Viridiplantae;p__Anthophyta;c__Eudicotyledonae;o__Fabales;f__Fabaceae;g__Caragana;s__Caragana_tekesiensis</t>
  </si>
  <si>
    <t>SH1098841.10FU_KX954975_reps</t>
  </si>
  <si>
    <t>k__Viridiplantae;p__Anthophyta;c__Eudicotyledonae;o__Fabales;f__Fabaceae;g__Astragalus;s__Astragalus_leucocephalus</t>
  </si>
  <si>
    <t>SH1098844.10FU_KP338217_reps</t>
  </si>
  <si>
    <t>SH1098845.10FU_EU070920_reps</t>
  </si>
  <si>
    <t>k__Viridiplantae;p__Anthophyta;c__Eudicotyledonae;o__Fabales;f__Fabaceae;g__Erophaca;s__Erophaca_baetica_subsp._orientalis</t>
  </si>
  <si>
    <t>SH1098846.10FU_MT923602_reps</t>
  </si>
  <si>
    <t>SH1098850.10FU_MH808435_reps</t>
  </si>
  <si>
    <t>k__Viridiplantae;p__Anthophyta;c__Eudicotyledonae;o__Fabales;f__Fabaceae;g__Astragalus;s__Astragalus_sinicus</t>
  </si>
  <si>
    <t>SH1098851.10FU_GQ246104_reps</t>
  </si>
  <si>
    <t>k__Viridiplantae;p__Anthophyta;c__Eudicotyledonae;o__Fabales;f__Fabaceae;g__Chesneya;s__Chesneya_astragalina</t>
  </si>
  <si>
    <t>SH1098852.10FU_KP338158_reps</t>
  </si>
  <si>
    <t>k__Viridiplantae;p__Anthophyta;c__Eudicotyledonae;o__Fabales;f__Fabaceae;g__Hedysarum;s__Hedysarum_campylocarpon</t>
  </si>
  <si>
    <t>SH1098855.10FU_DQ914788_reps</t>
  </si>
  <si>
    <t>k__Viridiplantae;p__Anthophyta;c__Eudicotyledonae;o__Fabales;f__Fabaceae;g__Caragana;s__Caragana_rosea</t>
  </si>
  <si>
    <t>SH1098857.10FU_HQ241885_reps</t>
  </si>
  <si>
    <t>k__Viridiplantae;p__Anthophyta;c__Eudicotyledonae;o__Fabales;f__Fabaceae;g__Astragalus;s__Astragalus_asper</t>
  </si>
  <si>
    <t>SH1098858.10FU_GQ246061_reps</t>
  </si>
  <si>
    <t>SH1098859.10FU_AB721954_reps</t>
  </si>
  <si>
    <t>k__Viridiplantae;p__Anthophyta;c__Eudicotyledonae;o__Fabales;f__Fabaceae;g__Astragalus;s__Astragalus_zoshkensis</t>
  </si>
  <si>
    <t>SH1098860.10FU_LC404277_reps</t>
  </si>
  <si>
    <t>k__Viridiplantae;p__Anthophyta;c__Eudicotyledonae;o__Fabales;f__Fabaceae;g__Hedysarum;s__Hedysarum_falconeri</t>
  </si>
  <si>
    <t>SH1098864.10FU_GQ246110_reps</t>
  </si>
  <si>
    <t>k__Viridiplantae;p__Anthophyta;c__Eudicotyledonae;o__Fabales;f__Fabaceae;g__Chesneya;s__Chesneya_depressa</t>
  </si>
  <si>
    <t>SH1098865.10FU_KX894522_reps</t>
  </si>
  <si>
    <t>k__Viridiplantae;p__Anthophyta;c__Eudicotyledonae;o__Fabales;f__Fabaceae;g__Astragalus;s__Astragalus_glycyphyllos</t>
  </si>
  <si>
    <t>SH1098867.10FU_KX954886_reps</t>
  </si>
  <si>
    <t>k__Viridiplantae;p__Anthophyta;c__Eudicotyledonae;o__Fabales;f__Fabaceae;g__Astragalus;s__Astragalus_daenensis</t>
  </si>
  <si>
    <t>SH1098868.10FU_AB051919_reps</t>
  </si>
  <si>
    <t>k__Viridiplantae;p__Anthophyta;c__Eudicotyledonae;o__Fabales;f__Fabaceae;g__Astragalus;s__Astragalus_filicaulis</t>
  </si>
  <si>
    <t>SH1098870.10FU_AB908452_reps</t>
  </si>
  <si>
    <t>k__Viridiplantae;p__Anthophyta;c__Eudicotyledonae;o__Fabales;f__Fabaceae;g__Astragalus;s__Astragalus_khoshjailensis</t>
  </si>
  <si>
    <t>SH1098871.10FU_AB051967_reps</t>
  </si>
  <si>
    <t>k__Viridiplantae;p__Anthophyta;c__Eudicotyledonae;o__Fabales;f__Fabaceae;g__Astragalus;s__Astragalus_tragacantha</t>
  </si>
  <si>
    <t>SH1098872.10FU_AM401436_reps</t>
  </si>
  <si>
    <t>k__Viridiplantae;p__Anthophyta;c__Eudicotyledonae;o__Fabales;f__Fabaceae;g__Oxytropis;s__Oxytropis_pilosa</t>
  </si>
  <si>
    <t>SH1098874.10FU_UDB01450191_reps</t>
  </si>
  <si>
    <t>SH1098875.10FU_KT834930_reps</t>
  </si>
  <si>
    <t>k__Viridiplantae;p__Anthophyta;c__Eudicotyledonae;o__Fabales;f__Fabaceae;g__Chesneya;s__Chesneya_ferganensis</t>
  </si>
  <si>
    <t>SH1098877.10FU_MK606726_reps</t>
  </si>
  <si>
    <t>SH1098878.10FU_AB051936_reps</t>
  </si>
  <si>
    <t>k__Viridiplantae;p__Anthophyta;c__Eudicotyledonae;o__Fabales;f__Fabaceae;g__Astragalus;s__Astragalus_hamosus</t>
  </si>
  <si>
    <t>SH1098879.10FU_OL348460_reps</t>
  </si>
  <si>
    <t>k__Viridiplantae;p__Anthophyta;c__Eudicotyledonae;o__Fabales;f__Fabaceae;g__Astragalus;s__Astragalus_flavescens</t>
  </si>
  <si>
    <t>SH1098880.10FU_MW195025_reps</t>
  </si>
  <si>
    <t>k__Viridiplantae;p__Anthophyta;c__Eudicotyledonae;o__Fabales;f__Fabaceae;g__Caragana;s__Caragana_frutex</t>
  </si>
  <si>
    <t>SH1098881.10FU_HQ613319_reps</t>
  </si>
  <si>
    <t>k__Viridiplantae;p__Anthophyta;c__Eudicotyledonae;o__Fabales;f__Fabaceae;g__Astragalus;s__Astragalus_mahoschanicus</t>
  </si>
  <si>
    <t>SH1098882.10FU_KX955023_reps</t>
  </si>
  <si>
    <t>k__Viridiplantae;p__Anthophyta;c__Eudicotyledonae;o__Fabales;f__Fabaceae;g__Astragalus;s__Astragalus_botryophorus</t>
  </si>
  <si>
    <t>SH1098884.10FU_KX954923_reps</t>
  </si>
  <si>
    <t>k__Viridiplantae;p__Anthophyta;c__Eudicotyledonae;o__Fabales;f__Fabaceae;g__Astragalus;s__Astragalus_commixtus</t>
  </si>
  <si>
    <t>SH1098890.10FU_KX954994_reps</t>
  </si>
  <si>
    <t>k__Viridiplantae;p__Anthophyta;c__Eudicotyledonae;o__Fabales;f__Fabaceae;g__Astragalus;s__Astragalus_ophiocarpus</t>
  </si>
  <si>
    <t>SH1098892.10FU_KX954987_reps</t>
  </si>
  <si>
    <t>SH1098893.10FU_EU243572_reps</t>
  </si>
  <si>
    <t>k__Viridiplantae;p__Anthophyta;c__Eudicotyledonae;o__Fabales;f__Fabaceae;g__Caragana;s__Caragana_bicolor</t>
  </si>
  <si>
    <t>SH1098895.10FU_HQ241864_reps</t>
  </si>
  <si>
    <t>k__Viridiplantae;p__Anthophyta;c__Eudicotyledonae;o__Fabales;f__Fabaceae;g__Astragalus;s__Astragalus_vesicarius_subsp._vesicarius</t>
  </si>
  <si>
    <t>SH1098897.10FU_FJ537282_reps</t>
  </si>
  <si>
    <t>k__Viridiplantae;p__Anthophyta;c__Eudicotyledonae;o__Fabales;f__Fabaceae;g__Caragana;s__Caragana_opulens</t>
  </si>
  <si>
    <t>SH1098899.10FU_MK945641_reps</t>
  </si>
  <si>
    <t>k__Viridiplantae;p__Anthophyta;c__Eudicotyledonae;o__Fabales;f__Fabaceae;g__Astragalus;s__Astragalus_tungensis</t>
  </si>
  <si>
    <t>SH1098901.10FU_KT834925_reps</t>
  </si>
  <si>
    <t>k__Viridiplantae;p__Anthophyta;c__Eudicotyledonae;o__Fabales;f__Fabaceae;g__Chesneya;s__Chesneya_cuneata</t>
  </si>
  <si>
    <t>SH1098903.10FU_GU238425_reps</t>
  </si>
  <si>
    <t>k__Viridiplantae;p__Anthophyta;c__Eudicotyledonae;o__Fabales;f__Fabaceae;g__Astragalus;s__Astragalus_malacophyllus</t>
  </si>
  <si>
    <t>SH1098904.10FU_KT201408_reps</t>
  </si>
  <si>
    <t>k__Viridiplantae;p__Anthophyta;c__Eudicotyledonae;o__Fabales;f__Fabaceae;g__Astragalus;s__Astragalus_chinensis</t>
  </si>
  <si>
    <t>SH1098905.10FU_OM458851_reps</t>
  </si>
  <si>
    <t>k__Viridiplantae;p__Anthophyta;c__Eudicotyledonae;o__Fabales;f__Fabaceae;g__Hedysarum;s__Hedysarum_lehmannianum</t>
  </si>
  <si>
    <t>SH1098906.10FU_KX954937_reps</t>
  </si>
  <si>
    <t>SH1098908.10FU_LT622629_reps</t>
  </si>
  <si>
    <t>k__Viridiplantae;p__Anthophyta;c__Eudicotyledonae;o__Fabales;f__Fabaceae;g__Astragalus;s__Astragalus_vaginans</t>
  </si>
  <si>
    <t>SH1098909.10FU_OM458865_reps</t>
  </si>
  <si>
    <t>k__Viridiplantae;p__Anthophyta;c__Eudicotyledonae;o__Fabales;f__Fabaceae;g__Hedysarum;s__Hedysarum_taschkendicum</t>
  </si>
  <si>
    <t>SH1098910.10FU_KX955005_reps</t>
  </si>
  <si>
    <t>k__Viridiplantae;p__Anthophyta;c__Eudicotyledonae;o__Fabales;f__Fabaceae;g__Astragalus;s__Astragalus_bombycinus</t>
  </si>
  <si>
    <t>SH1098911.10FU_AF113853_reps</t>
  </si>
  <si>
    <t>k__Viridiplantae;p__Anthophyta;c__Eudicotyledonae;o__Fabales;f__Fabaceae;g__Carmichaelia;s__Carmichaelia_stevensonii</t>
  </si>
  <si>
    <t>SH1098912.10FU_KX954939_reps</t>
  </si>
  <si>
    <t>k__Viridiplantae;p__Anthophyta;c__Eudicotyledonae;o__Fabales;f__Fabaceae;g__Astragalus;s__Astragalus_eremophilus</t>
  </si>
  <si>
    <t>SH1098913.10FU_OM030219_reps</t>
  </si>
  <si>
    <t>k__Viridiplantae;p__Anthophyta;c__Eudicotyledonae;o__Fabales;f__Fabaceae;g__Hedysarum;s__Hedysarum_drobovii</t>
  </si>
  <si>
    <t>SH1098914.10FU_KP338173_reps</t>
  </si>
  <si>
    <t>k__Viridiplantae;p__Anthophyta;c__Eudicotyledonae;o__Fabales;f__Fabaceae;g__Hedysarum;s__Hedysarum_aculeatum</t>
  </si>
  <si>
    <t>SH1098918.10FU_GQ338287_reps</t>
  </si>
  <si>
    <t>k__Viridiplantae;p__Anthophyta;c__Eudicotyledonae;o__Fabales;f__Fabaceae;g__Caragana;s__Caragana_tibetica</t>
  </si>
  <si>
    <t>SH1098919.10FU_UDB03296176_reps</t>
  </si>
  <si>
    <t>k__Viridiplantae;p__Anthophyta;c__Eudicotyledonae;o__Fabales;f__Fabaceae;g__Hedysarum;s__Hedysarum_tibeticum</t>
  </si>
  <si>
    <t>SH1098922.10FU_GQ246030_reps</t>
  </si>
  <si>
    <t>k__Viridiplantae;p__Anthophyta;c__Eudicotyledonae;o__Fabales;f__Fabaceae;g__Swainsona;s__Swainsona_disjuncta</t>
  </si>
  <si>
    <t>SH1098923.10FU_GU238424_reps</t>
  </si>
  <si>
    <t>k__Viridiplantae;p__Anthophyta;c__Eudicotyledonae;o__Fabales;f__Fabaceae;g__Astragalus;s__Astragalus_supervisus</t>
  </si>
  <si>
    <t>SH1098924.10FU_AY772224_reps</t>
  </si>
  <si>
    <t>k__Viridiplantae;p__Anthophyta;c__Eudicotyledonae;o__Fabales;f__Fabaceae;g__Sulla;s__Sulla_carnosa</t>
  </si>
  <si>
    <t>SH1098926.10FU_MK945648_reps</t>
  </si>
  <si>
    <t>SH1098928.10FU_KX954979_reps</t>
  </si>
  <si>
    <t>k__Viridiplantae;p__Anthophyta;c__Eudicotyledonae;o__Fabales;f__Fabaceae;g__Astragalus;s__Astragalus_echinatus</t>
  </si>
  <si>
    <t>SH1098929.10FU_KX954955_reps</t>
  </si>
  <si>
    <t>k__Viridiplantae;p__Anthophyta;c__Eudicotyledonae;o__Fabales;f__Fabaceae;g__Astragalus;s__Astragalus_guttatus</t>
  </si>
  <si>
    <t>SH1098930.10FU_AF121676_reps</t>
  </si>
  <si>
    <t>SH1098933.10FU_GQ246095_reps</t>
  </si>
  <si>
    <t>k__Viridiplantae;p__Anthophyta;c__Eudicotyledonae;o__Fabales;f__Fabaceae;g__Caragana;s__Caragana_laeta</t>
  </si>
  <si>
    <t>SH1098936.10FU_OM458844_reps</t>
  </si>
  <si>
    <t>k__Viridiplantae;p__Anthophyta;c__Eudicotyledonae;o__Fabales;f__Fabaceae;g__Hedysarum;s__Hedysarum_baldshuanicum</t>
  </si>
  <si>
    <t>SH1098937.10FU_AF521954_reps</t>
  </si>
  <si>
    <t>SH1098938.10FU_GQ246100_reps</t>
  </si>
  <si>
    <t>SH1098939.10FU_AF113850_reps</t>
  </si>
  <si>
    <t>k__Viridiplantae;p__Anthophyta;c__Eudicotyledonae;o__Fabales;f__Fabaceae;g__Carmichaelia;s__Carmichaelia_arborea</t>
  </si>
  <si>
    <t>SH1098940.10FU_HM142297_reps</t>
  </si>
  <si>
    <t>SH1098942.10FU_GQ246033_reps</t>
  </si>
  <si>
    <t>k__Viridiplantae;p__Anthophyta;c__Eudicotyledonae;o__Fabales;f__Fabaceae;g__Swainsona;s__Swainsona_decurrens</t>
  </si>
  <si>
    <t>SH1098944.10FU_KP338215_reps</t>
  </si>
  <si>
    <t>k__Viridiplantae;p__Anthophyta;c__Eudicotyledonae;o__Fabales;f__Fabaceae;g__Sulla;s__Sulla_flexuosa</t>
  </si>
  <si>
    <t>SH1098945.10FU_FJ537278_reps</t>
  </si>
  <si>
    <t>k__Viridiplantae;p__Anthophyta;c__Eudicotyledonae;o__Fabales;f__Fabaceae;g__Caragana;s__Caragana_tangutica</t>
  </si>
  <si>
    <t>SH1098948.10FU_GQ246034_reps</t>
  </si>
  <si>
    <t>k__Viridiplantae;p__Anthophyta;c__Eudicotyledonae;o__Fabales;f__Fabaceae;g__Swainsona;s__Swainsona_canescens</t>
  </si>
  <si>
    <t>SH1098950.10FU_FJ236895_reps</t>
  </si>
  <si>
    <t>k__Viridiplantae;p__Anthophyta;c__Eudicotyledonae;o__Fabales;f__Fabaceae;g__Astragalus;s__Astragalus_yunnanensis</t>
  </si>
  <si>
    <t>SH1098951.10FU_MK945609_reps</t>
  </si>
  <si>
    <t>k__Viridiplantae;p__Anthophyta;c__Eudicotyledonae;o__Fabales;f__Fabaceae;g__Astragalus;s__Astragalus_caricinus</t>
  </si>
  <si>
    <t>SH1098952.10FU_AB854488_reps</t>
  </si>
  <si>
    <t>k__Viridiplantae;p__Anthophyta;c__Eudicotyledonae;o__Fabales;f__Fabaceae;g__Gueldenstaedtia;s__Gueldenstaedtia_stenophylla</t>
  </si>
  <si>
    <t>SH1098953.10FU_DQ403841_reps</t>
  </si>
  <si>
    <t>k__Viridiplantae;p__Anthophyta;c__Eudicotyledonae;o__Fabales;f__Fabaceae;g__Astragalus;s__Astragalus_didymocarpus</t>
  </si>
  <si>
    <t>SH1098956.10FU_KX954883_reps</t>
  </si>
  <si>
    <t>SH1098957.10FU_LC425909_reps</t>
  </si>
  <si>
    <t>k__Viridiplantae;p__Anthophyta;c__Eudicotyledonae;o__Fabales;f__Fabaceae;g__Astragalus;s__Astragalus_cyclophyllon</t>
  </si>
  <si>
    <t>SH1098958.10FU_KX942198_reps</t>
  </si>
  <si>
    <t>SH1098960.10FU_GU238429_reps</t>
  </si>
  <si>
    <t>k__Viridiplantae;p__Anthophyta;c__Eudicotyledonae;o__Fabales;f__Fabaceae;g__Astragalus;s__Astragalus_rhizanthus</t>
  </si>
  <si>
    <t>SH1098962.10FU_OQ804665_reps</t>
  </si>
  <si>
    <t>k__Viridiplantae;p__Anthophyta;c__Eudicotyledonae;o__Fabales;f__Fabaceae;g__Caragana;s__Caragana_grandiflora</t>
  </si>
  <si>
    <t>SH1098964.10FU_MF044259_reps</t>
  </si>
  <si>
    <t>k__Viridiplantae;p__Anthophyta;c__Eudicotyledonae;o__Fabales;f__Fabaceae;g__Astragalus;s__Astragalus_acaulis</t>
  </si>
  <si>
    <t>SH1098966.10FU_FJ537242_reps</t>
  </si>
  <si>
    <t>k__Viridiplantae;p__Anthophyta;c__Eudicotyledonae;o__Fabales;f__Fabaceae;g__Caragana;s__Caragana_jubata</t>
  </si>
  <si>
    <t>SH1098968.10FU_KR779212_reps</t>
  </si>
  <si>
    <t>SH1098969.10FU_OQ198815_reps</t>
  </si>
  <si>
    <t>k__Viridiplantae;p__Anthophyta;c__Eudicotyledonae;o__Fabales;f__Fabaceae;g__Hedysarum;s__Hedysarum_callithrix</t>
  </si>
  <si>
    <t>SH1098970.10FU_MK945659_reps</t>
  </si>
  <si>
    <t>SH1098971.10FU_MK945645_reps</t>
  </si>
  <si>
    <t>SH1098972.10FU_GQ246056_reps</t>
  </si>
  <si>
    <t>k__Viridiplantae;p__Anthophyta;c__Eudicotyledonae;o__Fabales;f__Fabaceae;g__Hedysarum;s__Hedysarum_kumaonense</t>
  </si>
  <si>
    <t>SH1098973.10FU_JX284066_reps</t>
  </si>
  <si>
    <t>k__Viridiplantae;p__Anthophyta;c__Eudicotyledonae;o__Fabales;f__Fabaceae;g__Astragalus;s__Astragalus_caryolobus</t>
  </si>
  <si>
    <t>SH1098974.10FU_KT582481_reps</t>
  </si>
  <si>
    <t>k__Viridiplantae;p__Anthophyta;c__Eudicotyledonae;o__Fabales;f__Fabaceae;g__Chesneya;s__Chesneya_spinosa</t>
  </si>
  <si>
    <t>SH1098975.10FU_KP338169_reps</t>
  </si>
  <si>
    <t>SH1098976.10FU_AB052002_reps</t>
  </si>
  <si>
    <t>k__Viridiplantae;p__Anthophyta;c__Eudicotyledonae;o__Fabales;f__Fabaceae;g__Astragalus;s__Astragalus_horridus</t>
  </si>
  <si>
    <t>SH1098978.10FU_FJ236897_reps</t>
  </si>
  <si>
    <t>SH1098979.10FU_DQ914781_reps</t>
  </si>
  <si>
    <t>SH1098980.10FU_KX954990_reps</t>
  </si>
  <si>
    <t>k__Viridiplantae;p__Anthophyta;c__Eudicotyledonae;o__Fabales;f__Fabaceae;g__Astragalus;s__Astragalus_nothoxys</t>
  </si>
  <si>
    <t>SH1098982.10FU_MT913521_reps</t>
  </si>
  <si>
    <t>k__Viridiplantae;p__Anthophyta;c__Eudicotyledonae;o__Fabales;f__Fabaceae;g__Caragana;s__Caragana_tragacanthoides</t>
  </si>
  <si>
    <t>SH1098987.10FU_KX954932_reps</t>
  </si>
  <si>
    <t>k__Viridiplantae;p__Anthophyta;c__Eudicotyledonae;o__Fabales;f__Fabaceae;g__Astragalus;s__Astragalus_depressus</t>
  </si>
  <si>
    <t>SH1098988.10FU_KX954894_reps</t>
  </si>
  <si>
    <t>k__Viridiplantae;p__Anthophyta;c__Eudicotyledonae;o__Fabales;f__Fabaceae;g__Astragalus;s__Astragalus_annularis</t>
  </si>
  <si>
    <t>SH1098990.10FU_AF121679_reps</t>
  </si>
  <si>
    <t>k__Viridiplantae;p__Anthophyta;c__Eudicotyledonae;o__Fabales;f__Fabaceae;g__Astragalus;s__Astragalus_boeticus</t>
  </si>
  <si>
    <t>SH1098991.10FU_KP862571_reps</t>
  </si>
  <si>
    <t>k__Viridiplantae;p__Anthophyta;c__Eudicotyledonae;o__Fabales;f__Fabaceae;g__Calophaca;s__Calophaca_grandiflora</t>
  </si>
  <si>
    <t>SH1098992.10FU_FJ537271_reps</t>
  </si>
  <si>
    <t>k__Viridiplantae;p__Anthophyta;c__Eudicotyledonae;o__Fabales;f__Fabaceae;g__Caragana;s__Caragana_brevifolia</t>
  </si>
  <si>
    <t>SH1098994.10FU_AY626915_reps</t>
  </si>
  <si>
    <t>k__Viridiplantae;p__Anthophyta;c__Eudicotyledonae;o__Fabales;f__Fabaceae;g__Caragana;s__Caragana_davazamcii</t>
  </si>
  <si>
    <t>SH1098996.10FU_LC164577_reps</t>
  </si>
  <si>
    <t>SH1098997.10FU_MW177875_reps</t>
  </si>
  <si>
    <t>k__Viridiplantae;p__Anthophyta;c__Eudicotyledonae;o__Fabales;f__Fabaceae;g__Astragalus;s__Astragalus_singarensis</t>
  </si>
  <si>
    <t>SH1098998.10FU_KP338182_reps</t>
  </si>
  <si>
    <t>SH1098999.10FU_KT834921_reps</t>
  </si>
  <si>
    <t>SH1099000.10FU_OL615007_reps</t>
  </si>
  <si>
    <t>k__Viridiplantae;p__Anthophyta;c__Eudicotyledonae;o__Fabales;f__Fabaceae;g__Astragalus;s__Astragalus_rattanii_var._jepsonianus</t>
  </si>
  <si>
    <t>SH1099005.10FU_KX942199_reps</t>
  </si>
  <si>
    <t>k__Viridiplantae;p__Anthophyta;c__Eudicotyledonae;o__Fabales;f__Fabaceae;g__Caragana;s__Caragana_dasyphylla</t>
  </si>
  <si>
    <t>SH1099006.10FU_AB231089_reps</t>
  </si>
  <si>
    <t>SH1099011.10FU_ON868918_reps</t>
  </si>
  <si>
    <t>k__Viridiplantae;p__Anthophyta;c__Eudicotyledonae;o__Fabales;f__Fabaceae;g__Astragalus;s__Astragalus_fasciculifolius</t>
  </si>
  <si>
    <t>SH1099013.10FU_GQ246028_reps</t>
  </si>
  <si>
    <t>k__Viridiplantae;p__Anthophyta;c__Eudicotyledonae;o__Fabales;f__Fabaceae;g__Swainsona;s__Swainsona_campylantha</t>
  </si>
  <si>
    <t>SH1099014.10FU_KP338183_reps</t>
  </si>
  <si>
    <t>k__Viridiplantae;p__Anthophyta;c__Eudicotyledonae;o__Fabales;f__Fabaceae;g__Hedysarum;s__Hedysarum_semenovii</t>
  </si>
  <si>
    <t>SH1099015.10FU_KT163386_reps</t>
  </si>
  <si>
    <t>k__Viridiplantae;p__Anthophyta;c__Eudicotyledonae;o__Fabales;f__Fabaceae;g__Astragalus;s__Astragalus_ernestii</t>
  </si>
  <si>
    <t>SH1099016.10FU_AB231097_reps</t>
  </si>
  <si>
    <t>k__Viridiplantae;p__Anthophyta;c__Eudicotyledonae;o__Fabales;f__Fabaceae;g__Astragalus;s__Astragalus_kahiricus</t>
  </si>
  <si>
    <t>SH1099017.10FU_AB231101_reps</t>
  </si>
  <si>
    <t>k__Viridiplantae;p__Anthophyta;c__Eudicotyledonae;o__Fabales;f__Fabaceae;g__Astragalus;s__Astragalus_campylotrichus</t>
  </si>
  <si>
    <t>SH1099018.10FU_KY367303_reps</t>
  </si>
  <si>
    <t>k__Viridiplantae;p__Anthophyta;c__Eudicotyledonae;o__Fabales;f__Fabaceae;g__Hedysarum;s__Hedysarum_longigynophorum</t>
  </si>
  <si>
    <t>SH1099020.10FU_AB051930_reps</t>
  </si>
  <si>
    <t>k__Viridiplantae;p__Anthophyta;c__Eudicotyledonae;o__Fabales;f__Fabaceae;g__Astragalus;s__Astragalus_camptoceras</t>
  </si>
  <si>
    <t>SH1099021.10FU_MT923561_reps</t>
  </si>
  <si>
    <t>SH1099022.10FU_LC164587_reps</t>
  </si>
  <si>
    <t>SH1099023.10FU_MK310416_reps</t>
  </si>
  <si>
    <t>SH1099026.10FU_KY751697_reps</t>
  </si>
  <si>
    <t>k__Metazoa;p__Arthropoda;c__Arachnida;o__Mesostigmata;f__Phytoseiidae;g__Neoseiulus;s__Neoseiulus_fallacis</t>
  </si>
  <si>
    <t>SH1099027.10FU_HQ404811_reps</t>
  </si>
  <si>
    <t>k__Metazoa;p__Arthropoda;c__Arachnida;o__Mesostigmata;f__Phytoseiidae;g__Neoseiulus;s__Neoseiulus_idaeus</t>
  </si>
  <si>
    <t>SH1099028.10FU_GU938151_reps</t>
  </si>
  <si>
    <t>k__Metazoa;p__Arthropoda;c__Arachnida;o__Mesostigmata;f__Phytoseiidae;g__Neoseiulella;s__Neoseiulella_tiliarum</t>
  </si>
  <si>
    <t>SH1099030.10FU_AB862882_reps</t>
  </si>
  <si>
    <t>k__Metazoa;p__Arthropoda;c__Arachnida;o__Mesostigmata;f__Phytoseiidae;g__Neoseiulus;s__Neoseiulus_makuwa</t>
  </si>
  <si>
    <t>SH1099031.10FU_MG242087_reps</t>
  </si>
  <si>
    <t>k__Metazoa;p__Arthropoda;c__Arachnida;o__Mesostigmata;f__Phytoseiidae;g__Amblyseius;s__Amblyseius_tamatavensis</t>
  </si>
  <si>
    <t>SH1099032.10FU_KP250614_reps</t>
  </si>
  <si>
    <t>k__Metazoa;p__Arthropoda;c__Arachnida;o__Mesostigmata;f__Phytoseiidae;g__Neoseiulus;s__Neoseiulus_baraki</t>
  </si>
  <si>
    <t>SH1099033.10FU_UDB02265332_reps</t>
  </si>
  <si>
    <t>SH1099034.10FU_MK007557_reps</t>
  </si>
  <si>
    <t>k__Metazoa;p__Arthropoda;c__Arachnida;o__Mesostigmata;f__Phytoseiidae;g__Kampimodromus;s__Kampimodromus_aberrans</t>
  </si>
  <si>
    <t>SH1099038.10FU_KP642042_reps</t>
  </si>
  <si>
    <t>k__Metazoa;p__Arthropoda;c__Arachnida;o__Mesostigmata;f__Phytoseiidae;g__Neoseiulus;s__Neoseiulus_barkeri</t>
  </si>
  <si>
    <t>SH1099041.10FU_MK007558_reps</t>
  </si>
  <si>
    <t>k__Metazoa;p__Arthropoda;c__Arachnida;o__Mesostigmata;f__Phytoseiidae;g__Kampimodromus;s__Kampimodromus_corylosus</t>
  </si>
  <si>
    <t>SH1099042.10FU_JN020168_reps</t>
  </si>
  <si>
    <t>SH1099043.10FU_MT436723_reps</t>
  </si>
  <si>
    <t>k__Metazoa;p__Arthropoda;c__Arachnida;o__Mesostigmata;f__Phytoseiidae;g__Neoseiulus;s__Neoseiulus_reductus</t>
  </si>
  <si>
    <t>SH1099045.10FU_UDB02060850_reps</t>
  </si>
  <si>
    <t>SH1099047.10FU_KP250646_reps</t>
  </si>
  <si>
    <t>k__Metazoa;p__Arthropoda;c__Arachnida;o__Mesostigmata;f__Phytoseiidae;g__Neoseiulus;s__Neoseiulus_paspalivorus</t>
  </si>
  <si>
    <t>SH1099048.10FU_GU938186_reps</t>
  </si>
  <si>
    <t>k__Metazoa;p__Arthropoda;c__Arachnida;o__Mesostigmata;f__Phytoseiidae;g__Neoseiulella;s__Neoseiulella_litoralis</t>
  </si>
  <si>
    <t>SH1099049.10FU_HQ290321_reps</t>
  </si>
  <si>
    <t>SH1099051.10FU_MG242075_reps</t>
  </si>
  <si>
    <t>k__Metazoa;p__Arthropoda;c__Arachnida;o__Mesostigmata;f__Phytoseiidae;g__Amblyseius;s__Amblyseius_largoensis</t>
  </si>
  <si>
    <t>SH1099052.10FU_GU938180_reps</t>
  </si>
  <si>
    <t>k__Metazoa;p__Arthropoda;c__Arachnida;o__Mesostigmata;f__Phytoseiidae;g__Neoseiulella;s__Neoseiulella_aceri</t>
  </si>
  <si>
    <t>SH1099053.10FU_MZ645725_reps</t>
  </si>
  <si>
    <t>SH1099054.10FU_KY751696_reps</t>
  </si>
  <si>
    <t>k__Metazoa;p__Arthropoda;c__Arachnida;o__Mesostigmata;f__Phytoseiidae;g__Knopkirie;s__Knopkirie_petri</t>
  </si>
  <si>
    <t>SH1099055.10FU_AB618060_reps</t>
  </si>
  <si>
    <t>k__Metazoa;p__Arthropoda;c__Arachnida;o__Mesostigmata;f__Phytoseiidae;g__Neoseiulus;s__Neoseiulus_womersleyi</t>
  </si>
  <si>
    <t>SH1099057.10FU_MG242083_reps</t>
  </si>
  <si>
    <t>k__Metazoa;p__Arthropoda;c__Arachnida;o__Mesostigmata;f__Phytoseiidae;g__Amblyseius;s__Amblyseius_cinctus</t>
  </si>
  <si>
    <t>SH1099058.10FU_JF279109_reps</t>
  </si>
  <si>
    <t>k__Metazoa;p__Arthropoda;c__Arachnida;o__Mesostigmata;f__Phytoseiidae;g__Neoseiulus;s__Neoseiulus_californicus</t>
  </si>
  <si>
    <t>SH1099059.10FU_KP250618_reps</t>
  </si>
  <si>
    <t>SH1099061.10FU_MK007559_reps</t>
  </si>
  <si>
    <t>k__Metazoa;p__Arthropoda;c__Arachnida;o__Mesostigmata;f__Phytoseiidae;g__Kampimodromus;s__Kampimodromus_ragusai</t>
  </si>
  <si>
    <t>SH1099063.10FU_KF219659_reps</t>
  </si>
  <si>
    <t>k__Metazoa;p__Arthropoda;c__Arachnida;o__Mesostigmata;f__Phytoseiidae;g__Amblyseius;s__Amblyseius_herbicolus</t>
  </si>
  <si>
    <t>SH1099064.10FU_UDB02265229_reps</t>
  </si>
  <si>
    <t>SH1099065.10FU_LC177737_reps</t>
  </si>
  <si>
    <t>k__Viridiplantae;p__Anthophyta;c__Eudicotyledonae;o__Lamiales;f__Plantaginaceae;g__Callitriche;s__Callitriche_sonderi</t>
  </si>
  <si>
    <t>SH1099066.10FU_MN091588_reps</t>
  </si>
  <si>
    <t>k__Viridiplantae;p__Anthophyta;c__Eudicotyledonae;o__Lamiales;f__Plantaginaceae;g__Callitriche;s__Callitriche_cophocarpa</t>
  </si>
  <si>
    <t>SH1099067.10FU_OM453911_reps</t>
  </si>
  <si>
    <t>k__Viridiplantae;p__Anthophyta;c__Eudicotyledonae;o__Lamiales;f__Plantaginaceae;g__Callitriche;s__Callitriche_heterophylla</t>
  </si>
  <si>
    <t>SH1099068.10FU_MN091558_reps</t>
  </si>
  <si>
    <t>k__Viridiplantae;p__Anthophyta;c__Eudicotyledonae;o__Lamiales;f__Plantaginaceae;g__Callitriche;s__Callitriche_pulchra</t>
  </si>
  <si>
    <t>SH1099069.10FU_LC177712_reps</t>
  </si>
  <si>
    <t>k__Viridiplantae;p__Anthophyta;c__Eudicotyledonae;o__Lamiales;f__Plantaginaceae;g__Callitriche;s__Callitriche_antarctica</t>
  </si>
  <si>
    <t>SH1099070.10FU_LC177721_reps</t>
  </si>
  <si>
    <t>k__Viridiplantae;p__Anthophyta;c__Eudicotyledonae;o__Lamiales;f__Plantaginaceae;g__Callitriche;s__Callitriche_japonica</t>
  </si>
  <si>
    <t>SH1099072.10FU_MN091606_reps</t>
  </si>
  <si>
    <t>k__Viridiplantae;p__Anthophyta;c__Eudicotyledonae;o__Lamiales;f__Plantaginaceae;g__Callitriche;s__Callitriche_occidentalis</t>
  </si>
  <si>
    <t>SH1099073.10FU_MW303934_reps</t>
  </si>
  <si>
    <t>SH1099075.10FU_MN091451_reps</t>
  </si>
  <si>
    <t>SH1099076.10FU_LC177724_reps</t>
  </si>
  <si>
    <t>k__Viridiplantae;p__Anthophyta;c__Eudicotyledonae;o__Lamiales;f__Plantaginaceae;g__Callitriche;s__Callitriche_compressa</t>
  </si>
  <si>
    <t>SH1099077.10FU_MN091608_reps</t>
  </si>
  <si>
    <t>k__Viridiplantae;p__Anthophyta;c__Eudicotyledonae;o__Lamiales;f__Plantaginaceae;g__Callitriche;s__Callitriche_truncata_subsp._truncata</t>
  </si>
  <si>
    <t>SH1099078.10FU_LC177730_reps</t>
  </si>
  <si>
    <t>k__Viridiplantae;p__Anthophyta;c__Eudicotyledonae;o__Lamiales;f__Plantaginaceae;g__Callitriche;s__Callitriche_muelleri</t>
  </si>
  <si>
    <t>SH1099079.10FU_LC177736_reps</t>
  </si>
  <si>
    <t>k__Viridiplantae;p__Anthophyta;c__Eudicotyledonae;o__Lamiales;f__Plantaginaceae;g__Callitriche;s__Callitriche_petriei</t>
  </si>
  <si>
    <t>SH1099081.10FU_MW303933_reps</t>
  </si>
  <si>
    <t>k__Viridiplantae;p__Anthophyta;c__Eudicotyledonae;o__Lamiales;f__Plantaginaceae;g__Callitriche;s__Callitriche_hermaphroditica</t>
  </si>
  <si>
    <t>SH1099083.10FU_MN091488_reps</t>
  </si>
  <si>
    <t>k__Viridiplantae;p__Anthophyta;c__Eudicotyledonae;o__Lamiales;f__Plantaginaceae;g__Callitriche;s__Callitriche_lenisulca</t>
  </si>
  <si>
    <t>SH1099084.10FU_MN091493_reps</t>
  </si>
  <si>
    <t>k__Viridiplantae;p__Anthophyta;c__Eudicotyledonae;o__Lamiales;f__Plantaginaceae;g__Callitriche;s__Callitriche_lusitanica</t>
  </si>
  <si>
    <t>SH1099085.10FU_LC177745_reps</t>
  </si>
  <si>
    <t>k__Viridiplantae;p__Anthophyta;c__Eudicotyledonae;o__Lamiales;f__Plantaginaceae;g__Callitriche;s__Callitriche_terrestris_subsp._turfosa</t>
  </si>
  <si>
    <t>SH1099086.10FU_MN091523_reps</t>
  </si>
  <si>
    <t>k__Viridiplantae;p__Anthophyta;c__Eudicotyledonae;o__Lamiales;f__Plantaginaceae;g__Callitriche;s__Callitriche_obtusangula</t>
  </si>
  <si>
    <t>SH1099090.10FU_MK819343_reps</t>
  </si>
  <si>
    <t>SH1099091.10FU_MK819394_reps</t>
  </si>
  <si>
    <t>SH1099092.10FU_UDB0107550_reps</t>
  </si>
  <si>
    <t>SH1099094.10FU_UDB0494898_reps</t>
  </si>
  <si>
    <t>SH1099095.10FU_UDB04462811_reps</t>
  </si>
  <si>
    <t>SH1099099.10FU_MT764165_reps</t>
  </si>
  <si>
    <t>k__Viridiplantae;p__Anthophyta;c__Eudicotyledonae;o__Rosales;f__Rhamnaceae;g__Rhamnella;s__Rhamnella_tonkinensis</t>
  </si>
  <si>
    <t>SH1099101.10FU_KY193708_reps</t>
  </si>
  <si>
    <t>k__Viridiplantae;p__Anthophyta;c__Eudicotyledonae;o__Rosales;f__Rhamnaceae;g__Berchemia;s__Berchemia_scandens</t>
  </si>
  <si>
    <t>SH1099103.10FU_OM522109_reps</t>
  </si>
  <si>
    <t>k__Viridiplantae;p__Anthophyta;c__Eudicotyledonae;o__Rosales;f__Rhamnaceae;g__Rhamnus;s__Rhamnus_glandulosa</t>
  </si>
  <si>
    <t>SH1099104.10FU_KR083311_reps</t>
  </si>
  <si>
    <t>k__Viridiplantae;p__Anthophyta;c__Eudicotyledonae;o__Rosales;f__Rhamnaceae;g__Rhamnus;s__Rhamnus_staddo</t>
  </si>
  <si>
    <t>SH1099105.10FU_MH711630_reps</t>
  </si>
  <si>
    <t>k__Viridiplantae;p__Anthophyta;c__Eudicotyledonae;o__Rosales;f__Rhamnaceae;g__Rhamnus;s__Rhamnus_heterophylla</t>
  </si>
  <si>
    <t>SH1099106.10FU_KM406285_reps</t>
  </si>
  <si>
    <t>SH1099107.10FU_KR083182_reps</t>
  </si>
  <si>
    <t>k__Viridiplantae;p__Anthophyta;c__Eudicotyledonae;o__Rosales;f__Rhamnaceae;g__Ventia;s__Ventia_sp</t>
  </si>
  <si>
    <t>SH1099110.10FU_MH809000_reps</t>
  </si>
  <si>
    <t>k__Viridiplantae;p__Anthophyta;c__Eudicotyledonae;o__Rosales;f__Rhamnaceae;g__Rhamnus;s__Rhamnus_hemsleyana</t>
  </si>
  <si>
    <t>SH1099113.10FU_MH711082_reps</t>
  </si>
  <si>
    <t>k__Viridiplantae;p__Anthophyta;c__Eudicotyledonae;o__Rosales;f__Rhamnaceae;g__Berchemia;s__Berchemia_hispida</t>
  </si>
  <si>
    <t>SH1099114.10FU_KR083080_reps</t>
  </si>
  <si>
    <t>k__Viridiplantae;p__Anthophyta;c__Eudicotyledonae;o__Rosales;f__Rhamnaceae;g__Rhamnella;s__Rhamnella_franguloides</t>
  </si>
  <si>
    <t>SH1099115.10FU_MK000443_reps</t>
  </si>
  <si>
    <t>SH1099116.10FU_OM522108_reps</t>
  </si>
  <si>
    <t>k__Viridiplantae;p__Anthophyta;c__Eudicotyledonae;o__Rosales;f__Rhamnaceae;g__Rhamnus;s__Rhamnus_integrifolia</t>
  </si>
  <si>
    <t>SH1099118.10FU_MH808997_reps</t>
  </si>
  <si>
    <t>SH1099119.10FU_AY626455_reps</t>
  </si>
  <si>
    <t>k__Viridiplantae;p__Anthophyta;c__Eudicotyledonae;o__Rosales;f__Rhamnaceae;g__Berchemia;s__Berchemia_discolor</t>
  </si>
  <si>
    <t>SH1099121.10FU_KR083274_reps</t>
  </si>
  <si>
    <t>k__Viridiplantae;p__Anthophyta;c__Eudicotyledonae;o__Rosales;f__Rhamnaceae;g__Rhamnus;s__Rhamnus_prinoides</t>
  </si>
  <si>
    <t>SH1099123.10FU_MK000441_reps</t>
  </si>
  <si>
    <t>k__Viridiplantae;p__Anthophyta;c__Eudicotyledonae;o__Rosales;f__Rhamnaceae;g__Berchemia;s__Berchemia_zeyheri</t>
  </si>
  <si>
    <t>SH1099129.10FU_MN795063_reps</t>
  </si>
  <si>
    <t>SH1099132.10FU_MK000445_reps</t>
  </si>
  <si>
    <t>k__Viridiplantae;p__Anthophyta;c__Eudicotyledonae;o__Rosales;f__Rhamnaceae;g__Sageretia;s__Sageretia_paucicostata</t>
  </si>
  <si>
    <t>SH1099133.10FU_KR083304_reps</t>
  </si>
  <si>
    <t>k__Viridiplantae;p__Anthophyta;c__Eudicotyledonae;o__Rosales;f__Rhamnaceae;g__Rhamnus;s__Rhamnus_erythroxylon</t>
  </si>
  <si>
    <t>SH1099134.10FU_DQ146582_reps</t>
  </si>
  <si>
    <t>k__Viridiplantae;p__Anthophyta;c__Eudicotyledonae;o__Rosales;f__Rhamnaceae;g__Pseudoziziphus;s__Pseudoziziphus_celata</t>
  </si>
  <si>
    <t>SH1099135.10FU_KR083160_reps</t>
  </si>
  <si>
    <t>SH1099138.10FU_MT764160_reps</t>
  </si>
  <si>
    <t>k__Viridiplantae;p__Anthophyta;c__Eudicotyledonae;o__Rosales;f__Rhamnaceae;g__Rhamnella;s__Rhamnella_rubrinervis</t>
  </si>
  <si>
    <t>SH1099139.10FU_KR083301_reps</t>
  </si>
  <si>
    <t>k__Viridiplantae;p__Anthophyta;c__Eudicotyledonae;o__Rosales;f__Rhamnaceae;g__Oreoherzogia;s__Oreoherzogia_sp</t>
  </si>
  <si>
    <t>SH1099142.10FU_KR083265_reps</t>
  </si>
  <si>
    <t>k__Viridiplantae;p__Anthophyta;c__Eudicotyledonae;o__Rosales;f__Rhamnaceae;g__Rhamnus;s__Rhamnus_alaternus</t>
  </si>
  <si>
    <t>SH1099144.10FU_JN900298_reps</t>
  </si>
  <si>
    <t>k__Viridiplantae;p__Anthophyta;c__Eudicotyledonae;o__Rosales;f__Rhamnaceae;g__Krugiodendron;s__Krugiodendron_ferreum</t>
  </si>
  <si>
    <t>SH1099151.10FU_KY193711_reps</t>
  </si>
  <si>
    <t>k__Viridiplantae;p__Anthophyta;c__Eudicotyledonae;o__Rosales;f__Rhamnaceae;g__Scutia;s__Scutia_buxifolia</t>
  </si>
  <si>
    <t>SH1099152.10FU_MK000453_reps</t>
  </si>
  <si>
    <t>k__Viridiplantae;p__Anthophyta;c__Eudicotyledonae;o__Rosales;f__Rhamnaceae;g__Sageretia;s__Sageretia_hamosa</t>
  </si>
  <si>
    <t>SH1099153.10FU_AY626456_reps</t>
  </si>
  <si>
    <t>k__Viridiplantae;p__Anthophyta;c__Eudicotyledonae;o__Rosales;f__Rhamnaceae;g__Condalia;s__Condalia_microphylla</t>
  </si>
  <si>
    <t>SH1099154.10FU_KR083223_reps</t>
  </si>
  <si>
    <t>k__Viridiplantae;p__Anthophyta;c__Eudicotyledonae;o__Rosales;f__Rhamnaceae;g__Rhamnus;s__Rhamnus_lycioides</t>
  </si>
  <si>
    <t>SH1099155.10FU_KM406274_reps</t>
  </si>
  <si>
    <t>k__Viridiplantae;p__Anthophyta;c__Eudicotyledonae;o__Rosales;f__Rhamnaceae;g__Rhamnus;s__Rhamnus_cathartica</t>
  </si>
  <si>
    <t>SH1099158.10FU_MH711110_reps</t>
  </si>
  <si>
    <t>k__Viridiplantae;p__Anthophyta;c__Eudicotyledonae;o__Rosales;f__Rhamnaceae;g__Berchemia;s__Berchemia_flavescens</t>
  </si>
  <si>
    <t>SH1099160.10FU_KY193727_reps</t>
  </si>
  <si>
    <t>k__Viridiplantae;p__Anthophyta;c__Eudicotyledonae;o__Rosales;f__Rhamnaceae;g__Sageretia;s__Sageretia_elegans</t>
  </si>
  <si>
    <t>SH1099167.10FU_KR083313_reps</t>
  </si>
  <si>
    <t>k__Viridiplantae;p__Anthophyta;c__Eudicotyledonae;o__Rosales;f__Rhamnaceae;g__Rhamnus;s__Rhamnus_subapetala</t>
  </si>
  <si>
    <t>SH1099168.10FU_KR083275_reps</t>
  </si>
  <si>
    <t>k__Viridiplantae;p__Anthophyta;c__Eudicotyledonae;o__Rosales;f__Rhamnaceae;g__Rhamnus;s__Rhamnus_procumbens</t>
  </si>
  <si>
    <t>SH1099171.10FU_KR083299_reps</t>
  </si>
  <si>
    <t>SH1099172.10FU_MH711618_reps</t>
  </si>
  <si>
    <t>k__Viridiplantae;p__Anthophyta;c__Eudicotyledonae;o__Rosales;f__Rhamnaceae;g__Berchemia;s__Berchemia_polyphylla_var._leioclada</t>
  </si>
  <si>
    <t>SH1099175.10FU_AY626452_reps</t>
  </si>
  <si>
    <t>k__Viridiplantae;p__Anthophyta;c__Eudicotyledonae;o__Rosales;f__Rhamnaceae;g__Rhamnidium;s__Rhamnidium_elaeocarpum</t>
  </si>
  <si>
    <t>SH1099177.10FU_MW412799_reps</t>
  </si>
  <si>
    <t>k__Viridiplantae;p__Anthophyta;c__Eudicotyledonae;o__Rosales;f__Rhamnaceae;g__Berchemia;s__Berchemia_edgeworthii</t>
  </si>
  <si>
    <t>SH1099179.10FU_KM406286_reps</t>
  </si>
  <si>
    <t>k__Viridiplantae;p__Anthophyta;c__Eudicotyledonae;o__Rosales;f__Rhamnaceae;g__Berchemiella;s__Berchemiella_wilsonii</t>
  </si>
  <si>
    <t>SH1099182.10FU_JN900303_reps</t>
  </si>
  <si>
    <t>k__Viridiplantae;p__Anthophyta;c__Eudicotyledonae;o__Rosales;f__Rhamnaceae;g__Pseudoziziphus;s__Pseudoziziphus_parryi</t>
  </si>
  <si>
    <t>SH1099184.10FU_KP093125_reps</t>
  </si>
  <si>
    <t>k__Viridiplantae;p__Anthophyta;c__Eudicotyledonae;o__Rosales;f__Rhamnaceae;g__Berchemia;s__Berchemia_lineata</t>
  </si>
  <si>
    <t>SH1099185.10FU_JN900300_reps</t>
  </si>
  <si>
    <t>k__Viridiplantae;p__Anthophyta;c__Eudicotyledonae;o__Rosales;f__Rhamnaceae;g__Dallachya;s__Dallachya_vitiensis</t>
  </si>
  <si>
    <t>SH1099187.10FU_MN437329_reps</t>
  </si>
  <si>
    <t>SH1099192.10FU_KF784897_reps</t>
  </si>
  <si>
    <t>SH1099195.10FU_MN044850_reps</t>
  </si>
  <si>
    <t>SH1099196.10FU_HQ144186_reps</t>
  </si>
  <si>
    <t>k__Viridiplantae;p__Anthophyta;c__Eudicotyledonae;o__Rosales;f__Moraceae;g__Morus;s__Morus_celtidifolia</t>
  </si>
  <si>
    <t>SH1099200.10FU_KF850474_reps</t>
  </si>
  <si>
    <t>k__Viridiplantae;p__Anthophyta;c__Eudicotyledonae;o__Rosales;f__Moraceae;g__Morus;s__Morus_notabilis</t>
  </si>
  <si>
    <t>SH1099206.10FU_OR251239_reps</t>
  </si>
  <si>
    <t>k__Viridiplantae;p__Anthophyta;c__Eudicotyledonae;o__Rosales;f__Moraceae;g__Morus;s__Morus_rubra</t>
  </si>
  <si>
    <t>SH1099208.10FU_KT002542_reps</t>
  </si>
  <si>
    <t>k__Viridiplantae;p__Anthophyta;c__Eudicotyledonae;o__Rosales;f__Moraceae;g__Morus;s__Morus_nigra</t>
  </si>
  <si>
    <t>SH1099214.10FU_MN437336_reps</t>
  </si>
  <si>
    <t>k__Viridiplantae;p__Anthophyta;c__Eudicotyledonae;o__Rosales;f__Moraceae;g__Sorocea;s__Sorocea_longipedicellata</t>
  </si>
  <si>
    <t>k__Fungi;p__Basidiomycota;c__Agaricomycetes;o__Agaricales;f__Agaricaceae;g__Lepiota;s__Lepiota_vellingana</t>
  </si>
  <si>
    <t>k__Fungi;p__Basidiomycota;c__Agaricomycetes;o__Agaricales;f__Agaricaceae;g__Lepiota;s__Lepiota_sosuensis</t>
  </si>
  <si>
    <t>SH1099238.10FU_KR532189_reps</t>
  </si>
  <si>
    <t>k__Viridiplantae;p__Anthophyta;c__Eudicotyledonae;o__Sapindales;f__Rutaceae;g__Glycosmis;s__Glycosmis_lucida</t>
  </si>
  <si>
    <t>SH1099239.10FU_MH711829_reps</t>
  </si>
  <si>
    <t>k__Viridiplantae;p__Anthophyta;c__Eudicotyledonae;o__Sapindales;f__Rutaceae;g__Zanthoxylum;s__Zanthoxylum_piasezkii</t>
  </si>
  <si>
    <t>SH1099241.10FU_MZ769324_reps</t>
  </si>
  <si>
    <t>k__Viridiplantae;p__Anthophyta;c__Eudicotyledonae;o__Sapindales;f__Rutaceae;g__Zanthoxylum;s__Zanthoxylum_nitidum_var._tomentosum</t>
  </si>
  <si>
    <t>SH1099243.10FU_KC502926_reps</t>
  </si>
  <si>
    <t>k__Viridiplantae;p__Anthophyta;c__Eudicotyledonae;o__Sapindales;f__Rutaceae;g__Metrodorea;s__Metrodorea_flavida</t>
  </si>
  <si>
    <t>SH1099251.10FU_KT961060_reps</t>
  </si>
  <si>
    <t>k__Viridiplantae;p__Anthophyta;c__Eudicotyledonae;o__Sapindales;f__Rutaceae;g__Phellodendron;s__Phellodendron_amurense</t>
  </si>
  <si>
    <t>SH1099253.10FU_MH016467_reps</t>
  </si>
  <si>
    <t>SH1099256.10FU_MK020261_reps</t>
  </si>
  <si>
    <t>k__Viridiplantae;p__Anthophyta;c__Eudicotyledonae;o__Sapindales;f__Rutaceae;g__Murraya;s__Murraya_paniculata</t>
  </si>
  <si>
    <t>SH1099260.10FU_MN852292_reps</t>
  </si>
  <si>
    <t>k__Viridiplantae;p__Anthophyta;c__Eudicotyledonae;o__Sapindales;f__Rutaceae;g__Zanthoxylum;s__Zanthoxylum_scandens</t>
  </si>
  <si>
    <t>SH1099261.10FU_OM503851_reps</t>
  </si>
  <si>
    <t>k__Viridiplantae;p__Anthophyta;c__Eudicotyledonae;o__Sapindales;f__Rutaceae;g__Citrus;s__Citrus_japonica</t>
  </si>
  <si>
    <t>SH1099263.10FU_JF978977_reps</t>
  </si>
  <si>
    <t>k__Viridiplantae;p__Anthophyta;c__Eudicotyledonae;o__Sapindales;f__Rutaceae;g__Zanthoxylum;s__Zanthoxylum_asiaticum</t>
  </si>
  <si>
    <t>SH1099267.10FU_MH016497_reps</t>
  </si>
  <si>
    <t>k__Viridiplantae;p__Anthophyta;c__Eudicotyledonae;o__Sapindales;f__Rutaceae;g__Zanthoxylum;s__Zanthoxylum_americanum</t>
  </si>
  <si>
    <t>SH1099274.10FU_KU193685_reps</t>
  </si>
  <si>
    <t>SH1099277.10FU_MH016503_reps</t>
  </si>
  <si>
    <t>k__Viridiplantae;p__Anthophyta;c__Eudicotyledonae;o__Sapindales;f__Rutaceae;g__Zanthoxylum;s__Zanthoxylum_dissitum</t>
  </si>
  <si>
    <t>SH1099280.10FU_HM851475_reps</t>
  </si>
  <si>
    <t>k__Viridiplantae;p__Anthophyta;c__Eudicotyledonae;o__Sapindales;f__Rutaceae;g__Zanthoxylum;s__Zanthoxylum_molle</t>
  </si>
  <si>
    <t>SH1099284.10FU_MH016528_reps</t>
  </si>
  <si>
    <t>k__Viridiplantae;p__Anthophyta;c__Eudicotyledonae;o__Sapindales;f__Rutaceae;g__Zanthoxylum;s__Zanthoxylum_ovalifolium</t>
  </si>
  <si>
    <t>SH1099285.10FU_MH016468_reps</t>
  </si>
  <si>
    <t>k__Viridiplantae;p__Anthophyta;c__Eudicotyledonae;o__Sapindales;f__Rutaceae;g__Tetradium;s__Tetradium_fraxinifolium</t>
  </si>
  <si>
    <t>SH1099286.10FU_KU193665_reps</t>
  </si>
  <si>
    <t>k__Viridiplantae;p__Anthophyta;c__Eudicotyledonae;o__Sapindales;f__Rutaceae;g__Fagaropsis;s__Fagaropsis_angolensis</t>
  </si>
  <si>
    <t>SH1099287.10FU_OR398613_reps</t>
  </si>
  <si>
    <t>k__Viridiplantae;p__Anthophyta;c__Eudicotyledonae;o__Sapindales;f__Rutaceae;g__Tetradium;s__Tetradium_ruticarpum</t>
  </si>
  <si>
    <t>SH1099289.10FU_HM851472_reps</t>
  </si>
  <si>
    <t>k__Viridiplantae;p__Anthophyta;c__Eudicotyledonae;o__Sapindales;f__Rutaceae;g__Zanthoxylum;s__Zanthoxylum_petiolare</t>
  </si>
  <si>
    <t>SH1099293.10FU_HG002516_reps</t>
  </si>
  <si>
    <t>k__Viridiplantae;p__Anthophyta;c__Eudicotyledonae;o__Sapindales;f__Rutaceae;g__Zanthoxylum;s__Zanthoxylum_hawaiiense</t>
  </si>
  <si>
    <t>SH1099298.10FU_MN257785_reps</t>
  </si>
  <si>
    <t>SH1099301.10FU_KX277647_reps</t>
  </si>
  <si>
    <t>SH1099302.10FU_DQ016543_reps</t>
  </si>
  <si>
    <t>k__Viridiplantae;p__Anthophyta;c__Eudicotyledonae;o__Sapindales;f__Rutaceae;g__Zanthoxylum;s__Zanthoxylum_bungeanum</t>
  </si>
  <si>
    <t>SH1099305.10FU_KF977612_reps</t>
  </si>
  <si>
    <t>k__Viridiplantae;p__Anthophyta;c__Eudicotyledonae;o__Sapindales;f__Rutaceae;g__Zanthoxylum;s__Zanthoxylum_avicennae</t>
  </si>
  <si>
    <t>SH1099306.10FU_HM851489_reps</t>
  </si>
  <si>
    <t>k__Viridiplantae;p__Anthophyta;c__Eudicotyledonae;o__Sapindales;f__Rutaceae;g__Zanthoxylum;s__Zanthoxylum_schinifolium</t>
  </si>
  <si>
    <t>SH1099308.10FU_MZ769345_reps</t>
  </si>
  <si>
    <t>k__Viridiplantae;p__Anthophyta;c__Eudicotyledonae;o__Sapindales;f__Rutaceae;g__Zanthoxylum;s__Zanthoxylum_nitidum</t>
  </si>
  <si>
    <t>SH1099309.10FU_MH566883_reps</t>
  </si>
  <si>
    <t>k__Viridiplantae;p__Anthophyta;c__Eudicotyledonae;o__Sapindales;f__Rutaceae;g__Tetradium;s__Tetradium_glabrifolium</t>
  </si>
  <si>
    <t>SH1099310.10FU_MW362844_reps</t>
  </si>
  <si>
    <t>k__Viridiplantae;p__Anthophyta;c__Eudicotyledonae;o__Sapindales;f__Rutaceae;g__Zanthoxylum;s__Zanthoxylum_armatum</t>
  </si>
  <si>
    <t>SH1099311.10FU_HM851466_reps</t>
  </si>
  <si>
    <t>SH1099313.10FU_MH711242_reps</t>
  </si>
  <si>
    <t>k__Viridiplantae;p__Anthophyta;c__Eudicotyledonae;o__Sapindales;f__Rutaceae;g__Zanthoxylum;s__Zanthoxylum_undulatifolium</t>
  </si>
  <si>
    <t>SH1099314.10FU_KX277674_reps</t>
  </si>
  <si>
    <t>k__Viridiplantae;p__Anthophyta;c__Eudicotyledonae;o__Sapindales;f__Rutaceae;g__Skimmia;s__Skimmia_arborescens</t>
  </si>
  <si>
    <t>SH1099315.10FU_MH016487_reps</t>
  </si>
  <si>
    <t>k__Viridiplantae;p__Anthophyta;c__Eudicotyledonae;o__Sapindales;f__Rutaceae;g__Zanthoxylum;s__Zanthoxylum_beecheyanum</t>
  </si>
  <si>
    <t>SH1099316.10FU_GU434288_reps</t>
  </si>
  <si>
    <t>SH1099318.10FU_HM116976_reps</t>
  </si>
  <si>
    <t>k__Viridiplantae;p__Anthophyta;c__Eudicotyledonae;o__Sapindales;f__Rutaceae;g__Flindersia;s__Flindersia_dissosperma</t>
  </si>
  <si>
    <t>SH1099322.10FU_HM851488_reps</t>
  </si>
  <si>
    <t>SH1099324.10FU_HG002513_reps</t>
  </si>
  <si>
    <t>k__Viridiplantae;p__Anthophyta;c__Eudicotyledonae;o__Sapindales;f__Rutaceae;g__Zanthoxylum;s__Zanthoxylum_dipetalum</t>
  </si>
  <si>
    <t>SH1099328.10FU_KP093219_reps</t>
  </si>
  <si>
    <t>k__Viridiplantae;p__Anthophyta;c__Eudicotyledonae;o__Sapindales;f__Rutaceae;g__Zanthoxylum;s__Zanthoxylum_myriacanthum</t>
  </si>
  <si>
    <t>SH1099331.10FU_MH016489_reps</t>
  </si>
  <si>
    <t>k__Viridiplantae;p__Anthophyta;c__Eudicotyledonae;o__Sapindales;f__Rutaceae;g__Zanthoxylum;s__Zanthoxylum_brachyacanthum</t>
  </si>
  <si>
    <t>SH1099332.10FU_MH016505_reps</t>
  </si>
  <si>
    <t>SH1099333.10FU_HG002522_reps</t>
  </si>
  <si>
    <t>k__Viridiplantae;p__Anthophyta;c__Eudicotyledonae;o__Sapindales;f__Rutaceae;g__Zanthoxylum;s__Zanthoxylum_oxyphyllum</t>
  </si>
  <si>
    <t>SH1099334.10FU_HM851470_reps</t>
  </si>
  <si>
    <t>SH1099337.10FU_FM164659_reps</t>
  </si>
  <si>
    <t>k__Viridiplantae;p__Anthophyta;c__Eudicotyledonae;o__Brassicales;f__Brassicaceae;g__Iskandera;s__Iskandera_alaica</t>
  </si>
  <si>
    <t>SH1099338.10FU_KF988129_reps</t>
  </si>
  <si>
    <t>k__Viridiplantae;p__Anthophyta;c__Eudicotyledonae;o__Brassicales;f__Brassicaceae;g__Cardamine;s__Cardamine_rivularis</t>
  </si>
  <si>
    <t>SH1099340.10FU_KC174405_reps</t>
  </si>
  <si>
    <t>k__Viridiplantae;p__Anthophyta;c__Eudicotyledonae;o__Brassicales;f__Brassicaceae;g__Schizopetalon;s__Schizopetalon_arcuatum</t>
  </si>
  <si>
    <t>SH1099342.10FU_MG944873_reps</t>
  </si>
  <si>
    <t>k__Viridiplantae;p__Anthophyta;c__Eudicotyledonae;o__Brassicales;f__Brassicaceae;g__Pseudosempervivum;s__Pseudosempervivum_sempervivum</t>
  </si>
  <si>
    <t>SH1099343.10FU_MT923108_reps</t>
  </si>
  <si>
    <t>k__Viridiplantae;p__Anthophyta;c__Eudicotyledonae;o__Brassicales;f__Brassicaceae;g__Lepidium;s__Lepidium_apetalum</t>
  </si>
  <si>
    <t>SH1099344.10FU_KF662759_reps</t>
  </si>
  <si>
    <t>k__Viridiplantae;p__Anthophyta;c__Eudicotyledonae;o__Brassicales;f__Brassicaceae;g__Menonvillea;s__Menonvillea_cicatricosa</t>
  </si>
  <si>
    <t>SH1099351.10FU_KJ953757_reps</t>
  </si>
  <si>
    <t>k__Viridiplantae;p__Anthophyta;c__Eudicotyledonae;o__Brassicales;f__Brassicaceae;g__Stanleya;s__Stanleya_confertiflora</t>
  </si>
  <si>
    <t>SH1099353.10FU_KX931723_reps</t>
  </si>
  <si>
    <t>k__Viridiplantae;p__Anthophyta;c__Eudicotyledonae;o__Brassicales;f__Brassicaceae;g__Eutrema;s__Eutrema_scapiflorum</t>
  </si>
  <si>
    <t>SH1099354.10FU_MH808266_reps</t>
  </si>
  <si>
    <t>SH1099355.10FU_MW271700_reps</t>
  </si>
  <si>
    <t>k__Viridiplantae;p__Anthophyta;c__Eudicotyledonae;o__Brassicales;f__Brassicaceae;g__Sisymbrium;s__Sisymbrium_altissimum</t>
  </si>
  <si>
    <t>SH1099357.10FU_MF521228_reps</t>
  </si>
  <si>
    <t>k__Viridiplantae;p__Anthophyta;c__Eudicotyledonae;o__Brassicales;f__Brassicaceae;g__Biscutella;s__Biscutella_sp</t>
  </si>
  <si>
    <t>SH1099358.10FU_LC317182_reps</t>
  </si>
  <si>
    <t>k__Viridiplantae;p__Anthophyta;c__Eudicotyledonae;o__Brassicales;f__Brassicaceae;g__Pseudocamelina;s__Pseudocamelina_aphragmodes</t>
  </si>
  <si>
    <t>SH1099360.10FU_KX646465_reps</t>
  </si>
  <si>
    <t>k__Viridiplantae;p__Anthophyta;c__Eudicotyledonae;o__Brassicales;f__Brassicaceae;g__Streptanthus;s__Streptanthus_carinatus</t>
  </si>
  <si>
    <t>SH1099361.10FU_KR303761_reps</t>
  </si>
  <si>
    <t>k__Viridiplantae;p__Anthophyta;c__Eudicotyledonae;o__Brassicales;f__Brassicaceae;g__Eutrema;s__Eutrema_fontanum</t>
  </si>
  <si>
    <t>SH1099362.10FU_EU620317_reps</t>
  </si>
  <si>
    <t>SH1099363.10FU_DQ005987_reps</t>
  </si>
  <si>
    <t>k__Viridiplantae;p__Anthophyta;c__Eudicotyledonae;o__Brassicales;f__Brassicaceae;g__Boechera;s__Boechera_laevigata</t>
  </si>
  <si>
    <t>SH1099364.10FU_LK021249_reps</t>
  </si>
  <si>
    <t>k__Viridiplantae;p__Anthophyta;c__Eudicotyledonae;o__Brassicales;f__Brassicaceae;g__Clausia;s__Clausia_aprica</t>
  </si>
  <si>
    <t>SH1099365.10FU_KJ663765_reps</t>
  </si>
  <si>
    <t>k__Viridiplantae;p__Anthophyta;c__Eudicotyledonae;o__Brassicales;f__Brassicaceae;g__Sterigmostemum;s__Sterigmostemum_sulphureum</t>
  </si>
  <si>
    <t>SH1099366.10FU_GU246156_reps</t>
  </si>
  <si>
    <t>k__Viridiplantae;p__Anthophyta;c__Eudicotyledonae;o__Brassicales;f__Brassicaceae;g__Thysanocarpus;s__Thysanocarpus_erectus</t>
  </si>
  <si>
    <t>SH1099367.10FU_MW270940_reps</t>
  </si>
  <si>
    <t>SH1099368.10FU_DQ467296_reps</t>
  </si>
  <si>
    <t>k__Viridiplantae;p__Anthophyta;c__Eudicotyledonae;o__Brassicales;f__Brassicaceae;g__Draba;s__Draba_hispida</t>
  </si>
  <si>
    <t>SH1099370.10FU_KC174382_reps</t>
  </si>
  <si>
    <t>k__Viridiplantae;p__Anthophyta;c__Eudicotyledonae;o__Brassicales;f__Brassicaceae;g__Mathewsia;s__Mathewsia_peruviana</t>
  </si>
  <si>
    <t>SH1099371.10FU_JX146961_reps</t>
  </si>
  <si>
    <t>k__Viridiplantae;p__Anthophyta;c__Eudicotyledonae;o__Brassicales;f__Brassicaceae;g__Cusickiella;s__Cusickiella_douglasii</t>
  </si>
  <si>
    <t>SH1099374.10FU_MH237706_reps</t>
  </si>
  <si>
    <t>k__Viridiplantae;p__Anthophyta;c__Eudicotyledonae;o__Brassicales;f__Brassicaceae;g__Sisymbriopsis;s__Sisymbriopsis_mollipila</t>
  </si>
  <si>
    <t>SH1099375.10FU_LC317184_reps</t>
  </si>
  <si>
    <t>k__Viridiplantae;p__Anthophyta;c__Eudicotyledonae;o__Brassicales;f__Brassicaceae;g__Pseudocamelina;s__Pseudocamelina_glaucophylla</t>
  </si>
  <si>
    <t>SH1099376.10FU_AY165335_reps</t>
  </si>
  <si>
    <t>SH1099378.10FU_FN821674_reps</t>
  </si>
  <si>
    <t>k__Viridiplantae;p__Anthophyta;c__Eudicotyledonae;o__Brassicales;f__Brassicaceae;g__Lepidium;s__Lepidium_subcordatum</t>
  </si>
  <si>
    <t>SH1099380.10FU_MH998024_reps</t>
  </si>
  <si>
    <t>k__Viridiplantae;p__Anthophyta;c__Eudicotyledonae;o__Brassicales;f__Brassicaceae;g__Machaerophorus;s__Machaerophorus_arequipa</t>
  </si>
  <si>
    <t>SH1099381.10FU_EU819357_reps</t>
  </si>
  <si>
    <t>k__Viridiplantae;p__Anthophyta;c__Eudicotyledonae;o__Brassicales;f__Brassicaceae;g__Cardamine;s__Cardamine_kitaibelii</t>
  </si>
  <si>
    <t>SH1099382.10FU_KR262076_reps</t>
  </si>
  <si>
    <t>k__Viridiplantae;p__Anthophyta;c__Eudicotyledonae;o__Brassicales;f__Brassicaceae;g__Ricotia;s__Ricotia_tenuifolia</t>
  </si>
  <si>
    <t>SH1099385.10FU_JQ042821_reps</t>
  </si>
  <si>
    <t>k__Viridiplantae;p__Anthophyta;c__Eudicotyledonae;o__Brassicales;f__Brassicaceae;g__Brassica;s__Brassica_repanda</t>
  </si>
  <si>
    <t>SH1099386.10FU_AY047686_reps</t>
  </si>
  <si>
    <t>k__Viridiplantae;p__Anthophyta;c__Eudicotyledonae;o__Brassicales;f__Brassicaceae;g__Erophila;s__Erophila_verna</t>
  </si>
  <si>
    <t>SH1099387.10FU_AF346649_reps</t>
  </si>
  <si>
    <t>k__Viridiplantae;p__Anthophyta;c__Eudicotyledonae;o__Brassicales;f__Brassicaceae;g__Streptanthus;s__Streptanthus_batrachopus</t>
  </si>
  <si>
    <t>SH1099388.10FU_MK875229_reps</t>
  </si>
  <si>
    <t>k__Viridiplantae;p__Anthophyta;c__Eudicotyledonae;o__Brassicales;f__Brassicaceae;g__Ricotia;s__Ricotia_sinuata</t>
  </si>
  <si>
    <t>SH1099389.10FU_KJ953747_reps</t>
  </si>
  <si>
    <t>k__Viridiplantae;p__Anthophyta;c__Eudicotyledonae;o__Brassicales;f__Brassicaceae;g__Thelypodiopsis;s__Thelypodiopsis_ambigua</t>
  </si>
  <si>
    <t>SH1099390.10FU_AF531621_reps</t>
  </si>
  <si>
    <t>k__Viridiplantae;p__Anthophyta;c__Eudicotyledonae;o__Brassicales;f__Brassicaceae;g__Streptanthella;s__Streptanthella_longirostris</t>
  </si>
  <si>
    <t>SH1099391.10FU_UDB07073803_reps</t>
  </si>
  <si>
    <t>SH1099392.10FU_HQ541172_reps</t>
  </si>
  <si>
    <t>k__Viridiplantae;p__Anthophyta;c__Eudicotyledonae;o__Brassicales;f__Brassicaceae;g__Asta;s__Asta_stricta</t>
  </si>
  <si>
    <t>SH1099393.10FU_KP163812_reps</t>
  </si>
  <si>
    <t>SH1099397.10FU_KF547329_reps</t>
  </si>
  <si>
    <t>k__Viridiplantae;p__Anthophyta;c__Eudicotyledonae;o__Brassicales;f__Brassicaceae;g__Arabis;s__Arabis_stenocarpa</t>
  </si>
  <si>
    <t>SH1099398.10FU_JQ919856_reps</t>
  </si>
  <si>
    <t>k__Viridiplantae;p__Anthophyta;c__Eudicotyledonae;o__Brassicales;f__Brassicaceae;g__Arabis;s__Arabis_setosifolia</t>
  </si>
  <si>
    <t>SH1099400.10FU_GU202534_reps</t>
  </si>
  <si>
    <t>k__Viridiplantae;p__Anthophyta;c__Eudicotyledonae;o__Brassicales;f__Brassicaceae;g__Draba;s__Draba_reptans</t>
  </si>
  <si>
    <t>SH1099401.10FU_LC317138_reps</t>
  </si>
  <si>
    <t>k__Viridiplantae;p__Anthophyta;c__Eudicotyledonae;o__Brassicales;f__Brassicaceae;g__Graellsia;s__Graellsia_davisiana</t>
  </si>
  <si>
    <t>SH1099402.10FU_KF730237_reps</t>
  </si>
  <si>
    <t>k__Viridiplantae;p__Anthophyta;c__Eudicotyledonae;o__Brassicales;f__Brassicaceae;g__Streptanthus;s__Streptanthus_hyacinthoides</t>
  </si>
  <si>
    <t>SH1099406.10FU_OM669747_reps</t>
  </si>
  <si>
    <t>k__Viridiplantae;p__Anthophyta;c__Eudicotyledonae;o__Brassicales;f__Brassicaceae;g__Iberis;s__Iberis_carica</t>
  </si>
  <si>
    <t>SH1099410.10FU_DQ523413_reps</t>
  </si>
  <si>
    <t>k__Viridiplantae;p__Anthophyta;c__Eudicotyledonae;o__Brassicales;f__Brassicaceae;g__Solms-laubachia;s__Solms-laubachia_retropilosa</t>
  </si>
  <si>
    <t>SH1099412.10FU_AF137568_reps</t>
  </si>
  <si>
    <t>k__Viridiplantae;p__Anthophyta;c__Eudicotyledonae;o__Brassicales;f__Brassicaceae;g__Descurainia;s__Descurainia_stricta</t>
  </si>
  <si>
    <t>SH1099416.10FU_MF192770_reps</t>
  </si>
  <si>
    <t>SH1099417.10FU_DQ209083_reps</t>
  </si>
  <si>
    <t>k__Viridiplantae;p__Anthophyta;c__Eudicotyledonae;o__Brassicales;f__Brassicaceae;g__Cardamine;s__Cardamine_asarifolia</t>
  </si>
  <si>
    <t>SH1099420.10FU_EU275048_reps</t>
  </si>
  <si>
    <t>k__Viridiplantae;p__Anthophyta;c__Eudicotyledonae;o__Brassicales;f__Brassicaceae;g__Boechera;s__Boechera_repanda</t>
  </si>
  <si>
    <t>SH1099421.10FU_JQ901419_reps</t>
  </si>
  <si>
    <t>k__Viridiplantae;p__Anthophyta;c__Eudicotyledonae;o__Brassicales;f__Brassicaceae;g__Cardamine;s__Cardamine_concatenata</t>
  </si>
  <si>
    <t>SH1099423.10FU_GQ131327_reps</t>
  </si>
  <si>
    <t>k__Viridiplantae;p__Anthophyta;c__Eudicotyledonae;o__Brassicales;f__Brassicaceae;g__Isatis;s__Isatis_multicaulis</t>
  </si>
  <si>
    <t>SH1099426.10FU_HQ268659_reps</t>
  </si>
  <si>
    <t>k__Viridiplantae;p__Anthophyta;c__Eudicotyledonae;o__Brassicales;f__Brassicaceae;g__Ionopsidium;s__Ionopsidium_acaule</t>
  </si>
  <si>
    <t>SH1099428.10FU_MN836412_reps</t>
  </si>
  <si>
    <t>k__Viridiplantae;p__Anthophyta;c__Eudicotyledonae;o__Brassicales;f__Brassicaceae;g__Weberbauera;s__Weberbauera_rosulans</t>
  </si>
  <si>
    <t>SH1099431.10FU_KF987939_reps</t>
  </si>
  <si>
    <t>k__Viridiplantae;p__Anthophyta;c__Eudicotyledonae;o__Brassicales;f__Brassicaceae;g__Cardamine;s__Cardamine_schulzii</t>
  </si>
  <si>
    <t>SH1099432.10FU_LK021209_reps</t>
  </si>
  <si>
    <t>k__Viridiplantae;p__Anthophyta;c__Eudicotyledonae;o__Brassicales;f__Brassicaceae;g__Dontostemon;s__Dontostemon_elegans</t>
  </si>
  <si>
    <t>SH1099437.10FU_KJ418041_reps</t>
  </si>
  <si>
    <t>SH1099438.10FU_FJ384217_reps</t>
  </si>
  <si>
    <t>k__Viridiplantae;p__Anthophyta;c__Eudicotyledonae;o__Brassicales;f__Brassicaceae;g__Cardamine;s__Cardamine_maritima</t>
  </si>
  <si>
    <t>SH1099442.10FU_KM201482_reps</t>
  </si>
  <si>
    <t>k__Viridiplantae;p__Anthophyta;c__Eudicotyledonae;o__Brassicales;f__Brassicaceae;g__Lepidium;s__Lepidium_navasii</t>
  </si>
  <si>
    <t>SH1099443.10FU_MZ710052_reps</t>
  </si>
  <si>
    <t>k__Viridiplantae;p__Anthophyta;c__Eudicotyledonae;o__Brassicales;f__Brassicaceae;g__Chrysochamela;s__Chrysochamela_noeana</t>
  </si>
  <si>
    <t>SH1099446.10FU_MF521209_reps</t>
  </si>
  <si>
    <t>k__Viridiplantae;p__Anthophyta;c__Eudicotyledonae;o__Brassicales;f__Brassicaceae;g__Biscutella;s__Biscutella_baetica</t>
  </si>
  <si>
    <t>SH1099447.10FU_KR262101_reps</t>
  </si>
  <si>
    <t>k__Viridiplantae;p__Anthophyta;c__Eudicotyledonae;o__Brassicales;f__Brassicaceae;g__Ricotia;s__Ricotia_cretica</t>
  </si>
  <si>
    <t>SH1099448.10FU_ON838975_reps</t>
  </si>
  <si>
    <t>k__Viridiplantae;p__Anthophyta;c__Eudicotyledonae;o__Brassicales;f__Brassicaceae;g__Aschersoniodoxa;s__Aschersoniodoxa_peruviana</t>
  </si>
  <si>
    <t>SH1099454.10FU_LK021235_reps</t>
  </si>
  <si>
    <t>SH1099457.10FU_EF015694_reps</t>
  </si>
  <si>
    <t>k__Viridiplantae;p__Anthophyta;c__Eudicotyledonae;o__Brassicales;f__Brassicaceae;g__Pachycladon;s__Pachycladon_latisiliquum</t>
  </si>
  <si>
    <t>SH1099459.10FU_GQ497874_reps</t>
  </si>
  <si>
    <t>k__Viridiplantae;p__Anthophyta;c__Eudicotyledonae;o__Brassicales;f__Brassicaceae;g__Phoenicaulis;s__Phoenicaulis_cheiranthoides</t>
  </si>
  <si>
    <t>SH1099460.10FU_KF730114_reps</t>
  </si>
  <si>
    <t>k__Viridiplantae;p__Anthophyta;c__Eudicotyledonae;o__Brassicales;f__Brassicaceae;g__Caulanthus;s__Caulanthus_amplexicaulis</t>
  </si>
  <si>
    <t>SH1099465.10FU_AY722504_reps</t>
  </si>
  <si>
    <t>k__Viridiplantae;p__Anthophyta;c__Eudicotyledonae;o__Brassicales;f__Brassicaceae;g__Calepina;s__Calepina_irregularis</t>
  </si>
  <si>
    <t>SH1099466.10FU_KU570206_reps</t>
  </si>
  <si>
    <t>k__Viridiplantae;p__Anthophyta;c__Eudicotyledonae;o__Brassicales;f__Brassicaceae;g__Biscutella;s__Biscutella_raphanifolia</t>
  </si>
  <si>
    <t>SH1099468.10FU_UDB01634591_reps</t>
  </si>
  <si>
    <t>SH1099470.10FU_AF531610_reps</t>
  </si>
  <si>
    <t>k__Viridiplantae;p__Anthophyta;c__Eudicotyledonae;o__Brassicales;f__Brassicaceae;g__Sisymbrium;s__Sisymbrium_volgense</t>
  </si>
  <si>
    <t>SH1099471.10FU_EF514609_reps</t>
  </si>
  <si>
    <t>k__Viridiplantae;p__Anthophyta;c__Eudicotyledonae;o__Brassicales;f__Brassicaceae;g__Ladakiella;s__Ladakiella_klimesii</t>
  </si>
  <si>
    <t>SH1099473.10FU_MN836386_reps</t>
  </si>
  <si>
    <t>k__Viridiplantae;p__Anthophyta;c__Eudicotyledonae;o__Brassicales;f__Brassicaceae;g__Dictyophragmus;s__Dictyophragmus_punensis</t>
  </si>
  <si>
    <t>SH1099474.10FU_KF730184_reps</t>
  </si>
  <si>
    <t>k__Viridiplantae;p__Anthophyta;c__Eudicotyledonae;o__Brassicales;f__Brassicaceae;g__Streptanthus;s__Streptanthus_morrisonii</t>
  </si>
  <si>
    <t>SH1099477.10FU_MT922973_reps</t>
  </si>
  <si>
    <t>SH1099479.10FU_JX470560_reps</t>
  </si>
  <si>
    <t>k__Viridiplantae;p__Anthophyta;c__Eudicotyledonae;o__Brassicales;f__Brassicaceae;g__Menonvillea;s__Menonvillea_scapigera</t>
  </si>
  <si>
    <t>SH1099481.10FU_KR262072_reps</t>
  </si>
  <si>
    <t>k__Viridiplantae;p__Anthophyta;c__Eudicotyledonae;o__Brassicales;f__Brassicaceae;g__Ricotia;s__Ricotia_aucheri</t>
  </si>
  <si>
    <t>SH1099482.10FU_AF531583_reps</t>
  </si>
  <si>
    <t>k__Viridiplantae;p__Anthophyta;c__Eudicotyledonae;o__Brassicales;f__Brassicaceae;g__Mostacillastrum;s__Mostacillastrum_orbignyanum</t>
  </si>
  <si>
    <t>SH1099483.10FU_MG923991_reps</t>
  </si>
  <si>
    <t>k__Viridiplantae;p__Anthophyta;c__Eudicotyledonae;o__Brassicales;f__Brassicaceae;g__Sinapis;s__Sinapis_alba</t>
  </si>
  <si>
    <t>SH1099484.10FU_MK424338_reps</t>
  </si>
  <si>
    <t>SH1099486.10FU_EU559701_reps</t>
  </si>
  <si>
    <t>SH1099487.10FU_DQ467518_reps</t>
  </si>
  <si>
    <t>k__Viridiplantae;p__Anthophyta;c__Eudicotyledonae;o__Brassicales;f__Brassicaceae;g__Abdra;s__Abdra_brachycarpa</t>
  </si>
  <si>
    <t>SH1099489.10FU_KF730172_reps</t>
  </si>
  <si>
    <t>k__Viridiplantae;p__Anthophyta;c__Eudicotyledonae;o__Brassicales;f__Brassicaceae;g__Streptanthus;s__Streptanthus_breweri</t>
  </si>
  <si>
    <t>SH1099490.10FU_DQ268500_reps</t>
  </si>
  <si>
    <t>SH1099496.10FU_KC174389_reps</t>
  </si>
  <si>
    <t>k__Viridiplantae;p__Anthophyta;c__Eudicotyledonae;o__Brassicales;f__Brassicaceae;g__Schizopetalon;s__Schizopetalon_biseriatum</t>
  </si>
  <si>
    <t>SH1099498.10FU_GQ424552_reps</t>
  </si>
  <si>
    <t>SH1099499.10FU_HQ896596_reps</t>
  </si>
  <si>
    <t>k__Viridiplantae;p__Anthophyta;c__Eudicotyledonae;o__Brassicales;f__Brassicaceae;g__Descurainia;s__Descurainia_depressa</t>
  </si>
  <si>
    <t>SH1099501.10FU_MG944859_reps</t>
  </si>
  <si>
    <t>k__Viridiplantae;p__Anthophyta;c__Eudicotyledonae;o__Brassicales;f__Brassicaceae;g__Eunomia;s__Eunomia_sp</t>
  </si>
  <si>
    <t>SH1099502.10FU_FJ187911_reps</t>
  </si>
  <si>
    <t>k__Viridiplantae;p__Anthophyta;c__Eudicotyledonae;o__Brassicales;f__Brassicaceae;g__Arabis;s__Arabis_axilliflora</t>
  </si>
  <si>
    <t>SH1099503.10FU_KU294776_reps</t>
  </si>
  <si>
    <t>SH1099504.10FU_LC317159_reps</t>
  </si>
  <si>
    <t>k__Viridiplantae;p__Anthophyta;c__Eudicotyledonae;o__Brassicales;f__Brassicaceae;g__Lysakia;s__Lysakia_rostrata</t>
  </si>
  <si>
    <t>SH1099506.10FU_MF192777_reps</t>
  </si>
  <si>
    <t>k__Viridiplantae;p__Anthophyta;c__Eudicotyledonae;o__Brassicales;f__Brassicaceae;g__Moricandia;s__Moricandia_arvensis</t>
  </si>
  <si>
    <t>SH1099507.10FU_AF128104_reps</t>
  </si>
  <si>
    <t>SH1099508.10FU_MH237725_reps</t>
  </si>
  <si>
    <t>k__Viridiplantae;p__Anthophyta;c__Eudicotyledonae;o__Brassicales;f__Brassicaceae;g__Solms-laubachia;s__Solms-laubachia_villosa</t>
  </si>
  <si>
    <t>SH1099509.10FU_LK021242_reps</t>
  </si>
  <si>
    <t>k__Viridiplantae;p__Anthophyta;c__Eudicotyledonae;o__Brassicales;f__Brassicaceae;g__Dontostemon;s__Dontostemon_senilis</t>
  </si>
  <si>
    <t>SH1099512.10FU_MH710656_reps</t>
  </si>
  <si>
    <t>SH1099516.10FU_LC317171_reps</t>
  </si>
  <si>
    <t>k__Viridiplantae;p__Anthophyta;c__Eudicotyledonae;o__Brassicales;f__Brassicaceae;g__Mummenhoffia;s__Mummenhoffia_alliacea</t>
  </si>
  <si>
    <t>SH1099517.10FU_MW271772_reps</t>
  </si>
  <si>
    <t>SH1099520.10FU_MH492944_reps</t>
  </si>
  <si>
    <t>k__Viridiplantae;p__Anthophyta;c__Eudicotyledonae;o__Brassicales;f__Brassicaceae;g__Camelina;s__Camelina_laxa</t>
  </si>
  <si>
    <t>SH1099521.10FU_MH117471_reps</t>
  </si>
  <si>
    <t>k__Viridiplantae;p__Anthophyta;c__Eudicotyledonae;o__Brassicales;f__Brassicaceae;g__Cardamine;s__Cardamine_repens</t>
  </si>
  <si>
    <t>SH1099522.10FU_MF521225_reps</t>
  </si>
  <si>
    <t>k__Viridiplantae;p__Anthophyta;c__Eudicotyledonae;o__Brassicales;f__Brassicaceae;g__Biscutella;s__Biscutella_lyrata</t>
  </si>
  <si>
    <t>SH1099523.10FU_MF806403_reps</t>
  </si>
  <si>
    <t>k__Viridiplantae;p__Anthophyta;c__Eudicotyledonae;o__Brassicales;f__Brassicaceae;g__Weberbauera;s__Weberbauera_stenophylla</t>
  </si>
  <si>
    <t>SH1099524.10FU_JQ919835_reps</t>
  </si>
  <si>
    <t>k__Viridiplantae;p__Anthophyta;c__Eudicotyledonae;o__Brassicales;f__Brassicaceae;g__Arabis;s__Arabis_alpina</t>
  </si>
  <si>
    <t>SH1099526.10FU_DQ467416_reps</t>
  </si>
  <si>
    <t>SH1099529.10FU_DQ268407_reps</t>
  </si>
  <si>
    <t>k__Viridiplantae;p__Anthophyta;c__Eudicotyledonae;o__Brassicales;f__Brassicaceae;g__Cardamine;s__Cardamine_parviflora</t>
  </si>
  <si>
    <t>SH1099531.10FU_KP993522_reps</t>
  </si>
  <si>
    <t>k__Viridiplantae;p__Anthophyta;c__Eudicotyledonae;o__Brassicales;f__Brassicaceae;g__Diplotaxis;s__Diplotaxis_harra</t>
  </si>
  <si>
    <t>SH1099532.10FU_DQ249858_reps</t>
  </si>
  <si>
    <t>k__Viridiplantae;p__Anthophyta;c__Eudicotyledonae;o__Brassicales;f__Brassicaceae;g__Smelowskia;s__Smelowskia_tibetica</t>
  </si>
  <si>
    <t>SH1099534.10FU_KR262066_reps</t>
  </si>
  <si>
    <t>SH1099535.10FU_KF730174_reps</t>
  </si>
  <si>
    <t>k__Viridiplantae;p__Anthophyta;c__Eudicotyledonae;o__Brassicales;f__Brassicaceae;g__Caulanthus;s__Caulanthus_pilosus</t>
  </si>
  <si>
    <t>SH1099537.10FU_KF730226_reps</t>
  </si>
  <si>
    <t>k__Viridiplantae;p__Anthophyta;c__Eudicotyledonae;o__Brassicales;f__Brassicaceae;g__Streptanthus;s__Streptanthus_bracteatus</t>
  </si>
  <si>
    <t>SH1099546.10FU_KC174381_reps</t>
  </si>
  <si>
    <t>k__Viridiplantae;p__Anthophyta;c__Eudicotyledonae;o__Brassicales;f__Brassicaceae;g__Mathewsia;s__Mathewsia_nivea</t>
  </si>
  <si>
    <t>SH1099547.10FU_MH808273_reps</t>
  </si>
  <si>
    <t>k__Viridiplantae;p__Anthophyta;c__Eudicotyledonae;o__Brassicales;f__Brassicaceae;g__Sisymbrium;s__Sisymbrium_heteromallum</t>
  </si>
  <si>
    <t>SH1099548.10FU_HQ268626_reps</t>
  </si>
  <si>
    <t>k__Viridiplantae;p__Anthophyta;c__Eudicotyledonae;o__Brassicales;f__Brassicaceae;g__Cochlearia;s__Cochlearia_aragonensis</t>
  </si>
  <si>
    <t>SH1099550.10FU_KX824507_reps</t>
  </si>
  <si>
    <t>k__Viridiplantae;p__Anthophyta;c__Eudicotyledonae;o__Brassicales;f__Brassicaceae;g__Stevenia;s__Stevenia_canescens</t>
  </si>
  <si>
    <t>SH1099552.10FU_MG944855_reps</t>
  </si>
  <si>
    <t>k__Viridiplantae;p__Anthophyta;c__Eudicotyledonae;o__Brassicales;f__Brassicaceae;g__Callothlaspi;s__Callothlaspi_sp</t>
  </si>
  <si>
    <t>SH1099557.10FU_DQ268403_reps</t>
  </si>
  <si>
    <t>SH1099558.10FU_MG944917_reps</t>
  </si>
  <si>
    <t>k__Viridiplantae;p__Anthophyta;c__Eudicotyledonae;o__Brassicales;f__Brassicaceae;g__Noccaea;s__Noccaea_tatianae</t>
  </si>
  <si>
    <t>SH1099561.10FU_FJ384187_reps</t>
  </si>
  <si>
    <t>SH1099562.10FU_AY662298_reps</t>
  </si>
  <si>
    <t>k__Viridiplantae;p__Anthophyta;c__Eudicotyledonae;o__Brassicales;f__Brassicaceae;g__Thlaspi;s__Thlaspi_arvense</t>
  </si>
  <si>
    <t>SH1099563.10FU_UDB07024314_reps</t>
  </si>
  <si>
    <t>SH1099566.10FU_DQ165349_reps</t>
  </si>
  <si>
    <t>k__Viridiplantae;p__Anthophyta;c__Eudicotyledonae;o__Brassicales;f__Brassicaceae;g__Eutrema;s__Eutrema_deltoideum</t>
  </si>
  <si>
    <t>SH1099567.10FU_GQ497849_reps</t>
  </si>
  <si>
    <t>k__Viridiplantae;p__Anthophyta;c__Eudicotyledonae;o__Brassicales;f__Brassicaceae;g__Baimashania;s__Baimashania_pulvinata</t>
  </si>
  <si>
    <t>SH1099568.10FU_UDB07270032_reps</t>
  </si>
  <si>
    <t>k__Viridiplantae;p__Anthophyta;c__Eudicotyledonae;o__Brassicales;f__Brassicaceae;g__Solms-laubachia;s__Solms-laubachia_sp</t>
  </si>
  <si>
    <t>SH1099570.10FU_MT923171_reps</t>
  </si>
  <si>
    <t>SH1099571.10FU_JF978171_reps</t>
  </si>
  <si>
    <t>k__Viridiplantae;p__Anthophyta;c__Eudicotyledonae;o__Brassicales;f__Brassicaceae;g__Pugionium;s__Pugionium_cornutum</t>
  </si>
  <si>
    <t>SH1099573.10FU_KX824512_reps</t>
  </si>
  <si>
    <t>SH1099576.10FU_LK021261_reps</t>
  </si>
  <si>
    <t>SH1099578.10FU_KF730196_reps</t>
  </si>
  <si>
    <t>k__Viridiplantae;p__Anthophyta;c__Eudicotyledonae;o__Brassicales;f__Brassicaceae;g__Streptanthus;s__Streptanthus_hispidus</t>
  </si>
  <si>
    <t>SH1099579.10FU_GU182043_reps</t>
  </si>
  <si>
    <t>SH1099582.10FU_DQ523408_reps</t>
  </si>
  <si>
    <t>k__Viridiplantae;p__Anthophyta;c__Eudicotyledonae;o__Brassicales;f__Brassicaceae;g__Solms-laubachia;s__Solms-laubachia_platycarpa</t>
  </si>
  <si>
    <t>SH1099583.10FU_KX824488_reps</t>
  </si>
  <si>
    <t>k__Viridiplantae;p__Anthophyta;c__Eudicotyledonae;o__Brassicales;f__Brassicaceae;g__Erysimum;s__Erysimum_capitatum</t>
  </si>
  <si>
    <t>SH1099584.10FU_LK021204_reps</t>
  </si>
  <si>
    <t>k__Viridiplantae;p__Anthophyta;c__Eudicotyledonae;o__Brassicales;f__Brassicaceae;g__Dontostemon;s__Dontostemon_crassifolius</t>
  </si>
  <si>
    <t>SH1099587.10FU_JX147004_reps</t>
  </si>
  <si>
    <t>k__Viridiplantae;p__Anthophyta;c__Eudicotyledonae;o__Brassicales;f__Brassicaceae;g__Boechera;s__Boechera_perstellata</t>
  </si>
  <si>
    <t>SH1099590.10FU_HQ268656_reps</t>
  </si>
  <si>
    <t>k__Viridiplantae;p__Anthophyta;c__Eudicotyledonae;o__Brassicales;f__Brassicaceae;g__Ionopsidium;s__Ionopsidium_abulense</t>
  </si>
  <si>
    <t>SH1099593.10FU_KJ623515_reps</t>
  </si>
  <si>
    <t>SH1099594.10FU_UDB01246483_reps</t>
  </si>
  <si>
    <t>k__Viridiplantae;p__Anthophyta;c__Eudicotyledonae;o__Brassicales;f__Brassicaceae;g__Arabis;s__Arabis_auriculata</t>
  </si>
  <si>
    <t>SH1099595.10FU_KF730168_reps</t>
  </si>
  <si>
    <t>k__Viridiplantae;p__Anthophyta;c__Eudicotyledonae;o__Brassicales;f__Brassicaceae;g__Caulanthus;s__Caulanthus_coulteri</t>
  </si>
  <si>
    <t>SH1099597.10FU_MT923094_reps</t>
  </si>
  <si>
    <t>k__Viridiplantae;p__Anthophyta;c__Eudicotyledonae;o__Brassicales;f__Brassicaceae;g__Lepidium;s__Lepidium_ferganense</t>
  </si>
  <si>
    <t>SH1099598.10FU_MG944875_reps</t>
  </si>
  <si>
    <t>k__Viridiplantae;p__Anthophyta;c__Eudicotyledonae;o__Brassicales;f__Brassicaceae;g__Thlaspiceras;s__Thlaspiceras_sp</t>
  </si>
  <si>
    <t>SH1099600.10FU_DQ268503_reps</t>
  </si>
  <si>
    <t>k__Viridiplantae;p__Anthophyta;c__Eudicotyledonae;o__Brassicales;f__Brassicaceae;g__Cardamine;s__Cardamine_impatiens</t>
  </si>
  <si>
    <t>SH1099601.10FU_KC282350_reps</t>
  </si>
  <si>
    <t>k__Viridiplantae;p__Anthophyta;c__Eudicotyledonae;o__Brassicales;f__Brassicaceae;g__Leavenworthia;s__Leavenworthia_uniflora</t>
  </si>
  <si>
    <t>SH1099602.10FU_DQ357516_reps</t>
  </si>
  <si>
    <t>k__Viridiplantae;p__Anthophyta;c__Eudicotyledonae;o__Brassicales;f__Brassicaceae;g__Anchonium;s__Anchonium_elichrysifolium</t>
  </si>
  <si>
    <t>SH1099604.10FU_MH237684_reps</t>
  </si>
  <si>
    <t>k__Viridiplantae;p__Anthophyta;c__Eudicotyledonae;o__Brassicales;f__Brassicaceae;g__Braya;s__Braya_humilis</t>
  </si>
  <si>
    <t>SH1099609.10FU_KU570210_reps</t>
  </si>
  <si>
    <t>SH1099610.10FU_KC517452_reps</t>
  </si>
  <si>
    <t>k__Viridiplantae;p__Anthophyta;c__Eudicotyledonae;o__Brassicales;f__Brassicaceae;g__Streptanthus;s__Streptanthus_polygaloides</t>
  </si>
  <si>
    <t>SH1099611.10FU_DQ467442_reps</t>
  </si>
  <si>
    <t>k__Viridiplantae;p__Anthophyta;c__Eudicotyledonae;o__Brassicales;f__Brassicaceae;g__Draba;s__Draba_oreadum</t>
  </si>
  <si>
    <t>SH1099613.10FU_KJ953763_reps</t>
  </si>
  <si>
    <t>k__Viridiplantae;p__Anthophyta;c__Eudicotyledonae;o__Brassicales;f__Brassicaceae;g__Stanleya;s__Stanleya_elata</t>
  </si>
  <si>
    <t>SH1099614.10FU_AJ232890_reps</t>
  </si>
  <si>
    <t>k__Viridiplantae;p__Anthophyta;c__Eudicotyledonae;o__Brassicales;f__Brassicaceae;g__Fourraea;s__Fourraea_alpina</t>
  </si>
  <si>
    <t>SH1099615.10FU_MF806400_reps</t>
  </si>
  <si>
    <t>k__Viridiplantae;p__Anthophyta;c__Eudicotyledonae;o__Brassicales;f__Brassicaceae;g__Weberbauera;s__Weberbauera_imbricatifolia</t>
  </si>
  <si>
    <t>SH1099619.10FU_KX931756_reps</t>
  </si>
  <si>
    <t>k__Viridiplantae;p__Anthophyta;c__Eudicotyledonae;o__Brassicales;f__Brassicaceae;g__Eutrema;s__Eutrema_renifolium</t>
  </si>
  <si>
    <t>SH1099620.10FU_ON427919_reps</t>
  </si>
  <si>
    <t>SH1099622.10FU_UDB01559347_reps</t>
  </si>
  <si>
    <t>k__Viridiplantae;p__Anthophyta;c__Eudicotyledonae;o__Brassicales;f__Brassicaceae;g__Brassica;s__Brassica_rapa</t>
  </si>
  <si>
    <t>SH1099623.10FU_GQ497876_reps</t>
  </si>
  <si>
    <t>SH1099624.10FU_KF662742_reps</t>
  </si>
  <si>
    <t>k__Viridiplantae;p__Anthophyta;c__Eudicotyledonae;o__Brassicales;f__Brassicaceae;g__Menonvillea;s__Menonvillea_chilensis</t>
  </si>
  <si>
    <t>SH1099625.10FU_EF514626_reps</t>
  </si>
  <si>
    <t>k__Viridiplantae;p__Anthophyta;c__Eudicotyledonae;o__Brassicales;f__Brassicaceae;g__Asperuginoides;s__Asperuginoides_axillaris</t>
  </si>
  <si>
    <t>SH1099626.10FU_ON838979_reps</t>
  </si>
  <si>
    <t>SH1099627.10FU_EU819324_reps</t>
  </si>
  <si>
    <t>k__Viridiplantae;p__Anthophyta;c__Eudicotyledonae;o__Brassicales;f__Brassicaceae;g__Cardamine;s__Cardamine_breweri</t>
  </si>
  <si>
    <t>SH1099632.10FU_FN821554_reps</t>
  </si>
  <si>
    <t>k__Viridiplantae;p__Anthophyta;c__Eudicotyledonae;o__Brassicales;f__Brassicaceae;g__Parrya;s__Parrya_saposhnikovii</t>
  </si>
  <si>
    <t>SH1099633.10FU_KJ748670_reps</t>
  </si>
  <si>
    <t>k__Viridiplantae;p__Anthophyta;c__Eudicotyledonae;o__Brassicales;f__Brassicaceae;g__Sinalliaria;s__Sinalliaria_limprichtiana</t>
  </si>
  <si>
    <t>SH1099635.10FU_MH711117_reps</t>
  </si>
  <si>
    <t>k__Viridiplantae;p__Anthophyta;c__Eudicotyledonae;o__Brassicales;f__Brassicaceae;g__Cardamine;s__Cardamine_engleriana</t>
  </si>
  <si>
    <t>SH1099636.10FU_DQ249826_reps</t>
  </si>
  <si>
    <t>k__Viridiplantae;p__Anthophyta;c__Eudicotyledonae;o__Brassicales;f__Brassicaceae;g__Diplotaxis;s__Diplotaxis_erucoides</t>
  </si>
  <si>
    <t>SH1099638.10FU_MH998031_reps</t>
  </si>
  <si>
    <t>k__Viridiplantae;p__Anthophyta;c__Eudicotyledonae;o__Brassicales;f__Brassicaceae;g__Sibara;s__Sibara_laxa</t>
  </si>
  <si>
    <t>SH1099639.10FU_MG944878_reps</t>
  </si>
  <si>
    <t>SH1099641.10FU_MH293179_reps</t>
  </si>
  <si>
    <t>k__Viridiplantae;p__Anthophyta;c__Eudicotyledonae;o__Brassicales;f__Brassicaceae;g__Cardamine;s__Cardamine_pulchella</t>
  </si>
  <si>
    <t>SH1099643.10FU_FJ384212_reps</t>
  </si>
  <si>
    <t>SH1099646.10FU_MT922958_reps</t>
  </si>
  <si>
    <t>SH1099647.10FU_KF988011_reps</t>
  </si>
  <si>
    <t>SH1099648.10FU_LC317187_reps</t>
  </si>
  <si>
    <t>SH1099652.10FU_DQ467420_reps</t>
  </si>
  <si>
    <t>k__Viridiplantae;p__Anthophyta;c__Eudicotyledonae;o__Brassicales;f__Brassicaceae;g__Draba;s__Draba_staintonii</t>
  </si>
  <si>
    <t>SH1099653.10FU_KF730112_reps</t>
  </si>
  <si>
    <t>SH1099655.10FU_LK021230_reps</t>
  </si>
  <si>
    <t>k__Viridiplantae;p__Anthophyta;c__Eudicotyledonae;o__Brassicales;f__Brassicaceae;g__Dontostemon;s__Dontostemon_dentatus</t>
  </si>
  <si>
    <t>SH1099656.10FU_HQ541169_reps</t>
  </si>
  <si>
    <t>k__Viridiplantae;p__Anthophyta;c__Eudicotyledonae;o__Brassicales;f__Brassicaceae;g__Asta;s__Asta_schaffneri</t>
  </si>
  <si>
    <t>SH1099660.10FU_KC109338_reps</t>
  </si>
  <si>
    <t>k__Viridiplantae;p__Anthophyta;c__Eudicotyledonae;o__Brassicales;f__Brassicaceae;g__Lepidium;s__Lepidium_banksii</t>
  </si>
  <si>
    <t>SH1099663.10FU_KM376243_reps</t>
  </si>
  <si>
    <t>k__Viridiplantae;p__Anthophyta;c__Eudicotyledonae;o__Brassicales;f__Brassicaceae;g__Brayopsis;s__Brayopsis_diapensioides</t>
  </si>
  <si>
    <t>SH1099667.10FU_MH237693_reps</t>
  </si>
  <si>
    <t>k__Viridiplantae;p__Anthophyta;c__Eudicotyledonae;o__Brassicales;f__Brassicaceae;g__Eurycarpus;s__Eurycarpus_lanuginosus</t>
  </si>
  <si>
    <t>SH1099668.10FU_KX824454_reps</t>
  </si>
  <si>
    <t>SH1099670.10FU_AJ232905_reps</t>
  </si>
  <si>
    <t>k__Viridiplantae;p__Anthophyta;c__Eudicotyledonae;o__Brassicales;f__Brassicaceae;g__Pseudoturritis;s__Pseudoturritis_turrita</t>
  </si>
  <si>
    <t>SH1099672.10FU_KM376244_reps</t>
  </si>
  <si>
    <t>SH1099673.10FU_AY047664_reps</t>
  </si>
  <si>
    <t>k__Viridiplantae;p__Anthophyta;c__Eudicotyledonae;o__Brassicales;f__Brassicaceae;g__Draba;s__Draba_rigida</t>
  </si>
  <si>
    <t>SH1099676.10FU_AY230643_reps</t>
  </si>
  <si>
    <t>k__Viridiplantae;p__Anthophyta;c__Eudicotyledonae;o__Brassicales;f__Brassicaceae;g__Smelowskia;s__Smelowskia_parryoides</t>
  </si>
  <si>
    <t>SH1099677.10FU_KF730166_reps</t>
  </si>
  <si>
    <t>k__Viridiplantae;p__Anthophyta;c__Eudicotyledonae;o__Brassicales;f__Brassicaceae;g__Streptanthus;s__Streptanthus_fenestratus</t>
  </si>
  <si>
    <t>SH1099678.10FU_JQ919847_reps</t>
  </si>
  <si>
    <t>k__Viridiplantae;p__Anthophyta;c__Eudicotyledonae;o__Brassicales;f__Brassicaceae;g__Arabis;s__Arabis_kamelinii</t>
  </si>
  <si>
    <t>SH1099679.10FU_DQ003702_reps</t>
  </si>
  <si>
    <t>SH1099680.10FU_UDB07064505_reps</t>
  </si>
  <si>
    <t>k__Viridiplantae;p__Anthophyta;c__Eudicotyledonae;o__Brassicales;f__Brassicaceae;g__Sisymbrium;s__Sisymbrium_erysimoides</t>
  </si>
  <si>
    <t>SH1099682.10FU_DQ268354_reps</t>
  </si>
  <si>
    <t>k__Viridiplantae;p__Anthophyta;c__Eudicotyledonae;o__Brassicales;f__Brassicaceae;g__Cardamine;s__Cardamine_hirsuta</t>
  </si>
  <si>
    <t>SH1099684.10FU_KF662757_reps</t>
  </si>
  <si>
    <t>k__Viridiplantae;p__Anthophyta;c__Eudicotyledonae;o__Brassicales;f__Brassicaceae;g__Menonvillea;s__Menonvillea_rigida</t>
  </si>
  <si>
    <t>SH1099685.10FU_EF136408_reps</t>
  </si>
  <si>
    <t>k__Viridiplantae;p__Anthophyta;c__Eudicotyledonae;o__Brassicales;f__Brassicaceae;g__Cardamine;s__Cardamine_glanduligera</t>
  </si>
  <si>
    <t>SH1099686.10FU_OK020186_reps</t>
  </si>
  <si>
    <t>k__Viridiplantae;p__Anthophyta;c__Eudicotyledonae;o__Brassicales;f__Brassicaceae;g__Alliaria;s__Alliaria_petiolata</t>
  </si>
  <si>
    <t>SH1099687.10FU_KR262088_reps</t>
  </si>
  <si>
    <t>k__Viridiplantae;p__Anthophyta;c__Eudicotyledonae;o__Brassicales;f__Brassicaceae;g__Ricotia;s__Ricotia_davisiana</t>
  </si>
  <si>
    <t>SH1099688.10FU_FJ187933_reps</t>
  </si>
  <si>
    <t>k__Viridiplantae;p__Anthophyta;c__Eudicotyledonae;o__Brassicales;f__Brassicaceae;g__Arabis;s__Arabis_pubescens</t>
  </si>
  <si>
    <t>SH1099689.10FU_MW271741_reps</t>
  </si>
  <si>
    <t>k__Viridiplantae;p__Anthophyta;c__Eudicotyledonae;o__Brassicales;f__Brassicaceae;g__Sisymbrium;s__Sisymbrium_subspinescens</t>
  </si>
  <si>
    <t>SH1099691.10FU_MW271771_reps</t>
  </si>
  <si>
    <t>k__Viridiplantae;p__Anthophyta;c__Eudicotyledonae;o__Brassicales;f__Brassicaceae;g__Sisymbrium;s__Sisymbrium_septulatum</t>
  </si>
  <si>
    <t>SH1099694.10FU_KY969598_reps</t>
  </si>
  <si>
    <t>k__Viridiplantae;p__Anthophyta;c__Eudicotyledonae;o__Brassicales;f__Brassicaceae;g__Eutrema;s__Eutrema_tenue</t>
  </si>
  <si>
    <t>SH1099695.10FU_MW270941_reps</t>
  </si>
  <si>
    <t>k__Viridiplantae;p__Anthophyta;c__Eudicotyledonae;o__Brassicales;f__Brassicaceae;g__Sisymbrium;s__Sisymbrium_polymorphum</t>
  </si>
  <si>
    <t>SH1099697.10FU_KJ417984_reps</t>
  </si>
  <si>
    <t>k__Viridiplantae;p__Anthophyta;c__Eudicotyledonae;o__Brassicales;f__Brassicaceae;g__Erysimum;s__Erysimum_caespitosum</t>
  </si>
  <si>
    <t>SH1099698.10FU_DQ528932_reps</t>
  </si>
  <si>
    <t>SH1099699.10FU_DQ003694_reps</t>
  </si>
  <si>
    <t>SH1099700.10FU_EU620316_reps</t>
  </si>
  <si>
    <t>k__Viridiplantae;p__Anthophyta;c__Eudicotyledonae;o__Brassicales;f__Brassicaceae;g__Schizopetalon;s__Schizopetalon_walkeri</t>
  </si>
  <si>
    <t>SH1099701.10FU_HQ327490_reps</t>
  </si>
  <si>
    <t>k__Viridiplantae;p__Anthophyta;c__Eudicotyledonae;o__Brassicales;f__Brassicaceae;g__Bivonaea;s__Bivonaea_lutea</t>
  </si>
  <si>
    <t>SH1099704.10FU_KF730119_reps</t>
  </si>
  <si>
    <t>k__Viridiplantae;p__Anthophyta;c__Eudicotyledonae;o__Brassicales;f__Brassicaceae;g__Caulanthus;s__Caulanthus_major</t>
  </si>
  <si>
    <t>SH1099705.10FU_OR636117_reps</t>
  </si>
  <si>
    <t>SH1099706.10FU_ON616661_reps</t>
  </si>
  <si>
    <t>k__Viridiplantae;p__Anthophyta;c__Eudicotyledonae;o__Brassicales;f__Brassicaceae;g__Rorippa;s__Rorippa_calycina</t>
  </si>
  <si>
    <t>SH1099707.10FU_MT175948_reps</t>
  </si>
  <si>
    <t>SH1099709.10FU_DQ467612_reps</t>
  </si>
  <si>
    <t>SH1099711.10FU_DQ399112_reps</t>
  </si>
  <si>
    <t>k__Viridiplantae;p__Anthophyta;c__Eudicotyledonae;o__Brassicales;f__Brassicaceae;g__Camelina;s__Camelina_microcarpa</t>
  </si>
  <si>
    <t>SH1099712.10FU_MW270974_reps</t>
  </si>
  <si>
    <t>k__Viridiplantae;p__Anthophyta;c__Eudicotyledonae;o__Brassicales;f__Brassicaceae;g__Sisymbrium;s__Sisymbrium_crassifolium</t>
  </si>
  <si>
    <t>SH1099713.10FU_LK021263_reps</t>
  </si>
  <si>
    <t>k__Viridiplantae;p__Anthophyta;c__Eudicotyledonae;o__Brassicales;f__Brassicaceae;g__Clausia;s__Clausia_trichosepala</t>
  </si>
  <si>
    <t>SH1099715.10FU_AY134168_reps</t>
  </si>
  <si>
    <t>k__Viridiplantae;p__Anthophyta;c__Eudicotyledonae;o__Brassicales;f__Brassicaceae;g__Draba;s__Draba_glomerata</t>
  </si>
  <si>
    <t>SH1099716.10FU_MG775244_reps</t>
  </si>
  <si>
    <t>k__Viridiplantae;p__Anthophyta;c__Eudicotyledonae;o__Brassicales;f__Brassicaceae;g__Noccaea;s__Noccaea_sp</t>
  </si>
  <si>
    <t>SH1099717.10FU_LC317137_reps</t>
  </si>
  <si>
    <t>k__Viridiplantae;p__Anthophyta;c__Eudicotyledonae;o__Brassicales;f__Brassicaceae;g__Graellsia;s__Graellsia_saxifragifolia</t>
  </si>
  <si>
    <t>SH1099718.10FU_KF547309_reps</t>
  </si>
  <si>
    <t>k__Viridiplantae;p__Anthophyta;c__Eudicotyledonae;o__Brassicales;f__Brassicaceae;g__Arabis;s__Arabis_carduchorum</t>
  </si>
  <si>
    <t>SH1099721.10FU_JX146929_reps</t>
  </si>
  <si>
    <t>k__Viridiplantae;p__Anthophyta;c__Eudicotyledonae;o__Brassicales;f__Brassicaceae;g__Anelsonia;s__Anelsonia_eurycarpa</t>
  </si>
  <si>
    <t>SH1099724.10FU_KX280726_reps</t>
  </si>
  <si>
    <t>k__Viridiplantae;p__Anthophyta;c__Eudicotyledonae;o__Brassicales;f__Brassicaceae;g__Menonvillea;s__Menonvillea_virens</t>
  </si>
  <si>
    <t>SH1099725.10FU_MN836417_reps</t>
  </si>
  <si>
    <t>k__Viridiplantae;p__Anthophyta;c__Eudicotyledonae;o__Brassicales;f__Brassicaceae;g__Weberbauera;s__Weberbauera_trichocarpa</t>
  </si>
  <si>
    <t>SH1099726.10FU_MT923207_reps</t>
  </si>
  <si>
    <t>SH1099728.10FU_MH237718_reps</t>
  </si>
  <si>
    <t>k__Viridiplantae;p__Anthophyta;c__Eudicotyledonae;o__Brassicales;f__Brassicaceae;g__Solms-laubachia;s__Solms-laubachia_linearifolia</t>
  </si>
  <si>
    <t>SH1099729.10FU_MT923026_reps</t>
  </si>
  <si>
    <t>SH1099732.10FU_DQ997565_reps</t>
  </si>
  <si>
    <t>k__Viridiplantae;p__Anthophyta;c__Eudicotyledonae;o__Brassicales;f__Brassicaceae;g__Lepidium;s__Lepidium_naufragorum</t>
  </si>
  <si>
    <t>SH1099733.10FU_DQ467259_reps</t>
  </si>
  <si>
    <t>k__Viridiplantae;p__Anthophyta;c__Eudicotyledonae;o__Brassicales;f__Brassicaceae;g__Draba;s__Draba_rosularis</t>
  </si>
  <si>
    <t>SH1099736.10FU_DQ357585_reps</t>
  </si>
  <si>
    <t>k__Viridiplantae;p__Anthophyta;c__Eudicotyledonae;o__Brassicales;f__Brassicaceae;g__Rhammatophyllum;s__Rhammatophyllum_gaudanense</t>
  </si>
  <si>
    <t>SH1099737.10FU_KJ623494_reps</t>
  </si>
  <si>
    <t>SH1099738.10FU_MG944906_reps</t>
  </si>
  <si>
    <t>k__Viridiplantae;p__Anthophyta;c__Eudicotyledonae;o__Brassicales;f__Brassicaceae;g__Kotschyella;s__Kotschyella_sp</t>
  </si>
  <si>
    <t>SH1099739.10FU_MN871747_reps</t>
  </si>
  <si>
    <t>SH1099743.10FU_KF022718_reps</t>
  </si>
  <si>
    <t>k__Viridiplantae;p__Anthophyta;c__Eudicotyledonae;o__Brassicales;f__Brassicaceae;g__Sobolewskia;s__Sobolewskia_caucasica</t>
  </si>
  <si>
    <t>SH1099744.10FU_GQ424558_reps</t>
  </si>
  <si>
    <t>SH1099745.10FU_KU293755_reps</t>
  </si>
  <si>
    <t>k__Viridiplantae;p__Anthophyta;c__Eudicotyledonae;o__Brassicales;f__Brassicaceae;g__Thlaspi;s__Thlaspi_perfoliatum</t>
  </si>
  <si>
    <t>SH1099746.10FU_DQ467333_reps</t>
  </si>
  <si>
    <t>SH1099750.10FU_KC412279_reps</t>
  </si>
  <si>
    <t>k__Viridiplantae;p__Anthophyta;c__Eudicotyledonae;o__Brassicales;f__Brassicaceae;g__Arabis;s__Arabis_serpyllifolia</t>
  </si>
  <si>
    <t>SH1099751.10FU_KC517460_reps</t>
  </si>
  <si>
    <t>k__Viridiplantae;p__Anthophyta;c__Eudicotyledonae;o__Brassicales;f__Brassicaceae;g__Caulanthus;s__Caulanthus_hallii</t>
  </si>
  <si>
    <t>SH1099753.10FU_MG775242_reps</t>
  </si>
  <si>
    <t>k__Viridiplantae;p__Anthophyta;c__Eudicotyledonae;o__Brassicales;f__Brassicaceae;g__Noccaea;s__Noccaea_aghrica</t>
  </si>
  <si>
    <t>SH1099754.10FU_KF662744_reps</t>
  </si>
  <si>
    <t>k__Viridiplantae;p__Anthophyta;c__Eudicotyledonae;o__Brassicales;f__Brassicaceae;g__Aimara;s__Aimara_rollinsii</t>
  </si>
  <si>
    <t>SH1099756.10FU_DQ165347_reps</t>
  </si>
  <si>
    <t>k__Viridiplantae;p__Anthophyta;c__Eudicotyledonae;o__Brassicales;f__Brassicaceae;g__Boechera;s__Boechera_canadensis</t>
  </si>
  <si>
    <t>SH1099762.10FU_AF531598_reps</t>
  </si>
  <si>
    <t>SH1099763.10FU_GU182053_reps</t>
  </si>
  <si>
    <t>k__Viridiplantae;p__Anthophyta;c__Eudicotyledonae;o__Brassicales;f__Brassicaceae;g__Botschantzevia;s__Botschantzevia_karatavica</t>
  </si>
  <si>
    <t>SH1099764.10FU_DQ523409_reps</t>
  </si>
  <si>
    <t>k__Viridiplantae;p__Anthophyta;c__Eudicotyledonae;o__Brassicales;f__Brassicaceae;g__Solms-laubachia;s__Solms-laubachia_lanata</t>
  </si>
  <si>
    <t>SH1099766.10FU_KX931732_reps</t>
  </si>
  <si>
    <t>k__Viridiplantae;p__Anthophyta;c__Eudicotyledonae;o__Brassicales;f__Brassicaceae;g__Eutrema;s__Eutrema_cordifolium</t>
  </si>
  <si>
    <t>SH1099767.10FU_AF531585_reps</t>
  </si>
  <si>
    <t>k__Viridiplantae;p__Anthophyta;c__Eudicotyledonae;o__Brassicales;f__Brassicaceae;g__Sisymbrium;s__Sisymbrium_reboudianum</t>
  </si>
  <si>
    <t>SH1099771.10FU_UDB01634602_reps</t>
  </si>
  <si>
    <t>SH1099773.10FU_DQ340652_reps</t>
  </si>
  <si>
    <t>SH1099774.10FU_MF964140_reps</t>
  </si>
  <si>
    <t>k__Viridiplantae;p__Anthophyta;c__Eudicotyledonae;o__Brassicales;f__Brassicaceae;g__Planodes;s__Planodes_sp</t>
  </si>
  <si>
    <t>SH1099776.10FU_KF662748_reps</t>
  </si>
  <si>
    <t>k__Viridiplantae;p__Anthophyta;c__Eudicotyledonae;o__Brassicales;f__Brassicaceae;g__Menonvillea;s__Menonvillea_spathulata</t>
  </si>
  <si>
    <t>SH1099777.10FU_AY722503_reps</t>
  </si>
  <si>
    <t>SH1099780.10FU_MW067157_reps</t>
  </si>
  <si>
    <t>k__Viridiplantae;p__Anthophyta;c__Eudicotyledonae;o__Brassicales;f__Brassicaceae;g__Lepidium;s__Lepidium_subulatum</t>
  </si>
  <si>
    <t>SH1099781.10FU_EF015679_reps</t>
  </si>
  <si>
    <t>k__Viridiplantae;p__Anthophyta;c__Eudicotyledonae;o__Brassicales;f__Brassicaceae;g__Pachycladon;s__Pachycladon_fastigiatum</t>
  </si>
  <si>
    <t>SH1099784.10FU_DQ399119_reps</t>
  </si>
  <si>
    <t>k__Viridiplantae;p__Anthophyta;c__Eudicotyledonae;o__Brassicales;f__Brassicaceae;g__Sandbergia;s__Sandbergia_whitedii</t>
  </si>
  <si>
    <t>SH1099786.10FU_AY230646_reps</t>
  </si>
  <si>
    <t>k__Viridiplantae;p__Anthophyta;c__Eudicotyledonae;o__Brassicales;f__Brassicaceae;g__Smelowskia;s__Smelowskia_jacutica</t>
  </si>
  <si>
    <t>SH1099789.10FU_KF730163_reps</t>
  </si>
  <si>
    <t>k__Viridiplantae;p__Anthophyta;c__Eudicotyledonae;o__Brassicales;f__Brassicaceae;g__Streptanthus;s__Streptanthus_cooperi</t>
  </si>
  <si>
    <t>SH1099790.10FU_ON616660_reps</t>
  </si>
  <si>
    <t>k__Viridiplantae;p__Anthophyta;c__Eudicotyledonae;o__Brassicales;f__Brassicaceae;g__Rorippa;s__Rorippa_austroamericana</t>
  </si>
  <si>
    <t>SH1099791.10FU_ON616541_reps</t>
  </si>
  <si>
    <t>k__Viridiplantae;p__Anthophyta;c__Eudicotyledonae;o__Brassicales;f__Brassicaceae;g__Barbarea;s__Barbarea_vulgaris</t>
  </si>
  <si>
    <t>SH1099792.10FU_AJ440311_reps</t>
  </si>
  <si>
    <t>k__Viridiplantae;p__Anthophyta;c__Eudicotyledonae;o__Brassicales;f__Brassicaceae;g__Iberis;s__Iberis_amara</t>
  </si>
  <si>
    <t>SH1099793.10FU_MT923115_reps</t>
  </si>
  <si>
    <t>k__Viridiplantae;p__Anthophyta;c__Eudicotyledonae;o__Brassicales;f__Brassicaceae;g__Leptaleum;s__Leptaleum_filifolium</t>
  </si>
  <si>
    <t>SH1099795.10FU_MF521218_reps</t>
  </si>
  <si>
    <t>k__Viridiplantae;p__Anthophyta;c__Eudicotyledonae;o__Brassicales;f__Brassicaceae;g__Biscutella;s__Biscutella_didyma</t>
  </si>
  <si>
    <t>SH1099797.10FU_HQ896505_reps</t>
  </si>
  <si>
    <t>k__Viridiplantae;p__Anthophyta;c__Eudicotyledonae;o__Brassicales;f__Brassicaceae;g__Descurainia;s__Descurainia_incana</t>
  </si>
  <si>
    <t>SH1099798.10FU_AY353167_reps</t>
  </si>
  <si>
    <t>k__Viridiplantae;p__Anthophyta;c__Eudicotyledonae;o__Brassicales;f__Brassicaceae;g__Neotorularia;s__Neotorularia_torulosa</t>
  </si>
  <si>
    <t>SH1099800.10FU_KX931715_reps</t>
  </si>
  <si>
    <t>k__Viridiplantae;p__Anthophyta;c__Eudicotyledonae;o__Brassicales;f__Brassicaceae;g__Eutrema;s__Eutrema_himalaicum</t>
  </si>
  <si>
    <t>SH1099802.10FU_KF547333_reps</t>
  </si>
  <si>
    <t>k__Viridiplantae;p__Anthophyta;c__Eudicotyledonae;o__Brassicales;f__Brassicaceae;g__Arabis;s__Arabis_sagittata</t>
  </si>
  <si>
    <t>SH1099803.10FU_MW271756_reps</t>
  </si>
  <si>
    <t>k__Viridiplantae;p__Anthophyta;c__Eudicotyledonae;o__Brassicales;f__Brassicaceae;g__Sisymbrium;s__Sisymbrium_fugax</t>
  </si>
  <si>
    <t>SH1099805.10FU_EF015692_reps</t>
  </si>
  <si>
    <t>k__Viridiplantae;p__Anthophyta;c__Eudicotyledonae;o__Brassicales;f__Brassicaceae;g__Pachycladon;s__Pachycladon_radicatum</t>
  </si>
  <si>
    <t>SH1099809.10FU_HQ541174_reps</t>
  </si>
  <si>
    <t>k__Viridiplantae;p__Anthophyta;c__Eudicotyledonae;o__Brassicales;f__Brassicaceae;g__Scoliaxon;s__Scoliaxon_mexicanus</t>
  </si>
  <si>
    <t>SH1099810.10FU_KX244379_reps</t>
  </si>
  <si>
    <t>k__Viridiplantae;p__Anthophyta;c__Eudicotyledonae;o__Brassicales;f__Brassicaceae;g__Hilliella;s__Hilliella_rupicola</t>
  </si>
  <si>
    <t>SH1099812.10FU_AF346641_reps</t>
  </si>
  <si>
    <t>k__Viridiplantae;p__Anthophyta;c__Eudicotyledonae;o__Brassicales;f__Brassicaceae;g__Streptanthus;s__Streptanthus_tortuosus</t>
  </si>
  <si>
    <t>SH1099814.10FU_KF547193_reps</t>
  </si>
  <si>
    <t>k__Viridiplantae;p__Anthophyta;c__Eudicotyledonae;o__Brassicales;f__Brassicaceae;g__Arabis;s__Arabis_collina</t>
  </si>
  <si>
    <t>SH1099815.10FU_MT635847_reps</t>
  </si>
  <si>
    <t>k__Viridiplantae;p__Anthophyta;c__Eudicotyledonae;o__Brassicales;f__Brassicaceae;g__Cochlearia;s__Cochlearia_tatrae</t>
  </si>
  <si>
    <t>SH1099817.10FU_KM892623_reps</t>
  </si>
  <si>
    <t>k__Viridiplantae;p__Anthophyta;c__Eudicotyledonae;o__Brassicales;f__Brassicaceae;g__Rorippa;s__Rorippa_elata</t>
  </si>
  <si>
    <t>SH1099818.10FU_KX931711_reps</t>
  </si>
  <si>
    <t>SH1099821.10FU_JQ919836_reps</t>
  </si>
  <si>
    <t>k__Viridiplantae;p__Anthophyta;c__Eudicotyledonae;o__Brassicales;f__Brassicaceae;g__Arabis;s__Arabis_caerulea</t>
  </si>
  <si>
    <t>SH1099823.10FU_LC317189_reps</t>
  </si>
  <si>
    <t>k__Viridiplantae;p__Anthophyta;c__Eudicotyledonae;o__Brassicales;f__Brassicaceae;g__Didymophysa;s__Didymophysa_fedtschenkoana</t>
  </si>
  <si>
    <t>SH1099825.10FU_HQ268630_reps</t>
  </si>
  <si>
    <t>SH1099828.10FU_HQ268645_reps</t>
  </si>
  <si>
    <t>k__Viridiplantae;p__Anthophyta;c__Eudicotyledonae;o__Brassicales;f__Brassicaceae;g__Ionopsidium;s__Ionopsidium_albiflorum</t>
  </si>
  <si>
    <t>SH1099831.10FU_KC174369_reps</t>
  </si>
  <si>
    <t>SH1099835.10FU_KC174375_reps</t>
  </si>
  <si>
    <t>k__Viridiplantae;p__Anthophyta;c__Eudicotyledonae;o__Brassicales;f__Brassicaceae;g__Mathewsia;s__Mathewsia_auriculata</t>
  </si>
  <si>
    <t>SH1099836.10FU_KJ953781_reps</t>
  </si>
  <si>
    <t>k__Viridiplantae;p__Anthophyta;c__Eudicotyledonae;o__Brassicales;f__Brassicaceae;g__Stanleya;s__Stanleya_viridiflora</t>
  </si>
  <si>
    <t>SH1099837.10FU_KX646460_reps</t>
  </si>
  <si>
    <t>SH1099838.10FU_KF730171_reps</t>
  </si>
  <si>
    <t>SH1099839.10FU_KC412278_reps</t>
  </si>
  <si>
    <t>k__Viridiplantae;p__Anthophyta;c__Eudicotyledonae;o__Brassicales;f__Brassicaceae;g__Arabis;s__Arabis_scopoliana</t>
  </si>
  <si>
    <t>SH1099840.10FU_MH117468_reps</t>
  </si>
  <si>
    <t>SH1099841.10FU_GQ268071_reps</t>
  </si>
  <si>
    <t>k__Viridiplantae;p__Anthophyta;c__Eudicotyledonae;o__Brassicales;f__Brassicaceae;g__Brassica;s__Brassica_barrelieri</t>
  </si>
  <si>
    <t>SH1099843.10FU_KR269770_reps</t>
  </si>
  <si>
    <t>k__Viridiplantae;p__Anthophyta;c__Eudicotyledonae;o__Brassicales;f__Brassicaceae;g__Cuprella;s__Cuprella_homalocarpa</t>
  </si>
  <si>
    <t>SH1099844.10FU_MW271688_reps</t>
  </si>
  <si>
    <t>SH1099845.10FU_DQ467302_reps</t>
  </si>
  <si>
    <t>k__Viridiplantae;p__Anthophyta;c__Eudicotyledonae;o__Brassicales;f__Brassicaceae;g__Pseudodraba;s__Pseudodraba_hystrix</t>
  </si>
  <si>
    <t>SH1099846.10FU_DQ467334_reps</t>
  </si>
  <si>
    <t>k__Viridiplantae;p__Anthophyta;c__Eudicotyledonae;o__Brassicales;f__Brassicaceae;g__Draba;s__Draba_aizoides</t>
  </si>
  <si>
    <t>SH1099847.10FU_FJ384181_reps</t>
  </si>
  <si>
    <t>k__Viridiplantae;p__Anthophyta;c__Eudicotyledonae;o__Brassicales;f__Brassicaceae;g__Cardamine;s__Cardamine_carnosa</t>
  </si>
  <si>
    <t>SH1099848.10FU_AF183122_reps</t>
  </si>
  <si>
    <t>k__Viridiplantae;p__Anthophyta;c__Eudicotyledonae;o__Brassicales;f__Brassicaceae;g__Descurainia;s__Descurainia_incisa</t>
  </si>
  <si>
    <t>SH1099849.10FU_AF346631_reps</t>
  </si>
  <si>
    <t>SH1099851.10FU_KF662755_reps</t>
  </si>
  <si>
    <t>k__Viridiplantae;p__Anthophyta;c__Eudicotyledonae;o__Brassicales;f__Brassicaceae;g__Menonvillea;s__Menonvillea_purpurea</t>
  </si>
  <si>
    <t>SH1099853.10FU_MT923101_reps</t>
  </si>
  <si>
    <t>k__Viridiplantae;p__Anthophyta;c__Eudicotyledonae;o__Brassicales;f__Brassicaceae;g__Lepidium;s__Lepidium_latifolium</t>
  </si>
  <si>
    <t>SH1099855.10FU_GU246177_reps</t>
  </si>
  <si>
    <t>k__Viridiplantae;p__Anthophyta;c__Eudicotyledonae;o__Brassicales;f__Brassicaceae;g__Thysanocarpus;s__Thysanocarpus_radians</t>
  </si>
  <si>
    <t>SH1099856.10FU_JQ919841_reps</t>
  </si>
  <si>
    <t>k__Viridiplantae;p__Anthophyta;c__Eudicotyledonae;o__Brassicales;f__Brassicaceae;g__Arcyosperma;s__Arcyosperma_primulifolium</t>
  </si>
  <si>
    <t>SH1099859.10FU_LN610064_reps</t>
  </si>
  <si>
    <t>k__Viridiplantae;p__Anthophyta;c__Eudicotyledonae;o__Brassicales;f__Brassicaceae;g__Arabidopsis;s__Arabidopsis_pedemontana</t>
  </si>
  <si>
    <t>SH1099863.10FU_FM164642_reps</t>
  </si>
  <si>
    <t>SH1099865.10FU_JX146930_reps</t>
  </si>
  <si>
    <t>k__Viridiplantae;p__Anthophyta;c__Eudicotyledonae;o__Brassicales;f__Brassicaceae;g__Nevada;s__Nevada_holmgrenii</t>
  </si>
  <si>
    <t>SH1099866.10FU_GQ131328_reps</t>
  </si>
  <si>
    <t>k__Viridiplantae;p__Anthophyta;c__Eudicotyledonae;o__Brassicales;f__Brassicaceae;g__Isatis;s__Isatis_trachycarpa</t>
  </si>
  <si>
    <t>SH1099867.10FU_KF569757_reps</t>
  </si>
  <si>
    <t>k__Viridiplantae;p__Anthophyta;c__Eudicotyledonae;o__Brassicales;f__Brassicaceae;g__Zuloagocardamum;s__Zuloagocardamum_jujuyensis</t>
  </si>
  <si>
    <t>SH1099868.10FU_UDB01645293_reps</t>
  </si>
  <si>
    <t>k__Viridiplantae;p__Anthophyta;c__Eudicotyledonae;o__Brassicales;f__Brassicaceae;g__Caulanthus;s__Caulanthus_sp</t>
  </si>
  <si>
    <t>SH1099869.10FU_MW270962_reps</t>
  </si>
  <si>
    <t>k__Viridiplantae;p__Anthophyta;c__Eudicotyledonae;o__Brassicales;f__Brassicaceae;g__Sisymbrium;s__Sisymbrium_erucastrifolium</t>
  </si>
  <si>
    <t>SH1099870.10FU_KX931753_reps</t>
  </si>
  <si>
    <t>SH1099872.10FU_GU182056_reps</t>
  </si>
  <si>
    <t>SH1099875.10FU_LC317151_reps</t>
  </si>
  <si>
    <t>k__Viridiplantae;p__Anthophyta;c__Eudicotyledonae;o__Brassicales;f__Brassicaceae;g__Parlatoria;s__Parlatoria_cakiloidea</t>
  </si>
  <si>
    <t>SH1099876.10FU_DQ209115_reps</t>
  </si>
  <si>
    <t>k__Viridiplantae;p__Anthophyta;c__Eudicotyledonae;o__Brassicales;f__Brassicaceae;g__Cardamine;s__Cardamine_bellidifolia</t>
  </si>
  <si>
    <t>SH1099878.10FU_EU819354_reps</t>
  </si>
  <si>
    <t>k__Viridiplantae;p__Anthophyta;c__Eudicotyledonae;o__Brassicales;f__Brassicaceae;g__Cardamine;s__Cardamine_bulbosa</t>
  </si>
  <si>
    <t>SH1099880.10FU_FJ384178_reps</t>
  </si>
  <si>
    <t>k__Viridiplantae;p__Anthophyta;c__Eudicotyledonae;o__Brassicales;f__Brassicaceae;g__Cardamine;s__Cardamine_glauca</t>
  </si>
  <si>
    <t>SH1099882.10FU_DQ467387_reps</t>
  </si>
  <si>
    <t>k__Viridiplantae;p__Anthophyta;c__Eudicotyledonae;o__Brassicales;f__Brassicaceae;g__Draba;s__Draba_amoena</t>
  </si>
  <si>
    <t>SH1099883.10FU_JX470552_reps</t>
  </si>
  <si>
    <t>k__Viridiplantae;p__Anthophyta;c__Eudicotyledonae;o__Brassicales;f__Brassicaceae;g__Menonvillea;s__Menonvillea_comberi</t>
  </si>
  <si>
    <t>SH1099884.10FU_ON616655_reps</t>
  </si>
  <si>
    <t>k__Viridiplantae;p__Anthophyta;c__Eudicotyledonae;o__Brassicales;f__Brassicaceae;g__Rorippa;s__Rorippa_bonariensis</t>
  </si>
  <si>
    <t>SH1099885.10FU_AF346647_reps</t>
  </si>
  <si>
    <t>k__Viridiplantae;p__Anthophyta;c__Eudicotyledonae;o__Brassicales;f__Brassicaceae;g__Streptanthus;s__Streptanthus_campestris</t>
  </si>
  <si>
    <t>SH1099887.10FU_GU182063_reps</t>
  </si>
  <si>
    <t>k__Viridiplantae;p__Anthophyta;c__Eudicotyledonae;o__Brassicales;f__Brassicaceae;g__Arabis;s__Arabis_nova</t>
  </si>
  <si>
    <t>SH1099888.10FU_DQ467367_reps</t>
  </si>
  <si>
    <t>SH1099890.10FU_KF730173_reps</t>
  </si>
  <si>
    <t>k__Viridiplantae;p__Anthophyta;c__Eudicotyledonae;o__Brassicales;f__Brassicaceae;g__Thelypodium;s__Thelypodium_crispum</t>
  </si>
  <si>
    <t>SH1099891.10FU_UDB01460398_reps</t>
  </si>
  <si>
    <t>k__Viridiplantae;p__Anthophyta;c__Eudicotyledonae;o__Brassicales;f__Brassicaceae;g__Aubrieta;s__Aubrieta_deltoidea</t>
  </si>
  <si>
    <t>SH1099892.10FU_OP558071_reps</t>
  </si>
  <si>
    <t>k__Viridiplantae;p__Anthophyta;c__Eudicotyledonae;o__Brassicales;f__Brassicaceae;g__Dontostemon;s__Dontostemon_gubanovii</t>
  </si>
  <si>
    <t>SH1099894.10FU_ON616633_reps</t>
  </si>
  <si>
    <t>SH1099898.10FU_DQ399110_reps</t>
  </si>
  <si>
    <t>SH1099902.10FU_EU274864_reps</t>
  </si>
  <si>
    <t>k__Viridiplantae;p__Anthophyta;c__Eudicotyledonae;o__Brassicales;f__Brassicaceae;g__Borodinia;s__Borodinia_macrophylla</t>
  </si>
  <si>
    <t>SH1099903.10FU_MH237709_reps</t>
  </si>
  <si>
    <t>k__Viridiplantae;p__Anthophyta;c__Eudicotyledonae;o__Brassicales;f__Brassicaceae;g__Solms-laubachia;s__Solms-laubachia_baiogoinensis</t>
  </si>
  <si>
    <t>SH1099904.10FU_GU182052_reps</t>
  </si>
  <si>
    <t>k__Viridiplantae;p__Anthophyta;c__Eudicotyledonae;o__Brassicales;f__Brassicaceae;g__Stevenia;s__Stevenia_maximowiczii</t>
  </si>
  <si>
    <t>SH1099905.10FU_LK021206_reps</t>
  </si>
  <si>
    <t>k__Viridiplantae;p__Anthophyta;c__Eudicotyledonae;o__Brassicales;f__Brassicaceae;g__Dontostemon;s__Dontostemon_intermedius</t>
  </si>
  <si>
    <t>SH1099906.10FU_KM892641_reps</t>
  </si>
  <si>
    <t>SH1099908.10FU_KM376258_reps</t>
  </si>
  <si>
    <t>k__Viridiplantae;p__Anthophyta;c__Eudicotyledonae;o__Brassicales;f__Brassicaceae;g__Delpinophytum;s__Delpinophytum_patagonicum</t>
  </si>
  <si>
    <t>SH1099912.10FU_AF146513_reps</t>
  </si>
  <si>
    <t>k__Viridiplantae;p__Anthophyta;c__Eudicotyledonae;o__Brassicales;f__Brassicaceae;g__Arabis;s__Arabis_bryoides</t>
  </si>
  <si>
    <t>SH1099913.10FU_KM376250_reps</t>
  </si>
  <si>
    <t>k__Viridiplantae;p__Anthophyta;c__Eudicotyledonae;o__Brassicales;f__Brassicaceae;g__Aschersoniodoxa;s__Aschersoniodoxa_cachensis</t>
  </si>
  <si>
    <t>SH1099915.10FU_DQ418716_reps</t>
  </si>
  <si>
    <t>k__Viridiplantae;p__Anthophyta;c__Eudicotyledonae;o__Brassicales;f__Brassicaceae;g__Descurainia;s__Descurainia_gilva</t>
  </si>
  <si>
    <t>SH1099916.10FU_FM958513_reps</t>
  </si>
  <si>
    <t>k__Viridiplantae;p__Anthophyta;c__Eudicotyledonae;o__Brassicales;f__Brassicaceae;g__Leiocarpaea;s__Leiocarpaea_cochlearioides</t>
  </si>
  <si>
    <t>SH1099917.10FU_AF531624_reps</t>
  </si>
  <si>
    <t>k__Viridiplantae;p__Anthophyta;c__Eudicotyledonae;o__Brassicales;f__Brassicaceae;g__Thelypodium;s__Thelypodium_flexuosum</t>
  </si>
  <si>
    <t>SH1099918.10FU_HM046186_reps</t>
  </si>
  <si>
    <t>k__Viridiplantae;p__Anthophyta;c__Eudicotyledonae;o__Brassicales;f__Brassicaceae;g__Arabis;s__Arabis_parvula</t>
  </si>
  <si>
    <t>SH1099919.10FU_AF137577_reps</t>
  </si>
  <si>
    <t>k__Viridiplantae;p__Anthophyta;c__Eudicotyledonae;o__Brassicales;f__Brassicaceae;g__Draba;s__Draba_nuda</t>
  </si>
  <si>
    <t>SH1099920.10FU_DQ357542_reps</t>
  </si>
  <si>
    <t>k__Viridiplantae;p__Anthophyta;c__Eudicotyledonae;o__Brassicales;f__Brassicaceae;g__Erysimum;s__Erysimum_sisymbrioides</t>
  </si>
  <si>
    <t>SH1099921.10FU_AY722428_reps</t>
  </si>
  <si>
    <t>SH1099922.10FU_JN387806_reps</t>
  </si>
  <si>
    <t>k__Viridiplantae;p__Anthophyta;c__Eudicotyledonae;o__Brassicales;f__Brassicaceae;g__Eutrema;s__Eutrema_edwardsii</t>
  </si>
  <si>
    <t>SH1099925.10FU_UDB02986192_reps</t>
  </si>
  <si>
    <t>k__Viridiplantae;p__Anthophyta;c__Eudicotyledonae;o__Brassicales;f__Brassicaceae;g__Pachyphragma;s__Pachyphragma_macrophyllum</t>
  </si>
  <si>
    <t>SH1099926.10FU_KX244373_reps</t>
  </si>
  <si>
    <t>k__Viridiplantae;p__Anthophyta;c__Eudicotyledonae;o__Brassicales;f__Brassicaceae;g__Hilliella;s__Hilliella_hunanensis</t>
  </si>
  <si>
    <t>SH1099928.10FU_GU202463_reps</t>
  </si>
  <si>
    <t>k__Viridiplantae;p__Anthophyta;c__Eudicotyledonae;o__Brassicales;f__Brassicaceae;g__Tomostima;s__Tomostima_sp</t>
  </si>
  <si>
    <t>SH1099933.10FU_FJ407232_reps</t>
  </si>
  <si>
    <t>SH1099934.10FU_DQ467527_reps</t>
  </si>
  <si>
    <t>k__Viridiplantae;p__Anthophyta;c__Eudicotyledonae;o__Brassicales;f__Brassicaceae;g__Tomostima;s__Tomostima_platycarpa</t>
  </si>
  <si>
    <t>SH1099935.10FU_MH998029_reps</t>
  </si>
  <si>
    <t>k__Viridiplantae;p__Anthophyta;c__Eudicotyledonae;o__Brassicales;f__Brassicaceae;g__Sibara;s__Sibara_deserti</t>
  </si>
  <si>
    <t>SH1099937.10FU_KF730153_reps</t>
  </si>
  <si>
    <t>k__Viridiplantae;p__Anthophyta;c__Eudicotyledonae;o__Brassicales;f__Brassicaceae;g__Streptanthus;s__Streptanthus_glandulosus</t>
  </si>
  <si>
    <t>SH1099939.10FU_MT923109_reps</t>
  </si>
  <si>
    <t>SH1099940.10FU_MN836411_reps</t>
  </si>
  <si>
    <t>k__Viridiplantae;p__Anthophyta;c__Eudicotyledonae;o__Brassicales;f__Brassicaceae;g__Weberbauera;s__Weberbauera_spathulifolia</t>
  </si>
  <si>
    <t>SH1099941.10FU_EU620318_reps</t>
  </si>
  <si>
    <t>k__Viridiplantae;p__Anthophyta;c__Eudicotyledonae;o__Brassicales;f__Brassicaceae;g__Sibaropsis;s__Sibaropsis_hammittii</t>
  </si>
  <si>
    <t>SH1099942.10FU_EU489520_reps</t>
  </si>
  <si>
    <t>k__Viridiplantae;p__Anthophyta;c__Eudicotyledonae;o__Brassicales;f__Brassicaceae;g__Smelowskia;s__Smelowskia_altaica</t>
  </si>
  <si>
    <t>SH1099943.10FU_KX931709_reps</t>
  </si>
  <si>
    <t>SH1099944.10FU_EU274942_reps</t>
  </si>
  <si>
    <t>k__Viridiplantae;p__Anthophyta;c__Eudicotyledonae;o__Brassicales;f__Brassicaceae;g__Boechera;s__Boechera_davidsonii</t>
  </si>
  <si>
    <t>SH1099947.10FU_DQ357513_reps</t>
  </si>
  <si>
    <t>SH1099949.10FU_KP163762_reps</t>
  </si>
  <si>
    <t>SH1099950.10FU_AF346653_reps</t>
  </si>
  <si>
    <t>k__Viridiplantae;p__Anthophyta;c__Eudicotyledonae;o__Brassicales;f__Brassicaceae;g__Caulanthus;s__Caulanthus_inflatus</t>
  </si>
  <si>
    <t>SH1099951.10FU_KF662769_reps</t>
  </si>
  <si>
    <t>k__Viridiplantae;p__Anthophyta;c__Eudicotyledonae;o__Brassicales;f__Brassicaceae;g__Menonvillea;s__Menonvillea_patagonica</t>
  </si>
  <si>
    <t>SH1099953.10FU_MG768842_reps</t>
  </si>
  <si>
    <t>SH1099954.10FU_AF531580_reps</t>
  </si>
  <si>
    <t>SH1099955.10FU_KX646457_reps</t>
  </si>
  <si>
    <t>k__Viridiplantae;p__Anthophyta;c__Eudicotyledonae;o__Brassicales;f__Brassicaceae;g__Lepidium;s__Lepidium_sativum</t>
  </si>
  <si>
    <t>SH1099957.10FU_KX931730_reps</t>
  </si>
  <si>
    <t>k__Viridiplantae;p__Anthophyta;c__Eudicotyledonae;o__Brassicales;f__Brassicaceae;g__Eutrema;s__Eutrema_nepalense</t>
  </si>
  <si>
    <t>SH1099960.10FU_MG944845_reps</t>
  </si>
  <si>
    <t>k__Viridiplantae;p__Anthophyta;c__Eudicotyledonae;o__Brassicales;f__Brassicaceae;g__Vania;s__Vania_campylophylla</t>
  </si>
  <si>
    <t>SH1099961.10FU_OL828563_reps</t>
  </si>
  <si>
    <t>SH1099962.10FU_EU275072_reps</t>
  </si>
  <si>
    <t>SH1099963.10FU_OM669710_reps</t>
  </si>
  <si>
    <t>k__Viridiplantae;p__Anthophyta;c__Eudicotyledonae;o__Brassicales;f__Brassicaceae;g__Iberis;s__Iberis_sempervirens</t>
  </si>
  <si>
    <t>SH1099964.10FU_MW271687_reps</t>
  </si>
  <si>
    <t>SH1099965.10FU_LC090006_reps</t>
  </si>
  <si>
    <t>k__Viridiplantae;p__Anthophyta;c__Eudicotyledonae;o__Brassicales;f__Brassicaceae;g__Diplotaxis;s__Diplotaxis_tenuifolia</t>
  </si>
  <si>
    <t>SH1099967.10FU_EU489531_reps</t>
  </si>
  <si>
    <t>k__Viridiplantae;p__Anthophyta;c__Eudicotyledonae;o__Brassicales;f__Brassicaceae;g__Smelowskia;s__Smelowskia_inopinata</t>
  </si>
  <si>
    <t>SH1099968.10FU_HQ268646_reps</t>
  </si>
  <si>
    <t>k__Viridiplantae;p__Anthophyta;c__Eudicotyledonae;o__Brassicales;f__Brassicaceae;g__Ionopsidium;s__Ionopsidium_savianum</t>
  </si>
  <si>
    <t>SH1099970.10FU_FJ384213_reps</t>
  </si>
  <si>
    <t>k__Viridiplantae;p__Anthophyta;c__Eudicotyledonae;o__Brassicales;f__Brassicaceae;g__Cardamine;s__Cardamine_montenegrina</t>
  </si>
  <si>
    <t>SH1099971.10FU_DQ467476_reps</t>
  </si>
  <si>
    <t>k__Viridiplantae;p__Anthophyta;c__Eudicotyledonae;o__Brassicales;f__Brassicaceae;g__Draba;s__Draba_lanceolata</t>
  </si>
  <si>
    <t>SH1099973.10FU_KJ953780_reps</t>
  </si>
  <si>
    <t>k__Viridiplantae;p__Anthophyta;c__Eudicotyledonae;o__Brassicales;f__Brassicaceae;g__Stanleya;s__Stanleya_tomentosa</t>
  </si>
  <si>
    <t>SH1099974.10FU_LC090004_reps</t>
  </si>
  <si>
    <t>SH1099976.10FU_JQ919855_reps</t>
  </si>
  <si>
    <t>k__Viridiplantae;p__Anthophyta;c__Eudicotyledonae;o__Brassicales;f__Brassicaceae;g__Scapiarabis;s__Scapiarabis_saxicola</t>
  </si>
  <si>
    <t>SH1099978.10FU_LK021224_reps</t>
  </si>
  <si>
    <t>SH1099980.10FU_JX147000_reps</t>
  </si>
  <si>
    <t>SH1099981.10FU_UDB01635104_reps</t>
  </si>
  <si>
    <t>k__Viridiplantae;p__Anthophyta;c__Eudicotyledonae;o__Brassicales;f__Brassicaceae;g__Cardamine;s__Cardamine_volckmannii</t>
  </si>
  <si>
    <t>SH1099982.10FU_MH899696_reps</t>
  </si>
  <si>
    <t>k__Viridiplantae;p__Anthophyta;c__Eudicotyledonae;o__Brassicales;f__Brassicaceae;g__Solms-laubachia;s__Solms-laubachia_xerophyta</t>
  </si>
  <si>
    <t>SH1099985.10FU_KF730115_reps</t>
  </si>
  <si>
    <t>k__Viridiplantae;p__Anthophyta;c__Eudicotyledonae;o__Brassicales;f__Brassicaceae;g__Streptanthus;s__Streptanthus_hesperidis</t>
  </si>
  <si>
    <t>SH1099986.10FU_AY134143_reps</t>
  </si>
  <si>
    <t>SH1099988.10FU_AF531604_reps</t>
  </si>
  <si>
    <t>k__Viridiplantae;p__Anthophyta;c__Eudicotyledonae;o__Brassicales;f__Brassicaceae;g__Erucastrum;s__Erucastrum_supinum</t>
  </si>
  <si>
    <t>SH1099989.10FU_EU819349_reps</t>
  </si>
  <si>
    <t>k__Viridiplantae;p__Anthophyta;c__Eudicotyledonae;o__Brassicales;f__Brassicaceae;g__Cardamine;s__Cardamine_microzyga</t>
  </si>
  <si>
    <t>SH1099990.10FU_FJ187924_reps</t>
  </si>
  <si>
    <t>k__Viridiplantae;p__Anthophyta;c__Eudicotyledonae;o__Brassicales;f__Brassicaceae;g__Arabis;s__Arabis_nordmanniana</t>
  </si>
  <si>
    <t>SH1099991.10FU_ON616634_reps</t>
  </si>
  <si>
    <t>k__Viridiplantae;p__Anthophyta;c__Eudicotyledonae;o__Brassicales;f__Brassicaceae;g__Rorippa;s__Rorippa_alpina</t>
  </si>
  <si>
    <t>SH1099994.10FU_UDB0522472_reps</t>
  </si>
  <si>
    <t>k__Viridiplantae;p__Anthophyta;c__Eudicotyledonae;o__Brassicales;f__Brassicaceae;g__Cardamine;s__Cardamine_bulbifera</t>
  </si>
  <si>
    <t>SH1099995.10FU_AF531644_reps</t>
  </si>
  <si>
    <t>k__Viridiplantae;p__Anthophyta;c__Eudicotyledonae;o__Brassicales;f__Brassicaceae;g__Warea;s__Warea_amplexifolia</t>
  </si>
  <si>
    <t>SH1099998.10FU_KP163825_reps</t>
  </si>
  <si>
    <t>k__Viridiplantae;p__Anthophyta;c__Eudicotyledonae;o__Brassicales;f__Brassicaceae;g__Ionopsidium;s__Ionopsidium_prolongoi</t>
  </si>
  <si>
    <t>SH1099999.10FU_JF976078_reps</t>
  </si>
  <si>
    <t>k__Viridiplantae;p__Anthophyta;c__Eudicotyledonae;o__Brassicales;f__Brassicaceae;g__Cardamine;s__Cardamine_tangutorum</t>
  </si>
  <si>
    <t>SH1100000.10FU_MZ089472_reps</t>
  </si>
  <si>
    <t>SH1100001.10FU_EF601901_reps</t>
  </si>
  <si>
    <t>SH1100002.10FU_MF806396_reps</t>
  </si>
  <si>
    <t>k__Viridiplantae;p__Anthophyta;c__Eudicotyledonae;o__Brassicales;f__Brassicaceae;g__Weberbauera;s__Weberbauera_lagunae</t>
  </si>
  <si>
    <t>SH1100003.10FU_UDB01634589_reps</t>
  </si>
  <si>
    <t>SH1100004.10FU_AJ440314_reps</t>
  </si>
  <si>
    <t>k__Viridiplantae;p__Anthophyta;c__Eudicotyledonae;o__Brassicales;f__Brassicaceae;g__Kernera;s__Kernera_saxatilis</t>
  </si>
  <si>
    <t>SH1100008.10FU_FJ187979_reps</t>
  </si>
  <si>
    <t>SH1100011.10FU_OM669718_reps</t>
  </si>
  <si>
    <t>k__Viridiplantae;p__Anthophyta;c__Eudicotyledonae;o__Brassicales;f__Brassicaceae;g__Iberis;s__Iberis_odorata</t>
  </si>
  <si>
    <t>SH1100013.10FU_MW271712_reps</t>
  </si>
  <si>
    <t>k__Viridiplantae;p__Anthophyta;c__Eudicotyledonae;o__Brassicales;f__Brassicaceae;g__Sisymbrium;s__Sisymbrium_officinale</t>
  </si>
  <si>
    <t>SH1100019.10FU_KF730132_reps</t>
  </si>
  <si>
    <t>SH1100020.10FU_UDB07067983_reps</t>
  </si>
  <si>
    <t>k__Viridiplantae;p__Anthophyta;c__Eudicotyledonae;o__Brassicales;f__Brassicaceae;g__Smelowskia;s__Smelowskia_calycina</t>
  </si>
  <si>
    <t>SH1100021.10FU_GQ497877_reps</t>
  </si>
  <si>
    <t>k__Viridiplantae;p__Anthophyta;c__Eudicotyledonae;o__Brassicales;f__Brassicaceae;g__Pseudovesicaria;s__Pseudovesicaria_digitata</t>
  </si>
  <si>
    <t>SH1100022.10FU_LK021233_reps</t>
  </si>
  <si>
    <t>SH1100024.10FU_KM515059_reps</t>
  </si>
  <si>
    <t>SH1100025.10FU_JQ919853_reps</t>
  </si>
  <si>
    <t>k__Viridiplantae;p__Anthophyta;c__Eudicotyledonae;o__Brassicales;f__Brassicaceae;g__Scapiarabis;s__Scapiarabis_popovii</t>
  </si>
  <si>
    <t>SH1100026.10FU_MF521214_reps</t>
  </si>
  <si>
    <t>k__Viridiplantae;p__Anthophyta;c__Eudicotyledonae;o__Brassicales;f__Brassicaceae;g__Biscutella;s__Biscutella_maritima</t>
  </si>
  <si>
    <t>SH1100027.10FU_MT923080_reps</t>
  </si>
  <si>
    <t>k__Viridiplantae;p__Anthophyta;c__Eudicotyledonae;o__Brassicales;f__Brassicaceae;g__Isatis;s__Isatis_minima</t>
  </si>
  <si>
    <t>SH1100028.10FU_AF531653_reps</t>
  </si>
  <si>
    <t>k__Viridiplantae;p__Anthophyta;c__Eudicotyledonae;o__Brassicales;f__Brassicaceae;g__Sisymbrium;s__Sisymbrium_luteum</t>
  </si>
  <si>
    <t>SH1100030.10FU_DQ523424_reps</t>
  </si>
  <si>
    <t>SH1100035.10FU_KX280723_reps</t>
  </si>
  <si>
    <t>k__Viridiplantae;p__Anthophyta;c__Eudicotyledonae;o__Brassicales;f__Brassicaceae;g__Menonvillea;s__Menonvillea_nordenskjoeldii</t>
  </si>
  <si>
    <t>SH1100036.10FU_KP163821_reps</t>
  </si>
  <si>
    <t>SH1100037.10FU_GQ424553_reps</t>
  </si>
  <si>
    <t>k__Viridiplantae;p__Anthophyta;c__Eudicotyledonae;o__Brassicales;f__Brassicaceae;g__Peltariopsis;s__Peltariopsis_planisiliqua</t>
  </si>
  <si>
    <t>SH1100039.10FU_AF531639_reps</t>
  </si>
  <si>
    <t>k__Viridiplantae;p__Anthophyta;c__Eudicotyledonae;o__Brassicales;f__Brassicaceae;g__Thelypodiopsis;s__Thelypodiopsis_elegans</t>
  </si>
  <si>
    <t>SH1100040.10FU_MT929205_reps</t>
  </si>
  <si>
    <t>k__Viridiplantae;p__Anthophyta;c__Eudicotyledonae;o__Brassicales;f__Brassicaceae;g__Noccaea;s__Noccaea_microstyla</t>
  </si>
  <si>
    <t>SH1100041.10FU_EF015673_reps</t>
  </si>
  <si>
    <t>k__Viridiplantae;p__Anthophyta;c__Eudicotyledonae;o__Brassicales;f__Brassicaceae;g__Pachycladon;s__Pachycladon_exile</t>
  </si>
  <si>
    <t>SH1100043.10FU_MW271644_reps</t>
  </si>
  <si>
    <t>SH1100046.10FU_DQ467243_reps</t>
  </si>
  <si>
    <t>SH1100049.10FU_KF547278_reps</t>
  </si>
  <si>
    <t>k__Viridiplantae;p__Anthophyta;c__Eudicotyledonae;o__Brassicales;f__Brassicaceae;g__Arabis;s__Arabis_josiae</t>
  </si>
  <si>
    <t>SH1100050.10FU_EF367964_reps</t>
  </si>
  <si>
    <t>k__Viridiplantae;p__Anthophyta;c__Eudicotyledonae;o__Brassicales;f__Brassicaceae;g__Lepidium;s__Lepidium_papilliferum</t>
  </si>
  <si>
    <t>SH1100051.10FU_JQ901416_reps</t>
  </si>
  <si>
    <t>k__Viridiplantae;p__Anthophyta;c__Eudicotyledonae;o__Brassicales;f__Brassicaceae;g__Cardamine;s__Cardamine_angustata</t>
  </si>
  <si>
    <t>SH1100052.10FU_KM376251_reps</t>
  </si>
  <si>
    <t>k__Viridiplantae;p__Anthophyta;c__Eudicotyledonae;o__Brassicales;f__Brassicaceae;g__Aschersoniodoxa;s__Aschersoniodoxa_mandoniana</t>
  </si>
  <si>
    <t>SH1100053.10FU_DQ209118_reps</t>
  </si>
  <si>
    <t>k__Viridiplantae;p__Anthophyta;c__Eudicotyledonae;o__Brassicales;f__Brassicaceae;g__Cardamine;s__Cardamine_resedifolia</t>
  </si>
  <si>
    <t>SH1100054.10FU_MH507026_reps</t>
  </si>
  <si>
    <t>k__Viridiplantae;p__Anthophyta;c__Eudicotyledonae;o__Brassicales;f__Brassicaceae;g__Lepidium;s__Lepidium_cordatum</t>
  </si>
  <si>
    <t>SH1100057.10FU_MW270942_reps</t>
  </si>
  <si>
    <t>SH1100058.10FU_GQ497872_reps</t>
  </si>
  <si>
    <t>k__Viridiplantae;p__Anthophyta;c__Eudicotyledonae;o__Brassicales;f__Brassicaceae;g__Solms-laubachia;s__Solms-laubachia_jafrii</t>
  </si>
  <si>
    <t>SH1100059.10FU_DQ452056_reps</t>
  </si>
  <si>
    <t>k__Viridiplantae;p__Anthophyta;c__Eudicotyledonae;o__Brassicales;f__Brassicaceae;g__Biscutella;s__Biscutella_laevigata</t>
  </si>
  <si>
    <t>SH1100065.10FU_MF806411_reps</t>
  </si>
  <si>
    <t>k__Viridiplantae;p__Anthophyta;c__Eudicotyledonae;o__Brassicales;f__Brassicaceae;g__Pennellia;s__Pennellia_sp</t>
  </si>
  <si>
    <t>SH1100066.10FU_MW271767_reps</t>
  </si>
  <si>
    <t>k__Viridiplantae;p__Anthophyta;c__Eudicotyledonae;o__Brassicales;f__Brassicaceae;g__Sisymbrium;s__Sisymbrium_irio</t>
  </si>
  <si>
    <t>SH1100069.10FU_EU275063_reps</t>
  </si>
  <si>
    <t>k__Viridiplantae;p__Anthophyta;c__Eudicotyledonae;o__Brassicales;f__Brassicaceae;g__Polyctenium;s__Polyctenium_fremontii</t>
  </si>
  <si>
    <t>SH1100071.10FU_HQ896547_reps</t>
  </si>
  <si>
    <t>k__Viridiplantae;p__Anthophyta;c__Eudicotyledonae;o__Brassicales;f__Brassicaceae;g__Descurainia;s__Descurainia_kochii</t>
  </si>
  <si>
    <t>SH1100072.10FU_FN821609_reps</t>
  </si>
  <si>
    <t>k__Viridiplantae;p__Anthophyta;c__Eudicotyledonae;o__Brassicales;f__Brassicaceae;g__Solms-laubachia;s__Solms-laubachia_flabellata</t>
  </si>
  <si>
    <t>SH1100074.10FU_GU246142_reps</t>
  </si>
  <si>
    <t>k__Viridiplantae;p__Anthophyta;c__Eudicotyledonae;o__Brassicales;f__Brassicaceae;g__Thysanocarpus;s__Thysanocarpus_curvipes</t>
  </si>
  <si>
    <t>SH1100076.10FU_FJ187877_reps</t>
  </si>
  <si>
    <t>k__Viridiplantae;p__Anthophyta;c__Eudicotyledonae;o__Brassicales;f__Brassicaceae;g__Didymophysa;s__Didymophysa_aucheri</t>
  </si>
  <si>
    <t>SH1100078.10FU_KJ953771_reps</t>
  </si>
  <si>
    <t>SH1100079.10FU_KF547281_reps</t>
  </si>
  <si>
    <t>k__Viridiplantae;p__Anthophyta;c__Eudicotyledonae;o__Brassicales;f__Brassicaceae;g__Arabis;s__Arabis_aucheri</t>
  </si>
  <si>
    <t>SH1100080.10FU_AF531622_reps</t>
  </si>
  <si>
    <t>k__Viridiplantae;p__Anthophyta;c__Eudicotyledonae;o__Brassicales;f__Brassicaceae;g__Streptanthus;s__Streptanthus_cordatus</t>
  </si>
  <si>
    <t>SH1100081.10FU_LC317128_reps</t>
  </si>
  <si>
    <t>k__Viridiplantae;p__Anthophyta;c__Eudicotyledonae;o__Brassicales;f__Brassicaceae;g__Graellsia;s__Graellsia_integrifolia</t>
  </si>
  <si>
    <t>SH1100082.10FU_MW270988_reps</t>
  </si>
  <si>
    <t>k__Viridiplantae;p__Anthophyta;c__Eudicotyledonae;o__Brassicales;f__Brassicaceae;g__Sisymbrium;s__Sisymbrium_burchellii</t>
  </si>
  <si>
    <t>SH1100083.10FU_KF730123_reps</t>
  </si>
  <si>
    <t>k__Viridiplantae;p__Anthophyta;c__Eudicotyledonae;o__Brassicales;f__Brassicaceae;g__Streptanthus;s__Streptanthus_longisiliquus</t>
  </si>
  <si>
    <t>SH1100084.10FU_UDB06318291_reps</t>
  </si>
  <si>
    <t>k__Viridiplantae;p__Anthophyta;c__Eudicotyledonae;o__Brassicales;f__Brassicaceae;g__Raphanus;s__Raphanus_sativus</t>
  </si>
  <si>
    <t>SH1100085.10FU_EU620293_reps</t>
  </si>
  <si>
    <t>k__Viridiplantae;p__Anthophyta;c__Eudicotyledonae;o__Brassicales;f__Brassicaceae;g__Dictyophragmus;s__Dictyophragmus_englerianus</t>
  </si>
  <si>
    <t>SH1100087.10FU_GU202442_reps</t>
  </si>
  <si>
    <t>k__Viridiplantae;p__Anthophyta;c__Eudicotyledonae;o__Brassicales;f__Brassicaceae;g__Abdra;s__Abdra_aprica</t>
  </si>
  <si>
    <t>SH1100090.10FU_KF730209_reps</t>
  </si>
  <si>
    <t>k__Viridiplantae;p__Anthophyta;c__Eudicotyledonae;o__Brassicales;f__Brassicaceae;g__Thelypodium;s__Thelypodium_integrifolium</t>
  </si>
  <si>
    <t>SH1100091.10FU_JF980320_reps</t>
  </si>
  <si>
    <t>k__Viridiplantae;p__Anthophyta;c__Eudicotyledonae;o__Brassicales;f__Brassicaceae;g__Cardamine;s__Cardamine_circaeoides</t>
  </si>
  <si>
    <t>SH1100093.10FU_KJ623490_reps</t>
  </si>
  <si>
    <t>SH1100094.10FU_AB639136_reps</t>
  </si>
  <si>
    <t>SH1100097.10FU_LK021220_reps</t>
  </si>
  <si>
    <t>k__Viridiplantae;p__Anthophyta;c__Eudicotyledonae;o__Brassicales;f__Brassicaceae;g__Dontostemon;s__Dontostemon_hispidus</t>
  </si>
  <si>
    <t>SH1100100.10FU_AJ232932_reps</t>
  </si>
  <si>
    <t>SH1100101.10FU_FN821521_reps</t>
  </si>
  <si>
    <t>k__Viridiplantae;p__Anthophyta;c__Eudicotyledonae;o__Brassicales;f__Brassicaceae;g__Solms-laubachia;s__Solms-laubachia_kashgarica</t>
  </si>
  <si>
    <t>SH1100105.10FU_KF530886_reps</t>
  </si>
  <si>
    <t>k__Viridiplantae;p__Anthophyta;c__Eudicotyledonae;o__Brassicales;f__Brassicaceae;g__Cardamine;s__Cardamine_hupingshanensis</t>
  </si>
  <si>
    <t>SH1100109.10FU_KR262075_reps</t>
  </si>
  <si>
    <t>k__Viridiplantae;p__Anthophyta;c__Eudicotyledonae;o__Brassicales;f__Brassicaceae;g__Ricotia;s__Ricotia_isatoides</t>
  </si>
  <si>
    <t>SH1100111.10FU_KM515536_reps</t>
  </si>
  <si>
    <t>SH1100112.10FU_ON616542_reps</t>
  </si>
  <si>
    <t>k__Viridiplantae;p__Anthophyta;c__Eudicotyledonae;o__Brassicales;f__Brassicaceae;g__Cardamine;s__Cardamine_africana</t>
  </si>
  <si>
    <t>SH1100115.10FU_LC317162_reps</t>
  </si>
  <si>
    <t>k__Viridiplantae;p__Anthophyta;c__Eudicotyledonae;o__Brassicales;f__Brassicaceae;g__Sobolewskia;s__Sobolewskia_clavata</t>
  </si>
  <si>
    <t>SH1100117.10FU_AY353161_reps</t>
  </si>
  <si>
    <t>SH1100118.10FU_AY254542_reps</t>
  </si>
  <si>
    <t>SH1100119.10FU_LN610067_reps</t>
  </si>
  <si>
    <t>k__Viridiplantae;p__Anthophyta;c__Eudicotyledonae;o__Brassicales;f__Brassicaceae;g__Arabidopsis;s__Arabidopsis_cebennensis</t>
  </si>
  <si>
    <t>SH1100124.10FU_FJ384195_reps</t>
  </si>
  <si>
    <t>k__Viridiplantae;p__Anthophyta;c__Eudicotyledonae;o__Brassicales;f__Brassicaceae;g__Cardamine;s__Cardamine_graeca</t>
  </si>
  <si>
    <t>SH1100125.10FU_EF136402_reps</t>
  </si>
  <si>
    <t>k__Viridiplantae;p__Anthophyta;c__Eudicotyledonae;o__Brassicales;f__Brassicaceae;g__Cardamine;s__Cardamine_enneaphyllos</t>
  </si>
  <si>
    <t>SH1100128.10FU_KF730202_reps</t>
  </si>
  <si>
    <t>SH1100129.10FU_KY640298_reps</t>
  </si>
  <si>
    <t>k__Viridiplantae;p__Anthophyta;c__Eudicotyledonae;o__Brassicales;f__Brassicaceae;g__Streptanthus;s__Streptanthus_barbiger</t>
  </si>
  <si>
    <t>SH1100130.10FU_KF730161_reps</t>
  </si>
  <si>
    <t>k__Viridiplantae;p__Anthophyta;c__Eudicotyledonae;o__Brassicales;f__Brassicaceae;g__Streptanthus;s__Streptanthus_farnsworthianus</t>
  </si>
  <si>
    <t>SH1100131.10FU_AB856332_reps</t>
  </si>
  <si>
    <t>k__Viridiplantae;p__Anthophyta;c__Eudicotyledonae;o__Brassicales;f__Brassicaceae;g__Sisymbrium;s__Sisymbrium_orientale</t>
  </si>
  <si>
    <t>SH1100132.10FU_KR303756_reps</t>
  </si>
  <si>
    <t>k__Viridiplantae;p__Anthophyta;c__Eudicotyledonae;o__Brassicales;f__Brassicaceae;g__Eutrema;s__Eutrema_heterophyllum</t>
  </si>
  <si>
    <t>SH1100133.10FU_MF806386_reps</t>
  </si>
  <si>
    <t>SH1100134.10FU_AY722433_reps</t>
  </si>
  <si>
    <t>k__Viridiplantae;p__Anthophyta;c__Eudicotyledonae;o__Brassicales;f__Brassicaceae;g__Cordylocarpus;s__Cordylocarpus_muricatus</t>
  </si>
  <si>
    <t>SH1100137.10FU_DQ268389_reps</t>
  </si>
  <si>
    <t>k__Viridiplantae;p__Anthophyta;c__Eudicotyledonae;o__Brassicales;f__Brassicaceae;g__Cardamine;s__Cardamine_oligosperma</t>
  </si>
  <si>
    <t>SH1100139.10FU_MH237711_reps</t>
  </si>
  <si>
    <t>k__Viridiplantae;p__Anthophyta;c__Eudicotyledonae;o__Brassicales;f__Brassicaceae;g__Solms-laubachia;s__Solms-laubachia_eurycarpa</t>
  </si>
  <si>
    <t>SH1100140.10FU_EF015675_reps</t>
  </si>
  <si>
    <t>SH1100142.10FU_KU356930_reps</t>
  </si>
  <si>
    <t>k__Viridiplantae;p__Anthophyta;c__Eudicotyledonae;o__Brassicales;f__Brassicaceae;g__Erysimum;s__Erysimum_sp</t>
  </si>
  <si>
    <t>SH1100143.10FU_KM278338_reps</t>
  </si>
  <si>
    <t>k__Viridiplantae;p__Anthophyta;c__Eudicotyledonae;o__Asterales;f__Asteraceae;g__Eremanthus;s__Eremanthus_rondoniensis</t>
  </si>
  <si>
    <t>SH1100144.10FU_MG779814_reps</t>
  </si>
  <si>
    <t>SH1100147.10FU_MG779763_reps</t>
  </si>
  <si>
    <t>SH1100148.10FU_MG779675_reps</t>
  </si>
  <si>
    <t>SH1100149.10FU_MG779840_reps</t>
  </si>
  <si>
    <t>k__Viridiplantae;p__Anthophyta;c__Eudicotyledonae;o__Asterales;f__Asteraceae;g__Vernonanthura;s__Vernonanthura_patens</t>
  </si>
  <si>
    <t>SH1100157.10FU_HQ158413_reps</t>
  </si>
  <si>
    <t>k__Viridiplantae;p__Anthophyta;c__Eudicotyledonae;o__Asterales;f__Asteraceae;g__Tarlmounia;s__Tarlmounia_elliptica</t>
  </si>
  <si>
    <t>SH1100159.10FU_KM278358_reps</t>
  </si>
  <si>
    <t>SH1100160.10FU_MG779712_reps</t>
  </si>
  <si>
    <t>k__Viridiplantae;p__Anthophyta;c__Eudicotyledonae;o__Asterales;f__Asteraceae;g__Eremosis;s__Eremosis_macvaughii</t>
  </si>
  <si>
    <t>SH1100166.10FU_KM053335_reps</t>
  </si>
  <si>
    <t>k__Viridiplantae;p__Anthophyta;c__Eudicotyledonae;o__Asterales;f__Asteraceae;g__Vernonia;s__Vernonia_echioides</t>
  </si>
  <si>
    <t>SH1100168.10FU_KM278336_reps</t>
  </si>
  <si>
    <t>k__Viridiplantae;p__Anthophyta;c__Eudicotyledonae;o__Asterales;f__Asteraceae;g__Eremanthus;s__Eremanthus_elaeagnus</t>
  </si>
  <si>
    <t>SH1100170.10FU_KM278371_reps</t>
  </si>
  <si>
    <t>k__Viridiplantae;p__Anthophyta;c__Eudicotyledonae;o__Asterales;f__Asteraceae;g__Minasia;s__Minasia_splettiae</t>
  </si>
  <si>
    <t>SH1100178.10FU_KM278376_reps</t>
  </si>
  <si>
    <t>SH1100181.10FU_KM053303_reps</t>
  </si>
  <si>
    <t>k__Viridiplantae;p__Anthophyta;c__Eudicotyledonae;o__Asterales;f__Asteraceae;g__Eremanthus;s__Eremanthus_erythropappus</t>
  </si>
  <si>
    <t>SH1100184.10FU_EF155822_reps</t>
  </si>
  <si>
    <t>SH1100187.10FU_MG779713_reps</t>
  </si>
  <si>
    <t>k__Viridiplantae;p__Anthophyta;c__Eudicotyledonae;o__Asterales;f__Asteraceae;g__Eremosis;s__Eremosis_tomentosa</t>
  </si>
  <si>
    <t>SH1100189.10FU_MG779699_reps</t>
  </si>
  <si>
    <t>k__Viridiplantae;p__Anthophyta;c__Eudicotyledonae;o__Asterales;f__Asteraceae;g__Eremosis;s__Eremosis_foliosa</t>
  </si>
  <si>
    <t>SH1100191.10FU_MG779720_reps</t>
  </si>
  <si>
    <t>k__Viridiplantae;p__Anthophyta;c__Eudicotyledonae;o__Asterales;f__Asteraceae;g__Leiboldia;s__Leiboldia_serrata</t>
  </si>
  <si>
    <t>SH1100192.10FU_AY142952_reps</t>
  </si>
  <si>
    <t>k__Viridiplantae;p__Anthophyta;c__Eudicotyledonae;o__Asterales;f__Asteraceae;g__Critoniopsis;s__Critoniopsis_sodiroi</t>
  </si>
  <si>
    <t>SH1100197.10FU_MG779667_reps</t>
  </si>
  <si>
    <t>SH1100203.10FU_MG779673_reps</t>
  </si>
  <si>
    <t>SH1100204.10FU_KM278337_reps</t>
  </si>
  <si>
    <t>k__Viridiplantae;p__Anthophyta;c__Eudicotyledonae;o__Asterales;f__Asteraceae;g__Lychnophorella;s__Lychnophorella_leucodendron</t>
  </si>
  <si>
    <t>SH1100206.10FU_FJ031646_reps</t>
  </si>
  <si>
    <t>k__Viridiplantae;p__Anthophyta;c__Eudicotyledonae;o__Asterales;f__Asteraceae;g__Lychnophora;s__Lychnophora_ericoides</t>
  </si>
  <si>
    <t>SH1100209.10FU_MG779803_reps</t>
  </si>
  <si>
    <t>SH1100212.10FU_MG779704_reps</t>
  </si>
  <si>
    <t>k__Viridiplantae;p__Anthophyta;c__Eudicotyledonae;o__Asterales;f__Asteraceae;g__Eremosis;s__Eremosis_leiocarpa</t>
  </si>
  <si>
    <t>SH1100213.10FU_MG779816_reps</t>
  </si>
  <si>
    <t>k__Viridiplantae;p__Anthophyta;c__Eudicotyledonae;o__Asterales;f__Asteraceae;g__Vernonanthura;s__Vernonanthura_phosphorica</t>
  </si>
  <si>
    <t>SH1100215.10FU_KM053339_reps</t>
  </si>
  <si>
    <t>k__Viridiplantae;p__Anthophyta;c__Eudicotyledonae;o__Asterales;f__Asteraceae;g__Heterocoma;s__Heterocoma_ekmaniana</t>
  </si>
  <si>
    <t>SH1100216.10FU_EF155754_reps</t>
  </si>
  <si>
    <t>SH1100217.10FU_KM053315_reps</t>
  </si>
  <si>
    <t>k__Viridiplantae;p__Anthophyta;c__Eudicotyledonae;o__Asterales;f__Asteraceae;g__Lychnophorella;s__Lychnophorella_santosii</t>
  </si>
  <si>
    <t>SH1100218.10FU_EF155820_reps</t>
  </si>
  <si>
    <t>k__Viridiplantae;p__Anthophyta;c__Eudicotyledonae;o__Asterales;f__Asteraceae;g__Leiboldia;s__Leiboldia_guerreroana</t>
  </si>
  <si>
    <t>SH1100221.10FU_MG779714_reps</t>
  </si>
  <si>
    <t>k__Viridiplantae;p__Anthophyta;c__Eudicotyledonae;o__Asterales;f__Asteraceae;g__Eremosis;s__Eremosis_triflosculosa</t>
  </si>
  <si>
    <t>SH1100223.10FU_MG779857_reps</t>
  </si>
  <si>
    <t>SH1100224.10FU_MG779848_reps</t>
  </si>
  <si>
    <t>k__Viridiplantae;p__Anthophyta;c__Eudicotyledonae;o__Asterales;f__Asteraceae;g__Eremosis;s__Eremosis_heydeana</t>
  </si>
  <si>
    <t>SH1100225.10FU_MG779669_reps</t>
  </si>
  <si>
    <t>SH1100227.10FU_MG779644_reps</t>
  </si>
  <si>
    <t>k__Viridiplantae;p__Anthophyta;c__Eudicotyledonae;o__Asterales;f__Asteraceae;g__Albertinia;s__Albertinia_brasiliensis</t>
  </si>
  <si>
    <t>SH1100230.10FU_MG779826_reps</t>
  </si>
  <si>
    <t>SH1100233.10FU_AY142947_reps</t>
  </si>
  <si>
    <t>SH1100234.10FU_KM278381_refs</t>
  </si>
  <si>
    <t>k__Viridiplantae;p__Anthophyta;c__Eudicotyledonae;o__Asterales;f__Asteraceae;g__Piptolepis;s__Piptolepis_riparia</t>
  </si>
  <si>
    <t>SH1100238.10FU_MF944263_reps</t>
  </si>
  <si>
    <t>k__Viridiplantae;p__Anthophyta;c__Monocotyledonae;o__Asparagales;f__Orchidaceae;g__Brachycorythis;s__Brachycorythis_obcordata</t>
  </si>
  <si>
    <t>SH1100239.10FU_KJ460073_reps</t>
  </si>
  <si>
    <t>k__Viridiplantae;p__Anthophyta;c__Monocotyledonae;o__Asparagales;f__Orchidaceae;g__Platanthera;s__Platanthera_sp</t>
  </si>
  <si>
    <t>SH1100241.10FU_DQ022881_reps</t>
  </si>
  <si>
    <t>k__Viridiplantae;p__Anthophyta;c__Monocotyledonae;o__Asparagales;f__Orchidaceae;g__Dactylorhiza;s__Dactylorhiza_viridis</t>
  </si>
  <si>
    <t>SH1100242.10FU_MF944262_reps</t>
  </si>
  <si>
    <t>k__Viridiplantae;p__Anthophyta;c__Monocotyledonae;o__Asparagales;f__Orchidaceae;g__Brachycorythis;s__Brachycorythis_henryi</t>
  </si>
  <si>
    <t>SH1100245.10FU_MN846643_reps</t>
  </si>
  <si>
    <t>k__Viridiplantae;p__Anthophyta;c__Monocotyledonae;o__Asparagales;f__Orchidaceae;g__Platanthera;s__Platanthera_stricta</t>
  </si>
  <si>
    <t>SH1100246.10FU_JN696447_reps</t>
  </si>
  <si>
    <t>k__Viridiplantae;p__Anthophyta;c__Monocotyledonae;o__Asparagales;f__Orchidaceae;g__Platanthera;s__Platanthera_urceolata</t>
  </si>
  <si>
    <t>SH1100248.10FU_MN846611_reps</t>
  </si>
  <si>
    <t>k__Viridiplantae;p__Anthophyta;c__Monocotyledonae;o__Asparagales;f__Orchidaceae;g__Platanthera;s__Platanthera_aquilonis</t>
  </si>
  <si>
    <t>SH1100250.10FU_MN240678_reps</t>
  </si>
  <si>
    <t>k__Viridiplantae;p__Anthophyta;c__Monocotyledonae;o__Asparagales;f__Orchidaceae;g__Stenoglottis;s__Stenoglottis_longifolia</t>
  </si>
  <si>
    <t>SH1100252.10FU_MN135965_reps</t>
  </si>
  <si>
    <t>k__Viridiplantae;p__Anthophyta;c__Monocotyledonae;o__Asparagales;f__Orchidaceae;g__Dactylorhiza;s__Dactylorhiza_maculata</t>
  </si>
  <si>
    <t>SH1100253.10FU_AY369087_reps</t>
  </si>
  <si>
    <t>k__Viridiplantae;p__Anthophyta;c__Monocotyledonae;o__Asparagales;f__Orchidaceae;g__Anacamptis;s__Anacamptis_coriophora</t>
  </si>
  <si>
    <t>SH1100254.10FU_DQ351277_reps</t>
  </si>
  <si>
    <t>k__Viridiplantae;p__Anthophyta;c__Monocotyledonae;o__Asparagales;f__Orchidaceae;g__Gymnadenia;s__Gymnadenia_frivaldii</t>
  </si>
  <si>
    <t>SH1100257.10FU_JF414018_reps</t>
  </si>
  <si>
    <t>k__Viridiplantae;p__Anthophyta;c__Monocotyledonae;o__Asparagales;f__Orchidaceae;g__Gymnadenia;s__Gymnadenia_sp</t>
  </si>
  <si>
    <t>SH1100258.10FU_MN240645_reps</t>
  </si>
  <si>
    <t>k__Viridiplantae;p__Anthophyta;c__Monocotyledonae;o__Asparagales;f__Orchidaceae;g__Stenoglottis;s__Stenoglottis_inandensis</t>
  </si>
  <si>
    <t>SH1100260.10FU_MF944335_reps</t>
  </si>
  <si>
    <t>SH1100261.10FU_KM651290_reps</t>
  </si>
  <si>
    <t>k__Viridiplantae;p__Anthophyta;c__Monocotyledonae;o__Asparagales;f__Orchidaceae;g__Ponerorchis;s__Ponerorchis_sichuanica</t>
  </si>
  <si>
    <t>SH1100262.10FU_MH808050_reps</t>
  </si>
  <si>
    <t>SH1100265.10FU_AJ000133_reps</t>
  </si>
  <si>
    <t>k__Viridiplantae;p__Anthophyta;c__Monocotyledonae;o__Asparagales;f__Orchidaceae;g__Satyrium;s__Satyrium_odorum</t>
  </si>
  <si>
    <t>SH1100266.10FU_JQ768199_reps</t>
  </si>
  <si>
    <t>SH1100267.10FU_MF944376_reps</t>
  </si>
  <si>
    <t>k__Viridiplantae;p__Anthophyta;c__Monocotyledonae;o__Asparagales;f__Orchidaceae;g__Platanthera;s__Platanthera_minor</t>
  </si>
  <si>
    <t>SH1100270.10FU_MF944384_reps</t>
  </si>
  <si>
    <t>SH1100271.10FU_MN240650_reps</t>
  </si>
  <si>
    <t>k__Viridiplantae;p__Anthophyta;c__Monocotyledonae;o__Asparagales;f__Orchidaceae;g__Stenoglottis;s__Stenoglottis_macloughlinii</t>
  </si>
  <si>
    <t>SH1100272.10FU_KJ460057_reps</t>
  </si>
  <si>
    <t>k__Viridiplantae;p__Anthophyta;c__Monocotyledonae;o__Asparagales;f__Orchidaceae;g__Galearis;s__Galearis_tschiliensis</t>
  </si>
  <si>
    <t>SH1100273.10FU_MN240648_reps</t>
  </si>
  <si>
    <t>k__Viridiplantae;p__Anthophyta;c__Monocotyledonae;o__Asparagales;f__Orchidaceae;g__Schizochilus;s__Schizochilus_cecilii</t>
  </si>
  <si>
    <t>SH1100275.10FU_MF944412_reps</t>
  </si>
  <si>
    <t>SH1100276.10FU_AJ539528_reps</t>
  </si>
  <si>
    <t>k__Viridiplantae;p__Anthophyta;c__Monocotyledonae;o__Asparagales;f__Orchidaceae;g__Satyrium;s__Satyrium_rhynchanthum</t>
  </si>
  <si>
    <t>SH1100278.10FU_MK356069_reps</t>
  </si>
  <si>
    <t>k__Viridiplantae;p__Anthophyta;c__Monocotyledonae;o__Asparagales;f__Orchidaceae;g__Platanthera;s__Platanthera_leucophaea</t>
  </si>
  <si>
    <t>SH1100280.10FU_KJ596031_reps</t>
  </si>
  <si>
    <t>k__Viridiplantae;p__Anthophyta;c__Monocotyledonae;o__Asparagales;f__Orchidaceae;g__Himantoglossum;s__Himantoglossum_caprinum</t>
  </si>
  <si>
    <t>SH1100282.10FU_KJ596108_reps</t>
  </si>
  <si>
    <t>k__Viridiplantae;p__Anthophyta;c__Monocotyledonae;o__Asparagales;f__Orchidaceae;g__Himantoglossum;s__Himantoglossum_robertianum</t>
  </si>
  <si>
    <t>SH1100283.10FU_AY364873_reps</t>
  </si>
  <si>
    <t>k__Viridiplantae;p__Anthophyta;c__Monocotyledonae;o__Asparagales;f__Orchidaceae;g__Neotinea;s__Neotinea_maculata</t>
  </si>
  <si>
    <t>SH1100285.10FU_KY512501_reps</t>
  </si>
  <si>
    <t>k__Viridiplantae;p__Anthophyta;c__Monocotyledonae;o__Asparagales;f__Orchidaceae;g__Orchis;s__Orchis_pallens</t>
  </si>
  <si>
    <t>SH1100287.10FU_MT179755_reps</t>
  </si>
  <si>
    <t>k__Viridiplantae;p__Anthophyta;c__Monocotyledonae;o__Asparagales;f__Orchidaceae;g__Orchis;s__Orchis_purpurea</t>
  </si>
  <si>
    <t>SH1100289.10FU_KM651287_reps</t>
  </si>
  <si>
    <t>SH1100291.10FU_MT500590_reps</t>
  </si>
  <si>
    <t>k__Viridiplantae;p__Anthophyta;c__Monocotyledonae;o__Asparagales;f__Orchidaceae;g__Schizochilus;s__Schizochilus_zeyheri</t>
  </si>
  <si>
    <t>SH1100296.10FU_KU931591_reps</t>
  </si>
  <si>
    <t>k__Viridiplantae;p__Anthophyta;c__Monocotyledonae;o__Asparagales;f__Orchidaceae;g__Orchis;s__Orchis_simia</t>
  </si>
  <si>
    <t>SH1100297.10FU_KU697374_reps</t>
  </si>
  <si>
    <t>SH1100303.10FU_DQ022892_reps</t>
  </si>
  <si>
    <t>k__Viridiplantae;p__Anthophyta;c__Monocotyledonae;o__Asparagales;f__Orchidaceae;g__Gymnadenia;s__Gymnadenia_nigra</t>
  </si>
  <si>
    <t>SH1100306.10FU_OQ474560_reps</t>
  </si>
  <si>
    <t>k__Viridiplantae;p__Anthophyta;c__Monocotyledonae;o__Asparagales;f__Orchidaceae;g__Platanthera;s__Platanthera_cristata</t>
  </si>
  <si>
    <t>SH1100307.10FU_MN846625_reps</t>
  </si>
  <si>
    <t>SH1100308.10FU_KM651294_reps</t>
  </si>
  <si>
    <t>k__Viridiplantae;p__Anthophyta;c__Monocotyledonae;o__Asparagales;f__Orchidaceae;g__Ponerorchis;s__Ponerorchis_graminifolia</t>
  </si>
  <si>
    <t>SH1100310.10FU_JN696467_reps</t>
  </si>
  <si>
    <t>k__Viridiplantae;p__Anthophyta;c__Monocotyledonae;o__Asparagales;f__Orchidaceae;g__Platanthera;s__Platanthera_fuscescens</t>
  </si>
  <si>
    <t>SH1100312.10FU_AY014548_reps</t>
  </si>
  <si>
    <t>k__Viridiplantae;p__Anthophyta;c__Monocotyledonae;o__Asparagales;f__Orchidaceae;g__Orchis;s__Orchis_militaris</t>
  </si>
  <si>
    <t>SH1100313.10FU_MF944378_reps</t>
  </si>
  <si>
    <t>k__Viridiplantae;p__Anthophyta;c__Monocotyledonae;o__Asparagales;f__Orchidaceae;g__Platanthera;s__Platanthera_nanlingensis</t>
  </si>
  <si>
    <t>SH1100315.10FU_DQ074263_reps</t>
  </si>
  <si>
    <t>k__Viridiplantae;p__Anthophyta;c__Monocotyledonae;o__Asparagales;f__Orchidaceae;g__Dactylorhiza;s__Dactylorhiza_fuchsii</t>
  </si>
  <si>
    <t>SH1100316.10FU_AY705004_reps</t>
  </si>
  <si>
    <t>k__Viridiplantae;p__Anthophyta;c__Monocotyledonae;o__Asparagales;f__Orchidaceae;g__Satyrium;s__Satyrium_volkensii</t>
  </si>
  <si>
    <t>SH1100317.10FU_MF944416_reps</t>
  </si>
  <si>
    <t>SH1100318.10FU_KJ460094_reps</t>
  </si>
  <si>
    <t>k__Viridiplantae;p__Anthophyta;c__Monocotyledonae;o__Asparagales;f__Orchidaceae;g__Galearis;s__Galearis_spathulata</t>
  </si>
  <si>
    <t>SH1100319.10FU_MH050855_reps</t>
  </si>
  <si>
    <t>k__Viridiplantae;p__Anthophyta;c__Monocotyledonae;o__Asparagales;f__Orchidaceae;g__Platanthera;s__Platanthera_clavellata</t>
  </si>
  <si>
    <t>SH1100320.10FU_MF944261_reps</t>
  </si>
  <si>
    <t>SH1100322.10FU_KU931564_reps</t>
  </si>
  <si>
    <t>k__Viridiplantae;p__Anthophyta;c__Monocotyledonae;o__Asparagales;f__Orchidaceae;g__Anacamptis;s__Anacamptis_palustris</t>
  </si>
  <si>
    <t>SH1100323.10FU_FR750397_reps</t>
  </si>
  <si>
    <t>SH1100327.10FU_KJ460034_reps</t>
  </si>
  <si>
    <t>k__Viridiplantae;p__Anthophyta;c__Monocotyledonae;o__Asparagales;f__Orchidaceae;g__Ponerorchis;s__Ponerorchis_chusua</t>
  </si>
  <si>
    <t>SH1100328.10FU_AF348019_reps</t>
  </si>
  <si>
    <t>k__Viridiplantae;p__Anthophyta;c__Monocotyledonae;o__Asparagales;f__Orchidaceae;g__Cynorkis;s__Cynorkis_compacta</t>
  </si>
  <si>
    <t>SH1100330.10FU_MF944379_reps</t>
  </si>
  <si>
    <t>k__Viridiplantae;p__Anthophyta;c__Monocotyledonae;o__Asparagales;f__Orchidaceae;g__Platanthera;s__Platanthera_nivea</t>
  </si>
  <si>
    <t>SH1100332.10FU_MN221401_reps</t>
  </si>
  <si>
    <t>SH1100333.10FU_KJ460075_reps</t>
  </si>
  <si>
    <t>k__Viridiplantae;p__Anthophyta;c__Monocotyledonae;o__Asparagales;f__Orchidaceae;g__Platanthera;s__Platanthera_angustata</t>
  </si>
  <si>
    <t>SH1100334.10FU_DQ074232_reps</t>
  </si>
  <si>
    <t>SH1100337.10FU_MG924888_reps</t>
  </si>
  <si>
    <t>k__Viridiplantae;p__Anthophyta;c__Monocotyledonae;o__Asparagales;f__Orchidaceae;g__Dactylorhiza;s__Dactylorhiza_incarnata</t>
  </si>
  <si>
    <t>SH1100338.10FU_MF543773_reps</t>
  </si>
  <si>
    <t>SH1100339.10FU_DQ074278_reps</t>
  </si>
  <si>
    <t>SH1100341.10FU_MN221395_reps</t>
  </si>
  <si>
    <t>SH1100345.10FU_AM711745_reps</t>
  </si>
  <si>
    <t>k__Viridiplantae;p__Anthophyta;c__Monocotyledonae;o__Asparagales;f__Orchidaceae;g__Orchis;s__Orchis_italica</t>
  </si>
  <si>
    <t>SH1100347.10FU_MK356065_reps</t>
  </si>
  <si>
    <t>k__Viridiplantae;p__Anthophyta;c__Monocotyledonae;o__Asparagales;f__Orchidaceae;g__Platanthera;s__Platanthera_flava</t>
  </si>
  <si>
    <t>SH1100350.10FU_KJ596024_reps</t>
  </si>
  <si>
    <t>k__Viridiplantae;p__Anthophyta;c__Monocotyledonae;o__Asparagales;f__Orchidaceae;g__Himantoglossum;s__Himantoglossum_comperianum</t>
  </si>
  <si>
    <t>SH1100352.10FU_KT338771_reps</t>
  </si>
  <si>
    <t>k__Viridiplantae;p__Anthophyta;c__Monocotyledonae;o__Asparagales;f__Orchidaceae;g__Platanthera;s__Platanthera_japonica</t>
  </si>
  <si>
    <t>SH1100353.10FU_KJ460047_reps</t>
  </si>
  <si>
    <t>SH1100354.10FU_MK356071_reps</t>
  </si>
  <si>
    <t>k__Viridiplantae;p__Anthophyta;c__Monocotyledonae;o__Asparagales;f__Orchidaceae;g__Platanthera;s__Platanthera_integrilabia</t>
  </si>
  <si>
    <t>SH1100355.10FU_KJ596026_reps</t>
  </si>
  <si>
    <t>k__Viridiplantae;p__Anthophyta;c__Monocotyledonae;o__Asparagales;f__Orchidaceae;g__Himantoglossum;s__Himantoglossum_formosum</t>
  </si>
  <si>
    <t>SH1100356.10FU_AM711746_reps</t>
  </si>
  <si>
    <t>k__Viridiplantae;p__Anthophyta;c__Monocotyledonae;o__Asparagales;f__Orchidaceae;g__Steveniella;s__Steveniella_satyrioides</t>
  </si>
  <si>
    <t>SH1100360.10FU_KM651259_reps</t>
  </si>
  <si>
    <t>SH1100361.10FU_KU931668_reps</t>
  </si>
  <si>
    <t>k__Viridiplantae;p__Anthophyta;c__Monocotyledonae;o__Asparagales;f__Orchidaceae;g__Dactylorhiza;s__Dactylorhiza_romana</t>
  </si>
  <si>
    <t>SH1100362.10FU_JN696448_reps</t>
  </si>
  <si>
    <t>k__Viridiplantae;p__Anthophyta;c__Monocotyledonae;o__Asparagales;f__Orchidaceae;g__Platanthera;s__Platanthera_uniformis</t>
  </si>
  <si>
    <t>SH1100364.10FU_KM651284_reps</t>
  </si>
  <si>
    <t>k__Viridiplantae;p__Anthophyta;c__Monocotyledonae;o__Asparagales;f__Orchidaceae;g__Platanthera;s__Platanthera_roseotincta</t>
  </si>
  <si>
    <t>SH1100365.10FU_KU931698_reps</t>
  </si>
  <si>
    <t>k__Viridiplantae;p__Anthophyta;c__Monocotyledonae;o__Asparagales;f__Orchidaceae;g__Orchis;s__Orchis_anatolica</t>
  </si>
  <si>
    <t>SH1100368.10FU_MT500660_reps</t>
  </si>
  <si>
    <t>k__Viridiplantae;p__Anthophyta;c__Monocotyledonae;o__Asparagales;f__Orchidaceae;g__Neobolusia;s__Neobolusia_tysonii</t>
  </si>
  <si>
    <t>SH1100369.10FU_MF944274_reps</t>
  </si>
  <si>
    <t>k__Viridiplantae;p__Anthophyta;c__Monocotyledonae;o__Asparagales;f__Orchidaceae;g__Galearis;s__Galearis_wardii</t>
  </si>
  <si>
    <t>SH1100374.10FU_KY512519_reps</t>
  </si>
  <si>
    <t>k__Viridiplantae;p__Anthophyta;c__Monocotyledonae;o__Asparagales;f__Orchidaceae;g__Anacamptis;s__Anacamptis_laxiflora</t>
  </si>
  <si>
    <t>SH1100375.10FU_MF944380_reps</t>
  </si>
  <si>
    <t>k__Viridiplantae;p__Anthophyta;c__Monocotyledonae;o__Asparagales;f__Orchidaceae;g__Platanthera;s__Platanthera_psycodes</t>
  </si>
  <si>
    <t>SH1100378.10FU_KJ460066_reps</t>
  </si>
  <si>
    <t>SH1100379.10FU_KJ460065_reps</t>
  </si>
  <si>
    <t>k__Viridiplantae;p__Anthophyta;c__Monocotyledonae;o__Asparagales;f__Orchidaceae;g__Platanthera;s__Platanthera_bakeriana</t>
  </si>
  <si>
    <t>SH1100380.10FU_KJ596095_reps</t>
  </si>
  <si>
    <t>k__Viridiplantae;p__Anthophyta;c__Monocotyledonae;o__Asparagales;f__Orchidaceae;g__Himantoglossum;s__Himantoglossum_metlesicsianum</t>
  </si>
  <si>
    <t>SH1100383.10FU_MF944375_reps</t>
  </si>
  <si>
    <t>k__Viridiplantae;p__Anthophyta;c__Monocotyledonae;o__Asparagales;f__Orchidaceae;g__Platanthera;s__Platanthera_formosana</t>
  </si>
  <si>
    <t>SH1100385.10FU_KU931603_reps</t>
  </si>
  <si>
    <t>SH1100386.10FU_KT338774_reps</t>
  </si>
  <si>
    <t>SH1100390.10FU_KJ701413_reps</t>
  </si>
  <si>
    <t>SH1100391.10FU_DQ074208_reps</t>
  </si>
  <si>
    <t>SH1100393.10FU_KT338775_reps</t>
  </si>
  <si>
    <t>SH1100395.10FU_EF141008_reps</t>
  </si>
  <si>
    <t>k__Viridiplantae;p__Anthophyta;c__Eudicotyledonae;o__Fagales;f__Juglandaceae;g__Engelhardia;s__Engelhardia_roxburghiana</t>
  </si>
  <si>
    <t>SH1100396.10FU_OQ133524_reps</t>
  </si>
  <si>
    <t>k__Viridiplantae;p__Anthophyta;c__Eudicotyledonae;o__Fagales;f__Juglandaceae;g__Juglans;s__Juglans_sp</t>
  </si>
  <si>
    <t>SH1100397.10FU_MH566906_reps</t>
  </si>
  <si>
    <t>SH1100398.10FU_MZ291828_reps</t>
  </si>
  <si>
    <t>k__Viridiplantae;p__Anthophyta;c__Eudicotyledonae;o__Fagales;f__Juglandaceae;g__Juglans;s__Juglans_mandshurica</t>
  </si>
  <si>
    <t>SH1100399.10FU_MZ291831_reps</t>
  </si>
  <si>
    <t>k__Viridiplantae;p__Anthophyta;c__Eudicotyledonae;o__Fagales;f__Juglandaceae;g__Carya;s__Carya_cathayensis</t>
  </si>
  <si>
    <t>SH1100401.10FU_KR532078_reps</t>
  </si>
  <si>
    <t>k__Viridiplantae;p__Anthophyta;c__Eudicotyledonae;o__Fagales;f__Juglandaceae;g__Engelhardia;s__Engelhardia_spicata</t>
  </si>
  <si>
    <t>SH1100402.10FU_MN307529_reps</t>
  </si>
  <si>
    <t>SH1100403.10FU_KY652956_reps</t>
  </si>
  <si>
    <t>k__Viridiplantae;p__Anthophyta;c__Eudicotyledonae;o__Fagales;f__Juglandaceae;g__Juglans;s__Juglans_hopeiensis</t>
  </si>
  <si>
    <t>SH1100405.10FU_AF303818_reps</t>
  </si>
  <si>
    <t>k__Viridiplantae;p__Anthophyta;c__Eudicotyledonae;o__Fagales;f__Juglandaceae;g__Annamocarya;s__Annamocarya_sinensis</t>
  </si>
  <si>
    <t>SH1100406.10FU_MW538866_reps</t>
  </si>
  <si>
    <t>k__Viridiplantae;p__Anthophyta;c__Eudicotyledonae;o__Fagales;f__Juglandaceae;g__Engelhardia;s__Engelhardia_apoensis</t>
  </si>
  <si>
    <t>SH1100407.10FU_KF201302_reps</t>
  </si>
  <si>
    <t>k__Viridiplantae;p__Anthophyta;c__Eudicotyledonae;o__Fagales;f__Juglandaceae;g__Carya;s__Carya_kweichowensis</t>
  </si>
  <si>
    <t>SH1100409.10FU_AF174620_reps</t>
  </si>
  <si>
    <t>SH1100410.10FU_AF303802_reps</t>
  </si>
  <si>
    <t>SH1100412.10FU_MN307512_reps</t>
  </si>
  <si>
    <t>k__Viridiplantae;p__Anthophyta;c__Eudicotyledonae;o__Fagales;f__Juglandaceae;g__Engelhardia;s__Engelhardia_serrata</t>
  </si>
  <si>
    <t>SH1100414.10FU_UDB05707754_reps</t>
  </si>
  <si>
    <t>k__Viridiplantae;p__Anthophyta;c__Eudicotyledonae;o__Fagales;f__Juglandaceae;g__Pterocarya;s__Pterocarya_macroptera</t>
  </si>
  <si>
    <t>SH1100416.10FU_MN307509_reps</t>
  </si>
  <si>
    <t>SH1100419.10FU_MH710970_reps</t>
  </si>
  <si>
    <t>k__Viridiplantae;p__Anthophyta;c__Eudicotyledonae;o__Fagales;f__Juglandaceae;g__Platycarya;s__Platycarya_strobilacea</t>
  </si>
  <si>
    <t>SH1100420.10FU_AF303826_reps</t>
  </si>
  <si>
    <t>k__Viridiplantae;p__Anthophyta;c__Eudicotyledonae;o__Fagales;f__Juglandaceae;g__Carya;s__Carya_tonkinensis</t>
  </si>
  <si>
    <t>SH1100421.10FU_MF182368_reps</t>
  </si>
  <si>
    <t>k__Viridiplantae;p__Anthophyta;c__Eudicotyledonae;o__Fagales;f__Juglandaceae;g__Juglandaceae_gen_Incertae_sedis;s__Juglandaceae_sp</t>
  </si>
  <si>
    <t>SH1100423.10FU_MF182366_reps</t>
  </si>
  <si>
    <t>k__Viridiplantae;p__Anthophyta;c__Eudicotyledonae;o__Fagales;f__Juglandaceae;g__Juglans;s__Juglans_cinerea</t>
  </si>
  <si>
    <t>SH1100424.10FU_AF179568_reps</t>
  </si>
  <si>
    <t>k__Viridiplantae;p__Anthophyta;c__Eudicotyledonae;o__Fagales;f__Juglandaceae;g__Juglans;s__Juglans_australis</t>
  </si>
  <si>
    <t>SH1100426.10FU_MZ291826_reps</t>
  </si>
  <si>
    <t>SH1100427.10FU_MK481416_reps</t>
  </si>
  <si>
    <t>k__Viridiplantae;p__Anthophyta;c__Eudicotyledonae;o__Asterales;f__Asteraceae;g__Leucanthemum;s__Leucanthemum_gracilicaule</t>
  </si>
  <si>
    <t>SH1100429.10FU_OL635403_reps</t>
  </si>
  <si>
    <t>SH1100430.10FU_AM774453_reps</t>
  </si>
  <si>
    <t>k__Viridiplantae;p__Anthophyta;c__Eudicotyledonae;o__Asterales;f__Asteraceae;g__Gymnopentzia;s__Gymnopentzia_bifurcata</t>
  </si>
  <si>
    <t>SH1100432.10FU_OL378196_reps</t>
  </si>
  <si>
    <t>k__Viridiplantae;p__Anthophyta;c__Eudicotyledonae;o__Asterales;f__Asteraceae;g__Achillea;s__Achillea_aleppica</t>
  </si>
  <si>
    <t>SH1100434.10FU_LC313948_reps</t>
  </si>
  <si>
    <t>SH1100435.10FU_LC313940_reps</t>
  </si>
  <si>
    <t>k__Viridiplantae;p__Anthophyta;c__Eudicotyledonae;o__Asterales;f__Asteraceae;g__Sclerorhachis;s__Sclerorhachis_platyrachis</t>
  </si>
  <si>
    <t>SH1100436.10FU_AY603236_reps</t>
  </si>
  <si>
    <t>k__Viridiplantae;p__Anthophyta;c__Eudicotyledonae;o__Asterales;f__Asteraceae;g__Achillea;s__Achillea_abrotanoides</t>
  </si>
  <si>
    <t>SH1100437.10FU_ON100550_reps</t>
  </si>
  <si>
    <t>k__Viridiplantae;p__Anthophyta;c__Eudicotyledonae;o__Asterales;f__Asteraceae;g__Microcephala;s__Microcephala_lamellata</t>
  </si>
  <si>
    <t>SH1100438.10FU_UDB06653743_reps</t>
  </si>
  <si>
    <t>SH1100440.10FU_MN182385_reps</t>
  </si>
  <si>
    <t>k__Viridiplantae;p__Anthophyta;c__Eudicotyledonae;o__Asterales;f__Asteraceae;g__Rhodanthemum;s__Rhodanthemum_arundanum</t>
  </si>
  <si>
    <t>SH1100451.10FU_JX051696_reps</t>
  </si>
  <si>
    <t>k__Viridiplantae;p__Anthophyta;c__Eudicotyledonae;o__Asterales;f__Asteraceae;g__Artemisia;s__Artemisia_argentea</t>
  </si>
  <si>
    <t>SH1100452.10FU_EU179215_reps</t>
  </si>
  <si>
    <t>k__Viridiplantae;p__Anthophyta;c__Eudicotyledonae;o__Asterales;f__Asteraceae;g__Chamaemelum;s__Chamaemelum_nobile</t>
  </si>
  <si>
    <t>SH1100459.10FU_AY603249_reps</t>
  </si>
  <si>
    <t>k__Viridiplantae;p__Anthophyta;c__Eudicotyledonae;o__Asterales;f__Asteraceae;g__Achillea;s__Achillea_ptarmicifolia</t>
  </si>
  <si>
    <t>SH1100460.10FU_ON100567_reps</t>
  </si>
  <si>
    <t>SH1100461.10FU_UDB01266695_reps</t>
  </si>
  <si>
    <t>k__Viridiplantae;p__Anthophyta;c__Eudicotyledonae;o__Asterales;f__Asteraceae;g__Archanthemis;s__Archanthemis_sp</t>
  </si>
  <si>
    <t>SH1100463.10FU_KP718427_reps</t>
  </si>
  <si>
    <t>k__Viridiplantae;p__Anthophyta;c__Eudicotyledonae;o__Asterales;f__Asteraceae;g__Pentzia;s__Pentzia_peduncularis</t>
  </si>
  <si>
    <t>SH1100468.10FU_KJ004347_reps</t>
  </si>
  <si>
    <t>SH1100470.10FU_UDB01286885_reps</t>
  </si>
  <si>
    <t>k__Viridiplantae;p__Anthophyta;c__Eudicotyledonae;o__Asterales;f__Asteraceae;g__Artemisia;s__Artemisia_norvegica</t>
  </si>
  <si>
    <t>SH1100472.10FU_AB683316_reps</t>
  </si>
  <si>
    <t>SH1100473.10FU_MZ782615_reps</t>
  </si>
  <si>
    <t>k__Viridiplantae;p__Anthophyta;c__Eudicotyledonae;o__Asterales;f__Asteraceae;g__Artemisia;s__Artemisia_afra</t>
  </si>
  <si>
    <t>SH1100474.10FU_MW432303_reps</t>
  </si>
  <si>
    <t>k__Viridiplantae;p__Anthophyta;c__Eudicotyledonae;o__Asterales;f__Asteraceae;g__Artemisia;s__Artemisia_hedinii</t>
  </si>
  <si>
    <t>SH1100476.10FU_ON100549_reps</t>
  </si>
  <si>
    <t>SH1100482.10FU_MK481499_reps</t>
  </si>
  <si>
    <t>k__Viridiplantae;p__Anthophyta;c__Eudicotyledonae;o__Asterales;f__Asteraceae;g__Glossopappus;s__Glossopappus_macrotus</t>
  </si>
  <si>
    <t>SH1100486.10FU_KT965671_reps</t>
  </si>
  <si>
    <t>k__Viridiplantae;p__Anthophyta;c__Eudicotyledonae;o__Asterales;f__Asteraceae;g__Artemisia;s__Artemisia_annua</t>
  </si>
  <si>
    <t>SH1100488.10FU_LC313926_reps</t>
  </si>
  <si>
    <t>k__Viridiplantae;p__Anthophyta;c__Eudicotyledonae;o__Asterales;f__Asteraceae;g__Sclerorhachis;s__Sclerorhachis_binaludensis</t>
  </si>
  <si>
    <t>SH1100489.10FU_JX051673_reps</t>
  </si>
  <si>
    <t>k__Viridiplantae;p__Anthophyta;c__Eudicotyledonae;o__Asterales;f__Asteraceae;g__Artemisia;s__Artemisia_kruhsiana</t>
  </si>
  <si>
    <t>SH1100491.10FU_KJ183125_reps</t>
  </si>
  <si>
    <t>SH1100494.10FU_UDB05409808_reps</t>
  </si>
  <si>
    <t>k__Viridiplantae;p__Anthophyta;c__Eudicotyledonae;o__Asterales;f__Asteraceae;g__Tanacetum;s__Tanacetum_sp</t>
  </si>
  <si>
    <t>SH1100495.10FU_KP718447_reps</t>
  </si>
  <si>
    <t>k__Viridiplantae;p__Anthophyta;c__Eudicotyledonae;o__Asterales;f__Asteraceae;g__Pentzia;s__Pentzia_tortuosa</t>
  </si>
  <si>
    <t>SH1100496.10FU_ON100566_reps</t>
  </si>
  <si>
    <t>k__Viridiplantae;p__Anthophyta;c__Eudicotyledonae;o__Asterales;f__Asteraceae;g__Artemisia;s__Artemisia_potentilloides</t>
  </si>
  <si>
    <t>SH1100498.10FU_MK481500_reps</t>
  </si>
  <si>
    <t>k__Viridiplantae;p__Anthophyta;c__Eudicotyledonae;o__Asterales;f__Asteraceae;g__Coleostephus;s__Coleostephus_multicaulis</t>
  </si>
  <si>
    <t>SH1100499.10FU_MT612723_reps</t>
  </si>
  <si>
    <t>SH1100500.10FU_MT922648_reps</t>
  </si>
  <si>
    <t>SH1100503.10FU_OR722522_reps</t>
  </si>
  <si>
    <t>k__Viridiplantae;p__Anthophyta;c__Eudicotyledonae;o__Asterales;f__Asteraceae;g__Cancrinia;s__Cancrinia_krasnoborovii</t>
  </si>
  <si>
    <t>SH1100504.10FU_AY548198_reps</t>
  </si>
  <si>
    <t>k__Viridiplantae;p__Anthophyta;c__Eudicotyledonae;o__Asterales;f__Asteraceae;g__Artemisia;s__Artemisia_carvifolia</t>
  </si>
  <si>
    <t>SH1100506.10FU_MT376781_reps</t>
  </si>
  <si>
    <t>k__Viridiplantae;p__Anthophyta;c__Eudicotyledonae;o__Asterales;f__Asteraceae;g__Chamaemelum;s__Chamaemelum_fuscatum</t>
  </si>
  <si>
    <t>SH1100508.10FU_UDB0833807_reps</t>
  </si>
  <si>
    <t>k__Viridiplantae;p__Anthophyta;c__Eudicotyledonae;o__Asterales;f__Asteraceae;g__Achillea;s__Achillea_salicifolia</t>
  </si>
  <si>
    <t>SH1100509.10FU_KT954176_reps</t>
  </si>
  <si>
    <t>SH1100511.10FU_JF326556_reps</t>
  </si>
  <si>
    <t>SH1100513.10FU_MK481517_reps</t>
  </si>
  <si>
    <t>k__Viridiplantae;p__Anthophyta;c__Eudicotyledonae;o__Asterales;f__Asteraceae;g__Mauranthemum;s__Mauranthemum_gaetulum</t>
  </si>
  <si>
    <t>SH1100517.10FU_LC720658_reps</t>
  </si>
  <si>
    <t>k__Viridiplantae;p__Anthophyta;c__Eudicotyledonae;o__Asterales;f__Asteraceae;g__Santolina;s__Santolina_insularis</t>
  </si>
  <si>
    <t>SH1100518.10FU_HQ019053_reps</t>
  </si>
  <si>
    <t>k__Viridiplantae;p__Anthophyta;c__Eudicotyledonae;o__Asterales;f__Asteraceae;g__Artemisia;s__Artemisia_pedatifida</t>
  </si>
  <si>
    <t>SH1100520.10FU_KX421710_reps</t>
  </si>
  <si>
    <t>k__Viridiplantae;p__Anthophyta;c__Eudicotyledonae;o__Asterales;f__Asteraceae;g__Artemisia;s__Artemisia_phaeolepis</t>
  </si>
  <si>
    <t>SH1100525.10FU_HQ019056_reps</t>
  </si>
  <si>
    <t>k__Viridiplantae;p__Anthophyta;c__Eudicotyledonae;o__Asterales;f__Asteraceae;g__Artemisia;s__Artemisia_rigida</t>
  </si>
  <si>
    <t>SH1100526.10FU_JX051695_reps</t>
  </si>
  <si>
    <t>k__Viridiplantae;p__Anthophyta;c__Eudicotyledonae;o__Asterales;f__Asteraceae;g__Artemisia;s__Artemisia_abrotanum</t>
  </si>
  <si>
    <t>SH1100527.10FU_MK911875_reps</t>
  </si>
  <si>
    <t>k__Viridiplantae;p__Anthophyta;c__Eudicotyledonae;o__Asterales;f__Asteraceae;g__Ugamia;s__Ugamia_trichanthemoides</t>
  </si>
  <si>
    <t>SH1100528.10FU_MK481511_reps</t>
  </si>
  <si>
    <t>k__Viridiplantae;p__Anthophyta;c__Eudicotyledonae;o__Asterales;f__Asteraceae;g__Otospermum;s__Otospermum_glabrum</t>
  </si>
  <si>
    <t>SH1100532.10FU_MK481570_reps</t>
  </si>
  <si>
    <t>k__Viridiplantae;p__Anthophyta;c__Eudicotyledonae;o__Asterales;f__Asteraceae;g__Leucanthemum;s__Leucanthemum_lithopolitanicum</t>
  </si>
  <si>
    <t>SH1100533.10FU_KX581826_reps</t>
  </si>
  <si>
    <t>k__Viridiplantae;p__Anthophyta;c__Eudicotyledonae;o__Asterales;f__Asteraceae;g__Artemisia;s__Artemisia_tournefortiana</t>
  </si>
  <si>
    <t>SH1100538.10FU_MZ782617_reps</t>
  </si>
  <si>
    <t>k__Viridiplantae;p__Anthophyta;c__Eudicotyledonae;o__Asterales;f__Asteraceae;g__Artemisia;s__Artemisia_schimperi</t>
  </si>
  <si>
    <t>SH1100539.10FU_MK481473_reps</t>
  </si>
  <si>
    <t>k__Viridiplantae;p__Anthophyta;c__Eudicotyledonae;o__Asterales;f__Asteraceae;g__Rhodanthemum;s__Rhodanthemum_arundanum_subsp._arundanum</t>
  </si>
  <si>
    <t>SH1100544.10FU_AB683270_reps</t>
  </si>
  <si>
    <t>SH1100547.10FU_MW306630_reps</t>
  </si>
  <si>
    <t>k__Viridiplantae;p__Anthophyta;c__Eudicotyledonae;o__Asterales;f__Asteraceae;g__Artemisia;s__Artemisia_sp</t>
  </si>
  <si>
    <t>SH1100548.10FU_MF416987_reps</t>
  </si>
  <si>
    <t>k__Viridiplantae;p__Anthophyta;c__Eudicotyledonae;o__Asterales;f__Asteraceae;g__Stilpnolepis;s__Stilpnolepis_centiflora</t>
  </si>
  <si>
    <t>SH1100552.10FU_KP718473_reps</t>
  </si>
  <si>
    <t>k__Viridiplantae;p__Anthophyta;c__Eudicotyledonae;o__Asterales;f__Asteraceae;g__Foveolina;s__Foveolina_burchellii</t>
  </si>
  <si>
    <t>SH1100555.10FU_KX446803_reps</t>
  </si>
  <si>
    <t>SH1100556.10FU_OQ423195_reps</t>
  </si>
  <si>
    <t>SH1100557.10FU_ON100529_reps</t>
  </si>
  <si>
    <t>k__Viridiplantae;p__Anthophyta;c__Eudicotyledonae;o__Asterales;f__Asteraceae;g__Foveolina;s__Foveolina_dichotoma</t>
  </si>
  <si>
    <t>SH1100560.10FU_AF218884_reps</t>
  </si>
  <si>
    <t>k__Viridiplantae;p__Anthophyta;c__Eudicotyledonae;o__Asterales;f__Asteraceae;g__Tanacetum;s__Tanacetum_cinerariifolium</t>
  </si>
  <si>
    <t>SH1100562.10FU_MF063754_reps</t>
  </si>
  <si>
    <t>SH1100568.10FU_KC816562_reps</t>
  </si>
  <si>
    <t>SH1100569.10FU_ON100548_reps</t>
  </si>
  <si>
    <t>k__Viridiplantae;p__Anthophyta;c__Eudicotyledonae;o__Asterales;f__Asteraceae;g__Mauranthemum;s__Mauranthemum_paludosum</t>
  </si>
  <si>
    <t>SH1100570.10FU_HQ019045_reps</t>
  </si>
  <si>
    <t>k__Viridiplantae;p__Anthophyta;c__Eudicotyledonae;o__Asterales;f__Asteraceae;g__Artemisia;s__Artemisia_filifolia</t>
  </si>
  <si>
    <t>SH1100574.10FU_LK391724_reps</t>
  </si>
  <si>
    <t>k__Viridiplantae;p__Anthophyta;c__Eudicotyledonae;o__Asterales;f__Asteraceae;g__Artemisia;s__Artemisia_fukudo</t>
  </si>
  <si>
    <t>SH1100576.10FU_UDB06653794_reps</t>
  </si>
  <si>
    <t>SH1100580.10FU_UDB0564983_reps</t>
  </si>
  <si>
    <t>SH1100581.10FU_OR345427_reps</t>
  </si>
  <si>
    <t>k__Viridiplantae;p__Anthophyta;c__Eudicotyledonae;o__Asterales;f__Asteraceae;g__Tanacetum;s__Tanacetum_polycephalum_subsp._argyrophyllum</t>
  </si>
  <si>
    <t>SH1100583.10FU_JF326570_reps</t>
  </si>
  <si>
    <t>k__Viridiplantae;p__Anthophyta;c__Eudicotyledonae;o__Asterales;f__Asteraceae;g__Artemisia;s__Artemisia_palustris</t>
  </si>
  <si>
    <t>SH1100585.10FU_LC313958_reps</t>
  </si>
  <si>
    <t>k__Viridiplantae;p__Anthophyta;c__Eudicotyledonae;o__Asterales;f__Asteraceae;g__Cancrinia;s__Cancrinia_chrysocephala</t>
  </si>
  <si>
    <t>SH1100586.10FU_MK788271_reps</t>
  </si>
  <si>
    <t>k__Viridiplantae;p__Anthophyta;c__Eudicotyledonae;o__Asterales;f__Asteraceae;g__Anacyclus;s__Anacyclus_pyrethrum</t>
  </si>
  <si>
    <t>SH1100587.10FU_MK481538_reps</t>
  </si>
  <si>
    <t>k__Viridiplantae;p__Anthophyta;c__Eudicotyledonae;o__Asterales;f__Asteraceae;g__Daveaua;s__Daveaua_anthemoides</t>
  </si>
  <si>
    <t>SH1100589.10FU_AM774469_reps</t>
  </si>
  <si>
    <t>k__Viridiplantae;p__Anthophyta;c__Eudicotyledonae;o__Asterales;f__Asteraceae;g__Pentzia;s__Pentzia_limnophila</t>
  </si>
  <si>
    <t>SH1100594.10FU_AM398846_reps</t>
  </si>
  <si>
    <t>k__Viridiplantae;p__Anthophyta;c__Eudicotyledonae;o__Asterales;f__Asteraceae;g__Artemisia;s__Artemisia_senjavinensis</t>
  </si>
  <si>
    <t>SH1100596.10FU_ON685399_reps</t>
  </si>
  <si>
    <t>SH1100597.10FU_MT734934_reps</t>
  </si>
  <si>
    <t>k__Viridiplantae;p__Anthophyta;c__Eudicotyledonae;o__Asterales;f__Asteraceae;g__Artemisia;s__Artemisia_chamaemelifolia</t>
  </si>
  <si>
    <t>SH1100598.10FU_UDB07239157_reps</t>
  </si>
  <si>
    <t>k__Viridiplantae;p__Anthophyta;c__Eudicotyledonae;o__Asterales;f__Asteraceae;g__Ursinia;s__Ursinia_sp</t>
  </si>
  <si>
    <t>SH1100599.10FU_UDB01507933_reps</t>
  </si>
  <si>
    <t>SH1100603.10FU_KX581798_reps</t>
  </si>
  <si>
    <t>k__Viridiplantae;p__Anthophyta;c__Eudicotyledonae;o__Asterales;f__Asteraceae;g__Artemisia;s__Artemisia_rutifolia</t>
  </si>
  <si>
    <t>SH1100605.10FU_FJ897736_reps</t>
  </si>
  <si>
    <t>k__Viridiplantae;p__Anthophyta;c__Eudicotyledonae;o__Asterales;f__Asteraceae;g__Santolina;s__Santolina_oblongifolia</t>
  </si>
  <si>
    <t>SH1100606.10FU_KT965658_reps</t>
  </si>
  <si>
    <t>k__Viridiplantae;p__Anthophyta;c__Eudicotyledonae;o__Asterales;f__Asteraceae;g__Artemisia;s__Artemisia_capillaris</t>
  </si>
  <si>
    <t>SH1100607.10FU_MT734955_reps</t>
  </si>
  <si>
    <t>k__Viridiplantae;p__Anthophyta;c__Eudicotyledonae;o__Asterales;f__Asteraceae;g__Artemisia;s__Artemisia_haussknechtii</t>
  </si>
  <si>
    <t>SH1100610.10FU_AY603240_reps</t>
  </si>
  <si>
    <t>k__Viridiplantae;p__Anthophyta;c__Eudicotyledonae;o__Asterales;f__Asteraceae;g__Achillea;s__Achillea_pindicola_subsp._integrifolia</t>
  </si>
  <si>
    <t>SH1100612.10FU_FJ980317_reps</t>
  </si>
  <si>
    <t>k__Viridiplantae;p__Anthophyta;c__Eudicotyledonae;o__Asterales;f__Asteraceae;g__Artemisia;s__Artemisia_stechmanniana</t>
  </si>
  <si>
    <t>SH1100619.10FU_ON100516_reps</t>
  </si>
  <si>
    <t>k__Viridiplantae;p__Anthophyta;c__Eudicotyledonae;o__Asterales;f__Asteraceae;g__Allardia;s__Allardia_tomentosa</t>
  </si>
  <si>
    <t>SH1100624.10FU_MW306618_reps</t>
  </si>
  <si>
    <t>k__Viridiplantae;p__Anthophyta;c__Eudicotyledonae;o__Asterales;f__Asteraceae;g__Artemisia;s__Artemisia_anomala_var._tomentella</t>
  </si>
  <si>
    <t>SH1100626.10FU_FN823081_reps</t>
  </si>
  <si>
    <t>k__Viridiplantae;p__Anthophyta;c__Eudicotyledonae;o__Asterales;f__Asteraceae;g__Tanacetum;s__Tanacetum_coccineum</t>
  </si>
  <si>
    <t>SH1100627.10FU_JX051730_reps</t>
  </si>
  <si>
    <t>SH1100628.10FU_AJ297261_reps</t>
  </si>
  <si>
    <t>k__Viridiplantae;p__Anthophyta;c__Eudicotyledonae;o__Asterales;f__Asteraceae;g__Artemisia;s__Artemisia_dracunculus</t>
  </si>
  <si>
    <t>SH1100629.10FU_JX051707_reps</t>
  </si>
  <si>
    <t>k__Viridiplantae;p__Anthophyta;c__Eudicotyledonae;o__Asterales;f__Asteraceae;g__Artemisia;s__Artemisia_michauxiana</t>
  </si>
  <si>
    <t>SH1100631.10FU_KT965666_reps</t>
  </si>
  <si>
    <t>k__Viridiplantae;p__Anthophyta;c__Eudicotyledonae;o__Asterales;f__Asteraceae;g__Artemisia;s__Artemisia_argyi</t>
  </si>
  <si>
    <t>SH1100637.10FU_UDB01286852_reps</t>
  </si>
  <si>
    <t>SH1100639.10FU_MK481513_reps</t>
  </si>
  <si>
    <t>k__Viridiplantae;p__Anthophyta;c__Eudicotyledonae;o__Asterales;f__Asteraceae;g__Plagius;s__Plagius_flosculosus</t>
  </si>
  <si>
    <t>SH1100640.10FU_MH155213_reps</t>
  </si>
  <si>
    <t>k__Viridiplantae;p__Anthophyta;c__Eudicotyledonae;o__Asterales;f__Asteraceae;g__Artemisia;s__Artemisia_baxoiensis</t>
  </si>
  <si>
    <t>SH1100642.10FU_KC493078_reps</t>
  </si>
  <si>
    <t>k__Viridiplantae;p__Anthophyta;c__Eudicotyledonae;o__Asterales;f__Asteraceae;g__Artemisia;s__Artemisia_stenocephala</t>
  </si>
  <si>
    <t>SH1100646.10FU_MK481509_reps</t>
  </si>
  <si>
    <t>k__Viridiplantae;p__Anthophyta;c__Eudicotyledonae;o__Asterales;f__Asteraceae;g__Chrysanthoglossum;s__Chrysanthoglossum_trifurcatum</t>
  </si>
  <si>
    <t>SH1100647.10FU_JX051727_reps</t>
  </si>
  <si>
    <t>k__Viridiplantae;p__Anthophyta;c__Eudicotyledonae;o__Asterales;f__Asteraceae;g__Artemisia;s__Artemisia_spinescens</t>
  </si>
  <si>
    <t>SH1100649.10FU_MK481447_reps</t>
  </si>
  <si>
    <t>k__Viridiplantae;p__Anthophyta;c__Eudicotyledonae;o__Asterales;f__Asteraceae;g__Heteromera;s__Heteromera_fuscata</t>
  </si>
  <si>
    <t>SH1100651.10FU_JF326584_reps</t>
  </si>
  <si>
    <t>SH1100655.10FU_ON619915_reps</t>
  </si>
  <si>
    <t>k__Viridiplantae;p__Anthophyta;c__Eudicotyledonae;o__Asterales;f__Asteraceae;g__Anthemis;s__Anthemis_punctata</t>
  </si>
  <si>
    <t>SH1100657.10FU_KP718462_reps</t>
  </si>
  <si>
    <t>SH1100658.10FU_JX454689_reps</t>
  </si>
  <si>
    <t>k__Viridiplantae;p__Anthophyta;c__Eudicotyledonae;o__Asterales;f__Asteraceae;g__Artemisia;s__Artemisia_armeniaca</t>
  </si>
  <si>
    <t>SH1100660.10FU_AM774467_reps</t>
  </si>
  <si>
    <t>k__Viridiplantae;p__Anthophyta;c__Eudicotyledonae;o__Asterales;f__Asteraceae;g__Phymaspermum;s__Phymaspermum_leptophyllum</t>
  </si>
  <si>
    <t>SH1100663.10FU_KC855670_reps</t>
  </si>
  <si>
    <t>SH1100664.10FU_LC313952_reps</t>
  </si>
  <si>
    <t>k__Viridiplantae;p__Anthophyta;c__Eudicotyledonae;o__Asterales;f__Asteraceae;g__Lepidolopsis;s__Lepidolopsis_turkestanica</t>
  </si>
  <si>
    <t>SH1100667.10FU_KT965670_reps</t>
  </si>
  <si>
    <t>SH1100671.10FU_MT581035_reps</t>
  </si>
  <si>
    <t>k__Viridiplantae;p__Anthophyta;c__Eudicotyledonae;o__Asterales;f__Asteraceae;g__Phalacrocarpum;s__Phalacrocarpum_oppositifolium_subsp._anomalum</t>
  </si>
  <si>
    <t>SH1100673.10FU_AY603231_reps</t>
  </si>
  <si>
    <t>k__Viridiplantae;p__Anthophyta;c__Eudicotyledonae;o__Asterales;f__Asteraceae;g__Achillea;s__Achillea_erba-rota</t>
  </si>
  <si>
    <t>SH1100677.10FU_MN435608_reps</t>
  </si>
  <si>
    <t>k__Viridiplantae;p__Anthophyta;c__Eudicotyledonae;o__Asterales;f__Asteraceae;g__Archanthemis;s__Archanthemis_trotzkiana</t>
  </si>
  <si>
    <t>SH1100678.10FU_MT922745_reps</t>
  </si>
  <si>
    <t>SH1100679.10FU_KP718431_reps</t>
  </si>
  <si>
    <t>k__Viridiplantae;p__Anthophyta;c__Eudicotyledonae;o__Asterales;f__Asteraceae;g__Pentzia;s__Pentzia_calva</t>
  </si>
  <si>
    <t>SH1100685.10FU_MG740709_reps</t>
  </si>
  <si>
    <t>k__Viridiplantae;p__Anthophyta;c__Eudicotyledonae;o__Asterales;f__Asteraceae;g__Tripleurospermum;s__Tripleurospermum_conoclinum</t>
  </si>
  <si>
    <t>SH1100687.10FU_MK481566_reps</t>
  </si>
  <si>
    <t>k__Viridiplantae;p__Anthophyta;c__Eudicotyledonae;o__Asterales;f__Asteraceae;g__Leucanthemum;s__Leucanthemum_vulgare</t>
  </si>
  <si>
    <t>SH1100688.10FU_AB683269_reps</t>
  </si>
  <si>
    <t>k__Viridiplantae;p__Anthophyta;c__Eudicotyledonae;o__Asterales;f__Asteraceae;g__Tanacetum;s__Tanacetum_bachtiaricum</t>
  </si>
  <si>
    <t>SH1100691.10FU_AM398892_reps</t>
  </si>
  <si>
    <t>k__Viridiplantae;p__Anthophyta;c__Eudicotyledonae;o__Asterales;f__Asteraceae;g__Artemisia;s__Artemisia_gmelinii</t>
  </si>
  <si>
    <t>SH1100692.10FU_MH808075_reps</t>
  </si>
  <si>
    <t>SH1100694.10FU_MT922829_reps</t>
  </si>
  <si>
    <t>SH1100696.10FU_MW306624_reps</t>
  </si>
  <si>
    <t>k__Viridiplantae;p__Anthophyta;c__Eudicotyledonae;o__Asterales;f__Asteraceae;g__Artemisia;s__Artemisia_lactiflora</t>
  </si>
  <si>
    <t>SH1100698.10FU_KT948970_reps</t>
  </si>
  <si>
    <t>SH1100704.10FU_UDB0832455_reps</t>
  </si>
  <si>
    <t>SH1100706.10FU_KP751380_reps</t>
  </si>
  <si>
    <t>SH1100707.10FU_MT734922_reps</t>
  </si>
  <si>
    <t>SH1100708.10FU_AB523748_reps</t>
  </si>
  <si>
    <t>k__Viridiplantae;p__Anthophyta;c__Eudicotyledonae;o__Asterales;f__Asteraceae;g__Tanacetum;s__Tanacetum_kotschyi</t>
  </si>
  <si>
    <t>SH1100709.10FU_JX051704_reps</t>
  </si>
  <si>
    <t>k__Viridiplantae;p__Anthophyta;c__Eudicotyledonae;o__Asterales;f__Asteraceae;g__Artemisia;s__Artemisia_pauciflora</t>
  </si>
  <si>
    <t>SH1100710.10FU_JX051761_reps</t>
  </si>
  <si>
    <t>SH1100712.10FU_KP718459_reps</t>
  </si>
  <si>
    <t>k__Viridiplantae;p__Anthophyta;c__Eudicotyledonae;o__Asterales;f__Asteraceae;g__Oncosiphon;s__Oncosiphon_grandiflorus</t>
  </si>
  <si>
    <t>SH1100716.10FU_LC313933_reps</t>
  </si>
  <si>
    <t>k__Viridiplantae;p__Anthophyta;c__Eudicotyledonae;o__Asterales;f__Asteraceae;g__Sclerorhachis;s__Sclerorhachis_kjurendaghi</t>
  </si>
  <si>
    <t>SH1100722.10FU_JF326582_reps</t>
  </si>
  <si>
    <t>k__Viridiplantae;p__Anthophyta;c__Eudicotyledonae;o__Asterales;f__Asteraceae;g__Artemisia;s__Artemisia_nanschanica</t>
  </si>
  <si>
    <t>SH1100723.10FU_KP718422_reps</t>
  </si>
  <si>
    <t>k__Viridiplantae;p__Anthophyta;c__Eudicotyledonae;o__Asterales;f__Asteraceae;g__Pentzia;s__Pentzia_lanata</t>
  </si>
  <si>
    <t>SH1100730.10FU_KT965660_reps</t>
  </si>
  <si>
    <t>SH1100732.10FU_MK481537_reps</t>
  </si>
  <si>
    <t>k__Viridiplantae;p__Anthophyta;c__Eudicotyledonae;o__Asterales;f__Asteraceae;g__Nivellea;s__Nivellea_nivellei</t>
  </si>
  <si>
    <t>SH1100733.10FU_KX581789_reps</t>
  </si>
  <si>
    <t>SH1100734.10FU_KT948968_reps</t>
  </si>
  <si>
    <t>k__Viridiplantae;p__Anthophyta;c__Eudicotyledonae;o__Asterales;f__Asteraceae;g__Cotula;s__Cotula_cinerea</t>
  </si>
  <si>
    <t>SH1100736.10FU_LC313951_reps</t>
  </si>
  <si>
    <t>k__Viridiplantae;p__Anthophyta;c__Eudicotyledonae;o__Asterales;f__Asteraceae;g__Richteria;s__Richteria_djilgense</t>
  </si>
  <si>
    <t>SH1100737.10FU_MT922656_reps</t>
  </si>
  <si>
    <t>k__Viridiplantae;p__Anthophyta;c__Eudicotyledonae;o__Asterales;f__Asteraceae;g__Cancrinia;s__Cancrinia_discoidea</t>
  </si>
  <si>
    <t>SH1100738.10FU_JX051759_reps</t>
  </si>
  <si>
    <t>k__Viridiplantae;p__Anthophyta;c__Eudicotyledonae;o__Asterales;f__Asteraceae;g__Artemisia;s__Artemisia_constricta</t>
  </si>
  <si>
    <t>SH1100741.10FU_MK481470_reps</t>
  </si>
  <si>
    <t>k__Viridiplantae;p__Anthophyta;c__Eudicotyledonae;o__Asterales;f__Asteraceae;g__Rhodanthemum;s__Rhodanthemum_maresii</t>
  </si>
  <si>
    <t>SH1100744.10FU_ON514019_reps</t>
  </si>
  <si>
    <t>SH1100746.10FU_AM774464_reps</t>
  </si>
  <si>
    <t>k__Viridiplantae;p__Anthophyta;c__Eudicotyledonae;o__Asterales;f__Asteraceae;g__Myxopappus;s__Myxopappus_acutilobus</t>
  </si>
  <si>
    <t>SH1100748.10FU_MK481432_reps</t>
  </si>
  <si>
    <t>k__Viridiplantae;p__Anthophyta;c__Eudicotyledonae;o__Asterales;f__Asteraceae;g__Coleostephus;s__Coleostephus_myconis</t>
  </si>
  <si>
    <t>SH1100750.10FU_MK481486_reps</t>
  </si>
  <si>
    <t>k__Viridiplantae;p__Anthophyta;c__Eudicotyledonae;o__Asterales;f__Asteraceae;g__Rhodanthemum;s__Rhodanthemum_catananche</t>
  </si>
  <si>
    <t>SH1100753.10FU_KX147536_reps</t>
  </si>
  <si>
    <t>k__Viridiplantae;p__Anthophyta;c__Eudicotyledonae;o__Asterales;f__Asteraceae;g__Artemisia;s__Artemisia_californica</t>
  </si>
  <si>
    <t>SH1100754.10FU_HQ019050_reps</t>
  </si>
  <si>
    <t>SH1100756.10FU_KP718411_reps</t>
  </si>
  <si>
    <t>k__Viridiplantae;p__Anthophyta;c__Eudicotyledonae;o__Asterales;f__Asteraceae;g__Marasmodes;s__Marasmodes_duemmeri</t>
  </si>
  <si>
    <t>SH1100757.10FU_MT734940_reps</t>
  </si>
  <si>
    <t>SH1100759.10FU_ON619947_reps</t>
  </si>
  <si>
    <t>k__Viridiplantae;p__Anthophyta;c__Eudicotyledonae;o__Asterales;f__Asteraceae;g__Anthemis;s__Anthemis_aetnensis</t>
  </si>
  <si>
    <t>SH1100760.10FU_HQ019071_reps</t>
  </si>
  <si>
    <t>k__Viridiplantae;p__Anthophyta;c__Eudicotyledonae;o__Asterales;f__Asteraceae;g__Artemisia;s__Artemisia_albicans</t>
  </si>
  <si>
    <t>SH1100761.10FU_UDB05475517_reps</t>
  </si>
  <si>
    <t>k__Viridiplantae;p__Chlorophyta;c__Chlorophyceae;o__Chlamydomonadales;f__Chlorococcaceae;g__Tetracystis;s__Tetracystis_vinatzeri</t>
  </si>
  <si>
    <t>SH1100762.10FU_UDB0525446_reps</t>
  </si>
  <si>
    <t>SH1100764.10FU_UDB0763754_reps</t>
  </si>
  <si>
    <t>k__Viridiplantae;p__Chlorophyta;c__Chlorophyceae;o__Chlamydomonadales;f__Chlorococcaceae;g__Tetracystis;s__Tetracystis_pampae</t>
  </si>
  <si>
    <t>SH1100765.10FU_UDB05474901_reps</t>
  </si>
  <si>
    <t>SH1100766.10FU_UDB0476736_reps</t>
  </si>
  <si>
    <t>SH1100767.10FU_UDB0562939_reps</t>
  </si>
  <si>
    <t>SH1100768.10FU_UDB072807_reps</t>
  </si>
  <si>
    <t>SH1100769.10FU_UDB05476602_reps</t>
  </si>
  <si>
    <t>SH1100772.10FU_UDB05472994_reps</t>
  </si>
  <si>
    <t>SH1100774.10FU_UDB05474896_reps</t>
  </si>
  <si>
    <t>SH1100776.10FU_UDB05473301_reps</t>
  </si>
  <si>
    <t>SH1100777.10FU_UDB05474950_reps</t>
  </si>
  <si>
    <t>SH1100778.10FU_UDB05474129_reps</t>
  </si>
  <si>
    <t>SH1100779.10FU_UDB05473616_reps</t>
  </si>
  <si>
    <t>SH1100781.10FU_KP204560_reps</t>
  </si>
  <si>
    <t>SH1100783.10FU_AY605433_reps</t>
  </si>
  <si>
    <t>k__Viridiplantae;p__Anthophyta;c__Eudicotyledonae;o__Sapindales;f__Aceraceae;g__Acer;s__Acer_caudatum</t>
  </si>
  <si>
    <t>SH1100784.10FU_KU902476_reps</t>
  </si>
  <si>
    <t>k__Viridiplantae;p__Anthophyta;c__Eudicotyledonae;o__Sapindales;f__Aceraceae;g__Acer;s__Acer_griseum</t>
  </si>
  <si>
    <t>SH1100786.10FU_KU902491_reps</t>
  </si>
  <si>
    <t>k__Viridiplantae;p__Anthophyta;c__Eudicotyledonae;o__Sapindales;f__Aceraceae;g__Acer;s__Acer_yangbiense</t>
  </si>
  <si>
    <t>SH1100788.10FU_AM113535_reps</t>
  </si>
  <si>
    <t>k__Viridiplantae;p__Anthophyta;c__Eudicotyledonae;o__Sapindales;f__Aceraceae;g__Acer;s__Acer_rubrum</t>
  </si>
  <si>
    <t>SH1100791.10FU_DQ238333_reps</t>
  </si>
  <si>
    <t>k__Viridiplantae;p__Anthophyta;c__Eudicotyledonae;o__Sapindales;f__Sapindaceae;g__Dipteronia;s__Dipteronia_dyeriana</t>
  </si>
  <si>
    <t>SH1100792.10FU_AM113541_reps</t>
  </si>
  <si>
    <t>SH1100793.10FU_UDB0825913_reps</t>
  </si>
  <si>
    <t>k__Viridiplantae;p__Anthophyta;c__Eudicotyledonae;o__Sapindales;f__Aceraceae;g__Acer;s__Acer_trautvetteri</t>
  </si>
  <si>
    <t>SH1100795.10FU_HM008403_reps</t>
  </si>
  <si>
    <t>k__Viridiplantae;p__Anthophyta;c__Eudicotyledonae;o__Sapindales;f__Aceraceae;g__Acer;s__Acer_rubescens</t>
  </si>
  <si>
    <t>SH1100800.10FU_FJ906754_reps</t>
  </si>
  <si>
    <t>k__Viridiplantae;p__Anthophyta;c__Eudicotyledonae;o__Sapindales;f__Aceraceae;g__Acer;s__Acer_saccharum_subsp._skutchii</t>
  </si>
  <si>
    <t>SH1100802.10FU_LK022609_reps</t>
  </si>
  <si>
    <t>SH1100803.10FU_AF401147_reps</t>
  </si>
  <si>
    <t>SH1100809.10FU_MH710821_reps</t>
  </si>
  <si>
    <t>k__Viridiplantae;p__Anthophyta;c__Eudicotyledonae;o__Sapindales;f__Aceraceae;g__Acer;s__Acer_cappadocicum_subsp._sinicum</t>
  </si>
  <si>
    <t>SH1100810.10FU_MH711306_reps</t>
  </si>
  <si>
    <t>k__Viridiplantae;p__Anthophyta;c__Eudicotyledonae;o__Sapindales;f__Aceraceae;g__Acer;s__Acer_erianthum</t>
  </si>
  <si>
    <t>SH1100811.10FU_KU902464_reps</t>
  </si>
  <si>
    <t>k__Viridiplantae;p__Anthophyta;c__Eudicotyledonae;o__Sapindales;f__Aceraceae;g__Acer;s__Acer_paxii</t>
  </si>
  <si>
    <t>SH1100812.10FU_DQ238347_reps</t>
  </si>
  <si>
    <t>k__Viridiplantae;p__Anthophyta;c__Eudicotyledonae;o__Sapindales;f__Aceraceae;g__Acer;s__Acer_macrophyllum</t>
  </si>
  <si>
    <t>SH1100814.10FU_AY605405_reps</t>
  </si>
  <si>
    <t>k__Viridiplantae;p__Anthophyta;c__Eudicotyledonae;o__Sapindales;f__Aceraceae;g__Acer;s__Acer_henryi</t>
  </si>
  <si>
    <t>SH1100816.10FU_MT227671_reps</t>
  </si>
  <si>
    <t>SH1100817.10FU_AY605326_reps</t>
  </si>
  <si>
    <t>k__Viridiplantae;p__Anthophyta;c__Eudicotyledonae;o__Sapindales;f__Aceraceae;g__Acer;s__Acer_granatense</t>
  </si>
  <si>
    <t>SH1100820.10FU_UDB0825839_reps</t>
  </si>
  <si>
    <t>k__Viridiplantae;p__Anthophyta;c__Eudicotyledonae;o__Sapindales;f__Aceraceae;g__Acer;s__Acer_ukurunduense</t>
  </si>
  <si>
    <t>SH1100821.10FU_AY605366_reps</t>
  </si>
  <si>
    <t>k__Viridiplantae;p__Anthophyta;c__Eudicotyledonae;o__Sapindales;f__Aceraceae;g__Acer;s__Acer_tataricum_subsp._semenovii</t>
  </si>
  <si>
    <t>SH1100823.10FU_AJ698722_reps</t>
  </si>
  <si>
    <t>k__Viridiplantae;p__Anthophyta;c__Eudicotyledonae;o__Sapindales;f__Aceraceae;g__Acer;s__Acer_nikoense</t>
  </si>
  <si>
    <t>SH1100826.10FU_MW759367_reps</t>
  </si>
  <si>
    <t>SH1100827.10FU_MW070162_reps</t>
  </si>
  <si>
    <t>k__Viridiplantae;p__Anthophyta;c__Eudicotyledonae;o__Sapindales;f__Aceraceae;g__Acer;s__Acer_pensylvanicum</t>
  </si>
  <si>
    <t>SH1100829.10FU_DQ238390_reps</t>
  </si>
  <si>
    <t>SH1100831.10FU_AY605389_reps</t>
  </si>
  <si>
    <t>k__Viridiplantae;p__Anthophyta;c__Eudicotyledonae;o__Sapindales;f__Aceraceae;g__Acer;s__Acer_davidii</t>
  </si>
  <si>
    <t>SH1100834.10FU_DQ238387_reps</t>
  </si>
  <si>
    <t>k__Viridiplantae;p__Anthophyta;c__Eudicotyledonae;o__Sapindales;f__Aceraceae;g__Acer;s__Acer_tschonoskii</t>
  </si>
  <si>
    <t>SH1100835.10FU_AF401123_reps</t>
  </si>
  <si>
    <t>SH1100838.10FU_AM113521_reps</t>
  </si>
  <si>
    <t>SH1100841.10FU_KU902489_reps</t>
  </si>
  <si>
    <t>SH1100842.10FU_AM113527_reps</t>
  </si>
  <si>
    <t>k__Viridiplantae;p__Anthophyta;c__Eudicotyledonae;o__Sapindales;f__Aceraceae;g__Acer;s__Acer_tataricum_subsp._aidzuense</t>
  </si>
  <si>
    <t>SH1100843.10FU_LK022625_reps</t>
  </si>
  <si>
    <t>k__Viridiplantae;p__Anthophyta;c__Eudicotyledonae;o__Sapindales;f__Aceraceae;g__Acer;s__Acer_amplum</t>
  </si>
  <si>
    <t>SH1100845.10FU_DQ238401_reps</t>
  </si>
  <si>
    <t>SH1100846.10FU_MW070163_reps</t>
  </si>
  <si>
    <t>k__Viridiplantae;p__Anthophyta;c__Eudicotyledonae;o__Sapindales;f__Aceraceae;g__Acer;s__Acer_pentaphyllum</t>
  </si>
  <si>
    <t>SH1100847.10FU_UDB0825899_reps</t>
  </si>
  <si>
    <t>k__Viridiplantae;p__Anthophyta;c__Eudicotyledonae;o__Sapindales;f__Aceraceae;g__Acer;s__Acer_stachyophyllum</t>
  </si>
  <si>
    <t>SH1100848.10FU_OQ645316_reps</t>
  </si>
  <si>
    <t>k__Viridiplantae;p__Anthophyta;c__Eudicotyledonae;o__Sapindales;f__Aceraceae;g__Acer;s__Acer_negundo</t>
  </si>
  <si>
    <t>SH1100850.10FU_AM238265_reps</t>
  </si>
  <si>
    <t>k__Viridiplantae;p__Anthophyta;c__Eudicotyledonae;o__Sapindales;f__Aceraceae;g__Acer;s__Acer_pseudoplatanus</t>
  </si>
  <si>
    <t>SH1100852.10FU_AF401145_reps</t>
  </si>
  <si>
    <t>k__Viridiplantae;p__Anthophyta;c__Eudicotyledonae;o__Sapindales;f__Aceraceae;g__Acer;s__Acer_rufinerve</t>
  </si>
  <si>
    <t>SH1100854.10FU_DQ366142_reps</t>
  </si>
  <si>
    <t>k__Viridiplantae;p__Anthophyta;c__Eudicotyledonae;o__Sapindales;f__Aceraceae;g__Acer;s__Acer_nipponicum</t>
  </si>
  <si>
    <t>SH1100857.10FU_LC609759_reps</t>
  </si>
  <si>
    <t>k__Viridiplantae;p__Anthophyta;c__Eudicotyledonae;o__Sapindales;f__Aceraceae;g__Acer;s__Acer_pycnanthum</t>
  </si>
  <si>
    <t>SH1100858.10FU_DQ238343_reps</t>
  </si>
  <si>
    <t>k__Viridiplantae;p__Anthophyta;c__Eudicotyledonae;o__Sapindales;f__Aceraceae;g__Acer;s__Acer_glabrum</t>
  </si>
  <si>
    <t>SH1100859.10FU_AY605381_reps</t>
  </si>
  <si>
    <t>k__Viridiplantae;p__Anthophyta;c__Eudicotyledonae;o__Sapindales;f__Aceraceae;g__Acer;s__Acer_carpinifolium</t>
  </si>
  <si>
    <t>SH1100863.10FU_AY605434_reps</t>
  </si>
  <si>
    <t>SH1100865.10FU_DQ238377_reps</t>
  </si>
  <si>
    <t>k__Viridiplantae;p__Anthophyta;c__Eudicotyledonae;o__Sapindales;f__Aceraceae;g__Acer;s__Acer_crataegifolium</t>
  </si>
  <si>
    <t>SH1100868.10FU_AY605351_reps</t>
  </si>
  <si>
    <t>SH1100869.10FU_MW070175_reps</t>
  </si>
  <si>
    <t>k__Viridiplantae;p__Anthophyta;c__Eudicotyledonae;o__Sapindales;f__Aceraceae;g__Acer;s__Acer_saccharum</t>
  </si>
  <si>
    <t>SH1100870.10FU_UDB0542665_reps</t>
  </si>
  <si>
    <t>k__Viridiplantae;p__Anthophyta;c__Eudicotyledonae;o__Sapindales;f__Aceraceae;g__Acer;s__Acer_longipes</t>
  </si>
  <si>
    <t>SH1100874.10FU_MW070197_reps</t>
  </si>
  <si>
    <t>k__Viridiplantae;p__Anthophyta;c__Eudicotyledonae;o__Sapindales;f__Aceraceae;g__Acer;s__Acer_sterculiaceum_subsp._franchetii</t>
  </si>
  <si>
    <t>SH1100876.10FU_LK022667_reps</t>
  </si>
  <si>
    <t>k__Viridiplantae;p__Anthophyta;c__Eudicotyledonae;o__Sapindales;f__Aceraceae;g__Acer;s__Acer_pictum_subsp._mono</t>
  </si>
  <si>
    <t>SH1100878.10FU_UDB0827504_reps</t>
  </si>
  <si>
    <t>SH1100883.10FU_AM238426_reps</t>
  </si>
  <si>
    <t>SH1100884.10FU_AJ634577_reps</t>
  </si>
  <si>
    <t>k__Viridiplantae;p__Anthophyta;c__Eudicotyledonae;o__Sapindales;f__Aceraceae;g__Acer;s__Acer_spicatum</t>
  </si>
  <si>
    <t>SH1100885.10FU_AF401129_reps</t>
  </si>
  <si>
    <t>k__Viridiplantae;p__Anthophyta;c__Eudicotyledonae;o__Sapindales;f__Aceraceae;g__Acer;s__Acer_mandshuricum</t>
  </si>
  <si>
    <t>SH1100886.10FU_MH722263_reps</t>
  </si>
  <si>
    <t>k__Viridiplantae;p__Anthophyta;c__Eudicotyledonae;o__Sapindales;f__Aceraceae;g__Acer;s__Acer_iranicum</t>
  </si>
  <si>
    <t>SH1100889.10FU_AF020381_reps</t>
  </si>
  <si>
    <t>k__Viridiplantae;p__Anthophyta;c__Eudicotyledonae;o__Sapindales;f__Aceraceae;g__Acer;s__Acer_buergerianum</t>
  </si>
  <si>
    <t>SH1100890.10FU_DQ366117_reps</t>
  </si>
  <si>
    <t>SH1100891.10FU_LK022464_reps</t>
  </si>
  <si>
    <t>SH1100893.10FU_MN027945_reps</t>
  </si>
  <si>
    <t>k__Viridiplantae;p__Anthophyta;c__Eudicotyledonae;o__Sapindales;f__Aceraceae;g__Acer;s__Acer_grandidentatum</t>
  </si>
  <si>
    <t>SH1100896.10FU_AY605291_reps</t>
  </si>
  <si>
    <t>k__Viridiplantae;p__Anthophyta;c__Eudicotyledonae;o__Sapindales;f__Sapindaceae;g__Dipteronia;s__Dipteronia_sinensis</t>
  </si>
  <si>
    <t>SH1100898.10FU_FN651676_reps</t>
  </si>
  <si>
    <t>k__Viridiplantae;p__Anthophyta;c__Eudicotyledonae;o__Sapindales;f__Aceraceae;g__Acer;s__Acer_coriaceifolium</t>
  </si>
  <si>
    <t>SH1100900.10FU_KX494352_reps</t>
  </si>
  <si>
    <t>SH1100901.10FU_DQ366113_reps</t>
  </si>
  <si>
    <t>k__Viridiplantae;p__Anthophyta;c__Eudicotyledonae;o__Sapindales;f__Aceraceae;g__Acer;s__Acer_tegmentosum</t>
  </si>
  <si>
    <t>SH1100904.10FU_DQ238355_reps</t>
  </si>
  <si>
    <t>k__Viridiplantae;p__Anthophyta;c__Eudicotyledonae;o__Sapindales;f__Aceraceae;g__Acer;s__Acer_distylum</t>
  </si>
  <si>
    <t>SH1100905.10FU_DQ366130_reps</t>
  </si>
  <si>
    <t>k__Viridiplantae;p__Anthophyta;c__Eudicotyledonae;o__Sapindales;f__Aceraceae;g__Acer;s__Acer_hyrcanum_subsp._hyrcanum</t>
  </si>
  <si>
    <t>SH1100908.10FU_DQ238474_reps</t>
  </si>
  <si>
    <t>SH1100910.10FU_KY649430_reps</t>
  </si>
  <si>
    <t>k__Viridiplantae;p__Anthophyta;c__Eudicotyledonae;o__Sapindales;f__Aceraceae;g__Acer;s__Acer_olivaceum</t>
  </si>
  <si>
    <t>SH1100914.10FU_AB683976_reps</t>
  </si>
  <si>
    <t>SH1100915.10FU_DQ366126_reps</t>
  </si>
  <si>
    <t>k__Viridiplantae;p__Anthophyta;c__Eudicotyledonae;o__Sapindales;f__Aceraceae;g__Acer;s__Acer_monspessulanum</t>
  </si>
  <si>
    <t>SH1100918.10FU_KU902500_reps</t>
  </si>
  <si>
    <t>k__Viridiplantae;p__Anthophyta;c__Eudicotyledonae;o__Sapindales;f__Aceraceae;g__Acer;s__Acer_caudatifolium</t>
  </si>
  <si>
    <t>SH1100919.10FU_AF020369_reps</t>
  </si>
  <si>
    <t>k__Viridiplantae;p__Anthophyta;c__Eudicotyledonae;o__Sapindales;f__Aceraceae;g__Acer;s__Acer_pectinatum</t>
  </si>
  <si>
    <t>SH1100920.10FU_MW070185_reps</t>
  </si>
  <si>
    <t>SH1100921.10FU_DQ238345_reps</t>
  </si>
  <si>
    <t>k__Viridiplantae;p__Anthophyta;c__Eudicotyledonae;o__Sapindales;f__Aceraceae;g__Acer;s__Acer_pilosum</t>
  </si>
  <si>
    <t>SH1100923.10FU_AB685324_reps</t>
  </si>
  <si>
    <t>SH1100924.10FU_OP654526_reps</t>
  </si>
  <si>
    <t>k__Viridiplantae;p__Anthophyta;c__Eudicotyledonae;o__Fabales;f__Fabaceae;g__Pueraria;s__Pueraria_edulis</t>
  </si>
  <si>
    <t>SH1100927.10FU_JN407469_reps</t>
  </si>
  <si>
    <t>SH1100929.10FU_OP654529_reps</t>
  </si>
  <si>
    <t>k__Viridiplantae;p__Anthophyta;c__Eudicotyledonae;o__Fabales;f__Fabaceae;g__Pueraria;s__Pueraria_bouffordii</t>
  </si>
  <si>
    <t>SH1100935.10FU_OP654535_reps</t>
  </si>
  <si>
    <t>k__Viridiplantae;p__Anthophyta;c__Eudicotyledonae;o__Fabales;f__Fabaceae;g__Pueraria;s__Pueraria_sp</t>
  </si>
  <si>
    <t>SH1100936.10FU_LC795314_reps</t>
  </si>
  <si>
    <t>k__Viridiplantae;p__Anthophyta;c__Eudicotyledonae;o__Fabales;f__Fabaceae;g__Pueraria;s__Pueraria_tuberosa</t>
  </si>
  <si>
    <t>SH1100941.10FU_MH377224_reps</t>
  </si>
  <si>
    <t>SH1100942.10FU_MZ087896_reps</t>
  </si>
  <si>
    <t>SH1100944.10FU_MZ087899_reps</t>
  </si>
  <si>
    <t>k__Viridiplantae;p__Anthophyta;c__Eudicotyledonae;o__Ericales;f__Balsaminaceae;g__Impatiens;s__Impatiens_davidii</t>
  </si>
  <si>
    <t>SH1100947.10FU_AY348806_reps</t>
  </si>
  <si>
    <t>SH1100953.10FU_KC905487_reps</t>
  </si>
  <si>
    <t>k__Viridiplantae;p__Anthophyta;c__Eudicotyledonae;o__Ericales;f__Balsaminaceae;g__Impatiens;s__Impatiens_andersonii</t>
  </si>
  <si>
    <t>SH1100957.10FU_KP768420_reps</t>
  </si>
  <si>
    <t>k__Viridiplantae;p__Anthophyta;c__Eudicotyledonae;o__Ericales;f__Balsaminaceae;g__Impatiens;s__Impatiens_huangyanensis</t>
  </si>
  <si>
    <t>SH1100961.10FU_LC633476_reps</t>
  </si>
  <si>
    <t>k__Viridiplantae;p__Anthophyta;c__Eudicotyledonae;o__Ericales;f__Balsaminaceae;g__Impatiens;s__Impatiens_hypophylla_var._microhypophylla</t>
  </si>
  <si>
    <t>SH1100963.10FU_LC465176_reps</t>
  </si>
  <si>
    <t>k__Viridiplantae;p__Anthophyta;c__Eudicotyledonae;o__Ericales;f__Balsaminaceae;g__Impatiens;s__Impatiens_textorii</t>
  </si>
  <si>
    <t>SH1100964.10FU_KJ472453_reps</t>
  </si>
  <si>
    <t>k__Viridiplantae;p__Anthophyta;c__Eudicotyledonae;o__Ericales;f__Balsaminaceae;g__Impatiens;s__Impatiens_sidikalangensis</t>
  </si>
  <si>
    <t>SH1100974.10FU_KT254229_reps</t>
  </si>
  <si>
    <t>k__Viridiplantae;p__Anthophyta;c__Eudicotyledonae;o__Ericales;f__Balsaminaceae;g__Impatiens;s__Impatiens_grandis</t>
  </si>
  <si>
    <t>SH1100975.10FU_LC633474_reps</t>
  </si>
  <si>
    <t>SH1100976.10FU_KJ472439_reps</t>
  </si>
  <si>
    <t>k__Viridiplantae;p__Anthophyta;c__Eudicotyledonae;o__Ericales;f__Balsaminaceae;g__Impatiens;s__Impatiens_diepenhorstii</t>
  </si>
  <si>
    <t>SH1100983.10FU_MT160749_reps</t>
  </si>
  <si>
    <t>k__Viridiplantae;p__Anthophyta;c__Eudicotyledonae;o__Ericales;f__Balsaminaceae;g__Impatiens;s__Impatiens_porrecta</t>
  </si>
  <si>
    <t>SH1100986.10FU_AY348773_reps</t>
  </si>
  <si>
    <t>k__Viridiplantae;p__Anthophyta;c__Eudicotyledonae;o__Ericales;f__Balsaminaceae;g__Impatiens;s__Impatiens_delavayi</t>
  </si>
  <si>
    <t>SH1100988.10FU_KJ472440_reps</t>
  </si>
  <si>
    <t>k__Viridiplantae;p__Anthophyta;c__Eudicotyledonae;o__Ericales;f__Balsaminaceae;g__Impatiens;s__Impatiens_elephanticeps</t>
  </si>
  <si>
    <t>SH1100989.10FU_MH377232_reps</t>
  </si>
  <si>
    <t>k__Viridiplantae;p__Anthophyta;c__Eudicotyledonae;o__Ericales;f__Balsaminaceae;g__Impatiens;s__Impatiens_gongshanensis</t>
  </si>
  <si>
    <t>SH1100991.10FU_AY348843_reps</t>
  </si>
  <si>
    <t>k__Viridiplantae;p__Anthophyta;c__Eudicotyledonae;o__Ericales;f__Balsaminaceae;g__Impatiens;s__Impatiens_trichosepala</t>
  </si>
  <si>
    <t>SH1100994.10FU_MZ087892_reps</t>
  </si>
  <si>
    <t>SH1100995.10FU_MN974561_reps</t>
  </si>
  <si>
    <t>k__Viridiplantae;p__Anthophyta;c__Eudicotyledonae;o__Ericales;f__Balsaminaceae;g__Impatiens;s__Impatiens_chloroxantha</t>
  </si>
  <si>
    <t>SH1100997.10FU_MH710828_reps</t>
  </si>
  <si>
    <t>k__Viridiplantae;p__Anthophyta;c__Eudicotyledonae;o__Ericales;f__Balsaminaceae;g__Impatiens;s__Impatiens_fissicornis</t>
  </si>
  <si>
    <t>SH1101000.10FU_KJ472433_reps</t>
  </si>
  <si>
    <t>k__Viridiplantae;p__Anthophyta;c__Eudicotyledonae;o__Ericales;f__Balsaminaceae;g__Impatiens;s__Impatiens_batanggadisensis</t>
  </si>
  <si>
    <t>SH1101002.10FU_LC465174_reps</t>
  </si>
  <si>
    <t>k__Viridiplantae;p__Anthophyta;c__Eudicotyledonae;o__Ericales;f__Balsaminaceae;g__Impatiens;s__Impatiens_hypophylla</t>
  </si>
  <si>
    <t>SH1101003.10FU_MN823655_reps</t>
  </si>
  <si>
    <t>k__Viridiplantae;p__Anthophyta;c__Eudicotyledonae;o__Ericales;f__Balsaminaceae;g__Impatiens;s__Impatiens_zhuxiensis</t>
  </si>
  <si>
    <t>SH1101004.10FU_MH377219_reps</t>
  </si>
  <si>
    <t>k__Viridiplantae;p__Anthophyta;c__Eudicotyledonae;o__Ericales;f__Balsaminaceae;g__Impatiens;s__Impatiens_putaoensis</t>
  </si>
  <si>
    <t>SH1101007.10FU_KP768422_reps</t>
  </si>
  <si>
    <t>SH1101011.10FU_OM570314_reps</t>
  </si>
  <si>
    <t>k__Viridiplantae;p__Anthophyta;c__Eudicotyledonae;o__Ericales;f__Balsaminaceae;g__Impatiens;s__Impatiens_piufanensis</t>
  </si>
  <si>
    <t>SH1101014.10FU_AY348811_reps</t>
  </si>
  <si>
    <t>k__Viridiplantae;p__Anthophyta;c__Eudicotyledonae;o__Ericales;f__Balsaminaceae;g__Impatiens;s__Impatiens_begoniifolia</t>
  </si>
  <si>
    <t>SH1101017.10FU_KP776088_reps</t>
  </si>
  <si>
    <t>k__Viridiplantae;p__Anthophyta;c__Eudicotyledonae;o__Ericales;f__Balsaminaceae;g__Impatiens;s__Impatiens_noli-tangere</t>
  </si>
  <si>
    <t>SH1101022.10FU_MN974565_reps</t>
  </si>
  <si>
    <t>k__Viridiplantae;p__Anthophyta;c__Eudicotyledonae;o__Ericales;f__Balsaminaceae;g__Impatiens;s__Impatiens_tienmushanica</t>
  </si>
  <si>
    <t>SH1101023.10FU_MH117576_reps</t>
  </si>
  <si>
    <t>k__Fungi;p__Ascomycota;c__Lecanoromycetes;o__Peltigerales;f__Peltigeraceae;g__Nephroma;s__Nephroma_bellum</t>
  </si>
  <si>
    <t>k__Fungi;p__Ascomycota;c__Lecanoromycetes;o__Peltigerales;f__Peltigeraceae;g__Nephroma;s__Nephroma_venosum</t>
  </si>
  <si>
    <t>k__Fungi;p__Ascomycota;c__Lecanoromycetes;o__Peltigerales;f__Peltigeraceae;g__Nephroma;s__Nephroma_squamigerum</t>
  </si>
  <si>
    <t>k__Fungi;p__Ascomycota;c__Lecanoromycetes;o__Peltigerales;f__Peltigeraceae;g__Nephroma;s__Nephroma_expallidum</t>
  </si>
  <si>
    <t>k__Fungi;p__Ascomycota;c__Lecanoromycetes;o__Peltigerales;f__Peltigeraceae;g__Nephroma;s__Nephroma_hensseniae</t>
  </si>
  <si>
    <t>k__Fungi;p__Ascomycota;c__Lecanoromycetes;o__Peltigerales;f__Peltigeraceae;g__Nephroma;s__Nephroma_tangeriense</t>
  </si>
  <si>
    <t>k__Fungi;p__Ascomycota;c__Lecanoromycetes;o__Peltigerales;f__Peltigeraceae;g__Nephroma;s__Nephroma_laevigatum</t>
  </si>
  <si>
    <t>k__Fungi;p__Ascomycota;c__Lecanoromycetes;o__Peltigerales;f__Peltigeraceae;g__Nephroma;s__Nephroma_areolatum</t>
  </si>
  <si>
    <t>SH1101040.10FU_KC539599_reps</t>
  </si>
  <si>
    <t>k__Viridiplantae;p__Anthophyta;c__Eudicotyledonae;o__Rosales;f__Ulmaceae;g__Ulmus;s__Ulmus_laevis</t>
  </si>
  <si>
    <t>SH1101044.10FU_MF673978_reps</t>
  </si>
  <si>
    <t>k__Viridiplantae;p__Anthophyta;c__Eudicotyledonae;o__Rosales;f__Ulmaceae;g__Zelkova;s__Zelkova_schneideriana</t>
  </si>
  <si>
    <t>SH1101045.10FU_AJ622861_reps</t>
  </si>
  <si>
    <t>SH1101046.10FU_UDB06920528_reps</t>
  </si>
  <si>
    <t>k__Viridiplantae;p__Anthophyta;c__Eudicotyledonae;o__Rosales;f__Ulmaceae;g__Ulmus;s__Ulmus_pumila</t>
  </si>
  <si>
    <t>SH1101047.10FU_AJ622832_reps</t>
  </si>
  <si>
    <t>SH1101049.10FU_KC539577_reps</t>
  </si>
  <si>
    <t>k__Viridiplantae;p__Anthophyta;c__Eudicotyledonae;o__Rosales;f__Ulmaceae;g__Planera;s__Planera_aquatica</t>
  </si>
  <si>
    <t>SH1101053.10FU_AF176384_reps</t>
  </si>
  <si>
    <t>k__Viridiplantae;p__Anthophyta;c__Eudicotyledonae;o__Rosales;f__Ulmaceae;g__Ulmus;s__Ulmus_crassifolia</t>
  </si>
  <si>
    <t>SH1101055.10FU_AJ622847_reps</t>
  </si>
  <si>
    <t>k__Viridiplantae;p__Anthophyta;c__Eudicotyledonae;o__Rosales;f__Ulmaceae;g__Zelkova;s__Zelkova_abelicea</t>
  </si>
  <si>
    <t>SH1101057.10FU_AJ622867_reps</t>
  </si>
  <si>
    <t>SH1101060.10FU_KF800364_reps</t>
  </si>
  <si>
    <t>k__Viridiplantae;p__Anthophyta;c__Eudicotyledonae;o__Rosales;f__Ulmaceae;g__Ulmus;s__Ulmus_americana</t>
  </si>
  <si>
    <t>SH1101061.10FU_AJ622859_reps</t>
  </si>
  <si>
    <t>SH1101064.10FU_AY560050_reps</t>
  </si>
  <si>
    <t>k__Viridiplantae;p__Anthophyta;c__Eudicotyledonae;o__Solanales;f__Solanaceae;g__Nierembergia;s__Nierembergia_aristata</t>
  </si>
  <si>
    <t>SH1101065.10FU_MG875351_reps</t>
  </si>
  <si>
    <t>k__Viridiplantae;p__Anthophyta;c__Eudicotyledonae;o__Solanales;f__Solanaceae;g__Cestrum;s__Cestrum_diurnum</t>
  </si>
  <si>
    <t>SH1101067.10FU_AJ492412_reps</t>
  </si>
  <si>
    <t>k__Viridiplantae;p__Anthophyta;c__Eudicotyledonae;o__Solanales;f__Solanaceae;g__Nicotiana;s__Nicotiana_knightiana</t>
  </si>
  <si>
    <t>SH1101068.10FU_KP100294_reps</t>
  </si>
  <si>
    <t>k__Viridiplantae;p__Anthophyta;c__Eudicotyledonae;o__Solanales;f__Solanaceae;g__Solanaceae_gen_Incertae_sedis;s__Solanaceae_sp</t>
  </si>
  <si>
    <t>SH1101071.10FU_JX067486_reps</t>
  </si>
  <si>
    <t>k__Viridiplantae;p__Anthophyta;c__Eudicotyledonae;o__Solanales;f__Solanaceae;g__Mandragora;s__Mandragora_officinarum</t>
  </si>
  <si>
    <t>SH1101077.10FU_HQ658597_reps</t>
  </si>
  <si>
    <t>k__Viridiplantae;p__Anthophyta;c__Eudicotyledonae;o__Solanales;f__Solanaceae;g__Datura;s__Datura_wrightii</t>
  </si>
  <si>
    <t>SH1101078.10FU_MG693011_reps</t>
  </si>
  <si>
    <t>k__Viridiplantae;p__Anthophyta;c__Eudicotyledonae;o__Solanales;f__Solanaceae;g__Brugmansia;s__Brugmansia_suaveolens</t>
  </si>
  <si>
    <t>SH1101083.10FU_AY665854_reps</t>
  </si>
  <si>
    <t>k__Viridiplantae;p__Anthophyta;c__Eudicotyledonae;o__Solanales;f__Solanaceae;g__Tzeltalia;s__Tzeltalia_esenbeckii</t>
  </si>
  <si>
    <t>SH1101086.10FU_DQ272601_reps</t>
  </si>
  <si>
    <t>k__Viridiplantae;p__Anthophyta;c__Eudicotyledonae;o__Solanales;f__Solanaceae;g__Nicotiana;s__Nicotiana_obtusifolia</t>
  </si>
  <si>
    <t>SH1101087.10FU_KX086245_reps</t>
  </si>
  <si>
    <t>SH1101088.10FU_KP100295_reps</t>
  </si>
  <si>
    <t>k__Viridiplantae;p__Anthophyta;c__Eudicotyledonae;o__Solanales;f__Solanaceae;g__Markea;s__Markea_lopezii</t>
  </si>
  <si>
    <t>SH1101090.10FU_KP100270_reps</t>
  </si>
  <si>
    <t>k__Viridiplantae;p__Anthophyta;c__Eudicotyledonae;o__Solanales;f__Solanaceae;g__Nicotiana;s__Nicotiana_mutabilis</t>
  </si>
  <si>
    <t>SH1101091.10FU_JQ081221_reps</t>
  </si>
  <si>
    <t>k__Viridiplantae;p__Anthophyta;c__Eudicotyledonae;o__Solanales;f__Solanaceae;g__Brunfelsia;s__Brunfelsia_sinuata</t>
  </si>
  <si>
    <t>SH1101093.10FU_AJ492411_reps</t>
  </si>
  <si>
    <t>k__Viridiplantae;p__Anthophyta;c__Eudicotyledonae;o__Solanales;f__Solanaceae;g__Nicotiana;s__Nicotiana_benavidesii</t>
  </si>
  <si>
    <t>SH1101100.10FU_OM949793_reps</t>
  </si>
  <si>
    <t>SH1101102.10FU_AJ300217_reps</t>
  </si>
  <si>
    <t>k__Viridiplantae;p__Anthophyta;c__Eudicotyledonae;o__Solanales;f__Solanaceae;g__Cestrum;s__Cestrum_parqui</t>
  </si>
  <si>
    <t>SH1101107.10FU_OK447680_reps</t>
  </si>
  <si>
    <t>k__Viridiplantae;p__Anthophyta;c__Eudicotyledonae;o__Solanales;f__Solanaceae;g__Brugmansia;s__Brugmansia_arborea</t>
  </si>
  <si>
    <t>SH1101113.10FU_AJ492405_reps</t>
  </si>
  <si>
    <t>k__Viridiplantae;p__Anthophyta;c__Eudicotyledonae;o__Solanales;f__Solanaceae;g__Nicotiana;s__Nicotiana_rosulata</t>
  </si>
  <si>
    <t>SH1101114.10FU_MK412108_reps</t>
  </si>
  <si>
    <t>SH1101115.10FU_AY560039_reps</t>
  </si>
  <si>
    <t>k__Viridiplantae;p__Anthophyta;c__Eudicotyledonae;o__Solanales;f__Solanaceae;g__Nierembergia;s__Nierembergia_pulchella</t>
  </si>
  <si>
    <t>SH1101118.10FU_KT366080_reps</t>
  </si>
  <si>
    <t>SH1101124.10FU_AY858109_reps</t>
  </si>
  <si>
    <t>k__Viridiplantae;p__Anthophyta;c__Eudicotyledonae;o__Solanales;f__Solanaceae;g__Nierembergia;s__Nierembergia_repens</t>
  </si>
  <si>
    <t>SH1101126.10FU_GQ478099_reps</t>
  </si>
  <si>
    <t>k__Viridiplantae;p__Anthophyta;c__Eudicotyledonae;o__Solanales;f__Solanaceae;g__Nicotiana;s__Nicotiana_glauca</t>
  </si>
  <si>
    <t>SH1101128.10FU_MG875361_reps</t>
  </si>
  <si>
    <t>SH1101130.10FU_MW843811_reps</t>
  </si>
  <si>
    <t>SH1101133.10FU_JX067487_reps</t>
  </si>
  <si>
    <t>SH1101134.10FU_MG693005_reps</t>
  </si>
  <si>
    <t>SH1101137.10FU_KT366075_reps</t>
  </si>
  <si>
    <t>k__Viridiplantae;p__Anthophyta;c__Eudicotyledonae;o__Solanales;f__Solanaceae;g__Markea;s__Markea_sessiliflora</t>
  </si>
  <si>
    <t>SH1101143.10FU_MT084399_reps</t>
  </si>
  <si>
    <t>k__Viridiplantae;p__Anthophyta;c__Eudicotyledonae;o__Solanales;f__Solanaceae;g__Lycium;s__Lycium_cestroides</t>
  </si>
  <si>
    <t>SH1101144.10FU_MH472590_reps</t>
  </si>
  <si>
    <t>k__Viridiplantae;p__Anthophyta;c__Eudicotyledonae;o__Solanales;f__Solanaceae;g__Mandragora;s__Mandragora_turcomanica</t>
  </si>
  <si>
    <t>SH1101145.10FU_DQ314175_reps</t>
  </si>
  <si>
    <t>k__Viridiplantae;p__Anthophyta;c__Eudicotyledonae;o__Solanales;f__Solanaceae;g__Iochroma;s__Iochroma_barbozae</t>
  </si>
  <si>
    <t>SH1101149.10FU_AY560055_reps</t>
  </si>
  <si>
    <t>k__Viridiplantae;p__Anthophyta;c__Eudicotyledonae;o__Solanales;f__Solanaceae;g__Nierembergia;s__Nierembergia_scoparia</t>
  </si>
  <si>
    <t>SH1101151.10FU_KT366090_reps</t>
  </si>
  <si>
    <t>k__Viridiplantae;p__Anthophyta;c__Eudicotyledonae;o__Solanales;f__Solanaceae;g__Schultesianthus;s__Schultesianthus_leucanthus</t>
  </si>
  <si>
    <t>SH1101155.10FU_AY206736_reps</t>
  </si>
  <si>
    <t>SH1101157.10FU_KR872946_reps</t>
  </si>
  <si>
    <t>k__Viridiplantae;p__Anthophyta;c__Eudicotyledonae;o__Solanales;f__Solanaceae;g__Solanum;s__Solanum_oxycoccoides</t>
  </si>
  <si>
    <t>SH1101158.10FU_MW023743_reps</t>
  </si>
  <si>
    <t>SH1101161.10FU_ON808637_reps</t>
  </si>
  <si>
    <t>k__Viridiplantae;p__Anthophyta;c__Eudicotyledonae;o__Solanales;f__Solanaceae;g__Nicandra;s__Nicandra_john-tyleriana</t>
  </si>
  <si>
    <t>SH1101163.10FU_MH179286_reps</t>
  </si>
  <si>
    <t>k__Viridiplantae;p__Anthophyta;c__Eudicotyledonae;o__Solanales;f__Solanaceae;g__Salpichroa;s__Salpichroa_ramosissima</t>
  </si>
  <si>
    <t>SH1101164.10FU_MH809162_reps</t>
  </si>
  <si>
    <t>SH1101170.10FU_MK412109_reps</t>
  </si>
  <si>
    <t>k__Viridiplantae;p__Anthophyta;c__Eudicotyledonae;o__Solanales;f__Solanaceae;g__Brunfelsia;s__Brunfelsia_americana</t>
  </si>
  <si>
    <t>SH1101173.10FU_KJ189762_reps</t>
  </si>
  <si>
    <t>SH1101174.10FU_AJ492427_reps</t>
  </si>
  <si>
    <t>k__Viridiplantae;p__Anthophyta;c__Eudicotyledonae;o__Solanales;f__Solanaceae;g__Nicotiana;s__Nicotiana_acuminata</t>
  </si>
  <si>
    <t>SH1101175.10FU_KT366088_reps</t>
  </si>
  <si>
    <t>k__Viridiplantae;p__Anthophyta;c__Eudicotyledonae;o__Solanales;f__Solanaceae;g__Schultesianthus;s__Schultesianthus_crosbyanus</t>
  </si>
  <si>
    <t>SH1101178.10FU_JQ320160_reps</t>
  </si>
  <si>
    <t>k__Viridiplantae;p__Anthophyta;c__Eudicotyledonae;o__Solanales;f__Solanaceae;g__Lycium;s__Lycium_chinense</t>
  </si>
  <si>
    <t>SH1101182.10FU_DQ124619_reps</t>
  </si>
  <si>
    <t>k__Viridiplantae;p__Anthophyta;c__Eudicotyledonae;o__Solanales;f__Solanaceae;g__Lycium;s__Lycium_americanum</t>
  </si>
  <si>
    <t>SH1101184.10FU_MG693014_reps</t>
  </si>
  <si>
    <t>k__Viridiplantae;p__Anthophyta;c__Eudicotyledonae;o__Solanales;f__Solanaceae;g__Datura;s__Datura_ceratocaula</t>
  </si>
  <si>
    <t>SH1101192.10FU_OM949708_reps</t>
  </si>
  <si>
    <t>SH1101193.10FU_MT084380_reps</t>
  </si>
  <si>
    <t>k__Viridiplantae;p__Anthophyta;c__Eudicotyledonae;o__Solanales;f__Solanaceae;g__Sclerophylax;s__Sclerophylax_cocuccii</t>
  </si>
  <si>
    <t>SH1101194.10FU_DQ124642_reps</t>
  </si>
  <si>
    <t>k__Viridiplantae;p__Anthophyta;c__Eudicotyledonae;o__Solanales;f__Solanaceae;g__Lycium;s__Lycium_ferocissimum</t>
  </si>
  <si>
    <t>SH1101197.10FU_MG693006_reps</t>
  </si>
  <si>
    <t>k__Viridiplantae;p__Anthophyta;c__Eudicotyledonae;o__Solanales;f__Solanaceae;g__Brugmansia;s__Brugmansia_aurea</t>
  </si>
  <si>
    <t>SH1101202.10FU_JX467599_reps</t>
  </si>
  <si>
    <t>k__Viridiplantae;p__Anthophyta;c__Eudicotyledonae;o__Solanales;f__Solanaceae;g__Brugmansia;s__Brugmansia_sp</t>
  </si>
  <si>
    <t>SH1101211.10FU_KX752686_reps</t>
  </si>
  <si>
    <t>k__Viridiplantae;p__Anthophyta;c__Eudicotyledonae;o__Solanales;f__Solanaceae;g__Salpichroa;s__Salpichroa_dependens</t>
  </si>
  <si>
    <t>SH1101213.10FU_AJ492394_reps</t>
  </si>
  <si>
    <t>k__Viridiplantae;p__Anthophyta;c__Eudicotyledonae;o__Solanales;f__Solanaceae;g__Nicotiana;s__Nicotiana_gossei</t>
  </si>
  <si>
    <t>SH1101215.10FU_JX067498_reps</t>
  </si>
  <si>
    <t>k__Viridiplantae;p__Anthophyta;c__Eudicotyledonae;o__Solanales;f__Solanaceae;g__Mandragora;s__Mandragora_caulescens</t>
  </si>
  <si>
    <t>SH1101216.10FU_OP597546_reps</t>
  </si>
  <si>
    <t>SH1101221.10FU_MN388774_reps</t>
  </si>
  <si>
    <t>SH1101222.10FU_OK447689_reps</t>
  </si>
  <si>
    <t>SH1101224.10FU_MG693017_reps</t>
  </si>
  <si>
    <t>k__Viridiplantae;p__Anthophyta;c__Eudicotyledonae;o__Solanales;f__Solanaceae;g__Datura;s__Datura_discolor</t>
  </si>
  <si>
    <t>SH1101231.10FU_KX752684_reps</t>
  </si>
  <si>
    <t>k__Viridiplantae;p__Anthophyta;c__Eudicotyledonae;o__Solanales;f__Solanaceae;g__Salpichroa;s__Salpichroa_micrantha</t>
  </si>
  <si>
    <t>SH1101233.10FU_MH179287_reps</t>
  </si>
  <si>
    <t>k__Viridiplantae;p__Anthophyta;c__Eudicotyledonae;o__Solanales;f__Solanaceae;g__Salpichroa;s__Salpichroa_salpoensis</t>
  </si>
  <si>
    <t>SH1101234.10FU_MW079269_reps</t>
  </si>
  <si>
    <t>SH1101235.10FU_OM949711_reps</t>
  </si>
  <si>
    <t>k__Viridiplantae;p__Anthophyta;c__Eudicotyledonae;o__Solanales;f__Solanaceae;g__Lycium;s__Lycium_dasystemum</t>
  </si>
  <si>
    <t>SH1101238.10FU_KM978580_reps</t>
  </si>
  <si>
    <t>k__Viridiplantae;p__Anthophyta;c__Eudicotyledonae;o__Solanales;f__Solanaceae;g__Lycium;s__Lycium_minimum</t>
  </si>
  <si>
    <t>SH1101239.10FU_KU314471_reps</t>
  </si>
  <si>
    <t>SH1101240.10FU_GQ120454_reps</t>
  </si>
  <si>
    <t>SH1101246.10FU_JQ081192_reps</t>
  </si>
  <si>
    <t>k__Viridiplantae;p__Anthophyta;c__Eudicotyledonae;o__Solanales;f__Solanaceae;g__Brunfelsia;s__Brunfelsia_densifolia</t>
  </si>
  <si>
    <t>SH1101250.10FU_MH683588_reps</t>
  </si>
  <si>
    <t>k__Viridiplantae;p__Anthophyta;c__Eudicotyledonae;o__Solanales;f__Solanaceae;g__Witheringia;s__Witheringia_macrantha</t>
  </si>
  <si>
    <t>SH1101251.10FU_ON808635_reps</t>
  </si>
  <si>
    <t>k__Viridiplantae;p__Anthophyta;c__Eudicotyledonae;o__Solanales;f__Solanaceae;g__Nicandra;s__Nicandra_yacheriana</t>
  </si>
  <si>
    <t>SH1101252.10FU_JQ081185_reps</t>
  </si>
  <si>
    <t>k__Viridiplantae;p__Anthophyta;c__Eudicotyledonae;o__Solanales;f__Solanaceae;g__Brunfelsia;s__Brunfelsia_cestroides</t>
  </si>
  <si>
    <t>SH1101256.10FU_FJ439758_reps</t>
  </si>
  <si>
    <t>k__Viridiplantae;p__Anthophyta;c__Eudicotyledonae;o__Solanales;f__Solanaceae;g__Lycium;s__Lycium_cuneatum</t>
  </si>
  <si>
    <t>SH1101258.10FU_HQ658587_reps</t>
  </si>
  <si>
    <t>SH1101262.10FU_MG693020_reps</t>
  </si>
  <si>
    <t>k__Viridiplantae;p__Anthophyta;c__Eudicotyledonae;o__Solanales;f__Solanaceae;g__Datura;s__Datura_kymatocarpa</t>
  </si>
  <si>
    <t>SH1101263.10FU_LC739384_reps</t>
  </si>
  <si>
    <t>SH1101267.10FU_AJ492443_reps</t>
  </si>
  <si>
    <t>k__Viridiplantae;p__Anthophyta;c__Eudicotyledonae;o__Solanales;f__Solanaceae;g__Nicotiana;s__Nicotiana_stocktonii</t>
  </si>
  <si>
    <t>SH1101270.10FU_MH711611_reps</t>
  </si>
  <si>
    <t>SH1101271.10FU_MZ476888_reps</t>
  </si>
  <si>
    <t>k__Viridiplantae;p__Anthophyta;c__Eudicotyledonae;o__Solanales;f__Solanaceae;g__Lycium;s__Lycium_elliotii</t>
  </si>
  <si>
    <t>SH1101278.10FU_KU314472_reps</t>
  </si>
  <si>
    <t>SH1101279.10FU_KP100274_reps</t>
  </si>
  <si>
    <t>k__Viridiplantae;p__Anthophyta;c__Eudicotyledonae;o__Solanales;f__Solanaceae;g__Nicotiana;s__Nicotiana_acaulis</t>
  </si>
  <si>
    <t>SH1101280.10FU_LC202856_reps</t>
  </si>
  <si>
    <t>k__Viridiplantae;p__Anthophyta;c__Eudicotyledonae;o__Solanales;f__Solanaceae;g__Nicotiana;s__Nicotiana_paulineana</t>
  </si>
  <si>
    <t>SH1101284.10FU_JQ081211_reps</t>
  </si>
  <si>
    <t>k__Viridiplantae;p__Anthophyta;c__Eudicotyledonae;o__Solanales;f__Solanaceae;g__Brunfelsia;s__Brunfelsia_nitida</t>
  </si>
  <si>
    <t>SH1101285.10FU_KP100279_reps</t>
  </si>
  <si>
    <t>k__Viridiplantae;p__Anthophyta;c__Eudicotyledonae;o__Solanales;f__Solanaceae;g__Merinthopodium;s__Merinthopodium_neuranthum</t>
  </si>
  <si>
    <t>SH1101287.10FU_OM413894_reps</t>
  </si>
  <si>
    <t>k__Viridiplantae;p__Anthophyta;c__Eudicotyledonae;o__Solanales;f__Solanaceae;g__Nicotiana;s__Nicotiana_gandarela</t>
  </si>
  <si>
    <t>SH1101289.10FU_KT366087_reps</t>
  </si>
  <si>
    <t>SH1101290.10FU_AY858105_reps</t>
  </si>
  <si>
    <t>k__Viridiplantae;p__Anthophyta;c__Eudicotyledonae;o__Solanales;f__Solanaceae;g__Nierembergia;s__Nierembergia_graveolens</t>
  </si>
  <si>
    <t>SH1101291.10FU_AJ492434_reps</t>
  </si>
  <si>
    <t>k__Viridiplantae;p__Anthophyta;c__Eudicotyledonae;o__Solanales;f__Solanaceae;g__Nicotiana;s__Nicotiana_undulata</t>
  </si>
  <si>
    <t>SH1101298.10FU_LC479096_reps</t>
  </si>
  <si>
    <t>k__Viridiplantae;p__Anthophyta;c__Eudicotyledonae;o__Solanales;f__Solanaceae;g__Nicotiana;s__Nicotiana_occidentalis</t>
  </si>
  <si>
    <t>SH1101302.10FU_MG693026_reps</t>
  </si>
  <si>
    <t>k__Viridiplantae;p__Anthophyta;c__Eudicotyledonae;o__Solanales;f__Solanaceae;g__Datura;s__Datura_leichhardtii</t>
  </si>
  <si>
    <t>SH1101305.10FU_AF097540_reps</t>
  </si>
  <si>
    <t>SH1101307.10FU_KX752696_reps</t>
  </si>
  <si>
    <t>k__Viridiplantae;p__Anthophyta;c__Eudicotyledonae;o__Solanales;f__Solanaceae;g__Nectouxia;s__Nectouxia_formosa</t>
  </si>
  <si>
    <t>SH1101310.10FU_KX752679_reps</t>
  </si>
  <si>
    <t>k__Viridiplantae;p__Anthophyta;c__Eudicotyledonae;o__Solanales;f__Solanaceae;g__Salpichroa;s__Salpichroa_glandulosa</t>
  </si>
  <si>
    <t>SH1101312.10FU_MH763722_reps</t>
  </si>
  <si>
    <t>k__Viridiplantae;p__Anthophyta;c__Eudicotyledonae;o__Solanales;f__Solanaceae;g__Leucophysalis;s__Leucophysalis_nana</t>
  </si>
  <si>
    <t>SH1101313.10FU_MH573914_reps</t>
  </si>
  <si>
    <t>SH1101315.10FU_DQ124618_reps</t>
  </si>
  <si>
    <t>k__Viridiplantae;p__Anthophyta;c__Eudicotyledonae;o__Solanales;f__Solanaceae;g__Lycium;s__Lycium_ameghinoi</t>
  </si>
  <si>
    <t>SH1101317.10FU_KT366055_reps</t>
  </si>
  <si>
    <t>k__Viridiplantae;p__Anthophyta;c__Eudicotyledonae;o__Solanales;f__Solanaceae;g__Juanulloa;s__Juanulloa_parasitica</t>
  </si>
  <si>
    <t>SH1101319.10FU_MT084386_reps</t>
  </si>
  <si>
    <t>k__Viridiplantae;p__Anthophyta;c__Eudicotyledonae;o__Solanales;f__Solanaceae;g__Sclerophylax;s__Sclerophylax_adnatifolia</t>
  </si>
  <si>
    <t>SH1101320.10FU_DQ124633_reps</t>
  </si>
  <si>
    <t>k__Viridiplantae;p__Anthophyta;c__Eudicotyledonae;o__Solanales;f__Solanaceae;g__Lycium;s__Lycium_tenuispinosum</t>
  </si>
  <si>
    <t>SH1101324.10FU_KT366081_reps</t>
  </si>
  <si>
    <t>k__Viridiplantae;p__Anthophyta;c__Eudicotyledonae;o__Solanales;f__Solanaceae;g__Trianaea;s__Trianaea_nobilis</t>
  </si>
  <si>
    <t>SH1101325.10FU_JX467601_reps</t>
  </si>
  <si>
    <t>k__Viridiplantae;p__Anthophyta;c__Eudicotyledonae;o__Solanales;f__Solanaceae;g__Brugmansia;s__Brugmansia_sanguinea</t>
  </si>
  <si>
    <t>SH1101326.10FU_HM627275_reps</t>
  </si>
  <si>
    <t>k__Viridiplantae;p__Anthophyta;c__Eudicotyledonae;o__Solanales;f__Solanaceae;g__Withania;s__Withania_coagulans</t>
  </si>
  <si>
    <t>SH1101328.10FU_MT084396_reps</t>
  </si>
  <si>
    <t>k__Viridiplantae;p__Anthophyta;c__Eudicotyledonae;o__Solanales;f__Solanaceae;g__Jaborosa;s__Jaborosa_caulescens_var._bipinnatifida</t>
  </si>
  <si>
    <t>SH1101331.10FU_AJ492455_reps</t>
  </si>
  <si>
    <t>k__Viridiplantae;p__Anthophyta;c__Eudicotyledonae;o__Solanales;f__Solanaceae;g__Nicotiana;s__Nicotiana_otophora</t>
  </si>
  <si>
    <t>SH1101339.10FU_AJ492432_reps</t>
  </si>
  <si>
    <t>k__Viridiplantae;p__Anthophyta;c__Eudicotyledonae;o__Solanales;f__Solanaceae;g__Nicotiana;s__Nicotiana_petunioides</t>
  </si>
  <si>
    <t>SH1101341.10FU_DQ508654_reps</t>
  </si>
  <si>
    <t>k__Viridiplantae;p__Anthophyta;c__Eudicotyledonae;o__Solanales;f__Solanaceae;g__Sessea;s__Sessea_stipulata</t>
  </si>
  <si>
    <t>SH1101346.10FU_AY665867_reps</t>
  </si>
  <si>
    <t>k__Viridiplantae;p__Anthophyta;c__Eudicotyledonae;o__Solanales;f__Solanaceae;g__Physalis;s__Physalis_arborescens</t>
  </si>
  <si>
    <t>SH1101353.10FU_OM949739_reps</t>
  </si>
  <si>
    <t>SH1101354.10FU_AY665846_reps</t>
  </si>
  <si>
    <t>SH1101355.10FU_KX752682_reps</t>
  </si>
  <si>
    <t>k__Viridiplantae;p__Anthophyta;c__Eudicotyledonae;o__Solanales;f__Solanaceae;g__Salpichroa;s__Salpichroa_diffusa</t>
  </si>
  <si>
    <t>SH1101362.10FU_JX467612_reps</t>
  </si>
  <si>
    <t>k__Viridiplantae;p__Anthophyta;c__Eudicotyledonae;o__Solanales;f__Solanaceae;g__Datura;s__Datura_ferox</t>
  </si>
  <si>
    <t>SH1101371.10FU_KX151977_reps</t>
  </si>
  <si>
    <t>k__Viridiplantae;p__Anthophyta;c__Eudicotyledonae;o__Solanales;f__Solanaceae;g__Markea;s__Markea_coccinea</t>
  </si>
  <si>
    <t>SH1101373.10FU_KT366051_reps</t>
  </si>
  <si>
    <t>k__Viridiplantae;p__Anthophyta;c__Eudicotyledonae;o__Solanales;f__Solanaceae;g__Juanulloa;s__Juanulloa_mexicana</t>
  </si>
  <si>
    <t>SH1101374.10FU_KT366064_reps</t>
  </si>
  <si>
    <t>k__Viridiplantae;p__Anthophyta;c__Eudicotyledonae;o__Solanales;f__Solanaceae;g__Juanulloa;s__Juanulloa_ochracea</t>
  </si>
  <si>
    <t>SH1101376.10FU_OP985485_reps</t>
  </si>
  <si>
    <t>SH1101380.10FU_AY665845_reps</t>
  </si>
  <si>
    <t>k__Viridiplantae;p__Anthophyta;c__Eudicotyledonae;o__Solanales;f__Solanaceae;g__Brachistus;s__Brachistus_sp</t>
  </si>
  <si>
    <t>SH1101381.10FU_OM674667_reps</t>
  </si>
  <si>
    <t>k__Viridiplantae;p__Anthophyta;c__Eudicotyledonae;o__Solanales;f__Solanaceae;g__Datura;s__Datura_sp</t>
  </si>
  <si>
    <t>SH1101383.10FU_LC076494_reps</t>
  </si>
  <si>
    <t>SH1101388.10FU_KC200935_reps</t>
  </si>
  <si>
    <t>k__Viridiplantae;p__Anthophyta;c__Eudicotyledonae;o__Fabales;f__Fabaceae;g__Acacia;s__Acacia_macradenia</t>
  </si>
  <si>
    <t>SH1101390.10FU_OM286991_reps</t>
  </si>
  <si>
    <t>k__Viridiplantae;p__Anthophyta;c__Eudicotyledonae;o__Fabales;f__Fabaceae;g__Wallaceodendron;s__Wallaceodendron_celebicum</t>
  </si>
  <si>
    <t>SH1101391.10FU_KF532076_reps</t>
  </si>
  <si>
    <t>k__Viridiplantae;p__Anthophyta;c__Eudicotyledonae;o__Fabales;f__Fabaceae;g__Senegalia;s__Senegalia_pennata</t>
  </si>
  <si>
    <t>SH1101394.10FU_JQ248906_reps</t>
  </si>
  <si>
    <t>k__Viridiplantae;p__Anthophyta;c__Eudicotyledonae;o__Fabales;f__Fabaceae;g__Acacia;s__Acacia_wilhelmiana</t>
  </si>
  <si>
    <t>SH1101400.10FU_KX057895_reps</t>
  </si>
  <si>
    <t>SH1101401.10FU_MZ927394_reps</t>
  </si>
  <si>
    <t>SH1101403.10FU_MW699943_reps</t>
  </si>
  <si>
    <t>k__Viridiplantae;p__Anthophyta;c__Eudicotyledonae;o__Fabales;f__Fabaceae;g__Albizia;s__Albizia_glaberrima</t>
  </si>
  <si>
    <t>SH1101405.10FU_KC955655_reps</t>
  </si>
  <si>
    <t>k__Viridiplantae;p__Anthophyta;c__Eudicotyledonae;o__Fabales;f__Fabaceae;g__Acacia;s__Acacia_gemina</t>
  </si>
  <si>
    <t>SH1101407.10FU_KC955456_reps</t>
  </si>
  <si>
    <t>k__Viridiplantae;p__Anthophyta;c__Eudicotyledonae;o__Fabales;f__Fabaceae;g__Acacia;s__Acacia_hopperiana</t>
  </si>
  <si>
    <t>SH1101408.10FU_KC796214_reps</t>
  </si>
  <si>
    <t>SH1101409.10FU_EF638191_reps</t>
  </si>
  <si>
    <t>SH1101410.10FU_MF963917_reps</t>
  </si>
  <si>
    <t>k__Viridiplantae;p__Anthophyta;c__Eudicotyledonae;o__Fabales;f__Fabaceae;g__Senegalia;s__Senegalia_occidentalis</t>
  </si>
  <si>
    <t>SH1101412.10FU_FJ868388_reps</t>
  </si>
  <si>
    <t>k__Viridiplantae;p__Anthophyta;c__Eudicotyledonae;o__Fabales;f__Fabaceae;g__Acacia;s__Acacia_enervia</t>
  </si>
  <si>
    <t>SH1101416.10FU_PP084663_reps</t>
  </si>
  <si>
    <t>k__Viridiplantae;p__Anthophyta;c__Eudicotyledonae;o__Fabales;f__Fabaceae;g__Calliandra;s__Calliandra_medellinensis</t>
  </si>
  <si>
    <t>SH1101418.10FU_MZ291559_reps</t>
  </si>
  <si>
    <t>SH1101419.10FU_KC955414_reps</t>
  </si>
  <si>
    <t>k__Viridiplantae;p__Anthophyta;c__Eudicotyledonae;o__Fabales;f__Fabaceae;g__Acacia;s__Acacia_vincentii</t>
  </si>
  <si>
    <t>SH1101421.10FU_KC200629_reps</t>
  </si>
  <si>
    <t>k__Viridiplantae;p__Anthophyta;c__Eudicotyledonae;o__Fabales;f__Fabaceae;g__Acacia;s__Acacia_assimilis</t>
  </si>
  <si>
    <t>SH1101423.10FU_GU012808_reps</t>
  </si>
  <si>
    <t>k__Viridiplantae;p__Anthophyta;c__Eudicotyledonae;o__Fabales;f__Fabaceae;g__Zygia;s__Zygia_inaequalis</t>
  </si>
  <si>
    <t>SH1101424.10FU_KC955709_reps</t>
  </si>
  <si>
    <t>k__Viridiplantae;p__Anthophyta;c__Eudicotyledonae;o__Fabales;f__Fabaceae;g__Acacia;s__Acacia_sclerosperma</t>
  </si>
  <si>
    <t>SH1101426.10FU_OM286978_reps</t>
  </si>
  <si>
    <t>k__Viridiplantae;p__Anthophyta;c__Eudicotyledonae;o__Fabales;f__Fabaceae;g__Archidendropsis;s__Archidendropsis_basaltica</t>
  </si>
  <si>
    <t>SH1101428.10FU_KT364047_reps</t>
  </si>
  <si>
    <t>k__Viridiplantae;p__Anthophyta;c__Eudicotyledonae;o__Fabales;f__Fabaceae;g__Microlobius;s__Microlobius_foetidus</t>
  </si>
  <si>
    <t>SH1101429.10FU_KC201011_reps</t>
  </si>
  <si>
    <t>k__Viridiplantae;p__Anthophyta;c__Eudicotyledonae;o__Fabales;f__Fabaceae;g__Acacia;s__Acacia_pickardii</t>
  </si>
  <si>
    <t>SH1101431.10FU_FJ868374_reps</t>
  </si>
  <si>
    <t>k__Viridiplantae;p__Anthophyta;c__Eudicotyledonae;o__Fabales;f__Fabaceae;g__Acacia;s__Acacia_bracteolata</t>
  </si>
  <si>
    <t>SH1101432.10FU_UDB0819072_reps</t>
  </si>
  <si>
    <t>k__Viridiplantae;p__Anthophyta;c__Eudicotyledonae;o__Fabales;f__Fabaceae;g__Abarema;s__Abarema_sp</t>
  </si>
  <si>
    <t>SH1101434.10FU_KR186227_reps</t>
  </si>
  <si>
    <t>k__Viridiplantae;p__Anthophyta;c__Eudicotyledonae;o__Fabales;f__Fabaceae;g__Inga;s__Inga_jinicuil</t>
  </si>
  <si>
    <t>SH1101438.10FU_KY593060_reps</t>
  </si>
  <si>
    <t>k__Viridiplantae;p__Anthophyta;c__Eudicotyledonae;o__Fabales;f__Fabaceae;g__Inga;s__Inga_gracilifolia</t>
  </si>
  <si>
    <t>SH1101439.10FU_JQ248889_reps</t>
  </si>
  <si>
    <t>k__Viridiplantae;p__Anthophyta;c__Eudicotyledonae;o__Fabales;f__Fabaceae;g__Acacia;s__Acacia_lysiphloia</t>
  </si>
  <si>
    <t>SH1101441.10FU_EF638208_reps</t>
  </si>
  <si>
    <t>k__Viridiplantae;p__Anthophyta;c__Eudicotyledonae;o__Fabales;f__Fabaceae;g__Pithecellobium;s__Pithecellobium_excelsum</t>
  </si>
  <si>
    <t>SH1101444.10FU_KF498854_reps</t>
  </si>
  <si>
    <t>k__Viridiplantae;p__Anthophyta;c__Eudicotyledonae;o__Fabales;f__Fabaceae;g__Archidendron;s__Archidendron_clypearia</t>
  </si>
  <si>
    <t>SH1101447.10FU_MZ015539_reps</t>
  </si>
  <si>
    <t>k__Viridiplantae;p__Anthophyta;c__Eudicotyledonae;o__Fabales;f__Fabaceae;g__Zygia;s__Zygia_basijuga</t>
  </si>
  <si>
    <t>SH1101448.10FU_JF420092_reps</t>
  </si>
  <si>
    <t>k__Viridiplantae;p__Anthophyta;c__Eudicotyledonae;o__Fabales;f__Fabaceae;g__Acacia;s__Acacia_acuminata</t>
  </si>
  <si>
    <t>SH1101451.10FU_OM634641_reps</t>
  </si>
  <si>
    <t>SH1101452.10FU_KC955476_reps</t>
  </si>
  <si>
    <t>k__Viridiplantae;p__Anthophyta;c__Eudicotyledonae;o__Fabales;f__Fabaceae;g__Acacia;s__Acacia_pubirhachis</t>
  </si>
  <si>
    <t>SH1101454.10FU_KC955340_reps</t>
  </si>
  <si>
    <t>k__Viridiplantae;p__Anthophyta;c__Eudicotyledonae;o__Fabales;f__Fabaceae;g__Acacia;s__Acacia_rubida</t>
  </si>
  <si>
    <t>SH1101455.10FU_AF487776_reps</t>
  </si>
  <si>
    <t>k__Viridiplantae;p__Anthophyta;c__Eudicotyledonae;o__Fabales;f__Fabaceae;g__Acacia;s__Acacia_jonesii</t>
  </si>
  <si>
    <t>SH1101456.10FU_EF638192_reps</t>
  </si>
  <si>
    <t>k__Viridiplantae;p__Anthophyta;c__Eudicotyledonae;o__Fabales;f__Fabaceae;g__Havardia;s__Havardia_campylacantha</t>
  </si>
  <si>
    <t>SH1101458.10FU_KF532084_reps</t>
  </si>
  <si>
    <t>k__Viridiplantae;p__Anthophyta;c__Eudicotyledonae;o__Fabales;f__Fabaceae;g__Senegalia;s__Senegalia_yunnanensis</t>
  </si>
  <si>
    <t>SH1101460.10FU_KY859031_reps</t>
  </si>
  <si>
    <t>k__Viridiplantae;p__Anthophyta;c__Eudicotyledonae;o__Fabales;f__Fabaceae;g__Parasenegalia;s__Parasenegalia_vogeliana</t>
  </si>
  <si>
    <t>SH1101462.10FU_GU013298_reps</t>
  </si>
  <si>
    <t>k__Viridiplantae;p__Anthophyta;c__Eudicotyledonae;o__Fabales;f__Fabaceae;g__Inga;s__Inga_stenoptera</t>
  </si>
  <si>
    <t>SH1101464.10FU_KC955593_reps</t>
  </si>
  <si>
    <t>k__Viridiplantae;p__Anthophyta;c__Eudicotyledonae;o__Fabales;f__Fabaceae;g__Acacia;s__Acacia_masliniana</t>
  </si>
  <si>
    <t>SH1101466.10FU_KC955543_reps</t>
  </si>
  <si>
    <t>k__Viridiplantae;p__Anthophyta;c__Eudicotyledonae;o__Fabales;f__Fabaceae;g__Acacia;s__Acacia_gracilenta</t>
  </si>
  <si>
    <t>SH1101469.10FU_KF048800_reps</t>
  </si>
  <si>
    <t>k__Viridiplantae;p__Anthophyta;c__Eudicotyledonae;o__Fabales;f__Fabaceae;g__Acacia;s__Acacia_baileyana</t>
  </si>
  <si>
    <t>SH1101471.10FU_JF420077_reps</t>
  </si>
  <si>
    <t>k__Viridiplantae;p__Anthophyta;c__Eudicotyledonae;o__Fabales;f__Fabaceae;g__Acacia;s__Acacia_caroleae</t>
  </si>
  <si>
    <t>SH1101476.10FU_JX870707_reps</t>
  </si>
  <si>
    <t>k__Viridiplantae;p__Anthophyta;c__Eudicotyledonae;o__Fabales;f__Fabaceae;g__Calliandra;s__Calliandra_goldmanii</t>
  </si>
  <si>
    <t>SH1101477.10FU_MZ291560_reps</t>
  </si>
  <si>
    <t>k__Viridiplantae;p__Anthophyta;c__Eudicotyledonae;o__Fabales;f__Fabaceae;g__Pithecellobium;s__Pithecellobium_oblongum</t>
  </si>
  <si>
    <t>SH1101479.10FU_KF048794_reps</t>
  </si>
  <si>
    <t>k__Viridiplantae;p__Anthophyta;c__Eudicotyledonae;o__Fabales;f__Fabaceae;g__Acacia;s__Acacia_neriifolia</t>
  </si>
  <si>
    <t>SH1101480.10FU_KC955711_reps</t>
  </si>
  <si>
    <t>k__Viridiplantae;p__Anthophyta;c__Eudicotyledonae;o__Fabales;f__Fabaceae;g__Acacia;s__Acacia_hemsleyi</t>
  </si>
  <si>
    <t>SH1101481.10FU_OR165019_reps</t>
  </si>
  <si>
    <t>k__Viridiplantae;p__Anthophyta;c__Eudicotyledonae;o__Fabales;f__Fabaceae;g__Mimosa;s__Mimosa_verecunda</t>
  </si>
  <si>
    <t>SH1101483.10FU_JQ248891_reps</t>
  </si>
  <si>
    <t>k__Viridiplantae;p__Anthophyta;c__Eudicotyledonae;o__Fabales;f__Fabaceae;g__Acacia;s__Acacia_mackeyana</t>
  </si>
  <si>
    <t>SH1101487.10FU_KF921690_reps</t>
  </si>
  <si>
    <t>k__Viridiplantae;p__Anthophyta;c__Eudicotyledonae;o__Fabales;f__Fabaceae;g__Chloroleucon;s__Chloroleucon_mangense</t>
  </si>
  <si>
    <t>SH1101488.10FU_KC955601_reps</t>
  </si>
  <si>
    <t>k__Viridiplantae;p__Anthophyta;c__Eudicotyledonae;o__Fabales;f__Fabaceae;g__Acacia;s__Acacia_barrettiorum</t>
  </si>
  <si>
    <t>SH1101494.10FU_KT364057_reps</t>
  </si>
  <si>
    <t>k__Viridiplantae;p__Anthophyta;c__Eudicotyledonae;o__Fabales;f__Fabaceae;g__Mimosa;s__Mimosa_cordistipula</t>
  </si>
  <si>
    <t>SH1101495.10FU_OR164997_reps</t>
  </si>
  <si>
    <t>k__Viridiplantae;p__Anthophyta;c__Eudicotyledonae;o__Fabales;f__Fabaceae;g__Mimosa;s__Mimosa_dolens</t>
  </si>
  <si>
    <t>SH1101496.10FU_KY688814_reps</t>
  </si>
  <si>
    <t>SH1101497.10FU_KC200997_reps</t>
  </si>
  <si>
    <t>k__Viridiplantae;p__Anthophyta;c__Eudicotyledonae;o__Fabales;f__Fabaceae;g__Acacia;s__Acacia_patagiata</t>
  </si>
  <si>
    <t>SH1101498.10FU_MG001270_reps</t>
  </si>
  <si>
    <t>SH1101499.10FU_JX870730_reps</t>
  </si>
  <si>
    <t>k__Viridiplantae;p__Anthophyta;c__Eudicotyledonae;o__Fabales;f__Fabaceae;g__Calliandra;s__Calliandra_purdiei</t>
  </si>
  <si>
    <t>SH1101500.10FU_KC955297_reps</t>
  </si>
  <si>
    <t>k__Viridiplantae;p__Anthophyta;c__Eudicotyledonae;o__Fabales;f__Fabaceae;g__Acacia;s__Acacia_murrayana</t>
  </si>
  <si>
    <t>SH1101501.10FU_GU013077_reps</t>
  </si>
  <si>
    <t>k__Viridiplantae;p__Anthophyta;c__Eudicotyledonae;o__Fabales;f__Fabaceae;g__Inga;s__Inga_heterophylla</t>
  </si>
  <si>
    <t>SH1101502.10FU_JX997292_reps</t>
  </si>
  <si>
    <t>k__Viridiplantae;p__Anthophyta;c__Eudicotyledonae;o__Fabales;f__Fabaceae;g__Acacia;s__Acacia_koa</t>
  </si>
  <si>
    <t>SH1101506.10FU_PP084668_reps</t>
  </si>
  <si>
    <t>k__Viridiplantae;p__Anthophyta;c__Eudicotyledonae;o__Fabales;f__Fabaceae;g__Calliandra;s__Calliandra_tergemina</t>
  </si>
  <si>
    <t>SH1101510.10FU_JF420042_reps</t>
  </si>
  <si>
    <t>k__Viridiplantae;p__Anthophyta;c__Eudicotyledonae;o__Fabales;f__Fabaceae;g__Acacia;s__Acacia_aneura</t>
  </si>
  <si>
    <t>SH1101513.10FU_HM116949_reps</t>
  </si>
  <si>
    <t>k__Viridiplantae;p__Anthophyta;c__Eudicotyledonae;o__Fabales;f__Fabaceae;g__Acacia;s__Acacia_implexa</t>
  </si>
  <si>
    <t>SH1101514.10FU_KC955714_reps</t>
  </si>
  <si>
    <t>k__Viridiplantae;p__Anthophyta;c__Eudicotyledonae;o__Fabales;f__Fabaceae;g__Acacia;s__Acacia_adsurgens</t>
  </si>
  <si>
    <t>SH1101517.10FU_MZ015547_reps</t>
  </si>
  <si>
    <t>k__Viridiplantae;p__Anthophyta;c__Eudicotyledonae;o__Fabales;f__Fabaceae;g__Viguieranthus;s__Viguieranthus_brevipennatus</t>
  </si>
  <si>
    <t>SH1101518.10FU_GU013150_reps</t>
  </si>
  <si>
    <t>k__Viridiplantae;p__Anthophyta;c__Eudicotyledonae;o__Fabales;f__Fabaceae;g__Inga;s__Inga_cordistipula</t>
  </si>
  <si>
    <t>SH1101520.10FU_JX870762_reps</t>
  </si>
  <si>
    <t>k__Viridiplantae;p__Anthophyta;c__Eudicotyledonae;o__Fabales;f__Fabaceae;g__Havardia;s__Havardia_mexicana</t>
  </si>
  <si>
    <t>SH1101523.10FU_KC955469_reps</t>
  </si>
  <si>
    <t>k__Viridiplantae;p__Anthophyta;c__Eudicotyledonae;o__Fabales;f__Fabaceae;g__Acacia;s__Acacia_phaeocalyx</t>
  </si>
  <si>
    <t>SH1101526.10FU_KC955758_reps</t>
  </si>
  <si>
    <t>SH1101530.10FU_LC604275_reps</t>
  </si>
  <si>
    <t>k__Viridiplantae;p__Anthophyta;c__Eudicotyledonae;o__Fabales;f__Fabaceae;g__Senegalia;s__Senegalia_rugata</t>
  </si>
  <si>
    <t>SH1101535.10FU_KC200837_reps</t>
  </si>
  <si>
    <t>SH1101536.10FU_KF532058_reps</t>
  </si>
  <si>
    <t>SH1101538.10FU_KX057822_reps</t>
  </si>
  <si>
    <t>SH1101542.10FU_OM634643_reps</t>
  </si>
  <si>
    <t>SH1101543.10FU_KC200627_reps</t>
  </si>
  <si>
    <t>k__Viridiplantae;p__Anthophyta;c__Eudicotyledonae;o__Fabales;f__Fabaceae;g__Acacia;s__Acacia_perryi</t>
  </si>
  <si>
    <t>SH1101545.10FU_JX870713_reps</t>
  </si>
  <si>
    <t>k__Viridiplantae;p__Anthophyta;c__Eudicotyledonae;o__Fabales;f__Fabaceae;g__Calliandra;s__Calliandra_dysantha</t>
  </si>
  <si>
    <t>SH1101546.10FU_OM286939_reps</t>
  </si>
  <si>
    <t>k__Viridiplantae;p__Anthophyta;c__Eudicotyledonae;o__Fabales;f__Fabaceae;g__Archidendron;s__Archidendron_hendersonii</t>
  </si>
  <si>
    <t>SH1101548.10FU_HG004793_reps</t>
  </si>
  <si>
    <t>SH1101549.10FU_MW114902_reps</t>
  </si>
  <si>
    <t>SH1101551.10FU_KC955485_reps</t>
  </si>
  <si>
    <t>k__Viridiplantae;p__Anthophyta;c__Eudicotyledonae;o__Fabales;f__Fabaceae;g__Acacia;s__Acacia_sublanata</t>
  </si>
  <si>
    <t>SH1101555.10FU_KY593026_reps</t>
  </si>
  <si>
    <t>k__Viridiplantae;p__Anthophyta;c__Eudicotyledonae;o__Fabales;f__Fabaceae;g__Inga;s__Inga_killipiana</t>
  </si>
  <si>
    <t>SH1101556.10FU_KT321363_reps</t>
  </si>
  <si>
    <t>k__Viridiplantae;p__Anthophyta;c__Eudicotyledonae;o__Fabales;f__Fabaceae;g__Archidendron;s__Archidendron_lucidum</t>
  </si>
  <si>
    <t>SH1101557.10FU_JX870670_reps</t>
  </si>
  <si>
    <t>k__Viridiplantae;p__Anthophyta;c__Eudicotyledonae;o__Fabales;f__Fabaceae;g__Calliandra;s__Calliandra_brevicaulis</t>
  </si>
  <si>
    <t>SH1101559.10FU_KC200716_reps</t>
  </si>
  <si>
    <t>k__Viridiplantae;p__Anthophyta;c__Eudicotyledonae;o__Fabales;f__Fabaceae;g__Acacia;s__Acacia_olgana</t>
  </si>
  <si>
    <t>SH1101561.10FU_KC200850_reps</t>
  </si>
  <si>
    <t>k__Viridiplantae;p__Anthophyta;c__Eudicotyledonae;o__Fabales;f__Fabaceae;g__Acacia;s__Acacia_mollifolia</t>
  </si>
  <si>
    <t>SH1101562.10FU_MW699959_reps</t>
  </si>
  <si>
    <t>k__Viridiplantae;p__Anthophyta;c__Eudicotyledonae;o__Fabales;f__Fabaceae;g__Hesperalbizia;s__Hesperalbizia_occidentalis</t>
  </si>
  <si>
    <t>SH1101566.10FU_KC200856_reps</t>
  </si>
  <si>
    <t>k__Viridiplantae;p__Anthophyta;c__Eudicotyledonae;o__Fabales;f__Fabaceae;g__Acacia;s__Acacia_havilandiorum</t>
  </si>
  <si>
    <t>SH1101570.10FU_KC955258_reps</t>
  </si>
  <si>
    <t>SH1101573.10FU_DQ029252_reps</t>
  </si>
  <si>
    <t>k__Viridiplantae;p__Anthophyta;c__Eudicotyledonae;o__Fabales;f__Fabaceae;g__Acacia;s__Acacia_gelasina</t>
  </si>
  <si>
    <t>SH1101574.10FU_AF487761_reps</t>
  </si>
  <si>
    <t>k__Viridiplantae;p__Anthophyta;c__Eudicotyledonae;o__Fabales;f__Fabaceae;g__Acacia;s__Acacia_multispicata</t>
  </si>
  <si>
    <t>SH1101575.10FU_KC200816_reps</t>
  </si>
  <si>
    <t>k__Viridiplantae;p__Anthophyta;c__Eudicotyledonae;o__Fabales;f__Fabaceae;g__Acacia;s__Acacia_bancroftiorum</t>
  </si>
  <si>
    <t>SH1101577.10FU_JQ248885_reps</t>
  </si>
  <si>
    <t>k__Viridiplantae;p__Anthophyta;c__Eudicotyledonae;o__Fabales;f__Fabaceae;g__Acacia;s__Acacia_inceana_subsp._conformis</t>
  </si>
  <si>
    <t>SH1101578.10FU_KC200624_reps</t>
  </si>
  <si>
    <t>k__Viridiplantae;p__Anthophyta;c__Eudicotyledonae;o__Fabales;f__Fabaceae;g__Acacia;s__Acacia_argutifolia</t>
  </si>
  <si>
    <t>SH1101585.10FU_GU013391_reps</t>
  </si>
  <si>
    <t>k__Viridiplantae;p__Anthophyta;c__Eudicotyledonae;o__Fabales;f__Fabaceae;g__Inga;s__Inga_umbellifera</t>
  </si>
  <si>
    <t>SH1101587.10FU_KC955516_reps</t>
  </si>
  <si>
    <t>k__Viridiplantae;p__Anthophyta;c__Eudicotyledonae;o__Fabales;f__Fabaceae;g__Acacia;s__Acacia_cuthbertsonii_subsp._cuthbertsonii</t>
  </si>
  <si>
    <t>SH1101591.10FU_KC955600_reps</t>
  </si>
  <si>
    <t>SH1101593.10FU_KC201102_reps</t>
  </si>
  <si>
    <t>k__Viridiplantae;p__Anthophyta;c__Eudicotyledonae;o__Fabales;f__Fabaceae;g__Acacia;s__Acacia_strongylophylla</t>
  </si>
  <si>
    <t>SH1101595.10FU_JX870760_reps</t>
  </si>
  <si>
    <t>k__Viridiplantae;p__Anthophyta;c__Eudicotyledonae;o__Fabales;f__Fabaceae;g__Enterolobium;s__Enterolobium_contortisiliquum</t>
  </si>
  <si>
    <t>SH1101599.10FU_KC796223_reps</t>
  </si>
  <si>
    <t>k__Viridiplantae;p__Anthophyta;c__Eudicotyledonae;o__Fabales;f__Fabaceae;g__Acacia;s__Acacia_praelongata</t>
  </si>
  <si>
    <t>SH1101601.10FU_OM286907_reps</t>
  </si>
  <si>
    <t>k__Viridiplantae;p__Anthophyta;c__Eudicotyledonae;o__Fabales;f__Fabaceae;g__Acacia;s__Acacia_myrtifolia</t>
  </si>
  <si>
    <t>SH1101602.10FU_OM286988_reps</t>
  </si>
  <si>
    <t>k__Viridiplantae;p__Anthophyta;c__Eudicotyledonae;o__Fabales;f__Fabaceae;g__Paraserianthes;s__Paraserianthes_lophantha</t>
  </si>
  <si>
    <t>SH1101605.10FU_JF420099_reps</t>
  </si>
  <si>
    <t>k__Viridiplantae;p__Anthophyta;c__Eudicotyledonae;o__Fabales;f__Fabaceae;g__Acacia;s__Acacia_pachycarpa</t>
  </si>
  <si>
    <t>SH1101606.10FU_KY688773_reps</t>
  </si>
  <si>
    <t>k__Viridiplantae;p__Anthophyta;c__Eudicotyledonae;o__Fabales;f__Fabaceae;g__Senegalia;s__Senegalia_bahiensis</t>
  </si>
  <si>
    <t>SH1101609.10FU_MW114920_reps</t>
  </si>
  <si>
    <t>k__Viridiplantae;p__Anthophyta;c__Eudicotyledonae;o__Fabales;f__Fabaceae;g__Parkia;s__Parkia_discolor</t>
  </si>
  <si>
    <t>SH1101610.10FU_KF921673_reps</t>
  </si>
  <si>
    <t>k__Viridiplantae;p__Anthophyta;c__Eudicotyledonae;o__Fabales;f__Fabaceae;g__Chloroleucon;s__Chloroleucon_acacioides</t>
  </si>
  <si>
    <t>SH1101613.10FU_KY593020_reps</t>
  </si>
  <si>
    <t>SH1101616.10FU_MW699948_reps</t>
  </si>
  <si>
    <t>k__Viridiplantae;p__Anthophyta;c__Eudicotyledonae;o__Fabales;f__Fabaceae;g__Albizia;s__Albizia_lebbeck</t>
  </si>
  <si>
    <t>SH1101617.10FU_KF933275_reps</t>
  </si>
  <si>
    <t>k__Viridiplantae;p__Anthophyta;c__Eudicotyledonae;o__Fabales;f__Fabaceae;g__Albizia;s__Albizia_polycephala</t>
  </si>
  <si>
    <t>SH1101618.10FU_KY593071_reps</t>
  </si>
  <si>
    <t>k__Viridiplantae;p__Anthophyta;c__Eudicotyledonae;o__Fabales;f__Fabaceae;g__Inga;s__Inga_alba</t>
  </si>
  <si>
    <t>SH1101625.10FU_UDB04696163_reps</t>
  </si>
  <si>
    <t>k__Viridiplantae;p__Anthophyta;c__Eudicotyledonae;o__Fabales;f__Fabaceae;g__Pithecellobium;s__Pithecellobium_winzerlingii</t>
  </si>
  <si>
    <t>SH1101626.10FU_GU013209_reps</t>
  </si>
  <si>
    <t>k__Viridiplantae;p__Anthophyta;c__Eudicotyledonae;o__Fabales;f__Fabaceae;g__Inga;s__Inga_porcata</t>
  </si>
  <si>
    <t>SH1101627.10FU_KC955431_reps</t>
  </si>
  <si>
    <t>k__Viridiplantae;p__Anthophyta;c__Eudicotyledonae;o__Fabales;f__Fabaceae;g__Acacia;s__Acacia_dilatata</t>
  </si>
  <si>
    <t>SH1101628.10FU_KC796212_reps</t>
  </si>
  <si>
    <t>k__Viridiplantae;p__Anthophyta;c__Eudicotyledonae;o__Fabales;f__Fabaceae;g__Acacia;s__Acacia_mitchellii</t>
  </si>
  <si>
    <t>SH1101630.10FU_AF360723_reps</t>
  </si>
  <si>
    <t>k__Viridiplantae;p__Anthophyta;c__Eudicotyledonae;o__Fabales;f__Fabaceae;g__Acacia;s__Acacia_melanoxylon</t>
  </si>
  <si>
    <t>SH1101632.10FU_KC955699_reps</t>
  </si>
  <si>
    <t>k__Viridiplantae;p__Anthophyta;c__Eudicotyledonae;o__Fabales;f__Fabaceae;g__Acacia;s__Acacia_salicina</t>
  </si>
  <si>
    <t>SH1101637.10FU_GU013210_reps</t>
  </si>
  <si>
    <t>k__Viridiplantae;p__Anthophyta;c__Eudicotyledonae;o__Fabales;f__Fabaceae;g__Inga;s__Inga_flagelliformis</t>
  </si>
  <si>
    <t>SH1101639.10FU_KC955650_reps</t>
  </si>
  <si>
    <t>k__Viridiplantae;p__Anthophyta;c__Eudicotyledonae;o__Fabales;f__Fabaceae;g__Acacia;s__Acacia_tysonii</t>
  </si>
  <si>
    <t>SH1101641.10FU_KC200921_reps</t>
  </si>
  <si>
    <t>SH1101644.10FU_OM286949_reps</t>
  </si>
  <si>
    <t>k__Viridiplantae;p__Anthophyta;c__Eudicotyledonae;o__Fabales;f__Fabaceae;g__Archidendron;s__Archidendron_kinabaluense</t>
  </si>
  <si>
    <t>SH1101645.10FU_KC955404_reps</t>
  </si>
  <si>
    <t>k__Viridiplantae;p__Anthophyta;c__Eudicotyledonae;o__Fabales;f__Fabaceae;g__Acacia;s__Acacia_colletioides</t>
  </si>
  <si>
    <t>SH1101648.10FU_KC955299_reps</t>
  </si>
  <si>
    <t>SH1101649.10FU_KC261777_reps</t>
  </si>
  <si>
    <t>k__Viridiplantae;p__Anthophyta;c__Eudicotyledonae;o__Fabales;f__Fabaceae;g__Acacia;s__Acacia_hakeoides</t>
  </si>
  <si>
    <t>SH1101650.10FU_KC200945_reps</t>
  </si>
  <si>
    <t>k__Viridiplantae;p__Anthophyta;c__Eudicotyledonae;o__Fabales;f__Fabaceae;g__Acacia;s__Acacia_melleodora</t>
  </si>
  <si>
    <t>SH1101656.10FU_KC201116_reps</t>
  </si>
  <si>
    <t>k__Viridiplantae;p__Anthophyta;c__Eudicotyledonae;o__Fabales;f__Fabaceae;g__Acacia;s__Acacia_tenuispica</t>
  </si>
  <si>
    <t>SH1101662.10FU_DQ029264_reps</t>
  </si>
  <si>
    <t>k__Viridiplantae;p__Anthophyta;c__Eudicotyledonae;o__Fabales;f__Fabaceae;g__Acacia;s__Acacia_alexandri</t>
  </si>
  <si>
    <t>SH1101663.10FU_KP092693_reps</t>
  </si>
  <si>
    <t>k__Viridiplantae;p__Anthophyta;c__Eudicotyledonae;o__Fabales;f__Fabaceae;g__Acacia;s__Acacia_sinuata</t>
  </si>
  <si>
    <t>SH1101669.10FU_KC200872_reps</t>
  </si>
  <si>
    <t>k__Viridiplantae;p__Anthophyta;c__Eudicotyledonae;o__Fabales;f__Fabaceae;g__Acacia;s__Acacia_imitans</t>
  </si>
  <si>
    <t>SH1101670.10FU_KF532053_reps</t>
  </si>
  <si>
    <t>k__Viridiplantae;p__Anthophyta;c__Eudicotyledonae;o__Fabales;f__Fabaceae;g__Senegalia;s__Senegalia_teniana</t>
  </si>
  <si>
    <t>SH1101672.10FU_KC955610_reps</t>
  </si>
  <si>
    <t>k__Viridiplantae;p__Anthophyta;c__Eudicotyledonae;o__Fabales;f__Fabaceae;g__Acacia;s__Acacia_adoxa</t>
  </si>
  <si>
    <t>SH1101673.10FU_JX870697_reps</t>
  </si>
  <si>
    <t>k__Viridiplantae;p__Anthophyta;c__Eudicotyledonae;o__Fabales;f__Fabaceae;g__Calliandra;s__Calliandra_hintonii</t>
  </si>
  <si>
    <t>SH1101674.10FU_MW114941_reps</t>
  </si>
  <si>
    <t>k__Viridiplantae;p__Anthophyta;c__Eudicotyledonae;o__Fabales;f__Fabaceae;g__Parkia;s__Parkia_speciosa</t>
  </si>
  <si>
    <t>SH1101678.10FU_KC200726_reps</t>
  </si>
  <si>
    <t>k__Viridiplantae;p__Anthophyta;c__Eudicotyledonae;o__Fabales;f__Fabaceae;g__Acacia;s__Acacia_tindaleae</t>
  </si>
  <si>
    <t>SH1101683.10FU_KC955738_reps</t>
  </si>
  <si>
    <t>k__Viridiplantae;p__Anthophyta;c__Eudicotyledonae;o__Fabales;f__Fabaceae;g__Acacia;s__Acacia_stellaticeps</t>
  </si>
  <si>
    <t>SH1101684.10FU_KC955349_reps</t>
  </si>
  <si>
    <t>k__Viridiplantae;p__Anthophyta;c__Eudicotyledonae;o__Fabales;f__Fabaceae;g__Acacia;s__Acacia_harpophylla</t>
  </si>
  <si>
    <t>SH1101686.10FU_KR186237_reps</t>
  </si>
  <si>
    <t>k__Viridiplantae;p__Anthophyta;c__Eudicotyledonae;o__Fabales;f__Fabaceae;g__Inga;s__Inga_paterno</t>
  </si>
  <si>
    <t>SH1101687.10FU_KC200982_reps</t>
  </si>
  <si>
    <t>k__Viridiplantae;p__Anthophyta;c__Eudicotyledonae;o__Fabales;f__Fabaceae;g__Acacia;s__Acacia_nuperrima</t>
  </si>
  <si>
    <t>SH1101690.10FU_JX870716_reps</t>
  </si>
  <si>
    <t>k__Viridiplantae;p__Anthophyta;c__Eudicotyledonae;o__Fabales;f__Fabaceae;g__Calliandra;s__Calliandra_mollissima</t>
  </si>
  <si>
    <t>SH1101691.10FU_GU012872_reps</t>
  </si>
  <si>
    <t>SH1101695.10FU_JQ248875_reps</t>
  </si>
  <si>
    <t>k__Viridiplantae;p__Anthophyta;c__Eudicotyledonae;o__Fabales;f__Fabaceae;g__Acacia;s__Acacia_dawsonii</t>
  </si>
  <si>
    <t>SH1101698.10FU_AF360703_reps</t>
  </si>
  <si>
    <t>k__Viridiplantae;p__Anthophyta;c__Eudicotyledonae;o__Fabales;f__Fabaceae;g__Acacia;s__Acacia_latisepala</t>
  </si>
  <si>
    <t>SH1101699.10FU_KC796205_reps</t>
  </si>
  <si>
    <t>k__Viridiplantae;p__Anthophyta;c__Eudicotyledonae;o__Fabales;f__Fabaceae;g__Acacia;s__Acacia_saxatilis</t>
  </si>
  <si>
    <t>SH1101700.10FU_FJ868405_reps</t>
  </si>
  <si>
    <t>k__Viridiplantae;p__Anthophyta;c__Eudicotyledonae;o__Fabales;f__Fabaceae;g__Acacia;s__Acacia_rigens</t>
  </si>
  <si>
    <t>SH1101702.10FU_MW114901_reps</t>
  </si>
  <si>
    <t>k__Viridiplantae;p__Anthophyta;c__Eudicotyledonae;o__Fabales;f__Fabaceae;g__Parkia;s__Parkia_ulei</t>
  </si>
  <si>
    <t>SH1101707.10FU_JX870739_reps</t>
  </si>
  <si>
    <t>k__Viridiplantae;p__Anthophyta;c__Eudicotyledonae;o__Fabales;f__Fabaceae;g__Calliandra;s__Calliandra_foliolosa</t>
  </si>
  <si>
    <t>SH1101710.10FU_KC955342_reps</t>
  </si>
  <si>
    <t>k__Viridiplantae;p__Anthophyta;c__Eudicotyledonae;o__Fabales;f__Fabaceae;g__Acacia;s__Acacia_resinimarginea</t>
  </si>
  <si>
    <t>SH1101714.10FU_KC955628_reps</t>
  </si>
  <si>
    <t>k__Viridiplantae;p__Anthophyta;c__Eudicotyledonae;o__Fabales;f__Fabaceae;g__Acacia;s__Acacia_campylophylla</t>
  </si>
  <si>
    <t>SH1101716.10FU_KY688788_reps</t>
  </si>
  <si>
    <t>SH1101720.10FU_OM286969_reps</t>
  </si>
  <si>
    <t>k__Viridiplantae;p__Anthophyta;c__Eudicotyledonae;o__Fabales;f__Fabaceae;g__Archidendron;s__Archidendron_kanisii</t>
  </si>
  <si>
    <t>SH1101721.10FU_KC955420_reps</t>
  </si>
  <si>
    <t>k__Viridiplantae;p__Anthophyta;c__Eudicotyledonae;o__Fabales;f__Fabaceae;g__Acacia;s__Acacia_echinuliflora</t>
  </si>
  <si>
    <t>SH1101723.10FU_MZ015548_reps</t>
  </si>
  <si>
    <t>k__Viridiplantae;p__Anthophyta;c__Eudicotyledonae;o__Fabales;f__Fabaceae;g__Viguieranthus;s__Viguieranthus_cylindricostachys</t>
  </si>
  <si>
    <t>SH1101724.10FU_GU013181_reps</t>
  </si>
  <si>
    <t>k__Viridiplantae;p__Anthophyta;c__Eudicotyledonae;o__Fabales;f__Fabaceae;g__Inga;s__Inga_bourgonii</t>
  </si>
  <si>
    <t>SH1101726.10FU_OM286951_reps</t>
  </si>
  <si>
    <t>k__Viridiplantae;p__Anthophyta;c__Eudicotyledonae;o__Fabales;f__Fabaceae;g__Archidendron;s__Archidendron_alternifoliolatum</t>
  </si>
  <si>
    <t>SH1101728.10FU_KC955313_reps</t>
  </si>
  <si>
    <t>k__Viridiplantae;p__Anthophyta;c__Eudicotyledonae;o__Fabales;f__Fabaceae;g__Acacia;s__Acacia_macdonnellensis</t>
  </si>
  <si>
    <t>SH1101729.10FU_OM286981_reps</t>
  </si>
  <si>
    <t>k__Viridiplantae;p__Anthophyta;c__Eudicotyledonae;o__Fabales;f__Fabaceae;g__Archidendropsis;s__Archidendropsis_thozetiana</t>
  </si>
  <si>
    <t>SH1101730.10FU_JQ248866_reps</t>
  </si>
  <si>
    <t>k__Viridiplantae;p__Anthophyta;c__Eudicotyledonae;o__Fabales;f__Fabaceae;g__Acacia;s__Acacia_baeuerlenii</t>
  </si>
  <si>
    <t>SH1101732.10FU_KC200655_reps</t>
  </si>
  <si>
    <t>k__Viridiplantae;p__Anthophyta;c__Eudicotyledonae;o__Fabales;f__Fabaceae;g__Acacia;s__Acacia_baueri</t>
  </si>
  <si>
    <t>SH1101734.10FU_KC200574_reps</t>
  </si>
  <si>
    <t>SH1101736.10FU_KC955305_reps</t>
  </si>
  <si>
    <t>k__Viridiplantae;p__Anthophyta;c__Eudicotyledonae;o__Fabales;f__Fabaceae;g__Acacia;s__Acacia_synchronicia</t>
  </si>
  <si>
    <t>SH1101739.10FU_KC955481_reps</t>
  </si>
  <si>
    <t>k__Viridiplantae;p__Anthophyta;c__Eudicotyledonae;o__Fabales;f__Fabaceae;g__Acacia;s__Acacia_speckii</t>
  </si>
  <si>
    <t>SH1101741.10FU_KC200830_reps</t>
  </si>
  <si>
    <t>k__Viridiplantae;p__Anthophyta;c__Eudicotyledonae;o__Fabales;f__Fabaceae;g__Acacia;s__Acacia_georginae</t>
  </si>
  <si>
    <t>SH1101743.10FU_DQ029274_reps</t>
  </si>
  <si>
    <t>SH1101748.10FU_GU013464_reps</t>
  </si>
  <si>
    <t>SH1101750.10FU_MW773460_reps</t>
  </si>
  <si>
    <t>k__Viridiplantae;p__Anthophyta;c__Eudicotyledonae;o__Fabales;f__Fabaceae;g__Pithecellobium;s__Pithecellobium_unguis-cati</t>
  </si>
  <si>
    <t>SH1101752.10FU_OM286973_reps</t>
  </si>
  <si>
    <t>k__Viridiplantae;p__Anthophyta;c__Eudicotyledonae;o__Fabales;f__Fabaceae;g__Archidendron;s__Archidendron_vaillantii</t>
  </si>
  <si>
    <t>SH1101753.10FU_MZ015546_reps</t>
  </si>
  <si>
    <t>k__Viridiplantae;p__Anthophyta;c__Eudicotyledonae;o__Fabales;f__Fabaceae;g__Viguieranthus;s__Viguieranthus_densinervus</t>
  </si>
  <si>
    <t>SH1101755.10FU_KC200778_reps</t>
  </si>
  <si>
    <t>SH1101758.10FU_MW114912_reps</t>
  </si>
  <si>
    <t>k__Viridiplantae;p__Anthophyta;c__Eudicotyledonae;o__Fabales;f__Fabaceae;g__Parkia;s__Parkia_decussata</t>
  </si>
  <si>
    <t>SH1101759.10FU_MW699940_reps</t>
  </si>
  <si>
    <t>k__Viridiplantae;p__Anthophyta;c__Eudicotyledonae;o__Fabales;f__Fabaceae;g__Albizia;s__Albizia_amara</t>
  </si>
  <si>
    <t>SH1101761.10FU_KY688799_reps</t>
  </si>
  <si>
    <t>k__Viridiplantae;p__Anthophyta;c__Eudicotyledonae;o__Fabales;f__Fabaceae;g__Senegalia;s__Senegalia_langsdorffii</t>
  </si>
  <si>
    <t>SH1101762.10FU_KY593095_reps</t>
  </si>
  <si>
    <t>k__Viridiplantae;p__Anthophyta;c__Eudicotyledonae;o__Fabales;f__Fabaceae;g__Inga;s__Inga_stipularis</t>
  </si>
  <si>
    <t>SH1101765.10FU_KF048809_reps</t>
  </si>
  <si>
    <t>k__Viridiplantae;p__Anthophyta;c__Eudicotyledonae;o__Fabales;f__Fabaceae;g__Acacia;s__Acacia_auriculiformis</t>
  </si>
  <si>
    <t>SH1101769.10FU_KC955331_reps</t>
  </si>
  <si>
    <t>k__Viridiplantae;p__Anthophyta;c__Eudicotyledonae;o__Fabales;f__Fabaceae;g__Acacia;s__Acacia_cedroides</t>
  </si>
  <si>
    <t>SH1101774.10FU_KC955718_reps</t>
  </si>
  <si>
    <t>k__Viridiplantae;p__Anthophyta;c__Eudicotyledonae;o__Fabales;f__Fabaceae;g__Acacia;s__Acacia_leptostachya</t>
  </si>
  <si>
    <t>SH1101779.10FU_KC955324_reps</t>
  </si>
  <si>
    <t>k__Viridiplantae;p__Anthophyta;c__Eudicotyledonae;o__Fabales;f__Fabaceae;g__Acacia;s__Acacia_resinicostata</t>
  </si>
  <si>
    <t>SH1101780.10FU_EF638210_reps</t>
  </si>
  <si>
    <t>SH1101781.10FU_KC200602_reps</t>
  </si>
  <si>
    <t>k__Viridiplantae;p__Anthophyta;c__Eudicotyledonae;o__Fabales;f__Fabaceae;g__Acacia;s__Acacia_ancistrocarpa</t>
  </si>
  <si>
    <t>SH1101782.10FU_OM286914_reps</t>
  </si>
  <si>
    <t>k__Viridiplantae;p__Anthophyta;c__Eudicotyledonae;o__Fabales;f__Fabaceae;g__Archidendron;s__Archidendron_borneense</t>
  </si>
  <si>
    <t>SH1101784.10FU_GU012985_reps</t>
  </si>
  <si>
    <t>k__Viridiplantae;p__Anthophyta;c__Eudicotyledonae;o__Fabales;f__Fabaceae;g__Inga;s__Inga_capitata</t>
  </si>
  <si>
    <t>SH1101787.10FU_KC955640_reps</t>
  </si>
  <si>
    <t>k__Viridiplantae;p__Anthophyta;c__Eudicotyledonae;o__Fabales;f__Fabaceae;g__Acacia;s__Acacia_wickhamii</t>
  </si>
  <si>
    <t>SH1101790.10FU_KC955682_reps</t>
  </si>
  <si>
    <t>k__Viridiplantae;p__Anthophyta;c__Eudicotyledonae;o__Fabales;f__Fabaceae;g__Acacia;s__Acacia_ampliceps</t>
  </si>
  <si>
    <t>SH1101792.10FU_GU013441_reps</t>
  </si>
  <si>
    <t>SH1101795.10FU_KF532087_reps</t>
  </si>
  <si>
    <t>SH1101797.10FU_KY688808_reps</t>
  </si>
  <si>
    <t>k__Viridiplantae;p__Anthophyta;c__Eudicotyledonae;o__Fabales;f__Fabaceae;g__Parasenegalia;s__Parasenegalia_muricata</t>
  </si>
  <si>
    <t>SH1101799.10FU_KC955672_reps</t>
  </si>
  <si>
    <t>k__Viridiplantae;p__Anthophyta;c__Eudicotyledonae;o__Fabales;f__Fabaceae;g__Acacia;s__Acacia_luteola</t>
  </si>
  <si>
    <t>SH1101800.10FU_KC955375_reps</t>
  </si>
  <si>
    <t>k__Viridiplantae;p__Anthophyta;c__Eudicotyledonae;o__Fabales;f__Fabaceae;g__Acacia;s__Acacia_orites</t>
  </si>
  <si>
    <t>SH1101803.10FU_KC200866_reps</t>
  </si>
  <si>
    <t>k__Viridiplantae;p__Anthophyta;c__Eudicotyledonae;o__Fabales;f__Fabaceae;g__Acacia;s__Acacia_huegelii</t>
  </si>
  <si>
    <t>SH1101808.10FU_KC200981_reps</t>
  </si>
  <si>
    <t>k__Viridiplantae;p__Anthophyta;c__Eudicotyledonae;o__Fabales;f__Fabaceae;g__Acacia;s__Acacia_omalophylla</t>
  </si>
  <si>
    <t>SH1101810.10FU_MZ927375_reps</t>
  </si>
  <si>
    <t>SH1101811.10FU_KC955425_reps</t>
  </si>
  <si>
    <t>k__Viridiplantae;p__Anthophyta;c__Eudicotyledonae;o__Fabales;f__Fabaceae;g__Acacia;s__Acacia_durabilis</t>
  </si>
  <si>
    <t>SH1101812.10FU_OM286990_reps</t>
  </si>
  <si>
    <t>k__Viridiplantae;p__Anthophyta;c__Eudicotyledonae;o__Fabales;f__Fabaceae;g__Serianthes;s__Serianthes_nelsonii</t>
  </si>
  <si>
    <t>SH1101816.10FU_DQ029263_reps</t>
  </si>
  <si>
    <t>k__Viridiplantae;p__Anthophyta;c__Eudicotyledonae;o__Fabales;f__Fabaceae;g__Acacia;s__Acacia_chartacea</t>
  </si>
  <si>
    <t>SH1101817.10FU_KY688777_reps</t>
  </si>
  <si>
    <t>SH1101819.10FU_KF921676_reps</t>
  </si>
  <si>
    <t>k__Viridiplantae;p__Anthophyta;c__Eudicotyledonae;o__Fabales;f__Fabaceae;g__Chloroleucon;s__Chloroleucon_tenuiflorum</t>
  </si>
  <si>
    <t>SH1101820.10FU_KF532073_reps</t>
  </si>
  <si>
    <t>k__Viridiplantae;p__Anthophyta;c__Eudicotyledonae;o__Fabales;f__Fabaceae;g__Senegalia;s__Senegalia_caesia</t>
  </si>
  <si>
    <t>SH1101823.10FU_JQ248871_reps</t>
  </si>
  <si>
    <t>k__Viridiplantae;p__Anthophyta;c__Eudicotyledonae;o__Fabales;f__Fabaceae;g__Acacia;s__Acacia_cheelii</t>
  </si>
  <si>
    <t>SH1101825.10FU_KR531966_reps</t>
  </si>
  <si>
    <t>SH1101830.10FU_MZ015532_reps</t>
  </si>
  <si>
    <t>k__Viridiplantae;p__Anthophyta;c__Eudicotyledonae;o__Fabales;f__Fabaceae;g__Cojoba;s__Cojoba_arborea</t>
  </si>
  <si>
    <t>SH1101832.10FU_DQ499102_reps</t>
  </si>
  <si>
    <t>k__Viridiplantae;p__Anthophyta;c__Eudicotyledonae;o__Fabales;f__Fabaceae;g__Albizia;s__Albizia_julibrissin</t>
  </si>
  <si>
    <t>SH1101834.10FU_KC200806_reps</t>
  </si>
  <si>
    <t>k__Viridiplantae;p__Anthophyta;c__Eudicotyledonae;o__Fabales;f__Fabaceae;g__Acacia;s__Acacia_enterocarpa</t>
  </si>
  <si>
    <t>SH1101838.10FU_MZ291561_reps</t>
  </si>
  <si>
    <t>k__Viridiplantae;p__Anthophyta;c__Eudicotyledonae;o__Fabales;f__Fabaceae;g__Pithecellobium;s__Pithecellobium_diversifolium</t>
  </si>
  <si>
    <t>SH1101840.10FU_HM007654_reps</t>
  </si>
  <si>
    <t>k__Viridiplantae;p__Anthophyta;c__Eudicotyledonae;o__Fabales;f__Fabaceae;g__Acacia;s__Acacia_genistifolia</t>
  </si>
  <si>
    <t>SH1101842.10FU_PP084665_reps</t>
  </si>
  <si>
    <t>k__Viridiplantae;p__Anthophyta;c__Eudicotyledonae;o__Fabales;f__Fabaceae;g__Calliandra;s__Calliandra_haematocephala</t>
  </si>
  <si>
    <t>SH1101845.10FU_MZ927376_reps</t>
  </si>
  <si>
    <t>k__Viridiplantae;p__Anthophyta;c__Eudicotyledonae;o__Fabales;f__Fabaceae;g__Jupunba;s__Jupunba_cochleata</t>
  </si>
  <si>
    <t>SH1101850.10FU_ON715532_reps</t>
  </si>
  <si>
    <t>k__Viridiplantae;p__Anthophyta;c__Eudicotyledonae;o__Fabales;f__Fabaceae;g__Mimosa;s__Mimosa_aguapeia</t>
  </si>
  <si>
    <t>SH1101851.10FU_FJ868408_reps</t>
  </si>
  <si>
    <t>k__Viridiplantae;p__Anthophyta;c__Eudicotyledonae;o__Fabales;f__Fabaceae;g__Acacia;s__Acacia_torulosa</t>
  </si>
  <si>
    <t>SH1101852.10FU_KC200735_reps</t>
  </si>
  <si>
    <t>k__Viridiplantae;p__Anthophyta;c__Eudicotyledonae;o__Fabales;f__Fabaceae;g__Acacia;s__Acacia_coriacea</t>
  </si>
  <si>
    <t>SH1101854.10FU_MW139030_reps</t>
  </si>
  <si>
    <t>SH1101856.10FU_GU012806_reps</t>
  </si>
  <si>
    <t>k__Viridiplantae;p__Anthophyta;c__Eudicotyledonae;o__Fabales;f__Fabaceae;g__Zygia;s__Zygia_sp</t>
  </si>
  <si>
    <t>SH1101859.10FU_KC201043_reps</t>
  </si>
  <si>
    <t>k__Viridiplantae;p__Anthophyta;c__Eudicotyledonae;o__Fabales;f__Fabaceae;g__Acacia;s__Acacia_redolens</t>
  </si>
  <si>
    <t>SH1101860.10FU_OM286943_reps</t>
  </si>
  <si>
    <t>k__Viridiplantae;p__Anthophyta;c__Eudicotyledonae;o__Fabales;f__Fabaceae;g__Archidendron;s__Archidendron_hirsutum</t>
  </si>
  <si>
    <t>SH1101861.10FU_KC200687_reps</t>
  </si>
  <si>
    <t>k__Viridiplantae;p__Anthophyta;c__Eudicotyledonae;o__Fabales;f__Fabaceae;g__Acacia;s__Acacia_calcicola</t>
  </si>
  <si>
    <t>SH1101862.10FU_OM286916_reps</t>
  </si>
  <si>
    <t>k__Viridiplantae;p__Anthophyta;c__Eudicotyledonae;o__Fabales;f__Fabaceae;g__Archidendron;s__Archidendron_calliandrum</t>
  </si>
  <si>
    <t>SH1101864.10FU_KY688766_reps</t>
  </si>
  <si>
    <t>k__Viridiplantae;p__Anthophyta;c__Eudicotyledonae;o__Fabales;f__Fabaceae;g__Senegalia;s__Senegalia_adenocalyx</t>
  </si>
  <si>
    <t>SH1101865.10FU_GU013370_reps</t>
  </si>
  <si>
    <t>k__Viridiplantae;p__Anthophyta;c__Eudicotyledonae;o__Fabales;f__Fabaceae;g__Inga;s__Inga_tomentosa</t>
  </si>
  <si>
    <t>SH1101866.10FU_KC955734_reps</t>
  </si>
  <si>
    <t>k__Viridiplantae;p__Anthophyta;c__Eudicotyledonae;o__Fabales;f__Fabaceae;g__Acacia;s__Acacia_veronica</t>
  </si>
  <si>
    <t>SH1101869.10FU_MW114931_reps</t>
  </si>
  <si>
    <t>k__Viridiplantae;p__Anthophyta;c__Eudicotyledonae;o__Fabales;f__Fabaceae;g__Parkia;s__Parkia_timoriana</t>
  </si>
  <si>
    <t>SH1101870.10FU_KC955705_reps</t>
  </si>
  <si>
    <t>SH1101875.10FU_KC955396_reps</t>
  </si>
  <si>
    <t>k__Viridiplantae;p__Anthophyta;c__Eudicotyledonae;o__Fabales;f__Fabaceae;g__Acacia;s__Acacia_caleyi</t>
  </si>
  <si>
    <t>SH1101876.10FU_KC955743_reps</t>
  </si>
  <si>
    <t>k__Viridiplantae;p__Anthophyta;c__Eudicotyledonae;o__Fabales;f__Fabaceae;g__Acacia;s__Acacia_verticillata_subsp._verticillata</t>
  </si>
  <si>
    <t>SH1101878.10FU_GU013434_reps</t>
  </si>
  <si>
    <t>k__Viridiplantae;p__Anthophyta;c__Eudicotyledonae;o__Fabales;f__Fabaceae;g__Inga;s__Inga_retinocarpa</t>
  </si>
  <si>
    <t>SH1101879.10FU_JX870722_reps</t>
  </si>
  <si>
    <t>k__Viridiplantae;p__Anthophyta;c__Eudicotyledonae;o__Fabales;f__Fabaceae;g__Calliandra;s__Calliandra_parviflora</t>
  </si>
  <si>
    <t>SH1101883.10FU_MZ291558_reps</t>
  </si>
  <si>
    <t>k__Viridiplantae;p__Anthophyta;c__Eudicotyledonae;o__Fabales;f__Fabaceae;g__Pithecellobium;s__Pithecellobium_keyense</t>
  </si>
  <si>
    <t>SH1101886.10FU_KC200785_reps</t>
  </si>
  <si>
    <t>k__Viridiplantae;p__Anthophyta;c__Eudicotyledonae;o__Fabales;f__Fabaceae;g__Acacia;s__Acacia_diallaga</t>
  </si>
  <si>
    <t>SH1101888.10FU_KF532077_reps</t>
  </si>
  <si>
    <t>SH1101889.10FU_KC955532_reps</t>
  </si>
  <si>
    <t>k__Viridiplantae;p__Anthophyta;c__Eudicotyledonae;o__Fabales;f__Fabaceae;g__Acacia;s__Acacia_incognita</t>
  </si>
  <si>
    <t>SH1101892.10FU_KC955584_reps</t>
  </si>
  <si>
    <t>k__Viridiplantae;p__Anthophyta;c__Eudicotyledonae;o__Fabales;f__Fabaceae;g__Acacia;s__Acacia_xiphophylla</t>
  </si>
  <si>
    <t>SH1101896.10FU_ON715578_reps</t>
  </si>
  <si>
    <t>k__Viridiplantae;p__Anthophyta;c__Eudicotyledonae;o__Fabales;f__Fabaceae;g__Mimosa;s__Mimosa_claussenii</t>
  </si>
  <si>
    <t>SH1101900.10FU_MZ291556_reps</t>
  </si>
  <si>
    <t>k__Viridiplantae;p__Anthophyta;c__Eudicotyledonae;o__Fabales;f__Fabaceae;g__Sphinga;s__Sphinga_acatlensis</t>
  </si>
  <si>
    <t>SH1101903.10FU_DQ029243_reps</t>
  </si>
  <si>
    <t>k__Viridiplantae;p__Anthophyta;c__Eudicotyledonae;o__Fabales;f__Fabaceae;g__Acacia;s__Acacia_anthochaera</t>
  </si>
  <si>
    <t>SH1101905.10FU_KC201106_reps</t>
  </si>
  <si>
    <t>k__Viridiplantae;p__Anthophyta;c__Eudicotyledonae;o__Fabales;f__Fabaceae;g__Acacia;s__Acacia_jibberdingensis</t>
  </si>
  <si>
    <t>SH1101908.10FU_KC955434_reps</t>
  </si>
  <si>
    <t>k__Viridiplantae;p__Anthophyta;c__Eudicotyledonae;o__Fabales;f__Fabaceae;g__Acacia;s__Acacia_dermatophylla</t>
  </si>
  <si>
    <t>SH1101909.10FU_MW114897_reps</t>
  </si>
  <si>
    <t>k__Viridiplantae;p__Anthophyta;c__Eudicotyledonae;o__Fabales;f__Fabaceae;g__Parkia;s__Parkia_multijuga</t>
  </si>
  <si>
    <t>SH1101913.10FU_KF532089_reps</t>
  </si>
  <si>
    <t>SH1101914.10FU_KY688793_reps</t>
  </si>
  <si>
    <t>k__Viridiplantae;p__Anthophyta;c__Eudicotyledonae;o__Fabales;f__Fabaceae;g__Senegalia;s__Senegalia_greggii</t>
  </si>
  <si>
    <t>SH1101917.10FU_OM286913_reps</t>
  </si>
  <si>
    <t>SH1101919.10FU_HM007657_reps</t>
  </si>
  <si>
    <t>SH1101920.10FU_KC955446_reps</t>
  </si>
  <si>
    <t>k__Viridiplantae;p__Anthophyta;c__Eudicotyledonae;o__Fabales;f__Fabaceae;g__Acacia;s__Acacia_dorothea</t>
  </si>
  <si>
    <t>SH1101921.10FU_JF420011_reps</t>
  </si>
  <si>
    <t>k__Viridiplantae;p__Anthophyta;c__Eudicotyledonae;o__Fabales;f__Fabaceae;g__Acacia;s__Acacia_amblygona</t>
  </si>
  <si>
    <t>SH1101922.10FU_KY593113_reps</t>
  </si>
  <si>
    <t>k__Viridiplantae;p__Anthophyta;c__Eudicotyledonae;o__Fabales;f__Fabaceae;g__Inga;s__Inga_umbratica</t>
  </si>
  <si>
    <t>SH1101923.10FU_KF048779_reps</t>
  </si>
  <si>
    <t>SH1101924.10FU_KC200947_reps</t>
  </si>
  <si>
    <t>k__Viridiplantae;p__Anthophyta;c__Eudicotyledonae;o__Fabales;f__Fabaceae;g__Acacia;s__Acacia_cana</t>
  </si>
  <si>
    <t>SH1101925.10FU_KC955384_reps</t>
  </si>
  <si>
    <t>SH1101929.10FU_AB629060_reps</t>
  </si>
  <si>
    <t>k__Viridiplantae;p__Anthophyta;c__Eudicotyledonae;o__Ericales;f__Ericaceae;g__Pyrola;s__Pyrola_japonica</t>
  </si>
  <si>
    <t>SH1101933.10FU_JX487188_reps</t>
  </si>
  <si>
    <t>k__Viridiplantae;p__Anthophyta;c__Eudicotyledonae;o__Ericales;f__Ericaceae;g__Chimaphila;s__Chimaphila_monticola</t>
  </si>
  <si>
    <t>SH1101934.10FU_UDB05813304_reps</t>
  </si>
  <si>
    <t>SH1101937.10FU_KR005139_reps</t>
  </si>
  <si>
    <t>SH1101938.10FU_LC535087_reps</t>
  </si>
  <si>
    <t>SH1101942.10FU_UDB0241663_reps</t>
  </si>
  <si>
    <t>SH1101943.10FU_KR005101_reps</t>
  </si>
  <si>
    <t>SH1101944.10FU_UDB05814624_reps</t>
  </si>
  <si>
    <t>SH1101945.10FU_UDB05813406_reps</t>
  </si>
  <si>
    <t>SH1101946.10FU_UDB0410990_reps</t>
  </si>
  <si>
    <t>SH1101947.10FU_UDB0241677_reps</t>
  </si>
  <si>
    <t>SH1101949.10FU_KU350159_reps</t>
  </si>
  <si>
    <t>k__Viridiplantae;p__Anthophyta;c__Eudicotyledonae;o__Ericales;f__Ericaceae;g__Chimaphila;s__Chimaphila_maculata</t>
  </si>
  <si>
    <t>SH1101950.10FU_KR005088_reps</t>
  </si>
  <si>
    <t>SH1101951.10FU_UDB05813324_reps</t>
  </si>
  <si>
    <t>SH1101952.10FU_FJ378566_reps</t>
  </si>
  <si>
    <t>k__Viridiplantae;p__Anthophyta;c__Eudicotyledonae;o__Ericales;f__Ericaceae;g__Chimaphila;s__Chimaphila_japonica</t>
  </si>
  <si>
    <t>SH1101954.10FU_KU549502_reps</t>
  </si>
  <si>
    <t>k__Viridiplantae;p__Anthophyta;c__Eudicotyledonae;o__Ericales;f__Ericaceae;g__Chimaphila;s__Chimaphila_menziesii</t>
  </si>
  <si>
    <t>SH1101956.10FU_UDB0242329_reps</t>
  </si>
  <si>
    <t>SH1101958.10FU_UDB0410975_reps</t>
  </si>
  <si>
    <t>SH1101962.10FU_UDB04498538_reps</t>
  </si>
  <si>
    <t>SH1101963.10FU_OR699308_reps</t>
  </si>
  <si>
    <t>k__Viridiplantae;p__Anthophyta;c__Eudicotyledonae;o__Ericales;f__Ericaceae;g__Chimaphila;s__Chimaphila_umbellata</t>
  </si>
  <si>
    <t>SH1101964.10FU_UDB05813314_reps</t>
  </si>
  <si>
    <t>SH1101965.10FU_UDB05813412_reps</t>
  </si>
  <si>
    <t>k__Viridiplantae;p__Anthophyta;c__Eudicotyledonae;o__Ericales;f__Ericaceae;g__Pyrola;s__Pyrola_rotundifolia</t>
  </si>
  <si>
    <t>SH1101966.10FU_LC191315_reps</t>
  </si>
  <si>
    <t>SH1101970.10FU_LC546056_refs</t>
  </si>
  <si>
    <t>k__Viridiplantae;p__Chlorophyta;c__Chlorophyceae;o__Volvocales;f__Volvocaceae;g__Volvox;s__Volvox_longispiniferus</t>
  </si>
  <si>
    <t>SH1101972.10FU_AB663342_reps</t>
  </si>
  <si>
    <t>SH1101973.10FU_LC493805_reps</t>
  </si>
  <si>
    <t>SH1101974.10FU_HG422823_reps</t>
  </si>
  <si>
    <t>SH1101975.10FU_GU325799_reps</t>
  </si>
  <si>
    <t>k__Viridiplantae;p__Chlorophyta;c__Chlorophyceae;o__Volvocales;f__Volvocaceae;g__Volvox;s__Volvox_globator</t>
  </si>
  <si>
    <t>SH1101976.10FU_AB663327_reps</t>
  </si>
  <si>
    <t>SH1101977.10FU_HQ262115_reps</t>
  </si>
  <si>
    <t>k__Metazoa;p__Nematoda;c__Chromadorea;o__Rhabditida;f__Ancylostomatidae;g__Uncinaria;s__Uncinaria_hamiltoni</t>
  </si>
  <si>
    <t>SH1101978.10FU_MT396204_reps</t>
  </si>
  <si>
    <t>k__Metazoa;p__Nematoda;c__Chromadorea;o__Rhabditida;f__Strongylidae;g__Paramacropostrongylus;s__Paramacropostrongylus_sp</t>
  </si>
  <si>
    <t>SH1101981.10FU_LC512864_reps</t>
  </si>
  <si>
    <t>SH1101982.10FU_MK842127_reps</t>
  </si>
  <si>
    <t>k__Metazoa;p__Nematoda;c__Chromadorea;o__Rhabditida;f__Strongylidae;g__Macropostrongyloides;s__Macropostrongyloides_sp</t>
  </si>
  <si>
    <t>SH1101983.10FU_HQ262088_reps</t>
  </si>
  <si>
    <t>k__Metazoa;p__Nematoda;c__Chromadorea;o__Rhabditida;f__Ancylostomatidae;g__Uncinaria;s__Uncinaria_sp</t>
  </si>
  <si>
    <t>SH1101984.10FU_MK842135_reps</t>
  </si>
  <si>
    <t>SH1101986.10FU_MT396200_reps</t>
  </si>
  <si>
    <t>SH1101987.10FU_MT396194_reps</t>
  </si>
  <si>
    <t>k__Metazoa;p__Nematoda;c__Chromadorea;o__Strongylida;f__Cloacinidae;g__Oesophagostomoides;s__Oesophagostomoides_sp</t>
  </si>
  <si>
    <t>SH1101988.10FU_AB821029_reps</t>
  </si>
  <si>
    <t>k__Metazoa;p__Nematoda;c__Chromadorea;o__Rhabditida;f__Strongylidae;g__Oesophagostomum;s__Oesophagostomum_sp</t>
  </si>
  <si>
    <t>SH1101990.10FU_KJ776394_reps</t>
  </si>
  <si>
    <t>SH1101991.10FU_MK842144_reps</t>
  </si>
  <si>
    <t>SH1101992.10FU_KF913453_reps</t>
  </si>
  <si>
    <t>k__Metazoa;p__Nematoda;c__Chromadorea;o__Rhabditida;f__Strongylidae;g__Chabertia;s__Chabertia_erschowi</t>
  </si>
  <si>
    <t>SH1101993.10FU_MT396197_reps</t>
  </si>
  <si>
    <t>SH1101995.10FU_KT215385_reps</t>
  </si>
  <si>
    <t>SH1101997.10FU_MK842146_reps</t>
  </si>
  <si>
    <t>SH1101998.10FU_AJ619979_reps</t>
  </si>
  <si>
    <t>k__Metazoa;p__Nematoda;c__Chromadorea;o__Rhabditida;f__Strongylidae;g__Oesophagostomum;s__Oesophagostomum_dentatum</t>
  </si>
  <si>
    <t>SH1101999.10FU_MW282902_reps</t>
  </si>
  <si>
    <t>k__Metazoa;p__Nematoda;c__Chromadorea;o__Rhabditida;f__Ancylostomatidae;g__Uncinaria;s__Uncinaria_stenocephala</t>
  </si>
  <si>
    <t>SH1102001.10FU_MW756981_reps</t>
  </si>
  <si>
    <t>SH1102002.10FU_OR142649_reps</t>
  </si>
  <si>
    <t>k__Metazoa;p__Nematoda;c__Chromadorea;o__Rhabditida;f__Strongylidae;g__Kiluluma;s__Kiluluma_ceratotherii</t>
  </si>
  <si>
    <t>SH1102004.10FU_MW756992_reps</t>
  </si>
  <si>
    <t>SH1102005.10FU_KF913470_reps</t>
  </si>
  <si>
    <t>SH1102006.10FU_AB908964_reps</t>
  </si>
  <si>
    <t>k__Metazoa;p__Nematoda;c__Chromadorea;o__Rhabditida;f__Strongylidae;g__Oesophagostomum;s__Oesophagostomum_columbianum</t>
  </si>
  <si>
    <t>SH1102007.10FU_KM200788_reps</t>
  </si>
  <si>
    <t>k__Metazoa;p__Nematoda;c__Chromadorea;o__Rhabditida;f__Strongylidae;g__Oesophagostomum;s__Oesophagostomum_asperum</t>
  </si>
  <si>
    <t>SH1102008.10FU_HE962182_reps</t>
  </si>
  <si>
    <t>SH1102012.10FU_HQ283349_reps</t>
  </si>
  <si>
    <t>k__Metazoa;p__Nematoda;c__Chromadorea;o__Rhabditida;f__Strongylidae;g__Oesophagostomum;s__Oesophagostomum_venulosum</t>
  </si>
  <si>
    <t>SH1102015.10FU_MK842129_reps</t>
  </si>
  <si>
    <t>SH1102018.10FU_AB120209_reps</t>
  </si>
  <si>
    <t>k__Viridiplantae;p__Anthophyta;c__Eudicotyledonae;o__Ranunculales;f__Ranunculaceae;g__Clematis;s__Clematis_eichleri</t>
  </si>
  <si>
    <t>SH1102020.10FU_KR909788_reps</t>
  </si>
  <si>
    <t>k__Viridiplantae;p__Anthophyta;c__Eudicotyledonae;o__Ranunculales;f__Ranunculaceae;g__Clematis;s__Clematis_petriei</t>
  </si>
  <si>
    <t>SH1102021.10FU_KR909775_reps</t>
  </si>
  <si>
    <t>k__Viridiplantae;p__Anthophyta;c__Eudicotyledonae;o__Ranunculales;f__Ranunculaceae;g__Clematis;s__Clematis_cirrhosa</t>
  </si>
  <si>
    <t>SH1102023.10FU_AB120193_reps</t>
  </si>
  <si>
    <t>k__Viridiplantae;p__Anthophyta;c__Eudicotyledonae;o__Ranunculales;f__Ranunculaceae;g__Clematis;s__Clematis_afoliata</t>
  </si>
  <si>
    <t>SH1102028.10FU_AY055401_reps</t>
  </si>
  <si>
    <t>k__Viridiplantae;p__Anthophyta;c__Eudicotyledonae;o__Ranunculales;f__Ranunculaceae;g__Anemone;s__Anemone_anemonoides</t>
  </si>
  <si>
    <t>SH1102031.10FU_AB120210_reps</t>
  </si>
  <si>
    <t>k__Viridiplantae;p__Anthophyta;c__Eudicotyledonae;o__Ranunculales;f__Ranunculaceae;g__Clematis;s__Clematis_gentianoides</t>
  </si>
  <si>
    <t>SH1102032.10FU_KU643619_reps</t>
  </si>
  <si>
    <t>k__Viridiplantae;p__Anthophyta;c__Eudicotyledonae;o__Ranunculales;f__Ranunculaceae;g__Clematis;s__Clematis_hexapetala</t>
  </si>
  <si>
    <t>SH1102035.10FU_AB775163_reps</t>
  </si>
  <si>
    <t>k__Viridiplantae;p__Anthophyta;c__Eudicotyledonae;o__Ranunculales;f__Ranunculaceae;g__Clematis;s__Clematis_terniflora</t>
  </si>
  <si>
    <t>SH1102042.10FU_AB120179_reps</t>
  </si>
  <si>
    <t>k__Viridiplantae;p__Anthophyta;c__Eudicotyledonae;o__Ranunculales;f__Ranunculaceae;g__Clematis;s__Clematis_fusca</t>
  </si>
  <si>
    <t>SH1102043.10FU_KU643562_reps</t>
  </si>
  <si>
    <t>k__Viridiplantae;p__Anthophyta;c__Eudicotyledonae;o__Ranunculales;f__Ranunculaceae;g__Clematis;s__Clematis_acerifolia</t>
  </si>
  <si>
    <t>SH1102047.10FU_JF810688_reps</t>
  </si>
  <si>
    <t>k__Viridiplantae;p__Anthophyta;c__Eudicotyledonae;o__Ranunculales;f__Ranunculaceae;g__Anemone;s__Anemone_tenuifolia</t>
  </si>
  <si>
    <t>SH1102049.10FU_KR909798_reps</t>
  </si>
  <si>
    <t>SH1102051.10FU_AB120211_reps</t>
  </si>
  <si>
    <t>k__Viridiplantae;p__Anthophyta;c__Eudicotyledonae;o__Ranunculales;f__Ranunculaceae;g__Clematis;s__Clematis_montana</t>
  </si>
  <si>
    <t>SH1102058.10FU_GU732593_reps</t>
  </si>
  <si>
    <t>SH1102059.10FU_GU732574_reps</t>
  </si>
  <si>
    <t>SH1102061.10FU_KY201178_reps</t>
  </si>
  <si>
    <t>k__Viridiplantae;p__Anthophyta;c__Eudicotyledonae;o__Ranunculales;f__Ranunculaceae;g__Clematis;s__Clematis_chinensis</t>
  </si>
  <si>
    <t>SH1102063.10FU_AY055399_reps</t>
  </si>
  <si>
    <t>k__Viridiplantae;p__Anthophyta;c__Eudicotyledonae;o__Ranunculales;f__Ranunculaceae;g__Anemone;s__Anemone_caffra</t>
  </si>
  <si>
    <t>SH1102064.10FU_KY201179_reps</t>
  </si>
  <si>
    <t>k__Viridiplantae;p__Anthophyta;c__Eudicotyledonae;o__Ranunculales;f__Ranunculaceae;g__Clematis;s__Clematis_apiifolia</t>
  </si>
  <si>
    <t>SH1102067.10FU_KR909786_reps</t>
  </si>
  <si>
    <t>k__Viridiplantae;p__Anthophyta;c__Eudicotyledonae;o__Ranunculales;f__Ranunculaceae;g__Clematis;s__Clematis_tashiroi</t>
  </si>
  <si>
    <t>SH1102070.10FU_KR909776_reps</t>
  </si>
  <si>
    <t>k__Viridiplantae;p__Anthophyta;c__Eudicotyledonae;o__Ranunculales;f__Ranunculaceae;g__Clematis;s__Clematis_orientalis</t>
  </si>
  <si>
    <t>SH1102071.10FU_KU643585_reps</t>
  </si>
  <si>
    <t>SH1102073.10FU_KY201184_reps</t>
  </si>
  <si>
    <t>k__Viridiplantae;p__Anthophyta;c__Eudicotyledonae;o__Ranunculales;f__Ranunculaceae;g__Clematis;s__Clematis_henryi</t>
  </si>
  <si>
    <t>SH1102076.10FU_MT894349_reps</t>
  </si>
  <si>
    <t>k__Viridiplantae;p__Anthophyta;c__Eudicotyledonae;o__Ranunculales;f__Ranunculaceae;g__Clematis;s__Clematis_quinquefoliolata</t>
  </si>
  <si>
    <t>SH1102079.10FU_MK341799_reps</t>
  </si>
  <si>
    <t>k__Viridiplantae;p__Anthophyta;c__Eudicotyledonae;o__Ranunculales;f__Ranunculaceae;g__Anemoclema;s__Anemoclema_glaucifolium</t>
  </si>
  <si>
    <t>SH1102081.10FU_GU732627_reps</t>
  </si>
  <si>
    <t>SH1102083.10FU_KR082764_reps</t>
  </si>
  <si>
    <t>k__Viridiplantae;p__Anthophyta;c__Eudicotyledonae;o__Ranunculales;f__Ranunculaceae;g__Clematis;s__Clematis_kirilowii_var._chanetii</t>
  </si>
  <si>
    <t>SH1102084.10FU_KR909793_reps</t>
  </si>
  <si>
    <t>k__Viridiplantae;p__Anthophyta;c__Eudicotyledonae;o__Ranunculales;f__Ranunculaceae;g__Clematis;s__Clematis_texensis</t>
  </si>
  <si>
    <t>SH1102085.10FU_KC758680_reps</t>
  </si>
  <si>
    <t>k__Viridiplantae;p__Anthophyta;c__Eudicotyledonae;o__Ranunculales;f__Ranunculaceae;g__Clematis;s__Clematis_heracleifolia</t>
  </si>
  <si>
    <t>SH1102086.10FU_UDB0122992_reps</t>
  </si>
  <si>
    <t>SH1102087.10FU_KR909772_reps</t>
  </si>
  <si>
    <t>k__Viridiplantae;p__Anthophyta;c__Eudicotyledonae;o__Ranunculales;f__Ranunculaceae;g__Clematis;s__Clematis_patens</t>
  </si>
  <si>
    <t>SH1102091.10FU_MT894328_reps</t>
  </si>
  <si>
    <t>k__Viridiplantae;p__Anthophyta;c__Eudicotyledonae;o__Ranunculales;f__Ranunculaceae;g__Clematis;s__Clematis_leschenaultiana</t>
  </si>
  <si>
    <t>SH1102093.10FU_KU853292_reps</t>
  </si>
  <si>
    <t>k__Viridiplantae;p__Anthophyta;c__Eudicotyledonae;o__Ranunculales;f__Ranunculaceae;g__Clematis;s__Clematis_crassifolia</t>
  </si>
  <si>
    <t>SH1102097.10FU_KC415703_reps</t>
  </si>
  <si>
    <t>k__Viridiplantae;p__Anthophyta;c__Eudicotyledonae;o__Ranunculales;f__Ranunculaceae;g__Clematis;s__Clematis_sibirica</t>
  </si>
  <si>
    <t>SH1102098.10FU_KU853311_reps</t>
  </si>
  <si>
    <t>SH1102099.10FU_KU643635_reps</t>
  </si>
  <si>
    <t>k__Viridiplantae;p__Anthophyta;c__Eudicotyledonae;o__Ranunculales;f__Ranunculaceae;g__Clematis;s__Clematis_intricata</t>
  </si>
  <si>
    <t>SH1102104.10FU_KX277709_reps</t>
  </si>
  <si>
    <t>k__Viridiplantae;p__Anthophyta;c__Eudicotyledonae;o__Ranunculales;f__Ranunculaceae;g__Clematis;s__Clematis_gouriana</t>
  </si>
  <si>
    <t>SH1102112.10FU_MF964116_reps</t>
  </si>
  <si>
    <t>k__Viridiplantae;p__Anthophyta;c__Eudicotyledonae;o__Lamiales;f__Scrophulariaceae;g__Buddleja;s__Buddleja_utahensis</t>
  </si>
  <si>
    <t>SH1102113.10FU_MG543330_reps</t>
  </si>
  <si>
    <t>k__Viridiplantae;p__Anthophyta;c__Eudicotyledonae;o__Lamiales;f__Scrophulariaceae;g__Scrophularia;s__Scrophularia_fargesii</t>
  </si>
  <si>
    <t>SH1102117.10FU_KY067721_reps</t>
  </si>
  <si>
    <t>k__Viridiplantae;p__Anthophyta;c__Eudicotyledonae;o__Lamiales;f__Scrophulariaceae;g__Scrophularia;s__Scrophularia_auriculata</t>
  </si>
  <si>
    <t>SH1102119.10FU_KF447250_reps</t>
  </si>
  <si>
    <t>k__Viridiplantae;p__Anthophyta;c__Eudicotyledonae;o__Lamiales;f__Scrophulariaceae;g__Verbascum;s__Verbascum_arcturus</t>
  </si>
  <si>
    <t>SH1102121.10FU_KM051439_reps</t>
  </si>
  <si>
    <t>k__Viridiplantae;p__Anthophyta;c__Eudicotyledonae;o__Lamiales;f__Scrophulariaceae;g__Buddleja;s__Buddleja_albiflora</t>
  </si>
  <si>
    <t>SH1102125.10FU_KU926646_reps</t>
  </si>
  <si>
    <t>k__Viridiplantae;p__Anthophyta;c__Eudicotyledonae;o__Lamiales;f__Scrophulariaceae;g__Scrophularia;s__Scrophularia_arguta</t>
  </si>
  <si>
    <t>SH1102126.10FU_KF447279_reps</t>
  </si>
  <si>
    <t>k__Viridiplantae;p__Anthophyta;c__Eudicotyledonae;o__Lamiales;f__Scrophulariaceae;g__Scrophularia;s__Scrophularia_laxiflora</t>
  </si>
  <si>
    <t>SH1102129.10FU_DQ531127_reps</t>
  </si>
  <si>
    <t>k__Viridiplantae;p__Anthophyta;c__Eudicotyledonae;o__Lamiales;f__Plantaginaceae;g__Penstemon;s__Penstemon_sp</t>
  </si>
  <si>
    <t>SH1102136.10FU_MW546353_reps</t>
  </si>
  <si>
    <t>k__Viridiplantae;p__Anthophyta;c__Eudicotyledonae;o__Lamiales;f__Scrophulariaceae;g__Gomphostigma;s__Gomphostigma_virgatum</t>
  </si>
  <si>
    <t>SH1102139.10FU_KX640974_reps</t>
  </si>
  <si>
    <t>k__Viridiplantae;p__Anthophyta;c__Eudicotyledonae;o__Lamiales;f__Scrophulariaceae;g__Verbascum;s__Verbascum_thapsus</t>
  </si>
  <si>
    <t>SH1102144.10FU_MT068500_reps</t>
  </si>
  <si>
    <t>k__Viridiplantae;p__Anthophyta;c__Eudicotyledonae;o__Lamiales;f__Scrophulariaceae;g__Scrophularia;s__Scrophularia_umbrosa</t>
  </si>
  <si>
    <t>SH1102145.10FU_KF447267_reps</t>
  </si>
  <si>
    <t>k__Viridiplantae;p__Anthophyta;c__Eudicotyledonae;o__Lamiales;f__Scrophulariaceae;g__Scrophularia;s__Scrophularia_scopolii</t>
  </si>
  <si>
    <t>SH1102153.10FU_MG543332_reps</t>
  </si>
  <si>
    <t>SH1102155.10FU_MH844091_reps</t>
  </si>
  <si>
    <t>k__Viridiplantae;p__Anthophyta;c__Eudicotyledonae;o__Lamiales;f__Scrophulariaceae;g__Verbascum;s__Verbascum_kermanense</t>
  </si>
  <si>
    <t>SH1102159.10FU_AF375163_reps</t>
  </si>
  <si>
    <t>k__Viridiplantae;p__Anthophyta;c__Eudicotyledonae;o__Lamiales;f__Plantaginaceae;g__Chelone;s__Chelone_lyonii</t>
  </si>
  <si>
    <t>SH1102161.10FU_MW546393_reps</t>
  </si>
  <si>
    <t>k__Viridiplantae;p__Anthophyta;c__Eudicotyledonae;o__Lamiales;f__Scrophulariaceae;g__Camptoloma;s__Camptoloma_lyperiiflorum</t>
  </si>
  <si>
    <t>SH1102162.10FU_JF409907_reps</t>
  </si>
  <si>
    <t>k__Viridiplantae;p__Anthophyta;c__Eudicotyledonae;o__Lamiales;f__Scrophulariaceae;g__Scrophularia;s__Scrophularia_crenophila</t>
  </si>
  <si>
    <t>SH1102165.10FU_AF343547_reps</t>
  </si>
  <si>
    <t>k__Viridiplantae;p__Anthophyta;c__Eudicotyledonae;o__Lamiales;f__Plantaginaceae;g__Plantaginaceae_gen_Incertae_sedis;s__Plantaginaceae_sp</t>
  </si>
  <si>
    <t>SH1102168.10FU_AY695863_reps</t>
  </si>
  <si>
    <t>k__Viridiplantae;p__Anthophyta;c__Eudicotyledonae;o__Lamiales;f__Scrophulariaceae;g__Scrophularia;s__Scrophularia_ningpoensis</t>
  </si>
  <si>
    <t>SH1102171.10FU_MT923818_reps</t>
  </si>
  <si>
    <t>k__Viridiplantae;p__Anthophyta;c__Eudicotyledonae;o__Lamiales;f__Scrophulariaceae;g__Verbascum;s__Verbascum_blattaria</t>
  </si>
  <si>
    <t>SH1102173.10FU_DQ531082_reps</t>
  </si>
  <si>
    <t>k__Viridiplantae;p__Anthophyta;c__Eudicotyledonae;o__Lamiales;f__Plantaginaceae;g__Penstemon;s__Penstemon_deustus</t>
  </si>
  <si>
    <t>SH1102175.10FU_KF447263_reps</t>
  </si>
  <si>
    <t>k__Viridiplantae;p__Anthophyta;c__Eudicotyledonae;o__Lamiales;f__Scrophulariaceae;g__Scrophularia;s__Scrophularia_hypericifolia</t>
  </si>
  <si>
    <t>SH1102177.10FU_KF447254_reps</t>
  </si>
  <si>
    <t>k__Viridiplantae;p__Anthophyta;c__Eudicotyledonae;o__Lamiales;f__Scrophulariaceae;g__Scrophularia;s__Scrophularia_peregrina</t>
  </si>
  <si>
    <t>SH1102178.10FU_MT623531_reps</t>
  </si>
  <si>
    <t>k__Viridiplantae;p__Anthophyta;c__Eudicotyledonae;o__Lamiales;f__Bignoniaceae;g__Crescentia;s__Crescentia_cujete</t>
  </si>
  <si>
    <t>SH1102179.10FU_DQ531164_reps</t>
  </si>
  <si>
    <t>k__Viridiplantae;p__Anthophyta;c__Eudicotyledonae;o__Lamiales;f__Plantaginaceae;g__Penstemon;s__Penstemon_centranthifolius</t>
  </si>
  <si>
    <t>SH1102198.10FU_AJ550580_reps</t>
  </si>
  <si>
    <t>k__Viridiplantae;p__Anthophyta;c__Eudicotyledonae;o__Lamiales;f__Scrophulariaceae;g__Camptoloma;s__Camptoloma_canariense</t>
  </si>
  <si>
    <t>SH1102199.10FU_KX462712_reps</t>
  </si>
  <si>
    <t>SH1102201.10FU_MH293171_reps</t>
  </si>
  <si>
    <t>k__Viridiplantae;p__Anthophyta;c__Eudicotyledonae;o__Lamiales;f__Scrophulariaceae;g__Oreosolen;s__Oreosolen_wattii</t>
  </si>
  <si>
    <t>SH1102203.10FU_LC133036_reps</t>
  </si>
  <si>
    <t>k__Viridiplantae;p__Anthophyta;c__Eudicotyledonae;o__Lamiales;f__Scrophulariaceae;g__Limosella;s__Limosella_aquatica</t>
  </si>
  <si>
    <t>SH1102209.10FU_MT623523_reps</t>
  </si>
  <si>
    <t>k__Viridiplantae;p__Anthophyta;c__Eudicotyledonae;o__Lamiales;f__Bignoniaceae;g__Amphitecna;s__Amphitecna_apiculata</t>
  </si>
  <si>
    <t>SH1102210.10FU_KC692559_reps</t>
  </si>
  <si>
    <t>SH1102212.10FU_HQ130089_reps</t>
  </si>
  <si>
    <t>k__Viridiplantae;p__Anthophyta;c__Eudicotyledonae;o__Lamiales;f__Scrophulariaceae;g__Scrophularia;s__Scrophularia_domingensis</t>
  </si>
  <si>
    <t>SH1102215.10FU_DQ531171_reps</t>
  </si>
  <si>
    <t>k__Viridiplantae;p__Anthophyta;c__Eudicotyledonae;o__Lamiales;f__Plantaginaceae;g__Penstemon;s__Penstemon_canescens</t>
  </si>
  <si>
    <t>SH1102217.10FU_KF447269_reps</t>
  </si>
  <si>
    <t>k__Viridiplantae;p__Anthophyta;c__Eudicotyledonae;o__Lamiales;f__Scrophulariaceae;g__Scrophularia;s__Scrophularia_alpestris</t>
  </si>
  <si>
    <t>SH1102220.10FU_MT923791_reps</t>
  </si>
  <si>
    <t>SH1102221.10FU_MW546398_reps</t>
  </si>
  <si>
    <t>SH1102227.10FU_KU926685_reps</t>
  </si>
  <si>
    <t>SH1102229.10FU_DQ534931_reps</t>
  </si>
  <si>
    <t>k__Viridiplantae;p__Anthophyta;c__Eudicotyledonae;o__Lamiales;f__Plantaginaceae;g__Penstemon;s__Penstemon_hartwegii</t>
  </si>
  <si>
    <t>SH1102230.10FU_EU592022_reps</t>
  </si>
  <si>
    <t>SH1102234.10FU_KM979567_reps</t>
  </si>
  <si>
    <t>k__Viridiplantae;p__Anthophyta;c__Eudicotyledonae;o__Lamiales;f__Scrophulariaceae;g__Scrophularia;s__Scrophularia_chasmophila</t>
  </si>
  <si>
    <t>SH1102235.10FU_KY067646_reps</t>
  </si>
  <si>
    <t>k__Viridiplantae;p__Anthophyta;c__Eudicotyledonae;o__Lamiales;f__Scrophulariaceae;g__Scrophularia;s__Scrophularia_ilwensis</t>
  </si>
  <si>
    <t>SH1102236.10FU_HQ130085_reps</t>
  </si>
  <si>
    <t>k__Viridiplantae;p__Anthophyta;c__Eudicotyledonae;o__Lamiales;f__Scrophulariaceae;g__Scrophularia;s__Scrophularia_marilandica</t>
  </si>
  <si>
    <t>SH1102244.10FU_KY416504_reps</t>
  </si>
  <si>
    <t>k__Viridiplantae;p__Anthophyta;c__Eudicotyledonae;o__Lamiales;f__Scrophulariaceae;g__Scrophularia;s__Scrophularia_alata</t>
  </si>
  <si>
    <t>SH1102245.10FU_KY067680_reps</t>
  </si>
  <si>
    <t>k__Viridiplantae;p__Anthophyta;c__Eudicotyledonae;o__Lamiales;f__Scrophulariaceae;g__Scrophularia;s__Scrophularia_buergeriana</t>
  </si>
  <si>
    <t>SH1102250.10FU_AF343542_reps</t>
  </si>
  <si>
    <t>k__Viridiplantae;p__Anthophyta;c__Eudicotyledonae;o__Lamiales;f__Plantaginaceae;g__Keckiella;s__Keckiella_breviflora</t>
  </si>
  <si>
    <t>SH1102256.10FU_LC669880_reps</t>
  </si>
  <si>
    <t>k__Viridiplantae;p__Anthophyta;c__Eudicotyledonae;o__Lamiales;f__Scrophulariaceae;g__Buddleja;s__Buddleja_davidii</t>
  </si>
  <si>
    <t>SH1102263.10FU_KP738150_reps</t>
  </si>
  <si>
    <t>k__Viridiplantae;p__Anthophyta;c__Eudicotyledonae;o__Lamiales;f__Scrophulariaceae;g__Verbascum;s__Verbascum_cheiranthifolium</t>
  </si>
  <si>
    <t>SH1102269.10FU_JF409910_reps</t>
  </si>
  <si>
    <t>k__Viridiplantae;p__Anthophyta;c__Eudicotyledonae;o__Lamiales;f__Scrophulariaceae;g__Scrophularia;s__Scrophularia_divaricata</t>
  </si>
  <si>
    <t>SH1102270.10FU_HQ130080_reps</t>
  </si>
  <si>
    <t>k__Viridiplantae;p__Anthophyta;c__Eudicotyledonae;o__Lamiales;f__Scrophulariaceae;g__Scrophularia;s__Scrophularia_lanceolata</t>
  </si>
  <si>
    <t>SH1102272.10FU_KC692567_reps</t>
  </si>
  <si>
    <t>k__Viridiplantae;p__Anthophyta;c__Eudicotyledonae;o__Lamiales;f__Scrophulariaceae;g__Scrophularia;s__Scrophularia_nodosa</t>
  </si>
  <si>
    <t>SH1102275.10FU_MW546407_reps</t>
  </si>
  <si>
    <t>k__Viridiplantae;p__Anthophyta;c__Eudicotyledonae;o__Lamiales;f__Scrophulariaceae;g__Camptoloma;s__Camptoloma_sp</t>
  </si>
  <si>
    <t>SH1102276.10FU_JF409899_reps</t>
  </si>
  <si>
    <t>k__Viridiplantae;p__Anthophyta;c__Eudicotyledonae;o__Lamiales;f__Scrophulariaceae;g__Scrophularia;s__Scrophularia_amplexicaulis</t>
  </si>
  <si>
    <t>SH1102277.10FU_AF375162_reps</t>
  </si>
  <si>
    <t>k__Viridiplantae;p__Anthophyta;c__Eudicotyledonae;o__Lamiales;f__Plantaginaceae;g__Keckiella;s__Keckiella_cordifolia</t>
  </si>
  <si>
    <t>SH1102278.10FU_HQ130088_reps</t>
  </si>
  <si>
    <t>k__Viridiplantae;p__Anthophyta;c__Eudicotyledonae;o__Lamiales;f__Scrophulariaceae;g__Scrophularia;s__Scrophularia_micrantha</t>
  </si>
  <si>
    <t>SH1102280.10FU_AF375172_reps</t>
  </si>
  <si>
    <t>k__Viridiplantae;p__Anthophyta;c__Eudicotyledonae;o__Lamiales;f__Plantaginaceae;g__Penstemon;s__Penstemon_montanus</t>
  </si>
  <si>
    <t>SH1102281.10FU_KC692558_reps</t>
  </si>
  <si>
    <t>k__Viridiplantae;p__Anthophyta;c__Eudicotyledonae;o__Lamiales;f__Scrophulariaceae;g__Scrophularia;s__Scrophularia_heucheriiflora</t>
  </si>
  <si>
    <t>SH1102282.10FU_MW546347_reps</t>
  </si>
  <si>
    <t>SH1102285.10FU_KY416392_reps</t>
  </si>
  <si>
    <t>k__Viridiplantae;p__Anthophyta;c__Eudicotyledonae;o__Lamiales;f__Scrophulariaceae;g__Scrophularia;s__Scrophularia_stylosa</t>
  </si>
  <si>
    <t>SH1102289.10FU_KY067610_reps</t>
  </si>
  <si>
    <t>k__Viridiplantae;p__Anthophyta;c__Eudicotyledonae;o__Lamiales;f__Scrophulariaceae;g__Scrophularia;s__Scrophularia_tadshicorum</t>
  </si>
  <si>
    <t>SH1102292.10FU_JQ065677_reps</t>
  </si>
  <si>
    <t>k__Viridiplantae;p__Anthophyta;c__Eudicotyledonae;o__Lamiales;f__Scrophulariaceae;g__Scrophularia;s__Scrophularia_kakudensis</t>
  </si>
  <si>
    <t>SH1102293.10FU_KM979571_reps</t>
  </si>
  <si>
    <t>SH1102295.10FU_LC133031_reps</t>
  </si>
  <si>
    <t>SH1102299.10FU_DQ531121_reps</t>
  </si>
  <si>
    <t>k__Viridiplantae;p__Anthophyta;c__Eudicotyledonae;o__Lamiales;f__Plantaginaceae;g__Penstemon;s__Penstemon_cobaea</t>
  </si>
  <si>
    <t>SH1102300.10FU_AF375183_reps</t>
  </si>
  <si>
    <t>k__Viridiplantae;p__Anthophyta;c__Eudicotyledonae;o__Lamiales;f__Plantaginaceae;g__Penstemon;s__Penstemon_dissectus</t>
  </si>
  <si>
    <t>SH1102310.10FU_JQ065678_reps</t>
  </si>
  <si>
    <t>SH1102312.10FU_JF409908_reps</t>
  </si>
  <si>
    <t>k__Viridiplantae;p__Anthophyta;c__Eudicotyledonae;o__Lamiales;f__Scrophulariaceae;g__Scrophularia;s__Scrophularia_megalantha</t>
  </si>
  <si>
    <t>SH1102316.10FU_KM054190_reps</t>
  </si>
  <si>
    <t>SH1102319.10FU_KP718826_reps</t>
  </si>
  <si>
    <t>SH1102321.10FU_JF409905_reps</t>
  </si>
  <si>
    <t>k__Viridiplantae;p__Anthophyta;c__Eudicotyledonae;o__Lamiales;f__Scrophulariaceae;g__Scrophularia;s__Scrophularia_kurdica_subsp._glabra</t>
  </si>
  <si>
    <t>SH1102323.10FU_KY067759_reps</t>
  </si>
  <si>
    <t>k__Viridiplantae;p__Anthophyta;c__Eudicotyledonae;o__Lamiales;f__Scrophulariaceae;g__Scrophularia;s__Scrophularia_villosa</t>
  </si>
  <si>
    <t>SH1102327.10FU_KY067664_reps</t>
  </si>
  <si>
    <t>k__Viridiplantae;p__Anthophyta;c__Eudicotyledonae;o__Lamiales;f__Scrophulariaceae;g__Scrophularia;s__Scrophularia_vernalis_subsp._clausii</t>
  </si>
  <si>
    <t>SH1102331.10FU_JQ065670_reps</t>
  </si>
  <si>
    <t>SH1102332.10FU_KC692580_reps</t>
  </si>
  <si>
    <t>k__Viridiplantae;p__Anthophyta;c__Eudicotyledonae;o__Lamiales;f__Scrophulariaceae;g__Scrophularia;s__Scrophularia_scopolii_subsp._adenocalyx</t>
  </si>
  <si>
    <t>SH1102335.10FU_UDB086840_reps</t>
  </si>
  <si>
    <t>SH1102336.10FU_UDB07668617_reps</t>
  </si>
  <si>
    <t>SH1102337.10FU_UDB0566240_reps</t>
  </si>
  <si>
    <t>SH1102339.10FU_UDB07667638_reps</t>
  </si>
  <si>
    <t>SH1102340.10FU_UDB07668915_reps</t>
  </si>
  <si>
    <t>SH1102341.10FU_UDB0668811_reps</t>
  </si>
  <si>
    <t>SH1102343.10FU_UDB07668159_reps</t>
  </si>
  <si>
    <t>SH1102346.10FU_UDB07668741_reps</t>
  </si>
  <si>
    <t>SH1102347.10FU_UDB07667736_reps</t>
  </si>
  <si>
    <t>SH1102351.10FU_LN679092_reps</t>
  </si>
  <si>
    <t>k__Viridiplantae;p__Chlorophyta;c__Ulvophyceae;o__Cladophorales;f__Cladophoraceae;g__Cladophora;s__Cladophora_ruchingeri</t>
  </si>
  <si>
    <t>k__Fungi;p__Ascomycota;c__Eurotiomycetes;o__Onygenales;f__Onygenaceae;g__Coccidioides;s__Coccidioides_posadasii</t>
  </si>
  <si>
    <t>Coccidioides</t>
  </si>
  <si>
    <t>SH1102404.10FU_OK336671_reps</t>
  </si>
  <si>
    <t>k__Metazoa;p__Arthropoda;c__Arachnida;o__Mesostigmata;f__Varroidae;g__Varroa;s__Varroa_jacobsoni</t>
  </si>
  <si>
    <t>SH1102405.10FU_UDB03939543_reps</t>
  </si>
  <si>
    <t>SH1102408.10FU_UDB03942674_reps</t>
  </si>
  <si>
    <t>SH1102414.10FU_KF646456_reps</t>
  </si>
  <si>
    <t>SH1102415.10FU_KF908817_reps</t>
  </si>
  <si>
    <t>SH1102417.10FU_KJ879220_reps</t>
  </si>
  <si>
    <t>SH1102418.10FU_EF030056_reps</t>
  </si>
  <si>
    <t>SH1102419.10FU_KX669630_reps</t>
  </si>
  <si>
    <t>SH1102420.10FU_UDB03672284_reps</t>
  </si>
  <si>
    <t>SH1102421.10FU_JF741239_reps</t>
  </si>
  <si>
    <t>SH1102422.10FU_JF304162_reps</t>
  </si>
  <si>
    <t>k__Alveolata;p__Ciliophora;c__Oligohymenophorea;o__Peniculida;f__Parameciidae;g__Paramecium;s__Paramecium_calkinsi</t>
  </si>
  <si>
    <t>SH1102423.10FU_MG953256_reps</t>
  </si>
  <si>
    <t>SH1102424.10FU_JF304168_reps</t>
  </si>
  <si>
    <t>SH1102425.10FU_OM200748_reps</t>
  </si>
  <si>
    <t>SH1102426.10FU_MN264569_reps</t>
  </si>
  <si>
    <t>k__Alveolata;p__Ciliophora;c__Oligohymenophorea;o__Peniculida;f__Parameciidae;g__Paramecium;s__Paramecium_caudatum</t>
  </si>
  <si>
    <t>SH1102427.10FU_JF741233_reps</t>
  </si>
  <si>
    <t>SH1102428.10FU_UDB0758664_reps</t>
  </si>
  <si>
    <t>k__Viridiplantae;p__Anthophyta;c__Eudicotyledonae;o__Malpighiales;f__Euphorbiaceae;g__Mercurialis;s__Mercurialis_leiocarpa</t>
  </si>
  <si>
    <t>SH1102431.10FU_UDB0221623_reps</t>
  </si>
  <si>
    <t>SH1102433.10FU_UDB07356996_reps</t>
  </si>
  <si>
    <t>SH1102435.10FU_UDB07354176_reps</t>
  </si>
  <si>
    <t>SH1102436.10FU_UDB0717507_reps</t>
  </si>
  <si>
    <t>k__Alveolata;p__Ciliophora;c__Oligohymenophorea;o__Oligohymenophorea_ord_Incertae_sedis;f__Vorticellidae;g__Carchesium;s__Carchesium_sp</t>
  </si>
  <si>
    <t>SH1102438.10FU_UDB07354928_reps</t>
  </si>
  <si>
    <t>SH1102440.10FU_UDB0415346_reps</t>
  </si>
  <si>
    <t>SH1102441.10FU_KX926097_reps</t>
  </si>
  <si>
    <t>SH1102443.10FU_UDB07354579_reps</t>
  </si>
  <si>
    <t>SH1102444.10FU_KF524415_reps</t>
  </si>
  <si>
    <t>SH1102446.10FU_UDB05660845_reps</t>
  </si>
  <si>
    <t>SH1102448.10FU_KF524390_reps</t>
  </si>
  <si>
    <t>SH1102449.10FU_UDB07356567_reps</t>
  </si>
  <si>
    <t>SH1102451.10FU_UDB0281074_reps</t>
  </si>
  <si>
    <t>SH1102452.10FU_UDB07354305_reps</t>
  </si>
  <si>
    <t>SH1102455.10FU_UDB07358976_reps</t>
  </si>
  <si>
    <t>SH1102458.10FU_UDB05352878_reps</t>
  </si>
  <si>
    <t>SH1102459.10FU_UDB049467_reps</t>
  </si>
  <si>
    <t>SH1102460.10FU_UDB01238537_reps</t>
  </si>
  <si>
    <t>SH1102461.10FU_UDB07360898_reps</t>
  </si>
  <si>
    <t>SH1102462.10FU_KX926099_reps</t>
  </si>
  <si>
    <t>SH1102464.10FU_UDB07358161_reps</t>
  </si>
  <si>
    <t>SH1102465.10FU_UDB01632862_reps</t>
  </si>
  <si>
    <t>SH1102467.10FU_UDB07356387_reps</t>
  </si>
  <si>
    <t>SH1102468.10FU_UDB01632651_reps</t>
  </si>
  <si>
    <t>SH1102472.10FU_FJ810387_reps</t>
  </si>
  <si>
    <t>k__Alveolata;p__Ciliophora;c__Oligohymenophorea;o__Oligohymenophorea_ord_Incertae_sedis;f__Vorticellidae;g__Carchesium;s__Carchesium_polypinum</t>
  </si>
  <si>
    <t>SH1102473.10FU_UDB0711905_reps</t>
  </si>
  <si>
    <t>SH1102475.10FU_FJ810405_reps</t>
  </si>
  <si>
    <t>SH1102477.10FU_UDB07354724_reps</t>
  </si>
  <si>
    <t>SH1102479.10FU_UDB07360069_reps</t>
  </si>
  <si>
    <t>SH1102480.10FU_UDB049516_reps</t>
  </si>
  <si>
    <t>SH1102481.10FU_UDB07354510_reps</t>
  </si>
  <si>
    <t>SH1102485.10FU_KX926033_reps</t>
  </si>
  <si>
    <t>SH1102487.10FU_UDB01632689_reps</t>
  </si>
  <si>
    <t>SH1102489.10FU_UDB07354966_reps</t>
  </si>
  <si>
    <t>SH1102490.10FU_UDB07354561_reps</t>
  </si>
  <si>
    <t>SH1102491.10FU_UDB01031994_reps</t>
  </si>
  <si>
    <t>SH1102493.10FU_KX926126_reps</t>
  </si>
  <si>
    <t>SH1102494.10FU_UDB07361928_reps</t>
  </si>
  <si>
    <t>SH1102496.10FU_UDB07354311_reps</t>
  </si>
  <si>
    <t>SH1102497.10FU_UDB0280180_reps</t>
  </si>
  <si>
    <t>SH1102498.10FU_UDB0417334_reps</t>
  </si>
  <si>
    <t>SH1102499.10FU_UDB0315937_reps</t>
  </si>
  <si>
    <t>SH1102501.10FU_UDB068455_reps</t>
  </si>
  <si>
    <t>SH1102503.10FU_FJ810407_reps</t>
  </si>
  <si>
    <t>SH1102505.10FU_UDB05660768_reps</t>
  </si>
  <si>
    <t>SH1102509.10FU_UDB02383704_reps</t>
  </si>
  <si>
    <t>SH1102510.10FU_UDB01632610_reps</t>
  </si>
  <si>
    <t>SH1102511.10FU_UDB07359246_reps</t>
  </si>
  <si>
    <t>SH1102513.10FU_UDB07354546_reps</t>
  </si>
  <si>
    <t>SH1102515.10FU_UDB050249_reps</t>
  </si>
  <si>
    <t>SH1102516.10FU_UDB01632361_reps</t>
  </si>
  <si>
    <t>SH1102519.10FU_UDB07359648_reps</t>
  </si>
  <si>
    <t>SH1102520.10FU_UDB07354372_reps</t>
  </si>
  <si>
    <t>SH1102521.10FU_UDB07358291_reps</t>
  </si>
  <si>
    <t>SH1102523.10FU_UDB05660396_reps</t>
  </si>
  <si>
    <t>SH1102526.10FU_UDB07357287_reps</t>
  </si>
  <si>
    <t>SH1102527.10FU_UDB07359731_reps</t>
  </si>
  <si>
    <t>SH1102530.10FU_UDB07354944_reps</t>
  </si>
  <si>
    <t>SH1102533.10FU_KF524398_reps</t>
  </si>
  <si>
    <t>k__Alveolata;p__Ciliophora;c__Oligohymenophorea;o__Oligohymenophorea_ord_Incertae_sedis;f__Vorticellidae;g__Vorticella;s__Vorticella_similis</t>
  </si>
  <si>
    <t>SH1102534.10FU_KF524412_reps</t>
  </si>
  <si>
    <t>SH1102535.10FU_UDB01632432_reps</t>
  </si>
  <si>
    <t>SH1102537.10FU_UDB07361106_reps</t>
  </si>
  <si>
    <t>SH1102538.10FU_UDB07360522_reps</t>
  </si>
  <si>
    <t>SH1102539.10FU_UDB01632135_reps</t>
  </si>
  <si>
    <t>SH1102540.10FU_UDB07355624_reps</t>
  </si>
  <si>
    <t>SH1102541.10FU_UDB050309_reps</t>
  </si>
  <si>
    <t>SH1102543.10FU_UDB07357009_reps</t>
  </si>
  <si>
    <t>SH1102544.10FU_UDB07357772_reps</t>
  </si>
  <si>
    <t>SH1102545.10FU_KX926031_reps</t>
  </si>
  <si>
    <t>SH1102546.10FU_UDB07358886_reps</t>
  </si>
  <si>
    <t>SH1102551.10FU_KM222087_reps</t>
  </si>
  <si>
    <t>SH1102552.10FU_KF524385_reps</t>
  </si>
  <si>
    <t>SH1102553.10FU_UDB0221664_reps</t>
  </si>
  <si>
    <t>SH1102555.10FU_UDB07359815_reps</t>
  </si>
  <si>
    <t>SH1102558.10FU_UDB0165321_reps</t>
  </si>
  <si>
    <t>SH1102560.10FU_UDB07357793_reps</t>
  </si>
  <si>
    <t>SH1102561.10FU_KF524426_reps</t>
  </si>
  <si>
    <t>SH1102563.10FU_UDB049409_reps</t>
  </si>
  <si>
    <t>SH1102565.10FU_UDB07362408_reps</t>
  </si>
  <si>
    <t>SH1102569.10FU_UDB07357280_reps</t>
  </si>
  <si>
    <t>SH1102570.10FU_UDB07358394_reps</t>
  </si>
  <si>
    <t>SH1102572.10FU_GU082378_reps</t>
  </si>
  <si>
    <t>k__Alveolata;p__Ciliophora;c__Oligohymenophorea;o__Oligohymenophorea_ord_Incertae_sedis;f__Vorticellidae;g__Vorticella;s__Vorticella_convallaria</t>
  </si>
  <si>
    <t>SH1102574.10FU_UDB07360751_reps</t>
  </si>
  <si>
    <t>SH1102575.10FU_UDB0648836_reps</t>
  </si>
  <si>
    <t>SH1102576.10FU_GU586181_reps</t>
  </si>
  <si>
    <t>SH1102578.10FU_UDB0283105_reps</t>
  </si>
  <si>
    <t>SH1102580.10FU_HM357930_reps</t>
  </si>
  <si>
    <t>k__Viridiplantae;p__Anthophyta;c__Monocotyledonae;o__Asparagales;f__Asparagaceae;g__Asparagus;s__Asparagus_aethiopicus</t>
  </si>
  <si>
    <t>SH1102581.10FU_HM990115_reps</t>
  </si>
  <si>
    <t>SH1102582.10FU_KC004033_reps</t>
  </si>
  <si>
    <t>k__Viridiplantae;p__Anthophyta;c__Monocotyledonae;o__Asparagales;f__Asparagaceae;g__Asparagus;s__Asparagus_persicus</t>
  </si>
  <si>
    <t>SH1102583.10FU_KJ868765_reps</t>
  </si>
  <si>
    <t>k__Viridiplantae;p__Anthophyta;c__Monocotyledonae;o__Asparagales;f__Asparagaceae;g__Asparagus;s__Asparagus_densiflorus</t>
  </si>
  <si>
    <t>SH1102587.10FU_LC766475_reps</t>
  </si>
  <si>
    <t>k__Viridiplantae;p__Anthophyta;c__Monocotyledonae;o__Asparagales;f__Asparagaceae;g__Asparagus;s__Asparagus_taliensis</t>
  </si>
  <si>
    <t>SH1102592.10FU_MH117451_reps</t>
  </si>
  <si>
    <t>k__Viridiplantae;p__Anthophyta;c__Monocotyledonae;o__Asparagales;f__Asparagaceae;g__Asparagus;s__Asparagus_lycopodineus</t>
  </si>
  <si>
    <t>SH1102594.10FU_FJ980278_reps</t>
  </si>
  <si>
    <t>k__Viridiplantae;p__Anthophyta;c__Monocotyledonae;o__Asparagales;f__Asparagaceae;g__Asparagus;s__Asparagus_neglectus</t>
  </si>
  <si>
    <t>SH1102598.10FU_MF063702_reps</t>
  </si>
  <si>
    <t>k__Viridiplantae;p__Anthophyta;c__Monocotyledonae;o__Asparagales;f__Asparagaceae;g__Asparagus;s__Asparagus_dauricus</t>
  </si>
  <si>
    <t>SH1102600.10FU_KJ868764_reps</t>
  </si>
  <si>
    <t>SH1102602.10FU_MH808008_reps</t>
  </si>
  <si>
    <t>k__Viridiplantae;p__Anthophyta;c__Monocotyledonae;o__Asparagales;f__Asparagaceae;g__Asparagus;s__Asparagus_cochinchinensis</t>
  </si>
  <si>
    <t>SH1102603.10FU_MN832917_reps</t>
  </si>
  <si>
    <t>k__Viridiplantae;p__Anthophyta;c__Monocotyledonae;o__Asparagales;f__Asparagaceae;g__Asparagus;s__Asparagus_asparagoides</t>
  </si>
  <si>
    <t>SH1102604.10FU_MW187772_reps</t>
  </si>
  <si>
    <t>k__Viridiplantae;p__Anthophyta;c__Monocotyledonae;o__Asparagales;f__Asparagaceae;g__Asparagus;s__Asparagus_falcatus</t>
  </si>
  <si>
    <t>SH1102606.10FU_JN171637_reps</t>
  </si>
  <si>
    <t>k__Viridiplantae;p__Anthophyta;c__Monocotyledonae;o__Asparagales;f__Asparagaceae;g__Asparagus;s__Asparagus_schoberioides</t>
  </si>
  <si>
    <t>SH1102607.10FU_HM990112_reps</t>
  </si>
  <si>
    <t>k__Viridiplantae;p__Anthophyta;c__Monocotyledonae;o__Asparagales;f__Asparagaceae;g__Asparagus;s__Asparagus_longiflorus</t>
  </si>
  <si>
    <t>SH1102613.10FU_KJ868770_reps</t>
  </si>
  <si>
    <t>SH1102616.10FU_KJ885623_reps</t>
  </si>
  <si>
    <t>k__Viridiplantae;p__Anthophyta;c__Monocotyledonae;o__Asparagales;f__Asparagaceae;g__Asparagus;s__Asparagus_setaceus</t>
  </si>
  <si>
    <t>SH1102618.10FU_MN852307_reps</t>
  </si>
  <si>
    <t>SH1102620.10FU_UDB01409489_reps</t>
  </si>
  <si>
    <t>SH1102624.10FU_UDB01409493_reps</t>
  </si>
  <si>
    <t>SH1102629.10FU_MN824985_reps</t>
  </si>
  <si>
    <t>k__Viridiplantae;p__Anthophyta;c__Eudicotyledonae;o__Solanales;f__Convolvulaceae;g__Ipomoea;s__Ipomoea_bracteata</t>
  </si>
  <si>
    <t>SH1102630.10FU_MN825680_reps</t>
  </si>
  <si>
    <t>k__Viridiplantae;p__Anthophyta;c__Eudicotyledonae;o__Solanales;f__Convolvulaceae;g__Ipomoea;s__Ipomoea_philomega</t>
  </si>
  <si>
    <t>SH1102636.10FU_AY538324_reps</t>
  </si>
  <si>
    <t>k__Viridiplantae;p__Anthophyta;c__Eudicotyledonae;o__Solanales;f__Convolvulaceae;g__Ipomoea;s__Ipomoea_santillanii</t>
  </si>
  <si>
    <t>SH1102637.10FU_MN825731_reps</t>
  </si>
  <si>
    <t>k__Viridiplantae;p__Anthophyta;c__Eudicotyledonae;o__Solanales;f__Convolvulaceae;g__Ipomoea;s__Ipomoea_paludicola</t>
  </si>
  <si>
    <t>SH1102640.10FU_MN825304_reps</t>
  </si>
  <si>
    <t>k__Viridiplantae;p__Anthophyta;c__Eudicotyledonae;o__Solanales;f__Convolvulaceae;g__Ipomoea;s__Ipomoea_chloroneura</t>
  </si>
  <si>
    <t>SH1102643.10FU_MN825570_reps</t>
  </si>
  <si>
    <t>SH1102647.10FU_AF110934_reps</t>
  </si>
  <si>
    <t>k__Viridiplantae;p__Anthophyta;c__Eudicotyledonae;o__Solanales;f__Convolvulaceae;g__Ipomoea;s__Ipomoea_brassii</t>
  </si>
  <si>
    <t>SH1102648.10FU_MN825178_reps</t>
  </si>
  <si>
    <t>k__Viridiplantae;p__Anthophyta;c__Eudicotyledonae;o__Solanales;f__Convolvulaceae;g__Ipomoea;s__Ipomoea_descolei</t>
  </si>
  <si>
    <t>SH1102649.10FU_AF110945_reps</t>
  </si>
  <si>
    <t>k__Viridiplantae;p__Anthophyta;c__Eudicotyledonae;o__Solanales;f__Convolvulaceae;g__Ipomoea;s__Ipomoea_cardiophylla</t>
  </si>
  <si>
    <t>SH1102651.10FU_MN825109_reps</t>
  </si>
  <si>
    <t>k__Viridiplantae;p__Anthophyta;c__Eudicotyledonae;o__Solanales;f__Convolvulaceae;g__Ipomoea;s__Ipomoea_corymbosa</t>
  </si>
  <si>
    <t>SH1102653.10FU_MN825481_reps</t>
  </si>
  <si>
    <t>k__Viridiplantae;p__Anthophyta;c__Eudicotyledonae;o__Solanales;f__Convolvulaceae;g__Convolvulaceae_gen_Incertae_sedis;s__Convolvulaceae_sp</t>
  </si>
  <si>
    <t>SH1102656.10FU_MN825218_reps</t>
  </si>
  <si>
    <t>k__Viridiplantae;p__Anthophyta;c__Eudicotyledonae;o__Solanales;f__Convolvulaceae;g__Ipomoea;s__Ipomoea_eriocalyx</t>
  </si>
  <si>
    <t>SH1102657.10FU_DQ355315_reps</t>
  </si>
  <si>
    <t>k__Viridiplantae;p__Anthophyta;c__Eudicotyledonae;o__Solanales;f__Convolvulaceae;g__Ipomoea;s__Ipomoea_fimbriosepala</t>
  </si>
  <si>
    <t>SH1102658.10FU_MN825355_reps</t>
  </si>
  <si>
    <t>k__Viridiplantae;p__Anthophyta;c__Eudicotyledonae;o__Solanales;f__Convolvulaceae;g__Ipomoea;s__Ipomoea_intrapilosa</t>
  </si>
  <si>
    <t>SH1102659.10FU_MN825859_reps</t>
  </si>
  <si>
    <t>k__Viridiplantae;p__Anthophyta;c__Eudicotyledonae;o__Solanales;f__Convolvulaceae;g__Ipomoea;s__Ipomoea_ancisa</t>
  </si>
  <si>
    <t>SH1102662.10FU_AY538332_reps</t>
  </si>
  <si>
    <t>k__Viridiplantae;p__Anthophyta;c__Eudicotyledonae;o__Solanales;f__Convolvulaceae;g__Ipomoea;s__Ipomoea_muricata</t>
  </si>
  <si>
    <t>SH1102663.10FU_MN824969_reps</t>
  </si>
  <si>
    <t>SH1102668.10FU_MN825471_reps</t>
  </si>
  <si>
    <t>k__Viridiplantae;p__Anthophyta;c__Eudicotyledonae;o__Solanales;f__Convolvulaceae;g__Ipomoea;s__Ipomoea_madrensis</t>
  </si>
  <si>
    <t>SH1102669.10FU_MN826037_reps</t>
  </si>
  <si>
    <t>k__Viridiplantae;p__Anthophyta;c__Eudicotyledonae;o__Solanales;f__Convolvulaceae;g__Ipomoea;s__Ipomoea_villifera</t>
  </si>
  <si>
    <t>SH1102670.10FU_MN824871_reps</t>
  </si>
  <si>
    <t>k__Viridiplantae;p__Anthophyta;c__Eudicotyledonae;o__Solanales;f__Convolvulaceae;g__Ipomoea;s__Ipomoea_bahiensis</t>
  </si>
  <si>
    <t>SH1102671.10FU_MN825244_reps</t>
  </si>
  <si>
    <t>k__Viridiplantae;p__Anthophyta;c__Eudicotyledonae;o__Solanales;f__Convolvulaceae;g__Ipomoea;s__Ipomoea_graminea</t>
  </si>
  <si>
    <t>SH1102675.10FU_MN825263_reps</t>
  </si>
  <si>
    <t>k__Viridiplantae;p__Anthophyta;c__Eudicotyledonae;o__Solanales;f__Convolvulaceae;g__Ipomoea;s__Ipomoea_grantii</t>
  </si>
  <si>
    <t>SH1102676.10FU_MN825928_reps</t>
  </si>
  <si>
    <t>k__Viridiplantae;p__Anthophyta;c__Eudicotyledonae;o__Solanales;f__Convolvulaceae;g__Ipomoea;s__Ipomoea_subrevoluta</t>
  </si>
  <si>
    <t>SH1102678.10FU_MN825115_reps</t>
  </si>
  <si>
    <t>k__Viridiplantae;p__Anthophyta;c__Eudicotyledonae;o__Solanales;f__Convolvulaceae;g__Ipomoea;s__Ipomoea_costellata</t>
  </si>
  <si>
    <t>SH1102679.10FU_MN825877_reps</t>
  </si>
  <si>
    <t>k__Viridiplantae;p__Anthophyta;c__Eudicotyledonae;o__Solanales;f__Convolvulaceae;g__Ipomoea;s__Ipomoea_shupangensis</t>
  </si>
  <si>
    <t>SH1102680.10FU_MN825543_reps</t>
  </si>
  <si>
    <t>k__Viridiplantae;p__Anthophyta;c__Eudicotyledonae;o__Solanales;f__Convolvulaceae;g__Ipomoea;s__Ipomoea_mucronatoproducta</t>
  </si>
  <si>
    <t>SH1102681.10FU_UDB02234113_reps</t>
  </si>
  <si>
    <t>k__Viridiplantae;p__Anthophyta;c__Eudicotyledonae;o__Solanales;f__Convolvulaceae;g__Ipomoea;s__Ipomoea_setifera</t>
  </si>
  <si>
    <t>SH1102686.10FU_MN825475_reps</t>
  </si>
  <si>
    <t>k__Viridiplantae;p__Anthophyta;c__Eudicotyledonae;o__Solanales;f__Convolvulaceae;g__Ipomoea;s__Ipomoea_magnifolia</t>
  </si>
  <si>
    <t>SH1102688.10FU_AY538301_reps</t>
  </si>
  <si>
    <t>k__Viridiplantae;p__Anthophyta;c__Eudicotyledonae;o__Solanales;f__Convolvulaceae;g__Ipomoea;s__Ipomoea_marginisepala</t>
  </si>
  <si>
    <t>SH1102690.10FU_MN826039_reps</t>
  </si>
  <si>
    <t>k__Viridiplantae;p__Anthophyta;c__Eudicotyledonae;o__Solanales;f__Convolvulaceae;g__Ipomoea;s__Ipomoea_violacea</t>
  </si>
  <si>
    <t>SH1102699.10FU_MN825492_reps</t>
  </si>
  <si>
    <t>SH1102701.10FU_MN824858_reps</t>
  </si>
  <si>
    <t>k__Viridiplantae;p__Anthophyta;c__Eudicotyledonae;o__Solanales;f__Convolvulaceae;g__Ipomoea;s__Ipomoea_asterophora</t>
  </si>
  <si>
    <t>SH1102705.10FU_UDB02234101_reps</t>
  </si>
  <si>
    <t>SH1102707.10FU_MN825652_reps</t>
  </si>
  <si>
    <t>k__Viridiplantae;p__Anthophyta;c__Eudicotyledonae;o__Solanales;f__Convolvulaceae;g__Ipomoea;s__Ipomoea_mirandina</t>
  </si>
  <si>
    <t>SH1102708.10FU_MN825095_reps</t>
  </si>
  <si>
    <t>SH1102710.10FU_MN825705_reps</t>
  </si>
  <si>
    <t>k__Viridiplantae;p__Anthophyta;c__Eudicotyledonae;o__Solanales;f__Convolvulaceae;g__Ipomoea;s__Ipomoea_plummerae</t>
  </si>
  <si>
    <t>SH1102712.10FU_AF110947_reps</t>
  </si>
  <si>
    <t>SH1102714.10FU_MN825937_reps</t>
  </si>
  <si>
    <t>SH1102715.10FU_MN825387_reps</t>
  </si>
  <si>
    <t>SH1102718.10FU_MN825845_reps</t>
  </si>
  <si>
    <t>SH1102719.10FU_MN825261_reps</t>
  </si>
  <si>
    <t>k__Viridiplantae;p__Anthophyta;c__Eudicotyledonae;o__Solanales;f__Convolvulaceae;g__Ipomoea;s__Ipomoea_graniticola</t>
  </si>
  <si>
    <t>SH1102720.10FU_GQ478092_reps</t>
  </si>
  <si>
    <t>SH1102722.10FU_MN825868_reps</t>
  </si>
  <si>
    <t>SH1102725.10FU_UDB02234637_reps</t>
  </si>
  <si>
    <t>SH1102726.10FU_AF309157_reps</t>
  </si>
  <si>
    <t>SH1102727.10FU_MN825760_reps</t>
  </si>
  <si>
    <t>k__Viridiplantae;p__Anthophyta;c__Eudicotyledonae;o__Solanales;f__Convolvulaceae;g__Ipomoea;s__Ipomoea_pohlii</t>
  </si>
  <si>
    <t>SH1102729.10FU_MN825406_reps</t>
  </si>
  <si>
    <t>k__Viridiplantae;p__Anthophyta;c__Eudicotyledonae;o__Solanales;f__Convolvulaceae;g__Ipomoea;s__Ipomoea_leptophylla</t>
  </si>
  <si>
    <t>SH1102736.10FU_MN825442_reps</t>
  </si>
  <si>
    <t>k__Viridiplantae;p__Anthophyta;c__Eudicotyledonae;o__Solanales;f__Convolvulaceae;g__Ipomoea;s__Ipomoea_longeramosa</t>
  </si>
  <si>
    <t>SH1102739.10FU_AY538302_reps</t>
  </si>
  <si>
    <t>k__Viridiplantae;p__Anthophyta;c__Eudicotyledonae;o__Solanales;f__Convolvulaceae;g__Ipomoea;s__Ipomoea_neei</t>
  </si>
  <si>
    <t>SH1102740.10FU_MN825996_reps</t>
  </si>
  <si>
    <t>k__Viridiplantae;p__Anthophyta;c__Eudicotyledonae;o__Solanales;f__Convolvulaceae;g__Ipomoea;s__Ipomoea_triflora</t>
  </si>
  <si>
    <t>SH1102741.10FU_MN824771_reps</t>
  </si>
  <si>
    <t>k__Viridiplantae;p__Anthophyta;c__Eudicotyledonae;o__Solanales;f__Convolvulaceae;g__Ipomoea;s__Ipomoea_abrupta</t>
  </si>
  <si>
    <t>SH1102742.10FU_MN825903_reps</t>
  </si>
  <si>
    <t>SH1102743.10FU_MN825146_reps</t>
  </si>
  <si>
    <t>k__Viridiplantae;p__Anthophyta;c__Eudicotyledonae;o__Solanales;f__Convolvulaceae;g__Ipomoea;s__Ipomoea_cuneifolia</t>
  </si>
  <si>
    <t>SH1102744.10FU_MN825233_reps</t>
  </si>
  <si>
    <t>k__Viridiplantae;p__Anthophyta;c__Eudicotyledonae;o__Solanales;f__Convolvulaceae;g__Ipomoea;s__Ipomoea_furcyensis</t>
  </si>
  <si>
    <t>SH1102745.10FU_MN824793_reps</t>
  </si>
  <si>
    <t>k__Viridiplantae;p__Anthophyta;c__Eudicotyledonae;o__Solanales;f__Convolvulaceae;g__Ipomoea;s__Ipomoea_albivenia</t>
  </si>
  <si>
    <t>SH1102747.10FU_MG762730_reps</t>
  </si>
  <si>
    <t>SH1102749.10FU_MN824875_reps</t>
  </si>
  <si>
    <t>k__Viridiplantae;p__Anthophyta;c__Eudicotyledonae;o__Solanales;f__Convolvulaceae;g__Ipomoea;s__Ipomoea_barteri</t>
  </si>
  <si>
    <t>SH1102751.10FU_MN825074_reps</t>
  </si>
  <si>
    <t>k__Viridiplantae;p__Anthophyta;c__Eudicotyledonae;o__Solanales;f__Convolvulaceae;g__Ipomoea;s__Ipomoea_coptica</t>
  </si>
  <si>
    <t>SH1102752.10FU_MN825897_reps</t>
  </si>
  <si>
    <t>k__Viridiplantae;p__Anthophyta;c__Eudicotyledonae;o__Solanales;f__Convolvulaceae;g__Ipomoea;s__Ipomoea_pinifolia</t>
  </si>
  <si>
    <t>SH1102753.10FU_MN825622_reps</t>
  </si>
  <si>
    <t>k__Viridiplantae;p__Anthophyta;c__Eudicotyledonae;o__Solanales;f__Convolvulaceae;g__Ipomoea;s__Ipomoea_chenopodiifolia</t>
  </si>
  <si>
    <t>SH1102755.10FU_MN825571_reps</t>
  </si>
  <si>
    <t>SH1102756.10FU_MG772944_reps</t>
  </si>
  <si>
    <t>k__Viridiplantae;p__Anthophyta;c__Eudicotyledonae;o__Solanales;f__Convolvulaceae;g__Merremia;s__Merremia_sibirica</t>
  </si>
  <si>
    <t>SH1102763.10FU_OM030217_reps</t>
  </si>
  <si>
    <t>k__Viridiplantae;p__Anthophyta;c__Eudicotyledonae;o__Solanales;f__Convolvulaceae;g__Ipomoea;s__Ipomoea_cheirophylla</t>
  </si>
  <si>
    <t>SH1102765.10FU_MN825391_reps</t>
  </si>
  <si>
    <t>k__Viridiplantae;p__Anthophyta;c__Eudicotyledonae;o__Solanales;f__Convolvulaceae;g__Ipomoea;s__Ipomoea_lactifera</t>
  </si>
  <si>
    <t>SH1102766.10FU_MN825348_reps</t>
  </si>
  <si>
    <t>k__Viridiplantae;p__Anthophyta;c__Eudicotyledonae;o__Solanales;f__Convolvulaceae;g__Ipomoea;s__Ipomoea_hederacea</t>
  </si>
  <si>
    <t>SH1102769.10FU_AF309160_reps</t>
  </si>
  <si>
    <t>k__Viridiplantae;p__Anthophyta;c__Eudicotyledonae;o__Solanales;f__Convolvulaceae;g__Ipomoea;s__Ipomoea_holubii</t>
  </si>
  <si>
    <t>SH1102772.10FU_MN825340_reps</t>
  </si>
  <si>
    <t>k__Viridiplantae;p__Anthophyta;c__Eudicotyledonae;o__Solanales;f__Convolvulaceae;g__Ipomoea;s__Ipomoea_indica</t>
  </si>
  <si>
    <t>SH1102773.10FU_MN824812_reps</t>
  </si>
  <si>
    <t>k__Viridiplantae;p__Anthophyta;c__Eudicotyledonae;o__Solanales;f__Convolvulaceae;g__Ipomoea;s__Ipomoea_acutisepala</t>
  </si>
  <si>
    <t>SH1102774.10FU_MN825464_reps</t>
  </si>
  <si>
    <t>k__Viridiplantae;p__Anthophyta;c__Eudicotyledonae;o__Solanales;f__Convolvulaceae;g__Ipomoea;s__Ipomoea_macrorhiza</t>
  </si>
  <si>
    <t>SH1102776.10FU_AF110921_reps</t>
  </si>
  <si>
    <t>k__Viridiplantae;p__Anthophyta;c__Eudicotyledonae;o__Solanales;f__Convolvulaceae;g__Ipomoea;s__Ipomoea_argillicola</t>
  </si>
  <si>
    <t>SH1102779.10FU_MN825597_reps</t>
  </si>
  <si>
    <t>k__Viridiplantae;p__Anthophyta;c__Eudicotyledonae;o__Solanales;f__Convolvulaceae;g__Ipomoea;s__Ipomoea_huayllae</t>
  </si>
  <si>
    <t>SH1102780.10FU_MN825962_reps</t>
  </si>
  <si>
    <t>SH1102785.10FU_AY538323_reps</t>
  </si>
  <si>
    <t>k__Viridiplantae;p__Anthophyta;c__Eudicotyledonae;o__Solanales;f__Convolvulaceae;g__Ipomoea;s__Ipomoea_quamoclit</t>
  </si>
  <si>
    <t>SH1102786.10FU_AY538281_reps</t>
  </si>
  <si>
    <t>k__Viridiplantae;p__Anthophyta;c__Eudicotyledonae;o__Solanales;f__Convolvulaceae;g__Ipomoea;s__Ipomoea_chamelana</t>
  </si>
  <si>
    <t>SH1102790.10FU_MN825646_reps</t>
  </si>
  <si>
    <t>k__Viridiplantae;p__Anthophyta;c__Eudicotyledonae;o__Solanales;f__Convolvulaceae;g__Ipomoea;s__Ipomoea_papilio</t>
  </si>
  <si>
    <t>SH1102792.10FU_MN825727_reps</t>
  </si>
  <si>
    <t>k__Viridiplantae;p__Anthophyta;c__Eudicotyledonae;o__Solanales;f__Convolvulaceae;g__Ipomoea;s__Ipomoea_granulosa</t>
  </si>
  <si>
    <t>SH1102794.10FU_MN825193_reps</t>
  </si>
  <si>
    <t>k__Viridiplantae;p__Anthophyta;c__Eudicotyledonae;o__Solanales;f__Convolvulaceae;g__Ipomoea;s__Ipomoea_dumetorum</t>
  </si>
  <si>
    <t>SH1102795.10FU_MN824975_reps</t>
  </si>
  <si>
    <t>SH1102800.10FU_MN824786_reps</t>
  </si>
  <si>
    <t>k__Viridiplantae;p__Anthophyta;c__Eudicotyledonae;o__Solanales;f__Convolvulaceae;g__Ipomoea;s__Ipomoea_aculeata</t>
  </si>
  <si>
    <t>SH1102801.10FU_MN825375_reps</t>
  </si>
  <si>
    <t>k__Viridiplantae;p__Anthophyta;c__Eudicotyledonae;o__Solanales;f__Convolvulaceae;g__Ipomoea;s__Ipomoea_keraudreniae</t>
  </si>
  <si>
    <t>SH1102806.10FU_MN825895_reps</t>
  </si>
  <si>
    <t>k__Viridiplantae;p__Anthophyta;c__Eudicotyledonae;o__Solanales;f__Convolvulaceae;g__Ipomoea;s__Ipomoea_splendor-sylvae</t>
  </si>
  <si>
    <t>SH1102807.10FU_MN825467_reps</t>
  </si>
  <si>
    <t>SH1102810.10FU_AF309168_reps</t>
  </si>
  <si>
    <t>k__Viridiplantae;p__Anthophyta;c__Eudicotyledonae;o__Solanales;f__Convolvulaceae;g__Ipomoea;s__Ipomoea_polymorpha</t>
  </si>
  <si>
    <t>SH1102813.10FU_MN825386_reps</t>
  </si>
  <si>
    <t>k__Viridiplantae;p__Anthophyta;c__Eudicotyledonae;o__Solanales;f__Convolvulaceae;g__Astripomoea;s__Astripomoea_lachnosperma</t>
  </si>
  <si>
    <t>SH1102814.10FU_MN825144_reps</t>
  </si>
  <si>
    <t>k__Viridiplantae;p__Anthophyta;c__Eudicotyledonae;o__Solanales;f__Convolvulaceae;g__Ipomoea;s__Ipomoea_cryptica</t>
  </si>
  <si>
    <t>SH1102817.10FU_MN825437_reps</t>
  </si>
  <si>
    <t>k__Viridiplantae;p__Anthophyta;c__Eudicotyledonae;o__Solanales;f__Convolvulaceae;g__Ipomoea;s__Ipomoea_littoralis</t>
  </si>
  <si>
    <t>SH1102818.10FU_MN825616_reps</t>
  </si>
  <si>
    <t>k__Viridiplantae;p__Anthophyta;c__Eudicotyledonae;o__Solanales;f__Convolvulaceae;g__Ipomoea;s__Ipomoea_gilana</t>
  </si>
  <si>
    <t>SH1102822.10FU_MN825744_reps</t>
  </si>
  <si>
    <t>k__Viridiplantae;p__Anthophyta;c__Eudicotyledonae;o__Solanales;f__Convolvulaceae;g__Ipomoea;s__Ipomoea_puncticulata</t>
  </si>
  <si>
    <t>SH1102825.10FU_AF110917_reps</t>
  </si>
  <si>
    <t>k__Viridiplantae;p__Anthophyta;c__Eudicotyledonae;o__Solanales;f__Convolvulaceae;g__Ipomoea;s__Ipomoea_imperati</t>
  </si>
  <si>
    <t>SH1102826.10FU_MN825528_reps</t>
  </si>
  <si>
    <t>k__Viridiplantae;p__Anthophyta;c__Eudicotyledonae;o__Solanales;f__Convolvulaceae;g__Ipomoea;s__Ipomoea_microsepala</t>
  </si>
  <si>
    <t>SH1102828.10FU_MN824779_reps</t>
  </si>
  <si>
    <t>k__Viridiplantae;p__Anthophyta;c__Eudicotyledonae;o__Solanales;f__Convolvulaceae;g__Ipomoea;s__Ipomoea_acanthocarpa</t>
  </si>
  <si>
    <t>SH1102829.10FU_MN825503_reps</t>
  </si>
  <si>
    <t>k__Viridiplantae;p__Anthophyta;c__Eudicotyledonae;o__Solanales;f__Convolvulaceae;g__Ipomoea;s__Ipomoea_maurandioides</t>
  </si>
  <si>
    <t>SH1102830.10FU_MN825381_reps</t>
  </si>
  <si>
    <t>k__Viridiplantae;p__Anthophyta;c__Eudicotyledonae;o__Solanales;f__Convolvulaceae;g__Ipomoea;s__Ipomoea_kotschyana</t>
  </si>
  <si>
    <t>SH1102832.10FU_MN825210_reps</t>
  </si>
  <si>
    <t>k__Viridiplantae;p__Anthophyta;c__Eudicotyledonae;o__Solanales;f__Convolvulaceae;g__Ipomoea;s__Ipomoea_elongata</t>
  </si>
  <si>
    <t>SH1102836.10FU_MN825433_reps</t>
  </si>
  <si>
    <t>k__Viridiplantae;p__Anthophyta;c__Eudicotyledonae;o__Solanales;f__Convolvulaceae;g__Ipomoea;s__Ipomoea_linosepala</t>
  </si>
  <si>
    <t>SH1102838.10FU_MN825833_reps</t>
  </si>
  <si>
    <t>SH1102840.10FU_MN826013_reps</t>
  </si>
  <si>
    <t>SH1102843.10FU_MN825687_reps</t>
  </si>
  <si>
    <t>SH1102846.10FU_MN825427_reps</t>
  </si>
  <si>
    <t>k__Viridiplantae;p__Anthophyta;c__Eudicotyledonae;o__Solanales;f__Convolvulaceae;g__Ipomoea;s__Ipomoea_lindheimeri</t>
  </si>
  <si>
    <t>SH1102847.10FU_MN825559_reps</t>
  </si>
  <si>
    <t>k__Viridiplantae;p__Anthophyta;c__Eudicotyledonae;o__Solanales;f__Convolvulaceae;g__Ipomoea;s__Ipomoea_murucoides</t>
  </si>
  <si>
    <t>SH1102848.10FU_MN825840_reps</t>
  </si>
  <si>
    <t>k__Viridiplantae;p__Anthophyta;c__Eudicotyledonae;o__Solanales;f__Convolvulaceae;g__Ipomoea;s__Ipomoea_dumosa</t>
  </si>
  <si>
    <t>SH1102850.10FU_AY538277_reps</t>
  </si>
  <si>
    <t>k__Viridiplantae;p__Anthophyta;c__Eudicotyledonae;o__Solanales;f__Convolvulaceae;g__Ipomoea;s__Ipomoea_ampullacea</t>
  </si>
  <si>
    <t>SH1102851.10FU_MN825439_reps</t>
  </si>
  <si>
    <t>k__Viridiplantae;p__Anthophyta;c__Eudicotyledonae;o__Solanales;f__Convolvulaceae;g__Ipomoea;s__Ipomoea_lobata</t>
  </si>
  <si>
    <t>SH1102852.10FU_MN825715_reps</t>
  </si>
  <si>
    <t>k__Viridiplantae;p__Anthophyta;c__Eudicotyledonae;o__Solanales;f__Convolvulaceae;g__Ipomoea;s__Ipomoea_oenotherae</t>
  </si>
  <si>
    <t>SH1102853.10FU_MN825810_reps</t>
  </si>
  <si>
    <t>SH1102856.10FU_MN825864_reps</t>
  </si>
  <si>
    <t>SH1102858.10FU_MN825817_reps</t>
  </si>
  <si>
    <t>k__Viridiplantae;p__Anthophyta;c__Eudicotyledonae;o__Solanales;f__Convolvulaceae;g__Ipomoea;s__Ipomoea_sagittata</t>
  </si>
  <si>
    <t>SH1102859.10FU_MN825332_reps</t>
  </si>
  <si>
    <t>SH1102864.10FU_AY538293_reps</t>
  </si>
  <si>
    <t>k__Viridiplantae;p__Anthophyta;c__Eudicotyledonae;o__Solanales;f__Convolvulaceae;g__Ipomoea;s__Ipomoea_hederifolia</t>
  </si>
  <si>
    <t>SH1102867.10FU_MN825116_reps</t>
  </si>
  <si>
    <t>SH1102869.10FU_KP261915_reps</t>
  </si>
  <si>
    <t>k__Viridiplantae;p__Anthophyta;c__Eudicotyledonae;o__Solanales;f__Convolvulaceae;g__Ipomoea;s__Ipomoea_aquatica</t>
  </si>
  <si>
    <t>SH1102870.10FU_AY538287_reps</t>
  </si>
  <si>
    <t>k__Viridiplantae;p__Anthophyta;c__Eudicotyledonae;o__Solanales;f__Convolvulaceae;g__Ipomoea;s__Ipomoea_funis</t>
  </si>
  <si>
    <t>SH1102872.10FU_DQ355318_reps</t>
  </si>
  <si>
    <t>SH1102874.10FU_MN826015_reps</t>
  </si>
  <si>
    <t>k__Viridiplantae;p__Anthophyta;c__Eudicotyledonae;o__Solanales;f__Convolvulaceae;g__Ipomoea;s__Ipomoea_tuboides</t>
  </si>
  <si>
    <t>SH1102875.10FU_MN824804_reps</t>
  </si>
  <si>
    <t>k__Viridiplantae;p__Anthophyta;c__Eudicotyledonae;o__Solanales;f__Convolvulaceae;g__Ipomoea;s__Ipomoea_amnicola</t>
  </si>
  <si>
    <t>SH1102877.10FU_MN825416_reps</t>
  </si>
  <si>
    <t>k__Viridiplantae;p__Anthophyta;c__Eudicotyledonae;o__Solanales;f__Convolvulaceae;g__Ipomoea;s__Ipomoea_leucanthemum</t>
  </si>
  <si>
    <t>SH1102878.10FU_MN825044_reps</t>
  </si>
  <si>
    <t>k__Viridiplantae;p__Anthophyta;c__Eudicotyledonae;o__Solanales;f__Convolvulaceae;g__Ipomoea;s__Ipomoea_arborescens</t>
  </si>
  <si>
    <t>SH1102880.10FU_HQ832594_reps</t>
  </si>
  <si>
    <t>k__Viridiplantae;p__Anthophyta;c__Eudicotyledonae;o__Solanales;f__Convolvulaceae;g__Ipomoea;s__Ipomoea_asarifolia</t>
  </si>
  <si>
    <t>SH1102881.10FU_MN825720_reps</t>
  </si>
  <si>
    <t>k__Viridiplantae;p__Anthophyta;c__Eudicotyledonae;o__Solanales;f__Convolvulaceae;g__Ipomoea;s__Ipomoea_praecana</t>
  </si>
  <si>
    <t>SH1102882.10FU_MN824991_reps</t>
  </si>
  <si>
    <t>k__Viridiplantae;p__Anthophyta;c__Eudicotyledonae;o__Solanales;f__Convolvulaceae;g__Ipomoea;s__Ipomoea_brasiliana</t>
  </si>
  <si>
    <t>SH1102885.10FU_UDB02234763_reps</t>
  </si>
  <si>
    <t>k__Viridiplantae;p__Anthophyta;c__Eudicotyledonae;o__Solanales;f__Convolvulaceae;g__Ipomoea;s__Ipomoea_pauciflora</t>
  </si>
  <si>
    <t>SH1102886.10FU_MN824845_reps</t>
  </si>
  <si>
    <t>k__Viridiplantae;p__Anthophyta;c__Eudicotyledonae;o__Solanales;f__Convolvulaceae;g__Ipomoea;s__Ipomoea_aristolochiifolia</t>
  </si>
  <si>
    <t>SH1102888.10FU_KM277461_reps</t>
  </si>
  <si>
    <t>k__Viridiplantae;p__Anthophyta;c__Eudicotyledonae;o__Solanales;f__Convolvulaceae;g__Ipomoea;s__Ipomoea_decasperma</t>
  </si>
  <si>
    <t>SH1102893.10FU_MN825822_reps</t>
  </si>
  <si>
    <t>SH1102895.10FU_MN824874_reps</t>
  </si>
  <si>
    <t>k__Viridiplantae;p__Anthophyta;c__Eudicotyledonae;o__Solanales;f__Convolvulaceae;g__Ipomoea;s__Ipomoea_barbatisepala</t>
  </si>
  <si>
    <t>SH1102896.10FU_MN825667_reps</t>
  </si>
  <si>
    <t>k__Viridiplantae;p__Anthophyta;c__Eudicotyledonae;o__Solanales;f__Convolvulaceae;g__Ipomoea;s__Ipomoea_pes-caprae</t>
  </si>
  <si>
    <t>SH1102897.10FU_MN824810_reps</t>
  </si>
  <si>
    <t>k__Viridiplantae;p__Anthophyta;c__Eudicotyledonae;o__Solanales;f__Convolvulaceae;g__Ipomoea;s__Ipomoea_androyensis</t>
  </si>
  <si>
    <t>SH1102898.10FU_MN825533_reps</t>
  </si>
  <si>
    <t>k__Viridiplantae;p__Anthophyta;c__Eudicotyledonae;o__Solanales;f__Convolvulaceae;g__Ipomoea;s__Ipomoea_minutiflora</t>
  </si>
  <si>
    <t>SH1102903.10FU_HM014431_reps</t>
  </si>
  <si>
    <t>k__Viridiplantae;p__Anthophyta;c__Eudicotyledonae;o__Solanales;f__Convolvulaceae;g__Ipomoea;s__Ipomoea_cairica</t>
  </si>
  <si>
    <t>SH1102907.10FU_MN825643_reps</t>
  </si>
  <si>
    <t>k__Viridiplantae;p__Anthophyta;c__Eudicotyledonae;o__Solanales;f__Convolvulaceae;g__Ipomoea;s__Ipomoea_pandurata</t>
  </si>
  <si>
    <t>SH1102909.10FU_MN824971_reps</t>
  </si>
  <si>
    <t>k__Viridiplantae;p__Anthophyta;c__Eudicotyledonae;o__Solanales;f__Convolvulaceae;g__Ipomoea;s__Ipomoea_blanchetii</t>
  </si>
  <si>
    <t>SH1102913.10FU_MN825933_reps</t>
  </si>
  <si>
    <t>k__Viridiplantae;p__Anthophyta;c__Eudicotyledonae;o__Solanales;f__Convolvulaceae;g__Ipomoea;s__Ipomoea_suffulta</t>
  </si>
  <si>
    <t>SH1102916.10FU_MN825789_reps</t>
  </si>
  <si>
    <t>k__Viridiplantae;p__Anthophyta;c__Eudicotyledonae;o__Solanales;f__Convolvulaceae;g__Ipomoea;s__Ipomoea_reticulata</t>
  </si>
  <si>
    <t>SH1102918.10FU_MN825452_reps</t>
  </si>
  <si>
    <t>k__Viridiplantae;p__Anthophyta;c__Eudicotyledonae;o__Solanales;f__Convolvulaceae;g__Ipomoea;s__Ipomoea_longifolia</t>
  </si>
  <si>
    <t>SH1102920.10FU_MN825227_reps</t>
  </si>
  <si>
    <t>k__Viridiplantae;p__Anthophyta;c__Eudicotyledonae;o__Solanales;f__Convolvulaceae;g__Ipomoea;s__Ipomoea_coscinosperma</t>
  </si>
  <si>
    <t>SH1102922.10FU_MN825523_reps</t>
  </si>
  <si>
    <t>k__Viridiplantae;p__Anthophyta;c__Eudicotyledonae;o__Solanales;f__Convolvulaceae;g__Ipomoea;s__Ipomoea_meyeri</t>
  </si>
  <si>
    <t>SH1102923.10FU_MN825477_reps</t>
  </si>
  <si>
    <t>k__Viridiplantae;p__Anthophyta;c__Eudicotyledonae;o__Solanales;f__Convolvulaceae;g__Ipomoea;s__Ipomoea_magnusiana</t>
  </si>
  <si>
    <t>SH1102925.10FU_MN825302_reps</t>
  </si>
  <si>
    <t>k__Viridiplantae;p__Anthophyta;c__Eudicotyledonae;o__Solanales;f__Convolvulaceae;g__Ipomoea;s__Ipomoea_heterodoxa</t>
  </si>
  <si>
    <t>SH1102927.10FU_MN825050_reps</t>
  </si>
  <si>
    <t>k__Viridiplantae;p__Anthophyta;c__Eudicotyledonae;o__Solanales;f__Convolvulaceae;g__Ipomoea;s__Ipomoea_cholulensis</t>
  </si>
  <si>
    <t>SH1102930.10FU_MN825031_reps</t>
  </si>
  <si>
    <t>SH1102931.10FU_MN824791_reps</t>
  </si>
  <si>
    <t>k__Viridiplantae;p__Anthophyta;c__Eudicotyledonae;o__Solanales;f__Convolvulaceae;g__Ipomoea;s__Ipomoea_alba</t>
  </si>
  <si>
    <t>SH1102932.10FU_MW798811_reps</t>
  </si>
  <si>
    <t>k__Viridiplantae;p__Anthophyta;c__Eudicotyledonae;o__Nymphaeales;f__Nymphaeaceae;g__Nymphaea;s__Nymphaea_nouchali_var._caerulea</t>
  </si>
  <si>
    <t>SH1102933.10FU_AY771812_reps</t>
  </si>
  <si>
    <t>k__Viridiplantae;p__Anthophyta;c__Eudicotyledonae;o__Nymphaeales;f__Nymphaeaceae;g__Nymphaea;s__Nymphaea_ampla</t>
  </si>
  <si>
    <t>SH1102935.10FU_FJ597742_reps</t>
  </si>
  <si>
    <t>k__Viridiplantae;p__Anthophyta;c__Eudicotyledonae;o__Nymphaeales;f__Nymphaeaceae;g__Nymphaea;s__Nymphaea_nouchali</t>
  </si>
  <si>
    <t>SH1102936.10FU_FR717592_reps</t>
  </si>
  <si>
    <t>k__Viridiplantae;p__Anthophyta;c__Eudicotyledonae;o__Nymphaeales;f__Nymphaeaceae;g__Nymphaea;s__Nymphaea_micrantha</t>
  </si>
  <si>
    <t>SH1102938.10FU_GU199474_reps</t>
  </si>
  <si>
    <t>SH1102940.10FU_MW798929_reps</t>
  </si>
  <si>
    <t>SH1102943.10FU_FJ026601_reps</t>
  </si>
  <si>
    <t>k__Viridiplantae;p__Anthophyta;c__Eudicotyledonae;o__Nymphaeales;f__Nymphaeaceae;g__Nymphaea;s__Nymphaea_elegans</t>
  </si>
  <si>
    <t>SH1102944.10FU_FJ026590_reps</t>
  </si>
  <si>
    <t>k__Viridiplantae;p__Anthophyta;c__Eudicotyledonae;o__Nymphaeales;f__Nymphaeaceae;g__Nymphaea;s__Nymphaea_violacea</t>
  </si>
  <si>
    <t>SH1102946.10FU_MW798926_reps</t>
  </si>
  <si>
    <t>SH1102947.10FU_FJ026579_reps</t>
  </si>
  <si>
    <t>k__Viridiplantae;p__Anthophyta;c__Eudicotyledonae;o__Nymphaeales;f__Nymphaeaceae;g__Nymphaea;s__Nymphaea_carpentariae</t>
  </si>
  <si>
    <t>SH1102948.10FU_FR717586_reps</t>
  </si>
  <si>
    <t>k__Viridiplantae;p__Anthophyta;c__Eudicotyledonae;o__Nymphaeales;f__Nymphaeaceae;g__Nymphaea;s__Nymphaea_gracilis</t>
  </si>
  <si>
    <t>SH1102949.10FU_FJ026573_reps</t>
  </si>
  <si>
    <t>k__Viridiplantae;p__Anthophyta;c__Eudicotyledonae;o__Nymphaeales;f__Nymphaeaceae;g__Nymphaea;s__Nymphaea_atrans</t>
  </si>
  <si>
    <t>SH1102950.10FU_EU428070_reps</t>
  </si>
  <si>
    <t>k__Viridiplantae;p__Anthophyta;c__Eudicotyledonae;o__Nymphaeales;f__Nymphaeaceae;g__Nymphaea;s__Nymphaea_elleniae</t>
  </si>
  <si>
    <t>SH1102955.10FU_MG845113_reps</t>
  </si>
  <si>
    <t>SH1102956.10FU_AF498390_reps</t>
  </si>
  <si>
    <t>k__Metazoa;p__Nematoda;c__Chromadorea;o__Rhabditida;f__Heteroderidae;g__Heterodera;s__Heterodera_galeopsidis</t>
  </si>
  <si>
    <t>SH1102957.10FU_UDB0336593_reps</t>
  </si>
  <si>
    <t>k__Metazoa;p__Nematoda;c__Chromadorea;o__Rhabditida;f__Heteroderidae;g__Heterodera;s__Heterodera_daverti</t>
  </si>
  <si>
    <t>SH1102961.10FU_MW346563_reps</t>
  </si>
  <si>
    <t>k__Metazoa;p__Nematoda;c__Chromadorea;o__Rhabditida;f__Heteroderidae;g__Heterodera;s__Heterodera_mediterranea</t>
  </si>
  <si>
    <t>SH1102963.10FU_MW346555_reps</t>
  </si>
  <si>
    <t>k__Fungi;p__Ascomycota;c__Pezizomycetes;o__Pezizales;f__Morchellaceae;g__Morchella;s__Morchella_diminutiva</t>
  </si>
  <si>
    <t>SH1102968.10FU_AB706834_reps</t>
  </si>
  <si>
    <t>k__Metazoa;p__Arthropoda;c__Insecta;o__Odonata;f__Gomphidae;g__Shaogomphus;s__Shaogomphus_postocularis</t>
  </si>
  <si>
    <t>SH1102969.10FU_KF993476_reps</t>
  </si>
  <si>
    <t>k__Viridiplantae;p__Anthophyta;c__Eudicotyledonae;o__Dipsacales;f__Caprifoliaceae;g__Knautia;s__Knautia_degenii</t>
  </si>
  <si>
    <t>SH1102972.10FU_FJ640763_reps</t>
  </si>
  <si>
    <t>k__Viridiplantae;p__Anthophyta;c__Eudicotyledonae;o__Dipsacales;f__Caprifoliaceae;g__Knautia;s__Knautia_orientalis</t>
  </si>
  <si>
    <t>SH1102974.10FU_KF993545_reps</t>
  </si>
  <si>
    <t>k__Viridiplantae;p__Anthophyta;c__Eudicotyledonae;o__Dipsacales;f__Caprifoliaceae;g__Knautia;s__Knautia_drymeia</t>
  </si>
  <si>
    <t>SH1102975.10FU_KX073416_reps</t>
  </si>
  <si>
    <t>k__Viridiplantae;p__Anthophyta;c__Eudicotyledonae;o__Dipsacales;f__Caprifoliaceae;g__Knautia;s__Knautia_arvensis</t>
  </si>
  <si>
    <t>SH1102976.10FU_KF993472_reps</t>
  </si>
  <si>
    <t>k__Viridiplantae;p__Anthophyta;c__Eudicotyledonae;o__Dipsacales;f__Caprifoliaceae;g__Knautia;s__Knautia_integrifolia</t>
  </si>
  <si>
    <t>SH1102977.10FU_MZ031052_reps</t>
  </si>
  <si>
    <t>SH1102980.10FU_AY315463_reps</t>
  </si>
  <si>
    <t>SH1102982.10FU_KT596365_reps</t>
  </si>
  <si>
    <t>k__Viridiplantae;p__Anthophyta;c__Monocotyledonae;o__Alismatales;f__Hydrocharitaceae;g__Najas;s__Najas_marina</t>
  </si>
  <si>
    <t>SH1102985.10FU_KT596410_reps</t>
  </si>
  <si>
    <t>k__Viridiplantae;p__Anthophyta;c__Monocotyledonae;o__Alismatales;f__Hydrocharitaceae;g__Najas;s__Najas_marina_subsp._intermedia</t>
  </si>
  <si>
    <t>SH1102988.10FU_AJ132446_reps</t>
  </si>
  <si>
    <t>k__Viridiplantae;p__Anthophyta;c__Eudicotyledonae;o__Plumbaginales;f__Plumbaginaceae;g__Psylliostachys;s__Psylliostachys_suworowii</t>
  </si>
  <si>
    <t>SH1102990.10FU_AY179783_reps</t>
  </si>
  <si>
    <t>k__Viridiplantae;p__Anthophyta;c__Eudicotyledonae;o__Plumbaginales;f__Plumbaginaceae;g__Armeria;s__Armeria_leucocephala</t>
  </si>
  <si>
    <t>SH1102992.10FU_MF041936_reps</t>
  </si>
  <si>
    <t>k__Viridiplantae;p__Anthophyta;c__Eudicotyledonae;o__Plumbaginales;f__Plumbaginaceae;g__Psylliostachys;s__Psylliostachys_leptostachya</t>
  </si>
  <si>
    <t>SH1102993.10FU_LC374647_reps</t>
  </si>
  <si>
    <t>k__Viridiplantae;p__Anthophyta;c__Monocotyledonae;o__Alismatales;f__Potamogetonaceae;g__Potamogeton;s__Potamogeton_nodosus</t>
  </si>
  <si>
    <t>SH1102995.10FU_FJ151205_reps</t>
  </si>
  <si>
    <t>k__Viridiplantae;p__Anthophyta;c__Monocotyledonae;o__Alismatales;f__Potamogetonaceae;g__Potamogeton;s__Potamogeton_diversifolius</t>
  </si>
  <si>
    <t>SH1102996.10FU_HQ263515_reps</t>
  </si>
  <si>
    <t>k__Viridiplantae;p__Anthophyta;c__Monocotyledonae;o__Alismatales;f__Potamogetonaceae;g__Potamogeton;s__Potamogeton_natans</t>
  </si>
  <si>
    <t>SH1102997.10FU_KY695273_reps</t>
  </si>
  <si>
    <t>k__Viridiplantae;p__Anthophyta;c__Monocotyledonae;o__Alismatales;f__Potamogetonaceae;g__Potamogeton;s__Potamogeton_amplifolius</t>
  </si>
  <si>
    <t>SH1102999.10FU_LC316764_reps</t>
  </si>
  <si>
    <t>k__Viridiplantae;p__Anthophyta;c__Monocotyledonae;o__Alismatales;f__Potamogetonaceae;g__Potamogeton;s__Potamogeton_lucens</t>
  </si>
  <si>
    <t>SH1103000.10FU_HQ263486_reps</t>
  </si>
  <si>
    <t>k__Viridiplantae;p__Anthophyta;c__Monocotyledonae;o__Alismatales;f__Potamogetonaceae;g__Potamogeton;s__Potamogeton_alpinus</t>
  </si>
  <si>
    <t>SH1103001.10FU_HQ263525_reps</t>
  </si>
  <si>
    <t>k__Viridiplantae;p__Anthophyta;c__Monocotyledonae;o__Alismatales;f__Potamogetonaceae;g__Potamogeton;s__Potamogeton_polygonifolius</t>
  </si>
  <si>
    <t>SH1103002.10FU_MF070543_reps</t>
  </si>
  <si>
    <t>k__Viridiplantae;p__Anthophyta;c__Monocotyledonae;o__Alismatales;f__Potamogetonaceae;g__Potamogeton;s__Potamogeton_crispus</t>
  </si>
  <si>
    <t>SH1103003.10FU_KF270904_reps</t>
  </si>
  <si>
    <t>k__Viridiplantae;p__Anthophyta;c__Monocotyledonae;o__Alismatales;f__Potamogetonaceae;g__Potamogeton;s__Potamogeton_cheesemanii</t>
  </si>
  <si>
    <t>SH1103004.10FU_EF526368_reps</t>
  </si>
  <si>
    <t>SH1103005.10FU_MN912260_reps</t>
  </si>
  <si>
    <t>k__Viridiplantae;p__Anthophyta;c__Monocotyledonae;o__Alismatales;f__Potamogetonaceae;g__Potamogeton;s__Potamogeton_pusillus</t>
  </si>
  <si>
    <t>SH1103006.10FU_MF070537_reps</t>
  </si>
  <si>
    <t>SH1103007.10FU_LC374662_reps</t>
  </si>
  <si>
    <t>SH1103008.10FU_MK355988_reps</t>
  </si>
  <si>
    <t>k__Viridiplantae;p__Anthophyta;c__Monocotyledonae;o__Alismatales;f__Potamogetonaceae;g__Potamogeton;s__Potamogeton_epihydrus</t>
  </si>
  <si>
    <t>SH1103011.10FU_DQ840269_reps</t>
  </si>
  <si>
    <t>k__Viridiplantae;p__Anthophyta;c__Monocotyledonae;o__Alismatales;f__Potamogetonaceae;g__Potamogeton;s__Potamogeton_maackianus</t>
  </si>
  <si>
    <t>SH1103012.10FU_KF270920_reps</t>
  </si>
  <si>
    <t>k__Viridiplantae;p__Anthophyta;c__Monocotyledonae;o__Alismatales;f__Potamogetonaceae;g__Potamogeton;s__Potamogeton_vaseyi</t>
  </si>
  <si>
    <t>SH1103013.10FU_LC374653_reps</t>
  </si>
  <si>
    <t>k__Viridiplantae;p__Anthophyta;c__Monocotyledonae;o__Alismatales;f__Potamogetonaceae;g__Potamogeton;s__Potamogeton_perfoliatus</t>
  </si>
  <si>
    <t>SH1103014.10FU_LC374668_reps</t>
  </si>
  <si>
    <t>SH1103015.10FU_MH170992_reps</t>
  </si>
  <si>
    <t>SH1103016.10FU_FJ151212_reps</t>
  </si>
  <si>
    <t>k__Viridiplantae;p__Anthophyta;c__Monocotyledonae;o__Alismatales;f__Potamogetonaceae;g__Potamogeton;s__Potamogeton_oakesianus</t>
  </si>
  <si>
    <t>SH1103018.10FU_HQ263546_reps</t>
  </si>
  <si>
    <t>k__Viridiplantae;p__Anthophyta;c__Monocotyledonae;o__Alismatales;f__Potamogetonaceae;g__Potamogeton;s__Potamogeton_praelongus</t>
  </si>
  <si>
    <t>SH1103022.10FU_GU593250_reps</t>
  </si>
  <si>
    <t>k__Viridiplantae;p__Anthophyta;c__Monocotyledonae;o__Alismatales;f__Potamogetonaceae;g__Potamogeton;s__Potamogeton_zosteriformis</t>
  </si>
  <si>
    <t>SH1103023.10FU_HQ263488_reps</t>
  </si>
  <si>
    <t>k__Viridiplantae;p__Anthophyta;c__Monocotyledonae;o__Alismatales;f__Potamogetonaceae;g__Potamogeton;s__Potamogeton_coloratus</t>
  </si>
  <si>
    <t>SH1103024.10FU_UDB05326179_reps</t>
  </si>
  <si>
    <t>SH1103025.10FU_UDB04506170_reps</t>
  </si>
  <si>
    <t>SH1103026.10FU_UDB06928542_reps</t>
  </si>
  <si>
    <t>SH1103027.10FU_UDB04504892_reps</t>
  </si>
  <si>
    <t>SH1103029.10FU_AB247341_reps</t>
  </si>
  <si>
    <t>k__Viridiplantae;p__Anthophyta;c__Eudicotyledonae;o__Gentianales;f__Rubiaceae;g__Ophiorrhiza;s__Ophiorrhiza_kuroiwae</t>
  </si>
  <si>
    <t>SH1103031.10FU_UDB07179537_reps</t>
  </si>
  <si>
    <t>SH1103035.10FU_MH473601_reps</t>
  </si>
  <si>
    <t>k__Viridiplantae;p__Anthophyta;c__Eudicotyledonae;o__Gentianales;f__Rubiaceae;g__Ophiorrhiza;s__Ophiorrhiza_angkae</t>
  </si>
  <si>
    <t>SH1103041.10FU_MH626833_reps</t>
  </si>
  <si>
    <t>SH1103043.10FU_MH711722_reps</t>
  </si>
  <si>
    <t>k__Viridiplantae;p__Anthophyta;c__Eudicotyledonae;o__Gentianales;f__Rubiaceae;g__Ophiorrhiza;s__Ophiorrhiza_japonica</t>
  </si>
  <si>
    <t>SH1103044.10FU_KY057339_reps</t>
  </si>
  <si>
    <t>SH1103045.10FU_KY057340_reps</t>
  </si>
  <si>
    <t>k__Viridiplantae;p__Anthophyta;c__Eudicotyledonae;o__Gentianales;f__Rubiaceae;g__Ophiorrhiza;s__Ophiorrhiza_harrisiana</t>
  </si>
  <si>
    <t>SH1103048.10FU_MH473705_reps</t>
  </si>
  <si>
    <t>k__Viridiplantae;p__Anthophyta;c__Eudicotyledonae;o__Gentianales;f__Rubiaceae;g__Ophiorrhiza;s__Ophiorrhiza_pedunculata</t>
  </si>
  <si>
    <t>SH1103050.10FU_MH473674_reps</t>
  </si>
  <si>
    <t>k__Viridiplantae;p__Anthophyta;c__Eudicotyledonae;o__Gentianales;f__Rubiaceae;g__Ophiorrhiza;s__Ophiorrhiza_pseudofasciculata</t>
  </si>
  <si>
    <t>SH1103060.10FU_HM042487_reps</t>
  </si>
  <si>
    <t>k__Viridiplantae;p__Anthophyta;c__Eudicotyledonae;o__Gentianales;f__Rubiaceae;g__Pauridiantha;s__Pauridiantha_callicarpoides</t>
  </si>
  <si>
    <t>SH1103064.10FU_AB247337_reps</t>
  </si>
  <si>
    <t>k__Viridiplantae;p__Anthophyta;c__Eudicotyledonae;o__Gentianales;f__Rubiaceae;g__Ophiorrhiza;s__Ophiorrhiza_hayatana</t>
  </si>
  <si>
    <t>SH1103066.10FU_MH473654_reps</t>
  </si>
  <si>
    <t>k__Viridiplantae;p__Anthophyta;c__Eudicotyledonae;o__Gentianales;f__Rubiaceae;g__Ophiorrhiza;s__Ophiorrhiza_plumbea</t>
  </si>
  <si>
    <t>SH1103070.10FU_KX761378_reps</t>
  </si>
  <si>
    <t>SH1103071.10FU_MH626816_reps</t>
  </si>
  <si>
    <t>k__Viridiplantae;p__Anthophyta;c__Eudicotyledonae;o__Gentianales;f__Rubiaceae;g__Ophiorrhiza;s__Ophiorrhiza_laxa</t>
  </si>
  <si>
    <t>SH1103072.10FU_MH473679_reps</t>
  </si>
  <si>
    <t>k__Viridiplantae;p__Anthophyta;c__Eudicotyledonae;o__Gentianales;f__Rubiaceae;g__Ophiorrhiza;s__Ophiorrhiza_ridleyana</t>
  </si>
  <si>
    <t>SH1103074.10FU_MH626830_reps</t>
  </si>
  <si>
    <t>k__Viridiplantae;p__Anthophyta;c__Eudicotyledonae;o__Gentianales;f__Rubiaceae;g__Ophiorrhiza;s__Ophiorrhiza_ripicola</t>
  </si>
  <si>
    <t>SH1103085.10FU_MH473688_reps</t>
  </si>
  <si>
    <t>k__Viridiplantae;p__Anthophyta;c__Eudicotyledonae;o__Gentianales;f__Rubiaceae;g__Ophiorrhiza;s__Ophiorrhiza_umbricola</t>
  </si>
  <si>
    <t>SH1103088.10FU_AB247260_reps</t>
  </si>
  <si>
    <t>SH1103089.10FU_MH473713_reps</t>
  </si>
  <si>
    <t>k__Viridiplantae;p__Anthophyta;c__Eudicotyledonae;o__Gentianales;f__Rubiaceae;g__Ophiorrhiza;s__Ophiorrhiza_succirubra</t>
  </si>
  <si>
    <t>SH1103091.10FU_MH626791_reps</t>
  </si>
  <si>
    <t>k__Viridiplantae;p__Anthophyta;c__Eudicotyledonae;o__Gentianales;f__Rubiaceae;g__Coptophyllum;s__Coptophyllum_bracteatum</t>
  </si>
  <si>
    <t>SH1103092.10FU_HM042494_reps</t>
  </si>
  <si>
    <t>k__Viridiplantae;p__Anthophyta;c__Eudicotyledonae;o__Gentianales;f__Rubiaceae;g__Pauridiantha;s__Pauridiantha_canthiiflora</t>
  </si>
  <si>
    <t>SH1103096.10FU_EU145375_reps</t>
  </si>
  <si>
    <t>k__Viridiplantae;p__Anthophyta;c__Eudicotyledonae;o__Gentianales;f__Rubiaceae;g__Neurocalyx;s__Neurocalyx_championii</t>
  </si>
  <si>
    <t>SH1103097.10FU_MH473640_reps</t>
  </si>
  <si>
    <t>k__Viridiplantae;p__Anthophyta;c__Eudicotyledonae;o__Gentianales;f__Rubiaceae;g__Ophiorrhiza;s__Ophiorrhiza_larseniorum</t>
  </si>
  <si>
    <t>SH1103099.10FU_JX401433_reps</t>
  </si>
  <si>
    <t>k__Viridiplantae;p__Anthophyta;c__Eudicotyledonae;o__Gentianales;f__Rubiaceae;g__Antherostele;s__Antherostele_banahaensis</t>
  </si>
  <si>
    <t>SH1103101.10FU_MH626852_reps</t>
  </si>
  <si>
    <t>k__Viridiplantae;p__Anthophyta;c__Eudicotyledonae;o__Gentianales;f__Rubiaceae;g__Xanthophytum;s__Xanthophytum_grandifolium</t>
  </si>
  <si>
    <t>SH1103102.10FU_AB559527_reps</t>
  </si>
  <si>
    <t>k__Viridiplantae;p__Anthophyta;c__Eudicotyledonae;o__Gentianales;f__Rubiaceae;g__Nertera;s__Nertera_yamashitae</t>
  </si>
  <si>
    <t>SH1103106.10FU_EU145379_reps</t>
  </si>
  <si>
    <t>SH1103107.10FU_MH473686_reps</t>
  </si>
  <si>
    <t>k__Viridiplantae;p__Anthophyta;c__Eudicotyledonae;o__Gentianales;f__Rubiaceae;g__Ophiorrhiza;s__Ophiorrhiza_rosea</t>
  </si>
  <si>
    <t>SH1103110.10FU_MH473728_reps</t>
  </si>
  <si>
    <t>k__Viridiplantae;p__Anthophyta;c__Eudicotyledonae;o__Gentianales;f__Rubiaceae;g__Ophiorrhiza;s__Ophiorrhiza_subrubescens</t>
  </si>
  <si>
    <t>SH1103112.10FU_HM042503_reps</t>
  </si>
  <si>
    <t>k__Viridiplantae;p__Anthophyta;c__Eudicotyledonae;o__Gentianales;f__Rubiaceae;g__Pauridiantha;s__Pauridiantha_floribunda</t>
  </si>
  <si>
    <t>SH1103116.10FU_EU145386_reps</t>
  </si>
  <si>
    <t>k__Viridiplantae;p__Anthophyta;c__Eudicotyledonae;o__Gentianales;f__Rubiaceae;g__Pauridiantha;s__Pauridiantha_symplocoides</t>
  </si>
  <si>
    <t>SH1103118.10FU_MH473615_reps</t>
  </si>
  <si>
    <t>SH1103120.10FU_JX401438_reps</t>
  </si>
  <si>
    <t>k__Viridiplantae;p__Anthophyta;c__Eudicotyledonae;o__Gentianales;f__Rubiaceae;g__Antherostele;s__Antherostele_luzoniensis</t>
  </si>
  <si>
    <t>SH1103121.10FU_MH626834_reps</t>
  </si>
  <si>
    <t>k__Viridiplantae;p__Anthophyta;c__Eudicotyledonae;o__Gentianales;f__Rubiaceae;g__Ophiorrhiza;s__Ophiorrhiza_amplifolia</t>
  </si>
  <si>
    <t>SH1103124.10FU_MH473719_reps</t>
  </si>
  <si>
    <t>k__Viridiplantae;p__Anthophyta;c__Eudicotyledonae;o__Gentianales;f__Rubiaceae;g__Ophiorrhiza;s__Ophiorrhiza_sp</t>
  </si>
  <si>
    <t>SH1103126.10FU_UDB07179527_reps</t>
  </si>
  <si>
    <t>k__Viridiplantae;p__Anthophyta;c__Eudicotyledonae;o__Gentianales;f__Rubiaceae;g__Urophyllum;s__Urophyllum_britannicum</t>
  </si>
  <si>
    <t>SH1103127.10FU_MH473613_reps</t>
  </si>
  <si>
    <t>k__Viridiplantae;p__Anthophyta;c__Eudicotyledonae;o__Gentianales;f__Rubiaceae;g__Ophiorrhiza;s__Ophiorrhiza_villosa</t>
  </si>
  <si>
    <t>SH1103129.10FU_MH626842_reps</t>
  </si>
  <si>
    <t>k__Viridiplantae;p__Anthophyta;c__Eudicotyledonae;o__Gentianales;f__Rubiaceae;g__Ophiorrhiza;s__Ophiorrhiza_winkleri</t>
  </si>
  <si>
    <t>SH1103130.10FU_MH626793_reps</t>
  </si>
  <si>
    <t>k__Viridiplantae;p__Anthophyta;c__Eudicotyledonae;o__Gentianales;f__Rubiaceae;g__Ophiorrhiza;s__Ophiorrhiza_ophiorrhizoides</t>
  </si>
  <si>
    <t>SH1103131.10FU_MH626795_reps</t>
  </si>
  <si>
    <t>k__Viridiplantae;p__Anthophyta;c__Eudicotyledonae;o__Gentianales;f__Rubiaceae;g__Lerchea;s__Lerchea_bracteata</t>
  </si>
  <si>
    <t>SH1103132.10FU_AB247273_reps</t>
  </si>
  <si>
    <t>k__Viridiplantae;p__Anthophyta;c__Eudicotyledonae;o__Gentianales;f__Rubiaceae;g__Ophiorrhiza;s__Ophiorrhiza_pumila</t>
  </si>
  <si>
    <t>SH1103135.10FU_MH626797_reps</t>
  </si>
  <si>
    <t>k__Viridiplantae;p__Anthophyta;c__Eudicotyledonae;o__Gentianales;f__Rubiaceae;g__Neurocalyx;s__Neurocalyx_calycinus</t>
  </si>
  <si>
    <t>SH1103140.10FU_HE863956_reps</t>
  </si>
  <si>
    <t>k__Metazoa;p__Platyhelminthes;c__Trematoda;o__Aspidogastrida;f__Aspidogastridae;g__Aspidogaster;s__Aspidogaster_ijimai</t>
  </si>
  <si>
    <t>SH1103146.10FU_UDB06931045_reps</t>
  </si>
  <si>
    <t>SH1103155.10FU_UDB01270159_reps</t>
  </si>
  <si>
    <t>SH1103161.10FU_UDB06932302_reps</t>
  </si>
  <si>
    <t>SH1103166.10FU_UDB0693762_reps</t>
  </si>
  <si>
    <t>SH1103167.10FU_UDB06934872_reps</t>
  </si>
  <si>
    <t>SH1103171.10FU_UDB01274120_reps</t>
  </si>
  <si>
    <t>SH1103173.10FU_UDB01236131_reps</t>
  </si>
  <si>
    <t>SH1103174.10FU_UDB07364608_reps</t>
  </si>
  <si>
    <t>SH1103185.10FU_UDB0249827_reps</t>
  </si>
  <si>
    <t>SH1103194.10FU_UDB06935423_reps</t>
  </si>
  <si>
    <t>SH1103195.10FU_UDB01273300_reps</t>
  </si>
  <si>
    <t>SH1103199.10FU_UDB06933608_reps</t>
  </si>
  <si>
    <t>SH1103201.10FU_UDB06931401_reps</t>
  </si>
  <si>
    <t>SH1103204.10FU_UDB01279602_reps</t>
  </si>
  <si>
    <t>SH1103205.10FU_UDB0703918_reps</t>
  </si>
  <si>
    <t>SH1103207.10FU_UDB06935707_reps</t>
  </si>
  <si>
    <t>SH1103214.10FU_UDB06935730_reps</t>
  </si>
  <si>
    <t>SH1103215.10FU_UDB0635086_reps</t>
  </si>
  <si>
    <t>SH1103221.10FU_UDB06931798_reps</t>
  </si>
  <si>
    <t>SH1103225.10FU_UDB0566105_reps</t>
  </si>
  <si>
    <t>SH1103226.10FU_UDB01236149_reps</t>
  </si>
  <si>
    <t>SH1103231.10FU_UDB01237968_reps</t>
  </si>
  <si>
    <t>SH1103240.10FU_UDB05303537_reps</t>
  </si>
  <si>
    <t>SH1103248.10FU_UDB06931711_reps</t>
  </si>
  <si>
    <t>SH1103253.10FU_UDB087381_reps</t>
  </si>
  <si>
    <t>SH1103255.10FU_UDB0505355_reps</t>
  </si>
  <si>
    <t>SH1103256.10FU_UDB06934864_reps</t>
  </si>
  <si>
    <t>SH1103259.10FU_UDB01236920_reps</t>
  </si>
  <si>
    <t>SH1103263.10FU_UDB0742403_reps</t>
  </si>
  <si>
    <t>SH1103265.10FU_UDB01236250_reps</t>
  </si>
  <si>
    <t>SH1103266.10FU_UDB0712396_reps</t>
  </si>
  <si>
    <t>SH1103275.10FU_UDB05363553_reps</t>
  </si>
  <si>
    <t>SH1103277.10FU_UDB080576_reps</t>
  </si>
  <si>
    <t>SH1103286.10FU_UDB0497287_reps</t>
  </si>
  <si>
    <t>SH1103289.10FU_UDB06931553_reps</t>
  </si>
  <si>
    <t>SH1103291.10FU_UDB05303621_reps</t>
  </si>
  <si>
    <t>SH1103293.10FU_UDB0714778_reps</t>
  </si>
  <si>
    <t>SH1103294.10FU_UDB05303721_reps</t>
  </si>
  <si>
    <t>SH1103296.10FU_UDB0705725_reps</t>
  </si>
  <si>
    <t>SH1103298.10FU_UDB06933409_reps</t>
  </si>
  <si>
    <t>SH1103299.10FU_UDB07362410_reps</t>
  </si>
  <si>
    <t>SH1103306.10FU_UDB01237670_reps</t>
  </si>
  <si>
    <t>SH1103308.10FU_UDB01237153_reps</t>
  </si>
  <si>
    <t>SH1103312.10FU_UDB06936076_reps</t>
  </si>
  <si>
    <t>SH1103321.10FU_OU940524_reps</t>
  </si>
  <si>
    <t>SH1103322.10FU_UDB06930878_reps</t>
  </si>
  <si>
    <t>SH1103323.10FU_UDB06934038_reps</t>
  </si>
  <si>
    <t>SH1103325.10FU_UDB06935429_reps</t>
  </si>
  <si>
    <t>SH1103327.10FU_UDB01237361_reps</t>
  </si>
  <si>
    <t>SH1103335.10FU_UDB06929751_reps</t>
  </si>
  <si>
    <t>SH1103336.10FU_UDB0324917_reps</t>
  </si>
  <si>
    <t>SH1103341.10FU_UDB01236146_reps</t>
  </si>
  <si>
    <t>SH1103344.10FU_UDB0695890_reps</t>
  </si>
  <si>
    <t>SH1103345.10FU_UDB05303960_reps</t>
  </si>
  <si>
    <t>SH1103356.10FU_UDB0564798_reps</t>
  </si>
  <si>
    <t>SH1103359.10FU_UDB0712330_reps</t>
  </si>
  <si>
    <t>SH1103360.10FU_UDB0717503_reps</t>
  </si>
  <si>
    <t>SH1103364.10FU_UDB06929596_reps</t>
  </si>
  <si>
    <t>SH1103369.10FU_UDB0712345_reps</t>
  </si>
  <si>
    <t>SH1103370.10FU_UDB06929786_reps</t>
  </si>
  <si>
    <t>SH1103372.10FU_UDB06930868_reps</t>
  </si>
  <si>
    <t>SH1103373.10FU_UDB07364458_reps</t>
  </si>
  <si>
    <t>SH1103377.10FU_UDB07363391_reps</t>
  </si>
  <si>
    <t>SH1103380.10FU_UDB0166602_reps</t>
  </si>
  <si>
    <t>SH1103381.10FU_UDB06933606_reps</t>
  </si>
  <si>
    <t>SH1103383.10FU_UDB06931541_reps</t>
  </si>
  <si>
    <t>SH1103387.10FU_UDB0255610_reps</t>
  </si>
  <si>
    <t>SH1103388.10FU_UDB07364750_reps</t>
  </si>
  <si>
    <t>SH1103391.10FU_UDB0363798_reps</t>
  </si>
  <si>
    <t>SH1103394.10FU_UDB06314020_reps</t>
  </si>
  <si>
    <t>SH1103395.10FU_UDB087017_reps</t>
  </si>
  <si>
    <t>SH1103403.10FU_UDB0565898_reps</t>
  </si>
  <si>
    <t>SH1103406.10FU_UDB06932000_reps</t>
  </si>
  <si>
    <t>SH1103418.10FU_UDB05303248_reps</t>
  </si>
  <si>
    <t>SH1103420.10FU_UDB06937367_reps</t>
  </si>
  <si>
    <t>SH1103422.10FU_UDB05362967_reps</t>
  </si>
  <si>
    <t>SH1103423.10FU_UDB01279533_reps</t>
  </si>
  <si>
    <t>SH1103436.10FU_UDB0525445_reps</t>
  </si>
  <si>
    <t>SH1103438.10FU_UDB0220231_reps</t>
  </si>
  <si>
    <t>SH1103441.10FU_UDB06930058_reps</t>
  </si>
  <si>
    <t>SH1103446.10FU_UDB0563676_reps</t>
  </si>
  <si>
    <t>SH1103450.10FU_UDB06934253_reps</t>
  </si>
  <si>
    <t>SH1103456.10FU_UDB0604141_reps</t>
  </si>
  <si>
    <t>SH1103457.10FU_UDB0722300_reps</t>
  </si>
  <si>
    <t>SH1103458.10FU_UDB06933253_reps</t>
  </si>
  <si>
    <t>SH1103465.10FU_UDB06929616_reps</t>
  </si>
  <si>
    <t>SH1103466.10FU_UDB0730620_reps</t>
  </si>
  <si>
    <t>SH1103468.10FU_UDB0103235_reps</t>
  </si>
  <si>
    <t>SH1103476.10FU_UDB086997_reps</t>
  </si>
  <si>
    <t>SH1103478.10FU_UDB01238106_reps</t>
  </si>
  <si>
    <t>SH1103479.10FU_UDB06931998_reps</t>
  </si>
  <si>
    <t>SH1103487.10FU_UDB01237893_reps</t>
  </si>
  <si>
    <t>SH1103489.10FU_UDB01273235_reps</t>
  </si>
  <si>
    <t>SH1103493.10FU_UDB06932695_reps</t>
  </si>
  <si>
    <t>SH1103496.10FU_UDB086178_reps</t>
  </si>
  <si>
    <t>SH1103503.10FU_UDB06931406_reps</t>
  </si>
  <si>
    <t>SH1103509.10FU_UDB046951_reps</t>
  </si>
  <si>
    <t>SH1103530.10FU_OP171940_reps</t>
  </si>
  <si>
    <t>k__Metazoa;p__Platyhelminthes;c__Trematoda;o__Strigeida;f__Clinostomidae;g__Ithyoclinostomum;s__Ithyoclinostomum_dimorphum</t>
  </si>
  <si>
    <t>SH1103531.10FU_MT785768_reps</t>
  </si>
  <si>
    <t>k__Metazoa;p__Platyhelminthes;c__Trematoda;o__Strigeida;f__Clinostomidae;g__Euclinostomum;s__Euclinostomum_heterostomum</t>
  </si>
  <si>
    <t>SH1103532.10FU_MH159770_reps</t>
  </si>
  <si>
    <t>k__Metazoa;p__Platyhelminthes;c__Trematoda;o__Strigeatida;f__Clinostomatidae;g__Clinostomum;s__Clinostomum_heluans</t>
  </si>
  <si>
    <t>SH1103533.10FU_KY865660_reps</t>
  </si>
  <si>
    <t>k__Metazoa;p__Platyhelminthes;c__Trematoda;o__Strigeatida;f__Clinostomatidae;g__Clinostomum;s__Clinostomum_sp</t>
  </si>
  <si>
    <t>SH1103535.10FU_MF766000_reps</t>
  </si>
  <si>
    <t>k__Metazoa;p__Platyhelminthes;c__Trematoda;o__Plagiorchiida;f__Cryptogonimidae;g__Odhneriotrema;s__Odhneriotrema_incommodum</t>
  </si>
  <si>
    <t>SH1103536.10FU_KY649349_reps</t>
  </si>
  <si>
    <t>k__Metazoa;p__Platyhelminthes;c__Trematoda;o__Strigeatida;f__Clinostomatidae;g__Clinostomum;s__Clinostomum_cutaneum</t>
  </si>
  <si>
    <t>SH1103537.10FU_MH282558_reps</t>
  </si>
  <si>
    <t>k__Metazoa;p__Platyhelminthes;c__Trematoda;o__Strigeatida;f__Clinostomatidae;g__Clinostomum;s__Clinostomum_poteae</t>
  </si>
  <si>
    <t>SH1103538.10FU_KJ477601_reps</t>
  </si>
  <si>
    <t>k__Metazoa;p__Platyhelminthes;c__Trematoda;o__Strigeatida;f__Clinostomatidae;g__Clinostomum;s__Clinostomum_tataxumui</t>
  </si>
  <si>
    <t>SH1103539.10FU_KJ789384_reps</t>
  </si>
  <si>
    <t>SH1103540.10FU_MH238412_reps</t>
  </si>
  <si>
    <t>SH1103541.10FU_OM330037_reps</t>
  </si>
  <si>
    <t>k__Metazoa;p__Platyhelminthes;c__Trematoda;o__Strigeatida;f__Clinostomatidae;g__Clinostomum;s__Clinostomum_complanatum</t>
  </si>
  <si>
    <t>SH1103545.10FU_EF660600_reps</t>
  </si>
  <si>
    <t>k__Viridiplantae;p__Coniferophyta;c__Pinopsida;o__Pinales;f__Taxaceae;g__Taxus;s__Taxus_brevifolia</t>
  </si>
  <si>
    <t>SH1103548.10FU_KC847105_reps</t>
  </si>
  <si>
    <t>k__Viridiplantae;p__Coniferophyta;c__Pinopsida;o__Pinales;f__Taxaceae;g__Taxus;s__Taxus_wallichiana_var._chinensis</t>
  </si>
  <si>
    <t>SH1103550.10FU_OQ891398_reps</t>
  </si>
  <si>
    <t>k__Viridiplantae;p__Coniferophyta;c__Pinopsida;o__Pinales;f__Taxaceae;g__Taxus;s__Taxus_chinensis</t>
  </si>
  <si>
    <t>SH1103552.10FU_JN600627_reps</t>
  </si>
  <si>
    <t>k__Viridiplantae;p__Coniferophyta;c__Pinopsida;o__Pinales;f__Taxaceae;g__Taxus;s__Taxus_mairei</t>
  </si>
  <si>
    <t>SH1103555.10FU_JN114584_reps</t>
  </si>
  <si>
    <t>k__Viridiplantae;p__Anthophyta;c__Monocotyledonae;o__Asparagales;f__Orchidaceae;g__Habenaria;s__Habenaria_pterocarpa</t>
  </si>
  <si>
    <t>SH1103557.10FU_MT500640_reps</t>
  </si>
  <si>
    <t>k__Viridiplantae;p__Anthophyta;c__Monocotyledonae;o__Asparagales;f__Orchidaceae;g__Cynorkis;s__Cynorkis_coccinelloides</t>
  </si>
  <si>
    <t>SH1103564.10FU_MF944307_reps</t>
  </si>
  <si>
    <t>k__Viridiplantae;p__Anthophyta;c__Monocotyledonae;o__Asparagales;f__Orchidaceae;g__Habenaria;s__Habenaria_marginata</t>
  </si>
  <si>
    <t>SH1103567.10FU_JN114692_reps</t>
  </si>
  <si>
    <t>SH1103569.10FU_MF944315_reps</t>
  </si>
  <si>
    <t>k__Viridiplantae;p__Anthophyta;c__Monocotyledonae;o__Asparagales;f__Orchidaceae;g__Habenaria;s__Habenaria_rhodocheila</t>
  </si>
  <si>
    <t>SH1103571.10FU_MT500673_reps</t>
  </si>
  <si>
    <t>k__Viridiplantae;p__Anthophyta;c__Monocotyledonae;o__Asparagales;f__Orchidaceae;g__Habenaria;s__Habenaria_khasiana</t>
  </si>
  <si>
    <t>SH1103572.10FU_MT500662_reps</t>
  </si>
  <si>
    <t>k__Viridiplantae;p__Anthophyta;c__Monocotyledonae;o__Asparagales;f__Orchidaceae;g__Benthamia;s__Benthamia_flavida</t>
  </si>
  <si>
    <t>SH1103573.10FU_HM777525_reps</t>
  </si>
  <si>
    <t>k__Viridiplantae;p__Anthophyta;c__Monocotyledonae;o__Asparagales;f__Orchidaceae;g__Habenaria;s__Habenaria_secunda</t>
  </si>
  <si>
    <t>SH1103574.10FU_DQ522079_reps</t>
  </si>
  <si>
    <t>k__Viridiplantae;p__Anthophyta;c__Monocotyledonae;o__Asparagales;f__Orchidaceae;g__Habenaria;s__Habenaria_praestans</t>
  </si>
  <si>
    <t>SH1103577.10FU_KT338717_reps</t>
  </si>
  <si>
    <t>k__Viridiplantae;p__Anthophyta;c__Monocotyledonae;o__Asparagales;f__Orchidaceae;g__Habenaria;s__Habenaria_cruciformis</t>
  </si>
  <si>
    <t>SH1103578.10FU_MT500661_reps</t>
  </si>
  <si>
    <t>k__Viridiplantae;p__Anthophyta;c__Monocotyledonae;o__Asparagales;f__Orchidaceae;g__Tylostigma;s__Tylostigma_perrieri</t>
  </si>
  <si>
    <t>SH1103580.10FU_KT338765_reps</t>
  </si>
  <si>
    <t>k__Viridiplantae;p__Anthophyta;c__Monocotyledonae;o__Asparagales;f__Orchidaceae;g__Habenaria;s__Habenaria_lucida</t>
  </si>
  <si>
    <t>SH1103581.10FU_KT338766_reps</t>
  </si>
  <si>
    <t>k__Viridiplantae;p__Anthophyta;c__Monocotyledonae;o__Asparagales;f__Orchidaceae;g__Habenaria;s__Habenaria_iyoensis</t>
  </si>
  <si>
    <t>SH1103582.10FU_HF560563_reps</t>
  </si>
  <si>
    <t>k__Viridiplantae;p__Anthophyta;c__Monocotyledonae;o__Asparagales;f__Orchidaceae;g__Habenaria;s__Habenaria_arenaria</t>
  </si>
  <si>
    <t>SH1103585.10FU_HM777577_reps</t>
  </si>
  <si>
    <t>k__Viridiplantae;p__Anthophyta;c__Monocotyledonae;o__Asparagales;f__Orchidaceae;g__Habenaria;s__Habenaria_rodeiensis</t>
  </si>
  <si>
    <t>SH1103586.10FU_JN114525_reps</t>
  </si>
  <si>
    <t>k__Viridiplantae;p__Anthophyta;c__Monocotyledonae;o__Asparagales;f__Orchidaceae;g__Habenaria;s__Habenaria_foliosa</t>
  </si>
  <si>
    <t>SH1103588.10FU_MT500676_reps</t>
  </si>
  <si>
    <t>k__Viridiplantae;p__Anthophyta;c__Monocotyledonae;o__Asparagales;f__Orchidaceae;g__Habenaria;s__Habenaria_rostellifera</t>
  </si>
  <si>
    <t>SH1103590.10FU_KR350148_reps</t>
  </si>
  <si>
    <t>k__Viridiplantae;p__Anthophyta;c__Monocotyledonae;o__Asparagales;f__Orchidaceae;g__Herminium;s__Herminium_mackinonii</t>
  </si>
  <si>
    <t>SH1103591.10FU_HM777590_reps</t>
  </si>
  <si>
    <t>k__Viridiplantae;p__Anthophyta;c__Monocotyledonae;o__Asparagales;f__Orchidaceae;g__Habenaria;s__Habenaria_pseudoglaucophylla</t>
  </si>
  <si>
    <t>SH1103592.10FU_JN114589_reps</t>
  </si>
  <si>
    <t>k__Viridiplantae;p__Anthophyta;c__Monocotyledonae;o__Asparagales;f__Orchidaceae;g__Herminium;s__Herminium_lanceum</t>
  </si>
  <si>
    <t>SH1103594.10FU_HM777529_reps</t>
  </si>
  <si>
    <t>k__Viridiplantae;p__Anthophyta;c__Monocotyledonae;o__Asparagales;f__Orchidaceae;g__Habenaria;s__Habenaria_araneiflora</t>
  </si>
  <si>
    <t>SH1103595.10FU_HM777549_reps</t>
  </si>
  <si>
    <t>k__Viridiplantae;p__Anthophyta;c__Monocotyledonae;o__Asparagales;f__Orchidaceae;g__Habenaria;s__Habenaria_psammophila</t>
  </si>
  <si>
    <t>SH1103599.10FU_MT500665_reps</t>
  </si>
  <si>
    <t>SH1103600.10FU_MF944264_reps</t>
  </si>
  <si>
    <t>k__Viridiplantae;p__Anthophyta;c__Monocotyledonae;o__Asparagales;f__Orchidaceae;g__Cynorkis;s__Cynorkis_purpurascens</t>
  </si>
  <si>
    <t>SH1103604.10FU_MT305990_reps</t>
  </si>
  <si>
    <t>SH1103605.10FU_HM777521_reps</t>
  </si>
  <si>
    <t>SH1103608.10FU_MT500637_reps</t>
  </si>
  <si>
    <t>k__Viridiplantae;p__Anthophyta;c__Monocotyledonae;o__Asparagales;f__Orchidaceae;g__Cynorkis;s__Cynorkis_squamosa</t>
  </si>
  <si>
    <t>SH1103609.10FU_MF944279_reps</t>
  </si>
  <si>
    <t>k__Viridiplantae;p__Anthophyta;c__Monocotyledonae;o__Asparagales;f__Orchidaceae;g__Habenaria;s__Habenaria_aitchisonii</t>
  </si>
  <si>
    <t>SH1103610.10FU_JN114651_reps</t>
  </si>
  <si>
    <t>k__Viridiplantae;p__Anthophyta;c__Monocotyledonae;o__Asparagales;f__Orchidaceae;g__Pecteilis;s__Pecteilis_gigantea</t>
  </si>
  <si>
    <t>SH1103614.10FU_MT500585_reps</t>
  </si>
  <si>
    <t>k__Viridiplantae;p__Anthophyta;c__Monocotyledonae;o__Asparagales;f__Orchidaceae;g__Cynorkis;s__Cynorkis_buchwaldiana</t>
  </si>
  <si>
    <t>SH1103616.10FU_JN114566_reps</t>
  </si>
  <si>
    <t>k__Viridiplantae;p__Anthophyta;c__Monocotyledonae;o__Asparagales;f__Orchidaceae;g__Habenaria;s__Habenaria_longicorniculata</t>
  </si>
  <si>
    <t>SH1103617.10FU_KR350178_reps</t>
  </si>
  <si>
    <t>k__Viridiplantae;p__Anthophyta;c__Monocotyledonae;o__Asparagales;f__Orchidaceae;g__Herminium;s__Herminium_pusillum</t>
  </si>
  <si>
    <t>SH1103619.10FU_KJ460088_reps</t>
  </si>
  <si>
    <t>k__Viridiplantae;p__Anthophyta;c__Monocotyledonae;o__Asparagales;f__Orchidaceae;g__Peristylus;s__Peristylus_biermannianus</t>
  </si>
  <si>
    <t>SH1103620.10FU_MW775145_reps</t>
  </si>
  <si>
    <t>k__Viridiplantae;p__Anthophyta;c__Monocotyledonae;o__Asparagales;f__Orchidaceae;g__Peristylus;s__Peristylus_constrictus</t>
  </si>
  <si>
    <t>SH1103621.10FU_HM777544_reps</t>
  </si>
  <si>
    <t>k__Viridiplantae;p__Anthophyta;c__Monocotyledonae;o__Asparagales;f__Orchidaceae;g__Habenaria;s__Habenaria_spathulifera</t>
  </si>
  <si>
    <t>SH1103624.10FU_MF944314_reps</t>
  </si>
  <si>
    <t>k__Viridiplantae;p__Anthophyta;c__Monocotyledonae;o__Asparagales;f__Orchidaceae;g__Habenaria;s__Habenaria_austrosinensis</t>
  </si>
  <si>
    <t>SH1103626.10FU_KJ460042_reps</t>
  </si>
  <si>
    <t>SH1103627.10FU_HM777604_reps</t>
  </si>
  <si>
    <t>k__Viridiplantae;p__Anthophyta;c__Monocotyledonae;o__Asparagales;f__Orchidaceae;g__Habenaria;s__Habenaria_regnellii</t>
  </si>
  <si>
    <t>SH1103630.10FU_HF560567_reps</t>
  </si>
  <si>
    <t>k__Viridiplantae;p__Anthophyta;c__Monocotyledonae;o__Asparagales;f__Orchidaceae;g__Habenaria;s__Habenaria_quinqueseta</t>
  </si>
  <si>
    <t>SH1103631.10FU_HM777567_reps</t>
  </si>
  <si>
    <t>k__Viridiplantae;p__Anthophyta;c__Monocotyledonae;o__Asparagales;f__Orchidaceae;g__Habenaria;s__Habenaria_ciliatisepala</t>
  </si>
  <si>
    <t>SH1103634.10FU_MT500630_reps</t>
  </si>
  <si>
    <t>SH1103636.10FU_HM777598_reps</t>
  </si>
  <si>
    <t>k__Viridiplantae;p__Anthophyta;c__Monocotyledonae;o__Asparagales;f__Orchidaceae;g__Habenaria;s__Habenaria_brevilabiata</t>
  </si>
  <si>
    <t>SH1103638.10FU_KY966606_reps</t>
  </si>
  <si>
    <t>k__Viridiplantae;p__Anthophyta;c__Monocotyledonae;o__Asparagales;f__Orchidaceae;g__Habenaria;s__Habenaria_medioflexa</t>
  </si>
  <si>
    <t>SH1103639.10FU_MW775148_reps</t>
  </si>
  <si>
    <t>k__Viridiplantae;p__Anthophyta;c__Monocotyledonae;o__Asparagales;f__Orchidaceae;g__Peristylus;s__Peristylus_tentaculatus</t>
  </si>
  <si>
    <t>SH1103641.10FU_JN114653_reps</t>
  </si>
  <si>
    <t>k__Viridiplantae;p__Anthophyta;c__Monocotyledonae;o__Asparagales;f__Orchidaceae;g__Peristylus;s__Peristylus_densus</t>
  </si>
  <si>
    <t>SH1103642.10FU_HM777563_reps</t>
  </si>
  <si>
    <t>k__Viridiplantae;p__Anthophyta;c__Monocotyledonae;o__Asparagales;f__Orchidaceae;g__Habenaria;s__Habenaria_gollmeri</t>
  </si>
  <si>
    <t>SH1103643.10FU_HM777576_reps</t>
  </si>
  <si>
    <t>k__Viridiplantae;p__Anthophyta;c__Monocotyledonae;o__Asparagales;f__Orchidaceae;g__Habenaria;s__Habenaria_rodriguesii</t>
  </si>
  <si>
    <t>SH1103644.10FU_DQ522058_reps</t>
  </si>
  <si>
    <t>k__Viridiplantae;p__Anthophyta;c__Monocotyledonae;o__Asparagales;f__Orchidaceae;g__Bonatea;s__Bonatea_sp</t>
  </si>
  <si>
    <t>SH1103646.10FU_DQ522076_reps</t>
  </si>
  <si>
    <t>k__Viridiplantae;p__Anthophyta;c__Monocotyledonae;o__Asparagales;f__Orchidaceae;g__Habenaria;s__Habenaria_laevigata</t>
  </si>
  <si>
    <t>SH1103648.10FU_HM777523_reps</t>
  </si>
  <si>
    <t>SH1103649.10FU_JN696453_reps</t>
  </si>
  <si>
    <t>SH1103651.10FU_KR350174_reps</t>
  </si>
  <si>
    <t>SH1103653.10FU_MT500618_reps</t>
  </si>
  <si>
    <t>k__Viridiplantae;p__Anthophyta;c__Monocotyledonae;o__Asparagales;f__Orchidaceae;g__Benthamia;s__Benthamia_bathieana</t>
  </si>
  <si>
    <t>SH1103655.10FU_KM651283_reps</t>
  </si>
  <si>
    <t>k__Viridiplantae;p__Anthophyta;c__Monocotyledonae;o__Asparagales;f__Orchidaceae;g__Herminium;s__Herminium_mannii</t>
  </si>
  <si>
    <t>SH1103657.10FU_HM777569_reps</t>
  </si>
  <si>
    <t>k__Viridiplantae;p__Anthophyta;c__Monocotyledonae;o__Asparagales;f__Orchidaceae;g__Habenaria;s__Habenaria_leucosantha</t>
  </si>
  <si>
    <t>SH1103661.10FU_DQ522063_reps</t>
  </si>
  <si>
    <t>k__Viridiplantae;p__Anthophyta;c__Monocotyledonae;o__Asparagales;f__Orchidaceae;g__Bonatea;s__Bonatea_polypodantha</t>
  </si>
  <si>
    <t>SH1103662.10FU_MF944360_reps</t>
  </si>
  <si>
    <t>SH1103666.10FU_KM651274_reps</t>
  </si>
  <si>
    <t>k__Viridiplantae;p__Anthophyta;c__Monocotyledonae;o__Asparagales;f__Orchidaceae;g__Herminium;s__Herminium_souliei</t>
  </si>
  <si>
    <t>SH1103668.10FU_MF944291_reps</t>
  </si>
  <si>
    <t>k__Viridiplantae;p__Anthophyta;c__Monocotyledonae;o__Asparagales;f__Orchidaceae;g__Habenaria;s__Habenaria_delavayi</t>
  </si>
  <si>
    <t>SH1103670.10FU_DQ522061_reps</t>
  </si>
  <si>
    <t>k__Viridiplantae;p__Anthophyta;c__Monocotyledonae;o__Asparagales;f__Orchidaceae;g__Bonatea;s__Bonatea_lamprophylla</t>
  </si>
  <si>
    <t>SH1103673.10FU_KJ460099_reps</t>
  </si>
  <si>
    <t>k__Viridiplantae;p__Anthophyta;c__Monocotyledonae;o__Asparagales;f__Orchidaceae;g__Hsenhsua;s__Hsenhsua_sp</t>
  </si>
  <si>
    <t>SH1103674.10FU_JN114578_reps</t>
  </si>
  <si>
    <t>SH1103677.10FU_MW760852_reps</t>
  </si>
  <si>
    <t>k__Viridiplantae;p__Anthophyta;c__Monocotyledonae;o__Asparagales;f__Orchidaceae;g__Habenaria;s__Habenaria_sandiegoensis</t>
  </si>
  <si>
    <t>SH1103678.10FU_MF944370_reps</t>
  </si>
  <si>
    <t>SH1103681.10FU_KR350164_reps</t>
  </si>
  <si>
    <t>k__Viridiplantae;p__Anthophyta;c__Monocotyledonae;o__Asparagales;f__Orchidaceae;g__Herminium;s__Herminium_fallax</t>
  </si>
  <si>
    <t>SH1103682.10FU_MF944343_reps</t>
  </si>
  <si>
    <t>SH1103683.10FU_HM777533_reps</t>
  </si>
  <si>
    <t>k__Viridiplantae;p__Anthophyta;c__Monocotyledonae;o__Asparagales;f__Orchidaceae;g__Habenaria;s__Habenaria_hieronymi</t>
  </si>
  <si>
    <t>SH1103685.10FU_HM777636_reps</t>
  </si>
  <si>
    <t>k__Viridiplantae;p__Anthophyta;c__Monocotyledonae;o__Asparagales;f__Orchidaceae;g__Habenaria;s__Habenaria_secundiflora</t>
  </si>
  <si>
    <t>SH1103687.10FU_JN114548_reps</t>
  </si>
  <si>
    <t>k__Viridiplantae;p__Anthophyta;c__Monocotyledonae;o__Asparagales;f__Orchidaceae;g__Habenaria;s__Habenaria_heyneana</t>
  </si>
  <si>
    <t>SH1103689.10FU_JN114573_reps</t>
  </si>
  <si>
    <t>k__Viridiplantae;p__Anthophyta;c__Monocotyledonae;o__Asparagales;f__Orchidaceae;g__Habenaria;s__Habenaria_roxburghii</t>
  </si>
  <si>
    <t>SH1103691.10FU_MF944321_reps</t>
  </si>
  <si>
    <t>SH1103692.10FU_MT500608_reps</t>
  </si>
  <si>
    <t>SH1103695.10FU_JN114553_reps</t>
  </si>
  <si>
    <t>k__Viridiplantae;p__Anthophyta;c__Monocotyledonae;o__Asparagales;f__Orchidaceae;g__Habenaria;s__Habenaria_pectinata</t>
  </si>
  <si>
    <t>SH1103696.10FU_KT338720_reps</t>
  </si>
  <si>
    <t>SH1103698.10FU_MT500667_reps</t>
  </si>
  <si>
    <t>SH1103699.10FU_MF944323_reps</t>
  </si>
  <si>
    <t>SH1103701.10FU_MW775128_reps</t>
  </si>
  <si>
    <t>k__Viridiplantae;p__Anthophyta;c__Monocotyledonae;o__Asparagales;f__Orchidaceae;g__Habenaria;s__Habenaria_commelinifolia</t>
  </si>
  <si>
    <t>SH1103703.10FU_HF560580_reps</t>
  </si>
  <si>
    <t>k__Viridiplantae;p__Anthophyta;c__Monocotyledonae;o__Asparagales;f__Orchidaceae;g__Habenaria;s__Habenaria_monorrhiza</t>
  </si>
  <si>
    <t>SH1103708.10FU_MK179386_reps</t>
  </si>
  <si>
    <t>SH1103712.10FU_KF261065_reps</t>
  </si>
  <si>
    <t>k__Viridiplantae;p__Anthophyta;c__Monocotyledonae;o__Asparagales;f__Ixioliriaceae;g__Ixiolirion;s__Ixiolirion_tataricum</t>
  </si>
  <si>
    <t>SH1103713.10FU_KF261077_reps</t>
  </si>
  <si>
    <t>k__Viridiplantae;p__Anthophyta;c__Monocotyledonae;o__Asparagales;f__Ixioliriaceae;g__Ixiolirion;s__Ixiolirion_songaricum</t>
  </si>
  <si>
    <t>SH1103714.10FU_UDB02246602_reps</t>
  </si>
  <si>
    <t>k__Viridiplantae;p__Anthophyta;c__Monocotyledonae;o__Asparagales;f__Ixioliriaceae;g__Ixiolirion;s__Ixiolirion_sp</t>
  </si>
  <si>
    <t>SH1103715.10FU_MK227784_reps</t>
  </si>
  <si>
    <t>SH1103716.10FU_MH765704_reps</t>
  </si>
  <si>
    <t>SH1103717.10FU_DQ250299_reps</t>
  </si>
  <si>
    <t>k__Viridiplantae;p__Anthophyta;c__Eudicotyledonae;o__Ranunculales;f__Papaveraceae;g__Roemeria;s__Roemeria_refracta</t>
  </si>
  <si>
    <t>SH1103722.10FU_KF688594_reps</t>
  </si>
  <si>
    <t>k__Viridiplantae;p__Anthophyta;c__Eudicotyledonae;o__Ranunculales;f__Papaveraceae;g__Meconopsis;s__Meconopsis_torquata</t>
  </si>
  <si>
    <t>SH1103725.10FU_KM044468_reps</t>
  </si>
  <si>
    <t>k__Viridiplantae;p__Anthophyta;c__Eudicotyledonae;o__Ranunculales;f__Papaveraceae;g__Papaver;s__Papaver_pavoninum</t>
  </si>
  <si>
    <t>SH1103728.10FU_MH645779_reps</t>
  </si>
  <si>
    <t>SH1103729.10FU_KM044453_reps</t>
  </si>
  <si>
    <t>k__Viridiplantae;p__Anthophyta;c__Eudicotyledonae;o__Ranunculales;f__Papaveraceae;g__Meconopsis;s__Meconopsis_pinnatifolia</t>
  </si>
  <si>
    <t>SH1103730.10FU_DQ250267_reps</t>
  </si>
  <si>
    <t>k__Viridiplantae;p__Anthophyta;c__Eudicotyledonae;o__Ranunculales;f__Papaveraceae;g__Papaver;s__Papaver_dubium</t>
  </si>
  <si>
    <t>SH1103739.10FU_AY328298_reps</t>
  </si>
  <si>
    <t>SH1103740.10FU_KR150158_reps</t>
  </si>
  <si>
    <t>k__Viridiplantae;p__Anthophyta;c__Eudicotyledonae;o__Ranunculales;f__Papaveraceae;g__Papaver;s__Papaver_bracteatum</t>
  </si>
  <si>
    <t>SH1103741.10FU_UDB02996817_reps</t>
  </si>
  <si>
    <t>SH1103743.10FU_JF774137_reps</t>
  </si>
  <si>
    <t>k__Viridiplantae;p__Anthophyta;c__Eudicotyledonae;o__Ranunculales;f__Papaveraceae;g__Papaver;s__Papaver_cambricum</t>
  </si>
  <si>
    <t>SH1103749.10FU_DQ250320_reps</t>
  </si>
  <si>
    <t>k__Viridiplantae;p__Anthophyta;c__Eudicotyledonae;o__Ranunculales;f__Papaveraceae;g__Papaver;s__Papaver_pilosum</t>
  </si>
  <si>
    <t>SH1103750.10FU_DQ250259_reps</t>
  </si>
  <si>
    <t>k__Viridiplantae;p__Anthophyta;c__Eudicotyledonae;o__Ranunculales;f__Papaveraceae;g__Papaver;s__Papaver_armeniacum</t>
  </si>
  <si>
    <t>SH1103754.10FU_JF774161_reps</t>
  </si>
  <si>
    <t>k__Viridiplantae;p__Anthophyta;c__Eudicotyledonae;o__Ranunculales;f__Papaveraceae;g__Papaver;s__Papaver_atlanticum</t>
  </si>
  <si>
    <t>SH1103761.10FU_LC021400_reps</t>
  </si>
  <si>
    <t>k__Viridiplantae;p__Anthophyta;c__Eudicotyledonae;o__Caryophyllales;f__Portulacaceae;g__Portulaca;s__Portulaca_pilosa_subsp._pilosa</t>
  </si>
  <si>
    <t>SH1103770.10FU_DQ090291_reps</t>
  </si>
  <si>
    <t>SH1103771.10FU_AY064362_reps</t>
  </si>
  <si>
    <t>k__Viridiplantae;p__Anthophyta;c__Eudicotyledonae;o__Caryophyllales;f__Cactaceae;g__Parodia;s__Parodia_ottonis</t>
  </si>
  <si>
    <t>SH1103778.10FU_L78050_reps</t>
  </si>
  <si>
    <t>SH1103779.10FU_KJ380908_reps</t>
  </si>
  <si>
    <t>k__Viridiplantae;p__Anthophyta;c__Eudicotyledonae;o__Caryophyllales;f__Talinaceae;g__Talinum;s__Talinum_fruticosum</t>
  </si>
  <si>
    <t>SH1103781.10FU_HQ872599_reps</t>
  </si>
  <si>
    <t>k__Viridiplantae;p__Anthophyta;c__Eudicotyledonae;o__Caryophyllales;f__Cactaceae;g__Cylindropuntia;s__Cylindropuntia_imbricata</t>
  </si>
  <si>
    <t>SH1103786.10FU_DQ498090_reps</t>
  </si>
  <si>
    <t>k__Viridiplantae;p__Anthophyta;c__Eudicotyledonae;o__Caryophyllales;f__Montiniaceae;g__Montia;s__Montia_australasica</t>
  </si>
  <si>
    <t>SH1103787.10FU_L78045_reps</t>
  </si>
  <si>
    <t>SH1103788.10FU_UDB03846781_reps</t>
  </si>
  <si>
    <t>k__Viridiplantae;p__Anthophyta;c__Eudicotyledonae;o__Caryophyllales;f__Montiaceae;g__Claytonia;s__Claytonia_caroliniana</t>
  </si>
  <si>
    <t>SH1103793.10FU_MN158150_reps</t>
  </si>
  <si>
    <t>k__Viridiplantae;p__Anthophyta;c__Eudicotyledonae;o__Caryophyllales;f__Cactaceae;g__Lophophora;s__Lophophora_williamsii</t>
  </si>
  <si>
    <t>SH1103794.10FU_AY764055_reps</t>
  </si>
  <si>
    <t>k__Viridiplantae;p__Anthophyta;c__Eudicotyledonae;o__Caryophyllales;f__Montiaceae;g__Claytonia;s__Claytonia_nevadensis</t>
  </si>
  <si>
    <t>SH1103796.10FU_DQ498095_reps</t>
  </si>
  <si>
    <t>k__Viridiplantae;p__Anthophyta;c__Eudicotyledonae;o__Caryophyllales;f__Montiniaceae;g__Montia;s__Montia_fontana</t>
  </si>
  <si>
    <t>SH1103797.10FU_MN251586_reps</t>
  </si>
  <si>
    <t>SH1103798.10FU_DQ498114_reps</t>
  </si>
  <si>
    <t>k__Viridiplantae;p__Anthophyta;c__Eudicotyledonae;o__Caryophyllales;f__Montiaceae;g__Lewisia;s__Lewisia_brachycalyx</t>
  </si>
  <si>
    <t>SH1103800.10FU_AB823832_reps</t>
  </si>
  <si>
    <t>k__Viridiplantae;p__Anthophyta;c__Eudicotyledonae;o__Caryophyllales;f__Portulacaceae;g__Portulaca;s__Portulaca_okinawensis_var._amamiensis</t>
  </si>
  <si>
    <t>SH1103802.10FU_OP070940_reps</t>
  </si>
  <si>
    <t>k__Viridiplantae;p__Anthophyta;c__Eudicotyledonae;o__Caryophyllales;f__Cactaceae;g__Opuntia;s__Opuntia_monacantha</t>
  </si>
  <si>
    <t>SH1103805.10FU_MN251556_reps</t>
  </si>
  <si>
    <t>SH1103806.10FU_HQ727808_reps</t>
  </si>
  <si>
    <t>SH1103812.10FU_DQ498121_reps</t>
  </si>
  <si>
    <t>k__Viridiplantae;p__Anthophyta;c__Eudicotyledonae;o__Caryophyllales;f__Montiaceae;g__Lewisia;s__Lewisia_pygmaea</t>
  </si>
  <si>
    <t>SH1103818.10FU_AY181588_reps</t>
  </si>
  <si>
    <t>k__Viridiplantae;p__Anthophyta;c__Eudicotyledonae;o__Caryophyllales;f__Cactaceae;g__Stenocereus;s__Stenocereus_martinezii</t>
  </si>
  <si>
    <t>SH1103820.10FU_KX017455_reps</t>
  </si>
  <si>
    <t>k__Viridiplantae;p__Anthophyta;c__Eudicotyledonae;o__Caryophyllales;f__Montiaceae;g__Claytonia;s__Claytonia_sp</t>
  </si>
  <si>
    <t>SH1103828.10FU_DQ090374_reps</t>
  </si>
  <si>
    <t>k__Viridiplantae;p__Anthophyta;c__Eudicotyledonae;o__Caryophyllales;f__Montiaceae;g__Montiaceae_gen_Incertae_sedis;s__Montiaceae_sp</t>
  </si>
  <si>
    <t>SH1103829.10FU_JF508559_reps</t>
  </si>
  <si>
    <t>k__Viridiplantae;p__Anthophyta;c__Eudicotyledonae;o__Caryophyllales;f__Portulacaceae;g__Portulaca;s__Portulaca_foliosa</t>
  </si>
  <si>
    <t>SH1103832.10FU_JF508598_reps</t>
  </si>
  <si>
    <t>k__Viridiplantae;p__Anthophyta;c__Eudicotyledonae;o__Caryophyllales;f__Portulacaceae;g__Portulaca;s__Portulaca_fluvialis</t>
  </si>
  <si>
    <t>SH1103835.10FU_OR873613_reps</t>
  </si>
  <si>
    <t>k__Viridiplantae;p__Anthophyta;c__Eudicotyledonae;o__Caryophyllales;f__Portulacaceae;g__Portulaca;s__Portulaca_sclerocarpa</t>
  </si>
  <si>
    <t>SH1103841.10FU_HQ727797_reps</t>
  </si>
  <si>
    <t>k__Viridiplantae;p__Anthophyta;c__Eudicotyledonae;o__Caryophyllales;f__Cactaceae;g__Schlumbergera;s__Schlumbergera_orssichiana</t>
  </si>
  <si>
    <t>SH1103843.10FU_MW441830_reps</t>
  </si>
  <si>
    <t>k__Viridiplantae;p__Anthophyta;c__Eudicotyledonae;o__Caryophyllales;f__Cactaceae;g__Cactaceae_gen_Incertae_sedis;s__Cactaceae_sp</t>
  </si>
  <si>
    <t>SH1103848.10FU_LT852526_reps</t>
  </si>
  <si>
    <t>k__Viridiplantae;p__Anthophyta;c__Eudicotyledonae;o__Caryophyllales;f__Talinaceae;g__Talinum;s__Talinum_paniculatum</t>
  </si>
  <si>
    <t>SH1103849.10FU_AY764060_reps</t>
  </si>
  <si>
    <t>k__Viridiplantae;p__Anthophyta;c__Eudicotyledonae;o__Caryophyllales;f__Montiaceae;g__Claytonia;s__Claytonia_sarmentosa</t>
  </si>
  <si>
    <t>SH1103850.10FU_KX017450_reps</t>
  </si>
  <si>
    <t>k__Viridiplantae;p__Anthophyta;c__Eudicotyledonae;o__Caryophyllales;f__Montiaceae;g__Claytonia;s__Claytonia_panamintensis</t>
  </si>
  <si>
    <t>SH1103854.10FU_AM157751_reps</t>
  </si>
  <si>
    <t>SH1103855.10FU_MN251529_reps</t>
  </si>
  <si>
    <t>SH1103858.10FU_DQ090128_reps</t>
  </si>
  <si>
    <t>k__Viridiplantae;p__Anthophyta;c__Eudicotyledonae;o__Caryophyllales;f__Montiniaceae;g__Montia;s__Montia_linearis</t>
  </si>
  <si>
    <t>SH1103861.10FU_DQ090403_reps</t>
  </si>
  <si>
    <t>k__Viridiplantae;p__Anthophyta;c__Eudicotyledonae;o__Caryophyllales;f__Montiaceae;g__Montiopsis;s__Montiopsis_potentilloides</t>
  </si>
  <si>
    <t>SH1103864.10FU_AY181572_reps</t>
  </si>
  <si>
    <t>k__Viridiplantae;p__Anthophyta;c__Eudicotyledonae;o__Caryophyllales;f__Cactaceae;g__Pachycereus;s__Pachycereus_tepamo</t>
  </si>
  <si>
    <t>SH1103868.10FU_AY064363_reps</t>
  </si>
  <si>
    <t>k__Viridiplantae;p__Anthophyta;c__Eudicotyledonae;o__Caryophyllales;f__Cactaceae;g__Parodia;s__Parodia_mammulosa</t>
  </si>
  <si>
    <t>SH1103871.10FU_AY764057_reps</t>
  </si>
  <si>
    <t>k__Viridiplantae;p__Anthophyta;c__Eudicotyledonae;o__Caryophyllales;f__Montiaceae;g__Claytonia;s__Claytonia_palustris</t>
  </si>
  <si>
    <t>SH1103872.10FU_DQ090124_reps</t>
  </si>
  <si>
    <t>k__Viridiplantae;p__Anthophyta;c__Eudicotyledonae;o__Caryophyllales;f__Montiaceae;g__Lewisia;s__Lewisia_rediviva_var._minor</t>
  </si>
  <si>
    <t>SH1103877.10FU_OP881594_reps</t>
  </si>
  <si>
    <t>k__Viridiplantae;p__Anthophyta;c__Eudicotyledonae;o__Caryophyllales;f__Portulacaceae;g__Portulaca;s__Portulaca_tuberosa</t>
  </si>
  <si>
    <t>SH1103879.10FU_AY764082_reps</t>
  </si>
  <si>
    <t>k__Viridiplantae;p__Anthophyta;c__Eudicotyledonae;o__Caryophyllales;f__Montiniaceae;g__Montia;s__Montia_calycina</t>
  </si>
  <si>
    <t>SH1103880.10FU_AY064369_reps</t>
  </si>
  <si>
    <t>k__Viridiplantae;p__Anthophyta;c__Eudicotyledonae;o__Caryophyllales;f__Cactaceae;g__Parodia;s__Parodia_maassii</t>
  </si>
  <si>
    <t>SH1103883.10FU_JF786999_reps</t>
  </si>
  <si>
    <t>k__Viridiplantae;p__Anthophyta;c__Eudicotyledonae;o__Caryophyllales;f__Cactaceae;g__Salmiopuntia;s__Salmiopuntia_salmiana</t>
  </si>
  <si>
    <t>SH1103884.10FU_AM157761_reps</t>
  </si>
  <si>
    <t>SH1103887.10FU_HQ872561_reps</t>
  </si>
  <si>
    <t>k__Viridiplantae;p__Anthophyta;c__Eudicotyledonae;o__Caryophyllales;f__Cactaceae;g__Pereskia;s__Pereskia_aculeata</t>
  </si>
  <si>
    <t>SH1103892.10FU_EU559668_reps</t>
  </si>
  <si>
    <t>k__Viridiplantae;p__Anthophyta;c__Eudicotyledonae;o__Caryophyllales;f__Cactaceae;g__Nopalea;s__Nopalea_cochenillifera</t>
  </si>
  <si>
    <t>SH1103897.10FU_AY064354_reps</t>
  </si>
  <si>
    <t>k__Viridiplantae;p__Anthophyta;c__Eudicotyledonae;o__Caryophyllales;f__Cactaceae;g__Eriosyce;s__Eriosyce_napina</t>
  </si>
  <si>
    <t>SH1103898.10FU_MW441800_reps</t>
  </si>
  <si>
    <t>SH1103900.10FU_DQ498100_reps</t>
  </si>
  <si>
    <t>k__Viridiplantae;p__Anthophyta;c__Eudicotyledonae;o__Caryophyllales;f__Montiaceae;g__Lewisia;s__Lewisia_columbiana</t>
  </si>
  <si>
    <t>SH1103902.10FU_HQ727786_reps</t>
  </si>
  <si>
    <t>k__Viridiplantae;p__Anthophyta;c__Eudicotyledonae;o__Caryophyllales;f__Cactaceae;g__Rhipsalis;s__Rhipsalis_russellii</t>
  </si>
  <si>
    <t>SH1103903.10FU_KX017451_reps</t>
  </si>
  <si>
    <t>k__Viridiplantae;p__Anthophyta;c__Eudicotyledonae;o__Caryophyllales;f__Montiaceae;g__Claytonia;s__Claytonia_lanceolata</t>
  </si>
  <si>
    <t>SH1103911.10FU_DQ498065_reps</t>
  </si>
  <si>
    <t>SH1103912.10FU_JF787123_reps</t>
  </si>
  <si>
    <t>SH1103915.10FU_AY064368_reps</t>
  </si>
  <si>
    <t>k__Viridiplantae;p__Anthophyta;c__Eudicotyledonae;o__Caryophyllales;f__Cactaceae;g__Parodia;s__Parodia_langsdorffii</t>
  </si>
  <si>
    <t>SH1103916.10FU_HM116390_reps</t>
  </si>
  <si>
    <t>SH1103920.10FU_JF508595_reps</t>
  </si>
  <si>
    <t>k__Viridiplantae;p__Anthophyta;c__Eudicotyledonae;o__Caryophyllales;f__Portulacaceae;g__Portulaca;s__Portulaca_halimoides</t>
  </si>
  <si>
    <t>SH1103923.10FU_MT649009_reps</t>
  </si>
  <si>
    <t>k__Viridiplantae;p__Anthophyta;c__Eudicotyledonae;o__Caryophyllales;f__Portulacaceae;g__Portulaca;s__Portulaca_hatschbachii</t>
  </si>
  <si>
    <t>SH1103925.10FU_HQ727777_reps</t>
  </si>
  <si>
    <t>k__Viridiplantae;p__Anthophyta;c__Eudicotyledonae;o__Caryophyllales;f__Cactaceae;g__Rhipsalis;s__Rhipsalis_neves-armondii</t>
  </si>
  <si>
    <t>SH1103927.10FU_DQ498083_reps</t>
  </si>
  <si>
    <t>k__Viridiplantae;p__Anthophyta;c__Eudicotyledonae;o__Caryophyllales;f__Montiaceae;g__Claytonia;s__Claytonia_rubra_subsp._depressa</t>
  </si>
  <si>
    <t>SH1103930.10FU_DQ090125_reps</t>
  </si>
  <si>
    <t>k__Viridiplantae;p__Anthophyta;c__Eudicotyledonae;o__Caryophyllales;f__Montiaceae;g__Claytonia;s__Claytonia_megarhiza</t>
  </si>
  <si>
    <t>SH1103932.10FU_JF700733_reps</t>
  </si>
  <si>
    <t>k__Viridiplantae;p__Anthophyta;c__Eudicotyledonae;o__Caryophyllales;f__Cactaceae;g__Rhipsalis;s__Rhipsalis_elliptica</t>
  </si>
  <si>
    <t>SH1103935.10FU_DQ498085_reps</t>
  </si>
  <si>
    <t>k__Viridiplantae;p__Anthophyta;c__Eudicotyledonae;o__Caryophyllales;f__Montiaceae;g__Claytonia;s__Claytonia_perfoliata_subsp._mexicana</t>
  </si>
  <si>
    <t>SH1103936.10FU_UDB03847159_reps</t>
  </si>
  <si>
    <t>k__Viridiplantae;p__Anthophyta;c__Eudicotyledonae;o__Caryophyllales;f__Montiaceae;g__Claytonia;s__Claytonia_washingtoniana</t>
  </si>
  <si>
    <t>SH1103945.10FU_DQ498093_reps</t>
  </si>
  <si>
    <t>k__Viridiplantae;p__Anthophyta;c__Eudicotyledonae;o__Caryophyllales;f__Montiniaceae;g__Montia;s__Montia_parvifolia</t>
  </si>
  <si>
    <t>SH1103948.10FU_DQ090127_reps</t>
  </si>
  <si>
    <t>k__Viridiplantae;p__Anthophyta;c__Eudicotyledonae;o__Caryophyllales;f__Montiniaceae;g__Montia;s__Montia_chamissoi</t>
  </si>
  <si>
    <t>SH1103952.10FU_KX017456_reps</t>
  </si>
  <si>
    <t>SH1103957.10FU_JF700748_reps</t>
  </si>
  <si>
    <t>k__Viridiplantae;p__Anthophyta;c__Eudicotyledonae;o__Caryophyllales;f__Cactaceae;g__Rhipsalis;s__Rhipsalis_campos-portoana</t>
  </si>
  <si>
    <t>SH1103958.10FU_MN251510_reps</t>
  </si>
  <si>
    <t>SH1103960.10FU_AB823847_reps</t>
  </si>
  <si>
    <t>k__Viridiplantae;p__Anthophyta;c__Eudicotyledonae;o__Caryophyllales;f__Portulacaceae;g__Portulaca;s__Portulaca_oleracea</t>
  </si>
  <si>
    <t>SH1103962.10FU_DQ090231_reps</t>
  </si>
  <si>
    <t>SH1103963.10FU_MK785410_reps</t>
  </si>
  <si>
    <t>k__Viridiplantae;p__Anthophyta;c__Eudicotyledonae;o__Caryophyllales;f__Cactaceae;g__Lophophora;s__Lophophora_diffusa</t>
  </si>
  <si>
    <t>SH1103967.10FU_DQ498089_reps</t>
  </si>
  <si>
    <t>k__Viridiplantae;p__Anthophyta;c__Eudicotyledonae;o__Caryophyllales;f__Montiniaceae;g__Montia;s__Montia_diffusa</t>
  </si>
  <si>
    <t>SH1103969.10FU_MN251546_reps</t>
  </si>
  <si>
    <t>SH1103970.10FU_KC690151_reps</t>
  </si>
  <si>
    <t>k__Viridiplantae;p__Anthophyta;c__Eudicotyledonae;o__Caryophyllales;f__Portulacaceae;g__Portulaca;s__Portulaca_cryptopetala</t>
  </si>
  <si>
    <t>SH1103974.10FU_DQ090440_reps</t>
  </si>
  <si>
    <t>SH1103976.10FU_L78044_reps</t>
  </si>
  <si>
    <t>k__Viridiplantae;p__Anthophyta;c__Eudicotyledonae;o__Caryophyllales;f__Didiereaceae;g__Portulacaria;s__Portulacaria_armiana</t>
  </si>
  <si>
    <t>SH1103978.10FU_HQ727775_reps</t>
  </si>
  <si>
    <t>k__Viridiplantae;p__Anthophyta;c__Eudicotyledonae;o__Caryophyllales;f__Cactaceae;g__Rhipsalis;s__Rhipsalis_pulchra</t>
  </si>
  <si>
    <t>SH1103982.10FU_OP881593_reps</t>
  </si>
  <si>
    <t>k__Viridiplantae;p__Anthophyta;c__Eudicotyledonae;o__Caryophyllales;f__Portulacaceae;g__Portulaca;s__Portulaca_badamica</t>
  </si>
  <si>
    <t>SH1103986.10FU_JF508602_reps</t>
  </si>
  <si>
    <t>k__Viridiplantae;p__Anthophyta;c__Eudicotyledonae;o__Caryophyllales;f__Portulacaceae;g__Portulaca;s__Portulaca_umbraticola</t>
  </si>
  <si>
    <t>SH1103987.10FU_AY181579_reps</t>
  </si>
  <si>
    <t>k__Viridiplantae;p__Anthophyta;c__Eudicotyledonae;o__Caryophyllales;f__Cactaceae;g__Stenocereus;s__Stenocereus_eichlamii</t>
  </si>
  <si>
    <t>SH1103988.10FU_DQ498059_reps</t>
  </si>
  <si>
    <t>SH1103991.10FU_AY181568_reps</t>
  </si>
  <si>
    <t>SH1103994.10FU_HQ872551_reps</t>
  </si>
  <si>
    <t>SH1103996.10FU_DQ090246_reps</t>
  </si>
  <si>
    <t>SH1103997.10FU_DQ498099_reps</t>
  </si>
  <si>
    <t>k__Viridiplantae;p__Anthophyta;c__Eudicotyledonae;o__Caryophyllales;f__Montiaceae;g__Lewisia;s__Lewisia_cantelovii</t>
  </si>
  <si>
    <t>SH1103998.10FU_HQ872519_reps</t>
  </si>
  <si>
    <t>SH1104000.10FU_DQ090307_reps</t>
  </si>
  <si>
    <t>k__Viridiplantae;p__Anthophyta;c__Eudicotyledonae;o__Caryophyllales;f__Montiaceae;g__Calandrinia;s__Calandrinia_affinis</t>
  </si>
  <si>
    <t>SH1104001.10FU_MN251535_reps</t>
  </si>
  <si>
    <t>SH1104005.10FU_DQ090129_reps</t>
  </si>
  <si>
    <t>k__Viridiplantae;p__Anthophyta;c__Eudicotyledonae;o__Caryophyllales;f__Montiniaceae;g__Montia;s__Montia_howellii</t>
  </si>
  <si>
    <t>SH1104007.10FU_L78046_reps</t>
  </si>
  <si>
    <t>k__Viridiplantae;p__Anthophyta;c__Eudicotyledonae;o__Caryophyllales;f__Portulacaceae;g__Portulaca;s__Portulaca_molokiniensis</t>
  </si>
  <si>
    <t>SH1104008.10FU_MW441848_reps</t>
  </si>
  <si>
    <t>SH1104011.10FU_LC018839_reps</t>
  </si>
  <si>
    <t>k__Viridiplantae;p__Anthophyta;c__Eudicotyledonae;o__Caryophyllales;f__Portulacaceae;g__Portulaca;s__Portulaca_lakshminarasimhaniana</t>
  </si>
  <si>
    <t>SH1104017.10FU_AY764064_reps</t>
  </si>
  <si>
    <t>SH1104022.10FU_GQ395377_reps</t>
  </si>
  <si>
    <t>SH1104023.10FU_MH542206_reps</t>
  </si>
  <si>
    <t>k__Viridiplantae;p__Anthophyta;c__Monocotyledonae;o__Asparagales;f__Orchidaceae;g__Calochilus;s__Calochilus_campestris</t>
  </si>
  <si>
    <t>SH1104024.10FU_KJ081804_reps</t>
  </si>
  <si>
    <t>SH1104025.10FU_KJ081847_reps</t>
  </si>
  <si>
    <t>k__Viridiplantae;p__Anthophyta;c__Monocotyledonae;o__Asparagales;f__Orchidaceae;g__Thelymitra;s__Thelymitra_ixioides</t>
  </si>
  <si>
    <t>SH1104026.10FU_MH685745_reps</t>
  </si>
  <si>
    <t>k__Viridiplantae;p__Anthophyta;c__Monocotyledonae;o__Asparagales;f__Orchidaceae;g__Calochilus;s__Calochilus_montanus</t>
  </si>
  <si>
    <t>SH1104027.10FU_AF347999_reps</t>
  </si>
  <si>
    <t>k__Viridiplantae;p__Anthophyta;c__Monocotyledonae;o__Asparagales;f__Orchidaceae;g__Calochilus;s__Calochilus_imperiosus</t>
  </si>
  <si>
    <t>SH1104028.10FU_KJ081823_reps</t>
  </si>
  <si>
    <t>k__Viridiplantae;p__Anthophyta;c__Monocotyledonae;o__Asparagales;f__Orchidaceae;g__Thelymitra;s__Thelymitra_crinita</t>
  </si>
  <si>
    <t>SH1104029.10FU_MG694983_reps</t>
  </si>
  <si>
    <t>k__Viridiplantae;p__Anthophyta;c__Monocotyledonae;o__Asparagales;f__Orchidaceae;g__Thelymitra;s__Thelymitra_benthamiana</t>
  </si>
  <si>
    <t>SH1104030.10FU_MG695042_reps</t>
  </si>
  <si>
    <t>k__Viridiplantae;p__Anthophyta;c__Monocotyledonae;o__Asparagales;f__Orchidaceae;g__Thelymitra;s__Thelymitra_tigrina</t>
  </si>
  <si>
    <t>SH1104031.10FU_MG694990_reps</t>
  </si>
  <si>
    <t>k__Viridiplantae;p__Anthophyta;c__Monocotyledonae;o__Asparagales;f__Orchidaceae;g__Thelymitra;s__Thelymitra_frenchii</t>
  </si>
  <si>
    <t>SH1104032.10FU_KJ081845_reps</t>
  </si>
  <si>
    <t>k__Viridiplantae;p__Anthophyta;c__Monocotyledonae;o__Asparagales;f__Orchidaceae;g__Thelymitra;s__Thelymitra_aemula</t>
  </si>
  <si>
    <t>SH1104036.10FU_KJ081828_reps</t>
  </si>
  <si>
    <t>k__Viridiplantae;p__Anthophyta;c__Monocotyledonae;o__Asparagales;f__Orchidaceae;g__Thelymitra;s__Thelymitra_carnea</t>
  </si>
  <si>
    <t>SH1104037.10FU_MG694993_reps</t>
  </si>
  <si>
    <t>k__Viridiplantae;p__Anthophyta;c__Monocotyledonae;o__Asparagales;f__Orchidaceae;g__Thelymitra;s__Thelymitra_canaliculata</t>
  </si>
  <si>
    <t>SH1104039.10FU_KJ081846_reps</t>
  </si>
  <si>
    <t>k__Viridiplantae;p__Anthophyta;c__Monocotyledonae;o__Asparagales;f__Orchidaceae;g__Thelymitra;s__Thelymitra_mucida</t>
  </si>
  <si>
    <t>SH1104040.10FU_MH542203_reps</t>
  </si>
  <si>
    <t>k__Viridiplantae;p__Anthophyta;c__Monocotyledonae;o__Asparagales;f__Orchidaceae;g__Calochilus;s__Calochilus_herbaceus</t>
  </si>
  <si>
    <t>SH1104041.10FU_MH685749_reps</t>
  </si>
  <si>
    <t>k__Viridiplantae;p__Anthophyta;c__Monocotyledonae;o__Asparagales;f__Orchidaceae;g__Calochilus;s__Calochilus_paludosus</t>
  </si>
  <si>
    <t>SH1104043.10FU_MG695049_reps</t>
  </si>
  <si>
    <t>k__Viridiplantae;p__Anthophyta;c__Monocotyledonae;o__Asparagales;f__Orchidaceae;g__Thelymitra;s__Thelymitra_villosa</t>
  </si>
  <si>
    <t>SH1104044.10FU_KJ081850_reps</t>
  </si>
  <si>
    <t>k__Viridiplantae;p__Anthophyta;c__Monocotyledonae;o__Asparagales;f__Orchidaceae;g__Thelymitra;s__Thelymitra_pauciflora</t>
  </si>
  <si>
    <t>SH1104045.10FU_MG695050_reps</t>
  </si>
  <si>
    <t>k__Viridiplantae;p__Anthophyta;c__Monocotyledonae;o__Asparagales;f__Orchidaceae;g__Thelymitra;s__Thelymitra_gregaria</t>
  </si>
  <si>
    <t>SH1104046.10FU_KJ081856_reps</t>
  </si>
  <si>
    <t>k__Viridiplantae;p__Anthophyta;c__Monocotyledonae;o__Asparagales;f__Orchidaceae;g__Thelymitra;s__Thelymitra_matthewsii</t>
  </si>
  <si>
    <t>SH1104047.10FU_MG695030_reps</t>
  </si>
  <si>
    <t>k__Viridiplantae;p__Anthophyta;c__Monocotyledonae;o__Asparagales;f__Orchidaceae;g__Thelymitra;s__Thelymitra_aristata</t>
  </si>
  <si>
    <t>SH1104048.10FU_MG694955_reps</t>
  </si>
  <si>
    <t>k__Viridiplantae;p__Anthophyta;c__Monocotyledonae;o__Asparagales;f__Orchidaceae;g__Thelymitra;s__Thelymitra_antennifera</t>
  </si>
  <si>
    <t>SH1104049.10FU_KJ081824_reps</t>
  </si>
  <si>
    <t>k__Viridiplantae;p__Anthophyta;c__Monocotyledonae;o__Asparagales;f__Orchidaceae;g__Thelymitra;s__Thelymitra_cucullata</t>
  </si>
  <si>
    <t>SH1104051.10FU_KJ081829_reps</t>
  </si>
  <si>
    <t>k__Viridiplantae;p__Anthophyta;c__Monocotyledonae;o__Asparagales;f__Orchidaceae;g__Thelymitra;s__Thelymitra_circumsepta</t>
  </si>
  <si>
    <t>SH1104052.10FU_KJ081800_reps</t>
  </si>
  <si>
    <t>k__Viridiplantae;p__Anthophyta;c__Monocotyledonae;o__Asparagales;f__Orchidaceae;g__Calochilus;s__Calochilus_robertsonii</t>
  </si>
  <si>
    <t>SH1104053.10FU_AF347997_reps</t>
  </si>
  <si>
    <t>k__Viridiplantae;p__Anthophyta;c__Monocotyledonae;o__Asparagales;f__Orchidaceae;g__Calochilus;s__Calochilus_caeruleus</t>
  </si>
  <si>
    <t>SH1104055.10FU_KJ081825_reps</t>
  </si>
  <si>
    <t>k__Viridiplantae;p__Anthophyta;c__Monocotyledonae;o__Asparagales;f__Orchidaceae;g__Thelymitra;s__Thelymitra_cyanea</t>
  </si>
  <si>
    <t>SH1104057.10FU_MG694970_reps</t>
  </si>
  <si>
    <t>k__Viridiplantae;p__Anthophyta;c__Monocotyledonae;o__Asparagales;f__Orchidaceae;g__Thelymitra;s__Thelymitra_cornicina</t>
  </si>
  <si>
    <t>SH1104058.10FU_MG694962_reps</t>
  </si>
  <si>
    <t>k__Viridiplantae;p__Anthophyta;c__Monocotyledonae;o__Asparagales;f__Orchidaceae;g__Thelymitra;s__Thelymitra_campanulata</t>
  </si>
  <si>
    <t>SH1104060.10FU_UDB07366767_reps</t>
  </si>
  <si>
    <t>SH1104065.10FU_KT380404_reps</t>
  </si>
  <si>
    <t>k__Viridiplantae;p__Bryophyta;c__Bryopsida;o__Pottiales;f__Pottiaceae;g__Tortella;s__Tortella_humilis</t>
  </si>
  <si>
    <t>SH1104066.10FU_MH545670_reps</t>
  </si>
  <si>
    <t>k__Viridiplantae;p__Bryophyta;c__Bryopsida;o__Pottiales;f__Pottiaceae;g__Weissia;s__Weissia_perssonii</t>
  </si>
  <si>
    <t>SH1104069.10FU_UDB06303973_reps</t>
  </si>
  <si>
    <t>SH1104070.10FU_KT380460_reps</t>
  </si>
  <si>
    <t>SH1104073.10FU_UDB06303637_reps</t>
  </si>
  <si>
    <t>k__Viridiplantae;p__Bryophyta;c__Bryopsida;o__Pottiales;f__Pottiaceae;g__Tortella;s__Tortella_flavovirens</t>
  </si>
  <si>
    <t>SH1104074.10FU_KT380429_reps</t>
  </si>
  <si>
    <t>k__Viridiplantae;p__Bryophyta;c__Bryopsida;o__Pottiales;f__Pottiaceae;g__Chionoloma;s__Chionoloma_angustatum</t>
  </si>
  <si>
    <t>SH1104075.10FU_OM234726_reps</t>
  </si>
  <si>
    <t>k__Viridiplantae;p__Bryophyta;c__Bryopsida;o__Pottiales;f__Pottiaceae;g__Trichostomum;s__Trichostomum_herzogii</t>
  </si>
  <si>
    <t>SH1104077.10FU_HM049794_reps</t>
  </si>
  <si>
    <t>k__Viridiplantae;p__Bryophyta;c__Bryopsida;o__Pottiales;f__Pottiaceae;g__Chionoloma;s__Chionoloma_recurvifolium</t>
  </si>
  <si>
    <t>SH1104082.10FU_MK456346_reps</t>
  </si>
  <si>
    <t>k__Viridiplantae;p__Bryophyta;c__Bryopsida;o__Pottiales;f__Pottiaceae;g__Tortella;s__Tortella_densa</t>
  </si>
  <si>
    <t>SH1104083.10FU_UDB06644805_reps</t>
  </si>
  <si>
    <t>SH1104086.10FU_KT380435_reps</t>
  </si>
  <si>
    <t>SH1104088.10FU_KT380423_reps</t>
  </si>
  <si>
    <t>SH1104090.10FU_OM234701_reps</t>
  </si>
  <si>
    <t>k__Viridiplantae;p__Bryophyta;c__Bryopsida;o__Pottiales;f__Pottiaceae;g__Trichostomum;s__Trichostomum_littorale</t>
  </si>
  <si>
    <t>SH1104092.10FU_UDB07371123_reps</t>
  </si>
  <si>
    <t>SH1104097.10FU_UDB06302639_reps</t>
  </si>
  <si>
    <t>SH1104098.10FU_KT380399_reps</t>
  </si>
  <si>
    <t>k__Viridiplantae;p__Bryophyta;c__Bryopsida;o__Pottiales;f__Pottiaceae;g__Tortella;s__Tortella_spitsbergensis</t>
  </si>
  <si>
    <t>SH1104099.10FU_KT380445_reps</t>
  </si>
  <si>
    <t>SH1104100.10FU_KT380440_reps</t>
  </si>
  <si>
    <t>k__Viridiplantae;p__Bryophyta;c__Bryopsida;o__Pottiales;f__Pottiaceae;g__Chionoloma;s__Chionoloma_tenuirostre</t>
  </si>
  <si>
    <t>SH1104101.10FU_KT380453_reps</t>
  </si>
  <si>
    <t>k__Viridiplantae;p__Bryophyta;c__Bryopsida;o__Pottiales;f__Pottiaceae;g__Chionoloma;s__Chionoloma_minus</t>
  </si>
  <si>
    <t>SH1104103.10FU_UDB07368634_reps</t>
  </si>
  <si>
    <t>SH1104105.10FU_OM234725_reps</t>
  </si>
  <si>
    <t>k__Viridiplantae;p__Bryophyta;c__Bryopsida;o__Pottiales;f__Pottiaceae;g__Tortella;s__Tortella_nitida</t>
  </si>
  <si>
    <t>SH1104106.10FU_UDB06645449_reps</t>
  </si>
  <si>
    <t>SH1104107.10FU_UDB07370988_reps</t>
  </si>
  <si>
    <t>SH1104109.10FU_AY796271_reps</t>
  </si>
  <si>
    <t>k__Viridiplantae;p__Bryophyta;c__Bryopsida;o__Pottiales;f__Pottiaceae;g__Pottiopsis;s__Pottiopsis_caespitosa</t>
  </si>
  <si>
    <t>SH1104113.10FU_UDB06304587_reps</t>
  </si>
  <si>
    <t>SH1104117.10FU_KT380455_reps</t>
  </si>
  <si>
    <t>SH1104119.10FU_AY803774_reps</t>
  </si>
  <si>
    <t>SH1104121.10FU_UDB07370787_reps</t>
  </si>
  <si>
    <t>SH1104124.10FU_HM049804_reps</t>
  </si>
  <si>
    <t>SH1104126.10FU_AY854400_reps</t>
  </si>
  <si>
    <t>k__Viridiplantae;p__Bryophyta;c__Bryopsida;o__Pottiales;f__Pottiaceae;g__Tortella;s__Tortella_squarrosa</t>
  </si>
  <si>
    <t>SH1104130.10FU_KT380450_reps</t>
  </si>
  <si>
    <t>k__Viridiplantae;p__Bryophyta;c__Bryopsida;o__Pottiales;f__Pottiaceae;g__Chionoloma;s__Chionoloma_dubium</t>
  </si>
  <si>
    <t>SH1104131.10FU_AY796264_reps</t>
  </si>
  <si>
    <t>SH1104132.10FU_UDB06303981_reps</t>
  </si>
  <si>
    <t>SH1104134.10FU_DQ988955_reps</t>
  </si>
  <si>
    <t>k__Viridiplantae;p__Bryophyta;c__Bryopsida;o__Pottiales;f__Pottiaceae;g__Trichostomum;s__Trichostomum_planifolium</t>
  </si>
  <si>
    <t>SH1104136.10FU_UDB01886288_reps</t>
  </si>
  <si>
    <t>k__Viridiplantae;p__Bryophyta;c__Bryopsida;o__Pottiales;f__Pottiaceae;g__Chionoloma;s__Chionoloma_daldinianum</t>
  </si>
  <si>
    <t>SH1104137.10FU_AY796252_reps</t>
  </si>
  <si>
    <t>SH1104138.10FU_UDB05206931_reps</t>
  </si>
  <si>
    <t>SH1104139.10FU_KT380391_reps</t>
  </si>
  <si>
    <t>k__Viridiplantae;p__Bryophyta;c__Bryopsida;o__Pottiales;f__Pottiaceae;g__Chionoloma;s__Chionoloma_orthodontum</t>
  </si>
  <si>
    <t>SH1104140.10FU_UDB07367350_reps</t>
  </si>
  <si>
    <t>SH1104142.10FU_UDB07367476_reps</t>
  </si>
  <si>
    <t>SH1104143.10FU_KM020601_reps</t>
  </si>
  <si>
    <t>k__Viridiplantae;p__Bryophyta;c__Bryopsida;o__Pottiales;f__Pottiaceae;g__Tortella;s__Tortella_rigens</t>
  </si>
  <si>
    <t>SH1104144.10FU_HM049790_reps</t>
  </si>
  <si>
    <t>SH1104145.10FU_MH373394_reps</t>
  </si>
  <si>
    <t>k__Viridiplantae;p__Bryophyta;c__Bryopsida;o__Pottiales;f__Pottiaceae;g__Tortella;s__Tortella_mediterranea</t>
  </si>
  <si>
    <t>SH1104147.10FU_UDB07368034_reps</t>
  </si>
  <si>
    <t>SH1104150.10FU_KT380434_reps</t>
  </si>
  <si>
    <t>k__Viridiplantae;p__Bryophyta;c__Bryopsida;o__Pottiales;f__Pottiaceae;g__Pachyneuropsis;s__Pachyneuropsis_miyagii</t>
  </si>
  <si>
    <t>SH1104154.10FU_KC121311_reps</t>
  </si>
  <si>
    <t>SH1104155.10FU_UDB07368032_reps</t>
  </si>
  <si>
    <t>SH1104159.10FU_OM234694_reps</t>
  </si>
  <si>
    <t>k__Viridiplantae;p__Bryophyta;c__Bryopsida;o__Pottiales;f__Pottiaceae;g__Trichostomum;s__Trichostomum_crispulum</t>
  </si>
  <si>
    <t>SH1104160.10FU_KT380402_reps</t>
  </si>
  <si>
    <t>SH1104161.10FU_UDB01886363_reps</t>
  </si>
  <si>
    <t>SH1104163.10FU_KF356250_reps</t>
  </si>
  <si>
    <t>k__Viridiplantae;p__Bryophyta;c__Bryopsida;o__Pottiales;f__Pottiaceae;g__Tortella;s__Tortella_alpicola</t>
  </si>
  <si>
    <t>SH1104164.10FU_JX679955_reps</t>
  </si>
  <si>
    <t>k__Viridiplantae;p__Bryophyta;c__Bryopsida;o__Pottiales;f__Pottiaceae;g__Eucladium;s__Eucladium_verticillatum</t>
  </si>
  <si>
    <t>SH1104166.10FU_UDB06644717_reps</t>
  </si>
  <si>
    <t>SH1104168.10FU_UDB06645124_reps</t>
  </si>
  <si>
    <t>SH1104169.10FU_UDB07368862_reps</t>
  </si>
  <si>
    <t>SH1104170.10FU_KT380443_reps</t>
  </si>
  <si>
    <t>SH1104171.10FU_MH373390_reps</t>
  </si>
  <si>
    <t>k__Viridiplantae;p__Bryophyta;c__Bryopsida;o__Pottiales;f__Pottiaceae;g__Tortella;s__Tortella_nitida_var._irrigata</t>
  </si>
  <si>
    <t>SH1104173.10FU_UDB01886401_reps</t>
  </si>
  <si>
    <t>k__Viridiplantae;p__Bryophyta;c__Bryopsida;o__Pottiales;f__Pottiaceae;g__Chionoloma;s__Chionoloma_sp</t>
  </si>
  <si>
    <t>SH1104174.10FU_AY796260_reps</t>
  </si>
  <si>
    <t>SH1104176.10FU_KT380411_reps</t>
  </si>
  <si>
    <t>k__Viridiplantae;p__Bryophyta;c__Bryopsida;o__Pottiales;f__Pottiaceae;g__Weissia;s__Weissia_jamaicensis</t>
  </si>
  <si>
    <t>SH1104177.10FU_KC121303_reps</t>
  </si>
  <si>
    <t>SH1104178.10FU_UDB07370980_reps</t>
  </si>
  <si>
    <t>SH1104182.10FU_UDB02466942_reps</t>
  </si>
  <si>
    <t>SH1104183.10FU_UDB02587763_reps</t>
  </si>
  <si>
    <t>SH1104185.10FU_UDB02550058_reps</t>
  </si>
  <si>
    <t>SH1104186.10FU_UDB02459166_reps</t>
  </si>
  <si>
    <t>SH1104187.10FU_UDB02459156_reps</t>
  </si>
  <si>
    <t>SH1104190.10FU_UDB086588_reps</t>
  </si>
  <si>
    <t>SH1104192.10FU_UDB02426933_reps</t>
  </si>
  <si>
    <t>SH1104194.10FU_UDB0469278_reps</t>
  </si>
  <si>
    <t>SH1104197.10FU_UDB02557002_reps</t>
  </si>
  <si>
    <t>SH1104202.10FU_UDB02442133_reps</t>
  </si>
  <si>
    <t>SH1104203.10FU_UDB02525660_reps</t>
  </si>
  <si>
    <t>k__Fungi;p__Basidiomycota;c__Agaricomycetes;o__Agaricales;f__Amanitaceae;g__Amanita;s__Amanita_pseudoprinceps</t>
  </si>
  <si>
    <t>k__Fungi;p__Basidiomycota;c__Agaricomycetes;o__Agaricales;f__Amanitaceae;g__Amanita;s__Amanita_egregia</t>
  </si>
  <si>
    <t>k__Fungi;p__Basidiomycota;c__Agaricomycetes;o__Agaricales;f__Amanitaceae;g__Amanita;s__Amanita_chepangiana</t>
  </si>
  <si>
    <t>k__Fungi;p__Basidiomycota;c__Agaricomycetes;o__Agaricales;f__Amanitaceae;g__Amanita;s__Amanita_loosei</t>
  </si>
  <si>
    <t>SH1104220.10FU_AB795603_reps</t>
  </si>
  <si>
    <t>SH1104221.10FU_UDB02899287_reps</t>
  </si>
  <si>
    <t>SH1104222.10FU_AB842366_reps</t>
  </si>
  <si>
    <t>k__Viridiplantae;p__Bryophyta;c__Bryopsida;o__Splachnales;f__Meesiaceae;g__Leptobryum;s__Leptobryum_pyriforme</t>
  </si>
  <si>
    <t>SH1104223.10FU_KX855741_reps</t>
  </si>
  <si>
    <t>SH1104224.10FU_KX855730_reps</t>
  </si>
  <si>
    <t>SH1104225.10FU_AB813570_reps</t>
  </si>
  <si>
    <t>k__Metazoa;p__Arthropoda;c__Insecta;o__Odonata;f__Megapodagrionidae;g__Rhipidolestes;s__Rhipidolestes_hiraoi</t>
  </si>
  <si>
    <t>SH1104227.10FU_AB706470_reps</t>
  </si>
  <si>
    <t>k__Metazoa;p__Arthropoda;c__Insecta;o__Odonata;f__Megapodagrionidae;g__Rhipidolestes;s__Rhipidolestes_aculeatus</t>
  </si>
  <si>
    <t>SH1104229.10FU_AB813556_reps</t>
  </si>
  <si>
    <t>SH1104230.10FU_AB706485_reps</t>
  </si>
  <si>
    <t>k__Metazoa;p__Arthropoda;c__Insecta;o__Odonata;f__Megapodagrionidae;g__Rhipidolestes;s__Rhipidolestes_amamiensis</t>
  </si>
  <si>
    <t>SH1104231.10FU_AB813565_reps</t>
  </si>
  <si>
    <t>k__Metazoa;p__Arthropoda;c__Insecta;o__Odonata;f__Megapodagrionidae;g__Rhipidolestes;s__Rhipidolestes_asatoi</t>
  </si>
  <si>
    <t>SH1104232.10FU_AB813630_reps</t>
  </si>
  <si>
    <t>k__Metazoa;p__Arthropoda;c__Insecta;o__Odonata;f__Megapodagrionidae;g__Rhipidolestes;s__Rhipidolestes_shozoi</t>
  </si>
  <si>
    <t>SH1104233.10FU_AB813622_reps</t>
  </si>
  <si>
    <t>k__Metazoa;p__Arthropoda;c__Insecta;o__Odonata;f__Megapodagrionidae;g__Rhipidolestes;s__Rhipidolestes_okinawanus</t>
  </si>
  <si>
    <t>SH1104234.10FU_AB813641_reps</t>
  </si>
  <si>
    <t>k__Metazoa;p__Arthropoda;c__Insecta;o__Odonata;f__Megapodagrionidae;g__Rhipidolestes;s__Rhipidolestes_yakusimensis</t>
  </si>
  <si>
    <t>SH1104235.10FU_AB813618_reps</t>
  </si>
  <si>
    <t>SH1104236.10FU_AB706482_reps</t>
  </si>
  <si>
    <t>SH1104237.10FU_AB813548_reps</t>
  </si>
  <si>
    <t>SH1104238.10FU_AB813557_reps</t>
  </si>
  <si>
    <t>SH1104239.10FU_AB706469_reps</t>
  </si>
  <si>
    <t>SH1104240.10FU_AB813640_reps</t>
  </si>
  <si>
    <t>SH1104241.10FU_AB706479_reps</t>
  </si>
  <si>
    <t>SH1104242.10FU_AB706481_reps</t>
  </si>
  <si>
    <t>SH1104243.10FU_AB813642_reps</t>
  </si>
  <si>
    <t>SH1104247.10FU_MF166590_reps</t>
  </si>
  <si>
    <t>k__Viridiplantae;p__Anthophyta;c__Eudicotyledonae;o__Sapindales;f__Burseraceae;g__Canarium;s__Canarium_album</t>
  </si>
  <si>
    <t>SH1104248.10FU_DQ517524_reps</t>
  </si>
  <si>
    <t>SH1104253.10FU_KP300802_reps</t>
  </si>
  <si>
    <t>k__Viridiplantae;p__Anthophyta;c__Eudicotyledonae;o__Ranunculales;f__Ranunculaceae;g__Dichocarpum;s__Dichocarpum_trifoliolatum</t>
  </si>
  <si>
    <t>SH1104254.10FU_JX233761_reps</t>
  </si>
  <si>
    <t>k__Viridiplantae;p__Anthophyta;c__Eudicotyledonae;o__Ranunculales;f__Ranunculaceae;g__Thalictrum;s__Thalictrum_reniforme</t>
  </si>
  <si>
    <t>SH1104255.10FU_MT924035_reps</t>
  </si>
  <si>
    <t>k__Viridiplantae;p__Anthophyta;c__Eudicotyledonae;o__Ranunculales;f__Ranunculaceae;g__Thalictrum;s__Thalictrum_alpinum</t>
  </si>
  <si>
    <t>SH1104258.10FU_JX233728_reps</t>
  </si>
  <si>
    <t>k__Viridiplantae;p__Anthophyta;c__Eudicotyledonae;o__Ranunculales;f__Ranunculaceae;g__Thalictrum;s__Thalictrum_rhynchocarpum</t>
  </si>
  <si>
    <t>SH1104260.10FU_KX277640_reps</t>
  </si>
  <si>
    <t>SH1104262.10FU_HQ727692_reps</t>
  </si>
  <si>
    <t>k__Viridiplantae;p__Anthophyta;c__Eudicotyledonae;o__Ranunculales;f__Ranunculaceae;g__Dichocarpum;s__Dichocarpum_auriculatum</t>
  </si>
  <si>
    <t>SH1104265.10FU_MZ682657_reps</t>
  </si>
  <si>
    <t>k__Viridiplantae;p__Anthophyta;c__Eudicotyledonae;o__Ranunculales;f__Ranunculaceae;g__Dichocarpum;s__Dichocarpum_dalzielii</t>
  </si>
  <si>
    <t>SH1104266.10FU_JX233672_reps</t>
  </si>
  <si>
    <t>k__Viridiplantae;p__Anthophyta;c__Eudicotyledonae;o__Ranunculales;f__Ranunculaceae;g__Thalictrum;s__Thalictrum_baicalense</t>
  </si>
  <si>
    <t>SH1104267.10FU_JX233688_reps</t>
  </si>
  <si>
    <t>SH1104271.10FU_MH808984_reps</t>
  </si>
  <si>
    <t>k__Viridiplantae;p__Anthophyta;c__Eudicotyledonae;o__Ranunculales;f__Ranunculaceae;g__Thalictrum;s__Thalictrum_uncinulatum</t>
  </si>
  <si>
    <t>SH1104273.10FU_JX233752_reps</t>
  </si>
  <si>
    <t>SH1104279.10FU_JF742148_reps</t>
  </si>
  <si>
    <t>k__Viridiplantae;p__Anthophyta;c__Eudicotyledonae;o__Ranunculales;f__Ranunculaceae;g__Thalictrum;s__Thalictrum_filamentosum</t>
  </si>
  <si>
    <t>SH1104281.10FU_JF742144_reps</t>
  </si>
  <si>
    <t>SH1104282.10FU_JX233759_reps</t>
  </si>
  <si>
    <t>k__Viridiplantae;p__Anthophyta;c__Eudicotyledonae;o__Ranunculales;f__Ranunculaceae;g__Thalictrum;s__Thalictrum_atriplex</t>
  </si>
  <si>
    <t>SH1104283.10FU_KY283983_reps</t>
  </si>
  <si>
    <t>k__Viridiplantae;p__Anthophyta;c__Eudicotyledonae;o__Ranunculales;f__Ranunculaceae;g__Semiaquilegia;s__Semiaquilegia_guangxiensis</t>
  </si>
  <si>
    <t>SH1104284.10FU_JX233751_reps</t>
  </si>
  <si>
    <t>k__Viridiplantae;p__Anthophyta;c__Eudicotyledonae;o__Ranunculales;f__Ranunculaceae;g__Thalictrum;s__Thalictrum_tuberosum</t>
  </si>
  <si>
    <t>SH1104285.10FU_JF742146_reps</t>
  </si>
  <si>
    <t>k__Viridiplantae;p__Anthophyta;c__Eudicotyledonae;o__Ranunculales;f__Ranunculaceae;g__Thalictrum;s__Thalictrum_urbainii</t>
  </si>
  <si>
    <t>SH1104287.10FU_KC417078_reps</t>
  </si>
  <si>
    <t>SH1104290.10FU_MZ682655_reps</t>
  </si>
  <si>
    <t>k__Viridiplantae;p__Anthophyta;c__Eudicotyledonae;o__Ranunculales;f__Ranunculaceae;g__Dichocarpum;s__Dichocarpum_fargesii</t>
  </si>
  <si>
    <t>SH1104291.10FU_KY235682_reps</t>
  </si>
  <si>
    <t>k__Viridiplantae;p__Anthophyta;c__Eudicotyledonae;o__Ranunculales;f__Ranunculaceae;g__Dichocarpum;s__Dichocarpum_franchetii</t>
  </si>
  <si>
    <t>SH1104292.10FU_HQ844063_reps</t>
  </si>
  <si>
    <t>k__Viridiplantae;p__Anthophyta;c__Eudicotyledonae;o__Ranunculales;f__Ranunculaceae;g__Dichocarpum;s__Dichocarpum_carinatum</t>
  </si>
  <si>
    <t>SH1104294.10FU_JX233745_reps</t>
  </si>
  <si>
    <t>k__Viridiplantae;p__Anthophyta;c__Eudicotyledonae;o__Ranunculales;f__Ranunculaceae;g__Thalictrum;s__Thalictrum_tenue</t>
  </si>
  <si>
    <t>SH1104296.10FU_JF742165_reps</t>
  </si>
  <si>
    <t>k__Viridiplantae;p__Anthophyta;c__Eudicotyledonae;o__Ranunculales;f__Ranunculaceae;g__Thalictrum;s__Thalictrum_fendleri</t>
  </si>
  <si>
    <t>SH1104301.10FU_JX233716_reps</t>
  </si>
  <si>
    <t>k__Viridiplantae;p__Anthophyta;c__Eudicotyledonae;o__Ranunculales;f__Ranunculaceae;g__Thalictrum;s__Thalictrum_heliophilum</t>
  </si>
  <si>
    <t>SH1104304.10FU_JX233704_reps</t>
  </si>
  <si>
    <t>k__Viridiplantae;p__Anthophyta;c__Eudicotyledonae;o__Ranunculales;f__Ranunculaceae;g__Thalictrum;s__Thalictrum_macrocarpum</t>
  </si>
  <si>
    <t>SH1104306.10FU_JX233685_reps</t>
  </si>
  <si>
    <t>k__Viridiplantae;p__Anthophyta;c__Eudicotyledonae;o__Ranunculales;f__Ranunculaceae;g__Thalictrum;s__Thalictrum_dioicum</t>
  </si>
  <si>
    <t>SH1104307.10FU_KR820659_reps</t>
  </si>
  <si>
    <t>k__Viridiplantae;p__Anthophyta;c__Eudicotyledonae;o__Ranunculales;f__Ranunculaceae;g__Urophysa;s__Urophysa_rockii</t>
  </si>
  <si>
    <t>SH1104308.10FU_JX233712_reps</t>
  </si>
  <si>
    <t>k__Viridiplantae;p__Anthophyta;c__Eudicotyledonae;o__Ranunculales;f__Ranunculaceae;g__Thalictrum;s__Thalictrum_petaloideum</t>
  </si>
  <si>
    <t>SH1104310.10FU_JX233714_reps</t>
  </si>
  <si>
    <t>k__Viridiplantae;p__Anthophyta;c__Eudicotyledonae;o__Ranunculales;f__Ranunculaceae;g__Thalictrum;s__Thalictrum_pinnatum</t>
  </si>
  <si>
    <t>SH1104311.10FU_LC729184_reps</t>
  </si>
  <si>
    <t>k__Viridiplantae;p__Anthophyta;c__Eudicotyledonae;o__Ranunculales;f__Ranunculaceae;g__Dichocarpum;s__Dichocarpum_numajirianum</t>
  </si>
  <si>
    <t>SH1104312.10FU_JX233757_reps</t>
  </si>
  <si>
    <t>k__Viridiplantae;p__Anthophyta;c__Eudicotyledonae;o__Ranunculales;f__Ranunculaceae;g__Thalictrum;s__Thalictrum_virgatum</t>
  </si>
  <si>
    <t>SH1104316.10FU_MK888987_reps</t>
  </si>
  <si>
    <t>k__Viridiplantae;p__Anthophyta;c__Eudicotyledonae;o__Ranunculales;f__Ranunculaceae;g__Semiaquilegia;s__Semiaquilegia_danxiashanensis</t>
  </si>
  <si>
    <t>SH1104318.10FU_KY235699_reps</t>
  </si>
  <si>
    <t>k__Viridiplantae;p__Anthophyta;c__Eudicotyledonae;o__Ranunculales;f__Ranunculaceae;g__Leptopyrum;s__Leptopyrum_fumarioides</t>
  </si>
  <si>
    <t>SH1104319.10FU_JX233661_reps</t>
  </si>
  <si>
    <t>SH1104320.10FU_MH808952_reps</t>
  </si>
  <si>
    <t>SH1104321.10FU_JX233741_reps</t>
  </si>
  <si>
    <t>k__Viridiplantae;p__Anthophyta;c__Eudicotyledonae;o__Ranunculales;f__Ranunculaceae;g__Thalictrum;s__Thalictrum_squamiferum</t>
  </si>
  <si>
    <t>SH1104322.10FU_KY235698_reps</t>
  </si>
  <si>
    <t>k__Viridiplantae;p__Anthophyta;c__Eudicotyledonae;o__Ranunculales;f__Ranunculaceae;g__Dichocarpum;s__Dichocarpum_trachyspermum</t>
  </si>
  <si>
    <t>SH1104323.10FU_JX233766_reps</t>
  </si>
  <si>
    <t>k__Viridiplantae;p__Anthophyta;c__Eudicotyledonae;o__Ranunculales;f__Ranunculaceae;g__Thalictrum;s__Thalictrum_calcicola</t>
  </si>
  <si>
    <t>SH1104326.10FU_JX233734_reps</t>
  </si>
  <si>
    <t>k__Viridiplantae;p__Anthophyta;c__Eudicotyledonae;o__Ranunculales;f__Ranunculaceae;g__Thalictrum;s__Thalictrum_rutifolium</t>
  </si>
  <si>
    <t>SH1104331.10FU_KY283978_reps</t>
  </si>
  <si>
    <t>k__Viridiplantae;p__Anthophyta;c__Eudicotyledonae;o__Ranunculales;f__Ranunculaceae;g__Semiaquilegia;s__Semiaquilegia_adoxoides</t>
  </si>
  <si>
    <t>SH1104332.10FU_JX233744_reps</t>
  </si>
  <si>
    <t>k__Viridiplantae;p__Anthophyta;c__Eudicotyledonae;o__Ranunculales;f__Ranunculaceae;g__Thalictrum;s__Thalictrum_arsenii</t>
  </si>
  <si>
    <t>SH1104333.10FU_MT923672_reps</t>
  </si>
  <si>
    <t>SH1104334.10FU_U75661_reps</t>
  </si>
  <si>
    <t>k__Viridiplantae;p__Anthophyta;c__Eudicotyledonae;o__Ranunculales;f__Ranunculaceae;g__Thalictrum;s__Thalictrum_thalictroides</t>
  </si>
  <si>
    <t>SH1104337.10FU_MZ682647_reps</t>
  </si>
  <si>
    <t>k__Viridiplantae;p__Anthophyta;c__Eudicotyledonae;o__Ranunculales;f__Ranunculaceae;g__Dichocarpum;s__Dichocarpum_malipoenense</t>
  </si>
  <si>
    <t>SH1104340.10FU_KX977061_reps</t>
  </si>
  <si>
    <t>SH1104344.10FU_HQ844060_reps</t>
  </si>
  <si>
    <t>k__Viridiplantae;p__Anthophyta;c__Eudicotyledonae;o__Ranunculales;f__Ranunculaceae;g__Dichocarpum;s__Dichocarpum_wuchuanense</t>
  </si>
  <si>
    <t>SH1104345.10FU_LC729178_reps</t>
  </si>
  <si>
    <t>k__Viridiplantae;p__Anthophyta;c__Eudicotyledonae;o__Ranunculales;f__Ranunculaceae;g__Dichocarpum;s__Dichocarpum_nipponicum</t>
  </si>
  <si>
    <t>SH1104346.10FU_JF742135_reps</t>
  </si>
  <si>
    <t>k__Viridiplantae;p__Anthophyta;c__Eudicotyledonae;o__Ranunculales;f__Ranunculaceae;g__Thalictrum;s__Thalictrum_clavatum</t>
  </si>
  <si>
    <t>SH1104347.10FU_KY235697_reps</t>
  </si>
  <si>
    <t>k__Viridiplantae;p__Anthophyta;c__Eudicotyledonae;o__Ranunculales;f__Ranunculaceae;g__Dichocarpum;s__Dichocarpum_hakonense</t>
  </si>
  <si>
    <t>SH1104350.10FU_JF742180_reps</t>
  </si>
  <si>
    <t>k__Viridiplantae;p__Anthophyta;c__Eudicotyledonae;o__Ranunculales;f__Ranunculaceae;g__Thalictrum;s__Thalictrum_aquilegiifolium</t>
  </si>
  <si>
    <t>SH1104351.10FU_GU257977_reps</t>
  </si>
  <si>
    <t>k__Viridiplantae;p__Anthophyta;c__Eudicotyledonae;o__Ranunculales;f__Ranunculaceae;g__Isopyrum;s__Isopyrum_thalictroides</t>
  </si>
  <si>
    <t>SH1104354.10FU_MH159866_reps</t>
  </si>
  <si>
    <t>k__Viridiplantae;p__Anthophyta;c__Monocotyledonae;o__Asparagales;f__Amaryllidaceae;g__Tristagma;s__Tristagma_patagonicum</t>
  </si>
  <si>
    <t>SH1104355.10FU_MH159878_reps</t>
  </si>
  <si>
    <t>k__Viridiplantae;p__Anthophyta;c__Monocotyledonae;o__Asparagales;f__Amaryllidaceae;g__Tristagma;s__Tristagma_graminifolium</t>
  </si>
  <si>
    <t>SH1104357.10FU_MH159852_reps</t>
  </si>
  <si>
    <t>SH1104358.10FU_MH159879_reps</t>
  </si>
  <si>
    <t>k__Viridiplantae;p__Anthophyta;c__Monocotyledonae;o__Asparagales;f__Amaryllidaceae;g__Tristagma;s__Tristagma_bivalve</t>
  </si>
  <si>
    <t>SH1104359.10FU_MH159864_reps</t>
  </si>
  <si>
    <t>k__Viridiplantae;p__Anthophyta;c__Monocotyledonae;o__Asparagales;f__Amaryllidaceae;g__Tristagma;s__Tristagma_circinatum</t>
  </si>
  <si>
    <t>SH1104361.10FU_LT718337_reps</t>
  </si>
  <si>
    <t>SH1104362.10FU_MH159886_reps</t>
  </si>
  <si>
    <t>k__Viridiplantae;p__Anthophyta;c__Monocotyledonae;o__Asparagales;f__Amaryllidaceae;g__Tristagma;s__Tristagma_nivale</t>
  </si>
  <si>
    <t>SH1104364.10FU_HQ393025_reps</t>
  </si>
  <si>
    <t>SH1104366.10FU_KJ918461_reps</t>
  </si>
  <si>
    <t>SH1104367.10FU_MH159880_reps</t>
  </si>
  <si>
    <t>k__Viridiplantae;p__Anthophyta;c__Monocotyledonae;o__Asparagales;f__Amaryllidaceae;g__Tristagma;s__Tristagma_sessile</t>
  </si>
  <si>
    <t>SH1104369.10FU_AF391776_reps</t>
  </si>
  <si>
    <t>k__Viridiplantae;p__Anthophyta;c__Monocotyledonae;o__Asparagales;f__Orchidaceae;g__Corybas;s__Corybas_rivularis</t>
  </si>
  <si>
    <t>SH1104370.10FU_MT844562_reps</t>
  </si>
  <si>
    <t>k__Viridiplantae;p__Anthophyta;c__Monocotyledonae;o__Asparagales;f__Orchidaceae;g__Corybas;s__Corybas_pruinosus</t>
  </si>
  <si>
    <t>SH1104371.10FU_MG694928_reps</t>
  </si>
  <si>
    <t>k__Viridiplantae;p__Anthophyta;c__Monocotyledonae;o__Asparagales;f__Orchidaceae;g__Corybas;s__Corybas_unguiculatus</t>
  </si>
  <si>
    <t>SH1104372.10FU_MT844641_reps</t>
  </si>
  <si>
    <t>k__Viridiplantae;p__Anthophyta;c__Monocotyledonae;o__Asparagales;f__Orchidaceae;g__Corybas;s__Corybas_fordhamii</t>
  </si>
  <si>
    <t>SH1104373.10FU_KX499834_refs</t>
  </si>
  <si>
    <t>k__Viridiplantae;p__Anthophyta;c__Monocotyledonae;o__Asparagales;f__Orchidaceae;g__Corybas;s__Corybas_sanctigeorgianus</t>
  </si>
  <si>
    <t>SH1104375.10FU_MT844519_reps</t>
  </si>
  <si>
    <t>k__Viridiplantae;p__Anthophyta;c__Monocotyledonae;o__Asparagales;f__Orchidaceae;g__Corybas;s__Corybas_undulatus</t>
  </si>
  <si>
    <t>SH1104376.10FU_MT844558_reps</t>
  </si>
  <si>
    <t>k__Viridiplantae;p__Anthophyta;c__Monocotyledonae;o__Asparagales;f__Orchidaceae;g__Corybas;s__Corybas_recurvus</t>
  </si>
  <si>
    <t>SH1104377.10FU_MT844637_reps</t>
  </si>
  <si>
    <t>k__Viridiplantae;p__Anthophyta;c__Monocotyledonae;o__Asparagales;f__Orchidaceae;g__Corybas;s__Corybas_cryptanthus</t>
  </si>
  <si>
    <t>SH1104378.10FU_KP828799_reps</t>
  </si>
  <si>
    <t>k__Viridiplantae;p__Anthophyta;c__Monocotyledonae;o__Asparagales;f__Orchidaceae;g__Corybas;s__Corybas_abellianus</t>
  </si>
  <si>
    <t>SH1104379.10FU_DQ784551_reps</t>
  </si>
  <si>
    <t>k__Viridiplantae;p__Anthophyta;c__Monocotyledonae;o__Asparagales;f__Orchidaceae;g__Corybas;s__Corybas_acuminatus</t>
  </si>
  <si>
    <t>SH1104380.10FU_MT844639_reps</t>
  </si>
  <si>
    <t>k__Viridiplantae;p__Anthophyta;c__Monocotyledonae;o__Asparagales;f__Orchidaceae;g__Corybas;s__Corybas_dowlingii</t>
  </si>
  <si>
    <t>SH1104384.10FU_UDB06314402_reps</t>
  </si>
  <si>
    <t>k__Viridiplantae;p__Anthophyta;c__Eudicotyledonae;o__Gentianales;f__Apocynaceae;g__Trachelospermum;s__Trachelospermum_sp</t>
  </si>
  <si>
    <t>SH1104385.10FU_UDB03584852_reps</t>
  </si>
  <si>
    <t>k__Viridiplantae;p__Anthophyta;c__Eudicotyledonae;o__Gentianales;f__Apocynaceae;g__Ichnocarpus;s__Ichnocarpus_frutescens</t>
  </si>
  <si>
    <t>SH1104386.10FU_AB710139_reps</t>
  </si>
  <si>
    <t>k__Viridiplantae;p__Anthophyta;c__Eudicotyledonae;o__Gentianales;f__Apocynaceae;g__Chonemorpha;s__Chonemorpha_fragrans</t>
  </si>
  <si>
    <t>SH1104388.10FU_MF350526_reps</t>
  </si>
  <si>
    <t>k__Viridiplantae;p__Anthophyta;c__Eudicotyledonae;o__Gentianales;f__Apocynaceae;g__Urceola;s__Urceola_minutiflora</t>
  </si>
  <si>
    <t>SH1104392.10FU_HG004865_reps</t>
  </si>
  <si>
    <t>k__Viridiplantae;p__Anthophyta;c__Eudicotyledonae;o__Gentianales;f__Apocynaceae;g__Urceola;s__Urceola_micrantha</t>
  </si>
  <si>
    <t>SH1104394.10FU_MH711632_reps</t>
  </si>
  <si>
    <t>k__Viridiplantae;p__Anthophyta;c__Eudicotyledonae;o__Gentianales;f__Apocynaceae;g__Trachelospermum;s__Trachelospermum_jasminoides</t>
  </si>
  <si>
    <t>SH1104396.10FU_MG450711_reps</t>
  </si>
  <si>
    <t>k__Viridiplantae;p__Anthophyta;c__Eudicotyledonae;o__Gentianales;f__Apocynaceae;g__Ixodonerium;s__Ixodonerium_annamense</t>
  </si>
  <si>
    <t>SH1104398.10FU_MF350537_reps</t>
  </si>
  <si>
    <t>SH1104399.10FU_MF350528_reps</t>
  </si>
  <si>
    <t>k__Viridiplantae;p__Anthophyta;c__Eudicotyledonae;o__Gentianales;f__Apocynaceae;g__Epigynum;s__Epigynum_sp</t>
  </si>
  <si>
    <t>SH1104400.10FU_MF350548_reps</t>
  </si>
  <si>
    <t>k__Viridiplantae;p__Anthophyta;c__Eudicotyledonae;o__Gentianales;f__Apocynaceae;g__Epigynum;s__Epigynum_auritum</t>
  </si>
  <si>
    <t>SH1104403.10FU_MF350563_reps</t>
  </si>
  <si>
    <t>k__Viridiplantae;p__Anthophyta;c__Eudicotyledonae;o__Gentianales;f__Apocynaceae;g__Vallariopsis;s__Vallariopsis_lancifolia</t>
  </si>
  <si>
    <t>SH1104404.10FU_MF350559_reps</t>
  </si>
  <si>
    <t>SH1104407.10FU_MF350551_reps</t>
  </si>
  <si>
    <t>k__Viridiplantae;p__Anthophyta;c__Eudicotyledonae;o__Gentianales;f__Apocynaceae;g__Aganosma;s__Aganosma_cymosa</t>
  </si>
  <si>
    <t>SH1104409.10FU_LC016852_reps</t>
  </si>
  <si>
    <t>SH1104410.10FU_MF350568_reps</t>
  </si>
  <si>
    <t>SH1104412.10FU_KP152508_reps</t>
  </si>
  <si>
    <t>k__Viridiplantae;p__Anthophyta;c__Eudicotyledonae;o__Gentianales;f__Apocynaceae;g__Apocynum;s__Apocynum_pictum</t>
  </si>
  <si>
    <t>SH1104413.10FU_KX277714_reps</t>
  </si>
  <si>
    <t>SH1104415.10FU_HG004855_reps</t>
  </si>
  <si>
    <t>SH1104417.10FU_KY966687_reps</t>
  </si>
  <si>
    <t>k__Viridiplantae;p__Anthophyta;c__Monocotyledonae;o__Asparagales;f__Orchidaceae;g__Vanilla;s__Vanilla_shenzhenica</t>
  </si>
  <si>
    <t>SH1104421.10FU_MH777754_reps</t>
  </si>
  <si>
    <t>k__Viridiplantae;p__Anthophyta;c__Monocotyledonae;o__Asparagales;f__Orchidaceae;g__Vanilla;s__Vanilla_griffithii</t>
  </si>
  <si>
    <t>SH1104422.10FU_MH777762_reps</t>
  </si>
  <si>
    <t>k__Viridiplantae;p__Anthophyta;c__Monocotyledonae;o__Asparagales;f__Orchidaceae;g__Vanilla;s__Vanilla_sp</t>
  </si>
  <si>
    <t>SH1104424.10FU_MH777737_reps</t>
  </si>
  <si>
    <t>SH1104425.10FU_MT505297_reps</t>
  </si>
  <si>
    <t>SH1104427.10FU_FJ425835_reps</t>
  </si>
  <si>
    <t>k__Viridiplantae;p__Anthophyta;c__Monocotyledonae;o__Asparagales;f__Orchidaceae;g__Vanilla;s__Vanilla_barbellata</t>
  </si>
  <si>
    <t>SH1104428.10FU_FJ425834_reps</t>
  </si>
  <si>
    <t>k__Viridiplantae;p__Anthophyta;c__Monocotyledonae;o__Asparagales;f__Orchidaceae;g__Vanilla;s__Vanilla_crenulata</t>
  </si>
  <si>
    <t>SH1104429.10FU_MH777760_reps</t>
  </si>
  <si>
    <t>SH1104431.10FU_MW879487_reps</t>
  </si>
  <si>
    <t>k__Viridiplantae;p__Anthophyta;c__Monocotyledonae;o__Asparagales;f__Orchidaceae;g__Vanilla;s__Vanilla_francoisii</t>
  </si>
  <si>
    <t>SH1104432.10FU_MW879468_reps</t>
  </si>
  <si>
    <t>SH1104436.10FU_MH777758_reps</t>
  </si>
  <si>
    <t>SH1104437.10FU_MW829684_reps</t>
  </si>
  <si>
    <t>k__Viridiplantae;p__Anthophyta;c__Monocotyledonae;o__Asparagales;f__Orchidaceae;g__Vanilla;s__Vanilla_humblotii</t>
  </si>
  <si>
    <t>SH1104439.10FU_MW879475_reps</t>
  </si>
  <si>
    <t>k__Viridiplantae;p__Anthophyta;c__Monocotyledonae;o__Asparagales;f__Orchidaceae;g__Vanilla;s__Vanilla_madagascariensis</t>
  </si>
  <si>
    <t>SH1104443.10FU_MH777748_reps</t>
  </si>
  <si>
    <t>k__Viridiplantae;p__Anthophyta;c__Monocotyledonae;o__Asparagales;f__Orchidaceae;g__Vanilla;s__Vanilla_kinabaluensis</t>
  </si>
  <si>
    <t>SH1104445.10FU_OP151131_reps</t>
  </si>
  <si>
    <t>k__Viridiplantae;p__Chlorophyta;c__Ulvophyceae;o__Ulvales;f__Monostromataceae;g__Monostroma;s__Monostroma_nitidum</t>
  </si>
  <si>
    <t>SH1104446.10FU_OP151104_reps</t>
  </si>
  <si>
    <t>k__Viridiplantae;p__Chlorophyta;c__Ulvophyceae;o__Ulvales;f__Gayraliaceae;g__Gayralia;s__Gayralia_brasiliensis</t>
  </si>
  <si>
    <t>SH1104447.10FU_OP289089_reps</t>
  </si>
  <si>
    <t>k__Viridiplantae;p__Chlorophyta;c__Ulvophyceae;o__Ulvales;f__Ulvales_fam_Incertae_sedis;g__Ulvales_gen_Incertae_sedis;s__Ulvales_sp</t>
  </si>
  <si>
    <t>SH1104448.10FU_OR652595_reps</t>
  </si>
  <si>
    <t>SH1104449.10FU_OP151106_reps</t>
  </si>
  <si>
    <t>k__Fungi;p__Mucoromycota;c__Mucoromycetes;o__Mucorales;f__Mucoraceae;g__Mucor;s__Mucor_falcatus</t>
  </si>
  <si>
    <t>SH1104453.10FU_EU586918_reps</t>
  </si>
  <si>
    <t>k__Viridiplantae;p__Anthophyta;c__Eudicotyledonae;o__Malpighiales;f__Euphorbiaceae;g__Croton;s__Croton_yavitensis</t>
  </si>
  <si>
    <t>SH1104454.10FU_EF421754_reps</t>
  </si>
  <si>
    <t>k__Viridiplantae;p__Anthophyta;c__Eudicotyledonae;o__Malpighiales;f__Euphorbiaceae;g__Croton;s__Croton_sapiifolius</t>
  </si>
  <si>
    <t>SH1104455.10FU_MW263167_reps</t>
  </si>
  <si>
    <t>k__Viridiplantae;p__Anthophyta;c__Eudicotyledonae;o__Malpighiales;f__Euphorbiaceae;g__Croton;s__Croton_sampatik</t>
  </si>
  <si>
    <t>SH1104456.10FU_DQ227513_reps</t>
  </si>
  <si>
    <t>k__Viridiplantae;p__Anthophyta;c__Eudicotyledonae;o__Malpighiales;f__Euphorbiaceae;g__Croton;s__Croton_alabamensis_var._alabamensis</t>
  </si>
  <si>
    <t>SH1104457.10FU_EU478005_reps</t>
  </si>
  <si>
    <t>k__Viridiplantae;p__Anthophyta;c__Eudicotyledonae;o__Malpighiales;f__Euphorbiaceae;g__Croton;s__Croton_cuneatus</t>
  </si>
  <si>
    <t>SH1104460.10FU_HQ707553_reps</t>
  </si>
  <si>
    <t>k__Viridiplantae;p__Anthophyta;c__Eudicotyledonae;o__Fabales;f__Fabaceae;g__Canavalia;s__Canavalia_rosea</t>
  </si>
  <si>
    <t>SH1104464.10FU_MH768278_reps</t>
  </si>
  <si>
    <t>k__Viridiplantae;p__Anthophyta;c__Eudicotyledonae;o__Fabales;f__Fabaceae;g__Canavalia;s__Canavalia_gladiata</t>
  </si>
  <si>
    <t>SH1104465.10FU_KC779635_reps</t>
  </si>
  <si>
    <t>k__Viridiplantae;p__Anthophyta;c__Eudicotyledonae;o__Fabales;f__Fabaceae;g__Canavalia;s__Canavalia_boliviana</t>
  </si>
  <si>
    <t>SH1104468.10FU_KT751441_reps</t>
  </si>
  <si>
    <t>SH1104471.10FU_KT751424_reps</t>
  </si>
  <si>
    <t>k__Viridiplantae;p__Anthophyta;c__Eudicotyledonae;o__Fabales;f__Fabaceae;g__Canavalia;s__Canavalia_bicarinata</t>
  </si>
  <si>
    <t>SH1104472.10FU_KT751436_reps</t>
  </si>
  <si>
    <t>k__Viridiplantae;p__Anthophyta;c__Eudicotyledonae;o__Fabales;f__Fabaceae;g__Canavalia;s__Canavalia_beniensis</t>
  </si>
  <si>
    <t>SH1104475.10FU_KT751452_reps</t>
  </si>
  <si>
    <t>k__Viridiplantae;p__Anthophyta;c__Eudicotyledonae;o__Fabales;f__Fabaceae;g__Canavalia;s__Canavalia_grandiflora</t>
  </si>
  <si>
    <t>SH1104482.10FU_KT751437_reps</t>
  </si>
  <si>
    <t>k__Viridiplantae;p__Anthophyta;c__Eudicotyledonae;o__Fabales;f__Fabaceae;g__Canavalia;s__Canavalia_bonariensis</t>
  </si>
  <si>
    <t>SH1104483.10FU_HQ707579_reps</t>
  </si>
  <si>
    <t>k__Viridiplantae;p__Anthophyta;c__Eudicotyledonae;o__Fabales;f__Fabaceae;g__Canavalia;s__Canavalia_villosa</t>
  </si>
  <si>
    <t>SH1104493.10FU_EF544737_reps</t>
  </si>
  <si>
    <t>SH1104497.10FU_MT062891_reps</t>
  </si>
  <si>
    <t>k__Viridiplantae;p__Anthophyta;c__Eudicotyledonae;o__Ericales;f__Theaceae;g__Camellia;s__Camellia_flavida</t>
  </si>
  <si>
    <t>SH1104504.10FU_EU579739_reps</t>
  </si>
  <si>
    <t>k__Viridiplantae;p__Anthophyta;c__Eudicotyledonae;o__Ericales;f__Theaceae;g__Camellia;s__Camellia_semiserrata</t>
  </si>
  <si>
    <t>SH1104506.10FU_FJ432160_reps</t>
  </si>
  <si>
    <t>k__Viridiplantae;p__Anthophyta;c__Eudicotyledonae;o__Ericales;f__Theaceae;g__Camellia;s__Camellia_gilbertii</t>
  </si>
  <si>
    <t>SH1104507.10FU_AY096019_reps</t>
  </si>
  <si>
    <t>k__Viridiplantae;p__Anthophyta;c__Eudicotyledonae;o__Ericales;f__Theaceae;g__Pyrenaria;s__Pyrenaria_diospyricarpa</t>
  </si>
  <si>
    <t>SH1104509.10FU_FJ432142_reps</t>
  </si>
  <si>
    <t>k__Viridiplantae;p__Anthophyta;c__Eudicotyledonae;o__Ericales;f__Theaceae;g__Camellia;s__Camellia_petelotii</t>
  </si>
  <si>
    <t>SH1104513.10FU_MT062893_reps</t>
  </si>
  <si>
    <t>k__Viridiplantae;p__Anthophyta;c__Eudicotyledonae;o__Ericales;f__Theaceae;g__Camellia;s__Camellia_mingii</t>
  </si>
  <si>
    <t>SH1104514.10FU_EU579676_reps</t>
  </si>
  <si>
    <t>k__Viridiplantae;p__Anthophyta;c__Eudicotyledonae;o__Ericales;f__Theaceae;g__Camellia;s__Camellia_amplexicaulis</t>
  </si>
  <si>
    <t>SH1104521.10FU_KU669114_reps</t>
  </si>
  <si>
    <t>k__Viridiplantae;p__Anthophyta;c__Eudicotyledonae;o__Ericales;f__Theaceae;g__Camellia;s__Camellia_pubipetala</t>
  </si>
  <si>
    <t>SH1104522.10FU_EF544722_reps</t>
  </si>
  <si>
    <t>SH1104525.10FU_HM061507_reps</t>
  </si>
  <si>
    <t>SH1104533.10FU_EU579735_reps</t>
  </si>
  <si>
    <t>k__Viridiplantae;p__Anthophyta;c__Eudicotyledonae;o__Ericales;f__Theaceae;g__Camellia;s__Camellia_brachygyna</t>
  </si>
  <si>
    <t>SH1104534.10FU_KU669279_reps</t>
  </si>
  <si>
    <t>k__Viridiplantae;p__Anthophyta;c__Eudicotyledonae;o__Ericales;f__Theaceae;g__Camellia;s__Camellia_luteoflora</t>
  </si>
  <si>
    <t>SH1104536.10FU_EF544747_reps</t>
  </si>
  <si>
    <t>SH1104541.10FU_FJ432195_reps</t>
  </si>
  <si>
    <t>k__Viridiplantae;p__Anthophyta;c__Eudicotyledonae;o__Ericales;f__Theaceae;g__Camellia;s__Camellia_pachyandra</t>
  </si>
  <si>
    <t>SH1104543.10FU_HM061424_reps</t>
  </si>
  <si>
    <t>SH1104544.10FU_EF427930_reps</t>
  </si>
  <si>
    <t>SH1104546.10FU_FJ432212_reps</t>
  </si>
  <si>
    <t>k__Viridiplantae;p__Anthophyta;c__Eudicotyledonae;o__Ericales;f__Theaceae;g__Camellia;s__Camellia_piquetiana</t>
  </si>
  <si>
    <t>SH1104551.10FU_FJ432237_reps</t>
  </si>
  <si>
    <t>k__Viridiplantae;p__Anthophyta;c__Eudicotyledonae;o__Ericales;f__Theaceae;g__Camellia;s__Camellia_yunnanensis</t>
  </si>
  <si>
    <t>SH1104561.10FU_HM061337_reps</t>
  </si>
  <si>
    <t>k__Viridiplantae;p__Anthophyta;c__Eudicotyledonae;o__Ericales;f__Theaceae;g__Camellia;s__Camellia_saluenensis</t>
  </si>
  <si>
    <t>SH1104567.10FU_KU669199_reps</t>
  </si>
  <si>
    <t>SH1104569.10FU_KU669228_reps</t>
  </si>
  <si>
    <t>SH1104570.10FU_KU669174_reps</t>
  </si>
  <si>
    <t>k__Viridiplantae;p__Anthophyta;c__Eudicotyledonae;o__Ericales;f__Theaceae;g__Camellia;s__Camellia_flavida_var._patens</t>
  </si>
  <si>
    <t>SH1104572.10FU_KU669107_reps</t>
  </si>
  <si>
    <t>k__Viridiplantae;p__Anthophyta;c__Eudicotyledonae;o__Ericales;f__Theaceae;g__Camellia;s__Camellia_huana</t>
  </si>
  <si>
    <t>SH1104575.10FU_FJ432105_reps</t>
  </si>
  <si>
    <t>SH1104578.10FU_KU669121_reps</t>
  </si>
  <si>
    <t>k__Viridiplantae;p__Anthophyta;c__Eudicotyledonae;o__Ericales;f__Theaceae;g__Camellia;s__Camellia_pingguoensis</t>
  </si>
  <si>
    <t>SH1104580.10FU_HM061353_reps</t>
  </si>
  <si>
    <t>SH1104586.10FU_KY421607_reps</t>
  </si>
  <si>
    <t>SH1104587.10FU_EF544752_reps</t>
  </si>
  <si>
    <t>SH1104588.10FU_AF456280_reps</t>
  </si>
  <si>
    <t>k__Viridiplantae;p__Anthophyta;c__Eudicotyledonae;o__Ericales;f__Theaceae;g__Pyrenaria;s__Pyrenaria_kwangsiensis</t>
  </si>
  <si>
    <t>SH1104589.10FU_KU669117_reps</t>
  </si>
  <si>
    <t>SH1104591.10FU_FJ432108_reps</t>
  </si>
  <si>
    <t>k__Viridiplantae;p__Anthophyta;c__Eudicotyledonae;o__Ericales;f__Theaceae;g__Camellia;s__Camellia_mairei</t>
  </si>
  <si>
    <t>SH1104592.10FU_JX500458_reps</t>
  </si>
  <si>
    <t>SH1104598.10FU_KU669136_reps</t>
  </si>
  <si>
    <t>SH1104600.10FU_AY697417_reps</t>
  </si>
  <si>
    <t>SH1104602.10FU_HM061355_reps</t>
  </si>
  <si>
    <t>SH1104604.10FU_HM061487_reps</t>
  </si>
  <si>
    <t>SH1104610.10FU_KU669145_reps</t>
  </si>
  <si>
    <t>SH1104611.10FU_KU669259_reps</t>
  </si>
  <si>
    <t>SH1104612.10FU_EU579697_reps</t>
  </si>
  <si>
    <t>k__Viridiplantae;p__Anthophyta;c__Eudicotyledonae;o__Ericales;f__Theaceae;g__Camellia;s__Camellia_fascicularis</t>
  </si>
  <si>
    <t>SH1104618.10FU_HM061461_reps</t>
  </si>
  <si>
    <t>SH1104622.10FU_EU579743_reps</t>
  </si>
  <si>
    <t>SH1104623.10FU_EU579698_reps</t>
  </si>
  <si>
    <t>SH1104624.10FU_FJ432118_reps</t>
  </si>
  <si>
    <t>k__Viridiplantae;p__Anthophyta;c__Eudicotyledonae;o__Ericales;f__Theaceae;g__Camellia;s__Camellia_pyxidiacea_var._rubituberculata</t>
  </si>
  <si>
    <t>SH1104626.10FU_EF646292_reps</t>
  </si>
  <si>
    <t>SH1104630.10FU_EF544770_reps</t>
  </si>
  <si>
    <t>SH1104640.10FU_KJ560934_reps</t>
  </si>
  <si>
    <t>SH1104642.10FU_KU669186_reps</t>
  </si>
  <si>
    <t>k__Viridiplantae;p__Anthophyta;c__Eudicotyledonae;o__Ericales;f__Theaceae;g__Camellia;s__Camellia_indochinensis</t>
  </si>
  <si>
    <t>SH1104650.10FU_KU669170_reps</t>
  </si>
  <si>
    <t>SH1104658.10FU_KU669206_reps</t>
  </si>
  <si>
    <t>SH1104660.10FU_AY214931_reps</t>
  </si>
  <si>
    <t>k__Viridiplantae;p__Anthophyta;c__Eudicotyledonae;o__Ericales;f__Theaceae;g__Polyspora;s__Polyspora_chrysandra</t>
  </si>
  <si>
    <t>SH1104661.10FU_KJ560904_reps</t>
  </si>
  <si>
    <t>SH1104663.10FU_EF427934_reps</t>
  </si>
  <si>
    <t>SH1104667.10FU_KJ560931_reps</t>
  </si>
  <si>
    <t>SH1104668.10FU_FJ432096_reps</t>
  </si>
  <si>
    <t>k__Viridiplantae;p__Anthophyta;c__Eudicotyledonae;o__Ericales;f__Theaceae;g__Camellia;s__Camellia_sasanqua</t>
  </si>
  <si>
    <t>SH1104671.10FU_EF649686_reps</t>
  </si>
  <si>
    <t>k__Viridiplantae;p__Anthophyta;c__Eudicotyledonae;o__Ericales;f__Theaceae;g__Camellia;s__Camellia_semiserrata_var._magnocarpa</t>
  </si>
  <si>
    <t>SH1104672.10FU_EU579721_reps</t>
  </si>
  <si>
    <t>SH1104673.10FU_EF649689_reps</t>
  </si>
  <si>
    <t>SH1104674.10FU_KU669100_reps</t>
  </si>
  <si>
    <t>k__Viridiplantae;p__Anthophyta;c__Eudicotyledonae;o__Ericales;f__Theaceae;g__Camellia;s__Camellia_liberofilamenta</t>
  </si>
  <si>
    <t>SH1104675.10FU_EU579711_reps</t>
  </si>
  <si>
    <t>SH1104677.10FU_HM061420_reps</t>
  </si>
  <si>
    <t>k__Viridiplantae;p__Anthophyta;c__Eudicotyledonae;o__Ericales;f__Theaceae;g__Camellia;s__Camellia_uraku</t>
  </si>
  <si>
    <t>SH1104679.10FU_EU579778_reps</t>
  </si>
  <si>
    <t>k__Viridiplantae;p__Anthophyta;c__Eudicotyledonae;o__Ericales;f__Theaceae;g__Camellia;s__Camellia_taliensis</t>
  </si>
  <si>
    <t>SH1104683.10FU_HM061379_reps</t>
  </si>
  <si>
    <t>SH1104685.10FU_KU669159_reps</t>
  </si>
  <si>
    <t>k__Viridiplantae;p__Anthophyta;c__Eudicotyledonae;o__Ericales;f__Theaceae;g__Camellia;s__Camellia_petelotii_var._microcarpa</t>
  </si>
  <si>
    <t>SH1104687.10FU_AY701857_reps</t>
  </si>
  <si>
    <t>SH1104689.10FU_KU669213_reps</t>
  </si>
  <si>
    <t>SH1104694.10FU_FJ432188_reps</t>
  </si>
  <si>
    <t>k__Viridiplantae;p__Anthophyta;c__Eudicotyledonae;o__Ericales;f__Theaceae;g__Camellia;s__Camellia_longipedicellata</t>
  </si>
  <si>
    <t>SH1104695.10FU_EU579792_reps</t>
  </si>
  <si>
    <t>SH1104706.10FU_FJ004866_reps</t>
  </si>
  <si>
    <t>SH1104713.10FU_EU579737_reps</t>
  </si>
  <si>
    <t>SH1104715.10FU_KU669168_reps</t>
  </si>
  <si>
    <t>SH1104723.10FU_KU669124_reps</t>
  </si>
  <si>
    <t>k__Viridiplantae;p__Anthophyta;c__Eudicotyledonae;o__Ericales;f__Theaceae;g__Camellia;s__Camellia_indochinensis_var._tunghinensis</t>
  </si>
  <si>
    <t>SH1104725.10FU_EF646286_reps</t>
  </si>
  <si>
    <t>k__Viridiplantae;p__Anthophyta;c__Eudicotyledonae;o__Ericales;f__Theaceae;g__Camellia;s__Camellia_pitardii_var._cryptoneura</t>
  </si>
  <si>
    <t>SH1104731.10FU_HM061378_reps</t>
  </si>
  <si>
    <t>SH1104732.10FU_FJ432124_reps</t>
  </si>
  <si>
    <t>k__Viridiplantae;p__Anthophyta;c__Eudicotyledonae;o__Ericales;f__Theaceae;g__Camellia;s__Camellia_tuberculata</t>
  </si>
  <si>
    <t>SH1104736.10FU_EU579732_reps</t>
  </si>
  <si>
    <t>SH1104738.10FU_MT062900_reps</t>
  </si>
  <si>
    <t>SH1104739.10FU_EF544724_reps</t>
  </si>
  <si>
    <t>SH1104743.10FU_EF649690_reps</t>
  </si>
  <si>
    <t>SH1104744.10FU_HM061483_reps</t>
  </si>
  <si>
    <t>SH1104751.10FU_HM061481_reps</t>
  </si>
  <si>
    <t>SH1104755.10FU_AF456266_reps</t>
  </si>
  <si>
    <t>k__Viridiplantae;p__Anthophyta;c__Eudicotyledonae;o__Ericales;f__Theaceae;g__Pyrenaria;s__Pyrenaria_menglaensis</t>
  </si>
  <si>
    <t>SH1104756.10FU_FJ432145_reps</t>
  </si>
  <si>
    <t>SH1104757.10FU_EU579758_reps</t>
  </si>
  <si>
    <t>SH1104758.10FU_EU579759_reps</t>
  </si>
  <si>
    <t>k__Viridiplantae;p__Anthophyta;c__Eudicotyledonae;o__Ericales;f__Theaceae;g__Camellia;s__Camellia_pitardii</t>
  </si>
  <si>
    <t>SH1104763.10FU_KU669269_reps</t>
  </si>
  <si>
    <t>SH1104768.10FU_FJ432178_reps</t>
  </si>
  <si>
    <t>SH1104777.10FU_KU669190_reps</t>
  </si>
  <si>
    <t>SH1104782.10FU_FJ432103_reps</t>
  </si>
  <si>
    <t>k__Viridiplantae;p__Anthophyta;c__Eudicotyledonae;o__Ericales;f__Theaceae;g__Camellia;s__Camellia_fluviatilis</t>
  </si>
  <si>
    <t>SH1104783.10FU_EU579712_reps</t>
  </si>
  <si>
    <t>k__Viridiplantae;p__Anthophyta;c__Eudicotyledonae;o__Ericales;f__Theaceae;g__Camellia;s__Camellia_grijsii</t>
  </si>
  <si>
    <t>SH1104790.10FU_AY515220_reps</t>
  </si>
  <si>
    <t>SH1104792.10FU_KP873349_reps</t>
  </si>
  <si>
    <t>SH1104794.10FU_MK514303_reps</t>
  </si>
  <si>
    <t>k__Viridiplantae;p__Anthophyta;c__Monocotyledonae;o__Poales;f__Poaceae;g__Coelachyrum;s__Coelachyrum_piercei</t>
  </si>
  <si>
    <t>SH1104795.10FU_AY515210_reps</t>
  </si>
  <si>
    <t>SH1104798.10FU_GQ219603_reps</t>
  </si>
  <si>
    <t>k__Viridiplantae;p__Anthophyta;c__Monocotyledonae;o__Poales;f__Poaceae;g__Eleusine;s__Eleusine_kigeziensis</t>
  </si>
  <si>
    <t>SH1104799.10FU_GQ219602_reps</t>
  </si>
  <si>
    <t>k__Viridiplantae;p__Anthophyta;c__Monocotyledonae;o__Poales;f__Poaceae;g__Eleusine;s__Eleusine_intermedia</t>
  </si>
  <si>
    <t>SH1104800.10FU_AY515213_reps</t>
  </si>
  <si>
    <t>k__Viridiplantae;p__Anthophyta;c__Monocotyledonae;o__Poales;f__Poaceae;g__Eleusine;s__Eleusine_jaegeri</t>
  </si>
  <si>
    <t>SH1104802.10FU_GQ219596_reps</t>
  </si>
  <si>
    <t>SH1104803.10FU_GU359266_reps</t>
  </si>
  <si>
    <t>SH1104804.10FU_GQ219610_reps</t>
  </si>
  <si>
    <t>k__Viridiplantae;p__Anthophyta;c__Monocotyledonae;o__Poales;f__Poaceae;g__Astrebla;s__Astrebla_lappacea</t>
  </si>
  <si>
    <t>SH1104806.10FU_UDB06306568_reps</t>
  </si>
  <si>
    <t>k__Viridiplantae;p__Bryophyta;c__Bryopsida;o__Pottiales;f__Pottiaceae;g__Tortula;s__Tortula_subulata</t>
  </si>
  <si>
    <t>SH1104808.10FU_UDB06306847_reps</t>
  </si>
  <si>
    <t>SH1104810.10FU_UDB06306348_reps</t>
  </si>
  <si>
    <t>SH1104814.10FU_UDB06310089_reps</t>
  </si>
  <si>
    <t>SH1104815.10FU_UDB06310675_reps</t>
  </si>
  <si>
    <t>k__Viridiplantae;p__Bryophyta;c__Bryopsida;o__Pottiales;f__Pottiaceae;g__Tortula;s__Tortula_protobryoides</t>
  </si>
  <si>
    <t>SH1104817.10FU_UDB0769372_reps</t>
  </si>
  <si>
    <t>SH1104826.10FU_UDB06305853_reps</t>
  </si>
  <si>
    <t>SH1104827.10FU_UDB06307140_reps</t>
  </si>
  <si>
    <t>k__Viridiplantae;p__Bryophyta;c__Bryopsida;o__Pottiales;f__Pottiaceae;g__Tortula;s__Tortula_hoppeana</t>
  </si>
  <si>
    <t>SH1104830.10FU_AY437133_reps</t>
  </si>
  <si>
    <t>k__Viridiplantae;p__Bryophyta;c__Bryopsida;o__Pottiales;f__Pottiaceae;g__Tortula;s__Tortula_inermis</t>
  </si>
  <si>
    <t>SH1104832.10FU_UDB06309767_reps</t>
  </si>
  <si>
    <t>SH1104833.10FU_UDB0275947_reps</t>
  </si>
  <si>
    <t>k__Viridiplantae;p__Bryophyta;c__Bryopsida;o__Pottiales;f__Pottiaceae;g__Tortula;s__Tortula_acaulon</t>
  </si>
  <si>
    <t>SH1104834.10FU_UDB06305610_reps</t>
  </si>
  <si>
    <t>SH1104835.10FU_AY934577_reps</t>
  </si>
  <si>
    <t>k__Viridiplantae;p__Bryophyta;c__Bryopsida;o__Pottiales;f__Pottiaceae;g__Tortula;s__Tortula_schimperi</t>
  </si>
  <si>
    <t>SH1104837.10FU_UDB06310103_reps</t>
  </si>
  <si>
    <t>SH1104841.10FU_UDB07571892_reps</t>
  </si>
  <si>
    <t>k__Viridiplantae;p__Bryophyta;c__Bryopsida;o__Pottiales;f__Pottiaceae;g__Stegonia;s__Stegonia_sp</t>
  </si>
  <si>
    <t>SH1104843.10FU_AY934552_reps</t>
  </si>
  <si>
    <t>SH1104846.10FU_UDB07571482_reps</t>
  </si>
  <si>
    <t>k__Viridiplantae;p__Bryophyta;c__Bryopsida;o__Pottiales;f__Pottiaceae;g__Stegonia;s__Stegonia_latifolia</t>
  </si>
  <si>
    <t>SH1104855.10FU_UDB06306515_reps</t>
  </si>
  <si>
    <t>SH1104857.10FU_UDB06309236_reps</t>
  </si>
  <si>
    <t>SH1104858.10FU_AY934557_reps</t>
  </si>
  <si>
    <t>SH1104859.10FU_UDB06305295_reps</t>
  </si>
  <si>
    <t>SH1104860.10FU_AY934584_reps</t>
  </si>
  <si>
    <t>k__Viridiplantae;p__Bryophyta;c__Bryopsida;o__Pottiales;f__Pottiaceae;g__Tortula;s__Tortula_mucronifolia</t>
  </si>
  <si>
    <t>SH1104863.10FU_UDB05714761_reps</t>
  </si>
  <si>
    <t>SH1104865.10FU_UDB0305522_reps</t>
  </si>
  <si>
    <t>SH1104866.10FU_UDB07571232_reps</t>
  </si>
  <si>
    <t>SH1104870.10FU_UDB06305326_reps</t>
  </si>
  <si>
    <t>SH1104873.10FU_UDB06305434_reps</t>
  </si>
  <si>
    <t>SH1104878.10FU_UDB06310680_reps</t>
  </si>
  <si>
    <t>SH1104879.10FU_UDB07571234_reps</t>
  </si>
  <si>
    <t>SH1104880.10FU_UDB06305752_reps</t>
  </si>
  <si>
    <t>SH1104881.10FU_UDB07571634_reps</t>
  </si>
  <si>
    <t>SH1104884.10FU_UDB05713786_reps</t>
  </si>
  <si>
    <t>SH1104887.10FU_UDB05713780_reps</t>
  </si>
  <si>
    <t>SH1104889.10FU_JN544726_reps</t>
  </si>
  <si>
    <t>k__Viridiplantae;p__Bryophyta;c__Bryopsida;o__Pottiales;f__Pottiaceae;g__Tortula;s__Tortula_brevissima</t>
  </si>
  <si>
    <t>SH1104892.10FU_UDB0598558_reps</t>
  </si>
  <si>
    <t>SH1104894.10FU_UDB06310664_reps</t>
  </si>
  <si>
    <t>SH1104897.10FU_UDB06306896_reps</t>
  </si>
  <si>
    <t>SH1104898.10FU_UDB0599244_reps</t>
  </si>
  <si>
    <t>SH1104899.10FU_UDB07571486_reps</t>
  </si>
  <si>
    <t>SH1104900.10FU_AY934551_reps</t>
  </si>
  <si>
    <t>SH1104902.10FU_UDB06310602_reps</t>
  </si>
  <si>
    <t>SH1104903.10FU_UDB01891989_reps</t>
  </si>
  <si>
    <t>SH1104904.10FU_UDB01897629_reps</t>
  </si>
  <si>
    <t>SH1104906.10FU_ON970629_reps</t>
  </si>
  <si>
    <t>SH1104907.10FU_ON532081_reps</t>
  </si>
  <si>
    <t>k__Viridiplantae;p__Chlorophyta;c__Chlorophyceae;o__Volvocales;f__Chlamydomonadaceae;g__Chlamydomonas;s__Chlamydomonas_minuta</t>
  </si>
  <si>
    <t>SH1104908.10FU_UDB01899696_reps</t>
  </si>
  <si>
    <t>SH1104911.10FU_UDB01899668_reps</t>
  </si>
  <si>
    <t>k__Viridiplantae;p__Chlorophyta;c__Chlorophyceae;o__Volvocales;f__Chlamydomonadaceae;g__Chlamydomonas;s__Chlamydomonas_ulvaensis</t>
  </si>
  <si>
    <t>SH1104912.10FU_UDB01899705_reps</t>
  </si>
  <si>
    <t>SH1104914.10FU_UDB01913425_reps</t>
  </si>
  <si>
    <t>SH1104916.10FU_UDB01898994_reps</t>
  </si>
  <si>
    <t>SH1104920.10FU_UDB01908459_reps</t>
  </si>
  <si>
    <t>SH1104921.10FU_UDB01905194_reps</t>
  </si>
  <si>
    <t>SH1104922.10FU_UDB01892206_reps</t>
  </si>
  <si>
    <t>SH1104923.10FU_UDB0719966_reps</t>
  </si>
  <si>
    <t>SH1104924.10FU_UDB01898518_reps</t>
  </si>
  <si>
    <t>SH1104925.10FU_UDB01893684_reps</t>
  </si>
  <si>
    <t>SH1104927.10FU_UDB01896191_reps</t>
  </si>
  <si>
    <t>SH1104929.10FU_UDB0763688_reps</t>
  </si>
  <si>
    <t>k__Viridiplantae;p__Chlorophyta;c__Chlorophyceae;o__Volvocales;f__Chlamydomonadaceae;g__Chlamydomonas;s__Chlamydomonas_callunae</t>
  </si>
  <si>
    <t>SH1104930.10FU_UDB01904329_reps</t>
  </si>
  <si>
    <t>SH1104931.10FU_UDB01900073_reps</t>
  </si>
  <si>
    <t>SH1104932.10FU_UDB01888802_reps</t>
  </si>
  <si>
    <t>SH1104933.10FU_UDB01900093_reps</t>
  </si>
  <si>
    <t>SH1104934.10FU_UDB01903614_reps</t>
  </si>
  <si>
    <t>SH1104935.10FU_UDB01894349_reps</t>
  </si>
  <si>
    <t>SH1104936.10FU_UDB01895348_reps</t>
  </si>
  <si>
    <t>SH1104937.10FU_UDB01894185_reps</t>
  </si>
  <si>
    <t>SH1104940.10FU_ON489248_reps</t>
  </si>
  <si>
    <t>k__Metazoa;p__Nematoda;c__Chromadorea;o__Rhabditida;f__Heterorhabditidae;g__Heterorhabditis;s__Heterorhabditis_mexicana</t>
  </si>
  <si>
    <t>SH1104944.10FU_JN620538_reps</t>
  </si>
  <si>
    <t>k__Metazoa;p__Nematoda;c__Chromadorea;o__Rhabditida;f__Heterorhabditidae;g__Heterorhabditis;s__Heterorhabditis_noenieputensis</t>
  </si>
  <si>
    <t>SH1104945.10FU_MH392317_reps</t>
  </si>
  <si>
    <t>SH1104946.10FU_MG209260_reps</t>
  </si>
  <si>
    <t>SH1104954.10FU_OP985087_reps</t>
  </si>
  <si>
    <t>SH1104956.10FU_JQ178381_reps</t>
  </si>
  <si>
    <t>SH1104963.10FU_KY809443_reps</t>
  </si>
  <si>
    <t>k__Metazoa;p__Nematoda;c__Chromadorea;o__Rhabditida;f__Heterorhabditidae;g__Heterorhabditis;s__Heterorhabditis_baujardi</t>
  </si>
  <si>
    <t>SH1104970.10FU_MT372499_reps</t>
  </si>
  <si>
    <t>k__Metazoa;p__Nematoda;c__Chromadorea;o__Rhabditida;f__Heterorhabditidae;g__Heterorhabditis;s__Heterorhabditis_amazonensis</t>
  </si>
  <si>
    <t>SH1104972.10FU_EF043444_reps</t>
  </si>
  <si>
    <t>SH1104975.10FU_MZ265006_reps</t>
  </si>
  <si>
    <t>SH1104977.10FU_UDB0109638_reps</t>
  </si>
  <si>
    <t>SH1104978.10FU_UDB04467584_reps</t>
  </si>
  <si>
    <t>SH1104985.10FU_UDB04467832_reps</t>
  </si>
  <si>
    <t>SH1104987.10FU_UDB04467773_reps</t>
  </si>
  <si>
    <t>SH1104990.10FU_KC774515_reps</t>
  </si>
  <si>
    <t>k__Metazoa;p__Platyhelminthes;c__Trematoda;o__Plagiorchiida;f__Dicrocoeliidae;g__Dicrocoelium;s__Dicrocoelium_dendriticum</t>
  </si>
  <si>
    <t>k__Fungi;p__Glomeromycota;c__Glomeromycetes;o__Entrophosporales;f__Entrophosporaceae;g__Claroideoglomus;s__Claroideoglomus_walkeri</t>
  </si>
  <si>
    <t>SH1105006.10FU_EU429842_reps</t>
  </si>
  <si>
    <t>SH1105011.10FU_EU429877_reps</t>
  </si>
  <si>
    <t>SH1105013.10FU_EU429873_reps</t>
  </si>
  <si>
    <t>SH1105019.10FU_AF513831_reps</t>
  </si>
  <si>
    <t>k__Viridiplantae;p__Anthophyta;c__Eudicotyledonae;o__Saxifragales;f__Haloragaceae;g__Myriophyllum;s__Myriophyllum_alpinum</t>
  </si>
  <si>
    <t>SH1105020.10FU_AF513837_reps</t>
  </si>
  <si>
    <t>SH1105024.10FU_FJ870959_reps</t>
  </si>
  <si>
    <t>k__Viridiplantae;p__Anthophyta;c__Eudicotyledonae;o__Saxifragales;f__Haloragaceae;g__Myriophyllum;s__Myriophyllum_variifolium</t>
  </si>
  <si>
    <t>SH1105028.10FU_KY779766_reps</t>
  </si>
  <si>
    <t>k__Viridiplantae;p__Anthophyta;c__Eudicotyledonae;o__Saxifragales;f__Haloragaceae;g__Myriophyllum;s__Myriophyllum_spicatum</t>
  </si>
  <si>
    <t>SH1105030.10FU_FJ870954_reps</t>
  </si>
  <si>
    <t>k__Viridiplantae;p__Anthophyta;c__Eudicotyledonae;o__Saxifragales;f__Haloragaceae;g__Myriophyllum;s__Myriophyllum_quitense</t>
  </si>
  <si>
    <t>SH1105034.10FU_MH050222_reps</t>
  </si>
  <si>
    <t>k__Viridiplantae;p__Anthophyta;c__Eudicotyledonae;o__Saxifragales;f__Haloragaceae;g__Myriophyllum;s__Myriophyllum_aquaticum</t>
  </si>
  <si>
    <t>SH1105035.10FU_AF513828_reps</t>
  </si>
  <si>
    <t>k__Viridiplantae;p__Anthophyta;c__Eudicotyledonae;o__Saxifragales;f__Haloragaceae;g__Myriophyllum;s__Myriophyllum_humile</t>
  </si>
  <si>
    <t>SH1105037.10FU_MZ401381_reps</t>
  </si>
  <si>
    <t>SH1105043.10FU_EF178723_reps</t>
  </si>
  <si>
    <t>k__Viridiplantae;p__Anthophyta;c__Eudicotyledonae;o__Saxifragales;f__Haloragaceae;g__Myriophyllum;s__Myriophyllum_simulans</t>
  </si>
  <si>
    <t>SH1105044.10FU_FJ870952_reps</t>
  </si>
  <si>
    <t>k__Viridiplantae;p__Anthophyta;c__Eudicotyledonae;o__Saxifragales;f__Haloragaceae;g__Myriophyllum;s__Myriophyllum_crispatum</t>
  </si>
  <si>
    <t>SH1105048.10FU_FJ870942_reps</t>
  </si>
  <si>
    <t>SH1105049.10FU_FJ870949_reps</t>
  </si>
  <si>
    <t>k__Viridiplantae;p__Anthophyta;c__Eudicotyledonae;o__Saxifragales;f__Haloragaceae;g__Myriophyllum;s__Myriophyllum_drummondii</t>
  </si>
  <si>
    <t>SH1105050.10FU_AF513835_reps</t>
  </si>
  <si>
    <t>k__Viridiplantae;p__Anthophyta;c__Eudicotyledonae;o__Saxifragales;f__Haloragaceae;g__Myriophyllum;s__Myriophyllum_ussuriense</t>
  </si>
  <si>
    <t>SH1105053.10FU_KY767791_reps</t>
  </si>
  <si>
    <t>SH1105055.10FU_KY688090_reps</t>
  </si>
  <si>
    <t>k__Viridiplantae;p__Anthophyta;c__Eudicotyledonae;o__Saxifragales;f__Haloragaceae;g__Myriophyllum;s__Myriophyllum_alterniflorum</t>
  </si>
  <si>
    <t>SH1105056.10FU_KY794356_reps</t>
  </si>
  <si>
    <t>k__Viridiplantae;p__Anthophyta;c__Eudicotyledonae;o__Saxifragales;f__Haloragaceae;g__Myriophyllum;s__Myriophyllum_sibiricum</t>
  </si>
  <si>
    <t>SH1105058.10FU_AF513843_reps</t>
  </si>
  <si>
    <t>k__Viridiplantae;p__Anthophyta;c__Eudicotyledonae;o__Saxifragales;f__Haloragaceae;g__Myriophyllum;s__Myriophyllum_heterophyllum</t>
  </si>
  <si>
    <t>SH1105059.10FU_FJ870953_reps</t>
  </si>
  <si>
    <t>k__Viridiplantae;p__Anthophyta;c__Eudicotyledonae;o__Saxifragales;f__Haloragaceae;g__Myriophyllum;s__Myriophyllum_pedunculatum</t>
  </si>
  <si>
    <t>SH1105064.10FU_EU753783_reps</t>
  </si>
  <si>
    <t>k__Viridiplantae;p__Anthophyta;c__Eudicotyledonae;o__Caryophyllales;f__Polygonaceae;g__Chorizanthe;s__Chorizanthe_howellii</t>
  </si>
  <si>
    <t>SH1105067.10FU_KU937090_reps</t>
  </si>
  <si>
    <t>k__Viridiplantae;p__Anthophyta;c__Eudicotyledonae;o__Caryophyllales;f__Polygonaceae;g__Eriogonum;s__Eriogonum_arborescens</t>
  </si>
  <si>
    <t>SH1105071.10FU_OQ091945_reps</t>
  </si>
  <si>
    <t>k__Viridiplantae;p__Anthophyta;c__Eudicotyledonae;o__Caryophyllales;f__Polygonaceae;g__Eriogonum;s__Eriogonum_longifolium</t>
  </si>
  <si>
    <t>SH1105072.10FU_JQ352530_reps</t>
  </si>
  <si>
    <t>k__Viridiplantae;p__Anthophyta;c__Eudicotyledonae;o__Caryophyllales;f__Polygonaceae;g__Eriogonum;s__Eriogonum_inflatum</t>
  </si>
  <si>
    <t>SH1105079.10FU_GQ206252_reps</t>
  </si>
  <si>
    <t>k__Viridiplantae;p__Anthophyta;c__Eudicotyledonae;o__Caryophyllales;f__Polygonaceae;g__Johanneshowellia;s__Johanneshowellia_crateriorum</t>
  </si>
  <si>
    <t>SH1105080.10FU_JQ352546_reps</t>
  </si>
  <si>
    <t>k__Viridiplantae;p__Anthophyta;c__Eudicotyledonae;o__Caryophyllales;f__Polygonaceae;g__Eriogonum;s__Eriogonum_congdonii</t>
  </si>
  <si>
    <t>SH1105083.10FU_EU753743_reps</t>
  </si>
  <si>
    <t>k__Viridiplantae;p__Anthophyta;c__Eudicotyledonae;o__Caryophyllales;f__Polygonaceae;g__Chorizanthe;s__Chorizanthe_cuspidata_var._villosa</t>
  </si>
  <si>
    <t>SH1105084.10FU_EU753763_reps</t>
  </si>
  <si>
    <t>k__Viridiplantae;p__Anthophyta;c__Eudicotyledonae;o__Caryophyllales;f__Polygonaceae;g__Chorizanthe;s__Chorizanthe_angustifolia</t>
  </si>
  <si>
    <t>SH1105097.10FU_JQ352564_reps</t>
  </si>
  <si>
    <t>k__Viridiplantae;p__Anthophyta;c__Eudicotyledonae;o__Caryophyllales;f__Polygonaceae;g__Oxytheca;s__Oxytheca_perfoliata</t>
  </si>
  <si>
    <t>SH1105103.10FU_JQ352521_reps</t>
  </si>
  <si>
    <t>k__Viridiplantae;p__Anthophyta;c__Eudicotyledonae;o__Caryophyllales;f__Polygonaceae;g__Eriogonum;s__Eriogonum_brevicaule</t>
  </si>
  <si>
    <t>SH1105104.10FU_JQ352504_reps</t>
  </si>
  <si>
    <t>k__Viridiplantae;p__Anthophyta;c__Eudicotyledonae;o__Caryophyllales;f__Polygonaceae;g__Eriogonum;s__Eriogonum_contortum</t>
  </si>
  <si>
    <t>SH1105109.10FU_JQ352474_reps</t>
  </si>
  <si>
    <t>k__Viridiplantae;p__Anthophyta;c__Eudicotyledonae;o__Caryophyllales;f__Polygonaceae;g__Chorizanthe;s__Chorizanthe_brevicornu</t>
  </si>
  <si>
    <t>SH1105111.10FU_EU753734_reps</t>
  </si>
  <si>
    <t>k__Viridiplantae;p__Anthophyta;c__Eudicotyledonae;o__Caryophyllales;f__Polygonaceae;g__Chorizanthe;s__Chorizanthe_diffusa</t>
  </si>
  <si>
    <t>SH1105112.10FU_EU753731_reps</t>
  </si>
  <si>
    <t>SH1105113.10FU_JQ352513_reps</t>
  </si>
  <si>
    <t>k__Viridiplantae;p__Anthophyta;c__Eudicotyledonae;o__Caryophyllales;f__Polygonaceae;g__Eriogonum;s__Eriogonum_fasciculatum_var._polifolium</t>
  </si>
  <si>
    <t>SH1105118.10FU_JQ352527_reps</t>
  </si>
  <si>
    <t>k__Viridiplantae;p__Anthophyta;c__Eudicotyledonae;o__Caryophyllales;f__Polygonaceae;g__Eriogonum;s__Eriogonum_helichrysoides</t>
  </si>
  <si>
    <t>SH1105124.10FU_KU937097_reps</t>
  </si>
  <si>
    <t>k__Viridiplantae;p__Anthophyta;c__Eudicotyledonae;o__Caryophyllales;f__Polygonaceae;g__Eriogonum;s__Eriogonum_molle</t>
  </si>
  <si>
    <t>SH1105125.10FU_KU937065_reps</t>
  </si>
  <si>
    <t>k__Viridiplantae;p__Anthophyta;c__Eudicotyledonae;o__Caryophyllales;f__Polygonaceae;g__Eriogonum;s__Eriogonum_cinereum</t>
  </si>
  <si>
    <t>SH1105130.10FU_JQ352557_reps</t>
  </si>
  <si>
    <t>k__Viridiplantae;p__Anthophyta;c__Eudicotyledonae;o__Caryophyllales;f__Polygonaceae;g__Eriogonum;s__Eriogonum_acaule</t>
  </si>
  <si>
    <t>SH1105133.10FU_JQ352595_reps</t>
  </si>
  <si>
    <t>k__Viridiplantae;p__Anthophyta;c__Eudicotyledonae;o__Caryophyllales;f__Polygonaceae;g__Eriogonum;s__Eriogonum_thurberi</t>
  </si>
  <si>
    <t>SH1105134.10FU_JQ352596_reps</t>
  </si>
  <si>
    <t>k__Viridiplantae;p__Anthophyta;c__Eudicotyledonae;o__Caryophyllales;f__Polygonaceae;g__Eriogonum;s__Eriogonum_esmeraldense</t>
  </si>
  <si>
    <t>SH1105137.10FU_JQ352609_reps</t>
  </si>
  <si>
    <t>k__Viridiplantae;p__Anthophyta;c__Eudicotyledonae;o__Caryophyllales;f__Polygonaceae;g__Chorizanthe;s__Chorizanthe_frankenioides</t>
  </si>
  <si>
    <t>SH1105141.10FU_JQ352553_reps</t>
  </si>
  <si>
    <t>k__Viridiplantae;p__Anthophyta;c__Eudicotyledonae;o__Caryophyllales;f__Polygonaceae;g__Eriogonum;s__Eriogonum_multiflorum_var._riograndis</t>
  </si>
  <si>
    <t>SH1105147.10FU_JQ352556_reps</t>
  </si>
  <si>
    <t>k__Viridiplantae;p__Anthophyta;c__Eudicotyledonae;o__Caryophyllales;f__Polygonaceae;g__Eriogonum;s__Eriogonum_nudum</t>
  </si>
  <si>
    <t>SH1105151.10FU_JQ352490_reps</t>
  </si>
  <si>
    <t>k__Viridiplantae;p__Anthophyta;c__Eudicotyledonae;o__Caryophyllales;f__Polygonaceae;g__Chorizanthe;s__Chorizanthe_inequalis</t>
  </si>
  <si>
    <t>SH1105155.10FU_JQ352458_reps</t>
  </si>
  <si>
    <t>k__Viridiplantae;p__Anthophyta;c__Eudicotyledonae;o__Caryophyllales;f__Polygonaceae;g__Eriogonum;s__Eriogonum_ammophilum</t>
  </si>
  <si>
    <t>SH1105159.10FU_JQ352518_reps</t>
  </si>
  <si>
    <t>k__Viridiplantae;p__Anthophyta;c__Eudicotyledonae;o__Caryophyllales;f__Polygonaceae;g__Gilmania;s__Gilmania_luteola</t>
  </si>
  <si>
    <t>SH1105161.10FU_JQ352477_reps</t>
  </si>
  <si>
    <t>k__Viridiplantae;p__Anthophyta;c__Eudicotyledonae;o__Caryophyllales;f__Polygonaceae;g__Chorizanthe;s__Chorizanthe_biloba</t>
  </si>
  <si>
    <t>SH1105166.10FU_FJ154472_reps</t>
  </si>
  <si>
    <t>k__Viridiplantae;p__Anthophyta;c__Eudicotyledonae;o__Caryophyllales;f__Polygonaceae;g__Eriogonum;s__Eriogonum_alatum</t>
  </si>
  <si>
    <t>SH1105169.10FU_JQ352533_reps</t>
  </si>
  <si>
    <t>k__Viridiplantae;p__Anthophyta;c__Eudicotyledonae;o__Caryophyllales;f__Polygonaceae;g__Eriogonum;s__Eriogonum_arcuatum</t>
  </si>
  <si>
    <t>SH1105170.10FU_JQ352565_reps</t>
  </si>
  <si>
    <t>k__Viridiplantae;p__Anthophyta;c__Eudicotyledonae;o__Caryophyllales;f__Polygonaceae;g__Polygonaceae_gen_Incertae_sedis;s__Polygonaceae_sp</t>
  </si>
  <si>
    <t>SH1105171.10FU_JQ352501_reps</t>
  </si>
  <si>
    <t>k__Viridiplantae;p__Anthophyta;c__Eudicotyledonae;o__Caryophyllales;f__Polygonaceae;g__Eriogonum;s__Eriogonum_brachypodum</t>
  </si>
  <si>
    <t>SH1105172.10FU_JQ352606_reps</t>
  </si>
  <si>
    <t>k__Viridiplantae;p__Anthophyta;c__Eudicotyledonae;o__Caryophyllales;f__Polygonaceae;g__Eriogonum;s__Eriogonum_fastigiatum</t>
  </si>
  <si>
    <t>SH1105180.10FU_KU937094_reps</t>
  </si>
  <si>
    <t>k__Viridiplantae;p__Anthophyta;c__Eudicotyledonae;o__Caryophyllales;f__Polygonaceae;g__Eriogonum;s__Eriogonum_fasciculatum</t>
  </si>
  <si>
    <t>SH1105181.10FU_OM021390_reps</t>
  </si>
  <si>
    <t>SH1105182.10FU_LT993003_reps</t>
  </si>
  <si>
    <t>k__Viridiplantae;p__Anthophyta;c__Eudicotyledonae;o__Caryophyllales;f__Amaranthaceae;g__Digera;s__Digera_muricata</t>
  </si>
  <si>
    <t>SH1105183.10FU_KC747432_reps</t>
  </si>
  <si>
    <t>k__Viridiplantae;p__Anthophyta;c__Eudicotyledonae;o__Caryophyllales;f__Amaranthaceae;g__Amaranthus;s__Amaranthus_muricatus</t>
  </si>
  <si>
    <t>SH1105186.10FU_KP318852_reps</t>
  </si>
  <si>
    <t>k__Viridiplantae;p__Anthophyta;c__Eudicotyledonae;o__Caryophyllales;f__Amaranthaceae;g__Amaranthus;s__Amaranthus_blitoides</t>
  </si>
  <si>
    <t>SH1105188.10FU_KP318859_reps</t>
  </si>
  <si>
    <t>k__Viridiplantae;p__Anthophyta;c__Eudicotyledonae;o__Caryophyllales;f__Amaranthaceae;g__Amaranthus;s__Amaranthus_watsonii</t>
  </si>
  <si>
    <t>SH1105190.10FU_KC747414_reps</t>
  </si>
  <si>
    <t>k__Viridiplantae;p__Anthophyta;c__Eudicotyledonae;o__Caryophyllales;f__Amaranthaceae;g__Amaranthus;s__Amaranthus_albus</t>
  </si>
  <si>
    <t>SH1105192.10FU_OM021374_reps</t>
  </si>
  <si>
    <t>k__Viridiplantae;p__Anthophyta;c__Eudicotyledonae;o__Caryophyllales;f__Amaranthaceae;g__Amaranthus;s__Amaranthus_deflexus</t>
  </si>
  <si>
    <t>SH1105193.10FU_FJ956810_reps</t>
  </si>
  <si>
    <t>k__Viridiplantae;p__Anthophyta;c__Monocotyledonae;o__Alismatales;f__Potamogetonaceae;g__Potamogetonaceae_gen_Incertae_sedis;s__Potamogetonaceae_sp</t>
  </si>
  <si>
    <t>SH1105195.10FU_LC374675_reps</t>
  </si>
  <si>
    <t>k__Viridiplantae;p__Anthophyta;c__Monocotyledonae;o__Alismatales;f__Potamogetonaceae;g__Stuckenia;s__Stuckenia_pectinata</t>
  </si>
  <si>
    <t>SH1105196.10FU_MF070565_reps</t>
  </si>
  <si>
    <t>SH1105197.10FU_OP101360_reps</t>
  </si>
  <si>
    <t>SH1105198.10FU_EU933977_refs</t>
  </si>
  <si>
    <t>k__Viridiplantae;p__Chlorophyta;c__Ulvophyceae;o__Ulvales;f__Ulvaceae;g__Ulva;s__Ulva_stenophylloides</t>
  </si>
  <si>
    <t>SH1105199.10FU_MZ870617_reps</t>
  </si>
  <si>
    <t>k__Viridiplantae;p__Chlorophyta;c__Ulvophyceae;o__Ulvales;f__Ulvaceae;g__Ulva;s__Ulva_planiramosa</t>
  </si>
  <si>
    <t>SH1105202.10FU_OR771832_reps</t>
  </si>
  <si>
    <t>k__Viridiplantae;p__Chlorophyta;c__Ulvophyceae;o__Ulvales;f__Ulvaceae;g__Ulva;s__Ulva_pseudocurvata</t>
  </si>
  <si>
    <t>SH1105203.10FU_LC650017_reps</t>
  </si>
  <si>
    <t>k__Viridiplantae;p__Chlorophyta;c__Ulvophyceae;o__Ulvales;f__Ulvaceae;g__Ulva;s__Ulva_ohnoi</t>
  </si>
  <si>
    <t>SH1105204.10FU_MZ582177_reps</t>
  </si>
  <si>
    <t>k__Viridiplantae;p__Chlorophyta;c__Ulvophyceae;o__Ulvales;f__Ulvaceae;g__Ulva;s__Ulva_limnetica</t>
  </si>
  <si>
    <t>SH1105205.10FU_MZ582134_reps</t>
  </si>
  <si>
    <t>k__Viridiplantae;p__Chlorophyta;c__Ulvophyceae;o__Ulvales;f__Ulvaceae;g__Ulva;s__Ulva_linza</t>
  </si>
  <si>
    <t>SH1105206.10FU_KF195507_reps</t>
  </si>
  <si>
    <t>SH1105208.10FU_AB116034_refs</t>
  </si>
  <si>
    <t>SH1105209.10FU_MN070052_reps</t>
  </si>
  <si>
    <t>k__Viridiplantae;p__Chlorophyta;c__Ulvophyceae;o__Ulvales;f__Ulvaceae;g__Ulva;s__Ulva_dactylifera</t>
  </si>
  <si>
    <t>SH1105210.10FU_AJ234320_reps</t>
  </si>
  <si>
    <t>k__Viridiplantae;p__Chlorophyta;c__Ulvophyceae;o__Ulvales;f__Ulvaceae;g__Ulva;s__Ulva_taeniata</t>
  </si>
  <si>
    <t>SH1105211.10FU_KC661347_reps</t>
  </si>
  <si>
    <t>SH1105213.10FU_MZ870609_reps</t>
  </si>
  <si>
    <t>k__Viridiplantae;p__Chlorophyta;c__Ulvophyceae;o__Ulvales;f__Ulvaceae;g__Ulva;s__Ulva_batuffolosa</t>
  </si>
  <si>
    <t>SH1105214.10FU_MH277343_reps</t>
  </si>
  <si>
    <t>SH1105216.10FU_MZ870621_reps</t>
  </si>
  <si>
    <t>k__Viridiplantae;p__Chlorophyta;c__Ulvophyceae;o__Ulvales;f__Ulvaceae;g__Ulva;s__Ulva_spumosa</t>
  </si>
  <si>
    <t>SH1105217.10FU_OR771834_reps</t>
  </si>
  <si>
    <t>k__Viridiplantae;p__Chlorophyta;c__Ulvophyceae;o__Ulvales;f__Ulvaceae;g__Ulva;s__Ulva_clathrata</t>
  </si>
  <si>
    <t>SH1105219.10FU_MN070036_reps</t>
  </si>
  <si>
    <t>k__Viridiplantae;p__Chlorophyta;c__Ulvophyceae;o__Ulvales;f__Ulvaceae;g__Ulva;s__Ulva_spinulosa</t>
  </si>
  <si>
    <t>SH1105220.10FU_KC661345_reps</t>
  </si>
  <si>
    <t>k__Viridiplantae;p__Chlorophyta;c__Ulvophyceae;o__Ulvales;f__Ulvaceae;g__Ulva;s__Ulva_beytensis</t>
  </si>
  <si>
    <t>SH1105222.10FU_KY446826_reps</t>
  </si>
  <si>
    <t>k__Viridiplantae;p__Chlorophyta;c__Ulvophyceae;o__Ulvales;f__Ulvaceae;g__Ulva;s__Ulva_uncialis</t>
  </si>
  <si>
    <t>SH1105223.10FU_MZ835417_reps</t>
  </si>
  <si>
    <t>SH1105224.10FU_AF153484_reps</t>
  </si>
  <si>
    <t>k__Viridiplantae;p__Chlorophyta;c__Ulvophyceae;o__Ulvales;f__Ulvaceae;g__Ulva;s__Ulva_lactuca</t>
  </si>
  <si>
    <t>SH1105227.10FU_KC661341_reps</t>
  </si>
  <si>
    <t>SH1105228.10FU_KF219840_reps</t>
  </si>
  <si>
    <t>k__Viridiplantae;p__Anthophyta;c__Eudicotyledonae;o__Ranunculales;f__Ranunculaceae;g__Aconitum;s__Aconitum_rotundifolium</t>
  </si>
  <si>
    <t>SH1105230.10FU_AB004959_reps</t>
  </si>
  <si>
    <t>k__Viridiplantae;p__Anthophyta;c__Eudicotyledonae;o__Ranunculales;f__Ranunculaceae;g__Aconitum;s__Aconitum_decipiens</t>
  </si>
  <si>
    <t>SH1105231.10FU_KM098037_reps</t>
  </si>
  <si>
    <t>k__Viridiplantae;p__Anthophyta;c__Eudicotyledonae;o__Ranunculales;f__Ranunculaceae;g__Aconitum;s__Aconitum_naviculare</t>
  </si>
  <si>
    <t>SH1105233.10FU_MH711097_reps</t>
  </si>
  <si>
    <t>k__Viridiplantae;p__Anthophyta;c__Eudicotyledonae;o__Ranunculales;f__Ranunculaceae;g__Delphinium;s__Delphinium_anthriscifolium</t>
  </si>
  <si>
    <t>SH1105236.10FU_AB004938_reps</t>
  </si>
  <si>
    <t>SH1105238.10FU_MH196263_reps</t>
  </si>
  <si>
    <t>k__Viridiplantae;p__Anthophyta;c__Eudicotyledonae;o__Ranunculales;f__Ranunculaceae;g__Aconitum;s__Aconitum_wumengense</t>
  </si>
  <si>
    <t>SH1105239.10FU_MZ005877_reps</t>
  </si>
  <si>
    <t>SH1105242.10FU_AB005009_reps</t>
  </si>
  <si>
    <t>k__Viridiplantae;p__Anthophyta;c__Eudicotyledonae;o__Ranunculales;f__Ranunculaceae;g__Aconitum;s__Aconitum_hakusanense</t>
  </si>
  <si>
    <t>SH1105244.10FU_KX369361_reps</t>
  </si>
  <si>
    <t>k__Viridiplantae;p__Anthophyta;c__Eudicotyledonae;o__Ranunculales;f__Ranunculaceae;g__Aconitum;s__Aconitum_soongaricum</t>
  </si>
  <si>
    <t>SH1105248.10FU_KM079164_reps</t>
  </si>
  <si>
    <t>k__Viridiplantae;p__Anthophyta;c__Eudicotyledonae;o__Ranunculales;f__Ranunculaceae;g__Aconitum;s__Aconitum_pulchellum</t>
  </si>
  <si>
    <t>SH1105249.10FU_MH410519_reps</t>
  </si>
  <si>
    <t>k__Viridiplantae;p__Anthophyta;c__Eudicotyledonae;o__Ranunculales;f__Ranunculaceae;g__Aconitum;s__Aconitum_carmichaelii</t>
  </si>
  <si>
    <t>SH1105252.10FU_MH196099_reps</t>
  </si>
  <si>
    <t>k__Viridiplantae;p__Anthophyta;c__Eudicotyledonae;o__Ranunculales;f__Ranunculaceae;g__Aconitum;s__Aconitum_brevicalcaratum</t>
  </si>
  <si>
    <t>SH1105254.10FU_JF331917_reps</t>
  </si>
  <si>
    <t>SH1105255.10FU_KY596030_reps</t>
  </si>
  <si>
    <t>k__Viridiplantae;p__Anthophyta;c__Eudicotyledonae;o__Ranunculales;f__Ranunculaceae;g__Pseudodelphinium;s__Pseudodelphinium_turcicum</t>
  </si>
  <si>
    <t>SH1105256.10FU_KM887381_reps</t>
  </si>
  <si>
    <t>k__Viridiplantae;p__Anthophyta;c__Eudicotyledonae;o__Ranunculales;f__Ranunculaceae;g__Aconitum;s__Aconitum_ferox</t>
  </si>
  <si>
    <t>SH1105258.10FU_MH410520_reps</t>
  </si>
  <si>
    <t>SH1105259.10FU_MH196083_reps</t>
  </si>
  <si>
    <t>k__Viridiplantae;p__Anthophyta;c__Eudicotyledonae;o__Ranunculales;f__Ranunculaceae;g__Aconitum;s__Aconitum_anthoroideum</t>
  </si>
  <si>
    <t>SH1105262.10FU_JF331886_reps</t>
  </si>
  <si>
    <t>k__Viridiplantae;p__Anthophyta;c__Eudicotyledonae;o__Ranunculales;f__Ranunculaceae;g__Consolida;s__Consolida_camptocarpa</t>
  </si>
  <si>
    <t>SH1105263.10FU_KY417275_reps</t>
  </si>
  <si>
    <t>k__Viridiplantae;p__Anthophyta;c__Eudicotyledonae;o__Ranunculales;f__Ranunculaceae;g__Aconitum;s__Aconitum_contortum</t>
  </si>
  <si>
    <t>SH1105266.10FU_AB004943_reps</t>
  </si>
  <si>
    <t>SH1105270.10FU_JF331876_reps</t>
  </si>
  <si>
    <t>k__Viridiplantae;p__Anthophyta;c__Eudicotyledonae;o__Ranunculales;f__Ranunculaceae;g__Delphinium;s__Delphinium_barbatum</t>
  </si>
  <si>
    <t>SH1105276.10FU_AB004994_reps</t>
  </si>
  <si>
    <t>SH1105279.10FU_AY189790_reps</t>
  </si>
  <si>
    <t>k__Viridiplantae;p__Anthophyta;c__Eudicotyledonae;o__Ranunculales;f__Ranunculaceae;g__Aconitum;s__Aconitum_nagarum_var._heterotrichum</t>
  </si>
  <si>
    <t>SH1105280.10FU_MH196244_reps</t>
  </si>
  <si>
    <t>k__Viridiplantae;p__Anthophyta;c__Eudicotyledonae;o__Ranunculales;f__Ranunculaceae;g__Aconitum;s__Aconitum_tanguticum</t>
  </si>
  <si>
    <t>SH1105281.10FU_AB005008_reps</t>
  </si>
  <si>
    <t>k__Viridiplantae;p__Anthophyta;c__Eudicotyledonae;o__Ranunculales;f__Ranunculaceae;g__Aconitum;s__Aconitum_kitadakense</t>
  </si>
  <si>
    <t>SH1105282.10FU_JF331955_reps</t>
  </si>
  <si>
    <t>k__Viridiplantae;p__Anthophyta;c__Eudicotyledonae;o__Ranunculales;f__Ranunculaceae;g__Delphinium;s__Delphinium_cossonianum</t>
  </si>
  <si>
    <t>SH1105284.10FU_MH196102_reps</t>
  </si>
  <si>
    <t>k__Viridiplantae;p__Anthophyta;c__Eudicotyledonae;o__Ranunculales;f__Ranunculaceae;g__Aconitum;s__Aconitum_brunneum</t>
  </si>
  <si>
    <t>SH1105286.10FU_JF331900_reps</t>
  </si>
  <si>
    <t>k__Viridiplantae;p__Anthophyta;c__Eudicotyledonae;o__Ranunculales;f__Ranunculaceae;g__Consolida;s__Consolida_ajacis</t>
  </si>
  <si>
    <t>SH1105287.10FU_JF331988_reps</t>
  </si>
  <si>
    <t>k__Viridiplantae;p__Anthophyta;c__Eudicotyledonae;o__Ranunculales;f__Ranunculaceae;g__Delphinium;s__Delphinium_hirschfeldianum</t>
  </si>
  <si>
    <t>SH1105292.10FU_JF331882_reps</t>
  </si>
  <si>
    <t>SH1105294.10FU_MH808945_reps</t>
  </si>
  <si>
    <t>k__Viridiplantae;p__Anthophyta;c__Eudicotyledonae;o__Ranunculales;f__Ranunculaceae;g__Aconitum;s__Aconitum_pendulum</t>
  </si>
  <si>
    <t>SH1105297.10FU_KY417325_reps</t>
  </si>
  <si>
    <t>k__Viridiplantae;p__Anthophyta;c__Eudicotyledonae;o__Ranunculales;f__Ranunculaceae;g__Aconitum;s__Aconitum_scaposum</t>
  </si>
  <si>
    <t>SH1105299.10FU_KM098016_reps</t>
  </si>
  <si>
    <t>k__Viridiplantae;p__Anthophyta;c__Eudicotyledonae;o__Ranunculales;f__Ranunculaceae;g__Aconitum;s__Aconitum_richardsonianum_var._pseudosessiliflorum</t>
  </si>
  <si>
    <t>SH1105309.10FU_KY658075_reps</t>
  </si>
  <si>
    <t>SH1105310.10FU_FJ418141_reps</t>
  </si>
  <si>
    <t>k__Viridiplantae;p__Anthophyta;c__Eudicotyledonae;o__Ranunculales;f__Ranunculaceae;g__Gymnaconitum;s__Gymnaconitum_gymnandrum</t>
  </si>
  <si>
    <t>SH1105311.10FU_KX369362_reps</t>
  </si>
  <si>
    <t>k__Viridiplantae;p__Anthophyta;c__Eudicotyledonae;o__Ranunculales;f__Ranunculaceae;g__Aconitum;s__Aconitum_coreanum</t>
  </si>
  <si>
    <t>SH1105312.10FU_AB004960_reps</t>
  </si>
  <si>
    <t>SH1105315.10FU_AY571345_reps</t>
  </si>
  <si>
    <t>k__Viridiplantae;p__Anthophyta;c__Eudicotyledonae;o__Ranunculales;f__Ranunculaceae;g__Aconitum;s__Aconitum_spiripetalum</t>
  </si>
  <si>
    <t>SH1105317.10FU_JF331877_reps</t>
  </si>
  <si>
    <t>k__Viridiplantae;p__Anthophyta;c__Eudicotyledonae;o__Ranunculales;f__Ranunculaceae;g__Delphinium;s__Delphinium_hohenackeri</t>
  </si>
  <si>
    <t>SH1105319.10FU_KY417317_reps</t>
  </si>
  <si>
    <t>k__Viridiplantae;p__Anthophyta;c__Eudicotyledonae;o__Ranunculales;f__Ranunculaceae;g__Aconitum;s__Aconitum_racemulosum</t>
  </si>
  <si>
    <t>SH1105320.10FU_KY417265_reps</t>
  </si>
  <si>
    <t>k__Viridiplantae;p__Anthophyta;c__Eudicotyledonae;o__Ranunculales;f__Ranunculaceae;g__Aconitum;s__Aconitum_leucostomum</t>
  </si>
  <si>
    <t>SH1105321.10FU_KY417281_reps</t>
  </si>
  <si>
    <t>SH1105325.10FU_JF331979_reps</t>
  </si>
  <si>
    <t>k__Viridiplantae;p__Anthophyta;c__Eudicotyledonae;o__Ranunculales;f__Ranunculaceae;g__Delphinium;s__Delphinium_gracile</t>
  </si>
  <si>
    <t>SH1105326.10FU_AY150235_reps</t>
  </si>
  <si>
    <t>k__Viridiplantae;p__Anthophyta;c__Eudicotyledonae;o__Ranunculales;f__Ranunculaceae;g__Aconitum;s__Aconitum_brachypodum</t>
  </si>
  <si>
    <t>SH1105330.10FU_AY150230_reps</t>
  </si>
  <si>
    <t>k__Viridiplantae;p__Anthophyta;c__Eudicotyledonae;o__Ranunculales;f__Ranunculaceae;g__Aconitum;s__Aconitum_chrysotrichum</t>
  </si>
  <si>
    <t>SH1105335.10FU_JF332019_reps</t>
  </si>
  <si>
    <t>k__Viridiplantae;p__Anthophyta;c__Eudicotyledonae;o__Ranunculales;f__Ranunculaceae;g__Staphisagria;s__Staphisagria_requienii</t>
  </si>
  <si>
    <t>SH1105346.10FU_KM887398_reps</t>
  </si>
  <si>
    <t>SH1105349.10FU_AB706677_reps</t>
  </si>
  <si>
    <t>k__Metazoa;p__Arthropoda;c__Insecta;o__Odonata;f__Aeshnidae;g__Aeshna;s__Aeshna_crenata</t>
  </si>
  <si>
    <t>SH1105351.10FU_AB706695_reps</t>
  </si>
  <si>
    <t>k__Metazoa;p__Arthropoda;c__Insecta;o__Odonata;f__Aeshnidae;g__Aeshna;s__Aeshna_subarctica</t>
  </si>
  <si>
    <t>SH1105352.10FU_MN963669_reps</t>
  </si>
  <si>
    <t>k__Metazoa;p__Arthropoda;c__Insecta;o__Odonata;f__Aeshnidae;g__Aeshna;s__Aeshna_vercanica</t>
  </si>
  <si>
    <t>SH1105353.10FU_OR133835_reps</t>
  </si>
  <si>
    <t>k__Metazoa;p__Arthropoda;c__Insecta;o__Odonata;f__Aeshnidae;g__Aeshna;s__Aeshna_petalura</t>
  </si>
  <si>
    <t>SH1105354.10FU_OR133847_reps</t>
  </si>
  <si>
    <t>k__Metazoa;p__Arthropoda;c__Insecta;o__Odonata;f__Aeshnidae;g__Aeshna;s__Aeshna_juncea</t>
  </si>
  <si>
    <t>SH1105356.10FU_MN656996_reps</t>
  </si>
  <si>
    <t>k__Metazoa;p__Arthropoda;c__Insecta;o__Odonata;f__Aeshnidae;g__Aeshna;s__Aeshna_caerulea</t>
  </si>
  <si>
    <t>SH1105357.10FU_OR133864_reps</t>
  </si>
  <si>
    <t>k__Metazoa;p__Arthropoda;c__Insecta;o__Odonata;f__Aeshnidae;g__Aeshna;s__Aeshna_soneharai</t>
  </si>
  <si>
    <t>SH1105358.10FU_AB711405_reps</t>
  </si>
  <si>
    <t>k__Metazoa;p__Arthropoda;c__Insecta;o__Odonata;f__Aeshnidae;g__Aeshna;s__Aeshna_serrata</t>
  </si>
  <si>
    <t>SH1105359.10FU_OM562338_reps</t>
  </si>
  <si>
    <t>k__Viridiplantae;p__Anthophyta;c__Eudicotyledonae;o__Saxifragales;f__Paeoniaceae;g__Paeonia;s__Paeonia_rockii</t>
  </si>
  <si>
    <t>SH1105365.10FU_MK431038_reps</t>
  </si>
  <si>
    <t>k__Metazoa;p__Nematoda;c__Chromadorea;o__Rhabditida;f__Heteroderidae;g__Heterodera;s__Heterodera_latipons</t>
  </si>
  <si>
    <t>SH1105366.10FU_MK431025_reps</t>
  </si>
  <si>
    <t>SH1105367.10FU_MK431034_reps</t>
  </si>
  <si>
    <t>SH1105368.10FU_MK431032_reps</t>
  </si>
  <si>
    <t>SH1105369.10FU_MK431030_reps</t>
  </si>
  <si>
    <t>SH1105370.10FU_KM199836_reps</t>
  </si>
  <si>
    <t>SH1105371.10FU_MK431033_reps</t>
  </si>
  <si>
    <t>k__Fungi;p__Ascomycota;c__Lecanoromycetes;o__Peltigerales;f__Peltigeraceae;g__Peltigera;s__Peltigera_frigida</t>
  </si>
  <si>
    <t>k__Fungi;p__Ascomycota;c__Lecanoromycetes;o__Peltigerales;f__Peltigeraceae;g__Peltigera;s__Peltigera_patagonica</t>
  </si>
  <si>
    <t>k__Fungi;p__Ascomycota;c__Lecanoromycetes;o__Peltigerales;f__Peltigeraceae;g__Peltigera;s__Peltigera_kristinssonii</t>
  </si>
  <si>
    <t>SH1105378.10FU_MG002515_reps</t>
  </si>
  <si>
    <t>k__Metazoa;p__Arthropoda;c__Insecta;o__Lepidoptera;f__Lyonetiidae;g__Leucoptera;s__Leucoptera_coffeella</t>
  </si>
  <si>
    <t>SH1105379.10FU_DQ222953_reps</t>
  </si>
  <si>
    <t>k__Viridiplantae;p__Anthophyta;c__Eudicotyledonae;o__Lamiales;f__Lentibulariaceae;g__Pinguicula;s__Pinguicula_vallisneriifolia</t>
  </si>
  <si>
    <t>SH1105380.10FU_DQ222954_reps</t>
  </si>
  <si>
    <t>k__Viridiplantae;p__Anthophyta;c__Eudicotyledonae;o__Lamiales;f__Lentibulariaceae;g__Pinguicula;s__Pinguicula_balcanica</t>
  </si>
  <si>
    <t>SH1105381.10FU_LN887912_reps</t>
  </si>
  <si>
    <t>k__Viridiplantae;p__Anthophyta;c__Eudicotyledonae;o__Lamiales;f__Lentibulariaceae;g__Pinguicula;s__Pinguicula_vulgaris</t>
  </si>
  <si>
    <t>SH1105383.10FU_AB198354_reps</t>
  </si>
  <si>
    <t>k__Viridiplantae;p__Anthophyta;c__Eudicotyledonae;o__Lamiales;f__Lentibulariaceae;g__Pinguicula;s__Pinguicula_mundi</t>
  </si>
  <si>
    <t>SH1105386.10FU_MH022735_reps</t>
  </si>
  <si>
    <t>SH1105388.10FU_DQ441600_reps</t>
  </si>
  <si>
    <t>k__Viridiplantae;p__Anthophyta;c__Eudicotyledonae;o__Lamiales;f__Lentibulariaceae;g__Pinguicula;s__Pinguicula_poldinii</t>
  </si>
  <si>
    <t>SH1105392.10FU_MH022744_reps</t>
  </si>
  <si>
    <t>k__Viridiplantae;p__Anthophyta;c__Eudicotyledonae;o__Lamiales;f__Lentibulariaceae;g__Pinguicula;s__Pinguicula_saetabensis</t>
  </si>
  <si>
    <t>SH1105393.10FU_DQ438099_reps</t>
  </si>
  <si>
    <t>k__Viridiplantae;p__Anthophyta;c__Eudicotyledonae;o__Lamiales;f__Lentibulariaceae;g__Pinguicula;s__Pinguicula_grandiflora_subsp._grandiflora</t>
  </si>
  <si>
    <t>SH1105394.10FU_DQ222959_reps</t>
  </si>
  <si>
    <t>k__Viridiplantae;p__Anthophyta;c__Eudicotyledonae;o__Lamiales;f__Lentibulariaceae;g__Pinguicula;s__Pinguicula_longifolia_subsp._longifolia</t>
  </si>
  <si>
    <t>SH1105395.10FU_LN887941_reps</t>
  </si>
  <si>
    <t>k__Viridiplantae;p__Anthophyta;c__Eudicotyledonae;o__Lamiales;f__Lentibulariaceae;g__Pinguicula;s__Pinguicula_fiorii</t>
  </si>
  <si>
    <t>SH1105397.10FU_AB198344_reps</t>
  </si>
  <si>
    <t>k__Viridiplantae;p__Anthophyta;c__Eudicotyledonae;o__Lamiales;f__Lentibulariaceae;g__Pinguicula;s__Pinguicula_corsica</t>
  </si>
  <si>
    <t>SH1105398.10FU_AB239270_reps</t>
  </si>
  <si>
    <t>k__Viridiplantae;p__Anthophyta;c__Monocotyledonae;o__Asparagales;f__Orchidaceae;g__Gastrorchis;s__Gastrorchis_lutea</t>
  </si>
  <si>
    <t>SH1105399.10FU_MG868996_reps</t>
  </si>
  <si>
    <t>k__Viridiplantae;p__Anthophyta;c__Monocotyledonae;o__Asparagales;f__Orchidaceae;g__Spathoglottis;s__Spathoglottis_kimballiana</t>
  </si>
  <si>
    <t>SH1105400.10FU_KF560504_reps</t>
  </si>
  <si>
    <t>k__Viridiplantae;p__Anthophyta;c__Monocotyledonae;o__Asparagales;f__Orchidaceae;g__Calanthe;s__Calanthe_labrosa</t>
  </si>
  <si>
    <t>SH1105402.10FU_KP751406_reps</t>
  </si>
  <si>
    <t>k__Viridiplantae;p__Anthophyta;c__Monocotyledonae;o__Asparagales;f__Orchidaceae;g__Spathoglottis;s__Spathoglottis_pubescens</t>
  </si>
  <si>
    <t>SH1105404.10FU_MG868982_reps</t>
  </si>
  <si>
    <t>k__Viridiplantae;p__Anthophyta;c__Monocotyledonae;o__Asparagales;f__Orchidaceae;g__Spathoglottis;s__Spathoglottis_affinis</t>
  </si>
  <si>
    <t>SH1105406.10FU_AB239279_reps</t>
  </si>
  <si>
    <t>k__Viridiplantae;p__Anthophyta;c__Monocotyledonae;o__Asparagales;f__Orchidaceae;g__Phaius;s__Phaius_tancarvilleae</t>
  </si>
  <si>
    <t>SH1105407.10FU_MK239940_reps</t>
  </si>
  <si>
    <t>k__Viridiplantae;p__Anthophyta;c__Monocotyledonae;o__Asparagales;f__Orchidaceae;g__Calanthe;s__Calanthe_discolor</t>
  </si>
  <si>
    <t>SH1105408.10FU_JN114673_reps</t>
  </si>
  <si>
    <t>SH1105409.10FU_KY966487_reps</t>
  </si>
  <si>
    <t>k__Viridiplantae;p__Anthophyta;c__Monocotyledonae;o__Asparagales;f__Orchidaceae;g__Calanthe;s__Calanthe_cardioglossa</t>
  </si>
  <si>
    <t>SH1105410.10FU_MG869011_reps</t>
  </si>
  <si>
    <t>SH1105411.10FU_AB239296_reps</t>
  </si>
  <si>
    <t>SH1105413.10FU_KF560501_reps</t>
  </si>
  <si>
    <t>k__Viridiplantae;p__Anthophyta;c__Monocotyledonae;o__Asparagales;f__Orchidaceae;g__Phaius;s__Phaius_columnaris</t>
  </si>
  <si>
    <t>SH1105414.10FU_MK239953_reps</t>
  </si>
  <si>
    <t>k__Viridiplantae;p__Anthophyta;c__Monocotyledonae;o__Asparagales;f__Orchidaceae;g__Phaius;s__Phaius_philippinensis</t>
  </si>
  <si>
    <t>SH1105415.10FU_MG869012_reps</t>
  </si>
  <si>
    <t>k__Viridiplantae;p__Anthophyta;c__Monocotyledonae;o__Asparagales;f__Orchidaceae;g__Spathoglottis;s__Spathoglottis_eburnea</t>
  </si>
  <si>
    <t>SH1105416.10FU_MK239937_reps</t>
  </si>
  <si>
    <t>k__Viridiplantae;p__Anthophyta;c__Monocotyledonae;o__Asparagales;f__Orchidaceae;g__Calanthe;s__Calanthe_alpina</t>
  </si>
  <si>
    <t>SH1105418.10FU_AB239285_reps</t>
  </si>
  <si>
    <t>k__Viridiplantae;p__Anthophyta;c__Monocotyledonae;o__Asparagales;f__Orchidaceae;g__Phaius;s__Phaius_sp</t>
  </si>
  <si>
    <t>SH1105419.10FU_KF560517_reps</t>
  </si>
  <si>
    <t>k__Viridiplantae;p__Anthophyta;c__Monocotyledonae;o__Asparagales;f__Orchidaceae;g__Calanthe;s__Calanthe_davidii</t>
  </si>
  <si>
    <t>SH1105421.10FU_MG872856_reps</t>
  </si>
  <si>
    <t>k__Viridiplantae;p__Anthophyta;c__Monocotyledonae;o__Asparagales;f__Orchidaceae;g__Spathoglottis;s__Spathoglottis_microchilina</t>
  </si>
  <si>
    <t>SH1105422.10FU_KM025156_reps</t>
  </si>
  <si>
    <t>k__Viridiplantae;p__Anthophyta;c__Monocotyledonae;o__Asparagales;f__Orchidaceae;g__Collabium;s__Collabium_chinense</t>
  </si>
  <si>
    <t>SH1105423.10FU_KF560526_reps</t>
  </si>
  <si>
    <t>k__Viridiplantae;p__Anthophyta;c__Monocotyledonae;o__Asparagales;f__Orchidaceae;g__Calanthe;s__Calanthe_lyroglossa</t>
  </si>
  <si>
    <t>SH1105424.10FU_LC629176_reps</t>
  </si>
  <si>
    <t>k__Viridiplantae;p__Anthophyta;c__Monocotyledonae;o__Asparagales;f__Orchidaceae;g__Calanthe;s__Calanthe_nipponica</t>
  </si>
  <si>
    <t>SH1105426.10FU_MG868995_reps</t>
  </si>
  <si>
    <t>k__Viridiplantae;p__Anthophyta;c__Monocotyledonae;o__Asparagales;f__Orchidaceae;g__Spathoglottis;s__Spathoglottis_hardingiana</t>
  </si>
  <si>
    <t>SH1105429.10FU_KM025152_reps</t>
  </si>
  <si>
    <t>k__Viridiplantae;p__Anthophyta;c__Monocotyledonae;o__Asparagales;f__Orchidaceae;g__Ania;s__Ania_ruybarrettoi</t>
  </si>
  <si>
    <t>SH1105430.10FU_MG872851_reps</t>
  </si>
  <si>
    <t>k__Viridiplantae;p__Anthophyta;c__Monocotyledonae;o__Asparagales;f__Orchidaceae;g__Spathoglottis;s__Spathoglottis_aurea</t>
  </si>
  <si>
    <t>SH1105433.10FU_AB239259_reps</t>
  </si>
  <si>
    <t>SH1105434.10FU_MG872849_reps</t>
  </si>
  <si>
    <t>SH1105436.10FU_MK239944_reps</t>
  </si>
  <si>
    <t>k__Viridiplantae;p__Anthophyta;c__Monocotyledonae;o__Asparagales;f__Orchidaceae;g__Calanthe;s__Calanthe_tricarinata</t>
  </si>
  <si>
    <t>SH1105437.10FU_KM025145_reps</t>
  </si>
  <si>
    <t>SH1105438.10FU_KF560522_reps</t>
  </si>
  <si>
    <t>k__Viridiplantae;p__Anthophyta;c__Monocotyledonae;o__Asparagales;f__Orchidaceae;g__Calanthe;s__Calanthe_arisanensis</t>
  </si>
  <si>
    <t>SH1105439.10FU_AB239267_reps</t>
  </si>
  <si>
    <t>k__Viridiplantae;p__Anthophyta;c__Monocotyledonae;o__Asparagales;f__Orchidaceae;g__Gastrorchis;s__Gastrorchis_tuberculosa</t>
  </si>
  <si>
    <t>SH1105440.10FU_KY239235_reps</t>
  </si>
  <si>
    <t>k__Viridiplantae;p__Anthophyta;c__Monocotyledonae;o__Asparagales;f__Orchidaceae;g__Ridleyella;s__Ridleyella_paniculata</t>
  </si>
  <si>
    <t>SH1105443.10FU_KM025164_reps</t>
  </si>
  <si>
    <t>k__Viridiplantae;p__Anthophyta;c__Monocotyledonae;o__Asparagales;f__Orchidaceae;g__Tainia;s__Tainia_cordifolia</t>
  </si>
  <si>
    <t>SH1105444.10FU_MW804590_reps</t>
  </si>
  <si>
    <t>k__Viridiplantae;p__Anthophyta;c__Monocotyledonae;o__Asparagales;f__Orchidaceae;g__Calanthe;s__Calanthe_rubens</t>
  </si>
  <si>
    <t>SH1105446.10FU_AB239265_reps</t>
  </si>
  <si>
    <t>k__Viridiplantae;p__Anthophyta;c__Monocotyledonae;o__Asparagales;f__Orchidaceae;g__Gastrorchis;s__Gastrorchis_sp</t>
  </si>
  <si>
    <t>SH1105447.10FU_AB222028_reps</t>
  </si>
  <si>
    <t>k__Viridiplantae;p__Anthophyta;c__Monocotyledonae;o__Asparagales;f__Orchidaceae;g__Phaius;s__Phaius_pulchellus</t>
  </si>
  <si>
    <t>SH1105449.10FU_MG868998_reps</t>
  </si>
  <si>
    <t>k__Viridiplantae;p__Anthophyta;c__Monocotyledonae;o__Asparagales;f__Orchidaceae;g__Spathoglottis;s__Spathoglottis_kimballiana_var._angustifolia</t>
  </si>
  <si>
    <t>SH1105452.10FU_MK239954_reps</t>
  </si>
  <si>
    <t>k__Viridiplantae;p__Anthophyta;c__Monocotyledonae;o__Asparagales;f__Orchidaceae;g__Phaius;s__Phaius_wenshanensis</t>
  </si>
  <si>
    <t>SH1105453.10FU_OP714383_reps</t>
  </si>
  <si>
    <t>SH1105454.10FU_OL839320_reps</t>
  </si>
  <si>
    <t>SH1105455.10FU_AY882607_reps</t>
  </si>
  <si>
    <t>k__Viridiplantae;p__Anthophyta;c__Monocotyledonae;o__Asparagales;f__Orchidaceae;g__Calanthe;s__Calanthe_densiflora</t>
  </si>
  <si>
    <t>SH1105457.10FU_KY966495_reps</t>
  </si>
  <si>
    <t>k__Viridiplantae;p__Anthophyta;c__Monocotyledonae;o__Asparagales;f__Orchidaceae;g__Cephalantheropsis;s__Cephalantheropsis_halconensis</t>
  </si>
  <si>
    <t>SH1105458.10FU_KM025165_reps</t>
  </si>
  <si>
    <t>k__Viridiplantae;p__Anthophyta;c__Monocotyledonae;o__Asparagales;f__Orchidaceae;g__Tainia;s__Tainia_dunnii</t>
  </si>
  <si>
    <t>SH1105461.10FU_MK310394_reps</t>
  </si>
  <si>
    <t>SH1105462.10FU_JX497582_reps</t>
  </si>
  <si>
    <t>SH1105464.10FU_MT652268_reps</t>
  </si>
  <si>
    <t>k__Viridiplantae;p__Anthophyta;c__Eudicotyledonae;o__Lamiales;f__Bignoniaceae;g__Handroanthus;s__Handroanthus_ochraceus</t>
  </si>
  <si>
    <t>SH1105465.10FU_MT652390_reps</t>
  </si>
  <si>
    <t>SH1105469.10FU_JX497674_reps</t>
  </si>
  <si>
    <t>SH1105470.10FU_JX497525_reps</t>
  </si>
  <si>
    <t>SH1105472.10FU_JX497441_reps</t>
  </si>
  <si>
    <t>SH1105474.10FU_MT659648_reps</t>
  </si>
  <si>
    <t>SH1105477.10FU_JX497723_reps</t>
  </si>
  <si>
    <t>SH1105480.10FU_JX497666_reps</t>
  </si>
  <si>
    <t>SH1105481.10FU_JX497696_reps</t>
  </si>
  <si>
    <t>SH1105482.10FU_MN722119_reps</t>
  </si>
  <si>
    <t>k__Viridiplantae;p__Coniferophyta;c__Pinopsida;o__Pinales;f__Cupressaceae;g__Cupressaceae_gen_Incertae_sedis;s__Cupressaceae_sp</t>
  </si>
  <si>
    <t>SH1105484.10FU_FJ705220_reps</t>
  </si>
  <si>
    <t>SH1105487.10FU_AY988371_reps</t>
  </si>
  <si>
    <t>k__Viridiplantae;p__Coniferophyta;c__Pinopsida;o__Pinales;f__Cupressaceae;g__Cupressus;s__Cupressus_cashmeriana</t>
  </si>
  <si>
    <t>SH1105491.10FU_AY150684_reps</t>
  </si>
  <si>
    <t>k__Viridiplantae;p__Coniferophyta;c__Pinopsida;o__Pinales;f__Cupressaceae;g__Calocedrus;s__Calocedrus_decurrens</t>
  </si>
  <si>
    <t>SH1105492.10FU_OK325624_reps</t>
  </si>
  <si>
    <t>SH1105493.10FU_JF976173_reps</t>
  </si>
  <si>
    <t>SH1105494.10FU_AY988394_reps</t>
  </si>
  <si>
    <t>k__Viridiplantae;p__Coniferophyta;c__Pinopsida;o__Pinales;f__Cupressaceae;g__Juniperus;s__Juniperus_californica</t>
  </si>
  <si>
    <t>SH1105501.10FU_HQ435652_reps</t>
  </si>
  <si>
    <t>k__Viridiplantae;p__Coniferophyta;c__Pinopsida;o__Pinales;f__Cupressaceae;g__Calocedrus;s__Calocedrus_formosana</t>
  </si>
  <si>
    <t>SH1105504.10FU_KJ849647_reps</t>
  </si>
  <si>
    <t>k__Viridiplantae;p__Coniferophyta;c__Pinopsida;o__Pinales;f__Cupressaceae;g__Callitropsis;s__Callitropsis_nootkatensis</t>
  </si>
  <si>
    <t>SH1105510.10FU_MT113333_reps</t>
  </si>
  <si>
    <t>k__Viridiplantae;p__Coniferophyta;c__Pinopsida;o__Pinales;f__Cupressaceae;g__Cupressus;s__Cupressus_sempervirens</t>
  </si>
  <si>
    <t>SH1105513.10FU_AY380864_reps</t>
  </si>
  <si>
    <t>k__Viridiplantae;p__Coniferophyta;c__Pinopsida;o__Pinales;f__Cupressaceae;g__Cupressus;s__Cupressus_duclouxiana</t>
  </si>
  <si>
    <t>SH1105514.10FU_JF976175_reps</t>
  </si>
  <si>
    <t>k__Viridiplantae;p__Coniferophyta;c__Pinopsida;o__Pinales;f__Cupressaceae;g__Cupressus;s__Cupressus_sp</t>
  </si>
  <si>
    <t>SH1105518.10FU_AY046516_reps</t>
  </si>
  <si>
    <t>k__Viridiplantae;p__Coniferophyta;c__Pinopsida;o__Pinales;f__Cupressaceae;g__Juniperus;s__Juniperus_drupacea</t>
  </si>
  <si>
    <t>SH1105519.10FU_AY380874_reps</t>
  </si>
  <si>
    <t>k__Viridiplantae;p__Coniferophyta;c__Pinopsida;o__Pinales;f__Cupressaceae;g__Microbiota;s__Microbiota_decussata</t>
  </si>
  <si>
    <t>SH1105523.10FU_UDB01525617_reps</t>
  </si>
  <si>
    <t>SH1105527.10FU_HQ843126_reps</t>
  </si>
  <si>
    <t>k__Viridiplantae;p__Anthophyta;c__Eudicotyledonae;o__Caryophyllales;f__Polygonaceae;g__Pteroxygonum;s__Pteroxygonum_denticulatum</t>
  </si>
  <si>
    <t>SH1105529.10FU_JF977868_reps</t>
  </si>
  <si>
    <t>k__Viridiplantae;p__Anthophyta;c__Eudicotyledonae;o__Caryophyllales;f__Polygonaceae;g__Koenigia;s__Koenigia_polystachya</t>
  </si>
  <si>
    <t>SH1105535.10FU_UDB01525636_reps</t>
  </si>
  <si>
    <t>k__Viridiplantae;p__Anthophyta;c__Eudicotyledonae;o__Caryophyllales;f__Polygonaceae;g__Bistorta;s__Bistorta_sp</t>
  </si>
  <si>
    <t>SH1105538.10FU_MH711313_reps</t>
  </si>
  <si>
    <t>k__Viridiplantae;p__Anthophyta;c__Eudicotyledonae;o__Caryophyllales;f__Polygonaceae;g__Pteroxygonum;s__Pteroxygonum_giraldii</t>
  </si>
  <si>
    <t>SH1105542.10FU_JN235088_reps</t>
  </si>
  <si>
    <t>k__Viridiplantae;p__Anthophyta;c__Eudicotyledonae;o__Caryophyllales;f__Polygonaceae;g__Bistorta;s__Bistorta_sinomontana</t>
  </si>
  <si>
    <t>SH1105545.10FU_JX144673_reps</t>
  </si>
  <si>
    <t>k__Viridiplantae;p__Anthophyta;c__Eudicotyledonae;o__Caryophyllales;f__Polygonaceae;g__Bistorta;s__Bistorta_macrophylla</t>
  </si>
  <si>
    <t>SH1105546.10FU_JF977855_reps</t>
  </si>
  <si>
    <t>SH1105549.10FU_HQ435341_reps</t>
  </si>
  <si>
    <t>SH1105550.10FU_MT923434_reps</t>
  </si>
  <si>
    <t>SH1105551.10FU_MH117674_reps</t>
  </si>
  <si>
    <t>SH1105554.10FU_EF653687_reps</t>
  </si>
  <si>
    <t>SH1105556.10FU_UDB02497861_reps</t>
  </si>
  <si>
    <t>SH1105557.10FU_UDB0697690_reps</t>
  </si>
  <si>
    <t>k__Alveolata;p__Ciliophora;c__Oligohymenophorea;o__Astomatida;f__Astomatida_fam_Incertae_sedis;g__Astomatida_gen_Incertae_sedis;s__Astomatida_sp</t>
  </si>
  <si>
    <t>SH1105559.10FU_UDB02573760_reps</t>
  </si>
  <si>
    <t>SH1105560.10FU_UDB02345115_reps</t>
  </si>
  <si>
    <t>SH1105563.10FU_UDB02612765_reps</t>
  </si>
  <si>
    <t>SH1105564.10FU_UDB02371850_reps</t>
  </si>
  <si>
    <t>SH1105567.10FU_UDB0717612_reps</t>
  </si>
  <si>
    <t>SH1105568.10FU_UDB02613192_reps</t>
  </si>
  <si>
    <t>SH1105570.10FU_UDB02504584_reps</t>
  </si>
  <si>
    <t>SH1105572.10FU_UDB02559867_reps</t>
  </si>
  <si>
    <t>SH1105574.10FU_UDB02447483_reps</t>
  </si>
  <si>
    <t>SH1105575.10FU_UDB0461268_reps</t>
  </si>
  <si>
    <t>SH1105576.10FU_UDB02371227_reps</t>
  </si>
  <si>
    <t>SH1105577.10FU_UDB02623567_reps</t>
  </si>
  <si>
    <t>SH1105579.10FU_UDB02487626_reps</t>
  </si>
  <si>
    <t>SH1105580.10FU_UDB02592825_reps</t>
  </si>
  <si>
    <t>SH1105581.10FU_UDB0756357_reps</t>
  </si>
  <si>
    <t>SH1105582.10FU_UDB02639354_reps</t>
  </si>
  <si>
    <t>SH1105584.10FU_UDB0368016_reps</t>
  </si>
  <si>
    <t>SH1105586.10FU_UDB02497781_reps</t>
  </si>
  <si>
    <t>SH1105589.10FU_UDB02511318_reps</t>
  </si>
  <si>
    <t>SH1105591.10FU_UDB02609974_reps</t>
  </si>
  <si>
    <t>SH1105594.10FU_UDB02396104_reps</t>
  </si>
  <si>
    <t>SH1105597.10FU_UDB02627156_reps</t>
  </si>
  <si>
    <t>SH1105598.10FU_UDB02608699_reps</t>
  </si>
  <si>
    <t>SH1105599.10FU_UDB02418511_reps</t>
  </si>
  <si>
    <t>SH1105600.10FU_UDB02371627_reps</t>
  </si>
  <si>
    <t>SH1105601.10FU_UDB02517112_reps</t>
  </si>
  <si>
    <t>SH1105603.10FU_UDB0458443_reps</t>
  </si>
  <si>
    <t>SH1105604.10FU_UDB02490147_reps</t>
  </si>
  <si>
    <t>SH1105605.10FU_UDB02388165_reps</t>
  </si>
  <si>
    <t>SH1105606.10FU_UDB0487703_reps</t>
  </si>
  <si>
    <t>SH1105614.10FU_UDB0543399_reps</t>
  </si>
  <si>
    <t>SH1105616.10FU_UDB02611219_reps</t>
  </si>
  <si>
    <t>SH1105620.10FU_UDB0655532_reps</t>
  </si>
  <si>
    <t>SH1105623.10FU_UDB02394852_reps</t>
  </si>
  <si>
    <t>SH1105624.10FU_UDB02395192_reps</t>
  </si>
  <si>
    <t>SH1105625.10FU_UDB02518927_reps</t>
  </si>
  <si>
    <t>SH1105626.10FU_UDB02394864_reps</t>
  </si>
  <si>
    <t>SH1105627.10FU_UDB0562989_reps</t>
  </si>
  <si>
    <t>SH1105630.10FU_UDB02609987_reps</t>
  </si>
  <si>
    <t>SH1105633.10FU_UDB0691084_reps</t>
  </si>
  <si>
    <t>SH1105634.10FU_UDB02405691_reps</t>
  </si>
  <si>
    <t>SH1105638.10FU_UDB02645632_reps</t>
  </si>
  <si>
    <t>SH1105639.10FU_UDB0205113_reps</t>
  </si>
  <si>
    <t>SH1105640.10FU_UDB02507281_reps</t>
  </si>
  <si>
    <t>SH1105643.10FU_UDB02342743_reps</t>
  </si>
  <si>
    <t>SH1105644.10FU_UDB02468752_reps</t>
  </si>
  <si>
    <t>SH1105647.10FU_UDB02371725_reps</t>
  </si>
  <si>
    <t>SH1105648.10FU_UDB02576266_reps</t>
  </si>
  <si>
    <t>SH1105649.10FU_UDB02370635_reps</t>
  </si>
  <si>
    <t>SH1105650.10FU_UDB02392208_reps</t>
  </si>
  <si>
    <t>SH1105651.10FU_UDB02603506_reps</t>
  </si>
  <si>
    <t>SH1105652.10FU_UDB04050923_reps</t>
  </si>
  <si>
    <t>SH1105654.10FU_UDB04051568_reps</t>
  </si>
  <si>
    <t>SH1105656.10FU_UDB04051879_reps</t>
  </si>
  <si>
    <t>SH1105658.10FU_KX377749_reps</t>
  </si>
  <si>
    <t>SH1105659.10FU_LC271501_reps</t>
  </si>
  <si>
    <t>SH1105661.10FU_LC271473_reps</t>
  </si>
  <si>
    <t>SH1105662.10FU_LC271500_reps</t>
  </si>
  <si>
    <t>SH1105663.10FU_LC271484_reps</t>
  </si>
  <si>
    <t>k__Fungi;p__Mucoromycota;c__Mucoromycetes;o__Mucorales;f__Cunninghamellaceae;g__Absidia;s__Absidia_caerulea</t>
  </si>
  <si>
    <t>SH1105672.10FU_KY489679_reps</t>
  </si>
  <si>
    <t>k__Metazoa;p__Platyhelminthes;c__Trematoda;o__Monopisthocotylea;f__Gyrodactylidae;g__Gyrodactylus;s__Gyrodactylus_cichlidarum</t>
  </si>
  <si>
    <t>SH1105673.10FU_LN849939_reps</t>
  </si>
  <si>
    <t>k__Metazoa;p__Platyhelminthes;c__Trematoda;o__Monopisthocotylea;f__Gyrodactylidae;g__Gyrodactylus;s__Gyrodactylus_nyanzae</t>
  </si>
  <si>
    <t>SH1105676.10FU_HQ214479_reps</t>
  </si>
  <si>
    <t>k__Metazoa;p__Platyhelminthes;c__Trematoda;o__Monopisthocotylea;f__Gyrodactylidae;g__Gyrodactylus;s__Gyrodactylus_sturmbaueri</t>
  </si>
  <si>
    <t>SH1105680.10FU_MN759066_reps</t>
  </si>
  <si>
    <t>SH1105681.10FU_OP972551_reps</t>
  </si>
  <si>
    <t>SH1105682.10FU_MW001022_reps</t>
  </si>
  <si>
    <t>k__Metazoa;p__Platyhelminthes;c__Trematoda;o__Echinostomida;f__Echinostomatidae;g__Echinoparyphium;s__Echinoparyphium_sp</t>
  </si>
  <si>
    <t>SH1105684.10FU_KY636279_reps</t>
  </si>
  <si>
    <t>k__Metazoa;p__Platyhelminthes;c__Trematoda;o__Echinostomida;f__Echinostomatidae;g__Euparyphium;s__Euparyphium_capitaneum</t>
  </si>
  <si>
    <t>SH1105685.10FU_MW962228_reps</t>
  </si>
  <si>
    <t>k__Metazoa;p__Platyhelminthes;c__Trematoda;o__Echinostomida;f__Psilostomidae;g__Neopsilotrema;s__Neopsilotrema_affine</t>
  </si>
  <si>
    <t>SH1105686.10FU_MW001031_reps</t>
  </si>
  <si>
    <t>k__Metazoa;p__Platyhelminthes;c__Trematoda;o__Echinostomida;f__Echinostomatidae;g__Euparyphium;s__Euparyphium_sp</t>
  </si>
  <si>
    <t>SH1105687.10FU_KM972994_reps</t>
  </si>
  <si>
    <t>k__Metazoa;p__Platyhelminthes;c__Trematoda;o__Echinostomida;f__Echinostomatidae;g__Petasiger;s__Petasiger_sp</t>
  </si>
  <si>
    <t>SH1105689.10FU_AY245708_reps</t>
  </si>
  <si>
    <t>SH1105690.10FU_MT409015_reps</t>
  </si>
  <si>
    <t>SH1105691.10FU_MT127172_reps</t>
  </si>
  <si>
    <t>k__Metazoa;p__Platyhelminthes;c__Trematoda;o__Echinostomida;f__Echinostomatidae;g__Hypoderaeum;s__Hypoderaeum_conoideum</t>
  </si>
  <si>
    <t>SH1105695.10FU_MW001052_reps</t>
  </si>
  <si>
    <t>k__Metazoa;p__Platyhelminthes;c__Trematoda;o__Echinostomida;f__Echinostomatidae;g__Petasiger;s__Petasiger_phalacrocoracis</t>
  </si>
  <si>
    <t>SH1105698.10FU_KY636276_reps</t>
  </si>
  <si>
    <t>k__Metazoa;p__Platyhelminthes;c__Trematoda;o__Echinostomida;f__Echinostomatidae;g__Drepanocephalus;s__Drepanocephalus_spathans</t>
  </si>
  <si>
    <t>SH1105699.10FU_OR149990_reps</t>
  </si>
  <si>
    <t>k__Metazoa;p__Platyhelminthes;c__Trematoda;o__Echinostomida;f__Echinostomatidae;g__Echinostoma;s__Echinostoma_revolutum</t>
  </si>
  <si>
    <t>SH1105702.10FU_GQ463136_reps</t>
  </si>
  <si>
    <t>k__Metazoa;p__Platyhelminthes;c__Trematoda;o__Echinostomida;f__Echinostomatidae;g__Echinostomatidae_gen_Incertae_sedis;s__Echinostomatidae_sp</t>
  </si>
  <si>
    <t>SH1105705.10FU_MK721182_reps</t>
  </si>
  <si>
    <t>k__Metazoa;p__Platyhelminthes;c__Trematoda;o__Echinostomida;f__Echinostomatidae;g__Echinostoma;s__Echinostoma_caproni</t>
  </si>
  <si>
    <t>SH1105708.10FU_MW001033_reps</t>
  </si>
  <si>
    <t>SH1105709.10FU_OR149989_reps</t>
  </si>
  <si>
    <t>SH1105711.10FU_KY283998_reps</t>
  </si>
  <si>
    <t>k__Metazoa;p__Platyhelminthes;c__Trematoda;o__Echinostomida;f__Echinostomatidae;g__Petasiger;s__Petasiger_exaeretus</t>
  </si>
  <si>
    <t>SH1105713.10FU_ON141932_reps</t>
  </si>
  <si>
    <t>k__Metazoa;p__Platyhelminthes;c__Trematoda;o__Echinostomida;f__Echinostomatidae;g__Patagifer;s__Patagifer_bilobus</t>
  </si>
  <si>
    <t>SH1105717.10FU_OM614894_reps</t>
  </si>
  <si>
    <t>k__Viridiplantae;p__Anthophyta;c__Eudicotyledonae;o__Nymphaeales;f__Nymphaeaceae;g__Nymphaea;s__Nymphaea_alba</t>
  </si>
  <si>
    <t>SH1105722.10FU_HG518092_reps</t>
  </si>
  <si>
    <t>k__Viridiplantae;p__Anthophyta;c__Eudicotyledonae;o__Nymphaeales;f__Nymphaeaceae;g__Nymphaea;s__Nymphaea_leibergii</t>
  </si>
  <si>
    <t>SH1105723.10FU_OM614895_reps</t>
  </si>
  <si>
    <t>k__Viridiplantae;p__Anthophyta;c__Eudicotyledonae;o__Nymphaeales;f__Nymphaeaceae;g__Nymphaea;s__Nymphaea_tetragona</t>
  </si>
  <si>
    <t>SH1105724.10FU_OM614901_reps</t>
  </si>
  <si>
    <t>SH1105727.10FU_EU428059_reps</t>
  </si>
  <si>
    <t>k__Viridiplantae;p__Anthophyta;c__Eudicotyledonae;o__Nymphaeales;f__Nymphaeaceae;g__Nymphaea;s__Nymphaea_candida</t>
  </si>
  <si>
    <t>SH1105729.10FU_AY771815_reps</t>
  </si>
  <si>
    <t>k__Viridiplantae;p__Anthophyta;c__Eudicotyledonae;o__Nymphaeales;f__Nymphaeaceae;g__Nymphaea;s__Nymphaea_mexicana</t>
  </si>
  <si>
    <t>SH1105732.10FU_EU428045_reps</t>
  </si>
  <si>
    <t>SH1105740.10FU_UDB01636408_reps</t>
  </si>
  <si>
    <t>k__Viridiplantae;p__Anthophyta;c__Monocotyledonae;o__Poales;f__Cyperaceae;g__Carex;s__Carex_inanis</t>
  </si>
  <si>
    <t>SH1105742.10FU_MN761877_reps</t>
  </si>
  <si>
    <t>k__Viridiplantae;p__Anthophyta;c__Monocotyledonae;o__Poales;f__Cyperaceae;g__Carex;s__Carex_vestita</t>
  </si>
  <si>
    <t>SH1105745.10FU_AB725731_reps</t>
  </si>
  <si>
    <t>k__Viridiplantae;p__Anthophyta;c__Monocotyledonae;o__Poales;f__Cyperaceae;g__Carex;s__Carex_tsiangii</t>
  </si>
  <si>
    <t>SH1105746.10FU_MN762047_reps</t>
  </si>
  <si>
    <t>k__Viridiplantae;p__Anthophyta;c__Monocotyledonae;o__Poales;f__Cyperaceae;g__Carex;s__Carex_fastigiata</t>
  </si>
  <si>
    <t>SH1105748.10FU_EU001025_reps</t>
  </si>
  <si>
    <t>k__Viridiplantae;p__Anthophyta;c__Monocotyledonae;o__Poales;f__Cyperaceae;g__Carex;s__Carex_leiorhyncha</t>
  </si>
  <si>
    <t>SH1105750.10FU_MH348245_reps</t>
  </si>
  <si>
    <t>SH1105752.10FU_MN761442_reps</t>
  </si>
  <si>
    <t>k__Viridiplantae;p__Anthophyta;c__Monocotyledonae;o__Poales;f__Cyperaceae;g__Carex;s__Carex_melanostachya</t>
  </si>
  <si>
    <t>SH1105754.10FU_FJ694751_reps</t>
  </si>
  <si>
    <t>SH1105755.10FU_AY757411_reps</t>
  </si>
  <si>
    <t>k__Viridiplantae;p__Anthophyta;c__Monocotyledonae;o__Poales;f__Cyperaceae;g__Carex;s__Carex_decomposita</t>
  </si>
  <si>
    <t>SH1105756.10FU_AH012943_reps</t>
  </si>
  <si>
    <t>k__Viridiplantae;p__Anthophyta;c__Monocotyledonae;o__Poales;f__Cyperaceae;g__Carex;s__Carex_depauperata</t>
  </si>
  <si>
    <t>SH1105757.10FU_UDB01636270_reps</t>
  </si>
  <si>
    <t>k__Viridiplantae;p__Anthophyta;c__Monocotyledonae;o__Poales;f__Cyperaceae;g__Carex;s__Carex_trisperma</t>
  </si>
  <si>
    <t>SH1105759.10FU_DQ998937_reps</t>
  </si>
  <si>
    <t>k__Viridiplantae;p__Anthophyta;c__Monocotyledonae;o__Poales;f__Cyperaceae;g__Carex;s__Carex_panicea</t>
  </si>
  <si>
    <t>SH1105764.10FU_KT021184_reps</t>
  </si>
  <si>
    <t>k__Viridiplantae;p__Anthophyta;c__Monocotyledonae;o__Poales;f__Cyperaceae;g__Carex;s__Carex_microchaeta</t>
  </si>
  <si>
    <t>SH1105768.10FU_MZ892217_reps</t>
  </si>
  <si>
    <t>k__Viridiplantae;p__Anthophyta;c__Monocotyledonae;o__Poales;f__Cyperaceae;g__Carex;s__Carex_camptoglochin</t>
  </si>
  <si>
    <t>SH1105769.10FU_AY280550_reps</t>
  </si>
  <si>
    <t>k__Viridiplantae;p__Anthophyta;c__Monocotyledonae;o__Poales;f__Cyperaceae;g__Carex;s__Carex_canescens</t>
  </si>
  <si>
    <t>SH1105771.10FU_MT811781_reps</t>
  </si>
  <si>
    <t>k__Viridiplantae;p__Anthophyta;c__Monocotyledonae;o__Poales;f__Cyperaceae;g__Carex;s__Carex_splendentissima</t>
  </si>
  <si>
    <t>SH1105772.10FU_MN762260_reps</t>
  </si>
  <si>
    <t>k__Viridiplantae;p__Anthophyta;c__Monocotyledonae;o__Poales;f__Cyperaceae;g__Carex;s__Carex_andina</t>
  </si>
  <si>
    <t>SH1105774.10FU_AY757616_reps</t>
  </si>
  <si>
    <t>k__Viridiplantae;p__Anthophyta;c__Monocotyledonae;o__Poales;f__Cyperaceae;g__Carex;s__Carex_collinsii</t>
  </si>
  <si>
    <t>SH1105776.10FU_UDB0374494_reps</t>
  </si>
  <si>
    <t>k__Viridiplantae;p__Anthophyta;c__Monocotyledonae;o__Poales;f__Cyperaceae;g__Carex;s__Carex_vulpina</t>
  </si>
  <si>
    <t>SH1105779.10FU_MK949620_reps</t>
  </si>
  <si>
    <t>k__Viridiplantae;p__Anthophyta;c__Monocotyledonae;o__Poales;f__Cyperaceae;g__Carex;s__Carex_albursina</t>
  </si>
  <si>
    <t>SH1105780.10FU_MH711187_reps</t>
  </si>
  <si>
    <t>k__Viridiplantae;p__Anthophyta;c__Monocotyledonae;o__Poales;f__Cyperaceae;g__Carex;s__Carex_alopecuroides</t>
  </si>
  <si>
    <t>SH1105781.10FU_MN761436_reps</t>
  </si>
  <si>
    <t>k__Viridiplantae;p__Anthophyta;c__Monocotyledonae;o__Poales;f__Cyperaceae;g__Carex;s__Carex_flaccosperma</t>
  </si>
  <si>
    <t>SH1105783.10FU_MK581468_reps</t>
  </si>
  <si>
    <t>k__Viridiplantae;p__Anthophyta;c__Monocotyledonae;o__Poales;f__Cyperaceae;g__Carex;s__Carex_turgescens</t>
  </si>
  <si>
    <t>SH1105790.10FU_MN762330_reps</t>
  </si>
  <si>
    <t>k__Viridiplantae;p__Anthophyta;c__Monocotyledonae;o__Poales;f__Cyperaceae;g__Carex;s__Carex_distans</t>
  </si>
  <si>
    <t>SH1105791.10FU_MN762030_reps</t>
  </si>
  <si>
    <t>k__Viridiplantae;p__Anthophyta;c__Monocotyledonae;o__Poales;f__Cyperaceae;g__Carex;s__Carex_hitchcockiana</t>
  </si>
  <si>
    <t>SH1105796.10FU_MN762146_reps</t>
  </si>
  <si>
    <t>k__Viridiplantae;p__Anthophyta;c__Monocotyledonae;o__Poales;f__Cyperaceae;g__Carex;s__Carex_appressa</t>
  </si>
  <si>
    <t>SH1105798.10FU_OL629376_reps</t>
  </si>
  <si>
    <t>k__Viridiplantae;p__Anthophyta;c__Monocotyledonae;o__Poales;f__Cyperaceae;g__Carex;s__Carex_kingii</t>
  </si>
  <si>
    <t>SH1105799.10FU_MN762475_reps</t>
  </si>
  <si>
    <t>k__Viridiplantae;p__Anthophyta;c__Monocotyledonae;o__Poales;f__Cyperaceae;g__Carex;s__Carex_grioletii</t>
  </si>
  <si>
    <t>SH1105800.10FU_MN761656_reps</t>
  </si>
  <si>
    <t>k__Viridiplantae;p__Anthophyta;c__Monocotyledonae;o__Poales;f__Cyperaceae;g__Carex;s__Carex_aureolensis</t>
  </si>
  <si>
    <t>SH1105804.10FU_MN761778_reps</t>
  </si>
  <si>
    <t>k__Viridiplantae;p__Anthophyta;c__Monocotyledonae;o__Poales;f__Cyperaceae;g__Carex;s__Carex_chordorrhiza</t>
  </si>
  <si>
    <t>SH1105805.10FU_AY779150_reps</t>
  </si>
  <si>
    <t>k__Viridiplantae;p__Anthophyta;c__Monocotyledonae;o__Poales;f__Cyperaceae;g__Carex;s__Carex_remota</t>
  </si>
  <si>
    <t>SH1105807.10FU_AB725716_reps</t>
  </si>
  <si>
    <t>k__Viridiplantae;p__Anthophyta;c__Monocotyledonae;o__Poales;f__Cyperaceae;g__Carex;s__Carex_siderosticta</t>
  </si>
  <si>
    <t>SH1105810.10FU_DQ115106_reps</t>
  </si>
  <si>
    <t>k__Viridiplantae;p__Anthophyta;c__Monocotyledonae;o__Poales;f__Cyperaceae;g__Carex;s__Carex_feddeana</t>
  </si>
  <si>
    <t>SH1105811.10FU_MN761856_reps</t>
  </si>
  <si>
    <t>k__Viridiplantae;p__Anthophyta;c__Monocotyledonae;o__Poales;f__Cyperaceae;g__Carex;s__Carex_breviculmis</t>
  </si>
  <si>
    <t>SH1105812.10FU_UDB01635996_reps</t>
  </si>
  <si>
    <t>k__Viridiplantae;p__Anthophyta;c__Monocotyledonae;o__Poales;f__Cyperaceae;g__Carex;s__Carex_ferruginea</t>
  </si>
  <si>
    <t>SH1105814.10FU_KR902923_reps</t>
  </si>
  <si>
    <t>k__Viridiplantae;p__Anthophyta;c__Monocotyledonae;o__Poales;f__Cyperaceae;g__Eriophorum;s__Eriophorum_russeolum</t>
  </si>
  <si>
    <t>SH1105815.10FU_KC122380_reps</t>
  </si>
  <si>
    <t>k__Viridiplantae;p__Anthophyta;c__Monocotyledonae;o__Poales;f__Cyperaceae;g__Carex;s__Carex_rainbowii</t>
  </si>
  <si>
    <t>SH1105817.10FU_MN761857_reps</t>
  </si>
  <si>
    <t>k__Viridiplantae;p__Anthophyta;c__Monocotyledonae;o__Poales;f__Cyperaceae;g__Carex;s__Carex_willdenowii</t>
  </si>
  <si>
    <t>SH1105818.10FU_MN762547_reps</t>
  </si>
  <si>
    <t>k__Viridiplantae;p__Anthophyta;c__Monocotyledonae;o__Poales;f__Cyperaceae;g__Carex;s__Carex_speciosa_subsp._dilatata</t>
  </si>
  <si>
    <t>SH1105819.10FU_GU176174_reps</t>
  </si>
  <si>
    <t>k__Viridiplantae;p__Anthophyta;c__Monocotyledonae;o__Poales;f__Cyperaceae;g__Carex;s__Carex_burkei</t>
  </si>
  <si>
    <t>SH1105821.10FU_FJ694722_reps</t>
  </si>
  <si>
    <t>k__Viridiplantae;p__Anthophyta;c__Monocotyledonae;o__Poales;f__Cyperaceae;g__Carex;s__Carex_fimbriata</t>
  </si>
  <si>
    <t>SH1105822.10FU_MZ892229_reps</t>
  </si>
  <si>
    <t>k__Viridiplantae;p__Anthophyta;c__Monocotyledonae;o__Poales;f__Cyperaceae;g__Carex;s__Carex_illegitima</t>
  </si>
  <si>
    <t>SH1105824.10FU_AY280532_reps</t>
  </si>
  <si>
    <t>k__Viridiplantae;p__Anthophyta;c__Monocotyledonae;o__Poales;f__Cyperaceae;g__Carex;s__Carex_bohemica</t>
  </si>
  <si>
    <t>SH1105826.10FU_MZ892214_reps</t>
  </si>
  <si>
    <t>k__Viridiplantae;p__Anthophyta;c__Monocotyledonae;o__Poales;f__Cyperaceae;g__Carex;s__Carex_molinae</t>
  </si>
  <si>
    <t>SH1105827.10FU_EU288601_reps</t>
  </si>
  <si>
    <t>k__Viridiplantae;p__Anthophyta;c__Monocotyledonae;o__Poales;f__Cyperaceae;g__Carex;s__Carex_petitiana</t>
  </si>
  <si>
    <t>SH1105828.10FU_MW459013_refs</t>
  </si>
  <si>
    <t>k__Viridiplantae;p__Anthophyta;c__Monocotyledonae;o__Poales;f__Cyperaceae;g__Carex;s__Carex_borealifujianica</t>
  </si>
  <si>
    <t>SH1105833.10FU_MH348247_reps</t>
  </si>
  <si>
    <t>k__Viridiplantae;p__Anthophyta;c__Monocotyledonae;o__Poales;f__Cyperaceae;g__Carex;s__Carex_decora</t>
  </si>
  <si>
    <t>SH1105835.10FU_EU288567_reps</t>
  </si>
  <si>
    <t>k__Viridiplantae;p__Anthophyta;c__Monocotyledonae;o__Poales;f__Cyperaceae;g__Carex;s__Carex_acutiformis</t>
  </si>
  <si>
    <t>SH1105839.10FU_EU288629_reps</t>
  </si>
  <si>
    <t>SH1105841.10FU_KR827119_reps</t>
  </si>
  <si>
    <t>k__Viridiplantae;p__Anthophyta;c__Monocotyledonae;o__Poales;f__Cyperaceae;g__Carex;s__Carex_siccata</t>
  </si>
  <si>
    <t>SH1105842.10FU_KT021180_reps</t>
  </si>
  <si>
    <t>k__Viridiplantae;p__Anthophyta;c__Monocotyledonae;o__Poales;f__Cyperaceae;g__Carex;s__Carex_infuscata</t>
  </si>
  <si>
    <t>SH1105843.10FU_MN762109_reps</t>
  </si>
  <si>
    <t>SH1105846.10FU_MN762284_reps</t>
  </si>
  <si>
    <t>k__Viridiplantae;p__Anthophyta;c__Monocotyledonae;o__Poales;f__Cyperaceae;g__Carex;s__Carex_speciosa_subsp._speciosa</t>
  </si>
  <si>
    <t>SH1105847.10FU_MN762381_reps</t>
  </si>
  <si>
    <t>k__Viridiplantae;p__Anthophyta;c__Monocotyledonae;o__Poales;f__Cyperaceae;g__Carex;s__Carex_mosoynensis</t>
  </si>
  <si>
    <t>SH1105848.10FU_KY322173_reps</t>
  </si>
  <si>
    <t>SH1105850.10FU_AF284967_reps</t>
  </si>
  <si>
    <t>k__Viridiplantae;p__Anthophyta;c__Monocotyledonae;o__Poales;f__Cyperaceae;g__Carex;s__Carex_obtusata</t>
  </si>
  <si>
    <t>SH1105851.10FU_JX566737_reps</t>
  </si>
  <si>
    <t>k__Viridiplantae;p__Anthophyta;c__Monocotyledonae;o__Poales;f__Cyperaceae;g__Eriophorum;s__Eriophorum_vaginatum</t>
  </si>
  <si>
    <t>SH1105853.10FU_MN761618_reps</t>
  </si>
  <si>
    <t>k__Viridiplantae;p__Anthophyta;c__Monocotyledonae;o__Poales;f__Cyperaceae;g__Carex;s__Carex_obnupta</t>
  </si>
  <si>
    <t>SH1105855.10FU_MK481343_reps</t>
  </si>
  <si>
    <t>k__Viridiplantae;p__Anthophyta;c__Monocotyledonae;o__Poales;f__Cyperaceae;g__Carex;s__Carex_submollicula</t>
  </si>
  <si>
    <t>SH1105858.10FU_MK581536_reps</t>
  </si>
  <si>
    <t>k__Viridiplantae;p__Anthophyta;c__Monocotyledonae;o__Poales;f__Cyperaceae;g__Carex;s__Carex_appalachica</t>
  </si>
  <si>
    <t>SH1105861.10FU_DQ115096_reps</t>
  </si>
  <si>
    <t>k__Viridiplantae;p__Anthophyta;c__Monocotyledonae;o__Poales;f__Cyperaceae;g__Carex;s__Carex_appropinquata</t>
  </si>
  <si>
    <t>SH1105862.10FU_KP984475_reps</t>
  </si>
  <si>
    <t>k__Viridiplantae;p__Anthophyta;c__Monocotyledonae;o__Poales;f__Cyperaceae;g__Carex;s__Carex_capitata</t>
  </si>
  <si>
    <t>SH1105863.10FU_MN761880_reps</t>
  </si>
  <si>
    <t>k__Viridiplantae;p__Anthophyta;c__Monocotyledonae;o__Poales;f__Cyperaceae;g__Carex;s__Carex_careyana</t>
  </si>
  <si>
    <t>SH1105867.10FU_FJ694698_reps</t>
  </si>
  <si>
    <t>k__Viridiplantae;p__Anthophyta;c__Monocotyledonae;o__Poales;f__Cyperaceae;g__Carex;s__Carex_supina</t>
  </si>
  <si>
    <t>SH1105871.10FU_KP984463_reps</t>
  </si>
  <si>
    <t>SH1105872.10FU_MN761542_reps</t>
  </si>
  <si>
    <t>k__Viridiplantae;p__Anthophyta;c__Monocotyledonae;o__Poales;f__Cyperaceae;g__Carex;s__Carex_eburnea</t>
  </si>
  <si>
    <t>SH1105874.10FU_KP980426_reps</t>
  </si>
  <si>
    <t>k__Viridiplantae;p__Anthophyta;c__Monocotyledonae;o__Poales;f__Cyperaceae;g__Carex;s__Carex_disperma</t>
  </si>
  <si>
    <t>SH1105875.10FU_MN762631_reps</t>
  </si>
  <si>
    <t>k__Viridiplantae;p__Anthophyta;c__Monocotyledonae;o__Poales;f__Cyperaceae;g__Carex;s__Carex_deasyi</t>
  </si>
  <si>
    <t>SH1105876.10FU_EU352222_reps</t>
  </si>
  <si>
    <t>k__Viridiplantae;p__Anthophyta;c__Monocotyledonae;o__Poales;f__Cyperaceae;g__Carex;s__Carex_hebes</t>
  </si>
  <si>
    <t>SH1105878.10FU_KP273633_reps</t>
  </si>
  <si>
    <t>k__Viridiplantae;p__Anthophyta;c__Monocotyledonae;o__Poales;f__Cyperaceae;g__Carex;s__Carex_balansae</t>
  </si>
  <si>
    <t>SH1105879.10FU_MH808745_reps</t>
  </si>
  <si>
    <t>k__Viridiplantae;p__Anthophyta;c__Monocotyledonae;o__Poales;f__Cyperaceae;g__Carex;s__Carex_kansuensis</t>
  </si>
  <si>
    <t>SH1105880.10FU_MK581450_reps</t>
  </si>
  <si>
    <t>k__Viridiplantae;p__Anthophyta;c__Monocotyledonae;o__Poales;f__Cyperaceae;g__Carex;s__Carex_latebracteata</t>
  </si>
  <si>
    <t>SH1105883.10FU_GU176230_reps</t>
  </si>
  <si>
    <t>k__Viridiplantae;p__Anthophyta;c__Monocotyledonae;o__Poales;f__Cyperaceae;g__Carex;s__Carex_kukkoneniana</t>
  </si>
  <si>
    <t>SH1105884.10FU_MN761823_reps</t>
  </si>
  <si>
    <t>k__Viridiplantae;p__Anthophyta;c__Monocotyledonae;o__Poales;f__Cyperaceae;g__Carex;s__Carex_multicaulis</t>
  </si>
  <si>
    <t>SH1105885.10FU_MK481349_reps</t>
  </si>
  <si>
    <t>k__Viridiplantae;p__Anthophyta;c__Monocotyledonae;o__Poales;f__Cyperaceae;g__Carex;s__Carex_aphanolepis</t>
  </si>
  <si>
    <t>SH1105887.10FU_DQ115230_reps</t>
  </si>
  <si>
    <t>k__Viridiplantae;p__Anthophyta;c__Monocotyledonae;o__Poales;f__Cyperaceae;g__Carex;s__Carex_oklahomensis</t>
  </si>
  <si>
    <t>SH1105891.10FU_MN761787_reps</t>
  </si>
  <si>
    <t>k__Viridiplantae;p__Anthophyta;c__Monocotyledonae;o__Poales;f__Cyperaceae;g__Carex;s__Carex_limosa</t>
  </si>
  <si>
    <t>SH1105892.10FU_MN762459_reps</t>
  </si>
  <si>
    <t>k__Viridiplantae;p__Anthophyta;c__Monocotyledonae;o__Poales;f__Cyperaceae;g__Carex;s__Carex_qingyangensis</t>
  </si>
  <si>
    <t>SH1105897.10FU_MN762621_reps</t>
  </si>
  <si>
    <t>k__Viridiplantae;p__Anthophyta;c__Monocotyledonae;o__Poales;f__Cyperaceae;g__Carex;s__Carex_bonatiana</t>
  </si>
  <si>
    <t>SH1105902.10FU_OL629385_reps</t>
  </si>
  <si>
    <t>k__Viridiplantae;p__Anthophyta;c__Monocotyledonae;o__Poales;f__Cyperaceae;g__Carex;s__Carex_sellowiana</t>
  </si>
  <si>
    <t>SH1105903.10FU_MN762540_reps</t>
  </si>
  <si>
    <t>k__Viridiplantae;p__Anthophyta;c__Monocotyledonae;o__Poales;f__Cyperaceae;g__Carex;s__Carex_austroamericana</t>
  </si>
  <si>
    <t>SH1105905.10FU_MN761938_reps</t>
  </si>
  <si>
    <t>k__Viridiplantae;p__Anthophyta;c__Monocotyledonae;o__Poales;f__Cyperaceae;g__Carex;s__Carex_pseudomacloviana</t>
  </si>
  <si>
    <t>SH1105908.10FU_MN761460_reps</t>
  </si>
  <si>
    <t>k__Viridiplantae;p__Anthophyta;c__Monocotyledonae;o__Poales;f__Cyperaceae;g__Carex;s__Carex_halliana</t>
  </si>
  <si>
    <t>SH1105910.10FU_DQ384183_reps</t>
  </si>
  <si>
    <t>k__Viridiplantae;p__Anthophyta;c__Monocotyledonae;o__Poales;f__Cyperaceae;g__Carex;s__Carex_serratodens</t>
  </si>
  <si>
    <t>SH1105911.10FU_MN762467_reps</t>
  </si>
  <si>
    <t>k__Viridiplantae;p__Anthophyta;c__Monocotyledonae;o__Poales;f__Cyperaceae;g__Carex;s__Carex_satsumensis</t>
  </si>
  <si>
    <t>SH1105912.10FU_MN762041_reps</t>
  </si>
  <si>
    <t>k__Viridiplantae;p__Anthophyta;c__Monocotyledonae;o__Poales;f__Cyperaceae;g__Carex;s__Carex_stuessyi</t>
  </si>
  <si>
    <t>SH1105913.10FU_MN761688_reps</t>
  </si>
  <si>
    <t>k__Viridiplantae;p__Anthophyta;c__Monocotyledonae;o__Poales;f__Cyperaceae;g__Carex;s__Carex_jonesii</t>
  </si>
  <si>
    <t>SH1105915.10FU_AM085606_reps</t>
  </si>
  <si>
    <t>SH1105918.10FU_DQ115240_reps</t>
  </si>
  <si>
    <t>k__Viridiplantae;p__Anthophyta;c__Monocotyledonae;o__Poales;f__Cyperaceae;g__Carex;s__Carex_pachystylis</t>
  </si>
  <si>
    <t>SH1105919.10FU_GQ469861_reps</t>
  </si>
  <si>
    <t>SH1105920.10FU_MT920779_reps</t>
  </si>
  <si>
    <t>k__Viridiplantae;p__Anthophyta;c__Monocotyledonae;o__Poales;f__Cyperaceae;g__Carex;s__Carex_planiculmis</t>
  </si>
  <si>
    <t>SH1105921.10FU_MK581569_reps</t>
  </si>
  <si>
    <t>k__Viridiplantae;p__Anthophyta;c__Monocotyledonae;o__Poales;f__Cyperaceae;g__Carex;s__Carex_sprengelii</t>
  </si>
  <si>
    <t>SH1105923.10FU_MK581596_reps</t>
  </si>
  <si>
    <t>k__Viridiplantae;p__Anthophyta;c__Monocotyledonae;o__Poales;f__Cyperaceae;g__Carex;s__Carex_aperta</t>
  </si>
  <si>
    <t>SH1105924.10FU_MK949651_reps</t>
  </si>
  <si>
    <t>k__Viridiplantae;p__Anthophyta;c__Monocotyledonae;o__Poales;f__Cyperaceae;g__Carex;s__Carex_blanda</t>
  </si>
  <si>
    <t>SH1105925.10FU_MN762846_reps</t>
  </si>
  <si>
    <t>k__Viridiplantae;p__Anthophyta;c__Monocotyledonae;o__Poales;f__Cyperaceae;g__Carex;s__Carex_phylloscirpoides</t>
  </si>
  <si>
    <t>SH1105926.10FU_EU288556_reps</t>
  </si>
  <si>
    <t>k__Viridiplantae;p__Anthophyta;c__Monocotyledonae;o__Poales;f__Cyperaceae;g__Carex;s__Carex_lachenalii</t>
  </si>
  <si>
    <t>SH1105927.10FU_MN761847_reps</t>
  </si>
  <si>
    <t>k__Viridiplantae;p__Anthophyta;c__Monocotyledonae;o__Poales;f__Cyperaceae;g__Carex;s__Carex_anthoxanthea</t>
  </si>
  <si>
    <t>SH1105930.10FU_EU288593_reps</t>
  </si>
  <si>
    <t>k__Viridiplantae;p__Anthophyta;c__Monocotyledonae;o__Poales;f__Cyperaceae;g__Carex;s__Carex_glomerabilis</t>
  </si>
  <si>
    <t>SH1105931.10FU_DQ998951_reps</t>
  </si>
  <si>
    <t>k__Viridiplantae;p__Anthophyta;c__Monocotyledonae;o__Poales;f__Cyperaceae;g__Trichophorum;s__Trichophorum_cespitosum</t>
  </si>
  <si>
    <t>SH1105934.10FU_AY278282_reps</t>
  </si>
  <si>
    <t>k__Viridiplantae;p__Anthophyta;c__Monocotyledonae;o__Poales;f__Cyperaceae;g__Carex;s__Carex_olbiensis</t>
  </si>
  <si>
    <t>SH1105935.10FU_MN761974_reps</t>
  </si>
  <si>
    <t>k__Viridiplantae;p__Anthophyta;c__Monocotyledonae;o__Poales;f__Cyperaceae;g__Carex;s__Carex_hebecarpa</t>
  </si>
  <si>
    <t>SH1105937.10FU_MK397943_reps</t>
  </si>
  <si>
    <t>k__Viridiplantae;p__Anthophyta;c__Monocotyledonae;o__Poales;f__Cyperaceae;g__Carex;s__Carex_hirta</t>
  </si>
  <si>
    <t>SH1105938.10FU_KP273637_reps</t>
  </si>
  <si>
    <t>k__Viridiplantae;p__Anthophyta;c__Monocotyledonae;o__Poales;f__Cyperaceae;g__Carex;s__Carex_cruciata</t>
  </si>
  <si>
    <t>SH1105939.10FU_MK581261_reps</t>
  </si>
  <si>
    <t>k__Viridiplantae;p__Anthophyta;c__Monocotyledonae;o__Poales;f__Cyperaceae;g__Carex;s__Carex_barrattii</t>
  </si>
  <si>
    <t>SH1105941.10FU_DQ384152_reps</t>
  </si>
  <si>
    <t>k__Viridiplantae;p__Anthophyta;c__Monocotyledonae;o__Poales;f__Cyperaceae;g__Carex;s__Carex_hochstetteriana</t>
  </si>
  <si>
    <t>SH1105942.10FU_MN762403_reps</t>
  </si>
  <si>
    <t>k__Viridiplantae;p__Anthophyta;c__Monocotyledonae;o__Poales;f__Cyperaceae;g__Carex;s__Carex_kitaibeliana</t>
  </si>
  <si>
    <t>SH1105943.10FU_MN761676_reps</t>
  </si>
  <si>
    <t>k__Viridiplantae;p__Anthophyta;c__Monocotyledonae;o__Poales;f__Cyperaceae;g__Carex;s__Carex_bonanzensis</t>
  </si>
  <si>
    <t>SH1105944.10FU_FJ694744_reps</t>
  </si>
  <si>
    <t>k__Viridiplantae;p__Anthophyta;c__Monocotyledonae;o__Poales;f__Cyperaceae;g__Carex;s__Carex_nigra</t>
  </si>
  <si>
    <t>SH1105945.10FU_MF669188_reps</t>
  </si>
  <si>
    <t>k__Viridiplantae;p__Anthophyta;c__Monocotyledonae;o__Poales;f__Cyperaceae;g__Trichophorum;s__Trichophorum_uniflorum</t>
  </si>
  <si>
    <t>SH1105946.10FU_KT021176_reps</t>
  </si>
  <si>
    <t>k__Viridiplantae;p__Anthophyta;c__Monocotyledonae;o__Poales;f__Cyperaceae;g__Carex;s__Carex_irrigua</t>
  </si>
  <si>
    <t>SH1105948.10FU_MH348242_reps</t>
  </si>
  <si>
    <t>k__Viridiplantae;p__Anthophyta;c__Monocotyledonae;o__Poales;f__Cyperaceae;g__Carex;s__Carex_wallichiana</t>
  </si>
  <si>
    <t>SH1105949.10FU_MK581669_reps</t>
  </si>
  <si>
    <t>k__Viridiplantae;p__Anthophyta;c__Monocotyledonae;o__Poales;f__Cyperaceae;g__Carex;s__Carex_breweri</t>
  </si>
  <si>
    <t>SH1105951.10FU_MN762318_reps</t>
  </si>
  <si>
    <t>k__Viridiplantae;p__Anthophyta;c__Monocotyledonae;o__Poales;f__Cyperaceae;g__Carex;s__Carex_peregrina</t>
  </si>
  <si>
    <t>SH1105952.10FU_AF284983_reps</t>
  </si>
  <si>
    <t>k__Viridiplantae;p__Anthophyta;c__Monocotyledonae;o__Poales;f__Cyperaceae;g__Carex;s__Carex_pauciflora</t>
  </si>
  <si>
    <t>SH1105954.10FU_LC771840_reps</t>
  </si>
  <si>
    <t>k__Viridiplantae;p__Anthophyta;c__Monocotyledonae;o__Poales;f__Cyperaceae;g__Carex;s__Carex_filipes_var._oligostachys</t>
  </si>
  <si>
    <t>SH1105955.10FU_AF285043_reps</t>
  </si>
  <si>
    <t>k__Viridiplantae;p__Anthophyta;c__Monocotyledonae;o__Poales;f__Cyperaceae;g__Carex;s__Carex_prasina</t>
  </si>
  <si>
    <t>SH1105956.10FU_MZ892206_reps</t>
  </si>
  <si>
    <t>k__Viridiplantae;p__Anthophyta;c__Monocotyledonae;o__Poales;f__Cyperaceae;g__Carex;s__Carex_aphylla</t>
  </si>
  <si>
    <t>SH1105963.10FU_ON557563_reps</t>
  </si>
  <si>
    <t>SH1105965.10FU_MN761824_reps</t>
  </si>
  <si>
    <t>k__Viridiplantae;p__Anthophyta;c__Monocotyledonae;o__Poales;f__Cyperaceae;g__Carex;s__Carex_abscondita</t>
  </si>
  <si>
    <t>SH1105967.10FU_GU176192_reps</t>
  </si>
  <si>
    <t>SH1105971.10FU_MZ892216_reps</t>
  </si>
  <si>
    <t>k__Viridiplantae;p__Anthophyta;c__Monocotyledonae;o__Poales;f__Cyperaceae;g__Carex;s__Carex_caduca</t>
  </si>
  <si>
    <t>SH1105972.10FU_FJ694750_reps</t>
  </si>
  <si>
    <t>k__Viridiplantae;p__Anthophyta;c__Monocotyledonae;o__Poales;f__Cyperaceae;g__Carex;s__Carex_curvula</t>
  </si>
  <si>
    <t>SH1105980.10FU_MN762623_reps</t>
  </si>
  <si>
    <t>k__Viridiplantae;p__Anthophyta;c__Monocotyledonae;o__Poales;f__Cyperaceae;g__Carex;s__Carex_fissiglumis</t>
  </si>
  <si>
    <t>SH1105981.10FU_KP273632_reps</t>
  </si>
  <si>
    <t>k__Viridiplantae;p__Anthophyta;c__Monocotyledonae;o__Poales;f__Cyperaceae;g__Carex;s__Carex_composita</t>
  </si>
  <si>
    <t>SH1105982.10FU_AY757620_reps</t>
  </si>
  <si>
    <t>k__Viridiplantae;p__Anthophyta;c__Monocotyledonae;o__Poales;f__Cyperaceae;g__Carex;s__Carex_obispoensis</t>
  </si>
  <si>
    <t>SH1105983.10FU_AF285052_reps</t>
  </si>
  <si>
    <t>k__Viridiplantae;p__Anthophyta;c__Monocotyledonae;o__Poales;f__Cyperaceae;g__Carex;s__Carex_microdonta</t>
  </si>
  <si>
    <t>SH1105984.10FU_MK581419_reps</t>
  </si>
  <si>
    <t>k__Viridiplantae;p__Anthophyta;c__Monocotyledonae;o__Poales;f__Cyperaceae;g__Carex;s__Carex_squarrosa</t>
  </si>
  <si>
    <t>SH1105986.10FU_MN762013_reps</t>
  </si>
  <si>
    <t>k__Viridiplantae;p__Anthophyta;c__Monocotyledonae;o__Poales;f__Cyperaceae;g__Carex;s__Carex_pluriflora</t>
  </si>
  <si>
    <t>SH1105987.10FU_MN761454_reps</t>
  </si>
  <si>
    <t>k__Viridiplantae;p__Anthophyta;c__Monocotyledonae;o__Poales;f__Cyperaceae;g__Carex;s__Carex_lacustris</t>
  </si>
  <si>
    <t>SH1105988.10FU_MF945751_reps</t>
  </si>
  <si>
    <t>k__Viridiplantae;p__Anthophyta;c__Monocotyledonae;o__Poales;f__Cyperaceae;g__Carex;s__Carex_buekii</t>
  </si>
  <si>
    <t>SH1105990.10FU_MN761842_reps</t>
  </si>
  <si>
    <t>k__Viridiplantae;p__Anthophyta;c__Monocotyledonae;o__Poales;f__Cyperaceae;g__Carex;s__Carex_tsushimensis</t>
  </si>
  <si>
    <t>SH1105993.10FU_FJ694730_reps</t>
  </si>
  <si>
    <t>SH1105994.10FU_UDB0210216_reps</t>
  </si>
  <si>
    <t>k__Viridiplantae;p__Anthophyta;c__Monocotyledonae;o__Poales;f__Cyperaceae;g__Carex;s__Carex_spicata</t>
  </si>
  <si>
    <t>SH1105997.10FU_DQ998922_reps</t>
  </si>
  <si>
    <t>k__Viridiplantae;p__Anthophyta;c__Monocotyledonae;o__Poales;f__Cyperaceae;g__Carex;s__Carex_ischnostachya</t>
  </si>
  <si>
    <t>SH1105999.10FU_MN761528_reps</t>
  </si>
  <si>
    <t>k__Viridiplantae;p__Anthophyta;c__Monocotyledonae;o__Poales;f__Cyperaceae;g__Carex;s__Carex_chungii</t>
  </si>
  <si>
    <t>SH1106000.10FU_KY322162_reps</t>
  </si>
  <si>
    <t>k__Viridiplantae;p__Anthophyta;c__Monocotyledonae;o__Poales;f__Cyperaceae;g__Carex;s__Carex_multispiculata</t>
  </si>
  <si>
    <t>SH1106003.10FU_MN762023_reps</t>
  </si>
  <si>
    <t>k__Viridiplantae;p__Anthophyta;c__Monocotyledonae;o__Poales;f__Cyperaceae;g__Carex;s__Carex_sororia</t>
  </si>
  <si>
    <t>SH1106004.10FU_ON557545_reps</t>
  </si>
  <si>
    <t>k__Viridiplantae;p__Anthophyta;c__Monocotyledonae;o__Poales;f__Cyperaceae;g__Carex;s__Carex_callitrichos</t>
  </si>
  <si>
    <t>SH1106006.10FU_MN761831_reps</t>
  </si>
  <si>
    <t>k__Viridiplantae;p__Anthophyta;c__Monocotyledonae;o__Poales;f__Cyperaceae;g__Carex;s__Carex_muriculata</t>
  </si>
  <si>
    <t>SH1106007.10FU_KP273641_reps</t>
  </si>
  <si>
    <t>k__Viridiplantae;p__Anthophyta;c__Monocotyledonae;o__Poales;f__Cyperaceae;g__Carex;s__Carex_euprepes</t>
  </si>
  <si>
    <t>SH1106011.10FU_MK581463_reps</t>
  </si>
  <si>
    <t>k__Viridiplantae;p__Anthophyta;c__Monocotyledonae;o__Poales;f__Cyperaceae;g__Carex;s__Carex_elynoides</t>
  </si>
  <si>
    <t>SH1106012.10FU_MK581618_reps</t>
  </si>
  <si>
    <t>k__Viridiplantae;p__Anthophyta;c__Monocotyledonae;o__Poales;f__Cyperaceae;g__Carex;s__Carex_concinnoides</t>
  </si>
  <si>
    <t>SH1106014.10FU_GQ130357_reps</t>
  </si>
  <si>
    <t>k__Viridiplantae;p__Anthophyta;c__Monocotyledonae;o__Poales;f__Cyperaceae;g__Scirpus;s__Scirpus_wichurae</t>
  </si>
  <si>
    <t>SH1106015.10FU_MN761924_reps</t>
  </si>
  <si>
    <t>k__Viridiplantae;p__Anthophyta;c__Monocotyledonae;o__Poales;f__Cyperaceae;g__Carex;s__Carex_triquetra</t>
  </si>
  <si>
    <t>SH1106016.10FU_KP273653_reps</t>
  </si>
  <si>
    <t>k__Viridiplantae;p__Anthophyta;c__Monocotyledonae;o__Poales;f__Cyperaceae;g__Carex;s__Carex_moupinensis</t>
  </si>
  <si>
    <t>SH1106017.10FU_MN761950_reps</t>
  </si>
  <si>
    <t>k__Viridiplantae;p__Anthophyta;c__Monocotyledonae;o__Poales;f__Cyperaceae;g__Carex;s__Carex_firmicaulis</t>
  </si>
  <si>
    <t>SH1106019.10FU_KP273645_reps</t>
  </si>
  <si>
    <t>k__Viridiplantae;p__Anthophyta;c__Monocotyledonae;o__Poales;f__Cyperaceae;g__Carex;s__Carex_hypolytroides</t>
  </si>
  <si>
    <t>SH1106020.10FU_MK581257_reps</t>
  </si>
  <si>
    <t>k__Viridiplantae;p__Anthophyta;c__Monocotyledonae;o__Poales;f__Cyperaceae;g__Carex;s__Carex_arkansana</t>
  </si>
  <si>
    <t>SH1106021.10FU_DQ998950_reps</t>
  </si>
  <si>
    <t>k__Viridiplantae;p__Anthophyta;c__Monocotyledonae;o__Poales;f__Cyperaceae;g__Eriophorum;s__Eriophorum_angustifolium</t>
  </si>
  <si>
    <t>SH1106022.10FU_MN761559_reps</t>
  </si>
  <si>
    <t>k__Viridiplantae;p__Anthophyta;c__Monocotyledonae;o__Poales;f__Cyperaceae;g__Carex;s__Carex_caeligena</t>
  </si>
  <si>
    <t>SH1106023.10FU_DQ115306_reps</t>
  </si>
  <si>
    <t>SH1106024.10FU_LC487477_reps</t>
  </si>
  <si>
    <t>k__Viridiplantae;p__Anthophyta;c__Monocotyledonae;o__Poales;f__Cyperaceae;g__Carex;s__Carex_onoei</t>
  </si>
  <si>
    <t>SH1106029.10FU_KU939612_reps</t>
  </si>
  <si>
    <t>k__Viridiplantae;p__Anthophyta;c__Monocotyledonae;o__Poales;f__Cyperaceae;g__Carex;s__Carex_bequaertii_subsp._bequaertii</t>
  </si>
  <si>
    <t>SH1106030.10FU_MN507651_reps</t>
  </si>
  <si>
    <t>k__Viridiplantae;p__Anthophyta;c__Monocotyledonae;o__Poales;f__Cyperaceae;g__Carex;s__Carex_paniculata</t>
  </si>
  <si>
    <t>SH1106031.10FU_MW118407_reps</t>
  </si>
  <si>
    <t>k__Viridiplantae;p__Anthophyta;c__Monocotyledonae;o__Poales;f__Cyperaceae;g__Carex;s__Carex_mesophila</t>
  </si>
  <si>
    <t>SH1106032.10FU_KP980378_reps</t>
  </si>
  <si>
    <t>k__Viridiplantae;p__Anthophyta;c__Monocotyledonae;o__Poales;f__Cyperaceae;g__Carex;s__Carex_elongata</t>
  </si>
  <si>
    <t>SH1106035.10FU_EU001071_reps</t>
  </si>
  <si>
    <t>k__Viridiplantae;p__Anthophyta;c__Monocotyledonae;o__Poales;f__Cyperaceae;g__Carex;s__Carex_laevivaginata</t>
  </si>
  <si>
    <t>SH1106038.10FU_EU001026_reps</t>
  </si>
  <si>
    <t>k__Viridiplantae;p__Anthophyta;c__Monocotyledonae;o__Poales;f__Cyperaceae;g__Carex;s__Carex_ligerica</t>
  </si>
  <si>
    <t>SH1106039.10FU_MT920763_reps</t>
  </si>
  <si>
    <t>k__Viridiplantae;p__Anthophyta;c__Monocotyledonae;o__Poales;f__Cyperaceae;g__Carex;s__Carex_dispalata</t>
  </si>
  <si>
    <t>SH1106040.10FU_MN762363_reps</t>
  </si>
  <si>
    <t>k__Viridiplantae;p__Anthophyta;c__Monocotyledonae;o__Poales;f__Cyperaceae;g__Carex;s__Carex_fuliginosa</t>
  </si>
  <si>
    <t>SH1106042.10FU_AY779148_reps</t>
  </si>
  <si>
    <t>k__Viridiplantae;p__Anthophyta;c__Monocotyledonae;o__Poales;f__Cyperaceae;g__Carex;s__Carex_pseudocuraica</t>
  </si>
  <si>
    <t>SH1106043.10FU_AF285027_reps</t>
  </si>
  <si>
    <t>k__Viridiplantae;p__Anthophyta;c__Monocotyledonae;o__Poales;f__Cyperaceae;g__Carex;s__Carex_scirpoidea</t>
  </si>
  <si>
    <t>SH1106046.10FU_AY757404_reps</t>
  </si>
  <si>
    <t>k__Viridiplantae;p__Anthophyta;c__Monocotyledonae;o__Poales;f__Cyperaceae;g__Carex;s__Carex_bromoides</t>
  </si>
  <si>
    <t>SH1106047.10FU_MN761472_reps</t>
  </si>
  <si>
    <t>k__Viridiplantae;p__Anthophyta;c__Monocotyledonae;o__Poales;f__Cyperaceae;g__Carex;s__Carex_aztecica</t>
  </si>
  <si>
    <t>SH1106049.10FU_MK581578_reps</t>
  </si>
  <si>
    <t>k__Viridiplantae;p__Anthophyta;c__Monocotyledonae;o__Poales;f__Cyperaceae;g__Carex;s__Carex_sartwelliana</t>
  </si>
  <si>
    <t>SH1106051.10FU_JN903146_reps</t>
  </si>
  <si>
    <t>SH1106052.10FU_AY757584_reps</t>
  </si>
  <si>
    <t>k__Viridiplantae;p__Anthophyta;c__Monocotyledonae;o__Poales;f__Cyperaceae;g__Carex;s__Carex_amplifolia</t>
  </si>
  <si>
    <t>SH1106053.10FU_MW459020_reps</t>
  </si>
  <si>
    <t>k__Viridiplantae;p__Anthophyta;c__Monocotyledonae;o__Poales;f__Cyperaceae;g__Carex;s__Carex_phyllocephala</t>
  </si>
  <si>
    <t>SH1106054.10FU_GU176198_reps</t>
  </si>
  <si>
    <t>SH1106055.10FU_OR678314_reps</t>
  </si>
  <si>
    <t>k__Viridiplantae;p__Anthophyta;c__Monocotyledonae;o__Poales;f__Cyperaceae;g__Scirpus;s__Scirpus_sylvaticus</t>
  </si>
  <si>
    <t>SH1106056.10FU_AY779093_reps</t>
  </si>
  <si>
    <t>k__Viridiplantae;p__Anthophyta;c__Monocotyledonae;o__Poales;f__Cyperaceae;g__Carex;s__Carex_davyi</t>
  </si>
  <si>
    <t>SH1106058.10FU_MF669201_reps</t>
  </si>
  <si>
    <t>k__Viridiplantae;p__Anthophyta;c__Monocotyledonae;o__Poales;f__Cyperaceae;g__Oreobolopsis;s__Oreobolopsis_tepalifera</t>
  </si>
  <si>
    <t>SH1106059.10FU_KP273657_reps</t>
  </si>
  <si>
    <t>k__Viridiplantae;p__Anthophyta;c__Monocotyledonae;o__Poales;f__Cyperaceae;g__Carex;s__Carex_angustilepis</t>
  </si>
  <si>
    <t>SH1106060.10FU_DQ461135_reps</t>
  </si>
  <si>
    <t>k__Viridiplantae;p__Anthophyta;c__Monocotyledonae;o__Poales;f__Cyperaceae;g__Carex;s__Carex_cusickii</t>
  </si>
  <si>
    <t>SH1106064.10FU_AF027436_reps</t>
  </si>
  <si>
    <t>k__Viridiplantae;p__Anthophyta;c__Monocotyledonae;o__Poales;f__Cyperaceae;g__Carex;s__Carex_duriuscula</t>
  </si>
  <si>
    <t>SH1106067.10FU_KP273638_reps</t>
  </si>
  <si>
    <t>k__Viridiplantae;p__Anthophyta;c__Monocotyledonae;o__Poales;f__Cyperaceae;g__Carex;s__Carex_cryptostachys</t>
  </si>
  <si>
    <t>SH1106070.10FU_AY757601_reps</t>
  </si>
  <si>
    <t>k__Viridiplantae;p__Anthophyta;c__Monocotyledonae;o__Poales;f__Cyperaceae;g__Carex;s__Carex_folliculata</t>
  </si>
  <si>
    <t>SH1106072.10FU_AY779104_reps</t>
  </si>
  <si>
    <t>k__Viridiplantae;p__Anthophyta;c__Monocotyledonae;o__Poales;f__Cyperaceae;g__Carex;s__Carex_alata</t>
  </si>
  <si>
    <t>SH1106073.10FU_MN762285_reps</t>
  </si>
  <si>
    <t>k__Viridiplantae;p__Anthophyta;c__Monocotyledonae;o__Poales;f__Cyperaceae;g__Carex;s__Carex_melanocarpa</t>
  </si>
  <si>
    <t>SH1106077.10FU_MN762696_reps</t>
  </si>
  <si>
    <t>SH1106081.10FU_AF284969_reps</t>
  </si>
  <si>
    <t>k__Viridiplantae;p__Anthophyta;c__Monocotyledonae;o__Poales;f__Cyperaceae;g__Carex;s__Carex_pedunculata</t>
  </si>
  <si>
    <t>SH1106082.10FU_JX644834_reps</t>
  </si>
  <si>
    <t>k__Viridiplantae;p__Anthophyta;c__Monocotyledonae;o__Poales;f__Cyperaceae;g__Carex;s__Carex_neurocarpa</t>
  </si>
  <si>
    <t>SH1106087.10FU_MN761696_reps</t>
  </si>
  <si>
    <t>k__Viridiplantae;p__Anthophyta;c__Monocotyledonae;o__Poales;f__Cyperaceae;g__Carex;s__Carex_tenuiflora</t>
  </si>
  <si>
    <t>SH1106088.10FU_MH348251_reps</t>
  </si>
  <si>
    <t>k__Viridiplantae;p__Anthophyta;c__Monocotyledonae;o__Poales;f__Cyperaceae;g__Carex;s__Carex_pruinosa</t>
  </si>
  <si>
    <t>SH1106089.10FU_MK581380_reps</t>
  </si>
  <si>
    <t>SH1106090.10FU_MZ892259_reps</t>
  </si>
  <si>
    <t>k__Viridiplantae;p__Anthophyta;c__Monocotyledonae;o__Poales;f__Cyperaceae;g__Carex;s__Carex_vallis-pulchrae_var._barrosiana</t>
  </si>
  <si>
    <t>SH1106091.10FU_OL629387_reps</t>
  </si>
  <si>
    <t>k__Viridiplantae;p__Anthophyta;c__Monocotyledonae;o__Poales;f__Cyperaceae;g__Carex;s__Carex_subandrogyna</t>
  </si>
  <si>
    <t>SH1106095.10FU_MN762434_reps</t>
  </si>
  <si>
    <t>k__Viridiplantae;p__Anthophyta;c__Monocotyledonae;o__Poales;f__Cyperaceae;g__Carex;s__Carex_digitata</t>
  </si>
  <si>
    <t>SH1106097.10FU_MF669197_reps</t>
  </si>
  <si>
    <t>k__Viridiplantae;p__Anthophyta;c__Monocotyledonae;o__Poales;f__Cyperaceae;g__Cypringlea;s__Cypringlea_analecta</t>
  </si>
  <si>
    <t>SH1106098.10FU_EU812837_reps</t>
  </si>
  <si>
    <t>k__Viridiplantae;p__Anthophyta;c__Monocotyledonae;o__Poales;f__Cyperaceae;g__Carex;s__Carex_subviridis</t>
  </si>
  <si>
    <t>SH1106100.10FU_DQ115270_reps</t>
  </si>
  <si>
    <t>k__Viridiplantae;p__Anthophyta;c__Monocotyledonae;o__Poales;f__Cyperaceae;g__Carex;s__Carex_seorsa</t>
  </si>
  <si>
    <t>SH1106101.10FU_JN903142_reps</t>
  </si>
  <si>
    <t>k__Viridiplantae;p__Anthophyta;c__Monocotyledonae;o__Poales;f__Cyperaceae;g__Carex;s__Carex_infirminervia</t>
  </si>
  <si>
    <t>SH1106102.10FU_MN761976_reps</t>
  </si>
  <si>
    <t>k__Viridiplantae;p__Anthophyta;c__Monocotyledonae;o__Poales;f__Cyperaceae;g__Carex;s__Carex_stramentitia</t>
  </si>
  <si>
    <t>SH1106104.10FU_EU000968_reps</t>
  </si>
  <si>
    <t>k__Viridiplantae;p__Anthophyta;c__Monocotyledonae;o__Poales;f__Cyperaceae;g__Carex;s__Carex_diandra</t>
  </si>
  <si>
    <t>SH1106107.10FU_EU288624_reps</t>
  </si>
  <si>
    <t>k__Viridiplantae;p__Anthophyta;c__Monocotyledonae;o__Poales;f__Cyperaceae;g__Carex;s__Carex_simensis</t>
  </si>
  <si>
    <t>SH1106109.10FU_MN762523_reps</t>
  </si>
  <si>
    <t>k__Viridiplantae;p__Anthophyta;c__Monocotyledonae;o__Poales;f__Cyperaceae;g__Carex;s__Carex_vulpinaris</t>
  </si>
  <si>
    <t>SH1106110.10FU_MN764175_reps</t>
  </si>
  <si>
    <t>k__Viridiplantae;p__Anthophyta;c__Monocotyledonae;o__Poales;f__Cyperaceae;g__Trichophorum;s__Trichophorum_planifolium</t>
  </si>
  <si>
    <t>SH1106111.10FU_EU001036_reps</t>
  </si>
  <si>
    <t>k__Viridiplantae;p__Anthophyta;c__Monocotyledonae;o__Poales;f__Cyperaceae;g__Carex;s__Carex_nervina</t>
  </si>
  <si>
    <t>SH1106112.10FU_MN761795_reps</t>
  </si>
  <si>
    <t>SH1106113.10FU_MN762633_reps</t>
  </si>
  <si>
    <t>k__Viridiplantae;p__Anthophyta;c__Monocotyledonae;o__Poales;f__Cyperaceae;g__Carex;s__Carex_humilis</t>
  </si>
  <si>
    <t>SH1106115.10FU_MK581626_reps</t>
  </si>
  <si>
    <t>k__Viridiplantae;p__Anthophyta;c__Monocotyledonae;o__Poales;f__Cyperaceae;g__Carex;s__Carex_prairea</t>
  </si>
  <si>
    <t>SH1106117.10FU_DQ461100_reps</t>
  </si>
  <si>
    <t>k__Viridiplantae;p__Anthophyta;c__Monocotyledonae;o__Poales;f__Cyperaceae;g__Carex;s__Carex_atlantica_subsp._capillacea</t>
  </si>
  <si>
    <t>SH1106119.10FU_HG915809_reps</t>
  </si>
  <si>
    <t>k__Viridiplantae;p__Anthophyta;c__Monocotyledonae;o__Poales;f__Cyperaceae;g__Carex;s__Carex_houghtoniana</t>
  </si>
  <si>
    <t>SH1106120.10FU_MZ892237_reps</t>
  </si>
  <si>
    <t>k__Viridiplantae;p__Anthophyta;c__Monocotyledonae;o__Poales;f__Cyperaceae;g__Carex;s__Carex_oedipostyla</t>
  </si>
  <si>
    <t>SH1106121.10FU_DQ384150_reps</t>
  </si>
  <si>
    <t>k__Viridiplantae;p__Anthophyta;c__Monocotyledonae;o__Poales;f__Cyperaceae;g__Carex;s__Carex_helodes</t>
  </si>
  <si>
    <t>SH1106123.10FU_KY055101_reps</t>
  </si>
  <si>
    <t>k__Viridiplantae;p__Anthophyta;c__Monocotyledonae;o__Poales;f__Cyperaceae;g__Carex;s__Carex_deweyana</t>
  </si>
  <si>
    <t>SH1106124.10FU_MN761438_reps</t>
  </si>
  <si>
    <t>k__Viridiplantae;p__Anthophyta;c__Monocotyledonae;o__Poales;f__Cyperaceae;g__Carex;s__Carex_granularis</t>
  </si>
  <si>
    <t>SH1106127.10FU_MN762238_reps</t>
  </si>
  <si>
    <t>k__Viridiplantae;p__Anthophyta;c__Monocotyledonae;o__Poales;f__Cyperaceae;g__Carex;s__Carex_fissirostris</t>
  </si>
  <si>
    <t>SH1106128.10FU_ON557540_reps</t>
  </si>
  <si>
    <t>k__Viridiplantae;p__Anthophyta;c__Monocotyledonae;o__Poales;f__Cyperaceae;g__Carex;s__Carex_japonica</t>
  </si>
  <si>
    <t>SH1106131.10FU_KR902925_reps</t>
  </si>
  <si>
    <t>k__Viridiplantae;p__Anthophyta;c__Monocotyledonae;o__Poales;f__Cyperaceae;g__Eriophorum;s__Eriophorum_viridicarinatum</t>
  </si>
  <si>
    <t>SH1106137.10FU_FJ694741_reps</t>
  </si>
  <si>
    <t>k__Viridiplantae;p__Anthophyta;c__Monocotyledonae;o__Poales;f__Cyperaceae;g__Carex;s__Carex_acuta</t>
  </si>
  <si>
    <t>SH1106139.10FU_KY322171_reps</t>
  </si>
  <si>
    <t>k__Viridiplantae;p__Anthophyta;c__Monocotyledonae;o__Poales;f__Cyperaceae;g__Carex;s__Carex_killickii</t>
  </si>
  <si>
    <t>SH1106143.10FU_KY322177_reps</t>
  </si>
  <si>
    <t>SH1106144.10FU_MN762134_reps</t>
  </si>
  <si>
    <t>k__Viridiplantae;p__Anthophyta;c__Monocotyledonae;o__Poales;f__Cyperaceae;g__Carex;s__Carex_perraudieriana</t>
  </si>
  <si>
    <t>SH1106145.10FU_MK581653_reps</t>
  </si>
  <si>
    <t>k__Viridiplantae;p__Anthophyta;c__Monocotyledonae;o__Poales;f__Cyperaceae;g__Carex;s__Carex_glauciformis</t>
  </si>
  <si>
    <t>SH1106146.10FU_MN762206_reps</t>
  </si>
  <si>
    <t>k__Viridiplantae;p__Anthophyta;c__Monocotyledonae;o__Poales;f__Cyperaceae;g__Carex;s__Carex_perplexa</t>
  </si>
  <si>
    <t>SH1106147.10FU_MN762845_reps</t>
  </si>
  <si>
    <t>k__Viridiplantae;p__Anthophyta;c__Monocotyledonae;o__Poales;f__Cyperaceae;g__Carex;s__Carex_extensa</t>
  </si>
  <si>
    <t>SH1106148.10FU_MN762486_reps</t>
  </si>
  <si>
    <t>SH1106150.10FU_MN762792_reps</t>
  </si>
  <si>
    <t>k__Viridiplantae;p__Anthophyta;c__Monocotyledonae;o__Poales;f__Cyperaceae;g__Carex;s__Carex_kreczetoviczii</t>
  </si>
  <si>
    <t>SH1106152.10FU_AY757598_reps</t>
  </si>
  <si>
    <t>k__Viridiplantae;p__Anthophyta;c__Monocotyledonae;o__Poales;f__Cyperaceae;g__Carex;s__Carex_punctata</t>
  </si>
  <si>
    <t>SH1106153.10FU_MK581580_reps</t>
  </si>
  <si>
    <t>k__Viridiplantae;p__Anthophyta;c__Monocotyledonae;o__Poales;f__Cyperaceae;g__Carex;s__Carex_perglobosa</t>
  </si>
  <si>
    <t>SH1106154.10FU_MN762067_reps</t>
  </si>
  <si>
    <t>k__Viridiplantae;p__Anthophyta;c__Monocotyledonae;o__Poales;f__Cyperaceae;g__Carex;s__Carex_cremostachys</t>
  </si>
  <si>
    <t>SH1106157.10FU_MN762444_reps</t>
  </si>
  <si>
    <t>k__Viridiplantae;p__Anthophyta;c__Monocotyledonae;o__Poales;f__Cyperaceae;g__Carex;s__Carex_przewalskii</t>
  </si>
  <si>
    <t>SH1106158.10FU_MN761558_reps</t>
  </si>
  <si>
    <t>k__Viridiplantae;p__Anthophyta;c__Monocotyledonae;o__Poales;f__Cyperaceae;g__Carex;s__Carex_chiapensis</t>
  </si>
  <si>
    <t>SH1106159.10FU_DQ115272_reps</t>
  </si>
  <si>
    <t>k__Viridiplantae;p__Anthophyta;c__Monocotyledonae;o__Poales;f__Cyperaceae;g__Carex;s__Carex_shortiana</t>
  </si>
  <si>
    <t>SH1106160.10FU_DQ998941_reps</t>
  </si>
  <si>
    <t>k__Viridiplantae;p__Anthophyta;c__Monocotyledonae;o__Poales;f__Cyperaceae;g__Carex;s__Carex_picta</t>
  </si>
  <si>
    <t>SH1106163.10FU_MW584595_reps</t>
  </si>
  <si>
    <t>k__Viridiplantae;p__Anthophyta;c__Monocotyledonae;o__Poales;f__Cyperaceae;g__Carex;s__Carex_capensis</t>
  </si>
  <si>
    <t>SH1106166.10FU_KT021223_reps</t>
  </si>
  <si>
    <t>k__Viridiplantae;p__Anthophyta;c__Monocotyledonae;o__Poales;f__Cyperaceae;g__Carex;s__Carex_stylosa</t>
  </si>
  <si>
    <t>SH1106167.10FU_HG915829_reps</t>
  </si>
  <si>
    <t>k__Viridiplantae;p__Anthophyta;c__Monocotyledonae;o__Poales;f__Cyperaceae;g__Carex;s__Carex_rugulosa</t>
  </si>
  <si>
    <t>SH1106169.10FU_MK581471_reps</t>
  </si>
  <si>
    <t>k__Viridiplantae;p__Anthophyta;c__Monocotyledonae;o__Poales;f__Cyperaceae;g__Carex;s__Carex_barbarae</t>
  </si>
  <si>
    <t>SH1106170.10FU_MN761535_reps</t>
  </si>
  <si>
    <t>k__Viridiplantae;p__Anthophyta;c__Monocotyledonae;o__Poales;f__Cyperaceae;g__Carex;s__Carex_vaginata</t>
  </si>
  <si>
    <t>SH1106172.10FU_MN762126_reps</t>
  </si>
  <si>
    <t>k__Viridiplantae;p__Anthophyta;c__Monocotyledonae;o__Poales;f__Cyperaceae;g__Carex;s__Carex_brainerdii</t>
  </si>
  <si>
    <t>SH1106173.10FU_KP980528_reps</t>
  </si>
  <si>
    <t>k__Viridiplantae;p__Anthophyta;c__Monocotyledonae;o__Poales;f__Cyperaceae;g__Carex;s__Carex_furva</t>
  </si>
  <si>
    <t>SH1106178.10FU_MH348239_reps</t>
  </si>
  <si>
    <t>k__Viridiplantae;p__Anthophyta;c__Monocotyledonae;o__Poales;f__Cyperaceae;g__Carex;s__Carex_simpliciuscula</t>
  </si>
  <si>
    <t>SH1106180.10FU_AB725725_reps</t>
  </si>
  <si>
    <t>k__Viridiplantae;p__Anthophyta;c__Monocotyledonae;o__Poales;f__Cyperaceae;g__Carex;s__Carex_scaposa</t>
  </si>
  <si>
    <t>SH1106182.10FU_AY757610_reps</t>
  </si>
  <si>
    <t>k__Viridiplantae;p__Anthophyta;c__Monocotyledonae;o__Poales;f__Cyperaceae;g__Carex;s__Carex_tenax</t>
  </si>
  <si>
    <t>SH1106184.10FU_AH012962_reps</t>
  </si>
  <si>
    <t>k__Viridiplantae;p__Anthophyta;c__Monocotyledonae;o__Poales;f__Cyperaceae;g__Carex;s__Carex_lancea</t>
  </si>
  <si>
    <t>SH1106186.10FU_JX644818_reps</t>
  </si>
  <si>
    <t>k__Viridiplantae;p__Anthophyta;c__Monocotyledonae;o__Poales;f__Cyperaceae;g__Carex;s__Carex_siderosticta_var._pilosa</t>
  </si>
  <si>
    <t>SH1106187.10FU_MN761922_reps</t>
  </si>
  <si>
    <t>k__Viridiplantae;p__Anthophyta;c__Monocotyledonae;o__Poales;f__Cyperaceae;g__Carex;s__Carex_austrina</t>
  </si>
  <si>
    <t>SH1106188.10FU_DQ115184_reps</t>
  </si>
  <si>
    <t>k__Viridiplantae;p__Anthophyta;c__Monocotyledonae;o__Poales;f__Cyperaceae;g__Carex;s__Carex_arcta</t>
  </si>
  <si>
    <t>SH1106192.10FU_MN762132_reps</t>
  </si>
  <si>
    <t>k__Viridiplantae;p__Anthophyta;c__Monocotyledonae;o__Poales;f__Cyperaceae;g__Carex;s__Carex_micropoda</t>
  </si>
  <si>
    <t>SH1106193.10FU_GU176205_reps</t>
  </si>
  <si>
    <t>SH1106194.10FU_MN762004_reps</t>
  </si>
  <si>
    <t>k__Viridiplantae;p__Anthophyta;c__Monocotyledonae;o__Poales;f__Cyperaceae;g__Carex;s__Carex_austrocaroliniana</t>
  </si>
  <si>
    <t>SH1106195.10FU_MN762788_reps</t>
  </si>
  <si>
    <t>k__Viridiplantae;p__Anthophyta;c__Monocotyledonae;o__Poales;f__Cyperaceae;g__Carex;s__Carex_pycnostachya</t>
  </si>
  <si>
    <t>SH1106198.10FU_MK581301_reps</t>
  </si>
  <si>
    <t>k__Viridiplantae;p__Anthophyta;c__Monocotyledonae;o__Poales;f__Cyperaceae;g__Carex;s__Carex_floridana</t>
  </si>
  <si>
    <t>SH1106203.10FU_MN762154_reps</t>
  </si>
  <si>
    <t>k__Viridiplantae;p__Anthophyta;c__Monocotyledonae;o__Poales;f__Cyperaceae;g__Carex;s__Carex_ruthsatziae</t>
  </si>
  <si>
    <t>SH1106204.10FU_MN762415_reps</t>
  </si>
  <si>
    <t>k__Viridiplantae;p__Anthophyta;c__Monocotyledonae;o__Poales;f__Cyperaceae;g__Carex;s__Carex_alajica</t>
  </si>
  <si>
    <t>SH1106206.10FU_KP273644_reps</t>
  </si>
  <si>
    <t>k__Viridiplantae;p__Anthophyta;c__Monocotyledonae;o__Poales;f__Cyperaceae;g__Carex;s__Carex_glossostigma</t>
  </si>
  <si>
    <t>SH1106208.10FU_GU176152_reps</t>
  </si>
  <si>
    <t>k__Viridiplantae;p__Anthophyta;c__Monocotyledonae;o__Poales;f__Cyperaceae;g__Carex;s__Carex_baldensis</t>
  </si>
  <si>
    <t>SH1106209.10FU_MN762017_reps</t>
  </si>
  <si>
    <t>k__Viridiplantae;p__Anthophyta;c__Monocotyledonae;o__Poales;f__Cyperaceae;g__Carex;s__Carex_fissuricola</t>
  </si>
  <si>
    <t>SH1106210.10FU_MW458998_reps</t>
  </si>
  <si>
    <t>k__Viridiplantae;p__Anthophyta;c__Monocotyledonae;o__Poales;f__Cyperaceae;g__Carex;s__Carex_arisanensis</t>
  </si>
  <si>
    <t>SH1106213.10FU_GU176154_reps</t>
  </si>
  <si>
    <t>k__Viridiplantae;p__Anthophyta;c__Monocotyledonae;o__Poales;f__Cyperaceae;g__Carex;s__Carex_curvula_subsp._curvula</t>
  </si>
  <si>
    <t>SH1106217.10FU_MN762847_reps</t>
  </si>
  <si>
    <t>SH1106220.10FU_DQ115158_reps</t>
  </si>
  <si>
    <t>SH1106221.10FU_MN762077_reps</t>
  </si>
  <si>
    <t>SH1106222.10FU_MW366385_refs</t>
  </si>
  <si>
    <t>k__Viridiplantae;p__Anthophyta;c__Monocotyledonae;o__Poales;f__Cyperaceae;g__Carex;s__Carex_sequeirae</t>
  </si>
  <si>
    <t>SH1106224.10FU_MN762001_reps</t>
  </si>
  <si>
    <t>k__Viridiplantae;p__Anthophyta;c__Monocotyledonae;o__Poales;f__Cyperaceae;g__Carex;s__Carex_tricephala</t>
  </si>
  <si>
    <t>SH1106225.10FU_MK581441_reps</t>
  </si>
  <si>
    <t>k__Viridiplantae;p__Anthophyta;c__Monocotyledonae;o__Poales;f__Cyperaceae;g__Carex;s__Carex_aestivalis</t>
  </si>
  <si>
    <t>SH1106226.10FU_MN764183_reps</t>
  </si>
  <si>
    <t>k__Viridiplantae;p__Anthophyta;c__Monocotyledonae;o__Poales;f__Cyperaceae;g__Scirpus;s__Scirpus_pendulus</t>
  </si>
  <si>
    <t>SH1106227.10FU_MN762095_reps</t>
  </si>
  <si>
    <t>k__Viridiplantae;p__Anthophyta;c__Monocotyledonae;o__Poales;f__Cyperaceae;g__Carex;s__Carex_conoidea</t>
  </si>
  <si>
    <t>SH1106228.10FU_MN761414_reps</t>
  </si>
  <si>
    <t>SH1106229.10FU_AH012936_reps</t>
  </si>
  <si>
    <t>k__Viridiplantae;p__Anthophyta;c__Monocotyledonae;o__Poales;f__Cyperaceae;g__Carex;s__Carex_fraseriana</t>
  </si>
  <si>
    <t>SH1106231.10FU_EF635435_reps</t>
  </si>
  <si>
    <t>k__Viridiplantae;p__Anthophyta;c__Monocotyledonae;o__Poales;f__Cyperaceae;g__Carex;s__Carex_tetrastachya</t>
  </si>
  <si>
    <t>SH1106232.10FU_MW459026_reps</t>
  </si>
  <si>
    <t>k__Viridiplantae;p__Anthophyta;c__Monocotyledonae;o__Poales;f__Cyperaceae;g__Carex;s__Carex_gibba</t>
  </si>
  <si>
    <t>SH1106238.10FU_KP273640_reps</t>
  </si>
  <si>
    <t>k__Viridiplantae;p__Anthophyta;c__Monocotyledonae;o__Poales;f__Cyperaceae;g__Carex;s__Carex_dissitiflora</t>
  </si>
  <si>
    <t>SH1106239.10FU_MN761654_reps</t>
  </si>
  <si>
    <t>SH1106241.10FU_MN761485_reps</t>
  </si>
  <si>
    <t>k__Viridiplantae;p__Anthophyta;c__Monocotyledonae;o__Poales;f__Cyperaceae;g__Carex;s__Carex_longicaulis</t>
  </si>
  <si>
    <t>SH1106242.10FU_MN762369_reps</t>
  </si>
  <si>
    <t>k__Viridiplantae;p__Anthophyta;c__Monocotyledonae;o__Poales;f__Cyperaceae;g__Carex;s__Carex_tianschanica</t>
  </si>
  <si>
    <t>SH1106243.10FU_MK581280_reps</t>
  </si>
  <si>
    <t>k__Viridiplantae;p__Anthophyta;c__Monocotyledonae;o__Poales;f__Cyperaceae;g__Carex;s__Carex_crus-corvi</t>
  </si>
  <si>
    <t>SH1106244.10FU_MW118412_reps</t>
  </si>
  <si>
    <t>k__Viridiplantae;p__Anthophyta;c__Monocotyledonae;o__Poales;f__Cyperaceae;g__Carex;s__Carex_gypsophila</t>
  </si>
  <si>
    <t>SH1106245.10FU_EU812730_reps</t>
  </si>
  <si>
    <t>k__Viridiplantae;p__Anthophyta;c__Monocotyledonae;o__Poales;f__Cyperaceae;g__Carex;s__Carex_ecklonii</t>
  </si>
  <si>
    <t>SH1106248.10FU_LC487485_reps</t>
  </si>
  <si>
    <t>k__Viridiplantae;p__Anthophyta;c__Monocotyledonae;o__Poales;f__Cyperaceae;g__Carex;s__Carex_uda</t>
  </si>
  <si>
    <t>SH1106249.10FU_AY779116_reps</t>
  </si>
  <si>
    <t>k__Viridiplantae;p__Anthophyta;c__Monocotyledonae;o__Poales;f__Cyperaceae;g__Carex;s__Carex_maackii</t>
  </si>
  <si>
    <t>SH1106250.10FU_AF284979_reps</t>
  </si>
  <si>
    <t>k__Viridiplantae;p__Anthophyta;c__Monocotyledonae;o__Poales;f__Cyperaceae;g__Carex;s__Carex_montana</t>
  </si>
  <si>
    <t>SH1106253.10FU_LC487474_refs</t>
  </si>
  <si>
    <t>k__Viridiplantae;p__Anthophyta;c__Monocotyledonae;o__Poales;f__Cyperaceae;g__Carex;s__Carex_noguchii</t>
  </si>
  <si>
    <t>SH1106254.10FU_MK581629_reps</t>
  </si>
  <si>
    <t>k__Viridiplantae;p__Anthophyta;c__Monocotyledonae;o__Poales;f__Cyperaceae;g__Carex;s__Carex_heleonastes</t>
  </si>
  <si>
    <t>SH1106255.10FU_MZ892241_reps</t>
  </si>
  <si>
    <t>k__Viridiplantae;p__Anthophyta;c__Monocotyledonae;o__Poales;f__Cyperaceae;g__Carex;s__Carex_patagonica</t>
  </si>
  <si>
    <t>SH1106258.10FU_MW426324_reps</t>
  </si>
  <si>
    <t>k__Viridiplantae;p__Anthophyta;c__Monocotyledonae;o__Poales;f__Cyperaceae;g__Blysmus;s__Blysmus_sinocompressus</t>
  </si>
  <si>
    <t>SH1106263.10FU_MH808763_reps</t>
  </si>
  <si>
    <t>k__Viridiplantae;p__Anthophyta;c__Monocotyledonae;o__Poales;f__Cyperaceae;g__Trichophorum;s__Trichophorum_distigmaticum</t>
  </si>
  <si>
    <t>SH1106264.10FU_MZ892256_reps</t>
  </si>
  <si>
    <t>k__Viridiplantae;p__Anthophyta;c__Monocotyledonae;o__Poales;f__Cyperaceae;g__Carex;s__Carex_toroensis</t>
  </si>
  <si>
    <t>SH1106267.10FU_GQ469860_reps</t>
  </si>
  <si>
    <t>k__Viridiplantae;p__Anthophyta;c__Monocotyledonae;o__Poales;f__Cyperaceae;g__Carex;s__Carex_pulicaris</t>
  </si>
  <si>
    <t>SH1106270.10FU_MN761510_reps</t>
  </si>
  <si>
    <t>k__Viridiplantae;p__Anthophyta;c__Monocotyledonae;o__Poales;f__Cyperaceae;g__Carex;s__Carex_obliquicarpa</t>
  </si>
  <si>
    <t>SH1106271.10FU_KU496604_reps</t>
  </si>
  <si>
    <t>k__Viridiplantae;p__Anthophyta;c__Monocotyledonae;o__Poales;f__Cyperaceae;g__Carex;s__Carex_grandiligulata</t>
  </si>
  <si>
    <t>SH1106273.10FU_MF669206_reps</t>
  </si>
  <si>
    <t>k__Viridiplantae;p__Anthophyta;c__Monocotyledonae;o__Poales;f__Cyperaceae;g__Zameioscirpus;s__Zameioscirpus_muticus</t>
  </si>
  <si>
    <t>SH1106274.10FU_MH808743_reps</t>
  </si>
  <si>
    <t>k__Viridiplantae;p__Anthophyta;c__Monocotyledonae;o__Poales;f__Cyperaceae;g__Carex;s__Carex_teinogyna</t>
  </si>
  <si>
    <t>SH1106278.10FU_ON557543_reps</t>
  </si>
  <si>
    <t>k__Viridiplantae;p__Anthophyta;c__Monocotyledonae;o__Poales;f__Cyperaceae;g__Carex;s__Carex_lasiolepis</t>
  </si>
  <si>
    <t>SH1106280.10FU_DQ998932_reps</t>
  </si>
  <si>
    <t>k__Viridiplantae;p__Anthophyta;c__Monocotyledonae;o__Poales;f__Cyperaceae;g__Carex;s__Carex_buxbaumii</t>
  </si>
  <si>
    <t>SH1106281.10FU_LC631019_reps</t>
  </si>
  <si>
    <t>k__Viridiplantae;p__Anthophyta;c__Monocotyledonae;o__Poales;f__Cyperaceae;g__Carex;s__Carex_vaniotii</t>
  </si>
  <si>
    <t>SH1106282.10FU_MN761426_reps</t>
  </si>
  <si>
    <t>k__Viridiplantae;p__Anthophyta;c__Monocotyledonae;o__Poales;f__Cyperaceae;g__Carex;s__Carex_plantaginea</t>
  </si>
  <si>
    <t>SH1106283.10FU_MN762354_reps</t>
  </si>
  <si>
    <t>k__Viridiplantae;p__Anthophyta;c__Monocotyledonae;o__Poales;f__Cyperaceae;g__Carex;s__Carex_kashmirensis</t>
  </si>
  <si>
    <t>SH1106284.10FU_OM403663_reps</t>
  </si>
  <si>
    <t>k__Viridiplantae;p__Anthophyta;c__Monocotyledonae;o__Poales;f__Cyperaceae;g__Carex;s__Carex_firmula</t>
  </si>
  <si>
    <t>SH1106285.10FU_MK949702_reps</t>
  </si>
  <si>
    <t>k__Viridiplantae;p__Anthophyta;c__Monocotyledonae;o__Poales;f__Cyperaceae;g__Carex;s__Carex_aurea</t>
  </si>
  <si>
    <t>SH1106286.10FU_DQ461132_reps</t>
  </si>
  <si>
    <t>k__Viridiplantae;p__Anthophyta;c__Monocotyledonae;o__Poales;f__Cyperaceae;g__Carex;s__Carex_leptopoda</t>
  </si>
  <si>
    <t>SH1106287.10FU_MZ892253_reps</t>
  </si>
  <si>
    <t>k__Viridiplantae;p__Anthophyta;c__Monocotyledonae;o__Poales;f__Cyperaceae;g__Carex;s__Carex_sorianoi</t>
  </si>
  <si>
    <t>SH1106288.10FU_MN762224_reps</t>
  </si>
  <si>
    <t>k__Viridiplantae;p__Anthophyta;c__Monocotyledonae;o__Poales;f__Cyperaceae;g__Carex;s__Carex_coninux</t>
  </si>
  <si>
    <t>SH1106291.10FU_MH348249_reps</t>
  </si>
  <si>
    <t>k__Viridiplantae;p__Anthophyta;c__Monocotyledonae;o__Poales;f__Cyperaceae;g__Carex;s__Carex_longipes</t>
  </si>
  <si>
    <t>SH1106293.10FU_AY757612_reps</t>
  </si>
  <si>
    <t>k__Viridiplantae;p__Anthophyta;c__Monocotyledonae;o__Poales;f__Cyperaceae;g__Carex;s__Carex_pallescens</t>
  </si>
  <si>
    <t>SH1106294.10FU_KP273635_reps</t>
  </si>
  <si>
    <t>k__Viridiplantae;p__Anthophyta;c__Monocotyledonae;o__Poales;f__Cyperaceae;g__Carex;s__Carex_breviscapa</t>
  </si>
  <si>
    <t>SH1106295.10FU_JX644822_reps</t>
  </si>
  <si>
    <t>SH1106297.10FU_KY189124_reps</t>
  </si>
  <si>
    <t>SH1106300.10FU_MN762551_reps</t>
  </si>
  <si>
    <t>k__Viridiplantae;p__Anthophyta;c__Monocotyledonae;o__Poales;f__Cyperaceae;g__Carex;s__Carex_neochevalieri</t>
  </si>
  <si>
    <t>SH1106301.10FU_KX722477_reps</t>
  </si>
  <si>
    <t>k__Viridiplantae;p__Anthophyta;c__Monocotyledonae;o__Poales;f__Cyperaceae;g__Carex;s__Carex_kucyniakii</t>
  </si>
  <si>
    <t>SH1106303.10FU_MN761600_reps</t>
  </si>
  <si>
    <t>k__Viridiplantae;p__Anthophyta;c__Monocotyledonae;o__Poales;f__Cyperaceae;g__Carex;s__Carex_dapanshanica</t>
  </si>
  <si>
    <t>SH1106304.10FU_MN761860_reps</t>
  </si>
  <si>
    <t>k__Viridiplantae;p__Anthophyta;c__Monocotyledonae;o__Poales;f__Cyperaceae;g__Carex;s__Carex_longissima</t>
  </si>
  <si>
    <t>SH1106305.10FU_OP539454_reps</t>
  </si>
  <si>
    <t>k__Viridiplantae;p__Anthophyta;c__Monocotyledonae;o__Poales;f__Cyperaceae;g__Carex;s__Carex_laevigata</t>
  </si>
  <si>
    <t>SH1106308.10FU_OK560686_reps</t>
  </si>
  <si>
    <t>k__Viridiplantae;p__Anthophyta;c__Monocotyledonae;o__Poales;f__Cyperaceae;g__Carex;s__Carex_pseudobicolor</t>
  </si>
  <si>
    <t>SH1106309.10FU_EU288580_reps</t>
  </si>
  <si>
    <t>k__Viridiplantae;p__Anthophyta;c__Monocotyledonae;o__Poales;f__Cyperaceae;g__Carex;s__Carex_conferta</t>
  </si>
  <si>
    <t>SH1106313.10FU_LK021792_reps</t>
  </si>
  <si>
    <t>SH1106316.10FU_DQ384166_reps</t>
  </si>
  <si>
    <t>k__Viridiplantae;p__Anthophyta;c__Monocotyledonae;o__Poales;f__Cyperaceae;g__Carex;s__Carex_lowei</t>
  </si>
  <si>
    <t>SH1106320.10FU_MH348257_reps</t>
  </si>
  <si>
    <t>k__Viridiplantae;p__Anthophyta;c__Monocotyledonae;o__Poales;f__Cyperaceae;g__Carex;s__Carex_rufulistolon</t>
  </si>
  <si>
    <t>SH1106321.10FU_LK021757_reps</t>
  </si>
  <si>
    <t>k__Viridiplantae;p__Anthophyta;c__Monocotyledonae;o__Poales;f__Cyperaceae;g__Carex;s__Carex_atrata</t>
  </si>
  <si>
    <t>SH1106324.10FU_MN762277_reps</t>
  </si>
  <si>
    <t>k__Viridiplantae;p__Anthophyta;c__Monocotyledonae;o__Poales;f__Cyperaceae;g__Carex;s__Carex_lehmannii</t>
  </si>
  <si>
    <t>SH1106325.10FU_MN762878_reps</t>
  </si>
  <si>
    <t>k__Viridiplantae;p__Anthophyta;c__Monocotyledonae;o__Poales;f__Cyperaceae;g__Carex;s__Carex_sylvatica</t>
  </si>
  <si>
    <t>SH1106328.10FU_AY278256_reps</t>
  </si>
  <si>
    <t>k__Viridiplantae;p__Anthophyta;c__Monocotyledonae;o__Poales;f__Cyperaceae;g__Carex;s__Carex_krausei</t>
  </si>
  <si>
    <t>SH1106332.10FU_MK581240_reps</t>
  </si>
  <si>
    <t>k__Viridiplantae;p__Anthophyta;c__Monocotyledonae;o__Poales;f__Cyperaceae;g__Carex;s__Carex_aggregata</t>
  </si>
  <si>
    <t>SH1106333.10FU_MF669205_reps</t>
  </si>
  <si>
    <t>k__Viridiplantae;p__Anthophyta;c__Monocotyledonae;o__Poales;f__Cyperaceae;g__Trichophorum;s__Trichophorum_subcapitatum</t>
  </si>
  <si>
    <t>SH1106335.10FU_MN761635_reps</t>
  </si>
  <si>
    <t>k__Viridiplantae;p__Anthophyta;c__Monocotyledonae;o__Poales;f__Cyperaceae;g__Carex;s__Carex_richardsonii</t>
  </si>
  <si>
    <t>SH1106336.10FU_MW459025_reps</t>
  </si>
  <si>
    <t>k__Viridiplantae;p__Anthophyta;c__Monocotyledonae;o__Poales;f__Cyperaceae;g__Carex;s__Carex_rochebrunei</t>
  </si>
  <si>
    <t>SH1106337.10FU_EU247881_reps</t>
  </si>
  <si>
    <t>k__Viridiplantae;p__Anthophyta;c__Monocotyledonae;o__Poales;f__Cyperaceae;g__Carex;s__Carex_lutea</t>
  </si>
  <si>
    <t>SH1106338.10FU_EU288594_reps</t>
  </si>
  <si>
    <t>k__Viridiplantae;p__Anthophyta;c__Monocotyledonae;o__Poales;f__Cyperaceae;g__Carex;s__Carex_graminifolia</t>
  </si>
  <si>
    <t>SH1106339.10FU_DQ115260_reps</t>
  </si>
  <si>
    <t>k__Viridiplantae;p__Anthophyta;c__Monocotyledonae;o__Poales;f__Cyperaceae;g__Carex;s__Carex_planata</t>
  </si>
  <si>
    <t>SH1106340.10FU_MK581530_reps</t>
  </si>
  <si>
    <t>k__Viridiplantae;p__Anthophyta;c__Monocotyledonae;o__Poales;f__Cyperaceae;g__Carex;s__Carex_interrupta</t>
  </si>
  <si>
    <t>SH1106341.10FU_MN762365_reps</t>
  </si>
  <si>
    <t>k__Viridiplantae;p__Anthophyta;c__Monocotyledonae;o__Poales;f__Cyperaceae;g__Carex;s__Carex_ivanoviae</t>
  </si>
  <si>
    <t>SH1106342.10FU_MN762169_reps</t>
  </si>
  <si>
    <t>SH1106344.10FU_EU001014_reps</t>
  </si>
  <si>
    <t>SH1106345.10FU_MN764168_reps</t>
  </si>
  <si>
    <t>SH1106346.10FU_MK581364_reps</t>
  </si>
  <si>
    <t>k__Viridiplantae;p__Anthophyta;c__Monocotyledonae;o__Poales;f__Cyperaceae;g__Carex;s__Carex_oligosperma</t>
  </si>
  <si>
    <t>SH1106347.10FU_JN634706_reps</t>
  </si>
  <si>
    <t>k__Viridiplantae;p__Anthophyta;c__Monocotyledonae;o__Poales;f__Cyperaceae;g__Carex;s__Carex_viridula</t>
  </si>
  <si>
    <t>SH1106348.10FU_MK581284_reps</t>
  </si>
  <si>
    <t>k__Viridiplantae;p__Anthophyta;c__Monocotyledonae;o__Poales;f__Cyperaceae;g__Carex;s__Carex_cherokeensis</t>
  </si>
  <si>
    <t>SH1106354.10FU_MN762179_reps</t>
  </si>
  <si>
    <t>k__Viridiplantae;p__Anthophyta;c__Monocotyledonae;o__Poales;f__Cyperaceae;g__Carex;s__Carex_negrii</t>
  </si>
  <si>
    <t>SH1106355.10FU_MN761790_reps</t>
  </si>
  <si>
    <t>k__Viridiplantae;p__Anthophyta;c__Monocotyledonae;o__Poales;f__Cyperaceae;g__Carex;s__Carex_trichocarpa</t>
  </si>
  <si>
    <t>SH1106357.10FU_AY699614_reps</t>
  </si>
  <si>
    <t>k__Viridiplantae;p__Anthophyta;c__Monocotyledonae;o__Poales;f__Cyperaceae;g__Carex;s__Carex_forsteri</t>
  </si>
  <si>
    <t>SH1106358.10FU_AF284999_reps</t>
  </si>
  <si>
    <t>SH1106360.10FU_EU812733_reps</t>
  </si>
  <si>
    <t>k__Viridiplantae;p__Anthophyta;c__Monocotyledonae;o__Poales;f__Cyperaceae;g__Carex;s__Carex_iynx</t>
  </si>
  <si>
    <t>SH1106362.10FU_DQ384176_reps</t>
  </si>
  <si>
    <t>k__Viridiplantae;p__Anthophyta;c__Monocotyledonae;o__Poales;f__Cyperaceae;g__Carex;s__Carex_paulo-vargasii</t>
  </si>
  <si>
    <t>SH1106365.10FU_MN762636_reps</t>
  </si>
  <si>
    <t>k__Viridiplantae;p__Anthophyta;c__Monocotyledonae;o__Poales;f__Cyperaceae;g__Carex;s__Carex_tunicata</t>
  </si>
  <si>
    <t>SH1106367.10FU_MF669213_reps</t>
  </si>
  <si>
    <t>k__Viridiplantae;p__Anthophyta;c__Monocotyledonae;o__Poales;f__Cyperaceae;g__Sumatroscirpus;s__Sumatroscirpus_rupestris</t>
  </si>
  <si>
    <t>SH1106368.10FU_MN761943_reps</t>
  </si>
  <si>
    <t>k__Viridiplantae;p__Anthophyta;c__Monocotyledonae;o__Poales;f__Cyperaceae;g__Carex;s__Carex_giovanniana</t>
  </si>
  <si>
    <t>SH1106371.10FU_FJ694691_reps</t>
  </si>
  <si>
    <t>SH1106372.10FU_AY757577_reps</t>
  </si>
  <si>
    <t>k__Viridiplantae;p__Anthophyta;c__Monocotyledonae;o__Poales;f__Cyperaceae;g__Carex;s__Carex_stenophylla</t>
  </si>
  <si>
    <t>SH1106373.10FU_MN761865_reps</t>
  </si>
  <si>
    <t>k__Viridiplantae;p__Anthophyta;c__Monocotyledonae;o__Poales;f__Cyperaceae;g__Carex;s__Carex_hughii</t>
  </si>
  <si>
    <t>SH1106375.10FU_MN761928_reps</t>
  </si>
  <si>
    <t>k__Viridiplantae;p__Anthophyta;c__Monocotyledonae;o__Poales;f__Cyperaceae;g__Carex;s__Carex_verrucosa</t>
  </si>
  <si>
    <t>SH1106377.10FU_DQ115086_reps</t>
  </si>
  <si>
    <t>k__Viridiplantae;p__Anthophyta;c__Monocotyledonae;o__Poales;f__Cyperaceae;g__Carex;s__Carex_laevissima</t>
  </si>
  <si>
    <t>SH1106378.10FU_MK581636_reps</t>
  </si>
  <si>
    <t>k__Viridiplantae;p__Anthophyta;c__Monocotyledonae;o__Poales;f__Cyperaceae;g__Carex;s__Carex_williamsii</t>
  </si>
  <si>
    <t>SH1106379.10FU_MK581319_reps</t>
  </si>
  <si>
    <t>k__Viridiplantae;p__Anthophyta;c__Monocotyledonae;o__Poales;f__Cyperaceae;g__Carex;s__Carex_hyalinolepis</t>
  </si>
  <si>
    <t>SH1106384.10FU_MN761507_reps</t>
  </si>
  <si>
    <t>k__Viridiplantae;p__Anthophyta;c__Monocotyledonae;o__Poales;f__Cyperaceae;g__Carex;s__Carex_alma</t>
  </si>
  <si>
    <t>SH1106388.10FU_MN761791_reps</t>
  </si>
  <si>
    <t>k__Viridiplantae;p__Anthophyta;c__Monocotyledonae;o__Poales;f__Cyperaceae;g__Carex;s__Carex_subtumida</t>
  </si>
  <si>
    <t>SH1106390.10FU_MN762528_reps</t>
  </si>
  <si>
    <t>k__Viridiplantae;p__Anthophyta;c__Monocotyledonae;o__Poales;f__Cyperaceae;g__Carex;s__Carex_pterocarpa</t>
  </si>
  <si>
    <t>SH1106391.10FU_MN761926_reps</t>
  </si>
  <si>
    <t>k__Viridiplantae;p__Anthophyta;c__Monocotyledonae;o__Poales;f__Cyperaceae;g__Carex;s__Carex_pisiformis_var._pisiformis</t>
  </si>
  <si>
    <t>SH1106392.10FU_MK581234_reps</t>
  </si>
  <si>
    <t>k__Viridiplantae;p__Anthophyta;c__Monocotyledonae;o__Poales;f__Cyperaceae;g__Carex;s__Carex_amphibola</t>
  </si>
  <si>
    <t>SH1106393.10FU_KP273628_reps</t>
  </si>
  <si>
    <t>k__Viridiplantae;p__Anthophyta;c__Monocotyledonae;o__Poales;f__Cyperaceae;g__Carex;s__Carex_adrienii</t>
  </si>
  <si>
    <t>SH1106394.10FU_AY280543_reps</t>
  </si>
  <si>
    <t>k__Viridiplantae;p__Anthophyta;c__Monocotyledonae;o__Poales;f__Cyperaceae;g__Carex;s__Carex_davalliana</t>
  </si>
  <si>
    <t>SH1106396.10FU_EU288635_reps</t>
  </si>
  <si>
    <t>k__Viridiplantae;p__Anthophyta;c__Monocotyledonae;o__Poales;f__Cyperaceae;g__Carex;s__Carex_chlorosaccus</t>
  </si>
  <si>
    <t>SH1106398.10FU_FJ694713_reps</t>
  </si>
  <si>
    <t>k__Viridiplantae;p__Anthophyta;c__Monocotyledonae;o__Poales;f__Cyperaceae;g__Carex;s__Carex_antoniensis</t>
  </si>
  <si>
    <t>SH1106399.10FU_AY280541_reps</t>
  </si>
  <si>
    <t>k__Viridiplantae;p__Anthophyta;c__Monocotyledonae;o__Poales;f__Cyperaceae;g__Carex;s__Carex_disticha</t>
  </si>
  <si>
    <t>SH1106400.10FU_MN762228_reps</t>
  </si>
  <si>
    <t>k__Viridiplantae;p__Anthophyta;c__Monocotyledonae;o__Poales;f__Cyperaceae;g__Carex;s__Carex_ovoidispica</t>
  </si>
  <si>
    <t>SH1106402.10FU_MN761920_reps</t>
  </si>
  <si>
    <t>k__Viridiplantae;p__Anthophyta;c__Monocotyledonae;o__Poales;f__Cyperaceae;g__Carex;s__Carex_endlichii</t>
  </si>
  <si>
    <t>SH1106403.10FU_MK581545_reps</t>
  </si>
  <si>
    <t>k__Viridiplantae;p__Anthophyta;c__Monocotyledonae;o__Poales;f__Cyperaceae;g__Carex;s__Carex_torreyi</t>
  </si>
  <si>
    <t>SH1106404.10FU_MK581276_reps</t>
  </si>
  <si>
    <t>k__Viridiplantae;p__Anthophyta;c__Monocotyledonae;o__Poales;f__Cyperaceae;g__Carex;s__Carex_crinita</t>
  </si>
  <si>
    <t>SH1106407.10FU_AY278273_reps</t>
  </si>
  <si>
    <t>SH1106409.10FU_MN761541_reps</t>
  </si>
  <si>
    <t>k__Viridiplantae;p__Anthophyta;c__Monocotyledonae;o__Poales;f__Cyperaceae;g__Carex;s__Carex_austrozhejiangensis</t>
  </si>
  <si>
    <t>SH1106410.10FU_EU812702_reps</t>
  </si>
  <si>
    <t>SH1106415.10FU_MZ892252_reps</t>
  </si>
  <si>
    <t>k__Viridiplantae;p__Anthophyta;c__Monocotyledonae;o__Poales;f__Cyperaceae;g__Carex;s__Carex_setifolia_var._setifolia</t>
  </si>
  <si>
    <t>SH1106416.10FU_GU176150_reps</t>
  </si>
  <si>
    <t>k__Viridiplantae;p__Anthophyta;c__Monocotyledonae;o__Poales;f__Cyperaceae;g__Carex;s__Carex_zuluensis</t>
  </si>
  <si>
    <t>SH1106419.10FU_AY779128_reps</t>
  </si>
  <si>
    <t>SH1106422.10FU_AF285045_reps</t>
  </si>
  <si>
    <t>k__Viridiplantae;p__Anthophyta;c__Monocotyledonae;o__Poales;f__Cyperaceae;g__Carex;s__Carex_hypochlora</t>
  </si>
  <si>
    <t>SH1106423.10FU_EU288590_reps</t>
  </si>
  <si>
    <t>k__Viridiplantae;p__Anthophyta;c__Monocotyledonae;o__Poales;f__Cyperaceae;g__Carex;s__Carex_erythrorrhiza</t>
  </si>
  <si>
    <t>SH1106425.10FU_MN761501_reps</t>
  </si>
  <si>
    <t>k__Viridiplantae;p__Anthophyta;c__Monocotyledonae;o__Poales;f__Cyperaceae;g__Carex;s__Carex_hendersonii</t>
  </si>
  <si>
    <t>SH1106426.10FU_MN762911_reps</t>
  </si>
  <si>
    <t>k__Viridiplantae;p__Anthophyta;c__Monocotyledonae;o__Poales;f__Cyperaceae;g__Carex;s__Carex_macrolepis</t>
  </si>
  <si>
    <t>SH1106428.10FU_MN761603_reps</t>
  </si>
  <si>
    <t>k__Viridiplantae;p__Anthophyta;c__Monocotyledonae;o__Poales;f__Cyperaceae;g__Carex;s__Carex_supina_var._spaniocarpa</t>
  </si>
  <si>
    <t>SH1106431.10FU_DQ384163_reps</t>
  </si>
  <si>
    <t>k__Viridiplantae;p__Anthophyta;c__Monocotyledonae;o__Poales;f__Cyperaceae;g__Carex;s__Carex_lainzii</t>
  </si>
  <si>
    <t>SH1106434.10FU_EU288631_reps</t>
  </si>
  <si>
    <t>SH1106436.10FU_UDB01636538_reps</t>
  </si>
  <si>
    <t>k__Viridiplantae;p__Anthophyta;c__Monocotyledonae;o__Poales;f__Cyperaceae;g__Carex;s__Carex_tomentosa</t>
  </si>
  <si>
    <t>SH1106438.10FU_EU541860_reps</t>
  </si>
  <si>
    <t>k__Viridiplantae;p__Anthophyta;c__Monocotyledonae;o__Poales;f__Cyperaceae;g__Carex;s__Carex_microglochin</t>
  </si>
  <si>
    <t>SH1106439.10FU_AY757580_reps</t>
  </si>
  <si>
    <t>k__Viridiplantae;p__Anthophyta;c__Monocotyledonae;o__Poales;f__Cyperaceae;g__Carex;s__Carex_grayi</t>
  </si>
  <si>
    <t>SH1106440.10FU_MK581409_reps</t>
  </si>
  <si>
    <t>k__Viridiplantae;p__Anthophyta;c__Monocotyledonae;o__Poales;f__Cyperaceae;g__Carex;s__Carex_scabriuscula</t>
  </si>
  <si>
    <t>SH1106442.10FU_AF284971_reps</t>
  </si>
  <si>
    <t>k__Viridiplantae;p__Anthophyta;c__Monocotyledonae;o__Poales;f__Cyperaceae;g__Carex;s__Carex_luzulina</t>
  </si>
  <si>
    <t>SH1106445.10FU_MN762851_reps</t>
  </si>
  <si>
    <t>k__Viridiplantae;p__Anthophyta;c__Monocotyledonae;o__Poales;f__Cyperaceae;g__Carex;s__Carex_nemostachys</t>
  </si>
  <si>
    <t>SH1106449.10FU_KY322154_reps</t>
  </si>
  <si>
    <t>k__Viridiplantae;p__Anthophyta;c__Monocotyledonae;o__Poales;f__Cyperaceae;g__Carex;s__Carex_schweickerdtii</t>
  </si>
  <si>
    <t>SH1106450.10FU_DQ998936_reps</t>
  </si>
  <si>
    <t>k__Viridiplantae;p__Anthophyta;c__Monocotyledonae;o__Poales;f__Cyperaceae;g__Carex;s__Carex_pachygyna</t>
  </si>
  <si>
    <t>SH1106454.10FU_MZ892208_reps</t>
  </si>
  <si>
    <t>k__Viridiplantae;p__Anthophyta;c__Monocotyledonae;o__Poales;f__Cyperaceae;g__Carex;s__Carex_argentina</t>
  </si>
  <si>
    <t>SH1106456.10FU_MN762457_reps</t>
  </si>
  <si>
    <t>k__Viridiplantae;p__Anthophyta;c__Monocotyledonae;o__Poales;f__Cyperaceae;g__Carex;s__Carex_macrostachys</t>
  </si>
  <si>
    <t>SH1106458.10FU_MN764169_reps</t>
  </si>
  <si>
    <t>SH1106461.10FU_MN762266_reps</t>
  </si>
  <si>
    <t>SH1106464.10FU_UDB01636619_reps</t>
  </si>
  <si>
    <t>k__Viridiplantae;p__Anthophyta;c__Monocotyledonae;o__Poales;f__Cyperaceae;g__Carex;s__Carex_arenaria</t>
  </si>
  <si>
    <t>SH1106465.10FU_MF669180_reps</t>
  </si>
  <si>
    <t>k__Viridiplantae;p__Anthophyta;c__Monocotyledonae;o__Poales;f__Cyperaceae;g__Trichophorum;s__Trichophorum_alpinum</t>
  </si>
  <si>
    <t>SH1106466.10FU_AF284975_reps</t>
  </si>
  <si>
    <t>k__Viridiplantae;p__Anthophyta;c__Monocotyledonae;o__Poales;f__Cyperaceae;g__Carex;s__Carex_pilulifera</t>
  </si>
  <si>
    <t>SH1106468.10FU_MN764176_reps</t>
  </si>
  <si>
    <t>k__Viridiplantae;p__Anthophyta;c__Monocotyledonae;o__Poales;f__Cyperaceae;g__Dulichium;s__Dulichium_arundinaceum</t>
  </si>
  <si>
    <t>SH1106469.10FU_LC771828_reps</t>
  </si>
  <si>
    <t>k__Viridiplantae;p__Anthophyta;c__Monocotyledonae;o__Poales;f__Cyperaceae;g__Carex;s__Carex_filipes</t>
  </si>
  <si>
    <t>SH1106470.10FU_KT021147_reps</t>
  </si>
  <si>
    <t>k__Viridiplantae;p__Anthophyta;c__Monocotyledonae;o__Poales;f__Cyperaceae;g__Carex;s__Carex_caucasica</t>
  </si>
  <si>
    <t>SH1106471.10FU_MZ892199_reps</t>
  </si>
  <si>
    <t>k__Viridiplantae;p__Anthophyta;c__Monocotyledonae;o__Poales;f__Cyperaceae;g__Carex;s__Carex_acicularis</t>
  </si>
  <si>
    <t>SH1106472.10FU_KY322161_reps</t>
  </si>
  <si>
    <t>SH1106473.10FU_MW584589_reps</t>
  </si>
  <si>
    <t>k__Viridiplantae;p__Anthophyta;c__Monocotyledonae;o__Poales;f__Cyperaceae;g__Carex;s__Carex_acocksii</t>
  </si>
  <si>
    <t>SH1106474.10FU_MN762702_reps</t>
  </si>
  <si>
    <t>k__Viridiplantae;p__Anthophyta;c__Monocotyledonae;o__Poales;f__Cyperaceae;g__Carex;s__Carex_otrubae</t>
  </si>
  <si>
    <t>SH1106477.10FU_MW459015_reps</t>
  </si>
  <si>
    <t>k__Viridiplantae;p__Anthophyta;c__Monocotyledonae;o__Poales;f__Cyperaceae;g__Carex;s__Carex_fedia</t>
  </si>
  <si>
    <t>SH1106484.10FU_MK581655_reps</t>
  </si>
  <si>
    <t>k__Viridiplantae;p__Anthophyta;c__Monocotyledonae;o__Poales;f__Cyperaceae;g__Carex;s__Carex_caryophyllea</t>
  </si>
  <si>
    <t>SH1106486.10FU_MN761899_reps</t>
  </si>
  <si>
    <t>k__Viridiplantae;p__Anthophyta;c__Monocotyledonae;o__Poales;f__Cyperaceae;g__Carex;s__Carex_lancifolia</t>
  </si>
  <si>
    <t>SH1106487.10FU_MN762610_reps</t>
  </si>
  <si>
    <t>SH1106488.10FU_AY699611_reps</t>
  </si>
  <si>
    <t>k__Viridiplantae;p__Anthophyta;c__Monocotyledonae;o__Poales;f__Cyperaceae;g__Carex;s__Carex_secta</t>
  </si>
  <si>
    <t>SH1106489.10FU_JF715278_reps</t>
  </si>
  <si>
    <t>k__Viridiplantae;p__Anthophyta;c__Monocotyledonae;o__Poales;f__Cyperaceae;g__Carex;s__Carex_pygmaea</t>
  </si>
  <si>
    <t>SH1106491.10FU_MK581477_reps</t>
  </si>
  <si>
    <t>k__Viridiplantae;p__Anthophyta;c__Monocotyledonae;o__Poales;f__Cyperaceae;g__Carex;s__Carex_hirtifolia</t>
  </si>
  <si>
    <t>SH1106492.10FU_EU812699_reps</t>
  </si>
  <si>
    <t>SH1106494.10FU_EU812707_reps</t>
  </si>
  <si>
    <t>SH1106498.10FU_MK581251_reps</t>
  </si>
  <si>
    <t>k__Viridiplantae;p__Anthophyta;c__Monocotyledonae;o__Poales;f__Cyperaceae;g__Carex;s__Carex_assiniboinensis</t>
  </si>
  <si>
    <t>SH1106500.10FU_EU288620_reps</t>
  </si>
  <si>
    <t>k__Viridiplantae;p__Anthophyta;c__Monocotyledonae;o__Poales;f__Cyperaceae;g__Carex;s__Carex_runssoroensis</t>
  </si>
  <si>
    <t>SH1106502.10FU_AY278286_reps</t>
  </si>
  <si>
    <t>k__Viridiplantae;p__Anthophyta;c__Monocotyledonae;o__Poales;f__Cyperaceae;g__Carex;s__Carex_pilosa</t>
  </si>
  <si>
    <t>SH1106503.10FU_MN762137_reps</t>
  </si>
  <si>
    <t>k__Viridiplantae;p__Anthophyta;c__Monocotyledonae;o__Poales;f__Cyperaceae;g__Carex;s__Carex_meyenii</t>
  </si>
  <si>
    <t>SH1106506.10FU_JX644814_reps</t>
  </si>
  <si>
    <t>k__Viridiplantae;p__Anthophyta;c__Monocotyledonae;o__Poales;f__Cyperaceae;g__Carex;s__Carex_arenicola</t>
  </si>
  <si>
    <t>SH1106511.10FU_MK581315_reps</t>
  </si>
  <si>
    <t>k__Viridiplantae;p__Anthophyta;c__Monocotyledonae;o__Poales;f__Cyperaceae;g__Carex;s__Carex_geyeri</t>
  </si>
  <si>
    <t>SH1106512.10FU_MZ892222_reps</t>
  </si>
  <si>
    <t>k__Viridiplantae;p__Anthophyta;c__Monocotyledonae;o__Poales;f__Cyperaceae;g__Carex;s__Carex_distachya</t>
  </si>
  <si>
    <t>SH1106513.10FU_UDB01635943_reps</t>
  </si>
  <si>
    <t>k__Viridiplantae;p__Anthophyta;c__Monocotyledonae;o__Poales;f__Cyperaceae;g__Carex;s__Carex_pudica</t>
  </si>
  <si>
    <t>SH1106514.10FU_MN762453_reps</t>
  </si>
  <si>
    <t>k__Viridiplantae;p__Anthophyta;c__Monocotyledonae;o__Poales;f__Cyperaceae;g__Carex;s__Carex_fuscula</t>
  </si>
  <si>
    <t>SH1106515.10FU_FJ694720_reps</t>
  </si>
  <si>
    <t>SH1106518.10FU_MK581230_reps</t>
  </si>
  <si>
    <t>k__Viridiplantae;p__Anthophyta;c__Monocotyledonae;o__Poales;f__Cyperaceae;g__Carex;s__Carex_brysonii</t>
  </si>
  <si>
    <t>SH1106520.10FU_MK581644_reps</t>
  </si>
  <si>
    <t>k__Viridiplantae;p__Anthophyta;c__Monocotyledonae;o__Poales;f__Cyperaceae;g__Carex;s__Carex_vallicola</t>
  </si>
  <si>
    <t>SH1106521.10FU_EU352237_reps</t>
  </si>
  <si>
    <t>k__Viridiplantae;p__Anthophyta;c__Monocotyledonae;o__Poales;f__Cyperaceae;g__Carex;s__Carex_resectans</t>
  </si>
  <si>
    <t>SH1106524.10FU_KY322156_reps</t>
  </si>
  <si>
    <t>SH1106525.10FU_EU288581_reps</t>
  </si>
  <si>
    <t>SH1106526.10FU_MK581622_reps</t>
  </si>
  <si>
    <t>k__Viridiplantae;p__Anthophyta;c__Monocotyledonae;o__Poales;f__Cyperaceae;g__Carex;s__Carex_podocarpa</t>
  </si>
  <si>
    <t>SH1106527.10FU_KU242695_reps</t>
  </si>
  <si>
    <t>k__Viridiplantae;p__Anthophyta;c__Monocotyledonae;o__Poales;f__Cyperaceae;g__Carex;s__Carex_paui</t>
  </si>
  <si>
    <t>SH1106528.10FU_MN761466_reps</t>
  </si>
  <si>
    <t>k__Viridiplantae;p__Anthophyta;c__Monocotyledonae;o__Poales;f__Cyperaceae;g__Carex;s__Carex_frankii</t>
  </si>
  <si>
    <t>SH1106529.10FU_MN762902_reps</t>
  </si>
  <si>
    <t>k__Viridiplantae;p__Anthophyta;c__Monocotyledonae;o__Poales;f__Cyperaceae;g__Carex;s__Carex_pansa</t>
  </si>
  <si>
    <t>SH1106532.10FU_LK021768_reps</t>
  </si>
  <si>
    <t>SH1106533.10FU_MN762533_reps</t>
  </si>
  <si>
    <t>k__Viridiplantae;p__Anthophyta;c__Monocotyledonae;o__Poales;f__Cyperaceae;g__Carex;s__Carex_erebus</t>
  </si>
  <si>
    <t>SH1106534.10FU_AH012939_reps</t>
  </si>
  <si>
    <t>k__Viridiplantae;p__Anthophyta;c__Monocotyledonae;o__Poales;f__Cyperaceae;g__Carex;s__Carex_pseudolaxa</t>
  </si>
  <si>
    <t>SH1106537.10FU_MN762269_reps</t>
  </si>
  <si>
    <t>k__Viridiplantae;p__Anthophyta;c__Monocotyledonae;o__Poales;f__Cyperaceae;g__Carex;s__Carex_brevicaulis</t>
  </si>
  <si>
    <t>SH1106540.10FU_MN761471_reps</t>
  </si>
  <si>
    <t>k__Viridiplantae;p__Anthophyta;c__Monocotyledonae;o__Poales;f__Cyperaceae;g__Carex;s__Carex_michauxiana</t>
  </si>
  <si>
    <t>SH1106542.10FU_MK581243_reps</t>
  </si>
  <si>
    <t>k__Viridiplantae;p__Anthophyta;c__Monocotyledonae;o__Poales;f__Cyperaceae;g__Carex;s__Carex_albicans_var._emmonsii</t>
  </si>
  <si>
    <t>SH1106546.10FU_EU288570_reps</t>
  </si>
  <si>
    <t>k__Viridiplantae;p__Anthophyta;c__Monocotyledonae;o__Poales;f__Cyperaceae;g__Carex;s__Carex_inversonervosa</t>
  </si>
  <si>
    <t>SH1106547.10FU_MK581572_reps</t>
  </si>
  <si>
    <t>k__Viridiplantae;p__Anthophyta;c__Monocotyledonae;o__Poales;f__Cyperaceae;g__Carex;s__Carex_ouachitana</t>
  </si>
  <si>
    <t>SH1106553.10FU_MZ892198_reps</t>
  </si>
  <si>
    <t>SH1106554.10FU_FJ694688_reps</t>
  </si>
  <si>
    <t>k__Viridiplantae;p__Anthophyta;c__Monocotyledonae;o__Poales;f__Cyperaceae;g__Carex;s__Carex_muricata</t>
  </si>
  <si>
    <t>SH1106556.10FU_KP273630_reps</t>
  </si>
  <si>
    <t>k__Viridiplantae;p__Anthophyta;c__Monocotyledonae;o__Poales;f__Cyperaceae;g__Carex;s__Carex_perakensis_var._perakensis</t>
  </si>
  <si>
    <t>SH1106557.10FU_MT920770_reps</t>
  </si>
  <si>
    <t>k__Viridiplantae;p__Anthophyta;c__Monocotyledonae;o__Poales;f__Cyperaceae;g__Carex;s__Carex_harrysmithii</t>
  </si>
  <si>
    <t>SH1106559.10FU_MN762351_reps</t>
  </si>
  <si>
    <t>k__Viridiplantae;p__Anthophyta;c__Monocotyledonae;o__Poales;f__Cyperaceae;g__Carex;s__Carex_durieui</t>
  </si>
  <si>
    <t>SH1106561.10FU_FJ694705_reps</t>
  </si>
  <si>
    <t>k__Viridiplantae;p__Anthophyta;c__Monocotyledonae;o__Poales;f__Cyperaceae;g__Carex;s__Carex_leporina</t>
  </si>
  <si>
    <t>SH1106563.10FU_DQ998909_reps</t>
  </si>
  <si>
    <t>k__Viridiplantae;p__Anthophyta;c__Monocotyledonae;o__Poales;f__Cyperaceae;g__Carex;s__Carex_olivacea_subsp._confertiflora</t>
  </si>
  <si>
    <t>SH1106564.10FU_MN761484_reps</t>
  </si>
  <si>
    <t>k__Viridiplantae;p__Anthophyta;c__Monocotyledonae;o__Poales;f__Cyperaceae;g__Carex;s__Carex_pseudotristachya</t>
  </si>
  <si>
    <t>SH1106568.10FU_MH348215_reps</t>
  </si>
  <si>
    <t>SH1106570.10FU_DQ461141_reps</t>
  </si>
  <si>
    <t>k__Viridiplantae;p__Anthophyta;c__Monocotyledonae;o__Poales;f__Cyperaceae;g__Cyperaceae_gen_Incertae_sedis;s__Cyperaceae_sp</t>
  </si>
  <si>
    <t>SH1106572.10FU_AY244541_reps</t>
  </si>
  <si>
    <t>k__Viridiplantae;p__Anthophyta;c__Monocotyledonae;o__Poales;f__Cyperaceae;g__Carex;s__Carex_triangula</t>
  </si>
  <si>
    <t>SH1106573.10FU_DQ115220_reps</t>
  </si>
  <si>
    <t>SH1106574.10FU_EU000989_reps</t>
  </si>
  <si>
    <t>SH1106575.10FU_OR699319_reps</t>
  </si>
  <si>
    <t>SH1106576.10FU_MN761633_reps</t>
  </si>
  <si>
    <t>k__Viridiplantae;p__Anthophyta;c__Monocotyledonae;o__Poales;f__Cyperaceae;g__Carex;s__Carex_gynodynama</t>
  </si>
  <si>
    <t>SH1106580.10FU_MK581333_reps</t>
  </si>
  <si>
    <t>k__Viridiplantae;p__Anthophyta;c__Monocotyledonae;o__Poales;f__Cyperaceae;g__Carex;s__Carex_lonchocarpa</t>
  </si>
  <si>
    <t>SH1106582.10FU_UDB01636768_reps</t>
  </si>
  <si>
    <t>k__Viridiplantae;p__Anthophyta;c__Monocotyledonae;o__Poales;f__Cyperaceae;g__Carex;s__Carex_pediformis_var._macroura</t>
  </si>
  <si>
    <t>SH1106585.10FU_MH711520_reps</t>
  </si>
  <si>
    <t>k__Viridiplantae;p__Anthophyta;c__Monocotyledonae;o__Poales;f__Cyperaceae;g__Scirpus;s__Scirpus_orientalis</t>
  </si>
  <si>
    <t>SH1106586.10FU_AB725727_reps</t>
  </si>
  <si>
    <t>SH1106590.10FU_MN761961_reps</t>
  </si>
  <si>
    <t>k__Viridiplantae;p__Anthophyta;c__Monocotyledonae;o__Poales;f__Cyperaceae;g__Carex;s__Carex_fossa</t>
  </si>
  <si>
    <t>SH1106591.10FU_KT021211_reps</t>
  </si>
  <si>
    <t>k__Viridiplantae;p__Anthophyta;c__Monocotyledonae;o__Poales;f__Cyperaceae;g__Carex;s__Carex_moorcroftii</t>
  </si>
  <si>
    <t>SH1106592.10FU_KU496605_reps</t>
  </si>
  <si>
    <t>k__Viridiplantae;p__Anthophyta;c__Monocotyledonae;o__Poales;f__Cyperaceae;g__Carex;s__Carex_andersonii</t>
  </si>
  <si>
    <t>SH1106593.10FU_JX644837_reps</t>
  </si>
  <si>
    <t>k__Viridiplantae;p__Anthophyta;c__Monocotyledonae;o__Poales;f__Cyperaceae;g__Carex;s__Carex_gifuensis</t>
  </si>
  <si>
    <t>SH1106594.10FU_MN762320_reps</t>
  </si>
  <si>
    <t>k__Viridiplantae;p__Anthophyta;c__Monocotyledonae;o__Poales;f__Cyperaceae;g__Carex;s__Carex_sargentiana</t>
  </si>
  <si>
    <t>SH1106596.10FU_KT021171_reps</t>
  </si>
  <si>
    <t>SH1106597.10FU_DQ115244_reps</t>
  </si>
  <si>
    <t>k__Viridiplantae;p__Anthophyta;c__Monocotyledonae;o__Poales;f__Cyperaceae;g__Carex;s__Carex_potosina</t>
  </si>
  <si>
    <t>SH1106598.10FU_MK581617_reps</t>
  </si>
  <si>
    <t>k__Viridiplantae;p__Anthophyta;c__Monocotyledonae;o__Poales;f__Cyperaceae;g__Carex;s__Carex_elliottii</t>
  </si>
  <si>
    <t>SH1106600.10FU_MK481354_reps</t>
  </si>
  <si>
    <t>k__Viridiplantae;p__Anthophyta;c__Monocotyledonae;o__Poales;f__Cyperaceae;g__Carex;s__Carex_sclerocarpa</t>
  </si>
  <si>
    <t>SH1106601.10FU_KP273660_reps</t>
  </si>
  <si>
    <t>SH1106602.10FU_EU001080_reps</t>
  </si>
  <si>
    <t>SH1106609.10FU_AF284977_reps</t>
  </si>
  <si>
    <t>k__Viridiplantae;p__Anthophyta;c__Monocotyledonae;o__Poales;f__Cyperaceae;g__Carex;s__Carex_pensylvanica</t>
  </si>
  <si>
    <t>SH1106611.10FU_EU288606_reps</t>
  </si>
  <si>
    <t>k__Viridiplantae;p__Anthophyta;c__Monocotyledonae;o__Poales;f__Cyperaceae;g__Carex;s__Carex_monostachya</t>
  </si>
  <si>
    <t>SH1106614.10FU_MN762176_reps</t>
  </si>
  <si>
    <t>k__Viridiplantae;p__Anthophyta;c__Monocotyledonae;o__Poales;f__Cyperaceae;g__Carex;s__Carex_herbacoeli</t>
  </si>
  <si>
    <t>SH1106615.10FU_LK021793_reps</t>
  </si>
  <si>
    <t>k__Viridiplantae;p__Anthophyta;c__Monocotyledonae;o__Poales;f__Cyperaceae;g__Carex;s__Carex_sabulosa</t>
  </si>
  <si>
    <t>SH1106616.10FU_MT920787_reps</t>
  </si>
  <si>
    <t>k__Viridiplantae;p__Anthophyta;c__Monocotyledonae;o__Poales;f__Cyperaceae;g__Carex;s__Carex_brownii_subsp._transversa</t>
  </si>
  <si>
    <t>SH1106617.10FU_MN761490_reps</t>
  </si>
  <si>
    <t>SH1106618.10FU_FJ694693_reps</t>
  </si>
  <si>
    <t>k__Viridiplantae;p__Anthophyta;c__Monocotyledonae;o__Poales;f__Cyperaceae;g__Carex;s__Carex_echinata</t>
  </si>
  <si>
    <t>SH1106622.10FU_UDB01636143_reps</t>
  </si>
  <si>
    <t>SH1106623.10FU_HG992851_reps</t>
  </si>
  <si>
    <t>k__Viridiplantae;p__Anthophyta;c__Monocotyledonae;o__Poales;f__Cyperaceae;g__Carex;s__Carex_malmei</t>
  </si>
  <si>
    <t>SH1106625.10FU_KT021143_reps</t>
  </si>
  <si>
    <t>k__Viridiplantae;p__Anthophyta;c__Monocotyledonae;o__Poales;f__Cyperaceae;g__Carex;s__Carex_bicolor</t>
  </si>
  <si>
    <t>SH1106627.10FU_MN762069_reps</t>
  </si>
  <si>
    <t>k__Viridiplantae;p__Anthophyta;c__Monocotyledonae;o__Poales;f__Cyperaceae;g__Carex;s__Carex_handelii</t>
  </si>
  <si>
    <t>SH1106629.10FU_AY757630_reps</t>
  </si>
  <si>
    <t>k__Viridiplantae;p__Anthophyta;c__Monocotyledonae;o__Poales;f__Cyperaceae;g__Carex;s__Carex_leptalea</t>
  </si>
  <si>
    <t>SH1106630.10FU_MN762006_reps</t>
  </si>
  <si>
    <t>SH1106631.10FU_MN762003_reps</t>
  </si>
  <si>
    <t>k__Viridiplantae;p__Anthophyta;c__Monocotyledonae;o__Poales;f__Cyperaceae;g__Carex;s__Carex_pseudophyllocephala</t>
  </si>
  <si>
    <t>SH1106634.10FU_MN762103_reps</t>
  </si>
  <si>
    <t>k__Viridiplantae;p__Anthophyta;c__Monocotyledonae;o__Poales;f__Cyperaceae;g__Carex;s__Carex_laxa</t>
  </si>
  <si>
    <t>SH1106635.10FU_MN764186_reps</t>
  </si>
  <si>
    <t>k__Viridiplantae;p__Anthophyta;c__Monocotyledonae;o__Poales;f__Cyperaceae;g__Scirpus;s__Scirpus_filipes</t>
  </si>
  <si>
    <t>SH1106636.10FU_ON557556_reps</t>
  </si>
  <si>
    <t>k__Viridiplantae;p__Anthophyta;c__Monocotyledonae;o__Poales;f__Cyperaceae;g__Carex;s__Carex_quadriflora</t>
  </si>
  <si>
    <t>SH1106640.10FU_MK581594_reps</t>
  </si>
  <si>
    <t>k__Viridiplantae;p__Anthophyta;c__Monocotyledonae;o__Poales;f__Cyperaceae;g__Carex;s__Carex_aboriginum</t>
  </si>
  <si>
    <t>SH1106641.10FU_GU176157_reps</t>
  </si>
  <si>
    <t>k__Viridiplantae;p__Anthophyta;c__Monocotyledonae;o__Poales;f__Cyperaceae;g__Carex;s__Carex_macrostyla</t>
  </si>
  <si>
    <t>SH1106643.10FU_AY280555_reps</t>
  </si>
  <si>
    <t>k__Viridiplantae;p__Anthophyta;c__Monocotyledonae;o__Poales;f__Cyperaceae;g__Carex;s__Carex_muricata_subsp._lamprocarpa</t>
  </si>
  <si>
    <t>SH1106645.10FU_AY770481_reps</t>
  </si>
  <si>
    <t>k__Viridiplantae;p__Anthophyta;c__Monocotyledonae;o__Poales;f__Cyperaceae;g__Carex;s__Carex_elata</t>
  </si>
  <si>
    <t>SH1106646.10FU_MN761655_reps</t>
  </si>
  <si>
    <t>k__Viridiplantae;p__Anthophyta;c__Monocotyledonae;o__Poales;f__Cyperaceae;g__Carex;s__Carex_glaucescens</t>
  </si>
  <si>
    <t>SH1106647.10FU_OL629371_reps</t>
  </si>
  <si>
    <t>k__Viridiplantae;p__Anthophyta;c__Monocotyledonae;o__Poales;f__Cyperaceae;g__Carex;s__Carex_hamata</t>
  </si>
  <si>
    <t>SH1106649.10FU_FJ694748_reps</t>
  </si>
  <si>
    <t>SH1106650.10FU_EU812732_reps</t>
  </si>
  <si>
    <t>k__Viridiplantae;p__Anthophyta;c__Monocotyledonae;o__Poales;f__Cyperaceae;g__Carex;s__Carex_blakei</t>
  </si>
  <si>
    <t>SH1106651.10FU_MN762088_reps</t>
  </si>
  <si>
    <t>k__Viridiplantae;p__Anthophyta;c__Monocotyledonae;o__Poales;f__Cyperaceae;g__Carex;s__Carex_himalaica</t>
  </si>
  <si>
    <t>SH1106652.10FU_LC487483_reps</t>
  </si>
  <si>
    <t>k__Viridiplantae;p__Anthophyta;c__Monocotyledonae;o__Poales;f__Cyperaceae;g__Carex;s__Carex_hakonensis</t>
  </si>
  <si>
    <t>SH1106653.10FU_MN761642_reps</t>
  </si>
  <si>
    <t>SH1106654.10FU_MW459018_reps</t>
  </si>
  <si>
    <t>k__Viridiplantae;p__Anthophyta;c__Monocotyledonae;o__Poales;f__Cyperaceae;g__Carex;s__Carex_ligulata</t>
  </si>
  <si>
    <t>SH1106655.10FU_MZ892228_reps</t>
  </si>
  <si>
    <t>SH1106657.10FU_MN761800_reps</t>
  </si>
  <si>
    <t>k__Viridiplantae;p__Anthophyta;c__Monocotyledonae;o__Poales;f__Cyperaceae;g__Carex;s__Carex_glacialis</t>
  </si>
  <si>
    <t>SH1106659.10FU_MK581376_reps</t>
  </si>
  <si>
    <t>k__Viridiplantae;p__Anthophyta;c__Monocotyledonae;o__Poales;f__Cyperaceae;g__Carex;s__Carex_platyphylla</t>
  </si>
  <si>
    <t>SH1106660.10FU_FJ694738_reps</t>
  </si>
  <si>
    <t>SH1106662.10FU_GU176149_reps</t>
  </si>
  <si>
    <t>k__Viridiplantae;p__Anthophyta;c__Monocotyledonae;o__Poales;f__Cyperaceae;g__Carex;s__Carex_macrosolen</t>
  </si>
  <si>
    <t>SH1106664.10FU_FJ694718_reps</t>
  </si>
  <si>
    <t>k__Viridiplantae;p__Anthophyta;c__Monocotyledonae;o__Poales;f__Cyperaceae;g__Carex;s__Carex_sempervirens</t>
  </si>
  <si>
    <t>SH1106665.10FU_DQ998908_reps</t>
  </si>
  <si>
    <t>SH1106669.10FU_MN762255_reps</t>
  </si>
  <si>
    <t>k__Viridiplantae;p__Anthophyta;c__Monocotyledonae;o__Poales;f__Cyperaceae;g__Carex;s__Carex_tangulashanensis</t>
  </si>
  <si>
    <t>SH1106670.10FU_MN762236_reps</t>
  </si>
  <si>
    <t>k__Viridiplantae;p__Anthophyta;c__Monocotyledonae;o__Poales;f__Cyperaceae;g__Carex;s__Carex_gammiei</t>
  </si>
  <si>
    <t>SH1106672.10FU_AY280546_reps</t>
  </si>
  <si>
    <t>SH1106674.10FU_AB725719_reps</t>
  </si>
  <si>
    <t>k__Viridiplantae;p__Anthophyta;c__Monocotyledonae;o__Poales;f__Cyperaceae;g__Carex;s__Carex_wuyishanensis</t>
  </si>
  <si>
    <t>SH1106676.10FU_AY280544_reps</t>
  </si>
  <si>
    <t>k__Viridiplantae;p__Anthophyta;c__Monocotyledonae;o__Poales;f__Cyperaceae;g__Carex;s__Carex_foetida</t>
  </si>
  <si>
    <t>SH1106678.10FU_LC771819_reps</t>
  </si>
  <si>
    <t>k__Viridiplantae;p__Anthophyta;c__Monocotyledonae;o__Poales;f__Cyperaceae;g__Carex;s__Carex_papulosa</t>
  </si>
  <si>
    <t>SH1106679.10FU_EU000993_reps</t>
  </si>
  <si>
    <t>SH1106680.10FU_MN761595_reps</t>
  </si>
  <si>
    <t>k__Viridiplantae;p__Anthophyta;c__Monocotyledonae;o__Poales;f__Cyperaceae;g__Carex;s__Carex_typhina</t>
  </si>
  <si>
    <t>SH1106682.10FU_MN762700_reps</t>
  </si>
  <si>
    <t>k__Viridiplantae;p__Anthophyta;c__Monocotyledonae;o__Poales;f__Cyperaceae;g__Carex;s__Carex_canariensis</t>
  </si>
  <si>
    <t>SH1106686.10FU_KR827587_reps</t>
  </si>
  <si>
    <t>k__Viridiplantae;p__Anthophyta;c__Monocotyledonae;o__Asparagales;f__Orchidaceae;g__Andinia;s__Andinia_lynniana</t>
  </si>
  <si>
    <t>SH1106690.10FU_MW166884_reps</t>
  </si>
  <si>
    <t>k__Viridiplantae;p__Anthophyta;c__Monocotyledonae;o__Asparagales;f__Orchidaceae;g__Pabstiella;s__Pabstiella_sp</t>
  </si>
  <si>
    <t>SH1106692.10FU_AF260174_reps</t>
  </si>
  <si>
    <t>k__Viridiplantae;p__Anthophyta;c__Monocotyledonae;o__Asparagales;f__Orchidaceae;g__Epidendrum;s__Epidendrum_campestre</t>
  </si>
  <si>
    <t>SH1106694.10FU_AF260170_reps</t>
  </si>
  <si>
    <t>k__Viridiplantae;p__Anthophyta;c__Monocotyledonae;o__Asparagales;f__Orchidaceae;g__Barkeria;s__Barkeria_whartoniana</t>
  </si>
  <si>
    <t>SH1106698.10FU_OR072875_reps</t>
  </si>
  <si>
    <t>k__Viridiplantae;p__Anthophyta;c__Monocotyledonae;o__Asparagales;f__Orchidaceae;g__Brassavola;s__Brassavola_subulifolia</t>
  </si>
  <si>
    <t>SH1106702.10FU_KR816323_reps</t>
  </si>
  <si>
    <t>k__Viridiplantae;p__Anthophyta;c__Monocotyledonae;o__Asparagales;f__Orchidaceae;g__Laelia;s__Laelia_superbiens</t>
  </si>
  <si>
    <t>SH1106705.10FU_AF260163_reps</t>
  </si>
  <si>
    <t>k__Viridiplantae;p__Anthophyta;c__Monocotyledonae;o__Asparagales;f__Orchidaceae;g__Isabelia;s__Isabelia_pulchella</t>
  </si>
  <si>
    <t>SH1106706.10FU_AF260161_reps</t>
  </si>
  <si>
    <t>k__Viridiplantae;p__Anthophyta;c__Monocotyledonae;o__Asparagales;f__Orchidaceae;g__Isabelia;s__Isabelia_virginalis</t>
  </si>
  <si>
    <t>SH1106707.10FU_AY008552_reps</t>
  </si>
  <si>
    <t>k__Viridiplantae;p__Anthophyta;c__Monocotyledonae;o__Asparagales;f__Orchidaceae;g__Scaphyglottis;s__Scaphyglottis_micrantha</t>
  </si>
  <si>
    <t>SH1106711.10FU_FJ200193_reps</t>
  </si>
  <si>
    <t>SH1106712.10FU_AF262839_reps</t>
  </si>
  <si>
    <t>k__Viridiplantae;p__Anthophyta;c__Monocotyledonae;o__Asparagales;f__Orchidaceae;g__Pleurothallis;s__Pleurothallis_isthmica</t>
  </si>
  <si>
    <t>SH1106714.10FU_FJ427946_reps</t>
  </si>
  <si>
    <t>k__Viridiplantae;p__Anthophyta;c__Monocotyledonae;o__Asparagales;f__Orchidaceae;g__Hexalectris;s__Hexalectris_nitida</t>
  </si>
  <si>
    <t>SH1106717.10FU_AY174758_reps</t>
  </si>
  <si>
    <t>k__Viridiplantae;p__Anthophyta;c__Monocotyledonae;o__Asparagales;f__Orchidaceae;g__Scaphyglottis;s__Scaphyglottis_fusiformis</t>
  </si>
  <si>
    <t>SH1106718.10FU_KR816316_reps</t>
  </si>
  <si>
    <t>k__Viridiplantae;p__Anthophyta;c__Monocotyledonae;o__Asparagales;f__Orchidaceae;g__Laelia;s__Laelia_rubescens</t>
  </si>
  <si>
    <t>SH1106720.10FU_MK294815_reps</t>
  </si>
  <si>
    <t>SH1106723.10FU_AF260192_reps</t>
  </si>
  <si>
    <t>k__Viridiplantae;p__Anthophyta;c__Monocotyledonae;o__Asparagales;f__Orchidaceae;g__Prosthechea;s__Prosthechea_mariae</t>
  </si>
  <si>
    <t>SH1106725.10FU_KY988935_reps</t>
  </si>
  <si>
    <t>k__Viridiplantae;p__Anthophyta;c__Monocotyledonae;o__Asparagales;f__Orchidaceae;g__Pleurothallis;s__Pleurothallis_phyllocardioides</t>
  </si>
  <si>
    <t>SH1106727.10FU_DQ445827_reps</t>
  </si>
  <si>
    <t>k__Viridiplantae;p__Anthophyta;c__Monocotyledonae;o__Asparagales;f__Orchidaceae;g__Bletia;s__Bletia_parkinsonii</t>
  </si>
  <si>
    <t>SH1106734.10FU_JQ306499_reps</t>
  </si>
  <si>
    <t>k__Viridiplantae;p__Anthophyta;c__Monocotyledonae;o__Asparagales;f__Orchidaceae;g__Pabstiella;s__Pabstiella_conceicionensis</t>
  </si>
  <si>
    <t>SH1106736.10FU_AY008587_reps</t>
  </si>
  <si>
    <t>k__Viridiplantae;p__Anthophyta;c__Monocotyledonae;o__Asparagales;f__Orchidaceae;g__Guarianthe;s__Guarianthe_skinneri</t>
  </si>
  <si>
    <t>SH1106737.10FU_JF934797_reps</t>
  </si>
  <si>
    <t>k__Viridiplantae;p__Anthophyta;c__Monocotyledonae;o__Asparagales;f__Orchidaceae;g__Stelis;s__Stelis_carpinterae</t>
  </si>
  <si>
    <t>SH1106742.10FU_AY174735_reps</t>
  </si>
  <si>
    <t>k__Viridiplantae;p__Anthophyta;c__Monocotyledonae;o__Asparagales;f__Orchidaceae;g__Scaphyglottis;s__Scaphyglottis_lindeniana</t>
  </si>
  <si>
    <t>SH1106745.10FU_KP012468_reps</t>
  </si>
  <si>
    <t>k__Viridiplantae;p__Anthophyta;c__Monocotyledonae;o__Asparagales;f__Orchidaceae;g__Echinosepala;s__Echinosepala_aspasicensis</t>
  </si>
  <si>
    <t>SH1106746.10FU_KP012343_reps</t>
  </si>
  <si>
    <t>k__Viridiplantae;p__Anthophyta;c__Monocotyledonae;o__Asparagales;f__Orchidaceae;g__Andinia;s__Andinia_lappacea</t>
  </si>
  <si>
    <t>SH1106747.10FU_AY174754_reps</t>
  </si>
  <si>
    <t>k__Viridiplantae;p__Anthophyta;c__Monocotyledonae;o__Asparagales;f__Orchidaceae;g__Scaphyglottis;s__Scaphyglottis_imbricata</t>
  </si>
  <si>
    <t>SH1106748.10FU_KM385556_reps</t>
  </si>
  <si>
    <t>k__Viridiplantae;p__Anthophyta;c__Monocotyledonae;o__Asparagales;f__Orchidaceae;g__Encyclia;s__Encyclia_bractescens</t>
  </si>
  <si>
    <t>SH1106751.10FU_EU554333_reps</t>
  </si>
  <si>
    <t>k__Viridiplantae;p__Anthophyta;c__Monocotyledonae;o__Asparagales;f__Orchidaceae;g__Epidendrum;s__Epidendrum_insulanum</t>
  </si>
  <si>
    <t>SH1106753.10FU_KC425744_reps</t>
  </si>
  <si>
    <t>k__Viridiplantae;p__Anthophyta;c__Monocotyledonae;o__Asparagales;f__Orchidaceae;g__Andinia;s__Andinia_longiserpens</t>
  </si>
  <si>
    <t>SH1106755.10FU_AY429415_reps</t>
  </si>
  <si>
    <t>k__Viridiplantae;p__Anthophyta;c__Monocotyledonae;o__Asparagales;f__Orchidaceae;g__Oestlundia;s__Oestlundia_luteorosea</t>
  </si>
  <si>
    <t>SH1106756.10FU_KX522631_reps</t>
  </si>
  <si>
    <t>k__Viridiplantae;p__Anthophyta;c__Monocotyledonae;o__Asparagales;f__Orchidaceae;g__Dendrobium;s__Dendrobium_rotundatum</t>
  </si>
  <si>
    <t>SH1106757.10FU_JQ306407_reps</t>
  </si>
  <si>
    <t>k__Viridiplantae;p__Anthophyta;c__Monocotyledonae;o__Asparagales;f__Orchidaceae;g__Pabstiella;s__Pabstiella_fusca</t>
  </si>
  <si>
    <t>SH1106761.10FU_AF262907_reps</t>
  </si>
  <si>
    <t>k__Viridiplantae;p__Anthophyta;c__Monocotyledonae;o__Asparagales;f__Orchidaceae;g__Restrepia;s__Restrepia_elegans</t>
  </si>
  <si>
    <t>SH1106766.10FU_AY008550_reps</t>
  </si>
  <si>
    <t>k__Viridiplantae;p__Anthophyta;c__Monocotyledonae;o__Asparagales;f__Orchidaceae;g__Scaphyglottis;s__Scaphyglottis_coriacea</t>
  </si>
  <si>
    <t>SH1106767.10FU_AY174761_reps</t>
  </si>
  <si>
    <t>k__Viridiplantae;p__Anthophyta;c__Monocotyledonae;o__Asparagales;f__Orchidaceae;g__Acrorchis;s__Acrorchis_roseola</t>
  </si>
  <si>
    <t>SH1106769.10FU_KC425740_reps</t>
  </si>
  <si>
    <t>k__Viridiplantae;p__Anthophyta;c__Monocotyledonae;o__Asparagales;f__Orchidaceae;g__Andinia;s__Andinia_hirtzii</t>
  </si>
  <si>
    <t>SH1106771.10FU_AY008557_reps</t>
  </si>
  <si>
    <t>k__Viridiplantae;p__Anthophyta;c__Monocotyledonae;o__Asparagales;f__Orchidaceae;g__Scaphyglottis;s__Scaphyglottis_bilineata</t>
  </si>
  <si>
    <t>SH1106774.10FU_MK294779_reps</t>
  </si>
  <si>
    <t>k__Viridiplantae;p__Anthophyta;c__Monocotyledonae;o__Asparagales;f__Orchidaceae;g__Brachionidium;s__Brachionidium_jesupiae</t>
  </si>
  <si>
    <t>SH1106780.10FU_JQ306500_reps</t>
  </si>
  <si>
    <t>k__Viridiplantae;p__Anthophyta;c__Monocotyledonae;o__Asparagales;f__Orchidaceae;g__Pabstiella;s__Pabstiella_tricolor</t>
  </si>
  <si>
    <t>SH1106783.10FU_KP012373_reps</t>
  </si>
  <si>
    <t>k__Viridiplantae;p__Anthophyta;c__Monocotyledonae;o__Asparagales;f__Orchidaceae;g__Andinia;s__Andinia_werneri</t>
  </si>
  <si>
    <t>SH1106784.10FU_KX686536_reps</t>
  </si>
  <si>
    <t>k__Viridiplantae;p__Anthophyta;c__Monocotyledonae;o__Asparagales;f__Orchidaceae;g__Barbosella;s__Barbosella_spiritu-sanctensis</t>
  </si>
  <si>
    <t>SH1106786.10FU_MN332399_reps</t>
  </si>
  <si>
    <t>k__Viridiplantae;p__Anthophyta;c__Monocotyledonae;o__Asparagales;f__Orchidaceae;g__Pleurothallis;s__Pleurothallis_loranthophylla</t>
  </si>
  <si>
    <t>SH1106789.10FU_AF260205_reps</t>
  </si>
  <si>
    <t>k__Viridiplantae;p__Anthophyta;c__Monocotyledonae;o__Asparagales;f__Orchidaceae;g__Cattleya;s__Cattleya_walkeriana</t>
  </si>
  <si>
    <t>SH1106793.10FU_MH218759_reps</t>
  </si>
  <si>
    <t>k__Viridiplantae;p__Anthophyta;c__Monocotyledonae;o__Asparagales;f__Orchidaceae;g__Epidendrum;s__Epidendrum_xanthinum</t>
  </si>
  <si>
    <t>SH1106794.10FU_EU554345_reps</t>
  </si>
  <si>
    <t>k__Viridiplantae;p__Anthophyta;c__Monocotyledonae;o__Asparagales;f__Orchidaceae;g__Epidendrum;s__Epidendrum_anceps</t>
  </si>
  <si>
    <t>SH1106795.10FU_JQ306441_reps</t>
  </si>
  <si>
    <t>k__Viridiplantae;p__Anthophyta;c__Monocotyledonae;o__Asparagales;f__Orchidaceae;g__Sansonia;s__Sansonia_sp</t>
  </si>
  <si>
    <t>SH1106798.10FU_KY239236_reps</t>
  </si>
  <si>
    <t>SH1106803.10FU_AY008629_reps</t>
  </si>
  <si>
    <t>k__Viridiplantae;p__Anthophyta;c__Monocotyledonae;o__Asparagales;f__Orchidaceae;g__Cattleya;s__Cattleya_lueddemanniana</t>
  </si>
  <si>
    <t>SH1106804.10FU_KM495134_reps</t>
  </si>
  <si>
    <t>k__Viridiplantae;p__Anthophyta;c__Monocotyledonae;o__Asparagales;f__Orchidaceae;g__Epidendrum;s__Epidendrum_ciliare</t>
  </si>
  <si>
    <t>SH1106806.10FU_AY008649_reps</t>
  </si>
  <si>
    <t>k__Viridiplantae;p__Anthophyta;c__Monocotyledonae;o__Asparagales;f__Orchidaceae;g__Cattleya;s__Cattleya_brevipedunculata</t>
  </si>
  <si>
    <t>SH1106809.10FU_AF262904_reps</t>
  </si>
  <si>
    <t>SH1106814.10FU_MH218748_reps</t>
  </si>
  <si>
    <t>SH1106815.10FU_AY008599_reps</t>
  </si>
  <si>
    <t>k__Viridiplantae;p__Anthophyta;c__Monocotyledonae;o__Asparagales;f__Orchidaceae;g__Cattleya;s__Cattleya_percivaliana</t>
  </si>
  <si>
    <t>SH1106816.10FU_MK294829_reps</t>
  </si>
  <si>
    <t>k__Viridiplantae;p__Anthophyta;c__Monocotyledonae;o__Asparagales;f__Orchidaceae;g__Restrepia;s__Restrepia_muscifera</t>
  </si>
  <si>
    <t>SH1106818.10FU_AF260178_reps</t>
  </si>
  <si>
    <t>k__Viridiplantae;p__Anthophyta;c__Monocotyledonae;o__Asparagales;f__Orchidaceae;g__Artorima;s__Artorima_erubescens</t>
  </si>
  <si>
    <t>SH1106822.10FU_FJ238551_reps</t>
  </si>
  <si>
    <t>k__Viridiplantae;p__Anthophyta;c__Monocotyledonae;o__Asparagales;f__Orchidaceae;g__Epidendrum;s__Epidendrum_polyanthum</t>
  </si>
  <si>
    <t>SH1106823.10FU_AY429393_reps</t>
  </si>
  <si>
    <t>k__Viridiplantae;p__Anthophyta;c__Monocotyledonae;o__Asparagales;f__Orchidaceae;g__Rhyncholaelia;s__Rhyncholaelia_glauca</t>
  </si>
  <si>
    <t>SH1106826.10FU_AF260152_reps</t>
  </si>
  <si>
    <t>k__Viridiplantae;p__Anthophyta;c__Monocotyledonae;o__Asparagales;f__Orchidaceae;g__Meiracyllium;s__Meiracyllium_trinasutum</t>
  </si>
  <si>
    <t>SH1106833.10FU_MT556822_reps</t>
  </si>
  <si>
    <t>k__Viridiplantae;p__Anthophyta;c__Monocotyledonae;o__Asparagales;f__Orchidaceae;g__Myoxanthus;s__Myoxanthus_parahybunensis</t>
  </si>
  <si>
    <t>SH1106835.10FU_AF260209_reps</t>
  </si>
  <si>
    <t>k__Viridiplantae;p__Anthophyta;c__Monocotyledonae;o__Asparagales;f__Orchidaceae;g__Guarianthe;s__Guarianthe_aurantiaca</t>
  </si>
  <si>
    <t>SH1106838.10FU_JQ306465_reps</t>
  </si>
  <si>
    <t>k__Viridiplantae;p__Anthophyta;c__Monocotyledonae;o__Asparagales;f__Orchidaceae;g__Pabstiella;s__Pabstiella_seriata</t>
  </si>
  <si>
    <t>SH1106840.10FU_AY008508_reps</t>
  </si>
  <si>
    <t>k__Viridiplantae;p__Anthophyta;c__Monocotyledonae;o__Asparagales;f__Orchidaceae;g__Epidendrum;s__Epidendrum_veroscriptum</t>
  </si>
  <si>
    <t>SH1106843.10FU_MF769399_reps</t>
  </si>
  <si>
    <t>k__Viridiplantae;p__Anthophyta;c__Monocotyledonae;o__Asparagales;f__Orchidaceae;g__Epidendrum;s__Epidendrum_martianum</t>
  </si>
  <si>
    <t>SH1106847.10FU_EU554331_reps</t>
  </si>
  <si>
    <t>k__Viridiplantae;p__Anthophyta;c__Monocotyledonae;o__Asparagales;f__Orchidaceae;g__Epidendrum;s__Epidendrum_cardiophorum</t>
  </si>
  <si>
    <t>SH1106852.10FU_EU554334_reps</t>
  </si>
  <si>
    <t>k__Viridiplantae;p__Anthophyta;c__Monocotyledonae;o__Asparagales;f__Orchidaceae;g__Epidendrum;s__Epidendrum_cocoense</t>
  </si>
  <si>
    <t>SH1106853.10FU_AY008589_reps</t>
  </si>
  <si>
    <t>k__Viridiplantae;p__Anthophyta;c__Monocotyledonae;o__Asparagales;f__Orchidaceae;g__Brassavola;s__Brassavola_cucullata</t>
  </si>
  <si>
    <t>SH1106855.10FU_EF079384_reps</t>
  </si>
  <si>
    <t>k__Viridiplantae;p__Anthophyta;c__Monocotyledonae;o__Asparagales;f__Orchidaceae;g__Pseudolaelia;s__Pseudolaelia_citrina</t>
  </si>
  <si>
    <t>SH1106861.10FU_AY008553_reps</t>
  </si>
  <si>
    <t>k__Viridiplantae;p__Anthophyta;c__Monocotyledonae;o__Asparagales;f__Orchidaceae;g__Scaphyglottis;s__Scaphyglottis_boliviensis</t>
  </si>
  <si>
    <t>SH1106862.10FU_AY429417_reps</t>
  </si>
  <si>
    <t>k__Viridiplantae;p__Anthophyta;c__Monocotyledonae;o__Asparagales;f__Orchidaceae;g__Microepidendrum;s__Microepidendrum_subulatifolium</t>
  </si>
  <si>
    <t>SH1106871.10FU_MN332404_reps</t>
  </si>
  <si>
    <t>SH1106874.10FU_JN114489_reps</t>
  </si>
  <si>
    <t>SH1106875.10FU_MN551454_reps</t>
  </si>
  <si>
    <t>k__Viridiplantae;p__Anthophyta;c__Monocotyledonae;o__Asparagales;f__Orchidaceae;g__Pabstiella;s__Pabstiella_nymphalis</t>
  </si>
  <si>
    <t>SH1106876.10FU_KX241467_reps</t>
  </si>
  <si>
    <t>k__Viridiplantae;p__Anthophyta;c__Monocotyledonae;o__Asparagales;f__Orchidaceae;g__Bletia;s__Bletia_campanulata</t>
  </si>
  <si>
    <t>SH1106879.10FU_EF079383_reps</t>
  </si>
  <si>
    <t>k__Viridiplantae;p__Anthophyta;c__Monocotyledonae;o__Asparagales;f__Orchidaceae;g__Leptotes;s__Leptotes_bicolor</t>
  </si>
  <si>
    <t>SH1106880.10FU_AY008639_reps</t>
  </si>
  <si>
    <t>k__Viridiplantae;p__Anthophyta;c__Monocotyledonae;o__Asparagales;f__Orchidaceae;g__Cattleya;s__Cattleya_lobata</t>
  </si>
  <si>
    <t>SH1106881.10FU_KC165028_reps</t>
  </si>
  <si>
    <t>k__Viridiplantae;p__Anthophyta;c__Monocotyledonae;o__Asparagales;f__Orchidaceae;g__Epidendrum;s__Epidendrum_rhopalostele</t>
  </si>
  <si>
    <t>SH1106882.10FU_AY008524_reps</t>
  </si>
  <si>
    <t>k__Viridiplantae;p__Anthophyta;c__Monocotyledonae;o__Asparagales;f__Orchidaceae;g__Homalopetalum;s__Homalopetalum_pumilio</t>
  </si>
  <si>
    <t>SH1106886.10FU_MK294774_reps</t>
  </si>
  <si>
    <t>k__Viridiplantae;p__Anthophyta;c__Monocotyledonae;o__Asparagales;f__Orchidaceae;g__Andinia;s__Andinia_pensilis</t>
  </si>
  <si>
    <t>SH1106890.10FU_FJ427911_reps</t>
  </si>
  <si>
    <t>k__Viridiplantae;p__Anthophyta;c__Monocotyledonae;o__Asparagales;f__Orchidaceae;g__Hexalectris;s__Hexalectris_grandiflora</t>
  </si>
  <si>
    <t>SH1106892.10FU_AY008585_reps</t>
  </si>
  <si>
    <t>k__Viridiplantae;p__Anthophyta;c__Monocotyledonae;o__Asparagales;f__Orchidaceae;g__Guarianthe;s__Guarianthe_bowringiana</t>
  </si>
  <si>
    <t>SH1106896.10FU_AF302728_reps</t>
  </si>
  <si>
    <t>k__Viridiplantae;p__Anthophyta;c__Monocotyledonae;o__Asparagales;f__Orchidaceae;g__Bletia;s__Bletia_purpurea</t>
  </si>
  <si>
    <t>SH1106897.10FU_KP012374_reps</t>
  </si>
  <si>
    <t>k__Viridiplantae;p__Anthophyta;c__Monocotyledonae;o__Asparagales;f__Orchidaceae;g__Andinia;s__Andinia_stalactites</t>
  </si>
  <si>
    <t>SH1106899.10FU_MN551437_reps</t>
  </si>
  <si>
    <t>k__Viridiplantae;p__Anthophyta;c__Monocotyledonae;o__Asparagales;f__Orchidaceae;g__Pabstiella;s__Pabstiella_ephemera</t>
  </si>
  <si>
    <t>SH1106900.10FU_AY008576_reps</t>
  </si>
  <si>
    <t>k__Viridiplantae;p__Anthophyta;c__Monocotyledonae;o__Asparagales;f__Orchidaceae;g__Laelia;s__Laelia_anceps</t>
  </si>
  <si>
    <t>SH1106901.10FU_AY008651_reps</t>
  </si>
  <si>
    <t>k__Viridiplantae;p__Anthophyta;c__Monocotyledonae;o__Asparagales;f__Orchidaceae;g__Cattleya;s__Cattleya_neokautskyi</t>
  </si>
  <si>
    <t>SH1106906.10FU_AF260166_reps</t>
  </si>
  <si>
    <t>k__Viridiplantae;p__Anthophyta;c__Monocotyledonae;o__Asparagales;f__Orchidaceae;g__Pseudolaelia;s__Pseudolaelia_vellozicola</t>
  </si>
  <si>
    <t>SH1106909.10FU_AF260186_reps</t>
  </si>
  <si>
    <t>k__Viridiplantae;p__Anthophyta;c__Monocotyledonae;o__Asparagales;f__Orchidaceae;g__Broughtonia;s__Broughtonia_negrilensis</t>
  </si>
  <si>
    <t>SH1106912.10FU_KM385615_reps</t>
  </si>
  <si>
    <t>k__Viridiplantae;p__Anthophyta;c__Monocotyledonae;o__Asparagales;f__Orchidaceae;g__Laelia;s__Laelia_halbingeriana</t>
  </si>
  <si>
    <t>SH1106913.10FU_MH218756_reps</t>
  </si>
  <si>
    <t>k__Viridiplantae;p__Anthophyta;c__Monocotyledonae;o__Asparagales;f__Orchidaceae;g__Epidendrum;s__Epidendrum_orchidiflorum</t>
  </si>
  <si>
    <t>SH1106914.10FU_JQ995328_reps</t>
  </si>
  <si>
    <t>SH1106917.10FU_KR827581_reps</t>
  </si>
  <si>
    <t>k__Viridiplantae;p__Anthophyta;c__Monocotyledonae;o__Asparagales;f__Orchidaceae;g__Andinia;s__Andinia_nummularia</t>
  </si>
  <si>
    <t>SH1106918.10FU_EU554352_reps</t>
  </si>
  <si>
    <t>k__Viridiplantae;p__Anthophyta;c__Monocotyledonae;o__Asparagales;f__Orchidaceae;g__Epidendrum;s__Epidendrum_difforme</t>
  </si>
  <si>
    <t>SH1106919.10FU_KR827580_reps</t>
  </si>
  <si>
    <t>SH1106921.10FU_KJ472408_reps</t>
  </si>
  <si>
    <t>SH1106924.10FU_JQ306397_reps</t>
  </si>
  <si>
    <t>k__Viridiplantae;p__Anthophyta;c__Monocotyledonae;o__Asparagales;f__Orchidaceae;g__Pleurothallis;s__Pleurothallis_pterophora</t>
  </si>
  <si>
    <t>SH1106928.10FU_AY174717_reps</t>
  </si>
  <si>
    <t>k__Viridiplantae;p__Anthophyta;c__Monocotyledonae;o__Asparagales;f__Orchidaceae;g__Scaphyglottis;s__Scaphyglottis_livida</t>
  </si>
  <si>
    <t>SH1106929.10FU_MN551456_reps</t>
  </si>
  <si>
    <t>k__Viridiplantae;p__Anthophyta;c__Monocotyledonae;o__Asparagales;f__Orchidaceae;g__Pleurothallis;s__Pleurothallis_pristeoglossa</t>
  </si>
  <si>
    <t>SH1106932.10FU_FJ457880_reps</t>
  </si>
  <si>
    <t>k__Viridiplantae;p__Anthophyta;c__Monocotyledonae;o__Asparagales;f__Orchidaceae;g__Hexalectris;s__Hexalectris_warnockii</t>
  </si>
  <si>
    <t>SH1106934.10FU_KP057180_reps</t>
  </si>
  <si>
    <t>k__Viridiplantae;p__Anthophyta;c__Monocotyledonae;o__Asparagales;f__Orchidaceae;g__Encyclia;s__Encyclia_adenocaula</t>
  </si>
  <si>
    <t>SH1106937.10FU_KR816309_reps</t>
  </si>
  <si>
    <t>k__Viridiplantae;p__Anthophyta;c__Monocotyledonae;o__Asparagales;f__Orchidaceae;g__Laelia;s__Laelia_albida</t>
  </si>
  <si>
    <t>SH1106938.10FU_AY008465_reps</t>
  </si>
  <si>
    <t>k__Viridiplantae;p__Anthophyta;c__Monocotyledonae;o__Asparagales;f__Orchidaceae;g__Cattleya;s__Cattleya_maxima</t>
  </si>
  <si>
    <t>SH1106942.10FU_EF065701_reps</t>
  </si>
  <si>
    <t>SH1106946.10FU_JQ306399_reps</t>
  </si>
  <si>
    <t>SH1106950.10FU_MW166882_reps</t>
  </si>
  <si>
    <t>SH1106952.10FU_JQ995331_reps</t>
  </si>
  <si>
    <t>k__Viridiplantae;p__Anthophyta;c__Monocotyledonae;o__Asparagales;f__Orchidaceae;g__Andinia;s__Andinia_platysepala</t>
  </si>
  <si>
    <t>SH1106954.10FU_MN332381_reps</t>
  </si>
  <si>
    <t>k__Viridiplantae;p__Anthophyta;c__Monocotyledonae;o__Asparagales;f__Orchidaceae;g__Epidendrum;s__Epidendrum_armeniacum</t>
  </si>
  <si>
    <t>SH1106955.10FU_AF260221_reps</t>
  </si>
  <si>
    <t>k__Viridiplantae;p__Anthophyta;c__Monocotyledonae;o__Asparagales;f__Orchidaceae;g__Rhyncholaelia;s__Rhyncholaelia_digbyana</t>
  </si>
  <si>
    <t>SH1106958.10FU_AY008519_reps</t>
  </si>
  <si>
    <t>k__Viridiplantae;p__Anthophyta;c__Monocotyledonae;o__Asparagales;f__Orchidaceae;g__Jacquiniella;s__Jacquiniella_teretifolia</t>
  </si>
  <si>
    <t>SH1106961.10FU_MN551453_reps</t>
  </si>
  <si>
    <t>k__Viridiplantae;p__Anthophyta;c__Monocotyledonae;o__Asparagales;f__Orchidaceae;g__Pabstiella;s__Pabstiella_muricatifolia</t>
  </si>
  <si>
    <t>SH1106966.10FU_FJ238543_reps</t>
  </si>
  <si>
    <t>k__Viridiplantae;p__Anthophyta;c__Monocotyledonae;o__Asparagales;f__Orchidaceae;g__Barkeria;s__Barkeria_obovata</t>
  </si>
  <si>
    <t>SH1106968.10FU_KU232397_reps</t>
  </si>
  <si>
    <t>k__Viridiplantae;p__Anthophyta;c__Monocotyledonae;o__Asparagales;f__Orchidaceae;g__Laelia;s__Laelia_marginata</t>
  </si>
  <si>
    <t>SH1106970.10FU_MN551431_reps</t>
  </si>
  <si>
    <t>SH1106973.10FU_KT825404_reps</t>
  </si>
  <si>
    <t>k__Viridiplantae;p__Anthophyta;c__Monocotyledonae;o__Asparagales;f__Orchidaceae;g__Alamania;s__Alamania_punicea</t>
  </si>
  <si>
    <t>SH1106975.10FU_JQ995332_reps</t>
  </si>
  <si>
    <t>SH1106976.10FU_MT556823_reps</t>
  </si>
  <si>
    <t>k__Viridiplantae;p__Anthophyta;c__Monocotyledonae;o__Asparagales;f__Orchidaceae;g__Myoxanthus;s__Myoxanthus_trachychlamys</t>
  </si>
  <si>
    <t>SH1106977.10FU_AF262827_reps</t>
  </si>
  <si>
    <t>k__Viridiplantae;p__Anthophyta;c__Monocotyledonae;o__Asparagales;f__Orchidaceae;g__Stelis;s__Stelis_cymbisepala</t>
  </si>
  <si>
    <t>SH1106979.10FU_AF260151_reps</t>
  </si>
  <si>
    <t>k__Viridiplantae;p__Anthophyta;c__Monocotyledonae;o__Asparagales;f__Orchidaceae;g__Coelia;s__Coelia_macrostachya</t>
  </si>
  <si>
    <t>SH1106989.10FU_GU556631_reps</t>
  </si>
  <si>
    <t>k__Viridiplantae;p__Anthophyta;c__Monocotyledonae;o__Asparagales;f__Orchidaceae;g__Bromheadia;s__Bromheadia_finlaysoniana</t>
  </si>
  <si>
    <t>SH1106990.10FU_KT825482_reps</t>
  </si>
  <si>
    <t>k__Viridiplantae;p__Anthophyta;c__Monocotyledonae;o__Asparagales;f__Orchidaceae;g__Prosthechea;s__Prosthechea_calamaria</t>
  </si>
  <si>
    <t>SH1106992.10FU_MT248130_reps</t>
  </si>
  <si>
    <t>k__Viridiplantae;p__Anthophyta;c__Monocotyledonae;o__Asparagales;f__Orchidaceae;g__Epidendrum;s__Epidendrum_sanchezii</t>
  </si>
  <si>
    <t>SH1106993.10FU_AF262877_reps</t>
  </si>
  <si>
    <t>SH1107001.10FU_AY008554_reps</t>
  </si>
  <si>
    <t>k__Viridiplantae;p__Anthophyta;c__Monocotyledonae;o__Asparagales;f__Orchidaceae;g__Scaphyglottis;s__Scaphyglottis_geminata</t>
  </si>
  <si>
    <t>SH1107002.10FU_KR827578_reps</t>
  </si>
  <si>
    <t>SH1107005.10FU_MH218745_reps</t>
  </si>
  <si>
    <t>k__Viridiplantae;p__Anthophyta;c__Monocotyledonae;o__Asparagales;f__Orchidaceae;g__Epidendrum;s__Epidendrum_tridactylum</t>
  </si>
  <si>
    <t>SH1107007.10FU_AF260196_reps</t>
  </si>
  <si>
    <t>k__Viridiplantae;p__Anthophyta;c__Monocotyledonae;o__Asparagales;f__Orchidaceae;g__Cattleya;s__Cattleya_bicalhoi</t>
  </si>
  <si>
    <t>SH1107010.10FU_KP012479_reps</t>
  </si>
  <si>
    <t>k__Viridiplantae;p__Anthophyta;c__Monocotyledonae;o__Asparagales;f__Orchidaceae;g__Echinosepala;s__Echinosepala_pan</t>
  </si>
  <si>
    <t>SH1107011.10FU_KP012483_reps</t>
  </si>
  <si>
    <t>k__Viridiplantae;p__Anthophyta;c__Monocotyledonae;o__Asparagales;f__Orchidaceae;g__Echinosepala;s__Echinosepala_lappiformis</t>
  </si>
  <si>
    <t>SH1107014.10FU_KT825406_reps</t>
  </si>
  <si>
    <t>k__Viridiplantae;p__Anthophyta;c__Monocotyledonae;o__Asparagales;f__Orchidaceae;g__Dinema;s__Dinema_polybulbon</t>
  </si>
  <si>
    <t>SH1107015.10FU_KM495132_reps</t>
  </si>
  <si>
    <t>k__Viridiplantae;p__Anthophyta;c__Monocotyledonae;o__Asparagales;f__Orchidaceae;g__Epidendrum;s__Epidendrum_sotoanum</t>
  </si>
  <si>
    <t>SH1107016.10FU_KP012349_reps</t>
  </si>
  <si>
    <t>k__Viridiplantae;p__Anthophyta;c__Monocotyledonae;o__Asparagales;f__Orchidaceae;g__Andinia;s__Andinia_trimytera</t>
  </si>
  <si>
    <t>SH1107018.10FU_EF079377_reps</t>
  </si>
  <si>
    <t>k__Viridiplantae;p__Anthophyta;c__Monocotyledonae;o__Asparagales;f__Orchidaceae;g__Cattleya;s__Cattleya_cernua</t>
  </si>
  <si>
    <t>SH1107019.10FU_KY988809_reps</t>
  </si>
  <si>
    <t>k__Viridiplantae;p__Anthophyta;c__Monocotyledonae;o__Asparagales;f__Orchidaceae;g__Brachionidium;s__Brachionidium_polypodium</t>
  </si>
  <si>
    <t>SH1107021.10FU_KP012355_reps</t>
  </si>
  <si>
    <t>k__Viridiplantae;p__Anthophyta;c__Monocotyledonae;o__Asparagales;f__Orchidaceae;g__Pleurothallis;s__Pleurothallis_xenion</t>
  </si>
  <si>
    <t>SH1107024.10FU_AF260157_reps</t>
  </si>
  <si>
    <t>k__Viridiplantae;p__Anthophyta;c__Monocotyledonae;o__Asparagales;f__Orchidaceae;g__Psychilis;s__Psychilis_macconnelliae</t>
  </si>
  <si>
    <t>SH1107026.10FU_FJ457854_reps</t>
  </si>
  <si>
    <t>SH1107030.10FU_KP012348_reps</t>
  </si>
  <si>
    <t>k__Viridiplantae;p__Anthophyta;c__Monocotyledonae;o__Asparagales;f__Orchidaceae;g__Andinia;s__Andinia_vestigipetala</t>
  </si>
  <si>
    <t>SH1107032.10FU_MN551447_reps</t>
  </si>
  <si>
    <t>k__Viridiplantae;p__Anthophyta;c__Monocotyledonae;o__Asparagales;f__Orchidaceae;g__Pabstiella;s__Pabstiella_fragae</t>
  </si>
  <si>
    <t>SH1107033.10FU_AY008603_reps</t>
  </si>
  <si>
    <t>k__Viridiplantae;p__Anthophyta;c__Monocotyledonae;o__Asparagales;f__Orchidaceae;g__Cattleya;s__Cattleya_dowiana</t>
  </si>
  <si>
    <t>SH1107034.10FU_JF934805_reps</t>
  </si>
  <si>
    <t>k__Viridiplantae;p__Anthophyta;c__Monocotyledonae;o__Asparagales;f__Orchidaceae;g__Stelis;s__Stelis_alta</t>
  </si>
  <si>
    <t>SH1107036.10FU_KY988816_reps</t>
  </si>
  <si>
    <t>k__Viridiplantae;p__Anthophyta;c__Monocotyledonae;o__Asparagales;f__Orchidaceae;g__Dresslerella;s__Dresslerella_hispida</t>
  </si>
  <si>
    <t>SH1107041.10FU_KM385559_reps</t>
  </si>
  <si>
    <t>k__Viridiplantae;p__Anthophyta;c__Monocotyledonae;o__Asparagales;f__Orchidaceae;g__Encyclia;s__Encyclia_microbulbon</t>
  </si>
  <si>
    <t>SH1107044.10FU_AY008586_reps</t>
  </si>
  <si>
    <t>k__Viridiplantae;p__Anthophyta;c__Monocotyledonae;o__Asparagales;f__Orchidaceae;g__Guarianthe;s__Guarianthe_patinii</t>
  </si>
  <si>
    <t>SH1107045.10FU_AY174760_reps</t>
  </si>
  <si>
    <t>k__Viridiplantae;p__Anthophyta;c__Monocotyledonae;o__Asparagales;f__Orchidaceae;g__Jacquiniella;s__Jacquiniella_globosa</t>
  </si>
  <si>
    <t>SH1107046.10FU_MN332400_reps</t>
  </si>
  <si>
    <t>k__Viridiplantae;p__Anthophyta;c__Monocotyledonae;o__Asparagales;f__Orchidaceae;g__Pleurothallopsis;s__Pleurothallopsis_nemorosa</t>
  </si>
  <si>
    <t>SH1107051.10FU_MT859156_reps</t>
  </si>
  <si>
    <t>SH1107053.10FU_AY429390_reps</t>
  </si>
  <si>
    <t>SH1107054.10FU_AF260175_reps</t>
  </si>
  <si>
    <t>k__Viridiplantae;p__Anthophyta;c__Monocotyledonae;o__Asparagales;f__Orchidaceae;g__Epidendrum;s__Epidendrum_centropetalum</t>
  </si>
  <si>
    <t>SH1107055.10FU_JQ995354_reps</t>
  </si>
  <si>
    <t>k__Viridiplantae;p__Anthophyta;c__Monocotyledonae;o__Asparagales;f__Orchidaceae;g__Stelis;s__Stelis_cobanensis</t>
  </si>
  <si>
    <t>SH1107059.10FU_AY008544_reps</t>
  </si>
  <si>
    <t>k__Viridiplantae;p__Anthophyta;c__Monocotyledonae;o__Asparagales;f__Orchidaceae;g__Prosthechea;s__Prosthechea_venezuelana</t>
  </si>
  <si>
    <t>SH1107065.10FU_AF260213_reps</t>
  </si>
  <si>
    <t>SH1107066.10FU_KM495119_reps</t>
  </si>
  <si>
    <t>k__Viridiplantae;p__Anthophyta;c__Monocotyledonae;o__Asparagales;f__Orchidaceae;g__Epidendrum;s__Epidendrum_flammeum</t>
  </si>
  <si>
    <t>SH1107068.10FU_EF079366_reps</t>
  </si>
  <si>
    <t>k__Viridiplantae;p__Anthophyta;c__Monocotyledonae;o__Asparagales;f__Orchidaceae;g__Pleurothallis;s__Pleurothallis_nuda</t>
  </si>
  <si>
    <t>SH1107074.10FU_KC425789_reps</t>
  </si>
  <si>
    <t>SH1107075.10FU_AY008502_reps</t>
  </si>
  <si>
    <t>k__Viridiplantae;p__Anthophyta;c__Monocotyledonae;o__Asparagales;f__Orchidaceae;g__Prosthechea;s__Prosthechea_citrina</t>
  </si>
  <si>
    <t>SH1107077.10FU_AY008562_reps</t>
  </si>
  <si>
    <t>k__Viridiplantae;p__Anthophyta;c__Monocotyledonae;o__Asparagales;f__Orchidaceae;g__Leptotes;s__Leptotes_sp</t>
  </si>
  <si>
    <t>SH1107081.10FU_KT763378_reps</t>
  </si>
  <si>
    <t>k__Viridiplantae;p__Anthophyta;c__Monocotyledonae;o__Asparagales;f__Orchidaceae;g__Acianthera;s__Acianthera_prolifera</t>
  </si>
  <si>
    <t>SH1107084.10FU_AY429395_reps</t>
  </si>
  <si>
    <t>SH1107085.10FU_KM385554_reps</t>
  </si>
  <si>
    <t>SH1107086.10FU_AY008535_reps</t>
  </si>
  <si>
    <t>k__Viridiplantae;p__Anthophyta;c__Monocotyledonae;o__Asparagales;f__Orchidaceae;g__Prosthechea;s__Prosthechea_allemanii</t>
  </si>
  <si>
    <t>SH1107088.10FU_KJ472400_reps</t>
  </si>
  <si>
    <t>SH1107089.10FU_JQ306471_reps</t>
  </si>
  <si>
    <t>k__Viridiplantae;p__Anthophyta;c__Monocotyledonae;o__Asparagales;f__Orchidaceae;g__Pabstiella;s__Pabstiella_fasciata</t>
  </si>
  <si>
    <t>SH1107094.10FU_AY008559_reps</t>
  </si>
  <si>
    <t>k__Viridiplantae;p__Anthophyta;c__Monocotyledonae;o__Asparagales;f__Orchidaceae;g__Scaphyglottis;s__Scaphyglottis_pulchella</t>
  </si>
  <si>
    <t>SH1107100.10FU_MN551434_reps</t>
  </si>
  <si>
    <t>SH1107101.10FU_KJ472385_reps</t>
  </si>
  <si>
    <t>k__Viridiplantae;p__Anthophyta;c__Monocotyledonae;o__Asparagales;f__Orchidaceae;g__Dimerandra;s__Dimerandra_emarginata</t>
  </si>
  <si>
    <t>SH1107102.10FU_MN332403_reps</t>
  </si>
  <si>
    <t>k__Viridiplantae;p__Anthophyta;c__Monocotyledonae;o__Asparagales;f__Orchidaceae;g__Restrepiella;s__Restrepiella_ophiocephala</t>
  </si>
  <si>
    <t>SH1107103.10FU_KR816320_reps</t>
  </si>
  <si>
    <t>k__Viridiplantae;p__Anthophyta;c__Monocotyledonae;o__Asparagales;f__Orchidaceae;g__Laelia;s__Laelia_lyonsii</t>
  </si>
  <si>
    <t>SH1107104.10FU_KP012357_reps</t>
  </si>
  <si>
    <t>k__Viridiplantae;p__Anthophyta;c__Monocotyledonae;o__Asparagales;f__Orchidaceae;g__Andinia;s__Andinia_spiralis</t>
  </si>
  <si>
    <t>SH1107109.10FU_MZ006231_reps</t>
  </si>
  <si>
    <t>k__Viridiplantae;p__Anthophyta;c__Monocotyledonae;o__Asparagales;f__Orchidaceae;g__Epidendrum;s__Epidendrum_secundum</t>
  </si>
  <si>
    <t>SH1107112.10FU_JF934790_reps</t>
  </si>
  <si>
    <t>k__Viridiplantae;p__Anthophyta;c__Monocotyledonae;o__Asparagales;f__Orchidaceae;g__Stelis;s__Stelis_immersa</t>
  </si>
  <si>
    <t>SH1107114.10FU_AY008516_reps</t>
  </si>
  <si>
    <t>k__Viridiplantae;p__Anthophyta;c__Monocotyledonae;o__Asparagales;f__Orchidaceae;g__Epidendrum;s__Epidendrum_mathewsii</t>
  </si>
  <si>
    <t>SH1107116.10FU_AF260160_reps</t>
  </si>
  <si>
    <t>k__Viridiplantae;p__Anthophyta;c__Monocotyledonae;o__Asparagales;f__Orchidaceae;g__Epidendrum;s__Epidendrum_pseudepidendrum</t>
  </si>
  <si>
    <t>SH1107122.10FU_KJ472404_reps</t>
  </si>
  <si>
    <t>k__Viridiplantae;p__Anthophyta;c__Monocotyledonae;o__Asparagales;f__Orchidaceae;g__Epidendrum;s__Epidendrum_ramosum</t>
  </si>
  <si>
    <t>SH1107124.10FU_KP012378_reps</t>
  </si>
  <si>
    <t>SH1107125.10FU_KY988812_reps</t>
  </si>
  <si>
    <t>k__Viridiplantae;p__Anthophyta;c__Monocotyledonae;o__Asparagales;f__Orchidaceae;g__Dresslerella;s__Dresslerella_pertusa</t>
  </si>
  <si>
    <t>SH1107127.10FU_JQ963177_reps</t>
  </si>
  <si>
    <t>k__Viridiplantae;p__Anthophyta;c__Monocotyledonae;o__Asparagales;f__Orchidaceae;g__Tetramicra;s__Tetramicra_riparia</t>
  </si>
  <si>
    <t>SH1107129.10FU_JF934825_reps</t>
  </si>
  <si>
    <t>k__Viridiplantae;p__Anthophyta;c__Monocotyledonae;o__Asparagales;f__Orchidaceae;g__Stelis;s__Stelis_restrepioides</t>
  </si>
  <si>
    <t>SH1107130.10FU_EF079376_reps</t>
  </si>
  <si>
    <t>k__Viridiplantae;p__Anthophyta;c__Monocotyledonae;o__Asparagales;f__Orchidaceae;g__Cattleya;s__Cattleya_mantiqueirae</t>
  </si>
  <si>
    <t>SH1107134.10FU_AF260201_reps</t>
  </si>
  <si>
    <t>k__Viridiplantae;p__Anthophyta;c__Monocotyledonae;o__Asparagales;f__Orchidaceae;g__Cattleya;s__Cattleya_coccinea</t>
  </si>
  <si>
    <t>SH1107136.10FU_GU951519_reps</t>
  </si>
  <si>
    <t>SH1107138.10FU_AB603382_reps</t>
  </si>
  <si>
    <t>SH1107141.10FU_AB603094_reps</t>
  </si>
  <si>
    <t>SH1107142.10FU_AB603366_reps</t>
  </si>
  <si>
    <t>SH1107145.10FU_KF284804_reps</t>
  </si>
  <si>
    <t>k__Viridiplantae;p__Anthophyta;c__Monocotyledonae;o__Alismatales;f__Araceae;g__Colocasia;s__Colocasia_menglaensis</t>
  </si>
  <si>
    <t>SH1107146.10FU_AY081002_reps</t>
  </si>
  <si>
    <t>k__Viridiplantae;p__Anthophyta;c__Monocotyledonae;o__Alismatales;f__Araceae;g__Remusatia;s__Remusatia_vivipara</t>
  </si>
  <si>
    <t>SH1107147.10FU_KF284809_reps</t>
  </si>
  <si>
    <t>k__Viridiplantae;p__Anthophyta;c__Monocotyledonae;o__Alismatales;f__Araceae;g__Colocasia;s__Colocasia_fallax</t>
  </si>
  <si>
    <t>SH1107148.10FU_AF469041_reps</t>
  </si>
  <si>
    <t>k__Viridiplantae;p__Anthophyta;c__Monocotyledonae;o__Alismatales;f__Araceae;g__Remusatia;s__Remusatia_hookeriana</t>
  </si>
  <si>
    <t>SH1107149.10FU_JN105676_reps</t>
  </si>
  <si>
    <t>SH1107150.10FU_AY081001_reps</t>
  </si>
  <si>
    <t>k__Viridiplantae;p__Anthophyta;c__Monocotyledonae;o__Alismatales;f__Araceae;g__Remusatia;s__Remusatia_pumila</t>
  </si>
  <si>
    <t>SH1107151.10FU_JN105688_reps</t>
  </si>
  <si>
    <t>SH1107153.10FU_KF863703_reps</t>
  </si>
  <si>
    <t>k__Viridiplantae;p__Anthophyta;c__Monocotyledonae;o__Alismatales;f__Araceae;g__Steudnera;s__Steudnera_henryana</t>
  </si>
  <si>
    <t>SH1107156.10FU_UDB05273734_reps</t>
  </si>
  <si>
    <t>k__Metazoa;p__Nematoda;c__Chromadorea;o__Rhabditida;f__Cephalobidae;g__Pseudacrobeles;s__Pseudacrobeles_curvatus</t>
  </si>
  <si>
    <t>SH1107158.10FU_KF486907_reps</t>
  </si>
  <si>
    <t>SH1107163.10FU_JN212125_reps</t>
  </si>
  <si>
    <t>SH1107167.10FU_KF486905_reps</t>
  </si>
  <si>
    <t>SH1107168.10FU_AM903315_reps</t>
  </si>
  <si>
    <t>k__Metazoa;p__Arthropoda;c__Arachnida;o__Mesostigmata;f__Dermanyssidae;g__Dermanyssus;s__Dermanyssus_carpathicus</t>
  </si>
  <si>
    <t>SH1107172.10FU_KF486887_reps</t>
  </si>
  <si>
    <t>SH1107177.10FU_FM179379_reps</t>
  </si>
  <si>
    <t>k__Metazoa;p__Arthropoda;c__Arachnida;o__Mesostigmata;f__Dermanyssidae;g__Dermanyssus;s__Dermanyssus_hirundinis</t>
  </si>
  <si>
    <t>SH1107178.10FU_MT248956_reps</t>
  </si>
  <si>
    <t>k__Viridiplantae;p__Anthophyta;c__Eudicotyledonae;o__Lamiales;f__Lentibulariaceae;g__Utricularia;s__Utricularia_geminiscapa</t>
  </si>
  <si>
    <t>SH1107179.10FU_MH051677_reps</t>
  </si>
  <si>
    <t>SH1107180.10FU_MH808605_reps</t>
  </si>
  <si>
    <t>k__Viridiplantae;p__Anthophyta;c__Eudicotyledonae;o__Lamiales;f__Lentibulariaceae;g__Utricularia;s__Utricularia_macrorhiza</t>
  </si>
  <si>
    <t>SH1107182.10FU_MH051689_reps</t>
  </si>
  <si>
    <t>SH1107184.10FU_LC682658_reps</t>
  </si>
  <si>
    <t>k__Viridiplantae;p__Anthophyta;c__Eudicotyledonae;o__Lamiales;f__Lentibulariaceae;g__Utricularia;s__Utricularia_minor</t>
  </si>
  <si>
    <t>SH1107185.10FU_MT150742_reps</t>
  </si>
  <si>
    <t>k__Viridiplantae;p__Anthophyta;c__Eudicotyledonae;o__Lamiales;f__Lentibulariaceae;g__Utricularia;s__Utricularia_multispinosa</t>
  </si>
  <si>
    <t>SH1107187.10FU_LC682654_reps</t>
  </si>
  <si>
    <t>k__Viridiplantae;p__Anthophyta;c__Eudicotyledonae;o__Lamiales;f__Lentibulariaceae;g__Utricularia;s__Utricularia_australis</t>
  </si>
  <si>
    <t>SH1107280.10FU_JN165432_reps</t>
  </si>
  <si>
    <t>k__Viridiplantae;p__Anthophyta;c__Eudicotyledonae;o__Apiales;f__Araliaceae;g__Plerandra;s__Plerandra_stahliana</t>
  </si>
  <si>
    <t>SH1107281.10FU_KC952361_reps</t>
  </si>
  <si>
    <t>k__Viridiplantae;p__Anthophyta;c__Eudicotyledonae;o__Apiales;f__Araliaceae;g__Araliaceae_gen_Incertae_sedis;s__Araliaceae_sp</t>
  </si>
  <si>
    <t>SH1107287.10FU_AY389061_reps</t>
  </si>
  <si>
    <t>k__Viridiplantae;p__Anthophyta;c__Eudicotyledonae;o__Apiales;f__Araliaceae;g__Aralia;s__Aralia_excelsa</t>
  </si>
  <si>
    <t>SH1107288.10FU_AF273521_reps</t>
  </si>
  <si>
    <t>k__Viridiplantae;p__Anthophyta;c__Eudicotyledonae;o__Apiales;f__Araliaceae;g__Aralia;s__Aralia_elata</t>
  </si>
  <si>
    <t>SH1107289.10FU_KC952349_reps</t>
  </si>
  <si>
    <t>k__Viridiplantae;p__Anthophyta;c__Eudicotyledonae;o__Apiales;f__Araliaceae;g__Schefflera;s__Schefflera_aromatica</t>
  </si>
  <si>
    <t>SH1107291.10FU_AF229706_reps</t>
  </si>
  <si>
    <t>k__Viridiplantae;p__Anthophyta;c__Eudicotyledonae;o__Apiales;f__Araliaceae;g__Polyscias;s__Polyscias_murrayi</t>
  </si>
  <si>
    <t>SH1107296.10FU_GQ267581_reps</t>
  </si>
  <si>
    <t>k__Viridiplantae;p__Anthophyta;c__Eudicotyledonae;o__Apiales;f__Araliaceae;g__Polyscias;s__Polyscias_briquetiana</t>
  </si>
  <si>
    <t>SH1107298.10FU_U63174_reps</t>
  </si>
  <si>
    <t>k__Viridiplantae;p__Anthophyta;c__Eudicotyledonae;o__Apiales;f__Araliaceae;g__Raukaua;s__Raukaua_gunnii</t>
  </si>
  <si>
    <t>SH1107299.10FU_JX106297_reps</t>
  </si>
  <si>
    <t>k__Viridiplantae;p__Anthophyta;c__Eudicotyledonae;o__Apiales;f__Araliaceae;g__Raukaua;s__Raukaua_valdiviensis</t>
  </si>
  <si>
    <t>SH1107300.10FU_MW474818_reps</t>
  </si>
  <si>
    <t>k__Viridiplantae;p__Anthophyta;c__Eudicotyledonae;o__Apiales;f__Araliaceae;g__Eleutherococcus;s__Eleutherococcus_sieboldianus</t>
  </si>
  <si>
    <t>SH1107301.10FU_MK978664_reps</t>
  </si>
  <si>
    <t>SH1107303.10FU_AY233315_reps</t>
  </si>
  <si>
    <t>k__Viridiplantae;p__Anthophyta;c__Eudicotyledonae;o__Apiales;f__Araliaceae;g__Aralia;s__Aralia_gigantea</t>
  </si>
  <si>
    <t>SH1107305.10FU_JN165430_reps</t>
  </si>
  <si>
    <t>k__Viridiplantae;p__Anthophyta;c__Eudicotyledonae;o__Apiales;f__Araliaceae;g__Plerandra;s__Plerandra_solomonensis</t>
  </si>
  <si>
    <t>SH1107306.10FU_KU246140_reps</t>
  </si>
  <si>
    <t>k__Viridiplantae;p__Anthophyta;c__Eudicotyledonae;o__Apiales;f__Apiales_fam_Incertae_sedis;g__Apiales_gen_Incertae_sedis;s__Apiales_sp</t>
  </si>
  <si>
    <t>SH1107309.10FU_AY304816_reps</t>
  </si>
  <si>
    <t>k__Viridiplantae;p__Anthophyta;c__Eudicotyledonae;o__Apiales;f__Araliaceae;g__Chengiopanax;s__Chengiopanax_sciadophylloides</t>
  </si>
  <si>
    <t>SH1107310.10FU_JN165417_reps</t>
  </si>
  <si>
    <t>k__Viridiplantae;p__Anthophyta;c__Eudicotyledonae;o__Apiales;f__Araliaceae;g__Plerandra;s__Plerandra_brassii</t>
  </si>
  <si>
    <t>SH1107314.10FU_FJ513427_reps</t>
  </si>
  <si>
    <t>k__Viridiplantae;p__Anthophyta;c__Eudicotyledonae;o__Apiales;f__Araliaceae;g__Myodocarpus;s__Myodocarpus_fraxinifolius</t>
  </si>
  <si>
    <t>SH1107315.10FU_MK978640_reps</t>
  </si>
  <si>
    <t>SH1107318.10FU_UDB05163224_reps</t>
  </si>
  <si>
    <t>k__Viridiplantae;p__Anthophyta;c__Eudicotyledonae;o__Apiales;f__Araliaceae;g__Polyscias;s__Polyscias_carolorum</t>
  </si>
  <si>
    <t>SH1107320.10FU_AF393863_reps</t>
  </si>
  <si>
    <t>k__Viridiplantae;p__Anthophyta;c__Eudicotyledonae;o__Apiales;f__Araliaceae;g__Polyscias;s__Polyscias_aubrevillei</t>
  </si>
  <si>
    <t>SH1107322.10FU_UDB01821404_reps</t>
  </si>
  <si>
    <t>k__Viridiplantae;p__Anthophyta;c__Eudicotyledonae;o__Apiales;f__Araliaceae;g__Myodocarpus;s__Myodocarpus_sp</t>
  </si>
  <si>
    <t>SH1107323.10FU_JQ425412_reps</t>
  </si>
  <si>
    <t>SH1107325.10FU_KC952391_reps</t>
  </si>
  <si>
    <t>SH1107326.10FU_AF229734_reps</t>
  </si>
  <si>
    <t>k__Viridiplantae;p__Anthophyta;c__Eudicotyledonae;o__Apiales;f__Araliaceae;g__Schefflera;s__Schefflera_pseudocandelabrum</t>
  </si>
  <si>
    <t>SH1107328.10FU_AF368469_reps</t>
  </si>
  <si>
    <t>k__Viridiplantae;p__Anthophyta;c__Eudicotyledonae;o__Apiales;f__Araliaceae;g__Polyscias;s__Polyscias_sandwicensis</t>
  </si>
  <si>
    <t>SH1107334.10FU_GU054640_reps</t>
  </si>
  <si>
    <t>SH1107336.10FU_AY746565_reps</t>
  </si>
  <si>
    <t>k__Viridiplantae;p__Anthophyta;c__Eudicotyledonae;o__Apiales;f__Araliaceae;g__Meryta;s__Meryta_sinclairii</t>
  </si>
  <si>
    <t>SH1107338.10FU_UDB04697961_reps</t>
  </si>
  <si>
    <t>k__Viridiplantae;p__Anthophyta;c__Eudicotyledonae;o__Apiales;f__Pittosporaceae;g__Pittosporum;s__Pittosporum_undulatum</t>
  </si>
  <si>
    <t>SH1107339.10FU_GU054647_reps</t>
  </si>
  <si>
    <t>SH1107341.10FU_DQ007396_reps</t>
  </si>
  <si>
    <t>k__Viridiplantae;p__Anthophyta;c__Eudicotyledonae;o__Apiales;f__Araliaceae;g__Trevesia;s__Trevesia_sundaica</t>
  </si>
  <si>
    <t>SH1107344.10FU_AF273522_reps</t>
  </si>
  <si>
    <t>k__Viridiplantae;p__Anthophyta;c__Eudicotyledonae;o__Apiales;f__Araliaceae;g__Aralia;s__Aralia_debilis</t>
  </si>
  <si>
    <t>SH1107348.10FU_AJ536586_reps</t>
  </si>
  <si>
    <t>k__Viridiplantae;p__Anthophyta;c__Eudicotyledonae;o__Apiales;f__Griseliniaceae;g__Griselinia;s__Griselinia_scandens</t>
  </si>
  <si>
    <t>SH1107349.10FU_AF242228_reps</t>
  </si>
  <si>
    <t>k__Viridiplantae;p__Anthophyta;c__Eudicotyledonae;o__Apiales;f__Araliaceae;g__Gamblea;s__Gamblea_ciliata_var._evodiifolia</t>
  </si>
  <si>
    <t>SH1107351.10FU_GU004070_reps</t>
  </si>
  <si>
    <t>k__Viridiplantae;p__Anthophyta;c__Eudicotyledonae;o__Apiales;f__Araliaceae;g__Schefflera;s__Schefflera_botumirimensis</t>
  </si>
  <si>
    <t>SH1107352.10FU_MN852264_reps</t>
  </si>
  <si>
    <t>SH1107353.10FU_U63180_reps</t>
  </si>
  <si>
    <t>k__Viridiplantae;p__Anthophyta;c__Eudicotyledonae;o__Apiales;f__Araliaceae;g__Raukaua;s__Raukaua_anomalus</t>
  </si>
  <si>
    <t>SH1107355.10FU_AF368473_reps</t>
  </si>
  <si>
    <t>k__Viridiplantae;p__Anthophyta;c__Eudicotyledonae;o__Apiales;f__Araliaceae;g__Polyscias;s__Polyscias_gymnocarpa</t>
  </si>
  <si>
    <t>SH1107356.10FU_U63175_reps</t>
  </si>
  <si>
    <t>SH1107358.10FU_GU004102_reps</t>
  </si>
  <si>
    <t>k__Viridiplantae;p__Anthophyta;c__Eudicotyledonae;o__Apiales;f__Araliaceae;g__Schefflera;s__Schefflera_macrocarpa</t>
  </si>
  <si>
    <t>SH1107360.10FU_UDB05163228_reps</t>
  </si>
  <si>
    <t>k__Viridiplantae;p__Anthophyta;c__Eudicotyledonae;o__Apiales;f__Araliaceae;g__Polyscias;s__Polyscias_dioica</t>
  </si>
  <si>
    <t>SH1107362.10FU_DQ007370_reps</t>
  </si>
  <si>
    <t>k__Viridiplantae;p__Anthophyta;c__Eudicotyledonae;o__Apiales;f__Araliaceae;g__Dendropanax;s__Dendropanax_hainanensis</t>
  </si>
  <si>
    <t>SH1107363.10FU_AF396417_reps</t>
  </si>
  <si>
    <t>k__Viridiplantae;p__Anthophyta;c__Eudicotyledonae;o__Apiales;f__Araliaceae;g__Meryta;s__Meryta_balansae</t>
  </si>
  <si>
    <t>SH1107366.10FU_MK950876_reps</t>
  </si>
  <si>
    <t>k__Viridiplantae;p__Anthophyta;c__Eudicotyledonae;o__Apiales;f__Araliaceae;g__Hydrocotyle;s__Hydrocotyle_sp</t>
  </si>
  <si>
    <t>SH1107368.10FU_AF393878_reps</t>
  </si>
  <si>
    <t>k__Viridiplantae;p__Anthophyta;c__Eudicotyledonae;o__Apiales;f__Araliaceae;g__Polyscias;s__Polyscias_duplicata</t>
  </si>
  <si>
    <t>SH1107371.10FU_JX106266_reps</t>
  </si>
  <si>
    <t>k__Viridiplantae;p__Anthophyta;c__Eudicotyledonae;o__Apiales;f__Araliaceae;g__Polyscias;s__Polyscias_ledermannii</t>
  </si>
  <si>
    <t>SH1107372.10FU_DQ499062_reps</t>
  </si>
  <si>
    <t>k__Viridiplantae;p__Anthophyta;c__Eudicotyledonae;o__Apiales;f__Araliaceae;g__Polyscias;s__Polyscias_sambucifolia</t>
  </si>
  <si>
    <t>SH1107375.10FU_GU054607_reps</t>
  </si>
  <si>
    <t>k__Viridiplantae;p__Anthophyta;c__Eudicotyledonae;o__Apiales;f__Araliaceae;g__Macropanax;s__Macropanax_dispermus</t>
  </si>
  <si>
    <t>SH1107377.10FU_MH345087_reps</t>
  </si>
  <si>
    <t>k__Viridiplantae;p__Anthophyta;c__Eudicotyledonae;o__Apiales;f__Araliaceae;g__Panax;s__Panax_stipuleanatus</t>
  </si>
  <si>
    <t>SH1107378.10FU_AY725116_reps</t>
  </si>
  <si>
    <t>k__Viridiplantae;p__Anthophyta;c__Eudicotyledonae;o__Apiales;f__Araliaceae;g__Brassaiopsis;s__Brassaiopsis_hispida</t>
  </si>
  <si>
    <t>SH1107379.10FU_AY304819_reps</t>
  </si>
  <si>
    <t>k__Viridiplantae;p__Anthophyta;c__Eudicotyledonae;o__Apiales;f__Araliaceae;g__Merrilliopanax;s__Merrilliopanax_listeri</t>
  </si>
  <si>
    <t>SH1107381.10FU_MK978606_reps</t>
  </si>
  <si>
    <t>SH1107385.10FU_AH010327_reps</t>
  </si>
  <si>
    <t>SH1107387.10FU_GU054659_reps</t>
  </si>
  <si>
    <t>k__Viridiplantae;p__Anthophyta;c__Eudicotyledonae;o__Apiales;f__Araliaceae;g__Dendropanax;s__Dendropanax_globosus</t>
  </si>
  <si>
    <t>SH1107389.10FU_KP092534_reps</t>
  </si>
  <si>
    <t>k__Viridiplantae;p__Anthophyta;c__Eudicotyledonae;o__Apiales;f__Araliaceae;g__Aralia;s__Aralia_spinifolia</t>
  </si>
  <si>
    <t>SH1107390.10FU_AY430387_reps</t>
  </si>
  <si>
    <t>k__Viridiplantae;p__Anthophyta;c__Eudicotyledonae;o__Apiales;f__Araliaceae;g__Polyscias;s__Polyscias_nodosa</t>
  </si>
  <si>
    <t>SH1107391.10FU_AJ536581_reps</t>
  </si>
  <si>
    <t>k__Viridiplantae;p__Anthophyta;c__Eudicotyledonae;o__Apiales;f__Griseliniaceae;g__Griselinia;s__Griselinia_littoralis</t>
  </si>
  <si>
    <t>SH1107393.10FU_GU054661_reps</t>
  </si>
  <si>
    <t>k__Viridiplantae;p__Anthophyta;c__Eudicotyledonae;o__Apiales;f__Araliaceae;g__Polyscias;s__Polyscias_cutispongia</t>
  </si>
  <si>
    <t>SH1107397.10FU_JQ425411_reps</t>
  </si>
  <si>
    <t>SH1107398.10FU_UDB03490838_reps</t>
  </si>
  <si>
    <t>SH1107399.10FU_MK978684_reps</t>
  </si>
  <si>
    <t>SH1107401.10FU_HQ588769_reps</t>
  </si>
  <si>
    <t>SH1107402.10FU_UDB05163248_reps</t>
  </si>
  <si>
    <t>SH1107403.10FU_AY389065_reps</t>
  </si>
  <si>
    <t>k__Viridiplantae;p__Anthophyta;c__Eudicotyledonae;o__Apiales;f__Araliaceae;g__Heptapleurum;s__Heptapleurum_calyptratum</t>
  </si>
  <si>
    <t>SH1107406.10FU_AF393866_reps</t>
  </si>
  <si>
    <t>k__Viridiplantae;p__Anthophyta;c__Eudicotyledonae;o__Apiales;f__Araliaceae;g__Polyscias;s__Polyscias_maralia</t>
  </si>
  <si>
    <t>SH1107412.10FU_MK978542_reps</t>
  </si>
  <si>
    <t>k__Viridiplantae;p__Anthophyta;c__Eudicotyledonae;o__Apiales;f__Araliaceae;g__Oreopanax;s__Oreopanax_xalapensis</t>
  </si>
  <si>
    <t>SH1107414.10FU_UDB06561789_reps</t>
  </si>
  <si>
    <t>SH1107417.10FU_GQ267584_reps</t>
  </si>
  <si>
    <t>k__Viridiplantae;p__Anthophyta;c__Eudicotyledonae;o__Apiales;f__Araliaceae;g__Polyscias;s__Polyscias_crassa</t>
  </si>
  <si>
    <t>SH1107419.10FU_EU592004_reps</t>
  </si>
  <si>
    <t>k__Viridiplantae;p__Anthophyta;c__Eudicotyledonae;o__Apiales;f__Araliaceae;g__Eleutherococcus;s__Eleutherococcus_nodiflorus</t>
  </si>
  <si>
    <t>SH1107420.10FU_JF284819_reps</t>
  </si>
  <si>
    <t>SH1107423.10FU_AF551727_reps</t>
  </si>
  <si>
    <t>k__Viridiplantae;p__Anthophyta;c__Eudicotyledonae;o__Apiales;f__Araliaceae;g__Fatsia;s__Fatsia_japonica</t>
  </si>
  <si>
    <t>SH1107424.10FU_DQ499125_reps</t>
  </si>
  <si>
    <t>k__Viridiplantae;p__Anthophyta;c__Eudicotyledonae;o__Apiales;f__Pittosporaceae;g__Pittosporum;s__Pittosporum_colensoi</t>
  </si>
  <si>
    <t>SH1107425.10FU_DQ007398_reps</t>
  </si>
  <si>
    <t>k__Viridiplantae;p__Anthophyta;c__Eudicotyledonae;o__Apiales;f__Araliaceae;g__Trevesia;s__Trevesia_burckii</t>
  </si>
  <si>
    <t>SH1107426.10FU_GU054686_reps</t>
  </si>
  <si>
    <t>k__Viridiplantae;p__Anthophyta;c__Eudicotyledonae;o__Apiales;f__Araliaceae;g__Dendropanax;s__Dendropanax_burmanicus</t>
  </si>
  <si>
    <t>SH1107428.10FU_AY746562_reps</t>
  </si>
  <si>
    <t>k__Viridiplantae;p__Anthophyta;c__Eudicotyledonae;o__Apiales;f__Araliaceae;g__Meryta;s__Meryta_coriacea</t>
  </si>
  <si>
    <t>SH1107432.10FU_KY203638_reps</t>
  </si>
  <si>
    <t>k__Viridiplantae;p__Anthophyta;c__Eudicotyledonae;o__Apiales;f__Araliaceae;g__Cussonia;s__Cussonia_gamtoosensis</t>
  </si>
  <si>
    <t>SH1107434.10FU_JN165474_reps</t>
  </si>
  <si>
    <t>k__Viridiplantae;p__Anthophyta;c__Eudicotyledonae;o__Apiales;f__Araliaceae;g__Plerandra;s__Plerandra_costata</t>
  </si>
  <si>
    <t>SH1107436.10FU_MH711826_reps</t>
  </si>
  <si>
    <t>k__Viridiplantae;p__Anthophyta;c__Eudicotyledonae;o__Apiales;f__Araliaceae;g__Tetrapanax;s__Tetrapanax_papyrifer</t>
  </si>
  <si>
    <t>SH1107439.10FU_AY389043_reps</t>
  </si>
  <si>
    <t>k__Viridiplantae;p__Anthophyta;c__Eudicotyledonae;o__Apiales;f__Araliaceae;g__Oplopanax;s__Oplopanax_elatus</t>
  </si>
  <si>
    <t>SH1107440.10FU_AY389036_reps</t>
  </si>
  <si>
    <t>k__Viridiplantae;p__Anthophyta;c__Eudicotyledonae;o__Apiales;f__Araliaceae;g__Polyscias;s__Polyscias_spectabilis</t>
  </si>
  <si>
    <t>SH1107441.10FU_GQ267588_reps</t>
  </si>
  <si>
    <t>SH1107444.10FU_OM943957_reps</t>
  </si>
  <si>
    <t>k__Viridiplantae;p__Anthophyta;c__Eudicotyledonae;o__Apiales;f__Araliaceae;g__Hydrocotyle;s__Hydrocotyle_umbellata</t>
  </si>
  <si>
    <t>SH1107445.10FU_AF242237_reps</t>
  </si>
  <si>
    <t>SH1107447.10FU_KC952332_reps</t>
  </si>
  <si>
    <t>k__Viridiplantae;p__Anthophyta;c__Eudicotyledonae;o__Apiales;f__Araliaceae;g__Schefflera;s__Schefflera_wardii</t>
  </si>
  <si>
    <t>SH1107448.10FU_OM943937_reps</t>
  </si>
  <si>
    <t>SH1107449.10FU_JX106285_reps</t>
  </si>
  <si>
    <t>k__Viridiplantae;p__Anthophyta;c__Eudicotyledonae;o__Apiales;f__Araliaceae;g__Polyscias;s__Polyscias_fruticosa</t>
  </si>
  <si>
    <t>SH1107453.10FU_JX106274_reps</t>
  </si>
  <si>
    <t>k__Viridiplantae;p__Anthophyta;c__Eudicotyledonae;o__Apiales;f__Araliaceae;g__Gamblea;s__Gamblea_ciliata</t>
  </si>
  <si>
    <t>SH1107455.10FU_U63182_reps</t>
  </si>
  <si>
    <t>k__Viridiplantae;p__Anthophyta;c__Eudicotyledonae;o__Apiales;f__Araliaceae;g__Polyscias;s__Polyscias_otopyrena</t>
  </si>
  <si>
    <t>SH1107456.10FU_KU246142_reps</t>
  </si>
  <si>
    <t>k__Viridiplantae;p__Anthophyta;c__Eudicotyledonae;o__Apiales;f__Araliaceae;g__Macropanax;s__Macropanax_chienii</t>
  </si>
  <si>
    <t>SH1107457.10FU_MK978682_reps</t>
  </si>
  <si>
    <t>k__Viridiplantae;p__Anthophyta;c__Eudicotyledonae;o__Apiales;f__Araliaceae;g__Schefflera;s__Schefflera_vitiensis</t>
  </si>
  <si>
    <t>SH1107463.10FU_GU054666_reps</t>
  </si>
  <si>
    <t>k__Viridiplantae;p__Anthophyta;c__Eudicotyledonae;o__Apiales;f__Araliaceae;g__Aralia;s__Aralia_foliolosa</t>
  </si>
  <si>
    <t>SH1107465.10FU_JN165484_reps</t>
  </si>
  <si>
    <t>k__Viridiplantae;p__Anthophyta;c__Eudicotyledonae;o__Apiales;f__Araliaceae;g__Plerandra;s__Plerandra_gabriellae</t>
  </si>
  <si>
    <t>SH1107467.10FU_AF368475_reps</t>
  </si>
  <si>
    <t>k__Viridiplantae;p__Anthophyta;c__Eudicotyledonae;o__Apiales;f__Araliaceae;g__Polyscias;s__Polyscias_oahuensis</t>
  </si>
  <si>
    <t>SH1107468.10FU_MK978660_reps</t>
  </si>
  <si>
    <t>SH1107472.10FU_GQ267596_reps</t>
  </si>
  <si>
    <t>k__Viridiplantae;p__Anthophyta;c__Eudicotyledonae;o__Apiales;f__Araliaceae;g__Polyscias;s__Polyscias_samoensis</t>
  </si>
  <si>
    <t>SH1107474.10FU_JQ247228_reps</t>
  </si>
  <si>
    <t>k__Viridiplantae;p__Anthophyta;c__Eudicotyledonae;o__Apiales;f__Araliaceae;g__Hydrocotyle;s__Hydrocotyle_ramiflora</t>
  </si>
  <si>
    <t>SH1107478.10FU_GU054613_reps</t>
  </si>
  <si>
    <t>k__Viridiplantae;p__Anthophyta;c__Eudicotyledonae;o__Apiales;f__Araliaceae;g__Macropanax;s__Macropanax_rosthornii</t>
  </si>
  <si>
    <t>SH1107479.10FU_KC952319_reps</t>
  </si>
  <si>
    <t>SH1107481.10FU_U63189_reps</t>
  </si>
  <si>
    <t>k__Viridiplantae;p__Anthophyta;c__Eudicotyledonae;o__Apiales;f__Araliaceae;g__Astrotricha;s__Astrotricha_latifolia</t>
  </si>
  <si>
    <t>SH1107483.10FU_AY430381_reps</t>
  </si>
  <si>
    <t>k__Viridiplantae;p__Anthophyta;c__Eudicotyledonae;o__Apiales;f__Araliaceae;g__Polyscias;s__Polyscias_mauritiana</t>
  </si>
  <si>
    <t>SH1107486.10FU_AF229720_reps</t>
  </si>
  <si>
    <t>k__Viridiplantae;p__Anthophyta;c__Eudicotyledonae;o__Apiales;f__Araliaceae;g__Polyscias;s__Polyscias_chapelieri</t>
  </si>
  <si>
    <t>SH1107488.10FU_JX106280_reps</t>
  </si>
  <si>
    <t>k__Viridiplantae;p__Anthophyta;c__Eudicotyledonae;o__Apiales;f__Araliaceae;g__Osmoxylon;s__Osmoxylon_lineare</t>
  </si>
  <si>
    <t>SH1107489.10FU_DQ007390_reps</t>
  </si>
  <si>
    <t>k__Viridiplantae;p__Anthophyta;c__Eudicotyledonae;o__Apiales;f__Araliaceae;g__Schefflera;s__Schefflera_oblongifolia</t>
  </si>
  <si>
    <t>SH1107490.10FU_AF393851_reps</t>
  </si>
  <si>
    <t>k__Viridiplantae;p__Anthophyta;c__Eudicotyledonae;o__Apiales;f__Araliaceae;g__Polyscias;s__Polyscias_amplifolia</t>
  </si>
  <si>
    <t>SH1107492.10FU_HQ141401_reps</t>
  </si>
  <si>
    <t>k__Viridiplantae;p__Anthophyta;c__Eudicotyledonae;o__Apiales;f__Araliaceae;g__Panax;s__Panax_assamicus</t>
  </si>
  <si>
    <t>SH1107497.10FU_JN165504_reps</t>
  </si>
  <si>
    <t>k__Viridiplantae;p__Anthophyta;c__Eudicotyledonae;o__Apiales;f__Araliaceae;g__Plerandra;s__Plerandra_pancheri</t>
  </si>
  <si>
    <t>SH1107498.10FU_AY955460_reps</t>
  </si>
  <si>
    <t>k__Viridiplantae;p__Anthophyta;c__Eudicotyledonae;o__Apiales;f__Araliaceae;g__Schefflera;s__Schefflera_sp</t>
  </si>
  <si>
    <t>SH1107501.10FU_AY725107_reps</t>
  </si>
  <si>
    <t>k__Viridiplantae;p__Anthophyta;c__Eudicotyledonae;o__Apiales;f__Araliaceae;g__Aralia;s__Aralia_cachemirica</t>
  </si>
  <si>
    <t>SH1107502.10FU_HQ588774_reps</t>
  </si>
  <si>
    <t>SH1107506.10FU_AY955492_reps</t>
  </si>
  <si>
    <t>k__Viridiplantae;p__Anthophyta;c__Eudicotyledonae;o__Apiales;f__Araliaceae;g__Polyscias;s__Polyscias_aherniana</t>
  </si>
  <si>
    <t>SH1107507.10FU_AF551737_reps</t>
  </si>
  <si>
    <t>k__Viridiplantae;p__Anthophyta;c__Eudicotyledonae;o__Apiales;f__Araliaceae;g__Dendropanax;s__Dendropanax_arboreus</t>
  </si>
  <si>
    <t>SH1107511.10FU_GQ267597_reps</t>
  </si>
  <si>
    <t>SH1107515.10FU_HQ112438_reps</t>
  </si>
  <si>
    <t>k__Viridiplantae;p__Anthophyta;c__Eudicotyledonae;o__Apiales;f__Araliaceae;g__Panax;s__Panax_pseudoginseng</t>
  </si>
  <si>
    <t>SH1107518.10FU_MK978605_reps</t>
  </si>
  <si>
    <t>k__Viridiplantae;p__Anthophyta;c__Eudicotyledonae;o__Apiales;f__Araliaceae;g__Frodinia;s__Frodinia_gleasonii</t>
  </si>
  <si>
    <t>SH1107519.10FU_AF368467_reps</t>
  </si>
  <si>
    <t>k__Viridiplantae;p__Anthophyta;c__Eudicotyledonae;o__Apiales;f__Araliaceae;g__Polyscias;s__Polyscias_verrucosa</t>
  </si>
  <si>
    <t>SH1107520.10FU_KY088732_reps</t>
  </si>
  <si>
    <t>SH1107522.10FU_JN165473_reps</t>
  </si>
  <si>
    <t>k__Viridiplantae;p__Anthophyta;c__Eudicotyledonae;o__Apiales;f__Araliaceae;g__Plerandra;s__Plerandra_sp</t>
  </si>
  <si>
    <t>SH1107524.10FU_U41697_reps</t>
  </si>
  <si>
    <t>k__Viridiplantae;p__Anthophyta;c__Eudicotyledonae;o__Apiales;f__Araliaceae;g__Panax;s__Panax_trifolius</t>
  </si>
  <si>
    <t>SH1107529.10FU_HQ112446_reps</t>
  </si>
  <si>
    <t>SH1107531.10FU_DQ007367_reps</t>
  </si>
  <si>
    <t>k__Viridiplantae;p__Anthophyta;c__Eudicotyledonae;o__Apiales;f__Araliaceae;g__Brassaiopsis;s__Brassaiopsis_elegans</t>
  </si>
  <si>
    <t>SH1107534.10FU_EF040766_reps</t>
  </si>
  <si>
    <t>SH1107537.10FU_KP092541_reps</t>
  </si>
  <si>
    <t>SH1107540.10FU_EF032618_reps</t>
  </si>
  <si>
    <t>k__Viridiplantae;p__Anthophyta;c__Eudicotyledonae;o__Apiales;f__Araliaceae;g__Polyscias;s__Polyscias_racemosa</t>
  </si>
  <si>
    <t>SH1107542.10FU_AY548189_reps</t>
  </si>
  <si>
    <t>SH1107547.10FU_KC952338_reps</t>
  </si>
  <si>
    <t>k__Viridiplantae;p__Anthophyta;c__Eudicotyledonae;o__Apiales;f__Araliaceae;g__Aralia;s__Aralia_henryi</t>
  </si>
  <si>
    <t>SH1107549.10FU_MT227737_reps</t>
  </si>
  <si>
    <t>SH1107550.10FU_KM671908_reps</t>
  </si>
  <si>
    <t>k__Viridiplantae;p__Anthophyta;c__Eudicotyledonae;o__Apiales;f__Apiaceae;g__Diposis;s__Diposis_bulbocastanum</t>
  </si>
  <si>
    <t>SH1107551.10FU_KP218737_reps</t>
  </si>
  <si>
    <t>k__Viridiplantae;p__Anthophyta;c__Eudicotyledonae;o__Apiales;f__Araliaceae;g__Panax;s__Panax_notoginseng</t>
  </si>
  <si>
    <t>SH1107553.10FU_HQ112394_reps</t>
  </si>
  <si>
    <t>SH1107555.10FU_AF273533_reps</t>
  </si>
  <si>
    <t>k__Viridiplantae;p__Anthophyta;c__Eudicotyledonae;o__Apiales;f__Araliaceae;g__Aralia;s__Aralia_spinosa</t>
  </si>
  <si>
    <t>SH1107557.10FU_AJ536585_reps</t>
  </si>
  <si>
    <t>k__Viridiplantae;p__Anthophyta;c__Eudicotyledonae;o__Apiales;f__Griseliniaceae;g__Griselinia;s__Griselinia_ruscifolia</t>
  </si>
  <si>
    <t>SH1107558.10FU_LC545492_reps</t>
  </si>
  <si>
    <t>k__Viridiplantae;p__Anthophyta;c__Eudicotyledonae;o__Apiales;f__Pittosporaceae;g__Pittosporum;s__Pittosporum_podocarpum</t>
  </si>
  <si>
    <t>SH1107559.10FU_U66921_reps</t>
  </si>
  <si>
    <t>k__Viridiplantae;p__Anthophyta;c__Eudicotyledonae;o__Apiales;f__Araliaceae;g__Aralia;s__Aralia_californica</t>
  </si>
  <si>
    <t>SH1107561.10FU_JN165478_reps</t>
  </si>
  <si>
    <t>k__Viridiplantae;p__Anthophyta;c__Eudicotyledonae;o__Apiales;f__Araliaceae;g__Plerandra;s__Plerandra_elegantissima</t>
  </si>
  <si>
    <t>SH1107563.10FU_GU054646_reps</t>
  </si>
  <si>
    <t>k__Viridiplantae;p__Anthophyta;c__Eudicotyledonae;o__Apiales;f__Araliaceae;g__Macropanax;s__Macropanax_maingayi</t>
  </si>
  <si>
    <t>SH1107564.10FU_EF040778_reps</t>
  </si>
  <si>
    <t>k__Viridiplantae;p__Anthophyta;c__Eudicotyledonae;o__Apiales;f__Araliaceae;g__Astrotricha;s__Astrotricha_pterocarpa</t>
  </si>
  <si>
    <t>SH1107566.10FU_UDB04698080_reps</t>
  </si>
  <si>
    <t>SH1107568.10FU_AY394570_reps</t>
  </si>
  <si>
    <t>k__Viridiplantae;p__Anthophyta;c__Eudicotyledonae;o__Apiales;f__Araliaceae;g__Aralia;s__Aralia_leschenaultii</t>
  </si>
  <si>
    <t>SH1107569.10FU_KP092538_reps</t>
  </si>
  <si>
    <t>k__Viridiplantae;p__Anthophyta;c__Eudicotyledonae;o__Apiales;f__Araliaceae;g__Dendropanax;s__Dendropanax_proteus</t>
  </si>
  <si>
    <t>SH1107576.10FU_UDB05066519_reps</t>
  </si>
  <si>
    <t>k__Viridiplantae;p__Anthophyta;c__Eudicotyledonae;o__Apiales;f__Araliaceae;g__Dendropanax;s__Dendropanax_bahiensis</t>
  </si>
  <si>
    <t>SH1107578.10FU_EF635474_reps</t>
  </si>
  <si>
    <t>k__Viridiplantae;p__Anthophyta;c__Eudicotyledonae;o__Apiales;f__Pittosporaceae;g__Pittosporum;s__Pittosporum_rigidum</t>
  </si>
  <si>
    <t>SH1107579.10FU_MT677942_reps</t>
  </si>
  <si>
    <t>k__Viridiplantae;p__Anthophyta;c__Eudicotyledonae;o__Apiales;f__Pittosporaceae;g__Pittosporum;s__Pittosporum_eriocarpum</t>
  </si>
  <si>
    <t>SH1107581.10FU_UDB05163390_reps</t>
  </si>
  <si>
    <t>k__Viridiplantae;p__Anthophyta;c__Eudicotyledonae;o__Apiales;f__Araliaceae;g__Polyscias;s__Polyscias_kikuyuensis</t>
  </si>
  <si>
    <t>SH1107583.10FU_AY304820_reps</t>
  </si>
  <si>
    <t>SH1107584.10FU_GU054614_reps</t>
  </si>
  <si>
    <t>k__Viridiplantae;p__Anthophyta;c__Eudicotyledonae;o__Apiales;f__Araliaceae;g__Dendropanax;s__Dendropanax_trifidus</t>
  </si>
  <si>
    <t>SH1107585.10FU_FJ872557_reps</t>
  </si>
  <si>
    <t>SH1107587.10FU_AB817807_reps</t>
  </si>
  <si>
    <t>k__Viridiplantae;p__Anthophyta;c__Eudicotyledonae;o__Apiales;f__Araliaceae;g__Hedera;s__Hedera_helix</t>
  </si>
  <si>
    <t>SH1107589.10FU_MK950874_reps</t>
  </si>
  <si>
    <t>SH1107590.10FU_AY304815_reps</t>
  </si>
  <si>
    <t>k__Viridiplantae;p__Anthophyta;c__Eudicotyledonae;o__Apiales;f__Araliaceae;g__Brassaiopsis;s__Brassaiopsis_angustifolia</t>
  </si>
  <si>
    <t>SH1107592.10FU_UDB01668519_reps</t>
  </si>
  <si>
    <t>SH1107596.10FU_AY430386_reps</t>
  </si>
  <si>
    <t>k__Viridiplantae;p__Anthophyta;c__Eudicotyledonae;o__Apiales;f__Araliaceae;g__Polyscias;s__Polyscias_felicis</t>
  </si>
  <si>
    <t>SH1107598.10FU_DQ007377_reps</t>
  </si>
  <si>
    <t>k__Viridiplantae;p__Anthophyta;c__Eudicotyledonae;o__Apiales;f__Araliaceae;g__Heteropanax;s__Heteropanax_fragrans</t>
  </si>
  <si>
    <t>SH1107600.10FU_UDB04486000_reps</t>
  </si>
  <si>
    <t>k__Viridiplantae;p__Anthophyta;c__Eudicotyledonae;o__Apiales;f__Araliaceae;g__Cussonia;s__Cussonia_holstii</t>
  </si>
  <si>
    <t>SH1107601.10FU_MK978678_reps</t>
  </si>
  <si>
    <t>SH1107605.10FU_UDB06318856_reps</t>
  </si>
  <si>
    <t>k__Viridiplantae;p__Anthophyta;c__Eudicotyledonae;o__Apiales;f__Araliaceae;g__Raukaua;s__Raukaua_laetevirens</t>
  </si>
  <si>
    <t>SH1107606.10FU_JF284829_reps</t>
  </si>
  <si>
    <t>SH1107609.10FU_AJ786232_reps</t>
  </si>
  <si>
    <t>k__Viridiplantae;p__Anthophyta;c__Eudicotyledonae;o__Apiales;f__Araliaceae;g__Aralia;s__Aralia_fargesii</t>
  </si>
  <si>
    <t>SH1107611.10FU_JX106299_reps</t>
  </si>
  <si>
    <t>k__Viridiplantae;p__Anthophyta;c__Eudicotyledonae;o__Apiales;f__Araliaceae;g__Schefflera;s__Schefflera_digitata</t>
  </si>
  <si>
    <t>SH1107617.10FU_MK978563_reps</t>
  </si>
  <si>
    <t>SH1107618.10FU_MN852271_reps</t>
  </si>
  <si>
    <t>k__Viridiplantae;p__Anthophyta;c__Eudicotyledonae;o__Apiales;f__Araliaceae;g__Hydrocotyle;s__Hydrocotyle_nepalensis</t>
  </si>
  <si>
    <t>SH1107620.10FU_KC952360_reps</t>
  </si>
  <si>
    <t>SH1107621.10FU_U63166_reps</t>
  </si>
  <si>
    <t>k__Viridiplantae;p__Anthophyta;c__Eudicotyledonae;o__Apiales;f__Araliaceae;g__Pseudopanax;s__Pseudopanax_chathamicus</t>
  </si>
  <si>
    <t>SH1107626.10FU_AF368466_reps</t>
  </si>
  <si>
    <t>SH1107628.10FU_KF591487_reps</t>
  </si>
  <si>
    <t>k__Viridiplantae;p__Anthophyta;c__Eudicotyledonae;o__Apiales;f__Araliaceae;g__Trevesia;s__Trevesia_palmata</t>
  </si>
  <si>
    <t>SH1107629.10FU_MK978560_reps</t>
  </si>
  <si>
    <t>SH1107631.10FU_UDB01257617_reps</t>
  </si>
  <si>
    <t>SH1107632.10FU_AY389038_reps</t>
  </si>
  <si>
    <t>k__Viridiplantae;p__Anthophyta;c__Eudicotyledonae;o__Apiales;f__Araliaceae;g__Harmsiopanax;s__Harmsiopanax_ingens</t>
  </si>
  <si>
    <t>SH1107634.10FU_KY088743_reps</t>
  </si>
  <si>
    <t>k__Viridiplantae;p__Anthophyta;c__Eudicotyledonae;o__Apiales;f__Araliaceae;g__Astropanax;s__Astropanax_goetzenii</t>
  </si>
  <si>
    <t>SH1107640.10FU_AY233316_reps</t>
  </si>
  <si>
    <t>k__Viridiplantae;p__Anthophyta;c__Eudicotyledonae;o__Apiales;f__Araliaceae;g__Aralia;s__Aralia_hiepiana</t>
  </si>
  <si>
    <t>SH1107641.10FU_MK978539_reps</t>
  </si>
  <si>
    <t>k__Viridiplantae;p__Anthophyta;c__Eudicotyledonae;o__Apiales;f__Araliaceae;g__Metapanax;s__Metapanax_davidii</t>
  </si>
  <si>
    <t>SH1107643.10FU_AY548188_reps</t>
  </si>
  <si>
    <t>k__Viridiplantae;p__Anthophyta;c__Eudicotyledonae;o__Apiales;f__Araliaceae;g__Eleutherococcus;s__Eleutherococcus_sessiliflorus</t>
  </si>
  <si>
    <t>SH1107644.10FU_JX106279_reps</t>
  </si>
  <si>
    <t>k__Viridiplantae;p__Anthophyta;c__Eudicotyledonae;o__Apiales;f__Araliaceae;g__Motherwellia;s__Motherwellia_haplosciadea</t>
  </si>
  <si>
    <t>SH1107649.10FU_AF229757_reps</t>
  </si>
  <si>
    <t>k__Viridiplantae;p__Anthophyta;c__Eudicotyledonae;o__Apiales;f__Araliaceae;g__Myodocarpus;s__Myodocarpus_pinnatus</t>
  </si>
  <si>
    <t>SH1107650.10FU_JN165526_reps</t>
  </si>
  <si>
    <t>k__Viridiplantae;p__Anthophyta;c__Eudicotyledonae;o__Apiales;f__Araliaceae;g__Plerandra;s__Plerandra_seemanniana</t>
  </si>
  <si>
    <t>SH1107652.10FU_GU054669_reps</t>
  </si>
  <si>
    <t>SH1107653.10FU_UDB04698109_reps</t>
  </si>
  <si>
    <t>SH1107655.10FU_GU004028_reps</t>
  </si>
  <si>
    <t>k__Viridiplantae;p__Anthophyta;c__Eudicotyledonae;o__Apiales;f__Araliaceae;g__Schefflera;s__Schefflera_angustissima</t>
  </si>
  <si>
    <t>SH1107656.10FU_JN165517_reps</t>
  </si>
  <si>
    <t>SH1107658.10FU_JN165439_reps</t>
  </si>
  <si>
    <t>k__Viridiplantae;p__Anthophyta;c__Eudicotyledonae;o__Apiales;f__Araliaceae;g__Plerandra;s__Plerandra_insolita</t>
  </si>
  <si>
    <t>SH1107659.10FU_GU054655_reps</t>
  </si>
  <si>
    <t>SH1107663.10FU_AY725123_reps</t>
  </si>
  <si>
    <t>SH1107664.10FU_AF393854_reps</t>
  </si>
  <si>
    <t>k__Viridiplantae;p__Anthophyta;c__Eudicotyledonae;o__Apiales;f__Araliaceae;g__Polyscias;s__Polyscias_multibracteata</t>
  </si>
  <si>
    <t>SH1107666.10FU_MH711304_reps</t>
  </si>
  <si>
    <t>SH1107667.10FU_LC742494_reps</t>
  </si>
  <si>
    <t>SH1107668.10FU_OK315462_reps</t>
  </si>
  <si>
    <t>k__Viridiplantae;p__Anthophyta;c__Eudicotyledonae;o__Saxifragales;f__Saxifragaceae;g__Chrysosplenium;s__Chrysosplenium_kiotense</t>
  </si>
  <si>
    <t>SH1107671.10FU_OK315439_reps</t>
  </si>
  <si>
    <t>SH1107672.10FU_JN375557_reps</t>
  </si>
  <si>
    <t>k__Viridiplantae;p__Anthophyta;c__Eudicotyledonae;o__Saxifragales;f__Saxifragaceae;g__Chrysosplenium;s__Chrysosplenium_flaviflorum</t>
  </si>
  <si>
    <t>SH1107677.10FU_KU524086_reps</t>
  </si>
  <si>
    <t>SH1107684.10FU_MK636480_reps</t>
  </si>
  <si>
    <t>SH1107685.10FU_OK315465_reps</t>
  </si>
  <si>
    <t>k__Viridiplantae;p__Anthophyta;c__Eudicotyledonae;o__Saxifragales;f__Saxifragaceae;g__Chrysosplenium;s__Chrysosplenium_macrostemon</t>
  </si>
  <si>
    <t>SH1107687.10FU_MK402032_reps</t>
  </si>
  <si>
    <t>k__Viridiplantae;p__Anthophyta;c__Eudicotyledonae;o__Saxifragales;f__Saxifragaceae;g__Chrysosplenium;s__Chrysosplenium_lanuginosum</t>
  </si>
  <si>
    <t>SH1107690.10FU_MK402037_reps</t>
  </si>
  <si>
    <t>k__Viridiplantae;p__Anthophyta;c__Eudicotyledonae;o__Saxifragales;f__Saxifragaceae;g__Chrysosplenium;s__Chrysosplenium_flagelliferum</t>
  </si>
  <si>
    <t>SH1107691.10FU_JN375554_reps</t>
  </si>
  <si>
    <t>SH1107692.10FU_MT924114_reps</t>
  </si>
  <si>
    <t>k__Viridiplantae;p__Anthophyta;c__Eudicotyledonae;o__Saxifragales;f__Saxifragaceae;g__Saxifragaceae_gen_Incertae_sedis;s__Saxifragaceae_sp</t>
  </si>
  <si>
    <t>SH1107693.10FU_JQ895250_reps</t>
  </si>
  <si>
    <t>SH1107695.10FU_MH710845_reps</t>
  </si>
  <si>
    <t>k__Viridiplantae;p__Anthophyta;c__Eudicotyledonae;o__Saxifragales;f__Saxifragaceae;g__Chrysosplenium;s__Chrysosplenium_taibaishanense</t>
  </si>
  <si>
    <t>SH1107697.10FU_OR809230_reps</t>
  </si>
  <si>
    <t>k__Viridiplantae;p__Anthophyta;c__Eudicotyledonae;o__Saxifragales;f__Saxifragaceae;g__Chrysosplenium;s__Chrysosplenium_japonicum</t>
  </si>
  <si>
    <t>SH1107700.10FU_JN375572_reps</t>
  </si>
  <si>
    <t>k__Viridiplantae;p__Anthophyta;c__Eudicotyledonae;o__Saxifragales;f__Saxifragaceae;g__Chrysosplenium;s__Chrysosplenium_alternifolium</t>
  </si>
  <si>
    <t>SH1107701.10FU_MK402024_reps</t>
  </si>
  <si>
    <t>k__Viridiplantae;p__Anthophyta;c__Eudicotyledonae;o__Saxifragales;f__Saxifragaceae;g__Chrysosplenium;s__Chrysosplenium_macrophyllum</t>
  </si>
  <si>
    <t>SH1107703.10FU_OR809228_reps</t>
  </si>
  <si>
    <t>SH1107704.10FU_MK989508_reps</t>
  </si>
  <si>
    <t>k__Viridiplantae;p__Anthophyta;c__Eudicotyledonae;o__Saxifragales;f__Saxifragaceae;g__Chrysosplenium;s__Chrysosplenium_aureobracteatum</t>
  </si>
  <si>
    <t>SH1107705.10FU_MK402050_reps</t>
  </si>
  <si>
    <t>SH1107706.10FU_JN375566_reps</t>
  </si>
  <si>
    <t>SH1107709.10FU_MK633026_reps</t>
  </si>
  <si>
    <t>SH1107711.10FU_MK636502_reps</t>
  </si>
  <si>
    <t>k__Viridiplantae;p__Anthophyta;c__Eudicotyledonae;o__Saxifragales;f__Saxifragaceae;g__Chrysosplenium;s__Chrysosplenium_qinlingense</t>
  </si>
  <si>
    <t>SH1107712.10FU_MK402030_reps</t>
  </si>
  <si>
    <t>SH1107714.10FU_OK315440_reps</t>
  </si>
  <si>
    <t>SH1107716.10FU_JN102228_reps</t>
  </si>
  <si>
    <t>SH1107718.10FU_OK315451_reps</t>
  </si>
  <si>
    <t>SH1107721.10FU_MK402027_reps</t>
  </si>
  <si>
    <t>k__Viridiplantae;p__Anthophyta;c__Eudicotyledonae;o__Saxifragales;f__Saxifragaceae;g__Chrysosplenium;s__Chrysosplenium_davidianum</t>
  </si>
  <si>
    <t>SH1107722.10FU_OK315441_reps</t>
  </si>
  <si>
    <t>k__Viridiplantae;p__Anthophyta;c__Eudicotyledonae;o__Saxifragales;f__Saxifragaceae;g__Chrysosplenium;s__Chrysosplenium_biondianum</t>
  </si>
  <si>
    <t>SH1107723.10FU_MK636488_reps</t>
  </si>
  <si>
    <t>k__Viridiplantae;p__Anthophyta;c__Eudicotyledonae;o__Saxifragales;f__Saxifragaceae;g__Chrysosplenium;s__Chrysosplenium_delavayi</t>
  </si>
  <si>
    <t>SH1107728.10FU_MK633029_reps</t>
  </si>
  <si>
    <t>SH1107731.10FU_LC507647_reps</t>
  </si>
  <si>
    <t>k__Viridiplantae;p__Anthophyta;c__Eudicotyledonae;o__Rosales;f__Urticaceae;g__Nanocnide;s__Nanocnide_lobata</t>
  </si>
  <si>
    <t>SH1107732.10FU_LC507649_reps</t>
  </si>
  <si>
    <t>k__Viridiplantae;p__Anthophyta;c__Eudicotyledonae;o__Rosales;f__Urticaceae;g__Nanocnide;s__Nanocnide_japonica</t>
  </si>
  <si>
    <t>SH1107733.10FU_KM586397_reps</t>
  </si>
  <si>
    <t>k__Viridiplantae;p__Anthophyta;c__Eudicotyledonae;o__Rosales;f__Urticaceae;g__Urticaceae_gen_Incertae_sedis;s__Urticaceae_sp</t>
  </si>
  <si>
    <t>SH1107734.10FU_KX271353_reps</t>
  </si>
  <si>
    <t>SH1107739.10FU_ON715459_reps</t>
  </si>
  <si>
    <t>SH1107742.10FU_KY807716_reps</t>
  </si>
  <si>
    <t>k__Metazoa;p__Nematoda;c__Chromadorea;o__Rhabditida;f__Steinernematidae;g__Steinernema;s__Steinernema_tami</t>
  </si>
  <si>
    <t>SH1107744.10FU_JF920967_reps</t>
  </si>
  <si>
    <t>SH1107751.10FU_JX144736_reps</t>
  </si>
  <si>
    <t>SH1107754.10FU_AY487920_reps</t>
  </si>
  <si>
    <t>k__Metazoa;p__Nematoda;c__Chromadorea;o__Rhabditida;f__Steinernematidae;g__Steinernema;s__Steinernema_cumgarense</t>
  </si>
  <si>
    <t>SH1107761.10FU_KX405165_reps</t>
  </si>
  <si>
    <t>SH1107766.10FU_KF857581_reps</t>
  </si>
  <si>
    <t>k__Metazoa;p__Nematoda;c__Chromadorea;o__Rhabditida;f__Steinernematidae;g__Steinernema;s__Steinernema_huense</t>
  </si>
  <si>
    <t>SH1107769.10FU_MH204152_reps</t>
  </si>
  <si>
    <t>SH1107771.10FU_AY230183_reps</t>
  </si>
  <si>
    <t>k__Metazoa;p__Nematoda;c__Chromadorea;o__Rhabditida;f__Steinernematidae;g__Steinernema;s__Steinernema_scapterisci</t>
  </si>
  <si>
    <t>SH1107773.10FU_MG976890_reps</t>
  </si>
  <si>
    <t>SH1107775.10FU_HQ190044_reps</t>
  </si>
  <si>
    <t>k__Metazoa;p__Nematoda;c__Chromadorea;o__Rhabditida;f__Steinernematidae;g__Steinernema;s__Steinernema_nepalense</t>
  </si>
  <si>
    <t>SH1107780.10FU_MZ457735_reps</t>
  </si>
  <si>
    <t>SH1107781.10FU_OP862850_reps</t>
  </si>
  <si>
    <t>SH1107783.10FU_EF051080_reps</t>
  </si>
  <si>
    <t>k__Metazoa;p__Platyhelminthes;c__Trematoda;o__Echinostomida;f__Fasciolidae;g__Fascioloides;s__Fascioloides_magna</t>
  </si>
  <si>
    <t>SH1107784.10FU_ON661093_reps</t>
  </si>
  <si>
    <t>k__Metazoa;p__Platyhelminthes;c__Trematoda;o__Echinostomida;f__Fasciolidae;g__Fasciola;s__Fasciola_sp</t>
  </si>
  <si>
    <t>SH1107785.10FU_MK321625_reps</t>
  </si>
  <si>
    <t>k__Metazoa;p__Platyhelminthes;c__Trematoda;o__Echinostomida;f__Fasciolidae;g__Fasciola;s__Fasciola_hepatica</t>
  </si>
  <si>
    <t>SH1107786.10FU_OQ597149_reps</t>
  </si>
  <si>
    <t>k__Viridiplantae;p__Anthophyta;c__Monocotyledonae;o__Alismatales;f__Hydrocharitaceae;g__Halophila;s__Halophila_ovalis</t>
  </si>
  <si>
    <t>SH1107788.10FU_KX668190_reps</t>
  </si>
  <si>
    <t>k__Viridiplantae;p__Anthophyta;c__Monocotyledonae;o__Alismatales;f__Hydrocharitaceae;g__Halophila;s__Halophila_nipponica</t>
  </si>
  <si>
    <t>SH1107789.10FU_AB436937_reps</t>
  </si>
  <si>
    <t>SH1107791.10FU_OQ826586_reps</t>
  </si>
  <si>
    <t>SH1107794.10FU_OQ597112_reps</t>
  </si>
  <si>
    <t>k__Viridiplantae;p__Anthophyta;c__Monocotyledonae;o__Alismatales;f__Hydrocharitaceae;g__Halophila;s__Halophila_beccarii</t>
  </si>
  <si>
    <t>SH1107795.10FU_OQ597123_reps</t>
  </si>
  <si>
    <t>k__Viridiplantae;p__Anthophyta;c__Monocotyledonae;o__Alismatales;f__Hydrocharitaceae;g__Halophila;s__Halophila_major</t>
  </si>
  <si>
    <t>SH1107800.10FU_ON684374_reps</t>
  </si>
  <si>
    <t>SH1107802.10FU_AF366414_reps</t>
  </si>
  <si>
    <t>SH1107808.10FU_OM162164_reps</t>
  </si>
  <si>
    <t>SH1107811.10FU_AB243980_reps</t>
  </si>
  <si>
    <t>k__Viridiplantae;p__Anthophyta;c__Monocotyledonae;o__Alismatales;f__Hydrocharitaceae;g__Halophila;s__Halophila_decipiens</t>
  </si>
  <si>
    <t>SH1107813.10FU_AF366440_reps</t>
  </si>
  <si>
    <t>SH1107816.10FU_MT347920_reps</t>
  </si>
  <si>
    <t>k__Viridiplantae;p__Anthophyta;c__Monocotyledonae;o__Alismatales;f__Hydrocharitaceae;g__Halophila;s__Halophila_sp</t>
  </si>
  <si>
    <t>SH1107817.10FU_UDB02391530_reps</t>
  </si>
  <si>
    <t>SH1107818.10FU_UDB02377716_reps</t>
  </si>
  <si>
    <t>SH1107822.10FU_UDB02391161_reps</t>
  </si>
  <si>
    <t>SH1107825.10FU_UDB02386879_reps</t>
  </si>
  <si>
    <t>SH1107826.10FU_UDB02383333_reps</t>
  </si>
  <si>
    <t>SH1107827.10FU_UDB02388079_reps</t>
  </si>
  <si>
    <t>SH1107828.10FU_UDB02382965_reps</t>
  </si>
  <si>
    <t>SH1107832.10FU_UDB02386735_reps</t>
  </si>
  <si>
    <t>SH1107835.10FU_UDB02391263_reps</t>
  </si>
  <si>
    <t>SH1107837.10FU_UDB02379499_reps</t>
  </si>
  <si>
    <t>SH1107841.10FU_UDB02385258_reps</t>
  </si>
  <si>
    <t>SH1107842.10FU_UDB02385547_reps</t>
  </si>
  <si>
    <t>SH1107843.10FU_UDB02378506_reps</t>
  </si>
  <si>
    <t>SH1107845.10FU_UDB02381704_reps</t>
  </si>
  <si>
    <t>SH1107846.10FU_UDB02381683_reps</t>
  </si>
  <si>
    <t>SH1107847.10FU_UDB02390726_reps</t>
  </si>
  <si>
    <t>SH1107848.10FU_OP962775_reps</t>
  </si>
  <si>
    <t>SH1107849.10FU_UDB02393897_reps</t>
  </si>
  <si>
    <t>SH1107851.10FU_UDB02391196_reps</t>
  </si>
  <si>
    <t>SH1107852.10FU_UDB02381340_reps</t>
  </si>
  <si>
    <t>SH1107854.10FU_UDB0760720_reps</t>
  </si>
  <si>
    <t>SH1107855.10FU_OQ749713_reps</t>
  </si>
  <si>
    <t>k__Metazoa;p__Nematoda;c__Chromadorea;o__Rhabditida;f__Paratylenchidae;g__Paratylenchus;s__Paratylenchus_holdemani</t>
  </si>
  <si>
    <t>SH1107856.10FU_UDB03700713_reps</t>
  </si>
  <si>
    <t>SH1107857.10FU_UDB0501982_reps</t>
  </si>
  <si>
    <t>SH1107858.10FU_UDB066072_reps</t>
  </si>
  <si>
    <t>SH1107860.10FU_UDB03703130_reps</t>
  </si>
  <si>
    <t>SH1107861.10FU_MW282768_reps</t>
  </si>
  <si>
    <t>k__Metazoa;p__Nematoda;c__Chromadorea;o__Rhabditida;f__Paratylenchidae;g__Paratylenchus;s__Paratylenchus_tateae</t>
  </si>
  <si>
    <t>SH1107862.10FU_UDB0210427_reps</t>
  </si>
  <si>
    <t>SH1107864.10FU_MW798318_reps</t>
  </si>
  <si>
    <t>SH1107867.10FU_MW413584_reps</t>
  </si>
  <si>
    <t>SH1107871.10FU_KF242257_reps</t>
  </si>
  <si>
    <t>k__Metazoa;p__Nematoda;c__Chromadorea;o__Rhabditida;f__Paratylenchidae;g__Paratylenchus;s__Paratylenchus_hamatus</t>
  </si>
  <si>
    <t>SH1107872.10FU_UDB03699808_reps</t>
  </si>
  <si>
    <t>SH1107873.10FU_UDB0264714_reps</t>
  </si>
  <si>
    <t>SH1107874.10FU_UDB03698656_reps</t>
  </si>
  <si>
    <t>SH1107875.10FU_MZ265014_reps</t>
  </si>
  <si>
    <t>k__Metazoa;p__Nematoda;c__Chromadorea;o__Rhabditida;f__Paratylenchidae;g__Paratylenchus;s__Paratylenchus_amundseni</t>
  </si>
  <si>
    <t>SH1107876.10FU_UDB03706699_reps</t>
  </si>
  <si>
    <t>SH1107877.10FU_UDB03701917_reps</t>
  </si>
  <si>
    <t>SH1107878.10FU_MW282774_reps</t>
  </si>
  <si>
    <t>SH1107879.10FU_UDB0606459_reps</t>
  </si>
  <si>
    <t>SH1107880.10FU_UDB03700200_reps</t>
  </si>
  <si>
    <t>SH1107882.10FU_UDB03702861_reps</t>
  </si>
  <si>
    <t>SH1107884.10FU_MW413621_reps</t>
  </si>
  <si>
    <t>SH1107885.10FU_KY468907_reps</t>
  </si>
  <si>
    <t>k__Metazoa;p__Nematoda;c__Chromadorea;o__Rhabditida;f__Paratylenchidae;g__Paratylenchus;s__Paratylenchus_projectus</t>
  </si>
  <si>
    <t>SH1107886.10FU_MW798328_reps</t>
  </si>
  <si>
    <t>SH1107888.10FU_ON873192_reps</t>
  </si>
  <si>
    <t>SH1107889.10FU_MW798349_reps</t>
  </si>
  <si>
    <t>k__Metazoa;p__Nematoda;c__Chromadorea;o__Rhabditida;f__Paratylenchidae;g__Paratylenchus;s__Paratylenchus_tenuicaudatus</t>
  </si>
  <si>
    <t>SH1107890.10FU_MW282776_reps</t>
  </si>
  <si>
    <t>SH1107893.10FU_UDB03969008_reps</t>
  </si>
  <si>
    <t>SH1107894.10FU_UDB01307784_reps</t>
  </si>
  <si>
    <t>SH1107896.10FU_UDB03556298_reps</t>
  </si>
  <si>
    <t>SH1107897.10FU_UDB03972894_reps</t>
  </si>
  <si>
    <t>SH1107898.10FU_UDB01299497_reps</t>
  </si>
  <si>
    <t>SH1107899.10FU_UDB01298305_reps</t>
  </si>
  <si>
    <t>SH1107900.10FU_UDB03971754_reps</t>
  </si>
  <si>
    <t>SH1107902.10FU_UDB01290315_reps</t>
  </si>
  <si>
    <t>SH1107903.10FU_UDB01315272_reps</t>
  </si>
  <si>
    <t>SH1107904.10FU_MH540343_reps</t>
  </si>
  <si>
    <t>k__Metazoa;p__Arthropoda;c__Arachnida;o__Mesostigmata;f__Macronyssidae;g__Ornithonyssus;s__Ornithonyssus_bacoti</t>
  </si>
  <si>
    <t>SH1107905.10FU_UDB03972014_reps</t>
  </si>
  <si>
    <t>SH1107906.10FU_UDB0771913_reps</t>
  </si>
  <si>
    <t>SH1107909.10FU_UDB01296820_reps</t>
  </si>
  <si>
    <t>SH1107910.10FU_UDB01302292_reps</t>
  </si>
  <si>
    <t>SH1107911.10FU_UDB03969063_reps</t>
  </si>
  <si>
    <t>SH1107912.10FU_UDB02677426_reps</t>
  </si>
  <si>
    <t>SH1107915.10FU_UDB03970626_reps</t>
  </si>
  <si>
    <t>SH1107920.10FU_UDB01300891_reps</t>
  </si>
  <si>
    <t>SH1107925.10FU_UDB03968657_reps</t>
  </si>
  <si>
    <t>SH1107926.10FU_UDB03971334_reps</t>
  </si>
  <si>
    <t>SH1107931.10FU_UDB01295334_reps</t>
  </si>
  <si>
    <t>SH1107933.10FU_FN646502_reps</t>
  </si>
  <si>
    <t>k__Metazoa;p__Arthropoda;c__Arachnida;o__Mesostigmata;f__Macronyssidae;g__Ornithonyssus;s__Ornithonyssus_sylviarum</t>
  </si>
  <si>
    <t>SH1107934.10FU_UDB01304176_reps</t>
  </si>
  <si>
    <t>SH1107936.10FU_UDB03971186_reps</t>
  </si>
  <si>
    <t>SH1107938.10FU_UDB0775200_reps</t>
  </si>
  <si>
    <t>SH1107939.10FU_UDB02677447_reps</t>
  </si>
  <si>
    <t>SH1107940.10FU_UDB0773320_reps</t>
  </si>
  <si>
    <t>SH1107943.10FU_UDB03971362_reps</t>
  </si>
  <si>
    <t>SH1107948.10FU_UDB03969081_reps</t>
  </si>
  <si>
    <t>SH1107949.10FU_UDB03973928_reps</t>
  </si>
  <si>
    <t>SH1107952.10FU_UDB0770567_reps</t>
  </si>
  <si>
    <t>SH1107955.10FU_UDB01292768_reps</t>
  </si>
  <si>
    <t>SH1107956.10FU_UDB01296139_reps</t>
  </si>
  <si>
    <t>SH1107958.10FU_UDB01305525_reps</t>
  </si>
  <si>
    <t>SH1107961.10FU_UDB03971715_reps</t>
  </si>
  <si>
    <t>SH1107964.10FU_UDB03971056_reps</t>
  </si>
  <si>
    <t>SH1107967.10FU_UDB01307459_reps</t>
  </si>
  <si>
    <t>SH1107973.10FU_UDB03971698_reps</t>
  </si>
  <si>
    <t>SH1107978.10FU_UDB01290899_reps</t>
  </si>
  <si>
    <t>SH1107979.10FU_UDB01291943_reps</t>
  </si>
  <si>
    <t>SH1107980.10FU_UDB03969574_reps</t>
  </si>
  <si>
    <t>SH1107982.10FU_UDB01298473_reps</t>
  </si>
  <si>
    <t>SH1107983.10FU_UDB01297369_reps</t>
  </si>
  <si>
    <t>SH1107984.10FU_UDB01293821_reps</t>
  </si>
  <si>
    <t>SH1107986.10FU_UDB01292593_reps</t>
  </si>
  <si>
    <t>SH1107991.10FU_UDB01307665_reps</t>
  </si>
  <si>
    <t>SH1107993.10FU_FN646505_reps</t>
  </si>
  <si>
    <t>SH1107994.10FU_UDB01305376_reps</t>
  </si>
  <si>
    <t>SH1107995.10FU_UDB01298561_reps</t>
  </si>
  <si>
    <t>SH1107996.10FU_UDB01317033_reps</t>
  </si>
  <si>
    <t>SH1107998.10FU_UDB01305373_reps</t>
  </si>
  <si>
    <t>SH1107999.10FU_UDB03968731_reps</t>
  </si>
  <si>
    <t>SH1108000.10FU_UDB04004675_reps</t>
  </si>
  <si>
    <t>SH1108004.10FU_UDB04000426_reps</t>
  </si>
  <si>
    <t>SH1108006.10FU_UDB04024204_reps</t>
  </si>
  <si>
    <t>SH1108009.10FU_UDB0456905_reps</t>
  </si>
  <si>
    <t>SH1108010.10FU_UDB0828125_reps</t>
  </si>
  <si>
    <t>k__Metazoa;p__Annelida;c__Clitellata;o__Enchytraeida;f__Enchytraeidae;g__Achaeta;s__Achaeta_bibulba</t>
  </si>
  <si>
    <t>SH1108011.10FU_UDB05144398_reps</t>
  </si>
  <si>
    <t>SH1108014.10FU_FJ952603_reps</t>
  </si>
  <si>
    <t>SH1108015.10FU_KM502665_reps</t>
  </si>
  <si>
    <t>k__Viridiplantae;p__Bryophyta;c__Bryopsida;o__Dicranales;f__Dicranaceae;g__Dicranum;s__Dicranum_scottianum</t>
  </si>
  <si>
    <t>SH1108018.10FU_MK456028_reps</t>
  </si>
  <si>
    <t>k__Viridiplantae;p__Bryophyta;c__Bryopsida;o__Dicranales;f__Dicranaceae;g__Dicranum;s__Dicranum_undulatum</t>
  </si>
  <si>
    <t>SH1108022.10FU_KJ650859_reps</t>
  </si>
  <si>
    <t>k__Viridiplantae;p__Bryophyta;c__Bryopsida;o__Dicranales;f__Dicranaceae;g__Dicranum;s__Dicranum_elongatum</t>
  </si>
  <si>
    <t>SH1108025.10FU_KF423642_reps</t>
  </si>
  <si>
    <t>k__Viridiplantae;p__Bryophyta;c__Bryopsida;o__Dicranales;f__Dicranaceae;g__Dicranum;s__Dicranum_fuscescens</t>
  </si>
  <si>
    <t>SH1108026.10FU_KJ796550_reps</t>
  </si>
  <si>
    <t>SH1108028.10FU_KJ650866_reps</t>
  </si>
  <si>
    <t>k__Viridiplantae;p__Bryophyta;c__Bryopsida;o__Dicranales;f__Dicranaceae;g__Dicranum;s__Dicranum_acutifolium</t>
  </si>
  <si>
    <t>SH1108029.10FU_KT580769_reps</t>
  </si>
  <si>
    <t>k__Viridiplantae;p__Bryophyta;c__Bryopsida;o__Dicranales;f__Dicranaceae;g__Dicranum;s__Dicranum_spadiceum</t>
  </si>
  <si>
    <t>SH1108032.10FU_KF027133_reps</t>
  </si>
  <si>
    <t>SH1108037.10FU_UDB05146613_reps</t>
  </si>
  <si>
    <t>k__Viridiplantae;p__Bryophyta;c__Bryopsida;o__Dicranales;f__Dicranaceae;g__Dicranum;s__Dicranum_montanum</t>
  </si>
  <si>
    <t>SH1108039.10FU_KT580743_reps</t>
  </si>
  <si>
    <t>k__Viridiplantae;p__Bryophyta;c__Bryopsida;o__Dicranales;f__Dicranaceae;g__Dicranum;s__Dicranum_drummondii</t>
  </si>
  <si>
    <t>SH1108042.10FU_UDB05146026_reps</t>
  </si>
  <si>
    <t>SH1108043.10FU_MG214817_reps</t>
  </si>
  <si>
    <t>k__Viridiplantae;p__Bryophyta;c__Bryopsida;o__Dicranales;f__Dicranaceae;g__Dicranum;s__Dicranum_mayrii</t>
  </si>
  <si>
    <t>SH1108044.10FU_FJ952594_reps</t>
  </si>
  <si>
    <t>k__Viridiplantae;p__Bryophyta;c__Bryopsida;o__Dicranales;f__Dicranaceae;g__Dicranum;s__Dicranum_tauricum</t>
  </si>
  <si>
    <t>SH1108045.10FU_KJ650876_reps</t>
  </si>
  <si>
    <t>k__Viridiplantae;p__Bryophyta;c__Bryopsida;o__Dicranales;f__Dicranaceae;g__Dicranum;s__Dicranum_laevidens</t>
  </si>
  <si>
    <t>SH1108046.10FU_MG076993_reps</t>
  </si>
  <si>
    <t>k__Viridiplantae;p__Bryophyta;c__Bryopsida;o__Dicranales;f__Dicranaceae;g__Chorisodontium;s__Chorisodontium_dicranellatum</t>
  </si>
  <si>
    <t>SH1108048.10FU_UDB05148298_reps</t>
  </si>
  <si>
    <t>SH1108049.10FU_KJ650883_reps</t>
  </si>
  <si>
    <t>SH1108051.10FU_MG214806_reps</t>
  </si>
  <si>
    <t>k__Viridiplantae;p__Bryophyta;c__Bryopsida;o__Dicranales;f__Dicranaceae;g__Dicranum;s__Dicranum_polysetum</t>
  </si>
  <si>
    <t>SH1108053.10FU_FJ952600_reps</t>
  </si>
  <si>
    <t>SH1108055.10FU_UDB05142003_reps</t>
  </si>
  <si>
    <t>k__Viridiplantae;p__Bryophyta;c__Bryopsida;o__Dicranales;f__Dicranaceae;g__Dicranaceae_gen_Incertae_sedis;s__Dicranaceae_sp</t>
  </si>
  <si>
    <t>SH1108056.10FU_UDB05146908_reps</t>
  </si>
  <si>
    <t>SH1108059.10FU_UDB01994327_reps</t>
  </si>
  <si>
    <t>k__Viridiplantae;p__Bryophyta;c__Bryopsida;o__Dicranales;f__Dicranaceae;g__Chorisodontium;s__Chorisodontium_aciphyllum</t>
  </si>
  <si>
    <t>SH1108062.10FU_KJ796546_reps</t>
  </si>
  <si>
    <t>k__Viridiplantae;p__Bryophyta;c__Bryopsida;o__Dicranales;f__Dicranaceae;g__Dicranum;s__Dicranum_septentrionale</t>
  </si>
  <si>
    <t>SH1108065.10FU_UDB05148692_reps</t>
  </si>
  <si>
    <t>k__Viridiplantae;p__Bryophyta;c__Bryopsida;o__Dicranales;f__Dicranaceae;g__Dicranum;s__Dicranum_fragilifolium</t>
  </si>
  <si>
    <t>SH1108066.10FU_KJ650901_reps</t>
  </si>
  <si>
    <t>SH1108069.10FU_KM502673_reps</t>
  </si>
  <si>
    <t>k__Viridiplantae;p__Bryophyta;c__Bryopsida;o__Dicranales;f__Dicranaceae;g__Dicranum;s__Dicranum_flagellare</t>
  </si>
  <si>
    <t>SH1108070.10FU_KJ650897_reps</t>
  </si>
  <si>
    <t>k__Viridiplantae;p__Bryophyta;c__Bryopsida;o__Dicranales;f__Dicranaceae;g__Dicranum;s__Dicranum_dispersum</t>
  </si>
  <si>
    <t>SH1108072.10FU_KF027129_reps</t>
  </si>
  <si>
    <t>SH1108073.10FU_KT580761_reps</t>
  </si>
  <si>
    <t>k__Viridiplantae;p__Bryophyta;c__Bryopsida;o__Dicranales;f__Dicranaceae;g__Dicranum;s__Dicranum_schljakovii</t>
  </si>
  <si>
    <t>SH1108074.10FU_JQ944781_reps</t>
  </si>
  <si>
    <t>k__Metazoa;p__Arthropoda;c__Copepoda;o__Calanoida;f__Metridinidae;g__Metridia;s__Metridia_lucens</t>
  </si>
  <si>
    <t>SH1108075.10FU_EU603594_reps</t>
  </si>
  <si>
    <t>k__Metazoa;p__Arthropoda;c__Insecta;o__Odonata;f__Euphaeidae;g__Euphaea;s__Euphaea_formosa</t>
  </si>
  <si>
    <t>SH1108077.10FU_EU603677_reps</t>
  </si>
  <si>
    <t>k__Metazoa;p__Arthropoda;c__Insecta;o__Odonata;f__Euphaeidae;g__Euphaea;s__Euphaea_decorata</t>
  </si>
  <si>
    <t>SH1108078.10FU_JN793776_reps</t>
  </si>
  <si>
    <t>k__Metazoa;p__Arthropoda;c__Insecta;o__Odonata;f__Euphaeidae;g__Euphaea;s__Euphaea_ornata</t>
  </si>
  <si>
    <t>SH1108079.10FU_JN793811_reps</t>
  </si>
  <si>
    <t>k__Metazoa;p__Arthropoda;c__Insecta;o__Odonata;f__Euphaeidae;g__Euphaea;s__Euphaea_yayeyamana</t>
  </si>
  <si>
    <t>SH1108080.10FU_JN793823_reps</t>
  </si>
  <si>
    <t>SH1108082.10FU_JN793826_reps</t>
  </si>
  <si>
    <t>SH1108083.10FU_JN793816_reps</t>
  </si>
  <si>
    <t>SH1108085.10FU_FJ852571_reps</t>
  </si>
  <si>
    <t>SH1108086.10FU_FJ852549_reps</t>
  </si>
  <si>
    <t>SH1108087.10FU_FJ852505_reps</t>
  </si>
  <si>
    <t>SH1108089.10FU_UDB07656918_reps</t>
  </si>
  <si>
    <t>k__Viridiplantae;p__Anthophyta;c__Eudicotyledonae;o__Malpighiales;f__Clusiaceae;g__Symphonia;s__Symphonia_globulifera</t>
  </si>
  <si>
    <t>SH1108091.10FU_UDB02593773_reps</t>
  </si>
  <si>
    <t>k__Viridiplantae;p__Anthophyta;c__Eudicotyledonae;o__Malpighiales;f__Clusiaceae;g__Garcinia;s__Garcinia_sp</t>
  </si>
  <si>
    <t>SH1108093.10FU_AF479787_reps</t>
  </si>
  <si>
    <t>SH1108095.10FU_AF479781_reps</t>
  </si>
  <si>
    <t>SH1108096.10FU_UDB07656802_reps</t>
  </si>
  <si>
    <t>k__Viridiplantae;p__Anthophyta;c__Eudicotyledonae;o__Malpighiales;f__Clusiaceae;g__Symphonia;s__Symphonia_sp</t>
  </si>
  <si>
    <t>SH1108097.10FU_EU841906_reps</t>
  </si>
  <si>
    <t>SH1108100.10FU_UDB02594092_reps</t>
  </si>
  <si>
    <t>SH1108101.10FU_EU128412_reps</t>
  </si>
  <si>
    <t>SH1108103.10FU_HM357445_reps</t>
  </si>
  <si>
    <t>k__Viridiplantae;p__Anthophyta;c__Eudicotyledonae;o__Cornales;f__Loasaceae;g__Mentzelia;s__Mentzelia_librina</t>
  </si>
  <si>
    <t>SH1108104.10FU_MG726813_reps</t>
  </si>
  <si>
    <t>k__Viridiplantae;p__Anthophyta;c__Eudicotyledonae;o__Cornales;f__Loasaceae;g__Mentzelia;s__Mentzelia_reflexa</t>
  </si>
  <si>
    <t>SH1108105.10FU_MG726796_reps</t>
  </si>
  <si>
    <t>k__Viridiplantae;p__Anthophyta;c__Eudicotyledonae;o__Cornales;f__Loasaceae;g__Mentzelia;s__Mentzelia_hirsutissima</t>
  </si>
  <si>
    <t>SH1108107.10FU_HM357385_reps</t>
  </si>
  <si>
    <t>k__Viridiplantae;p__Anthophyta;c__Eudicotyledonae;o__Cornales;f__Loasaceae;g__Mentzelia;s__Mentzelia_involucrata</t>
  </si>
  <si>
    <t>SH1108108.10FU_MG726820_reps</t>
  </si>
  <si>
    <t>k__Viridiplantae;p__Anthophyta;c__Eudicotyledonae;o__Cornales;f__Loasaceae;g__Mentzelia;s__Mentzelia_tricuspis</t>
  </si>
  <si>
    <t>SH1108109.10FU_HM357360_reps</t>
  </si>
  <si>
    <t>k__Viridiplantae;p__Anthophyta;c__Eudicotyledonae;o__Cornales;f__Loasaceae;g__Mentzelia;s__Mentzelia_argillicola</t>
  </si>
  <si>
    <t>SH1108110.10FU_HM357389_reps</t>
  </si>
  <si>
    <t>k__Viridiplantae;p__Anthophyta;c__Eudicotyledonae;o__Cornales;f__Loasaceae;g__Mentzelia;s__Mentzelia_albescens</t>
  </si>
  <si>
    <t>SH1108111.10FU_MG726795_reps</t>
  </si>
  <si>
    <t>SH1108113.10FU_MG726824_reps</t>
  </si>
  <si>
    <t>k__Viridiplantae;p__Anthophyta;c__Eudicotyledonae;o__Cornales;f__Loasaceae;g__Mentzelia;s__Mentzelia_tridentata</t>
  </si>
  <si>
    <t>SH1108117.10FU_HQ646246_reps</t>
  </si>
  <si>
    <t>k__Viridiplantae;p__Anthophyta;c__Eudicotyledonae;o__Fabales;f__Fabaceae;g__Anthyllis;s__Anthyllis_cornicina</t>
  </si>
  <si>
    <t>SH1108119.10FU_AF450213_reps</t>
  </si>
  <si>
    <t>k__Viridiplantae;p__Anthophyta;c__Eudicotyledonae;o__Fabales;f__Fabaceae;g__Anthyllis;s__Anthyllis_lagascana</t>
  </si>
  <si>
    <t>SH1108120.10FU_HQ646237_reps</t>
  </si>
  <si>
    <t>k__Viridiplantae;p__Anthophyta;c__Eudicotyledonae;o__Fabales;f__Fabaceae;g__Anthyllis;s__Anthyllis_aurea</t>
  </si>
  <si>
    <t>SH1108121.10FU_UDB01167860_reps</t>
  </si>
  <si>
    <t>k__Viridiplantae;p__Anthophyta;c__Eudicotyledonae;o__Fabales;f__Fabaceae;g__Anthyllis;s__Anthyllis_vulneraria</t>
  </si>
  <si>
    <t>SH1108123.10FU_AF450234_reps</t>
  </si>
  <si>
    <t>k__Viridiplantae;p__Anthophyta;c__Eudicotyledonae;o__Fabales;f__Fabaceae;g__Anthyllis;s__Anthyllis_circinnata</t>
  </si>
  <si>
    <t>SH1108124.10FU_MG925041_reps</t>
  </si>
  <si>
    <t>k__Viridiplantae;p__Anthophyta;c__Eudicotyledonae;o__Fabales;f__Fabaceae;g__Anthyllis;s__Anthyllis_barba-jovis</t>
  </si>
  <si>
    <t>SH1108125.10FU_AF450215_reps</t>
  </si>
  <si>
    <t>k__Viridiplantae;p__Anthophyta;c__Eudicotyledonae;o__Fabales;f__Fabaceae;g__Anthyllis;s__Anthyllis_cytisoides</t>
  </si>
  <si>
    <t>SH1108126.10FU_HQ646245_reps</t>
  </si>
  <si>
    <t>k__Viridiplantae;p__Anthophyta;c__Eudicotyledonae;o__Fabales;f__Fabaceae;g__Anthyllis;s__Anthyllis_hystrix</t>
  </si>
  <si>
    <t>SH1108127.10FU_UDB01167845_reps</t>
  </si>
  <si>
    <t>k__Viridiplantae;p__Anthophyta;c__Eudicotyledonae;o__Fabales;f__Fabaceae;g__Anthyllis;s__Anthyllis_sp</t>
  </si>
  <si>
    <t>SH1108128.10FU_AJ315506_reps</t>
  </si>
  <si>
    <t>k__Viridiplantae;p__Anthophyta;c__Eudicotyledonae;o__Fabales;f__Fabaceae;g__Anthyllis;s__Anthyllis_montana_subsp._jacquinii</t>
  </si>
  <si>
    <t>SH1108129.10FU_UDB01167863_reps</t>
  </si>
  <si>
    <t>SH1108130.10FU_HM468325_reps</t>
  </si>
  <si>
    <t>k__Viridiplantae;p__Anthophyta;c__Eudicotyledonae;o__Fabales;f__Fabaceae;g__Anthyllis;s__Anthyllis_tejedensis</t>
  </si>
  <si>
    <t>SH1108131.10FU_DQ340287_reps</t>
  </si>
  <si>
    <t>k__Viridiplantae;p__Anthophyta;c__Eudicotyledonae;o__Fabales;f__Fabaceae;g__Anthyllis;s__Anthyllis_hamosa</t>
  </si>
  <si>
    <t>SH1108132.10FU_MG925043_reps</t>
  </si>
  <si>
    <t>k__Viridiplantae;p__Anthophyta;c__Eudicotyledonae;o__Fabales;f__Fabaceae;g__Anthyllis;s__Anthyllis_hermanniae</t>
  </si>
  <si>
    <t>SH1108133.10FU_AY620427_reps</t>
  </si>
  <si>
    <t>k__Viridiplantae;p__Anthophyta;c__Eudicotyledonae;o__Nymphaeales;f__Nymphaeaceae;g__Nymphaeaceae_gen_Incertae_sedis;s__Nymphaeaceae_sp</t>
  </si>
  <si>
    <t>SH1108134.10FU_KY972350_reps</t>
  </si>
  <si>
    <t>k__Viridiplantae;p__Anthophyta;c__Eudicotyledonae;o__Nymphaeales;f__Nymphaeaceae;g__Nuphar;s__Nuphar_advena</t>
  </si>
  <si>
    <t>SH1108136.10FU_KY972344_reps</t>
  </si>
  <si>
    <t>k__Viridiplantae;p__Anthophyta;c__Eudicotyledonae;o__Nymphaeales;f__Nymphaeaceae;g__Nuphar;s__Nuphar_pumila</t>
  </si>
  <si>
    <t>SH1108140.10FU_KY972348_reps</t>
  </si>
  <si>
    <t>SH1108141.10FU_UDB0165312_reps</t>
  </si>
  <si>
    <t>SH1108144.10FU_UDB05362668_reps</t>
  </si>
  <si>
    <t>SH1108145.10FU_UDB07358808_reps</t>
  </si>
  <si>
    <t>SH1108146.10FU_UDB050059_reps</t>
  </si>
  <si>
    <t>SH1108148.10FU_UDB07356525_reps</t>
  </si>
  <si>
    <t>SH1108150.10FU_UDB01271274_reps</t>
  </si>
  <si>
    <t>SH1108158.10FU_UDB01276078_reps</t>
  </si>
  <si>
    <t>SH1108165.10FU_UDB0718354_reps</t>
  </si>
  <si>
    <t>SH1108167.10FU_UDB05364259_reps</t>
  </si>
  <si>
    <t>SH1108170.10FU_UDB0741955_reps</t>
  </si>
  <si>
    <t>SH1108173.10FU_UDB01279265_reps</t>
  </si>
  <si>
    <t>SH1108175.10FU_UDB05362996_reps</t>
  </si>
  <si>
    <t>SH1108177.10FU_UDB05363207_reps</t>
  </si>
  <si>
    <t>SH1108183.10FU_UDB0728496_reps</t>
  </si>
  <si>
    <t>SH1108187.10FU_UDB01278744_reps</t>
  </si>
  <si>
    <t>SH1108191.10FU_UDB05363702_reps</t>
  </si>
  <si>
    <t>SH1108195.10FU_UDB01269313_reps</t>
  </si>
  <si>
    <t>SH1108197.10FU_UDB05364560_reps</t>
  </si>
  <si>
    <t>SH1108199.10FU_UDB0695641_reps</t>
  </si>
  <si>
    <t>SH1108203.10FU_UDB0755633_reps</t>
  </si>
  <si>
    <t>SH1108205.10FU_UDB06930607_reps</t>
  </si>
  <si>
    <t>SH1108206.10FU_UDB01269257_reps</t>
  </si>
  <si>
    <t>SH1108210.10FU_UDB01268978_reps</t>
  </si>
  <si>
    <t>SH1108217.10FU_UDB06933550_reps</t>
  </si>
  <si>
    <t>SH1108218.10FU_UDB05363680_reps</t>
  </si>
  <si>
    <t>SH1108224.10FU_UDB06930761_reps</t>
  </si>
  <si>
    <t>SH1108227.10FU_UDB0314760_reps</t>
  </si>
  <si>
    <t>SH1108228.10FU_UDB0760092_reps</t>
  </si>
  <si>
    <t>SH1108230.10FU_UDB05364676_reps</t>
  </si>
  <si>
    <t>SH1108231.10FU_UDB06933496_reps</t>
  </si>
  <si>
    <t>SH1108232.10FU_UDB05303443_reps</t>
  </si>
  <si>
    <t>SH1108236.10FU_UDB06928898_reps</t>
  </si>
  <si>
    <t>SH1108239.10FU_UDB01272700_reps</t>
  </si>
  <si>
    <t>SH1108243.10FU_OU940825_reps</t>
  </si>
  <si>
    <t>SH1108246.10FU_UDB06929697_reps</t>
  </si>
  <si>
    <t>SH1108247.10FU_UDB083929_reps</t>
  </si>
  <si>
    <t>SH1108248.10FU_UDB01275238_reps</t>
  </si>
  <si>
    <t>SH1108249.10FU_UDB01270109_reps</t>
  </si>
  <si>
    <t>SH1108251.10FU_UDB0465618_reps</t>
  </si>
  <si>
    <t>SH1108253.10FU_UDB01267321_reps</t>
  </si>
  <si>
    <t>SH1108259.10FU_UDB05364240_reps</t>
  </si>
  <si>
    <t>SH1108262.10FU_UDB06931611_reps</t>
  </si>
  <si>
    <t>SH1108263.10FU_UDB05363874_reps</t>
  </si>
  <si>
    <t>SH1108264.10FU_UDB05303550_reps</t>
  </si>
  <si>
    <t>SH1108267.10FU_UDB01267572_reps</t>
  </si>
  <si>
    <t>SH1108270.10FU_UDB01274335_reps</t>
  </si>
  <si>
    <t>SH1108272.10FU_UDB0744533_reps</t>
  </si>
  <si>
    <t>SH1108274.10FU_UDB07360924_reps</t>
  </si>
  <si>
    <t>SH1108275.10FU_UDB05363844_reps</t>
  </si>
  <si>
    <t>SH1108278.10FU_UDB0697917_reps</t>
  </si>
  <si>
    <t>SH1108282.10FU_LC414477_reps</t>
  </si>
  <si>
    <t>k__Viridiplantae;p__Anthophyta;c__Eudicotyledonae;o__Fabales;f__Fabaceae;g__Vigna;s__Vigna_hirtella</t>
  </si>
  <si>
    <t>SH1108284.10FU_FJ980293_reps</t>
  </si>
  <si>
    <t>k__Viridiplantae;p__Anthophyta;c__Eudicotyledonae;o__Fabales;f__Fabaceae;g__Vigna;s__Vigna_minima</t>
  </si>
  <si>
    <t>SH1108286.10FU_LC082020_reps</t>
  </si>
  <si>
    <t>k__Viridiplantae;p__Anthophyta;c__Eudicotyledonae;o__Fabales;f__Fabaceae;g__Vigna;s__Vigna_aridicola</t>
  </si>
  <si>
    <t>SH1108290.10FU_LC081997_reps</t>
  </si>
  <si>
    <t>k__Viridiplantae;p__Anthophyta;c__Eudicotyledonae;o__Fabales;f__Fabaceae;g__Vigna;s__Vigna_dalzelliana</t>
  </si>
  <si>
    <t>SH1108291.10FU_FJ410314_reps</t>
  </si>
  <si>
    <t>k__Viridiplantae;p__Anthophyta;c__Monocotyledonae;o__Poales;f__Poaceae;g__Bambusa;s__Bambusa_burmanica</t>
  </si>
  <si>
    <t>SH1108293.10FU_LC193780_reps</t>
  </si>
  <si>
    <t>SH1108294.10FU_LC193764_reps</t>
  </si>
  <si>
    <t>k__Viridiplantae;p__Anthophyta;c__Eudicotyledonae;o__Fabales;f__Fabaceae;g__Vigna;s__Vigna_radiata_var._radiata</t>
  </si>
  <si>
    <t>SH1108298.10FU_LT717396_reps</t>
  </si>
  <si>
    <t>k__Viridiplantae;p__Anthophyta;c__Eudicotyledonae;o__Fabales;f__Fabaceae;g__Vigna;s__Vigna_khandalensis</t>
  </si>
  <si>
    <t>SH1108300.10FU_LT717363_reps</t>
  </si>
  <si>
    <t>k__Viridiplantae;p__Anthophyta;c__Eudicotyledonae;o__Fabales;f__Fabaceae;g__Vigna;s__Vigna_indica</t>
  </si>
  <si>
    <t>SH1108304.10FU_LC193805_reps</t>
  </si>
  <si>
    <t>SH1108307.10FU_LT717371_reps</t>
  </si>
  <si>
    <t>SH1108308.10FU_LC414487_reps</t>
  </si>
  <si>
    <t>SH1108311.10FU_FJ410316_reps</t>
  </si>
  <si>
    <t>k__Viridiplantae;p__Anthophyta;c__Monocotyledonae;o__Poales;f__Poaceae;g__Bambusa;s__Bambusa_nutans</t>
  </si>
  <si>
    <t>SH1108312.10FU_LC081989_reps</t>
  </si>
  <si>
    <t>SH1108313.10FU_LC064322_reps</t>
  </si>
  <si>
    <t>SH1108314.10FU_JN008298_reps</t>
  </si>
  <si>
    <t>SH1108315.10FU_LC193796_reps</t>
  </si>
  <si>
    <t>SH1108317.10FU_LC193768_reps</t>
  </si>
  <si>
    <t>SH1108322.10FU_LT717391_reps</t>
  </si>
  <si>
    <t>k__Viridiplantae;p__Anthophyta;c__Eudicotyledonae;o__Fabales;f__Fabaceae;g__Vigna;s__Vigna_trilobata</t>
  </si>
  <si>
    <t>SH1108326.10FU_LC193787_reps</t>
  </si>
  <si>
    <t>SH1108329.10FU_JN008296_reps</t>
  </si>
  <si>
    <t>k__Viridiplantae;p__Anthophyta;c__Eudicotyledonae;o__Fabales;f__Fabaceae;g__Vigna;s__Vigna_aconitifolia</t>
  </si>
  <si>
    <t>SH1108331.10FU_LC064350_reps</t>
  </si>
  <si>
    <t>k__Viridiplantae;p__Anthophyta;c__Eudicotyledonae;o__Fabales;f__Fabaceae;g__Vigna;s__Vigna_subramaniana</t>
  </si>
  <si>
    <t>SH1108333.10FU_HQ148140_reps</t>
  </si>
  <si>
    <t>SH1108336.10FU_LT717397_reps</t>
  </si>
  <si>
    <t>SH1108338.10FU_JX233500_reps</t>
  </si>
  <si>
    <t>SH1108341.10FU_LC414510_reps</t>
  </si>
  <si>
    <t>k__Viridiplantae;p__Anthophyta;c__Eudicotyledonae;o__Fabales;f__Fabaceae;g__Vigna;s__Vigna_angularis</t>
  </si>
  <si>
    <t>SH1108342.10FU_LC064345_reps</t>
  </si>
  <si>
    <t>k__Viridiplantae;p__Anthophyta;c__Eudicotyledonae;o__Fabales;f__Fabaceae;g__Vigna;s__Vigna_grandiflora</t>
  </si>
  <si>
    <t>SH1108343.10FU_LT717357_reps</t>
  </si>
  <si>
    <t>SH1108345.10FU_LC081988_reps</t>
  </si>
  <si>
    <t>k__Fungi;p__Mortierellomycota;c__Mortierellomycetes;o__Mortierellales;f__Mortierellaceae;g__Linnemannia;s__Linnemannia_amoeboidea</t>
  </si>
  <si>
    <t>k__Fungi;p__Mortierellomycota;c__Mortierellomycetes;o__Mortierellales;f__Mortierellaceae;g__Mortierella;s__Mortierella_antarctica</t>
  </si>
  <si>
    <t>k__Fungi;p__Mortierellomycota;c__Mortierellomycetes;o__Mortierellales;f__Mortierellaceae;g__Mortierella;s__Mortierella_yunnanensis</t>
  </si>
  <si>
    <t>SH1108397.10FU_KM408322_reps</t>
  </si>
  <si>
    <t>k__Viridiplantae;p__Anthophyta;c__Eudicotyledonae;o__Sapindales;f__Meliaceae;g__Cedrela;s__Cedrela_fissilis</t>
  </si>
  <si>
    <t>SH1108400.10FU_FJ462470_reps</t>
  </si>
  <si>
    <t>k__Viridiplantae;p__Anthophyta;c__Eudicotyledonae;o__Sapindales;f__Meliaceae;g__Cedrela;s__Cedrela_kuelapensis</t>
  </si>
  <si>
    <t>SH1108401.10FU_EU340983_reps</t>
  </si>
  <si>
    <t>k__Viridiplantae;p__Anthophyta;c__Eudicotyledonae;o__Sapindales;f__Meliaceae;g__Aglaia;s__Aglaia_elaeagnoidea</t>
  </si>
  <si>
    <t>SH1108404.10FU_EU310264_reps</t>
  </si>
  <si>
    <t>k__Viridiplantae;p__Anthophyta;c__Eudicotyledonae;o__Sapindales;f__Meliaceae;g__Aglaia;s__Aglaia_tenuicaulis</t>
  </si>
  <si>
    <t>SH1108406.10FU_KF212126_reps</t>
  </si>
  <si>
    <t>k__Viridiplantae;p__Anthophyta;c__Eudicotyledonae;o__Sapindales;f__Meliaceae;g__Aglaia;s__Aglaia_nyaruensis</t>
  </si>
  <si>
    <t>SH1108408.10FU_KJ784572_reps</t>
  </si>
  <si>
    <t>k__Viridiplantae;p__Anthophyta;c__Eudicotyledonae;o__Sapindales;f__Meliaceae;g__Azadirachta;s__Azadirachta_indica</t>
  </si>
  <si>
    <t>SH1108410.10FU_KM408353_reps</t>
  </si>
  <si>
    <t>k__Viridiplantae;p__Anthophyta;c__Eudicotyledonae;o__Sapindales;f__Meliaceae;g__Cedrela;s__Cedrela_tonduzii</t>
  </si>
  <si>
    <t>SH1108414.10FU_EU310266_reps</t>
  </si>
  <si>
    <t>SH1108416.10FU_MT439792_reps</t>
  </si>
  <si>
    <t>SH1108417.10FU_EU310250_reps</t>
  </si>
  <si>
    <t>k__Viridiplantae;p__Anthophyta;c__Eudicotyledonae;o__Sapindales;f__Meliaceae;g__Aglaia;s__Aglaia_exstipulata</t>
  </si>
  <si>
    <t>SH1108419.10FU_UDB01631975_reps</t>
  </si>
  <si>
    <t>k__Viridiplantae;p__Anthophyta;c__Eudicotyledonae;o__Sapindales;f__Meliaceae;g__Carapa;s__Carapa_vasquezii</t>
  </si>
  <si>
    <t>SH1108420.10FU_KF995216_reps</t>
  </si>
  <si>
    <t>k__Viridiplantae;p__Anthophyta;c__Eudicotyledonae;o__Sapindales;f__Meliaceae;g__Aglaia;s__Aglaia_stellatopilosa</t>
  </si>
  <si>
    <t>SH1108421.10FU_MT439785_reps</t>
  </si>
  <si>
    <t>k__Viridiplantae;p__Anthophyta;c__Eudicotyledonae;o__Sapindales;f__Meliaceae;g__Aglaia;s__Aglaia_lawii</t>
  </si>
  <si>
    <t>SH1108423.10FU_KP675783_reps</t>
  </si>
  <si>
    <t>k__Viridiplantae;p__Anthophyta;c__Eudicotyledonae;o__Sapindales;f__Meliaceae;g__Melia;s__Melia_azedarach</t>
  </si>
  <si>
    <t>SH1108426.10FU_MT439825_reps</t>
  </si>
  <si>
    <t>SH1108428.10FU_MT417677_reps</t>
  </si>
  <si>
    <t>k__Viridiplantae;p__Anthophyta;c__Eudicotyledonae;o__Sapindales;f__Meliaceae;g__Synoum;s__Synoum_glandulosum</t>
  </si>
  <si>
    <t>SH1108430.10FU_OR606337_reps</t>
  </si>
  <si>
    <t>SH1108432.10FU_JN565005_reps</t>
  </si>
  <si>
    <t>SH1108433.10FU_KM408333_reps</t>
  </si>
  <si>
    <t>SH1108437.10FU_FJ462486_reps</t>
  </si>
  <si>
    <t>k__Viridiplantae;p__Anthophyta;c__Eudicotyledonae;o__Sapindales;f__Meliaceae;g__Cedrela;s__Cedrela_oaxacensis</t>
  </si>
  <si>
    <t>SH1108439.10FU_AY695558_reps</t>
  </si>
  <si>
    <t>k__Viridiplantae;p__Anthophyta;c__Eudicotyledonae;o__Sapindales;f__Meliaceae;g__Aglaia;s__Aglaia_sapindina</t>
  </si>
  <si>
    <t>SH1108444.10FU_EU340989_reps</t>
  </si>
  <si>
    <t>SH1108446.10FU_MT439810_reps</t>
  </si>
  <si>
    <t>k__Viridiplantae;p__Anthophyta;c__Eudicotyledonae;o__Sapindales;f__Meliaceae;g__Aglaia;s__Aglaia_elliptica_subsp._elliptica</t>
  </si>
  <si>
    <t>SH1108448.10FU_KF212034_reps</t>
  </si>
  <si>
    <t>SH1108449.10FU_MK785099_reps</t>
  </si>
  <si>
    <t>SH1108450.10FU_MT439757_reps</t>
  </si>
  <si>
    <t>k__Viridiplantae;p__Anthophyta;c__Eudicotyledonae;o__Sapindales;f__Meliaceae;g__Aglaia;s__Aglaia_argentea</t>
  </si>
  <si>
    <t>SH1108453.10FU_FJ462467_reps</t>
  </si>
  <si>
    <t>k__Viridiplantae;p__Anthophyta;c__Eudicotyledonae;o__Sapindales;f__Meliaceae;g__Cedrela;s__Cedrela_odorata</t>
  </si>
  <si>
    <t>SH1108454.10FU_OR606319_reps</t>
  </si>
  <si>
    <t>k__Viridiplantae;p__Anthophyta;c__Eudicotyledonae;o__Sapindales;f__Meliaceae;g__Toona;s__Toona_ciliata</t>
  </si>
  <si>
    <t>SH1108455.10FU_FJ518887_reps</t>
  </si>
  <si>
    <t>k__Viridiplantae;p__Anthophyta;c__Eudicotyledonae;o__Sapindales;f__Meliaceae;g__Carapa;s__Carapa_sp</t>
  </si>
  <si>
    <t>SH1108456.10FU_AY695541_reps</t>
  </si>
  <si>
    <t>k__Viridiplantae;p__Anthophyta;c__Eudicotyledonae;o__Sapindales;f__Meliaceae;g__Aglaia;s__Aglaia_eximia</t>
  </si>
  <si>
    <t>SH1108462.10FU_OR606342_reps</t>
  </si>
  <si>
    <t>k__Viridiplantae;p__Anthophyta;c__Eudicotyledonae;o__Sapindales;f__Meliaceae;g__Entandrophragma;s__Entandrophragma_cylindricum</t>
  </si>
  <si>
    <t>SH1108463.10FU_KX000302_reps</t>
  </si>
  <si>
    <t>k__Viridiplantae;p__Anthophyta;c__Eudicotyledonae;o__Sapindales;f__Meliaceae;g__Carapa;s__Carapa_gogo</t>
  </si>
  <si>
    <t>SH1108464.10FU_KF212084_reps</t>
  </si>
  <si>
    <t>k__Viridiplantae;p__Anthophyta;c__Eudicotyledonae;o__Sapindales;f__Meliaceae;g__Aglaia;s__Aglaia_mariannensis</t>
  </si>
  <si>
    <t>SH1108467.10FU_MT439815_reps</t>
  </si>
  <si>
    <t>k__Viridiplantae;p__Anthophyta;c__Eudicotyledonae;o__Sapindales;f__Meliaceae;g__Aglaia;s__Aglaia_rimosa</t>
  </si>
  <si>
    <t>SH1108468.10FU_KF995256_reps</t>
  </si>
  <si>
    <t>k__Viridiplantae;p__Anthophyta;c__Eudicotyledonae;o__Sapindales;f__Meliaceae;g__Aglaia;s__Aglaia_silvestris</t>
  </si>
  <si>
    <t>SH1108469.10FU_KR531687_reps</t>
  </si>
  <si>
    <t>SH1108470.10FU_KM408329_reps</t>
  </si>
  <si>
    <t>SH1108475.10FU_KR531688_reps</t>
  </si>
  <si>
    <t>SH1108476.10FU_EU310245_reps</t>
  </si>
  <si>
    <t>SH1108479.10FU_KP675790_reps</t>
  </si>
  <si>
    <t>SH1108483.10FU_KF212057_reps</t>
  </si>
  <si>
    <t>k__Viridiplantae;p__Anthophyta;c__Eudicotyledonae;o__Sapindales;f__Meliaceae;g__Aglaia;s__Aglaia_foveolata</t>
  </si>
  <si>
    <t>SH1108485.10FU_KM408342_reps</t>
  </si>
  <si>
    <t>SH1108486.10FU_KR532038_reps</t>
  </si>
  <si>
    <t>SH1108488.10FU_OR606345_reps</t>
  </si>
  <si>
    <t>k__Viridiplantae;p__Anthophyta;c__Eudicotyledonae;o__Sapindales;f__Meliaceae;g__Entandrophragma;s__Entandrophragma_utile</t>
  </si>
  <si>
    <t>SH1108492.10FU_AY695581_reps</t>
  </si>
  <si>
    <t>k__Viridiplantae;p__Anthophyta;c__Eudicotyledonae;o__Sapindales;f__Meliaceae;g__Aglaia;s__Aglaia_teysmanniana</t>
  </si>
  <si>
    <t>SH1108493.10FU_MT439773_reps</t>
  </si>
  <si>
    <t>SH1108495.10FU_EU310261_reps</t>
  </si>
  <si>
    <t>SH1108497.10FU_KF840427_reps</t>
  </si>
  <si>
    <t>k__Viridiplantae;p__Anthophyta;c__Eudicotyledonae;o__Sapindales;f__Meliaceae;g__Khaya;s__Khaya_nyasica</t>
  </si>
  <si>
    <t>SH1108498.10FU_JN564678_reps</t>
  </si>
  <si>
    <t>SH1108500.10FU_MT439766_reps</t>
  </si>
  <si>
    <t>SH1108502.10FU_OR606347_reps</t>
  </si>
  <si>
    <t>k__Viridiplantae;p__Anthophyta;c__Eudicotyledonae;o__Sapindales;f__Meliaceae;g__Khaya;s__Khaya_ivorensis</t>
  </si>
  <si>
    <t>SH1108503.10FU_MT439820_reps</t>
  </si>
  <si>
    <t>k__Viridiplantae;p__Anthophyta;c__Eudicotyledonae;o__Sapindales;f__Meliaceae;g__Aglaia;s__Aglaia_sexipetala</t>
  </si>
  <si>
    <t>SH1108508.10FU_JF922247_reps</t>
  </si>
  <si>
    <t>SH1108510.10FU_FJ462466_reps</t>
  </si>
  <si>
    <t>k__Viridiplantae;p__Anthophyta;c__Eudicotyledonae;o__Sapindales;f__Meliaceae;g__Cedrela;s__Cedrela_molinensis</t>
  </si>
  <si>
    <t>SH1108512.10FU_KR531922_reps</t>
  </si>
  <si>
    <t>k__Viridiplantae;p__Anthophyta;c__Eudicotyledonae;o__Sapindales;f__Meliaceae;g__Chukrasia;s__Chukrasia_tabularis</t>
  </si>
  <si>
    <t>SH1108513.10FU_KF212079_reps</t>
  </si>
  <si>
    <t>k__Viridiplantae;p__Anthophyta;c__Eudicotyledonae;o__Sapindales;f__Meliaceae;g__Aglaia;s__Aglaia_macrostigma</t>
  </si>
  <si>
    <t>SH1108515.10FU_EU310260_reps</t>
  </si>
  <si>
    <t>SH1108516.10FU_KF840431_reps</t>
  </si>
  <si>
    <t>k__Viridiplantae;p__Anthophyta;c__Eudicotyledonae;o__Sapindales;f__Meliaceae;g__Khaya;s__Khaya_anthotheca</t>
  </si>
  <si>
    <t>SH1108517.10FU_OR606324_reps</t>
  </si>
  <si>
    <t>k__Viridiplantae;p__Anthophyta;c__Eudicotyledonae;o__Sapindales;f__Meliaceae;g__Carapa;s__Carapa_guianensis</t>
  </si>
  <si>
    <t>SH1108520.10FU_AY695533_reps</t>
  </si>
  <si>
    <t>SH1108526.10FU_KT316337_reps</t>
  </si>
  <si>
    <t>SH1108529.10FU_MK785113_reps</t>
  </si>
  <si>
    <t>SH1108531.10FU_MK785062_reps</t>
  </si>
  <si>
    <t>SH1108536.10FU_KX840898_reps</t>
  </si>
  <si>
    <t>SH1108537.10FU_JN564980_reps</t>
  </si>
  <si>
    <t>k__Viridiplantae;p__Anthophyta;c__Eudicotyledonae;o__Sapindales;f__Meliaceae;g__Swietenia;s__Swietenia_macrophylla</t>
  </si>
  <si>
    <t>SH1108543.10FU_KF995257_reps</t>
  </si>
  <si>
    <t>k__Viridiplantae;p__Anthophyta;c__Eudicotyledonae;o__Sapindales;f__Meliaceae;g__Aglaia;s__Aglaia_glabriflora</t>
  </si>
  <si>
    <t>SH1108544.10FU_JN564673_reps</t>
  </si>
  <si>
    <t>k__Viridiplantae;p__Anthophyta;c__Eudicotyledonae;o__Sapindales;f__Meliaceae;g__Carapa;s__Carapa_procera</t>
  </si>
  <si>
    <t>SH1108545.10FU_MT439780_reps</t>
  </si>
  <si>
    <t>SH1108548.10FU_AY695538_reps</t>
  </si>
  <si>
    <t>SH1108550.10FU_KF212031_reps</t>
  </si>
  <si>
    <t>k__Viridiplantae;p__Anthophyta;c__Eudicotyledonae;o__Sapindales;f__Meliaceae;g__Aglaia;s__Aglaia_cooperae</t>
  </si>
  <si>
    <t>SH1108551.10FU_MT439783_reps</t>
  </si>
  <si>
    <t>SH1108555.10FU_KF212129_reps</t>
  </si>
  <si>
    <t>k__Viridiplantae;p__Anthophyta;c__Eudicotyledonae;o__Sapindales;f__Meliaceae;g__Aglaia;s__Aglaia_speciosa</t>
  </si>
  <si>
    <t>SH1108556.10FU_KF212111_reps</t>
  </si>
  <si>
    <t>k__Viridiplantae;p__Anthophyta;c__Eudicotyledonae;o__Sapindales;f__Meliaceae;g__Aglaia;s__Aglaia_saltatorum</t>
  </si>
  <si>
    <t>SH1108558.10FU_OR606334_reps</t>
  </si>
  <si>
    <t>SH1108559.10FU_KR531682_reps</t>
  </si>
  <si>
    <t>SH1108560.10FU_AY695575_reps</t>
  </si>
  <si>
    <t>SH1108562.10FU_KT316340_reps</t>
  </si>
  <si>
    <t>SH1108564.10FU_FJ518885_reps</t>
  </si>
  <si>
    <t>k__Viridiplantae;p__Anthophyta;c__Eudicotyledonae;o__Sapindales;f__Meliaceae;g__Carapa;s__Carapa_akuri</t>
  </si>
  <si>
    <t>SH1108566.10FU_AY695556_reps</t>
  </si>
  <si>
    <t>SH1108567.10FU_KF212165_reps</t>
  </si>
  <si>
    <t>SH1108573.10FU_KF563954_reps</t>
  </si>
  <si>
    <t>k__Viridiplantae;p__Anthophyta;c__Eudicotyledonae;o__Gentianales;f__Gentianaceae;g__Gentiana;s__Gentiana_cuneibarba</t>
  </si>
  <si>
    <t>SH1108575.10FU_ON543475_reps</t>
  </si>
  <si>
    <t>k__Viridiplantae;p__Anthophyta;c__Eudicotyledonae;o__Gentianales;f__Gentianaceae;g__Gentiana;s__Gentiana_panthaica</t>
  </si>
  <si>
    <t>SH1108576.10FU_ON543469_reps</t>
  </si>
  <si>
    <t>k__Viridiplantae;p__Anthophyta;c__Eudicotyledonae;o__Gentianales;f__Gentianaceae;g__Gentiana;s__Gentiana_leucomelaena</t>
  </si>
  <si>
    <t>SH1108578.10FU_AY858678_reps</t>
  </si>
  <si>
    <t>k__Viridiplantae;p__Anthophyta;c__Eudicotyledonae;o__Gentianales;f__Gentianaceae;g__Gentiana;s__Gentiana_vernayi</t>
  </si>
  <si>
    <t>SH1108584.10FU_KC861303_reps</t>
  </si>
  <si>
    <t>k__Viridiplantae;p__Anthophyta;c__Eudicotyledonae;o__Gentianales;f__Gentianaceae;g__Pterygocalyx;s__Pterygocalyx_volubilis</t>
  </si>
  <si>
    <t>SH1108586.10FU_MN561232_reps</t>
  </si>
  <si>
    <t>k__Viridiplantae;p__Anthophyta;c__Eudicotyledonae;o__Gentianales;f__Gentianaceae;g__Swertia;s__Swertia_bimaculata</t>
  </si>
  <si>
    <t>SH1108588.10FU_KT907667_reps</t>
  </si>
  <si>
    <t>k__Viridiplantae;p__Anthophyta;c__Eudicotyledonae;o__Gentianales;f__Gentianaceae;g__Gentiana;s__Gentiana_loureiroi</t>
  </si>
  <si>
    <t>SH1108589.10FU_KY963848_reps</t>
  </si>
  <si>
    <t>k__Viridiplantae;p__Anthophyta;c__Eudicotyledonae;o__Gentianales;f__Gentianaceae;g__Crawfurdia;s__Crawfurdia_pricei</t>
  </si>
  <si>
    <t>SH1108592.10FU_EU528099_reps</t>
  </si>
  <si>
    <t>k__Viridiplantae;p__Anthophyta;c__Eudicotyledonae;o__Gentianales;f__Gentianaceae;g__Macrocarpaea;s__Macrocarpaea_glabra</t>
  </si>
  <si>
    <t>SH1108597.10FU_ON543480_reps</t>
  </si>
  <si>
    <t>k__Viridiplantae;p__Anthophyta;c__Eudicotyledonae;o__Gentianales;f__Gentianaceae;g__Gentiana;s__Gentiana_rubicunda</t>
  </si>
  <si>
    <t>SH1108598.10FU_KT907699_reps</t>
  </si>
  <si>
    <t>k__Viridiplantae;p__Anthophyta;c__Eudicotyledonae;o__Gentianales;f__Gentianaceae;g__Gentiana;s__Gentiana_pubigera</t>
  </si>
  <si>
    <t>SH1108600.10FU_MW432393_reps</t>
  </si>
  <si>
    <t>k__Viridiplantae;p__Anthophyta;c__Eudicotyledonae;o__Gentianales;f__Gentianaceae;g__Gentiana;s__Gentiana_pudica</t>
  </si>
  <si>
    <t>SH1108601.10FU_KT783548_reps</t>
  </si>
  <si>
    <t>SH1108603.10FU_KU512314_reps</t>
  </si>
  <si>
    <t>k__Viridiplantae;p__Anthophyta;c__Eudicotyledonae;o__Gentianales;f__Gentianaceae;g__Gentiana;s__Gentiana_prostrata</t>
  </si>
  <si>
    <t>SH1108606.10FU_LM644021_reps</t>
  </si>
  <si>
    <t>k__Viridiplantae;p__Anthophyta;c__Eudicotyledonae;o__Gentianales;f__Gentianaceae;g__Swertia;s__Swertia_angustifolia</t>
  </si>
  <si>
    <t>SH1108607.10FU_KC861301_reps</t>
  </si>
  <si>
    <t>k__Viridiplantae;p__Anthophyta;c__Eudicotyledonae;o__Gentianales;f__Gentianaceae;g__Swertia;s__Swertia_marginata</t>
  </si>
  <si>
    <t>SH1108609.10FU_JX283374_reps</t>
  </si>
  <si>
    <t>k__Viridiplantae;p__Anthophyta;c__Eudicotyledonae;o__Gentianales;f__Gentianaceae;g__Fagraea;s__Fagraea_carnosa</t>
  </si>
  <si>
    <t>SH1108610.10FU_KT907711_reps</t>
  </si>
  <si>
    <t>k__Viridiplantae;p__Anthophyta;c__Eudicotyledonae;o__Gentianales;f__Gentianaceae;g__Gentiana;s__Gentiana_brachyphylla</t>
  </si>
  <si>
    <t>SH1108611.10FU_GU251021_reps</t>
  </si>
  <si>
    <t>k__Viridiplantae;p__Anthophyta;c__Eudicotyledonae;o__Gentianales;f__Gentianaceae;g__Crawfurdia;s__Crawfurdia_speciosa</t>
  </si>
  <si>
    <t>SH1108612.10FU_HG917310_reps</t>
  </si>
  <si>
    <t>k__Viridiplantae;p__Anthophyta;c__Eudicotyledonae;o__Gentianales;f__Gentianaceae;g__Swertia;s__Swertia_densifolia</t>
  </si>
  <si>
    <t>SH1108613.10FU_MT199411_reps</t>
  </si>
  <si>
    <t>k__Viridiplantae;p__Anthophyta;c__Eudicotyledonae;o__Gentianales;f__Gentianaceae;g__Halenia;s__Halenia_alata</t>
  </si>
  <si>
    <t>SH1108615.10FU_AY551184_reps</t>
  </si>
  <si>
    <t>k__Viridiplantae;p__Anthophyta;c__Eudicotyledonae;o__Gentianales;f__Gentianaceae;g__Swertia;s__Swertia_leducii</t>
  </si>
  <si>
    <t>SH1108616.10FU_MN561219_reps</t>
  </si>
  <si>
    <t>k__Viridiplantae;p__Anthophyta;c__Eudicotyledonae;o__Gentianales;f__Gentianaceae;g__Swertia;s__Swertia_punicea</t>
  </si>
  <si>
    <t>SH1108617.10FU_MK621119_reps</t>
  </si>
  <si>
    <t>k__Viridiplantae;p__Anthophyta;c__Eudicotyledonae;o__Gentianales;f__Gentianaceae;g__Gentiana;s__Gentiana_tibetica</t>
  </si>
  <si>
    <t>SH1108618.10FU_MN124292_reps</t>
  </si>
  <si>
    <t>SH1108620.10FU_EU528132_reps</t>
  </si>
  <si>
    <t>k__Viridiplantae;p__Anthophyta;c__Eudicotyledonae;o__Gentianales;f__Gentianaceae;g__Macrocarpaea;s__Macrocarpaea_pinetorum</t>
  </si>
  <si>
    <t>SH1108622.10FU_ON543464_reps</t>
  </si>
  <si>
    <t>k__Viridiplantae;p__Anthophyta;c__Eudicotyledonae;o__Gentianales;f__Gentianaceae;g__Gentiana;s__Gentiana_grata</t>
  </si>
  <si>
    <t>SH1108624.10FU_KX549988_reps</t>
  </si>
  <si>
    <t>k__Viridiplantae;p__Anthophyta;c__Eudicotyledonae;o__Gentianales;f__Gentianaceae;g__Gentianaceae_gen_Incertae_sedis;s__Gentianaceae_sp</t>
  </si>
  <si>
    <t>SH1108625.10FU_MT483837_reps</t>
  </si>
  <si>
    <t>k__Viridiplantae;p__Anthophyta;c__Eudicotyledonae;o__Gentianales;f__Gentianaceae;g__Gentiana;s__Gentiana_haynaldii</t>
  </si>
  <si>
    <t>SH1108629.10FU_KC935872_reps</t>
  </si>
  <si>
    <t>k__Viridiplantae;p__Anthophyta;c__Eudicotyledonae;o__Gentianales;f__Gentianaceae;g__Swertia;s__Swertia_franchetiana</t>
  </si>
  <si>
    <t>SH1108631.10FU_KX904622_reps</t>
  </si>
  <si>
    <t>k__Viridiplantae;p__Anthophyta;c__Eudicotyledonae;o__Gentianales;f__Gentianaceae;g__Calolisianthus;s__Calolisianthus_speciosus</t>
  </si>
  <si>
    <t>SH1108635.10FU_GU251014_reps</t>
  </si>
  <si>
    <t>k__Viridiplantae;p__Anthophyta;c__Eudicotyledonae;o__Gentianales;f__Gentianaceae;g__Crawfurdia;s__Crawfurdia_campanulacea</t>
  </si>
  <si>
    <t>SH1108637.10FU_KR780053_reps</t>
  </si>
  <si>
    <t>k__Viridiplantae;p__Anthophyta;c__Eudicotyledonae;o__Gentianales;f__Gentianaceae;g__Chironia;s__Chironia_linoides</t>
  </si>
  <si>
    <t>SH1108642.10FU_MK325431_reps</t>
  </si>
  <si>
    <t>k__Viridiplantae;p__Anthophyta;c__Eudicotyledonae;o__Gentianales;f__Gentianaceae;g__Centaurium;s__Centaurium_erythraea_subsp._majus</t>
  </si>
  <si>
    <t>SH1108643.10FU_KC935874_reps</t>
  </si>
  <si>
    <t>k__Viridiplantae;p__Anthophyta;c__Eudicotyledonae;o__Gentianales;f__Gentianaceae;g__Swertia;s__Swertia_macrosperma</t>
  </si>
  <si>
    <t>SH1108644.10FU_MN561235_reps</t>
  </si>
  <si>
    <t>k__Viridiplantae;p__Anthophyta;c__Eudicotyledonae;o__Gentianales;f__Gentianaceae;g__Swertia;s__Swertia_decora</t>
  </si>
  <si>
    <t>SH1108647.10FU_MN124362_reps</t>
  </si>
  <si>
    <t>SH1108650.10FU_UDB02906331_reps</t>
  </si>
  <si>
    <t>k__Viridiplantae;p__Anthophyta;c__Eudicotyledonae;o__Gentianales;f__Gentianaceae;g__Gentiana;s__Gentiana_sp</t>
  </si>
  <si>
    <t>SH1108654.10FU_ON543479_reps</t>
  </si>
  <si>
    <t>SH1108655.10FU_LC760276_reps</t>
  </si>
  <si>
    <t>k__Viridiplantae;p__Anthophyta;c__Eudicotyledonae;o__Gentianales;f__Gentianaceae;g__Halenia;s__Halenia_corniculata</t>
  </si>
  <si>
    <t>SH1108657.10FU_KY963844_reps</t>
  </si>
  <si>
    <t>k__Viridiplantae;p__Anthophyta;c__Eudicotyledonae;o__Gentianales;f__Gentianaceae;g__Crawfurdia;s__Crawfurdia_angustata</t>
  </si>
  <si>
    <t>SH1108658.10FU_HM598108_reps</t>
  </si>
  <si>
    <t>SH1108660.10FU_MK325416_reps</t>
  </si>
  <si>
    <t>k__Viridiplantae;p__Anthophyta;c__Eudicotyledonae;o__Gentianales;f__Gentianaceae;g__Centaurium;s__Centaurium_pulchellum</t>
  </si>
  <si>
    <t>SH1108662.10FU_KT907666_reps</t>
  </si>
  <si>
    <t>SH1108670.10FU_KF747367_reps</t>
  </si>
  <si>
    <t>k__Viridiplantae;p__Anthophyta;c__Eudicotyledonae;o__Gentianales;f__Gentianaceae;g__Swertia;s__Swertia_obtusa</t>
  </si>
  <si>
    <t>SH1108671.10FU_KU512362_reps</t>
  </si>
  <si>
    <t>k__Viridiplantae;p__Anthophyta;c__Eudicotyledonae;o__Gentianales;f__Gentianaceae;g__Gentiana;s__Gentiana_yunnanensis</t>
  </si>
  <si>
    <t>SH1108673.10FU_ON543467_reps</t>
  </si>
  <si>
    <t>k__Viridiplantae;p__Anthophyta;c__Eudicotyledonae;o__Gentianales;f__Gentianaceae;g__Gentiana;s__Gentiana_heleonastes</t>
  </si>
  <si>
    <t>SH1108676.10FU_JX283359_reps</t>
  </si>
  <si>
    <t>SH1108681.10FU_UDB02906420_reps</t>
  </si>
  <si>
    <t>k__Viridiplantae;p__Anthophyta;c__Eudicotyledonae;o__Gentianales;f__Gentianaceae;g__Gentianella;s__Gentianella_sp</t>
  </si>
  <si>
    <t>SH1108688.10FU_FJ010796_reps</t>
  </si>
  <si>
    <t>k__Viridiplantae;p__Anthophyta;c__Eudicotyledonae;o__Gentianales;f__Gentianaceae;g__Swertia;s__Swertia_teres</t>
  </si>
  <si>
    <t>SH1108689.10FU_KX904635_reps</t>
  </si>
  <si>
    <t>k__Viridiplantae;p__Anthophyta;c__Eudicotyledonae;o__Gentianales;f__Gentianaceae;g__Helia;s__Helia_sp</t>
  </si>
  <si>
    <t>SH1108690.10FU_EU709781_reps</t>
  </si>
  <si>
    <t>k__Viridiplantae;p__Anthophyta;c__Eudicotyledonae;o__Gentianales;f__Gentianaceae;g__Enicostema;s__Enicostema_sp</t>
  </si>
  <si>
    <t>SH1108692.10FU_MN561217_reps</t>
  </si>
  <si>
    <t>SH1108694.10FU_AF346014_reps</t>
  </si>
  <si>
    <t>SH1108697.10FU_MN124364_reps</t>
  </si>
  <si>
    <t>SH1108698.10FU_GQ864020_reps</t>
  </si>
  <si>
    <t>SH1108700.10FU_MK416129_reps</t>
  </si>
  <si>
    <t>k__Viridiplantae;p__Anthophyta;c__Eudicotyledonae;o__Gentianales;f__Gentianaceae;g__Gentianella;s__Gentianella_gentianoides</t>
  </si>
  <si>
    <t>SH1108701.10FU_AY562178_reps</t>
  </si>
  <si>
    <t>k__Viridiplantae;p__Anthophyta;c__Eudicotyledonae;o__Gentianales;f__Gentianaceae;g__Metagentiana;s__Metagentiana_primuliflora</t>
  </si>
  <si>
    <t>SH1108707.10FU_KM887428_reps</t>
  </si>
  <si>
    <t>k__Viridiplantae;p__Anthophyta;c__Eudicotyledonae;o__Gentianales;f__Gentianaceae;g__Gentiana;s__Gentiana_kurroo</t>
  </si>
  <si>
    <t>SH1108710.10FU_ON543454_reps</t>
  </si>
  <si>
    <t>k__Viridiplantae;p__Anthophyta;c__Eudicotyledonae;o__Gentianales;f__Gentianaceae;g__Gentiana;s__Gentiana_aristata</t>
  </si>
  <si>
    <t>SH1108711.10FU_AY562175_reps</t>
  </si>
  <si>
    <t>k__Viridiplantae;p__Anthophyta;c__Eudicotyledonae;o__Gentianales;f__Gentianaceae;g__Metagentiana;s__Metagentiana_serra</t>
  </si>
  <si>
    <t>SH1108713.10FU_KC861323_reps</t>
  </si>
  <si>
    <t>SH1108715.10FU_MT199407_reps</t>
  </si>
  <si>
    <t>k__Viridiplantae;p__Anthophyta;c__Eudicotyledonae;o__Gentianales;f__Gentianaceae;g__Halenia;s__Halenia_coreana</t>
  </si>
  <si>
    <t>SH1108716.10FU_KC861361_reps</t>
  </si>
  <si>
    <t>k__Viridiplantae;p__Anthophyta;c__Eudicotyledonae;o__Gentianales;f__Gentianaceae;g__Gentianopsis;s__Gentianopsis_contorta</t>
  </si>
  <si>
    <t>SH1108718.10FU_HG917319_reps</t>
  </si>
  <si>
    <t>SH1108719.10FU_EU528086_reps</t>
  </si>
  <si>
    <t>k__Viridiplantae;p__Anthophyta;c__Eudicotyledonae;o__Gentianales;f__Gentianaceae;g__Macrocarpaea;s__Macrocarpaea_cochabambensis</t>
  </si>
  <si>
    <t>SH1108720.10FU_JX569820_reps</t>
  </si>
  <si>
    <t>k__Viridiplantae;p__Anthophyta;c__Eudicotyledonae;o__Gentianales;f__Gentianaceae;g__Swertia;s__Swertia_dilatata</t>
  </si>
  <si>
    <t>SH1108721.10FU_UDB04054906_reps</t>
  </si>
  <si>
    <t>k__Viridiplantae;p__Anthophyta;c__Eudicotyledonae;o__Gentianales;f__Gentianaceae;g__Comastoma;s__Comastoma_sp</t>
  </si>
  <si>
    <t>SH1108722.10FU_KC861308_reps</t>
  </si>
  <si>
    <t>k__Viridiplantae;p__Anthophyta;c__Eudicotyledonae;o__Gentianales;f__Gentianaceae;g__Comastoma;s__Comastoma_pulmonarium</t>
  </si>
  <si>
    <t>SH1108725.10FU_KT907626_reps</t>
  </si>
  <si>
    <t>k__Viridiplantae;p__Anthophyta;c__Eudicotyledonae;o__Gentianales;f__Gentianaceae;g__Gentiana;s__Gentiana_capitata</t>
  </si>
  <si>
    <t>SH1108727.10FU_KC861307_reps</t>
  </si>
  <si>
    <t>k__Viridiplantae;p__Anthophyta;c__Eudicotyledonae;o__Gentianales;f__Gentianaceae;g__Lomatogoniopsis;s__Lomatogoniopsis_alpina</t>
  </si>
  <si>
    <t>SH1108728.10FU_KY963837_reps</t>
  </si>
  <si>
    <t>k__Viridiplantae;p__Anthophyta;c__Eudicotyledonae;o__Gentianales;f__Gentianaceae;g__Crawfurdia;s__Crawfurdia_maculaticaulis</t>
  </si>
  <si>
    <t>SH1108729.10FU_UDB01163630_reps</t>
  </si>
  <si>
    <t>k__Viridiplantae;p__Anthophyta;c__Eudicotyledonae;o__Gentianales;f__Gentianaceae;g__Anthocleista;s__Anthocleista_sp</t>
  </si>
  <si>
    <t>SH1108736.10FU_MN561220_reps</t>
  </si>
  <si>
    <t>k__Viridiplantae;p__Anthophyta;c__Eudicotyledonae;o__Gentianales;f__Gentianaceae;g__Swertia;s__Swertia_cincta</t>
  </si>
  <si>
    <t>SH1108737.10FU_AY562176_reps</t>
  </si>
  <si>
    <t>k__Viridiplantae;p__Anthophyta;c__Eudicotyledonae;o__Gentianales;f__Gentianaceae;g__Crawfurdia;s__Crawfurdia_delavayi</t>
  </si>
  <si>
    <t>SH1108738.10FU_KT907690_reps</t>
  </si>
  <si>
    <t>SH1108740.10FU_KC861314_reps</t>
  </si>
  <si>
    <t>k__Viridiplantae;p__Anthophyta;c__Eudicotyledonae;o__Gentianales;f__Gentianaceae;g__Lomatogonium;s__Lomatogonium_oreocharis</t>
  </si>
  <si>
    <t>SH1108744.10FU_KT907682_reps</t>
  </si>
  <si>
    <t>k__Viridiplantae;p__Anthophyta;c__Eudicotyledonae;o__Gentianales;f__Gentianaceae;g__Gentiana;s__Gentiana_orbicularis</t>
  </si>
  <si>
    <t>SH1108747.10FU_MH117553_reps</t>
  </si>
  <si>
    <t>k__Viridiplantae;p__Anthophyta;c__Eudicotyledonae;o__Gentianales;f__Gentianaceae;g__Gentiana;s__Gentiana_maeulchanensis</t>
  </si>
  <si>
    <t>SH1108748.10FU_KT907685_reps</t>
  </si>
  <si>
    <t>SH1108751.10FU_MN561229_reps</t>
  </si>
  <si>
    <t>k__Viridiplantae;p__Anthophyta;c__Eudicotyledonae;o__Gentianales;f__Gentianaceae;g__Swertia;s__Swertia_mussotii</t>
  </si>
  <si>
    <t>SH1108754.10FU_AY858669_reps</t>
  </si>
  <si>
    <t>SH1108756.10FU_DQ449914_reps</t>
  </si>
  <si>
    <t>k__Viridiplantae;p__Anthophyta;c__Eudicotyledonae;o__Gentianales;f__Gentianaceae;g__Anthocleista;s__Anthocleista_amplexicaulis</t>
  </si>
  <si>
    <t>SH1108758.10FU_JX283372_reps</t>
  </si>
  <si>
    <t>k__Viridiplantae;p__Anthophyta;c__Eudicotyledonae;o__Gentianales;f__Gentianaceae;g__Fagraea;s__Fagraea_auriculata</t>
  </si>
  <si>
    <t>SH1108759.10FU_GU251032_reps</t>
  </si>
  <si>
    <t>k__Viridiplantae;p__Anthophyta;c__Eudicotyledonae;o__Gentianales;f__Gentianaceae;g__Metagentiana;s__Metagentiana_rhodantha</t>
  </si>
  <si>
    <t>SH1108764.10FU_MT923712_reps</t>
  </si>
  <si>
    <t>k__Viridiplantae;p__Anthophyta;c__Eudicotyledonae;o__Gentianales;f__Gentianaceae;g__Lomatogonium;s__Lomatogonium_rotatum</t>
  </si>
  <si>
    <t>SH1108766.10FU_JF978836_reps</t>
  </si>
  <si>
    <t>k__Viridiplantae;p__Anthophyta;c__Eudicotyledonae;o__Gentianales;f__Gentianaceae;g__Swertia;s__Swertia_delavayi</t>
  </si>
  <si>
    <t>SH1108768.10FU_KX904619_reps</t>
  </si>
  <si>
    <t>k__Viridiplantae;p__Anthophyta;c__Eudicotyledonae;o__Gentianales;f__Gentianaceae;g__Calolisianthus;s__Calolisianthus_pedunculatus</t>
  </si>
  <si>
    <t>SH1108769.10FU_OR034100_reps</t>
  </si>
  <si>
    <t>k__Viridiplantae;p__Anthophyta;c__Eudicotyledonae;o__Gentianales;f__Gentianaceae;g__Swertia;s__Swertia_banzragczii</t>
  </si>
  <si>
    <t>SH1108773.10FU_EU528125_reps</t>
  </si>
  <si>
    <t>k__Viridiplantae;p__Anthophyta;c__Eudicotyledonae;o__Gentianales;f__Gentianaceae;g__Macrocarpaea;s__Macrocarpaea_glaziovii</t>
  </si>
  <si>
    <t>SH1108774.10FU_MT446383_reps</t>
  </si>
  <si>
    <t>k__Viridiplantae;p__Anthophyta;c__Eudicotyledonae;o__Gentianales;f__Gentianaceae;g__Megacodon;s__Megacodon_lushuiensis</t>
  </si>
  <si>
    <t>SH1108776.10FU_MN339941_reps</t>
  </si>
  <si>
    <t>k__Viridiplantae;p__Anthophyta;c__Eudicotyledonae;o__Gentianales;f__Gentianaceae;g__Gentiana;s__Gentiana_szechenyii</t>
  </si>
  <si>
    <t>SH1108777.10FU_OR034106_reps</t>
  </si>
  <si>
    <t>k__Viridiplantae;p__Anthophyta;c__Eudicotyledonae;o__Gentianales;f__Gentianaceae;g__Swertia;s__Swertia_dichotoma</t>
  </si>
  <si>
    <t>SH1108778.10FU_MT446385_reps</t>
  </si>
  <si>
    <t>k__Viridiplantae;p__Anthophyta;c__Eudicotyledonae;o__Gentianales;f__Gentianaceae;g__Megacodon;s__Megacodon_venosus</t>
  </si>
  <si>
    <t>SH1108783.10FU_MH117563_reps</t>
  </si>
  <si>
    <t>SH1108788.10FU_LC645351_reps</t>
  </si>
  <si>
    <t>k__Viridiplantae;p__Anthophyta;c__Eudicotyledonae;o__Gentianales;f__Gentianaceae;g__Swertia;s__Swertia_japonica</t>
  </si>
  <si>
    <t>SH1108791.10FU_KC861330_reps</t>
  </si>
  <si>
    <t>k__Viridiplantae;p__Anthophyta;c__Eudicotyledonae;o__Gentianales;f__Gentianaceae;g__Gentianopsis;s__Gentianopsis_grandis</t>
  </si>
  <si>
    <t>SH1108794.10FU_MW632927_reps</t>
  </si>
  <si>
    <t>SH1108797.10FU_GU251045_reps</t>
  </si>
  <si>
    <t>SH1108798.10FU_KT907728_reps</t>
  </si>
  <si>
    <t>k__Viridiplantae;p__Anthophyta;c__Eudicotyledonae;o__Gentianales;f__Gentianaceae;g__Gentiana;s__Gentiana_pseudoaquatica</t>
  </si>
  <si>
    <t>SH1108800.10FU_DQ317487_reps</t>
  </si>
  <si>
    <t>k__Viridiplantae;p__Anthophyta;c__Eudicotyledonae;o__Gentianales;f__Gentianaceae;g__Swertia;s__Swertia_luquanensis</t>
  </si>
  <si>
    <t>SH1108801.10FU_JX283379_reps</t>
  </si>
  <si>
    <t>k__Viridiplantae;p__Anthophyta;c__Eudicotyledonae;o__Gentianales;f__Gentianaceae;g__Fagraea;s__Fagraea_volubilis</t>
  </si>
  <si>
    <t>SH1108802.10FU_MK325452_reps</t>
  </si>
  <si>
    <t>k__Viridiplantae;p__Anthophyta;c__Eudicotyledonae;o__Gentianales;f__Gentianaceae;g__Centaurium;s__Centaurium_tenuiflorum</t>
  </si>
  <si>
    <t>SH1108805.10FU_MF963919_reps</t>
  </si>
  <si>
    <t>k__Viridiplantae;p__Anthophyta;c__Eudicotyledonae;o__Gentianales;f__Gentianaceae;g__Gentiana;s__Gentiana_alba</t>
  </si>
  <si>
    <t>SH1108806.10FU_DQ401419_reps</t>
  </si>
  <si>
    <t>k__Viridiplantae;p__Anthophyta;c__Eudicotyledonae;o__Gentianales;f__Gentianaceae;g__Tachia;s__Tachia_guianensis</t>
  </si>
  <si>
    <t>SH1108807.10FU_KT907691_reps</t>
  </si>
  <si>
    <t>k__Viridiplantae;p__Anthophyta;c__Eudicotyledonae;o__Gentianales;f__Gentianaceae;g__Gentiana;s__Gentiana_piasezkii</t>
  </si>
  <si>
    <t>SH1108809.10FU_EU709798_reps</t>
  </si>
  <si>
    <t>k__Viridiplantae;p__Anthophyta;c__Eudicotyledonae;o__Gentianales;f__Gentianaceae;g__Irlbachia;s__Irlbachia_poeppigii</t>
  </si>
  <si>
    <t>SH1108814.10FU_MT923685_reps</t>
  </si>
  <si>
    <t>SH1108816.10FU_KT907649_reps</t>
  </si>
  <si>
    <t>SH1108817.10FU_ON543458_reps</t>
  </si>
  <si>
    <t>k__Viridiplantae;p__Anthophyta;c__Eudicotyledonae;o__Gentianales;f__Gentianaceae;g__Gentiana;s__Gentiana_crassula</t>
  </si>
  <si>
    <t>SH1108818.10FU_KC861318_reps</t>
  </si>
  <si>
    <t>k__Viridiplantae;p__Anthophyta;c__Eudicotyledonae;o__Gentianales;f__Gentianaceae;g__Veratrilla;s__Veratrilla_baillonii</t>
  </si>
  <si>
    <t>SH1108821.10FU_MN124359_reps</t>
  </si>
  <si>
    <t>SH1108824.10FU_KX904630_reps</t>
  </si>
  <si>
    <t>k__Viridiplantae;p__Anthophyta;c__Eudicotyledonae;o__Gentianales;f__Gentianaceae;g__Chelonanthus;s__Chelonanthus_grandiflorus</t>
  </si>
  <si>
    <t>SH1108829.10FU_AY858674_reps</t>
  </si>
  <si>
    <t>k__Viridiplantae;p__Anthophyta;c__Eudicotyledonae;o__Gentianales;f__Gentianaceae;g__Metagentiana;s__Metagentiana_eurycolpa</t>
  </si>
  <si>
    <t>SH1108833.10FU_AY136494_reps</t>
  </si>
  <si>
    <t>SH1108834.10FU_KU512360_reps</t>
  </si>
  <si>
    <t>SH1108835.10FU_AF251122_reps</t>
  </si>
  <si>
    <t>k__Viridiplantae;p__Anthophyta;c__Eudicotyledonae;o__Gentianales;f__Gentianaceae;g__Swertia;s__Swertia_erythrosticta</t>
  </si>
  <si>
    <t>SH1108838.10FU_KT907679_reps</t>
  </si>
  <si>
    <t>SH1108841.10FU_KC861317_reps</t>
  </si>
  <si>
    <t>k__Viridiplantae;p__Anthophyta;c__Eudicotyledonae;o__Gentianales;f__Gentianaceae;g__Swertia;s__Swertia_wardii</t>
  </si>
  <si>
    <t>SH1108842.10FU_EU709801_reps</t>
  </si>
  <si>
    <t>SH1108844.10FU_EU528094_reps</t>
  </si>
  <si>
    <t>k__Viridiplantae;p__Anthophyta;c__Eudicotyledonae;o__Gentianales;f__Gentianaceae;g__Macrocarpaea;s__Macrocarpaea_ovalis</t>
  </si>
  <si>
    <t>SH1108845.10FU_KU512318_reps</t>
  </si>
  <si>
    <t>SH1108847.10FU_EU528091_reps</t>
  </si>
  <si>
    <t>k__Viridiplantae;p__Anthophyta;c__Eudicotyledonae;o__Gentianales;f__Gentianaceae;g__Macrocarpaea;s__Macrocarpaea_domingensis</t>
  </si>
  <si>
    <t>SH1108854.10FU_UDB02906790_reps</t>
  </si>
  <si>
    <t>SH1108855.10FU_MT199419_reps</t>
  </si>
  <si>
    <t>k__Viridiplantae;p__Anthophyta;c__Eudicotyledonae;o__Gentianales;f__Gentianaceae;g__Swertia;s__Swertia_tetrapetala</t>
  </si>
  <si>
    <t>SH1108856.10FU_MT446374_reps</t>
  </si>
  <si>
    <t>k__Viridiplantae;p__Anthophyta;c__Eudicotyledonae;o__Gentianales;f__Gentianaceae;g__Megacodon;s__Megacodon_stylophorus</t>
  </si>
  <si>
    <t>SH1108857.10FU_KU512366_reps</t>
  </si>
  <si>
    <t>SH1108858.10FU_KP419960_reps</t>
  </si>
  <si>
    <t>k__Viridiplantae;p__Anthophyta;c__Eudicotyledonae;o__Gentianales;f__Gentianaceae;g__Swertia;s__Swertia_ciliata</t>
  </si>
  <si>
    <t>SH1108860.10FU_FJ010800_reps</t>
  </si>
  <si>
    <t>SH1108861.10FU_MN561225_reps</t>
  </si>
  <si>
    <t>k__Viridiplantae;p__Anthophyta;c__Eudicotyledonae;o__Gentianales;f__Gentianaceae;g__Swertia;s__Swertia_nervosa</t>
  </si>
  <si>
    <t>SH1108865.10FU_KY684959_reps</t>
  </si>
  <si>
    <t>SH1108868.10FU_KT907665_reps</t>
  </si>
  <si>
    <t>SH1108872.10FU_KX904611_reps</t>
  </si>
  <si>
    <t>k__Viridiplantae;p__Anthophyta;c__Eudicotyledonae;o__Gentianales;f__Gentianaceae;g__Chelonanthus;s__Chelonanthus_angustifolius</t>
  </si>
  <si>
    <t>SH1108874.10FU_KC861305_reps</t>
  </si>
  <si>
    <t>k__Viridiplantae;p__Anthophyta;c__Eudicotyledonae;o__Gentianales;f__Gentianaceae;g__Lomatogonium;s__Lomatogonium_bellum</t>
  </si>
  <si>
    <t>SH1108876.10FU_UDB06654552_reps</t>
  </si>
  <si>
    <t>k__Viridiplantae;p__Anthophyta;c__Eudicotyledonae;o__Gentianales;f__Gentianaceae;g__Tripterospermum;s__Tripterospermum_hirticalyx</t>
  </si>
  <si>
    <t>SH1108877.10FU_KT907742_reps</t>
  </si>
  <si>
    <t>SH1108878.10FU_KU512345_reps</t>
  </si>
  <si>
    <t>k__Viridiplantae;p__Anthophyta;c__Eudicotyledonae;o__Gentianales;f__Gentianaceae;g__Gentiana;s__Gentiana_prattii</t>
  </si>
  <si>
    <t>SH1108879.10FU_KT907669_reps</t>
  </si>
  <si>
    <t>k__Viridiplantae;p__Anthophyta;c__Eudicotyledonae;o__Gentianales;f__Gentianaceae;g__Gentiana;s__Gentiana_lycopodioides</t>
  </si>
  <si>
    <t>SH1108881.10FU_JF978835_reps</t>
  </si>
  <si>
    <t>k__Viridiplantae;p__Anthophyta;c__Eudicotyledonae;o__Gentianales;f__Gentianaceae;g__Swertia;s__Swertia_tenuis</t>
  </si>
  <si>
    <t>SH1108883.10FU_AY562173_reps</t>
  </si>
  <si>
    <t>k__Viridiplantae;p__Anthophyta;c__Eudicotyledonae;o__Gentianales;f__Gentianaceae;g__Sinogentiana;s__Sinogentiana_striata</t>
  </si>
  <si>
    <t>SH1108885.10FU_UDB02905571_reps</t>
  </si>
  <si>
    <t>SH1108886.10FU_JQ890594_reps</t>
  </si>
  <si>
    <t>k__Viridiplantae;p__Anthophyta;c__Eudicotyledonae;o__Gentianales;f__Gentianaceae;g__Gentiana;s__Gentiana_flavomaculata</t>
  </si>
  <si>
    <t>SH1108891.10FU_KT907635_reps</t>
  </si>
  <si>
    <t>k__Viridiplantae;p__Anthophyta;c__Eudicotyledonae;o__Gentianales;f__Gentianaceae;g__Gentiana;s__Gentiana_curviphylla</t>
  </si>
  <si>
    <t>SH1108892.10FU_DQ401423_reps</t>
  </si>
  <si>
    <t>k__Viridiplantae;p__Anthophyta;c__Eudicotyledonae;o__Gentianales;f__Gentianaceae;g__Tachia;s__Tachia_grandiflora</t>
  </si>
  <si>
    <t>SH1108893.10FU_AF346013_reps</t>
  </si>
  <si>
    <t>k__Viridiplantae;p__Anthophyta;c__Eudicotyledonae;o__Gentianales;f__Gentianaceae;g__Swertia;s__Swertia_tetraptera</t>
  </si>
  <si>
    <t>SH1108894.10FU_EU528113_reps</t>
  </si>
  <si>
    <t>k__Viridiplantae;p__Anthophyta;c__Eudicotyledonae;o__Gentianales;f__Gentianaceae;g__Macrocarpaea;s__Macrocarpaea_macrophylla</t>
  </si>
  <si>
    <t>SH1108897.10FU_KX904608_reps</t>
  </si>
  <si>
    <t>k__Viridiplantae;p__Anthophyta;c__Eudicotyledonae;o__Gentianales;f__Gentianaceae;g__Chelonanthus;s__Chelonanthus_viridiflorus</t>
  </si>
  <si>
    <t>SH1108898.10FU_GU251034_reps</t>
  </si>
  <si>
    <t>k__Viridiplantae;p__Anthophyta;c__Eudicotyledonae;o__Gentianales;f__Gentianaceae;g__Sinogentiana;s__Sinogentiana_souliei</t>
  </si>
  <si>
    <t>SH1108902.10FU_KC861340_reps</t>
  </si>
  <si>
    <t>k__Viridiplantae;p__Anthophyta;c__Eudicotyledonae;o__Gentianales;f__Gentianaceae;g__Swertia;s__Swertia_pubescens</t>
  </si>
  <si>
    <t>SH1108905.10FU_KU512349_reps</t>
  </si>
  <si>
    <t>k__Viridiplantae;p__Anthophyta;c__Eudicotyledonae;o__Gentianales;f__Gentianaceae;g__Gentiana;s__Gentiana_riparia</t>
  </si>
  <si>
    <t>SH1108906.10FU_DQ398635_reps</t>
  </si>
  <si>
    <t>SH1108907.10FU_GQ848487_reps</t>
  </si>
  <si>
    <t>SH1108909.10FU_GU251025_reps</t>
  </si>
  <si>
    <t>k__Viridiplantae;p__Anthophyta;c__Eudicotyledonae;o__Gentianales;f__Gentianaceae;g__Gentiana;s__Gentiana_asclepiadea</t>
  </si>
  <si>
    <t>SH1108910.10FU_KT907603_reps</t>
  </si>
  <si>
    <t>SH1108912.10FU_KT907617_reps</t>
  </si>
  <si>
    <t>SH1108916.10FU_KT907622_reps</t>
  </si>
  <si>
    <t>k__Viridiplantae;p__Anthophyta;c__Eudicotyledonae;o__Gentianales;f__Gentianaceae;g__Gentiana;s__Gentiana_baeuerlenii</t>
  </si>
  <si>
    <t>SH1108917.10FU_JX283356_reps</t>
  </si>
  <si>
    <t>SH1108920.10FU_MT923692_reps</t>
  </si>
  <si>
    <t>SH1108923.10FU_EU528147_reps</t>
  </si>
  <si>
    <t>k__Viridiplantae;p__Anthophyta;c__Eudicotyledonae;o__Gentianales;f__Gentianaceae;g__Macrocarpaea;s__Macrocarpaea_valerioi</t>
  </si>
  <si>
    <t>SH1108924.10FU_MW632773_reps</t>
  </si>
  <si>
    <t>k__Viridiplantae;p__Anthophyta;c__Eudicotyledonae;o__Gentianales;f__Gentianaceae;g__Chelonanthus;s__Chelonanthus_alatus</t>
  </si>
  <si>
    <t>SH1108926.10FU_KF563956_reps</t>
  </si>
  <si>
    <t>k__Viridiplantae;p__Anthophyta;c__Eudicotyledonae;o__Gentianales;f__Gentianaceae;g__Gentiana;s__Gentiana_nanobella</t>
  </si>
  <si>
    <t>SH1108928.10FU_KF563953_reps</t>
  </si>
  <si>
    <t>k__Viridiplantae;p__Anthophyta;c__Eudicotyledonae;o__Gentianales;f__Gentianaceae;g__Gentiana;s__Gentiana_epichysantha</t>
  </si>
  <si>
    <t>SH1108930.10FU_MH808531_reps</t>
  </si>
  <si>
    <t>SH1108932.10FU_UDB02905562_reps</t>
  </si>
  <si>
    <t>k__Viridiplantae;p__Anthophyta;c__Eudicotyledonae;o__Gentianales;f__Gentianaceae;g__Gentiana;s__Gentiana_lawrencei</t>
  </si>
  <si>
    <t>SH1108936.10FU_KY175143_reps</t>
  </si>
  <si>
    <t>k__Viridiplantae;p__Bryophyta;c__Bryopsida;o__Orthotrichales;f__Orthotrichaceae;g__Amphidium;s__Amphidium_curvipes</t>
  </si>
  <si>
    <t>SH1108937.10FU_JF978658_reps</t>
  </si>
  <si>
    <t>SH1108938.10FU_JF978774_reps</t>
  </si>
  <si>
    <t>k__Viridiplantae;p__Anthophyta;c__Monocotyledonae;o__Liliales;f__Smilacaceae;g__Smilax;s__Smilax_pottingeri</t>
  </si>
  <si>
    <t>SH1108940.10FU_KJ719921_reps</t>
  </si>
  <si>
    <t>k__Viridiplantae;p__Anthophyta;c__Monocotyledonae;o__Liliales;f__Smilacaceae;g__Smilax;s__Smilax_microphylla</t>
  </si>
  <si>
    <t>SH1108941.10FU_KX394642_reps</t>
  </si>
  <si>
    <t>k__Viridiplantae;p__Anthophyta;c__Monocotyledonae;o__Liliales;f__Smilacaceae;g__Smilax;s__Smilax_darrisii</t>
  </si>
  <si>
    <t>SH1108942.10FU_JF978710_reps</t>
  </si>
  <si>
    <t>k__Viridiplantae;p__Anthophyta;c__Monocotyledonae;o__Liliales;f__Smilacaceae;g__Smilax;s__Smilax_sp</t>
  </si>
  <si>
    <t>SH1108943.10FU_KC511524_reps</t>
  </si>
  <si>
    <t>k__Viridiplantae;p__Anthophyta;c__Monocotyledonae;o__Liliales;f__Smilacaceae;g__Smilax;s__Smilax_subpubescens</t>
  </si>
  <si>
    <t>SH1108944.10FU_JF978770_reps</t>
  </si>
  <si>
    <t>k__Viridiplantae;p__Anthophyta;c__Monocotyledonae;o__Liliales;f__Smilacaceae;g__Smilax;s__Smilax_lebrunii</t>
  </si>
  <si>
    <t>SH1108945.10FU_JF978728_reps</t>
  </si>
  <si>
    <t>k__Viridiplantae;p__Anthophyta;c__Monocotyledonae;o__Liliales;f__Smilacaceae;g__Smilax;s__Smilax_laurifolia</t>
  </si>
  <si>
    <t>SH1108946.10FU_KC511509_reps</t>
  </si>
  <si>
    <t>k__Viridiplantae;p__Anthophyta;c__Monocotyledonae;o__Liliales;f__Smilacaceae;g__Smilax;s__Smilax_orbiculata</t>
  </si>
  <si>
    <t>SH1108947.10FU_KX394649_reps</t>
  </si>
  <si>
    <t>k__Viridiplantae;p__Anthophyta;c__Monocotyledonae;o__Liliales;f__Smilacaceae;g__Smilax;s__Smilax_hirtellicaulis</t>
  </si>
  <si>
    <t>SH1108948.10FU_KC511515_reps</t>
  </si>
  <si>
    <t>k__Viridiplantae;p__Anthophyta;c__Monocotyledonae;o__Liliales;f__Smilacaceae;g__Smilax;s__Smilax_rotundifolia</t>
  </si>
  <si>
    <t>SH1108949.10FU_KJ628461_reps</t>
  </si>
  <si>
    <t>k__Viridiplantae;p__Anthophyta;c__Monocotyledonae;o__Liliales;f__Smilacaceae;g__Smilax;s__Smilax_glabra</t>
  </si>
  <si>
    <t>SH1108950.10FU_JF978754_reps</t>
  </si>
  <si>
    <t>k__Viridiplantae;p__Anthophyta;c__Monocotyledonae;o__Liliales;f__Smilacaceae;g__Smilax;s__Smilax_nervomarginata</t>
  </si>
  <si>
    <t>SH1108952.10FU_KC511499_reps</t>
  </si>
  <si>
    <t>k__Viridiplantae;p__Anthophyta;c__Monocotyledonae;o__Liliales;f__Smilacaceae;g__Smilax;s__Smilax_glauca</t>
  </si>
  <si>
    <t>SH1108954.10FU_JF978713_reps</t>
  </si>
  <si>
    <t>k__Viridiplantae;p__Anthophyta;c__Monocotyledonae;o__Liliales;f__Smilacaceae;g__Smilax;s__Smilax_guiyangensis</t>
  </si>
  <si>
    <t>SH1108955.10FU_KX394656_reps</t>
  </si>
  <si>
    <t>k__Viridiplantae;p__Anthophyta;c__Monocotyledonae;o__Liliales;f__Smilacaceae;g__Smilacaceae_gen_Incertae_sedis;s__Smilacaceae_sp</t>
  </si>
  <si>
    <t>SH1108956.10FU_JF978648_reps</t>
  </si>
  <si>
    <t>k__Viridiplantae;p__Anthophyta;c__Monocotyledonae;o__Liliales;f__Smilacaceae;g__Smilax;s__Smilax_setosa</t>
  </si>
  <si>
    <t>SH1108958.10FU_JF976618_reps</t>
  </si>
  <si>
    <t>SH1108961.10FU_JF978755_reps</t>
  </si>
  <si>
    <t>k__Viridiplantae;p__Anthophyta;c__Monocotyledonae;o__Liliales;f__Smilacaceae;g__Smilax;s__Smilax_nipponica</t>
  </si>
  <si>
    <t>SH1108963.10FU_AY775239_reps</t>
  </si>
  <si>
    <t>k__Viridiplantae;p__Anthophyta;c__Monocotyledonae;o__Liliales;f__Smilacaceae;g__Smilax;s__Smilax_riparia_var._acuminata</t>
  </si>
  <si>
    <t>SH1108966.10FU_MT104840_reps</t>
  </si>
  <si>
    <t>k__Viridiplantae;p__Anthophyta;c__Monocotyledonae;o__Liliales;f__Smilacaceae;g__Smilax;s__Smilax_spinosa</t>
  </si>
  <si>
    <t>SH1108967.10FU_JF978729_reps</t>
  </si>
  <si>
    <t>SH1108972.10FU_JF978786_reps</t>
  </si>
  <si>
    <t>k__Viridiplantae;p__Anthophyta;c__Monocotyledonae;o__Liliales;f__Smilacaceae;g__Smilax;s__Smilax_bona-nox</t>
  </si>
  <si>
    <t>SH1108974.10FU_JF978727_reps</t>
  </si>
  <si>
    <t>k__Viridiplantae;p__Anthophyta;c__Monocotyledonae;o__Liliales;f__Smilacaceae;g__Smilax;s__Smilax_densibarbata</t>
  </si>
  <si>
    <t>SH1108975.10FU_KF782908_reps</t>
  </si>
  <si>
    <t>k__Viridiplantae;p__Anthophyta;c__Monocotyledonae;o__Liliales;f__Smilacaceae;g__Smilax;s__Smilax_aspera</t>
  </si>
  <si>
    <t>SH1108977.10FU_JF978641_reps</t>
  </si>
  <si>
    <t>k__Viridiplantae;p__Anthophyta;c__Monocotyledonae;o__Liliales;f__Smilacaceae;g__Smilax;s__Smilax_arisanensis</t>
  </si>
  <si>
    <t>SH1108978.10FU_JF978655_reps</t>
  </si>
  <si>
    <t>k__Viridiplantae;p__Anthophyta;c__Monocotyledonae;o__Liliales;f__Smilacaceae;g__Smilax;s__Smilax_biltmoreana</t>
  </si>
  <si>
    <t>SH1108979.10FU_KX394652_reps</t>
  </si>
  <si>
    <t>k__Viridiplantae;p__Anthophyta;c__Monocotyledonae;o__Liliales;f__Smilacaceae;g__Smilax;s__Smilax_ligneoriparia</t>
  </si>
  <si>
    <t>SH1108980.10FU_MT104825_reps</t>
  </si>
  <si>
    <t>k__Viridiplantae;p__Anthophyta;c__Monocotyledonae;o__Liliales;f__Smilacaceae;g__Smilax;s__Smilax_fui</t>
  </si>
  <si>
    <t>SH1108983.10FU_JF978771_reps</t>
  </si>
  <si>
    <t>k__Viridiplantae;p__Anthophyta;c__Monocotyledonae;o__Liliales;f__Smilacaceae;g__Smilax;s__Smilax_polycolea</t>
  </si>
  <si>
    <t>SH1108984.10FU_AY775232_reps</t>
  </si>
  <si>
    <t>SH1108987.10FU_JF978716_reps</t>
  </si>
  <si>
    <t>k__Viridiplantae;p__Anthophyta;c__Monocotyledonae;o__Liliales;f__Smilacaceae;g__Smilax;s__Smilax_herbacea</t>
  </si>
  <si>
    <t>SH1108988.10FU_JF978743_reps</t>
  </si>
  <si>
    <t>k__Viridiplantae;p__Anthophyta;c__Monocotyledonae;o__Liliales;f__Smilacaceae;g__Smilax;s__Smilax_trachypoda</t>
  </si>
  <si>
    <t>SH1108989.10FU_JF978783_reps</t>
  </si>
  <si>
    <t>k__Viridiplantae;p__Anthophyta;c__Monocotyledonae;o__Liliales;f__Smilacaceae;g__Smilax;s__Smilax_vitiensis</t>
  </si>
  <si>
    <t>SH1108990.10FU_JF978739_reps</t>
  </si>
  <si>
    <t>k__Viridiplantae;p__Anthophyta;c__Monocotyledonae;o__Liliales;f__Smilacaceae;g__Smilax;s__Smilax_melastomifolia</t>
  </si>
  <si>
    <t>SH1108992.10FU_KM609061_reps</t>
  </si>
  <si>
    <t>SH1108993.10FU_KC511491_reps</t>
  </si>
  <si>
    <t>k__Viridiplantae;p__Anthophyta;c__Monocotyledonae;o__Liliales;f__Smilacaceae;g__Smilax;s__Smilax_excelsa</t>
  </si>
  <si>
    <t>SH1108994.10FU_JF978708_reps</t>
  </si>
  <si>
    <t>k__Viridiplantae;p__Anthophyta;c__Monocotyledonae;o__Liliales;f__Smilacaceae;g__Smilax;s__Smilax_elongatoumbellata</t>
  </si>
  <si>
    <t>SH1108997.10FU_MT104819_reps</t>
  </si>
  <si>
    <t>k__Viridiplantae;p__Anthophyta;c__Monocotyledonae;o__Liliales;f__Smilacaceae;g__Smilax;s__Smilax_bapouensis</t>
  </si>
  <si>
    <t>SH1108998.10FU_JQ710967_reps</t>
  </si>
  <si>
    <t>k__Viridiplantae;p__Anthophyta;c__Monocotyledonae;o__Liliales;f__Smilacaceae;g__Smilax;s__Smilax_moranensis</t>
  </si>
  <si>
    <t>SH1109001.10FU_JF978715_reps</t>
  </si>
  <si>
    <t>k__Viridiplantae;p__Anthophyta;c__Monocotyledonae;o__Liliales;f__Smilacaceae;g__Smilax;s__Smilax_havanensis</t>
  </si>
  <si>
    <t>SH1109002.10FU_MT104836_reps</t>
  </si>
  <si>
    <t>k__Viridiplantae;p__Anthophyta;c__Monocotyledonae;o__Liliales;f__Smilacaceae;g__Smilax;s__Smilax_pilcomayensis</t>
  </si>
  <si>
    <t>SH1109004.10FU_KR135255_reps</t>
  </si>
  <si>
    <t>SH1109007.10FU_DQ340485_reps</t>
  </si>
  <si>
    <t>k__Viridiplantae;p__Anthophyta;c__Eudicotyledonae;o__Cornales;f__Cornaceae;g__Cornus;s__Cornus_bretschneideri</t>
  </si>
  <si>
    <t>SH1109014.10FU_MT796504_reps</t>
  </si>
  <si>
    <t>k__Viridiplantae;p__Anthophyta;c__Eudicotyledonae;o__Cornales;f__Cornaceae;g__Cornus;s__Cornus_sanguinea</t>
  </si>
  <si>
    <t>SH1109015.10FU_DQ340537_reps</t>
  </si>
  <si>
    <t>k__Viridiplantae;p__Anthophyta;c__Eudicotyledonae;o__Cornales;f__Cornaceae;g__Cornus;s__Cornus_florida</t>
  </si>
  <si>
    <t>SH1109019.10FU_DQ340543_reps</t>
  </si>
  <si>
    <t>k__Viridiplantae;p__Anthophyta;c__Eudicotyledonae;o__Cornales;f__Cornaceae;g__Cornus;s__Cornus_capitata</t>
  </si>
  <si>
    <t>SH1109023.10FU_KR135273_reps</t>
  </si>
  <si>
    <t>SH1109026.10FU_DQ340529_reps</t>
  </si>
  <si>
    <t>k__Viridiplantae;p__Anthophyta;c__Eudicotyledonae;o__Cornales;f__Cornaceae;g__Cornus;s__Cornus_oblonga</t>
  </si>
  <si>
    <t>SH1109028.10FU_MF770153_reps</t>
  </si>
  <si>
    <t>SH1109031.10FU_MH711198_reps</t>
  </si>
  <si>
    <t>k__Viridiplantae;p__Anthophyta;c__Eudicotyledonae;o__Cornales;f__Cornaceae;g__Cornus;s__Cornus_wilsoniana</t>
  </si>
  <si>
    <t>SH1109040.10FU_DQ340504_reps</t>
  </si>
  <si>
    <t>k__Viridiplantae;p__Anthophyta;c__Eudicotyledonae;o__Cornales;f__Cornaceae;g__Cornus;s__Cornus_parviflora</t>
  </si>
  <si>
    <t>SH1109045.10FU_KR135210_reps</t>
  </si>
  <si>
    <t>SH1109047.10FU_MH117441_reps</t>
  </si>
  <si>
    <t>SH1109049.10FU_KR534428_reps</t>
  </si>
  <si>
    <t>k__Viridiplantae;p__Anthophyta;c__Monocotyledonae;o__Alismatales;f__Araceae;g__Araceae_gen_Incertae_sedis;s__Araceae_sp</t>
  </si>
  <si>
    <t>SH1109050.10FU_MH117445_reps</t>
  </si>
  <si>
    <t>k__Viridiplantae;p__Anthophyta;c__Monocotyledonae;o__Alismatales;f__Araceae;g__Arisaema;s__Arisaema_lobatum</t>
  </si>
  <si>
    <t>SH1109051.10FU_KT634029_reps</t>
  </si>
  <si>
    <t>SH1109053.10FU_MH117438_reps</t>
  </si>
  <si>
    <t>k__Viridiplantae;p__Anthophyta;c__Monocotyledonae;o__Alismatales;f__Araceae;g__Arisaema;s__Arisaema_auriculatum</t>
  </si>
  <si>
    <t>SH1109055.10FU_KC846123_reps</t>
  </si>
  <si>
    <t>k__Viridiplantae;p__Anthophyta;c__Monocotyledonae;o__Alismatales;f__Araceae;g__Arisaema;s__Arisaema_ringens</t>
  </si>
  <si>
    <t>SH1109056.10FU_JF975900_reps</t>
  </si>
  <si>
    <t>k__Viridiplantae;p__Anthophyta;c__Monocotyledonae;o__Alismatales;f__Araceae;g__Arisaema;s__Arisaema_flavum</t>
  </si>
  <si>
    <t>SH1109059.10FU_AF274295_reps</t>
  </si>
  <si>
    <t>SH1109060.10FU_KT634011_reps</t>
  </si>
  <si>
    <t>k__Viridiplantae;p__Anthophyta;c__Monocotyledonae;o__Alismatales;f__Araceae;g__Arisaema;s__Arisaema_amurense</t>
  </si>
  <si>
    <t>SH1109062.10FU_MH117440_reps</t>
  </si>
  <si>
    <t>k__Viridiplantae;p__Anthophyta;c__Monocotyledonae;o__Alismatales;f__Araceae;g__Arisaema;s__Arisaema_elephas</t>
  </si>
  <si>
    <t>SH1109063.10FU_KT634002_reps</t>
  </si>
  <si>
    <t>k__Viridiplantae;p__Anthophyta;c__Monocotyledonae;o__Alismatales;f__Araceae;g__Arisaema;s__Arisaema_thunbergii_subsp._urashima</t>
  </si>
  <si>
    <t>SH1109064.10FU_MH807938_reps</t>
  </si>
  <si>
    <t>k__Viridiplantae;p__Anthophyta;c__Monocotyledonae;o__Alismatales;f__Araceae;g__Arisaema;s__Arisaema_bockii</t>
  </si>
  <si>
    <t>SH1109066.10FU_KC846118_reps</t>
  </si>
  <si>
    <t>k__Viridiplantae;p__Anthophyta;c__Monocotyledonae;o__Alismatales;f__Araceae;g__Arisaema;s__Arisaema_triphyllum</t>
  </si>
  <si>
    <t>SH1109069.10FU_MZ675656_reps</t>
  </si>
  <si>
    <t>k__Viridiplantae;p__Anthophyta;c__Monocotyledonae;o__Alismatales;f__Araceae;g__Arisaema;s__Arisaema_yamatense_subsp._sugimotoi</t>
  </si>
  <si>
    <t>SH1109074.10FU_LC004515_reps</t>
  </si>
  <si>
    <t>k__Viridiplantae;p__Anthophyta;c__Eudicotyledonae;o__Piperales;f__Aristolochiaceae;g__Asarum;s__Asarum_yunnanense</t>
  </si>
  <si>
    <t>SH1109077.10FU_LC530368_reps</t>
  </si>
  <si>
    <t>k__Viridiplantae;p__Anthophyta;c__Eudicotyledonae;o__Piperales;f__Aristolochiaceae;g__Asarum;s__Asarum_curvistigma</t>
  </si>
  <si>
    <t>SH1109079.10FU_LC068441_reps</t>
  </si>
  <si>
    <t>k__Viridiplantae;p__Anthophyta;c__Eudicotyledonae;o__Piperales;f__Aristolochiaceae;g__Asarum;s__Asarum_caudigerum</t>
  </si>
  <si>
    <t>SH1109081.10FU_KJ888498_reps</t>
  </si>
  <si>
    <t>k__Viridiplantae;p__Anthophyta;c__Eudicotyledonae;o__Piperales;f__Aristolochiaceae;g__Asarum;s__Asarum_naniflorum</t>
  </si>
  <si>
    <t>SH1109087.10FU_FJ428643_reps</t>
  </si>
  <si>
    <t>k__Viridiplantae;p__Anthophyta;c__Eudicotyledonae;o__Piperales;f__Aristolochiaceae;g__Asarum;s__Asarum_caudigerellum</t>
  </si>
  <si>
    <t>SH1109088.10FU_LC068465_reps</t>
  </si>
  <si>
    <t>k__Viridiplantae;p__Anthophyta;c__Eudicotyledonae;o__Piperales;f__Aristolochiaceae;g__Asarum;s__Asarum_fauriei</t>
  </si>
  <si>
    <t>SH1109090.10FU_AF203632_reps</t>
  </si>
  <si>
    <t>k__Viridiplantae;p__Anthophyta;c__Eudicotyledonae;o__Piperales;f__Aristolochiaceae;g__Saruma;s__Saruma_henryi</t>
  </si>
  <si>
    <t>SH1109092.10FU_FJ428631_reps</t>
  </si>
  <si>
    <t>k__Viridiplantae;p__Anthophyta;c__Eudicotyledonae;o__Piperales;f__Aristolochiaceae;g__Asarum;s__Asarum_campaniflorum</t>
  </si>
  <si>
    <t>SH1109093.10FU_KJ888513_reps</t>
  </si>
  <si>
    <t>k__Viridiplantae;p__Anthophyta;c__Eudicotyledonae;o__Piperales;f__Aristolochiaceae;g__Asarum;s__Asarum_canadense</t>
  </si>
  <si>
    <t>SH1109096.10FU_FJ428629_reps</t>
  </si>
  <si>
    <t>k__Viridiplantae;p__Anthophyta;c__Eudicotyledonae;o__Piperales;f__Aristolochiaceae;g__Asarum;s__Asarum_insigne</t>
  </si>
  <si>
    <t>SH1109097.10FU_LC530380_reps</t>
  </si>
  <si>
    <t>k__Viridiplantae;p__Anthophyta;c__Eudicotyledonae;o__Piperales;f__Aristolochiaceae;g__Asarum;s__Asarum_asperum</t>
  </si>
  <si>
    <t>SH1109098.10FU_LC530377_reps</t>
  </si>
  <si>
    <t>k__Viridiplantae;p__Anthophyta;c__Eudicotyledonae;o__Piperales;f__Aristolochiaceae;g__Asarum;s__Asarum_celsum</t>
  </si>
  <si>
    <t>SH1109100.10FU_FJ428642_reps</t>
  </si>
  <si>
    <t>k__Viridiplantae;p__Anthophyta;c__Eudicotyledonae;o__Piperales;f__Aristolochiaceae;g__Asarum;s__Asarum_heterotropoides</t>
  </si>
  <si>
    <t>SH1109102.10FU_KJ888538_reps</t>
  </si>
  <si>
    <t>k__Viridiplantae;p__Anthophyta;c__Eudicotyledonae;o__Piperales;f__Aristolochiaceae;g__Asarum;s__Asarum_yakusimense</t>
  </si>
  <si>
    <t>SH1109104.10FU_UDB0244388_reps</t>
  </si>
  <si>
    <t>k__Viridiplantae;p__Anthophyta;c__Eudicotyledonae;o__Piperales;f__Aristolochiaceae;g__Asarum;s__Asarum_europaeum</t>
  </si>
  <si>
    <t>SH1109105.10FU_LC530330_reps</t>
  </si>
  <si>
    <t>k__Viridiplantae;p__Anthophyta;c__Eudicotyledonae;o__Piperales;f__Aristolochiaceae;g__Asarum;s__Asarum_sp</t>
  </si>
  <si>
    <t>SH1109107.10FU_LC530385_reps</t>
  </si>
  <si>
    <t>k__Viridiplantae;p__Anthophyta;c__Eudicotyledonae;o__Piperales;f__Aristolochiaceae;g__Asarum;s__Asarum_petelotii</t>
  </si>
  <si>
    <t>SH1109111.10FU_FJ428653_reps</t>
  </si>
  <si>
    <t>k__Viridiplantae;p__Anthophyta;c__Eudicotyledonae;o__Piperales;f__Aristolochiaceae;g__Asarum;s__Asarum_himalaicum</t>
  </si>
  <si>
    <t>SH1109112.10FU_LC006100_reps</t>
  </si>
  <si>
    <t>k__Viridiplantae;p__Anthophyta;c__Eudicotyledonae;o__Piperales;f__Aristolochiaceae;g__Asarum;s__Asarum_cardiophyllum</t>
  </si>
  <si>
    <t>SH1109113.10FU_LC530362_reps</t>
  </si>
  <si>
    <t>k__Viridiplantae;p__Anthophyta;c__Eudicotyledonae;o__Piperales;f__Aristolochiaceae;g__Asarum;s__Asarum_costatum</t>
  </si>
  <si>
    <t>SH1109117.10FU_JF975952_reps</t>
  </si>
  <si>
    <t>SH1109119.10FU_JF975949_reps</t>
  </si>
  <si>
    <t>k__Viridiplantae;p__Anthophyta;c__Eudicotyledonae;o__Piperales;f__Aristolochiaceae;g__Asarum;s__Asarum_maximum</t>
  </si>
  <si>
    <t>SH1109121.10FU_KT598541_reps</t>
  </si>
  <si>
    <t>SH1109122.10FU_MW716501_reps</t>
  </si>
  <si>
    <t>k__Viridiplantae;p__Anthophyta;c__Eudicotyledonae;o__Ranunculales;f__Ranunculaceae;g__Actaea;s__Actaea_vaginata</t>
  </si>
  <si>
    <t>SH1109124.10FU_KY618889_reps</t>
  </si>
  <si>
    <t>k__Viridiplantae;p__Anthophyta;c__Eudicotyledonae;o__Ranunculales;f__Ranunculaceae;g__Eranthis;s__Eranthis_cilicica</t>
  </si>
  <si>
    <t>SH1109125.10FU_KT598542_reps</t>
  </si>
  <si>
    <t>SH1109127.10FU_Z98296_reps</t>
  </si>
  <si>
    <t>k__Viridiplantae;p__Anthophyta;c__Eudicotyledonae;o__Ranunculales;f__Ranunculaceae;g__Actaea;s__Actaea_racemosa</t>
  </si>
  <si>
    <t>SH1109129.10FU_KY618874_reps</t>
  </si>
  <si>
    <t>k__Viridiplantae;p__Anthophyta;c__Eudicotyledonae;o__Ranunculales;f__Ranunculaceae;g__Eranthis;s__Eranthis_pinnatifida</t>
  </si>
  <si>
    <t>SH1109130.10FU_Z98277_reps</t>
  </si>
  <si>
    <t>SH1109131.10FU_KY618871_reps</t>
  </si>
  <si>
    <t>k__Viridiplantae;p__Anthophyta;c__Eudicotyledonae;o__Ranunculales;f__Ranunculaceae;g__Eranthis;s__Eranthis_stellata</t>
  </si>
  <si>
    <t>SH1109132.10FU_KY618893_reps</t>
  </si>
  <si>
    <t>k__Viridiplantae;p__Anthophyta;c__Eudicotyledonae;o__Ranunculales;f__Ranunculaceae;g__Eranthis;s__Eranthis_longistipitata</t>
  </si>
  <si>
    <t>SH1109133.10FU_KT598535_reps</t>
  </si>
  <si>
    <t>k__Viridiplantae;p__Anthophyta;c__Eudicotyledonae;o__Ranunculales;f__Ranunculaceae;g__Actaea;s__Actaea_cimicifuga</t>
  </si>
  <si>
    <t>SH1109134.10FU_KY618879_reps</t>
  </si>
  <si>
    <t>SH1109138.10FU_UDB0509714_reps</t>
  </si>
  <si>
    <t>k__Viridiplantae;p__Anthophyta;c__Eudicotyledonae;o__Ranunculales;f__Ranunculaceae;g__Actaea;s__Actaea_sp</t>
  </si>
  <si>
    <t>SH1109139.10FU_KT598529_reps</t>
  </si>
  <si>
    <t>k__Viridiplantae;p__Anthophyta;c__Eudicotyledonae;o__Ranunculales;f__Ranunculaceae;g__Actaea;s__Actaea_nanchuanensis</t>
  </si>
  <si>
    <t>SH1109140.10FU_AB194144_reps</t>
  </si>
  <si>
    <t>SH1109141.10FU_AB987680_reps</t>
  </si>
  <si>
    <t>k__Viridiplantae;p__Anthophyta;c__Eudicotyledonae;o__Ranunculales;f__Ranunculaceae;g__Actaea;s__Actaea_elata</t>
  </si>
  <si>
    <t>SH1109144.10FU_Z98291_reps</t>
  </si>
  <si>
    <t>k__Viridiplantae;p__Anthophyta;c__Eudicotyledonae;o__Ranunculales;f__Ranunculaceae;g__Actaea;s__Actaea_japonica</t>
  </si>
  <si>
    <t>SH1109148.10FU_GQ351361_reps</t>
  </si>
  <si>
    <t>k__Viridiplantae;p__Anthophyta;c__Eudicotyledonae;o__Ranunculales;f__Ranunculaceae;g__Actaea;s__Actaea_dahurica</t>
  </si>
  <si>
    <t>SH1109149.10FU_KT598533_reps</t>
  </si>
  <si>
    <t>k__Viridiplantae;p__Anthophyta;c__Eudicotyledonae;o__Ranunculales;f__Ranunculaceae;g__Actaea;s__Actaea_purpurea</t>
  </si>
  <si>
    <t>SH1109151.10FU_MW716481_reps</t>
  </si>
  <si>
    <t>k__Viridiplantae;p__Anthophyta;c__Eudicotyledonae;o__Ranunculales;f__Ranunculaceae;g__Eranthis;s__Eranthis_albiflora</t>
  </si>
  <si>
    <t>SH1109154.10FU_Z98286_reps</t>
  </si>
  <si>
    <t>k__Viridiplantae;p__Anthophyta;c__Eudicotyledonae;o__Ranunculales;f__Ranunculaceae;g__Actaea;s__Actaea_europaea</t>
  </si>
  <si>
    <t>SH1109155.10FU_OP380054_reps</t>
  </si>
  <si>
    <t>k__Viridiplantae;p__Anthophyta;c__Eudicotyledonae;o__Ranunculales;f__Ranunculaceae;g__Eranthis;s__Eranthis_sibirica</t>
  </si>
  <si>
    <t>SH1109158.10FU_MK928487_reps</t>
  </si>
  <si>
    <t>SH1109161.10FU_DQ340169_reps</t>
  </si>
  <si>
    <t>k__Viridiplantae;p__Anthophyta;c__Eudicotyledonae;o__Caryophyllales;f__Amaranthaceae;g__Salicornia;s__Salicornia_neei</t>
  </si>
  <si>
    <t>SH1109163.10FU_OQ061500_reps</t>
  </si>
  <si>
    <t>k__Viridiplantae;p__Anthophyta;c__Eudicotyledonae;o__Caryophyllales;f__Amaranthaceae;g__Kalidium;s__Kalidium_foliatum</t>
  </si>
  <si>
    <t>SH1109165.10FU_KU975200_reps</t>
  </si>
  <si>
    <t>SH1109166.10FU_MH730437_reps</t>
  </si>
  <si>
    <t>k__Viridiplantae;p__Anthophyta;c__Eudicotyledonae;o__Caryophyllales;f__Amaranthaceae;g__Salicornia;s__Salicornia_perennis</t>
  </si>
  <si>
    <t>SH1109170.10FU_KU975204_reps</t>
  </si>
  <si>
    <t>k__Viridiplantae;p__Anthophyta;c__Eudicotyledonae;o__Caryophyllales;f__Amaranthaceae;g__Microcnemum;s__Microcnemum_coralloides</t>
  </si>
  <si>
    <t>SH1109171.10FU_KX133043_reps</t>
  </si>
  <si>
    <t>k__Viridiplantae;p__Anthophyta;c__Eudicotyledonae;o__Caryophyllales;f__Amaranthaceae;g__Kalidium;s__Kalidium_cuspidatum</t>
  </si>
  <si>
    <t>SH1109173.10FU_AY489256_reps</t>
  </si>
  <si>
    <t>k__Viridiplantae;p__Anthophyta;c__Eudicotyledonae;o__Caryophyllales;f__Amaranthaceae;g__Salicornia;s__Salicornia_fruticosa</t>
  </si>
  <si>
    <t>SH1109174.10FU_KX133089_reps</t>
  </si>
  <si>
    <t>k__Viridiplantae;p__Anthophyta;c__Eudicotyledonae;o__Caryophyllales;f__Amaranthaceae;g__Kalidium;s__Kalidium_schrenkianum</t>
  </si>
  <si>
    <t>SH1109177.10FU_KU975184_reps</t>
  </si>
  <si>
    <t>k__Viridiplantae;p__Anthophyta;c__Eudicotyledonae;o__Caryophyllales;f__Amaranthaceae;g__Halocnemum;s__Halocnemum_sp</t>
  </si>
  <si>
    <t>SH1109180.10FU_EU544006_reps</t>
  </si>
  <si>
    <t>SH1109181.10FU_KU975175_reps</t>
  </si>
  <si>
    <t>SH1109182.10FU_MH730444_reps</t>
  </si>
  <si>
    <t>k__Viridiplantae;p__Anthophyta;c__Eudicotyledonae;o__Caryophyllales;f__Amaranthaceae;g__Salicornia;s__Salicornia_tegetaria</t>
  </si>
  <si>
    <t>SH1109183.10FU_KU975207_reps</t>
  </si>
  <si>
    <t>SH1109184.10FU_KU748567_reps</t>
  </si>
  <si>
    <t>SH1109190.10FU_KU975181_reps</t>
  </si>
  <si>
    <t>k__Viridiplantae;p__Anthophyta;c__Eudicotyledonae;o__Caryophyllales;f__Amaranthaceae;g__Arthroceras;s__Arthroceras_subterminale</t>
  </si>
  <si>
    <t>SH1109191.10FU_KX133065_reps</t>
  </si>
  <si>
    <t>SH1109194.10FU_DQ340173_reps</t>
  </si>
  <si>
    <t>k__Viridiplantae;p__Anthophyta;c__Eudicotyledonae;o__Caryophyllales;f__Amaranthaceae;g__Salicornia;s__Salicornia_utahensis</t>
  </si>
  <si>
    <t>SH1109195.10FU_DQ340163_reps</t>
  </si>
  <si>
    <t>k__Viridiplantae;p__Anthophyta;c__Eudicotyledonae;o__Caryophyllales;f__Amaranthaceae;g__Salicornia;s__Salicornia_blackiana</t>
  </si>
  <si>
    <t>SH1109196.10FU_KC555154_reps</t>
  </si>
  <si>
    <t>k__Viridiplantae;p__Anthophyta;c__Eudicotyledonae;o__Caryophyllales;f__Amaranthaceae;g__Salicornia;s__Salicornia_hispanica</t>
  </si>
  <si>
    <t>SH1109197.10FU_KU975195_reps</t>
  </si>
  <si>
    <t>k__Viridiplantae;p__Anthophyta;c__Eudicotyledonae;o__Caryophyllales;f__Amaranthaceae;g__Halopeplis;s__Halopeplis_perfoliata</t>
  </si>
  <si>
    <t>SH1109198.10FU_KP114348_reps</t>
  </si>
  <si>
    <t>k__Viridiplantae;p__Anthophyta;c__Eudicotyledonae;o__Caryophyllales;f__Amaranthaceae;g__Salicornia;s__Salicornia_brachiata</t>
  </si>
  <si>
    <t>SH1109199.10FU_AY556427_reps</t>
  </si>
  <si>
    <t>SH1109201.10FU_KU975210_reps</t>
  </si>
  <si>
    <t>k__Viridiplantae;p__Anthophyta;c__Eudicotyledonae;o__Caryophyllales;f__Amaranthaceae;g__Salicornia;s__Salicornia_perennans</t>
  </si>
  <si>
    <t>SH1109206.10FU_EF455624_reps</t>
  </si>
  <si>
    <t>k__Viridiplantae;p__Anthophyta;c__Eudicotyledonae;o__Caryophyllales;f__Amaranthaceae;g__Salicornia;s__Salicornia_emerici</t>
  </si>
  <si>
    <t>SH1109211.10FU_KU975179_reps</t>
  </si>
  <si>
    <t>SH1109212.10FU_KU975199_reps</t>
  </si>
  <si>
    <t>k__Viridiplantae;p__Anthophyta;c__Eudicotyledonae;o__Caryophyllales;f__Amaranthaceae;g__Halostachys;s__Halostachys_caspica</t>
  </si>
  <si>
    <t>SH1109214.10FU_KU975194_reps</t>
  </si>
  <si>
    <t>k__Viridiplantae;p__Anthophyta;c__Eudicotyledonae;o__Caryophyllales;f__Amaranthaceae;g__Halopeplis;s__Halopeplis_amplexicaulis</t>
  </si>
  <si>
    <t>SH1109215.10FU_KJ784580_reps</t>
  </si>
  <si>
    <t>SH1109217.10FU_AJ578061_reps</t>
  </si>
  <si>
    <t>SH1109218.10FU_ON817247_reps</t>
  </si>
  <si>
    <t>k__Viridiplantae;p__Anthophyta;c__Eudicotyledonae;o__Caryophyllales;f__Amaranthaceae;g__Arthrocaulon;s__Arthrocaulon_macrostachyum</t>
  </si>
  <si>
    <t>SH1109221.10FU_AY181877_reps</t>
  </si>
  <si>
    <t>k__Viridiplantae;p__Anthophyta;c__Eudicotyledonae;o__Caryophyllales;f__Amaranthaceae;g__Tecticornia;s__Tecticornia_australasica</t>
  </si>
  <si>
    <t>SH1109222.10FU_KX133074_reps</t>
  </si>
  <si>
    <t>k__Viridiplantae;p__Anthophyta;c__Eudicotyledonae;o__Caryophyllales;f__Amaranthaceae;g__Kalidium;s__Kalidium_gracile</t>
  </si>
  <si>
    <t>SH1109223.10FU_MW725164_reps</t>
  </si>
  <si>
    <t>SH1109224.10FU_UDB06522297_reps</t>
  </si>
  <si>
    <t>k__Viridiplantae;p__Anthophyta;c__Eudicotyledonae;o__Caryophyllales;f__Amaranthaceae;g__Salicornia;s__Salicornia_sp</t>
  </si>
  <si>
    <t>SH1109226.10FU_AY489242_reps</t>
  </si>
  <si>
    <t>SH1109227.10FU_KU975203_reps</t>
  </si>
  <si>
    <t>SH1109229.10FU_DQ340167_reps</t>
  </si>
  <si>
    <t>k__Viridiplantae;p__Anthophyta;c__Eudicotyledonae;o__Caryophyllales;f__Amaranthaceae;g__Salicornia;s__Salicornia_pillansii</t>
  </si>
  <si>
    <t>SH1109234.10FU_JQ655175_reps</t>
  </si>
  <si>
    <t>k__Viridiplantae;p__Anthophyta;c__Eudicotyledonae;o__Myrtales;f__Lythraceae;g__Punica;s__Punica_granatum</t>
  </si>
  <si>
    <t>SH1109236.10FU_AY905423_reps</t>
  </si>
  <si>
    <t>k__Viridiplantae;p__Anthophyta;c__Eudicotyledonae;o__Myrtales;f__Lythraceae;g__Galpinia;s__Galpinia_transvaalica</t>
  </si>
  <si>
    <t>SH1109240.10FU_OP451836_reps</t>
  </si>
  <si>
    <t>k__Viridiplantae;p__Anthophyta;c__Eudicotyledonae;o__Myrtales;f__Lythraceae;g__Lafoensia;s__Lafoensia_glyptocarpa</t>
  </si>
  <si>
    <t>k__Fungi;p__Basidiomycota;c__Agaricomycetes;o__Agaricales;f__Clavariaceae;g__Clavaria;s__Clavaria_crosslandii</t>
  </si>
  <si>
    <t>SH1109271.10FU_AF165407_reps</t>
  </si>
  <si>
    <t>k__Viridiplantae;p__Anthophyta;c__Eudicotyledonae;o__Rosales;f__Moraceae;g__Ficus;s__Ficus_carrii</t>
  </si>
  <si>
    <t>SH1109272.10FU_JN117627_reps</t>
  </si>
  <si>
    <t>k__Viridiplantae;p__Anthophyta;c__Eudicotyledonae;o__Rosales;f__Moraceae;g__Ficus;s__Ficus_curtipes</t>
  </si>
  <si>
    <t>SH1109279.10FU_KR532118_reps</t>
  </si>
  <si>
    <t>k__Viridiplantae;p__Anthophyta;c__Eudicotyledonae;o__Rosales;f__Moraceae;g__Ficus;s__Ficus_cyrtophylla</t>
  </si>
  <si>
    <t>SH1109280.10FU_MK472777_reps</t>
  </si>
  <si>
    <t>SH1109283.10FU_ON124015_reps</t>
  </si>
  <si>
    <t>k__Viridiplantae;p__Anthophyta;c__Eudicotyledonae;o__Rosales;f__Moraceae;g__Ficus;s__Ficus_pubigera_var._maliformis</t>
  </si>
  <si>
    <t>SH1109284.10FU_MG897267_reps</t>
  </si>
  <si>
    <t>SH1109288.10FU_MF545350_reps</t>
  </si>
  <si>
    <t>k__Viridiplantae;p__Anthophyta;c__Eudicotyledonae;o__Rosales;f__Moraceae;g__Ficus;s__Ficus_deltoidea</t>
  </si>
  <si>
    <t>SH1109289.10FU_EU091639_reps</t>
  </si>
  <si>
    <t>k__Viridiplantae;p__Anthophyta;c__Eudicotyledonae;o__Rosales;f__Moraceae;g__Ficus;s__Ficus_henryi</t>
  </si>
  <si>
    <t>SH1109290.10FU_AY730077_reps</t>
  </si>
  <si>
    <t>k__Viridiplantae;p__Anthophyta;c__Eudicotyledonae;o__Rosales;f__Moraceae;g__Ficus;s__Ficus_citrifolia</t>
  </si>
  <si>
    <t>SH1109295.10FU_KP093104_reps</t>
  </si>
  <si>
    <t>k__Viridiplantae;p__Anthophyta;c__Eudicotyledonae;o__Rosales;f__Moraceae;g__Ficus;s__Ficus_heterostyla</t>
  </si>
  <si>
    <t>SH1109299.10FU_MK914513_reps</t>
  </si>
  <si>
    <t>k__Viridiplantae;p__Anthophyta;c__Eudicotyledonae;o__Rosales;f__Moraceae;g__Poulsenia;s__Poulsenia_armata</t>
  </si>
  <si>
    <t>SH1109303.10FU_PP152299_reps</t>
  </si>
  <si>
    <t>k__Viridiplantae;p__Anthophyta;c__Eudicotyledonae;o__Rosales;f__Moraceae;g__Ficus;s__Ficus_benghalensis_var._krishnae</t>
  </si>
  <si>
    <t>SH1109304.10FU_KX055734_reps</t>
  </si>
  <si>
    <t>k__Viridiplantae;p__Anthophyta;c__Eudicotyledonae;o__Rosales;f__Moraceae;g__Ficus;s__Ficus_langkokensis</t>
  </si>
  <si>
    <t>SH1109305.10FU_KY388586_reps</t>
  </si>
  <si>
    <t>k__Viridiplantae;p__Anthophyta;c__Eudicotyledonae;o__Rosales;f__Moraceae;g__Ficus;s__Ficus_periptera</t>
  </si>
  <si>
    <t>SH1109306.10FU_JQ773908_reps</t>
  </si>
  <si>
    <t>k__Viridiplantae;p__Anthophyta;c__Eudicotyledonae;o__Rosales;f__Moraceae;g__Ficus;s__Ficus_asperifolia</t>
  </si>
  <si>
    <t>SH1109309.10FU_MG897230_reps</t>
  </si>
  <si>
    <t>k__Viridiplantae;p__Anthophyta;c__Eudicotyledonae;o__Rosales;f__Moraceae;g__Ficus;s__Ficus_hederacea</t>
  </si>
  <si>
    <t>SH1109310.10FU_KF492774_reps</t>
  </si>
  <si>
    <t>k__Viridiplantae;p__Anthophyta;c__Eudicotyledonae;o__Rosales;f__Moraceae;g__Ficus;s__Ficus_sarmentosa</t>
  </si>
  <si>
    <t>SH1109313.10FU_KJ845998_reps</t>
  </si>
  <si>
    <t>k__Viridiplantae;p__Anthophyta;c__Eudicotyledonae;o__Rosales;f__Moraceae;g__Ficus;s__Ficus_glaberrima_subsp._siamensis</t>
  </si>
  <si>
    <t>SH1109319.10FU_EU091673_reps</t>
  </si>
  <si>
    <t>k__Viridiplantae;p__Anthophyta;c__Eudicotyledonae;o__Rosales;f__Moraceae;g__Ficus;s__Ficus_porphyrochaete</t>
  </si>
  <si>
    <t>SH1109320.10FU_KU855705_reps</t>
  </si>
  <si>
    <t>k__Viridiplantae;p__Anthophyta;c__Eudicotyledonae;o__Rosales;f__Moraceae;g__Ficus;s__Ficus_politoria</t>
  </si>
  <si>
    <t>SH1109325.10FU_MN883373_reps</t>
  </si>
  <si>
    <t>k__Viridiplantae;p__Anthophyta;c__Eudicotyledonae;o__Rosales;f__Moraceae;g__Ficus;s__Ficus_populifolia</t>
  </si>
  <si>
    <t>SH1109326.10FU_AB485876_reps</t>
  </si>
  <si>
    <t>SH1109330.10FU_MN960142_reps</t>
  </si>
  <si>
    <t>k__Viridiplantae;p__Anthophyta;c__Eudicotyledonae;o__Rosales;f__Moraceae;g__Ficus;s__Ficus_pubigera</t>
  </si>
  <si>
    <t>SH1109331.10FU_MK914508_reps</t>
  </si>
  <si>
    <t>SH1109338.10FU_UDB02036117_reps</t>
  </si>
  <si>
    <t>k__Viridiplantae;p__Anthophyta;c__Eudicotyledonae;o__Rosales;f__Moraceae;g__Ficus;s__Ficus_mexiae</t>
  </si>
  <si>
    <t>SH1109342.10FU_DQ455659_reps</t>
  </si>
  <si>
    <t>k__Viridiplantae;p__Anthophyta;c__Eudicotyledonae;o__Rosales;f__Moraceae;g__Ficus;s__Ficus_saussureana</t>
  </si>
  <si>
    <t>SH1109343.10FU_KR532115_reps</t>
  </si>
  <si>
    <t>k__Viridiplantae;p__Anthophyta;c__Eudicotyledonae;o__Rosales;f__Moraceae;g__Ficus;s__Ficus_fistulosa</t>
  </si>
  <si>
    <t>SH1109344.10FU_KY388540_reps</t>
  </si>
  <si>
    <t>k__Viridiplantae;p__Anthophyta;c__Eudicotyledonae;o__Rosales;f__Moraceae;g__Ficus;s__Ficus_neriifolia</t>
  </si>
  <si>
    <t>SH1109350.10FU_KJ845984_reps</t>
  </si>
  <si>
    <t>k__Viridiplantae;p__Anthophyta;c__Eudicotyledonae;o__Rosales;f__Moraceae;g__Ficus;s__Ficus_densifolia</t>
  </si>
  <si>
    <t>SH1109358.10FU_KX572965_reps</t>
  </si>
  <si>
    <t>k__Viridiplantae;p__Anthophyta;c__Eudicotyledonae;o__Rosales;f__Moraceae;g__Ficus;s__Ficus_sarmentosa_var._lacrymans</t>
  </si>
  <si>
    <t>SH1109359.10FU_KP325601_reps</t>
  </si>
  <si>
    <t>k__Viridiplantae;p__Anthophyta;c__Eudicotyledonae;o__Rosales;f__Moraceae;g__Ficus;s__Ficus_prostrata</t>
  </si>
  <si>
    <t>SH1109360.10FU_HM368210_reps</t>
  </si>
  <si>
    <t>k__Viridiplantae;p__Anthophyta;c__Eudicotyledonae;o__Rosales;f__Moraceae;g__Ficus;s__Ficus_trigona</t>
  </si>
  <si>
    <t>SH1109361.10FU_HM368196_reps</t>
  </si>
  <si>
    <t>k__Viridiplantae;p__Anthophyta;c__Eudicotyledonae;o__Rosales;f__Moraceae;g__Ficus;s__Ficus_racemosa</t>
  </si>
  <si>
    <t>SH1109364.10FU_ON124013_reps</t>
  </si>
  <si>
    <t>k__Viridiplantae;p__Anthophyta;c__Eudicotyledonae;o__Rosales;f__Moraceae;g__Ficus;s__Ficus_sarmentosa_var._thunbergii</t>
  </si>
  <si>
    <t>SH1109366.10FU_MN170559_reps</t>
  </si>
  <si>
    <t>k__Viridiplantae;p__Anthophyta;c__Eudicotyledonae;o__Rosales;f__Moraceae;g__Ficus;s__Ficus_cordata_subsp._salicifolia</t>
  </si>
  <si>
    <t>SH1109368.10FU_MN402512_reps</t>
  </si>
  <si>
    <t>k__Viridiplantae;p__Anthophyta;c__Eudicotyledonae;o__Rosales;f__Moraceae;g__Helicostylis;s__Helicostylis_heterotricha</t>
  </si>
  <si>
    <t>SH1109371.10FU_OQ910039_reps</t>
  </si>
  <si>
    <t>k__Viridiplantae;p__Anthophyta;c__Eudicotyledonae;o__Rosales;f__Moraceae;g__Ficus;s__Ficus_benjamina</t>
  </si>
  <si>
    <t>SH1109372.10FU_MG897258_reps</t>
  </si>
  <si>
    <t>k__Viridiplantae;p__Anthophyta;c__Eudicotyledonae;o__Rosales;f__Moraceae;g__Ficus;s__Ficus_annulata</t>
  </si>
  <si>
    <t>SH1109376.10FU_MN402542_reps</t>
  </si>
  <si>
    <t>k__Viridiplantae;p__Anthophyta;c__Eudicotyledonae;o__Rosales;f__Moraceae;g__Pseudolmedia;s__Pseudolmedia_laevigata</t>
  </si>
  <si>
    <t>SH1109377.10FU_AB485835_reps</t>
  </si>
  <si>
    <t>SH1109378.10FU_JQ773947_reps</t>
  </si>
  <si>
    <t>k__Viridiplantae;p__Anthophyta;c__Eudicotyledonae;o__Rosales;f__Moraceae;g__Ficus;s__Ficus_pedunculosa</t>
  </si>
  <si>
    <t>SH1109379.10FU_KJ845978_reps</t>
  </si>
  <si>
    <t>k__Viridiplantae;p__Anthophyta;c__Eudicotyledonae;o__Rosales;f__Moraceae;g__Ficus;s__Ficus_verruculosa</t>
  </si>
  <si>
    <t>SH1109381.10FU_JQ773863_reps</t>
  </si>
  <si>
    <t>k__Viridiplantae;p__Anthophyta;c__Eudicotyledonae;o__Rosales;f__Moraceae;g__Ficus;s__Ficus_drupacea</t>
  </si>
  <si>
    <t>SH1109382.10FU_KY388567_reps</t>
  </si>
  <si>
    <t>k__Viridiplantae;p__Anthophyta;c__Eudicotyledonae;o__Rosales;f__Moraceae;g__Ficus;s__Ficus_heteromorpha</t>
  </si>
  <si>
    <t>SH1109383.10FU_AY063573_reps</t>
  </si>
  <si>
    <t>SH1109387.10FU_JQ774009_reps</t>
  </si>
  <si>
    <t>k__Viridiplantae;p__Anthophyta;c__Eudicotyledonae;o__Rosales;f__Moraceae;g__Ficus;s__Ficus_tinctoria_subsp._gibbosa</t>
  </si>
  <si>
    <t>SH1109389.10FU_ON787738_reps</t>
  </si>
  <si>
    <t>SH1109390.10FU_JN117629_reps</t>
  </si>
  <si>
    <t>k__Viridiplantae;p__Anthophyta;c__Eudicotyledonae;o__Rosales;f__Moraceae;g__Ficus;s__Ficus_hirta</t>
  </si>
  <si>
    <t>SH1109399.10FU_JF976319_reps</t>
  </si>
  <si>
    <t>SH1109400.10FU_EU091663_reps</t>
  </si>
  <si>
    <t>k__Viridiplantae;p__Anthophyta;c__Eudicotyledonae;o__Rosales;f__Moraceae;g__Ficus;s__Ficus_heteropleura</t>
  </si>
  <si>
    <t>SH1109405.10FU_HM368193_reps</t>
  </si>
  <si>
    <t>SH1109407.10FU_MN960128_reps</t>
  </si>
  <si>
    <t>k__Viridiplantae;p__Anthophyta;c__Eudicotyledonae;o__Rosales;f__Moraceae;g__Ficus;s__Ficus_pendens</t>
  </si>
  <si>
    <t>SH1109408.10FU_EF545653_reps</t>
  </si>
  <si>
    <t>k__Viridiplantae;p__Anthophyta;c__Eudicotyledonae;o__Rosales;f__Moraceae;g__Ficus;s__Ficus_rubiginosa</t>
  </si>
  <si>
    <t>SH1109409.10FU_KY388585_reps</t>
  </si>
  <si>
    <t>SH1109418.10FU_MF545357_reps</t>
  </si>
  <si>
    <t>k__Viridiplantae;p__Anthophyta;c__Eudicotyledonae;o__Rosales;f__Moraceae;g__Ficus;s__Ficus_oleifolia</t>
  </si>
  <si>
    <t>SH1109424.10FU_MN883368_reps</t>
  </si>
  <si>
    <t>k__Viridiplantae;p__Anthophyta;c__Eudicotyledonae;o__Rosales;f__Moraceae;g__Ficus;s__Ficus_amplissima</t>
  </si>
  <si>
    <t>SH1109425.10FU_EU091667_reps</t>
  </si>
  <si>
    <t>k__Viridiplantae;p__Anthophyta;c__Eudicotyledonae;o__Rosales;f__Moraceae;g__Ficus;s__Ficus_variolosa</t>
  </si>
  <si>
    <t>SH1109428.10FU_ON787736_reps</t>
  </si>
  <si>
    <t>SH1109431.10FU_HQ890748_reps</t>
  </si>
  <si>
    <t>SH1109436.10FU_KJ845953_reps</t>
  </si>
  <si>
    <t>k__Viridiplantae;p__Anthophyta;c__Eudicotyledonae;o__Rosales;f__Moraceae;g__Ficus;s__Ficus_tsjakela</t>
  </si>
  <si>
    <t>SH1109437.10FU_EF545667_reps</t>
  </si>
  <si>
    <t>k__Viridiplantae;p__Anthophyta;c__Eudicotyledonae;o__Rosales;f__Moraceae;g__Ficus;s__Ficus_hesperidiiformis</t>
  </si>
  <si>
    <t>SH1109438.10FU_EU091665_reps</t>
  </si>
  <si>
    <t>k__Viridiplantae;p__Anthophyta;c__Eudicotyledonae;o__Rosales;f__Moraceae;g__Ficus;s__Ficus_exasperata</t>
  </si>
  <si>
    <t>SH1109439.10FU_KY889064_reps</t>
  </si>
  <si>
    <t>k__Viridiplantae;p__Anthophyta;c__Eudicotyledonae;o__Rosales;f__Moraceae;g__Ficus;s__Ficus_longifolia</t>
  </si>
  <si>
    <t>SH1109440.10FU_AY063574_reps</t>
  </si>
  <si>
    <t>k__Viridiplantae;p__Anthophyta;c__Eudicotyledonae;o__Rosales;f__Moraceae;g__Ficus;s__Ficus_sur</t>
  </si>
  <si>
    <t>SH1109441.10FU_OP314371_reps</t>
  </si>
  <si>
    <t>SH1109442.10FU_JQ773957_reps</t>
  </si>
  <si>
    <t>k__Viridiplantae;p__Anthophyta;c__Eudicotyledonae;o__Rosales;f__Moraceae;g__Ficus;s__Ficus_pumila</t>
  </si>
  <si>
    <t>SH1109445.10FU_AY635562_reps</t>
  </si>
  <si>
    <t>SH1109450.10FU_EU091649_reps</t>
  </si>
  <si>
    <t>k__Viridiplantae;p__Anthophyta;c__Eudicotyledonae;o__Rosales;f__Moraceae;g__Ficus;s__Ficus_baeuerlenii</t>
  </si>
  <si>
    <t>SH1109451.10FU_MF545364_reps</t>
  </si>
  <si>
    <t>SH1109455.10FU_MF545346_reps</t>
  </si>
  <si>
    <t>k__Viridiplantae;p__Anthophyta;c__Eudicotyledonae;o__Rosales;f__Moraceae;g__Ficus;s__Ficus_deltoidea_var._angustifolia</t>
  </si>
  <si>
    <t>SH1109458.10FU_MN960152_reps</t>
  </si>
  <si>
    <t>k__Viridiplantae;p__Anthophyta;c__Eudicotyledonae;o__Rosales;f__Moraceae;g__Ficus;s__Ficus_laevis</t>
  </si>
  <si>
    <t>SH1109459.10FU_MN960131_reps</t>
  </si>
  <si>
    <t>k__Viridiplantae;p__Anthophyta;c__Eudicotyledonae;o__Rosales;f__Moraceae;g__Ficus;s__Ficus_anserina</t>
  </si>
  <si>
    <t>SH1109461.10FU_EU091625_reps</t>
  </si>
  <si>
    <t>k__Viridiplantae;p__Anthophyta;c__Eudicotyledonae;o__Rosales;f__Moraceae;g__Ficus;s__Ficus_beccarii</t>
  </si>
  <si>
    <t>SH1109463.10FU_EU091641_reps</t>
  </si>
  <si>
    <t>k__Viridiplantae;p__Anthophyta;c__Eudicotyledonae;o__Rosales;f__Moraceae;g__Ficus;s__Ficus_tikoua</t>
  </si>
  <si>
    <t>SH1109465.10FU_EU091620_reps</t>
  </si>
  <si>
    <t>k__Viridiplantae;p__Anthophyta;c__Eudicotyledonae;o__Rosales;f__Moraceae;g__Ficus;s__Ficus_subcuneata</t>
  </si>
  <si>
    <t>SH1109466.10FU_ON124002_reps</t>
  </si>
  <si>
    <t>SH1109471.10FU_JQ773885_reps</t>
  </si>
  <si>
    <t>k__Viridiplantae;p__Anthophyta;c__Eudicotyledonae;o__Rosales;f__Moraceae;g__Ficus;s__Ficus_glaberrima</t>
  </si>
  <si>
    <t>SH1109473.10FU_AB485896_reps</t>
  </si>
  <si>
    <t>k__Viridiplantae;p__Anthophyta;c__Eudicotyledonae;o__Rosales;f__Moraceae;g__Ficus;s__Ficus_virgata</t>
  </si>
  <si>
    <t>SH1109474.10FU_KJ845946_reps</t>
  </si>
  <si>
    <t>k__Viridiplantae;p__Anthophyta;c__Eudicotyledonae;o__Rosales;f__Moraceae;g__Ficus;s__Ficus_virens</t>
  </si>
  <si>
    <t>SH1109476.10FU_EU091643_reps</t>
  </si>
  <si>
    <t>k__Viridiplantae;p__Anthophyta;c__Eudicotyledonae;o__Rosales;f__Moraceae;g__Ficus;s__Ficus_aurata</t>
  </si>
  <si>
    <t>SH1109479.10FU_EU091575_reps</t>
  </si>
  <si>
    <t>k__Viridiplantae;p__Anthophyta;c__Eudicotyledonae;o__Rosales;f__Moraceae;g__Ficus;s__Ficus_cornelisiana</t>
  </si>
  <si>
    <t>SH1109482.10FU_HQ890735_reps</t>
  </si>
  <si>
    <t>SH1109490.10FU_AY730096_reps</t>
  </si>
  <si>
    <t>SH1109492.10FU_UDB03298836_reps</t>
  </si>
  <si>
    <t>k__Viridiplantae;p__Anthophyta;c__Eudicotyledonae;o__Rosales;f__Moraceae;g__Helicostylis;s__Helicostylis_pedunculata</t>
  </si>
  <si>
    <t>SH1109494.10FU_EU091578_reps</t>
  </si>
  <si>
    <t>k__Viridiplantae;p__Anthophyta;c__Eudicotyledonae;o__Rosales;f__Moraceae;g__Ficus;s__Ficus_altissima</t>
  </si>
  <si>
    <t>SH1109495.10FU_EU091652_reps</t>
  </si>
  <si>
    <t>k__Viridiplantae;p__Anthophyta;c__Eudicotyledonae;o__Rosales;f__Moraceae;g__Ficus;s__Ficus_sagittata</t>
  </si>
  <si>
    <t>SH1109499.10FU_EU091675_reps</t>
  </si>
  <si>
    <t>k__Viridiplantae;p__Anthophyta;c__Eudicotyledonae;o__Rosales;f__Moraceae;g__Ficus;s__Ficus_tsiangii</t>
  </si>
  <si>
    <t>SH1109500.10FU_AY635561_reps</t>
  </si>
  <si>
    <t>SH1109502.10FU_JQ773896_reps</t>
  </si>
  <si>
    <t>SH1109506.10FU_EU091571_reps</t>
  </si>
  <si>
    <t>k__Viridiplantae;p__Anthophyta;c__Eudicotyledonae;o__Rosales;f__Moraceae;g__Ficus;s__Ficus_racemigera</t>
  </si>
  <si>
    <t>SH1109507.10FU_JQ773844_reps</t>
  </si>
  <si>
    <t>SH1109510.10FU_AF165390_reps</t>
  </si>
  <si>
    <t>k__Viridiplantae;p__Anthophyta;c__Eudicotyledonae;o__Rosales;f__Moraceae;g__Ficus;s__Ficus_insipida</t>
  </si>
  <si>
    <t>SH1109511.10FU_KR532149_reps</t>
  </si>
  <si>
    <t>k__Viridiplantae;p__Anthophyta;c__Eudicotyledonae;o__Rosales;f__Moraceae;g__Ficus;s__Ficus_vasculosa</t>
  </si>
  <si>
    <t>SH1109515.10FU_EF545657_reps</t>
  </si>
  <si>
    <t>k__Viridiplantae;p__Anthophyta;c__Eudicotyledonae;o__Rosales;f__Moraceae;g__Ficus;s__Ficus_leucotricha</t>
  </si>
  <si>
    <t>SH1109518.10FU_EF545659_reps</t>
  </si>
  <si>
    <t>k__Viridiplantae;p__Anthophyta;c__Eudicotyledonae;o__Rosales;f__Moraceae;g__Ficus;s__Ficus_obliqua</t>
  </si>
  <si>
    <t>SH1109519.10FU_EF545654_reps</t>
  </si>
  <si>
    <t>SH1109526.10FU_HM368184_reps</t>
  </si>
  <si>
    <t>k__Viridiplantae;p__Anthophyta;c__Eudicotyledonae;o__Rosales;f__Moraceae;g__Ficus;s__Ficus_benghalensis</t>
  </si>
  <si>
    <t>SH1109527.10FU_JQ773927_reps</t>
  </si>
  <si>
    <t>k__Viridiplantae;p__Anthophyta;c__Eudicotyledonae;o__Rosales;f__Moraceae;g__Ficus;s__Ficus_nervosa</t>
  </si>
  <si>
    <t>SH1109529.10FU_MN960133_reps</t>
  </si>
  <si>
    <t>k__Viridiplantae;p__Anthophyta;c__Eudicotyledonae;o__Rosales;f__Moraceae;g__Ficus;s__Ficus_dinganensis</t>
  </si>
  <si>
    <t>SH1109530.10FU_KM186246_reps</t>
  </si>
  <si>
    <t>k__Viridiplantae;p__Anthophyta;c__Eudicotyledonae;o__Rosales;f__Moraceae;g__Ficus;s__Ficus_yoponensis</t>
  </si>
  <si>
    <t>SH1109533.10FU_UDB02036127_reps</t>
  </si>
  <si>
    <t>SH1109535.10FU_UDB05207594_reps</t>
  </si>
  <si>
    <t>k__Viridiplantae;p__Anthophyta;c__Eudicotyledonae;o__Rosales;f__Moraceae;g__Poulsenia;s__Poulsenia_sp</t>
  </si>
  <si>
    <t>SH1109540.10FU_MK850208_reps</t>
  </si>
  <si>
    <t>k__Viridiplantae;p__Chlorophyta;c__Ulvophyceae;o__Ulvales;f__Ulvaceae;g__Ulva;s__Ulva_tepida</t>
  </si>
  <si>
    <t>SH1109541.10FU_MZ870608_reps</t>
  </si>
  <si>
    <t>k__Viridiplantae;p__Chlorophyta;c__Ulvophyceae;o__Ulvales;f__Ulvaceae;g__Ulva;s__Ulva_scolopendra</t>
  </si>
  <si>
    <t>SH1109542.10FU_HM481178_reps</t>
  </si>
  <si>
    <t>k__Viridiplantae;p__Chlorophyta;c__Ulvophyceae;o__Ulvales;f__Ulvaceae;g__Ulva;s__Ulva_flexuosa_subsp._pilifera</t>
  </si>
  <si>
    <t>SH1109543.10FU_AY422519_reps</t>
  </si>
  <si>
    <t>k__Viridiplantae;p__Chlorophyta;c__Ulvophyceae;o__Ulvales;f__Ulvaceae;g__Ulva;s__Ulva_tanneri</t>
  </si>
  <si>
    <t>SH1109544.10FU_MH730160_reps</t>
  </si>
  <si>
    <t>k__Viridiplantae;p__Chlorophyta;c__Ulvophyceae;o__Ulvales;f__Ulvaceae;g__Ulva;s__Ulva_expansa</t>
  </si>
  <si>
    <t>SH1109548.10FU_AY422520_reps</t>
  </si>
  <si>
    <t>SH1109549.10FU_MK426982_reps</t>
  </si>
  <si>
    <t>SH1109550.10FU_MT887260_reps</t>
  </si>
  <si>
    <t>SH1109552.10FU_KT802909_reps</t>
  </si>
  <si>
    <t>SH1109553.10FU_MZ870615_reps</t>
  </si>
  <si>
    <t>SH1109554.10FU_ON350969_reps</t>
  </si>
  <si>
    <t>SH1109556.10FU_AB298461_reps</t>
  </si>
  <si>
    <t>SH1109559.10FU_HM047555_reps</t>
  </si>
  <si>
    <t>SH1109563.10FU_MN069929_reps</t>
  </si>
  <si>
    <t>k__Viridiplantae;p__Chlorophyta;c__Ulvophyceae;o__Ulvales;f__Ulvaceae;g__Ulva;s__Ulva_arasakii</t>
  </si>
  <si>
    <t>SH1109564.10FU_MZ582151_reps</t>
  </si>
  <si>
    <t>SH1109565.10FU_HM447564_reps</t>
  </si>
  <si>
    <t>SH1109567.10FU_KT802960_reps</t>
  </si>
  <si>
    <t>k__Viridiplantae;p__Chlorophyta;c__Ulvophyceae;o__Ulvales;f__Ulvaceae;g__Ulva;s__Ulva_meridionalis</t>
  </si>
  <si>
    <t>SH1109569.10FU_LC217686_reps</t>
  </si>
  <si>
    <t>SH1109570.10FU_KT429218_refs</t>
  </si>
  <si>
    <t>k__Viridiplantae;p__Chlorophyta;c__Ulvophyceae;o__Ulvales;f__Ulvaceae;g__Ulva;s__Ulva_chaugulii</t>
  </si>
  <si>
    <t>SH1109572.10FU_MT887276_reps</t>
  </si>
  <si>
    <t>k__Viridiplantae;p__Chlorophyta;c__Ulvophyceae;o__Ulvales;f__Ulvaceae;g__Ulva;s__Ulva_torta</t>
  </si>
  <si>
    <t>SH1109573.10FU_OR769859_reps</t>
  </si>
  <si>
    <t>k__Viridiplantae;p__Chlorophyta;c__Ulvophyceae;o__Ulvales;f__Ulvaceae;g__Ulvaria;s__Ulvaria_splendens</t>
  </si>
  <si>
    <t>SH1109574.10FU_AB097647_reps</t>
  </si>
  <si>
    <t>k__Viridiplantae;p__Chlorophyta;c__Ulvophyceae;o__Ulvales;f__Ulvaceae;g__Ulva;s__Ulva_aragoensis</t>
  </si>
  <si>
    <t>SH1109575.10FU_MZ870627_reps</t>
  </si>
  <si>
    <t>k__Viridiplantae;p__Chlorophyta;c__Ulvophyceae;o__Ulvales;f__Ulvaceae;g__Ulva;s__Ulva_siganiphyllia</t>
  </si>
  <si>
    <t>SH1109576.10FU_AB298454_reps</t>
  </si>
  <si>
    <t>SH1109578.10FU_MZ582101_reps</t>
  </si>
  <si>
    <t>SH1109582.10FU_PP153437_reps</t>
  </si>
  <si>
    <t>SH1109584.10FU_OR769811_reps</t>
  </si>
  <si>
    <t>SH1109587.10FU_AJ234308_reps</t>
  </si>
  <si>
    <t>SH1109589.10FU_JQ963198_reps</t>
  </si>
  <si>
    <t>SH1109591.10FU_AF185946_reps</t>
  </si>
  <si>
    <t>k__Viridiplantae;p__Chlorophyta;c__Ulvophyceae;o__Ulvales;f__Ulvaceae;g__Ulva;s__Ulva_californica</t>
  </si>
  <si>
    <t>SH1109592.10FU_AF035345_reps</t>
  </si>
  <si>
    <t>SH1109593.10FU_KC661346_reps</t>
  </si>
  <si>
    <t>SH1109597.10FU_AB830497_reps</t>
  </si>
  <si>
    <t>SH1109599.10FU_MZ582109_reps</t>
  </si>
  <si>
    <t>SH1109600.10FU_AB298464_reps</t>
  </si>
  <si>
    <t>SH1109602.10FU_MW939397_reps</t>
  </si>
  <si>
    <t>SH1109603.10FU_MZ582124_reps</t>
  </si>
  <si>
    <t>SH1109608.10FU_AB830511_reps</t>
  </si>
  <si>
    <t>SH1109609.10FU_AY422502_reps</t>
  </si>
  <si>
    <t>SH1109611.10FU_MZ870643_reps</t>
  </si>
  <si>
    <t>SH1109613.10FU_KC661330_reps</t>
  </si>
  <si>
    <t>SH1109614.10FU_MK426987_reps</t>
  </si>
  <si>
    <t>SH1109620.10FU_JF900505_reps</t>
  </si>
  <si>
    <t>SH1109622.10FU_MK040321_reps</t>
  </si>
  <si>
    <t>k__Viridiplantae;p__Anthophyta;c__Eudicotyledonae;o__Lamiales;f__Orobanchaceae;g__Euphrasia;s__Euphrasia_minima</t>
  </si>
  <si>
    <t>SH1109625.10FU_LC549106_reps</t>
  </si>
  <si>
    <t>k__Viridiplantae;p__Anthophyta;c__Eudicotyledonae;o__Lamiales;f__Orobanchaceae;g__Euphrasia;s__Euphrasia_multifolia_var._inaensis</t>
  </si>
  <si>
    <t>SH1109626.10FU_MK040313_reps</t>
  </si>
  <si>
    <t>k__Viridiplantae;p__Anthophyta;c__Eudicotyledonae;o__Lamiales;f__Orobanchaceae;g__Euphrasia;s__Euphrasia_inopinata</t>
  </si>
  <si>
    <t>SH1109627.10FU_FJ667855_reps</t>
  </si>
  <si>
    <t>k__Viridiplantae;p__Anthophyta;c__Eudicotyledonae;o__Lamiales;f__Orobanchaceae;g__Euphrasia;s__Euphrasia_mirabilis</t>
  </si>
  <si>
    <t>SH1109630.10FU_MF444528_reps</t>
  </si>
  <si>
    <t>k__Viridiplantae;p__Anthophyta;c__Eudicotyledonae;o__Lamiales;f__Orobanchaceae;g__Odontites;s__Odontites_violaceus</t>
  </si>
  <si>
    <t>SH1109631.10FU_LC549107_reps</t>
  </si>
  <si>
    <t>k__Viridiplantae;p__Anthophyta;c__Eudicotyledonae;o__Lamiales;f__Orobanchaceae;g__Euphrasia;s__Euphrasia_insignis</t>
  </si>
  <si>
    <t>SH1109632.10FU_FJ667871_reps</t>
  </si>
  <si>
    <t>k__Viridiplantae;p__Anthophyta;c__Eudicotyledonae;o__Lamiales;f__Orobanchaceae;g__Euphrasia;s__Euphrasia_borneensis</t>
  </si>
  <si>
    <t>SH1109633.10FU_KX958732_reps</t>
  </si>
  <si>
    <t>k__Viridiplantae;p__Anthophyta;c__Eudicotyledonae;o__Lamiales;f__Orobanchaceae;g__Odontites;s__Odontites_vulcanicus</t>
  </si>
  <si>
    <t>SH1109634.10FU_JF900512_reps</t>
  </si>
  <si>
    <t>SH1109636.10FU_JF900522_reps</t>
  </si>
  <si>
    <t>SH1109638.10FU_KX958638_reps</t>
  </si>
  <si>
    <t>k__Viridiplantae;p__Anthophyta;c__Eudicotyledonae;o__Lamiales;f__Orobanchaceae;g__Odontites;s__Odontites_sp</t>
  </si>
  <si>
    <t>SH1109641.10FU_MF444490_reps</t>
  </si>
  <si>
    <t>k__Viridiplantae;p__Anthophyta;c__Eudicotyledonae;o__Lamiales;f__Orobanchaceae;g__Odontites;s__Odontites_viscosus</t>
  </si>
  <si>
    <t>SH1109643.10FU_MF444520_reps</t>
  </si>
  <si>
    <t>k__Viridiplantae;p__Anthophyta;c__Eudicotyledonae;o__Lamiales;f__Orobanchaceae;g__Odontites;s__Odontites_maroccanus</t>
  </si>
  <si>
    <t>SH1109645.10FU_KX958519_reps</t>
  </si>
  <si>
    <t>k__Viridiplantae;p__Anthophyta;c__Eudicotyledonae;o__Lamiales;f__Orobanchaceae;g__Odontites;s__Odontites_foliosus</t>
  </si>
  <si>
    <t>SH1109646.10FU_MF444472_reps</t>
  </si>
  <si>
    <t>k__Viridiplantae;p__Anthophyta;c__Eudicotyledonae;o__Lamiales;f__Orobanchaceae;g__Odontites;s__Odontites_pyrenaeus</t>
  </si>
  <si>
    <t>SH1109647.10FU_MF444547_reps</t>
  </si>
  <si>
    <t>SH1109648.10FU_FJ790057_reps</t>
  </si>
  <si>
    <t>k__Viridiplantae;p__Anthophyta;c__Eudicotyledonae;o__Lamiales;f__Orobanchaceae;g__Rhynchocorys;s__Rhynchocorys_sp</t>
  </si>
  <si>
    <t>SH1109649.10FU_MF444503_reps</t>
  </si>
  <si>
    <t>k__Viridiplantae;p__Anthophyta;c__Eudicotyledonae;o__Lamiales;f__Orobanchaceae;g__Bartsiella;s__Bartsiella_rameauana</t>
  </si>
  <si>
    <t>SH1109651.10FU_UDB06554083_reps</t>
  </si>
  <si>
    <t>k__Viridiplantae;p__Anthophyta;c__Eudicotyledonae;o__Lamiales;f__Orobanchaceae;g__Rhynchocorys;s__Rhynchocorys_elephas</t>
  </si>
  <si>
    <t>SH1109652.10FU_AY165610_reps</t>
  </si>
  <si>
    <t>k__Viridiplantae;p__Anthophyta;c__Eudicotyledonae;o__Lamiales;f__Orobanchaceae;g__Euphrasia;s__Euphrasia_durietziana</t>
  </si>
  <si>
    <t>SH1109654.10FU_FJ667842_reps</t>
  </si>
  <si>
    <t>k__Viridiplantae;p__Anthophyta;c__Eudicotyledonae;o__Lamiales;f__Orobanchaceae;g__Euphrasia;s__Euphrasia_callosa</t>
  </si>
  <si>
    <t>SH1109655.10FU_EU029977_reps</t>
  </si>
  <si>
    <t>k__Viridiplantae;p__Anthophyta;c__Eudicotyledonae;o__Lamiales;f__Orobanchaceae;g__Euphrasia;s__Euphrasia_oakesii</t>
  </si>
  <si>
    <t>SH1109656.10FU_MF444536_reps</t>
  </si>
  <si>
    <t>k__Viridiplantae;p__Anthophyta;c__Eudicotyledonae;o__Lamiales;f__Orobanchaceae;g__Odontites;s__Odontites_bolligeri</t>
  </si>
  <si>
    <t>SH1109658.10FU_EU029981_reps</t>
  </si>
  <si>
    <t>k__Viridiplantae;p__Anthophyta;c__Eudicotyledonae;o__Lamiales;f__Orobanchaceae;g__Euphrasia;s__Euphrasia_petiolaris</t>
  </si>
  <si>
    <t>SH1109659.10FU_KX958507_reps</t>
  </si>
  <si>
    <t>k__Viridiplantae;p__Anthophyta;c__Eudicotyledonae;o__Lamiales;f__Orobanchaceae;g__Odontites;s__Odontites_verna_subsp._serotina</t>
  </si>
  <si>
    <t>SH1109661.10FU_KX958569_reps</t>
  </si>
  <si>
    <t>k__Viridiplantae;p__Anthophyta;c__Eudicotyledonae;o__Lamiales;f__Orobanchaceae;g__Odontites;s__Odontites_powellii</t>
  </si>
  <si>
    <t>SH1109662.10FU_UDB01901633_reps</t>
  </si>
  <si>
    <t>SH1109663.10FU_MF444481_reps</t>
  </si>
  <si>
    <t>k__Viridiplantae;p__Anthophyta;c__Eudicotyledonae;o__Lamiales;f__Orobanchaceae;g__Odontites;s__Odontites_cebennensis</t>
  </si>
  <si>
    <t>SH1109665.10FU_EU029980_reps</t>
  </si>
  <si>
    <t>k__Viridiplantae;p__Anthophyta;c__Eudicotyledonae;o__Lamiales;f__Orobanchaceae;g__Euphrasia;s__Euphrasia_hirtella</t>
  </si>
  <si>
    <t>SH1109668.10FU_MT923797_reps</t>
  </si>
  <si>
    <t>SH1109669.10FU_MF444513_reps</t>
  </si>
  <si>
    <t>k__Viridiplantae;p__Anthophyta;c__Eudicotyledonae;o__Lamiales;f__Orobanchaceae;g__Odontites;s__Odontites_bocconei</t>
  </si>
  <si>
    <t>SH1109673.10FU_AY911251_reps</t>
  </si>
  <si>
    <t>SH1109676.10FU_MF444508_reps</t>
  </si>
  <si>
    <t>k__Viridiplantae;p__Anthophyta;c__Eudicotyledonae;o__Lamiales;f__Orobanchaceae;g__Odontites;s__Odontites_lapiei</t>
  </si>
  <si>
    <t>SH1109677.10FU_UDB03405294_reps</t>
  </si>
  <si>
    <t>SH1109679.10FU_UDB03407060_reps</t>
  </si>
  <si>
    <t>SH1109681.10FU_UDB03404081_reps</t>
  </si>
  <si>
    <t>SH1109685.10FU_UDB0485710_reps</t>
  </si>
  <si>
    <t>SH1109687.10FU_UDB02457749_reps</t>
  </si>
  <si>
    <t>SH1109693.10FU_EF158846_reps</t>
  </si>
  <si>
    <t>SH1109695.10FU_UDB0461526_reps</t>
  </si>
  <si>
    <t>SH1109696.10FU_UDB03407356_reps</t>
  </si>
  <si>
    <t>SH1109704.10FU_UDB0110046_reps</t>
  </si>
  <si>
    <t>SH1109706.10FU_UDB02425143_reps</t>
  </si>
  <si>
    <t>SH1109711.10FU_UDB0578184_reps</t>
  </si>
  <si>
    <t>SH1109713.10FU_UDB02485460_reps</t>
  </si>
  <si>
    <t>SH1109714.10FU_UDB0332468_reps</t>
  </si>
  <si>
    <t>SH1109715.10FU_UDB03406579_reps</t>
  </si>
  <si>
    <t>SH1109716.10FU_UDB03406916_reps</t>
  </si>
  <si>
    <t>SH1109717.10FU_UDB0427582_reps</t>
  </si>
  <si>
    <t>SH1109718.10FU_UDB03406444_reps</t>
  </si>
  <si>
    <t>SH1109719.10FU_UDB0303856_reps</t>
  </si>
  <si>
    <t>SH1109722.10FU_UDB02548382_reps</t>
  </si>
  <si>
    <t>SH1109724.10FU_UDB0398002_reps</t>
  </si>
  <si>
    <t>SH1109725.10FU_UDB0758657_reps</t>
  </si>
  <si>
    <t>SH1109729.10FU_UDB02520383_reps</t>
  </si>
  <si>
    <t>SH1109730.10FU_UDB03404219_reps</t>
  </si>
  <si>
    <t>SH1109731.10FU_UDB02628852_reps</t>
  </si>
  <si>
    <t>SH1109733.10FU_UDB03405264_reps</t>
  </si>
  <si>
    <t>SH1109735.10FU_UDB03406958_reps</t>
  </si>
  <si>
    <t>SH1109737.10FU_UDB03407410_reps</t>
  </si>
  <si>
    <t>SH1109738.10FU_UDB03405497_reps</t>
  </si>
  <si>
    <t>SH1109739.10FU_UDB02491174_reps</t>
  </si>
  <si>
    <t>SH1109742.10FU_UDB02432906_reps</t>
  </si>
  <si>
    <t>SH1109743.10FU_UDB0483571_reps</t>
  </si>
  <si>
    <t>SH1109744.10FU_UDB03406578_reps</t>
  </si>
  <si>
    <t>SH1109748.10FU_UDB03406936_reps</t>
  </si>
  <si>
    <t>SH1109753.10FU_UDB02628855_reps</t>
  </si>
  <si>
    <t>SH1109756.10FU_MH487711_reps</t>
  </si>
  <si>
    <t>k__Viridiplantae;p__Anthophyta;c__Eudicotyledonae;o__Fabales;f__Fabaceae;g__Intsia;s__Intsia_palembanica</t>
  </si>
  <si>
    <t>SH1109757.10FU_MH487682_reps</t>
  </si>
  <si>
    <t>k__Viridiplantae;p__Anthophyta;c__Eudicotyledonae;o__Fabales;f__Fabaceae;g__Intsia;s__Intsia_bijuga</t>
  </si>
  <si>
    <t>SH1109758.10FU_KY306598_reps</t>
  </si>
  <si>
    <t>SH1109764.10FU_AF192127_reps</t>
  </si>
  <si>
    <t>k__Viridiplantae;p__Bryophyta;c__Bryopsida;o__Hypnales;f__Fontinalaceae;g__Fontinalis;s__Fontinalis_antipyretica</t>
  </si>
  <si>
    <t>SH1109766.10FU_AF192099_reps</t>
  </si>
  <si>
    <t>k__Viridiplantae;p__Bryophyta;c__Bryopsida;o__Hypnales;f__Fontinalaceae;g__Fontinalis;s__Fontinalis_perfida</t>
  </si>
  <si>
    <t>SH1109768.10FU_AY705002_reps</t>
  </si>
  <si>
    <t>k__Viridiplantae;p__Anthophyta;c__Monocotyledonae;o__Asparagales;f__Orchidaceae;g__Satyrium;s__Satyrium_stenopetalum</t>
  </si>
  <si>
    <t>SH1109771.10FU_EF601475_reps</t>
  </si>
  <si>
    <t>k__Viridiplantae;p__Anthophyta;c__Monocotyledonae;o__Asparagales;f__Orchidaceae;g__Satyrium;s__Satyrium_acuminatum</t>
  </si>
  <si>
    <t>SH1109773.10FU_AY704984_reps</t>
  </si>
  <si>
    <t>k__Viridiplantae;p__Anthophyta;c__Monocotyledonae;o__Asparagales;f__Orchidaceae;g__Satyrium;s__Satyrium_coriifolium</t>
  </si>
  <si>
    <t>SH1109776.10FU_AJ000144_reps</t>
  </si>
  <si>
    <t>k__Viridiplantae;p__Anthophyta;c__Monocotyledonae;o__Asparagales;f__Orchidaceae;g__Satyrium;s__Satyrium_jacottetiae</t>
  </si>
  <si>
    <t>SH1109777.10FU_AJ000136_reps</t>
  </si>
  <si>
    <t>k__Viridiplantae;p__Anthophyta;c__Monocotyledonae;o__Asparagales;f__Orchidaceae;g__Satyrium;s__Satyrium_carneum</t>
  </si>
  <si>
    <t>SH1109780.10FU_AY704998_reps</t>
  </si>
  <si>
    <t>k__Viridiplantae;p__Anthophyta;c__Monocotyledonae;o__Asparagales;f__Orchidaceae;g__Satyrium;s__Satyrium_ligulatum</t>
  </si>
  <si>
    <t>SH1109783.10FU_EF601508_reps</t>
  </si>
  <si>
    <t>k__Viridiplantae;p__Anthophyta;c__Monocotyledonae;o__Asparagales;f__Orchidaceae;g__Satyrium;s__Satyrium_muticum</t>
  </si>
  <si>
    <t>SH1109784.10FU_EF601494_reps</t>
  </si>
  <si>
    <t>k__Viridiplantae;p__Anthophyta;c__Monocotyledonae;o__Asparagales;f__Orchidaceae;g__Satyrium;s__Satyrium_emarcidum</t>
  </si>
  <si>
    <t>SH1109785.10FU_AJ000134_reps</t>
  </si>
  <si>
    <t>k__Viridiplantae;p__Anthophyta;c__Monocotyledonae;o__Asparagales;f__Orchidaceae;g__Satyrium;s__Satyrium_humile</t>
  </si>
  <si>
    <t>SH1109786.10FU_MT050533_reps</t>
  </si>
  <si>
    <t>k__Viridiplantae;p__Anthophyta;c__Monocotyledonae;o__Asparagales;f__Orchidaceae;g__Satyrium;s__Satyrium_membranaceum</t>
  </si>
  <si>
    <t>SH1109788.10FU_MT050543_reps</t>
  </si>
  <si>
    <t>k__Viridiplantae;p__Anthophyta;c__Monocotyledonae;o__Asparagales;f__Orchidaceae;g__Satyrium;s__Satyrium_princeps</t>
  </si>
  <si>
    <t>SH1109789.10FU_LC315677_reps</t>
  </si>
  <si>
    <t>k__Viridiplantae;p__Anthophyta;c__Monocotyledonae;o__Asparagales;f__Orchidaceae;g__Lecanorchis;s__Lecanorchis_nigricans</t>
  </si>
  <si>
    <t>SH1109790.10FU_AB597723_reps</t>
  </si>
  <si>
    <t>k__Viridiplantae;p__Anthophyta;c__Monocotyledonae;o__Asparagales;f__Orchidaceae;g__Lecanorchis;s__Lecanorchis_flavicans</t>
  </si>
  <si>
    <t>SH1109792.10FU_MN902000_reps</t>
  </si>
  <si>
    <t>k__Viridiplantae;p__Anthophyta;c__Monocotyledonae;o__Asparagales;f__Orchidaceae;g__Lecanorchis;s__Lecanorchis_multiflora</t>
  </si>
  <si>
    <t>SH1109794.10FU_AB597740_reps</t>
  </si>
  <si>
    <t>k__Viridiplantae;p__Anthophyta;c__Monocotyledonae;o__Asparagales;f__Orchidaceae;g__Lecanorchis;s__Lecanorchis_japonica</t>
  </si>
  <si>
    <t>SH1109795.10FU_AB597720_reps</t>
  </si>
  <si>
    <t>SH1109798.10FU_ON150876_reps</t>
  </si>
  <si>
    <t>SH1109799.10FU_U96303_reps</t>
  </si>
  <si>
    <t>SH1109816.10FU_UDB0770167_reps</t>
  </si>
  <si>
    <t>SH1109820.10FU_UDB05102196_reps</t>
  </si>
  <si>
    <t>SH1109823.10FU_UDB05102192_reps</t>
  </si>
  <si>
    <t>SH1109824.10FU_FM882217_reps</t>
  </si>
  <si>
    <t>SH1109826.10FU_UDB05101956_reps</t>
  </si>
  <si>
    <t>SH1109827.10FU_MH161274_reps</t>
  </si>
  <si>
    <t>SH1109830.10FU_KM383825_reps</t>
  </si>
  <si>
    <t>k__Metazoa;p__Arthropoda;c__Insecta;o__Odonata;f__Calopterygidae;g__Hetaerina;s__Hetaerina_americana</t>
  </si>
  <si>
    <t>SH1109831.10FU_MH090467_reps</t>
  </si>
  <si>
    <t>SH1109832.10FU_MH090386_reps</t>
  </si>
  <si>
    <t>k__Metazoa;p__Arthropoda;c__Insecta;o__Odonata;f__Calopterygidae;g__Hetaerina;s__Hetaerina_calverti</t>
  </si>
  <si>
    <t>SH1109835.10FU_MZ411675_reps</t>
  </si>
  <si>
    <t>k__Metazoa;p__Platyhelminthes;c__Trematoda;o__Monopisthocotylea;f__Gyrodactylidae;g__Gyrodactylus;s__Gyrodactylus_alviga</t>
  </si>
  <si>
    <t>SH1109837.10FU_OR269998_reps</t>
  </si>
  <si>
    <t>k__Metazoa;p__Platyhelminthes;c__Trematoda;o__Monopisthocotylea;f__Gyrodactylidae;g__Gyrodactylus;s__Gyrodactylus_variabilis</t>
  </si>
  <si>
    <t>SH1109839.10FU_OR270005_reps</t>
  </si>
  <si>
    <t>SH1109842.10FU_EU523133_reps</t>
  </si>
  <si>
    <t>k__Metazoa;p__Platyhelminthes;c__Trematoda;o__Monopisthocotylea;f__Gyrodactylidae;g__Gyrodactylus;s__Gyrodactylus_lotae</t>
  </si>
  <si>
    <t>SH1109844.10FU_JF836142_reps</t>
  </si>
  <si>
    <t>k__Metazoa;p__Platyhelminthes;c__Trematoda;o__Monopisthocotylea;f__Gyrodactylidae;g__Gyrodactylus;s__Gyrodactylus_colemanensis</t>
  </si>
  <si>
    <t>SH1109845.10FU_LC368475_refs</t>
  </si>
  <si>
    <t>k__Metazoa;p__Platyhelminthes;c__Trematoda;o__Monopisthocotylea;f__Gyrodactylidae;g__Gyrodactylus;s__Gyrodactylus_medaka</t>
  </si>
  <si>
    <t>SH1109848.10FU_OR270013_reps</t>
  </si>
  <si>
    <t>k__Metazoa;p__Platyhelminthes;c__Trematoda;o__Monopisthocotylea;f__Gyrodactylidae;g__Gyrodactylus;s__Gyrodactylus_stunkardi</t>
  </si>
  <si>
    <t>SH1109851.10FU_OR270021_reps</t>
  </si>
  <si>
    <t>SH1109852.10FU_FJ435201_reps</t>
  </si>
  <si>
    <t>k__Metazoa;p__Platyhelminthes;c__Trematoda;o__Monopisthocotylea;f__Gyrodactylidae;g__Gyrodactylus;s__Gyrodactylus_alexanderi</t>
  </si>
  <si>
    <t>SH1109856.10FU_OR269997_reps</t>
  </si>
  <si>
    <t>SH1109857.10FU_LC616658_reps</t>
  </si>
  <si>
    <t>k__Metazoa;p__Platyhelminthes;c__Trematoda;o__Monopisthocotylea;f__Gyrodactylidae;g__Gyrodactylus;s__Gyrodactylus_rarus</t>
  </si>
  <si>
    <t>SH1109859.10FU_EF446725_reps</t>
  </si>
  <si>
    <t>k__Metazoa;p__Platyhelminthes;c__Trematoda;o__Monopisthocotylea;f__Gyrodactylidae;g__Gyrodactylus;s__Gyrodactylus_arcuatus</t>
  </si>
  <si>
    <t>SH1109863.10FU_KM514455_reps</t>
  </si>
  <si>
    <t>k__Metazoa;p__Platyhelminthes;c__Trematoda;o__Monopisthocotylea;f__Gyrodactylidae;g__Gyrodactylus;s__Gyrodactylus_takoke</t>
  </si>
  <si>
    <t>SH1109865.10FU_KM514454_reps</t>
  </si>
  <si>
    <t>SH1109866.10FU_AY338436_reps</t>
  </si>
  <si>
    <t>k__Metazoa;p__Platyhelminthes;c__Trematoda;o__Monopisthocotylea;f__Gyrodactylidae;g__Gyrodactylus;s__Gyrodactylus_gondae</t>
  </si>
  <si>
    <t>SH1109871.10FU_MK965395_reps</t>
  </si>
  <si>
    <t>SH1109872.10FU_DQ821768_reps</t>
  </si>
  <si>
    <t>k__Metazoa;p__Platyhelminthes;c__Trematoda;o__Monopisthocotylea;f__Gyrodactylidae;g__Gyrodactylus;s__Gyrodactylus_ostendicus</t>
  </si>
  <si>
    <t>SH1109875.10FU_AY338438_reps</t>
  </si>
  <si>
    <t>k__Metazoa;p__Platyhelminthes;c__Trematoda;o__Monopisthocotylea;f__Gyrodactylidae;g__Gyrodactylus;s__Gyrodactylus_flavescensis</t>
  </si>
  <si>
    <t>SH1109876.10FU_AF390445_reps</t>
  </si>
  <si>
    <t>k__Viridiplantae;p__Anthophyta;c__Eudicotyledonae;o__Myrtales;f__Myrtaceae;g__Stockwellia;s__Stockwellia_quadrifida</t>
  </si>
  <si>
    <t>SH1109883.10FU_AF390511_reps</t>
  </si>
  <si>
    <t>k__Viridiplantae;p__Anthophyta;c__Eudicotyledonae;o__Myrtales;f__Myrtaceae;g__Eucalyptus;s__Eucalyptus_guilfoylei</t>
  </si>
  <si>
    <t>SH1109890.10FU_MN852259_reps</t>
  </si>
  <si>
    <t>SH1109893.10FU_JN091219_reps</t>
  </si>
  <si>
    <t>k__Viridiplantae;p__Anthophyta;c__Eudicotyledonae;o__Myrtales;f__Myrtaceae;g__Myrcia;s__Myrcia_citrifolia</t>
  </si>
  <si>
    <t>SH1109894.10FU_EF041511_reps</t>
  </si>
  <si>
    <t>k__Viridiplantae;p__Anthophyta;c__Eudicotyledonae;o__Myrtales;f__Myrtaceae;g__Calothamnus;s__Calothamnus_quadrifidus</t>
  </si>
  <si>
    <t>SH1109898.10FU_KT952349_reps</t>
  </si>
  <si>
    <t>k__Viridiplantae;p__Anthophyta;c__Eudicotyledonae;o__Myrtales;f__Myrtaceae;g__Eugenia;s__Eugenia_comorensis</t>
  </si>
  <si>
    <t>SH1109899.10FU_KC134144_reps</t>
  </si>
  <si>
    <t>k__Viridiplantae;p__Anthophyta;c__Eudicotyledonae;o__Myrtales;f__Myrtaceae;g__Backhousia;s__Backhousia_angustifolia</t>
  </si>
  <si>
    <t>SH1109901.10FU_KM064820_reps</t>
  </si>
  <si>
    <t>k__Viridiplantae;p__Anthophyta;c__Eudicotyledonae;o__Myrtales;f__Myrtaceae;g__Lophostemon;s__Lophostemon_confertus</t>
  </si>
  <si>
    <t>SH1109902.10FU_KT631073_reps</t>
  </si>
  <si>
    <t>k__Viridiplantae;p__Anthophyta;c__Eudicotyledonae;o__Myrtales;f__Myrtaceae;g__Eucalyptus;s__Eucalyptus_decurva</t>
  </si>
  <si>
    <t>SH1109903.10FU_AF058504_reps</t>
  </si>
  <si>
    <t>k__Viridiplantae;p__Anthophyta;c__Eudicotyledonae;o__Myrtales;f__Myrtaceae;g__Eucalyptus;s__Eucalyptus_globoidea</t>
  </si>
  <si>
    <t>SH1109906.10FU_MZ710594_reps</t>
  </si>
  <si>
    <t>k__Viridiplantae;p__Anthophyta;c__Eudicotyledonae;o__Myrtales;f__Myrtaceae;g__Psidium;s__Psidium_brownianum</t>
  </si>
  <si>
    <t>SH1109909.10FU_MN295254_reps</t>
  </si>
  <si>
    <t>k__Viridiplantae;p__Anthophyta;c__Eudicotyledonae;o__Myrtales;f__Myrtaceae;g__Calyptranthes;s__Calyptranthes_canapuensis</t>
  </si>
  <si>
    <t>SH1109911.10FU_UDB01600555_reps</t>
  </si>
  <si>
    <t>k__Viridiplantae;p__Anthophyta;c__Eudicotyledonae;o__Myrtales;f__Myrtaceae;g__Campomanesia;s__Campomanesia_sp</t>
  </si>
  <si>
    <t>SH1109912.10FU_MN295309_reps</t>
  </si>
  <si>
    <t>k__Viridiplantae;p__Anthophyta;c__Eudicotyledonae;o__Myrtales;f__Myrtaceae;g__Eugenia;s__Eugenia_borinquensis</t>
  </si>
  <si>
    <t>SH1109917.10FU_MW854224_reps</t>
  </si>
  <si>
    <t>k__Viridiplantae;p__Anthophyta;c__Eudicotyledonae;o__Myrtales;f__Myrtaceae;g__Syzygium;s__Syzygium_chloranthum</t>
  </si>
  <si>
    <t>SH1109918.10FU_KU164797_reps</t>
  </si>
  <si>
    <t>k__Viridiplantae;p__Anthophyta;c__Eudicotyledonae;o__Myrtales;f__Myrtaceae;g__Calyptranthes;s__Calyptranthes_speciosa</t>
  </si>
  <si>
    <t>SH1109924.10FU_KU164799_reps</t>
  </si>
  <si>
    <t>k__Viridiplantae;p__Anthophyta;c__Eudicotyledonae;o__Myrtales;f__Myrtaceae;g__Calyptranthes;s__Calyptranthes_lindeniana</t>
  </si>
  <si>
    <t>SH1109926.10FU_OK644058_reps</t>
  </si>
  <si>
    <t>SH1109927.10FU_KM064797_reps</t>
  </si>
  <si>
    <t>k__Viridiplantae;p__Anthophyta;c__Eudicotyledonae;o__Myrtales;f__Myrtaceae;g__Thaleropia;s__Thaleropia_queenslandica</t>
  </si>
  <si>
    <t>SH1109930.10FU_EF488232_reps</t>
  </si>
  <si>
    <t>k__Viridiplantae;p__Anthophyta;c__Eudicotyledonae;o__Myrtales;f__Myrtaceae;g__Eucalyptus;s__Eucalyptus_pumila</t>
  </si>
  <si>
    <t>SH1109935.10FU_KM064899_reps</t>
  </si>
  <si>
    <t>SH1109938.10FU_OM218676_reps</t>
  </si>
  <si>
    <t>k__Viridiplantae;p__Anthophyta;c__Eudicotyledonae;o__Myrtales;f__Myrtaceae;g__Cloezia;s__Cloezia_artensis</t>
  </si>
  <si>
    <t>SH1109940.10FU_KM064819_reps</t>
  </si>
  <si>
    <t>k__Viridiplantae;p__Anthophyta;c__Eudicotyledonae;o__Myrtales;f__Myrtaceae;g__Melaleuca;s__Melaleuca_glomerata</t>
  </si>
  <si>
    <t>SH1109941.10FU_AB354956_reps</t>
  </si>
  <si>
    <t>SH1109942.10FU_OK644056_reps</t>
  </si>
  <si>
    <t>k__Viridiplantae;p__Anthophyta;c__Eudicotyledonae;o__Myrtales;f__Myrtaceae;g__Campomanesia;s__Campomanesia_cavalcantina</t>
  </si>
  <si>
    <t>SH1109943.10FU_AY487291_reps</t>
  </si>
  <si>
    <t>k__Viridiplantae;p__Anthophyta;c__Eudicotyledonae;o__Myrtales;f__Myrtaceae;g__Eugenia;s__Eugenia_vaughanii</t>
  </si>
  <si>
    <t>SH1109945.10FU_AY487298_reps</t>
  </si>
  <si>
    <t>k__Viridiplantae;p__Anthophyta;c__Eudicotyledonae;o__Myrtales;f__Myrtaceae;g__Eugenia;s__Eugenia_foetida</t>
  </si>
  <si>
    <t>SH1109953.10FU_JN660935_reps</t>
  </si>
  <si>
    <t>k__Viridiplantae;p__Anthophyta;c__Eudicotyledonae;o__Myrtales;f__Myrtaceae;g__Blepharocalyx;s__Blepharocalyx_salicifolius</t>
  </si>
  <si>
    <t>SH1109961.10FU_MF954019_reps</t>
  </si>
  <si>
    <t>k__Viridiplantae;p__Anthophyta;c__Eudicotyledonae;o__Myrtales;f__Myrtaceae;g__Calycolpus;s__Calycolpus_moritzianus</t>
  </si>
  <si>
    <t>SH1109963.10FU_KT631394_reps</t>
  </si>
  <si>
    <t>k__Viridiplantae;p__Anthophyta;c__Eudicotyledonae;o__Myrtales;f__Myrtaceae;g__Eucalyptus;s__Eucalyptus_albida</t>
  </si>
  <si>
    <t>SH1109964.10FU_MH540040_reps</t>
  </si>
  <si>
    <t>k__Viridiplantae;p__Anthophyta;c__Eudicotyledonae;o__Myrtales;f__Myrtaceae;g__Gossia;s__Gossia_gonoclada</t>
  </si>
  <si>
    <t>SH1109966.10FU_MW023989_reps</t>
  </si>
  <si>
    <t>k__Viridiplantae;p__Anthophyta;c__Eudicotyledonae;o__Myrtales;f__Myrtaceae;g__Myrcia;s__Myrcia_blanchetiana</t>
  </si>
  <si>
    <t>SH1109972.10FU_MW023980_reps</t>
  </si>
  <si>
    <t>k__Viridiplantae;p__Anthophyta;c__Eudicotyledonae;o__Myrtales;f__Myrtaceae;g__Myrcia;s__Myrcia_obovata</t>
  </si>
  <si>
    <t>SH1109974.10FU_MN295293_reps</t>
  </si>
  <si>
    <t>SH1109976.10FU_AM234079_reps</t>
  </si>
  <si>
    <t>k__Viridiplantae;p__Anthophyta;c__Eudicotyledonae;o__Myrtales;f__Myrtaceae;g__Psidium;s__Psidium_australe_var._argenteum</t>
  </si>
  <si>
    <t>SH1109979.10FU_KR532627_reps</t>
  </si>
  <si>
    <t>k__Viridiplantae;p__Anthophyta;c__Eudicotyledonae;o__Myrtales;f__Myrtaceae;g__Syzygium;s__Syzygium_megacarpum</t>
  </si>
  <si>
    <t>SH1109980.10FU_MW023963_reps</t>
  </si>
  <si>
    <t>SH1109986.10FU_HQ225437_reps</t>
  </si>
  <si>
    <t>k__Viridiplantae;p__Anthophyta;c__Eudicotyledonae;o__Myrtales;f__Myrtaceae;g__Archirhodomyrtus;s__Archirhodomyrtus_baladensis</t>
  </si>
  <si>
    <t>SH1109988.10FU_KM064787_reps</t>
  </si>
  <si>
    <t>k__Viridiplantae;p__Anthophyta;c__Eudicotyledonae;o__Myrtales;f__Myrtaceae;g__Neomyrtus;s__Neomyrtus_pedunculata</t>
  </si>
  <si>
    <t>SH1109996.10FU_KM064871_reps</t>
  </si>
  <si>
    <t>SH1109997.10FU_OM218677_reps</t>
  </si>
  <si>
    <t>k__Viridiplantae;p__Anthophyta;c__Eudicotyledonae;o__Myrtales;f__Myrtaceae;g__Kania;s__Kania_eugenioides</t>
  </si>
  <si>
    <t>SH1109998.10FU_MH540030_reps</t>
  </si>
  <si>
    <t>k__Viridiplantae;p__Anthophyta;c__Eudicotyledonae;o__Myrtales;f__Myrtaceae;g__Gossia;s__Gossia_shepherdii</t>
  </si>
  <si>
    <t>SH1110000.10FU_MN295265_reps</t>
  </si>
  <si>
    <t>k__Viridiplantae;p__Anthophyta;c__Eudicotyledonae;o__Myrtales;f__Myrtaceae;g__Hottea;s__Hottea_ekmanii</t>
  </si>
  <si>
    <t>SH1110002.10FU_KT631119_reps</t>
  </si>
  <si>
    <t>k__Viridiplantae;p__Anthophyta;c__Eudicotyledonae;o__Myrtales;f__Myrtaceae;g__Eucalyptus;s__Eucalyptus_gongylocarpa</t>
  </si>
  <si>
    <t>SH1110004.10FU_DQ328799_reps</t>
  </si>
  <si>
    <t>k__Viridiplantae;p__Anthophyta;c__Eudicotyledonae;o__Myrtales;f__Myrtaceae;g__Metrosideros;s__Metrosideros_albiflora</t>
  </si>
  <si>
    <t>SH1110006.10FU_KM064795_reps</t>
  </si>
  <si>
    <t>k__Viridiplantae;p__Anthophyta;c__Eudicotyledonae;o__Myrtales;f__Myrtaceae;g__Metrosideros;s__Metrosideros_carminea</t>
  </si>
  <si>
    <t>SH1110009.10FU_MW854189_reps</t>
  </si>
  <si>
    <t>k__Viridiplantae;p__Anthophyta;c__Eudicotyledonae;o__Myrtales;f__Myrtaceae;g__Syzygium;s__Syzygium_fastigiatum</t>
  </si>
  <si>
    <t>SH1110013.10FU_OL681856_reps</t>
  </si>
  <si>
    <t>k__Viridiplantae;p__Anthophyta;c__Eudicotyledonae;o__Myrtales;f__Myrtaceae;g__Tristaniopsis;s__Tristaniopsis_sp</t>
  </si>
  <si>
    <t>SH1110014.10FU_MK397427_reps</t>
  </si>
  <si>
    <t>k__Viridiplantae;p__Anthophyta;c__Eudicotyledonae;o__Myrtales;f__Myrtaceae;g__Metrosideros;s__Metrosideros_diffusa</t>
  </si>
  <si>
    <t>SH1110022.10FU_UDB03682108_reps</t>
  </si>
  <si>
    <t>k__Viridiplantae;p__Anthophyta;c__Eudicotyledonae;o__Myrtales;f__Myrtaceae;g__Melaleuca;s__Melaleuca_sp</t>
  </si>
  <si>
    <t>SH1110024.10FU_MN296362_reps</t>
  </si>
  <si>
    <t>k__Viridiplantae;p__Anthophyta;c__Eudicotyledonae;o__Myrtales;f__Myrtaceae;g__Eugenia;s__Eugenia_oblongata</t>
  </si>
  <si>
    <t>SH1110025.10FU_JN091215_reps</t>
  </si>
  <si>
    <t>k__Viridiplantae;p__Anthophyta;c__Eudicotyledonae;o__Myrtales;f__Myrtaceae;g__Myrcia;s__Myrcia_amazonica</t>
  </si>
  <si>
    <t>SH1110027.10FU_KU898288_reps</t>
  </si>
  <si>
    <t>k__Viridiplantae;p__Anthophyta;c__Eudicotyledonae;o__Myrtales;f__Myrtaceae;g__Plinia;s__Plinia_nana</t>
  </si>
  <si>
    <t>SH1110028.10FU_KM064852_reps</t>
  </si>
  <si>
    <t>k__Viridiplantae;p__Anthophyta;c__Eudicotyledonae;o__Myrtales;f__Myrtaceae;g__Backhousia;s__Backhousia_citriodora</t>
  </si>
  <si>
    <t>SH1110030.10FU_EF026645_reps</t>
  </si>
  <si>
    <t>SH1110031.10FU_MH731130_reps</t>
  </si>
  <si>
    <t>k__Viridiplantae;p__Anthophyta;c__Eudicotyledonae;o__Myrtales;f__Myrtaceae;g__Melaleuca;s__Melaleuca_saligna</t>
  </si>
  <si>
    <t>SH1110034.10FU_KM064870_reps</t>
  </si>
  <si>
    <t>k__Viridiplantae;p__Anthophyta;c__Eudicotyledonae;o__Myrtales;f__Myrtaceae;g__Plinia;s__Plinia_peruviana</t>
  </si>
  <si>
    <t>SH1110036.10FU_UDB05383337_reps</t>
  </si>
  <si>
    <t>k__Viridiplantae;p__Anthophyta;c__Eudicotyledonae;o__Myrtales;f__Myrtaceae;g__Eugenia;s__Eugenia_linearis</t>
  </si>
  <si>
    <t>SH1110041.10FU_KT631101_reps</t>
  </si>
  <si>
    <t>k__Viridiplantae;p__Anthophyta;c__Eudicotyledonae;o__Myrtales;f__Myrtaceae;g__Eucalyptus;s__Eucalyptus_diversicolor</t>
  </si>
  <si>
    <t>SH1110044.10FU_MK313865_reps</t>
  </si>
  <si>
    <t>k__Viridiplantae;p__Anthophyta;c__Eudicotyledonae;o__Myrtales;f__Myrtaceae;g__Psidium;s__Psidium_ganevii</t>
  </si>
  <si>
    <t>SH1110046.10FU_AM234076_reps</t>
  </si>
  <si>
    <t>k__Viridiplantae;p__Anthophyta;c__Eudicotyledonae;o__Myrtales;f__Myrtaceae;g__Campomanesia;s__Campomanesia_guazumifolia</t>
  </si>
  <si>
    <t>SH1110048.10FU_AY187225_reps</t>
  </si>
  <si>
    <t>k__Viridiplantae;p__Anthophyta;c__Eudicotyledonae;o__Myrtales;f__Myrtaceae;g__Syzygium;s__Syzygium_anisatum</t>
  </si>
  <si>
    <t>SH1110051.10FU_MN295301_reps</t>
  </si>
  <si>
    <t>k__Viridiplantae;p__Anthophyta;c__Eudicotyledonae;o__Myrtales;f__Myrtaceae;g__Eugenia;s__Eugenia_dictyophylla</t>
  </si>
  <si>
    <t>SH1110053.10FU_KM064902_reps</t>
  </si>
  <si>
    <t>k__Viridiplantae;p__Anthophyta;c__Eudicotyledonae;o__Myrtales;f__Myrtaceae;g__Eucalyptus;s__Eucalyptus_microcorys</t>
  </si>
  <si>
    <t>SH1110056.10FU_KY581207_reps</t>
  </si>
  <si>
    <t>SH1110062.10FU_KT982670_reps</t>
  </si>
  <si>
    <t>k__Viridiplantae;p__Anthophyta;c__Eudicotyledonae;o__Myrtales;f__Myrtaceae;g__Syzygium;s__Syzygium_lanceolatum</t>
  </si>
  <si>
    <t>SH1110065.10FU_KU945989_reps</t>
  </si>
  <si>
    <t>k__Viridiplantae;p__Anthophyta;c__Eudicotyledonae;o__Myrtales;f__Myrtaceae;g__Eugenia;s__Eugenia_reinwardtiana</t>
  </si>
  <si>
    <t>SH1110067.10FU_MW854234_reps</t>
  </si>
  <si>
    <t>k__Viridiplantae;p__Anthophyta;c__Eudicotyledonae;o__Myrtales;f__Myrtaceae;g__Syzygium;s__Syzygium_claviflorum</t>
  </si>
  <si>
    <t>SH1110068.10FU_OL843956_reps</t>
  </si>
  <si>
    <t>k__Viridiplantae;p__Anthophyta;c__Eudicotyledonae;o__Myrtales;f__Myrtaceae;g__Eugenia;s__Eugenia_agasthiyamalayana</t>
  </si>
  <si>
    <t>SH1110074.10FU_KM064964_reps</t>
  </si>
  <si>
    <t>k__Viridiplantae;p__Anthophyta;c__Eudicotyledonae;o__Myrtales;f__Myrtaceae;g__Beaufortia;s__Beaufortia_sparsa</t>
  </si>
  <si>
    <t>SH1110076.10FU_MN295339_reps</t>
  </si>
  <si>
    <t>SH1110077.10FU_HQ225445_reps</t>
  </si>
  <si>
    <t>k__Viridiplantae;p__Anthophyta;c__Eudicotyledonae;o__Myrtales;f__Myrtaceae;g__Kanakomyrtus;s__Kanakomyrtus_prominens</t>
  </si>
  <si>
    <t>SH1110078.10FU_MN295358_reps</t>
  </si>
  <si>
    <t>SH1110083.10FU_KT630983_reps</t>
  </si>
  <si>
    <t>k__Viridiplantae;p__Anthophyta;c__Eudicotyledonae;o__Myrtales;f__Myrtaceae;g__Eucalyptus;s__Eucalyptus_obliqua</t>
  </si>
  <si>
    <t>SH1110084.10FU_KX789287_reps</t>
  </si>
  <si>
    <t>SH1110085.10FU_MN295354_reps</t>
  </si>
  <si>
    <t>k__Viridiplantae;p__Anthophyta;c__Eudicotyledonae;o__Myrtales;f__Myrtaceae;g__Pimenta;s__Pimenta_racemosa</t>
  </si>
  <si>
    <t>SH1110087.10FU_AF390446_reps</t>
  </si>
  <si>
    <t>k__Viridiplantae;p__Anthophyta;c__Eudicotyledonae;o__Myrtales;f__Myrtaceae;g__Allosyncarpia;s__Allosyncarpia_ternata</t>
  </si>
  <si>
    <t>SH1110089.10FU_JF682810_reps</t>
  </si>
  <si>
    <t>SH1110091.10FU_JX856426_reps</t>
  </si>
  <si>
    <t>SH1110092.10FU_OK644062_reps</t>
  </si>
  <si>
    <t>SH1110095.10FU_JF682813_reps</t>
  </si>
  <si>
    <t>k__Viridiplantae;p__Anthophyta;c__Eudicotyledonae;o__Myrtales;f__Myrtaceae;g__Syzygium;s__Syzygium_diospyrifolium</t>
  </si>
  <si>
    <t>SH1110097.10FU_UDB01600554_reps</t>
  </si>
  <si>
    <t>SH1110099.10FU_AF211495_reps</t>
  </si>
  <si>
    <t>k__Viridiplantae;p__Anthophyta;c__Eudicotyledonae;o__Myrtales;f__Myrtaceae;g__Metrosideros;s__Metrosideros_laurifolia_var._demonstrans</t>
  </si>
  <si>
    <t>SH1110103.10FU_AY487300_reps</t>
  </si>
  <si>
    <t>k__Viridiplantae;p__Anthophyta;c__Eudicotyledonae;o__Myrtales;f__Myrtaceae;g__Eugenia;s__Eugenia_axillaris</t>
  </si>
  <si>
    <t>SH1110104.10FU_KR532633_reps</t>
  </si>
  <si>
    <t>k__Viridiplantae;p__Anthophyta;c__Eudicotyledonae;o__Myrtales;f__Myrtaceae;g__Syzygium;s__Syzygium_balsameum</t>
  </si>
  <si>
    <t>SH1110105.10FU_MN295299_reps</t>
  </si>
  <si>
    <t>k__Viridiplantae;p__Anthophyta;c__Eudicotyledonae;o__Myrtales;f__Myrtaceae;g__Eugenia;s__Eugenia_naguana</t>
  </si>
  <si>
    <t>SH1110107.10FU_UDB01824207_reps</t>
  </si>
  <si>
    <t>SH1110110.10FU_MZ710580_reps</t>
  </si>
  <si>
    <t>k__Viridiplantae;p__Anthophyta;c__Eudicotyledonae;o__Myrtales;f__Myrtaceae;g__Psidium;s__Psidium_basanthum</t>
  </si>
  <si>
    <t>SH1110113.10FU_MH445984_reps</t>
  </si>
  <si>
    <t>k__Viridiplantae;p__Anthophyta;c__Eudicotyledonae;o__Myrtales;f__Myrtaceae;g__Eugenia;s__Eugenia_tinifolia</t>
  </si>
  <si>
    <t>SH1110115.10FU_KM064834_reps</t>
  </si>
  <si>
    <t>k__Viridiplantae;p__Anthophyta;c__Eudicotyledonae;o__Myrtales;f__Myrtaceae;g__Melaleuca;s__Melaleuca_armillaris</t>
  </si>
  <si>
    <t>SH1110116.10FU_JF682817_reps</t>
  </si>
  <si>
    <t>k__Viridiplantae;p__Anthophyta;c__Eudicotyledonae;o__Myrtales;f__Myrtaceae;g__Syzygium;s__Syzygium_ripicola</t>
  </si>
  <si>
    <t>SH1110117.10FU_KP722390_reps</t>
  </si>
  <si>
    <t>SH1110119.10FU_KX789277_reps</t>
  </si>
  <si>
    <t>k__Viridiplantae;p__Anthophyta;c__Eudicotyledonae;o__Myrtales;f__Myrtaceae;g__Eugenia;s__Eugenia_glandulosa</t>
  </si>
  <si>
    <t>SH1110124.10FU_KJ187649_reps</t>
  </si>
  <si>
    <t>k__Viridiplantae;p__Anthophyta;c__Eudicotyledonae;o__Myrtales;f__Myrtaceae;g__Eugenia;s__Eugenia_umbrosa</t>
  </si>
  <si>
    <t>SH1110133.10FU_UDB05383343_reps</t>
  </si>
  <si>
    <t>k__Viridiplantae;p__Anthophyta;c__Eudicotyledonae;o__Myrtales;f__Myrtaceae;g__Eugenia;s__Eugenia_crenulata</t>
  </si>
  <si>
    <t>SH1110136.10FU_MN295303_reps</t>
  </si>
  <si>
    <t>k__Viridiplantae;p__Anthophyta;c__Eudicotyledonae;o__Myrtales;f__Myrtaceae;g__Eugenia;s__Eugenia_rhombea</t>
  </si>
  <si>
    <t>SH1110139.10FU_MH445989_reps</t>
  </si>
  <si>
    <t>k__Viridiplantae;p__Anthophyta;c__Eudicotyledonae;o__Myrtales;f__Myrtaceae;g__Myrcianthes;s__Myrcianthes_fragrans</t>
  </si>
  <si>
    <t>SH1110140.10FU_AY187160_reps</t>
  </si>
  <si>
    <t>k__Viridiplantae;p__Anthophyta;c__Eudicotyledonae;o__Myrtales;f__Myrtaceae;g__Syzygium;s__Syzygium_divaricatum</t>
  </si>
  <si>
    <t>SH1110142.10FU_JN091204_reps</t>
  </si>
  <si>
    <t>SH1110147.10FU_MW854198_reps</t>
  </si>
  <si>
    <t>k__Viridiplantae;p__Anthophyta;c__Eudicotyledonae;o__Myrtales;f__Myrtaceae;g__Syzygium;s__Syzygium_acuminatissimum</t>
  </si>
  <si>
    <t>SH1110152.10FU_EU410084_reps</t>
  </si>
  <si>
    <t>k__Viridiplantae;p__Anthophyta;c__Eudicotyledonae;o__Myrtales;f__Myrtaceae;g__Melaleuca;s__Melaleuca_cornucopiae</t>
  </si>
  <si>
    <t>SH1110153.10FU_MF954070_reps</t>
  </si>
  <si>
    <t>SH1110156.10FU_MH880944_reps</t>
  </si>
  <si>
    <t>SH1110159.10FU_UDB07483300_reps</t>
  </si>
  <si>
    <t>k__Viridiplantae;p__Anthophyta;c__Eudicotyledonae;o__Myrtales;f__Myrtaceae;g__Xanthomyrtus;s__Xanthomyrtus_flavida</t>
  </si>
  <si>
    <t>SH1110169.10FU_MN295367_reps</t>
  </si>
  <si>
    <t>k__Viridiplantae;p__Anthophyta;c__Eudicotyledonae;o__Myrtales;f__Myrtaceae;g__Rhodomyrtus;s__Rhodomyrtus_tomentosa</t>
  </si>
  <si>
    <t>SH1110173.10FU_AF390469_reps</t>
  </si>
  <si>
    <t>k__Viridiplantae;p__Anthophyta;c__Eudicotyledonae;o__Myrtales;f__Myrtaceae;g__Eucalyptus;s__Eucalyptus_gamophylla</t>
  </si>
  <si>
    <t>SH1110174.10FU_MN295321_reps</t>
  </si>
  <si>
    <t>SH1110175.10FU_MK313859_reps</t>
  </si>
  <si>
    <t>k__Viridiplantae;p__Anthophyta;c__Eudicotyledonae;o__Myrtales;f__Myrtaceae;g__Psidium;s__Psidium_cauliflorum</t>
  </si>
  <si>
    <t>SH1110176.10FU_KM065004_reps</t>
  </si>
  <si>
    <t>k__Viridiplantae;p__Anthophyta;c__Eudicotyledonae;o__Myrtales;f__Myrtaceae;g__Melaleuca;s__Melaleuca_bracteata</t>
  </si>
  <si>
    <t>SH1110180.10FU_AM234136_reps</t>
  </si>
  <si>
    <t>k__Viridiplantae;p__Anthophyta;c__Eudicotyledonae;o__Myrtales;f__Myrtaceae;g__Syzygium;s__Syzygium_maire</t>
  </si>
  <si>
    <t>SH1110181.10FU_HQ225477_reps</t>
  </si>
  <si>
    <t>SH1110187.10FU_KM495178_reps</t>
  </si>
  <si>
    <t>k__Viridiplantae;p__Anthophyta;c__Eudicotyledonae;o__Myrtales;f__Myrtaceae;g__Eugenia;s__Eugenia_cocosensis</t>
  </si>
  <si>
    <t>SH1110188.10FU_MH731154_reps</t>
  </si>
  <si>
    <t>k__Viridiplantae;p__Anthophyta;c__Eudicotyledonae;o__Myrtales;f__Myrtaceae;g__Melaleuca;s__Melaleuca_alsophila</t>
  </si>
  <si>
    <t>SH1110193.10FU_KP862902_reps</t>
  </si>
  <si>
    <t>k__Viridiplantae;p__Anthophyta;c__Eudicotyledonae;o__Myrtales;f__Myrtaceae;g__Neomitranthes;s__Neomitranthes_pereireana</t>
  </si>
  <si>
    <t>SH1110195.10FU_MG708080_reps</t>
  </si>
  <si>
    <t>k__Viridiplantae;p__Anthophyta;c__Eudicotyledonae;o__Myrtales;f__Myrtaceae;g__Myrcia;s__Myrcia_littoralis</t>
  </si>
  <si>
    <t>SH1110197.10FU_MF954016_reps</t>
  </si>
  <si>
    <t>k__Viridiplantae;p__Anthophyta;c__Eudicotyledonae;o__Myrtales;f__Myrtaceae;g__Austromyrtus;s__Austromyrtus_dulcis</t>
  </si>
  <si>
    <t>SH1110198.10FU_MT433816_reps</t>
  </si>
  <si>
    <t>k__Viridiplantae;p__Anthophyta;c__Eudicotyledonae;o__Myrtales;f__Myrtaceae;g__Campomanesia;s__Campomanesia_phaea</t>
  </si>
  <si>
    <t>SH1110200.10FU_MG708047_reps</t>
  </si>
  <si>
    <t>k__Viridiplantae;p__Anthophyta;c__Eudicotyledonae;o__Myrtales;f__Myrtaceae;g__Myrcia;s__Myrcia_venulosa</t>
  </si>
  <si>
    <t>SH1110203.10FU_MH716442_reps</t>
  </si>
  <si>
    <t>k__Viridiplantae;p__Anthophyta;c__Eudicotyledonae;o__Myrtales;f__Myrtaceae;g__Myrrhinium;s__Myrrhinium_atropurpureum_var._octandrum</t>
  </si>
  <si>
    <t>SH1110207.10FU_MG708099_reps</t>
  </si>
  <si>
    <t>k__Viridiplantae;p__Anthophyta;c__Eudicotyledonae;o__Myrtales;f__Myrtaceae;g__Neomitranthes;s__Neomitranthes_glomerata</t>
  </si>
  <si>
    <t>SH1110210.10FU_HM596067_reps</t>
  </si>
  <si>
    <t>k__Viridiplantae;p__Anthophyta;c__Eudicotyledonae;o__Myrtales;f__Myrtaceae;g__Eucalyptus;s__Eucalyptus_tetrodonta</t>
  </si>
  <si>
    <t>SH1110213.10FU_MK397425_reps</t>
  </si>
  <si>
    <t>k__Viridiplantae;p__Anthophyta;c__Eudicotyledonae;o__Myrtales;f__Myrtaceae;g__Feijoa;s__Feijoa_sellowiana</t>
  </si>
  <si>
    <t>SH1110215.10FU_OL681866_reps</t>
  </si>
  <si>
    <t>k__Viridiplantae;p__Anthophyta;c__Eudicotyledonae;o__Myrtales;f__Myrtaceae;g__Tristaniopsis;s__Tristaniopsis_obovata</t>
  </si>
  <si>
    <t>SH1110217.10FU_UDB01823825_reps</t>
  </si>
  <si>
    <t>SH1110225.10FU_MZ710574_reps</t>
  </si>
  <si>
    <t>SH1110227.10FU_KM064858_reps</t>
  </si>
  <si>
    <t>k__Viridiplantae;p__Anthophyta;c__Eudicotyledonae;o__Myrtales;f__Myrtaceae;g__Metrosideros;s__Metrosideros_umbellata</t>
  </si>
  <si>
    <t>SH1110228.10FU_MH540011_reps</t>
  </si>
  <si>
    <t>k__Viridiplantae;p__Anthophyta;c__Eudicotyledonae;o__Myrtales;f__Myrtaceae;g__Gossia;s__Gossia_acmenoides</t>
  </si>
  <si>
    <t>SH1110231.10FU_AY187170_reps</t>
  </si>
  <si>
    <t>k__Viridiplantae;p__Anthophyta;c__Eudicotyledonae;o__Myrtales;f__Myrtaceae;g__Syzygium;s__Syzygium_alatoramulum</t>
  </si>
  <si>
    <t>SH1110236.10FU_KF420978_reps</t>
  </si>
  <si>
    <t>k__Viridiplantae;p__Anthophyta;c__Eudicotyledonae;o__Myrtales;f__Myrtaceae;g__Myrcia;s__Myrcia_splendens</t>
  </si>
  <si>
    <t>SH1110237.10FU_KM065036_reps</t>
  </si>
  <si>
    <t>k__Viridiplantae;p__Anthophyta;c__Eudicotyledonae;o__Myrtales;f__Myrtaceae;g__Metrosideros;s__Metrosideros_rugosa</t>
  </si>
  <si>
    <t>SH1110246.10FU_MN295349_reps</t>
  </si>
  <si>
    <t>k__Viridiplantae;p__Anthophyta;c__Eudicotyledonae;o__Myrtales;f__Myrtaceae;g__Pimenta;s__Pimenta_filipes</t>
  </si>
  <si>
    <t>SH1110248.10FU_AM234120_reps</t>
  </si>
  <si>
    <t>k__Viridiplantae;p__Anthophyta;c__Eudicotyledonae;o__Myrtales;f__Myrtaceae;g__Myrcia;s__Myrcia_racemosa</t>
  </si>
  <si>
    <t>SH1110249.10FU_AY187168_reps</t>
  </si>
  <si>
    <t>SH1110254.10FU_AM234095_reps</t>
  </si>
  <si>
    <t>k__Viridiplantae;p__Anthophyta;c__Eudicotyledonae;o__Myrtales;f__Myrtaceae;g__Myrceugenia;s__Myrceugenia_planipes</t>
  </si>
  <si>
    <t>SH1110255.10FU_KY607830_reps</t>
  </si>
  <si>
    <t>SH1110258.10FU_KX789281_reps</t>
  </si>
  <si>
    <t>k__Viridiplantae;p__Anthophyta;c__Eudicotyledonae;o__Myrtales;f__Myrtaceae;g__Eugenia;s__Eugenia_involucrata</t>
  </si>
  <si>
    <t>SH1110261.10FU_MN295308_reps</t>
  </si>
  <si>
    <t>k__Viridiplantae;p__Anthophyta;c__Eudicotyledonae;o__Myrtales;f__Myrtaceae;g__Eugenia;s__Eugenia_lucens</t>
  </si>
  <si>
    <t>SH1110263.10FU_OK644068_reps</t>
  </si>
  <si>
    <t>k__Viridiplantae;p__Anthophyta;c__Eudicotyledonae;o__Myrtales;f__Myrtaceae;g__Campomanesia;s__Campomanesia_adamantium</t>
  </si>
  <si>
    <t>SH1110264.10FU_MF954040_reps</t>
  </si>
  <si>
    <t>k__Viridiplantae;p__Anthophyta;c__Eudicotyledonae;o__Myrtales;f__Myrtaceae;g__Eugenia;s__Eugenia_roseopetiolata</t>
  </si>
  <si>
    <t>SH1110265.10FU_KJ187646_reps</t>
  </si>
  <si>
    <t>k__Viridiplantae;p__Anthophyta;c__Eudicotyledonae;o__Myrtales;f__Myrtaceae;g__Eugenia;s__Eugenia_subavenia</t>
  </si>
  <si>
    <t>SH1110268.10FU_MN295323_reps</t>
  </si>
  <si>
    <t>k__Viridiplantae;p__Anthophyta;c__Eudicotyledonae;o__Myrtales;f__Myrtaceae;g__Hottea;s__Hottea_neibensis</t>
  </si>
  <si>
    <t>SH1110270.10FU_KP722400_reps</t>
  </si>
  <si>
    <t>k__Viridiplantae;p__Anthophyta;c__Eudicotyledonae;o__Myrtales;f__Myrtaceae;g__Myrcia;s__Myrcia_ramuliflora</t>
  </si>
  <si>
    <t>SH1110273.10FU_MN296377_reps</t>
  </si>
  <si>
    <t>SH1110275.10FU_MH540037_reps</t>
  </si>
  <si>
    <t>k__Viridiplantae;p__Anthophyta;c__Eudicotyledonae;o__Myrtales;f__Myrtaceae;g__Gossia;s__Gossia_fragrantissima</t>
  </si>
  <si>
    <t>SH1110276.10FU_JN660912_reps</t>
  </si>
  <si>
    <t>k__Viridiplantae;p__Anthophyta;c__Eudicotyledonae;o__Myrtales;f__Myrtaceae;g__Myrceugenia;s__Myrceugenia_campestris</t>
  </si>
  <si>
    <t>SH1110279.10FU_MG708060_reps</t>
  </si>
  <si>
    <t>SH1110280.10FU_KX789290_reps</t>
  </si>
  <si>
    <t>SH1110284.10FU_JN660920_reps</t>
  </si>
  <si>
    <t>k__Viridiplantae;p__Anthophyta;c__Eudicotyledonae;o__Myrtales;f__Myrtaceae;g__Myrceugenia;s__Myrceugenia_ovata_var._nannophylla</t>
  </si>
  <si>
    <t>SH1110288.10FU_KC134143_reps</t>
  </si>
  <si>
    <t>k__Viridiplantae;p__Anthophyta;c__Eudicotyledonae;o__Myrtales;f__Myrtaceae;g__Backhousia;s__Backhousia_myrtifolia</t>
  </si>
  <si>
    <t>SH1110291.10FU_AY487286_reps</t>
  </si>
  <si>
    <t>k__Viridiplantae;p__Anthophyta;c__Eudicotyledonae;o__Myrtales;f__Myrtaceae;g__Eugenia;s__Eugenia_erythrophylla</t>
  </si>
  <si>
    <t>SH1110295.10FU_AM234104_reps</t>
  </si>
  <si>
    <t>k__Viridiplantae;p__Anthophyta;c__Eudicotyledonae;o__Myrtales;f__Myrtaceae;g__Calyptranthes;s__Calyptranthes_lanceolata</t>
  </si>
  <si>
    <t>SH1110298.10FU_MW854195_reps</t>
  </si>
  <si>
    <t>k__Viridiplantae;p__Anthophyta;c__Eudicotyledonae;o__Myrtales;f__Myrtaceae;g__Syzygium;s__Syzygium_minimum</t>
  </si>
  <si>
    <t>SH1110301.10FU_KU945988_reps</t>
  </si>
  <si>
    <t>k__Viridiplantae;p__Anthophyta;c__Eudicotyledonae;o__Myrtales;f__Myrtaceae;g__Eugenia;s__Eugenia_bojeri</t>
  </si>
  <si>
    <t>SH1110302.10FU_AY487293_reps</t>
  </si>
  <si>
    <t>k__Viridiplantae;p__Anthophyta;c__Eudicotyledonae;o__Myrtales;f__Myrtaceae;g__Eugenia;s__Eugenia_zuluensis</t>
  </si>
  <si>
    <t>SH1110303.10FU_HM596033_reps</t>
  </si>
  <si>
    <t>k__Viridiplantae;p__Anthophyta;c__Eudicotyledonae;o__Myrtales;f__Myrtaceae;g__Eucalyptus;s__Eucalyptus_baileyana</t>
  </si>
  <si>
    <t>SH1110306.10FU_MG708004_reps</t>
  </si>
  <si>
    <t>k__Viridiplantae;p__Anthophyta;c__Eudicotyledonae;o__Myrtales;f__Myrtaceae;g__Marlierea;s__Marlierea_suaveolens</t>
  </si>
  <si>
    <t>SH1110312.10FU_AM234107_reps</t>
  </si>
  <si>
    <t>SH1110313.10FU_MN296384_reps</t>
  </si>
  <si>
    <t>SH1110314.10FU_MG708066_reps</t>
  </si>
  <si>
    <t>k__Viridiplantae;p__Anthophyta;c__Eudicotyledonae;o__Myrtales;f__Myrtaceae;g__Myrcia;s__Myrcia_costeira</t>
  </si>
  <si>
    <t>SH1110317.10FU_KP093039_reps</t>
  </si>
  <si>
    <t>SH1110319.10FU_MH340541_reps</t>
  </si>
  <si>
    <t>k__Viridiplantae;p__Anthophyta;c__Eudicotyledonae;o__Myrtales;f__Myrtaceae;g__Eugenia;s__Eugenia_petaloidea</t>
  </si>
  <si>
    <t>SH1110320.10FU_MN296370_reps</t>
  </si>
  <si>
    <t>k__Viridiplantae;p__Anthophyta;c__Eudicotyledonae;o__Myrtales;f__Myrtaceae;g__Eugenia;s__Eugenia_zuccarinii</t>
  </si>
  <si>
    <t>SH1110327.10FU_AF058458_reps</t>
  </si>
  <si>
    <t>k__Viridiplantae;p__Anthophyta;c__Eudicotyledonae;o__Myrtales;f__Myrtaceae;g__Eucalyptus;s__Eucalyptus_erythrocorys</t>
  </si>
  <si>
    <t>SH1110329.10FU_AF172755_reps</t>
  </si>
  <si>
    <t>k__Viridiplantae;p__Anthophyta;c__Eudicotyledonae;o__Myrtales;f__Myrtaceae;g__Metrosideros;s__Metrosideros_engleriana</t>
  </si>
  <si>
    <t>SH1110331.10FU_AY187190_reps</t>
  </si>
  <si>
    <t>k__Viridiplantae;p__Anthophyta;c__Eudicotyledonae;o__Myrtales;f__Myrtaceae;g__Syzygium;s__Syzygium_forte_subsp._forte</t>
  </si>
  <si>
    <t>SH1110337.10FU_KJ187656_reps</t>
  </si>
  <si>
    <t>k__Viridiplantae;p__Anthophyta;c__Eudicotyledonae;o__Myrtales;f__Myrtaceae;g__Myrcianthes;s__Myrcianthes_pungens</t>
  </si>
  <si>
    <t>SH1110339.10FU_MG708014_reps</t>
  </si>
  <si>
    <t>k__Viridiplantae;p__Anthophyta;c__Eudicotyledonae;o__Myrtales;f__Myrtaceae;g__Myrceugenia;s__Myrceugenia_myrcioides</t>
  </si>
  <si>
    <t>SH1110340.10FU_AM234134_reps</t>
  </si>
  <si>
    <t>k__Viridiplantae;p__Anthophyta;c__Eudicotyledonae;o__Myrtales;f__Myrtaceae;g__Rhodomyrtus;s__Rhodomyrtus_psidioides</t>
  </si>
  <si>
    <t>SH1110341.10FU_AF058462_reps</t>
  </si>
  <si>
    <t>k__Viridiplantae;p__Anthophyta;c__Eudicotyledonae;o__Myrtales;f__Myrtaceae;g__Eucalyptus;s__Eucalyptus_cloeziana</t>
  </si>
  <si>
    <t>SH1110343.10FU_HQ225459_reps</t>
  </si>
  <si>
    <t>SH1110344.10FU_MH446011_reps</t>
  </si>
  <si>
    <t>SH1110347.10FU_MW854209_reps</t>
  </si>
  <si>
    <t>SH1110351.10FU_MG707976_reps</t>
  </si>
  <si>
    <t>SH1110355.10FU_AM234070_reps</t>
  </si>
  <si>
    <t>k__Viridiplantae;p__Anthophyta;c__Eudicotyledonae;o__Myrtales;f__Myrtaceae;g__Blepharocalyx;s__Blepharocalyx_cruckshanksii</t>
  </si>
  <si>
    <t>SH1110363.10FU_MF954035_reps</t>
  </si>
  <si>
    <t>k__Viridiplantae;p__Anthophyta;c__Eudicotyledonae;o__Myrtales;f__Myrtaceae;g__Eugenia;s__Eugenia_calycina</t>
  </si>
  <si>
    <t>SH1110366.10FU_AM234127_reps</t>
  </si>
  <si>
    <t>k__Viridiplantae;p__Anthophyta;c__Eudicotyledonae;o__Myrtales;f__Myrtaceae;g__Rhodamnia;s__Rhodamnia_rubescens</t>
  </si>
  <si>
    <t>SH1110375.10FU_HQ225439_reps</t>
  </si>
  <si>
    <t>k__Viridiplantae;p__Anthophyta;c__Eudicotyledonae;o__Myrtales;f__Myrtaceae;g__Myrtastrum;s__Myrtastrum_rufopunctatum</t>
  </si>
  <si>
    <t>SH1110379.10FU_MH445980_reps</t>
  </si>
  <si>
    <t>k__Viridiplantae;p__Anthophyta;c__Eudicotyledonae;o__Myrtales;f__Myrtaceae;g__Eugenia;s__Eugenia_zeyheri</t>
  </si>
  <si>
    <t>SH1110381.10FU_KM064818_reps</t>
  </si>
  <si>
    <t>k__Viridiplantae;p__Anthophyta;c__Eudicotyledonae;o__Myrtales;f__Myrtaceae;g__Syzygium;s__Syzygium_floribundum</t>
  </si>
  <si>
    <t>SH1110382.10FU_KM065001_reps</t>
  </si>
  <si>
    <t>k__Viridiplantae;p__Anthophyta;c__Eudicotyledonae;o__Myrtales;f__Myrtaceae;g__Metrosideros;s__Metrosideros_colensoi</t>
  </si>
  <si>
    <t>SH1110383.10FU_MH540052_reps</t>
  </si>
  <si>
    <t>k__Viridiplantae;p__Anthophyta;c__Eudicotyledonae;o__Myrtales;f__Myrtaceae;g__Gossia;s__Gossia_lewisensis</t>
  </si>
  <si>
    <t>SH1110386.10FU_JN660910_reps</t>
  </si>
  <si>
    <t>SH1110389.10FU_AY487302_reps</t>
  </si>
  <si>
    <t>k__Viridiplantae;p__Anthophyta;c__Eudicotyledonae;o__Myrtales;f__Myrtaceae;g__Rhodamnia;s__Rhodamnia_argentea</t>
  </si>
  <si>
    <t>SH1110394.10FU_MN295326_reps</t>
  </si>
  <si>
    <t>k__Viridiplantae;p__Anthophyta;c__Eudicotyledonae;o__Myrtales;f__Myrtaceae;g__Mitranthes;s__Mitranthes_clarendonensis</t>
  </si>
  <si>
    <t>SH1110398.10FU_OM218675_reps</t>
  </si>
  <si>
    <t>k__Viridiplantae;p__Anthophyta;c__Eudicotyledonae;o__Myrtales;f__Myrtaceae;g__Backhousia;s__Backhousia_subargentea</t>
  </si>
  <si>
    <t>SH1110404.10FU_MW854202_reps</t>
  </si>
  <si>
    <t>k__Viridiplantae;p__Anthophyta;c__Eudicotyledonae;o__Myrtales;f__Myrtaceae;g__Rhodamnia;s__Rhodamnia_cinerea</t>
  </si>
  <si>
    <t>SH1110409.10FU_MF954045_reps</t>
  </si>
  <si>
    <t>k__Viridiplantae;p__Anthophyta;c__Eudicotyledonae;o__Myrtales;f__Myrtaceae;g__Gossia;s__Gossia_katepahiensis</t>
  </si>
  <si>
    <t>SH1110411.10FU_MH540053_reps</t>
  </si>
  <si>
    <t>k__Viridiplantae;p__Anthophyta;c__Eudicotyledonae;o__Myrtales;f__Myrtaceae;g__Gossia;s__Gossia_bidwillii</t>
  </si>
  <si>
    <t>SH1110412.10FU_OK644061_reps</t>
  </si>
  <si>
    <t>k__Viridiplantae;p__Anthophyta;c__Eudicotyledonae;o__Myrtales;f__Myrtaceae;g__Campomanesia;s__Campomanesia_guaviroba</t>
  </si>
  <si>
    <t>SH1110413.10FU_MN296364_reps</t>
  </si>
  <si>
    <t>k__Viridiplantae;p__Anthophyta;c__Eudicotyledonae;o__Myrtales;f__Myrtaceae;g__Eugenia;s__Eugenia_feijoi</t>
  </si>
  <si>
    <t>SH1110414.10FU_HQ225449_reps</t>
  </si>
  <si>
    <t>k__Viridiplantae;p__Anthophyta;c__Eudicotyledonae;o__Myrtales;f__Myrtaceae;g__Pilidiostigma;s__Pilidiostigma_tropicum</t>
  </si>
  <si>
    <t>SH1110415.10FU_MN296379_reps</t>
  </si>
  <si>
    <t>k__Viridiplantae;p__Anthophyta;c__Eudicotyledonae;o__Myrtales;f__Myrtaceae;g__Eugenia;s__Eugenia_guanabarina</t>
  </si>
  <si>
    <t>SH1110416.10FU_MW023992_reps</t>
  </si>
  <si>
    <t>k__Viridiplantae;p__Anthophyta;c__Eudicotyledonae;o__Myrtales;f__Myrtaceae;g__Myrcia;s__Myrcia_gilsoniana</t>
  </si>
  <si>
    <t>SH1110420.10FU_AF390525_reps</t>
  </si>
  <si>
    <t>k__Viridiplantae;p__Anthophyta;c__Eudicotyledonae;o__Myrtales;f__Myrtaceae;g__Eucalyptus;s__Eucalyptus_curtisii</t>
  </si>
  <si>
    <t>SH1110426.10FU_KP722397_reps</t>
  </si>
  <si>
    <t>SH1110428.10FU_JN091227_reps</t>
  </si>
  <si>
    <t>SH1110430.10FU_KT631298_reps</t>
  </si>
  <si>
    <t>k__Viridiplantae;p__Anthophyta;c__Eudicotyledonae;o__Myrtales;f__Myrtales_fam_Incertae_sedis;g__Myrtales_gen_Incertae_sedis;s__Myrtales_sp</t>
  </si>
  <si>
    <t>SH1110435.10FU_MF954064_reps</t>
  </si>
  <si>
    <t>SH1110436.10FU_JN091217_reps</t>
  </si>
  <si>
    <t>k__Viridiplantae;p__Anthophyta;c__Eudicotyledonae;o__Myrtales;f__Myrtaceae;g__Myrcia;s__Myrcia_anceps</t>
  </si>
  <si>
    <t>SH1110441.10FU_KT630991_reps</t>
  </si>
  <si>
    <t>k__Viridiplantae;p__Anthophyta;c__Eudicotyledonae;o__Myrtales;f__Myrtaceae;g__Eucalyptus;s__Eucalyptus_leucophloia</t>
  </si>
  <si>
    <t>SH1110444.10FU_KU898328_reps</t>
  </si>
  <si>
    <t>k__Viridiplantae;p__Anthophyta;c__Eudicotyledonae;o__Myrtales;f__Myrtaceae;g__Myrcia;s__Myrcia_abbotiana</t>
  </si>
  <si>
    <t>SH1110446.10FU_AM234096_reps</t>
  </si>
  <si>
    <t>k__Viridiplantae;p__Anthophyta;c__Eudicotyledonae;o__Myrtales;f__Myrtaceae;g__Myrceugenia;s__Myrceugenia_ovata</t>
  </si>
  <si>
    <t>SH1110447.10FU_MN295256_reps</t>
  </si>
  <si>
    <t>k__Viridiplantae;p__Anthophyta;c__Eudicotyledonae;o__Myrtales;f__Myrtaceae;g__Calyptranthes;s__Calyptranthes_estremenae</t>
  </si>
  <si>
    <t>SH1110448.10FU_MN295279_reps</t>
  </si>
  <si>
    <t>SH1110452.10FU_KU898290_reps</t>
  </si>
  <si>
    <t>k__Viridiplantae;p__Anthophyta;c__Eudicotyledonae;o__Myrtales;f__Myrtaceae;g__Myrcia;s__Myrcia_laxiflora</t>
  </si>
  <si>
    <t>SH1110454.10FU_MH446029_reps</t>
  </si>
  <si>
    <t>k__Viridiplantae;p__Anthophyta;c__Eudicotyledonae;o__Myrtales;f__Myrtaceae;g__Eugenia;s__Eugenia_egensis</t>
  </si>
  <si>
    <t>SH1110457.10FU_MF954023_reps</t>
  </si>
  <si>
    <t>k__Viridiplantae;p__Anthophyta;c__Eudicotyledonae;o__Myrtales;f__Myrtaceae;g__Calyptrogenia;s__Calyptrogenia_cuspidata</t>
  </si>
  <si>
    <t>SH1110461.10FU_KJ187608_reps</t>
  </si>
  <si>
    <t>k__Viridiplantae;p__Anthophyta;c__Eudicotyledonae;o__Myrtales;f__Myrtaceae;g__Eugenia;s__Eugenia_bacopari</t>
  </si>
  <si>
    <t>SH1110462.10FU_KM064919_reps</t>
  </si>
  <si>
    <t>k__Viridiplantae;p__Anthophyta;c__Eudicotyledonae;o__Myrtales;f__Myrtaceae;g__Metrosideros;s__Metrosideros_angustifolia</t>
  </si>
  <si>
    <t>SH1110465.10FU_MG708020_reps</t>
  </si>
  <si>
    <t>k__Viridiplantae;p__Anthophyta;c__Eudicotyledonae;o__Myrtales;f__Myrtaceae;g__Myrcia;s__Myrcia_tenuivenosa</t>
  </si>
  <si>
    <t>SH1110470.10FU_MH540042_reps</t>
  </si>
  <si>
    <t>k__Viridiplantae;p__Anthophyta;c__Eudicotyledonae;o__Myrtales;f__Myrtaceae;g__Gossia;s__Gossia_bamagensis</t>
  </si>
  <si>
    <t>SH1110475.10FU_KP722407_reps</t>
  </si>
  <si>
    <t>SH1110482.10FU_AM234131_reps</t>
  </si>
  <si>
    <t>k__Viridiplantae;p__Anthophyta;c__Eudicotyledonae;o__Myrtales;f__Myrtaceae;g__Gossia;s__Gossia_hillii</t>
  </si>
  <si>
    <t>SH1110483.10FU_KT630987_reps</t>
  </si>
  <si>
    <t>k__Viridiplantae;p__Anthophyta;c__Eudicotyledonae;o__Myrtales;f__Myrtaceae;g__Eucalyptus;s__Eucalyptus_brachyandra</t>
  </si>
  <si>
    <t>SH1110485.10FU_KP093053_reps</t>
  </si>
  <si>
    <t>k__Viridiplantae;p__Anthophyta;c__Eudicotyledonae;o__Myrtales;f__Myrtaceae;g__Syzygium;s__Syzygium_levinei</t>
  </si>
  <si>
    <t>SH1110487.10FU_JN660914_reps</t>
  </si>
  <si>
    <t>k__Viridiplantae;p__Anthophyta;c__Eudicotyledonae;o__Myrtales;f__Myrtaceae;g__Myrcianthes;s__Myrcianthes_cisplatensis</t>
  </si>
  <si>
    <t>SH1110492.10FU_FJ037851_reps</t>
  </si>
  <si>
    <t>SH1110495.10FU_UDB07669709_reps</t>
  </si>
  <si>
    <t>SH1110496.10FU_MN295316_reps</t>
  </si>
  <si>
    <t>k__Viridiplantae;p__Anthophyta;c__Eudicotyledonae;o__Myrtales;f__Myrtaceae;g__Eugenia;s__Eugenia_uniflora</t>
  </si>
  <si>
    <t>SH1110500.10FU_MF954067_reps</t>
  </si>
  <si>
    <t>SH1110504.10FU_KM064784_reps</t>
  </si>
  <si>
    <t>k__Viridiplantae;p__Anthophyta;c__Eudicotyledonae;o__Myrtales;f__Myrtaceae;g__Xanthostemon;s__Xanthostemon_chrysanthus</t>
  </si>
  <si>
    <t>SH1110508.10FU_OQ729925_reps</t>
  </si>
  <si>
    <t>SH1110510.10FU_KJ187650_reps</t>
  </si>
  <si>
    <t>k__Viridiplantae;p__Anthophyta;c__Eudicotyledonae;o__Myrtales;f__Myrtaceae;g__Eugenia;s__Eugenia_neoverrucosa</t>
  </si>
  <si>
    <t>SH1110511.10FU_KU945990_reps</t>
  </si>
  <si>
    <t>SH1110513.10FU_MH716439_reps</t>
  </si>
  <si>
    <t>k__Viridiplantae;p__Anthophyta;c__Eudicotyledonae;o__Myrtales;f__Myrtaceae;g__Myrcianthes;s__Myrcianthes_pseudomato</t>
  </si>
  <si>
    <t>SH1110514.10FU_KM064801_reps</t>
  </si>
  <si>
    <t>k__Viridiplantae;p__Anthophyta;c__Eudicotyledonae;o__Myrtales;f__Myrtaceae;g__Metrosideros;s__Metrosideros_elegans</t>
  </si>
  <si>
    <t>SH1110515.10FU_KM064886_reps</t>
  </si>
  <si>
    <t>k__Viridiplantae;p__Anthophyta;c__Eudicotyledonae;o__Myrtales;f__Myrtaceae;g__Tristaniopsis;s__Tristaniopsis_laurina</t>
  </si>
  <si>
    <t>SH1110516.10FU_MN295318_reps</t>
  </si>
  <si>
    <t>k__Viridiplantae;p__Anthophyta;c__Eudicotyledonae;o__Myrtales;f__Myrtaceae;g__Eugenia;s__Eugenia_retinadenia</t>
  </si>
  <si>
    <t>SH1110518.10FU_MN296380_reps</t>
  </si>
  <si>
    <t>SH1110519.10FU_JF304830_reps</t>
  </si>
  <si>
    <t>SH1110520.10FU_MH446005_reps</t>
  </si>
  <si>
    <t>k__Viridiplantae;p__Anthophyta;c__Eudicotyledonae;o__Myrtales;f__Myrtaceae;g__Eugenia;s__Eugenia_laevis</t>
  </si>
  <si>
    <t>SH1110525.10FU_JN091245_reps</t>
  </si>
  <si>
    <t>k__Viridiplantae;p__Anthophyta;c__Eudicotyledonae;o__Myrtales;f__Myrtaceae;g__Myrcia;s__Myrcia_lignosa</t>
  </si>
  <si>
    <t>SH1110527.10FU_DQ328796_reps</t>
  </si>
  <si>
    <t>k__Viridiplantae;p__Anthophyta;c__Eudicotyledonae;o__Myrtales;f__Myrtaceae;g__Metrosideros;s__Metrosideros_fulgens</t>
  </si>
  <si>
    <t>SH1110529.10FU_MN295350_reps</t>
  </si>
  <si>
    <t>k__Viridiplantae;p__Anthophyta;c__Eudicotyledonae;o__Myrtales;f__Myrtaceae;g__Pimenta;s__Pimenta_racemosa_var._grisea</t>
  </si>
  <si>
    <t>SH1110531.10FU_MF954059_reps</t>
  </si>
  <si>
    <t>SH1110533.10FU_AM234143_reps</t>
  </si>
  <si>
    <t>k__Viridiplantae;p__Anthophyta;c__Eudicotyledonae;o__Myrtales;f__Myrtaceae;g__Ugni;s__Ugni_molinae</t>
  </si>
  <si>
    <t>SH1110536.10FU_JF950789_reps</t>
  </si>
  <si>
    <t>k__Viridiplantae;p__Anthophyta;c__Eudicotyledonae;o__Myrtales;f__Myrtaceae;g__Metrosideros;s__Metrosideros_ramiflora</t>
  </si>
  <si>
    <t>SH1110538.10FU_KJ187622_reps</t>
  </si>
  <si>
    <t>k__Viridiplantae;p__Anthophyta;c__Eudicotyledonae;o__Myrtales;f__Myrtaceae;g__Eugenia;s__Eugenia_moraviana</t>
  </si>
  <si>
    <t>SH1110539.10FU_MN295335_reps</t>
  </si>
  <si>
    <t>SH1110544.10FU_AY187189_reps</t>
  </si>
  <si>
    <t>k__Viridiplantae;p__Anthophyta;c__Eudicotyledonae;o__Myrtales;f__Myrtaceae;g__Syzygium;s__Syzygium_boonjee</t>
  </si>
  <si>
    <t>SH1110549.10FU_EF026631_reps</t>
  </si>
  <si>
    <t>k__Viridiplantae;p__Anthophyta;c__Eudicotyledonae;o__Myrtales;f__Myrtaceae;g__Syzygium;s__Syzygium_austrocaledonicum</t>
  </si>
  <si>
    <t>SH1110550.10FU_EF026633_reps</t>
  </si>
  <si>
    <t>k__Viridiplantae;p__Anthophyta;c__Eudicotyledonae;o__Myrtales;f__Myrtaceae;g__Syzygium;s__Syzygium_moorei</t>
  </si>
  <si>
    <t>SH1110552.10FU_AM489411_reps</t>
  </si>
  <si>
    <t>k__Viridiplantae;p__Anthophyta;c__Eudicotyledonae;o__Myrtales;f__Myrtaceae;g__Plinia;s__Plinia_complanata</t>
  </si>
  <si>
    <t>SH1110555.10FU_MN295278_reps</t>
  </si>
  <si>
    <t>k__Viridiplantae;p__Anthophyta;c__Eudicotyledonae;o__Myrtales;f__Myrtaceae;g__Eugenia;s__Eugenia_biflora</t>
  </si>
  <si>
    <t>SH1110557.10FU_KM065002_reps</t>
  </si>
  <si>
    <t>k__Viridiplantae;p__Anthophyta;c__Eudicotyledonae;o__Myrtales;f__Myrtaceae;g__Psidium;s__Psidium_longipetiolatum</t>
  </si>
  <si>
    <t>SH1110560.10FU_MK397429_reps</t>
  </si>
  <si>
    <t>k__Viridiplantae;p__Anthophyta;c__Eudicotyledonae;o__Myrtales;f__Myrtaceae;g__Metrosideros;s__Metrosideros_perforata</t>
  </si>
  <si>
    <t>SH1110561.10FU_MW854200_reps</t>
  </si>
  <si>
    <t>SH1110565.10FU_AF211503_reps</t>
  </si>
  <si>
    <t>k__Viridiplantae;p__Anthophyta;c__Eudicotyledonae;o__Myrtales;f__Myrtaceae;g__Metrosideros;s__Metrosideros_operculata</t>
  </si>
  <si>
    <t>SH1110570.10FU_OM218684_reps</t>
  </si>
  <si>
    <t>k__Viridiplantae;p__Anthophyta;c__Eudicotyledonae;o__Myrtales;f__Myrtaceae;g__Osbornia;s__Osbornia_octodonta</t>
  </si>
  <si>
    <t>SH1110571.10FU_KT631321_reps</t>
  </si>
  <si>
    <t>k__Viridiplantae;p__Anthophyta;c__Eudicotyledonae;o__Myrtales;f__Myrtaceae;g__Eucalyptus;s__Eucalyptus_jucunda</t>
  </si>
  <si>
    <t>SH1110576.10FU_MG707987_reps</t>
  </si>
  <si>
    <t>k__Viridiplantae;p__Anthophyta;c__Eudicotyledonae;o__Myrtales;f__Myrtaceae;g__Eugenia;s__Eugenia_handroana</t>
  </si>
  <si>
    <t>SH1110577.10FU_MH731090_reps</t>
  </si>
  <si>
    <t>k__Viridiplantae;p__Anthophyta;c__Eudicotyledonae;o__Myrtales;f__Myrtaceae;g__Melaleuca;s__Melaleuca_citrolens</t>
  </si>
  <si>
    <t>SH1110584.10FU_KM064833_reps</t>
  </si>
  <si>
    <t>k__Viridiplantae;p__Anthophyta;c__Eudicotyledonae;o__Myrtales;f__Myrtaceae;g__Pimenta;s__Pimenta_dioica</t>
  </si>
  <si>
    <t>SH1110586.10FU_AY463135_reps</t>
  </si>
  <si>
    <t>k__Viridiplantae;p__Anthophyta;c__Eudicotyledonae;o__Myrtales;f__Myrtaceae;g__Eugenia;s__Eugenia_simii</t>
  </si>
  <si>
    <t>SH1110587.10FU_KX522586_reps</t>
  </si>
  <si>
    <t>k__Viridiplantae;p__Anthophyta;c__Eudicotyledonae;o__Myrtales;f__Myrtaceae;g__Ugni;s__Ugni_candollei</t>
  </si>
  <si>
    <t>SH1110588.10FU_MH540060_reps</t>
  </si>
  <si>
    <t>k__Viridiplantae;p__Anthophyta;c__Eudicotyledonae;o__Myrtales;f__Myrtaceae;g__Gossia;s__Gossia_myrsinocarpa</t>
  </si>
  <si>
    <t>SH1110591.10FU_KT631134_reps</t>
  </si>
  <si>
    <t>k__Viridiplantae;p__Anthophyta;c__Eudicotyledonae;o__Myrtales;f__Myrtaceae;g__Eucalyptus;s__Eucalyptus_alba</t>
  </si>
  <si>
    <t>SH1110593.10FU_MH540077_reps</t>
  </si>
  <si>
    <t>k__Viridiplantae;p__Anthophyta;c__Eudicotyledonae;o__Myrtales;f__Myrtaceae;g__Gossia;s__Gossia_sp</t>
  </si>
  <si>
    <t>SH1110594.10FU_UDB05054036_reps</t>
  </si>
  <si>
    <t>k__Viridiplantae;p__Anthophyta;c__Eudicotyledonae;o__Myrtales;f__Myrtaceae;g__Decaspermum;s__Decaspermum_sp</t>
  </si>
  <si>
    <t>SH1110595.10FU_KJ187637_reps</t>
  </si>
  <si>
    <t>k__Viridiplantae;p__Anthophyta;c__Eudicotyledonae;o__Myrtales;f__Myrtaceae;g__Eugenia;s__Eugenia_prasina</t>
  </si>
  <si>
    <t>SH1110597.10FU_KP093040_reps</t>
  </si>
  <si>
    <t>SH1110602.10FU_KM064942_reps</t>
  </si>
  <si>
    <t>k__Viridiplantae;p__Anthophyta;c__Eudicotyledonae;o__Myrtales;f__Myrtaceae;g__Melaleuca;s__Melaleuca_diosmifolia</t>
  </si>
  <si>
    <t>SH1110603.10FU_MG708081_reps</t>
  </si>
  <si>
    <t>k__Viridiplantae;p__Anthophyta;c__Eudicotyledonae;o__Myrtales;f__Myrtaceae;g__Myrcia;s__Myrcia_isaiana</t>
  </si>
  <si>
    <t>SH1110604.10FU_MH445982_reps</t>
  </si>
  <si>
    <t>k__Viridiplantae;p__Anthophyta;c__Eudicotyledonae;o__Myrtales;f__Myrtaceae;g__Eugenia;s__Eugenia_aurata</t>
  </si>
  <si>
    <t>SH1110605.10FU_MK313870_reps</t>
  </si>
  <si>
    <t>k__Viridiplantae;p__Anthophyta;c__Eudicotyledonae;o__Myrtales;f__Myrtaceae;g__Psidium;s__Psidium_myrsinites</t>
  </si>
  <si>
    <t>SH1110606.10FU_MG708078_reps</t>
  </si>
  <si>
    <t>k__Viridiplantae;p__Anthophyta;c__Eudicotyledonae;o__Myrtales;f__Myrtaceae;g__Eugenia;s__Eugenia_neoglomerata</t>
  </si>
  <si>
    <t>SH1110610.10FU_MN295306_reps</t>
  </si>
  <si>
    <t>k__Viridiplantae;p__Anthophyta;c__Eudicotyledonae;o__Myrtales;f__Myrtaceae;g__Eugenia;s__Eugenia_cordata</t>
  </si>
  <si>
    <t>SH1110611.10FU_JN091213_reps</t>
  </si>
  <si>
    <t>SH1110613.10FU_KT970714_reps</t>
  </si>
  <si>
    <t>k__Viridiplantae;p__Anthophyta;c__Eudicotyledonae;o__Myrtales;f__Myrtaceae;g__Eugenia;s__Eugenia_kalamii</t>
  </si>
  <si>
    <t>SH1110625.10FU_OR417444_reps</t>
  </si>
  <si>
    <t>k__Viridiplantae;p__Anthophyta;c__Eudicotyledonae;o__Malpighiales;f__Euphorbiaceae;g__Euphorbia;s__Euphorbia_granulata</t>
  </si>
  <si>
    <t>SH1110629.10FU_KY131495_reps</t>
  </si>
  <si>
    <t>k__Viridiplantae;p__Anthophyta;c__Eudicotyledonae;o__Malpighiales;f__Euphorbiaceae;g__Euphorbia;s__Euphorbia_jaegeri</t>
  </si>
  <si>
    <t>SH1110632.10FU_AF537447_reps</t>
  </si>
  <si>
    <t>k__Viridiplantae;p__Anthophyta;c__Eudicotyledonae;o__Malpighiales;f__Euphorbiaceae;g__Euphorbia;s__Euphorbia_carunculata</t>
  </si>
  <si>
    <t>SH1110636.10FU_KT072830_reps</t>
  </si>
  <si>
    <t>k__Viridiplantae;p__Anthophyta;c__Eudicotyledonae;o__Malpighiales;f__Euphorbiaceae;g__Euphorbia;s__Euphorbia_serpillifolia</t>
  </si>
  <si>
    <t>SH1110639.10FU_MN886509_reps</t>
  </si>
  <si>
    <t>k__Viridiplantae;p__Anthophyta;c__Eudicotyledonae;o__Malpighiales;f__Euphorbiaceae;g__Euphorbia;s__Euphorbia_riebeckii</t>
  </si>
  <si>
    <t>SH1110643.10FU_MT923888_reps</t>
  </si>
  <si>
    <t>SH1110644.10FU_KY131547_reps</t>
  </si>
  <si>
    <t>k__Viridiplantae;p__Anthophyta;c__Eudicotyledonae;o__Malpighiales;f__Euphorbiaceae;g__Euphorbia;s__Euphorbia_polycarpa</t>
  </si>
  <si>
    <t>SH1110648.10FU_HQ645302_reps</t>
  </si>
  <si>
    <t>k__Viridiplantae;p__Anthophyta;c__Eudicotyledonae;o__Malpighiales;f__Euphorbiaceae;g__Euphorbia;s__Euphorbia_micromera</t>
  </si>
  <si>
    <t>SH1110649.10FU_HQ645357_reps</t>
  </si>
  <si>
    <t>k__Viridiplantae;p__Anthophyta;c__Eudicotyledonae;o__Malpighiales;f__Euphorbiaceae;g__Euphorbia;s__Euphorbia_theriaca</t>
  </si>
  <si>
    <t>SH1110650.10FU_HQ645297_reps</t>
  </si>
  <si>
    <t>k__Viridiplantae;p__Anthophyta;c__Eudicotyledonae;o__Malpighiales;f__Euphorbiaceae;g__Euphorbia;s__Euphorbia_maculata</t>
  </si>
  <si>
    <t>SH1110652.10FU_KT072824_reps</t>
  </si>
  <si>
    <t>k__Viridiplantae;p__Anthophyta;c__Eudicotyledonae;o__Malpighiales;f__Euphorbiaceae;g__Euphorbia;s__Euphorbia_vizcainensis</t>
  </si>
  <si>
    <t>SH1110653.10FU_JQ750948_reps</t>
  </si>
  <si>
    <t>k__Viridiplantae;p__Anthophyta;c__Eudicotyledonae;o__Malpighiales;f__Euphorbiaceae;g__Euphorbia;s__Euphorbia_polygonifolia</t>
  </si>
  <si>
    <t>SH1110656.10FU_MN886505_reps</t>
  </si>
  <si>
    <t>k__Viridiplantae;p__Anthophyta;c__Eudicotyledonae;o__Malpighiales;f__Euphorbiaceae;g__Euphorbia;s__Euphorbia_peplis</t>
  </si>
  <si>
    <t>SH1110662.10FU_KT072842_reps</t>
  </si>
  <si>
    <t>SH1110670.10FU_MZ476879_reps</t>
  </si>
  <si>
    <t>k__Viridiplantae;p__Anthophyta;c__Eudicotyledonae;o__Malpighiales;f__Euphorbiaceae;g__Euphorbia;s__Euphorbia_stoddartii</t>
  </si>
  <si>
    <t>SH1110671.10FU_KY780734_reps</t>
  </si>
  <si>
    <t>SH1110675.10FU_AB695610_reps</t>
  </si>
  <si>
    <t>k__Viridiplantae;p__Anthophyta;c__Eudicotyledonae;o__Ranunculales;f__Ranunculaceae;g__Coptis;s__Coptis_trifolia</t>
  </si>
  <si>
    <t>SH1110677.10FU_KC815151_reps</t>
  </si>
  <si>
    <t>k__Viridiplantae;p__Anthophyta;c__Eudicotyledonae;o__Ranunculales;f__Ranunculaceae;g__Coptis;s__Coptis_chinensis_var._brevisepala</t>
  </si>
  <si>
    <t>SH1110681.10FU_KY780784_reps</t>
  </si>
  <si>
    <t>k__Viridiplantae;p__Anthophyta;c__Eudicotyledonae;o__Ranunculales;f__Ranunculaceae;g__Coptis;s__Coptis_deltoidea</t>
  </si>
  <si>
    <t>SH1110682.10FU_KY780827_reps</t>
  </si>
  <si>
    <t>SH1110683.10FU_KX984007_reps</t>
  </si>
  <si>
    <t>SH1110684.10FU_KY780788_reps</t>
  </si>
  <si>
    <t>SH1110686.10FU_KC815298_reps</t>
  </si>
  <si>
    <t>SH1110687.10FU_KC815154_reps</t>
  </si>
  <si>
    <t>SH1110692.10FU_LC489183_reps</t>
  </si>
  <si>
    <t>k__Viridiplantae;p__Anthophyta;c__Eudicotyledonae;o__Ranunculales;f__Ranunculaceae;g__Coptis;s__Coptis_japonica</t>
  </si>
  <si>
    <t>SH1110693.10FU_KY780751_reps</t>
  </si>
  <si>
    <t>SH1110695.10FU_KY780823_reps</t>
  </si>
  <si>
    <t>SH1110696.10FU_KY780666_reps</t>
  </si>
  <si>
    <t>SH1110698.10FU_KC815141_reps</t>
  </si>
  <si>
    <t>SH1110700.10FU_KY780661_reps</t>
  </si>
  <si>
    <t>SH1110701.10FU_KC815286_reps</t>
  </si>
  <si>
    <t>SH1110702.10FU_LC203139_reps</t>
  </si>
  <si>
    <t>k__Viridiplantae;p__Anthophyta;c__Eudicotyledonae;o__Ranunculales;f__Ranunculaceae;g__Coptis;s__Coptis_quinquefolia</t>
  </si>
  <si>
    <t>SH1110703.10FU_KY780705_reps</t>
  </si>
  <si>
    <t>SH1110704.10FU_JN862854_reps</t>
  </si>
  <si>
    <t>SH1110707.10FU_KY780730_reps</t>
  </si>
  <si>
    <t>SH1110709.10FU_KY780909_reps</t>
  </si>
  <si>
    <t>SH1110712.10FU_KY780697_reps</t>
  </si>
  <si>
    <t>SH1110713.10FU_KC815182_reps</t>
  </si>
  <si>
    <t>SH1110714.10FU_KC815267_reps</t>
  </si>
  <si>
    <t>SH1110715.10FU_AB695607_reps</t>
  </si>
  <si>
    <t>SH1110716.10FU_KY780709_reps</t>
  </si>
  <si>
    <t>SH1110720.10FU_AY181829_reps</t>
  </si>
  <si>
    <t>k__Viridiplantae;p__Anthophyta;c__Eudicotyledonae;o__Caryophyllales;f__Amaranthaceae;g__Suaeda;s__Suaeda_spicata</t>
  </si>
  <si>
    <t>SH1110723.10FU_AY181838_reps</t>
  </si>
  <si>
    <t>k__Viridiplantae;p__Anthophyta;c__Eudicotyledonae;o__Caryophyllales;f__Amaranthaceae;g__Suaeda;s__Suaeda_arctica</t>
  </si>
  <si>
    <t>SH1110724.10FU_DQ786338_reps</t>
  </si>
  <si>
    <t>k__Viridiplantae;p__Anthophyta;c__Eudicotyledonae;o__Caryophyllales;f__Amaranthaceae;g__Suaeda;s__Suaeda_malacosperma</t>
  </si>
  <si>
    <t>SH1110725.10FU_AY181834_reps</t>
  </si>
  <si>
    <t>k__Viridiplantae;p__Anthophyta;c__Eudicotyledonae;o__Caryophyllales;f__Amaranthaceae;g__Suaeda;s__Suaeda_prostrata</t>
  </si>
  <si>
    <t>SH1110727.10FU_KM998334_reps</t>
  </si>
  <si>
    <t>k__Viridiplantae;p__Anthophyta;c__Eudicotyledonae;o__Caryophyllales;f__Amaranthaceae;g__Suaeda;s__Suaeda_crassifolia</t>
  </si>
  <si>
    <t>SH1110730.10FU_KM998262_reps</t>
  </si>
  <si>
    <t>k__Viridiplantae;p__Anthophyta;c__Eudicotyledonae;o__Caryophyllales;f__Amaranthaceae;g__Suaeda;s__Suaeda_calceoliformis</t>
  </si>
  <si>
    <t>SH1110731.10FU_FJ449816_reps</t>
  </si>
  <si>
    <t>k__Viridiplantae;p__Anthophyta;c__Eudicotyledonae;o__Caryophyllales;f__Amaranthaceae;g__Suaeda;s__Suaeda_sibirica</t>
  </si>
  <si>
    <t>SH1110732.10FU_MT513847_reps</t>
  </si>
  <si>
    <t>SH1110733.10FU_AF513899_reps</t>
  </si>
  <si>
    <t>k__Viridiplantae;p__Anthophyta;c__Eudicotyledonae;o__Lamiales;f__Plantaginaceae;g__Antirrhinum;s__Antirrhinum_sp</t>
  </si>
  <si>
    <t>SH1110734.10FU_KT187732_reps</t>
  </si>
  <si>
    <t>k__Viridiplantae;p__Anthophyta;c__Eudicotyledonae;o__Lamiales;f__Plantaginaceae;g__Chaenorhinum;s__Chaenorhinum_tenellum</t>
  </si>
  <si>
    <t>SH1110738.10FU_AY613111_reps</t>
  </si>
  <si>
    <t>k__Viridiplantae;p__Anthophyta;c__Eudicotyledonae;o__Lamiales;f__Plantaginaceae;g__Ourisia;s__Ourisia_breviflora</t>
  </si>
  <si>
    <t>SH1110739.10FU_KT031896_reps</t>
  </si>
  <si>
    <t>k__Viridiplantae;p__Anthophyta;c__Eudicotyledonae;o__Lamiales;f__Plantaginaceae;g__Kickxia;s__Kickxia_cirrhosa</t>
  </si>
  <si>
    <t>SH1110740.10FU_AY613152_reps</t>
  </si>
  <si>
    <t>k__Viridiplantae;p__Anthophyta;c__Eudicotyledonae;o__Lamiales;f__Plantaginaceae;g__Ourisia;s__Ourisia_glandulosa</t>
  </si>
  <si>
    <t>SH1110744.10FU_AY878933_reps</t>
  </si>
  <si>
    <t>k__Viridiplantae;p__Anthophyta;c__Eudicotyledonae;o__Lamiales;f__Plantaginaceae;g__Sairocarpus;s__Sairocarpus_costatus</t>
  </si>
  <si>
    <t>SH1110745.10FU_KP735221_reps</t>
  </si>
  <si>
    <t>k__Viridiplantae;p__Anthophyta;c__Eudicotyledonae;o__Lamiales;f__Plantaginaceae;g__Cymbalaria;s__Cymbalaria_aequitriloba</t>
  </si>
  <si>
    <t>SH1110748.10FU_KP735204_reps</t>
  </si>
  <si>
    <t>k__Viridiplantae;p__Anthophyta;c__Eudicotyledonae;o__Lamiales;f__Plantaginaceae;g__Schweinfurthia;s__Schweinfurthia_papilionacea</t>
  </si>
  <si>
    <t>SH1110750.10FU_AY707075_reps</t>
  </si>
  <si>
    <t>k__Viridiplantae;p__Anthophyta;c__Eudicotyledonae;o__Lamiales;f__Plantaginaceae;g__Misopates;s__Misopates_orontium</t>
  </si>
  <si>
    <t>SH1110753.10FU_KP735238_reps</t>
  </si>
  <si>
    <t>k__Viridiplantae;p__Anthophyta;c__Eudicotyledonae;o__Lamiales;f__Plantaginaceae;g__Cymbalaria;s__Cymbalaria_microcalyx_subsp._heterosepala</t>
  </si>
  <si>
    <t>SH1110755.10FU_EU677232_reps</t>
  </si>
  <si>
    <t>k__Viridiplantae;p__Anthophyta;c__Eudicotyledonae;o__Lamiales;f__Plantaginaceae;g__Antirrhinum;s__Antirrhinum_onubense</t>
  </si>
  <si>
    <t>SH1110757.10FU_AF513892_reps</t>
  </si>
  <si>
    <t>k__Viridiplantae;p__Anthophyta;c__Eudicotyledonae;o__Lamiales;f__Plantaginaceae;g__Mohavea;s__Mohavea_confertiflora</t>
  </si>
  <si>
    <t>SH1110758.10FU_MW281400_reps</t>
  </si>
  <si>
    <t>k__Viridiplantae;p__Anthophyta;c__Eudicotyledonae;o__Lamiales;f__Plantaginaceae;g__Cymbalaria;s__Cymbalaria_microcalyx_subsp._minor</t>
  </si>
  <si>
    <t>SH1110760.10FU_KT031909_reps</t>
  </si>
  <si>
    <t>k__Viridiplantae;p__Anthophyta;c__Eudicotyledonae;o__Lamiales;f__Plantaginaceae;g__Kickxia;s__Kickxia_petrana</t>
  </si>
  <si>
    <t>SH1110761.10FU_KT187734_reps</t>
  </si>
  <si>
    <t>k__Viridiplantae;p__Anthophyta;c__Eudicotyledonae;o__Lamiales;f__Plantaginaceae;g__Cymbalaria;s__Cymbalaria_microcalyx_subsp._ebelii</t>
  </si>
  <si>
    <t>SH1110762.10FU_AY880236_reps</t>
  </si>
  <si>
    <t>k__Viridiplantae;p__Anthophyta;c__Eudicotyledonae;o__Lamiales;f__Plantaginaceae;g__Asarina;s__Asarina_procumbens</t>
  </si>
  <si>
    <t>SH1110763.10FU_AY880230_reps</t>
  </si>
  <si>
    <t>k__Viridiplantae;p__Anthophyta;c__Eudicotyledonae;o__Lamiales;f__Plantaginaceae;g__Sairocarpus;s__Sairocarpus_cornutus</t>
  </si>
  <si>
    <t>SH1110766.10FU_MK095661_reps</t>
  </si>
  <si>
    <t>SH1110768.10FU_MW281402_reps</t>
  </si>
  <si>
    <t>k__Viridiplantae;p__Anthophyta;c__Eudicotyledonae;o__Lamiales;f__Plantaginaceae;g__Cymbalaria;s__Cymbalaria_longipes</t>
  </si>
  <si>
    <t>SH1110770.10FU_AF513906_reps</t>
  </si>
  <si>
    <t>k__Viridiplantae;p__Anthophyta;c__Eudicotyledonae;o__Lamiales;f__Plantaginaceae;g__Sairocarpus;s__Sairocarpus_cornutus_subsp._leptaleus</t>
  </si>
  <si>
    <t>SH1110776.10FU_KC782763_reps</t>
  </si>
  <si>
    <t>k__Viridiplantae;p__Anthophyta;c__Eudicotyledonae;o__Lamiales;f__Plantaginaceae;g__Maurandya;s__Maurandya_scandens</t>
  </si>
  <si>
    <t>SH1110777.10FU_KT187742_reps</t>
  </si>
  <si>
    <t>SH1110780.10FU_MW391488_reps</t>
  </si>
  <si>
    <t>k__Viridiplantae;p__Anthophyta;c__Eudicotyledonae;o__Lamiales;f__Plantaginaceae;g__Russelia;s__Russelia_equisetiformis</t>
  </si>
  <si>
    <t>SH1110783.10FU_KT187745_reps</t>
  </si>
  <si>
    <t>k__Viridiplantae;p__Anthophyta;c__Eudicotyledonae;o__Lamiales;f__Plantaginaceae;g__Maurandella;s__Maurandella_antirrhiniflora</t>
  </si>
  <si>
    <t>SH1110787.10FU_KJ531695_reps</t>
  </si>
  <si>
    <t>k__Viridiplantae;p__Anthophyta;c__Eudicotyledonae;o__Lamiales;f__Plantaginaceae;g__Monttea;s__Monttea_chilensis</t>
  </si>
  <si>
    <t>SH1110790.10FU_AF375151_reps</t>
  </si>
  <si>
    <t>k__Viridiplantae;p__Anthophyta;c__Eudicotyledonae;o__Lamiales;f__Plantaginaceae;g__Tetranema;s__Tetranema_roseum</t>
  </si>
  <si>
    <t>SH1110791.10FU_AF513898_reps</t>
  </si>
  <si>
    <t>k__Viridiplantae;p__Anthophyta;c__Eudicotyledonae;o__Lamiales;f__Plantaginaceae;g__Sairocarpus;s__Sairocarpus_multiflorus</t>
  </si>
  <si>
    <t>SH1110793.10FU_KM281706_reps</t>
  </si>
  <si>
    <t>SH1110794.10FU_AY613321_reps</t>
  </si>
  <si>
    <t>SH1110796.10FU_AY316310_reps</t>
  </si>
  <si>
    <t>k__Viridiplantae;p__Anthophyta;c__Eudicotyledonae;o__Lamiales;f__Plantaginaceae;g__Galvezia;s__Galvezia_juncea</t>
  </si>
  <si>
    <t>SH1110798.10FU_AY731261_reps</t>
  </si>
  <si>
    <t>SH1110800.10FU_AY878117_reps</t>
  </si>
  <si>
    <t>k__Viridiplantae;p__Anthophyta;c__Eudicotyledonae;o__Lamiales;f__Plantaginaceae;g__Sairocarpus;s__Sairocarpus_coulterianus</t>
  </si>
  <si>
    <t>SH1110801.10FU_AY613312_reps</t>
  </si>
  <si>
    <t>k__Viridiplantae;p__Anthophyta;c__Eudicotyledonae;o__Lamiales;f__Plantaginaceae;g__Ourisia;s__Ourisia_caespitosa</t>
  </si>
  <si>
    <t>SH1110802.10FU_AY880229_reps</t>
  </si>
  <si>
    <t>k__Viridiplantae;p__Anthophyta;c__Eudicotyledonae;o__Lamiales;f__Plantaginaceae;g__Sairocarpus;s__Sairocarpus_sp</t>
  </si>
  <si>
    <t>SH1110803.10FU_MK095632_reps</t>
  </si>
  <si>
    <t>k__Viridiplantae;p__Anthophyta;c__Eudicotyledonae;o__Lamiales;f__Plantaginaceae;g__Anarrhinum;s__Anarrhinum_forsskaolii</t>
  </si>
  <si>
    <t>SH1110804.10FU_KT031913_reps</t>
  </si>
  <si>
    <t>k__Viridiplantae;p__Anthophyta;c__Eudicotyledonae;o__Lamiales;f__Plantaginaceae;g__Kickxia;s__Kickxia_lanigera</t>
  </si>
  <si>
    <t>SH1110817.10FU_KT187743_reps</t>
  </si>
  <si>
    <t>k__Viridiplantae;p__Anthophyta;c__Eudicotyledonae;o__Lamiales;f__Plantaginaceae;g__Mabrya;s__Mabrya_acerifolia</t>
  </si>
  <si>
    <t>SH1110818.10FU_KM104687_reps</t>
  </si>
  <si>
    <t>SH1110820.10FU_KM104696_reps</t>
  </si>
  <si>
    <t>k__Viridiplantae;p__Anthophyta;c__Eudicotyledonae;o__Lamiales;f__Plantaginaceae;g__Pseudomisopates;s__Pseudomisopates_rivas-martinezii</t>
  </si>
  <si>
    <t>SH1110823.10FU_AY613303_reps</t>
  </si>
  <si>
    <t>SH1110824.10FU_MK095631_reps</t>
  </si>
  <si>
    <t>k__Viridiplantae;p__Anthophyta;c__Eudicotyledonae;o__Lamiales;f__Plantaginaceae;g__Anarrhinum;s__Anarrhinum_duriminium</t>
  </si>
  <si>
    <t>SH1110827.10FU_AY731258_reps</t>
  </si>
  <si>
    <t>SH1110829.10FU_AY316309_reps</t>
  </si>
  <si>
    <t>k__Viridiplantae;p__Anthophyta;c__Eudicotyledonae;o__Lamiales;f__Plantaginaceae;g__Gambelia;s__Gambelia_speciosa</t>
  </si>
  <si>
    <t>SH1110830.10FU_MK095669_reps</t>
  </si>
  <si>
    <t>SH1110831.10FU_MH781214_reps</t>
  </si>
  <si>
    <t>k__Viridiplantae;p__Anthophyta;c__Eudicotyledonae;o__Lamiales;f__Plantaginaceae;g__Melosperma;s__Melosperma_andicola</t>
  </si>
  <si>
    <t>SH1110833.10FU_MK095637_reps</t>
  </si>
  <si>
    <t>k__Viridiplantae;p__Anthophyta;c__Eudicotyledonae;o__Lamiales;f__Plantaginaceae;g__Chaenorhinum;s__Chaenorhinum_exile</t>
  </si>
  <si>
    <t>SH1110838.10FU_KT031900_reps</t>
  </si>
  <si>
    <t>k__Viridiplantae;p__Anthophyta;c__Eudicotyledonae;o__Lamiales;f__Plantaginaceae;g__Kickxia;s__Kickxia_aegyptiaca</t>
  </si>
  <si>
    <t>SH1110839.10FU_KT031882_reps</t>
  </si>
  <si>
    <t>k__Viridiplantae;p__Anthophyta;c__Eudicotyledonae;o__Lamiales;f__Plantaginaceae;g__Chaenorhinum;s__Chaenorhinum_reyesii</t>
  </si>
  <si>
    <t>SH1110845.10FU_AY880227_reps</t>
  </si>
  <si>
    <t>k__Viridiplantae;p__Anthophyta;c__Eudicotyledonae;o__Lamiales;f__Plantaginaceae;g__Chaenorhinum;s__Chaenorhinum_minus</t>
  </si>
  <si>
    <t>SH1110848.10FU_AY731249_reps</t>
  </si>
  <si>
    <t>SH1110850.10FU_AY613141_reps</t>
  </si>
  <si>
    <t>k__Viridiplantae;p__Anthophyta;c__Eudicotyledonae;o__Lamiales;f__Plantaginaceae;g__Ourisia;s__Ourisia_chamaedrifolia</t>
  </si>
  <si>
    <t>SH1110853.10FU_EU677194_reps</t>
  </si>
  <si>
    <t>k__Viridiplantae;p__Anthophyta;c__Eudicotyledonae;o__Lamiales;f__Plantaginaceae;g__Antirrhinum;s__Antirrhinum_australe</t>
  </si>
  <si>
    <t>SH1110854.10FU_KC782758_reps</t>
  </si>
  <si>
    <t>k__Viridiplantae;p__Anthophyta;c__Eudicotyledonae;o__Lamiales;f__Plantaginaceae;g__Galvezia;s__Galvezia_fruticosa</t>
  </si>
  <si>
    <t>SH1110859.10FU_AY878118_reps</t>
  </si>
  <si>
    <t>SH1110861.10FU_KP735208_reps</t>
  </si>
  <si>
    <t>k__Viridiplantae;p__Anthophyta;c__Eudicotyledonae;o__Lamiales;f__Plantaginaceae;g__Cymbalaria;s__Cymbalaria_microcalyx</t>
  </si>
  <si>
    <t>SH1110862.10FU_MW281378_reps</t>
  </si>
  <si>
    <t>k__Viridiplantae;p__Anthophyta;c__Eudicotyledonae;o__Lamiales;f__Plantaginaceae;g__Cymbalaria;s__Cymbalaria_sp</t>
  </si>
  <si>
    <t>SH1110863.10FU_AY492108_reps</t>
  </si>
  <si>
    <t>SH1110865.10FU_MH134140_reps</t>
  </si>
  <si>
    <t>k__Viridiplantae;p__Anthophyta;c__Eudicotyledonae;o__Malvales;f__Malvales_fam_Incertae_sedis;g__Malvales_gen_Incertae_sedis;s__Malvales_sp</t>
  </si>
  <si>
    <t>SH1110867.10FU_KT779122_reps</t>
  </si>
  <si>
    <t>k__Viridiplantae;p__Anthophyta;c__Eudicotyledonae;o__Malvales;f__Thymelaeaceae;g__Gyrinops;s__Gyrinops_versteegii</t>
  </si>
  <si>
    <t>SH1110868.10FU_MK603112_reps</t>
  </si>
  <si>
    <t>SH1110870.10FU_KT779125_reps</t>
  </si>
  <si>
    <t>SH1110871.10FU_KY817966_reps</t>
  </si>
  <si>
    <t>k__Viridiplantae;p__Anthophyta;c__Eudicotyledonae;o__Malvales;f__Malvaceae;g__Aquilaria;s__Aquilaria_hirta</t>
  </si>
  <si>
    <t>SH1110873.10FU_KT364482_reps</t>
  </si>
  <si>
    <t>k__Viridiplantae;p__Anthophyta;c__Eudicotyledonae;o__Malvales;f__Malvaceae;g__Aquilaria;s__Aquilaria_rostrata</t>
  </si>
  <si>
    <t>SH1110874.10FU_MH134142_reps</t>
  </si>
  <si>
    <t>SH1110875.10FU_OQ073528_reps</t>
  </si>
  <si>
    <t>SH1110876.10FU_MH134151_reps</t>
  </si>
  <si>
    <t>SH1110877.10FU_KU954358_reps</t>
  </si>
  <si>
    <t>k__Viridiplantae;p__Anthophyta;c__Eudicotyledonae;o__Malvales;f__Malvaceae;g__Aquilaria;s__Aquilaria_sinensis</t>
  </si>
  <si>
    <t>SH1110878.10FU_KR531773_reps</t>
  </si>
  <si>
    <t>k__Viridiplantae;p__Anthophyta;c__Eudicotyledonae;o__Malvales;f__Malvaceae;g__Aquilaria;s__Aquilaria_yunnanensis</t>
  </si>
  <si>
    <t>SH1110880.10FU_KT779121_reps</t>
  </si>
  <si>
    <t>k__Viridiplantae;p__Anthophyta;c__Eudicotyledonae;o__Malvales;f__Thymelaeaceae;g__Gyrinops;s__Gyrinops_ledermannii</t>
  </si>
  <si>
    <t>SH1110881.10FU_MH134149_reps</t>
  </si>
  <si>
    <t>k__Viridiplantae;p__Anthophyta;c__Eudicotyledonae;o__Malvales;f__Thymelaeaceae;g__Gyrinops;s__Gyrinops_caudata</t>
  </si>
  <si>
    <t>k__Fungi;p__Basidiomycota;c__Tritirachiomycetes;o__Tritirachiales;f__Tritirachiaceae;g__Paratritirachium;s__Paratritirachium_sp</t>
  </si>
  <si>
    <t>k__Fungi;p__Basidiomycota;c__Tritirachiomycetes;o__Tritirachiales;f__Tritirachiaceae;g__Paratritirachium;s__Paratritirachium_curvibasidium</t>
  </si>
  <si>
    <t>SH1110885.10FU_MK228885_reps</t>
  </si>
  <si>
    <t>k__Viridiplantae;p__Anthophyta;c__Eudicotyledonae;o__Fabales;f__Fabaceae;g__Chamaecrista;s__Chamaecrista_flexuosa_var._flexuosa</t>
  </si>
  <si>
    <t>SH1110886.10FU_KR134061_reps</t>
  </si>
  <si>
    <t>k__Viridiplantae;p__Anthophyta;c__Eudicotyledonae;o__Fabales;f__Fabaceae;g__Chamaecrista;s__Chamaecrista_desvauxii_var._mollissima</t>
  </si>
  <si>
    <t>SH1110888.10FU_KR134022_reps</t>
  </si>
  <si>
    <t>SH1110889.10FU_KR134084_reps</t>
  </si>
  <si>
    <t>SH1110891.10FU_KR134102_reps</t>
  </si>
  <si>
    <t>k__Viridiplantae;p__Anthophyta;c__Eudicotyledonae;o__Fabales;f__Fabaceae;g__Chamaecrista;s__Chamaecrista_ramosa_var._ramosa</t>
  </si>
  <si>
    <t>SH1110892.10FU_KP967081_reps</t>
  </si>
  <si>
    <t>k__Viridiplantae;p__Anthophyta;c__Eudicotyledonae;o__Fabales;f__Fabaceae;g__Chamaecrista;s__Chamaecrista_latifolia</t>
  </si>
  <si>
    <t>SH1110893.10FU_KR134105_reps</t>
  </si>
  <si>
    <t>SH1110895.10FU_KR134039_reps</t>
  </si>
  <si>
    <t>SH1110899.10FU_KR134098_reps</t>
  </si>
  <si>
    <t>k__Viridiplantae;p__Anthophyta;c__Eudicotyledonae;o__Fabales;f__Fabaceae;g__Chamaecrista;s__Chamaecrista_desvauxii_var._piptostegia</t>
  </si>
  <si>
    <t>SH1110903.10FU_MW683404_reps</t>
  </si>
  <si>
    <t>k__Viridiplantae;p__Anthophyta;c__Eudicotyledonae;o__Fabales;f__Fabaceae;g__Chamaecrista;s__Chamaecrista_desvauxii</t>
  </si>
  <si>
    <t>SH1110905.10FU_KR134092_reps</t>
  </si>
  <si>
    <t>k__Viridiplantae;p__Anthophyta;c__Eudicotyledonae;o__Fabales;f__Fabaceae;g__Chamaecrista;s__Chamaecrista_desvauxii_var._latifolia</t>
  </si>
  <si>
    <t>SH1110906.10FU_KR134085_reps</t>
  </si>
  <si>
    <t>k__Viridiplantae;p__Anthophyta;c__Eudicotyledonae;o__Fabales;f__Fabaceae;g__Chamaecrista;s__Chamaecrista_desvauxii_var._brevipes</t>
  </si>
  <si>
    <t>SH1110907.10FU_KR134014_reps</t>
  </si>
  <si>
    <t>k__Viridiplantae;p__Anthophyta;c__Eudicotyledonae;o__Fabales;f__Fabaceae;g__Chamaecrista;s__Chamaecrista_ramosa_var._parvifoliola</t>
  </si>
  <si>
    <t>SH1110909.10FU_KR134066_reps</t>
  </si>
  <si>
    <t>SH1110912.10FU_KR134036_reps</t>
  </si>
  <si>
    <t>SH1110913.10FU_KR134119_reps</t>
  </si>
  <si>
    <t>k__Viridiplantae;p__Anthophyta;c__Eudicotyledonae;o__Fabales;f__Fabaceae;g__Chamaecrista;s__Chamaecrista_desvauxii_var._desvauxii</t>
  </si>
  <si>
    <t>SH1110917.10FU_KP967110_reps</t>
  </si>
  <si>
    <t>k__Viridiplantae;p__Anthophyta;c__Eudicotyledonae;o__Fabales;f__Fabaceae;g__Chamaecrista;s__Chamaecrista_simplifacta</t>
  </si>
  <si>
    <t>SH1110918.10FU_KP967093_reps</t>
  </si>
  <si>
    <t>k__Viridiplantae;p__Anthophyta;c__Eudicotyledonae;o__Fabales;f__Fabaceae;g__Chamaecrista;s__Chamaecrista_potentilla</t>
  </si>
  <si>
    <t>SH1110919.10FU_FJ009866_reps</t>
  </si>
  <si>
    <t>SH1110921.10FU_KR134122_reps</t>
  </si>
  <si>
    <t>k__Viridiplantae;p__Anthophyta;c__Eudicotyledonae;o__Fabales;f__Fabaceae;g__Chamaecrista;s__Chamaecrista_choriophylla</t>
  </si>
  <si>
    <t>SH1110922.10FU_GU175316_reps</t>
  </si>
  <si>
    <t>SH1110924.10FU_KR134028_reps</t>
  </si>
  <si>
    <t>k__Viridiplantae;p__Anthophyta;c__Eudicotyledonae;o__Fabales;f__Fabaceae;g__Chamaecrista;s__Chamaecrista_desvauxii_var._latistipula</t>
  </si>
  <si>
    <t>SH1110926.10FU_KR134115_reps</t>
  </si>
  <si>
    <t>SH1110927.10FU_KR134032_reps</t>
  </si>
  <si>
    <t>SH1110928.10FU_KR134116_reps</t>
  </si>
  <si>
    <t>SH1110930.10FU_KR134009_reps</t>
  </si>
  <si>
    <t>SH1110933.10FU_KR134113_reps</t>
  </si>
  <si>
    <t>SH1110942.10FU_KY677936_reps</t>
  </si>
  <si>
    <t>k__Viridiplantae;p__Anthophyta;c__Eudicotyledonae;o__Vitales;f__Vitaceae;g__Cyphostemma;s__Cyphostemma_dehongense</t>
  </si>
  <si>
    <t>SH1110945.10FU_AF542453_reps</t>
  </si>
  <si>
    <t>k__Viridiplantae;p__Anthophyta;c__Eudicotyledonae;o__Fabales;f__Fabaceae;g__Coursetia;s__Coursetia_ferruginea</t>
  </si>
  <si>
    <t>SH1110946.10FU_GQ996241_reps</t>
  </si>
  <si>
    <t>k__Viridiplantae;p__Anthophyta;c__Eudicotyledonae;o__Fabales;f__Fabaceae;g__Coursetia;s__Coursetia_greenmanii</t>
  </si>
  <si>
    <t>SH1110947.10FU_AF398828_reps</t>
  </si>
  <si>
    <t>k__Viridiplantae;p__Anthophyta;c__Eudicotyledonae;o__Fabales;f__Fabaceae;g__Coursetia;s__Coursetia_apantensis</t>
  </si>
  <si>
    <t>SH1110948.10FU_KT281089_reps</t>
  </si>
  <si>
    <t>k__Viridiplantae;p__Anthophyta;c__Eudicotyledonae;o__Fabales;f__Fabaceae;g__Coursetia;s__Coursetia_caribaea</t>
  </si>
  <si>
    <t>SH1110950.10FU_HQ611078_reps</t>
  </si>
  <si>
    <t>k__Viridiplantae;p__Anthophyta;c__Eudicotyledonae;o__Fabales;f__Fabaceae;g__Coursetia;s__Coursetia_fruticosa</t>
  </si>
  <si>
    <t>SH1110951.10FU_HQ283434_reps</t>
  </si>
  <si>
    <t>k__Viridiplantae;p__Anthophyta;c__Eudicotyledonae;o__Fabales;f__Fabaceae;g__Poissonia;s__Poissonia_eriantha</t>
  </si>
  <si>
    <t>SH1110952.10FU_KT281017_reps</t>
  </si>
  <si>
    <t>k__Viridiplantae;p__Anthophyta;c__Eudicotyledonae;o__Fabales;f__Fabaceae;g__Coursetia;s__Coursetia_cajamarcana</t>
  </si>
  <si>
    <t>SH1110953.10FU_UDB06668166_reps</t>
  </si>
  <si>
    <t>SH1110954.10FU_KX235182_reps</t>
  </si>
  <si>
    <t>k__Viridiplantae;p__Anthophyta;c__Eudicotyledonae;o__Fabales;f__Fabaceae;g__Coursetia;s__Coursetia_gracilis</t>
  </si>
  <si>
    <t>SH1110955.10FU_KT281034_reps</t>
  </si>
  <si>
    <t>k__Viridiplantae;p__Anthophyta;c__Eudicotyledonae;o__Fabales;f__Fabaceae;g__Coursetia;s__Coursetia_mollis</t>
  </si>
  <si>
    <t>SH1110956.10FU_KX235204_reps</t>
  </si>
  <si>
    <t>k__Viridiplantae;p__Anthophyta;c__Eudicotyledonae;o__Fabales;f__Fabaceae;g__Coursetia;s__Coursetia_caribaea_var._caribaea</t>
  </si>
  <si>
    <t>SH1110958.10FU_KT281014_reps</t>
  </si>
  <si>
    <t>k__Viridiplantae;p__Anthophyta;c__Eudicotyledonae;o__Fabales;f__Fabaceae;g__Coursetia;s__Coursetia_hassleri</t>
  </si>
  <si>
    <t>SH1110960.10FU_AF542468_reps</t>
  </si>
  <si>
    <t>k__Viridiplantae;p__Anthophyta;c__Eudicotyledonae;o__Fabales;f__Fabaceae;g__Coursetia;s__Coursetia_caribaea_var._chiapensis</t>
  </si>
  <si>
    <t>SH1110961.10FU_AF450158_reps</t>
  </si>
  <si>
    <t>k__Viridiplantae;p__Anthophyta;c__Eudicotyledonae;o__Fabales;f__Fabaceae;g__Olneya;s__Olneya_tesota</t>
  </si>
  <si>
    <t>SH1110963.10FU_AF542486_reps</t>
  </si>
  <si>
    <t>k__Viridiplantae;p__Anthophyta;c__Eudicotyledonae;o__Fabales;f__Fabaceae;g__Poissonia;s__Poissonia_hypoleuca</t>
  </si>
  <si>
    <t>SH1110964.10FU_AF398861_reps</t>
  </si>
  <si>
    <t>k__Viridiplantae;p__Anthophyta;c__Eudicotyledonae;o__Fabales;f__Fabaceae;g__Coursetia;s__Coursetia_rostrata</t>
  </si>
  <si>
    <t>SH1110965.10FU_HQ283438_reps</t>
  </si>
  <si>
    <t>k__Viridiplantae;p__Anthophyta;c__Eudicotyledonae;o__Fabales;f__Fabaceae;g__Poissonia;s__Poissonia_orbicularis</t>
  </si>
  <si>
    <t>SH1110966.10FU_GQ996225_reps</t>
  </si>
  <si>
    <t>SH1110968.10FU_KT281008_reps</t>
  </si>
  <si>
    <t>k__Viridiplantae;p__Anthophyta;c__Eudicotyledonae;o__Fabales;f__Fabaceae;g__Coursetia;s__Coursetia_glandulosa</t>
  </si>
  <si>
    <t>SH1110969.10FU_AF398858_reps</t>
  </si>
  <si>
    <t>k__Viridiplantae;p__Anthophyta;c__Eudicotyledonae;o__Fabales;f__Fabaceae;g__Coursetia;s__Coursetia_caatingicola</t>
  </si>
  <si>
    <t>SH1110970.10FU_KX235207_reps</t>
  </si>
  <si>
    <t>SH1110971.10FU_KX235217_reps</t>
  </si>
  <si>
    <t>k__Viridiplantae;p__Anthophyta;c__Eudicotyledonae;o__Fabales;f__Fabaceae;g__Coursetia;s__Coursetia_caribaea_var._ochroleuca</t>
  </si>
  <si>
    <t>SH1110973.10FU_AF537350_reps</t>
  </si>
  <si>
    <t>k__Viridiplantae;p__Anthophyta;c__Eudicotyledonae;o__Fabales;f__Fabaceae;g__Robinia;s__Robinia_neomexicana</t>
  </si>
  <si>
    <t>SH1110974.10FU_KT281062_reps</t>
  </si>
  <si>
    <t>k__Viridiplantae;p__Anthophyta;c__Eudicotyledonae;o__Fabales;f__Fabaceae;g__Coursetia;s__Coursetia_polyphylla_var._polyphylla</t>
  </si>
  <si>
    <t>SH1110976.10FU_AF398852_reps</t>
  </si>
  <si>
    <t>k__Viridiplantae;p__Anthophyta;c__Eudicotyledonae;o__Fabales;f__Fabaceae;g__Poissonia;s__Poissonia_weberbaueri</t>
  </si>
  <si>
    <t>SH1110977.10FU_AF542474_reps</t>
  </si>
  <si>
    <t>k__Viridiplantae;p__Anthophyta;c__Eudicotyledonae;o__Fabales;f__Fabaceae;g__Coursetia;s__Coursetia_grandiflora</t>
  </si>
  <si>
    <t>SH1110978.10FU_UDB04454564_reps</t>
  </si>
  <si>
    <t>SH1110979.10FU_AF398850_reps</t>
  </si>
  <si>
    <t>SH1110981.10FU_AF537352_reps</t>
  </si>
  <si>
    <t>k__Viridiplantae;p__Anthophyta;c__Eudicotyledonae;o__Fabales;f__Fabaceae;g__Peteria;s__Peteria_thompsoniae</t>
  </si>
  <si>
    <t>SH1110982.10FU_AF542469_reps</t>
  </si>
  <si>
    <t>SH1110983.10FU_HQ611080_reps</t>
  </si>
  <si>
    <t>k__Viridiplantae;p__Anthophyta;c__Eudicotyledonae;o__Fabales;f__Fabaceae;g__Coursetia;s__Coursetia_maraniona</t>
  </si>
  <si>
    <t>SH1110984.10FU_KX235193_reps</t>
  </si>
  <si>
    <t>SH1110986.10FU_HQ611075_reps</t>
  </si>
  <si>
    <t>k__Viridiplantae;p__Anthophyta;c__Eudicotyledonae;o__Fabales;f__Fabaceae;g__Coursetia;s__Coursetia_brachyrhachis</t>
  </si>
  <si>
    <t>SH1110989.10FU_KT281026_reps</t>
  </si>
  <si>
    <t>k__Viridiplantae;p__Anthophyta;c__Eudicotyledonae;o__Fabales;f__Fabaceae;g__Coursetia;s__Coursetia_hintonii</t>
  </si>
  <si>
    <t>SH1110990.10FU_AF542491_reps</t>
  </si>
  <si>
    <t>k__Viridiplantae;p__Anthophyta;c__Eudicotyledonae;o__Fabales;f__Fabaceae;g__Poissonia;s__Poissonia_heterantha</t>
  </si>
  <si>
    <t>SH1110991.10FU_KT281010_reps</t>
  </si>
  <si>
    <t>k__Viridiplantae;p__Anthophyta;c__Eudicotyledonae;o__Fabales;f__Fabaceae;g__Coursetia;s__Coursetia_axillaris</t>
  </si>
  <si>
    <t>SH1110992.10FU_AF542461_reps</t>
  </si>
  <si>
    <t>k__Viridiplantae;p__Anthophyta;c__Eudicotyledonae;o__Fabales;f__Fabaceae;g__Coursetia;s__Coursetia_insomniifolia</t>
  </si>
  <si>
    <t>SH1110993.10FU_AF542463_reps</t>
  </si>
  <si>
    <t>k__Viridiplantae;p__Anthophyta;c__Eudicotyledonae;o__Fabales;f__Fabaceae;g__Coursetia;s__Coursetia_caribaea_var._trifoliolata</t>
  </si>
  <si>
    <t>SH1110996.10FU_AF537360_reps</t>
  </si>
  <si>
    <t>k__Viridiplantae;p__Anthophyta;c__Eudicotyledonae;o__Fabales;f__Fabaceae;g__Robinia;s__Robinia_hispida</t>
  </si>
  <si>
    <t>SH1110997.10FU_KT280984_reps</t>
  </si>
  <si>
    <t>k__Viridiplantae;p__Anthophyta;c__Eudicotyledonae;o__Fabales;f__Fabaceae;g__Sphinctospermum;s__Sphinctospermum_constrictum</t>
  </si>
  <si>
    <t>SH1111000.10FU_KM453165_reps</t>
  </si>
  <si>
    <t>k__Viridiplantae;p__Anthophyta;c__Eudicotyledonae;o__Malvales;f__Malvaceae;g__Catostemma;s__Catostemma_albuquerquei</t>
  </si>
  <si>
    <t>SH1111002.10FU_MN257700_reps</t>
  </si>
  <si>
    <t>k__Viridiplantae;p__Anthophyta;c__Eudicotyledonae;o__Malvales;f__Malvaceae;g__Adansonia;s__Adansonia_digitata</t>
  </si>
  <si>
    <t>SH1111005.10FU_MN257807_reps</t>
  </si>
  <si>
    <t>k__Viridiplantae;p__Anthophyta;c__Eudicotyledonae;o__Malvales;f__Malvaceae;g__Rhodognaphalon;s__Rhodognaphalon_sp</t>
  </si>
  <si>
    <t>SH1111006.10FU_HQ658378_reps</t>
  </si>
  <si>
    <t>k__Viridiplantae;p__Anthophyta;c__Eudicotyledonae;o__Malvales;f__Malvaceae;g__Spirotheca;s__Spirotheca_rosea</t>
  </si>
  <si>
    <t>SH1111007.10FU_AF028532_reps</t>
  </si>
  <si>
    <t>k__Viridiplantae;p__Anthophyta;c__Eudicotyledonae;o__Malvales;f__Malvaceae;g__Adansonia;s__Adansonia_grandidieri</t>
  </si>
  <si>
    <t>SH1111008.10FU_JN400319_reps</t>
  </si>
  <si>
    <t>k__Viridiplantae;p__Anthophyta;c__Eudicotyledonae;o__Malvales;f__Malvaceae;g__Adansonia;s__Adansonia_gregorii</t>
  </si>
  <si>
    <t>SH1111010.10FU_JF260956_reps</t>
  </si>
  <si>
    <t>k__Viridiplantae;p__Anthophyta;c__Eudicotyledonae;o__Fabales;f__Fabaceae;g__Scorpiurus;s__Scorpiurus_vermiculatus</t>
  </si>
  <si>
    <t>SH1111012.10FU_UDB07510708_reps</t>
  </si>
  <si>
    <t>SH1111014.10FU_KC404827_reps</t>
  </si>
  <si>
    <t>k__Viridiplantae;p__Anthophyta;c__Eudicotyledonae;o__Malvales;f__Malvaceae;g__Gossypium;s__Gossypium_herbaceum</t>
  </si>
  <si>
    <t>SH1111015.10FU_AF057770_reps</t>
  </si>
  <si>
    <t>k__Viridiplantae;p__Anthophyta;c__Eudicotyledonae;o__Malvales;f__Malvaceae;g__Gossypium;s__Gossypium_anapoides</t>
  </si>
  <si>
    <t>SH1111019.10FU_U12711_reps</t>
  </si>
  <si>
    <t>k__Viridiplantae;p__Anthophyta;c__Eudicotyledonae;o__Malvales;f__Malvaceae;g__Gossypium;s__Gossypium_thurberi</t>
  </si>
  <si>
    <t>SH1111022.10FU_KT966938_reps</t>
  </si>
  <si>
    <t>k__Viridiplantae;p__Anthophyta;c__Eudicotyledonae;o__Malvales;f__Malvaceae;g__Thespesia;s__Thespesia_cubensis</t>
  </si>
  <si>
    <t>SH1111023.10FU_KT966939_reps</t>
  </si>
  <si>
    <t>k__Viridiplantae;p__Anthophyta;c__Eudicotyledonae;o__Malvales;f__Malvaceae;g__Thespesia;s__Thespesia_danis</t>
  </si>
  <si>
    <t>SH1111025.10FU_AB972869_reps</t>
  </si>
  <si>
    <t>SH1111030.10FU_KT966927_reps</t>
  </si>
  <si>
    <t>k__Viridiplantae;p__Anthophyta;c__Eudicotyledonae;o__Malvales;f__Malvaceae;g__Thespesia;s__Thespesia_thespesioides</t>
  </si>
  <si>
    <t>SH1111032.10FU_KT966947_reps</t>
  </si>
  <si>
    <t>k__Viridiplantae;p__Anthophyta;c__Eudicotyledonae;o__Malvales;f__Malvaceae;g__Thespesia;s__Thespesia_populnea</t>
  </si>
  <si>
    <t>SH1111033.10FU_KT966934_reps</t>
  </si>
  <si>
    <t>k__Viridiplantae;p__Anthophyta;c__Eudicotyledonae;o__Malvales;f__Malvaceae;g__Thespesia;s__Thespesia_sp</t>
  </si>
  <si>
    <t>SH1111037.10FU_KT966936_reps</t>
  </si>
  <si>
    <t>k__Viridiplantae;p__Anthophyta;c__Eudicotyledonae;o__Malvales;f__Malvaceae;g__Thespesia;s__Thespesia_grandiflora</t>
  </si>
  <si>
    <t>SH1111039.10FU_AF057755_reps</t>
  </si>
  <si>
    <t>k__Viridiplantae;p__Anthophyta;c__Eudicotyledonae;o__Malvales;f__Malvaceae;g__Gossypium;s__Gossypium_robinsonii</t>
  </si>
  <si>
    <t>SH1111044.10FU_KY569590_reps</t>
  </si>
  <si>
    <t>k__Viridiplantae;p__Anthophyta;c__Eudicotyledonae;o__Malvales;f__Malvaceae;g__Kokia;s__Kokia_kauaiensis</t>
  </si>
  <si>
    <t>SH1111046.10FU_AF057750_reps</t>
  </si>
  <si>
    <t>k__Viridiplantae;p__Anthophyta;c__Eudicotyledonae;o__Malvales;f__Malvaceae;g__Gossypium;s__Gossypium_sturtianum</t>
  </si>
  <si>
    <t>SH1111048.10FU_KT966942_reps</t>
  </si>
  <si>
    <t>k__Viridiplantae;p__Anthophyta;c__Eudicotyledonae;o__Malvales;f__Malvaceae;g__Thespesia;s__Thespesia_garckeana</t>
  </si>
  <si>
    <t>SH1111049.10FU_AF057762_reps</t>
  </si>
  <si>
    <t>k__Viridiplantae;p__Anthophyta;c__Eudicotyledonae;o__Malvales;f__Malvaceae;g__Gossypium;s__Gossypium_bickii</t>
  </si>
  <si>
    <t>SH1111051.10FU_U12729_reps</t>
  </si>
  <si>
    <t>k__Viridiplantae;p__Anthophyta;c__Eudicotyledonae;o__Malvales;f__Malvaceae;g__Gossypium;s__Gossypium_klotzschianum</t>
  </si>
  <si>
    <t>SH1111052.10FU_U12730_reps</t>
  </si>
  <si>
    <t>k__Viridiplantae;p__Anthophyta;c__Eudicotyledonae;o__Malvales;f__Malvaceae;g__Gossypium;s__Gossypium_armourianum</t>
  </si>
  <si>
    <t>SH1111055.10FU_GQ166638_reps</t>
  </si>
  <si>
    <t>k__Viridiplantae;p__Anthophyta;c__Eudicotyledonae;o__Malvales;f__Malvaceae;g__Gossypium;s__Gossypium_triphyllum</t>
  </si>
  <si>
    <t>SH1111056.10FU_JX840595_reps</t>
  </si>
  <si>
    <t>k__Viridiplantae;p__Anthophyta;c__Eudicotyledonae;o__Myrtales;f__Combretaceae;g__Combretum;s__Combretum_celastroides_subsp._celastroides</t>
  </si>
  <si>
    <t>SH1111057.10FU_LC110377_reps</t>
  </si>
  <si>
    <t>SH1111060.10FU_KC750922_reps</t>
  </si>
  <si>
    <t>SH1111063.10FU_JX840550_reps</t>
  </si>
  <si>
    <t>k__Viridiplantae;p__Anthophyta;c__Eudicotyledonae;o__Myrtales;f__Combretaceae;g__Terminalia;s__Terminalia_brachystemma</t>
  </si>
  <si>
    <t>SH1111065.10FU_MH432178_reps</t>
  </si>
  <si>
    <t>SH1111067.10FU_OR606418_reps</t>
  </si>
  <si>
    <t>k__Viridiplantae;p__Anthophyta;c__Eudicotyledonae;o__Myrtales;f__Combretaceae;g__Terminalia;s__Terminalia_ivorensis</t>
  </si>
  <si>
    <t>SH1111068.10FU_UDB04133819_reps</t>
  </si>
  <si>
    <t>k__Viridiplantae;p__Anthophyta;c__Eudicotyledonae;o__Myrtales;f__Combretaceae;g__Conocarpus;s__Conocarpus_erectus</t>
  </si>
  <si>
    <t>SH1111069.10FU_KJ784563_reps</t>
  </si>
  <si>
    <t>k__Viridiplantae;p__Anthophyta;c__Eudicotyledonae;o__Myrtales;f__Combretaceae;g__Lumnitzera;s__Lumnitzera_racemosa</t>
  </si>
  <si>
    <t>SH1111070.10FU_LC110375_reps</t>
  </si>
  <si>
    <t>k__Viridiplantae;p__Anthophyta;c__Eudicotyledonae;o__Myrtales;f__Combretaceae;g__Terminalia;s__Terminalia_arjuna</t>
  </si>
  <si>
    <t>SH1111071.10FU_OR606423_reps</t>
  </si>
  <si>
    <t>k__Viridiplantae;p__Anthophyta;c__Eudicotyledonae;o__Myrtales;f__Combretaceae;g__Terminalia;s__Terminalia_superba</t>
  </si>
  <si>
    <t>SH1111073.10FU_MT251449_reps</t>
  </si>
  <si>
    <t>SH1111075.10FU_JX856524_reps</t>
  </si>
  <si>
    <t>SH1111076.10FU_OR646819_reps</t>
  </si>
  <si>
    <t>k__Viridiplantae;p__Anthophyta;c__Eudicotyledonae;o__Myrtales;f__Combretaceae;g__Terminalia;s__Terminalia_bellirica</t>
  </si>
  <si>
    <t>SH1111079.10FU_FJ381771_reps</t>
  </si>
  <si>
    <t>k__Viridiplantae;p__Anthophyta;c__Eudicotyledonae;o__Myrtales;f__Combretaceae;g__Terminalia;s__Terminalia_buceras</t>
  </si>
  <si>
    <t>SH1111080.10FU_KJ784566_reps</t>
  </si>
  <si>
    <t>SH1111082.10FU_EU338007_reps</t>
  </si>
  <si>
    <t>k__Viridiplantae;p__Anthophyta;c__Eudicotyledonae;o__Myrtales;f__Combretaceae;g__Pteleopsis;s__Pteleopsis_myrtifolia</t>
  </si>
  <si>
    <t>SH1111085.10FU_ON908424_reps</t>
  </si>
  <si>
    <t>k__Viridiplantae;p__Anthophyta;c__Eudicotyledonae;o__Myrtales;f__Combretaceae;g__Terminalia;s__Terminalia_catappa</t>
  </si>
  <si>
    <t>SH1111087.10FU_JX840498_reps</t>
  </si>
  <si>
    <t>k__Viridiplantae;p__Anthophyta;c__Eudicotyledonae;o__Myrtales;f__Combretaceae;g__Terminalia;s__Terminalia_sambesiaca</t>
  </si>
  <si>
    <t>SH1111088.10FU_LC110381_reps</t>
  </si>
  <si>
    <t>k__Viridiplantae;p__Anthophyta;c__Eudicotyledonae;o__Myrtales;f__Combretaceae;g__Terminalia;s__Terminalia_neotaliala</t>
  </si>
  <si>
    <t>SH1111089.10FU_JX840511_reps</t>
  </si>
  <si>
    <t>k__Viridiplantae;p__Anthophyta;c__Eudicotyledonae;o__Myrtales;f__Combretaceae;g__Combretum;s__Combretum_hereroense</t>
  </si>
  <si>
    <t>SH1111090.10FU_FJ381781_reps</t>
  </si>
  <si>
    <t>SH1111094.10FU_KR425504_reps</t>
  </si>
  <si>
    <t>SH1111096.10FU_LC110368_reps</t>
  </si>
  <si>
    <t>SH1111099.10FU_MH244042_reps</t>
  </si>
  <si>
    <t>SH1111101.10FU_MT661730_reps</t>
  </si>
  <si>
    <t>k__Viridiplantae;p__Anthophyta;c__Eudicotyledonae;o__Asterales;f__Campanulaceae;g__Lobelia;s__Lobelia_nana</t>
  </si>
  <si>
    <t>SH1111110.10FU_KY091360_reps</t>
  </si>
  <si>
    <t>k__Viridiplantae;p__Anthophyta;c__Eudicotyledonae;o__Asterales;f__Campanulaceae;g__Lobelia;s__Lobelia_urens</t>
  </si>
  <si>
    <t>SH1111111.10FU_MT661722_reps</t>
  </si>
  <si>
    <t>k__Viridiplantae;p__Anthophyta;c__Eudicotyledonae;o__Asterales;f__Campanulaceae;g__Lobelia;s__Lobelia_volcanica</t>
  </si>
  <si>
    <t>SH1111114.10FU_MT661729_reps</t>
  </si>
  <si>
    <t>k__Viridiplantae;p__Anthophyta;c__Eudicotyledonae;o__Asterales;f__Campanulaceae;g__Lobelia;s__Lobelia_anatina</t>
  </si>
  <si>
    <t>SH1111120.10FU_KM382199_reps</t>
  </si>
  <si>
    <t>k__Viridiplantae;p__Anthophyta;c__Eudicotyledonae;o__Asterales;f__Campanulaceae;g__Campanulaceae_gen_Incertae_sedis;s__Campanulaceae_sp</t>
  </si>
  <si>
    <t>SH1111123.10FU_KM382192_reps</t>
  </si>
  <si>
    <t>SH1111126.10FU_KT957591_reps</t>
  </si>
  <si>
    <t>k__Viridiplantae;p__Anthophyta;c__Eudicotyledonae;o__Asterales;f__Campanulaceae;g__Lobelia;s__Lobelia_clavata</t>
  </si>
  <si>
    <t>SH1111128.10FU_KT957604_reps</t>
  </si>
  <si>
    <t>k__Viridiplantae;p__Anthophyta;c__Eudicotyledonae;o__Asterales;f__Campanulaceae;g__Lobelia;s__Lobelia_gregoriana</t>
  </si>
  <si>
    <t>SH1111129.10FU_MT661723_reps</t>
  </si>
  <si>
    <t>k__Viridiplantae;p__Anthophyta;c__Eudicotyledonae;o__Asterales;f__Campanulaceae;g__Lobelia;s__Lobelia_flexuosa</t>
  </si>
  <si>
    <t>SH1111134.10FU_MT661724_reps</t>
  </si>
  <si>
    <t>k__Viridiplantae;p__Anthophyta;c__Eudicotyledonae;o__Asterales;f__Campanulaceae;g__Lobelia;s__Lobelia_mcvaughii</t>
  </si>
  <si>
    <t>SH1111135.10FU_OR392555_reps</t>
  </si>
  <si>
    <t>k__Viridiplantae;p__Anthophyta;c__Eudicotyledonae;o__Asterales;f__Campanulaceae;g__Lobelia;s__Lobelia_inflata</t>
  </si>
  <si>
    <t>SH1111140.10FU_FJ664107_reps</t>
  </si>
  <si>
    <t>k__Viridiplantae;p__Anthophyta;c__Eudicotyledonae;o__Asterales;f__Campanulaceae;g__Lobelia;s__Lobelia_rhynchopetalum</t>
  </si>
  <si>
    <t>SH1111147.10FU_KM382206_reps</t>
  </si>
  <si>
    <t>k__Viridiplantae;p__Anthophyta;c__Eudicotyledonae;o__Asterales;f__Campanulaceae;g__Delissea;s__Delissea_undulata</t>
  </si>
  <si>
    <t>SH1111149.10FU_KR184944_reps</t>
  </si>
  <si>
    <t>k__Viridiplantae;p__Anthophyta;c__Monocotyledonae;o__Poales;f__Poaceae;g__Bouteloua;s__Bouteloua_scorpioides</t>
  </si>
  <si>
    <t>SH1111152.10FU_KR184955_reps</t>
  </si>
  <si>
    <t>k__Viridiplantae;p__Anthophyta;c__Monocotyledonae;o__Poales;f__Poaceae;g__Bouteloua;s__Bouteloua_stolonifera</t>
  </si>
  <si>
    <t>SH1111153.10FU_MG367212_reps</t>
  </si>
  <si>
    <t>k__Viridiplantae;p__Anthophyta;c__Monocotyledonae;o__Poales;f__Poaceae;g__Bouteloua;s__Bouteloua_annua</t>
  </si>
  <si>
    <t>SH1111155.10FU_KR184958_reps</t>
  </si>
  <si>
    <t>k__Viridiplantae;p__Anthophyta;c__Monocotyledonae;o__Poales;f__Poaceae;g__Bouteloua;s__Bouteloua_erecta</t>
  </si>
  <si>
    <t>SH1111156.10FU_MH569202_reps</t>
  </si>
  <si>
    <t>k__Viridiplantae;p__Anthophyta;c__Monocotyledonae;o__Poales;f__Poaceae;g__Bouteloua;s__Bouteloua_alamosana</t>
  </si>
  <si>
    <t>SH1111158.10FU_EF060191_reps</t>
  </si>
  <si>
    <t>k__Viridiplantae;p__Anthophyta;c__Monocotyledonae;o__Poales;f__Poaceae;g__Bouteloua;s__Bouteloua_juncea</t>
  </si>
  <si>
    <t>SH1111161.10FU_DQ645748_reps</t>
  </si>
  <si>
    <t>k__Viridiplantae;p__Anthophyta;c__Monocotyledonae;o__Poales;f__Poaceae;g__Bouteloua;s__Bouteloua_eriopoda</t>
  </si>
  <si>
    <t>SH1111162.10FU_KR184907_reps</t>
  </si>
  <si>
    <t>k__Viridiplantae;p__Anthophyta;c__Monocotyledonae;o__Poales;f__Poaceae;g__Bouteloua;s__Bouteloua_sp</t>
  </si>
  <si>
    <t>SH1111163.10FU_KR184875_reps</t>
  </si>
  <si>
    <t>k__Viridiplantae;p__Anthophyta;c__Monocotyledonae;o__Poales;f__Poaceae;g__Bouteloua;s__Bouteloua_elata</t>
  </si>
  <si>
    <t>SH1111164.10FU_MF371246_reps</t>
  </si>
  <si>
    <t>k__Viridiplantae;p__Anthophyta;c__Monocotyledonae;o__Poales;f__Poaceae;g__Bouteloua;s__Bouteloua_chasei</t>
  </si>
  <si>
    <t>SH1111166.10FU_KX868990_reps</t>
  </si>
  <si>
    <t>k__Viridiplantae;p__Anthophyta;c__Monocotyledonae;o__Poales;f__Poaceae;g__Bouteloua;s__Bouteloua_curtipendula</t>
  </si>
  <si>
    <t>SH1111167.10FU_EF060141_reps</t>
  </si>
  <si>
    <t>k__Viridiplantae;p__Anthophyta;c__Monocotyledonae;o__Poales;f__Poaceae;g__Bouteloua;s__Bouteloua_disticha</t>
  </si>
  <si>
    <t>SH1111169.10FU_EF060174_reps</t>
  </si>
  <si>
    <t>k__Viridiplantae;p__Anthophyta;c__Monocotyledonae;o__Poales;f__Poaceae;g__Bouteloua;s__Bouteloua_triaena</t>
  </si>
  <si>
    <t>SH1111170.10FU_KR184949_reps</t>
  </si>
  <si>
    <t>k__Viridiplantae;p__Anthophyta;c__Monocotyledonae;o__Poales;f__Poaceae;g__Bouteloua;s__Bouteloua_simplex</t>
  </si>
  <si>
    <t>SH1111171.10FU_JF791632_reps</t>
  </si>
  <si>
    <t>k__Viridiplantae;p__Anthophyta;c__Monocotyledonae;o__Poales;f__Poaceae;g__Bouteloua;s__Bouteloua_ramosa</t>
  </si>
  <si>
    <t>SH1111172.10FU_KR184915_reps</t>
  </si>
  <si>
    <t>k__Viridiplantae;p__Anthophyta;c__Monocotyledonae;o__Poales;f__Poaceae;g__Bouteloua;s__Bouteloua_multifida</t>
  </si>
  <si>
    <t>SH1111173.10FU_KR184924_reps</t>
  </si>
  <si>
    <t>k__Viridiplantae;p__Anthophyta;c__Monocotyledonae;o__Poales;f__Poaceae;g__Bouteloua;s__Bouteloua_polymorpha</t>
  </si>
  <si>
    <t>SH1111174.10FU_EF153025_reps</t>
  </si>
  <si>
    <t>k__Viridiplantae;p__Anthophyta;c__Monocotyledonae;o__Poales;f__Poaceae;g__Bouteloua;s__Bouteloua_aristidoides</t>
  </si>
  <si>
    <t>SH1111175.10FU_EF060117_reps</t>
  </si>
  <si>
    <t>SH1111177.10FU_EF060157_reps</t>
  </si>
  <si>
    <t>k__Viridiplantae;p__Anthophyta;c__Monocotyledonae;o__Poales;f__Poaceae;g__Bouteloua;s__Bouteloua_media</t>
  </si>
  <si>
    <t>SH1111178.10FU_MH569495_reps</t>
  </si>
  <si>
    <t>k__Viridiplantae;p__Anthophyta;c__Monocotyledonae;o__Poales;f__Poaceae;g__Bouteloua;s__Bouteloua_americana</t>
  </si>
  <si>
    <t>SH1111179.10FU_KX868998_reps</t>
  </si>
  <si>
    <t>k__Viridiplantae;p__Anthophyta;c__Monocotyledonae;o__Poales;f__Poaceae;g__Bouteloua;s__Bouteloua_distans</t>
  </si>
  <si>
    <t>SH1111180.10FU_KR184893_reps</t>
  </si>
  <si>
    <t>k__Viridiplantae;p__Anthophyta;c__Monocotyledonae;o__Poales;f__Poaceae;g__Bouteloua;s__Bouteloua_gracilis</t>
  </si>
  <si>
    <t>SH1111181.10FU_KR184901_reps</t>
  </si>
  <si>
    <t>k__Viridiplantae;p__Anthophyta;c__Monocotyledonae;o__Poales;f__Poaceae;g__Bouteloua;s__Bouteloua_hirsuta</t>
  </si>
  <si>
    <t>SH1111183.10FU_EF060168_reps</t>
  </si>
  <si>
    <t>k__Viridiplantae;p__Anthophyta;c__Monocotyledonae;o__Poales;f__Poaceae;g__Bouteloua;s__Bouteloua_reflexa</t>
  </si>
  <si>
    <t>SH1111184.10FU_MH569505_reps</t>
  </si>
  <si>
    <t>k__Viridiplantae;p__Anthophyta;c__Monocotyledonae;o__Poales;f__Poaceae;g__Bouteloua;s__Bouteloua_repens</t>
  </si>
  <si>
    <t>SH1111188.10FU_KR184838_reps</t>
  </si>
  <si>
    <t>SH1111189.10FU_KR184861_reps</t>
  </si>
  <si>
    <t>k__Viridiplantae;p__Anthophyta;c__Monocotyledonae;o__Poales;f__Poaceae;g__Bouteloua;s__Bouteloua_uniflora</t>
  </si>
  <si>
    <t>SH1111191.10FU_KR184873_reps</t>
  </si>
  <si>
    <t>SH1111192.10FU_KX869042_reps</t>
  </si>
  <si>
    <t>SH1111194.10FU_EF060176_reps</t>
  </si>
  <si>
    <t>SH1111195.10FU_EF060137_reps</t>
  </si>
  <si>
    <t>SH1111196.10FU_GU359282_reps</t>
  </si>
  <si>
    <t>k__Viridiplantae;p__Anthophyta;c__Monocotyledonae;o__Poales;f__Poaceae;g__Bouteloua;s__Bouteloua_dactyloides</t>
  </si>
  <si>
    <t>SH1111199.10FU_GU359284_reps</t>
  </si>
  <si>
    <t>k__Viridiplantae;p__Anthophyta;c__Monocotyledonae;o__Poales;f__Poaceae;g__Bouteloua;s__Bouteloua_diversispicula</t>
  </si>
  <si>
    <t>SH1111200.10FU_KR184889_reps</t>
  </si>
  <si>
    <t>SH1111202.10FU_KX868995_reps</t>
  </si>
  <si>
    <t>SH1111203.10FU_KR184919_reps</t>
  </si>
  <si>
    <t>SH1111205.10FU_KX869011_reps</t>
  </si>
  <si>
    <t>SH1111271.10FU_KC413444_reps</t>
  </si>
  <si>
    <t>k__Viridiplantae;p__Anthophyta;c__Eudicotyledonae;o__Lamiales;f__Plantaginaceae;g__Lagotis;s__Lagotis_praecox</t>
  </si>
  <si>
    <t>SH1111273.10FU_KC413446_reps</t>
  </si>
  <si>
    <t>k__Viridiplantae;p__Anthophyta;c__Eudicotyledonae;o__Lamiales;f__Plantaginaceae;g__Lagotis;s__Lagotis_stolonifera</t>
  </si>
  <si>
    <t>SH1111278.10FU_KP278478_reps</t>
  </si>
  <si>
    <t>k__Viridiplantae;p__Anthophyta;c__Eudicotyledonae;o__Lamiales;f__Plantaginaceae;g__Globularia;s__Globularia_trichosantha</t>
  </si>
  <si>
    <t>SH1111279.10FU_KT757362_reps</t>
  </si>
  <si>
    <t>k__Viridiplantae;p__Anthophyta;c__Eudicotyledonae;o__Lamiales;f__Plantaginaceae;g__Globularia;s__Globularia_amygdalifolia</t>
  </si>
  <si>
    <t>SH1111280.10FU_KC413417_reps</t>
  </si>
  <si>
    <t>k__Viridiplantae;p__Anthophyta;c__Eudicotyledonae;o__Lamiales;f__Plantaginaceae;g__Lagotis;s__Lagotis_brachystachya</t>
  </si>
  <si>
    <t>SH1111283.10FU_ON406420_reps</t>
  </si>
  <si>
    <t>k__Viridiplantae;p__Anthophyta;c__Eudicotyledonae;o__Lamiales;f__Plantaginaceae;g__Globularia;s__Globularia_bisnagarica</t>
  </si>
  <si>
    <t>SH1111284.10FU_KC413420_reps</t>
  </si>
  <si>
    <t>k__Viridiplantae;p__Anthophyta;c__Eudicotyledonae;o__Lamiales;f__Plantaginaceae;g__Lagotis;s__Lagotis_angustibracteata</t>
  </si>
  <si>
    <t>SH1111286.10FU_MH117569_reps</t>
  </si>
  <si>
    <t>k__Viridiplantae;p__Anthophyta;c__Eudicotyledonae;o__Lamiales;f__Plantaginaceae;g__Hemiphragma;s__Hemiphragma_heterophyllum</t>
  </si>
  <si>
    <t>SH1111287.10FU_LC314046_reps</t>
  </si>
  <si>
    <t>SH1111290.10FU_KC413428_reps</t>
  </si>
  <si>
    <t>k__Viridiplantae;p__Anthophyta;c__Eudicotyledonae;o__Lamiales;f__Plantaginaceae;g__Lagotis;s__Lagotis_globosa</t>
  </si>
  <si>
    <t>SH1111294.10FU_HM240432_reps</t>
  </si>
  <si>
    <t>k__Viridiplantae;p__Anthophyta;c__Monocotyledonae;o__Alismatales;f__Hydrocharitaceae;g__Najas;s__Najas_guadalupensis_subsp._floridana</t>
  </si>
  <si>
    <t>SH1111296.10FU_HQ687163_reps</t>
  </si>
  <si>
    <t>k__Viridiplantae;p__Anthophyta;c__Monocotyledonae;o__Alismatales;f__Hydrocharitaceae;g__Najas;s__Najas_chinensis</t>
  </si>
  <si>
    <t>SH1111300.10FU_KT596606_reps</t>
  </si>
  <si>
    <t>k__Viridiplantae;p__Anthophyta;c__Monocotyledonae;o__Alismatales;f__Hydrocharitaceae;g__Najas;s__Najas_arguta</t>
  </si>
  <si>
    <t>SH1111301.10FU_KM501730_reps</t>
  </si>
  <si>
    <t>k__Viridiplantae;p__Anthophyta;c__Monocotyledonae;o__Alismatales;f__Hydrocharitaceae;g__Najas;s__Najas_flexilis</t>
  </si>
  <si>
    <t>SH1111302.10FU_KM501819_reps</t>
  </si>
  <si>
    <t>SH1111304.10FU_HM240457_reps</t>
  </si>
  <si>
    <t>k__Viridiplantae;p__Anthophyta;c__Monocotyledonae;o__Alismatales;f__Hydrocharitaceae;g__Najas;s__Najas_guadalupensis</t>
  </si>
  <si>
    <t>SH1111305.10FU_KM084711_reps</t>
  </si>
  <si>
    <t>k__Viridiplantae;p__Anthophyta;c__Eudicotyledonae;o__Fagales;f__Fagaceae;g__Quercus;s__Quercus_wutaishanica</t>
  </si>
  <si>
    <t>SH1111306.10FU_JF977200_reps</t>
  </si>
  <si>
    <t>k__Viridiplantae;p__Anthophyta;c__Eudicotyledonae;o__Ericales;f__Primulaceae;g__Omphalogramma;s__Omphalogramma_tibeticum</t>
  </si>
  <si>
    <t>SH1111307.10FU_KM198446_reps</t>
  </si>
  <si>
    <t>k__Viridiplantae;p__Anthophyta;c__Eudicotyledonae;o__Ericales;f__Primulaceae;g__Omphalogramma;s__Omphalogramma_vinciflorum</t>
  </si>
  <si>
    <t>SH1111308.10FU_JF977192_reps</t>
  </si>
  <si>
    <t>k__Viridiplantae;p__Anthophyta;c__Eudicotyledonae;o__Ericales;f__Primulaceae;g__Omphalogramma;s__Omphalogramma_minus</t>
  </si>
  <si>
    <t>SH1111310.10FU_JF977177_reps</t>
  </si>
  <si>
    <t>k__Viridiplantae;p__Anthophyta;c__Eudicotyledonae;o__Ericales;f__Primulaceae;g__Omphalogramma;s__Omphalogramma_delavayi</t>
  </si>
  <si>
    <t>SH1111311.10FU_AJ306323_reps</t>
  </si>
  <si>
    <t>k__Viridiplantae;p__Anthophyta;c__Eudicotyledonae;o__Ericales;f__Primulaceae;g__Soldanella;s__Soldanella_montana</t>
  </si>
  <si>
    <t>SH1111312.10FU_JF977187_reps</t>
  </si>
  <si>
    <t>k__Viridiplantae;p__Anthophyta;c__Eudicotyledonae;o__Ericales;f__Primulaceae;g__Omphalogramma;s__Omphalogramma_forrestii</t>
  </si>
  <si>
    <t>SH1111313.10FU_JF977180_reps</t>
  </si>
  <si>
    <t>k__Viridiplantae;p__Anthophyta;c__Eudicotyledonae;o__Ericales;f__Primulaceae;g__Omphalogramma;s__Omphalogramma_elegans</t>
  </si>
  <si>
    <t>SH1111314.10FU_OQ048185_reps</t>
  </si>
  <si>
    <t>SH1111320.10FU_AM981139_reps</t>
  </si>
  <si>
    <t>SH1111325.10FU_HM596930_reps</t>
  </si>
  <si>
    <t>k__Viridiplantae;p__Anthophyta;c__Eudicotyledonae;o__Cucurbitales;f__Cucurbitaceae;g__Cucumis;s__Cucumis_silentvalleyi</t>
  </si>
  <si>
    <t>SH1111331.10FU_EF595902_reps</t>
  </si>
  <si>
    <t>SH1111332.10FU_KY434629_reps</t>
  </si>
  <si>
    <t>SH1111339.10FU_AJ488216_reps</t>
  </si>
  <si>
    <t>k__Viridiplantae;p__Anthophyta;c__Eudicotyledonae;o__Cucurbitales;f__Cucurbitaceae;g__Cucumis;s__Cucumis_dipsaceus</t>
  </si>
  <si>
    <t>SH1111342.10FU_EF093517_reps</t>
  </si>
  <si>
    <t>k__Viridiplantae;p__Anthophyta;c__Eudicotyledonae;o__Cucurbitales;f__Cucurbitaceae;g__Cucumis;s__Cucumis_metulifer</t>
  </si>
  <si>
    <t>SH1111344.10FU_KY434616_reps</t>
  </si>
  <si>
    <t>SH1111345.10FU_EF595880_reps</t>
  </si>
  <si>
    <t>k__Viridiplantae;p__Anthophyta;c__Eudicotyledonae;o__Cucurbitales;f__Cucurbitaceae;g__Cucumis;s__Cucumis_insignis</t>
  </si>
  <si>
    <t>SH1111347.10FU_KY434574_reps</t>
  </si>
  <si>
    <t>SH1111349.10FU_JN560184_reps</t>
  </si>
  <si>
    <t>k__Viridiplantae;p__Anthophyta;c__Eudicotyledonae;o__Cucurbitales;f__Cucurbitaceae;g__Frantzia;s__Frantzia_pittieri</t>
  </si>
  <si>
    <t>SH1111355.10FU_JN560224_reps</t>
  </si>
  <si>
    <t>k__Viridiplantae;p__Anthophyta;c__Eudicotyledonae;o__Cucurbitales;f__Cucurbitaceae;g__Sicyos;s__Sicyos_baderoa</t>
  </si>
  <si>
    <t>SH1111356.10FU_UDB04490383_reps</t>
  </si>
  <si>
    <t>k__Viridiplantae;p__Anthophyta;c__Eudicotyledonae;o__Cucurbitales;f__Cucurbitaceae;g__Cyclanthera;s__Cyclanthera_sp</t>
  </si>
  <si>
    <t>SH1111358.10FU_GU799500_reps</t>
  </si>
  <si>
    <t>k__Viridiplantae;p__Anthophyta;c__Eudicotyledonae;o__Cucurbitales;f__Cucurbitaceae;g__Melothria;s__Melothria_pendula</t>
  </si>
  <si>
    <t>SH1111370.10FU_JN560180_reps</t>
  </si>
  <si>
    <t>SH1111371.10FU_KY523268_reps</t>
  </si>
  <si>
    <t>k__Viridiplantae;p__Anthophyta;c__Eudicotyledonae;o__Cucurbitales;f__Cucurbitaceae;g__Zehneria;s__Zehneria_emirnensis</t>
  </si>
  <si>
    <t>SH1111375.10FU_HM596938_reps</t>
  </si>
  <si>
    <t>SH1111376.10FU_EF595891_reps</t>
  </si>
  <si>
    <t>k__Viridiplantae;p__Anthophyta;c__Eudicotyledonae;o__Cucurbitales;f__Cucurbitaceae;g__Cucumis;s__Cucumis_pustulatus</t>
  </si>
  <si>
    <t>SH1111378.10FU_HQ201987_reps</t>
  </si>
  <si>
    <t>k__Viridiplantae;p__Anthophyta;c__Eudicotyledonae;o__Cucurbitales;f__Cucurbitaceae;g__Microsechium;s__Microsechium_gonzalo-palomae</t>
  </si>
  <si>
    <t>SH1111379.10FU_LC579658_reps</t>
  </si>
  <si>
    <t>k__Viridiplantae;p__Anthophyta;c__Eudicotyledonae;o__Cucurbitales;f__Cucurbitaceae;g__Benincasa;s__Benincasa_hispida</t>
  </si>
  <si>
    <t>SH1111380.10FU_EF595888_reps</t>
  </si>
  <si>
    <t>k__Viridiplantae;p__Anthophyta;c__Eudicotyledonae;o__Cucurbitales;f__Cucurbitaceae;g__Cucumis;s__Cucumis_myriocarpus</t>
  </si>
  <si>
    <t>SH1111383.10FU_HM596915_reps</t>
  </si>
  <si>
    <t>SH1111386.10FU_HQ201973_reps</t>
  </si>
  <si>
    <t>k__Viridiplantae;p__Anthophyta;c__Eudicotyledonae;o__Cucurbitales;f__Cucurbitaceae;g__Dactyliandra;s__Dactyliandra_welwitschii</t>
  </si>
  <si>
    <t>SH1111387.10FU_KJ467174_reps</t>
  </si>
  <si>
    <t>SH1111388.10FU_KY523255_reps</t>
  </si>
  <si>
    <t>SH1111389.10FU_HM596924_reps</t>
  </si>
  <si>
    <t>k__Viridiplantae;p__Anthophyta;c__Eudicotyledonae;o__Cucurbitales;f__Cucurbitaceae;g__Cucumis;s__Cucumis_rumphianus</t>
  </si>
  <si>
    <t>SH1111392.10FU_JN560215_reps</t>
  </si>
  <si>
    <t>SH1111394.10FU_EF595876_reps</t>
  </si>
  <si>
    <t>SH1111395.10FU_KY523319_reps</t>
  </si>
  <si>
    <t>k__Viridiplantae;p__Anthophyta;c__Eudicotyledonae;o__Cucurbitales;f__Cucurbitaceae;g__Zehneria;s__Zehneria_hallii</t>
  </si>
  <si>
    <t>SH1111396.10FU_MF358533_reps</t>
  </si>
  <si>
    <t>SH1111398.10FU_EF093525_reps</t>
  </si>
  <si>
    <t>k__Viridiplantae;p__Anthophyta;c__Eudicotyledonae;o__Cucurbitales;f__Cucurbitaceae;g__Muellerargia;s__Muellerargia_timorensis</t>
  </si>
  <si>
    <t>SH1111400.10FU_MZ409454_reps</t>
  </si>
  <si>
    <t>k__Viridiplantae;p__Anthophyta;c__Eudicotyledonae;o__Cucurbitales;f__Cucurbitaceae;g__Zehneria;s__Zehneria_rutenbergiana</t>
  </si>
  <si>
    <t>SH1111406.10FU_EF595861_reps</t>
  </si>
  <si>
    <t>k__Viridiplantae;p__Anthophyta;c__Eudicotyledonae;o__Cucurbitales;f__Cucurbitaceae;g__Cucumis;s__Cucumis_oreosyce</t>
  </si>
  <si>
    <t>SH1111407.10FU_KU289685_reps</t>
  </si>
  <si>
    <t>SH1111410.10FU_GQ183040_reps</t>
  </si>
  <si>
    <t>SH1111414.10FU_OP903019_reps</t>
  </si>
  <si>
    <t>k__Viridiplantae;p__Anthophyta;c__Eudicotyledonae;o__Cucurbitales;f__Cucurbitaceae;g__Diplocyclos;s__Diplocyclos_sp</t>
  </si>
  <si>
    <t>SH1111415.10FU_AJ488225_reps</t>
  </si>
  <si>
    <t>k__Viridiplantae;p__Anthophyta;c__Eudicotyledonae;o__Cucurbitales;f__Cucurbitaceae;g__Cucumis;s__Cucumis_meeusei</t>
  </si>
  <si>
    <t>SH1111416.10FU_AM981164_reps</t>
  </si>
  <si>
    <t>k__Viridiplantae;p__Anthophyta;c__Eudicotyledonae;o__Cucurbitales;f__Cucurbitaceae;g__Melothria;s__Melothria_sphaerocarpa</t>
  </si>
  <si>
    <t>SH1111417.10FU_KU289676_reps</t>
  </si>
  <si>
    <t>k__Viridiplantae;p__Anthophyta;c__Eudicotyledonae;o__Cucurbitales;f__Cucurbitaceae;g__Trochomeria;s__Trochomeria_polymorpha</t>
  </si>
  <si>
    <t>SH1111419.10FU_GQ183037_reps</t>
  </si>
  <si>
    <t>SH1111421.10FU_JN560212_reps</t>
  </si>
  <si>
    <t>k__Viridiplantae;p__Anthophyta;c__Eudicotyledonae;o__Cucurbitales;f__Cucurbitaceae;g__Sechium;s__Sechium_hintonii</t>
  </si>
  <si>
    <t>SH1111423.10FU_AJ488219_reps</t>
  </si>
  <si>
    <t>k__Viridiplantae;p__Anthophyta;c__Eudicotyledonae;o__Cucurbitales;f__Cucurbitaceae;g__Cucumis;s__Cucumis_globosus</t>
  </si>
  <si>
    <t>SH1111425.10FU_JN560234_reps</t>
  </si>
  <si>
    <t>k__Viridiplantae;p__Anthophyta;c__Eudicotyledonae;o__Cucurbitales;f__Cucurbitaceae;g__Sicyos;s__Sicyos_bulbosus</t>
  </si>
  <si>
    <t>SH1111427.10FU_KY434624_reps</t>
  </si>
  <si>
    <t>k__Viridiplantae;p__Anthophyta;c__Eudicotyledonae;o__Cucurbitales;f__Cucurbitaceae;g__Cucumis;s__Cucumis_trigonus</t>
  </si>
  <si>
    <t>SH1111428.10FU_KY434625_reps</t>
  </si>
  <si>
    <t>k__Viridiplantae;p__Anthophyta;c__Eudicotyledonae;o__Cucurbitales;f__Cucurbitaceae;g__Cucumis;s__Cucumis_rigidus</t>
  </si>
  <si>
    <t>SH1111431.10FU_HM596920_reps</t>
  </si>
  <si>
    <t>k__Viridiplantae;p__Anthophyta;c__Eudicotyledonae;o__Cucurbitales;f__Cucurbitaceae;g__Cucumis;s__Cucumis_queenslandicus</t>
  </si>
  <si>
    <t>SH1111432.10FU_JN560274_reps</t>
  </si>
  <si>
    <t>k__Viridiplantae;p__Anthophyta;c__Eudicotyledonae;o__Cucurbitales;f__Cucurbitaceae;g__Sicyos;s__Sicyos_angulatus</t>
  </si>
  <si>
    <t>SH1111433.10FU_AJ488228_reps</t>
  </si>
  <si>
    <t>k__Viridiplantae;p__Anthophyta;c__Eudicotyledonae;o__Cucurbitales;f__Cucurbitaceae;g__Cucumis;s__Cucumis_aculeatus</t>
  </si>
  <si>
    <t>SH1111435.10FU_AM981123_reps</t>
  </si>
  <si>
    <t>SH1111438.10FU_KY523289_reps</t>
  </si>
  <si>
    <t>k__Viridiplantae;p__Anthophyta;c__Eudicotyledonae;o__Cucurbitales;f__Cucurbitaceae;g__Zehneria;s__Zehneria_anomala</t>
  </si>
  <si>
    <t>SH1111443.10FU_LC579682_reps</t>
  </si>
  <si>
    <t>SH1111447.10FU_KY523272_reps</t>
  </si>
  <si>
    <t>k__Viridiplantae;p__Anthophyta;c__Eudicotyledonae;o__Cucurbitales;f__Cucurbitaceae;g__Zehneria;s__Zehneria_perrieri</t>
  </si>
  <si>
    <t>SH1111451.10FU_AM981125_reps</t>
  </si>
  <si>
    <t>k__Viridiplantae;p__Anthophyta;c__Eudicotyledonae;o__Cucurbitales;f__Cucurbitaceae;g__Cucumis;s__Cucumis_anguria</t>
  </si>
  <si>
    <t>SH1111452.10FU_HM596948_reps</t>
  </si>
  <si>
    <t>k__Viridiplantae;p__Anthophyta;c__Eudicotyledonae;o__Cucurbitales;f__Cucurbitaceae;g__Cucumis;s__Cucumis_argenteus</t>
  </si>
  <si>
    <t>SH1111455.10FU_JN560252_reps</t>
  </si>
  <si>
    <t>k__Viridiplantae;p__Anthophyta;c__Eudicotyledonae;o__Cucurbitales;f__Cucurbitaceae;g__Sicyos;s__Sicyos_ampelophyllus</t>
  </si>
  <si>
    <t>SH1111456.10FU_AM981176_reps</t>
  </si>
  <si>
    <t>k__Viridiplantae;p__Anthophyta;c__Eudicotyledonae;o__Cucurbitales;f__Cucurbitaceae;g__Cyclanthera;s__Cyclanthera_pedata</t>
  </si>
  <si>
    <t>SH1111457.10FU_KU289684_reps</t>
  </si>
  <si>
    <t>SH1111459.10FU_JN560254_reps</t>
  </si>
  <si>
    <t>k__Viridiplantae;p__Anthophyta;c__Eudicotyledonae;o__Cucurbitales;f__Cucurbitaceae;g__Sicyos;s__Sicyos_anunu</t>
  </si>
  <si>
    <t>SH1111462.10FU_KX214386_reps</t>
  </si>
  <si>
    <t>SH1111463.10FU_KY523314_reps</t>
  </si>
  <si>
    <t>SH1111464.10FU_EF595864_reps</t>
  </si>
  <si>
    <t>k__Viridiplantae;p__Anthophyta;c__Eudicotyledonae;o__Cucurbitales;f__Cucurbitaceae;g__Cucumis;s__Cucumis_cinereus</t>
  </si>
  <si>
    <t>SH1111467.10FU_JN560267_reps</t>
  </si>
  <si>
    <t>k__Viridiplantae;p__Anthophyta;c__Eudicotyledonae;o__Cucurbitales;f__Cucurbitaceae;g__Sicyos;s__Sicyos_polyacanthus</t>
  </si>
  <si>
    <t>SH1111468.10FU_HM596907_reps</t>
  </si>
  <si>
    <t>k__Viridiplantae;p__Anthophyta;c__Eudicotyledonae;o__Cucurbitales;f__Cucurbitaceae;g__Cucumis;s__Cucumis_gracilis</t>
  </si>
  <si>
    <t>SH1111473.10FU_EF093523_reps</t>
  </si>
  <si>
    <t>k__Viridiplantae;p__Anthophyta;c__Eudicotyledonae;o__Cucurbitales;f__Cucurbitaceae;g__Cucumis;s__Cucumis_africanus</t>
  </si>
  <si>
    <t>SH1111475.10FU_AJ488215_reps</t>
  </si>
  <si>
    <t>k__Viridiplantae;p__Anthophyta;c__Eudicotyledonae;o__Cucurbitales;f__Cucurbitaceae;g__Cucumis;s__Cucumis_sagittatus</t>
  </si>
  <si>
    <t>SH1111477.10FU_EF595871_reps</t>
  </si>
  <si>
    <t>k__Viridiplantae;p__Anthophyta;c__Eudicotyledonae;o__Cucurbitales;f__Cucurbitaceae;g__Cucumis;s__Cucumis_carolinus</t>
  </si>
  <si>
    <t>SH1111481.10FU_JN560246_reps</t>
  </si>
  <si>
    <t>SH1111483.10FU_AM981141_reps</t>
  </si>
  <si>
    <t>SH1111485.10FU_JF976561_reps</t>
  </si>
  <si>
    <t>k__Viridiplantae;p__Anthophyta;c__Eudicotyledonae;o__Cucurbitales;f__Cucurbitaceae;g__Hemsleya;s__Hemsleya_graciliflora</t>
  </si>
  <si>
    <t>SH1111486.10FU_EF621647_reps</t>
  </si>
  <si>
    <t>k__Viridiplantae;p__Anthophyta;c__Eudicotyledonae;o__Cucurbitales;f__Cucurbitaceae;g__Hemsleya;s__Hemsleya_zhejiangensis</t>
  </si>
  <si>
    <t>SH1111489.10FU_AM267052_reps</t>
  </si>
  <si>
    <t>SH1111490.10FU_FJ907063_reps</t>
  </si>
  <si>
    <t>SH1111497.10FU_ON924491_reps</t>
  </si>
  <si>
    <t>k__Viridiplantae;p__Anthophyta;c__Eudicotyledonae;o__Gentianales;f__Rubiaceae;g__Danais;s__Danais_brickavillensis</t>
  </si>
  <si>
    <t>SH1111501.10FU_KT793004_reps</t>
  </si>
  <si>
    <t>k__Viridiplantae;p__Anthophyta;c__Eudicotyledonae;o__Gentianales;f__Rubiaceae;g__Paracarphalea;s__Paracarphalea_kirondron</t>
  </si>
  <si>
    <t>SH1111502.10FU_MK141320_reps</t>
  </si>
  <si>
    <t>k__Viridiplantae;p__Anthophyta;c__Eudicotyledonae;o__Gentianales;f__Rubiaceae;g__Normandia;s__Normandia_neocaledonica</t>
  </si>
  <si>
    <t>SH1111504.10FU_ON924524_reps</t>
  </si>
  <si>
    <t>k__Viridiplantae;p__Anthophyta;c__Eudicotyledonae;o__Gentianales;f__Rubiaceae;g__Danais;s__Danais_sulcata</t>
  </si>
  <si>
    <t>SH1111506.10FU_AM945194_reps</t>
  </si>
  <si>
    <t>SH1111508.10FU_FJ695438_reps</t>
  </si>
  <si>
    <t>k__Viridiplantae;p__Anthophyta;c__Eudicotyledonae;o__Gentianales;f__Rubiaceae;g__Carpacoce;s__Carpacoce_spermacocea</t>
  </si>
  <si>
    <t>SH1111511.10FU_AM267059_reps</t>
  </si>
  <si>
    <t>k__Viridiplantae;p__Anthophyta;c__Eudicotyledonae;o__Gentianales;f__Rubiaceae;g__Phyllopentas;s__Phyllopentas_schumanniana</t>
  </si>
  <si>
    <t>SH1111513.10FU_JF977047_reps</t>
  </si>
  <si>
    <t>SH1111514.10FU_AB715221_reps</t>
  </si>
  <si>
    <t>k__Viridiplantae;p__Anthophyta;c__Eudicotyledonae;o__Gentianales;f__Rubiaceae;g__Gynochthodes;s__Gynochthodes_cochinchinensis</t>
  </si>
  <si>
    <t>SH1111518.10FU_OP558094_reps</t>
  </si>
  <si>
    <t>k__Viridiplantae;p__Anthophyta;c__Eudicotyledonae;o__Gentianales;f__Rubiaceae;g__Plocama;s__Plocama_botschantzevii</t>
  </si>
  <si>
    <t>SH1111520.10FU_ON924536_reps</t>
  </si>
  <si>
    <t>SH1111521.10FU_EU145394_reps</t>
  </si>
  <si>
    <t>k__Viridiplantae;p__Anthophyta;c__Eudicotyledonae;o__Gentianales;f__Rubiaceae;g__Dunnia;s__Dunnia_sinensis</t>
  </si>
  <si>
    <t>SH1111522.10FU_MF178630_reps</t>
  </si>
  <si>
    <t>k__Viridiplantae;p__Anthophyta;c__Eudicotyledonae;o__Gentianales;f__Rubiaceae;g__Gynochthodes;s__Gynochthodes_ammitia</t>
  </si>
  <si>
    <t>SH1111524.10FU_MZ407637_reps</t>
  </si>
  <si>
    <t>k__Viridiplantae;p__Anthophyta;c__Eudicotyledonae;o__Gentianales;f__Rubiaceae;g__Plocama;s__Plocama_bruguieri</t>
  </si>
  <si>
    <t>SH1111529.10FU_MK607894_reps</t>
  </si>
  <si>
    <t>k__Viridiplantae;p__Anthophyta;c__Eudicotyledonae;o__Gentianales;f__Rubiaceae;g__Argostemma;s__Argostemma_yappii</t>
  </si>
  <si>
    <t>SH1111537.10FU_UDB04187998_reps</t>
  </si>
  <si>
    <t>SH1111540.10FU_ON924508_reps</t>
  </si>
  <si>
    <t>k__Viridiplantae;p__Anthophyta;c__Eudicotyledonae;o__Gentianales;f__Rubiaceae;g__Danais;s__Danais_humblotii</t>
  </si>
  <si>
    <t>SH1111542.10FU_KP212761_reps</t>
  </si>
  <si>
    <t>k__Viridiplantae;p__Anthophyta;c__Eudicotyledonae;o__Gentianales;f__Rubiaceae;g__Cyanoneuron;s__Cyanoneuron_cyaneum</t>
  </si>
  <si>
    <t>SH1111544.10FU_FJ907080_reps</t>
  </si>
  <si>
    <t>k__Viridiplantae;p__Anthophyta;c__Eudicotyledonae;o__Gentianales;f__Rubiaceae;g__Morinda;s__Morinda_royoc</t>
  </si>
  <si>
    <t>SH1111545.10FU_OU026723_reps</t>
  </si>
  <si>
    <t>k__Viridiplantae;p__Anthophyta;c__Eudicotyledonae;o__Gentianales;f__Rubiaceae;g__Plocama;s__Plocama_dezfulensis</t>
  </si>
  <si>
    <t>SH1111550.10FU_FN376371_reps</t>
  </si>
  <si>
    <t>k__Viridiplantae;p__Anthophyta;c__Eudicotyledonae;o__Gentianales;f__Rubiaceae;g__Triainolepis;s__Triainolepis_mandrarensis</t>
  </si>
  <si>
    <t>SH1111551.10FU_MZ412546_reps</t>
  </si>
  <si>
    <t>SH1111552.10FU_AM267066_reps</t>
  </si>
  <si>
    <t>SH1111555.10FU_ON924555_reps</t>
  </si>
  <si>
    <t>SH1111557.10FU_KT793006_reps</t>
  </si>
  <si>
    <t>SH1111559.10FU_LC460458_reps</t>
  </si>
  <si>
    <t>k__Viridiplantae;p__Anthophyta;c__Eudicotyledonae;o__Gentianales;f__Rubiaceae;g__Gynochthodes;s__Gynochthodes_honbaensis</t>
  </si>
  <si>
    <t>SH1111560.10FU_FJ907064_reps</t>
  </si>
  <si>
    <t>k__Viridiplantae;p__Anthophyta;c__Eudicotyledonae;o__Gentianales;f__Rubiaceae;g__Morinda;s__Morinda_coreia</t>
  </si>
  <si>
    <t>SH1111563.10FU_AB715201_reps</t>
  </si>
  <si>
    <t>k__Viridiplantae;p__Anthophyta;c__Eudicotyledonae;o__Gentianales;f__Rubiaceae;g__Gynochthodes;s__Gynochthodes_jasminoides</t>
  </si>
  <si>
    <t>SH1111568.10FU_FJ695440_reps</t>
  </si>
  <si>
    <t>k__Viridiplantae;p__Anthophyta;c__Eudicotyledonae;o__Gentianales;f__Rubiaceae;g__Danais;s__Danais_fragrans</t>
  </si>
  <si>
    <t>SH1111569.10FU_FJ907058_reps</t>
  </si>
  <si>
    <t>SH1111570.10FU_MK141305_reps</t>
  </si>
  <si>
    <t>k__Viridiplantae;p__Anthophyta;c__Eudicotyledonae;o__Gentianales;f__Rubiaceae;g__Durringtonia;s__Durringtonia_paludosa</t>
  </si>
  <si>
    <t>SH1111572.10FU_MZ412539_reps</t>
  </si>
  <si>
    <t>k__Viridiplantae;p__Anthophyta;c__Eudicotyledonae;o__Gentianales;f__Rubiaceae;g__Plocama;s__Plocama_macrantha</t>
  </si>
  <si>
    <t>SH1111574.10FU_ON924511_reps</t>
  </si>
  <si>
    <t>k__Viridiplantae;p__Anthophyta;c__Eudicotyledonae;o__Gentianales;f__Rubiaceae;g__Danais;s__Danais_longipedunculata</t>
  </si>
  <si>
    <t>SH1111581.10FU_KF688400_reps</t>
  </si>
  <si>
    <t>k__Viridiplantae;p__Anthophyta;c__Eudicotyledonae;o__Gentianales;f__Rubiaceae;g__Coprosma;s__Coprosma_elatirioides</t>
  </si>
  <si>
    <t>SH1111583.10FU_ON924550_reps</t>
  </si>
  <si>
    <t>k__Viridiplantae;p__Anthophyta;c__Eudicotyledonae;o__Gentianales;f__Rubiaceae;g__Payera;s__Payera_madagascariensis</t>
  </si>
  <si>
    <t>SH1111586.10FU_ON924549_reps</t>
  </si>
  <si>
    <t>k__Viridiplantae;p__Anthophyta;c__Eudicotyledonae;o__Gentianales;f__Rubiaceae;g__Payera;s__Payera_homolleana</t>
  </si>
  <si>
    <t>SH1111593.10FU_MZ389876_reps</t>
  </si>
  <si>
    <t>SH1111601.10FU_KF688444_reps</t>
  </si>
  <si>
    <t>SH1111605.10FU_ON924507_reps</t>
  </si>
  <si>
    <t>k__Viridiplantae;p__Anthophyta;c__Eudicotyledonae;o__Gentianales;f__Rubiaceae;g__Danais;s__Danais_baronii</t>
  </si>
  <si>
    <t>SH1111608.10FU_MK607903_reps</t>
  </si>
  <si>
    <t>k__Viridiplantae;p__Anthophyta;c__Eudicotyledonae;o__Gentianales;f__Rubiaceae;g__Danais;s__Danais_xanthorrhoea</t>
  </si>
  <si>
    <t>SH1111613.10FU_MH573921_reps</t>
  </si>
  <si>
    <t>k__Viridiplantae;p__Anthophyta;c__Eudicotyledonae;o__Gentianales;f__Rubiaceae;g__Morinda;s__Morinda_citrifolia</t>
  </si>
  <si>
    <t>SH1111616.10FU_OU026696_reps</t>
  </si>
  <si>
    <t>k__Viridiplantae;p__Anthophyta;c__Eudicotyledonae;o__Gentianales;f__Rubiaceae;g__Plocama;s__Plocama_calycoptera</t>
  </si>
  <si>
    <t>SH1111621.10FU_KF688420_reps</t>
  </si>
  <si>
    <t>SH1111622.10FU_OU026708_reps</t>
  </si>
  <si>
    <t>k__Viridiplantae;p__Anthophyta;c__Eudicotyledonae;o__Gentianales;f__Rubiaceae;g__Plocama;s__Plocama_pendula</t>
  </si>
  <si>
    <t>SH1111624.10FU_MF178634_reps</t>
  </si>
  <si>
    <t>SH1111625.10FU_MZ412547_reps</t>
  </si>
  <si>
    <t>k__Viridiplantae;p__Anthophyta;c__Eudicotyledonae;o__Gentianales;f__Rubiaceae;g__Plocama;s__Plocama_dubia</t>
  </si>
  <si>
    <t>SH1111633.10FU_AY551327_reps</t>
  </si>
  <si>
    <t>k__Viridiplantae;p__Anthophyta;c__Eudicotyledonae;o__Gentianales;f__Rubiaceae;g__Gynochthodes;s__Gynochthodes_parvifolia</t>
  </si>
  <si>
    <t>SH1111634.10FU_ON924545_reps</t>
  </si>
  <si>
    <t>SH1111638.10FU_ON924473_reps</t>
  </si>
  <si>
    <t>k__Viridiplantae;p__Anthophyta;c__Eudicotyledonae;o__Gentianales;f__Rubiaceae;g__Danais;s__Danais_aurantiaca</t>
  </si>
  <si>
    <t>SH1111652.10FU_OU026699_reps</t>
  </si>
  <si>
    <t>k__Viridiplantae;p__Anthophyta;c__Eudicotyledonae;o__Gentianales;f__Rubiaceae;g__Plocama;s__Plocama_crocyllis</t>
  </si>
  <si>
    <t>SH1111654.10FU_JF977051_reps</t>
  </si>
  <si>
    <t>k__Viridiplantae;p__Anthophyta;c__Eudicotyledonae;o__Gentianales;f__Rubiaceae;g__Gynochthodes;s__Gynochthodes_hainanensis</t>
  </si>
  <si>
    <t>SH1111657.10FU_KR049069_reps</t>
  </si>
  <si>
    <t>SH1111659.10FU_UDB02065060_reps</t>
  </si>
  <si>
    <t>k__Viridiplantae;p__Anthophyta;c__Eudicotyledonae;o__Gentianales;f__Rubiaceae;g__Nertera;s__Nertera_holmboei</t>
  </si>
  <si>
    <t>SH1111660.10FU_MZ389931_reps</t>
  </si>
  <si>
    <t>k__Viridiplantae;p__Anthophyta;c__Eudicotyledonae;o__Gentianales;f__Rubiaceae;g__Plocama;s__Plocama_jolana</t>
  </si>
  <si>
    <t>SH1111662.10FU_FJ907084_reps</t>
  </si>
  <si>
    <t>SH1111665.10FU_OU026692_reps</t>
  </si>
  <si>
    <t>k__Viridiplantae;p__Anthophyta;c__Eudicotyledonae;o__Gentianales;f__Rubiaceae;g__Plocama;s__Plocama_aucheri</t>
  </si>
  <si>
    <t>SH1111666.10FU_AB559530_reps</t>
  </si>
  <si>
    <t>SH1111668.10FU_ON924502_reps</t>
  </si>
  <si>
    <t>SH1111671.10FU_ON924528_reps</t>
  </si>
  <si>
    <t>k__Viridiplantae;p__Anthophyta;c__Eudicotyledonae;o__Gentianales;f__Rubiaceae;g__Danais;s__Danais_vestita</t>
  </si>
  <si>
    <t>SH1111672.10FU_ON924500_reps</t>
  </si>
  <si>
    <t>k__Viridiplantae;p__Anthophyta;c__Eudicotyledonae;o__Gentianales;f__Rubiaceae;g__Danais;s__Danais_coronata</t>
  </si>
  <si>
    <t>SH1111680.10FU_AB715227_reps</t>
  </si>
  <si>
    <t>k__Viridiplantae;p__Anthophyta;c__Eudicotyledonae;o__Gentianales;f__Rubiaceae;g__Gynochthodes;s__Gynochthodes_villosa</t>
  </si>
  <si>
    <t>SH1111682.10FU_ON924488_reps</t>
  </si>
  <si>
    <t>SH1111683.10FU_OU026697_reps</t>
  </si>
  <si>
    <t>k__Viridiplantae;p__Anthophyta;c__Eudicotyledonae;o__Gentianales;f__Rubiaceae;g__Plocama;s__Plocama_tinctoria</t>
  </si>
  <si>
    <t>SH1111685.10FU_AM267060_reps</t>
  </si>
  <si>
    <t>SH1111686.10FU_OU026689_reps</t>
  </si>
  <si>
    <t>SH1111688.10FU_FJ907071_reps</t>
  </si>
  <si>
    <t>SH1111690.10FU_UDB04188545_reps</t>
  </si>
  <si>
    <t>SH1111691.10FU_JQ042730_reps</t>
  </si>
  <si>
    <t>k__Viridiplantae;p__Anthophyta;c__Eudicotyledonae;o__Asterales;f__Asteraceae;g__Chiliophyllum;s__Chiliophyllum_densifolium</t>
  </si>
  <si>
    <t>SH1111693.10FU_MF963942_reps</t>
  </si>
  <si>
    <t>k__Viridiplantae;p__Anthophyta;c__Eudicotyledonae;o__Asterales;f__Asteraceae;g__Rigiopappus;s__Rigiopappus_leptocladus</t>
  </si>
  <si>
    <t>SH1111697.10FU_FJ457928_reps</t>
  </si>
  <si>
    <t>k__Viridiplantae;p__Anthophyta;c__Eudicotyledonae;o__Asterales;f__Asteraceae;g__Printzia;s__Printzia_polifolia</t>
  </si>
  <si>
    <t>SH1111700.10FU_AB435108_reps</t>
  </si>
  <si>
    <t>k__Viridiplantae;p__Anthophyta;c__Eudicotyledonae;o__Asterales;f__Asteraceae;g__Brachyscome;s__Brachyscome_eriogona</t>
  </si>
  <si>
    <t>SH1111701.10FU_EU331141_reps</t>
  </si>
  <si>
    <t>k__Viridiplantae;p__Anthophyta;c__Eudicotyledonae;o__Asterales;f__Asteraceae;g__Celmisia;s__Celmisia_glandulosa</t>
  </si>
  <si>
    <t>SH1111702.10FU_OK257130_reps</t>
  </si>
  <si>
    <t>k__Viridiplantae;p__Anthophyta;c__Eudicotyledonae;o__Asterales;f__Asteraceae;g__Oritrophium;s__Oritrophium_peruvianum</t>
  </si>
  <si>
    <t>SH1111706.10FU_KX257422_reps</t>
  </si>
  <si>
    <t>k__Viridiplantae;p__Anthophyta;c__Eudicotyledonae;o__Asterales;f__Asteraceae;g__Brachyscome;s__Brachyscome_decipiens</t>
  </si>
  <si>
    <t>SH1111707.10FU_KP017349_reps</t>
  </si>
  <si>
    <t>k__Viridiplantae;p__Anthophyta;c__Eudicotyledonae;o__Asterales;f__Asteraceae;g__Lagenophora;s__Lagenophora_pinnatifida</t>
  </si>
  <si>
    <t>SH1111712.10FU_AB435102_reps</t>
  </si>
  <si>
    <t>k__Viridiplantae;p__Anthophyta;c__Eudicotyledonae;o__Asterales;f__Asteraceae;g__Brachyscome;s__Brachyscome_curvicarpa</t>
  </si>
  <si>
    <t>SH1111718.10FU_AB435115_reps</t>
  </si>
  <si>
    <t>k__Viridiplantae;p__Anthophyta;c__Eudicotyledonae;o__Asterales;f__Asteraceae;g__Pembertonia;s__Pembertonia_sp</t>
  </si>
  <si>
    <t>SH1111719.10FU_AB543936_reps</t>
  </si>
  <si>
    <t>k__Viridiplantae;p__Anthophyta;c__Eudicotyledonae;o__Asterales;f__Asteraceae;g__Lagenophora;s__Lagenophora_mikadoi</t>
  </si>
  <si>
    <t>SH1111723.10FU_UDB02230937_reps</t>
  </si>
  <si>
    <t>k__Viridiplantae;p__Anthophyta;c__Eudicotyledonae;o__Asterales;f__Asteraceae;g__Chrysocoma;s__Chrysocoma_ciliata</t>
  </si>
  <si>
    <t>SH1111726.10FU_AB604761_reps</t>
  </si>
  <si>
    <t>SH1111727.10FU_AB435103_reps</t>
  </si>
  <si>
    <t>k__Viridiplantae;p__Anthophyta;c__Eudicotyledonae;o__Asterales;f__Asteraceae;g__Brachyscome;s__Brachyscome_ciliaris</t>
  </si>
  <si>
    <t>SH1111733.10FU_MN331116_reps</t>
  </si>
  <si>
    <t>k__Viridiplantae;p__Anthophyta;c__Eudicotyledonae;o__Asterales;f__Asteraceae;g__Baccharis;s__Baccharis_incarum</t>
  </si>
  <si>
    <t>SH1111734.10FU_AJ888165_reps</t>
  </si>
  <si>
    <t>k__Viridiplantae;p__Anthophyta;c__Eudicotyledonae;o__Asterales;f__Asteraceae;g__Brachyscome;s__Brachyscome_tetrapterocarpa</t>
  </si>
  <si>
    <t>SH1111735.10FU_AB435105_reps</t>
  </si>
  <si>
    <t>k__Viridiplantae;p__Anthophyta;c__Eudicotyledonae;o__Asterales;f__Asteraceae;g__Brachyscome;s__Brachyscome_dentata</t>
  </si>
  <si>
    <t>SH1111741.10FU_AF497693_reps</t>
  </si>
  <si>
    <t>k__Viridiplantae;p__Anthophyta;c__Eudicotyledonae;o__Asterales;f__Asteraceae;g__Olearia;s__Olearia_rufa</t>
  </si>
  <si>
    <t>SH1111742.10FU_AB435139_reps</t>
  </si>
  <si>
    <t>k__Viridiplantae;p__Anthophyta;c__Eudicotyledonae;o__Asterales;f__Asteraceae;g__Brachyscome;s__Brachyscome_tadgellii</t>
  </si>
  <si>
    <t>SH1111743.10FU_MN331070_reps</t>
  </si>
  <si>
    <t>k__Viridiplantae;p__Anthophyta;c__Eudicotyledonae;o__Asterales;f__Asteraceae;g__Baccharis;s__Baccharis_quitensis</t>
  </si>
  <si>
    <t>SH1111744.10FU_DQ478998_reps</t>
  </si>
  <si>
    <t>k__Viridiplantae;p__Anthophyta;c__Eudicotyledonae;o__Asterales;f__Asteraceae;g__Zyrphelis;s__Zyrphelis_microcephala</t>
  </si>
  <si>
    <t>SH1111748.10FU_FJ457938_reps</t>
  </si>
  <si>
    <t>SH1111750.10FU_DQ479109_reps</t>
  </si>
  <si>
    <t>k__Viridiplantae;p__Anthophyta;c__Eudicotyledonae;o__Asterales;f__Asteraceae;g__Lepidophyllum;s__Lepidophyllum_cupressiforme</t>
  </si>
  <si>
    <t>SH1111751.10FU_AF477673_reps</t>
  </si>
  <si>
    <t>k__Viridiplantae;p__Anthophyta;c__Eudicotyledonae;o__Asterales;f__Asteraceae;g__Tracyina;s__Tracyina_rostrata</t>
  </si>
  <si>
    <t>SH1111753.10FU_JQ042737_reps</t>
  </si>
  <si>
    <t>k__Viridiplantae;p__Anthophyta;c__Eudicotyledonae;o__Asterales;f__Asteraceae;g__Chiliotrichiopsis;s__Chiliotrichiopsis_ledifolia</t>
  </si>
  <si>
    <t>SH1111756.10FU_MN295547_reps</t>
  </si>
  <si>
    <t>k__Viridiplantae;p__Anthophyta;c__Eudicotyledonae;o__Asterales;f__Asteraceae;g__Eucephalus;s__Eucephalus_sp</t>
  </si>
  <si>
    <t>SH1111757.10FU_LC027422_reps</t>
  </si>
  <si>
    <t>k__Viridiplantae;p__Anthophyta;c__Eudicotyledonae;o__Asterales;f__Asteraceae;g__Aster;s__Aster_tripolium</t>
  </si>
  <si>
    <t>SH1111759.10FU_FJ457947_reps</t>
  </si>
  <si>
    <t>SH1111762.10FU_KX257473_reps</t>
  </si>
  <si>
    <t>k__Viridiplantae;p__Anthophyta;c__Eudicotyledonae;o__Asterales;f__Asteraceae;g__Calotis;s__Calotis_plumulifera</t>
  </si>
  <si>
    <t>SH1111764.10FU_AB435130_reps</t>
  </si>
  <si>
    <t>k__Viridiplantae;p__Anthophyta;c__Eudicotyledonae;o__Asterales;f__Asteraceae;g__Brachyscome;s__Brachyscome_radicans</t>
  </si>
  <si>
    <t>SH1111766.10FU_DQ479032_reps</t>
  </si>
  <si>
    <t>SH1111772.10FU_GU182294_reps</t>
  </si>
  <si>
    <t>k__Viridiplantae;p__Anthophyta;c__Eudicotyledonae;o__Asterales;f__Asteraceae;g__Felicia;s__Felicia_minima</t>
  </si>
  <si>
    <t>SH1111776.10FU_OK257196_reps</t>
  </si>
  <si>
    <t>k__Viridiplantae;p__Anthophyta;c__Eudicotyledonae;o__Asterales;f__Asteraceae;g__Oritrophium;s__Oritrophium_ollgaardii</t>
  </si>
  <si>
    <t>SH1111777.10FU_KX257420_reps</t>
  </si>
  <si>
    <t>k__Viridiplantae;p__Anthophyta;c__Eudicotyledonae;o__Asterales;f__Asteraceae;g__Brachyscome;s__Brachyscome_paludicola</t>
  </si>
  <si>
    <t>SH1111778.10FU_AB435118_reps</t>
  </si>
  <si>
    <t>k__Viridiplantae;p__Anthophyta;c__Eudicotyledonae;o__Asterales;f__Asteraceae;g__Brachyscome;s__Brachyscome_melanocarpa</t>
  </si>
  <si>
    <t>SH1111783.10FU_JQ042734_reps</t>
  </si>
  <si>
    <t>k__Viridiplantae;p__Anthophyta;c__Eudicotyledonae;o__Asterales;f__Asteraceae;g__Cabreraea;s__Cabreraea_andina</t>
  </si>
  <si>
    <t>SH1111784.10FU_AB435096_reps</t>
  </si>
  <si>
    <t>k__Viridiplantae;p__Anthophyta;c__Eudicotyledonae;o__Asterales;f__Asteraceae;g__Brachyscome;s__Brachyscome_aculeata</t>
  </si>
  <si>
    <t>SH1111786.10FU_DQ479107_reps</t>
  </si>
  <si>
    <t>SH1111790.10FU_MN331128_reps</t>
  </si>
  <si>
    <t>k__Viridiplantae;p__Anthophyta;c__Eudicotyledonae;o__Asterales;f__Asteraceae;g__Baccharis;s__Baccharis_uncinella</t>
  </si>
  <si>
    <t>SH1111796.10FU_GU182289_reps</t>
  </si>
  <si>
    <t>k__Viridiplantae;p__Anthophyta;c__Eudicotyledonae;o__Asterales;f__Asteraceae;g__Felicia;s__Felicia_aethiopica</t>
  </si>
  <si>
    <t>SH1111797.10FU_HE978459_reps</t>
  </si>
  <si>
    <t>k__Viridiplantae;p__Anthophyta;c__Eudicotyledonae;o__Asterales;f__Asteraceae;g__Psiadia;s__Psiadia_amygdalina</t>
  </si>
  <si>
    <t>SH1111800.10FU_MN599200_reps</t>
  </si>
  <si>
    <t>k__Viridiplantae;p__Anthophyta;c__Eudicotyledonae;o__Asterales;f__Asteraceae;g__Pacifigeron;s__Pacifigeron_rapensis</t>
  </si>
  <si>
    <t>SH1111802.10FU_AJ888163_reps</t>
  </si>
  <si>
    <t>k__Viridiplantae;p__Anthophyta;c__Eudicotyledonae;o__Asterales;f__Asteraceae;g__Brachyscome;s__Brachyscome_smithwhitei</t>
  </si>
  <si>
    <t>SH1111807.10FU_MN599193_reps</t>
  </si>
  <si>
    <t>k__Viridiplantae;p__Anthophyta;c__Eudicotyledonae;o__Asterales;f__Asteraceae;g__Olearia;s__Olearia_allomii</t>
  </si>
  <si>
    <t>SH1111808.10FU_OK257089_reps</t>
  </si>
  <si>
    <t>k__Viridiplantae;p__Anthophyta;c__Eudicotyledonae;o__Asterales;f__Asteraceae;g__Oritrophium;s__Oritrophium_limnophilum</t>
  </si>
  <si>
    <t>SH1111810.10FU_GU182298_reps</t>
  </si>
  <si>
    <t>k__Viridiplantae;p__Anthophyta;c__Eudicotyledonae;o__Asterales;f__Asteraceae;g__Felicia;s__Felicia_nordenstamii</t>
  </si>
  <si>
    <t>SH1111814.10FU_EF635481_reps</t>
  </si>
  <si>
    <t>k__Viridiplantae;p__Anthophyta;c__Eudicotyledonae;o__Asterales;f__Asteraceae;g__Olearia;s__Olearia_fimbriata</t>
  </si>
  <si>
    <t>SH1111816.10FU_AJ888147_reps</t>
  </si>
  <si>
    <t>k__Viridiplantae;p__Anthophyta;c__Eudicotyledonae;o__Asterales;f__Asteraceae;g__Roebuckiella;s__Roebuckiella_ciliocarpa</t>
  </si>
  <si>
    <t>SH1111820.10FU_GU182268_reps</t>
  </si>
  <si>
    <t>k__Viridiplantae;p__Anthophyta;c__Eudicotyledonae;o__Asterales;f__Asteraceae;g__Felicia;s__Felicia_brevifolia</t>
  </si>
  <si>
    <t>SH1111821.10FU_HE978366_reps</t>
  </si>
  <si>
    <t>k__Viridiplantae;p__Anthophyta;c__Eudicotyledonae;o__Asterales;f__Asteraceae;g__Conyza;s__Conyza_neocandolleana</t>
  </si>
  <si>
    <t>SH1111827.10FU_FJ457936_reps</t>
  </si>
  <si>
    <t>SH1111829.10FU_AB435138_reps</t>
  </si>
  <si>
    <t>k__Viridiplantae;p__Anthophyta;c__Eudicotyledonae;o__Asterales;f__Asteraceae;g__Brachyscome;s__Brachyscome_dissectifolia</t>
  </si>
  <si>
    <t>SH1111831.10FU_AF046943_reps</t>
  </si>
  <si>
    <t>k__Viridiplantae;p__Anthophyta;c__Eudicotyledonae;o__Asterales;f__Asteraceae;g__Commidendrum;s__Commidendrum_robustum</t>
  </si>
  <si>
    <t>SH1111832.10FU_GU182285_reps</t>
  </si>
  <si>
    <t>k__Viridiplantae;p__Anthophyta;c__Eudicotyledonae;o__Asterales;f__Asteraceae;g__Felicia;s__Felicia_filifolia_subsp._bodkinii</t>
  </si>
  <si>
    <t>SH1111833.10FU_AF247064_reps</t>
  </si>
  <si>
    <t>k__Viridiplantae;p__Anthophyta;c__Eudicotyledonae;o__Asterales;f__Asteraceae;g__Olearia;s__Olearia_argophylla</t>
  </si>
  <si>
    <t>SH1111837.10FU_JX564722_reps</t>
  </si>
  <si>
    <t>k__Viridiplantae;p__Anthophyta;c__Eudicotyledonae;o__Asterales;f__Asteraceae;g__Pappochroma;s__Pappochroma_nitidum</t>
  </si>
  <si>
    <t>SH1111840.10FU_JQ042750_reps</t>
  </si>
  <si>
    <t>k__Viridiplantae;p__Anthophyta;c__Eudicotyledonae;o__Asterales;f__Asteraceae;g__Llerasia;s__Llerasia_lindenii</t>
  </si>
  <si>
    <t>SH1111841.10FU_EF055867_refs</t>
  </si>
  <si>
    <t>k__Viridiplantae;p__Anthophyta;c__Eudicotyledonae;o__Asterales;f__Asteraceae;g__Bellium;s__Bellium_artrutxense</t>
  </si>
  <si>
    <t>SH1111843.10FU_MN295541_reps</t>
  </si>
  <si>
    <t>SH1111848.10FU_KX257471_reps</t>
  </si>
  <si>
    <t>k__Viridiplantae;p__Anthophyta;c__Eudicotyledonae;o__Asterales;f__Asteraceae;g__Brachyscome;s__Brachyscome_formosa</t>
  </si>
  <si>
    <t>SH1111851.10FU_EU331139_reps</t>
  </si>
  <si>
    <t>k__Viridiplantae;p__Anthophyta;c__Eudicotyledonae;o__Asterales;f__Asteraceae;g__Celmisia;s__Celmisia_argentea</t>
  </si>
  <si>
    <t>SH1111852.10FU_JQ042749_reps</t>
  </si>
  <si>
    <t>k__Viridiplantae;p__Anthophyta;c__Eudicotyledonae;o__Asterales;f__Asteraceae;g__Nardophyllum;s__Nardophyllum_lanatum</t>
  </si>
  <si>
    <t>SH1111853.10FU_KX257430_reps</t>
  </si>
  <si>
    <t>SH1111854.10FU_KX257451_reps</t>
  </si>
  <si>
    <t>k__Viridiplantae;p__Anthophyta;c__Eudicotyledonae;o__Asterales;f__Asteraceae;g__Brachyscome;s__Brachyscome_walshii</t>
  </si>
  <si>
    <t>SH1111856.10FU_UDB02376952_reps</t>
  </si>
  <si>
    <t>k__Viridiplantae;p__Anthophyta;c__Eudicotyledonae;o__Asterales;f__Asteraceae;g__Olearia;s__Olearia_sp</t>
  </si>
  <si>
    <t>SH1111862.10FU_KX257436_reps</t>
  </si>
  <si>
    <t>k__Viridiplantae;p__Anthophyta;c__Eudicotyledonae;o__Asterales;f__Asteraceae;g__Brachyscome;s__Brachyscome_obovata</t>
  </si>
  <si>
    <t>SH1111864.10FU_AB435114_reps</t>
  </si>
  <si>
    <t>k__Viridiplantae;p__Anthophyta;c__Eudicotyledonae;o__Asterales;f__Asteraceae;g__Brachyscome;s__Brachyscome_iberidifolia</t>
  </si>
  <si>
    <t>SH1111866.10FU_DQ479119_reps</t>
  </si>
  <si>
    <t>k__Viridiplantae;p__Anthophyta;c__Eudicotyledonae;o__Asterales;f__Asteraceae;g__Novenia;s__Novenia_tunariensis</t>
  </si>
  <si>
    <t>SH1111871.10FU_MW463406_reps</t>
  </si>
  <si>
    <t>k__Viridiplantae;p__Anthophyta;c__Eudicotyledonae;o__Asterales;f__Asteraceae;g__Baccharis;s__Baccharis_sergiloides</t>
  </si>
  <si>
    <t>SH1111872.10FU_HQ439857_reps</t>
  </si>
  <si>
    <t>k__Viridiplantae;p__Anthophyta;c__Eudicotyledonae;o__Asterales;f__Asteraceae;g__Damnamenia;s__Damnamenia_vernicosa</t>
  </si>
  <si>
    <t>SH1111874.10FU_AF247070_reps</t>
  </si>
  <si>
    <t>k__Viridiplantae;p__Anthophyta;c__Eudicotyledonae;o__Asterales;f__Asteraceae;g__Camptacra;s__Camptacra_barbata</t>
  </si>
  <si>
    <t>SH1111875.10FU_HE978469_reps</t>
  </si>
  <si>
    <t>k__Viridiplantae;p__Anthophyta;c__Eudicotyledonae;o__Asterales;f__Asteraceae;g__Psiadia;s__Psiadia_argentea</t>
  </si>
  <si>
    <t>SH1111881.10FU_EF660540_reps</t>
  </si>
  <si>
    <t>SH1111883.10FU_OK257170_reps</t>
  </si>
  <si>
    <t>k__Viridiplantae;p__Anthophyta;c__Eudicotyledonae;o__Asterales;f__Asteraceae;g__Oritrophium;s__Oritrophium_cocuyense</t>
  </si>
  <si>
    <t>SH1111885.10FU_KX257448_reps</t>
  </si>
  <si>
    <t>k__Viridiplantae;p__Anthophyta;c__Eudicotyledonae;o__Asterales;f__Asteraceae;g__Brachyscome;s__Brachyscome_scapigera</t>
  </si>
  <si>
    <t>SH1111886.10FU_MN599196_reps</t>
  </si>
  <si>
    <t>k__Viridiplantae;p__Anthophyta;c__Eudicotyledonae;o__Asterales;f__Asteraceae;g__Pacifigeron;s__Pacifigeron_indivisus</t>
  </si>
  <si>
    <t>SH1111893.10FU_OK257199_reps</t>
  </si>
  <si>
    <t>k__Viridiplantae;p__Anthophyta;c__Eudicotyledonae;o__Asterales;f__Asteraceae;g__Oritrophium;s__Oritrophium_repens</t>
  </si>
  <si>
    <t>SH1111894.10FU_AB435120_reps</t>
  </si>
  <si>
    <t>k__Viridiplantae;p__Anthophyta;c__Eudicotyledonae;o__Asterales;f__Asteraceae;g__Brachyscome;s__Brachyscome_muelleri</t>
  </si>
  <si>
    <t>SH1111896.10FU_GU182291_reps</t>
  </si>
  <si>
    <t>k__Viridiplantae;p__Anthophyta;c__Eudicotyledonae;o__Asterales;f__Asteraceae;g__Felicia;s__Felicia_bergeriana</t>
  </si>
  <si>
    <t>SH1111897.10FU_AB435128_reps</t>
  </si>
  <si>
    <t>k__Viridiplantae;p__Anthophyta;c__Eudicotyledonae;o__Asterales;f__Asteraceae;g__Brachyscome;s__Brachyscome_procumbens</t>
  </si>
  <si>
    <t>SH1111899.10FU_JF950796_reps</t>
  </si>
  <si>
    <t>k__Viridiplantae;p__Anthophyta;c__Eudicotyledonae;o__Asterales;f__Asteraceae;g__Phaseolaster;s__Phaseolaster_praetermissa</t>
  </si>
  <si>
    <t>SH1111903.10FU_EF635483_reps</t>
  </si>
  <si>
    <t>k__Viridiplantae;p__Anthophyta;c__Eudicotyledonae;o__Asterales;f__Asteraceae;g__Olearia;s__Olearia_solandri</t>
  </si>
  <si>
    <t>SH1111906.10FU_DQ478992_reps</t>
  </si>
  <si>
    <t>k__Viridiplantae;p__Anthophyta;c__Eudicotyledonae;o__Asterales;f__Asteraceae;g__Baccharis;s__Baccharis_aliena</t>
  </si>
  <si>
    <t>SH1111907.10FU_KX257426_reps</t>
  </si>
  <si>
    <t>k__Viridiplantae;p__Anthophyta;c__Eudicotyledonae;o__Asterales;f__Asteraceae;g__Brachyscome;s__Brachyscome_angustifolia</t>
  </si>
  <si>
    <t>SH1111911.10FU_EU331138_reps</t>
  </si>
  <si>
    <t>k__Viridiplantae;p__Anthophyta;c__Eudicotyledonae;o__Asterales;f__Asteraceae;g__Celmisia;s__Celmisia_adamsii_var._rugulosa</t>
  </si>
  <si>
    <t>SH1111912.10FU_AF497698_reps</t>
  </si>
  <si>
    <t>k__Viridiplantae;p__Anthophyta;c__Eudicotyledonae;o__Asterales;f__Asteraceae;g__Pachystegia;s__Pachystegia_insignis</t>
  </si>
  <si>
    <t>SH1111913.10FU_JX564703_reps</t>
  </si>
  <si>
    <t>SH1111916.10FU_GU182262_reps</t>
  </si>
  <si>
    <t>k__Viridiplantae;p__Anthophyta;c__Eudicotyledonae;o__Asterales;f__Asteraceae;g__Felicia;s__Felicia_amoena_subsp._latifolia</t>
  </si>
  <si>
    <t>SH1111917.10FU_JQ042739_reps</t>
  </si>
  <si>
    <t>k__Viridiplantae;p__Anthophyta;c__Eudicotyledonae;o__Asterales;f__Asteraceae;g__Haroldia;s__Haroldia_mendocina</t>
  </si>
  <si>
    <t>SH1111918.10FU_FJ457940_reps</t>
  </si>
  <si>
    <t>SH1111923.10FU_MN330929_reps</t>
  </si>
  <si>
    <t>k__Viridiplantae;p__Anthophyta;c__Eudicotyledonae;o__Asterales;f__Asteraceae;g__Baccharis;s__Baccharis_caprariifolia</t>
  </si>
  <si>
    <t>SH1111924.10FU_JQ042742_reps</t>
  </si>
  <si>
    <t>k__Viridiplantae;p__Anthophyta;c__Eudicotyledonae;o__Asterales;f__Asteraceae;g__Katinasia;s__Katinasia_cabrerae</t>
  </si>
  <si>
    <t>SH1111927.10FU_DQ479105_reps</t>
  </si>
  <si>
    <t>k__Viridiplantae;p__Anthophyta;c__Eudicotyledonae;o__Asterales;f__Asteraceae;g__Chiliotrichiopsis;s__Chiliotrichiopsis_keidelii</t>
  </si>
  <si>
    <t>SH1111929.10FU_OR660169_reps</t>
  </si>
  <si>
    <t>SH1111933.10FU_GU182281_reps</t>
  </si>
  <si>
    <t>SH1111941.10FU_AF497661_reps</t>
  </si>
  <si>
    <t>SH1111942.10FU_AF497692_reps</t>
  </si>
  <si>
    <t>k__Viridiplantae;p__Anthophyta;c__Eudicotyledonae;o__Asterales;f__Asteraceae;g__Olearia;s__Olearia_arborescens</t>
  </si>
  <si>
    <t>SH1111944.10FU_AY017163_reps</t>
  </si>
  <si>
    <t>k__Viridiplantae;p__Anthophyta;c__Eudicotyledonae;o__Asterales;f__Asteraceae;g__Nannoglottis;s__Nannoglottis_yunnanensis</t>
  </si>
  <si>
    <t>SH1111948.10FU_AY170956_reps</t>
  </si>
  <si>
    <t>k__Viridiplantae;p__Anthophyta;c__Eudicotyledonae;o__Asterales;f__Asteraceae;g__Chrysothamnus;s__Chrysothamnus_scopulorum</t>
  </si>
  <si>
    <t>SH1111950.10FU_KP175222_reps</t>
  </si>
  <si>
    <t>k__Viridiplantae;p__Anthophyta;c__Eudicotyledonae;o__Asterales;f__Asteraceae;g__Baccharis;s__Baccharis_vanessae</t>
  </si>
  <si>
    <t>SH1111953.10FU_MT922790_reps</t>
  </si>
  <si>
    <t>k__Viridiplantae;p__Anthophyta;c__Eudicotyledonae;o__Asterales;f__Asteraceae;g__Neobrachyactis;s__Neobrachyactis_roylei</t>
  </si>
  <si>
    <t>SH1111958.10FU_AF497710_reps</t>
  </si>
  <si>
    <t>k__Viridiplantae;p__Anthophyta;c__Eudicotyledonae;o__Asterales;f__Asteraceae;g__Olearia;s__Olearia_rosmarinifolia</t>
  </si>
  <si>
    <t>SH1111960.10FU_KX257463_reps</t>
  </si>
  <si>
    <t>k__Viridiplantae;p__Anthophyta;c__Eudicotyledonae;o__Asterales;f__Asteraceae;g__Brachyscome;s__Brachyscome_spathulata</t>
  </si>
  <si>
    <t>SH1111961.10FU_KP175243_reps</t>
  </si>
  <si>
    <t>k__Viridiplantae;p__Anthophyta;c__Eudicotyledonae;o__Asterales;f__Asteraceae;g__Minuria;s__Minuria_integerrima</t>
  </si>
  <si>
    <t>SH1111962.10FU_LC027415_reps</t>
  </si>
  <si>
    <t>k__Viridiplantae;p__Anthophyta;c__Eudicotyledonae;o__Asterales;f__Asteraceae;g__Psychrogeton;s__Psychrogeton_obovatus</t>
  </si>
  <si>
    <t>SH1111964.10FU_MN295554_reps</t>
  </si>
  <si>
    <t>SH1111965.10FU_MN295557_reps</t>
  </si>
  <si>
    <t>k__Viridiplantae;p__Anthophyta;c__Eudicotyledonae;o__Asterales;f__Asteraceae;g__Baccharis;s__Baccharis_pilularis</t>
  </si>
  <si>
    <t>SH1111967.10FU_JX564738_reps</t>
  </si>
  <si>
    <t>SH1111972.10FU_AB435140_reps</t>
  </si>
  <si>
    <t>SH1111974.10FU_DQ479041_reps</t>
  </si>
  <si>
    <t>SH1111977.10FU_AB435151_reps</t>
  </si>
  <si>
    <t>k__Viridiplantae;p__Anthophyta;c__Eudicotyledonae;o__Asterales;f__Asteraceae;g__Brachyscome;s__Brachyscome_nova-anglica</t>
  </si>
  <si>
    <t>SH1111982.10FU_JQ042751_reps</t>
  </si>
  <si>
    <t>k__Viridiplantae;p__Anthophyta;c__Eudicotyledonae;o__Asterales;f__Asteraceae;g__Llerasia;s__Llerasia_macrocephala</t>
  </si>
  <si>
    <t>SH1111984.10FU_KX257443_reps</t>
  </si>
  <si>
    <t>k__Viridiplantae;p__Anthophyta;c__Eudicotyledonae;o__Asterales;f__Asteraceae;g__Brachyscome;s__Brachyscome_rigidula</t>
  </si>
  <si>
    <t>SH1111985.10FU_OK257157_reps</t>
  </si>
  <si>
    <t>k__Viridiplantae;p__Anthophyta;c__Eudicotyledonae;o__Asterales;f__Asteraceae;g__Oritrophium;s__Oritrophium_crocifolium</t>
  </si>
  <si>
    <t>SH1111986.10FU_MN295551_reps</t>
  </si>
  <si>
    <t>SH1111987.10FU_AY433890_reps</t>
  </si>
  <si>
    <t>SH1111990.10FU_AY433884_reps</t>
  </si>
  <si>
    <t>k__Viridiplantae;p__Anthophyta;c__Eudicotyledonae;o__Fabales;f__Fabaceae;g__Glycine;s__Glycine_dolichocarpa</t>
  </si>
  <si>
    <t>SH1111992.10FU_AF187086_reps</t>
  </si>
  <si>
    <t>SH1111993.10FU_OP714417_reps</t>
  </si>
  <si>
    <t>SH1111994.10FU_AY433874_reps</t>
  </si>
  <si>
    <t>SH1111995.10FU_U60537_reps</t>
  </si>
  <si>
    <t>k__Viridiplantae;p__Anthophyta;c__Eudicotyledonae;o__Fabales;f__Fabaceae;g__Glycine;s__Glycine_clandestina</t>
  </si>
  <si>
    <t>SH1112005.10FU_AY433930_reps</t>
  </si>
  <si>
    <t>k__Viridiplantae;p__Anthophyta;c__Eudicotyledonae;o__Fabales;f__Fabaceae;g__Glycine;s__Glycine_hirticaulis</t>
  </si>
  <si>
    <t>SH1112008.10FU_AY433923_reps</t>
  </si>
  <si>
    <t>SH1112012.10FU_AJ011344_reps</t>
  </si>
  <si>
    <t>SH1112013.10FU_KF022352_reps</t>
  </si>
  <si>
    <t>k__Viridiplantae;p__Anthophyta;c__Eudicotyledonae;o__Fabales;f__Fabaceae;g__Glycine;s__Glycine_max</t>
  </si>
  <si>
    <t>SH1112014.10FU_AY433879_reps</t>
  </si>
  <si>
    <t>SH1112016.10FU_AY433907_reps</t>
  </si>
  <si>
    <t>SH1112020.10FU_AY433883_reps</t>
  </si>
  <si>
    <t>SH1112023.10FU_U60533_reps</t>
  </si>
  <si>
    <t>k__Viridiplantae;p__Anthophyta;c__Eudicotyledonae;o__Fabales;f__Fabaceae;g__Glycine;s__Glycine_canescens</t>
  </si>
  <si>
    <t>SH1112024.10FU_AY433837_reps</t>
  </si>
  <si>
    <t>SH1112025.10FU_AY433897_reps</t>
  </si>
  <si>
    <t>k__Fungi;p__Ascomycota;c__Dothideomycetes;o__Pleosporales;f__Phaeosphaeriaceae;g__Italica;s__Italica_sp</t>
  </si>
  <si>
    <t>SH1112032.10FU_EU862049_reps</t>
  </si>
  <si>
    <t>SH1112042.10FU_HM443760_reps</t>
  </si>
  <si>
    <t>SH1112048.10FU_HM443736_reps</t>
  </si>
  <si>
    <t>SH1112051.10FU_HM443775_reps</t>
  </si>
  <si>
    <t>SH1112054.10FU_MH117597_reps</t>
  </si>
  <si>
    <t>k__Viridiplantae;p__Anthophyta;c__Eudicotyledonae;o__Dipsacales;f__Caprifoliaceae;g__Lonicera;s__Lonicera_angustifolia_var._myrtillus</t>
  </si>
  <si>
    <t>SH1112055.10FU_MH711628_reps</t>
  </si>
  <si>
    <t>k__Viridiplantae;p__Anthophyta;c__Eudicotyledonae;o__Dipsacales;f__Caprifoliaceae;g__Lonicera;s__Lonicera_ligustrina</t>
  </si>
  <si>
    <t>SH1112058.10FU_EF635468_reps</t>
  </si>
  <si>
    <t>k__Viridiplantae;p__Anthophyta;c__Eudicotyledonae;o__Apiales;f__Pennantiaceae;g__Pennantia;s__Pennantia_baylisiana</t>
  </si>
  <si>
    <t>SH1112060.10FU_LC466564_reps</t>
  </si>
  <si>
    <t>SH1112065.10FU_AF265289_reps</t>
  </si>
  <si>
    <t>k__Viridiplantae;p__Anthophyta;c__Eudicotyledonae;o__Dipsacales;f__Caprifoliaceae;g__Triosteum;s__Triosteum_himalayanum</t>
  </si>
  <si>
    <t>SH1112067.10FU_AF265280_reps</t>
  </si>
  <si>
    <t>k__Viridiplantae;p__Anthophyta;c__Eudicotyledonae;o__Dipsacales;f__Caprifoliaceae;g__Lonicera;s__Lonicera_sempervirens</t>
  </si>
  <si>
    <t>SH1112069.10FU_EU240712_reps</t>
  </si>
  <si>
    <t>k__Viridiplantae;p__Anthophyta;c__Eudicotyledonae;o__Dipsacales;f__Caprifoliaceae;g__Lonicera;s__Lonicera_ferdinandii</t>
  </si>
  <si>
    <t>SH1112070.10FU_MH521142_reps</t>
  </si>
  <si>
    <t>k__Viridiplantae;p__Anthophyta;c__Eudicotyledonae;o__Dipsacales;f__Caprifoliaceae;g__Pterocephalus;s__Pterocephalus_ghahremanii</t>
  </si>
  <si>
    <t>SH1112074.10FU_GU168637_reps</t>
  </si>
  <si>
    <t>k__Viridiplantae;p__Anthophyta;c__Eudicotyledonae;o__Dipsacales;f__Caprifoliaceae;g__Zabelia;s__Zabelia_triflora</t>
  </si>
  <si>
    <t>SH1112086.10FU_MK904836_reps</t>
  </si>
  <si>
    <t>k__Viridiplantae;p__Anthophyta;c__Eudicotyledonae;o__Dipsacales;f__Caprifoliaceae;g__Dipelta;s__Dipelta_elegans</t>
  </si>
  <si>
    <t>SH1112088.10FU_FJ640780_reps</t>
  </si>
  <si>
    <t>k__Viridiplantae;p__Anthophyta;c__Eudicotyledonae;o__Dipsacales;f__Caprifoliaceae;g__Pterocephalus;s__Pterocephalus_khorassanicus</t>
  </si>
  <si>
    <t>SH1112089.10FU_MK252241_reps</t>
  </si>
  <si>
    <t>k__Viridiplantae;p__Anthophyta;c__Eudicotyledonae;o__Dipsacales;f__Caprifoliaceae;g__Caprifoliaceae_gen_Incertae_sedis;s__Caprifoliaceae_sp</t>
  </si>
  <si>
    <t>SH1112091.10FU_KP297494_reps</t>
  </si>
  <si>
    <t>k__Viridiplantae;p__Anthophyta;c__Eudicotyledonae;o__Dipsacales;f__Caprifoliaceae;g__Kolkwitzia;s__Kolkwitzia_amabilis</t>
  </si>
  <si>
    <t>SH1112094.10FU_EU240685_reps</t>
  </si>
  <si>
    <t>k__Viridiplantae;p__Anthophyta;c__Eudicotyledonae;o__Dipsacales;f__Caprifoliaceae;g__Lonicera;s__Lonicera_gynochlamydea</t>
  </si>
  <si>
    <t>SH1112096.10FU_DQ499121_reps</t>
  </si>
  <si>
    <t>k__Viridiplantae;p__Anthophyta;c__Eudicotyledonae;o__Apiales;f__Pennantiaceae;g__Pennantia;s__Pennantia_cunninghamii</t>
  </si>
  <si>
    <t>SH1112097.10FU_EU240682_reps</t>
  </si>
  <si>
    <t>k__Viridiplantae;p__Anthophyta;c__Eudicotyledonae;o__Dipsacales;f__Caprifoliaceae;g__Lonicera;s__Lonicera_gracilipes</t>
  </si>
  <si>
    <t>SH1112099.10FU_KJ995760_reps</t>
  </si>
  <si>
    <t>k__Viridiplantae;p__Anthophyta;c__Eudicotyledonae;o__Dipsacales;f__Caprifoliaceae;g__Patrinia;s__Patrinia_heterophylla</t>
  </si>
  <si>
    <t>SH1112100.10FU_MK252184_reps</t>
  </si>
  <si>
    <t>SH1112101.10FU_AY792826_reps</t>
  </si>
  <si>
    <t>k__Viridiplantae;p__Anthophyta;c__Eudicotyledonae;o__Dipsacales;f__Caprifoliaceae;g__Patrinia;s__Patrinia_villosa</t>
  </si>
  <si>
    <t>SH1112105.10FU_MW432457_reps</t>
  </si>
  <si>
    <t>SH1112106.10FU_EU240689_reps</t>
  </si>
  <si>
    <t>k__Viridiplantae;p__Anthophyta;c__Eudicotyledonae;o__Dipsacales;f__Caprifoliaceae;g__Lonicera;s__Lonicera_hispidula</t>
  </si>
  <si>
    <t>SH1112107.10FU_FJ217876_reps</t>
  </si>
  <si>
    <t>SH1112115.10FU_AF265279_reps</t>
  </si>
  <si>
    <t>k__Viridiplantae;p__Anthophyta;c__Eudicotyledonae;o__Dipsacales;f__Caprifoliaceae;g__Lonicera;s__Lonicera_caerulea</t>
  </si>
  <si>
    <t>SH1112116.10FU_GQ268158_reps</t>
  </si>
  <si>
    <t>k__Viridiplantae;p__Anthophyta;c__Eudicotyledonae;o__Dipsacales;f__Caprifoliaceae;g__Triosteum;s__Triosteum_pinnatifidum</t>
  </si>
  <si>
    <t>SH1112118.10FU_EU240709_reps</t>
  </si>
  <si>
    <t>k__Viridiplantae;p__Anthophyta;c__Eudicotyledonae;o__Dipsacales;f__Caprifoliaceae;g__Lonicera;s__Lonicera_tangutica</t>
  </si>
  <si>
    <t>SH1112121.10FU_MN722113_reps</t>
  </si>
  <si>
    <t>SH1112126.10FU_FJ217843_reps</t>
  </si>
  <si>
    <t>k__Viridiplantae;p__Anthophyta;c__Eudicotyledonae;o__Dipsacales;f__Caprifoliaceae;g__Lonicera;s__Lonicera_periclymenum</t>
  </si>
  <si>
    <t>SH1112131.10FU_AY236172_reps</t>
  </si>
  <si>
    <t>k__Viridiplantae;p__Anthophyta;c__Eudicotyledonae;o__Dipsacales;f__Caprifoliaceae;g__Leycesteria;s__Leycesteria_formosa</t>
  </si>
  <si>
    <t>SH1112132.10FU_EU240703_reps</t>
  </si>
  <si>
    <t>SH1112135.10FU_MH711627_reps</t>
  </si>
  <si>
    <t>k__Viridiplantae;p__Anthophyta;c__Eudicotyledonae;o__Dipsacales;f__Caprifoliaceae;g__Symphoricarpos;s__Symphoricarpos_sinensis</t>
  </si>
  <si>
    <t>SH1112138.10FU_MW432460_reps</t>
  </si>
  <si>
    <t>k__Viridiplantae;p__Anthophyta;c__Eudicotyledonae;o__Dipsacales;f__Caprifoliaceae;g__Lonicera;s__Lonicera_rupicola</t>
  </si>
  <si>
    <t>SH1112140.10FU_MT923469_reps</t>
  </si>
  <si>
    <t>k__Viridiplantae;p__Anthophyta;c__Eudicotyledonae;o__Dipsacales;f__Caprifoliaceae;g__Patrinia;s__Patrinia_intermedia</t>
  </si>
  <si>
    <t>SH1112142.10FU_EU240679_reps</t>
  </si>
  <si>
    <t>k__Viridiplantae;p__Anthophyta;c__Eudicotyledonae;o__Dipsacales;f__Caprifoliaceae;g__Lonicera;s__Lonicera_etrusca</t>
  </si>
  <si>
    <t>SH1112145.10FU_EU591961_reps</t>
  </si>
  <si>
    <t>k__Viridiplantae;p__Anthophyta;c__Eudicotyledonae;o__Dipsacales;f__Caprifoliaceae;g__Patrinia;s__Patrinia_monandra</t>
  </si>
  <si>
    <t>SH1112146.10FU_AF078723_reps</t>
  </si>
  <si>
    <t>k__Viridiplantae;p__Anthophyta;c__Eudicotyledonae;o__Dipsacales;f__Caprifoliaceae;g__Diervilla;s__Diervilla_rivularis</t>
  </si>
  <si>
    <t>SH1112149.10FU_AY236181_reps</t>
  </si>
  <si>
    <t>k__Viridiplantae;p__Anthophyta;c__Eudicotyledonae;o__Dipsacales;f__Caprifoliaceae;g__Linnaea;s__Linnaea_borealis</t>
  </si>
  <si>
    <t>SH1112150.10FU_FJ217839_reps</t>
  </si>
  <si>
    <t>k__Viridiplantae;p__Anthophyta;c__Eudicotyledonae;o__Dipsacales;f__Caprifoliaceae;g__Lonicera;s__Lonicera_webbiana</t>
  </si>
  <si>
    <t>SH1112151.10FU_FJ217879_reps</t>
  </si>
  <si>
    <t>k__Viridiplantae;p__Anthophyta;c__Eudicotyledonae;o__Dipsacales;f__Caprifoliaceae;g__Lonicera;s__Lonicera_steveniana</t>
  </si>
  <si>
    <t>SH1112158.10FU_MK967967_reps</t>
  </si>
  <si>
    <t>SH1112161.10FU_EU240681_reps</t>
  </si>
  <si>
    <t>SH1112163.10FU_MG491259_reps</t>
  </si>
  <si>
    <t>SH1112169.10FU_MH117600_reps</t>
  </si>
  <si>
    <t>k__Viridiplantae;p__Anthophyta;c__Eudicotyledonae;o__Dipsacales;f__Caprifoliaceae;g__Lonicera;s__Lonicera_maximowiczii</t>
  </si>
  <si>
    <t>SH1112170.10FU_KF160911_reps</t>
  </si>
  <si>
    <t>k__Viridiplantae;p__Anthophyta;c__Eudicotyledonae;o__Dipsacales;f__Caprifoliaceae;g__Lonicera;s__Lonicera_acuminata</t>
  </si>
  <si>
    <t>SH1112173.10FU_MH808394_reps</t>
  </si>
  <si>
    <t>k__Viridiplantae;p__Anthophyta;c__Eudicotyledonae;o__Dipsacales;f__Caprifoliaceae;g__Weigela;s__Weigela_coraeensis</t>
  </si>
  <si>
    <t>SH1112174.10FU_GQ268156_reps</t>
  </si>
  <si>
    <t>k__Viridiplantae;p__Anthophyta;c__Eudicotyledonae;o__Dipsacales;f__Caprifoliaceae;g__Triosteum;s__Triosteum_perfoliatum</t>
  </si>
  <si>
    <t>SH1112176.10FU_FJ217858_reps</t>
  </si>
  <si>
    <t>SH1112177.10FU_FJ640772_reps</t>
  </si>
  <si>
    <t>k__Viridiplantae;p__Anthophyta;c__Eudicotyledonae;o__Dipsacales;f__Caprifoliaceae;g__Sixalix;s__Sixalix_atropurpurea</t>
  </si>
  <si>
    <t>SH1112181.10FU_GQ268135_reps</t>
  </si>
  <si>
    <t>k__Viridiplantae;p__Anthophyta;c__Eudicotyledonae;o__Dipsacales;f__Caprifoliaceae;g__Symphoricarpos;s__Symphoricarpos_occidentalis</t>
  </si>
  <si>
    <t>SH1112184.10FU_MT923468_reps</t>
  </si>
  <si>
    <t>k__Viridiplantae;p__Anthophyta;c__Eudicotyledonae;o__Dipsacales;f__Caprifoliaceae;g__Lonicera;s__Lonicera_hispida</t>
  </si>
  <si>
    <t>SH1112186.10FU_FJ217834_reps</t>
  </si>
  <si>
    <t>k__Viridiplantae;p__Anthophyta;c__Eudicotyledonae;o__Dipsacales;f__Caprifoliaceae;g__Lonicera;s__Lonicera_quinquelocularis</t>
  </si>
  <si>
    <t>SH1112187.10FU_OQ910052_reps</t>
  </si>
  <si>
    <t>SH1112188.10FU_KM258490_reps</t>
  </si>
  <si>
    <t>SH1112189.10FU_EU240706_reps</t>
  </si>
  <si>
    <t>k__Viridiplantae;p__Anthophyta;c__Eudicotyledonae;o__Dipsacales;f__Caprifoliaceae;g__Lonicera;s__Lonicera_sovetkinae</t>
  </si>
  <si>
    <t>SH1112191.10FU_KU954297_reps</t>
  </si>
  <si>
    <t>SH1112193.10FU_MK875617_reps</t>
  </si>
  <si>
    <t>k__Viridiplantae;p__Anthophyta;c__Eudicotyledonae;o__Dipsacales;f__Caprifoliaceae;g__Dipelta;s__Dipelta_yunnanensis</t>
  </si>
  <si>
    <t>SH1112197.10FU_FJ745386_reps</t>
  </si>
  <si>
    <t>k__Viridiplantae;p__Anthophyta;c__Eudicotyledonae;o__Dipsacales;f__Caprifoliaceae;g__Lonicera;s__Lonicera_involucrata</t>
  </si>
  <si>
    <t>SH1112203.10FU_MH117602_reps</t>
  </si>
  <si>
    <t>SH1112206.10FU_EF611058_reps</t>
  </si>
  <si>
    <t>k__Viridiplantae;p__Anthophyta;c__Eudicotyledonae;o__Dipsacales;f__Caprifoliaceae;g__Lonicera;s__Lonicera_tatarica_var._micrantha</t>
  </si>
  <si>
    <t>SH1112213.10FU_FJ217846_reps</t>
  </si>
  <si>
    <t>k__Viridiplantae;p__Anthophyta;c__Eudicotyledonae;o__Dipsacales;f__Caprifoliaceae;g__Lonicera;s__Lonicera_iberica</t>
  </si>
  <si>
    <t>SH1112216.10FU_MH808390_reps</t>
  </si>
  <si>
    <t>k__Viridiplantae;p__Anthophyta;c__Eudicotyledonae;o__Dipsacales;f__Caprifoliaceae;g__Lonicera;s__Lonicera_trichosantha</t>
  </si>
  <si>
    <t>SH1112218.10FU_GU168634_reps</t>
  </si>
  <si>
    <t>k__Viridiplantae;p__Anthophyta;c__Eudicotyledonae;o__Dipsacales;f__Caprifoliaceae;g__Zabelia;s__Zabelia_tyaihyoni</t>
  </si>
  <si>
    <t>SH1112219.10FU_GU168624_reps</t>
  </si>
  <si>
    <t>SH1112220.10FU_MH936541_reps</t>
  </si>
  <si>
    <t>k__Viridiplantae;p__Anthophyta;c__Eudicotyledonae;o__Dipsacales;f__Caprifoliaceae;g__Lonicera;s__Lonicera_elisae</t>
  </si>
  <si>
    <t>SH1112222.10FU_AF265277_reps</t>
  </si>
  <si>
    <t>SH1112223.10FU_JQ023824_reps</t>
  </si>
  <si>
    <t>k__Viridiplantae;p__Anthophyta;c__Eudicotyledonae;o__Dipsacales;f__Caprifoliaceae;g__Scabiosa;s__Scabiosa_columbaria</t>
  </si>
  <si>
    <t>SH1112224.10FU_EU240707_reps</t>
  </si>
  <si>
    <t>k__Viridiplantae;p__Anthophyta;c__Eudicotyledonae;o__Dipsacales;f__Caprifoliaceae;g__Lonicera;s__Lonicera_spinosa</t>
  </si>
  <si>
    <t>SH1112233.10FU_Z78495_reps</t>
  </si>
  <si>
    <t>SH1112235.10FU_KX931035_reps</t>
  </si>
  <si>
    <t>SH1112238.10FU_JQ929321_reps</t>
  </si>
  <si>
    <t>SH1112239.10FU_FJ712270_reps</t>
  </si>
  <si>
    <t>SH1112244.10FU_HQ998458_reps</t>
  </si>
  <si>
    <t>k__Viridiplantae;p__Anthophyta;c__Monocotyledonae;o__Asparagales;f__Orchidaceae;g__Paphiopedilum;s__Paphiopedilum_hirsutissimum</t>
  </si>
  <si>
    <t>SH1112246.10FU_FJ712271_reps</t>
  </si>
  <si>
    <t>SH1112250.10FU_MK161247_reps</t>
  </si>
  <si>
    <t>k__Viridiplantae;p__Anthophyta;c__Monocotyledonae;o__Asparagales;f__Orchidaceae;g__Paphiopedilum;s__Paphiopedilum_niveum</t>
  </si>
  <si>
    <t>SH1112252.10FU_MK778704_reps</t>
  </si>
  <si>
    <t>k__Viridiplantae;p__Anthophyta;c__Monocotyledonae;o__Asparagales;f__Orchidaceae;g__Paphiopedilum;s__Paphiopedilum_concolor</t>
  </si>
  <si>
    <t>SH1112258.10FU_AB176592_reps</t>
  </si>
  <si>
    <t>k__Viridiplantae;p__Anthophyta;c__Monocotyledonae;o__Asparagales;f__Orchidaceae;g__Paphiopedilum;s__Paphiopedilum_lowii</t>
  </si>
  <si>
    <t>SH1112260.10FU_HQ998453_reps</t>
  </si>
  <si>
    <t>k__Viridiplantae;p__Anthophyta;c__Monocotyledonae;o__Asparagales;f__Orchidaceae;g__Paphiopedilum;s__Paphiopedilum_fairrieanum</t>
  </si>
  <si>
    <t>SH1112268.10FU_EF156105_reps</t>
  </si>
  <si>
    <t>k__Viridiplantae;p__Anthophyta;c__Monocotyledonae;o__Asparagales;f__Orchidaceae;g__Paphiopedilum;s__Paphiopedilum_victoria-regina</t>
  </si>
  <si>
    <t>SH1112270.10FU_MH550878_reps</t>
  </si>
  <si>
    <t>k__Viridiplantae;p__Anthophyta;c__Monocotyledonae;o__Asparagales;f__Orchidaceae;g__Paphiopedilum;s__Paphiopedilum_delenatii</t>
  </si>
  <si>
    <t>SH1112272.10FU_EF156108_reps</t>
  </si>
  <si>
    <t>k__Viridiplantae;p__Anthophyta;c__Monocotyledonae;o__Asparagales;f__Orchidaceae;g__Paphiopedilum;s__Paphiopedilum_insigne</t>
  </si>
  <si>
    <t>SH1112275.10FU_HQ998470_reps</t>
  </si>
  <si>
    <t>k__Viridiplantae;p__Anthophyta;c__Monocotyledonae;o__Asparagales;f__Orchidaceae;g__Paphiopedilum;s__Paphiopedilum_spicerianum</t>
  </si>
  <si>
    <t>SH1112280.10FU_KY966630_reps</t>
  </si>
  <si>
    <t>k__Viridiplantae;p__Anthophyta;c__Monocotyledonae;o__Asparagales;f__Orchidaceae;g__Paphiopedilum;s__Paphiopedilum_armeniacum</t>
  </si>
  <si>
    <t>SH1112284.10FU_EF156104_reps</t>
  </si>
  <si>
    <t>k__Viridiplantae;p__Anthophyta;c__Monocotyledonae;o__Asparagales;f__Orchidaceae;g__Paphiopedilum;s__Paphiopedilum_wilhelminiae</t>
  </si>
  <si>
    <t>SH1112290.10FU_Z78459_reps</t>
  </si>
  <si>
    <t>k__Viridiplantae;p__Anthophyta;c__Monocotyledonae;o__Asparagales;f__Orchidaceae;g__Paphiopedilum;s__Paphiopedilum_dayanum</t>
  </si>
  <si>
    <t>SH1112293.10FU_EF156123_reps</t>
  </si>
  <si>
    <t>k__Viridiplantae;p__Anthophyta;c__Monocotyledonae;o__Asparagales;f__Orchidaceae;g__Paphiopedilum;s__Paphiopedilum_liemianum</t>
  </si>
  <si>
    <t>SH1112296.10FU_MK778753_reps</t>
  </si>
  <si>
    <t>SH1112299.10FU_EF156098_reps</t>
  </si>
  <si>
    <t>k__Viridiplantae;p__Anthophyta;c__Monocotyledonae;o__Asparagales;f__Orchidaceae;g__Paphiopedilum;s__Paphiopedilum_druryi</t>
  </si>
  <si>
    <t>SH1112300.10FU_JQ929305_reps</t>
  </si>
  <si>
    <t>k__Viridiplantae;p__Anthophyta;c__Monocotyledonae;o__Asparagales;f__Orchidaceae;g__Paphiopedilum;s__Paphiopedilum_adductum</t>
  </si>
  <si>
    <t>SH1112303.10FU_AJ564374_reps</t>
  </si>
  <si>
    <t>k__Viridiplantae;p__Anthophyta;c__Monocotyledonae;o__Asparagales;f__Orchidaceae;g__Paphiopedilum;s__Paphiopedilum_sanderianum</t>
  </si>
  <si>
    <t>SH1112305.10FU_KX931037_reps</t>
  </si>
  <si>
    <t>k__Viridiplantae;p__Anthophyta;c__Monocotyledonae;o__Asparagales;f__Orchidaceae;g__Paphiopedilum;s__Paphiopedilum_randsii</t>
  </si>
  <si>
    <t>SH1112307.10FU_JQ929314_reps</t>
  </si>
  <si>
    <t>SH1112308.10FU_MH550876_reps</t>
  </si>
  <si>
    <t>SH1112309.10FU_MH550875_reps</t>
  </si>
  <si>
    <t>SH1112311.10FU_JQ929346_reps</t>
  </si>
  <si>
    <t>k__Viridiplantae;p__Anthophyta;c__Monocotyledonae;o__Asparagales;f__Orchidaceae;g__Paphiopedilum;s__Paphiopedilum_hookerae_var._volonteanum</t>
  </si>
  <si>
    <t>SH1112314.10FU_KX931028_reps</t>
  </si>
  <si>
    <t>SH1112316.10FU_EF156117_reps</t>
  </si>
  <si>
    <t>k__Viridiplantae;p__Anthophyta;c__Monocotyledonae;o__Asparagales;f__Orchidaceae;g__Paphiopedilum;s__Paphiopedilum_gigantifolium</t>
  </si>
  <si>
    <t>SH1112318.10FU_JX088562_reps</t>
  </si>
  <si>
    <t>k__Viridiplantae;p__Anthophyta;c__Monocotyledonae;o__Asparagales;f__Orchidaceae;g__Paphiopedilum;s__Paphiopedilum_dianthum</t>
  </si>
  <si>
    <t>SH1112320.10FU_AY643433_reps</t>
  </si>
  <si>
    <t>k__Viridiplantae;p__Anthophyta;c__Monocotyledonae;o__Asparagales;f__Orchidaceae;g__Paphiopedilum;s__Paphiopedilum_vietnamense</t>
  </si>
  <si>
    <t>SH1112323.10FU_JQ904599_reps</t>
  </si>
  <si>
    <t>SH1112326.10FU_AM492091_reps</t>
  </si>
  <si>
    <t>k__Viridiplantae;p__Anthophyta;c__Eudicotyledonae;o__Proteales;f__Platanaceae;g__Platanus;s__Platanus_mexicana_var._interior</t>
  </si>
  <si>
    <t>SH1112330.10FU_AM492122_reps</t>
  </si>
  <si>
    <t>SH1112332.10FU_AM491987_reps</t>
  </si>
  <si>
    <t>k__Viridiplantae;p__Anthophyta;c__Eudicotyledonae;o__Proteales;f__Platanaceae;g__Platanus;s__Platanus_kerrii</t>
  </si>
  <si>
    <t>SH1112333.10FU_AM492002_reps</t>
  </si>
  <si>
    <t>k__Viridiplantae;p__Anthophyta;c__Eudicotyledonae;o__Proteales;f__Platanaceae;g__Platanus;s__Platanus_mexicana</t>
  </si>
  <si>
    <t>SH1112334.10FU_EU366273_reps</t>
  </si>
  <si>
    <t>SH1112337.10FU_AM491966_reps</t>
  </si>
  <si>
    <t>k__Viridiplantae;p__Anthophyta;c__Eudicotyledonae;o__Proteales;f__Platanaceae;g__Platanus;s__Platanus_gentryi</t>
  </si>
  <si>
    <t>SH1112341.10FU_AM492121_reps</t>
  </si>
  <si>
    <t>SH1112342.10FU_AM492120_reps</t>
  </si>
  <si>
    <t>SH1112345.10FU_AM492087_reps</t>
  </si>
  <si>
    <t>SH1112349.10FU_AM491983_reps</t>
  </si>
  <si>
    <t>SH1112351.10FU_FM165327_reps</t>
  </si>
  <si>
    <t>k__Viridiplantae;p__Anthophyta;c__Eudicotyledonae;o__Proteales;f__Platanaceae;g__Platanus;s__Platanus_orientalis</t>
  </si>
  <si>
    <t>SH1112357.10FU_KT438678_reps</t>
  </si>
  <si>
    <t>SH1112364.10FU_GQ920676_reps</t>
  </si>
  <si>
    <t>SH1112366.10FU_AB558242_reps</t>
  </si>
  <si>
    <t>SH1112376.10FU_GQ920677_reps</t>
  </si>
  <si>
    <t>SH1112379.10FU_FJ948449_reps</t>
  </si>
  <si>
    <t>SH1112386.10FU_MH595857_reps</t>
  </si>
  <si>
    <t>SH1112391.10FU_AB558247_reps</t>
  </si>
  <si>
    <t>SH1112392.10FU_DQ300193_reps</t>
  </si>
  <si>
    <t>SH1112398.10FU_FJ753393_reps</t>
  </si>
  <si>
    <t>SH1112403.10FU_AJ000307_reps</t>
  </si>
  <si>
    <t>SH1112404.10FU_MW935238_reps</t>
  </si>
  <si>
    <t>k__Viridiplantae;p__Anthophyta;c__Monocotyledonae;o__Asparagales;f__Amaryllidaceae;g__Crinum;s__Crinum_purpurascens</t>
  </si>
  <si>
    <t>SH1112406.10FU_OL584026_reps</t>
  </si>
  <si>
    <t>k__Viridiplantae;p__Anthophyta;c__Monocotyledonae;o__Asparagales;f__Amaryllidaceae;g__Crinum;s__Crinum_thaianum</t>
  </si>
  <si>
    <t>SH1112408.10FU_AF373079_reps</t>
  </si>
  <si>
    <t>k__Viridiplantae;p__Anthophyta;c__Monocotyledonae;o__Asparagales;f__Amaryllidaceae;g__Hessea;s__Hessea_pilosula</t>
  </si>
  <si>
    <t>SH1112412.10FU_AF373084_reps</t>
  </si>
  <si>
    <t>k__Viridiplantae;p__Anthophyta;c__Monocotyledonae;o__Asparagales;f__Amaryllidaceae;g__Amaryllis;s__Amaryllis_belladonna</t>
  </si>
  <si>
    <t>SH1112416.10FU_EU836632_reps</t>
  </si>
  <si>
    <t>k__Viridiplantae;p__Anthophyta;c__Monocotyledonae;o__Asparagales;f__Amaryllidaceae;g__Crinum;s__Crinum_firmifolium</t>
  </si>
  <si>
    <t>SH1112419.10FU_JX464278_reps</t>
  </si>
  <si>
    <t>k__Viridiplantae;p__Anthophyta;c__Monocotyledonae;o__Asparagales;f__Amaryllidaceae;g__Strumaria;s__Strumaria_discifera</t>
  </si>
  <si>
    <t>SH1112421.10FU_MW935215_reps</t>
  </si>
  <si>
    <t>k__Viridiplantae;p__Anthophyta;c__Monocotyledonae;o__Asparagales;f__Amaryllidaceae;g__Boophone;s__Boophone_disticha</t>
  </si>
  <si>
    <t>SH1112422.10FU_MW935218_reps</t>
  </si>
  <si>
    <t>SH1112424.10FU_AF373069_reps</t>
  </si>
  <si>
    <t>k__Viridiplantae;p__Anthophyta;c__Monocotyledonae;o__Asparagales;f__Amaryllidaceae;g__Nerine;s__Nerine_sarniensis</t>
  </si>
  <si>
    <t>SH1112427.10FU_MW935244_reps</t>
  </si>
  <si>
    <t>k__Viridiplantae;p__Anthophyta;c__Monocotyledonae;o__Asparagales;f__Amaryllidaceae;g__Crinum;s__Crinum_rautanenianum</t>
  </si>
  <si>
    <t>SH1112429.10FU_DQ386444_reps</t>
  </si>
  <si>
    <t>k__Viridiplantae;p__Anthophyta;c__Monocotyledonae;o__Asparagales;f__Amaryllidaceae;g__Crinum;s__Crinum_aurantiacum</t>
  </si>
  <si>
    <t>SH1112430.10FU_AY139124_reps</t>
  </si>
  <si>
    <t>SH1112431.10FU_AY139143_reps</t>
  </si>
  <si>
    <t>k__Viridiplantae;p__Anthophyta;c__Monocotyledonae;o__Asparagales;f__Amaryllidaceae;g__Crinum;s__Crinum_amabile</t>
  </si>
  <si>
    <t>SH1112434.10FU_AY139149_reps</t>
  </si>
  <si>
    <t>k__Viridiplantae;p__Anthophyta;c__Monocotyledonae;o__Asparagales;f__Amaryllidaceae;g__Crinum;s__Crinum_latifolium</t>
  </si>
  <si>
    <t>SH1112435.10FU_MW935214_reps</t>
  </si>
  <si>
    <t>SH1112440.10FU_AF373098_reps</t>
  </si>
  <si>
    <t>k__Viridiplantae;p__Anthophyta;c__Monocotyledonae;o__Asparagales;f__Amaryllidaceae;g__Brunsvigia;s__Brunsvigia_bosmaniae</t>
  </si>
  <si>
    <t>SH1112441.10FU_MW935246_reps</t>
  </si>
  <si>
    <t>k__Viridiplantae;p__Anthophyta;c__Monocotyledonae;o__Asparagales;f__Amaryllidaceae;g__Crinum;s__Crinum_amoenum</t>
  </si>
  <si>
    <t>SH1112442.10FU_MW935226_reps</t>
  </si>
  <si>
    <t>k__Viridiplantae;p__Anthophyta;c__Monocotyledonae;o__Asparagales;f__Amaryllidaceae;g__Crinum;s__Crinum_jasonii</t>
  </si>
  <si>
    <t>SH1112443.10FU_MW935240_reps</t>
  </si>
  <si>
    <t>SH1112448.10FU_AY139118_reps</t>
  </si>
  <si>
    <t>k__Viridiplantae;p__Anthophyta;c__Monocotyledonae;o__Asparagales;f__Amaryllidaceae;g__Crinum;s__Crinum_acaule</t>
  </si>
  <si>
    <t>SH1112451.10FU_MW935225_reps</t>
  </si>
  <si>
    <t>SH1112455.10FU_AY139116_reps</t>
  </si>
  <si>
    <t>k__Viridiplantae;p__Anthophyta;c__Monocotyledonae;o__Asparagales;f__Amaryllidaceae;g__Ammocharis;s__Ammocharis_coranica</t>
  </si>
  <si>
    <t>SH1112460.10FU_MK371249_reps</t>
  </si>
  <si>
    <t>k__Viridiplantae;p__Anthophyta;c__Eudicotyledonae;o__Ranunculales;f__Menispermaceae;g__Stephania;s__Stephania_cephalantha</t>
  </si>
  <si>
    <t>SH1112461.10FU_KY189284_reps</t>
  </si>
  <si>
    <t>k__Viridiplantae;p__Anthophyta;c__Eudicotyledonae;o__Ranunculales;f__Menispermaceae;g__Stephania;s__Stephania_delavayi</t>
  </si>
  <si>
    <t>SH1112462.10FU_KJ566154_reps</t>
  </si>
  <si>
    <t>k__Viridiplantae;p__Anthophyta;c__Eudicotyledonae;o__Ranunculales;f__Menispermaceae;g__Stephania;s__Stephania_dentifolia</t>
  </si>
  <si>
    <t>SH1112463.10FU_KJ566150_reps</t>
  </si>
  <si>
    <t>k__Viridiplantae;p__Anthophyta;c__Eudicotyledonae;o__Ranunculales;f__Menispermaceae;g__Stephania;s__Stephania_brachyandra</t>
  </si>
  <si>
    <t>SH1112464.10FU_MK371297_reps</t>
  </si>
  <si>
    <t>k__Viridiplantae;p__Anthophyta;c__Eudicotyledonae;o__Ranunculales;f__Menispermaceae;g__Stephania;s__Stephania_excentrica</t>
  </si>
  <si>
    <t>SH1112465.10FU_KF137861_reps</t>
  </si>
  <si>
    <t>k__Viridiplantae;p__Anthophyta;c__Eudicotyledonae;o__Rosales;f__Urticaceae;g__Forsskaolea;s__Forsskaolea_angustifolia</t>
  </si>
  <si>
    <t>SH1112467.10FU_OR364725_reps</t>
  </si>
  <si>
    <t>k__Viridiplantae;p__Anthophyta;c__Eudicotyledonae;o__Rosales;f__Urticaceae;g__Forsskaolea;s__Forsskaolea_tenacissima</t>
  </si>
  <si>
    <t>SH1112470.10FU_UDB02599279_reps</t>
  </si>
  <si>
    <t>SH1112474.10FU_UDB0514885_reps</t>
  </si>
  <si>
    <t>SH1112475.10FU_UDB0283267_reps</t>
  </si>
  <si>
    <t>SH1112478.10FU_UDB02598448_reps</t>
  </si>
  <si>
    <t>SH1112481.10FU_UDB0246052_reps</t>
  </si>
  <si>
    <t>SH1112482.10FU_UDB02458409_reps</t>
  </si>
  <si>
    <t>SH1112485.10FU_UDB0698276_reps</t>
  </si>
  <si>
    <t>SH1112486.10FU_UDB0740490_reps</t>
  </si>
  <si>
    <t>SH1112488.10FU_UDB0617752_reps</t>
  </si>
  <si>
    <t>SH1112489.10FU_UDB0441627_reps</t>
  </si>
  <si>
    <t>SH1112490.10FU_UDB0711104_reps</t>
  </si>
  <si>
    <t>SH1112491.10FU_UDB0440921_reps</t>
  </si>
  <si>
    <t>SH1112493.10FU_UDB01206622_reps</t>
  </si>
  <si>
    <t>SH1112494.10FU_UDB0535530_reps</t>
  </si>
  <si>
    <t>SH1112496.10FU_UDB0124984_reps</t>
  </si>
  <si>
    <t>k__Fungi;p__Basidiomycota;c__Agaricomycetes;o__Agaricales;f__Tubariaceae;g__Cyclocybe;s__Cyclocybe_suberebia</t>
  </si>
  <si>
    <t>SH1112506.10FU_UDB0630511_reps</t>
  </si>
  <si>
    <t>SH1112508.10FU_UDB01206758_reps</t>
  </si>
  <si>
    <t>SH1112514.10FU_MH349110_reps</t>
  </si>
  <si>
    <t>k__Viridiplantae;p__Anthophyta;c__Eudicotyledonae;o__Ranunculales;f__Papaveraceae;g__Corydalis;s__Corydalis_capnoides</t>
  </si>
  <si>
    <t>SH1112515.10FU_MH349160_reps</t>
  </si>
  <si>
    <t>SH1112520.10FU_MH349151_reps</t>
  </si>
  <si>
    <t>SH1112527.10FU_MH349215_reps</t>
  </si>
  <si>
    <t>k__Viridiplantae;p__Anthophyta;c__Eudicotyledonae;o__Ranunculales;f__Papaveraceae;g__Corydalis;s__Corydalis_yanhusuo</t>
  </si>
  <si>
    <t>SH1112530.10FU_MH711008_reps</t>
  </si>
  <si>
    <t>SH1112534.10FU_MH349105_reps</t>
  </si>
  <si>
    <t>k__Viridiplantae;p__Anthophyta;c__Eudicotyledonae;o__Ranunculales;f__Papaveraceae;g__Corydalis;s__Corydalis_balansae</t>
  </si>
  <si>
    <t>SH1112535.10FU_MH349182_reps</t>
  </si>
  <si>
    <t>SH1112536.10FU_FJ469599_reps</t>
  </si>
  <si>
    <t>k__Viridiplantae;p__Anthophyta;c__Eudicotyledonae;o__Ranunculales;f__Papaveraceae;g__Corydalis;s__Corydalis_incisa</t>
  </si>
  <si>
    <t>SH1112538.10FU_MH349178_reps</t>
  </si>
  <si>
    <t>k__Viridiplantae;p__Anthophyta;c__Eudicotyledonae;o__Ranunculales;f__Papaveraceae;g__Corydalis;s__Corydalis_sheareri</t>
  </si>
  <si>
    <t>SH1112542.10FU_MH349118_reps</t>
  </si>
  <si>
    <t>k__Viridiplantae;p__Anthophyta;c__Eudicotyledonae;o__Ranunculales;f__Papaveraceae;g__Corydalis;s__Corydalis_decumbens</t>
  </si>
  <si>
    <t>SH1112544.10FU_AY328256_reps</t>
  </si>
  <si>
    <t>SH1112546.10FU_MH349205_reps</t>
  </si>
  <si>
    <t>k__Viridiplantae;p__Anthophyta;c__Eudicotyledonae;o__Ranunculales;f__Papaveraceae;g__Corydalis;s__Corydalis_turtschaninovii</t>
  </si>
  <si>
    <t>SH1112547.10FU_MH293121_reps</t>
  </si>
  <si>
    <t>k__Viridiplantae;p__Anthophyta;c__Eudicotyledonae;o__Ranunculales;f__Papaveraceae;g__Corydalis;s__Corydalis_benecincta</t>
  </si>
  <si>
    <t>SH1112557.10FU_KP764762_reps</t>
  </si>
  <si>
    <t>k__Viridiplantae;p__Anthophyta;c__Eudicotyledonae;o__Ranunculales;f__Papaveraceae;g__Platycapnos;s__Platycapnos_spicata</t>
  </si>
  <si>
    <t>SH1112561.10FU_MH349204_reps</t>
  </si>
  <si>
    <t>SH1112563.10FU_MH349135_reps</t>
  </si>
  <si>
    <t>k__Viridiplantae;p__Anthophyta;c__Eudicotyledonae;o__Ranunculales;f__Papaveraceae;g__Corydalis;s__Corydalis_fangshanensis</t>
  </si>
  <si>
    <t>SH1112567.10FU_MH349188_reps</t>
  </si>
  <si>
    <t>k__Viridiplantae;p__Anthophyta;c__Eudicotyledonae;o__Ranunculales;f__Papaveraceae;g__Corydalis;s__Corydalis_tomentella</t>
  </si>
  <si>
    <t>SH1112569.10FU_MH349137_reps</t>
  </si>
  <si>
    <t>k__Viridiplantae;p__Anthophyta;c__Eudicotyledonae;o__Ranunculales;f__Papaveraceae;g__Corydalis;s__Corydalis_linjiangensis</t>
  </si>
  <si>
    <t>SH1112571.10FU_MH349141_reps</t>
  </si>
  <si>
    <t>k__Viridiplantae;p__Anthophyta;c__Eudicotyledonae;o__Ranunculales;f__Papaveraceae;g__Corydalis;s__Corydalis_pallida</t>
  </si>
  <si>
    <t>SH1112575.10FU_MH117493_reps</t>
  </si>
  <si>
    <t>k__Viridiplantae;p__Anthophyta;c__Eudicotyledonae;o__Ranunculales;f__Papaveraceae;g__Corydalis;s__Corydalis_bulleyana</t>
  </si>
  <si>
    <t>SH1112576.10FU_FJ469597_reps</t>
  </si>
  <si>
    <t>SH1112577.10FU_MH349168_reps</t>
  </si>
  <si>
    <t>SH1112579.10FU_MH349147_reps</t>
  </si>
  <si>
    <t>k__Viridiplantae;p__Anthophyta;c__Eudicotyledonae;o__Ranunculales;f__Papaveraceae;g__Corydalis;s__Corydalis_parviflora</t>
  </si>
  <si>
    <t>SH1112581.10FU_OQ917124_reps</t>
  </si>
  <si>
    <t>SH1112585.10FU_MH293115_reps</t>
  </si>
  <si>
    <t>k__Viridiplantae;p__Anthophyta;c__Eudicotyledonae;o__Ranunculales;f__Papaveraceae;g__Corydalis;s__Corydalis_glycyphyllos</t>
  </si>
  <si>
    <t>SH1112590.10FU_OQ917131_reps</t>
  </si>
  <si>
    <t>k__Viridiplantae;p__Anthophyta;c__Eudicotyledonae;o__Ranunculales;f__Papaveraceae;g__Corydalis;s__Corydalis_hendersonii</t>
  </si>
  <si>
    <t>SH1112593.10FU_ON685326_reps</t>
  </si>
  <si>
    <t>k__Viridiplantae;p__Anthophyta;c__Eudicotyledonae;o__Ranunculales;f__Papaveraceae;g__Fumaria;s__Fumaria_agraria</t>
  </si>
  <si>
    <t>SH1112596.10FU_MH349179_reps</t>
  </si>
  <si>
    <t>k__Viridiplantae;p__Anthophyta;c__Eudicotyledonae;o__Ranunculales;f__Papaveraceae;g__Corydalis;s__Corydalis_speciosa</t>
  </si>
  <si>
    <t>SH1112598.10FU_MH293116_reps</t>
  </si>
  <si>
    <t>k__Viridiplantae;p__Anthophyta;c__Eudicotyledonae;o__Ranunculales;f__Papaveraceae;g__Corydalis;s__Corydalis_densispica</t>
  </si>
  <si>
    <t>SH1112600.10FU_MH349214_reps</t>
  </si>
  <si>
    <t>SH1112603.10FU_MH349108_reps</t>
  </si>
  <si>
    <t>k__Viridiplantae;p__Anthophyta;c__Eudicotyledonae;o__Ranunculales;f__Papaveraceae;g__Corydalis;s__Corydalis_bungeana</t>
  </si>
  <si>
    <t>SH1112610.10FU_MT924007_reps</t>
  </si>
  <si>
    <t>k__Viridiplantae;p__Anthophyta;c__Eudicotyledonae;o__Ranunculales;f__Papaveraceae;g__Corydalis;s__Corydalis_gortschakovii</t>
  </si>
  <si>
    <t>SH1112616.10FU_OQ917130_reps</t>
  </si>
  <si>
    <t>k__Viridiplantae;p__Anthophyta;c__Eudicotyledonae;o__Ranunculales;f__Papaveraceae;g__Corydalis;s__Corydalis_govaniana</t>
  </si>
  <si>
    <t>SH1112618.10FU_MT023742_reps</t>
  </si>
  <si>
    <t>SH1112619.10FU_MH712598_reps</t>
  </si>
  <si>
    <t>k__Viridiplantae;p__Anthophyta;c__Eudicotyledonae;o__Ranunculales;f__Papaveraceae;g__Corydalis;s__Corydalis_raddeana</t>
  </si>
  <si>
    <t>SH1112623.10FU_OQ917142_reps</t>
  </si>
  <si>
    <t>SH1112627.10FU_AJ250625_reps</t>
  </si>
  <si>
    <t>k__Viridiplantae;p__Anthophyta;c__Eudicotyledonae;o__Ranunculales;f__Papaveraceae;g__Sarcocapnos;s__Sarcocapnos_enneaphylla</t>
  </si>
  <si>
    <t>SH1112629.10FU_UDB0246848_reps</t>
  </si>
  <si>
    <t>k__Viridiplantae;p__Anthophyta;c__Eudicotyledonae;o__Ranunculales;f__Papaveraceae;g__Corydalis;s__Corydalis_pumila</t>
  </si>
  <si>
    <t>SH1112632.10FU_LC153947_reps</t>
  </si>
  <si>
    <t>k__Viridiplantae;p__Anthophyta;c__Eudicotyledonae;o__Plumbaginales;f__Plumbaginaceae;g__Limonium;s__Limonium_axillare</t>
  </si>
  <si>
    <t>SH1112633.10FU_MH582583_reps</t>
  </si>
  <si>
    <t>k__Viridiplantae;p__Anthophyta;c__Eudicotyledonae;o__Plumbaginales;f__Plumbaginaceae;g__Limonium;s__Limonium_amynclaeum</t>
  </si>
  <si>
    <t>SH1112635.10FU_AB979595_reps</t>
  </si>
  <si>
    <t>k__Viridiplantae;p__Anthophyta;c__Eudicotyledonae;o__Plumbaginales;f__Plumbaginaceae;g__Limonium;s__Limonium_sogdianum</t>
  </si>
  <si>
    <t>SH1112636.10FU_MK005218_reps</t>
  </si>
  <si>
    <t>k__Viridiplantae;p__Anthophyta;c__Eudicotyledonae;o__Plumbaginales;f__Plumbaginaceae;g__Limonium;s__Limonium_ovalifolium</t>
  </si>
  <si>
    <t>SH1112641.10FU_AJ222861_reps</t>
  </si>
  <si>
    <t>k__Viridiplantae;p__Anthophyta;c__Eudicotyledonae;o__Plumbaginales;f__Plumbaginaceae;g__Limonium;s__Limonium_caesium</t>
  </si>
  <si>
    <t>SH1112646.10FU_MF041928_reps</t>
  </si>
  <si>
    <t>k__Viridiplantae;p__Anthophyta;c__Eudicotyledonae;o__Plumbaginales;f__Plumbaginaceae;g__Limonium;s__Limonium_braunii</t>
  </si>
  <si>
    <t>SH1112649.10FU_MF041893_reps</t>
  </si>
  <si>
    <t>k__Viridiplantae;p__Anthophyta;c__Eudicotyledonae;o__Plumbaginales;f__Plumbaginaceae;g__Limonium;s__Limonium_globuliferum</t>
  </si>
  <si>
    <t>SH1112650.10FU_JX983681_reps</t>
  </si>
  <si>
    <t>k__Viridiplantae;p__Anthophyta;c__Eudicotyledonae;o__Plumbaginales;f__Plumbaginaceae;g__Limonium;s__Limonium_reniforme</t>
  </si>
  <si>
    <t>SH1112653.10FU_MF041883_reps</t>
  </si>
  <si>
    <t>k__Viridiplantae;p__Anthophyta;c__Eudicotyledonae;o__Plumbaginales;f__Plumbaginaceae;g__Limonium;s__Limonium_chrysocomum</t>
  </si>
  <si>
    <t>SH1112654.10FU_MF041918_reps</t>
  </si>
  <si>
    <t>k__Viridiplantae;p__Anthophyta;c__Eudicotyledonae;o__Plumbaginales;f__Plumbaginaceae;g__Limonium;s__Limonium_sareptanum</t>
  </si>
  <si>
    <t>SH1112656.10FU_KY612454_reps</t>
  </si>
  <si>
    <t>k__Viridiplantae;p__Anthophyta;c__Eudicotyledonae;o__Plumbaginales;f__Plumbaginaceae;g__Limonium;s__Limonium_sp</t>
  </si>
  <si>
    <t>SH1112657.10FU_MF041901_reps</t>
  </si>
  <si>
    <t>k__Viridiplantae;p__Anthophyta;c__Eudicotyledonae;o__Plumbaginales;f__Plumbaginaceae;g__Limonium;s__Limonium_bellidifolium</t>
  </si>
  <si>
    <t>SH1112659.10FU_JX983673_reps</t>
  </si>
  <si>
    <t>k__Viridiplantae;p__Anthophyta;c__Eudicotyledonae;o__Plumbaginales;f__Plumbaginaceae;g__Limonium;s__Limonium_otolepis</t>
  </si>
  <si>
    <t>SH1112660.10FU_MH582571_reps</t>
  </si>
  <si>
    <t>k__Viridiplantae;p__Anthophyta;c__Eudicotyledonae;o__Plumbaginales;f__Plumbaginaceae;g__Limonium;s__Limonium_amopicum</t>
  </si>
  <si>
    <t>SH1112663.10FU_LC153950_reps</t>
  </si>
  <si>
    <t>k__Viridiplantae;p__Anthophyta;c__Eudicotyledonae;o__Plumbaginales;f__Plumbaginaceae;g__Limonium;s__Limonium_nudum</t>
  </si>
  <si>
    <t>SH1112664.10FU_MF041897_reps</t>
  </si>
  <si>
    <t>k__Viridiplantae;p__Anthophyta;c__Eudicotyledonae;o__Plumbaginales;f__Plumbaginaceae;g__Limonium;s__Limonium_insigne</t>
  </si>
  <si>
    <t>SH1112665.10FU_JX983695_reps</t>
  </si>
  <si>
    <t>k__Viridiplantae;p__Anthophyta;c__Eudicotyledonae;o__Plumbaginales;f__Plumbaginaceae;g__Limonium;s__Limonium_suffruticosum</t>
  </si>
  <si>
    <t>SH1112666.10FU_MF041872_reps</t>
  </si>
  <si>
    <t>k__Viridiplantae;p__Anthophyta;c__Eudicotyledonae;o__Plumbaginales;f__Plumbaginaceae;g__Limonium;s__Limonium_sarcophyllum</t>
  </si>
  <si>
    <t>SH1112669.10FU_MT923399_reps</t>
  </si>
  <si>
    <t>SH1112671.10FU_MT923409_reps</t>
  </si>
  <si>
    <t>SH1112672.10FU_MT923405_reps</t>
  </si>
  <si>
    <t>k__Viridiplantae;p__Anthophyta;c__Eudicotyledonae;o__Plumbaginales;f__Plumbaginaceae;g__Limonium;s__Limonium_leptolobum</t>
  </si>
  <si>
    <t>SH1112673.10FU_MF041932_reps</t>
  </si>
  <si>
    <t>k__Viridiplantae;p__Anthophyta;c__Eudicotyledonae;o__Plumbaginales;f__Plumbaginaceae;g__Limonium;s__Limonium_capense</t>
  </si>
  <si>
    <t>SH1112675.10FU_MH582515_reps</t>
  </si>
  <si>
    <t>k__Viridiplantae;p__Anthophyta;c__Eudicotyledonae;o__Plumbaginales;f__Plumbaginaceae;g__Limonium;s__Limonium_aureum</t>
  </si>
  <si>
    <t>SH1112678.10FU_MF041894_reps</t>
  </si>
  <si>
    <t>k__Viridiplantae;p__Anthophyta;c__Eudicotyledonae;o__Plumbaginales;f__Plumbaginaceae;g__Limonium;s__Limonium_kaschgaricum</t>
  </si>
  <si>
    <t>SH1112679.10FU_MF041895_reps</t>
  </si>
  <si>
    <t>k__Viridiplantae;p__Anthophyta;c__Eudicotyledonae;o__Plumbaginales;f__Plumbaginaceae;g__Limonium;s__Limonium_echioides</t>
  </si>
  <si>
    <t>SH1112680.10FU_MH582559_reps</t>
  </si>
  <si>
    <t>k__Viridiplantae;p__Anthophyta;c__Eudicotyledonae;o__Plumbaginales;f__Plumbaginaceae;g__Limonium;s__Limonium_albomarginatum</t>
  </si>
  <si>
    <t>SH1112681.10FU_MH582619_reps</t>
  </si>
  <si>
    <t>k__Viridiplantae;p__Anthophyta;c__Eudicotyledonae;o__Plumbaginales;f__Plumbaginaceae;g__Limonium;s__Limonium_tuberculatum</t>
  </si>
  <si>
    <t>SH1112682.10FU_MH582531_reps</t>
  </si>
  <si>
    <t>k__Viridiplantae;p__Anthophyta;c__Eudicotyledonae;o__Plumbaginales;f__Plumbaginaceae;g__Limonium;s__Limonium_fallax</t>
  </si>
  <si>
    <t>SH1112685.10FU_MF041923_reps</t>
  </si>
  <si>
    <t>k__Viridiplantae;p__Anthophyta;c__Eudicotyledonae;o__Plumbaginales;f__Plumbaginaceae;g__Limonium;s__Limonium_sokotranum</t>
  </si>
  <si>
    <t>SH1112689.10FU_MT924106_reps</t>
  </si>
  <si>
    <t>SH1112691.10FU_UDB04524577_reps</t>
  </si>
  <si>
    <t>SH1112695.10FU_JQ954566_reps</t>
  </si>
  <si>
    <t>SH1112696.10FU_OP346945_reps</t>
  </si>
  <si>
    <t>k__Viridiplantae;p__Anthophyta;c__Eudicotyledonae;o__Saxifragales;f__Crassulaceae;g__Phedimus;s__Phedimus_ellacombeanus</t>
  </si>
  <si>
    <t>SH1112697.10FU_AB088613_reps</t>
  </si>
  <si>
    <t>k__Viridiplantae;p__Anthophyta;c__Eudicotyledonae;o__Saxifragales;f__Crassulaceae;g__Phedimus;s__Phedimus_sikokianus</t>
  </si>
  <si>
    <t>SH1112699.10FU_OP346920_reps</t>
  </si>
  <si>
    <t>SH1112700.10FU_OM305103_reps</t>
  </si>
  <si>
    <t>SH1112701.10FU_JF784194_reps</t>
  </si>
  <si>
    <t>SH1112702.10FU_MW001082_reps</t>
  </si>
  <si>
    <t>k__Metazoa;p__Platyhelminthes;c__Trematoda;o__Plagiorchiida;f__Plagiorchiidae;g__Plagiorchis;s__Plagiorchis_elegans</t>
  </si>
  <si>
    <t>SH1112703.10FU_KX160474_reps</t>
  </si>
  <si>
    <t>SH1112704.10FU_MW001089_reps</t>
  </si>
  <si>
    <t>SH1112706.10FU_KX160477_reps</t>
  </si>
  <si>
    <t>SH1112707.10FU_MK641808_reps</t>
  </si>
  <si>
    <t>k__Metazoa;p__Platyhelminthes;c__Trematoda;o__Plagiorchiida;f__Plagiorchiidae;g__Plagiorchis;s__Plagiorchis_maculosus</t>
  </si>
  <si>
    <t>SH1112708.10FU_MH633862_reps</t>
  </si>
  <si>
    <t>SH1112709.10FU_DQ377091_refs</t>
  </si>
  <si>
    <t>k__Viridiplantae;p__Chlorophyta;c__Chlorophyceae;o__Volvocales;f__Dunaliellaceae;g__Dunaliella;s__Dunaliella_parva</t>
  </si>
  <si>
    <t>SH1112710.10FU_HQ823664_reps</t>
  </si>
  <si>
    <t>SH1112711.10FU_OQ418486_reps</t>
  </si>
  <si>
    <t>k__Viridiplantae;p__Chlorophyta;c__Chlorophyceae;o__Volvocales;f__Dunaliellaceae;g__Dunaliella;s__Dunaliella_polymorpha</t>
  </si>
  <si>
    <t>SH1112714.10FU_MN628171_reps</t>
  </si>
  <si>
    <t>SH1112716.10FU_JN052204_reps</t>
  </si>
  <si>
    <t>SH1112717.10FU_OR423367_reps</t>
  </si>
  <si>
    <t>SH1112718.10FU_MG952951_reps</t>
  </si>
  <si>
    <t>SH1112719.10FU_JN797802_reps</t>
  </si>
  <si>
    <t>SH1112720.10FU_DQ377109_reps</t>
  </si>
  <si>
    <t>SH1112721.10FU_DQ377102_reps</t>
  </si>
  <si>
    <t>SH1112722.10FU_MT477745_reps</t>
  </si>
  <si>
    <t>SH1112725.10FU_DQ377105_reps</t>
  </si>
  <si>
    <t>SH1112727.10FU_MT477747_reps</t>
  </si>
  <si>
    <t>SH1112728.10FU_KF825548_reps</t>
  </si>
  <si>
    <t>SH1112730.10FU_MT477742_reps</t>
  </si>
  <si>
    <t>SH1112732.10FU_KC137975_reps</t>
  </si>
  <si>
    <t>SH1112734.10FU_KJ094630_reps</t>
  </si>
  <si>
    <t>SH1112739.10FU_MG952975_reps</t>
  </si>
  <si>
    <t>SH1112744.10FU_MT477743_reps</t>
  </si>
  <si>
    <t>SH1112748.10FU_MG952960_reps</t>
  </si>
  <si>
    <t>SH1112752.10FU_OQ418479_reps</t>
  </si>
  <si>
    <t>k__Viridiplantae;p__Chlorophyta;c__Chlorophyceae;o__Volvocales;f__Dunaliellaceae;g__Dunaliella;s__Dunaliella_bioculata</t>
  </si>
  <si>
    <t>SH1112755.10FU_DQ377115_reps</t>
  </si>
  <si>
    <t>SH1112757.10FU_JN797809_reps</t>
  </si>
  <si>
    <t>SH1112764.10FU_MG952956_reps</t>
  </si>
  <si>
    <t>SH1112766.10FU_DQ377118_reps</t>
  </si>
  <si>
    <t>SH1112769.10FU_DQ377095_reps</t>
  </si>
  <si>
    <t>SH1112773.10FU_KJ094616_reps</t>
  </si>
  <si>
    <t>k__Viridiplantae;p__Chlorophyta;c__Chlorophyceae;o__Volvocales;f__Dunaliellaceae;g__Dunaliella;s__Dunaliella_pseudosalina</t>
  </si>
  <si>
    <t>SH1112774.10FU_MZ079591_reps</t>
  </si>
  <si>
    <t>SH1112776.10FU_MT477732_reps</t>
  </si>
  <si>
    <t>SH1112777.10FU_MG952961_reps</t>
  </si>
  <si>
    <t>SH1112780.10FU_MT006282_reps</t>
  </si>
  <si>
    <t>k__Viridiplantae;p__Bryophyta;c__Bryopsida;o__Bartramiales;f__Bartramiaceae;g__Plagiopus;s__Plagiopus_oederianus</t>
  </si>
  <si>
    <t>SH1112784.10FU_MT006302_reps</t>
  </si>
  <si>
    <t>k__Viridiplantae;p__Bryophyta;c__Bryopsida;o__Bartramiales;f__Bartramiaceae;g__Plagiopus;s__Plagiopus_oederianus_var._alpinus</t>
  </si>
  <si>
    <t>SH1112785.10FU_UDB01952388_reps</t>
  </si>
  <si>
    <t>SH1112786.10FU_UDB01952757_reps</t>
  </si>
  <si>
    <t>SH1112789.10FU_UDB01952643_reps</t>
  </si>
  <si>
    <t>SH1112790.10FU_UDB01952018_reps</t>
  </si>
  <si>
    <t>SH1112792.10FU_UDB01951254_reps</t>
  </si>
  <si>
    <t>SH1112793.10FU_UDB01952428_reps</t>
  </si>
  <si>
    <t>SH1112796.10FU_UDB01951712_reps</t>
  </si>
  <si>
    <t>SH1112800.10FU_UDB01952300_reps</t>
  </si>
  <si>
    <t>SH1112801.10FU_UDB01952403_reps</t>
  </si>
  <si>
    <t>SH1112803.10FU_UDB01951549_reps</t>
  </si>
  <si>
    <t>SH1112804.10FU_UDB01952475_reps</t>
  </si>
  <si>
    <t>SH1112809.10FU_UDB0518546_reps</t>
  </si>
  <si>
    <t>SH1112811.10FU_UDB01954823_reps</t>
  </si>
  <si>
    <t>SH1112814.10FU_UDB01961901_reps</t>
  </si>
  <si>
    <t>SH1112815.10FU_UDB01957830_reps</t>
  </si>
  <si>
    <t>SH1112818.10FU_UDB01957892_reps</t>
  </si>
  <si>
    <t>SH1112819.10FU_UDB01956516_reps</t>
  </si>
  <si>
    <t>SH1112825.10FU_UDB02522424_reps</t>
  </si>
  <si>
    <t>SH1112827.10FU_MH117545_reps</t>
  </si>
  <si>
    <t>SH1112828.10FU_UDB088522_reps</t>
  </si>
  <si>
    <t>SH1112829.10FU_MG906031_reps</t>
  </si>
  <si>
    <t>SH1112833.10FU_UDB02522426_reps</t>
  </si>
  <si>
    <t>SH1112834.10FU_UDB0434629_reps</t>
  </si>
  <si>
    <t>SH1112837.10FU_UDB02518773_reps</t>
  </si>
  <si>
    <t>SH1112838.10FU_MN662980_reps</t>
  </si>
  <si>
    <t>k__Viridiplantae;p__Anthophyta;c__Eudicotyledonae;o__Gentianales;f__Rubiaceae;g__Galium;s__Galium_odoratum</t>
  </si>
  <si>
    <t>SH1112845.10FU_UDB0151711_reps</t>
  </si>
  <si>
    <t>SH1112850.10FU_UDB02513669_reps</t>
  </si>
  <si>
    <t>SH1112853.10FU_MG906019_reps</t>
  </si>
  <si>
    <t>k__Viridiplantae;p__Anthophyta;c__Eudicotyledonae;o__Gentianales;f__Rubiaceae;g__Galium;s__Galium_sichuanense</t>
  </si>
  <si>
    <t>SH1112854.10FU_MG905990_reps</t>
  </si>
  <si>
    <t>SH1112856.10FU_MG906045_reps</t>
  </si>
  <si>
    <t>k__Viridiplantae;p__Anthophyta;c__Eudicotyledonae;o__Gentianales;f__Rubiaceae;g__Galium;s__Galium_bungei_var._trachyspermum</t>
  </si>
  <si>
    <t>SH1112859.10FU_MH808544_reps</t>
  </si>
  <si>
    <t>SH1112861.10FU_UDB02524188_reps</t>
  </si>
  <si>
    <t>SH1112863.10FU_MG906049_reps</t>
  </si>
  <si>
    <t>SH1112864.10FU_MW432429_reps</t>
  </si>
  <si>
    <t>SH1112867.10FU_UDB02521612_reps</t>
  </si>
  <si>
    <t>SH1112869.10FU_MW432433_reps</t>
  </si>
  <si>
    <t>k__Viridiplantae;p__Anthophyta;c__Eudicotyledonae;o__Gentianales;f__Rubiaceae;g__Galium;s__Galium_spurium</t>
  </si>
  <si>
    <t>SH1112870.10FU_UDB02520588_reps</t>
  </si>
  <si>
    <t>SH1112871.10FU_UDB02513510_reps</t>
  </si>
  <si>
    <t>SH1112876.10FU_UDB02512637_reps</t>
  </si>
  <si>
    <t>SH1112886.10FU_UDB088196_reps</t>
  </si>
  <si>
    <t>SH1112887.10FU_MG905982_reps</t>
  </si>
  <si>
    <t>SH1112888.10FU_UDB02520418_reps</t>
  </si>
  <si>
    <t>SH1112890.10FU_UDB02520424_reps</t>
  </si>
  <si>
    <t>SH1112891.10FU_UDB0540612_reps</t>
  </si>
  <si>
    <t>SH1112892.10FU_UDB0261466_reps</t>
  </si>
  <si>
    <t>SH1112893.10FU_UDB02513074_reps</t>
  </si>
  <si>
    <t>SH1112895.10FU_UDB02520925_reps</t>
  </si>
  <si>
    <t>SH1112897.10FU_UDB0434561_reps</t>
  </si>
  <si>
    <t>SH1112898.10FU_MH808545_reps</t>
  </si>
  <si>
    <t>SH1112900.10FU_UDB0239519_reps</t>
  </si>
  <si>
    <t>SH1112902.10FU_UDB02513580_reps</t>
  </si>
  <si>
    <t>SH1112903.10FU_UDB02510180_reps</t>
  </si>
  <si>
    <t>SH1112904.10FU_UDB0290446_reps</t>
  </si>
  <si>
    <t>SH1112908.10FU_UDB0541416_reps</t>
  </si>
  <si>
    <t>SH1112911.10FU_UDB0266799_reps</t>
  </si>
  <si>
    <t>SH1112918.10FU_UDB0434695_reps</t>
  </si>
  <si>
    <t>SH1112919.10FU_MH117543_reps</t>
  </si>
  <si>
    <t>k__Viridiplantae;p__Anthophyta;c__Eudicotyledonae;o__Gentianales;f__Rubiaceae;g__Galium;s__Galium_asperifolium</t>
  </si>
  <si>
    <t>SH1112920.10FU_UDB088334_reps</t>
  </si>
  <si>
    <t>SH1112923.10FU_MG906021_reps</t>
  </si>
  <si>
    <t>k__Viridiplantae;p__Anthophyta;c__Eudicotyledonae;o__Gentianales;f__Rubiaceae;g__Galium;s__Galium_blinii</t>
  </si>
  <si>
    <t>SH1112925.10FU_UDB0764491_reps</t>
  </si>
  <si>
    <t>SH1112928.10FU_UDB02521763_reps</t>
  </si>
  <si>
    <t>SH1112929.10FU_UDB0230614_reps</t>
  </si>
  <si>
    <t>SH1112930.10FU_UDB0434517_reps</t>
  </si>
  <si>
    <t>SH1112932.10FU_UDB02509470_reps</t>
  </si>
  <si>
    <t>SH1112934.10FU_MG906040_reps</t>
  </si>
  <si>
    <t>k__Viridiplantae;p__Anthophyta;c__Eudicotyledonae;o__Gentianales;f__Rubiaceae;g__Galium;s__Galium_karataviense</t>
  </si>
  <si>
    <t>SH1112936.10FU_UDB02509877_reps</t>
  </si>
  <si>
    <t>SH1112938.10FU_MG906023_reps</t>
  </si>
  <si>
    <t>k__Viridiplantae;p__Anthophyta;c__Eudicotyledonae;o__Gentianales;f__Rubiaceae;g__Galium;s__Galium_tricorne</t>
  </si>
  <si>
    <t>SH1112940.10FU_UDB02520411_reps</t>
  </si>
  <si>
    <t>SH1112941.10FU_UDB0541487_reps</t>
  </si>
  <si>
    <t>SH1112943.10FU_MG905999_reps</t>
  </si>
  <si>
    <t>k__Viridiplantae;p__Anthophyta;c__Eudicotyledonae;o__Gentianales;f__Rubiaceae;g__Galium;s__Galium_asperuloides</t>
  </si>
  <si>
    <t>SH1112947.10FU_UDB0551577_reps</t>
  </si>
  <si>
    <t>SH1112948.10FU_MH808549_reps</t>
  </si>
  <si>
    <t>SH1112950.10FU_UDB0231500_reps</t>
  </si>
  <si>
    <t>SH1112954.10FU_MG906026_reps</t>
  </si>
  <si>
    <t>SH1112955.10FU_UDB02520409_reps</t>
  </si>
  <si>
    <t>SH1112957.10FU_UDB02513487_reps</t>
  </si>
  <si>
    <t>SH1112958.10FU_UDB02520402_reps</t>
  </si>
  <si>
    <t>SH1112959.10FU_UDB02512722_reps</t>
  </si>
  <si>
    <t>SH1112961.10FU_UDB02517801_reps</t>
  </si>
  <si>
    <t>SH1112963.10FU_AF419172_reps</t>
  </si>
  <si>
    <t>SH1112964.10FU_UDB0964256_reps</t>
  </si>
  <si>
    <t>SH1112965.10FU_MT322615_reps</t>
  </si>
  <si>
    <t>k__Metazoa;p__Nematoda;c__Chromadorea;o__Rhabditida;f__Trichostrongylidae;g__Spiculopteragia;s__Spiculopteragia_spiculoptera</t>
  </si>
  <si>
    <t>SH1112969.10FU_EU084685_reps</t>
  </si>
  <si>
    <t>k__Metazoa;p__Nematoda;c__Chromadorea;o__Rhabditida;f__Trichostrongylidae;g__Haemonchus;s__Haemonchus_contortus</t>
  </si>
  <si>
    <t>SH1112972.10FU_AB682702_reps</t>
  </si>
  <si>
    <t>SH1112973.10FU_AB682683_reps</t>
  </si>
  <si>
    <t>k__Metazoa;p__Nematoda;c__Chromadorea;o__Rhabditida;f__Trichostrongylidae;g__Haemonchus;s__Haemonchus_sp</t>
  </si>
  <si>
    <t>SH1112974.10FU_KR020010_reps</t>
  </si>
  <si>
    <t>k__Metazoa;p__Nematoda;c__Chromadorea;o__Rhabditida;f__Trichostrongylidae;g__Trichostrongylus;s__Trichostrongylus_vitrinus</t>
  </si>
  <si>
    <t>SH1112976.10FU_KJ857555_reps</t>
  </si>
  <si>
    <t>SH1112977.10FU_HQ713421_reps</t>
  </si>
  <si>
    <t>k__Metazoa;p__Nematoda;c__Chromadorea;o__Rhabditida;f__Trichostrongylidae;g__Libyostrongylus;s__Libyostrongylus_sp</t>
  </si>
  <si>
    <t>SH1112979.10FU_OM451216_reps</t>
  </si>
  <si>
    <t>k__Metazoa;p__Nematoda;c__Chromadorea;o__Rhabditida;f__Trichostrongylidae;g__Mazamastrongylus;s__Mazamastrongylus_sp</t>
  </si>
  <si>
    <t>SH1112980.10FU_KP760870_reps</t>
  </si>
  <si>
    <t>SH1112983.10FU_JF680985_reps</t>
  </si>
  <si>
    <t>SH1112984.10FU_ON677948_reps</t>
  </si>
  <si>
    <t>k__Metazoa;p__Nematoda;c__Chromadorea;o__Rhabditida;f__Trichostrongylidae;g__Trichostrongylus;s__Trichostrongylus_axei</t>
  </si>
  <si>
    <t>SH1112986.10FU_HQ713424_reps</t>
  </si>
  <si>
    <t>SH1112988.10FU_MK037456_reps</t>
  </si>
  <si>
    <t>k__Metazoa;p__Nematoda;c__Chromadorea;o__Rhabditida;f__Haemonchidae;g__Ashworthius;s__Ashworthius_sp</t>
  </si>
  <si>
    <t>SH1112989.10FU_MF666849_reps</t>
  </si>
  <si>
    <t>SH1112992.10FU_MF666858_reps</t>
  </si>
  <si>
    <t>SH1112994.10FU_MF666777_reps</t>
  </si>
  <si>
    <t>SH1112997.10FU_MF666823_reps</t>
  </si>
  <si>
    <t>SH1113000.10FU_MF666825_reps</t>
  </si>
  <si>
    <t>SH1113005.10FU_MF666855_reps</t>
  </si>
  <si>
    <t>SH1113007.10FU_MF666863_reps</t>
  </si>
  <si>
    <t>SH1113010.10FU_MF666812_reps</t>
  </si>
  <si>
    <t>SH1113011.10FU_HQ822226_reps</t>
  </si>
  <si>
    <t>SH1113012.10FU_HQ822202_reps</t>
  </si>
  <si>
    <t>SH1113013.10FU_HQ822233_reps</t>
  </si>
  <si>
    <t>SH1113014.10FU_HQ822213_reps</t>
  </si>
  <si>
    <t>SH1113015.10FU_HQ822196_reps</t>
  </si>
  <si>
    <t>SH1113017.10FU_KC580740_reps</t>
  </si>
  <si>
    <t>k__Metazoa;p__Nematoda;c__Chromadorea;o__Strongylida;f__Molineidae;g__Nematodirus;s__Nematodirus_oiratianus</t>
  </si>
  <si>
    <t>SH1113018.10FU_AF194127_reps</t>
  </si>
  <si>
    <t>k__Metazoa;p__Nematoda;c__Chromadorea;o__Strongylida;f__Molineidae;g__Nematodirus;s__Nematodirus_helvetianus</t>
  </si>
  <si>
    <t>SH1113019.10FU_KR809574_reps</t>
  </si>
  <si>
    <t>SH1113020.10FU_KC580753_reps</t>
  </si>
  <si>
    <t>SH1113021.10FU_AF194130_reps</t>
  </si>
  <si>
    <t>k__Metazoa;p__Nematoda;c__Chromadorea;o__Strongylida;f__Molineidae;g__Nematodirus;s__Nematodirus_battus</t>
  </si>
  <si>
    <t>SH1113022.10FU_ON004112_reps</t>
  </si>
  <si>
    <t>k__Metazoa;p__Nematoda;c__Chromadorea;o__Strongylida;f__Molineidae;g__Nematodirus;s__Nematodirus_spathiger</t>
  </si>
  <si>
    <t>SH1113024.10FU_AF194136_reps</t>
  </si>
  <si>
    <t>SH1113025.10FU_KC580750_reps</t>
  </si>
  <si>
    <t>SH1113027.10FU_AF194139_reps</t>
  </si>
  <si>
    <t>SH1113028.10FU_GQ215528_reps</t>
  </si>
  <si>
    <t>k__Metazoa;p__Nematoda;c__Chromadorea;o__Rhabditida;f__Strongylidae;g__Eustrongylides;s__Eustrongylides_excisus</t>
  </si>
  <si>
    <t>SH1113029.10FU_GQ215559_reps</t>
  </si>
  <si>
    <t>SH1113031.10FU_MK660277_reps</t>
  </si>
  <si>
    <t>k__Metazoa;p__Nematoda;c__Chromadorea;o__Rhabditida;f__Heteroderidae;g__Punctodera;s__Punctodera_punctata</t>
  </si>
  <si>
    <t>SH1113032.10FU_JQ595412_reps</t>
  </si>
  <si>
    <t>k__Metazoa;p__Nematoda;c__Chromadorea;o__Rhabditida;f__Heteroderidae;g__Globodera;s__Globodera_capensis</t>
  </si>
  <si>
    <t>SH1113034.10FU_OR438932_reps</t>
  </si>
  <si>
    <t>k__Metazoa;p__Nematoda;c__Chromadorea;o__Rhabditida;f__Heteroderidae;g__Cactodera;s__Cactodera_estonica</t>
  </si>
  <si>
    <t>SH1113035.10FU_HQ260418_reps</t>
  </si>
  <si>
    <t>k__Metazoa;p__Nematoda;c__Chromadorea;o__Rhabditida;f__Heteroderidae;g__Cactodera;s__Cactodera_galinsogae</t>
  </si>
  <si>
    <t>SH1113036.10FU_KC771889_reps</t>
  </si>
  <si>
    <t>k__Metazoa;p__Nematoda;c__Chromadorea;o__Rhabditida;f__Heteroderidae;g__Cactodera;s__Cactodera_chenopodiae</t>
  </si>
  <si>
    <t>SH1113037.10FU_HQ260396_reps</t>
  </si>
  <si>
    <t>k__Metazoa;p__Nematoda;c__Chromadorea;o__Rhabditida;f__Heteroderidae;g__Globodera;s__Globodera_tabacum</t>
  </si>
  <si>
    <t>SH1113040.10FU_JF907543_reps</t>
  </si>
  <si>
    <t>k__Metazoa;p__Nematoda;c__Chromadorea;o__Rhabditida;f__Heteroderidae;g__Globodera;s__Globodera_rostochiensis</t>
  </si>
  <si>
    <t>SH1113043.10FU_HQ260411_reps</t>
  </si>
  <si>
    <t>k__Metazoa;p__Nematoda;c__Chromadorea;o__Rhabditida;f__Heteroderidae;g__Globodera;s__Globodera_zelandica</t>
  </si>
  <si>
    <t>SH1113047.10FU_HQ260421_reps</t>
  </si>
  <si>
    <t>k__Metazoa;p__Nematoda;c__Chromadorea;o__Rhabditida;f__Heteroderidae;g__Cactodera;s__Cactodera_sp</t>
  </si>
  <si>
    <t>SH1113048.10FU_JF739916_reps</t>
  </si>
  <si>
    <t>SH1113049.10FU_MF774482_reps</t>
  </si>
  <si>
    <t>SH1113052.10FU_MT251883_reps</t>
  </si>
  <si>
    <t>SH1113053.10FU_JX051343_reps</t>
  </si>
  <si>
    <t>k__Metazoa;p__Nematoda;c__Chromadorea;o__Rhabditida;f__Heteroderidae;g__Cactodera;s__Cactodera_cacti</t>
  </si>
  <si>
    <t>SH1113055.10FU_AF161004_reps</t>
  </si>
  <si>
    <t>SH1113056.10FU_MW476691_reps</t>
  </si>
  <si>
    <t>SH1113058.10FU_MH389977_reps</t>
  </si>
  <si>
    <t>SH1113059.10FU_MF537581_reps</t>
  </si>
  <si>
    <t>SH1113060.10FU_MN994491_reps</t>
  </si>
  <si>
    <t>k__Metazoa;p__Nematoda;c__Chromadorea;o__Rhabditida;f__Heteroderidae;g__Cactodera;s__Cactodera_milleri</t>
  </si>
  <si>
    <t>SH1113061.10FU_MZ753797_reps</t>
  </si>
  <si>
    <t>k__Metazoa;p__Nematoda;c__Chromadorea;o__Rhabditida;f__Heteroderidae;g__Cactodera;s__Cactodera_torreyanae</t>
  </si>
  <si>
    <t>SH1113064.10FU_MN121001_reps</t>
  </si>
  <si>
    <t>k__Metazoa;p__Nematoda;c__Chromadorea;o__Rhabditida;f__Heteroderidae;g__Punctodera;s__Punctodera_mulveyi</t>
  </si>
  <si>
    <t>SH1113065.10FU_HQ260407_reps</t>
  </si>
  <si>
    <t>k__Metazoa;p__Nematoda;c__Chromadorea;o__Rhabditida;f__Heteroderidae;g__Globodera;s__Globodera_artemisiae</t>
  </si>
  <si>
    <t>SH1113067.10FU_MW821356_reps</t>
  </si>
  <si>
    <t>SH1113068.10FU_OK036707_reps</t>
  </si>
  <si>
    <t>SH1113070.10FU_AY090882_reps</t>
  </si>
  <si>
    <t>SH1113072.10FU_MT327801_reps</t>
  </si>
  <si>
    <t>k__Metazoa;p__Nematoda;c__Chromadorea;o__Rhabditida;f__Heteroderidae;g__Cactodera;s__Cactodera_weissi</t>
  </si>
  <si>
    <t>SH1113073.10FU_OQ339226_reps</t>
  </si>
  <si>
    <t>SH1113074.10FU_HQ260415_reps</t>
  </si>
  <si>
    <t>k__Metazoa;p__Nematoda;c__Chromadorea;o__Rhabditida;f__Heteroderidae;g__Cactodera;s__Cactodera_rosae</t>
  </si>
  <si>
    <t>SH1113075.10FU_JX051333_reps</t>
  </si>
  <si>
    <t>SH1113077.10FU_MK660284_reps</t>
  </si>
  <si>
    <t>k__Metazoa;p__Nematoda;c__Chromadorea;o__Rhabditida;f__Heteroderidae;g__Punctodera;s__Punctodera_matadorensis</t>
  </si>
  <si>
    <t>SH1113080.10FU_AY676248_reps</t>
  </si>
  <si>
    <t>k__Metazoa;p__Cnidaria_phy_Incertae_sedis;c__Anthozoa;o__Scleractinia;f__Acroporidae;g__Acropora;s__Acropora_cervicornis</t>
  </si>
  <si>
    <t>SH1113083.10FU_AY676306_reps</t>
  </si>
  <si>
    <t>k__Metazoa;p__Cnidaria_phy_Incertae_sedis;c__Anthozoa;o__Scleractinia;f__Acroporidae;g__Acropora;s__Acropora_prolifera</t>
  </si>
  <si>
    <t>SH1113084.10FU_AY676216_reps</t>
  </si>
  <si>
    <t>SH1113087.10FU_AF239066_reps</t>
  </si>
  <si>
    <t>SH1113088.10FU_AF239055_reps</t>
  </si>
  <si>
    <t>SH1113092.10FU_AY676246_reps</t>
  </si>
  <si>
    <t>SH1113094.10FU_AY676223_reps</t>
  </si>
  <si>
    <t>SH1113095.10FU_AF239050_reps</t>
  </si>
  <si>
    <t>SH1113097.10FU_AY676285_reps</t>
  </si>
  <si>
    <t>k__Metazoa;p__Cnidaria_phy_Incertae_sedis;c__Anthozoa;o__Scleractinia;f__Acroporidae;g__Acropora;s__Acropora_palmata</t>
  </si>
  <si>
    <t>SH1113099.10FU_AY676234_reps</t>
  </si>
  <si>
    <t>SH1113100.10FU_AY676247_reps</t>
  </si>
  <si>
    <t>SH1113105.10FU_KY867564_reps</t>
  </si>
  <si>
    <t>SH1113114.10FU_MF193539_reps</t>
  </si>
  <si>
    <t>k__Viridiplantae;p__Anthophyta;c__Eudicotyledonae;o__Lamiales;f__Lamiaceae;g__Scutellaria;s__Scutellaria_barbata</t>
  </si>
  <si>
    <t>SH1113122.10FU_KC535532_reps</t>
  </si>
  <si>
    <t>k__Viridiplantae;p__Anthophyta;c__Eudicotyledonae;o__Lamiales;f__Lamiaceae;g__Scutellaria;s__Scutellaria_indica</t>
  </si>
  <si>
    <t>SH1113123.10FU_KC535535_reps</t>
  </si>
  <si>
    <t>k__Viridiplantae;p__Anthophyta;c__Eudicotyledonae;o__Lamiales;f__Lamiaceae;g__Scutellaria;s__Scutellaria_pekinensis</t>
  </si>
  <si>
    <t>SH1113126.10FU_LC384548_reps</t>
  </si>
  <si>
    <t>k__Viridiplantae;p__Anthophyta;c__Eudicotyledonae;o__Lamiales;f__Lamiaceae;g__Scutellaria;s__Scutellaria_linearis</t>
  </si>
  <si>
    <t>SH1113129.10FU_ON890133_reps</t>
  </si>
  <si>
    <t>k__Viridiplantae;p__Anthophyta;c__Eudicotyledonae;o__Lamiales;f__Lamiaceae;g__Scutellaria;s__Scutellaria_lateriflora</t>
  </si>
  <si>
    <t>SH1113130.10FU_MK595450_reps</t>
  </si>
  <si>
    <t>k__Viridiplantae;p__Anthophyta;c__Eudicotyledonae;o__Lamiales;f__Lamiaceae;g__Scutellaria;s__Scutellaria_subcaespitosa</t>
  </si>
  <si>
    <t>SH1113134.10FU_KC535539_reps</t>
  </si>
  <si>
    <t>SH1113135.10FU_MK356046_reps</t>
  </si>
  <si>
    <t>k__Viridiplantae;p__Anthophyta;c__Eudicotyledonae;o__Lamiales;f__Lamiaceae;g__Scutellaria;s__Scutellaria_parvula_var._australis</t>
  </si>
  <si>
    <t>SH1113137.10FU_KC535537_reps</t>
  </si>
  <si>
    <t>k__Viridiplantae;p__Anthophyta;c__Eudicotyledonae;o__Lamiales;f__Lamiaceae;g__Scutellaria;s__Scutellaria_caryopteroides</t>
  </si>
  <si>
    <t>SH1113143.10FU_ON890135_reps</t>
  </si>
  <si>
    <t>k__Viridiplantae;p__Anthophyta;c__Eudicotyledonae;o__Lamiales;f__Lamiaceae;g__Scutellaria;s__Scutellaria_arenicola</t>
  </si>
  <si>
    <t>SH1113146.10FU_MT249834_reps</t>
  </si>
  <si>
    <t>k__Viridiplantae;p__Anthophyta;c__Eudicotyledonae;o__Lamiales;f__Lamiaceae;g__Scutellaria;s__Scutellaria_litwinowii</t>
  </si>
  <si>
    <t>SH1113151.10FU_MF193537_reps</t>
  </si>
  <si>
    <t>k__Viridiplantae;p__Anthophyta;c__Eudicotyledonae;o__Lamiales;f__Lamiaceae;g__Scutellaria;s__Scutellaria_dependens</t>
  </si>
  <si>
    <t>SH1113161.10FU_LC384551_reps</t>
  </si>
  <si>
    <t>k__Viridiplantae;p__Anthophyta;c__Eudicotyledonae;o__Lamiales;f__Lamiaceae;g__Scutellaria;s__Scutellaria_turgaica</t>
  </si>
  <si>
    <t>SH1113169.10FU_ON890132_reps</t>
  </si>
  <si>
    <t>SH1113184.10FU_AY102728_reps</t>
  </si>
  <si>
    <t>SH1113186.10FU_AY102749_reps</t>
  </si>
  <si>
    <t>k__Viridiplantae;p__Anthophyta;c__Eudicotyledonae;o__Campanulales;f__Goodeniaceae;g__Scaevola;s__Scaevola_glabra</t>
  </si>
  <si>
    <t>SH1113188.10FU_MF063854_reps</t>
  </si>
  <si>
    <t>k__Viridiplantae;p__Anthophyta;c__Eudicotyledonae;o__Campanulales;f__Goodeniaceae;g__Scaevola;s__Scaevola_taccada</t>
  </si>
  <si>
    <t>SH1113189.10FU_AY102769_reps</t>
  </si>
  <si>
    <t>k__Viridiplantae;p__Anthophyta;c__Eudicotyledonae;o__Campanulales;f__Goodeniaceae;g__Scaevola;s__Scaevola_plumieri</t>
  </si>
  <si>
    <t>SH1113192.10FU_AY102772_reps</t>
  </si>
  <si>
    <t>k__Viridiplantae;p__Anthophyta;c__Eudicotyledonae;o__Campanulales;f__Goodeniaceae;g__Scaevola;s__Scaevola_anchusifolia</t>
  </si>
  <si>
    <t>SH1113193.10FU_AY102763_reps</t>
  </si>
  <si>
    <t>k__Viridiplantae;p__Anthophyta;c__Eudicotyledonae;o__Campanulales;f__Goodeniaceae;g__Scaevola;s__Scaevola_nubigena</t>
  </si>
  <si>
    <t>SH1113194.10FU_AY102775_reps</t>
  </si>
  <si>
    <t>k__Viridiplantae;p__Anthophyta;c__Eudicotyledonae;o__Campanulales;f__Goodeniaceae;g__Scaevola;s__Scaevola_humifusa</t>
  </si>
  <si>
    <t>SH1113195.10FU_UDB06559334_reps</t>
  </si>
  <si>
    <t>k__Viridiplantae;p__Anthophyta;c__Eudicotyledonae;o__Campanulales;f__Goodeniaceae;g__Scaevola;s__Scaevola_balansae</t>
  </si>
  <si>
    <t>SH1113202.10FU_AY102747_reps</t>
  </si>
  <si>
    <t>k__Viridiplantae;p__Anthophyta;c__Eudicotyledonae;o__Campanulales;f__Goodeniaceae;g__Scaevola;s__Scaevola_coriacea</t>
  </si>
  <si>
    <t>SH1113205.10FU_AY102733_reps</t>
  </si>
  <si>
    <t>k__Viridiplantae;p__Anthophyta;c__Eudicotyledonae;o__Campanulales;f__Goodeniaceae;g__Scaevola;s__Scaevola_beckii</t>
  </si>
  <si>
    <t>SH1113206.10FU_AY894520_reps</t>
  </si>
  <si>
    <t>k__Viridiplantae;p__Anthophyta;c__Eudicotyledonae;o__Campanulales;f__Goodeniaceae;g__Scaevola;s__Scaevola_chamissoniana</t>
  </si>
  <si>
    <t>SH1113209.10FU_AY102758_reps</t>
  </si>
  <si>
    <t>k__Viridiplantae;p__Anthophyta;c__Eudicotyledonae;o__Campanulales;f__Goodeniaceae;g__Scaevola;s__Scaevola_chanii</t>
  </si>
  <si>
    <t>SH1113213.10FU_AY102757_reps</t>
  </si>
  <si>
    <t>k__Viridiplantae;p__Anthophyta;c__Eudicotyledonae;o__Campanulales;f__Goodeniaceae;g__Scaevola;s__Scaevola_calendulacea</t>
  </si>
  <si>
    <t>SH1113215.10FU_AY102765_reps</t>
  </si>
  <si>
    <t>k__Viridiplantae;p__Anthophyta;c__Eudicotyledonae;o__Campanulales;f__Goodeniaceae;g__Scaevola;s__Scaevola_oppositifolia</t>
  </si>
  <si>
    <t>SH1113216.10FU_MF599174_reps</t>
  </si>
  <si>
    <t>k__Viridiplantae;p__Anthophyta;c__Monocotyledonae;o__Asparagales;f__Amaryllidaceae;g__Allium;s__Allium_ochotense</t>
  </si>
  <si>
    <t>SH1113218.10FU_MW009181_reps</t>
  </si>
  <si>
    <t>k__Viridiplantae;p__Anthophyta;c__Monocotyledonae;o__Asparagales;f__Amaryllidaceae;g__Allium;s__Allium_neriniflorum</t>
  </si>
  <si>
    <t>SH1113220.10FU_MG282005_reps</t>
  </si>
  <si>
    <t>k__Viridiplantae;p__Anthophyta;c__Monocotyledonae;o__Asparagales;f__Amaryllidaceae;g__Allium;s__Allium_microdictyon</t>
  </si>
  <si>
    <t>SH1113221.10FU_KC119704_reps</t>
  </si>
  <si>
    <t>k__Viridiplantae;p__Anthophyta;c__Monocotyledonae;o__Asparagales;f__Amaryllidaceae;g__Allium;s__Allium_tricoccum</t>
  </si>
  <si>
    <t>SH1113222.10FU_HQ690542_reps</t>
  </si>
  <si>
    <t>k__Viridiplantae;p__Anthophyta;c__Monocotyledonae;o__Asparagales;f__Amaryllidaceae;g__Allium;s__Allium_ovalifolium</t>
  </si>
  <si>
    <t>SH1113224.10FU_UDB01018288_reps</t>
  </si>
  <si>
    <t>SH1113226.10FU_UDB01020132_reps</t>
  </si>
  <si>
    <t>SH1113227.10FU_UDB01031292_reps</t>
  </si>
  <si>
    <t>SH1113230.10FU_UDB01016508_reps</t>
  </si>
  <si>
    <t>SH1113232.10FU_UDB01031160_reps</t>
  </si>
  <si>
    <t>SH1113237.10FU_UDB01040018_reps</t>
  </si>
  <si>
    <t>SH1113240.10FU_JQ973888_reps</t>
  </si>
  <si>
    <t>SH1113241.10FU_KF537779_reps</t>
  </si>
  <si>
    <t>SH1113243.10FU_MK447733_reps</t>
  </si>
  <si>
    <t>k__Viridiplantae;p__Chlorophyta;c__Chlorophyceae;o__Sphaeropleales;f__Scenedesmaceae;g__Desmodesmus;s__Desmodesmus_opoliensis</t>
  </si>
  <si>
    <t>SH1113245.10FU_DQ417566_reps</t>
  </si>
  <si>
    <t>SH1113249.10FU_DQ417526_reps</t>
  </si>
  <si>
    <t>SH1113252.10FU_UDB05104038_reps</t>
  </si>
  <si>
    <t>SH1113253.10FU_LR215749_reps</t>
  </si>
  <si>
    <t>SH1113254.10FU_UDB05103430_reps</t>
  </si>
  <si>
    <t>SH1113255.10FU_MT668991_reps</t>
  </si>
  <si>
    <t>SH1113257.10FU_OK642362_reps</t>
  </si>
  <si>
    <t>SH1113261.10FU_UDB06560954_reps</t>
  </si>
  <si>
    <t>SH1113262.10FU_DQ417564_reps</t>
  </si>
  <si>
    <t>SH1113263.10FU_MF346374_reps</t>
  </si>
  <si>
    <t>SH1113266.10FU_DQ417537_reps</t>
  </si>
  <si>
    <t>k__Viridiplantae;p__Chlorophyta;c__Chlorophyceae;o__Sphaeropleales;f__Scenedesmaceae;g__Desmodesmus;s__Desmodesmus_arthrodesmiformis</t>
  </si>
  <si>
    <t>SH1113270.10FU_MF326555_reps</t>
  </si>
  <si>
    <t>k__Viridiplantae;p__Chlorophyta;c__Chlorophyceae;o__Sphaeropleales;f__Scenedesmaceae;g__Desmodesmus;s__Desmodesmus_abundans</t>
  </si>
  <si>
    <t>SH1113273.10FU_FR865711_reps</t>
  </si>
  <si>
    <t>SH1113276.10FU_MT968752_reps</t>
  </si>
  <si>
    <t>SH1113280.10FU_OR168644_reps</t>
  </si>
  <si>
    <t>SH1113286.10FU_KJ680141_reps</t>
  </si>
  <si>
    <t>k__Viridiplantae;p__Chlorophyta;c__Chlorophyceae;o__Sphaeropleales;f__Scenedesmaceae;g__Desmodesmus;s__Desmodesmus_intermedius</t>
  </si>
  <si>
    <t>SH1113288.10FU_OR168646_reps</t>
  </si>
  <si>
    <t>SH1113290.10FU_KF689558_reps</t>
  </si>
  <si>
    <t>SH1113291.10FU_ON561823_reps</t>
  </si>
  <si>
    <t>SH1113292.10FU_KM266465_reps</t>
  </si>
  <si>
    <t>SH1113298.10FU_DQ417549_reps</t>
  </si>
  <si>
    <t>SH1113300.10FU_UDB05103102_reps</t>
  </si>
  <si>
    <t>SH1113302.10FU_OP459426_reps</t>
  </si>
  <si>
    <t>SH1113310.10FU_UDB0358801_reps</t>
  </si>
  <si>
    <t>k__Viridiplantae;p__Chlorophyta;c__Chlorophyceae;o__Sphaeropleales;f__Scenedesmaceae;g__Desmodesmus;s__Desmodesmus_multivariabilis</t>
  </si>
  <si>
    <t>SH1113311.10FU_OR195328_reps</t>
  </si>
  <si>
    <t>SH1113313.10FU_KT778064_reps</t>
  </si>
  <si>
    <t>SH1113314.10FU_MH128328_reps</t>
  </si>
  <si>
    <t>k__Viridiplantae;p__Chlorophyta;c__Chlorophyceae;o__Sphaeropleales;f__Scenedesmaceae;g__Desmodesmus;s__Desmodesmus_tropicus</t>
  </si>
  <si>
    <t>SH1113316.10FU_MH010834_reps</t>
  </si>
  <si>
    <t>SH1113318.10FU_EU502832_reps</t>
  </si>
  <si>
    <t>SH1113325.10FU_KU752293_reps</t>
  </si>
  <si>
    <t>SH1113326.10FU_MF464946_reps</t>
  </si>
  <si>
    <t>SH1113327.10FU_FN996954_reps</t>
  </si>
  <si>
    <t>k__Viridiplantae;p__Anthophyta;c__Monocotyledonae;o__Asparagales;f__Orchidaceae;g__Dichromanthus;s__Dichromanthus_michuacanus</t>
  </si>
  <si>
    <t>SH1113329.10FU_KM262354_reps</t>
  </si>
  <si>
    <t>k__Viridiplantae;p__Anthophyta;c__Monocotyledonae;o__Asparagales;f__Orchidaceae;g__Spiranthes;s__Spiranthes_infernalis</t>
  </si>
  <si>
    <t>SH1113331.10FU_FN996957_reps</t>
  </si>
  <si>
    <t>k__Viridiplantae;p__Anthophyta;c__Monocotyledonae;o__Asparagales;f__Orchidaceae;g__Dichromanthus;s__Dichromanthus_aurantiacus</t>
  </si>
  <si>
    <t>SH1113332.10FU_MH913415_reps</t>
  </si>
  <si>
    <t>k__Viridiplantae;p__Anthophyta;c__Monocotyledonae;o__Asparagales;f__Orchidaceae;g__Spiranthes;s__Spiranthes_lucida</t>
  </si>
  <si>
    <t>SH1113336.10FU_KM262270_reps</t>
  </si>
  <si>
    <t>k__Viridiplantae;p__Anthophyta;c__Monocotyledonae;o__Asparagales;f__Orchidaceae;g__Spiranthes;s__Spiranthes_lacera_var._gracilis</t>
  </si>
  <si>
    <t>SH1113337.10FU_MG460370_reps</t>
  </si>
  <si>
    <t>k__Viridiplantae;p__Anthophyta;c__Monocotyledonae;o__Asparagales;f__Orchidaceae;g__Brachystele;s__Brachystele_dilatata</t>
  </si>
  <si>
    <t>SH1113339.10FU_MF464968_reps</t>
  </si>
  <si>
    <t>k__Viridiplantae;p__Anthophyta;c__Monocotyledonae;o__Asparagales;f__Orchidaceae;g__Pelexia;s__Pelexia_funckiana</t>
  </si>
  <si>
    <t>SH1113343.10FU_EF079163_reps</t>
  </si>
  <si>
    <t>k__Viridiplantae;p__Anthophyta;c__Monocotyledonae;o__Asparagales;f__Orchidaceae;g__Cyclopogon;s__Cyclopogon_hennisianus</t>
  </si>
  <si>
    <t>SH1113346.10FU_MF464969_reps</t>
  </si>
  <si>
    <t>k__Viridiplantae;p__Anthophyta;c__Monocotyledonae;o__Asparagales;f__Orchidaceae;g__Pelexia;s__Pelexia_maculata</t>
  </si>
  <si>
    <t>SH1113347.10FU_MG460368_reps</t>
  </si>
  <si>
    <t>k__Viridiplantae;p__Anthophyta;c__Monocotyledonae;o__Asparagales;f__Orchidaceae;g__Brachystele;s__Brachystele_subfiliformis</t>
  </si>
  <si>
    <t>SH1113349.10FU_MF465011_reps</t>
  </si>
  <si>
    <t>k__Viridiplantae;p__Anthophyta;c__Monocotyledonae;o__Asparagales;f__Orchidaceae;g__Beloglottis;s__Beloglottis_mexicana</t>
  </si>
  <si>
    <t>SH1113352.10FU_OL619330_reps</t>
  </si>
  <si>
    <t>k__Viridiplantae;p__Anthophyta;c__Monocotyledonae;o__Asparagales;f__Orchidaceae;g__Pachygenium;s__Pachygenium_sp</t>
  </si>
  <si>
    <t>SH1113354.10FU_KM262383_reps</t>
  </si>
  <si>
    <t>k__Viridiplantae;p__Anthophyta;c__Monocotyledonae;o__Asparagales;f__Orchidaceae;g__Spiranthes;s__Spiranthes_tuberosa</t>
  </si>
  <si>
    <t>SH1113356.10FU_MG738360_reps</t>
  </si>
  <si>
    <t>k__Viridiplantae;p__Anthophyta;c__Monocotyledonae;o__Asparagales;f__Orchidaceae;g__Pelexia;s__Pelexia_ventricosa</t>
  </si>
  <si>
    <t>SH1113359.10FU_HE575512_reps</t>
  </si>
  <si>
    <t>k__Viridiplantae;p__Anthophyta;c__Monocotyledonae;o__Asparagales;f__Orchidaceae;g__Cyclopogon;s__Cyclopogon_luteoalbus</t>
  </si>
  <si>
    <t>SH1113361.10FU_KX421955_reps</t>
  </si>
  <si>
    <t>k__Viridiplantae;p__Anthophyta;c__Monocotyledonae;o__Asparagales;f__Orchidaceae;g__Pelexia;s__Pelexia_novofriburgensis</t>
  </si>
  <si>
    <t>SH1113362.10FU_EF079176_reps</t>
  </si>
  <si>
    <t>k__Viridiplantae;p__Anthophyta;c__Monocotyledonae;o__Asparagales;f__Orchidaceae;g__Skeptrostachys;s__Skeptrostachys_balanophorostachya</t>
  </si>
  <si>
    <t>SH1113364.10FU_AJ539487_reps</t>
  </si>
  <si>
    <t>k__Viridiplantae;p__Anthophyta;c__Monocotyledonae;o__Asparagales;f__Orchidaceae;g__Schiedeella;s__Schiedeella_llaveana</t>
  </si>
  <si>
    <t>SH1113365.10FU_MF286511_reps</t>
  </si>
  <si>
    <t>k__Viridiplantae;p__Anthophyta;c__Monocotyledonae;o__Asparagales;f__Orchidaceae;g__Spiranthes;s__Spiranthes_flexuosa</t>
  </si>
  <si>
    <t>SH1113367.10FU_AJ539505_reps</t>
  </si>
  <si>
    <t>k__Viridiplantae;p__Anthophyta;c__Monocotyledonae;o__Asparagales;f__Orchidaceae;g__Stenorrhynchos;s__Stenorrhynchos_speciosum</t>
  </si>
  <si>
    <t>SH1113368.10FU_MG460390_reps</t>
  </si>
  <si>
    <t>k__Viridiplantae;p__Anthophyta;c__Monocotyledonae;o__Asparagales;f__Orchidaceae;g__Pteroglossa;s__Pteroglossa_macrantha</t>
  </si>
  <si>
    <t>SH1113369.10FU_MF464940_reps</t>
  </si>
  <si>
    <t>k__Viridiplantae;p__Anthophyta;c__Monocotyledonae;o__Asparagales;f__Orchidaceae;g__Eltroplectris;s__Eltroplectris_calcarata</t>
  </si>
  <si>
    <t>SH1113371.10FU_LT600864_reps</t>
  </si>
  <si>
    <t>k__Viridiplantae;p__Anthophyta;c__Monocotyledonae;o__Asparagales;f__Orchidaceae;g__Schiedeella;s__Schiedeella_wercklei</t>
  </si>
  <si>
    <t>SH1113373.10FU_KF548545_reps</t>
  </si>
  <si>
    <t>k__Viridiplantae;p__Anthophyta;c__Monocotyledonae;o__Asparagales;f__Orchidaceae;g__Lyroglossa;s__Lyroglossa_grisebachii</t>
  </si>
  <si>
    <t>SH1113375.10FU_MG460380_reps</t>
  </si>
  <si>
    <t>SH1113378.10FU_EF079172_reps</t>
  </si>
  <si>
    <t>k__Viridiplantae;p__Anthophyta;c__Monocotyledonae;o__Asparagales;f__Orchidaceae;g__Eurystyles;s__Eurystyles_borealis</t>
  </si>
  <si>
    <t>SH1113379.10FU_MF465009_reps</t>
  </si>
  <si>
    <t>SH1113380.10FU_KM262364_reps</t>
  </si>
  <si>
    <t>k__Viridiplantae;p__Anthophyta;c__Monocotyledonae;o__Asparagales;f__Orchidaceae;g__Spiranthes;s__Spiranthes_praecox</t>
  </si>
  <si>
    <t>SH1113382.10FU_MF464989_reps</t>
  </si>
  <si>
    <t>k__Viridiplantae;p__Anthophyta;c__Monocotyledonae;o__Asparagales;f__Orchidaceae;g__Cyclopogon;s__Cyclopogon_epiphyticus</t>
  </si>
  <si>
    <t>SH1113385.10FU_MG460388_reps</t>
  </si>
  <si>
    <t>k__Viridiplantae;p__Anthophyta;c__Monocotyledonae;o__Asparagales;f__Orchidaceae;g__Pelexia;s__Pelexia_orobanchoides</t>
  </si>
  <si>
    <t>SH1113386.10FU_KM262409_reps</t>
  </si>
  <si>
    <t>k__Viridiplantae;p__Anthophyta;c__Monocotyledonae;o__Asparagales;f__Orchidaceae;g__Spiranthes;s__Spiranthes_aestivalis</t>
  </si>
  <si>
    <t>SH1113388.10FU_MF464995_reps</t>
  </si>
  <si>
    <t>k__Viridiplantae;p__Anthophyta;c__Monocotyledonae;o__Asparagales;f__Orchidaceae;g__Cyclopogon;s__Cyclopogon_lindleyanus</t>
  </si>
  <si>
    <t>SH1113391.10FU_LC455731_reps</t>
  </si>
  <si>
    <t>k__Viridiplantae;p__Anthophyta;c__Monocotyledonae;o__Asparagales;f__Orchidaceae;g__Spiranthes;s__Spiranthes_hongkongensis</t>
  </si>
  <si>
    <t>SH1113394.10FU_MK309836_reps</t>
  </si>
  <si>
    <t>SH1113396.10FU_JQ045527_reps</t>
  </si>
  <si>
    <t>k__Viridiplantae;p__Anthophyta;c__Monocotyledonae;o__Asparagales;f__Orchidaceae;g__Brachystele;s__Brachystele_cyclochila</t>
  </si>
  <si>
    <t>SH1113397.10FU_MF465021_reps</t>
  </si>
  <si>
    <t>k__Viridiplantae;p__Anthophyta;c__Monocotyledonae;o__Asparagales;f__Orchidaceae;g__Pseudogoodyera;s__Pseudogoodyera_wrightii</t>
  </si>
  <si>
    <t>SH1113400.10FU_MG460374_reps</t>
  </si>
  <si>
    <t>k__Viridiplantae;p__Anthophyta;c__Monocotyledonae;o__Asparagales;f__Orchidaceae;g__Cyclopogon;s__Cyclopogon_calophyllus</t>
  </si>
  <si>
    <t>SH1113401.10FU_KM262398_reps</t>
  </si>
  <si>
    <t>k__Viridiplantae;p__Anthophyta;c__Monocotyledonae;o__Asparagales;f__Orchidaceae;g__Spiranthes;s__Spiranthes_torta</t>
  </si>
  <si>
    <t>SH1113403.10FU_KX421910_reps</t>
  </si>
  <si>
    <t>k__Viridiplantae;p__Anthophyta;c__Monocotyledonae;o__Asparagales;f__Orchidaceae;g__Eurystyles;s__Eurystyles_actinosophila</t>
  </si>
  <si>
    <t>SH1113404.10FU_MG460383_reps</t>
  </si>
  <si>
    <t>SH1113408.10FU_KX421958_reps</t>
  </si>
  <si>
    <t>k__Viridiplantae;p__Anthophyta;c__Monocotyledonae;o__Asparagales;f__Orchidaceae;g__Brachystele;s__Brachystele_camporum</t>
  </si>
  <si>
    <t>SH1113409.10FU_KX421942_reps</t>
  </si>
  <si>
    <t>k__Viridiplantae;p__Anthophyta;c__Monocotyledonae;o__Asparagales;f__Orchidaceae;g__Veyretia;s__Veyretia_simplex</t>
  </si>
  <si>
    <t>SH1113411.10FU_AJ539491_reps</t>
  </si>
  <si>
    <t>k__Viridiplantae;p__Anthophyta;c__Monocotyledonae;o__Asparagales;f__Orchidaceae;g__Aulosepalum;s__Aulosepalum_tenuiflorum</t>
  </si>
  <si>
    <t>SH1113413.10FU_MF464976_reps</t>
  </si>
  <si>
    <t>k__Viridiplantae;p__Anthophyta;c__Monocotyledonae;o__Asparagales;f__Orchidaceae;g__Sarcoglottis;s__Sarcoglottis_biflora</t>
  </si>
  <si>
    <t>SH1113414.10FU_MF464985_reps</t>
  </si>
  <si>
    <t>k__Viridiplantae;p__Anthophyta;c__Monocotyledonae;o__Asparagales;f__Orchidaceae;g__Sarcoglottis;s__Sarcoglottis_cerina</t>
  </si>
  <si>
    <t>SH1113419.10FU_AM884878_reps</t>
  </si>
  <si>
    <t>SH1113422.10FU_LT600859_reps</t>
  </si>
  <si>
    <t>k__Viridiplantae;p__Anthophyta;c__Monocotyledonae;o__Asparagales;f__Orchidaceae;g__Schiedeella;s__Schiedeella_garayana</t>
  </si>
  <si>
    <t>SH1113423.10FU_EU395462_reps</t>
  </si>
  <si>
    <t>SH1113430.10FU_MF465016_reps</t>
  </si>
  <si>
    <t>k__Viridiplantae;p__Anthophyta;c__Monocotyledonae;o__Asparagales;f__Orchidaceae;g__Spiranthes;s__Spiranthes_cernua</t>
  </si>
  <si>
    <t>SH1113431.10FU_MG460372_reps</t>
  </si>
  <si>
    <t>k__Viridiplantae;p__Anthophyta;c__Monocotyledonae;o__Asparagales;f__Orchidaceae;g__Cyclopogon;s__Cyclopogon_apricus</t>
  </si>
  <si>
    <t>SH1113434.10FU_KX421951_reps</t>
  </si>
  <si>
    <t>k__Viridiplantae;p__Anthophyta;c__Monocotyledonae;o__Asparagales;f__Orchidaceae;g__Pelexia;s__Pelexia_orthosepala</t>
  </si>
  <si>
    <t>SH1113437.10FU_MG460385_reps</t>
  </si>
  <si>
    <t>k__Viridiplantae;p__Anthophyta;c__Monocotyledonae;o__Asparagales;f__Orchidaceae;g__Mesadenus;s__Mesadenus_glaziovii</t>
  </si>
  <si>
    <t>SH1113438.10FU_MF464991_reps</t>
  </si>
  <si>
    <t>k__Viridiplantae;p__Anthophyta;c__Monocotyledonae;o__Asparagales;f__Orchidaceae;g__Cyclopogon;s__Cyclopogon_inaequilaterus</t>
  </si>
  <si>
    <t>SH1113439.10FU_EF079171_reps</t>
  </si>
  <si>
    <t>k__Viridiplantae;p__Anthophyta;c__Monocotyledonae;o__Asparagales;f__Orchidaceae;g__Sauroglossum;s__Sauroglossum_elatum</t>
  </si>
  <si>
    <t>SH1113442.10FU_MF464956_reps</t>
  </si>
  <si>
    <t>SH1113443.10FU_FN641866_reps</t>
  </si>
  <si>
    <t>k__Viridiplantae;p__Anthophyta;c__Monocotyledonae;o__Asparagales;f__Orchidaceae;g__Aulosepalum;s__Aulosepalum_sp</t>
  </si>
  <si>
    <t>SH1113444.10FU_HE575518_reps</t>
  </si>
  <si>
    <t>SH1113446.10FU_KM262303_reps</t>
  </si>
  <si>
    <t>k__Viridiplantae;p__Anthophyta;c__Monocotyledonae;o__Asparagales;f__Orchidaceae;g__Spiranthes;s__Spiranthes_brevilabris_var._floridana</t>
  </si>
  <si>
    <t>SH1113449.10FU_EF079178_reps</t>
  </si>
  <si>
    <t>SH1113451.10FU_AJ539504_reps</t>
  </si>
  <si>
    <t>k__Viridiplantae;p__Anthophyta;c__Monocotyledonae;o__Asparagales;f__Orchidaceae;g__Sacoila;s__Sacoila_lanceolata</t>
  </si>
  <si>
    <t>SH1113452.10FU_KM262309_reps</t>
  </si>
  <si>
    <t>k__Viridiplantae;p__Anthophyta;c__Monocotyledonae;o__Asparagales;f__Orchidaceae;g__Spiranthes;s__Spiranthes_eatonii</t>
  </si>
  <si>
    <t>SH1113453.10FU_KU752292_reps</t>
  </si>
  <si>
    <t>SH1113456.10FU_MK309833_reps</t>
  </si>
  <si>
    <t>k__Viridiplantae;p__Anthophyta;c__Monocotyledonae;o__Asparagales;f__Orchidaceae;g__Mesadenus;s__Mesadenus_chiangii</t>
  </si>
  <si>
    <t>SH1113460.10FU_AJ539501_reps</t>
  </si>
  <si>
    <t>k__Viridiplantae;p__Anthophyta;c__Monocotyledonae;o__Asparagales;f__Orchidaceae;g__Pelexia;s__Pelexia_adnata</t>
  </si>
  <si>
    <t>SH1113467.10FU_MF465005_reps</t>
  </si>
  <si>
    <t>k__Viridiplantae;p__Anthophyta;c__Monocotyledonae;o__Asparagales;f__Orchidaceae;g__Veyretia;s__Veyretia_sincorensis</t>
  </si>
  <si>
    <t>SH1113469.10FU_FN996949_reps</t>
  </si>
  <si>
    <t>k__Viridiplantae;p__Anthophyta;c__Monocotyledonae;o__Asparagales;f__Orchidaceae;g__Coccineorchis;s__Coccineorchis_cernua</t>
  </si>
  <si>
    <t>SH1113471.10FU_LT600863_reps</t>
  </si>
  <si>
    <t>k__Viridiplantae;p__Anthophyta;c__Monocotyledonae;o__Asparagales;f__Orchidaceae;g__Schiedeella;s__Schiedeella_sp</t>
  </si>
  <si>
    <t>SH1113472.10FU_FN641873_reps</t>
  </si>
  <si>
    <t>k__Viridiplantae;p__Anthophyta;c__Monocotyledonae;o__Asparagales;f__Orchidaceae;g__Deiregyne;s__Deiregyne_falcata</t>
  </si>
  <si>
    <t>SH1113473.10FU_MG460376_reps</t>
  </si>
  <si>
    <t>SH1113474.10FU_MH001513_reps</t>
  </si>
  <si>
    <t>k__Viridiplantae;p__Anthophyta;c__Monocotyledonae;o__Asparagales;f__Orchidaceae;g__Spiranthes;s__Spiranthes_nivea</t>
  </si>
  <si>
    <t>SH1113477.10FU_MF464994_reps</t>
  </si>
  <si>
    <t>SH1113478.10FU_MH002680_reps</t>
  </si>
  <si>
    <t>SH1113481.10FU_AM778172_reps</t>
  </si>
  <si>
    <t>k__Viridiplantae;p__Anthophyta;c__Monocotyledonae;o__Asparagales;f__Orchidaceae;g__Cyclopogon;s__Cyclopogon_comosus</t>
  </si>
  <si>
    <t>SH1113483.10FU_KM262381_reps</t>
  </si>
  <si>
    <t>SH1113484.10FU_KR608069_reps</t>
  </si>
  <si>
    <t>SH1113485.10FU_UDB07359393_reps</t>
  </si>
  <si>
    <t>SH1113488.10FU_UDB07354936_reps</t>
  </si>
  <si>
    <t>SH1113495.10FU_UDB06936130_reps</t>
  </si>
  <si>
    <t>SH1113496.10FU_UDB07358934_reps</t>
  </si>
  <si>
    <t>SH1113497.10FU_UDB07358380_reps</t>
  </si>
  <si>
    <t>SH1113498.10FU_UDB0769474_reps</t>
  </si>
  <si>
    <t>SH1113499.10FU_UDB07361963_reps</t>
  </si>
  <si>
    <t>SH1113506.10FU_UDB07364526_reps</t>
  </si>
  <si>
    <t>SH1113508.10FU_UDB07358635_reps</t>
  </si>
  <si>
    <t>SH1113511.10FU_UDB07364282_reps</t>
  </si>
  <si>
    <t>SH1113513.10FU_UDB07356472_reps</t>
  </si>
  <si>
    <t>SH1113515.10FU_UDB07354852_reps</t>
  </si>
  <si>
    <t>SH1113516.10FU_UDB07361457_reps</t>
  </si>
  <si>
    <t>SH1113517.10FU_UDB07360671_reps</t>
  </si>
  <si>
    <t>SH1113519.10FU_UDB07355409_reps</t>
  </si>
  <si>
    <t>SH1113520.10FU_UDB07356538_reps</t>
  </si>
  <si>
    <t>SH1113523.10FU_UDB0267504_reps</t>
  </si>
  <si>
    <t>SH1113524.10FU_UDB05263075_reps</t>
  </si>
  <si>
    <t>SH1113531.10FU_UDB07359431_reps</t>
  </si>
  <si>
    <t>SH1113533.10FU_UDB07356480_reps</t>
  </si>
  <si>
    <t>SH1113536.10FU_UDB07356902_reps</t>
  </si>
  <si>
    <t>SH1113537.10FU_UDB07355773_reps</t>
  </si>
  <si>
    <t>SH1113538.10FU_UDB07358926_reps</t>
  </si>
  <si>
    <t>SH1113539.10FU_UDB07360313_reps</t>
  </si>
  <si>
    <t>SH1113541.10FU_UDB07359160_reps</t>
  </si>
  <si>
    <t>SH1113543.10FU_UDB07364172_reps</t>
  </si>
  <si>
    <t>SH1113544.10FU_UDB06934462_reps</t>
  </si>
  <si>
    <t>SH1113548.10FU_UDB07361508_reps</t>
  </si>
  <si>
    <t>SH1113550.10FU_UDB07355411_reps</t>
  </si>
  <si>
    <t>SH1113553.10FU_UDB05262960_reps</t>
  </si>
  <si>
    <t>SH1113555.10FU_UDB07361921_reps</t>
  </si>
  <si>
    <t>SH1113557.10FU_UDB07363387_reps</t>
  </si>
  <si>
    <t>SH1113559.10FU_UDB07363303_reps</t>
  </si>
  <si>
    <t>k__Alveolata;p__Ciliophora;c__Litostomatea;o__Haptorida;f__Spathidiidae;g__Spathidium;s__Spathidium_claviforme</t>
  </si>
  <si>
    <t>SH1113560.10FU_UDB07358579_reps</t>
  </si>
  <si>
    <t>SH1113561.10FU_UDB05262827_reps</t>
  </si>
  <si>
    <t>SH1113562.10FU_UDB07360208_reps</t>
  </si>
  <si>
    <t>SH1113569.10FU_UDB07364952_reps</t>
  </si>
  <si>
    <t>SH1113573.10FU_UDB07362186_reps</t>
  </si>
  <si>
    <t>SH1113574.10FU_UDB07357102_reps</t>
  </si>
  <si>
    <t>SH1113576.10FU_UDB07355329_reps</t>
  </si>
  <si>
    <t>SH1113578.10FU_UDB07364626_reps</t>
  </si>
  <si>
    <t>SH1113582.10FU_UDB07359223_reps</t>
  </si>
  <si>
    <t>SH1113583.10FU_UDB07355989_reps</t>
  </si>
  <si>
    <t>SH1113584.10FU_UDB0756771_reps</t>
  </si>
  <si>
    <t>SH1113585.10FU_UDB06314041_reps</t>
  </si>
  <si>
    <t>SH1113589.10FU_KX372796_reps</t>
  </si>
  <si>
    <t>k__Viridiplantae;p__Anthophyta;c__Eudicotyledonae;o__Fabales;f__Fabaceae;g__Hoffmannseggia;s__Hoffmannseggia_arequipensis</t>
  </si>
  <si>
    <t>SH1113593.10FU_AY308568_reps</t>
  </si>
  <si>
    <t>k__Viridiplantae;p__Anthophyta;c__Eudicotyledonae;o__Fabales;f__Fabaceae;g__Hoffmannseggia;s__Hoffmannseggia_prostrata</t>
  </si>
  <si>
    <t>SH1113597.10FU_KX372918_reps</t>
  </si>
  <si>
    <t>k__Viridiplantae;p__Anthophyta;c__Eudicotyledonae;o__Fabales;f__Fabaceae;g__Zuccagnia;s__Zuccagnia_punctata</t>
  </si>
  <si>
    <t>SH1113601.10FU_AY308573_reps</t>
  </si>
  <si>
    <t>k__Viridiplantae;p__Anthophyta;c__Eudicotyledonae;o__Fabales;f__Fabaceae;g__Hoffmannseggia;s__Hoffmannseggia_ternata</t>
  </si>
  <si>
    <t>SH1113604.10FU_AY308548_reps</t>
  </si>
  <si>
    <t>k__Viridiplantae;p__Anthophyta;c__Eudicotyledonae;o__Fabales;f__Fabaceae;g__Balsamocarpon;s__Balsamocarpon_brevifolium</t>
  </si>
  <si>
    <t>SH1113605.10FU_AY308561_reps</t>
  </si>
  <si>
    <t>k__Viridiplantae;p__Anthophyta;c__Eudicotyledonae;o__Fabales;f__Fabaceae;g__Hoffmannseggia;s__Hoffmannseggia_microphylla</t>
  </si>
  <si>
    <t>SH1113606.10FU_UDB07570307_reps</t>
  </si>
  <si>
    <t>SH1113610.10FU_KY966608_reps</t>
  </si>
  <si>
    <t>k__Viridiplantae;p__Anthophyta;c__Monocotyledonae;o__Asparagales;f__Orchidaceae;g__Hetaeria;s__Hetaeria_obliqua</t>
  </si>
  <si>
    <t>SH1113611.10FU_MK991807_reps</t>
  </si>
  <si>
    <t>k__Viridiplantae;p__Anthophyta;c__Monocotyledonae;o__Asparagales;f__Orchidaceae;g__Goodyera;s__Goodyera_wolongensis</t>
  </si>
  <si>
    <t>SH1113615.10FU_MT271814_reps</t>
  </si>
  <si>
    <t>k__Viridiplantae;p__Anthophyta;c__Monocotyledonae;o__Asparagales;f__Orchidaceae;g__Macodes;s__Macodes_petola</t>
  </si>
  <si>
    <t>SH1113616.10FU_FR832115_reps</t>
  </si>
  <si>
    <t>k__Viridiplantae;p__Anthophyta;c__Monocotyledonae;o__Asparagales;f__Orchidaceae;g__Chloraea;s__Chloraea_longipetala</t>
  </si>
  <si>
    <t>SH1113618.10FU_MN946462_reps</t>
  </si>
  <si>
    <t>k__Viridiplantae;p__Anthophyta;c__Monocotyledonae;o__Asparagales;f__Orchidaceae;g__Aspidogyne;s__Aspidogyne_argentea</t>
  </si>
  <si>
    <t>SH1113623.10FU_MH808045_reps</t>
  </si>
  <si>
    <t>k__Viridiplantae;p__Anthophyta;c__Monocotyledonae;o__Asparagales;f__Orchidaceae;g__Goodyera;s__Goodyera_biflora</t>
  </si>
  <si>
    <t>SH1113624.10FU_JN166072_reps</t>
  </si>
  <si>
    <t>k__Viridiplantae;p__Anthophyta;c__Monocotyledonae;o__Asparagales;f__Orchidaceae;g__Lepidogyne;s__Lepidogyne_longifolia</t>
  </si>
  <si>
    <t>SH1113626.10FU_KT343984_reps</t>
  </si>
  <si>
    <t>SH1113628.10FU_FR832101_reps</t>
  </si>
  <si>
    <t>k__Viridiplantae;p__Anthophyta;c__Monocotyledonae;o__Asparagales;f__Orchidaceae;g__Bipinnula;s__Bipinnula_fimbriata</t>
  </si>
  <si>
    <t>SH1113632.10FU_MN946461_reps</t>
  </si>
  <si>
    <t>k__Viridiplantae;p__Anthophyta;c__Monocotyledonae;o__Asparagales;f__Orchidaceae;g__Aspidogyne;s__Aspidogyne_rosea</t>
  </si>
  <si>
    <t>SH1113634.10FU_OL333869_reps</t>
  </si>
  <si>
    <t>k__Viridiplantae;p__Anthophyta;c__Monocotyledonae;o__Asparagales;f__Orchidaceae;g__Goodyera;s__Goodyera_sp</t>
  </si>
  <si>
    <t>SH1113635.10FU_MT872114_reps</t>
  </si>
  <si>
    <t>k__Viridiplantae;p__Anthophyta;c__Monocotyledonae;o__Asparagales;f__Orchidaceae;g__Chamaegastrodia;s__Chamaegastrodia_shikokiana</t>
  </si>
  <si>
    <t>SH1113642.10FU_KT344092_reps</t>
  </si>
  <si>
    <t>k__Viridiplantae;p__Anthophyta;c__Monocotyledonae;o__Asparagales;f__Orchidaceae;g__Cheirostylis;s__Cheirostylis_tabiyahanensis</t>
  </si>
  <si>
    <t>SH1113644.10FU_AF348042_reps</t>
  </si>
  <si>
    <t>k__Viridiplantae;p__Anthophyta;c__Monocotyledonae;o__Asparagales;f__Orchidaceae;g__Achlydosa;s__Achlydosa_glandulosa</t>
  </si>
  <si>
    <t>SH1113646.10FU_MT872124_reps</t>
  </si>
  <si>
    <t>k__Viridiplantae;p__Anthophyta;c__Monocotyledonae;o__Asparagales;f__Orchidaceae;g__Cheirostylis;s__Cheirostylis_chinensis</t>
  </si>
  <si>
    <t>SH1113647.10FU_JQ045518_reps</t>
  </si>
  <si>
    <t>k__Viridiplantae;p__Anthophyta;c__Monocotyledonae;o__Asparagales;f__Orchidaceae;g__Gavilea;s__Gavilea_araucana</t>
  </si>
  <si>
    <t>SH1113649.10FU_KT344042_reps</t>
  </si>
  <si>
    <t>k__Viridiplantae;p__Anthophyta;c__Monocotyledonae;o__Asparagales;f__Orchidaceae;g__Goodyera;s__Goodyera_nankoensis</t>
  </si>
  <si>
    <t>SH1113653.10FU_MK451744_reps</t>
  </si>
  <si>
    <t>k__Viridiplantae;p__Anthophyta;c__Monocotyledonae;o__Asparagales;f__Orchidaceae;g__Herpysma;s__Herpysma_longicaulis</t>
  </si>
  <si>
    <t>SH1113655.10FU_KY966496_reps</t>
  </si>
  <si>
    <t>k__Viridiplantae;p__Anthophyta;c__Monocotyledonae;o__Asparagales;f__Orchidaceae;g__Cheirostylis;s__Cheirostylis_cochinchinensis</t>
  </si>
  <si>
    <t>SH1113656.10FU_MZ269118_reps</t>
  </si>
  <si>
    <t>k__Viridiplantae;p__Anthophyta;c__Monocotyledonae;o__Asparagales;f__Orchidaceae;g__Goodyera;s__Goodyera_macrophylla</t>
  </si>
  <si>
    <t>SH1113657.10FU_KY966617_reps</t>
  </si>
  <si>
    <t>k__Viridiplantae;p__Anthophyta;c__Monocotyledonae;o__Asparagales;f__Orchidaceae;g__Ludisia;s__Ludisia_discolor</t>
  </si>
  <si>
    <t>SH1113658.10FU_MT872149_reps</t>
  </si>
  <si>
    <t>SH1113660.10FU_MT872171_reps</t>
  </si>
  <si>
    <t>k__Viridiplantae;p__Anthophyta;c__Monocotyledonae;o__Asparagales;f__Orchidaceae;g__Vrydagzynea;s__Vrydagzynea_weberi</t>
  </si>
  <si>
    <t>SH1113661.10FU_MT872105_reps</t>
  </si>
  <si>
    <t>SH1113664.10FU_AJ539522_reps</t>
  </si>
  <si>
    <t>SH1113666.10FU_MT872112_reps</t>
  </si>
  <si>
    <t>k__Viridiplantae;p__Anthophyta;c__Monocotyledonae;o__Asparagales;f__Orchidaceae;g__Chamaegastrodia;s__Chamaegastrodia_sp</t>
  </si>
  <si>
    <t>SH1113667.10FU_MN946472_reps</t>
  </si>
  <si>
    <t>SH1113669.10FU_JQ045474_reps</t>
  </si>
  <si>
    <t>SH1113671.10FU_KT344108_reps</t>
  </si>
  <si>
    <t>SH1113672.10FU_KY966602_reps</t>
  </si>
  <si>
    <t>SH1113674.10FU_EF079183_reps</t>
  </si>
  <si>
    <t>SH1113678.10FU_MT271809_reps</t>
  </si>
  <si>
    <t>SH1113685.10FU_JQ045522_reps</t>
  </si>
  <si>
    <t>k__Viridiplantae;p__Anthophyta;c__Monocotyledonae;o__Asparagales;f__Orchidaceae;g__Bipinnula;s__Bipinnula_montana</t>
  </si>
  <si>
    <t>SH1113689.10FU_MT872144_reps</t>
  </si>
  <si>
    <t>SH1113694.10FU_KF264727_reps</t>
  </si>
  <si>
    <t>k__Viridiplantae;p__Anthophyta;c__Monocotyledonae;o__Asparagales;f__Orchidaceae;g__Kuhlhasseltia;s__Kuhlhasseltia_yakushimensis</t>
  </si>
  <si>
    <t>SH1113696.10FU_MT872173_reps</t>
  </si>
  <si>
    <t>k__Viridiplantae;p__Anthophyta;c__Monocotyledonae;o__Asparagales;f__Orchidaceae;g__Zeuxine;s__Zeuxine_flava</t>
  </si>
  <si>
    <t>SH1113698.10FU_HM140997_reps</t>
  </si>
  <si>
    <t>k__Viridiplantae;p__Anthophyta;c__Monocotyledonae;o__Asparagales;f__Orchidaceae;g__Zeuxine;s__Zeuxine_agyokuana</t>
  </si>
  <si>
    <t>SH1113700.10FU_MT271808_reps</t>
  </si>
  <si>
    <t>k__Viridiplantae;p__Anthophyta;c__Monocotyledonae;o__Asparagales;f__Orchidaceae;g__Goodyera;s__Goodyera_major</t>
  </si>
  <si>
    <t>SH1113701.10FU_KT344096_reps</t>
  </si>
  <si>
    <t>k__Viridiplantae;p__Anthophyta;c__Monocotyledonae;o__Asparagales;f__Orchidaceae;g__Hylophila;s__Hylophila_nipponica</t>
  </si>
  <si>
    <t>SH1113703.10FU_JQ045464_reps</t>
  </si>
  <si>
    <t>k__Viridiplantae;p__Anthophyta;c__Monocotyledonae;o__Asparagales;f__Orchidaceae;g__Chloraea;s__Chloraea_alpina</t>
  </si>
  <si>
    <t>SH1113704.10FU_JQ045503_reps</t>
  </si>
  <si>
    <t>k__Viridiplantae;p__Anthophyta;c__Monocotyledonae;o__Asparagales;f__Orchidaceae;g__Gavilea;s__Gavilea_venosa</t>
  </si>
  <si>
    <t>SH1113705.10FU_JQ045517_reps</t>
  </si>
  <si>
    <t>k__Viridiplantae;p__Anthophyta;c__Monocotyledonae;o__Asparagales;f__Orchidaceae;g__Gavilea;s__Gavilea_lutea</t>
  </si>
  <si>
    <t>SH1113706.10FU_MN221409_reps</t>
  </si>
  <si>
    <t>SH1113707.10FU_MT872130_reps</t>
  </si>
  <si>
    <t>k__Viridiplantae;p__Anthophyta;c__Monocotyledonae;o__Asparagales;f__Orchidaceae;g__Hetaeria;s__Hetaeria_affinis</t>
  </si>
  <si>
    <t>SH1113709.10FU_KC191726_reps</t>
  </si>
  <si>
    <t>k__Viridiplantae;p__Anthophyta;c__Monocotyledonae;o__Asparagales;f__Orchidaceae;g__Zeuxine;s__Zeuxine_viridiflora</t>
  </si>
  <si>
    <t>SH1113712.10FU_KY966688_reps</t>
  </si>
  <si>
    <t>k__Viridiplantae;p__Anthophyta;c__Monocotyledonae;o__Asparagales;f__Orchidaceae;g__Zeuxine;s__Zeuxine_strateumatica</t>
  </si>
  <si>
    <t>SH1113713.10FU_KC237315_reps</t>
  </si>
  <si>
    <t>SH1113717.10FU_MT872176_reps</t>
  </si>
  <si>
    <t>k__Viridiplantae;p__Anthophyta;c__Monocotyledonae;o__Asparagales;f__Orchidaceae;g__Zeuxine;s__Zeuxine_reflexa</t>
  </si>
  <si>
    <t>SH1113718.10FU_FR832127_reps</t>
  </si>
  <si>
    <t>k__Viridiplantae;p__Anthophyta;c__Monocotyledonae;o__Asparagales;f__Orchidaceae;g__Chloraea;s__Chloraea_membranacea</t>
  </si>
  <si>
    <t>SH1113721.10FU_FR832118_reps</t>
  </si>
  <si>
    <t>k__Viridiplantae;p__Anthophyta;c__Monocotyledonae;o__Asparagales;f__Orchidaceae;g__Chloraea;s__Chloraea_cylindrostachya</t>
  </si>
  <si>
    <t>SH1113725.10FU_HM141004_reps</t>
  </si>
  <si>
    <t>k__Viridiplantae;p__Anthophyta;c__Monocotyledonae;o__Asparagales;f__Orchidaceae;g__Goodyera;s__Goodyera_oblongifolia</t>
  </si>
  <si>
    <t>SH1113727.10FU_KT344020_reps</t>
  </si>
  <si>
    <t>k__Viridiplantae;p__Anthophyta;c__Monocotyledonae;o__Asparagales;f__Orchidaceae;g__Goodyera;s__Goodyera_malipoensis</t>
  </si>
  <si>
    <t>SH1113728.10FU_JN114519_reps</t>
  </si>
  <si>
    <t>SH1113730.10FU_FR832134_reps</t>
  </si>
  <si>
    <t>k__Viridiplantae;p__Anthophyta;c__Monocotyledonae;o__Asparagales;f__Orchidaceae;g__Bipinnula;s__Bipinnula_penicillata</t>
  </si>
  <si>
    <t>SH1113732.10FU_JF791781_reps</t>
  </si>
  <si>
    <t>SH1113734.10FU_FR832131_reps</t>
  </si>
  <si>
    <t>k__Viridiplantae;p__Anthophyta;c__Monocotyledonae;o__Asparagales;f__Orchidaceae;g__Gavilea;s__Gavilea_glandulifera</t>
  </si>
  <si>
    <t>SH1113736.10FU_KT343982_reps</t>
  </si>
  <si>
    <t>k__Viridiplantae;p__Anthophyta;c__Monocotyledonae;o__Asparagales;f__Orchidaceae;g__Erythrodes;s__Erythrodes_blumei</t>
  </si>
  <si>
    <t>SH1113738.10FU_JN166065_reps</t>
  </si>
  <si>
    <t>k__Viridiplantae;p__Anthophyta;c__Monocotyledonae;o__Asparagales;f__Orchidaceae;g__Dossinia;s__Dossinia_marmorata</t>
  </si>
  <si>
    <t>SH1113739.10FU_KT343997_reps</t>
  </si>
  <si>
    <t>k__Viridiplantae;p__Anthophyta;c__Monocotyledonae;o__Asparagales;f__Orchidaceae;g__Goodyera;s__Goodyera_rosulacea</t>
  </si>
  <si>
    <t>SH1113741.10FU_MT872164_reps</t>
  </si>
  <si>
    <t>k__Viridiplantae;p__Anthophyta;c__Monocotyledonae;o__Asparagales;f__Orchidaceae;g__Rhomboda;s__Rhomboda_abbreviata</t>
  </si>
  <si>
    <t>SH1113742.10FU_FR832099_reps</t>
  </si>
  <si>
    <t>k__Viridiplantae;p__Anthophyta;c__Monocotyledonae;o__Asparagales;f__Orchidaceae;g__Bipinnula;s__Bipinnula_volkmannii</t>
  </si>
  <si>
    <t>SH1113743.10FU_AF348003_reps</t>
  </si>
  <si>
    <t>k__Viridiplantae;p__Anthophyta;c__Monocotyledonae;o__Asparagales;f__Orchidaceae;g__Chloraea;s__Chloraea_magellanica</t>
  </si>
  <si>
    <t>SH1113745.10FU_EF079187_reps</t>
  </si>
  <si>
    <t>SH1113746.10FU_KC205156_reps</t>
  </si>
  <si>
    <t>k__Viridiplantae;p__Anthophyta;c__Monocotyledonae;o__Asparagales;f__Orchidaceae;g__Goodyera;s__Goodyera_viridiflora</t>
  </si>
  <si>
    <t>SH1113751.10FU_MT872174_reps</t>
  </si>
  <si>
    <t>k__Viridiplantae;p__Anthophyta;c__Monocotyledonae;o__Asparagales;f__Orchidaceae;g__Zeuxine;s__Zeuxine_integrilabella</t>
  </si>
  <si>
    <t>SH1113754.10FU_MN946464_reps</t>
  </si>
  <si>
    <t>k__Viridiplantae;p__Anthophyta;c__Monocotyledonae;o__Asparagales;f__Orchidaceae;g__Aspidogyne;s__Aspidogyne_juruenensis</t>
  </si>
  <si>
    <t>SH1113755.10FU_MT271798_reps</t>
  </si>
  <si>
    <t>k__Viridiplantae;p__Anthophyta;c__Monocotyledonae;o__Asparagales;f__Orchidaceae;g__Aspidogyne;s__Aspidogyne_confusa</t>
  </si>
  <si>
    <t>SH1113758.10FU_EU436869_reps</t>
  </si>
  <si>
    <t>k__Viridiplantae;p__Anthophyta;c__Eudicotyledonae;o__Oxalidales;f__Oxalidaceae;g__Oxalis;s__Oxalis_dillenii</t>
  </si>
  <si>
    <t>SH1113762.10FU_KC602021_reps</t>
  </si>
  <si>
    <t>k__Viridiplantae;p__Anthophyta;c__Eudicotyledonae;o__Oxalidales;f__Oxalidaceae;g__Oxalis;s__Oxalis_sarmentosa</t>
  </si>
  <si>
    <t>SH1113765.10FU_MH808735_reps</t>
  </si>
  <si>
    <t>k__Viridiplantae;p__Anthophyta;c__Eudicotyledonae;o__Oxalidales;f__Oxalidaceae;g__Oxalis;s__Oxalis_corniculata</t>
  </si>
  <si>
    <t>SH1113766.10FU_KC602023_reps</t>
  </si>
  <si>
    <t>SH1113769.10FU_KC481652_reps</t>
  </si>
  <si>
    <t>k__Viridiplantae;p__Anthophyta;c__Eudicotyledonae;o__Oxalidales;f__Oxalidaceae;g__Oxalis;s__Oxalis_stricta</t>
  </si>
  <si>
    <t>SH1113770.10FU_EU274622_reps</t>
  </si>
  <si>
    <t>SH1113773.10FU_KC602012_reps</t>
  </si>
  <si>
    <t>k__Viridiplantae;p__Anthophyta;c__Eudicotyledonae;o__Oxalidales;f__Oxalidaceae;g__Oxalis;s__Oxalis_paludosa</t>
  </si>
  <si>
    <t>SH1113775.10FU_KC602019_reps</t>
  </si>
  <si>
    <t>k__Viridiplantae;p__Anthophyta;c__Eudicotyledonae;o__Oxalidales;f__Oxalidaceae;g__Oxalis;s__Oxalis_niederleinii</t>
  </si>
  <si>
    <t>SH1113781.10FU_UDB07665828_reps</t>
  </si>
  <si>
    <t>SH1113784.10FU_UDB07666349_reps</t>
  </si>
  <si>
    <t>SH1113787.10FU_UDB07666105_reps</t>
  </si>
  <si>
    <t>SH1113788.10FU_UDB07666997_reps</t>
  </si>
  <si>
    <t>SH1113790.10FU_UDB07666070_reps</t>
  </si>
  <si>
    <t>SH1113794.10FU_UDB07665830_reps</t>
  </si>
  <si>
    <t>SH1113795.10FU_UDB07666050_reps</t>
  </si>
  <si>
    <t>SH1113797.10FU_JX679964_reps</t>
  </si>
  <si>
    <t>k__Viridiplantae;p__Bryophyta;c__Bryopsida;o__Pottiales;f__Pottiaceae;g__Syntrichia;s__Syntrichia_ruralis</t>
  </si>
  <si>
    <t>SH1113803.10FU_UDB07665773_reps</t>
  </si>
  <si>
    <t>SH1113804.10FU_UDB07665765_reps</t>
  </si>
  <si>
    <t>SH1113805.10FU_UDB07665736_reps</t>
  </si>
  <si>
    <t>SH1113806.10FU_UDB07666103_reps</t>
  </si>
  <si>
    <t>SH1113808.10FU_AB603033_reps</t>
  </si>
  <si>
    <t>SH1113811.10FU_AB603171_reps</t>
  </si>
  <si>
    <t>SH1113816.10FU_AB603137_reps</t>
  </si>
  <si>
    <t>SH1113825.10FU_EF670378_reps</t>
  </si>
  <si>
    <t>k__Viridiplantae;p__Anthophyta;c__Monocotyledonae;o__Asparagales;f__Orchidaceae;g__Phalaenopsis;s__Phalaenopsis_japonica</t>
  </si>
  <si>
    <t>SH1113826.10FU_EF079437_reps</t>
  </si>
  <si>
    <t>k__Viridiplantae;p__Anthophyta;c__Monocotyledonae;o__Asparagales;f__Orchidaceae;g__Vanda;s__Vanda_testacea</t>
  </si>
  <si>
    <t>SH1113828.10FU_KY966656_reps</t>
  </si>
  <si>
    <t>k__Viridiplantae;p__Anthophyta;c__Monocotyledonae;o__Asparagales;f__Orchidaceae;g__Pomatocalpa;s__Pomatocalpa_angustifolium</t>
  </si>
  <si>
    <t>SH1113829.10FU_ON944037_reps</t>
  </si>
  <si>
    <t>k__Viridiplantae;p__Anthophyta;c__Monocotyledonae;o__Asparagales;f__Orchidaceae;g__Vanda;s__Vanda_roeblingiana</t>
  </si>
  <si>
    <t>SH1113833.10FU_KY966669_reps</t>
  </si>
  <si>
    <t>k__Viridiplantae;p__Anthophyta;c__Monocotyledonae;o__Asparagales;f__Orchidaceae;g__Seidenfadenia;s__Seidenfadenia_mitrata</t>
  </si>
  <si>
    <t>SH1113835.10FU_EF670363_reps</t>
  </si>
  <si>
    <t>k__Viridiplantae;p__Anthophyta;c__Monocotyledonae;o__Asparagales;f__Orchidaceae;g__Paraphalaenopsis;s__Paraphalaenopsis_labukensis</t>
  </si>
  <si>
    <t>SH1113836.10FU_KJ733437_reps</t>
  </si>
  <si>
    <t>SH1113841.10FU_EF670371_reps</t>
  </si>
  <si>
    <t>k__Viridiplantae;p__Anthophyta;c__Monocotyledonae;o__Asparagales;f__Orchidaceae;g__Vanda;s__Vanda_flabellata</t>
  </si>
  <si>
    <t>SH1113842.10FU_GQ251304_reps</t>
  </si>
  <si>
    <t>k__Viridiplantae;p__Anthophyta;c__Monocotyledonae;o__Asparagales;f__Orchidaceae;g__Rhynchostylis;s__Rhynchostylis_gigantea</t>
  </si>
  <si>
    <t>SH1113843.10FU_GQ251295_reps</t>
  </si>
  <si>
    <t>k__Viridiplantae;p__Anthophyta;c__Monocotyledonae;o__Asparagales;f__Orchidaceae;g__Rhynchostylis;s__Rhynchostylis_coelestis</t>
  </si>
  <si>
    <t>SH1113847.10FU_AB217525_reps</t>
  </si>
  <si>
    <t>SH1113849.10FU_EF670384_reps</t>
  </si>
  <si>
    <t>SH1113852.10FU_AY912267_reps</t>
  </si>
  <si>
    <t>k__Viridiplantae;p__Anthophyta;c__Monocotyledonae;o__Asparagales;f__Orchidaceae;g__Vandopsis;s__Vandopsis_lissochiloides</t>
  </si>
  <si>
    <t>SH1113853.10FU_JN114428_reps</t>
  </si>
  <si>
    <t>k__Viridiplantae;p__Anthophyta;c__Monocotyledonae;o__Asparagales;f__Orchidaceae;g__Aerides;s__Aerides_emericii</t>
  </si>
  <si>
    <t>SH1113854.10FU_AY912240_reps</t>
  </si>
  <si>
    <t>k__Viridiplantae;p__Anthophyta;c__Monocotyledonae;o__Asparagales;f__Orchidaceae;g__Phalaenopsis;s__Phalaenopsis_micholitzii</t>
  </si>
  <si>
    <t>SH1113855.10FU_MK120346_reps</t>
  </si>
  <si>
    <t>k__Viridiplantae;p__Anthophyta;c__Monocotyledonae;o__Asparagales;f__Orchidaceae;g__Aerides;s__Aerides_crispa</t>
  </si>
  <si>
    <t>SH1113857.10FU_DQ091670_reps</t>
  </si>
  <si>
    <t>SH1113858.10FU_JN114432_reps</t>
  </si>
  <si>
    <t>SH1113860.10FU_JN114494_reps</t>
  </si>
  <si>
    <t>k__Viridiplantae;p__Anthophyta;c__Monocotyledonae;o__Asparagales;f__Orchidaceae;g__Diplocentrum;s__Diplocentrum_congestum</t>
  </si>
  <si>
    <t>SH1113864.10FU_KJ733425_reps</t>
  </si>
  <si>
    <t>k__Viridiplantae;p__Anthophyta;c__Monocotyledonae;o__Asparagales;f__Orchidaceae;g__Luisia;s__Luisia_zollingeri</t>
  </si>
  <si>
    <t>SH1113868.10FU_AY390251_reps</t>
  </si>
  <si>
    <t>k__Viridiplantae;p__Anthophyta;c__Monocotyledonae;o__Asparagales;f__Orchidaceae;g__Phalaenopsis;s__Phalaenopsis_sumatrana</t>
  </si>
  <si>
    <t>SH1113871.10FU_EF670386_reps</t>
  </si>
  <si>
    <t>k__Viridiplantae;p__Anthophyta;c__Monocotyledonae;o__Asparagales;f__Orchidaceae;g__Stereochilus;s__Stereochilus_dalatensis</t>
  </si>
  <si>
    <t>SH1113877.10FU_MW775047_reps</t>
  </si>
  <si>
    <t>SH1113878.10FU_KJ733432_reps</t>
  </si>
  <si>
    <t>SH1113879.10FU_AB217583_reps</t>
  </si>
  <si>
    <t>SH1113880.10FU_HQ404434_reps</t>
  </si>
  <si>
    <t>k__Viridiplantae;p__Anthophyta;c__Monocotyledonae;o__Asparagales;f__Orchidaceae;g__Holcoglossum;s__Holcoglossum_tsii</t>
  </si>
  <si>
    <t>SH1113881.10FU_EF079439_reps</t>
  </si>
  <si>
    <t>SH1113883.10FU_JX202659_reps</t>
  </si>
  <si>
    <t>k__Viridiplantae;p__Anthophyta;c__Monocotyledonae;o__Asparagales;f__Orchidaceae;g__Papilionanthe;s__Papilionanthe_teres</t>
  </si>
  <si>
    <t>SH1113884.10FU_AF536998_reps</t>
  </si>
  <si>
    <t>SH1113888.10FU_AB217576_reps</t>
  </si>
  <si>
    <t>k__Viridiplantae;p__Anthophyta;c__Monocotyledonae;o__Asparagales;f__Orchidaceae;g__Pomatocalpa;s__Pomatocalpa_diffusum</t>
  </si>
  <si>
    <t>SH1113889.10FU_AY912233_reps</t>
  </si>
  <si>
    <t>k__Viridiplantae;p__Anthophyta;c__Monocotyledonae;o__Asparagales;f__Orchidaceae;g__Phalaenopsis;s__Phalaenopsis_cornu-cervi</t>
  </si>
  <si>
    <t>SH1113893.10FU_JX202661_reps</t>
  </si>
  <si>
    <t>k__Viridiplantae;p__Anthophyta;c__Monocotyledonae;o__Asparagales;f__Orchidaceae;g__Vanda;s__Vanda_coerulea</t>
  </si>
  <si>
    <t>SH1113895.10FU_EF670365_reps</t>
  </si>
  <si>
    <t>k__Viridiplantae;p__Anthophyta;c__Monocotyledonae;o__Asparagales;f__Orchidaceae;g__Pomatocalpa;s__Pomatocalpa_spicatum</t>
  </si>
  <si>
    <t>SH1113897.10FU_OR961500_reps</t>
  </si>
  <si>
    <t>SH1113899.10FU_AY273757_reps</t>
  </si>
  <si>
    <t>k__Viridiplantae;p__Anthophyta;c__Monocotyledonae;o__Asparagales;f__Orchidaceae;g__Phalaenopsis;s__Phalaenopsis_appendiculata</t>
  </si>
  <si>
    <t>SH1113900.10FU_MK064552_reps</t>
  </si>
  <si>
    <t>k__Viridiplantae;p__Anthophyta;c__Monocotyledonae;o__Asparagales;f__Orchidaceae;g__Luisia;s__Luisia_teres</t>
  </si>
  <si>
    <t>SH1113901.10FU_MG822847_reps</t>
  </si>
  <si>
    <t>SH1113905.10FU_MK165469_reps</t>
  </si>
  <si>
    <t>k__Viridiplantae;p__Anthophyta;c__Monocotyledonae;o__Asparagales;f__Orchidaceae;g__Gastrochilus;s__Gastrochilus_acutifolius</t>
  </si>
  <si>
    <t>SH1113908.10FU_MW362368_reps</t>
  </si>
  <si>
    <t>SH1113910.10FU_EF079438_reps</t>
  </si>
  <si>
    <t>k__Viridiplantae;p__Anthophyta;c__Monocotyledonae;o__Asparagales;f__Orchidaceae;g__Vanda;s__Vanda_nana</t>
  </si>
  <si>
    <t>SH1113913.10FU_AF537006_reps</t>
  </si>
  <si>
    <t>k__Viridiplantae;p__Anthophyta;c__Monocotyledonae;o__Asparagales;f__Orchidaceae;g__Phalaenopsis;s__Phalaenopsis_amboinensis</t>
  </si>
  <si>
    <t>SH1113914.10FU_AF537007_reps</t>
  </si>
  <si>
    <t>k__Viridiplantae;p__Anthophyta;c__Monocotyledonae;o__Asparagales;f__Orchidaceae;g__Phalaenopsis;s__Phalaenopsis_inscriptiosinensis</t>
  </si>
  <si>
    <t>SH1113918.10FU_KJ733418_reps</t>
  </si>
  <si>
    <t>k__Viridiplantae;p__Anthophyta;c__Monocotyledonae;o__Asparagales;f__Orchidaceae;g__Gastrochilus;s__Gastrochilus_acinacifolius</t>
  </si>
  <si>
    <t>SH1113925.10FU_EU558906_reps</t>
  </si>
  <si>
    <t>SH1113926.10FU_OR056364_reps</t>
  </si>
  <si>
    <t>SH1113927.10FU_EF670353_reps</t>
  </si>
  <si>
    <t>k__Viridiplantae;p__Anthophyta;c__Monocotyledonae;o__Asparagales;f__Orchidaceae;g__Aerides;s__Aerides_ringens</t>
  </si>
  <si>
    <t>SH1113929.10FU_AF536993_reps</t>
  </si>
  <si>
    <t>SH1113930.10FU_DQ091681_reps</t>
  </si>
  <si>
    <t>k__Viridiplantae;p__Anthophyta;c__Monocotyledonae;o__Asparagales;f__Orchidaceae;g__Luisia;s__Luisia_trichorrhiza</t>
  </si>
  <si>
    <t>SH1113931.10FU_KM978940_reps</t>
  </si>
  <si>
    <t>SH1113932.10FU_AY912228_reps</t>
  </si>
  <si>
    <t>SH1113936.10FU_AB217572_reps</t>
  </si>
  <si>
    <t>SH1113938.10FU_HQ452914_reps</t>
  </si>
  <si>
    <t>SH1113939.10FU_OR680123_reps</t>
  </si>
  <si>
    <t>SH1113943.10FU_MK165474_reps</t>
  </si>
  <si>
    <t>k__Viridiplantae;p__Anthophyta;c__Monocotyledonae;o__Asparagales;f__Orchidaceae;g__Cleisostoma;s__Cleisostoma_paniculatum</t>
  </si>
  <si>
    <t>SH1113949.10FU_EF670339_reps</t>
  </si>
  <si>
    <t>k__Viridiplantae;p__Anthophyta;c__Monocotyledonae;o__Asparagales;f__Orchidaceae;g__Aerides;s__Aerides_sp</t>
  </si>
  <si>
    <t>SH1113950.10FU_AF536990_reps</t>
  </si>
  <si>
    <t>k__Viridiplantae;p__Anthophyta;c__Monocotyledonae;o__Asparagales;f__Orchidaceae;g__Phalaenopsis;s__Phalaenopsis_stuartiana</t>
  </si>
  <si>
    <t>SH1113954.10FU_AY912236_reps</t>
  </si>
  <si>
    <t>k__Viridiplantae;p__Anthophyta;c__Monocotyledonae;o__Asparagales;f__Orchidaceae;g__Phalaenopsis;s__Phalaenopsis_lowii</t>
  </si>
  <si>
    <t>SH1113955.10FU_KF545877_reps</t>
  </si>
  <si>
    <t>SH1113957.10FU_KJ733434_reps</t>
  </si>
  <si>
    <t>k__Viridiplantae;p__Anthophyta;c__Monocotyledonae;o__Asparagales;f__Orchidaceae;g__Phalaenopsis;s__Phalaenopsis_lobbii</t>
  </si>
  <si>
    <t>SH1113960.10FU_KY966667_reps</t>
  </si>
  <si>
    <t>k__Viridiplantae;p__Anthophyta;c__Monocotyledonae;o__Asparagales;f__Orchidaceae;g__Robiquetia;s__Robiquetia_spathulata</t>
  </si>
  <si>
    <t>SH1113970.10FU_KJ733399_reps</t>
  </si>
  <si>
    <t>k__Viridiplantae;p__Anthophyta;c__Monocotyledonae;o__Asparagales;f__Orchidaceae;g__Cleisostoma;s__Cleisostoma_menghaiense</t>
  </si>
  <si>
    <t>SH1113973.10FU_JN114475_reps</t>
  </si>
  <si>
    <t>k__Viridiplantae;p__Anthophyta;c__Monocotyledonae;o__Asparagales;f__Orchidaceae;g__Cottonia;s__Cottonia_peduncularis</t>
  </si>
  <si>
    <t>SH1113975.10FU_JX202648_reps</t>
  </si>
  <si>
    <t>k__Viridiplantae;p__Anthophyta;c__Monocotyledonae;o__Asparagales;f__Orchidaceae;g__Vanda;s__Vanda_ampullacea</t>
  </si>
  <si>
    <t>SH1113977.10FU_AY228494_reps</t>
  </si>
  <si>
    <t>SH1113978.10FU_AF537026_reps</t>
  </si>
  <si>
    <t>k__Viridiplantae;p__Anthophyta;c__Monocotyledonae;o__Asparagales;f__Orchidaceae;g__Phalaenopsis;s__Phalaenopsis_fasciata</t>
  </si>
  <si>
    <t>SH1113980.10FU_HQ404400_reps</t>
  </si>
  <si>
    <t>SH1113982.10FU_AY228496_reps</t>
  </si>
  <si>
    <t>SH1113983.10FU_MW475266_reps</t>
  </si>
  <si>
    <t>SH1113985.10FU_EF670362_reps</t>
  </si>
  <si>
    <t>k__Viridiplantae;p__Anthophyta;c__Monocotyledonae;o__Asparagales;f__Orchidaceae;g__Neofinetia;s__Neofinetia_falcata</t>
  </si>
  <si>
    <t>SH1113986.10FU_MK120347_reps</t>
  </si>
  <si>
    <t>k__Viridiplantae;p__Anthophyta;c__Monocotyledonae;o__Asparagales;f__Orchidaceae;g__Aerides;s__Aerides_maculosa</t>
  </si>
  <si>
    <t>SH1113988.10FU_KY966668_reps</t>
  </si>
  <si>
    <t>k__Viridiplantae;p__Anthophyta;c__Monocotyledonae;o__Asparagales;f__Orchidaceae;g__Schoenorchis;s__Schoenorchis_fragrans</t>
  </si>
  <si>
    <t>SH1113991.10FU_KJ733442_reps</t>
  </si>
  <si>
    <t>k__Viridiplantae;p__Anthophyta;c__Monocotyledonae;o__Asparagales;f__Orchidaceae;g__Renanthera;s__Renanthera_imschootiana</t>
  </si>
  <si>
    <t>SH1113992.10FU_AY391547_reps</t>
  </si>
  <si>
    <t>k__Viridiplantae;p__Anthophyta;c__Monocotyledonae;o__Asparagales;f__Orchidaceae;g__Phalaenopsis;s__Phalaenopsis_aphrodite</t>
  </si>
  <si>
    <t>SH1113994.10FU_AB217544_reps</t>
  </si>
  <si>
    <t>SH1113995.10FU_AB217542_reps</t>
  </si>
  <si>
    <t>SH1114000.10FU_AB217596_reps</t>
  </si>
  <si>
    <t>k__Viridiplantae;p__Anthophyta;c__Monocotyledonae;o__Asparagales;f__Orchidaceae;g__Vanda;s__Vanda_cootesii</t>
  </si>
  <si>
    <t>SH1114002.10FU_KJ733393_reps</t>
  </si>
  <si>
    <t>k__Viridiplantae;p__Anthophyta;c__Monocotyledonae;o__Asparagales;f__Orchidaceae;g__Cleisostoma;s__Cleisostoma_birmanicum</t>
  </si>
  <si>
    <t>k__Fungi;p__Ascomycota;c__Arthoniomycetes;o__Arthoniales;f__Roccellaceae;g__Dirina;s__Dirina_ceratoniae</t>
  </si>
  <si>
    <t>k__Fungi;p__Ascomycota;c__Arthoniomycetes;o__Arthoniales;f__Roccellaceae;g__Dirina;s__Dirina_massiliensis</t>
  </si>
  <si>
    <t>k__Fungi;p__Ascomycota;c__Arthoniomycetes;o__Arthoniales;f__Roccellaceae;g__Dirina;s__Dirina_canariensis</t>
  </si>
  <si>
    <t>k__Fungi;p__Ascomycota;c__Arthoniomycetes;o__Arthoniales;f__Roccellaceae;g__Dirina;s__Dirina_fallax</t>
  </si>
  <si>
    <t>SH1114027.10FU_UDB03175429_reps</t>
  </si>
  <si>
    <t>SH1114028.10FU_UDB03175411_reps</t>
  </si>
  <si>
    <t>k__Viridiplantae;p__Anthophyta;c__Eudicotyledonae;o__Ericales;f__Primulaceae;g__Maesa;s__Maesa_japonica</t>
  </si>
  <si>
    <t>SH1114031.10FU_KR532323_reps</t>
  </si>
  <si>
    <t>k__Viridiplantae;p__Anthophyta;c__Eudicotyledonae;o__Ericales;f__Primulaceae;g__Maesa;s__Maesa_permollis</t>
  </si>
  <si>
    <t>SH1114033.10FU_JQ436585_reps</t>
  </si>
  <si>
    <t>k__Viridiplantae;p__Anthophyta;c__Eudicotyledonae;o__Ericales;f__Primulaceae;g__Maesa;s__Maesa_indica</t>
  </si>
  <si>
    <t>SH1114034.10FU_UDB03175379_reps</t>
  </si>
  <si>
    <t>SH1114036.10FU_KF850564_reps</t>
  </si>
  <si>
    <t>k__Viridiplantae;p__Anthophyta;c__Eudicotyledonae;o__Caryophyllales;f__Amaranthaceae;g__Halothamnus;s__Halothamnus_bottae</t>
  </si>
  <si>
    <t>SH1114042.10FU_KX262591_reps</t>
  </si>
  <si>
    <t>k__Viridiplantae;p__Anthophyta;c__Eudicotyledonae;o__Caryophyllales;f__Amaranthaceae;g__Halothamnus;s__Halothamnus_lancifolius</t>
  </si>
  <si>
    <t>SH1114046.10FU_HM131617_reps</t>
  </si>
  <si>
    <t>k__Viridiplantae;p__Anthophyta;c__Eudicotyledonae;o__Caryophyllales;f__Amaranthaceae;g__Salsola;s__Salsola_affinis</t>
  </si>
  <si>
    <t>SH1114047.10FU_EF613620_reps</t>
  </si>
  <si>
    <t>k__Viridiplantae;p__Anthophyta;c__Eudicotyledonae;o__Caryophyllales;f__Amaranthaceae;g__Sclerolaena;s__Sclerolaena_intricata</t>
  </si>
  <si>
    <t>SH1114049.10FU_HM131670_reps</t>
  </si>
  <si>
    <t>k__Viridiplantae;p__Anthophyta;c__Eudicotyledonae;o__Caryophyllales;f__Amaranthaceae;g__Salsola;s__Salsola_zaidamica</t>
  </si>
  <si>
    <t>SH1114051.10FU_KP318531_reps</t>
  </si>
  <si>
    <t>k__Viridiplantae;p__Anthophyta;c__Eudicotyledonae;o__Caryophyllales;f__Amaranthaceae;g__Haloxylon;s__Haloxylon_persicum</t>
  </si>
  <si>
    <t>SH1114053.10FU_MT923287_reps</t>
  </si>
  <si>
    <t>k__Viridiplantae;p__Anthophyta;c__Eudicotyledonae;o__Caryophyllales;f__Amaranthaceae;g__Anabasis;s__Anabasis_brevifolia</t>
  </si>
  <si>
    <t>SH1114054.10FU_KX262563_reps</t>
  </si>
  <si>
    <t>k__Viridiplantae;p__Anthophyta;c__Eudicotyledonae;o__Caryophyllales;f__Amaranthaceae;g__Halothamnus;s__Halothamnus_glaucus</t>
  </si>
  <si>
    <t>SH1114055.10FU_KP318535_reps</t>
  </si>
  <si>
    <t>SH1114056.10FU_EF613616_reps</t>
  </si>
  <si>
    <t>k__Viridiplantae;p__Anthophyta;c__Eudicotyledonae;o__Caryophyllales;f__Amaranthaceae;g__Sclerolaena;s__Sclerolaena_bicornis</t>
  </si>
  <si>
    <t>SH1114061.10FU_HM131645_reps</t>
  </si>
  <si>
    <t>SH1114064.10FU_EF613598_reps</t>
  </si>
  <si>
    <t>k__Viridiplantae;p__Anthophyta;c__Eudicotyledonae;o__Caryophyllales;f__Amaranthaceae;g__Eremophea;s__Eremophea_aggregata</t>
  </si>
  <si>
    <t>SH1114068.10FU_MW725168_reps</t>
  </si>
  <si>
    <t>SH1114073.10FU_HM131618_reps</t>
  </si>
  <si>
    <t>SH1114075.10FU_EF613601_reps</t>
  </si>
  <si>
    <t>SH1114076.10FU_AY489206_reps</t>
  </si>
  <si>
    <t>SH1114077.10FU_MT923333_reps</t>
  </si>
  <si>
    <t>SH1114085.10FU_KX262595_reps</t>
  </si>
  <si>
    <t>SH1114087.10FU_HM131610_reps</t>
  </si>
  <si>
    <t>SH1114091.10FU_EF453414_reps</t>
  </si>
  <si>
    <t>SH1114092.10FU_MW308560_reps</t>
  </si>
  <si>
    <t>SH1114094.10FU_HM131668_reps</t>
  </si>
  <si>
    <t>SH1114098.10FU_MT923365_reps</t>
  </si>
  <si>
    <t>k__Viridiplantae;p__Anthophyta;c__Eudicotyledonae;o__Caryophyllales;f__Amaranthaceae;g__Salsola;s__Salsola_arbusculiformis</t>
  </si>
  <si>
    <t>SH1114099.10FU_KX262562_reps</t>
  </si>
  <si>
    <t>k__Viridiplantae;p__Anthophyta;c__Eudicotyledonae;o__Caryophyllales;f__Amaranthaceae;g__Iljinia;s__Iljinia_sp</t>
  </si>
  <si>
    <t>SH1114104.10FU_MT923373_reps</t>
  </si>
  <si>
    <t>k__Viridiplantae;p__Anthophyta;c__Eudicotyledonae;o__Caryophyllales;f__Amaranthaceae;g__Salsola;s__Salsola_rosacea</t>
  </si>
  <si>
    <t>SH1114105.10FU_MW308581_reps</t>
  </si>
  <si>
    <t>SH1114108.10FU_EF453432_reps</t>
  </si>
  <si>
    <t>k__Viridiplantae;p__Anthophyta;c__Eudicotyledonae;o__Caryophyllales;f__Amaranthaceae;g__Halothamnus;s__Halothamnus_auriculus_subsp._acutifolius</t>
  </si>
  <si>
    <t>SH1114114.10FU_KU170025_reps</t>
  </si>
  <si>
    <t>k__Viridiplantae;p__Anthophyta;c__Eudicotyledonae;o__Caryophyllales;f__Amaranthaceae;g__Anabasis;s__Anabasis_firouzii</t>
  </si>
  <si>
    <t>SH1114117.10FU_KP966083_reps</t>
  </si>
  <si>
    <t>k__Viridiplantae;p__Anthophyta;c__Eudicotyledonae;o__Caryophyllales;f__Amaranthaceae;g__Kali;s__Kali_turgidum</t>
  </si>
  <si>
    <t>SH1114121.10FU_AY489234_reps</t>
  </si>
  <si>
    <t>k__Viridiplantae;p__Anthophyta;c__Eudicotyledonae;o__Caryophyllales;f__Amaranthaceae;g__Sclerolaena;s__Sclerolaena_stelligera</t>
  </si>
  <si>
    <t>SH1114123.10FU_AY489223_reps</t>
  </si>
  <si>
    <t>k__Viridiplantae;p__Anthophyta;c__Eudicotyledonae;o__Caryophyllales;f__Amaranthaceae;g__Maireana;s__Maireana_polypterygia</t>
  </si>
  <si>
    <t>SH1114126.10FU_MT923342_reps</t>
  </si>
  <si>
    <t>k__Viridiplantae;p__Anthophyta;c__Eudicotyledonae;o__Caryophyllales;f__Amaranthaceae;g__Horaninovia;s__Horaninovia_ulicina</t>
  </si>
  <si>
    <t>SH1114127.10FU_EF453466_reps</t>
  </si>
  <si>
    <t>k__Viridiplantae;p__Anthophyta;c__Eudicotyledonae;o__Caryophyllales;f__Amaranthaceae;g__Turania;s__Turania_aperta</t>
  </si>
  <si>
    <t>SH1114128.10FU_MW725177_reps</t>
  </si>
  <si>
    <t>k__Viridiplantae;p__Anthophyta;c__Eudicotyledonae;o__Caryophyllales;f__Amaranthaceae;g__Grubovia;s__Grubovia_dasyphylla</t>
  </si>
  <si>
    <t>SH1114135.10FU_HM131613_reps</t>
  </si>
  <si>
    <t>k__Viridiplantae;p__Anthophyta;c__Eudicotyledonae;o__Caryophyllales;f__Amaranthaceae;g__Anabasis;s__Anabasis_eriopoda</t>
  </si>
  <si>
    <t>SH1114136.10FU_HM131660_reps</t>
  </si>
  <si>
    <t>SH1114143.10FU_EF453474_reps</t>
  </si>
  <si>
    <t>k__Viridiplantae;p__Anthophyta;c__Eudicotyledonae;o__Caryophyllales;f__Amaranthaceae;g__Salsola;s__Salsola_divaricata</t>
  </si>
  <si>
    <t>SH1114156.10FU_EF613610_reps</t>
  </si>
  <si>
    <t>SH1114158.10FU_EF613612_reps</t>
  </si>
  <si>
    <t>k__Viridiplantae;p__Anthophyta;c__Eudicotyledonae;o__Caryophyllales;f__Amaranthaceae;g__Neobassia;s__Neobassia_proceriflora</t>
  </si>
  <si>
    <t>SH1114160.10FU_EF613614_reps</t>
  </si>
  <si>
    <t>k__Viridiplantae;p__Anthophyta;c__Eudicotyledonae;o__Caryophyllales;f__Amaranthaceae;g__Roycea;s__Roycea_spinescens</t>
  </si>
  <si>
    <t>SH1114163.10FU_KU170020_reps</t>
  </si>
  <si>
    <t>k__Viridiplantae;p__Anthophyta;c__Eudicotyledonae;o__Caryophyllales;f__Amaranthaceae;g__Suaeda;s__Suaeda_splendens</t>
  </si>
  <si>
    <t>SH1114164.10FU_AY489230_reps</t>
  </si>
  <si>
    <t>k__Viridiplantae;p__Anthophyta;c__Eudicotyledonae;o__Caryophyllales;f__Amaranthaceae;g__Sclerolaena;s__Sclerolaena_cornishiana</t>
  </si>
  <si>
    <t>SH1114166.10FU_MZ366380_reps</t>
  </si>
  <si>
    <t>SH1114168.10FU_KX099873_reps</t>
  </si>
  <si>
    <t>k__Viridiplantae;p__Anthophyta;c__Eudicotyledonae;o__Caryophyllales;f__Amaranthaceae;g__Salsola;s__Salsola_montana</t>
  </si>
  <si>
    <t>SH1114169.10FU_MT923336_reps</t>
  </si>
  <si>
    <t>SH1114173.10FU_MT923361_reps</t>
  </si>
  <si>
    <t>SH1114176.10FU_EF453516_reps</t>
  </si>
  <si>
    <t>k__Viridiplantae;p__Anthophyta;c__Eudicotyledonae;o__Caryophyllales;f__Amaranthaceae;g__Cyathobasis;s__Cyathobasis_fruticulosa</t>
  </si>
  <si>
    <t>SH1114180.10FU_KF110740_reps</t>
  </si>
  <si>
    <t>k__Viridiplantae;p__Anthophyta;c__Eudicotyledonae;o__Caryophyllales;f__Amaranthaceae;g__Salsola;s__Salsola_webbii</t>
  </si>
  <si>
    <t>SH1114184.10FU_MW725208_reps</t>
  </si>
  <si>
    <t>k__Viridiplantae;p__Anthophyta;c__Eudicotyledonae;o__Caryophyllales;f__Amaranthaceae;g__Salsola;s__Salsola_praecox</t>
  </si>
  <si>
    <t>SH1114186.10FU_EF138799_reps</t>
  </si>
  <si>
    <t>k__Viridiplantae;p__Anthophyta;c__Eudicotyledonae;o__Austrobaileyales;f__Schisandraceae;g__Schisandra;s__Schisandra_glabra</t>
  </si>
  <si>
    <t>SH1114187.10FU_KP689682_reps</t>
  </si>
  <si>
    <t>k__Viridiplantae;p__Anthophyta;c__Eudicotyledonae;o__Austrobaileyales;f__Schisandraceae;g__Schisandra;s__Schisandra_repanda</t>
  </si>
  <si>
    <t>SH1114189.10FU_KP689642_reps</t>
  </si>
  <si>
    <t>k__Viridiplantae;p__Anthophyta;c__Eudicotyledonae;o__Austrobaileyales;f__Schisandraceae;g__Schisandra;s__Schisandra_sphenanthera</t>
  </si>
  <si>
    <t>SH1114190.10FU_AF263443_reps</t>
  </si>
  <si>
    <t>k__Viridiplantae;p__Anthophyta;c__Eudicotyledonae;o__Austrobaileyales;f__Schisandraceae;g__Schisandra;s__Schisandra_propinqua</t>
  </si>
  <si>
    <t>SH1114192.10FU_KP019260_reps</t>
  </si>
  <si>
    <t>SH1114194.10FU_KY884762_reps</t>
  </si>
  <si>
    <t>k__Viridiplantae;p__Anthophyta;c__Eudicotyledonae;o__Austrobaileyales;f__Schisandraceae;g__Kadsura;s__Kadsura_longipedunculata</t>
  </si>
  <si>
    <t>SH1114195.10FU_KY884728_reps</t>
  </si>
  <si>
    <t>k__Viridiplantae;p__Anthophyta;c__Eudicotyledonae;o__Austrobaileyales;f__Schisandraceae;g__Schisandraceae_gen_Incertae_sedis;s__Schisandraceae_sp</t>
  </si>
  <si>
    <t>SH1114197.10FU_AY336305_reps</t>
  </si>
  <si>
    <t>SH1114199.10FU_MN579539_reps</t>
  </si>
  <si>
    <t>k__Viridiplantae;p__Anthophyta;c__Eudicotyledonae;o__Ericales;f__Symplocaceae;g__Symplocos;s__Symplocos_heishanensis</t>
  </si>
  <si>
    <t>SH1114200.10FU_AB114883_reps</t>
  </si>
  <si>
    <t>k__Viridiplantae;p__Anthophyta;c__Eudicotyledonae;o__Ericales;f__Symplocaceae;g__Symplocos;s__Symplocos_cochinchinensis</t>
  </si>
  <si>
    <t>SH1114203.10FU_KF002863_reps</t>
  </si>
  <si>
    <t>k__Viridiplantae;p__Anthophyta;c__Eudicotyledonae;o__Ericales;f__Symplocaceae;g__Symplocos;s__Symplocos_laeteviridis</t>
  </si>
  <si>
    <t>SH1114204.10FU_DQ086271_reps</t>
  </si>
  <si>
    <t>k__Viridiplantae;p__Anthophyta;c__Eudicotyledonae;o__Ericales;f__Symplocaceae;g__Symplocos;s__Symplocos_glaberrima</t>
  </si>
  <si>
    <t>SH1114205.10FU_MW514231_reps</t>
  </si>
  <si>
    <t>SH1114208.10FU_AB114895_reps</t>
  </si>
  <si>
    <t>k__Viridiplantae;p__Anthophyta;c__Eudicotyledonae;o__Ericales;f__Symplocaceae;g__Symplocos;s__Symplocos_kuroki</t>
  </si>
  <si>
    <t>SH1114211.10FU_AY336293_reps</t>
  </si>
  <si>
    <t>k__Viridiplantae;p__Anthophyta;c__Eudicotyledonae;o__Ericales;f__Symplocaceae;g__Symplocos;s__Symplocos_lucida</t>
  </si>
  <si>
    <t>SH1114213.10FU_UDB04202028_reps</t>
  </si>
  <si>
    <t>k__Viridiplantae;p__Anthophyta;c__Eudicotyledonae;o__Ericales;f__Symplocaceae;g__Symplocaceae_gen_Incertae_sedis;s__Symplocaceae_sp</t>
  </si>
  <si>
    <t>SH1114215.10FU_AY336311_reps</t>
  </si>
  <si>
    <t>k__Viridiplantae;p__Anthophyta;c__Eudicotyledonae;o__Ericales;f__Symplocaceae;g__Symplocos;s__Symplocos_congesta</t>
  </si>
  <si>
    <t>SH1114219.10FU_UDB07657046_reps</t>
  </si>
  <si>
    <t>k__Viridiplantae;p__Anthophyta;c__Eudicotyledonae;o__Ericales;f__Symplocaceae;g__Symplocos;s__Symplocos_bogotensis</t>
  </si>
  <si>
    <t>SH1114222.10FU_AB114889_reps</t>
  </si>
  <si>
    <t>k__Viridiplantae;p__Anthophyta;c__Eudicotyledonae;o__Ericales;f__Symplocaceae;g__Symplocos;s__Symplocos_glauca</t>
  </si>
  <si>
    <t>SH1114224.10FU_AY336271_reps</t>
  </si>
  <si>
    <t>k__Viridiplantae;p__Anthophyta;c__Eudicotyledonae;o__Ericales;f__Symplocaceae;g__Symplocos;s__Symplocos_longipes</t>
  </si>
  <si>
    <t>SH1114226.10FU_AY630632_reps</t>
  </si>
  <si>
    <t>k__Viridiplantae;p__Anthophyta;c__Eudicotyledonae;o__Ericales;f__Symplocaceae;g__Symplocos;s__Symplocos_falcata</t>
  </si>
  <si>
    <t>SH1114228.10FU_UDB04202024_reps</t>
  </si>
  <si>
    <t>k__Viridiplantae;p__Anthophyta;c__Eudicotyledonae;o__Ericales;f__Symplocaceae;g__Cordyloblaste;s__Cordyloblaste_sp</t>
  </si>
  <si>
    <t>SH1114230.10FU_MH711127_reps</t>
  </si>
  <si>
    <t>k__Viridiplantae;p__Anthophyta;c__Eudicotyledonae;o__Ericales;f__Symplocaceae;g__Symplocos;s__Symplocos_sawafutagi</t>
  </si>
  <si>
    <t>SH1114232.10FU_AB114881_reps</t>
  </si>
  <si>
    <t>SH1114233.10FU_KP092683_reps</t>
  </si>
  <si>
    <t>k__Viridiplantae;p__Anthophyta;c__Eudicotyledonae;o__Ericales;f__Symplocaceae;g__Symplocos;s__Symplocos_wikstroemiifolia</t>
  </si>
  <si>
    <t>SH1114235.10FU_KF002848_reps</t>
  </si>
  <si>
    <t>SH1114240.10FU_KR532605_reps</t>
  </si>
  <si>
    <t>k__Viridiplantae;p__Anthophyta;c__Eudicotyledonae;o__Ericales;f__Symplocaceae;g__Symplocos;s__Symplocos_adenophylla</t>
  </si>
  <si>
    <t>SH1114241.10FU_AY336303_reps</t>
  </si>
  <si>
    <t>k__Viridiplantae;p__Anthophyta;c__Eudicotyledonae;o__Ericales;f__Symplocaceae;g__Symplocos;s__Symplocos_ovatilobata</t>
  </si>
  <si>
    <t>SH1114244.10FU_MN852256_reps</t>
  </si>
  <si>
    <t>k__Viridiplantae;p__Anthophyta;c__Eudicotyledonae;o__Ericales;f__Symplocaceae;g__Symplocos;s__Symplocos_hayatae</t>
  </si>
  <si>
    <t>SH1114245.10FU_AY336276_reps</t>
  </si>
  <si>
    <t>k__Viridiplantae;p__Anthophyta;c__Eudicotyledonae;o__Ericales;f__Symplocaceae;g__Symplocos;s__Symplocos_nitens</t>
  </si>
  <si>
    <t>SH1114246.10FU_AY630647_reps</t>
  </si>
  <si>
    <t>k__Viridiplantae;p__Anthophyta;c__Eudicotyledonae;o__Ericales;f__Symplocaceae;g__Symplocos;s__Symplocos_arborea</t>
  </si>
  <si>
    <t>SH1114251.10FU_AY336299_reps</t>
  </si>
  <si>
    <t>k__Viridiplantae;p__Anthophyta;c__Eudicotyledonae;o__Ericales;f__Symplocaceae;g__Symplocos;s__Symplocos_dryophila</t>
  </si>
  <si>
    <t>SH1114255.10FU_KF002840_reps</t>
  </si>
  <si>
    <t>SH1114257.10FU_KP092678_reps</t>
  </si>
  <si>
    <t>k__Viridiplantae;p__Anthophyta;c__Eudicotyledonae;o__Ericales;f__Symplocaceae;g__Symplocos;s__Symplocos_lancifolia</t>
  </si>
  <si>
    <t>SH1114259.10FU_AY336296_reps</t>
  </si>
  <si>
    <t>SH1114260.10FU_DQ086274_reps</t>
  </si>
  <si>
    <t>k__Viridiplantae;p__Anthophyta;c__Eudicotyledonae;o__Ericales;f__Symplocaceae;g__Symplocos;s__Symplocos_uniflora</t>
  </si>
  <si>
    <t>SH1114261.10FU_AY336322_reps</t>
  </si>
  <si>
    <t>SH1114262.10FU_AY630642_reps</t>
  </si>
  <si>
    <t>k__Viridiplantae;p__Anthophyta;c__Eudicotyledonae;o__Ericales;f__Symplocaceae;g__Symplocos;s__Symplocos_stellaris_var._aenea</t>
  </si>
  <si>
    <t>SH1114263.10FU_AB114874_reps</t>
  </si>
  <si>
    <t>k__Viridiplantae;p__Anthophyta;c__Eudicotyledonae;o__Ericales;f__Symplocaceae;g__Symplocos;s__Symplocos_coreana</t>
  </si>
  <si>
    <t>SH1114268.10FU_AB114896_reps</t>
  </si>
  <si>
    <t>k__Viridiplantae;p__Anthophyta;c__Eudicotyledonae;o__Ericales;f__Symplocaceae;g__Symplocos;s__Symplocos_boninensis</t>
  </si>
  <si>
    <t>SH1114270.10FU_AY336266_reps</t>
  </si>
  <si>
    <t>k__Viridiplantae;p__Anthophyta;c__Eudicotyledonae;o__Ericales;f__Symplocaceae;g__Symplocos;s__Symplocos_celastrinea</t>
  </si>
  <si>
    <t>SH1114272.10FU_LC004702_reps</t>
  </si>
  <si>
    <t>SH1114273.10FU_GU818616_reps</t>
  </si>
  <si>
    <t>k__Viridiplantae;p__Anthophyta;c__Eudicotyledonae;o__Asterales;f__Asteraceae;g__Packera;s__Packera_franciscana</t>
  </si>
  <si>
    <t>SH1114274.10FU_EF538277_reps</t>
  </si>
  <si>
    <t>k__Viridiplantae;p__Anthophyta;c__Eudicotyledonae;o__Asterales;f__Asteraceae;g__Packera;s__Packera_glabella</t>
  </si>
  <si>
    <t>SH1114276.10FU_OM406222_reps</t>
  </si>
  <si>
    <t>k__Viridiplantae;p__Anthophyta;c__Eudicotyledonae;o__Asterales;f__Asteraceae;g__Packera;s__Packera_mancosana</t>
  </si>
  <si>
    <t>SH1114277.10FU_JF977398_reps</t>
  </si>
  <si>
    <t>SH1114280.10FU_JF811118_reps</t>
  </si>
  <si>
    <t>k__Viridiplantae;p__Anthophyta;c__Eudicotyledonae;o__Celastrales;f__Celastraceae;g__Parnassia;s__Parnassia_wightiana</t>
  </si>
  <si>
    <t>SH1114281.10FU_JF977438_reps</t>
  </si>
  <si>
    <t>k__Viridiplantae;p__Anthophyta;c__Eudicotyledonae;o__Celastrales;f__Celastraceae;g__Parnassia;s__Parnassia_tenella</t>
  </si>
  <si>
    <t>SH1114284.10FU_JF977375_reps</t>
  </si>
  <si>
    <t>k__Viridiplantae;p__Anthophyta;c__Eudicotyledonae;o__Celastrales;f__Celastraceae;g__Parnassia;s__Parnassia_delavayi</t>
  </si>
  <si>
    <t>SH1114285.10FU_JF811039_reps</t>
  </si>
  <si>
    <t>k__Viridiplantae;p__Anthophyta;c__Eudicotyledonae;o__Celastrales;f__Celastraceae;g__Parnassia;s__Parnassia_asarifolia</t>
  </si>
  <si>
    <t>SH1114286.10FU_JF977429_reps</t>
  </si>
  <si>
    <t>k__Viridiplantae;p__Anthophyta;c__Eudicotyledonae;o__Celastrales;f__Celastraceae;g__Parnassia;s__Parnassia_perciliata</t>
  </si>
  <si>
    <t>SH1114287.10FU_JF977455_reps</t>
  </si>
  <si>
    <t>SH1114288.10FU_JF977374_reps</t>
  </si>
  <si>
    <t>k__Viridiplantae;p__Anthophyta;c__Eudicotyledonae;o__Celastrales;f__Celastraceae;g__Parnassia;s__Parnassia_brevistyla</t>
  </si>
  <si>
    <t>SH1114289.10FU_JF977407_reps</t>
  </si>
  <si>
    <t>k__Viridiplantae;p__Anthophyta;c__Eudicotyledonae;o__Celastrales;f__Celastraceae;g__Parnassia;s__Parnassia_kangdingensis</t>
  </si>
  <si>
    <t>SH1114290.10FU_JF977378_reps</t>
  </si>
  <si>
    <t>SH1114291.10FU_JF811076_reps</t>
  </si>
  <si>
    <t>k__Viridiplantae;p__Anthophyta;c__Eudicotyledonae;o__Celastrales;f__Celastraceae;g__Parnassia;s__Parnassia_leptophylla</t>
  </si>
  <si>
    <t>SH1114292.10FU_JF977384_reps</t>
  </si>
  <si>
    <t>k__Viridiplantae;p__Anthophyta;c__Eudicotyledonae;o__Celastrales;f__Celastraceae;g__Parnassia;s__Parnassia_pusilla</t>
  </si>
  <si>
    <t>SH1114295.10FU_JF977370_reps</t>
  </si>
  <si>
    <t>SH1114296.10FU_JF811078_reps</t>
  </si>
  <si>
    <t>k__Viridiplantae;p__Anthophyta;c__Eudicotyledonae;o__Celastrales;f__Celastraceae;g__Parnassia;s__Parnassia_longipetala</t>
  </si>
  <si>
    <t>SH1114298.10FU_JF977390_reps</t>
  </si>
  <si>
    <t>k__Viridiplantae;p__Anthophyta;c__Eudicotyledonae;o__Celastrales;f__Celastraceae;g__Parnassia;s__Parnassia_faberi</t>
  </si>
  <si>
    <t>SH1114301.10FU_JF977450_reps</t>
  </si>
  <si>
    <t>SH1114302.10FU_JF811095_reps</t>
  </si>
  <si>
    <t>SH1114304.10FU_JF977395_reps</t>
  </si>
  <si>
    <t>SH1114306.10FU_MZ568335_reps</t>
  </si>
  <si>
    <t>SH1114307.10FU_JF977425_reps</t>
  </si>
  <si>
    <t>k__Viridiplantae;p__Anthophyta;c__Eudicotyledonae;o__Celastrales;f__Celastraceae;g__Parnassia;s__Parnassia_noemiae</t>
  </si>
  <si>
    <t>SH1114308.10FU_JF811054_reps</t>
  </si>
  <si>
    <t>SH1114310.10FU_JF977434_reps</t>
  </si>
  <si>
    <t>k__Viridiplantae;p__Anthophyta;c__Eudicotyledonae;o__Celastrales;f__Celastraceae;g__Parnassia;s__Parnassia_submysorensis</t>
  </si>
  <si>
    <t>SH1114311.10FU_JF977449_reps</t>
  </si>
  <si>
    <t>SH1114312.10FU_JF977377_reps</t>
  </si>
  <si>
    <t>k__Viridiplantae;p__Anthophyta;c__Eudicotyledonae;o__Celastrales;f__Celastraceae;g__Parnassia;s__Parnassia_cacuminum</t>
  </si>
  <si>
    <t>SH1114314.10FU_JF811053_reps</t>
  </si>
  <si>
    <t>k__Viridiplantae;p__Anthophyta;c__Eudicotyledonae;o__Celastrales;f__Celastraceae;g__Parnassia;s__Parnassia_esquirolii</t>
  </si>
  <si>
    <t>SH1114315.10FU_JF977405_reps</t>
  </si>
  <si>
    <t>k__Viridiplantae;p__Anthophyta;c__Eudicotyledonae;o__Celastrales;f__Celastraceae;g__Parnassia;s__Parnassia_guilinensis</t>
  </si>
  <si>
    <t>SH1114316.10FU_JF811065_reps</t>
  </si>
  <si>
    <t>SH1114317.10FU_JF977410_reps</t>
  </si>
  <si>
    <t>SH1114319.10FU_JF811050_reps</t>
  </si>
  <si>
    <t>k__Viridiplantae;p__Anthophyta;c__Eudicotyledonae;o__Celastrales;f__Celastraceae;g__Parnassia;s__Parnassia_epunctulata</t>
  </si>
  <si>
    <t>SH1114320.10FU_JF977420_reps</t>
  </si>
  <si>
    <t>k__Viridiplantae;p__Anthophyta;c__Eudicotyledonae;o__Celastrales;f__Celastraceae;g__Parnassia;s__Parnassia_mysorensis</t>
  </si>
  <si>
    <t>SH1114322.10FU_MZ568345_reps</t>
  </si>
  <si>
    <t>SH1114323.10FU_JF811088_reps</t>
  </si>
  <si>
    <t>SH1114324.10FU_MZ568369_reps</t>
  </si>
  <si>
    <t>SH1114326.10FU_MT924117_reps</t>
  </si>
  <si>
    <t>k__Viridiplantae;p__Anthophyta;c__Eudicotyledonae;o__Celastrales;f__Celastraceae;g__Parnassia;s__Parnassia_bifolia</t>
  </si>
  <si>
    <t>SH1114328.10FU_JF977388_reps</t>
  </si>
  <si>
    <t>SH1114331.10FU_MZ568358_reps</t>
  </si>
  <si>
    <t>k__Viridiplantae;p__Anthophyta;c__Eudicotyledonae;o__Celastrales;f__Celastraceae;g__Parnassia;s__Parnassia_tibetana</t>
  </si>
  <si>
    <t>SH1114333.10FU_JF977415_reps</t>
  </si>
  <si>
    <t>SH1114334.10FU_JF977385_reps</t>
  </si>
  <si>
    <t>k__Viridiplantae;p__Anthophyta;c__Eudicotyledonae;o__Celastrales;f__Celastraceae;g__Parnassia;s__Parnassia_dilatata</t>
  </si>
  <si>
    <t>SH1114335.10FU_JF977444_reps</t>
  </si>
  <si>
    <t>k__Viridiplantae;p__Anthophyta;c__Eudicotyledonae;o__Celastrales;f__Celastraceae;g__Parnassia;s__Parnassia_venusta</t>
  </si>
  <si>
    <t>SH1114336.10FU_MZ568371_reps</t>
  </si>
  <si>
    <t>k__Viridiplantae;p__Anthophyta;c__Eudicotyledonae;o__Celastrales;f__Celastraceae;g__Parnassia;s__Parnassia_oreophila</t>
  </si>
  <si>
    <t>SH1114337.10FU_JF811124_reps</t>
  </si>
  <si>
    <t>SH1114339.10FU_JF977457_reps</t>
  </si>
  <si>
    <t>k__Viridiplantae;p__Anthophyta;c__Eudicotyledonae;o__Celastrales;f__Celastraceae;g__Parnassia;s__Parnassia_yunnanensis</t>
  </si>
  <si>
    <t>SH1114340.10FU_JF977417_reps</t>
  </si>
  <si>
    <t>SH1114341.10FU_MZ568344_reps</t>
  </si>
  <si>
    <t>k__Viridiplantae;p__Anthophyta;c__Eudicotyledonae;o__Celastrales;f__Celastraceae;g__Parnassia;s__Parnassia_viridiflora</t>
  </si>
  <si>
    <t>SH1114342.10FU_MH808351_reps</t>
  </si>
  <si>
    <t>k__Viridiplantae;p__Anthophyta;c__Eudicotyledonae;o__Celastrales;f__Celastraceae;g__Parnassia;s__Parnassia_trinervis</t>
  </si>
  <si>
    <t>SH1114344.10FU_EU436879_reps</t>
  </si>
  <si>
    <t>SH1114345.10FU_EU436878_reps</t>
  </si>
  <si>
    <t>k__Viridiplantae;p__Anthophyta;c__Eudicotyledonae;o__Oxalidales;f__Oxalidaceae;g__Oxalis;s__Oxalis_perdicaria</t>
  </si>
  <si>
    <t>SH1114346.10FU_KX249629_reps</t>
  </si>
  <si>
    <t>k__Viridiplantae;p__Anthophyta;c__Eudicotyledonae;o__Oxalidales;f__Oxalidaceae;g__Oxalis;s__Oxalis_linarantha</t>
  </si>
  <si>
    <t>SH1114349.10FU_KF114273_reps</t>
  </si>
  <si>
    <t>k__Viridiplantae;p__Anthophyta;c__Eudicotyledonae;o__Oxalidales;f__Oxalidaceae;g__Oxalis;s__Oxalis_reclinata</t>
  </si>
  <si>
    <t>SH1114351.10FU_UDB02688884_reps</t>
  </si>
  <si>
    <t>SH1114354.10FU_JN618514_reps</t>
  </si>
  <si>
    <t>k__Viridiplantae;p__Anthophyta;c__Eudicotyledonae;o__Oxalidales;f__Oxalidaceae;g__Oxalis;s__Oxalis_alpina</t>
  </si>
  <si>
    <t>SH1114360.10FU_JN618555_reps</t>
  </si>
  <si>
    <t>k__Viridiplantae;p__Anthophyta;c__Eudicotyledonae;o__Oxalidales;f__Oxalidaceae;g__Oxalis;s__Oxalis_macrocarpa</t>
  </si>
  <si>
    <t>SH1114365.10FU_LC206018_reps</t>
  </si>
  <si>
    <t>SH1114371.10FU_EU437026_reps</t>
  </si>
  <si>
    <t>k__Viridiplantae;p__Anthophyta;c__Eudicotyledonae;o__Oxalidales;f__Oxalidaceae;g__Oxalis;s__Oxalis_nidulans</t>
  </si>
  <si>
    <t>SH1114374.10FU_EU437022_reps</t>
  </si>
  <si>
    <t>k__Viridiplantae;p__Anthophyta;c__Eudicotyledonae;o__Oxalidales;f__Oxalidaceae;g__Oxalis;s__Oxalis_palmifrons</t>
  </si>
  <si>
    <t>SH1114375.10FU_KF154266_reps</t>
  </si>
  <si>
    <t>k__Viridiplantae;p__Anthophyta;c__Eudicotyledonae;o__Oxalidales;f__Oxalidaceae;g__Oxalis;s__Oxalis_hirsutibulba</t>
  </si>
  <si>
    <t>SH1114377.10FU_EU436990_reps</t>
  </si>
  <si>
    <t>k__Viridiplantae;p__Anthophyta;c__Eudicotyledonae;o__Oxalidales;f__Oxalidaceae;g__Oxalis;s__Oxalis_stenopetala</t>
  </si>
  <si>
    <t>SH1114380.10FU_JN603194_reps</t>
  </si>
  <si>
    <t>k__Viridiplantae;p__Anthophyta;c__Eudicotyledonae;o__Oxalidales;f__Oxalidaceae;g__Oxalis;s__Oxalis_rosea</t>
  </si>
  <si>
    <t>SH1114385.10FU_KC329486_reps</t>
  </si>
  <si>
    <t>k__Viridiplantae;p__Anthophyta;c__Eudicotyledonae;o__Oxalidales;f__Oxalidaceae;g__Oxalis;s__Oxalis_fibrosa</t>
  </si>
  <si>
    <t>SH1114386.10FU_KX249616_reps</t>
  </si>
  <si>
    <t>k__Viridiplantae;p__Anthophyta;c__Eudicotyledonae;o__Oxalidales;f__Oxalidaceae;g__Oxalis;s__Oxalis_articulata</t>
  </si>
  <si>
    <t>SH1114391.10FU_EU436946_reps</t>
  </si>
  <si>
    <t>k__Viridiplantae;p__Anthophyta;c__Eudicotyledonae;o__Oxalidales;f__Oxalidaceae;g__Oxalis;s__Oxalis_canaliculata</t>
  </si>
  <si>
    <t>SH1114395.10FU_EU437023_reps</t>
  </si>
  <si>
    <t>k__Viridiplantae;p__Anthophyta;c__Eudicotyledonae;o__Oxalidales;f__Oxalidaceae;g__Oxalis;s__Oxalis_oligophylla</t>
  </si>
  <si>
    <t>SH1114396.10FU_EU436945_reps</t>
  </si>
  <si>
    <t>k__Viridiplantae;p__Anthophyta;c__Eudicotyledonae;o__Oxalidales;f__Oxalidaceae;g__Oxalis;s__Oxalis_sonderiana</t>
  </si>
  <si>
    <t>SH1114400.10FU_EU436888_reps</t>
  </si>
  <si>
    <t>k__Viridiplantae;p__Anthophyta;c__Eudicotyledonae;o__Oxalidales;f__Oxalidaceae;g__Oxalis;s__Oxalis_caprina</t>
  </si>
  <si>
    <t>SH1114403.10FU_MF197768_reps</t>
  </si>
  <si>
    <t>SH1114404.10FU_JN618530_reps</t>
  </si>
  <si>
    <t>k__Viridiplantae;p__Anthophyta;c__Eudicotyledonae;o__Oxalidales;f__Oxalidaceae;g__Oxalis;s__Oxalis_eriolepis</t>
  </si>
  <si>
    <t>SH1114409.10FU_EU436967_reps</t>
  </si>
  <si>
    <t>k__Viridiplantae;p__Anthophyta;c__Eudicotyledonae;o__Oxalidales;f__Oxalidaceae;g__Oxalis;s__Oxalis_exserta</t>
  </si>
  <si>
    <t>SH1114411.10FU_EU436977_reps</t>
  </si>
  <si>
    <t>k__Viridiplantae;p__Anthophyta;c__Eudicotyledonae;o__Oxalidales;f__Oxalidaceae;g__Oxalis;s__Oxalis_aridicola</t>
  </si>
  <si>
    <t>SH1114413.10FU_JQ716440_reps</t>
  </si>
  <si>
    <t>k__Viridiplantae;p__Anthophyta;c__Eudicotyledonae;o__Oxalidales;f__Oxalidaceae;g__Oxalis;s__Oxalis_nivea</t>
  </si>
  <si>
    <t>SH1114414.10FU_JN836769_reps</t>
  </si>
  <si>
    <t>SH1114421.10FU_EU436944_reps</t>
  </si>
  <si>
    <t>k__Viridiplantae;p__Anthophyta;c__Eudicotyledonae;o__Oxalidales;f__Oxalidaceae;g__Oxalis;s__Oxalis_inconspicua</t>
  </si>
  <si>
    <t>SH1114422.10FU_EU436922_reps</t>
  </si>
  <si>
    <t>k__Viridiplantae;p__Anthophyta;c__Eudicotyledonae;o__Oxalidales;f__Oxalidaceae;g__Oxalis;s__Oxalis_obtusa</t>
  </si>
  <si>
    <t>SH1114425.10FU_EU436912_reps</t>
  </si>
  <si>
    <t>k__Viridiplantae;p__Anthophyta;c__Eudicotyledonae;o__Oxalidales;f__Oxalidaceae;g__Oxalis;s__Oxalis_nortieri</t>
  </si>
  <si>
    <t>SH1114430.10FU_KF154263_reps</t>
  </si>
  <si>
    <t>k__Viridiplantae;p__Anthophyta;c__Eudicotyledonae;o__Oxalidales;f__Oxalidaceae;g__Oxalis;s__Oxalis_fenestrata</t>
  </si>
  <si>
    <t>SH1114432.10FU_EU436891_reps</t>
  </si>
  <si>
    <t>k__Viridiplantae;p__Anthophyta;c__Eudicotyledonae;o__Oxalidales;f__Oxalidaceae;g__Oxalis;s__Oxalis_psilopoda</t>
  </si>
  <si>
    <t>SH1114440.10FU_MZ246585_reps</t>
  </si>
  <si>
    <t>k__Viridiplantae;p__Anthophyta;c__Eudicotyledonae;o__Oxalidales;f__Oxalidaceae;g__Oxalis;s__Oxalis_laciniata</t>
  </si>
  <si>
    <t>SH1114441.10FU_EU436927_reps</t>
  </si>
  <si>
    <t>SH1114448.10FU_EU436957_reps</t>
  </si>
  <si>
    <t>k__Viridiplantae;p__Anthophyta;c__Eudicotyledonae;o__Oxalidales;f__Oxalidaceae;g__Oxalis;s__Oxalis_incarnata</t>
  </si>
  <si>
    <t>SH1114449.10FU_EU436939_reps</t>
  </si>
  <si>
    <t>k__Viridiplantae;p__Anthophyta;c__Eudicotyledonae;o__Oxalidales;f__Oxalidaceae;g__Oxalis;s__Oxalis_suavis</t>
  </si>
  <si>
    <t>SH1114450.10FU_KX249611_reps</t>
  </si>
  <si>
    <t>SH1114453.10FU_FJ211169_reps</t>
  </si>
  <si>
    <t>k__Viridiplantae;p__Anthophyta;c__Eudicotyledonae;o__Oxalidales;f__Oxalidaceae;g__Oxalis;s__Oxalis_flava_var._unifoliolata</t>
  </si>
  <si>
    <t>SH1114455.10FU_EU436947_reps</t>
  </si>
  <si>
    <t>SH1114461.10FU_MH220851_reps</t>
  </si>
  <si>
    <t>k__Viridiplantae;p__Anthophyta;c__Eudicotyledonae;o__Oxalidales;f__Oxalidaceae;g__Oxalis;s__Oxalis_sellowiana</t>
  </si>
  <si>
    <t>SH1114462.10FU_EU437012_reps</t>
  </si>
  <si>
    <t>k__Viridiplantae;p__Anthophyta;c__Eudicotyledonae;o__Oxalidales;f__Oxalidaceae;g__Oxalis;s__Oxalis_confertifolia</t>
  </si>
  <si>
    <t>SH1114463.10FU_EU436915_reps</t>
  </si>
  <si>
    <t>k__Viridiplantae;p__Anthophyta;c__Eudicotyledonae;o__Oxalidales;f__Oxalidaceae;g__Oxalis;s__Oxalis_obliquifolia</t>
  </si>
  <si>
    <t>SH1114465.10FU_EU436995_reps</t>
  </si>
  <si>
    <t>k__Viridiplantae;p__Anthophyta;c__Eudicotyledonae;o__Oxalidales;f__Oxalidaceae;g__Oxalis;s__Oxalis_tenuifolia</t>
  </si>
  <si>
    <t>SH1114468.10FU_JN634721_reps</t>
  </si>
  <si>
    <t>k__Viridiplantae;p__Anthophyta;c__Eudicotyledonae;o__Oxalidales;f__Oxalidaceae;g__Oxalis;s__Oxalis_adenophylla</t>
  </si>
  <si>
    <t>SH1114470.10FU_JN836776_reps</t>
  </si>
  <si>
    <t>k__Viridiplantae;p__Anthophyta;c__Eudicotyledonae;o__Oxalidales;f__Oxalidaceae;g__Oxalis;s__Oxalis_hispidula</t>
  </si>
  <si>
    <t>SH1114482.10FU_MF197757_reps</t>
  </si>
  <si>
    <t>k__Viridiplantae;p__Anthophyta;c__Eudicotyledonae;o__Oxalidales;f__Oxalidaceae;g__Oxalis;s__Oxalis_magnifolia</t>
  </si>
  <si>
    <t>SH1114485.10FU_FJ211173_reps</t>
  </si>
  <si>
    <t>k__Viridiplantae;p__Anthophyta;c__Eudicotyledonae;o__Oxalidales;f__Oxalidaceae;g__Oxalis;s__Oxalis_flava</t>
  </si>
  <si>
    <t>SH1114487.10FU_JN618560_reps</t>
  </si>
  <si>
    <t>k__Viridiplantae;p__Anthophyta;c__Eudicotyledonae;o__Oxalidales;f__Oxalidaceae;g__Oxalis;s__Oxalis_oreocharis</t>
  </si>
  <si>
    <t>SH1114492.10FU_JN618522_reps</t>
  </si>
  <si>
    <t>SH1114493.10FU_EU436883_reps</t>
  </si>
  <si>
    <t>k__Viridiplantae;p__Anthophyta;c__Eudicotyledonae;o__Oxalidales;f__Oxalidaceae;g__Oxalis;s__Oxalis_pes-caprae</t>
  </si>
  <si>
    <t>SH1114495.10FU_KF154261_reps</t>
  </si>
  <si>
    <t>k__Viridiplantae;p__Anthophyta;c__Eudicotyledonae;o__Oxalidales;f__Oxalidaceae;g__Oxalis;s__Oxalis_psammophila</t>
  </si>
  <si>
    <t>SH1114498.10FU_EU437019_reps</t>
  </si>
  <si>
    <t>k__Viridiplantae;p__Anthophyta;c__Eudicotyledonae;o__Oxalidales;f__Oxalidaceae;g__Oxalis;s__Oxalis_pendulifolia</t>
  </si>
  <si>
    <t>SH1114501.10FU_GU827153_reps</t>
  </si>
  <si>
    <t>SH1114502.10FU_EF199859_reps</t>
  </si>
  <si>
    <t>SH1114503.10FU_LC426093_reps</t>
  </si>
  <si>
    <t>k__Viridiplantae;p__Anthophyta;c__Eudicotyledonae;o__Boraginales;f__Boraginaceae;g__Onosma;s__Onosma_armena</t>
  </si>
  <si>
    <t>SH1114505.10FU_LC426121_reps</t>
  </si>
  <si>
    <t>k__Viridiplantae;p__Anthophyta;c__Eudicotyledonae;o__Boraginales;f__Boraginaceae;g__Onosma;s__Onosma_khorassanica</t>
  </si>
  <si>
    <t>SH1114506.10FU_FJ763195_reps</t>
  </si>
  <si>
    <t>k__Viridiplantae;p__Anthophyta;c__Eudicotyledonae;o__Boraginales;f__Boraginaceae;g__Onosma;s__Onosma_visianii</t>
  </si>
  <si>
    <t>SH1114507.10FU_OK067531_reps</t>
  </si>
  <si>
    <t>k__Viridiplantae;p__Anthophyta;c__Eudicotyledonae;o__Boraginales;f__Boraginaceae;g__Onosma;s__Onosma_arenaria</t>
  </si>
  <si>
    <t>SH1114509.10FU_MK321799_reps</t>
  </si>
  <si>
    <t>k__Viridiplantae;p__Anthophyta;c__Eudicotyledonae;o__Boraginales;f__Boraginaceae;g__Neatostema;s__Neatostema_apulum</t>
  </si>
  <si>
    <t>SH1114514.10FU_MK321813_reps</t>
  </si>
  <si>
    <t>k__Viridiplantae;p__Anthophyta;c__Eudicotyledonae;o__Boraginales;f__Boraginaceae;g__Onosma;s__Onosma_dichroantha</t>
  </si>
  <si>
    <t>SH1114517.10FU_LC426083_reps</t>
  </si>
  <si>
    <t>k__Viridiplantae;p__Anthophyta;c__Eudicotyledonae;o__Boraginales;f__Boraginaceae;g__Alkanna;s__Alkanna_frigida</t>
  </si>
  <si>
    <t>SH1114518.10FU_MK321825_reps</t>
  </si>
  <si>
    <t>SH1114520.10FU_FR718845_reps</t>
  </si>
  <si>
    <t>k__Viridiplantae;p__Anthophyta;c__Eudicotyledonae;o__Boraginales;f__Boraginaceae;g__Onosma;s__Onosma_echioides</t>
  </si>
  <si>
    <t>SH1114521.10FU_LC426147_reps</t>
  </si>
  <si>
    <t>k__Viridiplantae;p__Anthophyta;c__Eudicotyledonae;o__Boraginales;f__Boraginaceae;g__Onosma;s__Onosma_straussii</t>
  </si>
  <si>
    <t>SH1114525.10FU_OM060249_reps</t>
  </si>
  <si>
    <t>SH1114531.10FU_EU919589_reps</t>
  </si>
  <si>
    <t>k__Viridiplantae;p__Anthophyta;c__Eudicotyledonae;o__Boraginales;f__Boraginaceae;g__Huynhia;s__Huynhia_pulchra</t>
  </si>
  <si>
    <t>SH1114534.10FU_KF287949_reps</t>
  </si>
  <si>
    <t>SH1114536.10FU_FR718842_reps</t>
  </si>
  <si>
    <t>k__Viridiplantae;p__Anthophyta;c__Eudicotyledonae;o__Boraginales;f__Boraginaceae;g__Onosma;s__Onosma_rascheyana</t>
  </si>
  <si>
    <t>SH1114538.10FU_MK321836_reps</t>
  </si>
  <si>
    <t>SH1114539.10FU_MK321839_reps</t>
  </si>
  <si>
    <t>k__Viridiplantae;p__Anthophyta;c__Eudicotyledonae;o__Boraginales;f__Boraginaceae;g__Onosma;s__Onosma_strigosissima</t>
  </si>
  <si>
    <t>SH1114542.10FU_LC426094_reps</t>
  </si>
  <si>
    <t>k__Viridiplantae;p__Anthophyta;c__Eudicotyledonae;o__Boraginales;f__Boraginaceae;g__Onosma;s__Onosma_ambigens</t>
  </si>
  <si>
    <t>SH1114545.10FU_OM060251_reps</t>
  </si>
  <si>
    <t>SH1114548.10FU_LC426126_reps</t>
  </si>
  <si>
    <t>k__Viridiplantae;p__Anthophyta;c__Eudicotyledonae;o__Boraginales;f__Boraginaceae;g__Onosma;s__Onosma_longiloba</t>
  </si>
  <si>
    <t>SH1114556.10FU_MK321709_reps</t>
  </si>
  <si>
    <t>k__Viridiplantae;p__Anthophyta;c__Eudicotyledonae;o__Boraginales;f__Boraginaceae;g__Alkanna;s__Alkanna_hirsutissima</t>
  </si>
  <si>
    <t>SH1114558.10FU_MK321716_reps</t>
  </si>
  <si>
    <t>k__Viridiplantae;p__Anthophyta;c__Eudicotyledonae;o__Boraginales;f__Boraginaceae;g__Alkanna;s__Alkanna_bracteosa</t>
  </si>
  <si>
    <t>SH1114562.10FU_EU919577_reps</t>
  </si>
  <si>
    <t>k__Viridiplantae;p__Anthophyta;c__Eudicotyledonae;o__Boraginales;f__Boraginaceae;g__Alkanna;s__Alkanna_pinardii</t>
  </si>
  <si>
    <t>SH1114565.10FU_LC426139_reps</t>
  </si>
  <si>
    <t>SH1114568.10FU_LC426119_reps</t>
  </si>
  <si>
    <t>k__Viridiplantae;p__Anthophyta;c__Eudicotyledonae;o__Boraginales;f__Boraginaceae;g__Onosma;s__Onosma_iranshahrii</t>
  </si>
  <si>
    <t>SH1114569.10FU_MK321743_reps</t>
  </si>
  <si>
    <t>k__Viridiplantae;p__Anthophyta;c__Eudicotyledonae;o__Boraginales;f__Boraginaceae;g__Cystostemon;s__Cystostemon_virescens</t>
  </si>
  <si>
    <t>SH1114570.10FU_FR718861_reps</t>
  </si>
  <si>
    <t>k__Viridiplantae;p__Anthophyta;c__Eudicotyledonae;o__Boraginales;f__Boraginaceae;g__Onosma;s__Onosma_nana</t>
  </si>
  <si>
    <t>SH1114571.10FU_MH808242_reps</t>
  </si>
  <si>
    <t>k__Viridiplantae;p__Anthophyta;c__Eudicotyledonae;o__Boraginales;f__Boraginaceae;g__Onosma;s__Onosma_sinicum</t>
  </si>
  <si>
    <t>SH1114575.10FU_LC426125_reps</t>
  </si>
  <si>
    <t>k__Viridiplantae;p__Anthophyta;c__Eudicotyledonae;o__Boraginales;f__Boraginaceae;g__Onosma;s__Onosma_araratica</t>
  </si>
  <si>
    <t>SH1114577.10FU_OR699300_reps</t>
  </si>
  <si>
    <t>k__Viridiplantae;p__Anthophyta;c__Eudicotyledonae;o__Boraginales;f__Boraginaceae;g__Onosma;s__Onosma_simplicissima</t>
  </si>
  <si>
    <t>SH1114579.10FU_MK321773_reps</t>
  </si>
  <si>
    <t>SH1114581.10FU_FR718862_reps</t>
  </si>
  <si>
    <t>k__Viridiplantae;p__Anthophyta;c__Eudicotyledonae;o__Boraginales;f__Boraginaceae;g__Onosma;s__Onosma_stridii</t>
  </si>
  <si>
    <t>SH1114587.10FU_FJ461536_reps</t>
  </si>
  <si>
    <t>k__Viridiplantae;p__Anthophyta;c__Eudicotyledonae;o__Boraginales;f__Boraginaceae;g__Alkanna;s__Alkanna_sandwithii</t>
  </si>
  <si>
    <t>SH1114591.10FU_LC426087_reps</t>
  </si>
  <si>
    <t>k__Viridiplantae;p__Anthophyta;c__Eudicotyledonae;o__Boraginales;f__Boraginaceae;g__Onosma;s__Onosma_alborosea</t>
  </si>
  <si>
    <t>SH1114593.10FU_LC426131_reps</t>
  </si>
  <si>
    <t>k__Viridiplantae;p__Anthophyta;c__Eudicotyledonae;o__Boraginales;f__Boraginaceae;g__Onosma;s__Onosma_macrophylla</t>
  </si>
  <si>
    <t>SH1114596.10FU_EU919573_reps</t>
  </si>
  <si>
    <t>k__Viridiplantae;p__Anthophyta;c__Eudicotyledonae;o__Boraginales;f__Boraginaceae;g__Alkanna;s__Alkanna_incana</t>
  </si>
  <si>
    <t>SH1114598.10FU_EU919591_reps</t>
  </si>
  <si>
    <t>k__Viridiplantae;p__Anthophyta;c__Eudicotyledonae;o__Boraginales;f__Boraginaceae;g__Arnebia;s__Arnebia_densiflora</t>
  </si>
  <si>
    <t>SH1114605.10FU_AY632707_reps</t>
  </si>
  <si>
    <t>k__Viridiplantae;p__Anthophyta;c__Eudicotyledonae;o__Malpighiales;f__Passifloraceae;g__Passiflora;s__Passiflora_citrifolia</t>
  </si>
  <si>
    <t>SH1114606.10FU_KC207290_reps</t>
  </si>
  <si>
    <t>k__Viridiplantae;p__Anthophyta;c__Eudicotyledonae;o__Malpighiales;f__Passifloraceae;g__Barteria;s__Barteria_fistulosa</t>
  </si>
  <si>
    <t>SH1114609.10FU_KT699002_reps</t>
  </si>
  <si>
    <t>k__Viridiplantae;p__Anthophyta;c__Eudicotyledonae;o__Malpighiales;f__Passifloraceae;g__Passiflora;s__Passiflora_arborea</t>
  </si>
  <si>
    <t>SH1114610.10FU_DQ521276_reps</t>
  </si>
  <si>
    <t>SH1114615.10FU_DQ458062_reps</t>
  </si>
  <si>
    <t>k__Viridiplantae;p__Anthophyta;c__Eudicotyledonae;o__Malpighiales;f__Passifloraceae;g__Passiflora;s__Passiflora_macrophylla</t>
  </si>
  <si>
    <t>SH1114618.10FU_KC207327_reps</t>
  </si>
  <si>
    <t>k__Viridiplantae;p__Anthophyta;c__Eudicotyledonae;o__Malpighiales;f__Passifloraceae;g__Barteria;s__Barteria_dewevrei</t>
  </si>
  <si>
    <t>SH1114620.10FU_KY982559_reps</t>
  </si>
  <si>
    <t>k__Metazoa;p__Annelida;c__Clitellata;o__Enchytraeida;f__Enchytraeidae;g__Fridericia;s__Fridericia_magna</t>
  </si>
  <si>
    <t>SH1114621.10FU_KU586619_refs</t>
  </si>
  <si>
    <t>k__Metazoa;p__Annelida;c__Clitellata;o__Enchytraeida;f__Enchytraeidae;g__Fridericia;s__Fridericia_zicsii</t>
  </si>
  <si>
    <t>SH1114623.10FU_UDB01127093_reps</t>
  </si>
  <si>
    <t>SH1114624.10FU_UDB0546827_reps</t>
  </si>
  <si>
    <t>SH1114625.10FU_KX130234_reps</t>
  </si>
  <si>
    <t>k__Viridiplantae;p__Cycadophyta;c__Cycadopsida;o__Cycadales;f__Zamiaceae;g__Encephalartos;s__Encephalartos_schaijesii</t>
  </si>
  <si>
    <t>SH1114628.10FU_EF653146_reps</t>
  </si>
  <si>
    <t>k__Viridiplantae;p__Cycadophyta;c__Cycadopsida;o__Cycadales;f__Zamiaceae;g__Encephalartos;s__Encephalartos_ghellinckii</t>
  </si>
  <si>
    <t>SH1114637.10FU_AB675870_reps</t>
  </si>
  <si>
    <t>k__Viridiplantae;p__Anthophyta;c__Eudicotyledonae;o__Caryophyllales;f__Nepenthaceae;g__Nepenthes;s__Nepenthes_alata</t>
  </si>
  <si>
    <t>SH1114640.10FU_AB675885_reps</t>
  </si>
  <si>
    <t>k__Viridiplantae;p__Anthophyta;c__Eudicotyledonae;o__Caryophyllales;f__Nepenthaceae;g__Nepenthes;s__Nepenthes_sanguinea</t>
  </si>
  <si>
    <t>SH1114645.10FU_AM690454_reps</t>
  </si>
  <si>
    <t>SH1114646.10FU_KP978821_reps</t>
  </si>
  <si>
    <t>SH1114647.10FU_AB675868_reps</t>
  </si>
  <si>
    <t>k__Viridiplantae;p__Anthophyta;c__Eudicotyledonae;o__Caryophyllales;f__Nepenthaceae;g__Nepenthes;s__Nepenthes_bellii</t>
  </si>
  <si>
    <t>SH1114650.10FU_KP978924_reps</t>
  </si>
  <si>
    <t>SH1114651.10FU_KP978843_reps</t>
  </si>
  <si>
    <t>SH1114656.10FU_KT735323_reps</t>
  </si>
  <si>
    <t>SH1114657.10FU_AB675896_reps</t>
  </si>
  <si>
    <t>k__Viridiplantae;p__Anthophyta;c__Eudicotyledonae;o__Caryophyllales;f__Nepenthaceae;g__Nepenthes;s__Nepenthes_reinwardtiana</t>
  </si>
  <si>
    <t>SH1114661.10FU_KP978853_reps</t>
  </si>
  <si>
    <t>k__Viridiplantae;p__Anthophyta;c__Eudicotyledonae;o__Caryophyllales;f__Nepenthaceae;g__Nepenthes;s__Nepenthes_rafflesiana</t>
  </si>
  <si>
    <t>SH1114663.10FU_AB675871_reps</t>
  </si>
  <si>
    <t>k__Viridiplantae;p__Anthophyta;c__Eudicotyledonae;o__Caryophyllales;f__Nepenthaceae;g__Nepenthes;s__Nepenthes_campanulata</t>
  </si>
  <si>
    <t>SH1114669.10FU_HM204909_reps</t>
  </si>
  <si>
    <t>k__Viridiplantae;p__Anthophyta;c__Eudicotyledonae;o__Caryophyllales;f__Nepenthaceae;g__Nepenthes;s__Nepenthes_tentaculata</t>
  </si>
  <si>
    <t>SH1114673.10FU_JF977172_reps</t>
  </si>
  <si>
    <t>k__Viridiplantae;p__Anthophyta;c__Eudicotyledonae;o__Cornales;f__Cornaceae;g__Nyssa;s__Nyssa_sylvatica</t>
  </si>
  <si>
    <t>SH1114674.10FU_EU734449_reps</t>
  </si>
  <si>
    <t>k__Viridiplantae;p__Anthophyta;c__Eudicotyledonae;o__Cornales;f__Cornaceae;g__Nyssa;s__Nyssa_javanica</t>
  </si>
  <si>
    <t>SH1114675.10FU_MH711694_reps</t>
  </si>
  <si>
    <t>k__Viridiplantae;p__Anthophyta;c__Eudicotyledonae;o__Cornales;f__Cornaceae;g__Cornaceae_gen_Incertae_sedis;s__Cornaceae_sp</t>
  </si>
  <si>
    <t>SH1114676.10FU_JQ280757_reps</t>
  </si>
  <si>
    <t>SH1114678.10FU_JQ280779_reps</t>
  </si>
  <si>
    <t>SH1114679.10FU_EU734447_reps</t>
  </si>
  <si>
    <t>SH1114682.10FU_JQ280776_reps</t>
  </si>
  <si>
    <t>k__Viridiplantae;p__Anthophyta;c__Eudicotyledonae;o__Cornales;f__Cornaceae;g__Nyssa;s__Nyssa_yunnanensis</t>
  </si>
  <si>
    <t>SH1114686.10FU_ON890915_reps</t>
  </si>
  <si>
    <t>k__Viridiplantae;p__Anthophyta;c__Eudicotyledonae;o__Lamiales;f__Lamiaceae;g__Phlomoides;s__Phlomoides_kurpsaica</t>
  </si>
  <si>
    <t>SH1114687.10FU_OP605348_reps</t>
  </si>
  <si>
    <t>SH1114688.10FU_MH684944_reps</t>
  </si>
  <si>
    <t>SH1114691.10FU_MH117645_reps</t>
  </si>
  <si>
    <t>SH1114693.10FU_MW602134_reps</t>
  </si>
  <si>
    <t>k__Viridiplantae;p__Anthophyta;c__Eudicotyledonae;o__Lamiales;f__Lamiaceae;g__Paraphlomis;s__Paraphlomis_formosana</t>
  </si>
  <si>
    <t>SH1114696.10FU_KF529605_reps</t>
  </si>
  <si>
    <t>k__Viridiplantae;p__Anthophyta;c__Eudicotyledonae;o__Lamiales;f__Lamiaceae;g__Stachys;s__Stachys_benthamiana</t>
  </si>
  <si>
    <t>SH1114697.10FU_KF529592_reps</t>
  </si>
  <si>
    <t>k__Viridiplantae;p__Anthophyta;c__Eudicotyledonae;o__Lamiales;f__Lamiaceae;g__Stachys;s__Stachys_fruticulosa</t>
  </si>
  <si>
    <t>SH1114700.10FU_MN718237_reps</t>
  </si>
  <si>
    <t>k__Viridiplantae;p__Anthophyta;c__Eudicotyledonae;o__Lamiales;f__Lamiaceae;g__Lamium;s__Lamium_amplexicaule</t>
  </si>
  <si>
    <t>SH1114708.10FU_ON890932_reps</t>
  </si>
  <si>
    <t>SH1114709.10FU_MK299547_reps</t>
  </si>
  <si>
    <t>k__Viridiplantae;p__Anthophyta;c__Eudicotyledonae;o__Lamiales;f__Lamiaceae;g__Panzerina;s__Panzerina_lanata</t>
  </si>
  <si>
    <t>SH1114712.10FU_AY792809_reps</t>
  </si>
  <si>
    <t>k__Viridiplantae;p__Anthophyta;c__Eudicotyledonae;o__Lamiales;f__Lamiaceae;g__Phlomis;s__Phlomis_fruticosa</t>
  </si>
  <si>
    <t>SH1114715.10FU_KF055051_reps</t>
  </si>
  <si>
    <t>k__Viridiplantae;p__Anthophyta;c__Eudicotyledonae;o__Lamiales;f__Lamiaceae;g__Lamium;s__Lamium_bifidum</t>
  </si>
  <si>
    <t>SH1114718.10FU_JN680386_reps</t>
  </si>
  <si>
    <t>k__Viridiplantae;p__Anthophyta;c__Eudicotyledonae;o__Lamiales;f__Lamiaceae;g__Eremostachys;s__Eremostachys_sp</t>
  </si>
  <si>
    <t>SH1114721.10FU_KF529648_reps</t>
  </si>
  <si>
    <t>k__Viridiplantae;p__Anthophyta;c__Eudicotyledonae;o__Lamiales;f__Lamiaceae;g__Stachys;s__Stachys_trinervis</t>
  </si>
  <si>
    <t>SH1114722.10FU_KP092828_reps</t>
  </si>
  <si>
    <t>SH1114723.10FU_KF529542_reps</t>
  </si>
  <si>
    <t>k__Viridiplantae;p__Anthophyta;c__Eudicotyledonae;o__Lamiales;f__Lamiaceae;g__Hypogomphia;s__Hypogomphia_bucharica</t>
  </si>
  <si>
    <t>SH1114725.10FU_JX073979_reps</t>
  </si>
  <si>
    <t>k__Viridiplantae;p__Anthophyta;c__Eudicotyledonae;o__Lamiales;f__Lamiaceae;g__Lamium;s__Lamium_maculatum</t>
  </si>
  <si>
    <t>SH1114729.10FU_JF330298_reps</t>
  </si>
  <si>
    <t>k__Viridiplantae;p__Anthophyta;c__Eudicotyledonae;o__Lamiales;f__Lamiaceae;g__Stachys;s__Stachys_cretica_subsp._vacillans</t>
  </si>
  <si>
    <t>SH1114732.10FU_JX073982_reps</t>
  </si>
  <si>
    <t>k__Viridiplantae;p__Anthophyta;c__Eudicotyledonae;o__Lamiales;f__Lamiaceae;g__Lamium;s__Lamium_orvala</t>
  </si>
  <si>
    <t>SH1114734.10FU_JN176163_reps</t>
  </si>
  <si>
    <t>k__Viridiplantae;p__Anthophyta;c__Eudicotyledonae;o__Lamiales;f__Lamiaceae;g__Eriophyton;s__Eriophyton_wallichii</t>
  </si>
  <si>
    <t>SH1114737.10FU_ON890890_reps</t>
  </si>
  <si>
    <t>k__Viridiplantae;p__Anthophyta;c__Eudicotyledonae;o__Lamiales;f__Lamiaceae;g__Phlomis;s__Phlomis_composita</t>
  </si>
  <si>
    <t>SH1114738.10FU_KF769028_reps</t>
  </si>
  <si>
    <t>k__Viridiplantae;p__Anthophyta;c__Eudicotyledonae;o__Lamiales;f__Lamiaceae;g__Roylea;s__Roylea_cinerea</t>
  </si>
  <si>
    <t>SH1114741.10FU_JN680376_reps</t>
  </si>
  <si>
    <t>SH1114744.10FU_OR392564_reps</t>
  </si>
  <si>
    <t>k__Viridiplantae;p__Anthophyta;c__Eudicotyledonae;o__Lamiales;f__Lamiaceae;g__Stachys;s__Stachys_latidens</t>
  </si>
  <si>
    <t>SH1114746.10FU_JN680378_reps</t>
  </si>
  <si>
    <t>k__Viridiplantae;p__Anthophyta;c__Eudicotyledonae;o__Lamiales;f__Lamiaceae;g__Phlomoides;s__Phlomoides_betonicoides</t>
  </si>
  <si>
    <t>SH1114747.10FU_JN680383_reps</t>
  </si>
  <si>
    <t>k__Viridiplantae;p__Anthophyta;c__Eudicotyledonae;o__Lamiales;f__Lamiaceae;g__Phlomoides;s__Phlomoides_molucelloides</t>
  </si>
  <si>
    <t>SH1114752.10FU_JN680371_reps</t>
  </si>
  <si>
    <t>SH1114756.10FU_MH684953_reps</t>
  </si>
  <si>
    <t>k__Viridiplantae;p__Anthophyta;c__Eudicotyledonae;o__Lamiales;f__Lamiaceae;g__Marrubium;s__Marrubium_astracanicum</t>
  </si>
  <si>
    <t>SH1114757.10FU_KC350621_reps</t>
  </si>
  <si>
    <t>k__Viridiplantae;p__Anthophyta;c__Eudicotyledonae;o__Lamiales;f__Lamiaceae;g__Lamium;s__Lamium_flexuosum</t>
  </si>
  <si>
    <t>SH1114761.10FU_KF529541_reps</t>
  </si>
  <si>
    <t>SH1114762.10FU_KY088280_reps</t>
  </si>
  <si>
    <t>k__Viridiplantae;p__Anthophyta;c__Eudicotyledonae;o__Lamiales;f__Lamiaceae;g__Phlomis;s__Phlomis_herba-venti</t>
  </si>
  <si>
    <t>SH1114767.10FU_MT923754_reps</t>
  </si>
  <si>
    <t>k__Viridiplantae;p__Anthophyta;c__Eudicotyledonae;o__Lamiales;f__Lamiaceae;g__Leonurus;s__Leonurus_glaucescens</t>
  </si>
  <si>
    <t>SH1114776.10FU_MW602135_reps</t>
  </si>
  <si>
    <t>k__Viridiplantae;p__Anthophyta;c__Eudicotyledonae;o__Lamiales;f__Lamiaceae;g__Paraphlomis;s__Paraphlomis_reflexa</t>
  </si>
  <si>
    <t>SH1114777.10FU_KP338094_reps</t>
  </si>
  <si>
    <t>SH1114782.10FU_MW203029_reps</t>
  </si>
  <si>
    <t>k__Viridiplantae;p__Anthophyta;c__Eudicotyledonae;o__Lamiales;f__Lamiaceae;g__Chelonopsis;s__Chelonopsis_souliei</t>
  </si>
  <si>
    <t>SH1114790.10FU_AF335615_reps</t>
  </si>
  <si>
    <t>k__Viridiplantae;p__Anthophyta;c__Eudicotyledonae;o__Lamiales;f__Lamiaceae;g__Sideritis;s__Sideritis_perfoliata</t>
  </si>
  <si>
    <t>SH1114791.10FU_JF330291_reps</t>
  </si>
  <si>
    <t>k__Viridiplantae;p__Anthophyta;c__Eudicotyledonae;o__Lamiales;f__Lamiaceae;g__Stachys;s__Stachys_cretica_subsp._anatolica</t>
  </si>
  <si>
    <t>SH1114793.10FU_KF529567_reps</t>
  </si>
  <si>
    <t>k__Viridiplantae;p__Anthophyta;c__Eudicotyledonae;o__Lamiales;f__Lamiaceae;g__Stachys;s__Stachys_arvensis</t>
  </si>
  <si>
    <t>SH1114794.10FU_KF529593_reps</t>
  </si>
  <si>
    <t>k__Viridiplantae;p__Anthophyta;c__Eudicotyledonae;o__Lamiales;f__Lamiaceae;g__Stachys;s__Stachys_cretica</t>
  </si>
  <si>
    <t>SH1114795.10FU_MW743274_reps</t>
  </si>
  <si>
    <t>SH1114796.10FU_MH808571_reps</t>
  </si>
  <si>
    <t>k__Viridiplantae;p__Anthophyta;c__Eudicotyledonae;o__Lamiales;f__Lamiaceae;g__Amethystea;s__Amethystea_caerulea</t>
  </si>
  <si>
    <t>SH1114799.10FU_JQ730032_reps</t>
  </si>
  <si>
    <t>k__Viridiplantae;p__Anthophyta;c__Eudicotyledonae;o__Lamiales;f__Lamiaceae;g__Stachys;s__Stachys_cretica_subsp._trapezuntica</t>
  </si>
  <si>
    <t>SH1114801.10FU_EF395805_reps</t>
  </si>
  <si>
    <t>SH1114803.10FU_MW602125_reps</t>
  </si>
  <si>
    <t>k__Viridiplantae;p__Anthophyta;c__Eudicotyledonae;o__Lamiales;f__Lamiaceae;g__Paraphlomis;s__Paraphlomis_paucisetosa</t>
  </si>
  <si>
    <t>SH1114804.10FU_ON890893_reps</t>
  </si>
  <si>
    <t>k__Viridiplantae;p__Anthophyta;c__Eudicotyledonae;o__Lamiales;f__Lamiaceae;g__Phlomoides;s__Phlomoides_hamosa</t>
  </si>
  <si>
    <t>SH1114808.10FU_MW602120_reps</t>
  </si>
  <si>
    <t>k__Viridiplantae;p__Anthophyta;c__Eudicotyledonae;o__Lamiales;f__Lamiaceae;g__Phlomoides;s__Phlomoides_mongolica</t>
  </si>
  <si>
    <t>SH1114809.10FU_OP605347_reps</t>
  </si>
  <si>
    <t>SH1114815.10FU_JX073970_reps</t>
  </si>
  <si>
    <t>k__Viridiplantae;p__Anthophyta;c__Eudicotyledonae;o__Lamiales;f__Lamiaceae;g__Lamium;s__Lamium_hybridum</t>
  </si>
  <si>
    <t>SH1114818.10FU_MW602148_reps</t>
  </si>
  <si>
    <t>SH1114819.10FU_MW602139_reps</t>
  </si>
  <si>
    <t>SH1114822.10FU_KR608728_reps</t>
  </si>
  <si>
    <t>SH1114823.10FU_UDB02689069_reps</t>
  </si>
  <si>
    <t>k__Viridiplantae;p__Anthophyta;c__Eudicotyledonae;o__Lamiales;f__Lamiaceae;g__Lamium;s__Lamium_album_subsp._album</t>
  </si>
  <si>
    <t>SH1114825.10FU_KF529597_reps</t>
  </si>
  <si>
    <t>k__Viridiplantae;p__Anthophyta;c__Eudicotyledonae;o__Lamiales;f__Lamiaceae;g__Stachys;s__Stachys_aethiopica</t>
  </si>
  <si>
    <t>SH1114826.10FU_KF529637_reps</t>
  </si>
  <si>
    <t>k__Viridiplantae;p__Anthophyta;c__Eudicotyledonae;o__Lamiales;f__Lamiaceae;g__Stachys;s__Stachys_inflata</t>
  </si>
  <si>
    <t>SH1114828.10FU_JX893211_reps</t>
  </si>
  <si>
    <t>k__Viridiplantae;p__Anthophyta;c__Eudicotyledonae;o__Lamiales;f__Lamiaceae;g__Chelonopsis;s__Chelonopsis_giraldii</t>
  </si>
  <si>
    <t>SH1114832.10FU_AY792818_reps</t>
  </si>
  <si>
    <t>k__Viridiplantae;p__Anthophyta;c__Eudicotyledonae;o__Lamiales;f__Lamiaceae;g__Phlomis;s__Phlomis_crinita_subsp._mauritanica</t>
  </si>
  <si>
    <t>SH1114834.10FU_KM408888_reps</t>
  </si>
  <si>
    <t>SH1114839.10FU_MH684931_reps</t>
  </si>
  <si>
    <t>k__Viridiplantae;p__Anthophyta;c__Eudicotyledonae;o__Lamiales;f__Lamiaceae;g__Marrubium;s__Marrubium_deserti</t>
  </si>
  <si>
    <t>SH1114841.10FU_KF529574_reps</t>
  </si>
  <si>
    <t>k__Viridiplantae;p__Anthophyta;c__Eudicotyledonae;o__Lamiales;f__Lamiaceae;g__Stachys;s__Stachys_aurea</t>
  </si>
  <si>
    <t>SH1114843.10FU_JN680377_reps</t>
  </si>
  <si>
    <t>k__Viridiplantae;p__Anthophyta;c__Eudicotyledonae;o__Lamiales;f__Lamiaceae;g__Phlomoides;s__Phlomoides_melanantha</t>
  </si>
  <si>
    <t>SH1114845.10FU_KF529555_reps</t>
  </si>
  <si>
    <t>SH1114852.10FU_JN176158_reps</t>
  </si>
  <si>
    <t>SH1114853.10FU_MH684980_reps</t>
  </si>
  <si>
    <t>k__Viridiplantae;p__Anthophyta;c__Eudicotyledonae;o__Lamiales;f__Lamiaceae;g__Marrubium;s__Marrubium_litardierei</t>
  </si>
  <si>
    <t>SH1114856.10FU_ON890902_reps</t>
  </si>
  <si>
    <t>SH1114859.10FU_JF330296_reps</t>
  </si>
  <si>
    <t>k__Viridiplantae;p__Anthophyta;c__Eudicotyledonae;o__Lamiales;f__Lamiaceae;g__Stachys;s__Stachys_cretica_subsp._cassia</t>
  </si>
  <si>
    <t>SH1114861.10FU_MN718258_reps</t>
  </si>
  <si>
    <t>SH1114862.10FU_EU827102_reps</t>
  </si>
  <si>
    <t>SH1114863.10FU_JF330286_reps</t>
  </si>
  <si>
    <t>k__Viridiplantae;p__Anthophyta;c__Eudicotyledonae;o__Lamiales;f__Lamiaceae;g__Stachys;s__Stachys_balansae</t>
  </si>
  <si>
    <t>SH1114866.10FU_KF529610_reps</t>
  </si>
  <si>
    <t>SH1114867.10FU_MH684934_reps</t>
  </si>
  <si>
    <t>SH1114870.10FU_KF529644_reps</t>
  </si>
  <si>
    <t>k__Viridiplantae;p__Anthophyta;c__Eudicotyledonae;o__Lamiales;f__Lamiaceae;g__Stachys;s__Stachys_sylvatica</t>
  </si>
  <si>
    <t>SH1114872.10FU_OM836062_reps</t>
  </si>
  <si>
    <t>SH1114873.10FU_JX073973_reps</t>
  </si>
  <si>
    <t>SH1114875.10FU_KF769023_reps</t>
  </si>
  <si>
    <t>SH1114876.10FU_KF529626_reps</t>
  </si>
  <si>
    <t>SH1114878.10FU_KF529656_reps</t>
  </si>
  <si>
    <t>k__Viridiplantae;p__Anthophyta;c__Eudicotyledonae;o__Lamiales;f__Lamiaceae;g__Thuspeinanta;s__Thuspeinanta_brahuica</t>
  </si>
  <si>
    <t>SH1114882.10FU_UDB0646467_reps</t>
  </si>
  <si>
    <t>SH1114884.10FU_OK166638_reps</t>
  </si>
  <si>
    <t>k__Viridiplantae;p__Anthophyta;c__Eudicotyledonae;o__Lamiales;f__Lamiaceae;g__Lamium;s__Lamium_garganicum</t>
  </si>
  <si>
    <t>SH1114886.10FU_JN680374_reps</t>
  </si>
  <si>
    <t>k__Viridiplantae;p__Anthophyta;c__Eudicotyledonae;o__Lamiales;f__Lamiaceae;g__Phlomoides;s__Phlomoides_adylovii</t>
  </si>
  <si>
    <t>SH1114889.10FU_MH711259_reps</t>
  </si>
  <si>
    <t>k__Viridiplantae;p__Anthophyta;c__Eudicotyledonae;o__Lamiales;f__Lamiaceae;g__Phlomoides;s__Phlomoides_umbrosa</t>
  </si>
  <si>
    <t>SH1114890.10FU_ON890905_reps</t>
  </si>
  <si>
    <t>SH1114895.10FU_MW602145_reps</t>
  </si>
  <si>
    <t>k__Viridiplantae;p__Anthophyta;c__Eudicotyledonae;o__Lamiales;f__Lamiaceae;g__Paraphlomis;s__Paraphlomis_lanceolata</t>
  </si>
  <si>
    <t>SH1114902.10FU_MH684949_reps</t>
  </si>
  <si>
    <t>k__Viridiplantae;p__Anthophyta;c__Eudicotyledonae;o__Lamiales;f__Lamiaceae;g__Pseudodictamnus;s__Pseudodictamnus_acetabulosus</t>
  </si>
  <si>
    <t>SH1114907.10FU_MH768219_reps</t>
  </si>
  <si>
    <t>k__Viridiplantae;p__Anthophyta;c__Eudicotyledonae;o__Lamiales;f__Lamiaceae;g__Leucas;s__Leucas_chinensis</t>
  </si>
  <si>
    <t>SH1114908.10FU_JN680392_reps</t>
  </si>
  <si>
    <t>SH1114909.10FU_MH684969_reps</t>
  </si>
  <si>
    <t>k__Viridiplantae;p__Anthophyta;c__Eudicotyledonae;o__Lamiales;f__Lamiaceae;g__Marrubium;s__Marrubium_crassidens</t>
  </si>
  <si>
    <t>SH1114913.10FU_MW602121_reps</t>
  </si>
  <si>
    <t>k__Viridiplantae;p__Anthophyta;c__Eudicotyledonae;o__Lamiales;f__Lamiaceae;g__Paraphlomis;s__Paraphlomis_javanica</t>
  </si>
  <si>
    <t>SH1114914.10FU_JQ730030_reps</t>
  </si>
  <si>
    <t>k__Viridiplantae;p__Anthophyta;c__Eudicotyledonae;o__Lamiales;f__Lamiaceae;g__Stachys;s__Stachys_diversifolia</t>
  </si>
  <si>
    <t>SH1114916.10FU_KC350628_reps</t>
  </si>
  <si>
    <t>k__Viridiplantae;p__Anthophyta;c__Eudicotyledonae;o__Lamiales;f__Lamiaceae;g__Lamium;s__Lamium_galeobdolon</t>
  </si>
  <si>
    <t>SH1114918.10FU_JN680390_reps</t>
  </si>
  <si>
    <t>SH1114919.10FU_JN680356_reps</t>
  </si>
  <si>
    <t>k__Viridiplantae;p__Anthophyta;c__Eudicotyledonae;o__Lamiales;f__Lamiaceae;g__Paraphlomis;s__Paraphlomis_albida</t>
  </si>
  <si>
    <t>SH1114923.10FU_ON890914_reps</t>
  </si>
  <si>
    <t>k__Viridiplantae;p__Anthophyta;c__Eudicotyledonae;o__Lamiales;f__Lamiaceae;g__Phlomoides;s__Phlomoides_chinghoensis</t>
  </si>
  <si>
    <t>SH1114926.10FU_JN680399_reps</t>
  </si>
  <si>
    <t>SH1114927.10FU_JN176159_reps</t>
  </si>
  <si>
    <t>SH1114933.10FU_ON890911_reps</t>
  </si>
  <si>
    <t>k__Viridiplantae;p__Anthophyta;c__Eudicotyledonae;o__Lamiales;f__Lamiaceae;g__Metastachydium;s__Metastachydium_sagittatum</t>
  </si>
  <si>
    <t>SH1114934.10FU_JN575423_reps</t>
  </si>
  <si>
    <t>SH1114937.10FU_KT006798_reps</t>
  </si>
  <si>
    <t>k__Viridiplantae;p__Anthophyta;c__Eudicotyledonae;o__Lamiales;f__Lamiaceae;g__Teucrium;s__Teucrium_orientale_subsp._gloeotrichum</t>
  </si>
  <si>
    <t>SH1114939.10FU_HQ646963_reps</t>
  </si>
  <si>
    <t>k__Viridiplantae;p__Anthophyta;c__Eudicotyledonae;o__Lamiales;f__Lamiaceae;g__Teucrium;s__Teucrium_flavum_subsp._glaucum</t>
  </si>
  <si>
    <t>SH1114940.10FU_AF477786_reps</t>
  </si>
  <si>
    <t>k__Viridiplantae;p__Anthophyta;c__Eudicotyledonae;o__Lamiales;f__Lamiaceae;g__Rubiteucris;s__Rubiteucris_palmata</t>
  </si>
  <si>
    <t>SH1114941.10FU_KT006800_reps</t>
  </si>
  <si>
    <t>k__Viridiplantae;p__Anthophyta;c__Eudicotyledonae;o__Lamiales;f__Lamiaceae;g__Teucrium;s__Teucrium_cavernarum</t>
  </si>
  <si>
    <t>SH1114944.10FU_JN575410_reps</t>
  </si>
  <si>
    <t>k__Viridiplantae;p__Anthophyta;c__Eudicotyledonae;o__Lamiales;f__Lamiaceae;g__Teucrium;s__Teucrium_bicolor</t>
  </si>
  <si>
    <t>SH1114945.10FU_JN575400_reps</t>
  </si>
  <si>
    <t>k__Viridiplantae;p__Anthophyta;c__Eudicotyledonae;o__Lamiales;f__Lamiaceae;g__Teucrium;s__Teucrium_kotschyanum</t>
  </si>
  <si>
    <t>SH1114948.10FU_JF694890_reps</t>
  </si>
  <si>
    <t>k__Viridiplantae;p__Anthophyta;c__Eudicotyledonae;o__Lamiales;f__Lamiaceae;g__Teucrium;s__Teucrium_scorodonia</t>
  </si>
  <si>
    <t>SH1114950.10FU_JN575416_reps</t>
  </si>
  <si>
    <t>k__Viridiplantae;p__Anthophyta;c__Eudicotyledonae;o__Lamiales;f__Lamiaceae;g__Teucrium;s__Teucrium_microphyllum</t>
  </si>
  <si>
    <t>SH1114952.10FU_JN903735_reps</t>
  </si>
  <si>
    <t>k__Viridiplantae;p__Anthophyta;c__Eudicotyledonae;o__Lamiales;f__Lamiaceae;g__Teucrium;s__Teucrium_capitatum</t>
  </si>
  <si>
    <t>SH1114956.10FU_JN575388_reps</t>
  </si>
  <si>
    <t>k__Viridiplantae;p__Anthophyta;c__Eudicotyledonae;o__Lamiales;f__Lamiaceae;g__Teucrium;s__Teucrium_chamaedrys</t>
  </si>
  <si>
    <t>SH1114960.10FU_MH711596_reps</t>
  </si>
  <si>
    <t>k__Viridiplantae;p__Anthophyta;c__Eudicotyledonae;o__Lamiales;f__Lamiaceae;g__Teucrium;s__Teucrium_tsinlingense</t>
  </si>
  <si>
    <t>SH1114962.10FU_JN575435_reps</t>
  </si>
  <si>
    <t>k__Viridiplantae;p__Anthophyta;c__Eudicotyledonae;o__Lamiales;f__Lamiaceae;g__Teucrium;s__Teucrium_trifidum</t>
  </si>
  <si>
    <t>SH1114963.10FU_MT271854_reps</t>
  </si>
  <si>
    <t>k__Viridiplantae;p__Anthophyta;c__Eudicotyledonae;o__Lamiales;f__Lamiaceae;g__Teucrium;s__Teucrium_parviflorum</t>
  </si>
  <si>
    <t>SH1114964.10FU_HQ646965_reps</t>
  </si>
  <si>
    <t>k__Viridiplantae;p__Anthophyta;c__Eudicotyledonae;o__Lamiales;f__Lamiaceae;g__Teucrium;s__Teucrium_flavum_subsp._flavum</t>
  </si>
  <si>
    <t>SH1114966.10FU_MF801685_reps</t>
  </si>
  <si>
    <t>k__Viridiplantae;p__Anthophyta;c__Eudicotyledonae;o__Lamiales;f__Lamiaceae;g__Schnabelia;s__Schnabelia_nepetifolia</t>
  </si>
  <si>
    <t>SH1114968.10FU_JN575430_reps</t>
  </si>
  <si>
    <t>SH1114970.10FU_JN575415_reps</t>
  </si>
  <si>
    <t>k__Viridiplantae;p__Anthophyta;c__Eudicotyledonae;o__Lamiales;f__Lamiaceae;g__Teucrium;s__Teucrium_pseudochamaepitys</t>
  </si>
  <si>
    <t>SH1114975.10FU_JN903715_reps</t>
  </si>
  <si>
    <t>k__Viridiplantae;p__Anthophyta;c__Eudicotyledonae;o__Lamiales;f__Lamiaceae;g__Teucrium;s__Teucrium_polium</t>
  </si>
  <si>
    <t>SH1114976.10FU_JN575374_reps</t>
  </si>
  <si>
    <t>SH1114977.10FU_JN575371_reps</t>
  </si>
  <si>
    <t>k__Viridiplantae;p__Anthophyta;c__Eudicotyledonae;o__Lamiales;f__Lamiaceae;g__Teucrium;s__Teucrium_canadense</t>
  </si>
  <si>
    <t>SH1114978.10FU_JN903729_reps</t>
  </si>
  <si>
    <t>SH1114979.10FU_KT006794_reps</t>
  </si>
  <si>
    <t>k__Viridiplantae;p__Anthophyta;c__Eudicotyledonae;o__Lamiales;f__Lamiaceae;g__Teucrium;s__Teucrium_semrae</t>
  </si>
  <si>
    <t>SH1114985.10FU_JN575404_reps</t>
  </si>
  <si>
    <t>k__Viridiplantae;p__Anthophyta;c__Eudicotyledonae;o__Lamiales;f__Lamiaceae;g__Teucrium;s__Teucrium_marum</t>
  </si>
  <si>
    <t>SH1114986.10FU_KT006775_reps</t>
  </si>
  <si>
    <t>k__Viridiplantae;p__Anthophyta;c__Eudicotyledonae;o__Lamiales;f__Lamiaceae;g__Teucrium;s__Teucrium_antitauricum</t>
  </si>
  <si>
    <t>SH1114989.10FU_MF801689_reps</t>
  </si>
  <si>
    <t>SH1114991.10FU_AF477790_reps</t>
  </si>
  <si>
    <t>k__Viridiplantae;p__Anthophyta;c__Eudicotyledonae;o__Lamiales;f__Lamiaceae;g__Teucrium;s__Teucrium_ornatum</t>
  </si>
  <si>
    <t>SH1114993.10FU_MW750193_reps</t>
  </si>
  <si>
    <t>k__Viridiplantae;p__Anthophyta;c__Eudicotyledonae;o__Lamiales;f__Lamiaceae;g__Teucrium;s__Teucrium_pseudaroanium</t>
  </si>
  <si>
    <t>SH1115001.10FU_JN575432_reps</t>
  </si>
  <si>
    <t>k__Viridiplantae;p__Anthophyta;c__Eudicotyledonae;o__Lamiales;f__Lamiaceae;g__Teucrium;s__Teucrium_lamiifolium</t>
  </si>
  <si>
    <t>SH1115002.10FU_JN575370_reps</t>
  </si>
  <si>
    <t>k__Viridiplantae;p__Anthophyta;c__Eudicotyledonae;o__Lamiales;f__Lamiaceae;g__Teucrium;s__Teucrium_brevifolium</t>
  </si>
  <si>
    <t>SH1115004.10FU_MF801681_reps</t>
  </si>
  <si>
    <t>SH1115005.10FU_KJ608363_reps</t>
  </si>
  <si>
    <t>k__Viridiplantae;p__Anthophyta;c__Eudicotyledonae;o__Lamiales;f__Lamiaceae;g__Teucrium;s__Teucrium_creticum</t>
  </si>
  <si>
    <t>SH1115007.10FU_KT006787_reps</t>
  </si>
  <si>
    <t>k__Viridiplantae;p__Anthophyta;c__Eudicotyledonae;o__Lamiales;f__Lamiaceae;g__Teucrium;s__Teucrium_hircanicum</t>
  </si>
  <si>
    <t>SH1115011.10FU_JN575390_reps</t>
  </si>
  <si>
    <t>k__Viridiplantae;p__Anthophyta;c__Eudicotyledonae;o__Lamiales;f__Lamiaceae;g__Teucrium;s__Teucrium_royleanum</t>
  </si>
  <si>
    <t>SH1115012.10FU_JN575411_reps</t>
  </si>
  <si>
    <t>k__Viridiplantae;p__Anthophyta;c__Eudicotyledonae;o__Lamiales;f__Lamiaceae;g__Teucrium;s__Teucrium_montbretii_subsp._montbretii</t>
  </si>
  <si>
    <t>SH1115013.10FU_JN575381_reps</t>
  </si>
  <si>
    <t>k__Viridiplantae;p__Anthophyta;c__Eudicotyledonae;o__Lamiales;f__Lamiaceae;g__Teucrium;s__Teucrium_alpestre</t>
  </si>
  <si>
    <t>SH1115017.10FU_JN575406_reps</t>
  </si>
  <si>
    <t>k__Viridiplantae;p__Anthophyta;c__Eudicotyledonae;o__Lamiales;f__Lamiaceae;g__Teucrium;s__Teucrium_melissoides</t>
  </si>
  <si>
    <t>SH1115019.10FU_JN575421_reps</t>
  </si>
  <si>
    <t>k__Viridiplantae;p__Anthophyta;c__Eudicotyledonae;o__Lamiales;f__Lamiaceae;g__Teucrium;s__Teucrium_oxylepis</t>
  </si>
  <si>
    <t>SH1115023.10FU_KJ608364_reps</t>
  </si>
  <si>
    <t>k__Viridiplantae;p__Anthophyta;c__Eudicotyledonae;o__Lamiales;f__Lamiaceae;g__Teucrium;s__Teucrium_scordium_subsp._scordioides</t>
  </si>
  <si>
    <t>SH1115027.10FU_MF801692_reps</t>
  </si>
  <si>
    <t>k__Viridiplantae;p__Anthophyta;c__Eudicotyledonae;o__Lamiales;f__Lamiaceae;g__Schnabelia;s__Schnabelia_terniflora</t>
  </si>
  <si>
    <t>SH1115031.10FU_AF115159_reps</t>
  </si>
  <si>
    <t>k__Viridiplantae;p__Anthophyta;c__Eudicotyledonae;o__Fabales;f__Fabaceae;g__Phaseolus;s__Phaseolus_coccineus</t>
  </si>
  <si>
    <t>SH1115034.10FU_KF943729_reps</t>
  </si>
  <si>
    <t>k__Viridiplantae;p__Anthophyta;c__Eudicotyledonae;o__Fabales;f__Fabaceae;g__Phaseolus;s__Phaseolus_costaricensis</t>
  </si>
  <si>
    <t>SH1115035.10FU_FJ853394_reps</t>
  </si>
  <si>
    <t>SH1115040.10FU_AF115148_reps</t>
  </si>
  <si>
    <t>k__Viridiplantae;p__Anthophyta;c__Eudicotyledonae;o__Fabales;f__Fabaceae;g__Phaseolus;s__Phaseolus_albescens</t>
  </si>
  <si>
    <t>SH1115043.10FU_GQ411833_reps</t>
  </si>
  <si>
    <t>SH1115044.10FU_FJ853402_reps</t>
  </si>
  <si>
    <t>k__Viridiplantae;p__Anthophyta;c__Eudicotyledonae;o__Fabales;f__Fabaceae;g__Phaseolus;s__Phaseolus_parvifolius</t>
  </si>
  <si>
    <t>SH1115045.10FU_AF115145_reps</t>
  </si>
  <si>
    <t>SH1115046.10FU_MH999286_reps</t>
  </si>
  <si>
    <t>k__Viridiplantae;p__Anthophyta;c__Eudicotyledonae;o__Fabales;f__Fabaceae;g__Phaseolus;s__Phaseolus_dumosus</t>
  </si>
  <si>
    <t>SH1115047.10FU_HQ393711_reps</t>
  </si>
  <si>
    <t>k__Viridiplantae;p__Anthophyta;c__Eudicotyledonae;o__Celastrales;f__Celastraceae;g__Euonymus;s__Euonymus_grandiflorus</t>
  </si>
  <si>
    <t>SH1115048.10FU_HM173689_reps</t>
  </si>
  <si>
    <t>k__Viridiplantae;p__Anthophyta;c__Eudicotyledonae;o__Celastrales;f__Celastraceae;g__Celastrus;s__Celastrus_sp</t>
  </si>
  <si>
    <t>SH1115055.10FU_KF282167_reps</t>
  </si>
  <si>
    <t>k__Viridiplantae;p__Anthophyta;c__Eudicotyledonae;o__Celastrales;f__Celastraceae;g__Euonymus;s__Euonymus_dielsianus</t>
  </si>
  <si>
    <t>SH1115056.10FU_MH711195_reps</t>
  </si>
  <si>
    <t>k__Viridiplantae;p__Anthophyta;c__Eudicotyledonae;o__Celastrales;f__Celastraceae;g__Euonymus;s__Euonymus_schensianus</t>
  </si>
  <si>
    <t>SH1115057.10FU_JQ424123_reps</t>
  </si>
  <si>
    <t>k__Viridiplantae;p__Anthophyta;c__Eudicotyledonae;o__Celastrales;f__Celastraceae;g__Celastrus;s__Celastrus_orbiculatus</t>
  </si>
  <si>
    <t>SH1115058.10FU_KP214506_reps</t>
  </si>
  <si>
    <t>k__Viridiplantae;p__Anthophyta;c__Eudicotyledonae;o__Celastrales;f__Celastraceae;g__Euonymus;s__Euonymus_hamiltonianus</t>
  </si>
  <si>
    <t>SH1115061.10FU_KF282200_reps</t>
  </si>
  <si>
    <t>k__Viridiplantae;p__Anthophyta;c__Eudicotyledonae;o__Celastrales;f__Celastraceae;g__Euonymus;s__Euonymus_nitidus</t>
  </si>
  <si>
    <t>SH1115063.10FU_JQ424113_reps</t>
  </si>
  <si>
    <t>k__Viridiplantae;p__Anthophyta;c__Eudicotyledonae;o__Celastrales;f__Celastraceae;g__Celastrus;s__Celastrus_kusanoi</t>
  </si>
  <si>
    <t>SH1115067.10FU_MN647930_reps</t>
  </si>
  <si>
    <t>k__Viridiplantae;p__Anthophyta;c__Eudicotyledonae;o__Celastrales;f__Celastraceae;g__Celastrus;s__Celastrus_hypoleucus</t>
  </si>
  <si>
    <t>SH1115076.10FU_HQ393704_reps</t>
  </si>
  <si>
    <t>SH1115077.10FU_MH808346_reps</t>
  </si>
  <si>
    <t>SH1115078.10FU_JQ424101_reps</t>
  </si>
  <si>
    <t>k__Viridiplantae;p__Anthophyta;c__Eudicotyledonae;o__Celastrales;f__Celastraceae;g__Celastrus;s__Celastrus_flagellaris</t>
  </si>
  <si>
    <t>SH1115079.10FU_EU328756_reps</t>
  </si>
  <si>
    <t>k__Viridiplantae;p__Anthophyta;c__Eudicotyledonae;o__Celastrales;f__Celastraceae;g__Paxistima;s__Paxistima_canbyi</t>
  </si>
  <si>
    <t>SH1115080.10FU_MH808345_reps</t>
  </si>
  <si>
    <t>k__Viridiplantae;p__Anthophyta;c__Eudicotyledonae;o__Celastrales;f__Celastraceae;g__Celastrus;s__Celastrus_stylosus</t>
  </si>
  <si>
    <t>SH1115082.10FU_MH117531_reps</t>
  </si>
  <si>
    <t>k__Viridiplantae;p__Anthophyta;c__Eudicotyledonae;o__Celastrales;f__Celastraceae;g__Euonymus;s__Euonymus_tingens</t>
  </si>
  <si>
    <t>SH1115085.10FU_JQ424118_reps</t>
  </si>
  <si>
    <t>k__Viridiplantae;p__Anthophyta;c__Eudicotyledonae;o__Celastrales;f__Celastraceae;g__Celastrus;s__Celastrus_monospermus</t>
  </si>
  <si>
    <t>SH1115087.10FU_HM115953_reps</t>
  </si>
  <si>
    <t>SH1115088.10FU_JQ424112_reps</t>
  </si>
  <si>
    <t>SH1115091.10FU_MH117525_reps</t>
  </si>
  <si>
    <t>k__Viridiplantae;p__Anthophyta;c__Eudicotyledonae;o__Celastrales;f__Celastraceae;g__Euonymus;s__Euonymus_lichiangensis</t>
  </si>
  <si>
    <t>SH1115092.10FU_MH710766_reps</t>
  </si>
  <si>
    <t>k__Viridiplantae;p__Anthophyta;c__Eudicotyledonae;o__Celastrales;f__Celastraceae;g__Celastrus;s__Celastrus_angulatus</t>
  </si>
  <si>
    <t>SH1115094.10FU_JQ424120_reps</t>
  </si>
  <si>
    <t>k__Viridiplantae;p__Anthophyta;c__Eudicotyledonae;o__Celastrales;f__Celastraceae;g__Celastrus;s__Celastrus_obovatifolius</t>
  </si>
  <si>
    <t>SH1115096.10FU_JQ424138_reps</t>
  </si>
  <si>
    <t>SH1115098.10FU_HQ393709_reps</t>
  </si>
  <si>
    <t>k__Viridiplantae;p__Anthophyta;c__Eudicotyledonae;o__Celastrales;f__Celastraceae;g__Euonymus;s__Euonymus_nanus</t>
  </si>
  <si>
    <t>SH1115099.10FU_KU892209_reps</t>
  </si>
  <si>
    <t>SH1115100.10FU_KF282184_reps</t>
  </si>
  <si>
    <t>k__Viridiplantae;p__Anthophyta;c__Eudicotyledonae;o__Celastrales;f__Celastraceae;g__Euonymus;s__Euonymus_wilsonii</t>
  </si>
  <si>
    <t>SH1115102.10FU_MZ568397_reps</t>
  </si>
  <si>
    <t>k__Viridiplantae;p__Anthophyta;c__Eudicotyledonae;o__Celastrales;f__Celastraceae;g__Tripterygium;s__Tripterygium_wilfordii</t>
  </si>
  <si>
    <t>SH1115103.10FU_MN647935_reps</t>
  </si>
  <si>
    <t>SH1115104.10FU_MN647932_reps</t>
  </si>
  <si>
    <t>k__Viridiplantae;p__Anthophyta;c__Eudicotyledonae;o__Celastrales;f__Celastraceae;g__Celastrus;s__Celastrus_oblanceifolius</t>
  </si>
  <si>
    <t>SH1115105.10FU_JQ424146_reps</t>
  </si>
  <si>
    <t>k__Viridiplantae;p__Anthophyta;c__Eudicotyledonae;o__Celastrales;f__Celastraceae;g__Glyptopetalum;s__Glyptopetalum_continentale</t>
  </si>
  <si>
    <t>SH1115106.10FU_JQ424132_reps</t>
  </si>
  <si>
    <t>SH1115108.10FU_KP092574_reps</t>
  </si>
  <si>
    <t>k__Viridiplantae;p__Anthophyta;c__Eudicotyledonae;o__Celastrales;f__Celastraceae;g__Euonymus;s__Euonymus_acanthocarpus</t>
  </si>
  <si>
    <t>SH1115110.10FU_MN647941_reps</t>
  </si>
  <si>
    <t>k__Viridiplantae;p__Anthophyta;c__Eudicotyledonae;o__Celastrales;f__Celastraceae;g__Celastrus;s__Celastrus_scandens</t>
  </si>
  <si>
    <t>SH1115113.10FU_JQ424141_reps</t>
  </si>
  <si>
    <t>k__Viridiplantae;p__Anthophyta;c__Eudicotyledonae;o__Celastrales;f__Celastraceae;g__Celastrus;s__Celastrus_virens</t>
  </si>
  <si>
    <t>SH1115116.10FU_KF282206_reps</t>
  </si>
  <si>
    <t>k__Viridiplantae;p__Anthophyta;c__Eudicotyledonae;o__Celastrales;f__Celastraceae;g__Euonymus;s__Euonymus_alatus</t>
  </si>
  <si>
    <t>SH1115117.10FU_KF282195_reps</t>
  </si>
  <si>
    <t>k__Viridiplantae;p__Anthophyta;c__Eudicotyledonae;o__Celastrales;f__Celastraceae;g__Euonymus;s__Euonymus_cornutus</t>
  </si>
  <si>
    <t>SH1115119.10FU_JQ424145_reps</t>
  </si>
  <si>
    <t>k__Viridiplantae;p__Anthophyta;c__Eudicotyledonae;o__Celastrales;f__Celastraceae;g__Euonymus;s__Euonymus_gracillimus</t>
  </si>
  <si>
    <t>SH1115124.10FU_HQ393702_reps</t>
  </si>
  <si>
    <t>k__Viridiplantae;p__Anthophyta;c__Eudicotyledonae;o__Celastrales;f__Celastraceae;g__Euonymus;s__Euonymus_lanceolatus</t>
  </si>
  <si>
    <t>SH1115126.10FU_JQ424107_reps</t>
  </si>
  <si>
    <t>SH1115127.10FU_KF282198_reps</t>
  </si>
  <si>
    <t>SH1115128.10FU_HQ393705_reps</t>
  </si>
  <si>
    <t>k__Viridiplantae;p__Anthophyta;c__Eudicotyledonae;o__Celastrales;f__Celastraceae;g__Glyptopetalum;s__Glyptopetalum_palawanense</t>
  </si>
  <si>
    <t>SH1115130.10FU_JQ424096_reps</t>
  </si>
  <si>
    <t>k__Viridiplantae;p__Anthophyta;c__Eudicotyledonae;o__Celastrales;f__Celastraceae;g__Celastrus;s__Celastrus_aculeatus</t>
  </si>
  <si>
    <t>SH1115132.10FU_MH711819_reps</t>
  </si>
  <si>
    <t>SH1115134.10FU_KF282174_reps</t>
  </si>
  <si>
    <t>SH1115135.10FU_MT923464_reps</t>
  </si>
  <si>
    <t>SH1115139.10FU_EF569327_reps</t>
  </si>
  <si>
    <t>k__Viridiplantae;p__Anthophyta;c__Eudicotyledonae;o__Santalales;f__Santalaceae;g__Santalum;s__Santalum_austrocaledonicum</t>
  </si>
  <si>
    <t>SH1115140.10FU_EF569334_reps</t>
  </si>
  <si>
    <t>k__Viridiplantae;p__Anthophyta;c__Eudicotyledonae;o__Santalales;f__Santalaceae;g__Santalum;s__Santalum_yasi</t>
  </si>
  <si>
    <t>SH1115141.10FU_FJ948187_reps</t>
  </si>
  <si>
    <t>k__Viridiplantae;p__Anthophyta;c__Eudicotyledonae;o__Santalales;f__Santalaceae;g__Santalum;s__Santalum_macgregorii</t>
  </si>
  <si>
    <t>SH1115142.10FU_KY563220_reps</t>
  </si>
  <si>
    <t>k__Viridiplantae;p__Anthophyta;c__Eudicotyledonae;o__Santalales;f__Santalaceae;g__Santalum;s__Santalum_album</t>
  </si>
  <si>
    <t>SH1115144.10FU_EF569301_reps</t>
  </si>
  <si>
    <t>k__Viridiplantae;p__Anthophyta;c__Eudicotyledonae;o__Santalales;f__Santalaceae;g__Santalum;s__Santalum_lanceolatum</t>
  </si>
  <si>
    <t>SH1115145.10FU_EF569348_reps</t>
  </si>
  <si>
    <t>k__Viridiplantae;p__Anthophyta;c__Eudicotyledonae;o__Santalales;f__Santalaceae;g__Santalum;s__Santalum_haleakalae</t>
  </si>
  <si>
    <t>SH1115147.10FU_EF569311_reps</t>
  </si>
  <si>
    <t>k__Viridiplantae;p__Anthophyta;c__Eudicotyledonae;o__Santalales;f__Santalaceae;g__Santalum;s__Santalum_obtusifolium</t>
  </si>
  <si>
    <t>SH1115150.10FU_AF200588_reps</t>
  </si>
  <si>
    <t>k__Viridiplantae;p__Anthophyta;c__Eudicotyledonae;o__Aquifoliales;f__Aquifoliaceae;g__Ilex;s__Ilex_opaca</t>
  </si>
  <si>
    <t>SH1115151.10FU_ON758413_reps</t>
  </si>
  <si>
    <t>k__Viridiplantae;p__Anthophyta;c__Eudicotyledonae;o__Aquifoliales;f__Aquifoliaceae;g__Ilex;s__Ilex_pubilimba</t>
  </si>
  <si>
    <t>SH1115157.10FU_MT114118_reps</t>
  </si>
  <si>
    <t>k__Viridiplantae;p__Anthophyta;c__Eudicotyledonae;o__Aquifoliales;f__Aquifoliaceae;g__Ilex;s__Ilex_cymosa</t>
  </si>
  <si>
    <t>SH1115160.10FU_UDB03592256_reps</t>
  </si>
  <si>
    <t>SH1115165.10FU_UDB03591985_reps</t>
  </si>
  <si>
    <t>SH1115166.10FU_AJ492692_reps</t>
  </si>
  <si>
    <t>k__Viridiplantae;p__Anthophyta;c__Eudicotyledonae;o__Aquifoliales;f__Aquifoliaceae;g__Ilex;s__Ilex_rugosa</t>
  </si>
  <si>
    <t>SH1115168.10FU_UDB03592001_reps</t>
  </si>
  <si>
    <t>SH1115172.10FU_MG708073_reps</t>
  </si>
  <si>
    <t>SH1115179.10FU_MK034006_reps</t>
  </si>
  <si>
    <t>k__Viridiplantae;p__Anthophyta;c__Eudicotyledonae;o__Aquifoliales;f__Aquifoliaceae;g__Ilex;s__Ilex_formosana</t>
  </si>
  <si>
    <t>SH1115180.10FU_ON758463_reps</t>
  </si>
  <si>
    <t>k__Viridiplantae;p__Anthophyta;c__Eudicotyledonae;o__Aquifoliales;f__Aquifoliaceae;g__Ilex;s__Ilex_yunnanensis</t>
  </si>
  <si>
    <t>SH1115181.10FU_ON758390_reps</t>
  </si>
  <si>
    <t>k__Viridiplantae;p__Anthophyta;c__Eudicotyledonae;o__Aquifoliales;f__Aquifoliaceae;g__Ilex;s__Ilex_xiaojinensis</t>
  </si>
  <si>
    <t>SH1115191.10FU_MH266087_reps</t>
  </si>
  <si>
    <t>SH1115198.10FU_AY183492_reps</t>
  </si>
  <si>
    <t>k__Viridiplantae;p__Anthophyta;c__Eudicotyledonae;o__Aquifoliales;f__Aquifoliaceae;g__Ilex;s__Ilex_paraguariensis</t>
  </si>
  <si>
    <t>SH1115206.10FU_AJ786508_reps</t>
  </si>
  <si>
    <t>k__Viridiplantae;p__Anthophyta;c__Eudicotyledonae;o__Aquifoliales;f__Aquifoliaceae;g__Ilex;s__Ilex_theizans</t>
  </si>
  <si>
    <t>SH1115208.10FU_KX981575_reps</t>
  </si>
  <si>
    <t>SH1115213.10FU_MK240393_reps</t>
  </si>
  <si>
    <t>SH1115215.10FU_UDB02011291_reps</t>
  </si>
  <si>
    <t>k__Viridiplantae;p__Anthophyta;c__Eudicotyledonae;o__Aquifoliales;f__Aquifoliaceae;g__Aquifoliaceae_gen_Incertae_sedis;s__Aquifoliaceae_sp</t>
  </si>
  <si>
    <t>SH1115216.10FU_ON758493_reps</t>
  </si>
  <si>
    <t>k__Viridiplantae;p__Anthophyta;c__Eudicotyledonae;o__Aquifoliales;f__Aquifoliaceae;g__Ilex;s__Ilex_pubescens</t>
  </si>
  <si>
    <t>SH1115219.10FU_FJ394719_reps</t>
  </si>
  <si>
    <t>k__Viridiplantae;p__Anthophyta;c__Eudicotyledonae;o__Aquifoliales;f__Aquifoliaceae;g__Ilex;s__Ilex_wallichii</t>
  </si>
  <si>
    <t>SH1115224.10FU_MH266111_reps</t>
  </si>
  <si>
    <t>k__Viridiplantae;p__Anthophyta;c__Eudicotyledonae;o__Aquifoliales;f__Aquifoliaceae;g__Ilex;s__Ilex_embelioides</t>
  </si>
  <si>
    <t>SH1115225.10FU_KP092546_reps</t>
  </si>
  <si>
    <t>SH1115228.10FU_UDB03592257_reps</t>
  </si>
  <si>
    <t>k__Viridiplantae;p__Anthophyta;c__Eudicotyledonae;o__Aquifoliales;f__Aquifoliaceae;g__Ilex;s__Ilex_aquifolium</t>
  </si>
  <si>
    <t>SH1115231.10FU_JF976681_reps</t>
  </si>
  <si>
    <t>k__Viridiplantae;p__Anthophyta;c__Eudicotyledonae;o__Aquifoliales;f__Aquifoliaceae;g__Ilex;s__Ilex_ficifolia</t>
  </si>
  <si>
    <t>SH1115235.10FU_ON758480_reps</t>
  </si>
  <si>
    <t>k__Viridiplantae;p__Anthophyta;c__Eudicotyledonae;o__Aquifoliales;f__Aquifoliaceae;g__Ilex;s__Ilex_dolichopoda</t>
  </si>
  <si>
    <t>SH1115236.10FU_ON758459_reps</t>
  </si>
  <si>
    <t>k__Viridiplantae;p__Anthophyta;c__Eudicotyledonae;o__Aquifoliales;f__Aquifoliaceae;g__Ilex;s__Ilex_atrata</t>
  </si>
  <si>
    <t>SH1115237.10FU_MK034003_reps</t>
  </si>
  <si>
    <t>k__Viridiplantae;p__Anthophyta;c__Eudicotyledonae;o__Aquifoliales;f__Aquifoliaceae;g__Ilex;s__Ilex_confertiflora</t>
  </si>
  <si>
    <t>SH1115240.10FU_KF255667_reps</t>
  </si>
  <si>
    <t>k__Viridiplantae;p__Anthophyta;c__Eudicotyledonae;o__Aquifoliales;f__Aquifoliaceae;g__Ilex;s__Ilex_hainanensis</t>
  </si>
  <si>
    <t>SH1115241.10FU_KP092559_reps</t>
  </si>
  <si>
    <t>k__Viridiplantae;p__Anthophyta;c__Eudicotyledonae;o__Aquifoliales;f__Aquifoliaceae;g__Ilex;s__Ilex_szechwanensis</t>
  </si>
  <si>
    <t>SH1115245.10FU_KX352750_reps</t>
  </si>
  <si>
    <t>SH1115246.10FU_MK033996_reps</t>
  </si>
  <si>
    <t>k__Viridiplantae;p__Anthophyta;c__Eudicotyledonae;o__Aquifoliales;f__Aquifoliaceae;g__Ilex;s__Ilex_tetramera</t>
  </si>
  <si>
    <t>SH1115252.10FU_FJ394715_reps</t>
  </si>
  <si>
    <t>k__Viridiplantae;p__Anthophyta;c__Eudicotyledonae;o__Aquifoliales;f__Aquifoliaceae;g__Ilex;s__Ilex_colchica</t>
  </si>
  <si>
    <t>SH1115266.10FU_MK034009_reps</t>
  </si>
  <si>
    <t>k__Viridiplantae;p__Anthophyta;c__Eudicotyledonae;o__Aquifoliales;f__Aquifoliaceae;g__Ilex;s__Ilex_chuniana</t>
  </si>
  <si>
    <t>SH1115270.10FU_AJ492679_reps</t>
  </si>
  <si>
    <t>k__Viridiplantae;p__Anthophyta;c__Eudicotyledonae;o__Aquifoliales;f__Aquifoliaceae;g__Ilex;s__Ilex_collina</t>
  </si>
  <si>
    <t>SH1115275.10FU_UDB03592053_reps</t>
  </si>
  <si>
    <t>SH1115277.10FU_KY417943_reps</t>
  </si>
  <si>
    <t>k__Viridiplantae;p__Anthophyta;c__Eudicotyledonae;o__Aquifoliales;f__Aquifoliaceae;g__Ilex;s__Ilex_dehongensis</t>
  </si>
  <si>
    <t>SH1115281.10FU_MN689070_reps</t>
  </si>
  <si>
    <t>k__Viridiplantae;p__Anthophyta;c__Eudicotyledonae;o__Aquifoliales;f__Aquifoliaceae;g__Ilex;s__Ilex_excelsa</t>
  </si>
  <si>
    <t>SH1115283.10FU_AY183494_reps</t>
  </si>
  <si>
    <t>SH1115284.10FU_AY183497_reps</t>
  </si>
  <si>
    <t>k__Viridiplantae;p__Anthophyta;c__Eudicotyledonae;o__Aquifoliales;f__Aquifoliaceae;g__Ilex;s__Ilex_brasiliensis</t>
  </si>
  <si>
    <t>SH1115285.10FU_UDB03592167_reps</t>
  </si>
  <si>
    <t>k__Viridiplantae;p__Anthophyta;c__Eudicotyledonae;o__Aquifoliales;f__Aquifoliaceae;g__Ilex;s__Ilex_nitida</t>
  </si>
  <si>
    <t>SH1115288.10FU_ON758499_reps</t>
  </si>
  <si>
    <t>k__Viridiplantae;p__Anthophyta;c__Eudicotyledonae;o__Aquifoliales;f__Aquifoliaceae;g__Ilex;s__Ilex_vomitoria</t>
  </si>
  <si>
    <t>SH1115289.10FU_FJ394710_reps</t>
  </si>
  <si>
    <t>SH1115292.10FU_JF976690_reps</t>
  </si>
  <si>
    <t>SH1115295.10FU_KF113867_reps</t>
  </si>
  <si>
    <t>k__Viridiplantae;p__Anthophyta;c__Eudicotyledonae;o__Aquifoliales;f__Aquifoliaceae;g__Ilex;s__Ilex_centrochinensis</t>
  </si>
  <si>
    <t>SH1115296.10FU_JF976678_reps</t>
  </si>
  <si>
    <t>k__Viridiplantae;p__Anthophyta;c__Eudicotyledonae;o__Aquifoliales;f__Aquifoliaceae;g__Ilex;s__Ilex_chinensis</t>
  </si>
  <si>
    <t>SH1115300.10FU_ON758471_reps</t>
  </si>
  <si>
    <t>SH1115302.10FU_KP092547_reps</t>
  </si>
  <si>
    <t>k__Viridiplantae;p__Anthophyta;c__Eudicotyledonae;o__Aquifoliales;f__Aquifoliaceae;g__Ilex;s__Ilex_matanoana</t>
  </si>
  <si>
    <t>SH1115303.10FU_UDB03592102_reps</t>
  </si>
  <si>
    <t>k__Viridiplantae;p__Anthophyta;c__Eudicotyledonae;o__Aquifoliales;f__Aquifoliaceae;g__Ilex;s__Ilex_decidua</t>
  </si>
  <si>
    <t>SH1115304.10FU_AF200585_reps</t>
  </si>
  <si>
    <t>k__Viridiplantae;p__Anthophyta;c__Eudicotyledonae;o__Aquifoliales;f__Aquifoliaceae;g__Ilex;s__Ilex_anomala</t>
  </si>
  <si>
    <t>SH1115310.10FU_KF113872_reps</t>
  </si>
  <si>
    <t>k__Viridiplantae;p__Anthophyta;c__Eudicotyledonae;o__Aquifoliales;f__Aquifoliaceae;g__Ilex;s__Ilex_forrestii</t>
  </si>
  <si>
    <t>SH1115315.10FU_ON758467_reps</t>
  </si>
  <si>
    <t>k__Viridiplantae;p__Anthophyta;c__Eudicotyledonae;o__Aquifoliales;f__Aquifoliaceae;g__Ilex;s__Ilex_verticillata</t>
  </si>
  <si>
    <t>SH1115316.10FU_AJ786464_reps</t>
  </si>
  <si>
    <t>SH1115325.10FU_KP092544_reps</t>
  </si>
  <si>
    <t>k__Viridiplantae;p__Anthophyta;c__Eudicotyledonae;o__Aquifoliales;f__Aquifoliaceae;g__Ilex;s__Ilex_asprella</t>
  </si>
  <si>
    <t>SH1115329.10FU_KF113864_reps</t>
  </si>
  <si>
    <t>k__Viridiplantae;p__Anthophyta;c__Eudicotyledonae;o__Aquifoliales;f__Aquifoliaceae;g__Ilex;s__Ilex_hirsuta</t>
  </si>
  <si>
    <t>SH1115334.10FU_AY183483_reps</t>
  </si>
  <si>
    <t>k__Viridiplantae;p__Anthophyta;c__Eudicotyledonae;o__Aquifoliales;f__Aquifoliaceae;g__Ilex;s__Ilex_cassine</t>
  </si>
  <si>
    <t>SH1115336.10FU_JF976693_reps</t>
  </si>
  <si>
    <t>k__Viridiplantae;p__Anthophyta;c__Eudicotyledonae;o__Aquifoliales;f__Aquifoliaceae;g__Ilex;s__Ilex_ficoidea</t>
  </si>
  <si>
    <t>SH1115339.10FU_KY682245_reps</t>
  </si>
  <si>
    <t>k__Viridiplantae;p__Anthophyta;c__Eudicotyledonae;o__Aquifoliales;f__Aquifoliaceae;g__Ilex;s__Ilex_suzukii</t>
  </si>
  <si>
    <t>SH1115344.10FU_FJ394675_reps</t>
  </si>
  <si>
    <t>SH1115345.10FU_ON758440_reps</t>
  </si>
  <si>
    <t>k__Viridiplantae;p__Anthophyta;c__Eudicotyledonae;o__Aquifoliales;f__Aquifoliaceae;g__Ilex;s__Ilex_macropoda</t>
  </si>
  <si>
    <t>SH1115348.10FU_AY183484_reps</t>
  </si>
  <si>
    <t>k__Viridiplantae;p__Anthophyta;c__Eudicotyledonae;o__Aquifoliales;f__Aquifoliaceae;g__Ilex;s__Ilex_microdonta</t>
  </si>
  <si>
    <t>SH1115351.10FU_EU647670_reps</t>
  </si>
  <si>
    <t>k__Viridiplantae;p__Anthophyta;c__Eudicotyledonae;o__Aquifoliales;f__Aquifoliaceae;g__Ilex;s__Ilex_crenata</t>
  </si>
  <si>
    <t>SH1115353.10FU_KY682240_reps</t>
  </si>
  <si>
    <t>SH1115357.10FU_MN534963_reps</t>
  </si>
  <si>
    <t>k__Viridiplantae;p__Anthophyta;c__Eudicotyledonae;o__Aquifoliales;f__Aquifoliaceae;g__Ilex;s__Ilex_nubicola</t>
  </si>
  <si>
    <t>SH1115358.10FU_MH266089_reps</t>
  </si>
  <si>
    <t>SH1115360.10FU_EF690541_reps</t>
  </si>
  <si>
    <t>k__Viridiplantae;p__Anthophyta;c__Eudicotyledonae;o__Aquifoliales;f__Aquifoliaceae;g__Ilex;s__Ilex_dimorphophylla</t>
  </si>
  <si>
    <t>SH1115361.10FU_ON758468_reps</t>
  </si>
  <si>
    <t>k__Viridiplantae;p__Anthophyta;c__Eudicotyledonae;o__Aquifoliales;f__Aquifoliaceae;g__Ilex;s__Ilex_nitidissima</t>
  </si>
  <si>
    <t>SH1115362.10FU_AJ786442_reps</t>
  </si>
  <si>
    <t>SH1115366.10FU_MH711646_reps</t>
  </si>
  <si>
    <t>k__Viridiplantae;p__Anthophyta;c__Eudicotyledonae;o__Aquifoliales;f__Aquifoliaceae;g__Ilex;s__Ilex_hookeri</t>
  </si>
  <si>
    <t>SH1115367.10FU_OR381497_reps</t>
  </si>
  <si>
    <t>k__Viridiplantae;p__Anthophyta;c__Eudicotyledonae;o__Aquifoliales;f__Aquifoliaceae;g__Ilex;s__Ilex_macrocarpa</t>
  </si>
  <si>
    <t>SH1115372.10FU_AJ786426_reps</t>
  </si>
  <si>
    <t>SH1115374.10FU_FJ394722_reps</t>
  </si>
  <si>
    <t>k__Viridiplantae;p__Anthophyta;c__Eudicotyledonae;o__Aquifoliales;f__Aquifoliaceae;g__Ilex;s__Ilex_kengii</t>
  </si>
  <si>
    <t>SH1115376.10FU_AY275034_reps</t>
  </si>
  <si>
    <t>k__Viridiplantae;p__Anthophyta;c__Eudicotyledonae;o__Ericales;f__Primulaceae;g__Androsace;s__Androsace_ciliata</t>
  </si>
  <si>
    <t>SH1115377.10FU_AY275049_reps</t>
  </si>
  <si>
    <t>k__Viridiplantae;p__Anthophyta;c__Eudicotyledonae;o__Ericales;f__Primulaceae;g__Androsace;s__Androsace_brevis</t>
  </si>
  <si>
    <t>SH1115378.10FU_AY275065_reps</t>
  </si>
  <si>
    <t>k__Viridiplantae;p__Anthophyta;c__Eudicotyledonae;o__Ericales;f__Primulaceae;g__Androsace;s__Androsace_pubescens</t>
  </si>
  <si>
    <t>SH1115382.10FU_AY275048_reps</t>
  </si>
  <si>
    <t>k__Viridiplantae;p__Anthophyta;c__Eudicotyledonae;o__Ericales;f__Primulaceae;g__Androsace;s__Androsace_wulfeniana</t>
  </si>
  <si>
    <t>SH1115383.10FU_AY275041_reps</t>
  </si>
  <si>
    <t>k__Viridiplantae;p__Anthophyta;c__Eudicotyledonae;o__Ericales;f__Primulaceae;g__Androsace;s__Androsace_adfinis_subsp._brigantiaca</t>
  </si>
  <si>
    <t>SH1115384.10FU_AY275070_reps</t>
  </si>
  <si>
    <t>k__Viridiplantae;p__Anthophyta;c__Eudicotyledonae;o__Ericales;f__Primulaceae;g__Androsace;s__Androsace_lactea</t>
  </si>
  <si>
    <t>SH1115386.10FU_EU655578_reps</t>
  </si>
  <si>
    <t>k__Viridiplantae;p__Anthophyta;c__Eudicotyledonae;o__Ericales;f__Primulaceae;g__Androsace;s__Androsace_sp</t>
  </si>
  <si>
    <t>SH1115387.10FU_MT923494_reps</t>
  </si>
  <si>
    <t>SH1115388.10FU_AY275027_reps</t>
  </si>
  <si>
    <t>k__Viridiplantae;p__Anthophyta;c__Eudicotyledonae;o__Ericales;f__Primulaceae;g__Douglasia;s__Douglasia_nivalis</t>
  </si>
  <si>
    <t>SH1115389.10FU_AY275030_reps</t>
  </si>
  <si>
    <t>k__Viridiplantae;p__Anthophyta;c__Eudicotyledonae;o__Ericales;f__Primulaceae;g__Douglasia;s__Douglasia_laevigata</t>
  </si>
  <si>
    <t>SH1115391.10FU_FJ654501_reps</t>
  </si>
  <si>
    <t>k__Viridiplantae;p__Anthophyta;c__Eudicotyledonae;o__Ericales;f__Primulaceae;g__Androsace;s__Androsace_vitaliana</t>
  </si>
  <si>
    <t>SH1115392.10FU_AY275017_reps</t>
  </si>
  <si>
    <t>k__Viridiplantae;p__Anthophyta;c__Eudicotyledonae;o__Ericales;f__Primulaceae;g__Primulaceae_gen_Incertae_sedis;s__Primulaceae_sp</t>
  </si>
  <si>
    <t>SH1115394.10FU_AY275054_reps</t>
  </si>
  <si>
    <t>k__Viridiplantae;p__Anthophyta;c__Eudicotyledonae;o__Ericales;f__Primulaceae;g__Androsace;s__Androsace_alpina</t>
  </si>
  <si>
    <t>SH1115396.10FU_AY275068_reps</t>
  </si>
  <si>
    <t>k__Viridiplantae;p__Anthophyta;c__Eudicotyledonae;o__Ericales;f__Primulaceae;g__Androsace;s__Androsace_cylindrica_subsp._hirtella</t>
  </si>
  <si>
    <t>SH1115398.10FU_AY275059_reps</t>
  </si>
  <si>
    <t>k__Viridiplantae;p__Anthophyta;c__Eudicotyledonae;o__Ericales;f__Primulaceae;g__Androsace;s__Androsace_vandellii</t>
  </si>
  <si>
    <t>SH1115399.10FU_AY275057_reps</t>
  </si>
  <si>
    <t>k__Viridiplantae;p__Anthophyta;c__Eudicotyledonae;o__Ericales;f__Primulaceae;g__Androsace;s__Androsace_obtusifolia</t>
  </si>
  <si>
    <t>SH1115402.10FU_AY275036_reps</t>
  </si>
  <si>
    <t>k__Viridiplantae;p__Anthophyta;c__Eudicotyledonae;o__Ericales;f__Primulaceae;g__Androsace;s__Androsace_halleri</t>
  </si>
  <si>
    <t>SH1115404.10FU_AY275071_reps</t>
  </si>
  <si>
    <t>k__Viridiplantae;p__Anthophyta;c__Eudicotyledonae;o__Ericales;f__Primulaceae;g__Androsace;s__Androsace_mathildae</t>
  </si>
  <si>
    <t>SH1115407.10FU_AY275056_reps</t>
  </si>
  <si>
    <t>k__Viridiplantae;p__Anthophyta;c__Eudicotyledonae;o__Ericales;f__Primulaceae;g__Androsace;s__Androsace_hausmannii</t>
  </si>
  <si>
    <t>SH1115426.10FU_AF086828_reps</t>
  </si>
  <si>
    <t>k__Viridiplantae;p__Anthophyta;c__Eudicotyledonae;o__Ericales;f__Ericaceae;g__Arbutus;s__Arbutus_menziesii</t>
  </si>
  <si>
    <t>Arbutus</t>
  </si>
  <si>
    <t>SH1115428.10FU_GQ281006_reps</t>
  </si>
  <si>
    <t>k__Viridiplantae;p__Anthophyta;c__Eudicotyledonae;o__Ericales;f__Ericaceae;g__Arctous;s__Arctous_sp</t>
  </si>
  <si>
    <t>SH1115429.10FU_AF091956_reps</t>
  </si>
  <si>
    <t>k__Viridiplantae;p__Anthophyta;c__Eudicotyledonae;o__Ericales;f__Ericaceae;g__Arbutus;s__Arbutus_xalapensis</t>
  </si>
  <si>
    <t>SH1115431.10FU_MF963899_reps</t>
  </si>
  <si>
    <t>SH1115432.10FU_MF963897_reps</t>
  </si>
  <si>
    <t>k__Viridiplantae;p__Anthophyta;c__Eudicotyledonae;o__Ericales;f__Ericaceae;g__Comarostaphylis;s__Comarostaphylis_discolor</t>
  </si>
  <si>
    <t>SH1115433.10FU_AF091952_reps</t>
  </si>
  <si>
    <t>k__Viridiplantae;p__Anthophyta;c__Eudicotyledonae;o__Ericales;f__Ericaceae;g__Arbutus;s__Arbutus_unedo</t>
  </si>
  <si>
    <t>SH1115435.10FU_GQ280958_reps</t>
  </si>
  <si>
    <t>k__Viridiplantae;p__Anthophyta;c__Eudicotyledonae;o__Ericales;f__Ericaceae;g__Arctostaphylos;s__Arctostaphylos_crustacea_subsp._subcordata</t>
  </si>
  <si>
    <t>SH1115437.10FU_AF091954_reps</t>
  </si>
  <si>
    <t>k__Viridiplantae;p__Anthophyta;c__Eudicotyledonae;o__Ericales;f__Ericaceae;g__Arbutus;s__Arbutus_andrachne</t>
  </si>
  <si>
    <t>SH1115438.10FU_MF964006_reps</t>
  </si>
  <si>
    <t>k__Viridiplantae;p__Anthophyta;c__Eudicotyledonae;o__Ericales;f__Ericaceae;g__Ornithostaphylos;s__Ornithostaphylos_oppositifolia</t>
  </si>
  <si>
    <t>SH1115439.10FU_OQ291407_reps</t>
  </si>
  <si>
    <t>k__Viridiplantae;p__Anthophyta;c__Eudicotyledonae;o__Asterales;f__Asteraceae;g__Brachylaena;s__Brachylaena_ilicifolia</t>
  </si>
  <si>
    <t>SH1115440.10FU_DQ444725_reps</t>
  </si>
  <si>
    <t>k__Viridiplantae;p__Anthophyta;c__Eudicotyledonae;o__Asterales;f__Asteraceae;g__Arctotis;s__Arctotis_dregei</t>
  </si>
  <si>
    <t>SH1115441.10FU_DQ889633_reps</t>
  </si>
  <si>
    <t>k__Viridiplantae;p__Anthophyta;c__Eudicotyledonae;o__Asterales;f__Asteraceae;g__Arctotis;s__Arctotis_laevis</t>
  </si>
  <si>
    <t>SH1115442.10FU_DQ889643_reps</t>
  </si>
  <si>
    <t>k__Viridiplantae;p__Anthophyta;c__Eudicotyledonae;o__Asterales;f__Asteraceae;g__Haplocarpha;s__Haplocarpha_nervosa</t>
  </si>
  <si>
    <t>SH1115445.10FU_DQ889637_reps</t>
  </si>
  <si>
    <t>k__Viridiplantae;p__Anthophyta;c__Eudicotyledonae;o__Asterales;f__Asteraceae;g__Cymbonotus;s__Cymbonotus_maidenii</t>
  </si>
  <si>
    <t>SH1115447.10FU_OQ291424_reps</t>
  </si>
  <si>
    <t>k__Viridiplantae;p__Anthophyta;c__Eudicotyledonae;o__Asterales;f__Asteraceae;g__Tarchonanthus;s__Tarchonanthus_camphoratus</t>
  </si>
  <si>
    <t>SH1115449.10FU_KP753456_reps</t>
  </si>
  <si>
    <t>SH1115450.10FU_OQ291434_reps</t>
  </si>
  <si>
    <t>k__Viridiplantae;p__Anthophyta;c__Eudicotyledonae;o__Asterales;f__Asteraceae;g__Brachylaena;s__Brachylaena_elliptica</t>
  </si>
  <si>
    <t>SH1115451.10FU_MW414862_reps</t>
  </si>
  <si>
    <t>k__Viridiplantae;p__Anthophyta;c__Eudicotyledonae;o__Asterales;f__Asteraceae;g__Arctotis;s__Arctotis_venusta</t>
  </si>
  <si>
    <t>SH1115452.10FU_JN837106_reps</t>
  </si>
  <si>
    <t>k__Viridiplantae;p__Anthophyta;c__Eudicotyledonae;o__Asterales;f__Asteraceae;g__Hoplophyllum;s__Hoplophyllum_spinosum</t>
  </si>
  <si>
    <t>SH1115453.10FU_MW414868_reps</t>
  </si>
  <si>
    <t>SH1115454.10FU_DQ444731_reps</t>
  </si>
  <si>
    <t>k__Viridiplantae;p__Anthophyta;c__Eudicotyledonae;o__Asterales;f__Asteraceae;g__Dymondia;s__Dymondia_margaretae</t>
  </si>
  <si>
    <t>SH1115455.10FU_OQ291410_reps</t>
  </si>
  <si>
    <t>SH1115456.10FU_AY826233_reps</t>
  </si>
  <si>
    <t>SH1115460.10FU_OQ291404_reps</t>
  </si>
  <si>
    <t>k__Viridiplantae;p__Anthophyta;c__Eudicotyledonae;o__Asterales;f__Asteraceae;g__Brachylaena;s__Brachylaena_glabra</t>
  </si>
  <si>
    <t>SH1115462.10FU_KF301214_reps</t>
  </si>
  <si>
    <t>k__Viridiplantae;p__Anthophyta;c__Eudicotyledonae;o__Asterales;f__Asteraceae;g__Atractylodes;s__Atractylodes_carlinoides</t>
  </si>
  <si>
    <t>SH1115463.10FU_OQ291428_reps</t>
  </si>
  <si>
    <t>k__Viridiplantae;p__Anthophyta;c__Eudicotyledonae;o__Asterales;f__Asteraceae;g__Brachylaena;s__Brachylaena_microphylla</t>
  </si>
  <si>
    <t>SH1115465.10FU_EU846341_reps</t>
  </si>
  <si>
    <t>k__Viridiplantae;p__Anthophyta;c__Eudicotyledonae;o__Asterales;f__Asteraceae;g__Arctotis;s__Arctotis_perfoliata</t>
  </si>
  <si>
    <t>SH1115467.10FU_KF989601_reps</t>
  </si>
  <si>
    <t>k__Viridiplantae;p__Anthophyta;c__Eudicotyledonae;o__Asterales;f__Asteraceae;g__Brachylaena;s__Brachylaena_perrieri</t>
  </si>
  <si>
    <t>SH1115471.10FU_EU846333_reps</t>
  </si>
  <si>
    <t>k__Viridiplantae;p__Anthophyta;c__Eudicotyledonae;o__Asterales;f__Asteraceae;g__Cymbonotus;s__Cymbonotus_lawsonianus</t>
  </si>
  <si>
    <t>SH1115473.10FU_EU846325_reps</t>
  </si>
  <si>
    <t>k__Viridiplantae;p__Anthophyta;c__Eudicotyledonae;o__Asterales;f__Asteraceae;g__Haplocarpha;s__Haplocarpha_scaposa</t>
  </si>
  <si>
    <t>SH1115474.10FU_DQ444720_reps</t>
  </si>
  <si>
    <t>k__Viridiplantae;p__Anthophyta;c__Eudicotyledonae;o__Asterales;f__Asteraceae;g__Arctotheca;s__Arctotheca_calendula</t>
  </si>
  <si>
    <t>SH1115477.10FU_EU846339_reps</t>
  </si>
  <si>
    <t>SH1115480.10FU_KF989599_reps</t>
  </si>
  <si>
    <t>k__Viridiplantae;p__Anthophyta;c__Eudicotyledonae;o__Asterales;f__Asteraceae;g__Oldenburgia;s__Oldenburgia_grandis</t>
  </si>
  <si>
    <t>SH1115481.10FU_MW414825_reps</t>
  </si>
  <si>
    <t>k__Viridiplantae;p__Anthophyta;c__Eudicotyledonae;o__Asterales;f__Asteraceae;g__Arctotis;s__Arctotis_hirsuta</t>
  </si>
  <si>
    <t>SH1115483.10FU_DQ414741_reps</t>
  </si>
  <si>
    <t>k__Viridiplantae;p__Anthophyta;c__Eudicotyledonae;o__Asterales;f__Asteraceae;g__Wunderlichia;s__Wunderlichia_mirabilis</t>
  </si>
  <si>
    <t>SH1115484.10FU_EU846324_reps</t>
  </si>
  <si>
    <t>SH1115485.10FU_U46638_reps</t>
  </si>
  <si>
    <t>SH1115486.10FU_MK522118_reps</t>
  </si>
  <si>
    <t>SH1115498.10FU_U46635_reps</t>
  </si>
  <si>
    <t>SH1115500.10FU_KY991108_reps</t>
  </si>
  <si>
    <t>k__Viridiplantae;p__Anthophyta;c__Monocotyledonae;o__Poales;f__Poaceae;g__Hyparrhenia;s__Hyparrhenia_sp</t>
  </si>
  <si>
    <t>SH1115501.10FU_KP711099_reps</t>
  </si>
  <si>
    <t>k__Viridiplantae;p__Anthophyta;c__Monocotyledonae;o__Poales;f__Poaceae;g__Arthraxon;s__Arthraxon_hispidus</t>
  </si>
  <si>
    <t>SH1115507.10FU_DQ005015_reps</t>
  </si>
  <si>
    <t>SH1115510.10FU_MH808800_reps</t>
  </si>
  <si>
    <t>k__Viridiplantae;p__Anthophyta;c__Monocotyledonae;o__Poales;f__Poaceae;g__Capillipedium;s__Capillipedium_parviflorum</t>
  </si>
  <si>
    <t>SH1115511.10FU_KT387623_reps</t>
  </si>
  <si>
    <t>k__Viridiplantae;p__Anthophyta;c__Monocotyledonae;o__Poales;f__Poaceae;g__Ophiuros;s__Ophiuros_exaltatus</t>
  </si>
  <si>
    <t>SH1115512.10FU_KY991117_reps</t>
  </si>
  <si>
    <t>k__Viridiplantae;p__Anthophyta;c__Monocotyledonae;o__Poales;f__Poaceae;g__Themeda;s__Themeda_villosa</t>
  </si>
  <si>
    <t>SH1115513.10FU_MK396908_reps</t>
  </si>
  <si>
    <t>k__Viridiplantae;p__Anthophyta;c__Monocotyledonae;o__Poales;f__Poaceae;g__Elionurus;s__Elionurus_citreus</t>
  </si>
  <si>
    <t>SH1115515.10FU_MF063652_reps</t>
  </si>
  <si>
    <t>k__Viridiplantae;p__Anthophyta;c__Monocotyledonae;o__Poales;f__Poaceae;g__Rottboellia;s__Rottboellia_cochinchinensis</t>
  </si>
  <si>
    <t>SH1115516.10FU_MH808860_reps</t>
  </si>
  <si>
    <t>k__Viridiplantae;p__Anthophyta;c__Monocotyledonae;o__Poales;f__Poaceae;g__Miscanthus;s__Miscanthus_nudipes</t>
  </si>
  <si>
    <t>SH1115518.10FU_MZ326748_reps</t>
  </si>
  <si>
    <t>k__Viridiplantae;p__Anthophyta;c__Monocotyledonae;o__Poales;f__Poaceae;g__Arundinella;s__Arundinella_cochinchinensis</t>
  </si>
  <si>
    <t>SH1115520.10FU_EU489068_reps</t>
  </si>
  <si>
    <t>k__Viridiplantae;p__Anthophyta;c__Monocotyledonae;o__Poales;f__Poaceae;g__Chrysopogon;s__Chrysopogon_gryllus</t>
  </si>
  <si>
    <t>SH1115523.10FU_KF163598_reps</t>
  </si>
  <si>
    <t>k__Viridiplantae;p__Anthophyta;c__Monocotyledonae;o__Poales;f__Poaceae;g__Schizachyrium;s__Schizachyrium_brevifolium</t>
  </si>
  <si>
    <t>SH1115526.10FU_KY991119_reps</t>
  </si>
  <si>
    <t>k__Viridiplantae;p__Anthophyta;c__Monocotyledonae;o__Poales;f__Poaceae;g__Themeda;s__Themeda_hookeri</t>
  </si>
  <si>
    <t>SH1115530.10FU_DQ005044_reps</t>
  </si>
  <si>
    <t>k__Viridiplantae;p__Anthophyta;c__Monocotyledonae;o__Poales;f__Poaceae;g__Andropogon;s__Andropogon_sp</t>
  </si>
  <si>
    <t>SH1115532.10FU_DQ005059_reps</t>
  </si>
  <si>
    <t>k__Viridiplantae;p__Anthophyta;c__Monocotyledonae;o__Poales;f__Poaceae;g__Iseilema;s__Iseilema_prostratum</t>
  </si>
  <si>
    <t>SH1115534.10FU_DQ171977_reps</t>
  </si>
  <si>
    <t>k__Viridiplantae;p__Anthophyta;c__Monocotyledonae;o__Poales;f__Poaceae;g__Aristida;s__Aristida_anthoxanthoides</t>
  </si>
  <si>
    <t>SH1115535.10FU_KT309073_reps</t>
  </si>
  <si>
    <t>SH1115539.10FU_GQ870188_reps</t>
  </si>
  <si>
    <t>k__Viridiplantae;p__Anthophyta;c__Monocotyledonae;o__Poales;f__Poaceae;g__Heteropogon;s__Heteropogon_triticeus</t>
  </si>
  <si>
    <t>SH1115540.10FU_DQ005028_reps</t>
  </si>
  <si>
    <t>k__Viridiplantae;p__Anthophyta;c__Monocotyledonae;o__Poales;f__Poaceae;g__Bothriochloa;s__Bothriochloa_pertusa</t>
  </si>
  <si>
    <t>SH1115546.10FU_DQ005055_reps</t>
  </si>
  <si>
    <t>k__Viridiplantae;p__Anthophyta;c__Monocotyledonae;o__Poales;f__Poaceae;g__Heteropogon;s__Heteropogon_contortus</t>
  </si>
  <si>
    <t>SH1115548.10FU_GQ121742_reps</t>
  </si>
  <si>
    <t>k__Viridiplantae;p__Anthophyta;c__Monocotyledonae;o__Poales;f__Poaceae;g__Sorghum;s__Sorghum_laxiflorum</t>
  </si>
  <si>
    <t>SH1115551.10FU_DQ005053_reps</t>
  </si>
  <si>
    <t>k__Viridiplantae;p__Anthophyta;c__Monocotyledonae;o__Poales;f__Poaceae;g__Eulalia;s__Eulalia_aurea</t>
  </si>
  <si>
    <t>SH1115560.10FU_GQ924174_reps</t>
  </si>
  <si>
    <t>k__Viridiplantae;p__Anthophyta;c__Monocotyledonae;o__Poales;f__Poaceae;g__Aristida;s__Aristida_holathera_var._holathera</t>
  </si>
  <si>
    <t>SH1115561.10FU_MH808834_reps</t>
  </si>
  <si>
    <t>k__Viridiplantae;p__Anthophyta;c__Monocotyledonae;o__Poales;f__Poaceae;g__Eulaliopsis;s__Eulaliopsis_binata</t>
  </si>
  <si>
    <t>SH1115563.10FU_U46601_reps</t>
  </si>
  <si>
    <t>SH1115568.10FU_MZ233661_reps</t>
  </si>
  <si>
    <t>k__Viridiplantae;p__Anthophyta;c__Monocotyledonae;o__Poales;f__Poaceae;g__Arundinella;s__Arundinella_longispicata</t>
  </si>
  <si>
    <t>SH1115570.10FU_EU489073_reps</t>
  </si>
  <si>
    <t>k__Viridiplantae;p__Anthophyta;c__Monocotyledonae;o__Poales;f__Poaceae;g__Microstegium;s__Microstegium_nudum</t>
  </si>
  <si>
    <t>SH1115575.10FU_FJ170274_reps</t>
  </si>
  <si>
    <t>SH1115577.10FU_DQ005048_reps</t>
  </si>
  <si>
    <t>SH1115582.10FU_EU267064_reps</t>
  </si>
  <si>
    <t>SH1115587.10FU_UDB03550256_reps</t>
  </si>
  <si>
    <t>SH1115588.10FU_GQ870193_reps</t>
  </si>
  <si>
    <t>k__Viridiplantae;p__Anthophyta;c__Monocotyledonae;o__Poales;f__Poaceae;g__Dimeria;s__Dimeria_fuscescens</t>
  </si>
  <si>
    <t>SH1115590.10FU_EF079488_reps</t>
  </si>
  <si>
    <t>SH1115593.10FU_GQ870196_reps</t>
  </si>
  <si>
    <t>k__Viridiplantae;p__Anthophyta;c__Monocotyledonae;o__Poales;f__Poaceae;g__Apocopis;s__Apocopis_courtallumensis</t>
  </si>
  <si>
    <t>SH1115596.10FU_FJ766184_reps</t>
  </si>
  <si>
    <t>k__Viridiplantae;p__Anthophyta;c__Monocotyledonae;o__Poales;f__Poaceae;g__Spodiopogon;s__Spodiopogon_cotulifer</t>
  </si>
  <si>
    <t>SH1115601.10FU_JN407509_reps</t>
  </si>
  <si>
    <t>k__Viridiplantae;p__Anthophyta;c__Monocotyledonae;o__Poales;f__Poaceae;g__Pogonatherum;s__Pogonatherum_crinitum</t>
  </si>
  <si>
    <t>SH1115604.10FU_UDB06562484_reps</t>
  </si>
  <si>
    <t>SH1115606.10FU_OM980637_reps</t>
  </si>
  <si>
    <t>k__Viridiplantae;p__Anthophyta;c__Monocotyledonae;o__Poales;f__Poaceae;g__Triraphis;s__Triraphis_mollis</t>
  </si>
  <si>
    <t>SH1115607.10FU_KY991094_reps</t>
  </si>
  <si>
    <t>k__Viridiplantae;p__Anthophyta;c__Monocotyledonae;o__Poales;f__Poaceae;g__Apluda;s__Apluda_mutica</t>
  </si>
  <si>
    <t>SH1115610.10FU_MW075490_reps</t>
  </si>
  <si>
    <t>k__Viridiplantae;p__Anthophyta;c__Monocotyledonae;o__Poales;f__Poaceae;g__Imperata;s__Imperata_minutiflora</t>
  </si>
  <si>
    <t>SH1115613.10FU_UDB03550268_reps</t>
  </si>
  <si>
    <t>k__Viridiplantae;p__Anthophyta;c__Monocotyledonae;o__Poales;f__Poaceae;g__Hyparrhenia;s__Hyparrhenia_diplandra</t>
  </si>
  <si>
    <t>SH1115620.10FU_MH808856_reps</t>
  </si>
  <si>
    <t>SH1115621.10FU_OR056247_reps</t>
  </si>
  <si>
    <t>k__Viridiplantae;p__Anthophyta;c__Monocotyledonae;o__Poales;f__Poaceae;g__Schizachyrium;s__Schizachyrium_microstachyum</t>
  </si>
  <si>
    <t>SH1115622.10FU_U04795_reps</t>
  </si>
  <si>
    <t>k__Viridiplantae;p__Anthophyta;c__Monocotyledonae;o__Poales;f__Poaceae;g__Sorghum;s__Sorghum_versicolor</t>
  </si>
  <si>
    <t>SH1115629.10FU_DQ005084_reps</t>
  </si>
  <si>
    <t>k__Viridiplantae;p__Anthophyta;c__Monocotyledonae;o__Poales;f__Poaceae;g__Trachypogon;s__Trachypogon_spicatus</t>
  </si>
  <si>
    <t>SH1115630.10FU_AY116292_reps</t>
  </si>
  <si>
    <t>k__Viridiplantae;p__Anthophyta;c__Monocotyledonae;o__Poales;f__Poaceae;g__Miscanthus;s__Miscanthus_nepalensis</t>
  </si>
  <si>
    <t>SH1115632.10FU_GQ856357_reps</t>
  </si>
  <si>
    <t>k__Viridiplantae;p__Anthophyta;c__Monocotyledonae;o__Poales;f__Poaceae;g__Pseudosorghum;s__Pseudosorghum_fasciculare</t>
  </si>
  <si>
    <t>SH1115636.10FU_UDB01118273_reps</t>
  </si>
  <si>
    <t>SH1115638.10FU_JX156343_reps</t>
  </si>
  <si>
    <t>k__Viridiplantae;p__Anthophyta;c__Monocotyledonae;o__Poales;f__Poaceae;g__Narenga;s__Narenga_porphyrocoma</t>
  </si>
  <si>
    <t>SH1115639.10FU_MK522121_reps</t>
  </si>
  <si>
    <t>SH1115649.10FU_DQ005014_reps</t>
  </si>
  <si>
    <t>SH1115651.10FU_AB281142_reps</t>
  </si>
  <si>
    <t>SH1115655.10FU_UDB01118417_reps</t>
  </si>
  <si>
    <t>SH1115662.10FU_KY991122_reps</t>
  </si>
  <si>
    <t>k__Viridiplantae;p__Anthophyta;c__Monocotyledonae;o__Poales;f__Poaceae;g__Themeda;s__Themeda_novoguineensis</t>
  </si>
  <si>
    <t>SH1115663.10FU_AF345216_reps</t>
  </si>
  <si>
    <t>k__Viridiplantae;p__Anthophyta;c__Monocotyledonae;o__Poales;f__Poaceae;g__Saccharum;s__Saccharum_longisetosum</t>
  </si>
  <si>
    <t>SH1115665.10FU_DQ005026_reps</t>
  </si>
  <si>
    <t>SH1115668.10FU_UDB01320285_reps</t>
  </si>
  <si>
    <t>k__Viridiplantae;p__Anthophyta;c__Monocotyledonae;o__Poales;f__Poaceae;g__Arundinella;s__Arundinella_sp</t>
  </si>
  <si>
    <t>SH1115669.10FU_GQ870221_reps</t>
  </si>
  <si>
    <t>SH1115677.10FU_UDB03550404_reps</t>
  </si>
  <si>
    <t>k__Viridiplantae;p__Anthophyta;c__Monocotyledonae;o__Poales;f__Poaceae;g__Hyperthelia;s__Hyperthelia_sp</t>
  </si>
  <si>
    <t>SH1115678.10FU_DQ888629_reps</t>
  </si>
  <si>
    <t>k__Viridiplantae;p__Anthophyta;c__Monocotyledonae;o__Poales;f__Poaceae;g__Sorghum;s__Sorghum_stipoideum</t>
  </si>
  <si>
    <t>SH1115682.10FU_MF063611_reps</t>
  </si>
  <si>
    <t>k__Viridiplantae;p__Anthophyta;c__Monocotyledonae;o__Poales;f__Poaceae;g__Ischaemum;s__Ischaemum_anthephoroides</t>
  </si>
  <si>
    <t>SH1115683.10FU_AF345205_reps</t>
  </si>
  <si>
    <t>SH1115687.10FU_MZ233675_reps</t>
  </si>
  <si>
    <t>k__Viridiplantae;p__Anthophyta;c__Monocotyledonae;o__Poales;f__Poaceae;g__Garnotia;s__Garnotia_tenella</t>
  </si>
  <si>
    <t>SH1115689.10FU_MK559903_reps</t>
  </si>
  <si>
    <t>SH1115693.10FU_MW075487_reps</t>
  </si>
  <si>
    <t>k__Viridiplantae;p__Anthophyta;c__Monocotyledonae;o__Poales;f__Poaceae;g__Imperata;s__Imperata_brasiliensis</t>
  </si>
  <si>
    <t>SH1115695.10FU_MK559902_reps</t>
  </si>
  <si>
    <t>SH1115699.10FU_MF063628_reps</t>
  </si>
  <si>
    <t>k__Viridiplantae;p__Anthophyta;c__Monocotyledonae;o__Poales;f__Poaceae;g__Phacelurus;s__Phacelurus_latifolius</t>
  </si>
  <si>
    <t>SH1115700.10FU_UDB01118428_reps</t>
  </si>
  <si>
    <t>SH1115701.10FU_GQ856334_reps</t>
  </si>
  <si>
    <t>k__Viridiplantae;p__Anthophyta;c__Monocotyledonae;o__Poales;f__Poaceae;g__Chrysopogon;s__Chrysopogon_nigritanus</t>
  </si>
  <si>
    <t>SH1115704.10FU_U46597_reps</t>
  </si>
  <si>
    <t>k__Viridiplantae;p__Anthophyta;c__Monocotyledonae;o__Poales;f__Poaceae;g__Zea;s__Zea_luxurians</t>
  </si>
  <si>
    <t>SH1115710.10FU_UDB03350653_reps</t>
  </si>
  <si>
    <t>k__Viridiplantae;p__Anthophyta;c__Monocotyledonae;o__Poales;f__Poaceae;g__Hemarthria;s__Hemarthria_sp</t>
  </si>
  <si>
    <t>SH1115712.10FU_KR005613_reps</t>
  </si>
  <si>
    <t>k__Viridiplantae;p__Anthophyta;c__Monocotyledonae;o__Poales;f__Poaceae;g__Coix;s__Coix_lacryma-jobi</t>
  </si>
  <si>
    <t>SH1115719.10FU_KT933756_reps</t>
  </si>
  <si>
    <t>SH1115722.10FU_U46659_reps</t>
  </si>
  <si>
    <t>k__Viridiplantae;p__Anthophyta;c__Monocotyledonae;o__Poales;f__Poaceae;g__Tripsacum;s__Tripsacum_laxum</t>
  </si>
  <si>
    <t>SH1115723.10FU_MZ233666_reps</t>
  </si>
  <si>
    <t>k__Viridiplantae;p__Anthophyta;c__Monocotyledonae;o__Poales;f__Poaceae;g__Arundinella;s__Arundinella_khaseana</t>
  </si>
  <si>
    <t>SH1115726.10FU_ON685417_reps</t>
  </si>
  <si>
    <t>SH1115731.10FU_KY991118_reps</t>
  </si>
  <si>
    <t>k__Viridiplantae;p__Anthophyta;c__Monocotyledonae;o__Poales;f__Poaceae;g__Themeda;s__Themeda_tremula</t>
  </si>
  <si>
    <t>SH1115735.10FU_GQ856341_reps</t>
  </si>
  <si>
    <t>k__Viridiplantae;p__Anthophyta;c__Monocotyledonae;o__Poales;f__Poaceae;g__Chrysopogon;s__Chrysopogon_micrantherus</t>
  </si>
  <si>
    <t>SH1115737.10FU_U46639_reps</t>
  </si>
  <si>
    <t>k__Viridiplantae;p__Anthophyta;c__Monocotyledonae;o__Poales;f__Poaceae;g__Zea;s__Zea_perennis</t>
  </si>
  <si>
    <t>SH1115740.10FU_KF163638_reps</t>
  </si>
  <si>
    <t>k__Viridiplantae;p__Anthophyta;c__Monocotyledonae;o__Poales;f__Poaceae;g__Hemarthria;s__Hemarthria_sibirica</t>
  </si>
  <si>
    <t>SH1115741.10FU_GQ856344_reps</t>
  </si>
  <si>
    <t>k__Viridiplantae;p__Anthophyta;c__Monocotyledonae;o__Poales;f__Poaceae;g__Chrysopogon;s__Chrysopogon_nemoralis</t>
  </si>
  <si>
    <t>SH1115743.10FU_U46594_reps</t>
  </si>
  <si>
    <t>SH1115750.10FU_KY991107_reps</t>
  </si>
  <si>
    <t>k__Viridiplantae;p__Anthophyta;c__Monocotyledonae;o__Poales;f__Poaceae;g__Themeda;s__Themeda_triandra</t>
  </si>
  <si>
    <t>SH1115753.10FU_PP106516_reps</t>
  </si>
  <si>
    <t>k__Viridiplantae;p__Anthophyta;c__Monocotyledonae;o__Poales;f__Poaceae;g__Saccharum;s__Saccharum_spontaneum</t>
  </si>
  <si>
    <t>SH1115754.10FU_KY991100_reps</t>
  </si>
  <si>
    <t>k__Viridiplantae;p__Anthophyta;c__Monocotyledonae;o__Poales;f__Poaceae;g__Themeda;s__Themeda_arguens</t>
  </si>
  <si>
    <t>SH1115758.10FU_DQ005077_reps</t>
  </si>
  <si>
    <t>k__Viridiplantae;p__Anthophyta;c__Monocotyledonae;o__Poales;f__Poaceae;g__Sorghastrum;s__Sorghastrum_incompletum</t>
  </si>
  <si>
    <t>SH1115760.10FU_EU489079_reps</t>
  </si>
  <si>
    <t>k__Viridiplantae;p__Anthophyta;c__Monocotyledonae;o__Poales;f__Poaceae;g__Microstegium;s__Microstegium_geniculatum</t>
  </si>
  <si>
    <t>SH1115761.10FU_MH808853_reps</t>
  </si>
  <si>
    <t>SH1115763.10FU_GQ856354_reps</t>
  </si>
  <si>
    <t>SH1115764.10FU_UDB01118425_reps</t>
  </si>
  <si>
    <t>SH1115766.10FU_U46660_reps</t>
  </si>
  <si>
    <t>SH1115767.10FU_MH808894_reps</t>
  </si>
  <si>
    <t>SH1115772.10FU_UDB06562355_reps</t>
  </si>
  <si>
    <t>SH1115773.10FU_DQ005074_reps</t>
  </si>
  <si>
    <t>k__Viridiplantae;p__Anthophyta;c__Monocotyledonae;o__Poales;f__Poaceae;g__Schizachyrium;s__Schizachyrium_tenerum</t>
  </si>
  <si>
    <t>SH1115777.10FU_MH808840_reps</t>
  </si>
  <si>
    <t>k__Viridiplantae;p__Anthophyta;c__Monocotyledonae;o__Poales;f__Poaceae;g__Hemarthria;s__Hemarthria_altissima</t>
  </si>
  <si>
    <t>SH1115782.10FU_DQ005054_reps</t>
  </si>
  <si>
    <t>k__Viridiplantae;p__Anthophyta;c__Monocotyledonae;o__Poales;f__Poaceae;g__Hackelochloa;s__Hackelochloa_granularis</t>
  </si>
  <si>
    <t>SH1115784.10FU_UDB03350660_reps</t>
  </si>
  <si>
    <t>SH1115786.10FU_U46644_reps</t>
  </si>
  <si>
    <t>k__Viridiplantae;p__Anthophyta;c__Monocotyledonae;o__Poales;f__Poaceae;g__Zea;s__Zea_mays_subsp._huehuetenangensis</t>
  </si>
  <si>
    <t>SH1115792.10FU_GQ856324_reps</t>
  </si>
  <si>
    <t>k__Viridiplantae;p__Anthophyta;c__Monocotyledonae;o__Poales;f__Poaceae;g__Chrysopogon;s__Chrysopogon_serrulatus</t>
  </si>
  <si>
    <t>SH1115797.10FU_AB761419_reps</t>
  </si>
  <si>
    <t>SH1115799.10FU_KJ934279_reps</t>
  </si>
  <si>
    <t>SH1115800.10FU_GQ856350_reps</t>
  </si>
  <si>
    <t>k__Viridiplantae;p__Anthophyta;c__Monocotyledonae;o__Poales;f__Poaceae;g__Chrysopogon;s__Chrysopogon_latifolius</t>
  </si>
  <si>
    <t>SH1115802.10FU_KX828246_reps</t>
  </si>
  <si>
    <t>k__Viridiplantae;p__Anthophyta;c__Monocotyledonae;o__Poales;f__Poaceae;g__Cymbopogon;s__Cymbopogon_winterianus</t>
  </si>
  <si>
    <t>SH1115809.10FU_AY971194_reps</t>
  </si>
  <si>
    <t>k__Viridiplantae;p__Anthophyta;c__Eudicotyledonae;o__Malpighiales;f__Euphorbiaceae;g__Croton;s__Croton_soliman</t>
  </si>
  <si>
    <t>SH1115810.10FU_MW678674_reps</t>
  </si>
  <si>
    <t>k__Viridiplantae;p__Anthophyta;c__Eudicotyledonae;o__Malpighiales;f__Euphorbiaceae;g__Croton;s__Croton_flaviglandulosus</t>
  </si>
  <si>
    <t>SH1115812.10FU_MW678658_reps</t>
  </si>
  <si>
    <t>k__Viridiplantae;p__Anthophyta;c__Eudicotyledonae;o__Malpighiales;f__Euphorbiaceae;g__Croton;s__Croton_pulegiodorus</t>
  </si>
  <si>
    <t>SH1115813.10FU_KP878396_reps</t>
  </si>
  <si>
    <t>k__Viridiplantae;p__Anthophyta;c__Eudicotyledonae;o__Malpighiales;f__Euphorbiaceae;g__Croton;s__Croton_jatrophoides</t>
  </si>
  <si>
    <t>SH1115815.10FU_AY971249_reps</t>
  </si>
  <si>
    <t>k__Viridiplantae;p__Anthophyta;c__Eudicotyledonae;o__Malpighiales;f__Euphorbiaceae;g__Croton;s__Croton_setiger</t>
  </si>
  <si>
    <t>SH1115817.10FU_OL378053_reps</t>
  </si>
  <si>
    <t>k__Viridiplantae;p__Anthophyta;c__Eudicotyledonae;o__Malpighiales;f__Euphorbiaceae;g__Croton;s__Croton_chlaenacicomes</t>
  </si>
  <si>
    <t>SH1115819.10FU_AY971257_reps</t>
  </si>
  <si>
    <t>k__Viridiplantae;p__Anthophyta;c__Eudicotyledonae;o__Malpighiales;f__Euphorbiaceae;g__Croton;s__Croton_verreauxii</t>
  </si>
  <si>
    <t>SH1115821.10FU_HM071951_reps</t>
  </si>
  <si>
    <t>k__Viridiplantae;p__Anthophyta;c__Eudicotyledonae;o__Malpighiales;f__Euphorbiaceae;g__Croton;s__Croton_andinus</t>
  </si>
  <si>
    <t>SH1115823.10FU_OL378048_reps</t>
  </si>
  <si>
    <t>k__Viridiplantae;p__Anthophyta;c__Eudicotyledonae;o__Malpighiales;f__Euphorbiaceae;g__Croton;s__Croton_catatii</t>
  </si>
  <si>
    <t>SH1115825.10FU_MW678670_reps</t>
  </si>
  <si>
    <t>k__Viridiplantae;p__Anthophyta;c__Eudicotyledonae;o__Malpighiales;f__Euphorbiaceae;g__Croton;s__Croton_campinarensis</t>
  </si>
  <si>
    <t>SH1115826.10FU_EF421725_reps</t>
  </si>
  <si>
    <t>k__Viridiplantae;p__Anthophyta;c__Eudicotyledonae;o__Malpighiales;f__Euphorbiaceae;g__Croton;s__Croton_beetlei</t>
  </si>
  <si>
    <t>SH1115828.10FU_EU477895_reps</t>
  </si>
  <si>
    <t>k__Viridiplantae;p__Anthophyta;c__Eudicotyledonae;o__Malpighiales;f__Euphorbiaceae;g__Croton;s__Croton_caboensis</t>
  </si>
  <si>
    <t>SH1115829.10FU_EU497741_reps</t>
  </si>
  <si>
    <t>k__Viridiplantae;p__Anthophyta;c__Eudicotyledonae;o__Malpighiales;f__Euphorbiaceae;g__Croton;s__Croton_myricifolius</t>
  </si>
  <si>
    <t>SH1115833.10FU_OL378171_reps</t>
  </si>
  <si>
    <t>k__Viridiplantae;p__Anthophyta;c__Eudicotyledonae;o__Malpighiales;f__Euphorbiaceae;g__Croton;s__Croton_ustulatus</t>
  </si>
  <si>
    <t>SH1115834.10FU_EU477983_reps</t>
  </si>
  <si>
    <t>k__Viridiplantae;p__Anthophyta;c__Eudicotyledonae;o__Malpighiales;f__Euphorbiaceae;g__Croton;s__Croton_virletianus</t>
  </si>
  <si>
    <t>SH1115836.10FU_EU497731_reps</t>
  </si>
  <si>
    <t>k__Viridiplantae;p__Anthophyta;c__Eudicotyledonae;o__Malpighiales;f__Euphorbiaceae;g__Croton;s__Croton_micans</t>
  </si>
  <si>
    <t>SH1115837.10FU_KP764619_reps</t>
  </si>
  <si>
    <t>k__Viridiplantae;p__Anthophyta;c__Eudicotyledonae;o__Malpighiales;f__Euphorbiaceae;g__Croton;s__Croton_ferrugineus</t>
  </si>
  <si>
    <t>SH1115838.10FU_EU477872_reps</t>
  </si>
  <si>
    <t>k__Viridiplantae;p__Anthophyta;c__Eudicotyledonae;o__Malpighiales;f__Euphorbiaceae;g__Croton;s__Croton_decalobus</t>
  </si>
  <si>
    <t>SH1115842.10FU_EF421738_reps</t>
  </si>
  <si>
    <t>k__Viridiplantae;p__Anthophyta;c__Eudicotyledonae;o__Malpighiales;f__Euphorbiaceae;g__Croton;s__Croton_mexicanus</t>
  </si>
  <si>
    <t>SH1115844.10FU_AY971260_reps</t>
  </si>
  <si>
    <t>k__Viridiplantae;p__Anthophyta;c__Eudicotyledonae;o__Malpighiales;f__Euphorbiaceae;g__Croton;s__Croton_mayumbensis</t>
  </si>
  <si>
    <t>SH1115845.10FU_KP878389_reps</t>
  </si>
  <si>
    <t>k__Viridiplantae;p__Anthophyta;c__Eudicotyledonae;o__Malpighiales;f__Euphorbiaceae;g__Croton;s__Croton_argyratus</t>
  </si>
  <si>
    <t>SH1115846.10FU_AY971187_reps</t>
  </si>
  <si>
    <t>k__Viridiplantae;p__Anthophyta;c__Eudicotyledonae;o__Malpighiales;f__Euphorbiaceae;g__Croton;s__Croton_scaber</t>
  </si>
  <si>
    <t>SH1115847.10FU_OL378111_reps</t>
  </si>
  <si>
    <t>k__Viridiplantae;p__Anthophyta;c__Eudicotyledonae;o__Malpighiales;f__Euphorbiaceae;g__Croton;s__Croton_geayi</t>
  </si>
  <si>
    <t>SH1115849.10FU_EU477981_reps</t>
  </si>
  <si>
    <t>k__Viridiplantae;p__Anthophyta;c__Eudicotyledonae;o__Malpighiales;f__Euphorbiaceae;g__Croton;s__Croton_torreyanus</t>
  </si>
  <si>
    <t>SH1115853.10FU_MW263158_reps</t>
  </si>
  <si>
    <t>k__Viridiplantae;p__Anthophyta;c__Eudicotyledonae;o__Malpighiales;f__Euphorbiaceae;g__Croton;s__Croton_javarisensis</t>
  </si>
  <si>
    <t>SH1115854.10FU_KP878400_reps</t>
  </si>
  <si>
    <t>k__Viridiplantae;p__Anthophyta;c__Eudicotyledonae;o__Malpighiales;f__Euphorbiaceae;g__Croton;s__Croton_tomentellus</t>
  </si>
  <si>
    <t>SH1115856.10FU_KY039606_reps</t>
  </si>
  <si>
    <t>k__Viridiplantae;p__Anthophyta;c__Eudicotyledonae;o__Malpighiales;f__Euphorbiaceae;g__Croton;s__Croton_elliotianus</t>
  </si>
  <si>
    <t>SH1115857.10FU_UDB04466545_reps</t>
  </si>
  <si>
    <t>SH1115859.10FU_MW678707_reps</t>
  </si>
  <si>
    <t>k__Viridiplantae;p__Anthophyta;c__Eudicotyledonae;o__Malpighiales;f__Euphorbiaceae;g__Croton;s__Croton_agoensis</t>
  </si>
  <si>
    <t>SH1115862.10FU_KP878318_reps</t>
  </si>
  <si>
    <t>k__Viridiplantae;p__Anthophyta;c__Eudicotyledonae;o__Malpighiales;f__Euphorbiaceae;g__Croton;s__Croton_minimus</t>
  </si>
  <si>
    <t>SH1115864.10FU_AY971190_reps</t>
  </si>
  <si>
    <t>k__Viridiplantae;p__Anthophyta;c__Eudicotyledonae;o__Malpighiales;f__Euphorbiaceae;g__Croton;s__Croton_lindheimeri</t>
  </si>
  <si>
    <t>SH1115865.10FU_MW263162_reps</t>
  </si>
  <si>
    <t>k__Viridiplantae;p__Anthophyta;c__Eudicotyledonae;o__Malpighiales;f__Euphorbiaceae;g__Croton;s__Croton_ekmanii</t>
  </si>
  <si>
    <t>SH1115868.10FU_MW263151_reps</t>
  </si>
  <si>
    <t>k__Viridiplantae;p__Anthophyta;c__Eudicotyledonae;o__Malpighiales;f__Euphorbiaceae;g__Croton;s__Croton_hoffmannii</t>
  </si>
  <si>
    <t>SH1115870.10FU_KP878347_reps</t>
  </si>
  <si>
    <t>SH1115871.10FU_AB375084_reps</t>
  </si>
  <si>
    <t>k__Viridiplantae;p__Anthophyta;c__Eudicotyledonae;o__Malpighiales;f__Euphorbiaceae;g__Croton;s__Croton_stellatopilosus</t>
  </si>
  <si>
    <t>SH1115874.10FU_EF421769_reps</t>
  </si>
  <si>
    <t>k__Viridiplantae;p__Anthophyta;c__Eudicotyledonae;o__Malpighiales;f__Euphorbiaceae;g__Croton;s__Croton_lucidus</t>
  </si>
  <si>
    <t>SH1115875.10FU_KP092921_reps</t>
  </si>
  <si>
    <t>SH1115877.10FU_HM071963_reps</t>
  </si>
  <si>
    <t>k__Viridiplantae;p__Anthophyta;c__Eudicotyledonae;o__Malpighiales;f__Euphorbiaceae;g__Croton;s__Croton_tenuilobus</t>
  </si>
  <si>
    <t>SH1115879.10FU_EU586914_reps</t>
  </si>
  <si>
    <t>k__Viridiplantae;p__Anthophyta;c__Eudicotyledonae;o__Malpighiales;f__Euphorbiaceae;g__Croton;s__Croton_organensis</t>
  </si>
  <si>
    <t>SH1115882.10FU_HM071962_reps</t>
  </si>
  <si>
    <t>k__Viridiplantae;p__Anthophyta;c__Eudicotyledonae;o__Malpighiales;f__Euphorbiaceae;g__Croton;s__Croton_argenteus</t>
  </si>
  <si>
    <t>SH1115885.10FU_EU586942_reps</t>
  </si>
  <si>
    <t>k__Viridiplantae;p__Anthophyta;c__Eudicotyledonae;o__Malpighiales;f__Euphorbiaceae;g__Croton;s__Croton_megalodendron</t>
  </si>
  <si>
    <t>SH1115887.10FU_MW678719_reps</t>
  </si>
  <si>
    <t>k__Viridiplantae;p__Anthophyta;c__Eudicotyledonae;o__Malpighiales;f__Euphorbiaceae;g__Croton;s__Croton_sincorensis</t>
  </si>
  <si>
    <t>SH1115888.10FU_KY039589_reps</t>
  </si>
  <si>
    <t>k__Viridiplantae;p__Anthophyta;c__Eudicotyledonae;o__Malpighiales;f__Euphorbiaceae;g__Croton;s__Croton_antanosiensis</t>
  </si>
  <si>
    <t>SH1115890.10FU_EF421741_reps</t>
  </si>
  <si>
    <t>SH1115892.10FU_KP878362_reps</t>
  </si>
  <si>
    <t>k__Viridiplantae;p__Anthophyta;c__Eudicotyledonae;o__Malpighiales;f__Euphorbiaceae;g__Croton;s__Croton_menyharthii</t>
  </si>
  <si>
    <t>SH1115894.10FU_UDB04466857_reps</t>
  </si>
  <si>
    <t>k__Viridiplantae;p__Anthophyta;c__Eudicotyledonae;o__Malpighiales;f__Euphorbiaceae;g__Croton;s__Croton_sellowii</t>
  </si>
  <si>
    <t>SH1115895.10FU_EU477888_reps</t>
  </si>
  <si>
    <t>k__Viridiplantae;p__Anthophyta;c__Eudicotyledonae;o__Malpighiales;f__Euphorbiaceae;g__Croton;s__Croton_ameliae</t>
  </si>
  <si>
    <t>SH1115897.10FU_KY039600_reps</t>
  </si>
  <si>
    <t>k__Viridiplantae;p__Anthophyta;c__Eudicotyledonae;o__Malpighiales;f__Euphorbiaceae;g__Croton;s__Croton_campenonii</t>
  </si>
  <si>
    <t>SH1115898.10FU_KP764609_reps</t>
  </si>
  <si>
    <t>k__Viridiplantae;p__Anthophyta;c__Eudicotyledonae;o__Malpighiales;f__Euphorbiaceae;g__Croton;s__Croton_pavonis</t>
  </si>
  <si>
    <t>SH1115899.10FU_EU586908_reps</t>
  </si>
  <si>
    <t>k__Viridiplantae;p__Anthophyta;c__Eudicotyledonae;o__Malpighiales;f__Euphorbiaceae;g__Croton;s__Croton_emporiorum</t>
  </si>
  <si>
    <t>SH1115902.10FU_MW678715_reps</t>
  </si>
  <si>
    <t>SH1115905.10FU_FJ614748_reps</t>
  </si>
  <si>
    <t>SH1115907.10FU_EU478103_reps</t>
  </si>
  <si>
    <t>k__Viridiplantae;p__Anthophyta;c__Eudicotyledonae;o__Malpighiales;f__Euphorbiaceae;g__Croton;s__Croton_nubigenus</t>
  </si>
  <si>
    <t>SH1115910.10FU_UDB04466558_reps</t>
  </si>
  <si>
    <t>k__Viridiplantae;p__Anthophyta;c__Eudicotyledonae;o__Malpighiales;f__Euphorbiaceae;g__Croton;s__Croton_coriifolius</t>
  </si>
  <si>
    <t>SH1115913.10FU_DQ836744_reps</t>
  </si>
  <si>
    <t>k__Viridiplantae;p__Anthophyta;c__Eudicotyledonae;o__Malpighiales;f__Euphorbiaceae;g__Croton;s__Croton_laceratoglandulosus</t>
  </si>
  <si>
    <t>SH1115914.10FU_EU477890_reps</t>
  </si>
  <si>
    <t>SH1115915.10FU_KP878361_reps</t>
  </si>
  <si>
    <t>SH1115916.10FU_EU478078_reps</t>
  </si>
  <si>
    <t>k__Viridiplantae;p__Anthophyta;c__Eudicotyledonae;o__Malpighiales;f__Euphorbiaceae;g__Croton;s__Croton_macrodontus</t>
  </si>
  <si>
    <t>SH1115918.10FU_DQ227530_reps</t>
  </si>
  <si>
    <t>k__Viridiplantae;p__Anthophyta;c__Eudicotyledonae;o__Malpighiales;f__Euphorbiaceae;g__Croton;s__Croton_trigonocarpus</t>
  </si>
  <si>
    <t>SH1115919.10FU_EU477933_reps</t>
  </si>
  <si>
    <t>k__Viridiplantae;p__Anthophyta;c__Eudicotyledonae;o__Malpighiales;f__Euphorbiaceae;g__Croton;s__Croton_discolor</t>
  </si>
  <si>
    <t>SH1115920.10FU_FJ614758_reps</t>
  </si>
  <si>
    <t>k__Viridiplantae;p__Anthophyta;c__Eudicotyledonae;o__Malpighiales;f__Euphorbiaceae;g__Croton;s__Croton_heptalon</t>
  </si>
  <si>
    <t>SH1115923.10FU_EU478120_reps</t>
  </si>
  <si>
    <t>k__Viridiplantae;p__Anthophyta;c__Eudicotyledonae;o__Malpighiales;f__Euphorbiaceae;g__Croton;s__Croton_pedicellatus</t>
  </si>
  <si>
    <t>SH1115928.10FU_EU477881_reps</t>
  </si>
  <si>
    <t>k__Viridiplantae;p__Anthophyta;c__Eudicotyledonae;o__Malpighiales;f__Euphorbiaceae;g__Croton;s__Croton_tabascensis</t>
  </si>
  <si>
    <t>SH1115929.10FU_OL378172_reps</t>
  </si>
  <si>
    <t>k__Viridiplantae;p__Anthophyta;c__Eudicotyledonae;o__Malpighiales;f__Euphorbiaceae;g__Croton;s__Croton_androiensis</t>
  </si>
  <si>
    <t>SH1115932.10FU_EU477989_reps</t>
  </si>
  <si>
    <t>k__Viridiplantae;p__Anthophyta;c__Eudicotyledonae;o__Malpighiales;f__Euphorbiaceae;g__Croton;s__Croton_ehrenbergii</t>
  </si>
  <si>
    <t>SH1115933.10FU_UDB04466552_reps</t>
  </si>
  <si>
    <t>SH1115935.10FU_EU477873_reps</t>
  </si>
  <si>
    <t>k__Viridiplantae;p__Anthophyta;c__Eudicotyledonae;o__Malpighiales;f__Euphorbiaceae;g__Croton;s__Croton_sacaquinha</t>
  </si>
  <si>
    <t>SH1115936.10FU_MW263133_reps</t>
  </si>
  <si>
    <t>k__Viridiplantae;p__Anthophyta;c__Eudicotyledonae;o__Malpighiales;f__Euphorbiaceae;g__Croton;s__Croton_billbergianus</t>
  </si>
  <si>
    <t>SH1115939.10FU_MW678717_reps</t>
  </si>
  <si>
    <t>k__Viridiplantae;p__Anthophyta;c__Eudicotyledonae;o__Malpighiales;f__Euphorbiaceae;g__Croton;s__Croton_repens</t>
  </si>
  <si>
    <t>SH1115942.10FU_AB375088_reps</t>
  </si>
  <si>
    <t>k__Viridiplantae;p__Anthophyta;c__Eudicotyledonae;o__Malpighiales;f__Euphorbiaceae;g__Croton;s__Croton_cascarilloides</t>
  </si>
  <si>
    <t>SH1115944.10FU_MW678659_reps</t>
  </si>
  <si>
    <t>k__Viridiplantae;p__Anthophyta;c__Eudicotyledonae;o__Malpighiales;f__Euphorbiaceae;g__Croton;s__Croton_adenocalyx</t>
  </si>
  <si>
    <t>SH1115945.10FU_EU478080_reps</t>
  </si>
  <si>
    <t>k__Viridiplantae;p__Anthophyta;c__Eudicotyledonae;o__Malpighiales;f__Euphorbiaceae;g__Croton;s__Croton_malvaviscifolius</t>
  </si>
  <si>
    <t>SH1115947.10FU_OL378086_reps</t>
  </si>
  <si>
    <t>k__Viridiplantae;p__Anthophyta;c__Eudicotyledonae;o__Malpighiales;f__Euphorbiaceae;g__Croton;s__Croton_trichotomus</t>
  </si>
  <si>
    <t>SH1115949.10FU_KP764611_reps</t>
  </si>
  <si>
    <t>k__Viridiplantae;p__Anthophyta;c__Eudicotyledonae;o__Malpighiales;f__Euphorbiaceae;g__Croton;s__Croton_abutiloides</t>
  </si>
  <si>
    <t>SH1115954.10FU_AY971209_reps</t>
  </si>
  <si>
    <t>k__Viridiplantae;p__Anthophyta;c__Eudicotyledonae;o__Malpighiales;f__Euphorbiaceae;g__Croton;s__Croton_flavens</t>
  </si>
  <si>
    <t>SH1115957.10FU_AB375094_reps</t>
  </si>
  <si>
    <t>k__Viridiplantae;p__Anthophyta;c__Eudicotyledonae;o__Malpighiales;f__Euphorbiaceae;g__Croton;s__Croton_bonplandianus</t>
  </si>
  <si>
    <t>SH1115959.10FU_ON863682_reps</t>
  </si>
  <si>
    <t>k__Viridiplantae;p__Anthophyta;c__Eudicotyledonae;o__Malpighiales;f__Euphorbiaceae;g__Croton;s__Croton_matourensis</t>
  </si>
  <si>
    <t>SH1115960.10FU_EU477999_reps</t>
  </si>
  <si>
    <t>SH1115961.10FU_KY039628_reps</t>
  </si>
  <si>
    <t>k__Viridiplantae;p__Anthophyta;c__Eudicotyledonae;o__Malpighiales;f__Euphorbiaceae;g__Croton;s__Croton_meridionalis</t>
  </si>
  <si>
    <t>SH1115962.10FU_MW678681_reps</t>
  </si>
  <si>
    <t>k__Viridiplantae;p__Anthophyta;c__Eudicotyledonae;o__Malpighiales;f__Euphorbiaceae;g__Croton;s__Croton_grewioides</t>
  </si>
  <si>
    <t>SH1115964.10FU_KP878392_reps</t>
  </si>
  <si>
    <t>k__Viridiplantae;p__Anthophyta;c__Eudicotyledonae;o__Malpighiales;f__Euphorbiaceae;g__Croton;s__Croton_stellulifer</t>
  </si>
  <si>
    <t>SH1115966.10FU_OL471460_reps</t>
  </si>
  <si>
    <t>k__Viridiplantae;p__Anthophyta;c__Eudicotyledonae;o__Malpighiales;f__Euphorbiaceae;g__Croton;s__Croton_cortesianus</t>
  </si>
  <si>
    <t>SH1115969.10FU_GU441808_reps</t>
  </si>
  <si>
    <t>k__Viridiplantae;p__Anthophyta;c__Eudicotyledonae;o__Malpighiales;f__Euphorbiaceae;g__Croton;s__Croton_tiglium</t>
  </si>
  <si>
    <t>SH1115970.10FU_HM071960_reps</t>
  </si>
  <si>
    <t>k__Viridiplantae;p__Anthophyta;c__Eudicotyledonae;o__Malpighiales;f__Euphorbiaceae;g__Croton;s__Croton_serratifolius</t>
  </si>
  <si>
    <t>SH1115971.10FU_MW678697_reps</t>
  </si>
  <si>
    <t>k__Viridiplantae;p__Anthophyta;c__Eudicotyledonae;o__Malpighiales;f__Euphorbiaceae;g__Croton;s__Croton_lundianus</t>
  </si>
  <si>
    <t>SH1115975.10FU_KY039639_reps</t>
  </si>
  <si>
    <t>SH1115976.10FU_EU586913_reps</t>
  </si>
  <si>
    <t>k__Viridiplantae;p__Anthophyta;c__Eudicotyledonae;o__Malpighiales;f__Euphorbiaceae;g__Croton;s__Croton_cajucara</t>
  </si>
  <si>
    <t>SH1115977.10FU_HM044804_reps</t>
  </si>
  <si>
    <t>k__Viridiplantae;p__Anthophyta;c__Eudicotyledonae;o__Malpighiales;f__Euphorbiaceae;g__Croton;s__Croton_campanulatus</t>
  </si>
  <si>
    <t>SH1115979.10FU_EU477882_reps</t>
  </si>
  <si>
    <t>k__Viridiplantae;p__Anthophyta;c__Eudicotyledonae;o__Malpighiales;f__Euphorbiaceae;g__Croton;s__Croton_watsonii</t>
  </si>
  <si>
    <t>SH1115981.10FU_HM044794_reps</t>
  </si>
  <si>
    <t>k__Viridiplantae;p__Anthophyta;c__Eudicotyledonae;o__Malpighiales;f__Euphorbiaceae;g__Croton;s__Croton_stellatoferrugineus</t>
  </si>
  <si>
    <t>SH1115982.10FU_MW678666_reps</t>
  </si>
  <si>
    <t>k__Viridiplantae;p__Anthophyta;c__Eudicotyledonae;o__Malpighiales;f__Euphorbiaceae;g__Croton;s__Croton_antisyphiliticus</t>
  </si>
  <si>
    <t>SH1115985.10FU_OL378092_reps</t>
  </si>
  <si>
    <t>k__Viridiplantae;p__Anthophyta;c__Eudicotyledonae;o__Malpighiales;f__Euphorbiaceae;g__Croton;s__Croton_cotoneaster</t>
  </si>
  <si>
    <t>SH1115986.10FU_FJ604248_reps</t>
  </si>
  <si>
    <t>k__Viridiplantae;p__Anthophyta;c__Eudicotyledonae;o__Malpighiales;f__Euphorbiaceae;g__Croton;s__Croton_betulinus</t>
  </si>
  <si>
    <t>SH1115988.10FU_EF421756_reps</t>
  </si>
  <si>
    <t>k__Viridiplantae;p__Anthophyta;c__Eudicotyledonae;o__Malpighiales;f__Euphorbiaceae;g__Moacroton;s__Moacroton_sp</t>
  </si>
  <si>
    <t>SH1115989.10FU_MW678711_reps</t>
  </si>
  <si>
    <t>k__Viridiplantae;p__Anthophyta;c__Eudicotyledonae;o__Malpighiales;f__Euphorbiaceae;g__Croton;s__Croton_pachysepalus</t>
  </si>
  <si>
    <t>SH1115991.10FU_AY971208_reps</t>
  </si>
  <si>
    <t>k__Viridiplantae;p__Anthophyta;c__Eudicotyledonae;o__Malpighiales;f__Euphorbiaceae;g__Croton;s__Croton_elliottii</t>
  </si>
  <si>
    <t>SH1115992.10FU_OL378058_reps</t>
  </si>
  <si>
    <t>k__Viridiplantae;p__Anthophyta;c__Eudicotyledonae;o__Malpighiales;f__Euphorbiaceae;g__Croton;s__Croton_cupreolepis</t>
  </si>
  <si>
    <t>SH1115994.10FU_UDB04466821_reps</t>
  </si>
  <si>
    <t>SH1115995.10FU_FJ614714_reps</t>
  </si>
  <si>
    <t>k__Viridiplantae;p__Anthophyta;c__Eudicotyledonae;o__Malpighiales;f__Euphorbiaceae;g__Croton;s__Croton_capitatus</t>
  </si>
  <si>
    <t>SH1115998.10FU_KP878394_reps</t>
  </si>
  <si>
    <t>k__Viridiplantae;p__Anthophyta;c__Eudicotyledonae;o__Malpighiales;f__Euphorbiaceae;g__Croton;s__Croton_capitis-york</t>
  </si>
  <si>
    <t>SH1115999.10FU_MW263136_reps</t>
  </si>
  <si>
    <t>SH1116001.10FU_EU586906_reps</t>
  </si>
  <si>
    <t>k__Viridiplantae;p__Anthophyta;c__Eudicotyledonae;o__Malpighiales;f__Euphorbiaceae;g__Croton;s__Croton_curiosus</t>
  </si>
  <si>
    <t>SH1116002.10FU_MW678712_reps</t>
  </si>
  <si>
    <t>k__Viridiplantae;p__Anthophyta;c__Eudicotyledonae;o__Malpighiales;f__Euphorbiaceae;g__Croton;s__Croton_parodianus</t>
  </si>
  <si>
    <t>SH1116009.10FU_EU477931_reps</t>
  </si>
  <si>
    <t>k__Viridiplantae;p__Anthophyta;c__Eudicotyledonae;o__Malpighiales;f__Euphorbiaceae;g__Croton;s__Croton_websteri</t>
  </si>
  <si>
    <t>SH1116010.10FU_KY039597_reps</t>
  </si>
  <si>
    <t>k__Viridiplantae;p__Anthophyta;c__Eudicotyledonae;o__Malpighiales;f__Euphorbiaceae;g__Croton;s__Croton_bernieri</t>
  </si>
  <si>
    <t>SH1116011.10FU_AY971229_reps</t>
  </si>
  <si>
    <t>k__Viridiplantae;p__Anthophyta;c__Eudicotyledonae;o__Malpighiales;f__Euphorbiaceae;g__Croton;s__Croton_cupulifer</t>
  </si>
  <si>
    <t>SH1116013.10FU_EU478030_reps</t>
  </si>
  <si>
    <t>k__Viridiplantae;p__Anthophyta;c__Eudicotyledonae;o__Malpighiales;f__Euphorbiaceae;g__Croton;s__Croton_icche</t>
  </si>
  <si>
    <t>SH1116014.10FU_AY971217_reps</t>
  </si>
  <si>
    <t>k__Viridiplantae;p__Anthophyta;c__Eudicotyledonae;o__Malpighiales;f__Euphorbiaceae;g__Croton;s__Croton_purdiei</t>
  </si>
  <si>
    <t>SH1116017.10FU_UDB04466588_reps</t>
  </si>
  <si>
    <t>SH1116019.10FU_EU478029_reps</t>
  </si>
  <si>
    <t>k__Viridiplantae;p__Anthophyta;c__Eudicotyledonae;o__Malpighiales;f__Euphorbiaceae;g__Croton;s__Croton_arboreus</t>
  </si>
  <si>
    <t>SH1116021.10FU_EU477864_reps</t>
  </si>
  <si>
    <t>k__Viridiplantae;p__Anthophyta;c__Eudicotyledonae;o__Malpighiales;f__Euphorbiaceae;g__Croton;s__Croton_alamosanus</t>
  </si>
  <si>
    <t>SH1116023.10FU_UDB04466867_reps</t>
  </si>
  <si>
    <t>k__Viridiplantae;p__Anthophyta;c__Eudicotyledonae;o__Malpighiales;f__Euphorbiaceae;g__Croton;s__Croton_celtidifolius</t>
  </si>
  <si>
    <t>SH1116025.10FU_KY039631_reps</t>
  </si>
  <si>
    <t>k__Viridiplantae;p__Anthophyta;c__Eudicotyledonae;o__Malpighiales;f__Euphorbiaceae;g__Croton;s__Croton_salviformis</t>
  </si>
  <si>
    <t>SH1116026.10FU_MW678729_reps</t>
  </si>
  <si>
    <t>k__Viridiplantae;p__Anthophyta;c__Eudicotyledonae;o__Malpighiales;f__Euphorbiaceae;g__Croton;s__Croton_triangularis</t>
  </si>
  <si>
    <t>SH1116028.10FU_KP878373_reps</t>
  </si>
  <si>
    <t>k__Viridiplantae;p__Anthophyta;c__Eudicotyledonae;o__Malpighiales;f__Euphorbiaceae;g__Croton;s__Croton_mamillatus</t>
  </si>
  <si>
    <t>SH1116029.10FU_KP878337_reps</t>
  </si>
  <si>
    <t>k__Viridiplantae;p__Anthophyta;c__Eudicotyledonae;o__Malpighiales;f__Euphorbiaceae;g__Croton;s__Croton_pseudopulchellus</t>
  </si>
  <si>
    <t>SH1116030.10FU_KY039626_reps</t>
  </si>
  <si>
    <t>k__Viridiplantae;p__Anthophyta;c__Eudicotyledonae;o__Malpighiales;f__Euphorbiaceae;g__Croton;s__Croton_kimosorum</t>
  </si>
  <si>
    <t>SH1116032.10FU_AY971213_reps</t>
  </si>
  <si>
    <t>k__Viridiplantae;p__Anthophyta;c__Eudicotyledonae;o__Malpighiales;f__Euphorbiaceae;g__Croton;s__Croton_rusbyi</t>
  </si>
  <si>
    <t>SH1116036.10FU_OL378156_reps</t>
  </si>
  <si>
    <t>k__Viridiplantae;p__Anthophyta;c__Eudicotyledonae;o__Malpighiales;f__Euphorbiaceae;g__Croton;s__Croton_menarandrae</t>
  </si>
  <si>
    <t>SH1116038.10FU_FJ614737_reps</t>
  </si>
  <si>
    <t>k__Viridiplantae;p__Anthophyta;c__Eudicotyledonae;o__Malpighiales;f__Euphorbiaceae;g__Croton;s__Croton_pottsii</t>
  </si>
  <si>
    <t>SH1116041.10FU_OL378076_reps</t>
  </si>
  <si>
    <t>k__Viridiplantae;p__Anthophyta;c__Eudicotyledonae;o__Malpighiales;f__Euphorbiaceae;g__Croton;s__Croton_nudatus</t>
  </si>
  <si>
    <t>SH1116042.10FU_MK894322_reps</t>
  </si>
  <si>
    <t>k__Viridiplantae;p__Anthophyta;c__Eudicotyledonae;o__Malpighiales;f__Euphorbiaceae;g__Croton;s__Croton_erythrochilus</t>
  </si>
  <si>
    <t>SH1116043.10FU_MK894335_reps</t>
  </si>
  <si>
    <t>k__Viridiplantae;p__Anthophyta;c__Eudicotyledonae;o__Malpighiales;f__Euphorbiaceae;g__Croton;s__Croton_palanostigma</t>
  </si>
  <si>
    <t>SH1116046.10FU_EU478114_reps</t>
  </si>
  <si>
    <t>k__Viridiplantae;p__Anthophyta;c__Eudicotyledonae;o__Malpighiales;f__Euphorbiaceae;g__Croton;s__Croton_monanthogynus</t>
  </si>
  <si>
    <t>SH1116049.10FU_MW678695_reps</t>
  </si>
  <si>
    <t>k__Viridiplantae;p__Anthophyta;c__Eudicotyledonae;o__Malpighiales;f__Euphorbiaceae;g__Croton;s__Croton_krukoffianus</t>
  </si>
  <si>
    <t>SH1116050.10FU_HM071952_reps</t>
  </si>
  <si>
    <t>k__Viridiplantae;p__Anthophyta;c__Eudicotyledonae;o__Malpighiales;f__Euphorbiaceae;g__Croton;s__Croton_ceanothifolius</t>
  </si>
  <si>
    <t>SH1116052.10FU_OL471490_reps</t>
  </si>
  <si>
    <t>k__Viridiplantae;p__Anthophyta;c__Eudicotyledonae;o__Malpighiales;f__Euphorbiaceae;g__Croton;s__Croton_stenophyllus</t>
  </si>
  <si>
    <t>SH1116055.10FU_EU497728_reps</t>
  </si>
  <si>
    <t>k__Viridiplantae;p__Anthophyta;c__Eudicotyledonae;o__Malpighiales;f__Euphorbiaceae;g__Croton;s__Croton_humilis</t>
  </si>
  <si>
    <t>SH1116057.10FU_EU477866_reps</t>
  </si>
  <si>
    <t>k__Viridiplantae;p__Anthophyta;c__Eudicotyledonae;o__Malpighiales;f__Euphorbiaceae;g__Croton;s__Croton_culiacanensis</t>
  </si>
  <si>
    <t>SH1116058.10FU_UDB04467034_reps</t>
  </si>
  <si>
    <t>SH1116059.10FU_OL378083_reps</t>
  </si>
  <si>
    <t>k__Viridiplantae;p__Anthophyta;c__Eudicotyledonae;o__Malpighiales;f__Euphorbiaceae;g__Croton;s__Croton_toliarensis</t>
  </si>
  <si>
    <t>SH1116061.10FU_EF421784_reps</t>
  </si>
  <si>
    <t>k__Viridiplantae;p__Anthophyta;c__Eudicotyledonae;o__Malpighiales;f__Euphorbiaceae;g__Croton;s__Croton_roraimensis</t>
  </si>
  <si>
    <t>SH1116062.10FU_DQ227537_reps</t>
  </si>
  <si>
    <t>k__Viridiplantae;p__Anthophyta;c__Eudicotyledonae;o__Malpighiales;f__Euphorbiaceae;g__Croton;s__Croton_yucatanensis</t>
  </si>
  <si>
    <t>SH1116066.10FU_AB375089_reps</t>
  </si>
  <si>
    <t>SH1116067.10FU_EU477951_reps</t>
  </si>
  <si>
    <t>k__Viridiplantae;p__Anthophyta;c__Eudicotyledonae;o__Malpighiales;f__Euphorbiaceae;g__Croton;s__Croton_heterochrous</t>
  </si>
  <si>
    <t>SH1116068.10FU_OL378032_reps</t>
  </si>
  <si>
    <t>k__Viridiplantae;p__Anthophyta;c__Eudicotyledonae;o__Malpighiales;f__Euphorbiaceae;g__Croton;s__Croton_argyrodaphne</t>
  </si>
  <si>
    <t>SH1116070.10FU_FJ614754_reps</t>
  </si>
  <si>
    <t>k__Viridiplantae;p__Anthophyta;c__Eudicotyledonae;o__Malpighiales;f__Euphorbiaceae;g__Croton;s__Croton_leucophyllus</t>
  </si>
  <si>
    <t>SH1116071.10FU_EU478014_reps</t>
  </si>
  <si>
    <t>k__Viridiplantae;p__Anthophyta;c__Eudicotyledonae;o__Malpighiales;f__Euphorbiaceae;g__Croton;s__Croton_bigbendensis</t>
  </si>
  <si>
    <t>SH1116072.10FU_LC506370_reps</t>
  </si>
  <si>
    <t>k__Viridiplantae;p__Anthophyta;c__Eudicotyledonae;o__Malpighiales;f__Euphorbiaceae;g__Croton;s__Croton_caudatus</t>
  </si>
  <si>
    <t>SH1116075.10FU_EU586901_reps</t>
  </si>
  <si>
    <t>k__Viridiplantae;p__Anthophyta;c__Eudicotyledonae;o__Malpighiales;f__Euphorbiaceae;g__Croton;s__Croton_astroites</t>
  </si>
  <si>
    <t>SH1116077.10FU_OL378147_reps</t>
  </si>
  <si>
    <t>SH1116079.10FU_MK894327_reps</t>
  </si>
  <si>
    <t>k__Viridiplantae;p__Anthophyta;c__Eudicotyledonae;o__Malpighiales;f__Euphorbiaceae;g__Croton;s__Croton_camposii</t>
  </si>
  <si>
    <t>SH1116080.10FU_EU478054_reps</t>
  </si>
  <si>
    <t>k__Viridiplantae;p__Anthophyta;c__Eudicotyledonae;o__Malpighiales;f__Euphorbiaceae;g__Croton;s__Croton_niveus</t>
  </si>
  <si>
    <t>SH1116082.10FU_OL378027_reps</t>
  </si>
  <si>
    <t>k__Viridiplantae;p__Anthophyta;c__Eudicotyledonae;o__Malpighiales;f__Euphorbiaceae;g__Croton;s__Croton_loucoubensis</t>
  </si>
  <si>
    <t>SH1116085.10FU_OL471485_reps</t>
  </si>
  <si>
    <t>k__Viridiplantae;p__Anthophyta;c__Eudicotyledonae;o__Malpighiales;f__Euphorbiaceae;g__Croton;s__Croton_leptostachyus</t>
  </si>
  <si>
    <t>SH1116086.10FU_OL378115_reps</t>
  </si>
  <si>
    <t>k__Viridiplantae;p__Anthophyta;c__Eudicotyledonae;o__Malpighiales;f__Euphorbiaceae;g__Croton;s__Croton_inops</t>
  </si>
  <si>
    <t>SH1116087.10FU_OL378060_reps</t>
  </si>
  <si>
    <t>k__Viridiplantae;p__Anthophyta;c__Eudicotyledonae;o__Malpighiales;f__Euphorbiaceae;g__Croton;s__Croton_danguyanus</t>
  </si>
  <si>
    <t>SH1116088.10FU_UDB04467051_reps</t>
  </si>
  <si>
    <t>k__Viridiplantae;p__Anthophyta;c__Eudicotyledonae;o__Malpighiales;f__Euphorbiaceae;g__Croton;s__Croton_polytrichus</t>
  </si>
  <si>
    <t>SH1116092.10FU_EU478068_reps</t>
  </si>
  <si>
    <t>k__Viridiplantae;p__Anthophyta;c__Eudicotyledonae;o__Malpighiales;f__Euphorbiaceae;g__Croton;s__Croton_glandulosus</t>
  </si>
  <si>
    <t>SH1116095.10FU_UDB04467057_reps</t>
  </si>
  <si>
    <t>SH1116096.10FU_KP878356_reps</t>
  </si>
  <si>
    <t>k__Viridiplantae;p__Anthophyta;c__Eudicotyledonae;o__Malpighiales;f__Euphorbiaceae;g__Croton;s__Croton_megalobotrys</t>
  </si>
  <si>
    <t>SH1116097.10FU_AY971223_reps</t>
  </si>
  <si>
    <t>k__Viridiplantae;p__Anthophyta;c__Eudicotyledonae;o__Malpighiales;f__Euphorbiaceae;g__Croton;s__Croton_kongensis</t>
  </si>
  <si>
    <t>SH1116101.10FU_EU478071_reps</t>
  </si>
  <si>
    <t>k__Viridiplantae;p__Anthophyta;c__Eudicotyledonae;o__Malpighiales;f__Euphorbiaceae;g__Croton;s__Croton_hirtus</t>
  </si>
  <si>
    <t>SH1116105.10FU_UDB04467020_reps</t>
  </si>
  <si>
    <t>SH1116106.10FU_EU478110_reps</t>
  </si>
  <si>
    <t>k__Viridiplantae;p__Anthophyta;c__Eudicotyledonae;o__Malpighiales;f__Euphorbiaceae;g__Croton;s__Croton_lindheimerianus</t>
  </si>
  <si>
    <t>SH1116107.10FU_EU586919_reps</t>
  </si>
  <si>
    <t>k__Viridiplantae;p__Anthophyta;c__Eudicotyledonae;o__Malpighiales;f__Euphorbiaceae;g__Croton;s__Croton_cupreatus</t>
  </si>
  <si>
    <t>SH1116111.10FU_HM564089_reps</t>
  </si>
  <si>
    <t>k__Viridiplantae;p__Anthophyta;c__Eudicotyledonae;o__Malpighiales;f__Euphorbiaceae;g__Croton;s__Croton_willdenowii</t>
  </si>
  <si>
    <t>SH1116113.10FU_AY971255_reps</t>
  </si>
  <si>
    <t>k__Viridiplantae;p__Anthophyta;c__Eudicotyledonae;o__Malpighiales;f__Euphorbiaceae;g__Croton;s__Croton_trinitatis</t>
  </si>
  <si>
    <t>SH1116114.10FU_ON508043_reps</t>
  </si>
  <si>
    <t>SH1116117.10FU_EU477917_reps</t>
  </si>
  <si>
    <t>k__Viridiplantae;p__Anthophyta;c__Eudicotyledonae;o__Malpighiales;f__Euphorbiaceae;g__Croton;s__Croton_fruticulosus</t>
  </si>
  <si>
    <t>SH1116119.10FU_OL378142_reps</t>
  </si>
  <si>
    <t>k__Viridiplantae;p__Anthophyta;c__Eudicotyledonae;o__Malpighiales;f__Euphorbiaceae;g__Croton;s__Croton_adabolavensis</t>
  </si>
  <si>
    <t>SH1116120.10FU_OL378070_reps</t>
  </si>
  <si>
    <t>k__Viridiplantae;p__Anthophyta;c__Eudicotyledonae;o__Malpighiales;f__Euphorbiaceae;g__Croton;s__Croton_nobilis</t>
  </si>
  <si>
    <t>SH1116122.10FU_MW678653_reps</t>
  </si>
  <si>
    <t>k__Viridiplantae;p__Anthophyta;c__Eudicotyledonae;o__Malpighiales;f__Euphorbiaceae;g__Croton;s__Croton_campestris</t>
  </si>
  <si>
    <t>SH1116125.10FU_OL378101_reps</t>
  </si>
  <si>
    <t>k__Viridiplantae;p__Anthophyta;c__Eudicotyledonae;o__Malpighiales;f__Euphorbiaceae;g__Croton;s__Croton_sakamaliensis</t>
  </si>
  <si>
    <t>SH1116126.10FU_MN091941_reps</t>
  </si>
  <si>
    <t>SH1116127.10FU_HM071949_reps</t>
  </si>
  <si>
    <t>k__Viridiplantae;p__Anthophyta;c__Eudicotyledonae;o__Malpighiales;f__Euphorbiaceae;g__Croton;s__Croton_argentinus</t>
  </si>
  <si>
    <t>SH1116128.10FU_EU478100_reps</t>
  </si>
  <si>
    <t>k__Viridiplantae;p__Anthophyta;c__Eudicotyledonae;o__Malpighiales;f__Euphorbiaceae;g__Croton;s__Croton_skutchii</t>
  </si>
  <si>
    <t>SH1116129.10FU_MW678685_reps</t>
  </si>
  <si>
    <t>k__Viridiplantae;p__Anthophyta;c__Eudicotyledonae;o__Malpighiales;f__Euphorbiaceae;g__Croton;s__Croton_hostmannii</t>
  </si>
  <si>
    <t>SH1116132.10FU_MW263141_reps</t>
  </si>
  <si>
    <t>k__Viridiplantae;p__Anthophyta;c__Eudicotyledonae;o__Malpighiales;f__Euphorbiaceae;g__Croton;s__Croton_hemiargyreus</t>
  </si>
  <si>
    <t>SH1116134.10FU_KP878368_reps</t>
  </si>
  <si>
    <t>k__Viridiplantae;p__Anthophyta;c__Eudicotyledonae;o__Malpighiales;f__Euphorbiaceae;g__Croton;s__Croton_goudotii</t>
  </si>
  <si>
    <t>SH1116136.10FU_EU478064_reps</t>
  </si>
  <si>
    <t>k__Viridiplantae;p__Anthophyta;c__Eudicotyledonae;o__Malpighiales;f__Euphorbiaceae;g__Croton;s__Croton_ramillatus</t>
  </si>
  <si>
    <t>SH1116139.10FU_EF421751_reps</t>
  </si>
  <si>
    <t>k__Viridiplantae;p__Anthophyta;c__Eudicotyledonae;o__Malpighiales;f__Euphorbiaceae;g__Croton;s__Croton_corinthius</t>
  </si>
  <si>
    <t>SH1116145.10FU_EU074064_reps</t>
  </si>
  <si>
    <t>SH1116148.10FU_AF203627_reps</t>
  </si>
  <si>
    <t>k__Viridiplantae;p__Anthophyta;c__Eudicotyledonae;o__Piperales;f__Saururaceae;g__Gymnotheca;s__Gymnotheca_chinensis</t>
  </si>
  <si>
    <t>SH1116150.10FU_LC379230_reps</t>
  </si>
  <si>
    <t>k__Viridiplantae;p__Anthophyta;c__Eudicotyledonae;o__Saxifragales;f__Crassulaceae;g__Crassula;s__Crassula_aquatica</t>
  </si>
  <si>
    <t>SH1116152.10FU_AY787408_reps</t>
  </si>
  <si>
    <t>k__Viridiplantae;p__Anthophyta;c__Eudicotyledonae;o__Saxifragales;f__Crassulaceae;g__Crassula;s__Crassula_moschata</t>
  </si>
  <si>
    <t>SH1116153.10FU_EF436545_reps</t>
  </si>
  <si>
    <t>k__Viridiplantae;p__Anthophyta;c__Eudicotyledonae;o__Saxifragales;f__Crassulaceae;g__Crassula;s__Crassula_helmsii</t>
  </si>
  <si>
    <t>SH1116156.10FU_DQ866570_reps</t>
  </si>
  <si>
    <t>k__Viridiplantae;p__Anthophyta;c__Eudicotyledonae;o__Malpighiales;f__Euphorbiaceae;g__Macaranga;s__Macaranga_ferruginea</t>
  </si>
  <si>
    <t>SH1116157.10FU_AJ275625_reps</t>
  </si>
  <si>
    <t>k__Viridiplantae;p__Anthophyta;c__Eudicotyledonae;o__Malpighiales;f__Euphorbiaceae;g__Macaranga;s__Macaranga_conifera</t>
  </si>
  <si>
    <t>SH1116158.10FU_DQ866551_reps</t>
  </si>
  <si>
    <t>k__Viridiplantae;p__Anthophyta;c__Eudicotyledonae;o__Malpighiales;f__Euphorbiaceae;g__Macaranga;s__Macaranga_gabunica</t>
  </si>
  <si>
    <t>SH1116161.10FU_DQ866599_reps</t>
  </si>
  <si>
    <t>k__Viridiplantae;p__Anthophyta;c__Eudicotyledonae;o__Malpighiales;f__Euphorbiaceae;g__Mallotus;s__Mallotus_claoxyloides</t>
  </si>
  <si>
    <t>SH1116163.10FU_GU441828_reps</t>
  </si>
  <si>
    <t>k__Viridiplantae;p__Anthophyta;c__Eudicotyledonae;o__Malpighiales;f__Euphorbiaceae;g__Mallotus;s__Mallotus_barbatus</t>
  </si>
  <si>
    <t>SH1116164.10FU_DQ866546_reps</t>
  </si>
  <si>
    <t>k__Viridiplantae;p__Anthophyta;c__Eudicotyledonae;o__Malpighiales;f__Euphorbiaceae;g__Macaranga;s__Macaranga_denticulata</t>
  </si>
  <si>
    <t>SH1116165.10FU_DQ866627_reps</t>
  </si>
  <si>
    <t>SH1116168.10FU_DQ866592_reps</t>
  </si>
  <si>
    <t>k__Viridiplantae;p__Anthophyta;c__Eudicotyledonae;o__Malpighiales;f__Euphorbiaceae;g__Mallotus;s__Mallotus_brachythyrsus</t>
  </si>
  <si>
    <t>SH1116170.10FU_UDB03211451_reps</t>
  </si>
  <si>
    <t>k__Viridiplantae;p__Anthophyta;c__Eudicotyledonae;o__Malpighiales;f__Euphorbiaceae;g__Mallotus;s__Mallotus_pallidus</t>
  </si>
  <si>
    <t>SH1116174.10FU_AJ275634_reps</t>
  </si>
  <si>
    <t>k__Viridiplantae;p__Anthophyta;c__Eudicotyledonae;o__Malpighiales;f__Euphorbiaceae;g__Macaranga;s__Macaranga_diepenhorstii</t>
  </si>
  <si>
    <t>SH1116176.10FU_LC506374_reps</t>
  </si>
  <si>
    <t>k__Viridiplantae;p__Anthophyta;c__Eudicotyledonae;o__Malpighiales;f__Euphorbiaceae;g__Mallotus;s__Mallotus_repandus</t>
  </si>
  <si>
    <t>SH1116177.10FU_AJ275676_reps</t>
  </si>
  <si>
    <t>k__Viridiplantae;p__Anthophyta;c__Eudicotyledonae;o__Malpighiales;f__Euphorbiaceae;g__Macaranga;s__Macaranga_winkleri</t>
  </si>
  <si>
    <t>SH1116179.10FU_AJ275678_reps</t>
  </si>
  <si>
    <t>k__Viridiplantae;p__Anthophyta;c__Eudicotyledonae;o__Malpighiales;f__Euphorbiaceae;g__Mallotus;s__Mallotus_paniculatus</t>
  </si>
  <si>
    <t>SH1116181.10FU_MT444827_reps</t>
  </si>
  <si>
    <t>k__Viridiplantae;p__Anthophyta;c__Eudicotyledonae;o__Malpighiales;f__Euphorbiaceae;g__Mallotus;s__Mallotus_japonicus</t>
  </si>
  <si>
    <t>SH1116185.10FU_KP092927_reps</t>
  </si>
  <si>
    <t>k__Viridiplantae;p__Anthophyta;c__Eudicotyledonae;o__Malpighiales;f__Euphorbiaceae;g__Macaranga;s__Macaranga_indica</t>
  </si>
  <si>
    <t>SH1116186.10FU_DQ866549_reps</t>
  </si>
  <si>
    <t>k__Viridiplantae;p__Anthophyta;c__Eudicotyledonae;o__Malpighiales;f__Euphorbiaceae;g__Macaranga;s__Macaranga_papuana</t>
  </si>
  <si>
    <t>SH1116188.10FU_KR532328_reps</t>
  </si>
  <si>
    <t>k__Viridiplantae;p__Anthophyta;c__Eudicotyledonae;o__Malpighiales;f__Euphorbiaceae;g__Mallotus;s__Mallotus_garrettii</t>
  </si>
  <si>
    <t>SH1116193.10FU_KP092929_reps</t>
  </si>
  <si>
    <t>k__Viridiplantae;p__Anthophyta;c__Eudicotyledonae;o__Malpighiales;f__Euphorbiaceae;g__Macaranga;s__Macaranga_sampsonii</t>
  </si>
  <si>
    <t>SH1116194.10FU_AJ298254_reps</t>
  </si>
  <si>
    <t>k__Viridiplantae;p__Anthophyta;c__Eudicotyledonae;o__Malpighiales;f__Euphorbiaceae;g__Macaranga;s__Macaranga_aetheadenia</t>
  </si>
  <si>
    <t>SH1116195.10FU_AJ298261_reps</t>
  </si>
  <si>
    <t>k__Viridiplantae;p__Anthophyta;c__Eudicotyledonae;o__Malpighiales;f__Euphorbiaceae;g__Mallotus;s__Mallotus_lackeyi</t>
  </si>
  <si>
    <t>SH1116196.10FU_AJ298259_reps</t>
  </si>
  <si>
    <t>k__Viridiplantae;p__Anthophyta;c__Eudicotyledonae;o__Malpighiales;f__Euphorbiaceae;g__Macaranga;s__Macaranga_winkleriella</t>
  </si>
  <si>
    <t>SH1116197.10FU_KR532338_reps</t>
  </si>
  <si>
    <t>SH1116198.10FU_AF361135_reps</t>
  </si>
  <si>
    <t>k__Viridiplantae;p__Anthophyta;c__Eudicotyledonae;o__Malpighiales;f__Euphorbiaceae;g__Macaranga;s__Macaranga_beccariana</t>
  </si>
  <si>
    <t>SH1116200.10FU_KP092940_reps</t>
  </si>
  <si>
    <t>SH1116202.10FU_MW843831_reps</t>
  </si>
  <si>
    <t>SH1116208.10FU_KP092936_reps</t>
  </si>
  <si>
    <t>SH1116211.10FU_DQ866558_reps</t>
  </si>
  <si>
    <t>k__Viridiplantae;p__Anthophyta;c__Eudicotyledonae;o__Malpighiales;f__Euphorbiaceae;g__Macaranga;s__Macaranga_hurifolia</t>
  </si>
  <si>
    <t>SH1116213.10FU_AF361130_reps</t>
  </si>
  <si>
    <t>k__Viridiplantae;p__Anthophyta;c__Eudicotyledonae;o__Malpighiales;f__Euphorbiaceae;g__Macaranga;s__Macaranga_gigantea</t>
  </si>
  <si>
    <t>SH1116221.10FU_DQ866595_reps</t>
  </si>
  <si>
    <t>k__Viridiplantae;p__Anthophyta;c__Eudicotyledonae;o__Malpighiales;f__Euphorbiaceae;g__Mallotus;s__Mallotus_decipiens</t>
  </si>
  <si>
    <t>SH1116223.10FU_AF361140_reps</t>
  </si>
  <si>
    <t>k__Viridiplantae;p__Anthophyta;c__Eudicotyledonae;o__Malpighiales;f__Euphorbiaceae;g__Macaranga;s__Macaranga_heynei</t>
  </si>
  <si>
    <t>SH1116224.10FU_AJ298258_reps</t>
  </si>
  <si>
    <t>k__Viridiplantae;p__Anthophyta;c__Eudicotyledonae;o__Malpighiales;f__Euphorbiaceae;g__Macaranga;s__Macaranga_trichocarpa</t>
  </si>
  <si>
    <t>SH1116225.10FU_KP092930_reps</t>
  </si>
  <si>
    <t>k__Viridiplantae;p__Anthophyta;c__Eudicotyledonae;o__Malpighiales;f__Euphorbiaceae;g__Macaranga;s__Macaranga_andamanica</t>
  </si>
  <si>
    <t>SH1116226.10FU_AF361111_reps</t>
  </si>
  <si>
    <t>k__Viridiplantae;p__Anthophyta;c__Eudicotyledonae;o__Malpighiales;f__Euphorbiaceae;g__Macaranga;s__Macaranga_pachyphylla</t>
  </si>
  <si>
    <t>SH1116227.10FU_DQ866555_reps</t>
  </si>
  <si>
    <t>k__Viridiplantae;p__Anthophyta;c__Eudicotyledonae;o__Malpighiales;f__Euphorbiaceae;g__Macaranga;s__Macaranga_beillei</t>
  </si>
  <si>
    <t>SH1116228.10FU_AJ298248_reps</t>
  </si>
  <si>
    <t>k__Viridiplantae;p__Anthophyta;c__Eudicotyledonae;o__Malpighiales;f__Euphorbiaceae;g__Macaranga;s__Macaranga_puncticulata</t>
  </si>
  <si>
    <t>SH1116232.10FU_AJ275658_reps</t>
  </si>
  <si>
    <t>k__Viridiplantae;p__Anthophyta;c__Eudicotyledonae;o__Malpighiales;f__Euphorbiaceae;g__Macaranga;s__Macaranga_praestans</t>
  </si>
  <si>
    <t>SH1116233.10FU_AJ298253_reps</t>
  </si>
  <si>
    <t>k__Viridiplantae;p__Anthophyta;c__Eudicotyledonae;o__Malpighiales;f__Euphorbiaceae;g__Macaranga;s__Macaranga_recurvata</t>
  </si>
  <si>
    <t>SH1116237.10FU_AJ298251_reps</t>
  </si>
  <si>
    <t>k__Viridiplantae;p__Anthophyta;c__Eudicotyledonae;o__Malpighiales;f__Euphorbiaceae;g__Macaranga;s__Macaranga_constricta</t>
  </si>
  <si>
    <t>SH1116239.10FU_DQ866539_reps</t>
  </si>
  <si>
    <t>k__Viridiplantae;p__Anthophyta;c__Eudicotyledonae;o__Malpighiales;f__Euphorbiaceae;g__Macaranga;s__Macaranga_barteri</t>
  </si>
  <si>
    <t>SH1116246.10FU_DQ866526_reps</t>
  </si>
  <si>
    <t>k__Viridiplantae;p__Anthophyta;c__Eudicotyledonae;o__Malpighiales;f__Euphorbiaceae;g__Coccoceras;s__Coccoceras_sp</t>
  </si>
  <si>
    <t>SH1116249.10FU_JN008327_reps</t>
  </si>
  <si>
    <t>k__Viridiplantae;p__Anthophyta;c__Eudicotyledonae;o__Fabales;f__Fabaceae;g__Ramirezella;s__Ramirezella_penduliflora</t>
  </si>
  <si>
    <t>SH1116251.10FU_JN008369_reps</t>
  </si>
  <si>
    <t>k__Viridiplantae;p__Anthophyta;c__Eudicotyledonae;o__Fabales;f__Fabaceae;g__Ancistrotropis;s__Ancistrotropis_peduncularis</t>
  </si>
  <si>
    <t>SH1116253.10FU_AF115139_reps</t>
  </si>
  <si>
    <t>k__Viridiplantae;p__Anthophyta;c__Eudicotyledonae;o__Fabales;f__Fabaceae;g__Ramirezella;s__Ramirezella_micrantha</t>
  </si>
  <si>
    <t>SH1116254.10FU_JN008363_reps</t>
  </si>
  <si>
    <t>k__Viridiplantae;p__Anthophyta;c__Eudicotyledonae;o__Fabales;f__Fabaceae;g__Sigmoidotropis;s__Sigmoidotropis_megatyla</t>
  </si>
  <si>
    <t>SH1116255.10FU_MH891859_reps</t>
  </si>
  <si>
    <t>k__Viridiplantae;p__Anthophyta;c__Eudicotyledonae;o__Fabales;f__Fabaceae;g__Macroptilium;s__Macroptilium_bracteatum</t>
  </si>
  <si>
    <t>SH1116258.10FU_MH891856_reps</t>
  </si>
  <si>
    <t>SH1116260.10FU_AY508764_reps</t>
  </si>
  <si>
    <t>k__Viridiplantae;p__Anthophyta;c__Eudicotyledonae;o__Fabales;f__Fabaceae;g__Strophostyles;s__Strophostyles_umbellata</t>
  </si>
  <si>
    <t>SH1116261.10FU_JN008326_reps</t>
  </si>
  <si>
    <t>k__Viridiplantae;p__Anthophyta;c__Eudicotyledonae;o__Fabales;f__Fabaceae;g__Ramirezella;s__Ramirezella_nitida</t>
  </si>
  <si>
    <t>SH1116262.10FU_JN008341_reps</t>
  </si>
  <si>
    <t>k__Viridiplantae;p__Anthophyta;c__Eudicotyledonae;o__Fabales;f__Fabaceae;g__Helicotropis;s__Helicotropis_linearis</t>
  </si>
  <si>
    <t>SH1116264.10FU_MH891861_reps</t>
  </si>
  <si>
    <t>k__Viridiplantae;p__Anthophyta;c__Eudicotyledonae;o__Fabales;f__Fabaceae;g__Macroptilium;s__Macroptilium_lathyroides</t>
  </si>
  <si>
    <t>SH1116266.10FU_AY508738_reps</t>
  </si>
  <si>
    <t>k__Viridiplantae;p__Anthophyta;c__Eudicotyledonae;o__Fabales;f__Fabaceae;g__Macroptilium;s__Macroptilium_erythroloma</t>
  </si>
  <si>
    <t>SH1116267.10FU_JN008277_reps</t>
  </si>
  <si>
    <t>k__Viridiplantae;p__Anthophyta;c__Eudicotyledonae;o__Fabales;f__Fabaceae;g__Dipogon;s__Dipogon_lignosus</t>
  </si>
  <si>
    <t>SH1116268.10FU_JN008331_reps</t>
  </si>
  <si>
    <t>k__Viridiplantae;p__Anthophyta;c__Eudicotyledonae;o__Fabales;f__Fabaceae;g__Mysanthus;s__Mysanthus_uleanus_var._dolicopsoides</t>
  </si>
  <si>
    <t>SH1116270.10FU_JN008336_reps</t>
  </si>
  <si>
    <t>SH1116271.10FU_UDB01847295_reps</t>
  </si>
  <si>
    <t>SH1116274.10FU_JN008358_reps</t>
  </si>
  <si>
    <t>SH1116276.10FU_JN008355_reps</t>
  </si>
  <si>
    <t>k__Viridiplantae;p__Anthophyta;c__Eudicotyledonae;o__Fabales;f__Fabaceae;g__Sigmoidotropis;s__Sigmoidotropis_ampla</t>
  </si>
  <si>
    <t>SH1116277.10FU_MH891857_reps</t>
  </si>
  <si>
    <t>SH1116278.10FU_JN008329_reps</t>
  </si>
  <si>
    <t>k__Viridiplantae;p__Anthophyta;c__Eudicotyledonae;o__Fabales;f__Fabaceae;g__Oxyrhynchus;s__Oxyrhynchus_volubilis</t>
  </si>
  <si>
    <t>SH1116279.10FU_AY508744_reps</t>
  </si>
  <si>
    <t>k__Viridiplantae;p__Anthophyta;c__Eudicotyledonae;o__Fabales;f__Fabaceae;g__Dolichopsis;s__Dolichopsis_paraguariensis</t>
  </si>
  <si>
    <t>SH1116281.10FU_AF115138_reps</t>
  </si>
  <si>
    <t>SH1116282.10FU_JN008373_reps</t>
  </si>
  <si>
    <t>k__Viridiplantae;p__Anthophyta;c__Eudicotyledonae;o__Fabales;f__Fabaceae;g__Ancistrotropis;s__Ancistrotropis_firmula</t>
  </si>
  <si>
    <t>SH1116284.10FU_ON640744_reps</t>
  </si>
  <si>
    <t>SH1116286.10FU_GQ160818_reps</t>
  </si>
  <si>
    <t>k__Viridiplantae;p__Anthophyta;c__Monocotyledonae;o__Asparagales;f__Amaryllidaceae;g__Calostemma;s__Calostemma_luteum</t>
  </si>
  <si>
    <t>SH1116288.10FU_AY280355_reps</t>
  </si>
  <si>
    <t>k__Viridiplantae;p__Anthophyta;c__Monocotyledonae;o__Asparagales;f__Amaryllidaceae;g__Gethyllis;s__Gethyllis_verticillata</t>
  </si>
  <si>
    <t>SH1116289.10FU_FN663866_reps</t>
  </si>
  <si>
    <t>SH1116290.10FU_HM010963_reps</t>
  </si>
  <si>
    <t>k__Viridiplantae;p__Anthophyta;c__Monocotyledonae;o__Asparagales;f__Amaryllidaceae;g__Sternbergia;s__Sternbergia_sp</t>
  </si>
  <si>
    <t>SH1116295.10FU_AF324028_reps</t>
  </si>
  <si>
    <t>k__Viridiplantae;p__Anthophyta;c__Monocotyledonae;o__Asparagales;f__Amaryllidaceae;g__Clivia;s__Clivia_gardenii</t>
  </si>
  <si>
    <t>SH1116297.10FU_HM140798_reps</t>
  </si>
  <si>
    <t>k__Viridiplantae;p__Anthophyta;c__Monocotyledonae;o__Asparagales;f__Amaryllidaceae;g__Clivia;s__Clivia_miniata</t>
  </si>
  <si>
    <t>SH1116299.10FU_GQ160844_reps</t>
  </si>
  <si>
    <t>k__Viridiplantae;p__Anthophyta;c__Monocotyledonae;o__Asparagales;f__Amaryllidaceae;g__Cyrtanthus;s__Cyrtanthus_angustifolius</t>
  </si>
  <si>
    <t>SH1116306.10FU_HM010970_reps</t>
  </si>
  <si>
    <t>k__Viridiplantae;p__Anthophyta;c__Monocotyledonae;o__Asparagales;f__Amaryllidaceae;g__Sternbergia;s__Sternbergia_lutea</t>
  </si>
  <si>
    <t>SH1116312.10FU_FJ410311_reps</t>
  </si>
  <si>
    <t>SH1116318.10FU_GQ160849_reps</t>
  </si>
  <si>
    <t>k__Viridiplantae;p__Anthophyta;c__Monocotyledonae;o__Asparagales;f__Amaryllidaceae;g__Cyrtanthus;s__Cyrtanthus_collinus</t>
  </si>
  <si>
    <t>SH1116322.10FU_AY101283_reps</t>
  </si>
  <si>
    <t>k__Viridiplantae;p__Anthophyta;c__Monocotyledonae;o__Asparagales;f__Amaryllidaceae;g__Acis;s__Acis_autumnalis</t>
  </si>
  <si>
    <t>SH1116326.10FU_FJ349188_reps</t>
  </si>
  <si>
    <t>k__Viridiplantae;p__Anthophyta;c__Monocotyledonae;o__Asparagales;f__Amaryllidaceae;g__Paramongaia;s__Paramongaia_viridiflora</t>
  </si>
  <si>
    <t>SH1116328.10FU_JX089459_reps</t>
  </si>
  <si>
    <t>k__Viridiplantae;p__Anthophyta;c__Monocotyledonae;o__Asparagales;f__Amaryllidaceae;g__Cyrtanthus;s__Cyrtanthus_contractus</t>
  </si>
  <si>
    <t>SH1116329.10FU_JX464282_reps</t>
  </si>
  <si>
    <t>k__Viridiplantae;p__Anthophyta;c__Monocotyledonae;o__Asparagales;f__Amaryllidaceae;g__Cyrtanthus;s__Cyrtanthus_herrei</t>
  </si>
  <si>
    <t>SH1116331.10FU_AF324030_reps</t>
  </si>
  <si>
    <t>k__Viridiplantae;p__Anthophyta;c__Monocotyledonae;o__Asparagales;f__Amaryllidaceae;g__Clivia;s__Clivia_nobilis</t>
  </si>
  <si>
    <t>SH1116333.10FU_HM140803_reps</t>
  </si>
  <si>
    <t>k__Viridiplantae;p__Anthophyta;c__Monocotyledonae;o__Asparagales;f__Amaryllidaceae;g__Haemanthus;s__Haemanthus_albiflos</t>
  </si>
  <si>
    <t>SH1116336.10FU_HM140802_reps</t>
  </si>
  <si>
    <t>k__Viridiplantae;p__Anthophyta;c__Monocotyledonae;o__Asparagales;f__Amaryllidaceae;g__Gethyllis;s__Gethyllis_britteniana</t>
  </si>
  <si>
    <t>SH1116337.10FU_HM010957_reps</t>
  </si>
  <si>
    <t>k__Viridiplantae;p__Anthophyta;c__Monocotyledonae;o__Asparagales;f__Amaryllidaceae;g__Sternbergia;s__Sternbergia_vernalis</t>
  </si>
  <si>
    <t>SH1116338.10FU_AY101289_reps</t>
  </si>
  <si>
    <t>k__Viridiplantae;p__Anthophyta;c__Monocotyledonae;o__Asparagales;f__Amaryllidaceae;g__Acis;s__Acis_tingitana</t>
  </si>
  <si>
    <t>SH1116340.10FU_HM010958_reps</t>
  </si>
  <si>
    <t>k__Viridiplantae;p__Anthophyta;c__Monocotyledonae;o__Asparagales;f__Amaryllidaceae;g__Sternbergia;s__Sternbergia_colchiciflora</t>
  </si>
  <si>
    <t>SH1116345.10FU_AF223547_reps</t>
  </si>
  <si>
    <t>SH1116346.10FU_HM140805_reps</t>
  </si>
  <si>
    <t>k__Viridiplantae;p__Anthophyta;c__Monocotyledonae;o__Asparagales;f__Amaryllidaceae;g__Haemanthus;s__Haemanthus_coccineus</t>
  </si>
  <si>
    <t>SH1116347.10FU_GQ160846_reps</t>
  </si>
  <si>
    <t>k__Viridiplantae;p__Anthophyta;c__Monocotyledonae;o__Asparagales;f__Amaryllidaceae;g__Cyrtanthus;s__Cyrtanthus_attenuatus</t>
  </si>
  <si>
    <t>SH1116349.10FU_HM010959_reps</t>
  </si>
  <si>
    <t>k__Viridiplantae;p__Anthophyta;c__Monocotyledonae;o__Asparagales;f__Amaryllidaceae;g__Lapiedra;s__Lapiedra_martinezii</t>
  </si>
  <si>
    <t>SH1116351.10FU_HM140812_reps</t>
  </si>
  <si>
    <t>k__Viridiplantae;p__Anthophyta;c__Monocotyledonae;o__Asparagales;f__Amaryllidaceae;g__Scadoxus;s__Scadoxus_membranaceus</t>
  </si>
  <si>
    <t>SH1116353.10FU_AY280346_reps</t>
  </si>
  <si>
    <t>k__Viridiplantae;p__Anthophyta;c__Monocotyledonae;o__Asparagales;f__Amaryllidaceae;g__Clivia;s__Clivia_caulescens</t>
  </si>
  <si>
    <t>SH1116360.10FU_KT338751_reps</t>
  </si>
  <si>
    <t>k__Viridiplantae;p__Anthophyta;c__Monocotyledonae;o__Asparagales;f__Orchidaceae;g__Liparis;s__Liparis_makinoana</t>
  </si>
  <si>
    <t>SH1116364.10FU_AB289459_reps</t>
  </si>
  <si>
    <t>k__Viridiplantae;p__Anthophyta;c__Monocotyledonae;o__Asparagales;f__Orchidaceae;g__Liparis;s__Liparis_cordifolia</t>
  </si>
  <si>
    <t>SH1116372.10FU_KU991752_reps</t>
  </si>
  <si>
    <t>SH1116373.10FU_HG970129_reps</t>
  </si>
  <si>
    <t>k__Viridiplantae;p__Anthophyta;c__Monocotyledonae;o__Asparagales;f__Orchidaceae;g__Malaxis;s__Malaxis_lepanthiflora</t>
  </si>
  <si>
    <t>SH1116376.10FU_MW603783_reps</t>
  </si>
  <si>
    <t>k__Viridiplantae;p__Anthophyta;c__Monocotyledonae;o__Asparagales;f__Orchidaceae;g__Liparis;s__Liparis_loeselii</t>
  </si>
  <si>
    <t>SH1116379.10FU_MW775096_reps</t>
  </si>
  <si>
    <t>SH1116382.10FU_HG970128_reps</t>
  </si>
  <si>
    <t>k__Viridiplantae;p__Anthophyta;c__Monocotyledonae;o__Asparagales;f__Orchidaceae;g__Malaxis;s__Malaxis_moritzii</t>
  </si>
  <si>
    <t>SH1116383.10FU_JN114492_reps</t>
  </si>
  <si>
    <t>k__Viridiplantae;p__Anthophyta;c__Monocotyledonae;o__Asparagales;f__Orchidaceae;g__Dienia;s__Dienia_cylindrostachya</t>
  </si>
  <si>
    <t>SH1116386.10FU_AY907129_reps</t>
  </si>
  <si>
    <t>SH1116388.10FU_AY907091_reps</t>
  </si>
  <si>
    <t>k__Viridiplantae;p__Anthophyta;c__Monocotyledonae;o__Asparagales;f__Orchidaceae;g__Liparis;s__Liparis_liliifolia</t>
  </si>
  <si>
    <t>SH1116392.10FU_MN221412_reps</t>
  </si>
  <si>
    <t>k__Viridiplantae;p__Anthophyta;c__Monocotyledonae;o__Asparagales;f__Orchidaceae;g__Liparis;s__Liparis_auriculata</t>
  </si>
  <si>
    <t>SH1116393.10FU_LC506546_reps</t>
  </si>
  <si>
    <t>k__Viridiplantae;p__Anthophyta;c__Monocotyledonae;o__Asparagales;f__Orchidaceae;g__Liparis;s__Liparis_kumokiri</t>
  </si>
  <si>
    <t>SH1116397.10FU_KJ459303_reps</t>
  </si>
  <si>
    <t>k__Viridiplantae;p__Anthophyta;c__Monocotyledonae;o__Asparagales;f__Orchidaceae;g__Oberonioides;s__Oberonioides_sp</t>
  </si>
  <si>
    <t>SH1116402.10FU_AB366614_reps</t>
  </si>
  <si>
    <t>k__Viridiplantae;p__Anthophyta;c__Monocotyledonae;o__Asparagales;f__Orchidaceae;g__Liparis;s__Liparis_purpureovittata</t>
  </si>
  <si>
    <t>SH1116405.10FU_AB289469_reps</t>
  </si>
  <si>
    <t>k__Viridiplantae;p__Anthophyta;c__Monocotyledonae;o__Asparagales;f__Orchidaceae;g__Liparis;s__Liparis_krameri</t>
  </si>
  <si>
    <t>SH1116406.10FU_AF521084_reps</t>
  </si>
  <si>
    <t>k__Fungi;p__Basidiomycota;c__Agaricomycetes;o__Geastrales;f__Geastraceae;g__Sphaerobolus;s__Sphaerobolus_ingoldii</t>
  </si>
  <si>
    <t>SH1116420.10FU_KP900042_reps</t>
  </si>
  <si>
    <t>SH1116422.10FU_KX459454_reps</t>
  </si>
  <si>
    <t>SH1116426.10FU_AJ784785_reps</t>
  </si>
  <si>
    <t>SH1116430.10FU_KF214774_reps</t>
  </si>
  <si>
    <t>SH1116434.10FU_KC215390_reps</t>
  </si>
  <si>
    <t>SH1116436.10FU_KX061413_reps</t>
  </si>
  <si>
    <t>k__Parabasalia;p__Parabasalia_phy_Incertae_sedis;c__Parabasalia_cls_Incertae_sedis;o__Trichomonadida;f__Trichomonadidae;g__Trichomonas;s__Trichomonas_vaginalis</t>
  </si>
  <si>
    <t>SH1116439.10FU_KX459486_reps</t>
  </si>
  <si>
    <t>k__Parabasalia;p__Parabasalia_phy_Incertae_sedis;c__Parabasalia_cls_Incertae_sedis;o__Trichomonadida;f__Trichomonadidae;g__Trichomonas;s__Trichomonas_gallinae</t>
  </si>
  <si>
    <t>SH1116443.10FU_KC215392_reps</t>
  </si>
  <si>
    <t>SH1116444.10FU_GU217604_reps</t>
  </si>
  <si>
    <t>SH1116446.10FU_OL583834_reps</t>
  </si>
  <si>
    <t>SH1116449.10FU_OL583811_reps</t>
  </si>
  <si>
    <t>SH1116451.10FU_MH518279_reps</t>
  </si>
  <si>
    <t>SH1116452.10FU_OL583810_reps</t>
  </si>
  <si>
    <t>SH1116453.10FU_OL583833_reps</t>
  </si>
  <si>
    <t>SH1116454.10FU_OL583829_reps</t>
  </si>
  <si>
    <t>SH1116457.10FU_OL514196_reps</t>
  </si>
  <si>
    <t>SH1116458.10FU_OQ457616_reps</t>
  </si>
  <si>
    <t>SH1116463.10FU_FR692281_reps</t>
  </si>
  <si>
    <t>SH1116464.10FU_HM469449_reps</t>
  </si>
  <si>
    <t>SH1116465.10FU_LC030328_reps</t>
  </si>
  <si>
    <t>SH1116467.10FU_KX683383_reps</t>
  </si>
  <si>
    <t>SH1116469.10FU_LT963593_reps</t>
  </si>
  <si>
    <t>SH1116470.10FU_KX842620_reps</t>
  </si>
  <si>
    <t>SH1116475.10FU_FR692283_reps</t>
  </si>
  <si>
    <t>SH1116482.10FU_OQ621606_reps</t>
  </si>
  <si>
    <t>SH1116485.10FU_ON112358_reps</t>
  </si>
  <si>
    <t>SH1116491.10FU_LT963594_reps</t>
  </si>
  <si>
    <t>SH1116493.10FU_FR692293_reps</t>
  </si>
  <si>
    <t>SH1116496.10FU_OQ674415_reps</t>
  </si>
  <si>
    <t>SH1116502.10FU_JX228136_reps</t>
  </si>
  <si>
    <t>SH1116505.10FU_AY278043_reps</t>
  </si>
  <si>
    <t>k__Metazoa;p__Platyhelminthes;c__Trematoda;o__Monopisthocotylea;f__Gyrodactylidae;g__Gyrodactylus;s__Gyrodactylus_longoacuminatus</t>
  </si>
  <si>
    <t>SH1116506.10FU_KP295469_reps</t>
  </si>
  <si>
    <t>k__Metazoa;p__Platyhelminthes;c__Trematoda;o__Monopisthocotylea;f__Gyrodactylidae;g__Gyrodactylus;s__Gyrodactylus_sprostonae</t>
  </si>
  <si>
    <t>SH1116507.10FU_OQ641775_reps</t>
  </si>
  <si>
    <t>k__Metazoa;p__Platyhelminthes;c__Trematoda;o__Monopisthocotylea;f__Gyrodactylidae;g__Gyrodactylus;s__Gyrodactylus_oreoleucisci</t>
  </si>
  <si>
    <t>SH1116508.10FU_OQ641782_reps</t>
  </si>
  <si>
    <t>k__Metazoa;p__Platyhelminthes;c__Trematoda;o__Monopisthocotylea;f__Gyrodactylidae;g__Gyrodactylus;s__Gyrodactylus_nordmanni</t>
  </si>
  <si>
    <t>SH1116509.10FU_OQ150718_reps</t>
  </si>
  <si>
    <t>k__Viridiplantae;p__Anthophyta;c__Eudicotyledonae;o__Caryophyllales;f__Caryophyllaceae;g__Spergularia;s__Spergularia_bocconei</t>
  </si>
  <si>
    <t>SH1116512.10FU_KU662347_reps</t>
  </si>
  <si>
    <t>SH1116516.10FU_UDB07366930_reps</t>
  </si>
  <si>
    <t>k__Viridiplantae;p__Anthophyta;c__Eudicotyledonae;o__Caryophyllales;f__Caryophyllaceae;g__Spergula;s__Spergula_fallax</t>
  </si>
  <si>
    <t>SH1116517.10FU_KM408219_reps</t>
  </si>
  <si>
    <t>k__Viridiplantae;p__Anthophyta;c__Eudicotyledonae;o__Lamiales;f__Orobanchaceae;g__Neobartsia;s__Neobartsia_laticrenata</t>
  </si>
  <si>
    <t>SH1116518.10FU_KX958625_reps</t>
  </si>
  <si>
    <t>k__Viridiplantae;p__Anthophyta;c__Eudicotyledonae;o__Lamiales;f__Orobanchaceae;g__Nothobartsia;s__Nothobartsia_spicata</t>
  </si>
  <si>
    <t>SH1116520.10FU_AM503877_reps</t>
  </si>
  <si>
    <t>SH1116522.10FU_KX958581_reps</t>
  </si>
  <si>
    <t>k__Viridiplantae;p__Anthophyta;c__Eudicotyledonae;o__Lamiales;f__Orobanchaceae;g__Odontitella;s__Odontitella_virgata</t>
  </si>
  <si>
    <t>SH1116524.10FU_KX958685_reps</t>
  </si>
  <si>
    <t>SH1116525.10FU_MF444628_reps</t>
  </si>
  <si>
    <t>SH1116526.10FU_OR690484_reps</t>
  </si>
  <si>
    <t>SH1116528.10FU_HM193531_reps</t>
  </si>
  <si>
    <t>k__Viridiplantae;p__Anthophyta;c__Eudicotyledonae;o__Lamiales;f__Orobanchaceae;g__Nothobartsia;s__Nothobartsia_asperrima</t>
  </si>
  <si>
    <t>SH1116531.10FU_UDB0109569_reps</t>
  </si>
  <si>
    <t>SH1116534.10FU_UDB0312917_reps</t>
  </si>
  <si>
    <t>SH1116535.10FU_UDB0600713_reps</t>
  </si>
  <si>
    <t>SH1116539.10FU_UDB05131505_reps</t>
  </si>
  <si>
    <t>SH1116542.10FU_UDB05130546_reps</t>
  </si>
  <si>
    <t>SH1116543.10FU_UDB0734333_reps</t>
  </si>
  <si>
    <t>SH1116546.10FU_UDB05129256_reps</t>
  </si>
  <si>
    <t>SH1116547.10FU_GQ487233_reps</t>
  </si>
  <si>
    <t>k__Viridiplantae;p__Chlorophyta;c__Trebouxiophyceae;o__Chlorellales;f__Chlorellaceae;g__Hindakia;s__Hindakia_tetrachotoma</t>
  </si>
  <si>
    <t>SH1116551.10FU_GQ487238_reps</t>
  </si>
  <si>
    <t>SH1116552.10FU_GQ507371_reps</t>
  </si>
  <si>
    <t>SH1116556.10FU_GQ487224_reps</t>
  </si>
  <si>
    <t>k__Viridiplantae;p__Chlorophyta;c__Trebouxiophyceae;o__Chlorellales;f__Chlorellaceae;g__Hindakia;s__Hindakia_fallax</t>
  </si>
  <si>
    <t>SH1116557.10FU_UDB0600821_reps</t>
  </si>
  <si>
    <t>SH1116559.10FU_LC228604_reps</t>
  </si>
  <si>
    <t>k__Viridiplantae;p__Chlorophyta;c__Trebouxiophyceae;o__Chlorellales;f__Chlorellaceae;g__Carolibrandtia;s__Carolibrandtia_ciliaticola</t>
  </si>
  <si>
    <t>SH1116563.10FU_KM514852_reps</t>
  </si>
  <si>
    <t>SH1116566.10FU_GQ487229_reps</t>
  </si>
  <si>
    <t>SH1116567.10FU_KP204557_reps</t>
  </si>
  <si>
    <t>SH1116571.10FU_HQ111435_reps</t>
  </si>
  <si>
    <t>SH1116573.10FU_KU291898_reps</t>
  </si>
  <si>
    <t>SH1116574.10FU_MH221477_reps</t>
  </si>
  <si>
    <t>k__Metazoa;p__Platyhelminthes;c__Turbellaria;o__Macrostomida;f__Microstomidae;g__Microstomum;s__Microstomum_artoisi</t>
  </si>
  <si>
    <t>SH1116575.10FU_MH221412_reps</t>
  </si>
  <si>
    <t>k__Metazoa;p__Platyhelminthes;c__Turbellaria;o__Macrostomida;f__Microstomidae;g__Microstomum;s__Microstomum_lineare</t>
  </si>
  <si>
    <t>SH1116576.10FU_MH221482_reps</t>
  </si>
  <si>
    <t>k__Metazoa;p__Platyhelminthes;c__Turbellaria;o__Macrostomida;f__Microstomidae;g__Microstomum;s__Microstomum_zicklerorum</t>
  </si>
  <si>
    <t>SH1116577.10FU_MH221480_reps</t>
  </si>
  <si>
    <t>k__Metazoa;p__Platyhelminthes;c__Turbellaria;o__Macrostomida;f__Microstomidae;g__Microstomum;s__Microstomum_tchaikovskyi</t>
  </si>
  <si>
    <t>k__Fungi;p__Basidiomycota;c__Agaricomycetes;o__Cantharellales;f__Tulasnellaceae;g__Tulasnella;s__Tulasnella_warcupii</t>
  </si>
  <si>
    <t>k__Fungi;p__Basidiomycota;c__Agaricomycetes;o__Cantharellales;f__Tulasnellaceae;g__Tulasnella;s__Tulasnella_australiensis</t>
  </si>
  <si>
    <t>k__Fungi;p__Basidiomycota;c__Agaricomycetes;o__Cantharellales;f__Tulasnellaceae;g__Tulasnella;s__Tulasnella_tomaculum</t>
  </si>
  <si>
    <t>k__Fungi;p__Basidiomycota;c__Agaricomycetes;o__Cantharellales;f__Tulasnellaceae;g__Tulasnella;s__Tulasnella_secunda</t>
  </si>
  <si>
    <t>SH1116603.10FU_KF974718_reps</t>
  </si>
  <si>
    <t>k__Metazoa;p__Nematoda;c__Chromadorea;o__Rhabditida;f__Pratylenchidae;g__Pratylenchus;s__Pratylenchus_speijeri</t>
  </si>
  <si>
    <t>SH1116609.10FU_MK346307_reps</t>
  </si>
  <si>
    <t>SH1116612.10FU_KF974735_reps</t>
  </si>
  <si>
    <t>SH1116623.10FU_HQ688684_reps</t>
  </si>
  <si>
    <t>SH1116627.10FU_OQ674269_reps</t>
  </si>
  <si>
    <t>SH1116635.10FU_KF974741_reps</t>
  </si>
  <si>
    <t>SH1116643.10FU_LC030402_reps</t>
  </si>
  <si>
    <t>SH1116646.10FU_JN809831_reps</t>
  </si>
  <si>
    <t>SH1116647.10FU_KY381639_reps</t>
  </si>
  <si>
    <t>k__Viridiplantae;p__Anthophyta;c__Eudicotyledonae;o__Santalales;f__Opiliaceae;g__Champereia;s__Champereia_manillana_var._longistaminea</t>
  </si>
  <si>
    <t>SH1116650.10FU_KY381621_reps</t>
  </si>
  <si>
    <t>k__Viridiplantae;p__Anthophyta;c__Eudicotyledonae;o__Santalales;f__Opiliaceae;g__Melientha;s__Melientha_suavis</t>
  </si>
  <si>
    <t>SH1116651.10FU_KY381616_reps</t>
  </si>
  <si>
    <t>k__Viridiplantae;p__Anthophyta;c__Eudicotyledonae;o__Santalales;f__Opiliaceae;g__Cansjera;s__Cansjera_rheedei</t>
  </si>
  <si>
    <t>SH1116653.10FU_KP292908_reps</t>
  </si>
  <si>
    <t>SH1116654.10FU_KP292904_reps</t>
  </si>
  <si>
    <t>SH1116655.10FU_MN097236_reps</t>
  </si>
  <si>
    <t>SH1116656.10FU_KF164831_reps</t>
  </si>
  <si>
    <t>k__Metazoa;p__Nematoda;c__Chromadorea;o__Rhabditida;f__Aphelenchidae;g__Bursaphelenchus;s__Bursaphelenchus_andrassyi</t>
  </si>
  <si>
    <t>SH1116658.10FU_KP292872_reps</t>
  </si>
  <si>
    <t>SH1116659.10FU_KP292902_reps</t>
  </si>
  <si>
    <t>SH1116660.10FU_HM756288_reps</t>
  </si>
  <si>
    <t>SH1116663.10FU_JF699941_reps</t>
  </si>
  <si>
    <t>SH1116665.10FU_MT345066_reps</t>
  </si>
  <si>
    <t>k__Viridiplantae;p__Anthophyta;c__Eudicotyledonae;o__Gentianales;f__Rubiaceae;g__Hedyotis;s__Hedyotis_exserta</t>
  </si>
  <si>
    <t>SH1116666.10FU_JF699934_reps</t>
  </si>
  <si>
    <t>k__Viridiplantae;p__Anthophyta;c__Eudicotyledonae;o__Gentianales;f__Rubiaceae;g__Hedyotis;s__Hedyotis_effusa</t>
  </si>
  <si>
    <t>SH1116667.10FU_AM939548_reps</t>
  </si>
  <si>
    <t>k__Viridiplantae;p__Anthophyta;c__Eudicotyledonae;o__Gentianales;f__Rubiaceae;g__Thecorchus;s__Thecorchus_sp</t>
  </si>
  <si>
    <t>SH1116671.10FU_JF976499_reps</t>
  </si>
  <si>
    <t>k__Viridiplantae;p__Anthophyta;c__Eudicotyledonae;o__Gentianales;f__Rubiaceae;g__Hedyotis;s__Hedyotis_pulcherrima</t>
  </si>
  <si>
    <t>SH1116672.10FU_HQ148792_reps</t>
  </si>
  <si>
    <t>SH1116673.10FU_MZ479676_reps</t>
  </si>
  <si>
    <t>k__Viridiplantae;p__Anthophyta;c__Eudicotyledonae;o__Gentianales;f__Rubiaceae;g__Hedyotis;s__Hedyotis_taishanensis</t>
  </si>
  <si>
    <t>SH1116679.10FU_MZ325999_reps</t>
  </si>
  <si>
    <t>k__Viridiplantae;p__Anthophyta;c__Eudicotyledonae;o__Gentianales;f__Rubiaceae;g__Hedyotis;s__Hedyotis_cathayana</t>
  </si>
  <si>
    <t>SH1116681.10FU_MT345071_reps</t>
  </si>
  <si>
    <t>SH1116683.10FU_KP994248_reps</t>
  </si>
  <si>
    <t>k__Viridiplantae;p__Anthophyta;c__Eudicotyledonae;o__Gentianales;f__Rubiaceae;g__Exallage;s__Exallage_auricularia</t>
  </si>
  <si>
    <t>SH1116684.10FU_MW396580_reps</t>
  </si>
  <si>
    <t>SH1116685.10FU_HE657732_reps</t>
  </si>
  <si>
    <t>SH1116686.10FU_JF699911_reps</t>
  </si>
  <si>
    <t>k__Viridiplantae;p__Anthophyta;c__Eudicotyledonae;o__Gentianales;f__Rubiaceae;g__Hedyotis;s__Hedyotis_bodinieri</t>
  </si>
  <si>
    <t>SH1116688.10FU_JX111212_reps</t>
  </si>
  <si>
    <t>k__Viridiplantae;p__Anthophyta;c__Eudicotyledonae;o__Gentianales;f__Rubiaceae;g__Hedyotis;s__Hedyotis_hainanensis</t>
  </si>
  <si>
    <t>SH1116691.10FU_HE657687_reps</t>
  </si>
  <si>
    <t>SH1116692.10FU_KY542133_reps</t>
  </si>
  <si>
    <t>k__Viridiplantae;p__Anthophyta;c__Eudicotyledonae;o__Gentianales;f__Rubiaceae;g__Hedyotis;s__Hedyotis_albonerva</t>
  </si>
  <si>
    <t>SH1116694.10FU_JX111211_reps</t>
  </si>
  <si>
    <t>k__Viridiplantae;p__Anthophyta;c__Eudicotyledonae;o__Gentianales;f__Rubiaceae;g__Dimetia;s__Dimetia_dianxiensis</t>
  </si>
  <si>
    <t>SH1116695.10FU_KP994259_reps</t>
  </si>
  <si>
    <t>k__Viridiplantae;p__Anthophyta;c__Eudicotyledonae;o__Gentianales;f__Rubiaceae;g__Exallage;s__Exallage_chrysotricha</t>
  </si>
  <si>
    <t>SH1116697.10FU_JF976514_reps</t>
  </si>
  <si>
    <t>k__Viridiplantae;p__Anthophyta;c__Eudicotyledonae;o__Gentianales;f__Rubiaceae;g__Hedyotis;s__Hedyotis_yangchunensis</t>
  </si>
  <si>
    <t>SH1116698.10FU_JF699927_reps</t>
  </si>
  <si>
    <t>SH1116701.10FU_MW396588_reps</t>
  </si>
  <si>
    <t>SH1116702.10FU_LC516211_reps</t>
  </si>
  <si>
    <t>k__Viridiplantae;p__Anthophyta;c__Eudicotyledonae;o__Gentianales;f__Rubiaceae;g__Leptopetalum;s__Leptopetalum_foetidum</t>
  </si>
  <si>
    <t>SH1116703.10FU_JF699945_reps</t>
  </si>
  <si>
    <t>k__Viridiplantae;p__Anthophyta;c__Eudicotyledonae;o__Gentianales;f__Rubiaceae;g__Leptopetalum;s__Leptopetalum_pteritum</t>
  </si>
  <si>
    <t>SH1116704.10FU_LC516265_reps</t>
  </si>
  <si>
    <t>k__Viridiplantae;p__Anthophyta;c__Eudicotyledonae;o__Gentianales;f__Rubiaceae;g__Leptopetalum;s__Leptopetalum_strigulosum</t>
  </si>
  <si>
    <t>SH1116705.10FU_MZ411390_reps</t>
  </si>
  <si>
    <t>SH1116706.10FU_MW396582_reps</t>
  </si>
  <si>
    <t>k__Viridiplantae;p__Anthophyta;c__Eudicotyledonae;o__Gentianales;f__Rubiaceae;g__Hedyotis;s__Hedyotis_matthewii</t>
  </si>
  <si>
    <t>SH1116707.10FU_KY542131_reps</t>
  </si>
  <si>
    <t>k__Viridiplantae;p__Anthophyta;c__Eudicotyledonae;o__Gentianales;f__Rubiaceae;g__Hedyotis;s__Hedyotis_swertioides</t>
  </si>
  <si>
    <t>SH1116708.10FU_HG004787_reps</t>
  </si>
  <si>
    <t>k__Viridiplantae;p__Anthophyta;c__Eudicotyledonae;o__Gentianales;f__Rubiaceae;g__Dimetia;s__Dimetia_scandens</t>
  </si>
  <si>
    <t>SH1116709.10FU_JF699915_reps</t>
  </si>
  <si>
    <t>SH1116710.10FU_MT345062_reps</t>
  </si>
  <si>
    <t>k__Viridiplantae;p__Anthophyta;c__Eudicotyledonae;o__Gentianales;f__Rubiaceae;g__Hedyotis;s__Hedyotis_baotingensis</t>
  </si>
  <si>
    <t>SH1116712.10FU_LC516232_reps</t>
  </si>
  <si>
    <t>SH1116713.10FU_MZ326010_reps</t>
  </si>
  <si>
    <t>SH1116714.10FU_MN091702_reps</t>
  </si>
  <si>
    <t>SH1116715.10FU_JF976492_reps</t>
  </si>
  <si>
    <t>k__Viridiplantae;p__Anthophyta;c__Eudicotyledonae;o__Gentianales;f__Rubiaceae;g__Oldenlandia;s__Oldenlandia_erecta</t>
  </si>
  <si>
    <t>SH1116718.10FU_HE657720_reps</t>
  </si>
  <si>
    <t>k__Viridiplantae;p__Anthophyta;c__Eudicotyledonae;o__Gentianales;f__Rubiaceae;g__Leptopetalum;s__Leptopetalum_grayi</t>
  </si>
  <si>
    <t>SH1116722.10FU_JX111219_reps</t>
  </si>
  <si>
    <t>k__Viridiplantae;p__Anthophyta;c__Eudicotyledonae;o__Gentianales;f__Rubiaceae;g__Involucrella;s__Involucrella_coronaria</t>
  </si>
  <si>
    <t>SH1116723.10FU_MZ326022_reps</t>
  </si>
  <si>
    <t>SH1116727.10FU_JX111240_reps</t>
  </si>
  <si>
    <t>k__Viridiplantae;p__Anthophyta;c__Eudicotyledonae;o__Gentianales;f__Rubiaceae;g__Oldenlandia;s__Oldenlandia_pinifolia</t>
  </si>
  <si>
    <t>SH1116729.10FU_JF699924_reps</t>
  </si>
  <si>
    <t>k__Viridiplantae;p__Anthophyta;c__Eudicotyledonae;o__Gentianales;f__Rubiaceae;g__Hedyotis;s__Hedyotis_acutangula</t>
  </si>
  <si>
    <t>SH1116730.10FU_JN975967_reps</t>
  </si>
  <si>
    <t>k__Viridiplantae;p__Anthophyta;c__Eudicotyledonae;o__Gentianales;f__Rubiaceae;g__Hedyotis;s__Hedyotis_nankunshanensis</t>
  </si>
  <si>
    <t>SH1116733.10FU_JX111226_reps</t>
  </si>
  <si>
    <t>k__Viridiplantae;p__Anthophyta;c__Eudicotyledonae;o__Gentianales;f__Rubiaceae;g__Hedyotis;s__Hedyotis_wuzhishanensis</t>
  </si>
  <si>
    <t>SH1116734.10FU_HQ148781_reps</t>
  </si>
  <si>
    <t>SH1116735.10FU_JX111223_reps</t>
  </si>
  <si>
    <t>SH1116736.10FU_MN091681_reps</t>
  </si>
  <si>
    <t>k__Viridiplantae;p__Anthophyta;c__Eudicotyledonae;o__Gentianales;f__Rubiaceae;g__Dolichocarpa;s__Dolichocarpa_argillacea</t>
  </si>
  <si>
    <t>SH1116737.10FU_HQ148827_reps</t>
  </si>
  <si>
    <t>SH1116742.10FU_MN091704_reps</t>
  </si>
  <si>
    <t>k__Viridiplantae;p__Anthophyta;c__Eudicotyledonae;o__Gentianales;f__Rubiaceae;g__Paranotis;s__Paranotis_pterospora</t>
  </si>
  <si>
    <t>SH1116743.10FU_JF699965_reps</t>
  </si>
  <si>
    <t>SH1116744.10FU_AM939554_reps</t>
  </si>
  <si>
    <t>k__Viridiplantae;p__Anthophyta;c__Eudicotyledonae;o__Gentianales;f__Rubiaceae;g__Oldenlandia;s__Oldenlandia_lancifolia</t>
  </si>
  <si>
    <t>SH1116747.10FU_MZ326028_reps</t>
  </si>
  <si>
    <t>SH1116749.10FU_JF976476_reps</t>
  </si>
  <si>
    <t>SH1116751.10FU_AM939516_reps</t>
  </si>
  <si>
    <t>k__Viridiplantae;p__Anthophyta;c__Eudicotyledonae;o__Gentianales;f__Rubiaceae;g__Oldenlandia;s__Oldenlandia_monanthos</t>
  </si>
  <si>
    <t>SH1116752.10FU_JF976502_reps</t>
  </si>
  <si>
    <t>k__Viridiplantae;p__Anthophyta;c__Eudicotyledonae;o__Gentianales;f__Rubiaceae;g__Hedyotis;s__Hedyotis_shenzhenensis</t>
  </si>
  <si>
    <t>SH1116754.10FU_MN091688_reps</t>
  </si>
  <si>
    <t>SH1116756.10FU_JF976511_reps</t>
  </si>
  <si>
    <t>SH1116757.10FU_JX909275_reps</t>
  </si>
  <si>
    <t>k__Viridiplantae;p__Anthophyta;c__Eudicotyledonae;o__Gentianales;f__Rubiaceae;g__Hedyotis;s__Hedyotis_nanlingensis</t>
  </si>
  <si>
    <t>SH1116758.10FU_AM942770_reps</t>
  </si>
  <si>
    <t>k__Viridiplantae;p__Anthophyta;c__Eudicotyledonae;o__Gentianales;f__Rubiaceae;g__Kadua;s__Kadua_affinis</t>
  </si>
  <si>
    <t>SH1116759.10FU_JX111217_reps</t>
  </si>
  <si>
    <t>k__Viridiplantae;p__Anthophyta;c__Eudicotyledonae;o__Gentianales;f__Rubiaceae;g__Hedyotis;s__Hedyotis_macrostegia</t>
  </si>
  <si>
    <t>SH1116761.10FU_AM939496_reps</t>
  </si>
  <si>
    <t>k__Viridiplantae;p__Anthophyta;c__Eudicotyledonae;o__Gentianales;f__Rubiaceae;g__Oldenlandia;s__Oldenlandia_capensis_var._capensis</t>
  </si>
  <si>
    <t>SH1116762.10FU_MZ326007_reps</t>
  </si>
  <si>
    <t>k__Viridiplantae;p__Anthophyta;c__Eudicotyledonae;o__Gentianales;f__Rubiaceae;g__Hedyotis;s__Hedyotis_scabra</t>
  </si>
  <si>
    <t>SH1116766.10FU_MZ326009_reps</t>
  </si>
  <si>
    <t>SH1116768.10FU_HQ148742_reps</t>
  </si>
  <si>
    <t>k__Viridiplantae;p__Anthophyta;c__Eudicotyledonae;o__Gentianales;f__Rubiaceae;g__Hedyotis;s__Hedyotis_cantoniensis</t>
  </si>
  <si>
    <t>SH1116770.10FU_LC516261_reps</t>
  </si>
  <si>
    <t>SH1116772.10FU_OQ418151_reps</t>
  </si>
  <si>
    <t>SH1116775.10FU_HE657737_reps</t>
  </si>
  <si>
    <t>k__Viridiplantae;p__Anthophyta;c__Eudicotyledonae;o__Gentianales;f__Rubiaceae;g__Involucrella;s__Involucrella_chereevensis</t>
  </si>
  <si>
    <t>SH1116776.10FU_HE657730_reps</t>
  </si>
  <si>
    <t>SH1116778.10FU_HE657752_reps</t>
  </si>
  <si>
    <t>SH1116780.10FU_AM939505_reps</t>
  </si>
  <si>
    <t>k__Viridiplantae;p__Anthophyta;c__Eudicotyledonae;o__Gentianales;f__Rubiaceae;g__Oldenlandia;s__Oldenlandia_echinulosa</t>
  </si>
  <si>
    <t>SH1116782.10FU_JX111202_reps</t>
  </si>
  <si>
    <t>SH1116783.10FU_HE657699_reps</t>
  </si>
  <si>
    <t>k__Viridiplantae;p__Anthophyta;c__Eudicotyledonae;o__Gentianales;f__Rubiaceae;g__Hedyotis;s__Hedyotis_shiuyingiae</t>
  </si>
  <si>
    <t>SH1116785.10FU_MZ407950_reps</t>
  </si>
  <si>
    <t>k__Viridiplantae;p__Anthophyta;c__Eudicotyledonae;o__Gentianales;f__Rubiaceae;g__Hedyotis;s__Hedyotis_schlechteri</t>
  </si>
  <si>
    <t>SH1116787.10FU_HE657670_reps</t>
  </si>
  <si>
    <t>k__Viridiplantae;p__Anthophyta;c__Eudicotyledonae;o__Gentianales;f__Rubiaceae;g__Hedyotis;s__Hedyotis_communis</t>
  </si>
  <si>
    <t>SH1116788.10FU_HQ148791_reps</t>
  </si>
  <si>
    <t>SH1116789.10FU_AM939453_reps</t>
  </si>
  <si>
    <t>k__Viridiplantae;p__Anthophyta;c__Eudicotyledonae;o__Gentianales;f__Rubiaceae;g__Hedyotis;s__Hedyotis_fruticosa</t>
  </si>
  <si>
    <t>SH1116794.10FU_HQ148834_reps</t>
  </si>
  <si>
    <t>k__Viridiplantae;p__Anthophyta;c__Eudicotyledonae;o__Gentianales;f__Rubiaceae;g__Oldenlandia;s__Oldenlandia_diffusa</t>
  </si>
  <si>
    <t>SH1116796.10FU_AM939556_reps</t>
  </si>
  <si>
    <t>SH1116798.10FU_HE657757_reps</t>
  </si>
  <si>
    <t>k__Viridiplantae;p__Anthophyta;c__Eudicotyledonae;o__Gentianales;f__Rubiaceae;g__Hedyotis;s__Hedyotis_paridifolia</t>
  </si>
  <si>
    <t>SH1116802.10FU_LC516244_reps</t>
  </si>
  <si>
    <t>SH1116804.10FU_HE657766_reps</t>
  </si>
  <si>
    <t>SH1116805.10FU_KP978830_reps</t>
  </si>
  <si>
    <t>SH1116808.10FU_MN091686_reps</t>
  </si>
  <si>
    <t>k__Viridiplantae;p__Anthophyta;c__Eudicotyledonae;o__Gentianales;f__Rubiaceae;g__Dolichocarpa;s__Dolichocarpa_crouchiana</t>
  </si>
  <si>
    <t>SH1116810.10FU_MN091706_reps</t>
  </si>
  <si>
    <t>SH1116814.10FU_LC516222_reps</t>
  </si>
  <si>
    <t>SH1116815.10FU_MN091677_reps</t>
  </si>
  <si>
    <t>SH1116818.10FU_HE657719_reps</t>
  </si>
  <si>
    <t>SH1116819.10FU_AM942774_reps</t>
  </si>
  <si>
    <t>k__Viridiplantae;p__Anthophyta;c__Eudicotyledonae;o__Gentianales;f__Rubiaceae;g__Kadua;s__Kadua_degeneri</t>
  </si>
  <si>
    <t>SH1116823.10FU_MW169047_reps</t>
  </si>
  <si>
    <t>k__Viridiplantae;p__Anthophyta;c__Eudicotyledonae;o__Gentianales;f__Rubiaceae;g__Hedyotis;s__Hedyotis_puberulifolia</t>
  </si>
  <si>
    <t>SH1116825.10FU_MN091697_reps</t>
  </si>
  <si>
    <t>SH1116826.10FU_MK559689_reps</t>
  </si>
  <si>
    <t>k__Viridiplantae;p__Anthophyta;c__Eudicotyledonae;o__Gentianales;f__Rubiaceae;g__Hedyotis;s__Hedyotis_yazhouensis</t>
  </si>
  <si>
    <t>SH1116827.10FU_AM939471_reps</t>
  </si>
  <si>
    <t>k__Viridiplantae;p__Anthophyta;c__Eudicotyledonae;o__Gentianales;f__Rubiaceae;g__Kadua;s__Kadua_centranthoides</t>
  </si>
  <si>
    <t>SH1116829.10FU_HQ148826_reps</t>
  </si>
  <si>
    <t>k__Viridiplantae;p__Anthophyta;c__Eudicotyledonae;o__Gentianales;f__Rubiaceae;g__Hedyotis;s__Hedyotis_vachellii</t>
  </si>
  <si>
    <t>SH1116830.10FU_KP994272_reps</t>
  </si>
  <si>
    <t>SH1116831.10FU_MN091712_reps</t>
  </si>
  <si>
    <t>k__Viridiplantae;p__Anthophyta;c__Eudicotyledonae;o__Gentianales;f__Rubiaceae;g__Dolichocarpa;s__Dolichocarpa_spermacocoides</t>
  </si>
  <si>
    <t>SH1116832.10FU_LC180232_reps</t>
  </si>
  <si>
    <t>SH1116834.10FU_LC516214_reps</t>
  </si>
  <si>
    <t>SH1116835.10FU_EF570998_reps</t>
  </si>
  <si>
    <t>SH1116836.10FU_MT345070_reps</t>
  </si>
  <si>
    <t>SH1116839.10FU_MH275714_reps</t>
  </si>
  <si>
    <t>k__Viridiplantae;p__Anthophyta;c__Eudicotyledonae;o__Gentianales;f__Rubiaceae;g__Leptodermis;s__Leptodermis_oblonga</t>
  </si>
  <si>
    <t>SH1116840.10FU_MH275977_reps</t>
  </si>
  <si>
    <t>k__Viridiplantae;p__Anthophyta;c__Eudicotyledonae;o__Gentianales;f__Rubiaceae;g__Leptodermis;s__Leptodermis_sp</t>
  </si>
  <si>
    <t>SH1116842.10FU_MH275836_reps</t>
  </si>
  <si>
    <t>SH1116843.10FU_MH275800_reps</t>
  </si>
  <si>
    <t>k__Viridiplantae;p__Anthophyta;c__Eudicotyledonae;o__Gentianales;f__Rubiaceae;g__Leptodermis;s__Leptodermis_dielsiana</t>
  </si>
  <si>
    <t>SH1116844.10FU_MH275901_reps</t>
  </si>
  <si>
    <t>k__Viridiplantae;p__Anthophyta;c__Eudicotyledonae;o__Gentianales;f__Rubiaceae;g__Leptodermis;s__Leptodermis_purdomii</t>
  </si>
  <si>
    <t>SH1116846.10FU_MH275997_reps</t>
  </si>
  <si>
    <t>SH1116847.10FU_MH275545_reps</t>
  </si>
  <si>
    <t>k__Viridiplantae;p__Anthophyta;c__Eudicotyledonae;o__Gentianales;f__Rubiaceae;g__Leptodermis;s__Leptodermis_beichuanensis</t>
  </si>
  <si>
    <t>SH1116848.10FU_MH275839_reps</t>
  </si>
  <si>
    <t>k__Viridiplantae;p__Anthophyta;c__Eudicotyledonae;o__Gentianales;f__Rubiaceae;g__Leptodermis;s__Leptodermis_crassifolia</t>
  </si>
  <si>
    <t>SH1116849.10FU_MH275982_reps</t>
  </si>
  <si>
    <t>SH1116850.10FU_MH275987_reps</t>
  </si>
  <si>
    <t>k__Viridiplantae;p__Anthophyta;c__Eudicotyledonae;o__Gentianales;f__Rubiaceae;g__Leptodermis;s__Leptodermis_ovata</t>
  </si>
  <si>
    <t>SH1116851.10FU_MH275999_reps</t>
  </si>
  <si>
    <t>k__Viridiplantae;p__Anthophyta;c__Eudicotyledonae;o__Gentianales;f__Rubiaceae;g__Serissa;s__Serissa_japonica</t>
  </si>
  <si>
    <t>SH1116852.10FU_MH275566_reps</t>
  </si>
  <si>
    <t>k__Viridiplantae;p__Anthophyta;c__Eudicotyledonae;o__Gentianales;f__Rubiaceae;g__Leptodermis;s__Leptodermis_coriaceifolia</t>
  </si>
  <si>
    <t>SH1116853.10FU_MH275989_reps</t>
  </si>
  <si>
    <t>k__Viridiplantae;p__Anthophyta;c__Eudicotyledonae;o__Gentianales;f__Rubiaceae;g__Leptodermis;s__Leptodermis_yangshuoensis</t>
  </si>
  <si>
    <t>SH1116854.10FU_MH275613_reps</t>
  </si>
  <si>
    <t>k__Viridiplantae;p__Anthophyta;c__Eudicotyledonae;o__Gentianales;f__Rubiaceae;g__Leptodermis;s__Leptodermis_diffusa</t>
  </si>
  <si>
    <t>SH1116857.10FU_MH275980_reps</t>
  </si>
  <si>
    <t>SH1116859.10FU_MH275848_reps</t>
  </si>
  <si>
    <t>k__Viridiplantae;p__Anthophyta;c__Eudicotyledonae;o__Gentianales;f__Rubiaceae;g__Leptodermis;s__Leptodermis_potaninii</t>
  </si>
  <si>
    <t>SH1116862.10FU_ON139201_reps</t>
  </si>
  <si>
    <t>SH1116864.10FU_MN197893_reps</t>
  </si>
  <si>
    <t>SH1116866.10FU_AM238453_reps</t>
  </si>
  <si>
    <t>SH1116867.10FU_EU707531_reps</t>
  </si>
  <si>
    <t>SH1116868.10FU_LC433653_reps</t>
  </si>
  <si>
    <t>SH1116869.10FU_JF921184_reps</t>
  </si>
  <si>
    <t>SH1116870.10FU_AB538447_reps</t>
  </si>
  <si>
    <t>SH1116871.10FU_EU707553_reps</t>
  </si>
  <si>
    <t>SH1116872.10FU_JX841268_reps</t>
  </si>
  <si>
    <t>SH1116874.10FU_JF921173_reps</t>
  </si>
  <si>
    <t>SH1116876.10FU_JX841260_reps</t>
  </si>
  <si>
    <t>SH1116878.10FU_AB753844_reps</t>
  </si>
  <si>
    <t>SH1116880.10FU_ON139198_reps</t>
  </si>
  <si>
    <t>SH1116881.10FU_OQ383677_reps</t>
  </si>
  <si>
    <t>SH1116882.10FU_UDB01125006_reps</t>
  </si>
  <si>
    <t>SH1116883.10FU_UDB01122518_reps</t>
  </si>
  <si>
    <t>SH1116884.10FU_UDB01125073_reps</t>
  </si>
  <si>
    <t>SH1116885.10FU_UDB0153336_reps</t>
  </si>
  <si>
    <t>SH1116886.10FU_UDB01127032_reps</t>
  </si>
  <si>
    <t>SH1116887.10FU_UDB0548896_reps</t>
  </si>
  <si>
    <t>SH1116888.10FU_UDB01123268_reps</t>
  </si>
  <si>
    <t>SH1116889.10FU_UDB0240432_reps</t>
  </si>
  <si>
    <t>SH1116891.10FU_UDB01123631_reps</t>
  </si>
  <si>
    <t>SH1116892.10FU_UDB01123255_reps</t>
  </si>
  <si>
    <t>SH1116893.10FU_UDB01123254_reps</t>
  </si>
  <si>
    <t>SH1116894.10FU_UDB0314800_reps</t>
  </si>
  <si>
    <t>SH1116895.10FU_UDB0318088_reps</t>
  </si>
  <si>
    <t>SH1116898.10FU_UDB0428340_reps</t>
  </si>
  <si>
    <t>SH1116899.10FU_UDB088382_reps</t>
  </si>
  <si>
    <t>SH1116900.10FU_UDB054333_reps</t>
  </si>
  <si>
    <t>SH1116901.10FU_UDB01749645_reps</t>
  </si>
  <si>
    <t>SH1116902.10FU_LC612614_reps</t>
  </si>
  <si>
    <t>k__Metazoa;p__Arthropoda;c__Insecta;o__Odonata;f__Aeshnidae;g__Planaeschna;s__Planaeschna_sp</t>
  </si>
  <si>
    <t>SH1116903.10FU_LC612637_reps</t>
  </si>
  <si>
    <t>k__Metazoa;p__Arthropoda;c__Insecta;o__Odonata;f__Aeshnidae;g__Planaeschna;s__Planaeschna_tamdaoensis</t>
  </si>
  <si>
    <t>SH1116904.10FU_OR133886_reps</t>
  </si>
  <si>
    <t>k__Metazoa;p__Arthropoda;c__Insecta;o__Odonata;f__Aeshnidae;g__Planaeschna;s__Planaeschna_ishigakiana</t>
  </si>
  <si>
    <t>SH1116905.10FU_AB706743_reps</t>
  </si>
  <si>
    <t>k__Metazoa;p__Arthropoda;c__Insecta;o__Odonata;f__Aeshnidae;g__Planaeschna;s__Planaeschna_risi</t>
  </si>
  <si>
    <t>SH1116906.10FU_LC612621_reps</t>
  </si>
  <si>
    <t>SH1116907.10FU_LC612625_reps</t>
  </si>
  <si>
    <t>k__Metazoa;p__Arthropoda;c__Insecta;o__Odonata;f__Aeshnidae;g__Planaeschna;s__Planaeschna_celia</t>
  </si>
  <si>
    <t>SH1116908.10FU_OR133885_reps</t>
  </si>
  <si>
    <t>k__Metazoa;p__Arthropoda;c__Insecta;o__Odonata;f__Aeshnidae;g__Planaeschna;s__Planaeschna_cucphuongensis</t>
  </si>
  <si>
    <t>SH1116909.10FU_LC366217_reps</t>
  </si>
  <si>
    <t>SH1116910.10FU_LC612606_reps</t>
  </si>
  <si>
    <t>SH1116911.10FU_LC612620_reps</t>
  </si>
  <si>
    <t>SH1116913.10FU_LC612643_reps</t>
  </si>
  <si>
    <t>k__Metazoa;p__Arthropoda;c__Insecta;o__Odonata;f__Aeshnidae;g__Planaeschna;s__Planaeschna_tomokunii</t>
  </si>
  <si>
    <t>SH1116914.10FU_LC612623_reps</t>
  </si>
  <si>
    <t>k__Metazoa;p__Arthropoda;c__Insecta;o__Odonata;f__Aeshnidae;g__Planaeschna;s__Planaeschna_asahinai</t>
  </si>
  <si>
    <t>SH1116915.10FU_LC612609_reps</t>
  </si>
  <si>
    <t>SH1116917.10FU_AB706740_reps</t>
  </si>
  <si>
    <t>k__Metazoa;p__Arthropoda;c__Insecta;o__Odonata;f__Aeshnidae;g__Planaeschna;s__Planaeschna_milnei</t>
  </si>
  <si>
    <t>k__Fungi;p__Ascomycota;c__Archaeorhizomycetes;o__Archaeorhizomycetales;f__Archaeorhizomycetaceae;g__Archaeorhizomyces;s__Archaeorhizomyces_borealis</t>
  </si>
  <si>
    <t>SH1116955.10FU_UDB0807369_reps</t>
  </si>
  <si>
    <t>SH1116982.10FU_UDB0817723_reps</t>
  </si>
  <si>
    <t>SH1117016.10FU_OP798668_reps</t>
  </si>
  <si>
    <t>k__Viridiplantae;p__Anthophyta;c__Eudicotyledonae;o__Fabales;f__Fabaceae;g__Dalbergia;s__Dalbergia_stevensonii</t>
  </si>
  <si>
    <t>SH1117021.10FU_EF451098_reps</t>
  </si>
  <si>
    <t>k__Viridiplantae;p__Anthophyta;c__Eudicotyledonae;o__Fabales;f__Fabaceae;g__Machaerium;s__Machaerium_opacum</t>
  </si>
  <si>
    <t>SH1117023.10FU_MN117711_reps</t>
  </si>
  <si>
    <t>k__Viridiplantae;p__Anthophyta;c__Eudicotyledonae;o__Fabales;f__Fabaceae;g__Dalbergia;s__Dalbergia_odorifera</t>
  </si>
  <si>
    <t>SH1117024.10FU_KR531971_reps</t>
  </si>
  <si>
    <t>k__Viridiplantae;p__Anthophyta;c__Eudicotyledonae;o__Fabales;f__Fabaceae;g__Dalbergia;s__Dalbergia_pinnata</t>
  </si>
  <si>
    <t>SH1117026.10FU_ON887148_reps</t>
  </si>
  <si>
    <t>k__Viridiplantae;p__Anthophyta;c__Eudicotyledonae;o__Fabales;f__Fabaceae;g__Dalbergia;s__Dalbergia_cearensis</t>
  </si>
  <si>
    <t>SH1117028.10FU_OP798617_reps</t>
  </si>
  <si>
    <t>k__Viridiplantae;p__Anthophyta;c__Eudicotyledonae;o__Fabales;f__Fabaceae;g__Dalbergia;s__Dalbergia_calderonii</t>
  </si>
  <si>
    <t>SH1117029.10FU_EF451083_reps</t>
  </si>
  <si>
    <t>k__Viridiplantae;p__Anthophyta;c__Eudicotyledonae;o__Fabales;f__Fabaceae;g__Machaerium;s__Machaerium_sp</t>
  </si>
  <si>
    <t>SH1117032.10FU_EF451091_reps</t>
  </si>
  <si>
    <t>k__Viridiplantae;p__Anthophyta;c__Eudicotyledonae;o__Fabales;f__Fabaceae;g__Machaerium;s__Machaerium_stipitatum</t>
  </si>
  <si>
    <t>SH1117033.10FU_KM276197_reps</t>
  </si>
  <si>
    <t>k__Viridiplantae;p__Anthophyta;c__Eudicotyledonae;o__Fabales;f__Fabaceae;g__Dalbergia;s__Dalbergia_sissoo</t>
  </si>
  <si>
    <t>SH1117034.10FU_OP798441_reps</t>
  </si>
  <si>
    <t>k__Viridiplantae;p__Anthophyta;c__Eudicotyledonae;o__Fabales;f__Fabaceae;g__Dalbergia;s__Dalbergia_tucurensis</t>
  </si>
  <si>
    <t>SH1117035.10FU_UDB0835543_reps</t>
  </si>
  <si>
    <t>k__Viridiplantae;p__Anthophyta;c__Eudicotyledonae;o__Fabales;f__Fabaceae;g__Acosmium;s__Acosmium_lentiscifolium</t>
  </si>
  <si>
    <t>SH1117036.10FU_AB828605_reps</t>
  </si>
  <si>
    <t>k__Viridiplantae;p__Anthophyta;c__Eudicotyledonae;o__Fabales;f__Fabaceae;g__Dalbergia;s__Dalbergia_acariiantha</t>
  </si>
  <si>
    <t>SH1117038.10FU_EF451076_reps</t>
  </si>
  <si>
    <t>k__Viridiplantae;p__Anthophyta;c__Eudicotyledonae;o__Fabales;f__Fabaceae;g__Dalbergia;s__Dalbergia_brasiliensis</t>
  </si>
  <si>
    <t>SH1117041.10FU_EU401436_reps</t>
  </si>
  <si>
    <t>k__Viridiplantae;p__Anthophyta;c__Eudicotyledonae;o__Fabales;f__Fabaceae;g__Centrolobium;s__Centrolobium_paraense</t>
  </si>
  <si>
    <t>SH1117042.10FU_KM521404_reps</t>
  </si>
  <si>
    <t>k__Viridiplantae;p__Anthophyta;c__Eudicotyledonae;o__Fabales;f__Fabaceae;g__Dalbergia;s__Dalbergia_rimosa</t>
  </si>
  <si>
    <t>SH1117043.10FU_OQ319248_reps</t>
  </si>
  <si>
    <t>k__Viridiplantae;p__Anthophyta;c__Eudicotyledonae;o__Fabales;f__Fabaceae;g__Dalbergia;s__Dalbergia_melanoxylon</t>
  </si>
  <si>
    <t>SH1117045.10FU_EF451100_reps</t>
  </si>
  <si>
    <t>k__Viridiplantae;p__Anthophyta;c__Eudicotyledonae;o__Fabales;f__Fabaceae;g__Machaerium;s__Machaerium_gracile</t>
  </si>
  <si>
    <t>SH1117046.10FU_KM521375_reps</t>
  </si>
  <si>
    <t>k__Viridiplantae;p__Anthophyta;c__Eudicotyledonae;o__Fabales;f__Fabaceae;g__Dalbergia;s__Dalbergia_entadoides</t>
  </si>
  <si>
    <t>SH1117048.10FU_KM521416_reps</t>
  </si>
  <si>
    <t>k__Viridiplantae;p__Anthophyta;c__Eudicotyledonae;o__Fabales;f__Fabaceae;g__Dalbergia;s__Dalbergia_trichocarpa</t>
  </si>
  <si>
    <t>SH1117051.10FU_MT093371_reps</t>
  </si>
  <si>
    <t>SH1117055.10FU_UDB05046518_reps</t>
  </si>
  <si>
    <t>k__Viridiplantae;p__Anthophyta;c__Eudicotyledonae;o__Fabales;f__Fabaceae;g__Dalbergia;s__Dalbergia_obovata</t>
  </si>
  <si>
    <t>SH1117056.10FU_EU401433_reps</t>
  </si>
  <si>
    <t>k__Viridiplantae;p__Anthophyta;c__Eudicotyledonae;o__Fabales;f__Fabaceae;g__Centrolobium;s__Centrolobium_ochroxylum</t>
  </si>
  <si>
    <t>SH1117057.10FU_OP798458_reps</t>
  </si>
  <si>
    <t>SH1117058.10FU_EU401431_reps</t>
  </si>
  <si>
    <t>k__Viridiplantae;p__Anthophyta;c__Eudicotyledonae;o__Fabales;f__Fabaceae;g__Centrolobium;s__Centrolobium_microchaete</t>
  </si>
  <si>
    <t>SH1117063.10FU_MH245219_reps</t>
  </si>
  <si>
    <t>SH1117066.10FU_OR606388_reps</t>
  </si>
  <si>
    <t>k__Viridiplantae;p__Anthophyta;c__Eudicotyledonae;o__Fabales;f__Fabaceae;g__Pterocarpus;s__Pterocarpus_soyauxii</t>
  </si>
  <si>
    <t>SH1117067.10FU_MH465098_reps</t>
  </si>
  <si>
    <t>k__Viridiplantae;p__Anthophyta;c__Eudicotyledonae;o__Fabales;f__Fabaceae;g__Dalbergia;s__Dalbergia_nigra</t>
  </si>
  <si>
    <t>SH1117068.10FU_ON887085_reps</t>
  </si>
  <si>
    <t>k__Viridiplantae;p__Anthophyta;c__Eudicotyledonae;o__Fabales;f__Fabaceae;g__Dalbergia;s__Dalbergia_luteola</t>
  </si>
  <si>
    <t>SH1117069.10FU_MH245215_reps</t>
  </si>
  <si>
    <t>k__Viridiplantae;p__Anthophyta;c__Eudicotyledonae;o__Fabales;f__Fabaceae;g__Pterocarpus;s__Pterocarpus_santalinus</t>
  </si>
  <si>
    <t>SH1117071.10FU_ON887146_reps</t>
  </si>
  <si>
    <t>SH1117080.10FU_AB828655_reps</t>
  </si>
  <si>
    <t>SH1117081.10FU_MH465111_reps</t>
  </si>
  <si>
    <t>k__Viridiplantae;p__Anthophyta;c__Eudicotyledonae;o__Fabales;f__Fabaceae;g__Machaerium;s__Machaerium_scleroxylon</t>
  </si>
  <si>
    <t>SH1117084.10FU_OR606386_reps</t>
  </si>
  <si>
    <t>SH1117087.10FU_AB828622_reps</t>
  </si>
  <si>
    <t>k__Viridiplantae;p__Anthophyta;c__Eudicotyledonae;o__Fabales;f__Fabaceae;g__Dalbergia;s__Dalbergia_arbutifolia</t>
  </si>
  <si>
    <t>SH1117088.10FU_UDB05046222_reps</t>
  </si>
  <si>
    <t>SH1117089.10FU_OP798600_reps</t>
  </si>
  <si>
    <t>SH1117090.10FU_ON887103_reps</t>
  </si>
  <si>
    <t>k__Viridiplantae;p__Anthophyta;c__Eudicotyledonae;o__Fabales;f__Fabaceae;g__Dalbergia;s__Dalbergia_tilarana</t>
  </si>
  <si>
    <t>SH1117093.10FU_AB828619_reps</t>
  </si>
  <si>
    <t>k__Viridiplantae;p__Anthophyta;c__Eudicotyledonae;o__Fabales;f__Fabaceae;g__Dalbergia;s__Dalbergia_boehmii_subsp._boehmii</t>
  </si>
  <si>
    <t>SH1117101.10FU_KM062100_reps</t>
  </si>
  <si>
    <t>SH1117102.10FU_JX036241_reps</t>
  </si>
  <si>
    <t>SH1117103.10FU_UDB06317800_reps</t>
  </si>
  <si>
    <t>SH1117108.10FU_AJ969590_reps</t>
  </si>
  <si>
    <t>SH1117109.10FU_KP282184_reps</t>
  </si>
  <si>
    <t>SH1117111.10FU_AF453259_reps</t>
  </si>
  <si>
    <t>SH1117113.10FU_MH254815_reps</t>
  </si>
  <si>
    <t>SH1117118.10FU_JQ993768_reps</t>
  </si>
  <si>
    <t>SH1117122.10FU_KF549624_reps</t>
  </si>
  <si>
    <t>SH1117127.10FU_KF549544_reps</t>
  </si>
  <si>
    <t>SH1117133.10FU_MG687519_reps</t>
  </si>
  <si>
    <t>SH1117139.10FU_AJ969521_reps</t>
  </si>
  <si>
    <t>SH1117146.10FU_KT819932_reps</t>
  </si>
  <si>
    <t>SH1117147.10FU_KJ754239_reps</t>
  </si>
  <si>
    <t>SH1117150.10FU_OL625065_reps</t>
  </si>
  <si>
    <t>SH1117152.10FU_KT819987_reps</t>
  </si>
  <si>
    <t>SH1117156.10FU_Z68705_refs</t>
  </si>
  <si>
    <t>SH1117158.10FU_MT603980_reps</t>
  </si>
  <si>
    <t>SH1117159.10FU_MH254854_reps</t>
  </si>
  <si>
    <t>k__Viridiplantae;p__Chlorophyta;c__Trebouxiophyceae;o__Trebouxiales;f__Trebouxiaceae;g__Trebouxia;s__Trebouxia_maresiae</t>
  </si>
  <si>
    <t>SH1117162.10FU_MT827552_reps</t>
  </si>
  <si>
    <t>k__Viridiplantae;p__Anthophyta;c__Eudicotyledonae;o__Apiales;f__Apiaceae;g__Chamaesium;s__Chamaesium_thalictrifolium</t>
  </si>
  <si>
    <t>SH1117163.10FU_MT827372_reps</t>
  </si>
  <si>
    <t>k__Viridiplantae;p__Anthophyta;c__Eudicotyledonae;o__Apiales;f__Apiaceae;g__Chamaesium;s__Chamaesium_viridiflorum</t>
  </si>
  <si>
    <t>SH1117164.10FU_KY744264_reps</t>
  </si>
  <si>
    <t>k__Viridiplantae;p__Anthophyta;c__Eudicotyledonae;o__Apiales;f__Apiaceae;g__Chamaesium;s__Chamaesium_mallaeanum</t>
  </si>
  <si>
    <t>SH1117165.10FU_MT827295_reps</t>
  </si>
  <si>
    <t>k__Viridiplantae;p__Anthophyta;c__Eudicotyledonae;o__Apiales;f__Apiaceae;g__Chamaesium;s__Chamaesium_delavayi</t>
  </si>
  <si>
    <t>SH1117166.10FU_MT827381_reps</t>
  </si>
  <si>
    <t>k__Viridiplantae;p__Anthophyta;c__Eudicotyledonae;o__Apiales;f__Apiaceae;g__Chamaesium;s__Chamaesium_novem-jugum</t>
  </si>
  <si>
    <t>SH1117167.10FU_MT827487_reps</t>
  </si>
  <si>
    <t>k__Viridiplantae;p__Anthophyta;c__Eudicotyledonae;o__Apiales;f__Apiaceae;g__Chamaesium;s__Chamaesium_jiulongense</t>
  </si>
  <si>
    <t>SH1117168.10FU_MT827742_reps</t>
  </si>
  <si>
    <t>SH1117169.10FU_MT827304_reps</t>
  </si>
  <si>
    <t>SH1117170.10FU_MT827477_reps</t>
  </si>
  <si>
    <t>SH1117171.10FU_MT827734_reps</t>
  </si>
  <si>
    <t>SH1117172.10FU_MT827441_reps</t>
  </si>
  <si>
    <t>k__Viridiplantae;p__Anthophyta;c__Eudicotyledonae;o__Apiales;f__Apiaceae;g__Chamaesium;s__Chamaesium_paradoxum</t>
  </si>
  <si>
    <t>SH1117173.10FU_MT827324_reps</t>
  </si>
  <si>
    <t>k__Viridiplantae;p__Anthophyta;c__Eudicotyledonae;o__Apiales;f__Apiaceae;g__Chamaesium;s__Chamaesium_wolffianum</t>
  </si>
  <si>
    <t>SH1117174.10FU_UDB02388745_reps</t>
  </si>
  <si>
    <t>SH1117177.10FU_UDB02381732_reps</t>
  </si>
  <si>
    <t>SH1117178.10FU_UDB02380220_reps</t>
  </si>
  <si>
    <t>SH1117180.10FU_UDB02378520_reps</t>
  </si>
  <si>
    <t>SH1117184.10FU_UDB02386348_reps</t>
  </si>
  <si>
    <t>SH1117185.10FU_UDB02393118_reps</t>
  </si>
  <si>
    <t>SH1117190.10FU_UDB0279436_reps</t>
  </si>
  <si>
    <t>SH1117193.10FU_UDB02379345_reps</t>
  </si>
  <si>
    <t>SH1117198.10FU_UDB02378405_reps</t>
  </si>
  <si>
    <t>SH1117199.10FU_UDB02392733_reps</t>
  </si>
  <si>
    <t>SH1117201.10FU_UDB02379286_reps</t>
  </si>
  <si>
    <t>SH1117203.10FU_UDB02382164_reps</t>
  </si>
  <si>
    <t>SH1117205.10FU_UDB02378944_reps</t>
  </si>
  <si>
    <t>SH1117207.10FU_UDB02383978_reps</t>
  </si>
  <si>
    <t>SH1117208.10FU_UDB05365256_reps</t>
  </si>
  <si>
    <t>SH1117209.10FU_UDB0717898_reps</t>
  </si>
  <si>
    <t>SH1117212.10FU_UDB0765393_reps</t>
  </si>
  <si>
    <t>SH1117214.10FU_UDB02974292_reps</t>
  </si>
  <si>
    <t>SH1117215.10FU_UDB03393004_reps</t>
  </si>
  <si>
    <t>k__Metazoa;p__Nematoda;c__Chromadorea;o__Rhabditida;f__Heteroderidae;g__Heterodera;s__Heterodera_salixophila</t>
  </si>
  <si>
    <t>SH1117217.10FU_MG598812_reps</t>
  </si>
  <si>
    <t>k__Metazoa;p__Nematoda;c__Chromadorea;o__Rhabditida;f__Heteroderidae;g__Heterodera;s__Heterodera_humuli</t>
  </si>
  <si>
    <t>SH1117218.10FU_AY347927_reps</t>
  </si>
  <si>
    <t>k__Metazoa;p__Nematoda;c__Chromadorea;o__Rhabditida;f__Heteroderidae;g__Heterodera;s__Heterodera_ripae</t>
  </si>
  <si>
    <t>SH1117219.10FU_OR468061_reps</t>
  </si>
  <si>
    <t>SH1117222.10FU_KY635986_reps</t>
  </si>
  <si>
    <t>k__Metazoa;p__Nematoda;c__Chromadorea;o__Rhabditida;f__Heteroderidae;g__Heterodera;s__Heterodera_fici</t>
  </si>
  <si>
    <t>SH1117224.10FU_AF393841_reps</t>
  </si>
  <si>
    <t>k__Metazoa;p__Nematoda;c__Chromadorea;o__Rhabditida;f__Heteroderidae;g__Heterodera;s__Heterodera_vallicola</t>
  </si>
  <si>
    <t>SH1117227.10FU_UDB04462567_reps</t>
  </si>
  <si>
    <t>SH1117229.10FU_UDB0649182_reps</t>
  </si>
  <si>
    <t>SH1117231.10FU_MN738722_reps</t>
  </si>
  <si>
    <t>k__Metazoa;p__Nematoda;c__Chromadorea;o__Rhabditida;f__Criconematidae;g__Criconemoides;s__Criconemoides_annulatus</t>
  </si>
  <si>
    <t>SH1117233.10FU_UDB04463457_reps</t>
  </si>
  <si>
    <t>SH1117236.10FU_MH178317_reps</t>
  </si>
  <si>
    <t>k__Metazoa;p__Nematoda;c__Chromadorea;o__Rhabditida;f__Cosmocercidae;g__Cosmocercoides;s__Cosmocercoides_wuyiensis</t>
  </si>
  <si>
    <t>SH1117237.10FU_LC200901_reps</t>
  </si>
  <si>
    <t>k__Metazoa;p__Arthropoda;c__Insecta;o__Odonata;f__Cordulegastridae;g__Chlorogomphus;s__Chlorogomphus_brunneus</t>
  </si>
  <si>
    <t>SH1117240.10FU_LC366156_reps</t>
  </si>
  <si>
    <t>k__Metazoa;p__Arthropoda;c__Insecta;o__Odonata;f__Cordulegastridae;g__Chlorogomphus;s__Chlorogomphus_suzukii</t>
  </si>
  <si>
    <t>SH1117242.10FU_LC366159_reps</t>
  </si>
  <si>
    <t>k__Metazoa;p__Arthropoda;c__Insecta;o__Odonata;f__Chlorogomphidae;g__Watanabeopetalia;s__Watanabeopetalia_uenoi</t>
  </si>
  <si>
    <t>SH1117244.10FU_LC200906_reps</t>
  </si>
  <si>
    <t>k__Metazoa;p__Arthropoda;c__Insecta;o__Odonata;f__Cordulegastridae;g__Chlorogomphus;s__Chlorogomphus_iriomotensis</t>
  </si>
  <si>
    <t>SH1117245.10FU_LC366313_reps</t>
  </si>
  <si>
    <t>k__Metazoa;p__Arthropoda;c__Insecta;o__Odonata;f__Cordulegastridae;g__Chlorogomphus;s__Chlorogomphus_papilio</t>
  </si>
  <si>
    <t>SH1117248.10FU_LC366103_reps</t>
  </si>
  <si>
    <t>k__Metazoa;p__Arthropoda;c__Insecta;o__Odonata;f__Cordulegastridae;g__Chlorogomphus;s__Chlorogomphus_nasutus</t>
  </si>
  <si>
    <t>SH1117250.10FU_LC366163_reps</t>
  </si>
  <si>
    <t>k__Metazoa;p__Arthropoda;c__Insecta;o__Odonata;f__Chlorogomphidae;g__Chloropetalia;s__Chloropetalia_owadai</t>
  </si>
  <si>
    <t>SH1117252.10FU_LC366171_reps</t>
  </si>
  <si>
    <t>k__Metazoa;p__Arthropoda;c__Insecta;o__Odonata;f__Cordulegastridae;g__Chlorogomphus;s__Chlorogomphus_kitawakii</t>
  </si>
  <si>
    <t>SH1117254.10FU_LC366173_reps</t>
  </si>
  <si>
    <t>k__Metazoa;p__Arthropoda;c__Insecta;o__Odonata;f__Cordulegastridae;g__Chlorogomphus;s__Chlorogomphus_yokoii</t>
  </si>
  <si>
    <t>SH1117255.10FU_LC200904_reps</t>
  </si>
  <si>
    <t>k__Metazoa;p__Arthropoda;c__Insecta;o__Odonata;f__Cordulegastridae;g__Chlorogomphus;s__Chlorogomphus_okinawensis</t>
  </si>
  <si>
    <t>SH1117257.10FU_LC366161_reps</t>
  </si>
  <si>
    <t>k__Metazoa;p__Arthropoda;c__Insecta;o__Odonata;f__Chlorogomphidae;g__Watanabeopetalia;s__Watanabeopetalia_usignata</t>
  </si>
  <si>
    <t>SH1117258.10FU_LC366181_reps</t>
  </si>
  <si>
    <t>SH1117259.10FU_KX669068_reps</t>
  </si>
  <si>
    <t>SH1117261.10FU_KX669079_reps</t>
  </si>
  <si>
    <t>SH1117264.10FU_KU953765_reps</t>
  </si>
  <si>
    <t>k__Metazoa;p__Arthropoda;c__Insecta;o__Coleoptera;f__Curculionidae;g__Pachyrhynchus;s__Pachyrhynchus_sonani</t>
  </si>
  <si>
    <t>SH1117265.10FU_KU953775_reps</t>
  </si>
  <si>
    <t>k__Metazoa;p__Arthropoda;c__Insecta;o__Coleoptera;f__Curculionidae;g__Pachyrhynchus;s__Pachyrhynchus_orbifer</t>
  </si>
  <si>
    <t>SH1117266.10FU_KU953755_reps</t>
  </si>
  <si>
    <t>k__Metazoa;p__Arthropoda;c__Insecta;o__Coleoptera;f__Curculionidae;g__Pachyrhynchus;s__Pachyrhynchus_infernalis</t>
  </si>
  <si>
    <t>SH1117269.10FU_KU953754_reps</t>
  </si>
  <si>
    <t>SH1117270.10FU_KU723370_reps</t>
  </si>
  <si>
    <t>k__Metazoa;p__Nematoda;c__Chromadorea;o__Rhabditida;f__Tylodoridae;g__Cephalenchus;s__Cephalenchus_daisuce</t>
  </si>
  <si>
    <t>SH1117272.10FU_KU723363_reps</t>
  </si>
  <si>
    <t>SH1117273.10FU_KU723432_reps</t>
  </si>
  <si>
    <t>SH1117274.10FU_KU723409_reps</t>
  </si>
  <si>
    <t>SH1117276.10FU_KM514471_reps</t>
  </si>
  <si>
    <t>k__Metazoa;p__Platyhelminthes;c__Trematoda;o__Monopisthocotylea;f__Gyrodactylidae;g__Gyrodactylus;s__Gyrodactylus_unami</t>
  </si>
  <si>
    <t>SH1117277.10FU_AB257741_reps</t>
  </si>
  <si>
    <t>k__Metazoa;p__Arthropoda;c__Arachnida;o__Trombidiformes;f__Tetranychidae;g__Tetranychus;s__Tetranychus_okinawanus</t>
  </si>
  <si>
    <t>SH1117278.10FU_LR536598_reps</t>
  </si>
  <si>
    <t>k__Metazoa;p__Nematoda;c__Chromadorea;o__Rhabditida;f__Anguinidae;g__Ditylenchus;s__Ditylenchus_oncogenus</t>
  </si>
  <si>
    <t>SH1117279.10FU_LT714113_reps</t>
  </si>
  <si>
    <t>k__Metazoa;p__Nematoda;c__Chromadorea;o__Rhabditida;f__Anguinidae;g__Subanguina;s__Subanguina_radicicola</t>
  </si>
  <si>
    <t>SH1117281.10FU_AF396367_reps</t>
  </si>
  <si>
    <t>SH1117283.10FU_MF579429_reps</t>
  </si>
  <si>
    <t>SH1117284.10FU_AF396313_reps</t>
  </si>
  <si>
    <t>k__Metazoa;p__Nematoda;c__Chromadorea;o__Rhabditida;f__Anguinidae;g__Subanguina;s__Subanguina_millefolii</t>
  </si>
  <si>
    <t>SH1117286.10FU_KM114440_reps</t>
  </si>
  <si>
    <t>SH1117287.10FU_MG321216_reps</t>
  </si>
  <si>
    <t>k__Metazoa;p__Nematoda;c__Chromadorea;o__Rhabditida;f__Anguinidae;g__Anguina;s__Anguina_agrostis</t>
  </si>
  <si>
    <t>SH1117289.10FU_JN865234_reps</t>
  </si>
  <si>
    <t>k__Metazoa;p__Nematoda;c__Chromadorea;o__Rhabditida;f__Anguinidae;g__Subanguina;s__Subanguina_moxae</t>
  </si>
  <si>
    <t>SH1117291.10FU_HQ219239_reps</t>
  </si>
  <si>
    <t>k__Metazoa;p__Nematoda;c__Chromadorea;o__Rhabditida;f__Anguinidae;g__Ditylenchus;s__Ditylenchus_dipsaci</t>
  </si>
  <si>
    <t>SH1117292.10FU_OM248449_reps</t>
  </si>
  <si>
    <t>SH1117293.10FU_KM114439_reps</t>
  </si>
  <si>
    <t>SH1117297.10FU_MT675026_reps</t>
  </si>
  <si>
    <t>k__Metazoa;p__Nematoda;c__Chromadorea;o__Rhabditida;f__Anguinidae;g__Anguina;s__Anguina_tritici</t>
  </si>
  <si>
    <t>SH1117299.10FU_AF396329_reps</t>
  </si>
  <si>
    <t>k__Metazoa;p__Nematoda;c__Chromadorea;o__Rhabditida;f__Anguinidae;g__Subanguina;s__Subanguina_picridis</t>
  </si>
  <si>
    <t>SH1117302.10FU_MK292137_reps</t>
  </si>
  <si>
    <t>SH1117306.10FU_AF396357_reps</t>
  </si>
  <si>
    <t>SH1117310.10FU_AF396364_reps</t>
  </si>
  <si>
    <t>SH1117314.10FU_AM232235_reps</t>
  </si>
  <si>
    <t>SH1117317.10FU_AM888393_reps</t>
  </si>
  <si>
    <t>SH1117319.10FU_AY574288_reps</t>
  </si>
  <si>
    <t>SH1117321.10FU_AF396360_reps</t>
  </si>
  <si>
    <t>SH1117322.10FU_ON146310_reps</t>
  </si>
  <si>
    <t>SH1117325.10FU_MG386866_reps</t>
  </si>
  <si>
    <t>SH1117327.10FU_MG321213_reps</t>
  </si>
  <si>
    <t>SH1117329.10FU_OR815680_reps</t>
  </si>
  <si>
    <t>SH1117331.10FU_AF396337_reps</t>
  </si>
  <si>
    <t>SH1117332.10FU_KX385107_reps</t>
  </si>
  <si>
    <t>k__Metazoa;p__Nematoda;c__Chromadorea;o__Rhabditida;f__Anguinidae;g__Anguina;s__Anguina_obesa</t>
  </si>
  <si>
    <t>SH1117334.10FU_KF025318_reps</t>
  </si>
  <si>
    <t>k__Metazoa;p__Nematoda;c__Chromadorea;o__Rhabditida;f__Aphelenchidae;g__Bursaphelenchus;s__Bursaphelenchus_mucronatus</t>
  </si>
  <si>
    <t>SH1117335.10FU_KP644762_reps</t>
  </si>
  <si>
    <t>SH1117339.10FU_AB277207_reps</t>
  </si>
  <si>
    <t>SH1117341.10FU_AB707072_reps</t>
  </si>
  <si>
    <t>k__Metazoa;p__Arthropoda;c__Insecta;o__Odonata;f__Libellulidae;g__Diplacodes;s__Diplacodes_bipunctata</t>
  </si>
  <si>
    <t>SH1117343.10FU_GU568031_reps</t>
  </si>
  <si>
    <t>SH1117344.10FU_MW831309_reps</t>
  </si>
  <si>
    <t>k__Metazoa;p__Arthropoda;c__Insecta;o__Lepidoptera;f__Erebidae;g__Lymantria;s__Lymantria_dispar</t>
  </si>
  <si>
    <t>SH1117346.10FU_MT231323_reps</t>
  </si>
  <si>
    <t>k__Metazoa;p__Platyhelminthes;c__Trematoda;o__Plagiorchiida;f__Opisthorchiidae;g__Metorchis;s__Metorchis_orientalis</t>
  </si>
  <si>
    <t>SH1117347.10FU_MF319655_reps</t>
  </si>
  <si>
    <t>k__Metazoa;p__Platyhelminthes;c__Trematoda;o__Plagiorchiida;f__Opisthorchiidae;g__Clonorchis;s__Clonorchis_sinensis</t>
  </si>
  <si>
    <t>SH1117350.10FU_LC440341_reps</t>
  </si>
  <si>
    <t>k__Metazoa;p__Platyhelminthes;c__Trematoda;o__Plagiorchiida;f__Opisthorchiidae;g__Amphimerus;s__Amphimerus_sp</t>
  </si>
  <si>
    <t>SH1117351.10FU_MZ266336_reps</t>
  </si>
  <si>
    <t>k__Metazoa;p__Platyhelminthes;c__Trematoda;o__Plagiorchiida;f__Opisthorchiidae;g__Opisthorchiidae_gen_Incertae_sedis;s__Opisthorchiidae_sp</t>
  </si>
  <si>
    <t>SH1117352.10FU_MW001043_reps</t>
  </si>
  <si>
    <t>SH1117353.10FU_MW033542_reps</t>
  </si>
  <si>
    <t>SH1117355.10FU_MK877249_reps</t>
  </si>
  <si>
    <t>k__Metazoa;p__Platyhelminthes;c__Trematoda;o__Plagiorchiida;f__Opisthorchiidae;g__Erschoviorchis;s__Erschoviorchis_anuiensis</t>
  </si>
  <si>
    <t>SH1117356.10FU_HM347227_reps</t>
  </si>
  <si>
    <t>SH1117357.10FU_UDB060445_reps</t>
  </si>
  <si>
    <t>SH1117358.10FU_UDB01316150_reps</t>
  </si>
  <si>
    <t>SH1117359.10FU_UDB01304051_reps</t>
  </si>
  <si>
    <t>SH1117360.10FU_UDB01307920_reps</t>
  </si>
  <si>
    <t>SH1117364.10FU_UDB0176315_reps</t>
  </si>
  <si>
    <t>SH1117365.10FU_UDB0762542_reps</t>
  </si>
  <si>
    <t>SH1117366.10FU_UDB0116189_reps</t>
  </si>
  <si>
    <t>SH1117368.10FU_UDB0139469_reps</t>
  </si>
  <si>
    <t>SH1117369.10FU_UDB01312359_reps</t>
  </si>
  <si>
    <t>SH1117371.10FU_UDB01311826_reps</t>
  </si>
  <si>
    <t>SH1117373.10FU_UDB01314933_reps</t>
  </si>
  <si>
    <t>SH1117375.10FU_UDB049946_reps</t>
  </si>
  <si>
    <t>SH1117376.10FU_UDB0547038_reps</t>
  </si>
  <si>
    <t>SH1117377.10FU_UDB01294040_reps</t>
  </si>
  <si>
    <t>SH1117378.10FU_UDB01317470_reps</t>
  </si>
  <si>
    <t>SH1117379.10FU_UDB01311833_reps</t>
  </si>
  <si>
    <t>SH1117381.10FU_UDB0744159_reps</t>
  </si>
  <si>
    <t>SH1117383.10FU_UDB061975_reps</t>
  </si>
  <si>
    <t>SH1117384.10FU_UDB0546225_reps</t>
  </si>
  <si>
    <t>SH1117385.10FU_UDB049977_reps</t>
  </si>
  <si>
    <t>SH1117387.10FU_UDB0675468_reps</t>
  </si>
  <si>
    <t>SH1117389.10FU_UDB0704959_reps</t>
  </si>
  <si>
    <t>SH1117393.10FU_UDB054373_reps</t>
  </si>
  <si>
    <t>SH1117395.10FU_EU850402_reps</t>
  </si>
  <si>
    <t>k__Metazoa;p__Platyhelminthes;c__Trematoda;o__Plagiorchiida;f__Macroderoididae;g__Macroderoides;s__Macroderoides_spiniferus</t>
  </si>
  <si>
    <t>SH1117396.10FU_EU850410_reps</t>
  </si>
  <si>
    <t>k__Metazoa;p__Platyhelminthes;c__Trematoda;o__Plagiorchiida;f__Macroderoididae;g__Macroderoides;s__Macroderoides_trilobatus</t>
  </si>
  <si>
    <t>SH1117397.10FU_HM137662_reps</t>
  </si>
  <si>
    <t>k__Metazoa;p__Platyhelminthes;c__Trematoda;o__Plagiorchiida;f__Macroderoididae;g__Paramacroderoides;s__Paramacroderoides_kinsellai</t>
  </si>
  <si>
    <t>SH1117398.10FU_UDB06675437_reps</t>
  </si>
  <si>
    <t>SH1117401.10FU_GU003959_reps</t>
  </si>
  <si>
    <t>SH1117403.10FU_UDB06674528_reps</t>
  </si>
  <si>
    <t>SH1117404.10FU_MW812368_reps</t>
  </si>
  <si>
    <t>SH1117407.10FU_UDB06676244_reps</t>
  </si>
  <si>
    <t>SH1117409.10FU_GU003943_reps</t>
  </si>
  <si>
    <t>SH1117413.10FU_UDB06675431_reps</t>
  </si>
  <si>
    <t>SH1117416.10FU_MT159919_reps</t>
  </si>
  <si>
    <t>SH1117419.10FU_KP018568_reps</t>
  </si>
  <si>
    <t>SH1117421.10FU_AY335190_reps</t>
  </si>
  <si>
    <t>SH1117423.10FU_UDB06344706_reps</t>
  </si>
  <si>
    <t>SH1117424.10FU_UDB0773831_reps</t>
  </si>
  <si>
    <t>SH1117425.10FU_UDB06345287_reps</t>
  </si>
  <si>
    <t>SH1117427.10FU_UDB0774220_reps</t>
  </si>
  <si>
    <t>SH1117428.10FU_UDB0771700_reps</t>
  </si>
  <si>
    <t>k__Metazoa;p__Nematoda;c__Chromadorea;o__Rhabditida;f__Rhabditidae;g__Rhabditis;s__Rhabditis_terricola</t>
  </si>
  <si>
    <t>SH1117429.10FU_UDB0770762_reps</t>
  </si>
  <si>
    <t>SH1117430.10FU_UDB0776828_reps</t>
  </si>
  <si>
    <t>SH1117432.10FU_UDB06345465_reps</t>
  </si>
  <si>
    <t>SH1117434.10FU_UDB0772254_reps</t>
  </si>
  <si>
    <t>SH1117435.10FU_UDB0777508_reps</t>
  </si>
  <si>
    <t>SH1117436.10FU_UDB06345388_reps</t>
  </si>
  <si>
    <t>SH1117438.10FU_UDB06344959_reps</t>
  </si>
  <si>
    <t>SH1117439.10FU_UDB06343595_reps</t>
  </si>
  <si>
    <t>SH1117440.10FU_UDB0771839_reps</t>
  </si>
  <si>
    <t>SH1117441.10FU_UDB0771971_reps</t>
  </si>
  <si>
    <t>SH1117443.10FU_UDB0776945_reps</t>
  </si>
  <si>
    <t>SH1117446.10FU_UDB0776837_reps</t>
  </si>
  <si>
    <t>SH1117447.10FU_UDB0771156_reps</t>
  </si>
  <si>
    <t>SH1117450.10FU_UDB0771462_reps</t>
  </si>
  <si>
    <t>SH1117451.10FU_UDB06346256_reps</t>
  </si>
  <si>
    <t>SH1117453.10FU_UDB0771099_reps</t>
  </si>
  <si>
    <t>SH1117455.10FU_UDB0777241_reps</t>
  </si>
  <si>
    <t>SH1117456.10FU_UDB0774229_reps</t>
  </si>
  <si>
    <t>SH1117457.10FU_OP434521_reps</t>
  </si>
  <si>
    <t>SH1117462.10FU_KY582573_reps</t>
  </si>
  <si>
    <t>k__Metazoa;p__Nematoda;c__Chromadorea;o__Rhabditida;f__Heterorhabditidae;g__Heterorhabditis;s__Heterorhabditis_georgiana</t>
  </si>
  <si>
    <t>SH1117465.10FU_OP222020_reps</t>
  </si>
  <si>
    <t>SH1117472.10FU_GQ848095_reps</t>
  </si>
  <si>
    <t>SH1117473.10FU_OP434527_reps</t>
  </si>
  <si>
    <t>k__Metazoa;p__Nematoda;c__Chromadorea;o__Rhabditida;f__Heterorhabditidae;g__Heterorhabditis;s__Heterorhabditis_beicherriana</t>
  </si>
  <si>
    <t>SH1117474.10FU_UDB06601719_reps</t>
  </si>
  <si>
    <t>SH1117475.10FU_UDB0531723_reps</t>
  </si>
  <si>
    <t>SH1117476.10FU_KJ848163_reps</t>
  </si>
  <si>
    <t>SH1117477.10FU_KJ848200_reps</t>
  </si>
  <si>
    <t>k__Viridiplantae;p__Anthophyta;c__Eudicotyledonae;o__Caryophyllales;f__Aizoaceae;g__Sesuvium;s__Sesuvium_portulacastrum</t>
  </si>
  <si>
    <t>SH1117478.10FU_KY657358_reps</t>
  </si>
  <si>
    <t>k__Viridiplantae;p__Anthophyta;c__Eudicotyledonae;o__Caryophyllales;f__Aizoaceae;g__Sesuvium;s__Sesuvium_sesuvioides</t>
  </si>
  <si>
    <t>SH1117480.10FU_KJ848164_reps</t>
  </si>
  <si>
    <t>SH1117481.10FU_KY657363_reps</t>
  </si>
  <si>
    <t>k__Viridiplantae;p__Anthophyta;c__Eudicotyledonae;o__Caryophyllales;f__Aizoaceae;g__Tribulocarpus;s__Tribulocarpus_retusus</t>
  </si>
  <si>
    <t>SH1117482.10FU_KJ848161_reps</t>
  </si>
  <si>
    <t>k__Viridiplantae;p__Anthophyta;c__Eudicotyledonae;o__Caryophyllales;f__Aizoaceae;g__Zaleya;s__Zaleya_pentandra</t>
  </si>
  <si>
    <t>SH1117483.10FU_KJ848174_reps</t>
  </si>
  <si>
    <t>k__Viridiplantae;p__Anthophyta;c__Eudicotyledonae;o__Caryophyllales;f__Aizoaceae;g__Trianthema;s__Trianthema_vleiense</t>
  </si>
  <si>
    <t>SH1117484.10FU_HE585055_reps</t>
  </si>
  <si>
    <t>k__Viridiplantae;p__Anthophyta;c__Eudicotyledonae;o__Caryophyllales;f__Aizoaceae;g__Tribulocarpus;s__Tribulocarpus_dimorphanthus</t>
  </si>
  <si>
    <t>SH1117486.10FU_HE585053_reps</t>
  </si>
  <si>
    <t>k__Viridiplantae;p__Anthophyta;c__Eudicotyledonae;o__Caryophyllales;f__Aizoaceae;g__Trianthema;s__Trianthema_sheilae</t>
  </si>
  <si>
    <t>SH1117487.10FU_KJ848170_reps</t>
  </si>
  <si>
    <t>k__Viridiplantae;p__Anthophyta;c__Eudicotyledonae;o__Caryophyllales;f__Aizoaceae;g__Trianthema;s__Trianthema_ufoense</t>
  </si>
  <si>
    <t>SH1117488.10FU_AJ937560_reps</t>
  </si>
  <si>
    <t>k__Viridiplantae;p__Anthophyta;c__Eudicotyledonae;o__Caryophyllales;f__Aizoaceae;g__Aizoaceae_gen_Incertae_sedis;s__Aizoaceae_sp</t>
  </si>
  <si>
    <t>SH1117491.10FU_KY657362_reps</t>
  </si>
  <si>
    <t>SH1117494.10FU_KJ848173_reps</t>
  </si>
  <si>
    <t>k__Viridiplantae;p__Anthophyta;c__Eudicotyledonae;o__Caryophyllales;f__Aizoaceae;g__Trianthema;s__Trianthema_salsoloides</t>
  </si>
  <si>
    <t>SH1117495.10FU_MN400768_reps</t>
  </si>
  <si>
    <t>SH1117497.10FU_AJ937572_reps</t>
  </si>
  <si>
    <t>SH1117500.10FU_KJ848168_reps</t>
  </si>
  <si>
    <t>SH1117501.10FU_KY657359_reps</t>
  </si>
  <si>
    <t>SH1117502.10FU_HE585050_reps</t>
  </si>
  <si>
    <t>k__Viridiplantae;p__Anthophyta;c__Eudicotyledonae;o__Caryophyllales;f__Aizoaceae;g__Trianthema;s__Trianthema_portulacastrum</t>
  </si>
  <si>
    <t>SH1117504.10FU_KC185421_reps</t>
  </si>
  <si>
    <t>SH1117506.10FU_EU584306_reps</t>
  </si>
  <si>
    <t>SH1117507.10FU_JQ958011_reps</t>
  </si>
  <si>
    <t>SH1117511.10FU_AJ315089_reps</t>
  </si>
  <si>
    <t>k__Viridiplantae;p__Anthophyta;c__Eudicotyledonae;o__Gentianales;f__Rubiaceae;g__Lagynias;s__Lagynias_sp</t>
  </si>
  <si>
    <t>SH1117516.10FU_EU584279_reps</t>
  </si>
  <si>
    <t>SH1117518.10FU_KF488100_reps</t>
  </si>
  <si>
    <t>k__Viridiplantae;p__Anthophyta;c__Eudicotyledonae;o__Gentianales;f__Rubiaceae;g__Rytigynia;s__Rytigynia_decussata</t>
  </si>
  <si>
    <t>SH1117519.10FU_LT158585_reps</t>
  </si>
  <si>
    <t>k__Viridiplantae;p__Anthophyta;c__Eudicotyledonae;o__Gentianales;f__Rubiaceae;g__Psydrax;s__Psydrax_livida</t>
  </si>
  <si>
    <t>SH1117522.10FU_HG937664_reps</t>
  </si>
  <si>
    <t>k__Viridiplantae;p__Anthophyta;c__Eudicotyledonae;o__Gentianales;f__Rubiaceae;g__Canthium;s__Canthium_obovatifolium</t>
  </si>
  <si>
    <t>SH1117524.10FU_JQ957969_reps</t>
  </si>
  <si>
    <t>k__Viridiplantae;p__Anthophyta;c__Eudicotyledonae;o__Gentianales;f__Rubiaceae;g__Bullockia;s__Bullockia_pseudosetiflora</t>
  </si>
  <si>
    <t>SH1117529.10FU_JQ957977_reps</t>
  </si>
  <si>
    <t>k__Viridiplantae;p__Anthophyta;c__Eudicotyledonae;o__Gentianales;f__Rubiaceae;g__Cuviera;s__Cuviera_acutiflora</t>
  </si>
  <si>
    <t>SH1117530.10FU_AJ874998_reps</t>
  </si>
  <si>
    <t>k__Viridiplantae;p__Anthophyta;c__Eudicotyledonae;o__Gentianales;f__Rubiaceae;g__Rytigynia;s__Rytigynia_celastroides</t>
  </si>
  <si>
    <t>SH1117531.10FU_EU584311_reps</t>
  </si>
  <si>
    <t>k__Viridiplantae;p__Anthophyta;c__Eudicotyledonae;o__Gentianales;f__Rubiaceae;g__Peponidium;s__Peponidium_buxifolium</t>
  </si>
  <si>
    <t>SH1117533.10FU_AJ617751_reps</t>
  </si>
  <si>
    <t>k__Viridiplantae;p__Anthophyta;c__Eudicotyledonae;o__Gentianales;f__Rubiaceae;g__Afrocanthium;s__Afrocanthium_gilfillanii</t>
  </si>
  <si>
    <t>SH1117534.10FU_EU584272_reps</t>
  </si>
  <si>
    <t>k__Viridiplantae;p__Anthophyta;c__Eudicotyledonae;o__Gentianales;f__Rubiaceae;g__Pseudopeponidium;s__Pseudopeponidium_sp</t>
  </si>
  <si>
    <t>SH1117536.10FU_KF488095_reps</t>
  </si>
  <si>
    <t>k__Viridiplantae;p__Anthophyta;c__Eudicotyledonae;o__Gentianales;f__Rubiaceae;g__Psydrax;s__Psydrax_faulknerae</t>
  </si>
  <si>
    <t>SH1117542.10FU_UDB05855832_reps</t>
  </si>
  <si>
    <t>k__Viridiplantae;p__Anthophyta;c__Eudicotyledonae;o__Gentianales;f__Rubiaceae;g__Pyrostria;s__Pyrostria_media</t>
  </si>
  <si>
    <t>SH1117547.10FU_FN386386_reps</t>
  </si>
  <si>
    <t>SH1117552.10FU_AJ874984_reps</t>
  </si>
  <si>
    <t>k__Viridiplantae;p__Anthophyta;c__Eudicotyledonae;o__Gentianales;f__Rubiaceae;g__Vangueria;s__Vangueria_pallidiflora</t>
  </si>
  <si>
    <t>SH1117553.10FU_KF488086_reps</t>
  </si>
  <si>
    <t>k__Viridiplantae;p__Anthophyta;c__Eudicotyledonae;o__Gentianales;f__Rubiaceae;g__Fadogia;s__Fadogia_triphylla_var._giorgii</t>
  </si>
  <si>
    <t>SH1117558.10FU_MT131263_reps</t>
  </si>
  <si>
    <t>k__Viridiplantae;p__Anthophyta;c__Eudicotyledonae;o__Gentianales;f__Rubiaceae;g__Psydrax;s__Psydrax_umbellata</t>
  </si>
  <si>
    <t>SH1117559.10FU_AJ617757_reps</t>
  </si>
  <si>
    <t>SH1117562.10FU_KR532220_reps</t>
  </si>
  <si>
    <t>SH1117564.10FU_JQ958001_reps</t>
  </si>
  <si>
    <t>SH1117565.10FU_FN386385_reps</t>
  </si>
  <si>
    <t>k__Viridiplantae;p__Anthophyta;c__Eudicotyledonae;o__Gentianales;f__Rubiaceae;g__Pyrostria;s__Pyrostria_viburnoides</t>
  </si>
  <si>
    <t>SH1117567.10FU_AJ315103_reps</t>
  </si>
  <si>
    <t>k__Viridiplantae;p__Anthophyta;c__Eudicotyledonae;o__Gentianales;f__Rubiaceae;g__Fadogia;s__Fadogia_ancylantha</t>
  </si>
  <si>
    <t>SH1117569.10FU_JQ958025_reps</t>
  </si>
  <si>
    <t>k__Viridiplantae;p__Anthophyta;c__Eudicotyledonae;o__Gentianales;f__Rubiaceae;g__Vangueriella;s__Vangueriella_nigerica</t>
  </si>
  <si>
    <t>SH1117571.10FU_AJ874995_reps</t>
  </si>
  <si>
    <t>k__Viridiplantae;p__Anthophyta;c__Eudicotyledonae;o__Gentianales;f__Rubiaceae;g__Rytigynia;s__Rytigynia_hirsutiflora</t>
  </si>
  <si>
    <t>SH1117577.10FU_EU584298_reps</t>
  </si>
  <si>
    <t>SH1117579.10FU_KF488111_reps</t>
  </si>
  <si>
    <t>k__Viridiplantae;p__Anthophyta;c__Eudicotyledonae;o__Gentianales;f__Rubiaceae;g__Vangueria;s__Vangueria_infausta</t>
  </si>
  <si>
    <t>SH1117584.10FU_AJ315113_reps</t>
  </si>
  <si>
    <t>k__Viridiplantae;p__Anthophyta;c__Eudicotyledonae;o__Gentianales;f__Rubiaceae;g__Pyrostria;s__Pyrostria_bibracteata</t>
  </si>
  <si>
    <t>SH1117585.10FU_AJ315092_reps</t>
  </si>
  <si>
    <t>k__Viridiplantae;p__Anthophyta;c__Eudicotyledonae;o__Gentianales;f__Rubiaceae;g__Vangueria;s__Vangueria_parvifolia</t>
  </si>
  <si>
    <t>SH1117594.10FU_KF488088_reps</t>
  </si>
  <si>
    <t>SH1117602.10FU_AJ874990_reps</t>
  </si>
  <si>
    <t>SH1117603.10FU_MK607936_reps</t>
  </si>
  <si>
    <t>k__Viridiplantae;p__Anthophyta;c__Eudicotyledonae;o__Gentianales;f__Rubiaceae;g__Psydrax;s__Psydrax_obovata</t>
  </si>
  <si>
    <t>SH1117606.10FU_AJ315084_reps</t>
  </si>
  <si>
    <t>SH1117612.10FU_KF488105_reps</t>
  </si>
  <si>
    <t>SH1117613.10FU_EU584289_reps</t>
  </si>
  <si>
    <t>k__Viridiplantae;p__Anthophyta;c__Eudicotyledonae;o__Gentianales;f__Rubiaceae;g__Canthium;s__Canthium_confertum</t>
  </si>
  <si>
    <t>SH1117614.10FU_KF488076_reps</t>
  </si>
  <si>
    <t>k__Viridiplantae;p__Anthophyta;c__Eudicotyledonae;o__Gentianales;f__Rubiaceae;g__Afrocanthium;s__Afrocanthium_parasiebenlistii</t>
  </si>
  <si>
    <t>SH1117617.10FU_JQ958014_reps</t>
  </si>
  <si>
    <t>SH1117626.10FU_JQ958006_reps</t>
  </si>
  <si>
    <t>SH1117627.10FU_EU584274_reps</t>
  </si>
  <si>
    <t>SH1117631.10FU_EU584313_reps</t>
  </si>
  <si>
    <t>k__Viridiplantae;p__Anthophyta;c__Eudicotyledonae;o__Gentianales;f__Rubiaceae;g__Peponidium;s__Peponidium_crassifolium</t>
  </si>
  <si>
    <t>SH1117645.10FU_AJ315095_reps</t>
  </si>
  <si>
    <t>k__Viridiplantae;p__Anthophyta;c__Eudicotyledonae;o__Gentianales;f__Rubiaceae;g__Vangueria;s__Vangueria_apiculata</t>
  </si>
  <si>
    <t>SH1117646.10FU_JQ957991_reps</t>
  </si>
  <si>
    <t>k__Viridiplantae;p__Anthophyta;c__Eudicotyledonae;o__Gentianales;f__Rubiaceae;g__Globulostylis;s__Globulostylis_uncinula</t>
  </si>
  <si>
    <t>SH1117647.10FU_JQ957989_reps</t>
  </si>
  <si>
    <t>k__Viridiplantae;p__Anthophyta;c__Eudicotyledonae;o__Gentianales;f__Rubiaceae;g__Globulostylis;s__Globulostylis_leniochlamys</t>
  </si>
  <si>
    <t>SH1117649.10FU_JQ958013_reps</t>
  </si>
  <si>
    <t>k__Viridiplantae;p__Anthophyta;c__Eudicotyledonae;o__Gentianales;f__Rubiaceae;g__Vangueria;s__Vangueria_latifolia</t>
  </si>
  <si>
    <t>SH1117651.10FU_KP092780_reps</t>
  </si>
  <si>
    <t>k__Viridiplantae;p__Anthophyta;c__Eudicotyledonae;o__Gentianales;f__Rubiaceae;g__Psydrax;s__Psydrax_dicoccos</t>
  </si>
  <si>
    <t>SH1117652.10FU_JQ958021_reps</t>
  </si>
  <si>
    <t>k__Viridiplantae;p__Anthophyta;c__Eudicotyledonae;o__Gentianales;f__Rubiaceae;g__Vangueriella;s__Vangueriella_laxiflora</t>
  </si>
  <si>
    <t>SH1117657.10FU_AJ617747_reps</t>
  </si>
  <si>
    <t>k__Viridiplantae;p__Anthophyta;c__Eudicotyledonae;o__Gentianales;f__Rubiaceae;g__Ancylanthos;s__Ancylanthos_sp</t>
  </si>
  <si>
    <t>SH1117658.10FU_AJ617763_reps</t>
  </si>
  <si>
    <t>SH1117660.10FU_AJ315120_reps</t>
  </si>
  <si>
    <t>k__Viridiplantae;p__Anthophyta;c__Eudicotyledonae;o__Gentianales;f__Rubiaceae;g__Canthium;s__Canthium_inerme</t>
  </si>
  <si>
    <t>SH1117662.10FU_AJ875008_reps</t>
  </si>
  <si>
    <t>SH1117663.10FU_KM386516_reps</t>
  </si>
  <si>
    <t>k__Viridiplantae;p__Anthophyta;c__Eudicotyledonae;o__Gentianales;f__Rubiaceae;g__Eriosemopsis;s__Eriosemopsis_subanisophylla</t>
  </si>
  <si>
    <t>SH1117664.10FU_JQ958017_reps</t>
  </si>
  <si>
    <t>k__Viridiplantae;p__Anthophyta;c__Eudicotyledonae;o__Gentianales;f__Rubiaceae;g__Vangueriella;s__Vangueriella_chlorantha</t>
  </si>
  <si>
    <t>SH1117667.10FU_JQ957995_reps</t>
  </si>
  <si>
    <t>k__Viridiplantae;p__Anthophyta;c__Eudicotyledonae;o__Gentianales;f__Rubiaceae;g__Psydrax;s__Psydrax_fragrantissima</t>
  </si>
  <si>
    <t>SH1117671.10FU_KF488092_reps</t>
  </si>
  <si>
    <t>k__Viridiplantae;p__Anthophyta;c__Eudicotyledonae;o__Gentianales;f__Rubiaceae;g__Multidentia;s__Multidentia_fanshawei</t>
  </si>
  <si>
    <t>SH1117675.10FU_EU584299_reps</t>
  </si>
  <si>
    <t>SH1117679.10FU_KM211766_reps</t>
  </si>
  <si>
    <t>k__Viridiplantae;p__Anthophyta;c__Monocotyledonae;o__Asparagales;f__Amaryllidaceae;g__Narcissus;s__Narcissus_cavanillesii</t>
  </si>
  <si>
    <t>SH1117681.10FU_KY971375_reps</t>
  </si>
  <si>
    <t>SH1117684.10FU_KY992432_reps</t>
  </si>
  <si>
    <t>k__Viridiplantae;p__Anthophyta;c__Monocotyledonae;o__Asparagales;f__Amaryllidaceae;g__Narcissus;s__Narcissus_poeticus</t>
  </si>
  <si>
    <t>SH1117686.10FU_MG197586_reps</t>
  </si>
  <si>
    <t>SH1117689.10FU_KY992408_reps</t>
  </si>
  <si>
    <t>k__Viridiplantae;p__Anthophyta;c__Monocotyledonae;o__Asparagales;f__Amaryllidaceae;g__Narcissus;s__Narcissus_pseudonarcissus</t>
  </si>
  <si>
    <t>SH1117690.10FU_KY992413_reps</t>
  </si>
  <si>
    <t>k__Viridiplantae;p__Anthophyta;c__Monocotyledonae;o__Asparagales;f__Amaryllidaceae;g__Narcissus;s__Narcissus_bicolor</t>
  </si>
  <si>
    <t>SH1117691.10FU_FJ410309_reps</t>
  </si>
  <si>
    <t>k__Viridiplantae;p__Anthophyta;c__Monocotyledonae;o__Asparagales;f__Amaryllidaceae;g__Narcissus;s__Narcissus_alcaracensis</t>
  </si>
  <si>
    <t>SH1117692.10FU_KY971426_reps</t>
  </si>
  <si>
    <t>k__Viridiplantae;p__Anthophyta;c__Monocotyledonae;o__Asparagales;f__Amaryllidaceae;g__Narcissus;s__Narcissus_assoanus</t>
  </si>
  <si>
    <t>SH1117694.10FU_MG197574_reps</t>
  </si>
  <si>
    <t>SH1117695.10FU_KY992384_reps</t>
  </si>
  <si>
    <t>k__Viridiplantae;p__Anthophyta;c__Monocotyledonae;o__Asparagales;f__Amaryllidaceae;g__Narcissus;s__Narcissus_nivalis</t>
  </si>
  <si>
    <t>SH1117696.10FU_MG197510_reps</t>
  </si>
  <si>
    <t>SH1117698.10FU_AY751414_reps</t>
  </si>
  <si>
    <t>k__Viridiplantae;p__Anthophyta;c__Monocotyledonae;o__Asparagales;f__Amaryllidaceae;g__Narcissus;s__Narcissus_calcicola</t>
  </si>
  <si>
    <t>SH1117702.10FU_KC607943_reps</t>
  </si>
  <si>
    <t>k__Viridiplantae;p__Anthophyta;c__Monocotyledonae;o__Asparagales;f__Amaryllidaceae;g__Narcissus;s__Narcissus_viridiflorus</t>
  </si>
  <si>
    <t>SH1117703.10FU_JX464291_reps</t>
  </si>
  <si>
    <t>k__Viridiplantae;p__Anthophyta;c__Monocotyledonae;o__Asparagales;f__Amaryllidaceae;g__Narcissus;s__Narcissus_hispanicus</t>
  </si>
  <si>
    <t>SH1117705.10FU_MG197570_reps</t>
  </si>
  <si>
    <t>SH1117708.10FU_KM211750_reps</t>
  </si>
  <si>
    <t>k__Viridiplantae;p__Anthophyta;c__Monocotyledonae;o__Asparagales;f__Amaryllidaceae;g__Narcissus;s__Narcissus_sp</t>
  </si>
  <si>
    <t>SH1117709.10FU_MG197560_reps</t>
  </si>
  <si>
    <t>SH1117711.10FU_KY971397_reps</t>
  </si>
  <si>
    <t>k__Viridiplantae;p__Anthophyta;c__Monocotyledonae;o__Asparagales;f__Amaryllidaceae;g__Narcissus;s__Narcissus_dubius</t>
  </si>
  <si>
    <t>SH1117712.10FU_KC607968_reps</t>
  </si>
  <si>
    <t>k__Viridiplantae;p__Anthophyta;c__Monocotyledonae;o__Asparagales;f__Amaryllidaceae;g__Narcissus;s__Narcissus_triandrus_subsp._triandrus</t>
  </si>
  <si>
    <t>SH1117715.10FU_KY992417_reps</t>
  </si>
  <si>
    <t>SH1117718.10FU_KY930352_reps</t>
  </si>
  <si>
    <t>SH1117721.10FU_KY971389_reps</t>
  </si>
  <si>
    <t>SH1117722.10FU_KY971402_reps</t>
  </si>
  <si>
    <t>SH1117723.10FU_MG197551_reps</t>
  </si>
  <si>
    <t>SH1117724.10FU_KY992379_reps</t>
  </si>
  <si>
    <t>k__Viridiplantae;p__Anthophyta;c__Monocotyledonae;o__Asparagales;f__Amaryllidaceae;g__Narcissus;s__Narcissus_obesus</t>
  </si>
  <si>
    <t>SH1117727.10FU_KC607960_reps</t>
  </si>
  <si>
    <t>SH1117730.10FU_KY971382_reps</t>
  </si>
  <si>
    <t>SH1117731.10FU_KY971391_reps</t>
  </si>
  <si>
    <t>SH1117732.10FU_MG197594_reps</t>
  </si>
  <si>
    <t>SH1117734.10FU_AY101310_reps</t>
  </si>
  <si>
    <t>SH1117738.10FU_KM211780_reps</t>
  </si>
  <si>
    <t>SH1117739.10FU_KM211763_reps</t>
  </si>
  <si>
    <t>SH1117740.10FU_KY930349_reps</t>
  </si>
  <si>
    <t>SH1117742.10FU_KY992370_reps</t>
  </si>
  <si>
    <t>k__Viridiplantae;p__Anthophyta;c__Monocotyledonae;o__Asparagales;f__Amaryllidaceae;g__Narcissus;s__Narcissus_bulbocodium_subsp._quintanilhae</t>
  </si>
  <si>
    <t>SH1117744.10FU_KY971409_reps</t>
  </si>
  <si>
    <t>k__Viridiplantae;p__Anthophyta;c__Monocotyledonae;o__Asparagales;f__Amaryllidaceae;g__Narcissus;s__Narcissus_cuatrecasasii</t>
  </si>
  <si>
    <t>SH1117746.10FU_KM211753_reps</t>
  </si>
  <si>
    <t>SH1117747.10FU_MG197523_reps</t>
  </si>
  <si>
    <t>SH1117753.10FU_KY992374_reps</t>
  </si>
  <si>
    <t>k__Viridiplantae;p__Anthophyta;c__Monocotyledonae;o__Asparagales;f__Amaryllidaceae;g__Narcissus;s__Narcissus_cantabricus</t>
  </si>
  <si>
    <t>SH1117754.10FU_KY971432_reps</t>
  </si>
  <si>
    <t>SH1117755.10FU_KY971385_reps</t>
  </si>
  <si>
    <t>k__Viridiplantae;p__Anthophyta;c__Monocotyledonae;o__Asparagales;f__Amaryllidaceae;g__Narcissus;s__Narcissus_elegans</t>
  </si>
  <si>
    <t>SH1117756.10FU_AY751417_reps</t>
  </si>
  <si>
    <t>k__Viridiplantae;p__Anthophyta;c__Monocotyledonae;o__Asparagales;f__Amaryllidaceae;g__Acis;s__Acis_trichophylla</t>
  </si>
  <si>
    <t>SH1117757.10FU_KC607942_reps</t>
  </si>
  <si>
    <t>k__Viridiplantae;p__Anthophyta;c__Monocotyledonae;o__Asparagales;f__Amaryllidaceae;g__Narcissus;s__Narcissus_rupicola</t>
  </si>
  <si>
    <t>SH1117759.10FU_KY992360_reps</t>
  </si>
  <si>
    <t>k__Viridiplantae;p__Anthophyta;c__Monocotyledonae;o__Asparagales;f__Amaryllidaceae;g__Narcissus;s__Narcissus_hedraeanthus</t>
  </si>
  <si>
    <t>SH1117766.10FU_KJ159432_reps</t>
  </si>
  <si>
    <t>k__Viridiplantae;p__Anthophyta;c__Eudicotyledonae;o__Ericales;f__Polemoniaceae;g__Phlox;s__Phlox_nana</t>
  </si>
  <si>
    <t>SH1117774.10FU_AF167252_reps</t>
  </si>
  <si>
    <t>k__Viridiplantae;p__Anthophyta;c__Eudicotyledonae;o__Ericales;f__Polemoniaceae;g__Phlox;s__Phlox_drummondii</t>
  </si>
  <si>
    <t>SH1117776.10FU_MF615588_reps</t>
  </si>
  <si>
    <t>k__Viridiplantae;p__Anthophyta;c__Eudicotyledonae;o__Ericales;f__Polemoniaceae;g__Giliastrum;s__Giliastrum_insigne</t>
  </si>
  <si>
    <t>SH1117781.10FU_KM986507_reps</t>
  </si>
  <si>
    <t>k__Viridiplantae;p__Anthophyta;c__Eudicotyledonae;o__Ericales;f__Polemoniaceae;g__Polemoniaceae_gen_Incertae_sedis;s__Polemoniaceae_sp</t>
  </si>
  <si>
    <t>SH1117785.10FU_KM986493_reps</t>
  </si>
  <si>
    <t>SH1117787.10FU_EU339820_reps</t>
  </si>
  <si>
    <t>k__Viridiplantae;p__Anthophyta;c__Eudicotyledonae;o__Ericales;f__Polemoniaceae;g__Linanthus;s__Linanthus_dichotomus</t>
  </si>
  <si>
    <t>SH1117789.10FU_AF167221_reps</t>
  </si>
  <si>
    <t>k__Viridiplantae;p__Anthophyta;c__Eudicotyledonae;o__Ericales;f__Polemoniaceae;g__Phlox;s__Phlox_pilosa</t>
  </si>
  <si>
    <t>SH1117791.10FU_KM986496_reps</t>
  </si>
  <si>
    <t>k__Viridiplantae;p__Anthophyta;c__Eudicotyledonae;o__Ericales;f__Polemoniaceae;g__Leptosiphon;s__Leptosiphon_sp</t>
  </si>
  <si>
    <t>SH1117793.10FU_KM986514_reps</t>
  </si>
  <si>
    <t>k__Viridiplantae;p__Anthophyta;c__Eudicotyledonae;o__Ericales;f__Polemoniaceae;g__Leptosiphon;s__Leptosiphon_nudatus</t>
  </si>
  <si>
    <t>SH1117797.10FU_AF167249_reps</t>
  </si>
  <si>
    <t>k__Viridiplantae;p__Anthophyta;c__Eudicotyledonae;o__Ericales;f__Polemoniaceae;g__Phlox;s__Phlox_carolina_subsp._alta</t>
  </si>
  <si>
    <t>SH1117799.10FU_EU339816_reps</t>
  </si>
  <si>
    <t>k__Viridiplantae;p__Anthophyta;c__Eudicotyledonae;o__Ericales;f__Polemoniaceae;g__Gymnosteris;s__Gymnosteris_parvula</t>
  </si>
  <si>
    <t>SH1117800.10FU_KJ159434_reps</t>
  </si>
  <si>
    <t>k__Viridiplantae;p__Anthophyta;c__Eudicotyledonae;o__Ericales;f__Polemoniaceae;g__Phlox;s__Phlox_condensata</t>
  </si>
  <si>
    <t>SH1117802.10FU_EU339819_reps</t>
  </si>
  <si>
    <t>k__Viridiplantae;p__Anthophyta;c__Eudicotyledonae;o__Ericales;f__Polemoniaceae;g__Linanthus;s__Linanthus_demissus</t>
  </si>
  <si>
    <t>SH1117807.10FU_KM986511_reps</t>
  </si>
  <si>
    <t>SH1117808.10FU_EU339818_reps</t>
  </si>
  <si>
    <t>k__Viridiplantae;p__Anthophyta;c__Eudicotyledonae;o__Ericales;f__Polemoniaceae;g__Linanthus;s__Linanthus_watsonii</t>
  </si>
  <si>
    <t>SH1117809.10FU_AF167175_reps</t>
  </si>
  <si>
    <t>k__Viridiplantae;p__Anthophyta;c__Eudicotyledonae;o__Ericales;f__Polemoniaceae;g__Phlox;s__Phlox_bifida_subsp._bifida</t>
  </si>
  <si>
    <t>SH1117815.10FU_AF167178_reps</t>
  </si>
  <si>
    <t>k__Viridiplantae;p__Anthophyta;c__Eudicotyledonae;o__Ericales;f__Polemoniaceae;g__Phlox;s__Phlox_subulata</t>
  </si>
  <si>
    <t>SH1117816.10FU_EU339821_reps</t>
  </si>
  <si>
    <t>k__Viridiplantae;p__Anthophyta;c__Eudicotyledonae;o__Ericales;f__Polemoniaceae;g__Leptosiphon;s__Leptosiphon_ciliatus</t>
  </si>
  <si>
    <t>SH1117819.10FU_KM986505_reps</t>
  </si>
  <si>
    <t>k__Viridiplantae;p__Anthophyta;c__Eudicotyledonae;o__Ericales;f__Polemoniaceae;g__Leptosiphon;s__Leptosiphon_bicolor</t>
  </si>
  <si>
    <t>SH1117820.10FU_KJ159440_reps</t>
  </si>
  <si>
    <t>k__Viridiplantae;p__Anthophyta;c__Eudicotyledonae;o__Ericales;f__Polemoniaceae;g__Phlox;s__Phlox_stansburyi</t>
  </si>
  <si>
    <t>SH1117824.10FU_MF625341_reps</t>
  </si>
  <si>
    <t>k__Viridiplantae;p__Anthophyta;c__Eudicotyledonae;o__Ericales;f__Polemoniaceae;g__Microsteris;s__Microsteris_sp</t>
  </si>
  <si>
    <t>SH1117825.10FU_EU339817_reps</t>
  </si>
  <si>
    <t>k__Viridiplantae;p__Anthophyta;c__Eudicotyledonae;o__Ericales;f__Polemoniaceae;g__Linanthus;s__Linanthus_jaegeri</t>
  </si>
  <si>
    <t>SH1117829.10FU_EU628259_reps</t>
  </si>
  <si>
    <t>k__Viridiplantae;p__Anthophyta;c__Eudicotyledonae;o__Ericales;f__Polemoniaceae;g__Linanthus;s__Linanthus_filiformis</t>
  </si>
  <si>
    <t>SH1117832.10FU_KP070870_reps</t>
  </si>
  <si>
    <t>k__Viridiplantae;p__Anthophyta;c__Eudicotyledonae;o__Caryophyllales;f__Aizoaceae;g__Conicosia;s__Conicosia_pugioniformis</t>
  </si>
  <si>
    <t>SH1117834.10FU_JN896511_reps</t>
  </si>
  <si>
    <t>k__Viridiplantae;p__Anthophyta;c__Eudicotyledonae;o__Caryophyllales;f__Aizoaceae;g__Cleretum;s__Cleretum_bellidiforme</t>
  </si>
  <si>
    <t>SH1117836.10FU_KY657380_reps</t>
  </si>
  <si>
    <t>k__Viridiplantae;p__Anthophyta;c__Eudicotyledonae;o__Caryophyllales;f__Aizoaceae;g__Aizoon;s__Aizoon_glinoides</t>
  </si>
  <si>
    <t>SH1117838.10FU_KP070864_reps</t>
  </si>
  <si>
    <t>k__Viridiplantae;p__Anthophyta;c__Eudicotyledonae;o__Caryophyllales;f__Aizoaceae;g__Cleretum;s__Cleretum_lyratifolium</t>
  </si>
  <si>
    <t>SH1117844.10FU_KY657418_reps</t>
  </si>
  <si>
    <t>k__Viridiplantae;p__Anthophyta;c__Eudicotyledonae;o__Caryophyllales;f__Aizoaceae;g__Aizoon;s__Aizoon_sericeum</t>
  </si>
  <si>
    <t>SH1117850.10FU_KP070878_reps</t>
  </si>
  <si>
    <t>k__Viridiplantae;p__Anthophyta;c__Eudicotyledonae;o__Caryophyllales;f__Aizoaceae;g__Mesembryanthemum;s__Mesembryanthemum_haeckelianum</t>
  </si>
  <si>
    <t>SH1117854.10FU_KP070856_reps</t>
  </si>
  <si>
    <t>k__Viridiplantae;p__Anthophyta;c__Eudicotyledonae;o__Caryophyllales;f__Aizoaceae;g__Apatesia;s__Apatesia_helianthoides</t>
  </si>
  <si>
    <t>SH1117857.10FU_KP070848_reps</t>
  </si>
  <si>
    <t>k__Viridiplantae;p__Anthophyta;c__Eudicotyledonae;o__Caryophyllales;f__Aizoaceae;g__Skiatophytum;s__Skiatophytum_tripolium</t>
  </si>
  <si>
    <t>SH1117860.10FU_AJ577778_reps</t>
  </si>
  <si>
    <t>SH1117864.10FU_AJ577764_reps</t>
  </si>
  <si>
    <t>k__Viridiplantae;p__Anthophyta;c__Eudicotyledonae;o__Caryophyllales;f__Aizoaceae;g__Mesembryanthemum;s__Mesembryanthemum_prasinum</t>
  </si>
  <si>
    <t>SH1117866.10FU_KY657371_reps</t>
  </si>
  <si>
    <t>k__Viridiplantae;p__Anthophyta;c__Eudicotyledonae;o__Caryophyllales;f__Aizoaceae;g__Aizoanthemum;s__Aizoanthemum_sp</t>
  </si>
  <si>
    <t>SH1117869.10FU_UDB0958187_reps</t>
  </si>
  <si>
    <t>k__Viridiplantae;p__Anthophyta;c__Eudicotyledonae;o__Caryophyllales;f__Aizoaceae;g__Aizoon;s__Aizoon_canariense</t>
  </si>
  <si>
    <t>SH1117872.10FU_KY657375_reps</t>
  </si>
  <si>
    <t>k__Viridiplantae;p__Anthophyta;c__Eudicotyledonae;o__Caryophyllales;f__Aizoaceae;g__Aizoanthemum;s__Aizoanthemum_hispanicum</t>
  </si>
  <si>
    <t>SH1117876.10FU_JN896499_reps</t>
  </si>
  <si>
    <t>k__Viridiplantae;p__Anthophyta;c__Eudicotyledonae;o__Caryophyllales;f__Aizoaceae;g__Cleretum;s__Cleretum_maughanii</t>
  </si>
  <si>
    <t>SH1117883.10FU_KP070858_reps</t>
  </si>
  <si>
    <t>k__Viridiplantae;p__Anthophyta;c__Eudicotyledonae;o__Caryophyllales;f__Aizoaceae;g__Apatesia;s__Apatesia_sabulosa</t>
  </si>
  <si>
    <t>SH1117884.10FU_KY657435_reps</t>
  </si>
  <si>
    <t>k__Viridiplantae;p__Anthophyta;c__Eudicotyledonae;o__Caryophyllales;f__Aizoaceae;g__Tetragonia;s__Tetragonia_implexicoma</t>
  </si>
  <si>
    <t>SH1117888.10FU_MN317883_reps</t>
  </si>
  <si>
    <t>k__Viridiplantae;p__Anthophyta;c__Eudicotyledonae;o__Caryophyllales;f__Aizoaceae;g__Conophytum;s__Conophytum_caroli</t>
  </si>
  <si>
    <t>SH1117889.10FU_JN896506_reps</t>
  </si>
  <si>
    <t>k__Viridiplantae;p__Anthophyta;c__Eudicotyledonae;o__Caryophyllales;f__Aizoaceae;g__Cleretum;s__Cleretum_herrei</t>
  </si>
  <si>
    <t>SH1117892.10FU_FN386491_reps</t>
  </si>
  <si>
    <t>k__Viridiplantae;p__Anthophyta;c__Eudicotyledonae;o__Caryophyllales;f__Aizoaceae;g__Lithops;s__Lithops_julii</t>
  </si>
  <si>
    <t>SH1117894.10FU_KY657388_reps</t>
  </si>
  <si>
    <t>k__Viridiplantae;p__Anthophyta;c__Eudicotyledonae;o__Caryophyllales;f__Aizoaceae;g__Aizoon;s__Aizoon_paniculatum</t>
  </si>
  <si>
    <t>SH1117898.10FU_JN896488_reps</t>
  </si>
  <si>
    <t>k__Viridiplantae;p__Anthophyta;c__Eudicotyledonae;o__Caryophyllales;f__Aizoaceae;g__Cleretum;s__Cleretum_pinnatifidum</t>
  </si>
  <si>
    <t>SH1117910.10FU_MN317917_reps</t>
  </si>
  <si>
    <t>SH1117914.10FU_KY657419_reps</t>
  </si>
  <si>
    <t>k__Viridiplantae;p__Anthophyta;c__Eudicotyledonae;o__Caryophyllales;f__Aizoaceae;g__Tetragonia;s__Tetragonia_acanthocarpa</t>
  </si>
  <si>
    <t>SH1117919.10FU_KJ848155_reps</t>
  </si>
  <si>
    <t>k__Viridiplantae;p__Anthophyta;c__Eudicotyledonae;o__Caryophyllales;f__Aizoaceae;g__Mesembryanthemum;s__Mesembryanthemum_pellitum</t>
  </si>
  <si>
    <t>SH1117923.10FU_KP070857_reps</t>
  </si>
  <si>
    <t>k__Viridiplantae;p__Anthophyta;c__Eudicotyledonae;o__Caryophyllales;f__Aizoaceae;g__Hymenogyne;s__Hymenogyne_glabra</t>
  </si>
  <si>
    <t>SH1117925.10FU_KY657441_reps</t>
  </si>
  <si>
    <t>k__Viridiplantae;p__Anthophyta;c__Eudicotyledonae;o__Caryophyllales;f__Aizoaceae;g__Tetragonia;s__Tetragonia_decumbens</t>
  </si>
  <si>
    <t>SH1117927.10FU_KY657411_reps</t>
  </si>
  <si>
    <t>k__Viridiplantae;p__Anthophyta;c__Eudicotyledonae;o__Caryophyllales;f__Aizoaceae;g__Gunniopsis;s__Gunniopsis_quadrifida</t>
  </si>
  <si>
    <t>SH1117928.10FU_KY657437_reps</t>
  </si>
  <si>
    <t>k__Viridiplantae;p__Anthophyta;c__Eudicotyledonae;o__Caryophyllales;f__Aizoaceae;g__Tetragonia;s__Tetragonia_angustifolia</t>
  </si>
  <si>
    <t>SH1117930.10FU_JN896490_reps</t>
  </si>
  <si>
    <t>k__Viridiplantae;p__Anthophyta;c__Eudicotyledonae;o__Caryophyllales;f__Aizoaceae;g__Cleretum;s__Cleretum_patersonjonesii</t>
  </si>
  <si>
    <t>SH1117932.10FU_AJ577774_reps</t>
  </si>
  <si>
    <t>k__Viridiplantae;p__Anthophyta;c__Eudicotyledonae;o__Caryophyllales;f__Aizoaceae;g__Mesembryanthemum;s__Mesembryanthemum_aitonis</t>
  </si>
  <si>
    <t>SH1117936.10FU_KY657367_reps</t>
  </si>
  <si>
    <t>k__Viridiplantae;p__Anthophyta;c__Eudicotyledonae;o__Caryophyllales;f__Aizoaceae;g__Acrosanthes;s__Acrosanthes_humifusa</t>
  </si>
  <si>
    <t>SH1117937.10FU_FN386504_reps</t>
  </si>
  <si>
    <t>SH1117951.10FU_KY657413_reps</t>
  </si>
  <si>
    <t>k__Viridiplantae;p__Anthophyta;c__Eudicotyledonae;o__Caryophyllales;f__Aizoaceae;g__Aizoon;s__Aizoon_cryptocarpum</t>
  </si>
  <si>
    <t>SH1117954.10FU_JN896525_reps</t>
  </si>
  <si>
    <t>k__Viridiplantae;p__Anthophyta;c__Eudicotyledonae;o__Caryophyllales;f__Aizoaceae;g__Cleretum;s__Cleretum_papulosum_subsp._schlechteri</t>
  </si>
  <si>
    <t>SH1117955.10FU_KP070867_reps</t>
  </si>
  <si>
    <t>k__Viridiplantae;p__Anthophyta;c__Eudicotyledonae;o__Caryophyllales;f__Aizoaceae;g__Conicosia;s__Conicosia_elongata</t>
  </si>
  <si>
    <t>SH1117961.10FU_KP070853_reps</t>
  </si>
  <si>
    <t>k__Viridiplantae;p__Anthophyta;c__Eudicotyledonae;o__Caryophyllales;f__Aizoaceae;g__Carpanthea;s__Carpanthea_pomeridiana</t>
  </si>
  <si>
    <t>SH1117964.10FU_AJ438235_reps</t>
  </si>
  <si>
    <t>k__Viridiplantae;p__Anthophyta;c__Eudicotyledonae;o__Caryophyllales;f__Aizoaceae;g__Erepsia;s__Erepsia_patula</t>
  </si>
  <si>
    <t>k__Fungi;p__Ascomycota;c__Eurotiomycetes;o__Onygenales;f__Onygenales_fam_Incertae_sedis;g__Arthropsis;s__Arthropsis_hispanica</t>
  </si>
  <si>
    <t>SH1117972.10FU_KY302307_reps</t>
  </si>
  <si>
    <t>k__Viridiplantae;p__Anthophyta;c__Monocotyledonae;o__Poales;f__Poaceae;g__Microchloa;s__Microchloa_altera</t>
  </si>
  <si>
    <t>SH1117974.10FU_KP873382_reps</t>
  </si>
  <si>
    <t>k__Viridiplantae;p__Anthophyta;c__Monocotyledonae;o__Poales;f__Poaceae;g__Enteropogon;s__Enteropogon_rupestris</t>
  </si>
  <si>
    <t>SH1117976.10FU_UDB05238172_reps</t>
  </si>
  <si>
    <t>k__Viridiplantae;p__Anthophyta;c__Monocotyledonae;o__Poales;f__Poaceae;g__Disakisperma;s__Disakisperma_dubium</t>
  </si>
  <si>
    <t>SH1117977.10FU_KF574404_reps</t>
  </si>
  <si>
    <t>k__Viridiplantae;p__Anthophyta;c__Monocotyledonae;o__Poales;f__Poaceae;g__Disakisperma;s__Disakisperma_yemenicum</t>
  </si>
  <si>
    <t>SH1117979.10FU_MK514299_reps</t>
  </si>
  <si>
    <t>k__Viridiplantae;p__Anthophyta;c__Monocotyledonae;o__Poales;f__Poaceae;g__Afrotrichloris;s__Afrotrichloris_hyaloptera</t>
  </si>
  <si>
    <t>SH1117980.10FU_KP873418_reps</t>
  </si>
  <si>
    <t>k__Viridiplantae;p__Anthophyta;c__Monocotyledonae;o__Poales;f__Poaceae;g__Tetrapogon;s__Tetrapogon_spathaceus</t>
  </si>
  <si>
    <t>SH1117981.10FU_KP873409_reps</t>
  </si>
  <si>
    <t>k__Viridiplantae;p__Anthophyta;c__Monocotyledonae;o__Poales;f__Poaceae;g__Microchloa;s__Microchloa_caffra</t>
  </si>
  <si>
    <t>SH1117983.10FU_GU359221_reps</t>
  </si>
  <si>
    <t>k__Viridiplantae;p__Anthophyta;c__Monocotyledonae;o__Poales;f__Poaceae;g__Tetrapogon;s__Tetrapogon_villosus</t>
  </si>
  <si>
    <t>SH1117985.10FU_KP057009_reps</t>
  </si>
  <si>
    <t>SH1117986.10FU_MH752548_reps</t>
  </si>
  <si>
    <t>k__Viridiplantae;p__Anthophyta;c__Monocotyledonae;o__Poales;f__Poaceae;g__Chloris;s__Chloris_ventricosa</t>
  </si>
  <si>
    <t>SH1117989.10FU_KP873264_reps</t>
  </si>
  <si>
    <t>k__Viridiplantae;p__Anthophyta;c__Monocotyledonae;o__Poales;f__Poaceae;g__Chloris;s__Chloris_castilloniana</t>
  </si>
  <si>
    <t>SH1117992.10FU_MH752526_reps</t>
  </si>
  <si>
    <t>k__Viridiplantae;p__Anthophyta;c__Monocotyledonae;o__Poales;f__Poaceae;g__Chloris;s__Chloris_divaricata</t>
  </si>
  <si>
    <t>SH1117994.10FU_EF153030_reps</t>
  </si>
  <si>
    <t>k__Viridiplantae;p__Anthophyta;c__Monocotyledonae;o__Poales;f__Poaceae;g__Chloris;s__Chloris_cucullata</t>
  </si>
  <si>
    <t>SH1117995.10FU_DQ888634_reps</t>
  </si>
  <si>
    <t>SH1117996.10FU_MK246194_reps</t>
  </si>
  <si>
    <t>SH1117998.10FU_KP873387_reps</t>
  </si>
  <si>
    <t>SH1117999.10FU_MH768201_reps</t>
  </si>
  <si>
    <t>k__Viridiplantae;p__Anthophyta;c__Monocotyledonae;o__Poales;f__Poaceae;g__Lepturus;s__Lepturus_repens</t>
  </si>
  <si>
    <t>SH1118000.10FU_KP873212_reps</t>
  </si>
  <si>
    <t>k__Viridiplantae;p__Anthophyta;c__Monocotyledonae;o__Poales;f__Poaceae;g__Afrotrichloris;s__Afrotrichloris_martinii</t>
  </si>
  <si>
    <t>SH1118001.10FU_KP873285_reps</t>
  </si>
  <si>
    <t>SH1118004.10FU_KP890056_reps</t>
  </si>
  <si>
    <t>k__Viridiplantae;p__Anthophyta;c__Monocotyledonae;o__Poales;f__Poaceae;g__Chloris;s__Chloris_flagellifera</t>
  </si>
  <si>
    <t>SH1118005.10FU_JQ345201_reps</t>
  </si>
  <si>
    <t>k__Viridiplantae;p__Anthophyta;c__Monocotyledonae;o__Poales;f__Poaceae;g__Schoenefeldia;s__Schoenefeldia_transiens</t>
  </si>
  <si>
    <t>SH1118006.10FU_KP873286_reps</t>
  </si>
  <si>
    <t>k__Viridiplantae;p__Anthophyta;c__Monocotyledonae;o__Poales;f__Poaceae;g__Chloris;s__Chloris_andropogonoides</t>
  </si>
  <si>
    <t>SH1118009.10FU_DQ655806_reps</t>
  </si>
  <si>
    <t>SH1118010.10FU_GU359141_reps</t>
  </si>
  <si>
    <t>k__Viridiplantae;p__Anthophyta;c__Monocotyledonae;o__Poales;f__Poaceae;g__Microchloa;s__Microchloa_kunthii</t>
  </si>
  <si>
    <t>SH1118011.10FU_KP873256_reps</t>
  </si>
  <si>
    <t>k__Viridiplantae;p__Anthophyta;c__Monocotyledonae;o__Poales;f__Poaceae;g__Chloris;s__Chloris_gayana</t>
  </si>
  <si>
    <t>SH1118012.10FU_JQ345187_reps</t>
  </si>
  <si>
    <t>k__Viridiplantae;p__Anthophyta;c__Monocotyledonae;o__Poales;f__Poaceae;g__Disakisperma;s__Disakisperma_eleusine</t>
  </si>
  <si>
    <t>SH1118013.10FU_MF029705_reps</t>
  </si>
  <si>
    <t>SH1118014.10FU_KP873237_reps</t>
  </si>
  <si>
    <t>k__Viridiplantae;p__Anthophyta;c__Monocotyledonae;o__Poales;f__Poaceae;g__Chloris;s__Chloris_cruciata</t>
  </si>
  <si>
    <t>SH1118020.10FU_MT227614_reps</t>
  </si>
  <si>
    <t>k__Viridiplantae;p__Anthophyta;c__Eudicotyledonae;o__Sapindales;f__Anacardiaceae;g__Rhus;s__Rhus_punjabensis_var._sinica</t>
  </si>
  <si>
    <t>SH1118023.10FU_FJ945926_reps</t>
  </si>
  <si>
    <t>k__Viridiplantae;p__Anthophyta;c__Eudicotyledonae;o__Sapindales;f__Anacardiaceae;g__Toxicodendron;s__Toxicodendron_grandiflorum</t>
  </si>
  <si>
    <t>SH1118025.10FU_MH710755_reps</t>
  </si>
  <si>
    <t>k__Viridiplantae;p__Anthophyta;c__Eudicotyledonae;o__Sapindales;f__Sapindales_fam_Incertae_sedis;g__Sapindales_gen_Incertae_sedis;s__Sapindales_sp</t>
  </si>
  <si>
    <t>SH1118029.10FU_AY677203_reps</t>
  </si>
  <si>
    <t>k__Viridiplantae;p__Anthophyta;c__Eudicotyledonae;o__Sapindales;f__Anacardiaceae;g__Toxicodendron;s__Toxicodendron_orientale</t>
  </si>
  <si>
    <t>SH1118031.10FU_MW341217_reps</t>
  </si>
  <si>
    <t>SH1118033.10FU_MF963983_reps</t>
  </si>
  <si>
    <t>k__Viridiplantae;p__Anthophyta;c__Eudicotyledonae;o__Sapindales;f__Anacardiaceae;g__Malosma;s__Malosma_laurina</t>
  </si>
  <si>
    <t>SH1118035.10FU_DQ390468_reps</t>
  </si>
  <si>
    <t>k__Viridiplantae;p__Anthophyta;c__Eudicotyledonae;o__Sapindales;f__Anacardiaceae;g__Pistacia;s__Pistacia_mexicana</t>
  </si>
  <si>
    <t>SH1118037.10FU_FJ945924_reps</t>
  </si>
  <si>
    <t>k__Viridiplantae;p__Anthophyta;c__Eudicotyledonae;o__Sapindales;f__Anacardiaceae;g__Toxicodendron;s__Toxicodendron_radicans</t>
  </si>
  <si>
    <t>SH1118039.10FU_KX360043_reps</t>
  </si>
  <si>
    <t>k__Viridiplantae;p__Anthophyta;c__Eudicotyledonae;o__Sapindales;f__Anacardiaceae;g__Searsia;s__Searsia_paniculata</t>
  </si>
  <si>
    <t>SH1118040.10FU_HE862267_reps</t>
  </si>
  <si>
    <t>k__Viridiplantae;p__Anthophyta;c__Eudicotyledonae;o__Sapindales;f__Anacardiaceae;g__Rhus;s__Rhus_pachyrrhachis</t>
  </si>
  <si>
    <t>SH1118042.10FU_FJ037790_reps</t>
  </si>
  <si>
    <t>k__Viridiplantae;p__Anthophyta;c__Eudicotyledonae;o__Sapindales;f__Anacardiaceae;g__Thyrsodium;s__Thyrsodium_puberulum</t>
  </si>
  <si>
    <t>SH1118051.10FU_KF682003_reps</t>
  </si>
  <si>
    <t>SH1118058.10FU_KY549577_reps</t>
  </si>
  <si>
    <t>SH1118062.10FU_EF089147_reps</t>
  </si>
  <si>
    <t>SH1118064.10FU_FJ945923_reps</t>
  </si>
  <si>
    <t>k__Viridiplantae;p__Anthophyta;c__Eudicotyledonae;o__Sapindales;f__Anacardiaceae;g__Toxicodendron;s__Toxicodendron_oligophyllum</t>
  </si>
  <si>
    <t>SH1118067.10FU_FJ945930_reps</t>
  </si>
  <si>
    <t>k__Viridiplantae;p__Anthophyta;c__Eudicotyledonae;o__Sapindales;f__Anacardiaceae;g__Toxicodendron;s__Toxicodendron_wallichii_var._microcarpum</t>
  </si>
  <si>
    <t>SH1118068.10FU_FJ945927_reps</t>
  </si>
  <si>
    <t>k__Viridiplantae;p__Anthophyta;c__Eudicotyledonae;o__Sapindales;f__Anacardiaceae;g__Toxicodendron;s__Toxicodendron_trichocarpum</t>
  </si>
  <si>
    <t>SH1118071.10FU_AY594376_reps</t>
  </si>
  <si>
    <t>k__Viridiplantae;p__Anthophyta;c__Eudicotyledonae;o__Sapindales;f__Anacardiaceae;g__Abrahamia;s__Abrahamia_thouvenotii</t>
  </si>
  <si>
    <t>SH1118082.10FU_AY641518_reps</t>
  </si>
  <si>
    <t>k__Viridiplantae;p__Anthophyta;c__Eudicotyledonae;o__Sapindales;f__Anacardiaceae;g__Searsia;s__Searsia_quartiniana</t>
  </si>
  <si>
    <t>SH1118086.10FU_AY641488_reps</t>
  </si>
  <si>
    <t>k__Viridiplantae;p__Anthophyta;c__Eudicotyledonae;o__Sapindales;f__Anacardiaceae;g__Rhus;s__Rhus_typhina</t>
  </si>
  <si>
    <t>SH1118088.10FU_AB071676_reps</t>
  </si>
  <si>
    <t>k__Viridiplantae;p__Anthophyta;c__Eudicotyledonae;o__Sapindales;f__Anacardiaceae;g__Mangifera;s__Mangifera_cochinchinensis</t>
  </si>
  <si>
    <t>SH1118090.10FU_MH711200_reps</t>
  </si>
  <si>
    <t>SH1118094.10FU_AB071678_reps</t>
  </si>
  <si>
    <t>k__Viridiplantae;p__Anthophyta;c__Eudicotyledonae;o__Sapindales;f__Anacardiaceae;g__Mangifera;s__Mangifera_caloneura</t>
  </si>
  <si>
    <t>SH1118096.10FU_FJ945952_reps</t>
  </si>
  <si>
    <t>k__Viridiplantae;p__Anthophyta;c__Eudicotyledonae;o__Sapindales;f__Anacardiaceae;g__Searsia;s__Searsia_pyroides</t>
  </si>
  <si>
    <t>SH1118097.10FU_AY594365_reps</t>
  </si>
  <si>
    <t>SH1118099.10FU_KY549574_reps</t>
  </si>
  <si>
    <t>k__Viridiplantae;p__Anthophyta;c__Eudicotyledonae;o__Sapindales;f__Anacardiaceae;g__Pistacia;s__Pistacia_lentiscus</t>
  </si>
  <si>
    <t>SH1118103.10FU_HE862269_reps</t>
  </si>
  <si>
    <t>k__Viridiplantae;p__Anthophyta;c__Eudicotyledonae;o__Sapindales;f__Anacardiaceae;g__Rhus;s__Rhus_rubifolia</t>
  </si>
  <si>
    <t>SH1118108.10FU_AY641495_reps</t>
  </si>
  <si>
    <t>k__Viridiplantae;p__Anthophyta;c__Eudicotyledonae;o__Sapindales;f__Anacardiaceae;g__Rhus;s__Rhus_microphylla</t>
  </si>
  <si>
    <t>SH1118112.10FU_KF664187_reps</t>
  </si>
  <si>
    <t>k__Viridiplantae;p__Anthophyta;c__Eudicotyledonae;o__Sapindales;f__Anacardiaceae;g__Pistacia;s__Pistacia_sp</t>
  </si>
  <si>
    <t>SH1118116.10FU_MT227676_reps</t>
  </si>
  <si>
    <t>k__Viridiplantae;p__Anthophyta;c__Eudicotyledonae;o__Sapindales;f__Anacardiaceae;g__Pistacia;s__Pistacia_chinensis</t>
  </si>
  <si>
    <t>SH1118119.10FU_OR428720_reps</t>
  </si>
  <si>
    <t>SH1118121.10FU_MF990367_reps</t>
  </si>
  <si>
    <t>k__Viridiplantae;p__Anthophyta;c__Eudicotyledonae;o__Sapindales;f__Anacardiaceae;g__Mangifera;s__Mangifera_foetida</t>
  </si>
  <si>
    <t>SH1118124.10FU_AY677202_reps</t>
  </si>
  <si>
    <t>k__Viridiplantae;p__Anthophyta;c__Eudicotyledonae;o__Sapindales;f__Anacardiaceae;g__Toxicodendron;s__Toxicodendron_diversilobum</t>
  </si>
  <si>
    <t>SH1118127.10FU_EF193092_reps</t>
  </si>
  <si>
    <t>SH1118128.10FU_MF678511_reps</t>
  </si>
  <si>
    <t>SH1118130.10FU_MN477191_reps</t>
  </si>
  <si>
    <t>SH1118132.10FU_AY641499_reps</t>
  </si>
  <si>
    <t>k__Viridiplantae;p__Anthophyta;c__Eudicotyledonae;o__Sapindales;f__Anacardiaceae;g__Rhus;s__Rhus_integrifolia</t>
  </si>
  <si>
    <t>SH1118133.10FU_KX347962_reps</t>
  </si>
  <si>
    <t>SH1118135.10FU_MN161740_reps</t>
  </si>
  <si>
    <t>k__Viridiplantae;p__Anthophyta;c__Eudicotyledonae;o__Sapindales;f__Anacardiaceae;g__Toxicodendron;s__Toxicodendron_nodosum</t>
  </si>
  <si>
    <t>SH1118136.10FU_AY641514_reps</t>
  </si>
  <si>
    <t>k__Viridiplantae;p__Anthophyta;c__Eudicotyledonae;o__Sapindales;f__Anacardiaceae;g__Searsia;s__Searsia_lancea</t>
  </si>
  <si>
    <t>SH1118139.10FU_HE862264_reps</t>
  </si>
  <si>
    <t>SH1118142.10FU_AY594379_reps</t>
  </si>
  <si>
    <t>k__Viridiplantae;p__Anthophyta;c__Eudicotyledonae;o__Sapindales;f__Anacardiaceae;g__Heeria;s__Heeria_argentea</t>
  </si>
  <si>
    <t>SH1118148.10FU_EF445725_reps</t>
  </si>
  <si>
    <t>k__Viridiplantae;p__Anthophyta;c__Eudicotyledonae;o__Lamiales;f__Gesneriaceae;g__Sanango;s__Sanango_racemosum</t>
  </si>
  <si>
    <t>SH1118149.10FU_LC612998_reps</t>
  </si>
  <si>
    <t>k__Viridiplantae;p__Anthophyta;c__Eudicotyledonae;o__Cornales;f__Hydrangeaceae;g__Hydrangea;s__Hydrangea_macrophylla</t>
  </si>
  <si>
    <t>SH1118151.10FU_KP120060_reps</t>
  </si>
  <si>
    <t>k__Viridiplantae;p__Anthophyta;c__Eudicotyledonae;o__Cornales;f__Hydrangeaceae;g__Hydrangea;s__Hydrangea_barbara</t>
  </si>
  <si>
    <t>SH1118153.10FU_LN830369_reps</t>
  </si>
  <si>
    <t>k__Viridiplantae;p__Anthophyta;c__Eudicotyledonae;o__Cornales;f__Hydrangeaceae;g__Hydrangea;s__Hydrangea_alternifolia</t>
  </si>
  <si>
    <t>SH1118154.10FU_LC613005_reps</t>
  </si>
  <si>
    <t>k__Viridiplantae;p__Anthophyta;c__Eudicotyledonae;o__Cornales;f__Hydrangeaceae;g__Hydrangea;s__Hydrangea_involucrata</t>
  </si>
  <si>
    <t>SH1118155.10FU_MG428644_reps</t>
  </si>
  <si>
    <t>SH1118156.10FU_JQ978223_reps</t>
  </si>
  <si>
    <t>SH1118157.10FU_LT838923_reps</t>
  </si>
  <si>
    <t>k__Viridiplantae;p__Anthophyta;c__Eudicotyledonae;o__Cornales;f__Hydrangeaceae;g__Hydrangea;s__Hydrangea_longifolia</t>
  </si>
  <si>
    <t>SH1118158.10FU_LN830405_reps</t>
  </si>
  <si>
    <t>k__Viridiplantae;p__Anthophyta;c__Eudicotyledonae;o__Cornales;f__Hydrangeaceae;g__Hydrangea;s__Hydrangea_longipes</t>
  </si>
  <si>
    <t>SH1118159.10FU_LC613007_reps</t>
  </si>
  <si>
    <t>k__Viridiplantae;p__Anthophyta;c__Eudicotyledonae;o__Cornales;f__Hydrangeaceae;g__Hydrangea;s__Hydrangea_serrata</t>
  </si>
  <si>
    <t>SH1118161.10FU_JQ978247_reps</t>
  </si>
  <si>
    <t>SH1118166.10FU_LN830395_reps</t>
  </si>
  <si>
    <t>k__Viridiplantae;p__Anthophyta;c__Eudicotyledonae;o__Cornales;f__Hydrangeaceae;g__Hydrangea;s__Hydrangea_caerulea</t>
  </si>
  <si>
    <t>SH1118167.10FU_JQ978253_reps</t>
  </si>
  <si>
    <t>SH1118168.10FU_LC613004_reps</t>
  </si>
  <si>
    <t>k__Viridiplantae;p__Anthophyta;c__Eudicotyledonae;o__Cornales;f__Hydrangeaceae;g__Hydrangea;s__Hydrangea_moellendorffii</t>
  </si>
  <si>
    <t>SH1118169.10FU_LN830363_reps</t>
  </si>
  <si>
    <t>k__Viridiplantae;p__Anthophyta;c__Eudicotyledonae;o__Cornales;f__Hydrangeaceae;g__Hydrangea;s__Hydrangea_sp</t>
  </si>
  <si>
    <t>SH1118170.10FU_LT838914_reps</t>
  </si>
  <si>
    <t>k__Viridiplantae;p__Anthophyta;c__Eudicotyledonae;o__Cornales;f__Hydrangeaceae;g__Hydrangea;s__Hydrangea_strigosa</t>
  </si>
  <si>
    <t>SH1118173.10FU_JQ978235_reps</t>
  </si>
  <si>
    <t>SH1118174.10FU_LN830383_reps</t>
  </si>
  <si>
    <t>k__Viridiplantae;p__Anthophyta;c__Eudicotyledonae;o__Cornales;f__Hydrangeaceae;g__Hydrangea;s__Hydrangea_ampla</t>
  </si>
  <si>
    <t>SH1118175.10FU_JF976656_reps</t>
  </si>
  <si>
    <t>k__Viridiplantae;p__Anthophyta;c__Eudicotyledonae;o__Cornales;f__Hydrangeaceae;g__Hydrangea;s__Hydrangea_anomala</t>
  </si>
  <si>
    <t>SH1118179.10FU_LN830375_reps</t>
  </si>
  <si>
    <t>SH1118180.10FU_LN830385_reps</t>
  </si>
  <si>
    <t>SH1118182.10FU_LT838916_reps</t>
  </si>
  <si>
    <t>SH1118183.10FU_LN830384_reps</t>
  </si>
  <si>
    <t>k__Viridiplantae;p__Anthophyta;c__Eudicotyledonae;o__Cornales;f__Hydrangeaceae;g__Hydrangea;s__Hydrangea_stylosa</t>
  </si>
  <si>
    <t>SH1118184.10FU_LC612997_reps</t>
  </si>
  <si>
    <t>k__Viridiplantae;p__Anthophyta;c__Eudicotyledonae;o__Cornales;f__Hydrangeaceae;g__Hydrangea;s__Hydrangea_hirta</t>
  </si>
  <si>
    <t>SH1118186.10FU_LC613002_reps</t>
  </si>
  <si>
    <t>k__Viridiplantae;p__Anthophyta;c__Eudicotyledonae;o__Cornales;f__Hydrangeaceae;g__Hydrangea;s__Hydrangea_sikokiana</t>
  </si>
  <si>
    <t>SH1118188.10FU_LN830406_reps</t>
  </si>
  <si>
    <t>k__Viridiplantae;p__Anthophyta;c__Eudicotyledonae;o__Cornales;f__Hydrangeaceae;g__Hydrangea;s__Hydrangea_arborescens</t>
  </si>
  <si>
    <t>SH1118190.10FU_LN830376_reps</t>
  </si>
  <si>
    <t>k__Viridiplantae;p__Anthophyta;c__Eudicotyledonae;o__Cornales;f__Hydrangeaceae;g__Hydrangea;s__Hydrangea_quercifolia</t>
  </si>
  <si>
    <t>SH1118191.10FU_LT838911_reps</t>
  </si>
  <si>
    <t>SH1118192.10FU_LC612995_reps</t>
  </si>
  <si>
    <t>k__Viridiplantae;p__Anthophyta;c__Eudicotyledonae;o__Cornales;f__Hydrangeaceae;g__Hydrangea;s__Hydrangea_anomala_subsp._petiolaris</t>
  </si>
  <si>
    <t>SH1118193.10FU_AB377210_reps</t>
  </si>
  <si>
    <t>k__Viridiplantae;p__Anthophyta;c__Eudicotyledonae;o__Cornales;f__Hydrangeaceae;g__Hydrangea;s__Hydrangea_chinensis</t>
  </si>
  <si>
    <t>SH1118194.10FU_LC612996_reps</t>
  </si>
  <si>
    <t>SH1118195.10FU_LT838934_reps</t>
  </si>
  <si>
    <t>k__Viridiplantae;p__Anthophyta;c__Eudicotyledonae;o__Cornales;f__Hydrangeaceae;g__Hydrangea;s__Hydrangea_aspera</t>
  </si>
  <si>
    <t>SH1118197.10FU_LN830400_reps</t>
  </si>
  <si>
    <t>SH1118198.10FU_AB377196_reps</t>
  </si>
  <si>
    <t>SH1118199.10FU_LN830391_reps</t>
  </si>
  <si>
    <t>k__Viridiplantae;p__Anthophyta;c__Eudicotyledonae;o__Cornales;f__Hydrangeaceae;g__Hydrangea;s__Hydrangea_arguta</t>
  </si>
  <si>
    <t>SH1118200.10FU_MH712720_reps</t>
  </si>
  <si>
    <t>k__Viridiplantae;p__Anthophyta;c__Eudicotyledonae;o__Cornales;f__Hydrangeaceae;g__Hydrangea;s__Hydrangea_viburnoides</t>
  </si>
  <si>
    <t>SH1118202.10FU_MG428645_reps</t>
  </si>
  <si>
    <t>SH1118203.10FU_MH710882_reps</t>
  </si>
  <si>
    <t>SH1118205.10FU_LN830403_reps</t>
  </si>
  <si>
    <t>SH1118206.10FU_DQ987120_reps</t>
  </si>
  <si>
    <t>k__Viridiplantae;p__Anthophyta;c__Eudicotyledonae;o__Brassicales;f__Resedaceae;g__Reseda;s__Reseda_buhseana</t>
  </si>
  <si>
    <t>SH1118208.10FU_DQ987216_reps</t>
  </si>
  <si>
    <t>k__Viridiplantae;p__Anthophyta;c__Eudicotyledonae;o__Brassicales;f__Resedaceae;g__Sesamoides;s__Sesamoides_interrupta</t>
  </si>
  <si>
    <t>SH1118210.10FU_DQ987196_reps</t>
  </si>
  <si>
    <t>k__Viridiplantae;p__Anthophyta;c__Eudicotyledonae;o__Brassicales;f__Resedaceae;g__Reseda;s__Reseda_alba</t>
  </si>
  <si>
    <t>SH1118211.10FU_DQ987079_reps</t>
  </si>
  <si>
    <t>k__Viridiplantae;p__Anthophyta;c__Eudicotyledonae;o__Brassicales;f__Resedaceae;g__Ochradenus;s__Ochradenus_arabicus</t>
  </si>
  <si>
    <t>SH1118214.10FU_DQ987150_reps</t>
  </si>
  <si>
    <t>k__Viridiplantae;p__Anthophyta;c__Eudicotyledonae;o__Brassicales;f__Resedaceae;g__Reseda;s__Reseda_media</t>
  </si>
  <si>
    <t>SH1118215.10FU_DQ987103_reps</t>
  </si>
  <si>
    <t>k__Viridiplantae;p__Anthophyta;c__Eudicotyledonae;o__Brassicales;f__Resedaceae;g__Reseda;s__Reseda_stricta</t>
  </si>
  <si>
    <t>SH1118217.10FU_DQ987101_reps</t>
  </si>
  <si>
    <t>k__Viridiplantae;p__Anthophyta;c__Eudicotyledonae;o__Brassicales;f__Resedaceae;g__Reseda;s__Reseda_lanceolata_subsp._constricta</t>
  </si>
  <si>
    <t>SH1118218.10FU_DQ987223_reps</t>
  </si>
  <si>
    <t>k__Viridiplantae;p__Anthophyta;c__Eudicotyledonae;o__Brassicales;f__Resedaceae;g__Caylusea;s__Caylusea_hexagyna</t>
  </si>
  <si>
    <t>SH1118219.10FU_DQ987203_reps</t>
  </si>
  <si>
    <t>k__Viridiplantae;p__Anthophyta;c__Eudicotyledonae;o__Brassicales;f__Resedaceae;g__Reseda;s__Reseda_decursiva</t>
  </si>
  <si>
    <t>SH1118220.10FU_DQ987156_reps</t>
  </si>
  <si>
    <t>k__Viridiplantae;p__Anthophyta;c__Eudicotyledonae;o__Brassicales;f__Resedaceae;g__Reseda;s__Reseda_pentagyna</t>
  </si>
  <si>
    <t>SH1118223.10FU_DQ987139_reps</t>
  </si>
  <si>
    <t>k__Viridiplantae;p__Anthophyta;c__Eudicotyledonae;o__Brassicales;f__Resedaceae;g__Reseda;s__Reseda_tymphaea</t>
  </si>
  <si>
    <t>SH1118227.10FU_DQ987132_reps</t>
  </si>
  <si>
    <t>k__Viridiplantae;p__Anthophyta;c__Eudicotyledonae;o__Brassicales;f__Resedaceae;g__Reseda;s__Reseda_odorata</t>
  </si>
  <si>
    <t>SH1118229.10FU_DQ987111_reps</t>
  </si>
  <si>
    <t>k__Viridiplantae;p__Anthophyta;c__Eudicotyledonae;o__Brassicales;f__Resedaceae;g__Reseda;s__Reseda_ellenbeckii</t>
  </si>
  <si>
    <t>SH1118230.10FU_DQ987192_reps</t>
  </si>
  <si>
    <t>k__Viridiplantae;p__Anthophyta;c__Eudicotyledonae;o__Brassicales;f__Resedaceae;g__Reseda;s__Reseda_alba_subsp._alba</t>
  </si>
  <si>
    <t>SH1118231.10FU_DQ987164_reps</t>
  </si>
  <si>
    <t>k__Viridiplantae;p__Anthophyta;c__Eudicotyledonae;o__Brassicales;f__Resedaceae;g__Oligomeris;s__Oligomeris_linifolia</t>
  </si>
  <si>
    <t>SH1118233.10FU_DQ987115_reps</t>
  </si>
  <si>
    <t>k__Viridiplantae;p__Anthophyta;c__Eudicotyledonae;o__Brassicales;f__Resedaceae;g__Reseda;s__Reseda_muricata_subsp._patzakiana</t>
  </si>
  <si>
    <t>SH1118234.10FU_DQ987201_reps</t>
  </si>
  <si>
    <t>k__Viridiplantae;p__Anthophyta;c__Eudicotyledonae;o__Brassicales;f__Resedaceae;g__Reseda;s__Reseda_alba_subsp._myriosperma</t>
  </si>
  <si>
    <t>SH1118235.10FU_DQ987170_reps</t>
  </si>
  <si>
    <t>k__Viridiplantae;p__Anthophyta;c__Eudicotyledonae;o__Brassicales;f__Resedaceae;g__Oligomeris;s__Oligomeris_dregeana</t>
  </si>
  <si>
    <t>SH1118236.10FU_DQ987206_reps</t>
  </si>
  <si>
    <t>k__Viridiplantae;p__Anthophyta;c__Eudicotyledonae;o__Brassicales;f__Resedaceae;g__Reseda;s__Reseda_suffruticosa</t>
  </si>
  <si>
    <t>SH1118239.10FU_DQ987146_reps</t>
  </si>
  <si>
    <t>k__Viridiplantae;p__Anthophyta;c__Eudicotyledonae;o__Brassicales;f__Resedaceae;g__Reseda;s__Reseda_jacquinii</t>
  </si>
  <si>
    <t>SH1118240.10FU_DQ987153_reps</t>
  </si>
  <si>
    <t>k__Viridiplantae;p__Anthophyta;c__Eudicotyledonae;o__Brassicales;f__Resedaceae;g__Reseda;s__Reseda_scoparia</t>
  </si>
  <si>
    <t>SH1118242.10FU_DQ987160_reps</t>
  </si>
  <si>
    <t>k__Viridiplantae;p__Anthophyta;c__Eudicotyledonae;o__Brassicales;f__Resedaceae;g__Reseda;s__Reseda_villosa</t>
  </si>
  <si>
    <t>SH1118245.10FU_DQ987135_reps</t>
  </si>
  <si>
    <t>k__Viridiplantae;p__Anthophyta;c__Eudicotyledonae;o__Brassicales;f__Resedaceae;g__Reseda;s__Reseda_collina</t>
  </si>
  <si>
    <t>SH1118246.10FU_GQ891167_reps</t>
  </si>
  <si>
    <t>k__Viridiplantae;p__Anthophyta;c__Eudicotyledonae;o__Brassicales;f__Resedaceae;g__Reseda;s__Reseda_battandieri</t>
  </si>
  <si>
    <t>SH1118247.10FU_DQ987185_reps</t>
  </si>
  <si>
    <t>k__Viridiplantae;p__Anthophyta;c__Eudicotyledonae;o__Brassicales;f__Resedaceae;g__Reseda;s__Reseda_luteola</t>
  </si>
  <si>
    <t>SH1118248.10FU_KR936125_reps</t>
  </si>
  <si>
    <t>k__Viridiplantae;p__Anthophyta;c__Eudicotyledonae;o__Brassicales;f__Resedaceae;g__Reseda;s__Reseda_lutea_subsp._lutea</t>
  </si>
  <si>
    <t>SH1118251.10FU_DQ987125_reps</t>
  </si>
  <si>
    <t>k__Viridiplantae;p__Anthophyta;c__Eudicotyledonae;o__Brassicales;f__Resedaceae;g__Reseda;s__Reseda_sessilifolia</t>
  </si>
  <si>
    <t>SH1118252.10FU_GQ443530_reps</t>
  </si>
  <si>
    <t>k__Viridiplantae;p__Anthophyta;c__Eudicotyledonae;o__Caryophyllales;f__Ancistrocladaceae;g__Ancistrocladus;s__Ancistrocladus_griffithii</t>
  </si>
  <si>
    <t>SH1118253.10FU_HM204873_reps</t>
  </si>
  <si>
    <t>k__Viridiplantae;p__Anthophyta;c__Eudicotyledonae;o__Caryophyllales;f__Ancistrocladaceae;g__Ancistrocladus;s__Ancistrocladus_hamatus</t>
  </si>
  <si>
    <t>SH1118255.10FU_GQ443547_reps</t>
  </si>
  <si>
    <t>k__Viridiplantae;p__Anthophyta;c__Eudicotyledonae;o__Caryophyllales;f__Ancistrocladaceae;g__Ancistrocladus;s__Ancistrocladus_guineensis</t>
  </si>
  <si>
    <t>SH1118256.10FU_GQ443521_reps</t>
  </si>
  <si>
    <t>SH1118259.10FU_GQ443507_reps</t>
  </si>
  <si>
    <t>SH1118260.10FU_GQ443549_reps</t>
  </si>
  <si>
    <t>k__Viridiplantae;p__Anthophyta;c__Eudicotyledonae;o__Caryophyllales;f__Ancistrocladaceae;g__Ancistrocladus;s__Ancistrocladus_korupensis</t>
  </si>
  <si>
    <t>SH1118264.10FU_GQ443534_reps</t>
  </si>
  <si>
    <t>k__Viridiplantae;p__Anthophyta;c__Eudicotyledonae;o__Caryophyllales;f__Ancistrocladaceae;g__Ancistrocladus;s__Ancistrocladus_heyneanus</t>
  </si>
  <si>
    <t>SH1118266.10FU_HM204868_reps</t>
  </si>
  <si>
    <t>SH1118267.10FU_KF423391_reps</t>
  </si>
  <si>
    <t>k__Viridiplantae;p__Anthophyta;c__Eudicotyledonae;o__Caryophyllales;f__Ancistrocladaceae;g__Ancistrocladus;s__Ancistrocladus_congolensis</t>
  </si>
  <si>
    <t>SH1118269.10FU_GQ443551_reps</t>
  </si>
  <si>
    <t>k__Viridiplantae;p__Anthophyta;c__Eudicotyledonae;o__Caryophyllales;f__Ancistrocladaceae;g__Ancistrocladus;s__Ancistrocladus_robertsoniorum</t>
  </si>
  <si>
    <t>SH1118271.10FU_KT907364_reps</t>
  </si>
  <si>
    <t>k__Viridiplantae;p__Anthophyta;c__Eudicotyledonae;o__Caryophyllales;f__Molluginaceae;g__Paramollugo;s__Paramollugo_navassensis</t>
  </si>
  <si>
    <t>SH1118272.10FU_MH768253_reps</t>
  </si>
  <si>
    <t>k__Viridiplantae;p__Anthophyta;c__Eudicotyledonae;o__Caryophyllales;f__Molluginaceae;g__Paramollugo;s__Paramollugo_nudicaulis</t>
  </si>
  <si>
    <t>SH1118273.10FU_KT907357_reps</t>
  </si>
  <si>
    <t>k__Viridiplantae;p__Anthophyta;c__Eudicotyledonae;o__Caryophyllales;f__Molluginaceae;g__Paramollugo;s__Paramollugo_decandra</t>
  </si>
  <si>
    <t>SH1118278.10FU_HM851453_reps</t>
  </si>
  <si>
    <t>k__Viridiplantae;p__Anthophyta;c__Eudicotyledonae;o__Malpighiales;f__Violaceae;g__Viola;s__Viola_occulta</t>
  </si>
  <si>
    <t>SH1118282.10FU_JF830884_reps</t>
  </si>
  <si>
    <t>k__Viridiplantae;p__Anthophyta;c__Eudicotyledonae;o__Malpighiales;f__Violaceae;g__Viola;s__Viola_tashiroi</t>
  </si>
  <si>
    <t>SH1118288.10FU_UDB07344512_reps</t>
  </si>
  <si>
    <t>k__Viridiplantae;p__Anthophyta;c__Eudicotyledonae;o__Malpighiales;f__Violaceae;g__Viola;s__Viola_canina</t>
  </si>
  <si>
    <t>SH1118293.10FU_AY928283_reps</t>
  </si>
  <si>
    <t>SH1118296.10FU_UDB07344529_reps</t>
  </si>
  <si>
    <t>SH1118297.10FU_LC669900_reps</t>
  </si>
  <si>
    <t>k__Viridiplantae;p__Anthophyta;c__Eudicotyledonae;o__Malpighiales;f__Violaceae;g__Viola;s__Viola_betonicifolia</t>
  </si>
  <si>
    <t>SH1118298.10FU_AY928275_reps</t>
  </si>
  <si>
    <t>k__Viridiplantae;p__Anthophyta;c__Eudicotyledonae;o__Malpighiales;f__Violaceae;g__Viola;s__Viola_orientalis</t>
  </si>
  <si>
    <t>SH1118299.10FU_KC330754_reps</t>
  </si>
  <si>
    <t>k__Viridiplantae;p__Anthophyta;c__Eudicotyledonae;o__Malpighiales;f__Violaceae;g__Viola;s__Viola_tokubuchiana</t>
  </si>
  <si>
    <t>SH1118302.10FU_FJ002898_reps</t>
  </si>
  <si>
    <t>k__Viridiplantae;p__Anthophyta;c__Eudicotyledonae;o__Malpighiales;f__Violaceae;g__Viola;s__Viola_chaerophylloides</t>
  </si>
  <si>
    <t>SH1118303.10FU_UDB07344733_reps</t>
  </si>
  <si>
    <t>k__Viridiplantae;p__Anthophyta;c__Eudicotyledonae;o__Malpighiales;f__Violaceae;g__Viola;s__Viola_collina</t>
  </si>
  <si>
    <t>SH1118305.10FU_MH117806_reps</t>
  </si>
  <si>
    <t>k__Viridiplantae;p__Anthophyta;c__Eudicotyledonae;o__Malpighiales;f__Violaceae;g__Viola;s__Viola_biflora</t>
  </si>
  <si>
    <t>SH1118308.10FU_FJ002913_reps</t>
  </si>
  <si>
    <t>k__Viridiplantae;p__Anthophyta;c__Eudicotyledonae;o__Malpighiales;f__Violaceae;g__Viola;s__Viola_lucens</t>
  </si>
  <si>
    <t>SH1118309.10FU_JF683843_reps</t>
  </si>
  <si>
    <t>k__Viridiplantae;p__Anthophyta;c__Eudicotyledonae;o__Malpighiales;f__Violaceae;g__Viola;s__Viola_thomasiana</t>
  </si>
  <si>
    <t>SH1118312.10FU_MK828564_reps</t>
  </si>
  <si>
    <t>k__Viridiplantae;p__Anthophyta;c__Eudicotyledonae;o__Malpighiales;f__Violaceae;g__Viola;s__Viola_mirabilis</t>
  </si>
  <si>
    <t>SH1118313.10FU_MH710789_reps</t>
  </si>
  <si>
    <t>k__Viridiplantae;p__Anthophyta;c__Eudicotyledonae;o__Malpighiales;f__Violaceae;g__Viola;s__Viola_kunawurensis</t>
  </si>
  <si>
    <t>SH1118314.10FU_MH808713_reps</t>
  </si>
  <si>
    <t>SH1118320.10FU_AB759245_reps</t>
  </si>
  <si>
    <t>SH1118325.10FU_JF830899_reps</t>
  </si>
  <si>
    <t>k__Viridiplantae;p__Anthophyta;c__Eudicotyledonae;o__Malpighiales;f__Violaceae;g__Viola;s__Viola_amamiana</t>
  </si>
  <si>
    <t>SH1118328.10FU_OP935146_reps</t>
  </si>
  <si>
    <t>SH1118329.10FU_OP935159_reps</t>
  </si>
  <si>
    <t>SH1118332.10FU_FJ002901_reps</t>
  </si>
  <si>
    <t>k__Viridiplantae;p__Anthophyta;c__Eudicotyledonae;o__Malpighiales;f__Violaceae;g__Viola;s__Viola_davidii</t>
  </si>
  <si>
    <t>SH1118334.10FU_JF683831_reps</t>
  </si>
  <si>
    <t>k__Viridiplantae;p__Anthophyta;c__Eudicotyledonae;o__Malpighiales;f__Violaceae;g__Viola;s__Viola_gmeliniana</t>
  </si>
  <si>
    <t>SH1118339.10FU_AY928282_reps</t>
  </si>
  <si>
    <t>k__Viridiplantae;p__Anthophyta;c__Eudicotyledonae;o__Malpighiales;f__Violaceae;g__Viola;s__Viola_grypoceras</t>
  </si>
  <si>
    <t>SH1118340.10FU_MH117802_reps</t>
  </si>
  <si>
    <t>SH1118343.10FU_OP935152_reps</t>
  </si>
  <si>
    <t>SH1118344.10FU_UDB07344531_reps</t>
  </si>
  <si>
    <t>k__Viridiplantae;p__Anthophyta;c__Eudicotyledonae;o__Malpighiales;f__Violaceae;g__Viola;s__Viola_alba</t>
  </si>
  <si>
    <t>SH1118345.10FU_MH808716_reps</t>
  </si>
  <si>
    <t>k__Viridiplantae;p__Anthophyta;c__Eudicotyledonae;o__Malpighiales;f__Violaceae;g__Viola;s__Viola_prionantha</t>
  </si>
  <si>
    <t>SH1118347.10FU_UDB07344686_reps</t>
  </si>
  <si>
    <t>SH1118349.10FU_LC527436_reps</t>
  </si>
  <si>
    <t>SH1118351.10FU_OP935143_reps</t>
  </si>
  <si>
    <t>SH1118358.10FU_OP935158_reps</t>
  </si>
  <si>
    <t>SH1118360.10FU_MT367089_reps</t>
  </si>
  <si>
    <t>k__Viridiplantae;p__Anthophyta;c__Eudicotyledonae;o__Malpighiales;f__Violaceae;g__Viola;s__Viola_nummulariifolia</t>
  </si>
  <si>
    <t>SH1118361.10FU_MH117804_reps</t>
  </si>
  <si>
    <t>k__Viridiplantae;p__Anthophyta;c__Eudicotyledonae;o__Malpighiales;f__Violaceae;g__Viola;s__Viola_moupinensis</t>
  </si>
  <si>
    <t>SH1118365.10FU_AY928286_reps</t>
  </si>
  <si>
    <t>k__Viridiplantae;p__Anthophyta;c__Eudicotyledonae;o__Malpighiales;f__Violaceae;g__Viola;s__Viola_rossii</t>
  </si>
  <si>
    <t>SH1118367.10FU_OP935141_reps</t>
  </si>
  <si>
    <t>SH1118372.10FU_EU413936_reps</t>
  </si>
  <si>
    <t>SH1118374.10FU_FJ002897_reps</t>
  </si>
  <si>
    <t>k__Viridiplantae;p__Anthophyta;c__Eudicotyledonae;o__Malpighiales;f__Violaceae;g__Viola;s__Viola_patrinii</t>
  </si>
  <si>
    <t>SH1118376.10FU_JQ950563_reps</t>
  </si>
  <si>
    <t>k__Viridiplantae;p__Anthophyta;c__Eudicotyledonae;o__Malpighiales;f__Violaceae;g__Viola;s__Viola_dactyloides</t>
  </si>
  <si>
    <t>SH1118377.10FU_HM851445_reps</t>
  </si>
  <si>
    <t>k__Viridiplantae;p__Anthophyta;c__Eudicotyledonae;o__Malpighiales;f__Violaceae;g__Viola;s__Viola_caspia</t>
  </si>
  <si>
    <t>SH1118380.10FU_OP935160_reps</t>
  </si>
  <si>
    <t>SH1118387.10FU_UDB07344704_reps</t>
  </si>
  <si>
    <t>SH1118389.10FU_HG315515_reps</t>
  </si>
  <si>
    <t>k__Viridiplantae;p__Anthophyta;c__Eudicotyledonae;o__Malpighiales;f__Violaceae;g__Viola;s__Viola_arvensis</t>
  </si>
  <si>
    <t>SH1118390.10FU_JF830870_reps</t>
  </si>
  <si>
    <t>SH1118393.10FU_FJ002891_reps</t>
  </si>
  <si>
    <t>k__Viridiplantae;p__Anthophyta;c__Eudicotyledonae;o__Malpighiales;f__Violaceae;g__Viola;s__Viola_dissecta</t>
  </si>
  <si>
    <t>SH1118395.10FU_UDB07344927_reps</t>
  </si>
  <si>
    <t>k__Viridiplantae;p__Anthophyta;c__Eudicotyledonae;o__Malpighiales;f__Violaceae;g__Viola;s__Viola_rupestris</t>
  </si>
  <si>
    <t>SH1118397.10FU_LC669897_reps</t>
  </si>
  <si>
    <t>SH1118401.10FU_AY928308_reps</t>
  </si>
  <si>
    <t>SH1118403.10FU_LC643089_reps</t>
  </si>
  <si>
    <t>k__Viridiplantae;p__Anthophyta;c__Eudicotyledonae;o__Malpighiales;f__Violaceae;g__Viola;s__Viola_sieboldii</t>
  </si>
  <si>
    <t>SH1118404.10FU_LC079048_reps</t>
  </si>
  <si>
    <t>SH1118405.10FU_JQ950565_reps</t>
  </si>
  <si>
    <t>k__Viridiplantae;p__Anthophyta;c__Eudicotyledonae;o__Malpighiales;f__Violaceae;g__Viola;s__Viola_philippica</t>
  </si>
  <si>
    <t>SH1118406.10FU_KC330743_reps</t>
  </si>
  <si>
    <t>k__Viridiplantae;p__Anthophyta;c__Eudicotyledonae;o__Malpighiales;f__Violaceae;g__Viola;s__Viola_variegata</t>
  </si>
  <si>
    <t>SH1118407.10FU_KY242148_reps</t>
  </si>
  <si>
    <t>k__Viridiplantae;p__Anthophyta;c__Monocotyledonae;o__Asparagales;f__Orchidaceae;g__Oberonia;s__Oberonia_kwangsiensis</t>
  </si>
  <si>
    <t>SH1118409.10FU_KY242072_reps</t>
  </si>
  <si>
    <t>SH1118410.10FU_KY242086_reps</t>
  </si>
  <si>
    <t>k__Viridiplantae;p__Anthophyta;c__Monocotyledonae;o__Asparagales;f__Orchidaceae;g__Oberonia;s__Oberonia_caulescens</t>
  </si>
  <si>
    <t>SH1118411.10FU_KY242173_reps</t>
  </si>
  <si>
    <t>k__Viridiplantae;p__Anthophyta;c__Monocotyledonae;o__Asparagales;f__Orchidaceae;g__Oberonia;s__Oberonia_seidenfadenii</t>
  </si>
  <si>
    <t>SH1118413.10FU_JN114625_reps</t>
  </si>
  <si>
    <t>k__Viridiplantae;p__Anthophyta;c__Monocotyledonae;o__Asparagales;f__Orchidaceae;g__Oberonia;s__Oberonia_brunoniana</t>
  </si>
  <si>
    <t>SH1118414.10FU_JN114639_reps</t>
  </si>
  <si>
    <t>SH1118415.10FU_KY242131_reps</t>
  </si>
  <si>
    <t>k__Viridiplantae;p__Anthophyta;c__Monocotyledonae;o__Asparagales;f__Orchidaceae;g__Oberonia;s__Oberonia_austroyunnanensis</t>
  </si>
  <si>
    <t>SH1118417.10FU_KY242162_reps</t>
  </si>
  <si>
    <t>k__Viridiplantae;p__Anthophyta;c__Monocotyledonae;o__Asparagales;f__Orchidaceae;g__Oberonia;s__Oberonia_pachyrachis</t>
  </si>
  <si>
    <t>SH1118419.10FU_KY242183_reps</t>
  </si>
  <si>
    <t>k__Viridiplantae;p__Anthophyta;c__Monocotyledonae;o__Asparagales;f__Orchidaceae;g__Oberonia;s__Oberonia_delacourii</t>
  </si>
  <si>
    <t>SH1118420.10FU_KY242075_reps</t>
  </si>
  <si>
    <t>SH1118423.10FU_KY242155_reps</t>
  </si>
  <si>
    <t>k__Viridiplantae;p__Anthophyta;c__Monocotyledonae;o__Asparagales;f__Orchidaceae;g__Oberonia;s__Oberonia_mannii</t>
  </si>
  <si>
    <t>SH1118424.10FU_KY242064_reps</t>
  </si>
  <si>
    <t>k__Viridiplantae;p__Anthophyta;c__Monocotyledonae;o__Asparagales;f__Orchidaceae;g__Oberonia;s__Oberonia_acaulis</t>
  </si>
  <si>
    <t>SH1118425.10FU_KY242124_reps</t>
  </si>
  <si>
    <t>k__Viridiplantae;p__Anthophyta;c__Monocotyledonae;o__Asparagales;f__Orchidaceae;g__Oberonia;s__Oberonia_integerrima</t>
  </si>
  <si>
    <t>SH1118426.10FU_KY242149_reps</t>
  </si>
  <si>
    <t>k__Viridiplantae;p__Anthophyta;c__Monocotyledonae;o__Asparagales;f__Orchidaceae;g__Oberonia;s__Oberonia_langbianensis</t>
  </si>
  <si>
    <t>SH1118428.10FU_KY242093_reps</t>
  </si>
  <si>
    <t>SH1118429.10FU_KY242141_reps</t>
  </si>
  <si>
    <t>k__Viridiplantae;p__Anthophyta;c__Monocotyledonae;o__Asparagales;f__Orchidaceae;g__Bulbophyllum;s__Bulbophyllum_kanburiense</t>
  </si>
  <si>
    <t>SH1118430.10FU_JN114629_reps</t>
  </si>
  <si>
    <t>k__Viridiplantae;p__Anthophyta;c__Monocotyledonae;o__Asparagales;f__Orchidaceae;g__Oberonia;s__Oberonia_falconeri</t>
  </si>
  <si>
    <t>SH1118433.10FU_KY242178_reps</t>
  </si>
  <si>
    <t>k__Viridiplantae;p__Anthophyta;c__Monocotyledonae;o__Asparagales;f__Orchidaceae;g__Oberonia;s__Oberonia_variabilis</t>
  </si>
  <si>
    <t>SH1118437.10FU_KY966625_reps</t>
  </si>
  <si>
    <t>k__Viridiplantae;p__Anthophyta;c__Monocotyledonae;o__Asparagales;f__Orchidaceae;g__Oberonia;s__Oberonia_cavaleriei</t>
  </si>
  <si>
    <t>SH1118438.10FU_KY242158_reps</t>
  </si>
  <si>
    <t>k__Viridiplantae;p__Anthophyta;c__Monocotyledonae;o__Asparagales;f__Orchidaceae;g__Oberonia;s__Oberonia_menglaensis</t>
  </si>
  <si>
    <t>SH1118439.10FU_KY242096_reps</t>
  </si>
  <si>
    <t>SH1118440.10FU_KY242164_reps</t>
  </si>
  <si>
    <t>SH1118441.10FU_KY242170_reps</t>
  </si>
  <si>
    <t>k__Viridiplantae;p__Anthophyta;c__Monocotyledonae;o__Asparagales;f__Orchidaceae;g__Oberonia;s__Oberonia_rufilabris</t>
  </si>
  <si>
    <t>SH1118442.10FU_JN114647_reps</t>
  </si>
  <si>
    <t>SH1118446.10FU_JN114628_reps</t>
  </si>
  <si>
    <t>k__Viridiplantae;p__Anthophyta;c__Monocotyledonae;o__Asparagales;f__Orchidaceae;g__Oberonia;s__Oberonia_ensiformis</t>
  </si>
  <si>
    <t>SH1118453.10FU_KY242121_reps</t>
  </si>
  <si>
    <t>k__Viridiplantae;p__Anthophyta;c__Monocotyledonae;o__Asparagales;f__Orchidaceae;g__Oberonia;s__Oberonia_insularis</t>
  </si>
  <si>
    <t>SH1118454.10FU_KY242109_reps</t>
  </si>
  <si>
    <t>k__Viridiplantae;p__Anthophyta;c__Monocotyledonae;o__Asparagales;f__Orchidaceae;g__Oberonia;s__Oberonia_falcata</t>
  </si>
  <si>
    <t>SH1118456.10FU_KY242179_reps</t>
  </si>
  <si>
    <t>k__Viridiplantae;p__Anthophyta;c__Monocotyledonae;o__Asparagales;f__Orchidaceae;g__Oberonia;s__Oberonia_orbicularis</t>
  </si>
  <si>
    <t>SH1118458.10FU_KY242068_reps</t>
  </si>
  <si>
    <t>k__Viridiplantae;p__Anthophyta;c__Monocotyledonae;o__Asparagales;f__Orchidaceae;g__Oberonia;s__Oberonia_acaulis_var._luchunensis</t>
  </si>
  <si>
    <t>SH1118459.10FU_MN221414_reps</t>
  </si>
  <si>
    <t>k__Viridiplantae;p__Anthophyta;c__Monocotyledonae;o__Asparagales;f__Orchidaceae;g__Oberonia;s__Oberonia_japonica</t>
  </si>
  <si>
    <t>SH1118461.10FU_KY242117_reps</t>
  </si>
  <si>
    <t>k__Viridiplantae;p__Anthophyta;c__Monocotyledonae;o__Asparagales;f__Orchidaceae;g__Oberonia;s__Oberonia_gammiei</t>
  </si>
  <si>
    <t>SH1118462.10FU_KY242088_reps</t>
  </si>
  <si>
    <t>SH1118464.10FU_UDB07393893_reps</t>
  </si>
  <si>
    <t>SH1118465.10FU_UDB07397073_reps</t>
  </si>
  <si>
    <t>SH1118468.10FU_UDB07394180_reps</t>
  </si>
  <si>
    <t>SH1118470.10FU_UDB0769928_reps</t>
  </si>
  <si>
    <t>SH1118471.10FU_UDB07393974_reps</t>
  </si>
  <si>
    <t>SH1118474.10FU_UDB07397074_reps</t>
  </si>
  <si>
    <t>SH1118477.10FU_UDB07397122_reps</t>
  </si>
  <si>
    <t>SH1118478.10FU_UDB07394841_reps</t>
  </si>
  <si>
    <t>SH1118480.10FU_UDB07396333_reps</t>
  </si>
  <si>
    <t>SH1118481.10FU_MH684014_reps</t>
  </si>
  <si>
    <t>k__Viridiplantae;p__Chlorophyta;c__Chlorophyceae;o__Chlamydomonadales;f__Protosiphonaceae;g__Protosiphon;s__Protosiphon_sp</t>
  </si>
  <si>
    <t>SH1118492.10FU_KP314056_reps</t>
  </si>
  <si>
    <t>k__Viridiplantae;p__Anthophyta;c__Eudicotyledonae;o__Ericales;f__Actinidiaceae;g__Actinidia;s__Actinidia_polygama</t>
  </si>
  <si>
    <t>SH1118493.10FU_AF323814_reps</t>
  </si>
  <si>
    <t>k__Viridiplantae;p__Anthophyta;c__Eudicotyledonae;o__Ericales;f__Actinidiaceae;g__Actinidia;s__Actinidia_hemsleyana</t>
  </si>
  <si>
    <t>SH1118495.10FU_AF323808_reps</t>
  </si>
  <si>
    <t>SH1118496.10FU_KR819517_reps</t>
  </si>
  <si>
    <t>k__Viridiplantae;p__Anthophyta;c__Eudicotyledonae;o__Ericales;f__Actinidiaceae;g__Clematoclethra;s__Clematoclethra_scandens_subsp._actinidioides</t>
  </si>
  <si>
    <t>SH1118498.10FU_KC519768_reps</t>
  </si>
  <si>
    <t>k__Viridiplantae;p__Anthophyta;c__Eudicotyledonae;o__Ericales;f__Actinidiaceae;g__Actinidia;s__Actinidia_indochinensis</t>
  </si>
  <si>
    <t>SH1118499.10FU_MW234504_reps</t>
  </si>
  <si>
    <t>SH1118501.10FU_KC519739_reps</t>
  </si>
  <si>
    <t>k__Viridiplantae;p__Anthophyta;c__Eudicotyledonae;o__Ericales;f__Actinidiaceae;g__Actinidiaceae_gen_Incertae_sedis;s__Actinidiaceae_sp</t>
  </si>
  <si>
    <t>SH1118502.10FU_KP737360_reps</t>
  </si>
  <si>
    <t>k__Viridiplantae;p__Anthophyta;c__Eudicotyledonae;o__Ericales;f__Actinidiaceae;g__Actinidia;s__Actinidia_vitifolia</t>
  </si>
  <si>
    <t>SH1118503.10FU_KC832307_reps</t>
  </si>
  <si>
    <t>SH1118507.10FU_KC519761_reps</t>
  </si>
  <si>
    <t>k__Viridiplantae;p__Anthophyta;c__Eudicotyledonae;o__Ericales;f__Actinidiaceae;g__Actinidia;s__Actinidia_laevissima</t>
  </si>
  <si>
    <t>SH1118508.10FU_KR819558_reps</t>
  </si>
  <si>
    <t>k__Viridiplantae;p__Anthophyta;c__Eudicotyledonae;o__Ericales;f__Actinidiaceae;g__Saurauia;s__Saurauia_tristyla</t>
  </si>
  <si>
    <t>SH1118510.10FU_KC519779_reps</t>
  </si>
  <si>
    <t>k__Viridiplantae;p__Anthophyta;c__Eudicotyledonae;o__Ericales;f__Actinidiaceae;g__Actinidia;s__Actinidia_glaucocallosa</t>
  </si>
  <si>
    <t>SH1118511.10FU_KC519755_reps</t>
  </si>
  <si>
    <t>k__Viridiplantae;p__Anthophyta;c__Eudicotyledonae;o__Ericales;f__Actinidiaceae;g__Actinidia;s__Actinidia_chrysantha</t>
  </si>
  <si>
    <t>SH1118513.10FU_KR819515_reps</t>
  </si>
  <si>
    <t>k__Viridiplantae;p__Anthophyta;c__Eudicotyledonae;o__Ericales;f__Actinidiaceae;g__Actinidia;s__Actinidia_pilosula</t>
  </si>
  <si>
    <t>SH1118514.10FU_KR819537_reps</t>
  </si>
  <si>
    <t>k__Viridiplantae;p__Anthophyta;c__Eudicotyledonae;o__Ericales;f__Actinidiaceae;g__Saurauia;s__Saurauia_zahlbruckneri</t>
  </si>
  <si>
    <t>SH1118516.10FU_KP159317_reps</t>
  </si>
  <si>
    <t>k__Viridiplantae;p__Anthophyta;c__Eudicotyledonae;o__Ericales;f__Actinidiaceae;g__Actinidia;s__Actinidia_rufa</t>
  </si>
  <si>
    <t>SH1118519.10FU_KP314037_reps</t>
  </si>
  <si>
    <t>SH1118522.10FU_KP737353_reps</t>
  </si>
  <si>
    <t>k__Viridiplantae;p__Anthophyta;c__Eudicotyledonae;o__Ericales;f__Actinidiaceae;g__Actinidia;s__Actinidia_kolomikta</t>
  </si>
  <si>
    <t>SH1118523.10FU_KP737358_reps</t>
  </si>
  <si>
    <t>k__Viridiplantae;p__Anthophyta;c__Eudicotyledonae;o__Ericales;f__Actinidiaceae;g__Actinidia;s__Actinidia_tetramera</t>
  </si>
  <si>
    <t>SH1118524.10FU_UDB0862438_reps</t>
  </si>
  <si>
    <t>SH1118525.10FU_KC519774_reps</t>
  </si>
  <si>
    <t>k__Viridiplantae;p__Anthophyta;c__Eudicotyledonae;o__Ericales;f__Actinidiaceae;g__Actinidia;s__Actinidia_suberifolia</t>
  </si>
  <si>
    <t>SH1118526.10FU_AF323827_reps</t>
  </si>
  <si>
    <t>SH1118528.10FU_KP314048_reps</t>
  </si>
  <si>
    <t>k__Viridiplantae;p__Anthophyta;c__Eudicotyledonae;o__Ericales;f__Actinidiaceae;g__Actinidia;s__Actinidia_lanceolata</t>
  </si>
  <si>
    <t>SH1118530.10FU_KC519744_reps</t>
  </si>
  <si>
    <t>k__Viridiplantae;p__Anthophyta;c__Eudicotyledonae;o__Ericales;f__Actinidiaceae;g__Actinidia;s__Actinidia_fulvicoma</t>
  </si>
  <si>
    <t>SH1118532.10FU_AF323810_reps</t>
  </si>
  <si>
    <t>SH1118533.10FU_KP314060_reps</t>
  </si>
  <si>
    <t>SH1118535.10FU_KP314062_reps</t>
  </si>
  <si>
    <t>k__Viridiplantae;p__Anthophyta;c__Eudicotyledonae;o__Ericales;f__Actinidiaceae;g__Actinidia;s__Actinidia_arguta</t>
  </si>
  <si>
    <t>SH1118537.10FU_KC832305_reps</t>
  </si>
  <si>
    <t>SH1118538.10FU_OK036797_reps</t>
  </si>
  <si>
    <t>SH1118539.10FU_AF323823_reps</t>
  </si>
  <si>
    <t>k__Viridiplantae;p__Anthophyta;c__Eudicotyledonae;o__Ericales;f__Actinidiaceae;g__Actinidia;s__Actinidia_callosa</t>
  </si>
  <si>
    <t>SH1118542.10FU_KR819541_reps</t>
  </si>
  <si>
    <t>k__Viridiplantae;p__Anthophyta;c__Eudicotyledonae;o__Ericales;f__Actinidiaceae;g__Saurauia;s__Saurauia_ferox</t>
  </si>
  <si>
    <t>SH1118543.10FU_AF323821_reps</t>
  </si>
  <si>
    <t>SH1118544.10FU_AF323831_reps</t>
  </si>
  <si>
    <t>k__Viridiplantae;p__Anthophyta;c__Eudicotyledonae;o__Ericales;f__Actinidiaceae;g__Actinidia;s__Actinidia_valvata</t>
  </si>
  <si>
    <t>SH1118547.10FU_EU886843_reps</t>
  </si>
  <si>
    <t>k__Viridiplantae;p__Anthophyta;c__Eudicotyledonae;o__Asterales;f__Asteraceae;g__Leptinella;s__Leptinella_featherstonii</t>
  </si>
  <si>
    <t>SH1118548.10FU_AY947414_reps</t>
  </si>
  <si>
    <t>k__Viridiplantae;p__Anthophyta;c__Eudicotyledonae;o__Asterales;f__Asteraceae;g__Soliva;s__Soliva_anthemifolia</t>
  </si>
  <si>
    <t>SH1118552.10FU_LC088733_reps</t>
  </si>
  <si>
    <t>k__Viridiplantae;p__Anthophyta;c__Eudicotyledonae;o__Asterales;f__Asteraceae;g__Cotula;s__Cotula_australis</t>
  </si>
  <si>
    <t>SH1118559.10FU_KT954175_reps</t>
  </si>
  <si>
    <t>SH1118563.10FU_KR532422_reps</t>
  </si>
  <si>
    <t>SH1118566.10FU_MT780083_reps</t>
  </si>
  <si>
    <t>k__Viridiplantae;p__Anthophyta;c__Eudicotyledonae;o__Gentianales;f__Rubiaceae;g__Neonauclea;s__Neonauclea_connicalycina</t>
  </si>
  <si>
    <t>SH1118571.10FU_KF881270_reps</t>
  </si>
  <si>
    <t>k__Viridiplantae;p__Anthophyta;c__Eudicotyledonae;o__Gentianales;f__Rubiaceae;g__Uncaria;s__Uncaria_laevigata</t>
  </si>
  <si>
    <t>SH1118578.10FU_AJ821878_reps</t>
  </si>
  <si>
    <t>SH1118580.10FU_AJ346890_reps</t>
  </si>
  <si>
    <t>SH1118581.10FU_AB249648_reps</t>
  </si>
  <si>
    <t>k__Viridiplantae;p__Anthophyta;c__Eudicotyledonae;o__Gentianales;f__Rubiaceae;g__Mitragyna;s__Mitragyna_rotundifolia</t>
  </si>
  <si>
    <t>SH1118585.10FU_KF881249_reps</t>
  </si>
  <si>
    <t>k__Viridiplantae;p__Anthophyta;c__Eudicotyledonae;o__Gentianales;f__Rubiaceae;g__Uncaria;s__Uncaria_sessilifructus</t>
  </si>
  <si>
    <t>SH1118598.10FU_AJ346867_reps</t>
  </si>
  <si>
    <t>k__Viridiplantae;p__Anthophyta;c__Eudicotyledonae;o__Gentianales;f__Rubiaceae;g__Gyrostipula;s__Gyrostipula_comorensis</t>
  </si>
  <si>
    <t>SH1118601.10FU_AJ492629_reps</t>
  </si>
  <si>
    <t>SH1118603.10FU_AJ821882_reps</t>
  </si>
  <si>
    <t>SH1118613.10FU_AJ346868_reps</t>
  </si>
  <si>
    <t>SH1118615.10FU_KJ004363_reps</t>
  </si>
  <si>
    <t>k__Viridiplantae;p__Anthophyta;c__Eudicotyledonae;o__Gentianales;f__Rubiaceae;g__Breonadia;s__Breonadia_salicina</t>
  </si>
  <si>
    <t>SH1118617.10FU_MF033268_reps</t>
  </si>
  <si>
    <t>k__Viridiplantae;p__Anthophyta;c__Eudicotyledonae;o__Gentianales;f__Rubiaceae;g__Uncaria;s__Uncaria_lancifolia</t>
  </si>
  <si>
    <t>SH1118621.10FU_MZ926993_reps</t>
  </si>
  <si>
    <t>k__Viridiplantae;p__Anthophyta;c__Eudicotyledonae;o__Gentianales;f__Rubiaceae;g__Uncaria;s__Uncaria_macrophylla</t>
  </si>
  <si>
    <t>SH1118623.10FU_AB249647_reps</t>
  </si>
  <si>
    <t>k__Viridiplantae;p__Anthophyta;c__Eudicotyledonae;o__Gentianales;f__Rubiaceae;g__Mitragyna;s__Mitragyna_hirsuta</t>
  </si>
  <si>
    <t>SH1118625.10FU_KC737612_reps</t>
  </si>
  <si>
    <t>k__Viridiplantae;p__Anthophyta;c__Eudicotyledonae;o__Gentianales;f__Rubiaceae;g__Hymenodictyon;s__Hymenodictyon_decaryi</t>
  </si>
  <si>
    <t>SH1118627.10FU_KC737617_reps</t>
  </si>
  <si>
    <t>k__Viridiplantae;p__Anthophyta;c__Eudicotyledonae;o__Gentianales;f__Rubiaceae;g__Mitragyna;s__Mitragyna_inermis</t>
  </si>
  <si>
    <t>SH1118642.10FU_AJ605962_reps</t>
  </si>
  <si>
    <t>SH1118643.10FU_AJ492620_reps</t>
  </si>
  <si>
    <t>SH1118646.10FU_AJ346885_reps</t>
  </si>
  <si>
    <t>SH1118647.10FU_KC737627_reps</t>
  </si>
  <si>
    <t>k__Viridiplantae;p__Anthophyta;c__Eudicotyledonae;o__Gentianales;f__Rubiaceae;g__Breonia;s__Breonia_louvelii</t>
  </si>
  <si>
    <t>SH1118650.10FU_KC737632_reps</t>
  </si>
  <si>
    <t>SH1118655.10FU_KC737614_reps</t>
  </si>
  <si>
    <t>k__Viridiplantae;p__Anthophyta;c__Eudicotyledonae;o__Gentianales;f__Rubiaceae;g__Paracorynanthe;s__Paracorynanthe_antankarana</t>
  </si>
  <si>
    <t>SH1118657.10FU_KP092783_reps</t>
  </si>
  <si>
    <t>k__Viridiplantae;p__Anthophyta;c__Eudicotyledonae;o__Gentianales;f__Rubiaceae;g__Cephalanthus;s__Cephalanthus_tetrandrus</t>
  </si>
  <si>
    <t>SH1118662.10FU_AJ821881_reps</t>
  </si>
  <si>
    <t>k__Viridiplantae;p__Anthophyta;c__Eudicotyledonae;o__Gentianales;f__Rubiaceae;g__Myrmeconauclea;s__Myrmeconauclea_stipulacea</t>
  </si>
  <si>
    <t>SH1118663.10FU_KJ004359_reps</t>
  </si>
  <si>
    <t>SH1118666.10FU_AJ346855_reps</t>
  </si>
  <si>
    <t>k__Viridiplantae;p__Anthophyta;c__Eudicotyledonae;o__Gentianales;f__Rubiaceae;g__Nauclea;s__Nauclea_diderrichii</t>
  </si>
  <si>
    <t>SH1118667.10FU_KC737621_reps</t>
  </si>
  <si>
    <t>k__Viridiplantae;p__Anthophyta;c__Eudicotyledonae;o__Gentianales;f__Rubiaceae;g__Adina;s__Adina_metcalfii</t>
  </si>
  <si>
    <t>SH1118672.10FU_AJ605973_reps</t>
  </si>
  <si>
    <t>SH1118684.10FU_MT111840_reps</t>
  </si>
  <si>
    <t>SH1118686.10FU_MH808541_reps</t>
  </si>
  <si>
    <t>k__Viridiplantae;p__Anthophyta;c__Eudicotyledonae;o__Gentianales;f__Rubiaceae;g__Adina;s__Adina_rubella</t>
  </si>
  <si>
    <t>SH1118689.10FU_MK607897_reps</t>
  </si>
  <si>
    <t>k__Viridiplantae;p__Anthophyta;c__Eudicotyledonae;o__Gentianales;f__Rubiaceae;g__Cephalanthus;s__Cephalanthus_occidentalis</t>
  </si>
  <si>
    <t>SH1118692.10FU_KC737625_reps</t>
  </si>
  <si>
    <t>k__Viridiplantae;p__Anthophyta;c__Eudicotyledonae;o__Gentianales;f__Rubiaceae;g__Breonia;s__Breonia_capuronii</t>
  </si>
  <si>
    <t>SH1118695.10FU_MF033281_reps</t>
  </si>
  <si>
    <t>k__Viridiplantae;p__Anthophyta;c__Eudicotyledonae;o__Gentianales;f__Rubiaceae;g__Uncaria;s__Uncaria_homomalla</t>
  </si>
  <si>
    <t>SH1118703.10FU_MT780090_reps</t>
  </si>
  <si>
    <t>SH1118704.10FU_MT780087_reps</t>
  </si>
  <si>
    <t>k__Viridiplantae;p__Anthophyta;c__Eudicotyledonae;o__Gentianales;f__Rubiaceae;g__Neonauclea;s__Neonauclea_kentii</t>
  </si>
  <si>
    <t>SH1118710.10FU_MT780097_reps</t>
  </si>
  <si>
    <t>k__Viridiplantae;p__Anthophyta;c__Eudicotyledonae;o__Gentianales;f__Rubiaceae;g__Neonauclea;s__Neonauclea_bartlingii_var._cumingiana</t>
  </si>
  <si>
    <t>SH1118712.10FU_MT780084_reps</t>
  </si>
  <si>
    <t>SH1118718.10FU_KP092585_reps</t>
  </si>
  <si>
    <t>k__Viridiplantae;p__Anthophyta;c__Eudicotyledonae;o__Crossosomatales;f__Staphyleaceae;g__Turpinia;s__Turpinia_arguta</t>
  </si>
  <si>
    <t>SH1118721.10FU_KR349389_reps</t>
  </si>
  <si>
    <t>SH1118723.10FU_KR349430_reps</t>
  </si>
  <si>
    <t>k__Viridiplantae;p__Anthophyta;c__Eudicotyledonae;o__Crossosomatales;f__Staphyleaceae;g__Staphylea;s__Staphylea_colchica</t>
  </si>
  <si>
    <t>SH1118726.10FU_KR349440_reps</t>
  </si>
  <si>
    <t>k__Viridiplantae;p__Anthophyta;c__Eudicotyledonae;o__Crossosomatales;f__Staphyleaceae;g__Staphylea;s__Staphylea_trifolia</t>
  </si>
  <si>
    <t>SH1118727.10FU_KR349438_reps</t>
  </si>
  <si>
    <t>k__Viridiplantae;p__Anthophyta;c__Eudicotyledonae;o__Crossosomatales;f__Staphyleaceae;g__Staphylea;s__Staphylea_bumalda</t>
  </si>
  <si>
    <t>SH1118730.10FU_JF980323_reps</t>
  </si>
  <si>
    <t>SH1118733.10FU_MH711466_reps</t>
  </si>
  <si>
    <t>SH1118737.10FU_KM462311_reps</t>
  </si>
  <si>
    <t>k__Viridiplantae;p__Anthophyta;c__Monocotyledonae;o__Poales;f__Cyperaceae;g__Dracoscirpoides;s__Dracoscirpoides_ficinioides</t>
  </si>
  <si>
    <t>SH1118739.10FU_KM462268_reps</t>
  </si>
  <si>
    <t>k__Viridiplantae;p__Anthophyta;c__Monocotyledonae;o__Poales;f__Cyperaceae;g__Scirpoides;s__Scirpoides_sp</t>
  </si>
  <si>
    <t>SH1118741.10FU_OR528047_reps</t>
  </si>
  <si>
    <t>k__Viridiplantae;p__Anthophyta;c__Monocotyledonae;o__Poales;f__Cyperaceae;g__Cyperus;s__Cyperus_eragrostis</t>
  </si>
  <si>
    <t>SH1118742.10FU_MW536991_reps</t>
  </si>
  <si>
    <t>k__Viridiplantae;p__Anthophyta;c__Monocotyledonae;o__Poales;f__Cyperaceae;g__Erioscirpus;s__Erioscirpus_comosus</t>
  </si>
  <si>
    <t>SH1118747.10FU_OM677811_reps</t>
  </si>
  <si>
    <t>k__Viridiplantae;p__Anthophyta;c__Monocotyledonae;o__Poales;f__Cyperaceae;g__Cyperus;s__Cyperus_surinamensis</t>
  </si>
  <si>
    <t>SH1118748.10FU_AB983254_reps</t>
  </si>
  <si>
    <t>k__Viridiplantae;p__Anthophyta;c__Monocotyledonae;o__Poales;f__Cyperaceae;g__Isolepis;s__Isolepis_incomtula</t>
  </si>
  <si>
    <t>SH1118749.10FU_KM462302_reps</t>
  </si>
  <si>
    <t>k__Viridiplantae;p__Anthophyta;c__Monocotyledonae;o__Poales;f__Cyperaceae;g__Scirpoides;s__Scirpoides_holoschoenus</t>
  </si>
  <si>
    <t>SH1118750.10FU_UDB04508201_reps</t>
  </si>
  <si>
    <t>SH1118751.10FU_KM462285_reps</t>
  </si>
  <si>
    <t>k__Viridiplantae;p__Anthophyta;c__Monocotyledonae;o__Poales;f__Cyperaceae;g__Scirpoides;s__Scirpoides_varia</t>
  </si>
  <si>
    <t>SH1118753.10FU_OR528052_reps</t>
  </si>
  <si>
    <t>k__Viridiplantae;p__Anthophyta;c__Monocotyledonae;o__Poales;f__Cyperaceae;g__Cyperus;s__Cyperus_involucratus</t>
  </si>
  <si>
    <t>SH1118756.10FU_KM462293_reps</t>
  </si>
  <si>
    <t>k__Viridiplantae;p__Anthophyta;c__Monocotyledonae;o__Poales;f__Cyperaceae;g__Afroscirpoides;s__Afroscirpoides_dioeca</t>
  </si>
  <si>
    <t>SH1118757.10FU_KM462275_reps</t>
  </si>
  <si>
    <t>SH1118760.10FU_KM462331_reps</t>
  </si>
  <si>
    <t>SH1118762.10FU_KM462323_reps</t>
  </si>
  <si>
    <t>k__Viridiplantae;p__Anthophyta;c__Monocotyledonae;o__Poales;f__Cyperaceae;g__Hellmuthia;s__Hellmuthia_membranacea</t>
  </si>
  <si>
    <t>SH1118766.10FU_KF150596_reps</t>
  </si>
  <si>
    <t>k__Viridiplantae;p__Anthophyta;c__Monocotyledonae;o__Poales;f__Cyperaceae;g__Cyperus;s__Cyperus_blepharoleptos</t>
  </si>
  <si>
    <t>SH1118767.10FU_KM462315_reps</t>
  </si>
  <si>
    <t>k__Viridiplantae;p__Anthophyta;c__Monocotyledonae;o__Poales;f__Cyperaceae;g__Dracoscirpoides;s__Dracoscirpoides_falsa</t>
  </si>
  <si>
    <t>SH1118769.10FU_AB685859_reps</t>
  </si>
  <si>
    <t>SH1118773.10FU_OK045529_reps</t>
  </si>
  <si>
    <t>k__Metazoa;p__Nematoda;c__Chromadorea;o__Rhabditida;f__Cosmocercidae;g__Cosmocercidae_gen_Incertae_sedis;s__Cosmocercidae_sp</t>
  </si>
  <si>
    <t>SH1118777.10FU_MT844615_reps</t>
  </si>
  <si>
    <t>k__Viridiplantae;p__Anthophyta;c__Monocotyledonae;o__Asparagales;f__Orchidaceae;g__Corybas;s__Corybas_gibbifer</t>
  </si>
  <si>
    <t>SH1118778.10FU_MT844573_reps</t>
  </si>
  <si>
    <t>k__Viridiplantae;p__Anthophyta;c__Monocotyledonae;o__Asparagales;f__Orchidaceae;g__Corybas;s__Corybas_crenulatus</t>
  </si>
  <si>
    <t>SH1118781.10FU_MT844544_reps</t>
  </si>
  <si>
    <t>SH1118783.10FU_MT844667_reps</t>
  </si>
  <si>
    <t>k__Viridiplantae;p__Anthophyta;c__Monocotyledonae;o__Asparagales;f__Orchidaceae;g__Corybas;s__Corybas_subalpinus</t>
  </si>
  <si>
    <t>SH1118785.10FU_MT844548_reps</t>
  </si>
  <si>
    <t>k__Viridiplantae;p__Anthophyta;c__Monocotyledonae;o__Asparagales;f__Orchidaceae;g__Corybas;s__Corybas_serpentinus</t>
  </si>
  <si>
    <t>SH1118789.10FU_MT844576_reps</t>
  </si>
  <si>
    <t>SH1118791.10FU_MT844648_reps</t>
  </si>
  <si>
    <t>k__Viridiplantae;p__Anthophyta;c__Monocotyledonae;o__Asparagales;f__Orchidaceae;g__Corybas;s__Corybas_calcicola</t>
  </si>
  <si>
    <t>SH1118792.10FU_MT844546_reps</t>
  </si>
  <si>
    <t>k__Viridiplantae;p__Anthophyta;c__Monocotyledonae;o__Asparagales;f__Orchidaceae;g__Corybas;s__Corybas_sinii</t>
  </si>
  <si>
    <t>SH1118796.10FU_MT844551_reps</t>
  </si>
  <si>
    <t>SH1118798.10FU_MT844673_reps</t>
  </si>
  <si>
    <t>k__Viridiplantae;p__Anthophyta;c__Monocotyledonae;o__Asparagales;f__Orchidaceae;g__Corybas;s__Corybas_amungwiwensis</t>
  </si>
  <si>
    <t>SH1118801.10FU_MT844650_reps</t>
  </si>
  <si>
    <t>SH1118802.10FU_MT844588_reps</t>
  </si>
  <si>
    <t>k__Viridiplantae;p__Anthophyta;c__Monocotyledonae;o__Asparagales;f__Orchidaceae;g__Corybas;s__Corybas_naviculisepalus</t>
  </si>
  <si>
    <t>SH1118806.10FU_MT844542_reps</t>
  </si>
  <si>
    <t>k__Viridiplantae;p__Anthophyta;c__Monocotyledonae;o__Asparagales;f__Orchidaceae;g__Corybas;s__Corybas_viridisepalus</t>
  </si>
  <si>
    <t>SH1118807.10FU_MT844512_reps</t>
  </si>
  <si>
    <t>k__Viridiplantae;p__Anthophyta;c__Monocotyledonae;o__Asparagales;f__Orchidaceae;g__Corybas;s__Corybas_ekuamensis</t>
  </si>
  <si>
    <t>SH1118808.10FU_MT844575_reps</t>
  </si>
  <si>
    <t>SH1118810.10FU_EF138794_reps</t>
  </si>
  <si>
    <t>k__Viridiplantae;p__Anthophyta;c__Eudicotyledonae;o__Austrobaileyales;f__Schisandraceae;g__Illicium;s__Illicium_floridanum</t>
  </si>
  <si>
    <t>SH1118811.10FU_KY523597_reps</t>
  </si>
  <si>
    <t>k__Viridiplantae;p__Anthophyta;c__Eudicotyledonae;o__Austrobaileyales;f__Schisandraceae;g__Illicium;s__Illicium_anisatum</t>
  </si>
  <si>
    <t>SH1118812.10FU_EF138792_reps</t>
  </si>
  <si>
    <t>k__Viridiplantae;p__Anthophyta;c__Eudicotyledonae;o__Austrobaileyales;f__Schisandraceae;g__Illicium;s__Illicium_parviflorum</t>
  </si>
  <si>
    <t>SH1118813.10FU_AF163727_reps</t>
  </si>
  <si>
    <t>k__Viridiplantae;p__Anthophyta;c__Eudicotyledonae;o__Austrobaileyales;f__Schisandraceae;g__Illicium;s__Illicium_micranthum</t>
  </si>
  <si>
    <t>SH1118815.10FU_JQ180197_reps</t>
  </si>
  <si>
    <t>k__Viridiplantae;p__Anthophyta;c__Eudicotyledonae;o__Austrobaileyales;f__Schisandraceae;g__Illicium;s__Illicium_henryi</t>
  </si>
  <si>
    <t>SH1118816.10FU_AF163730_reps</t>
  </si>
  <si>
    <t>SH1118819.10FU_KP689722_reps</t>
  </si>
  <si>
    <t>k__Viridiplantae;p__Anthophyta;c__Eudicotyledonae;o__Austrobaileyales;f__Schisandraceae;g__Illicium;s__Illicium_burmanicum</t>
  </si>
  <si>
    <t>SH1118823.10FU_MW364110_reps</t>
  </si>
  <si>
    <t>SH1118829.10FU_KY014244_reps</t>
  </si>
  <si>
    <t>SH1118833.10FU_DQ472684_reps</t>
  </si>
  <si>
    <t>SH1118847.10FU_MW364103_reps</t>
  </si>
  <si>
    <t>SH1118852.10FU_EF546069_reps</t>
  </si>
  <si>
    <t>SH1118862.10FU_LC386048_reps</t>
  </si>
  <si>
    <t>SH1118866.10FU_LC199491_reps</t>
  </si>
  <si>
    <t>SH1118876.10FU_MH493081_reps</t>
  </si>
  <si>
    <t>SH1118884.10FU_MW114866_reps</t>
  </si>
  <si>
    <t>k__Viridiplantae;p__Anthophyta;c__Eudicotyledonae;o__Piperales;f__Piperaceae;g__Peperomia;s__Peperomia_japonica</t>
  </si>
  <si>
    <t>SH1118889.10FU_LC671865_reps</t>
  </si>
  <si>
    <t>k__Viridiplantae;p__Anthophyta;c__Eudicotyledonae;o__Piperales;f__Piperaceae;g__Peperomia;s__Peperomia_glabella</t>
  </si>
  <si>
    <t>SH1118890.10FU_LC671856_reps</t>
  </si>
  <si>
    <t>SH1118892.10FU_MW114861_reps</t>
  </si>
  <si>
    <t>k__Viridiplantae;p__Anthophyta;c__Eudicotyledonae;o__Piperales;f__Piperaceae;g__Peperomia;s__Peperomia_boninsimensis</t>
  </si>
  <si>
    <t>SH1118894.10FU_LC671858_reps</t>
  </si>
  <si>
    <t>k__Viridiplantae;p__Anthophyta;c__Eudicotyledonae;o__Piperales;f__Piperaceae;g__Peperomia;s__Peperomia_heyneana</t>
  </si>
  <si>
    <t>SH1118903.10FU_MW114860_reps</t>
  </si>
  <si>
    <t>k__Viridiplantae;p__Anthophyta;c__Eudicotyledonae;o__Piperales;f__Piperaceae;g__Peperomia;s__Peperomia_leptostachya</t>
  </si>
  <si>
    <t>SH1118915.10FU_LC671873_reps</t>
  </si>
  <si>
    <t>k__Viridiplantae;p__Anthophyta;c__Eudicotyledonae;o__Piperales;f__Piperaceae;g__Peperomia;s__Peperomia_blanda</t>
  </si>
  <si>
    <t>SH1118920.10FU_FJ424450_reps</t>
  </si>
  <si>
    <t>k__Viridiplantae;p__Anthophyta;c__Eudicotyledonae;o__Piperales;f__Piperaceae;g__Peperomia;s__Peperomia_obtusifolia</t>
  </si>
  <si>
    <t>SH1118925.10FU_DQ868696_reps</t>
  </si>
  <si>
    <t>k__Viridiplantae;p__Anthophyta;c__Eudicotyledonae;o__Piperales;f__Piperaceae;g__Peperomia;s__Peperomia_microphyllophora</t>
  </si>
  <si>
    <t>SH1118935.10FU_LC671849_reps</t>
  </si>
  <si>
    <t>k__Viridiplantae;p__Anthophyta;c__Eudicotyledonae;o__Piperales;f__Piperaceae;g__Peperomia;s__Peperomia_hylophila</t>
  </si>
  <si>
    <t>SH1118938.10FU_MH493083_reps</t>
  </si>
  <si>
    <t>SH1118950.10FU_MH768107_reps</t>
  </si>
  <si>
    <t>SH1118954.10FU_KU586748_reps</t>
  </si>
  <si>
    <t>k__Viridiplantae;p__Anthophyta;c__Eudicotyledonae;o__Asterales;f__Asteraceae;g__Sonchus;s__Sonchus_oleraceus</t>
  </si>
  <si>
    <t>SH1118955.10FU_GQ478113_reps</t>
  </si>
  <si>
    <t>SH1118956.10FU_UDB06325092_reps</t>
  </si>
  <si>
    <t>k__Viridiplantae;p__Anthophyta;c__Eudicotyledonae;o__Asterales;f__Asteraceae;g__Reichardia;s__Reichardia_picroides</t>
  </si>
  <si>
    <t>SH1118957.10FU_KR082770_reps</t>
  </si>
  <si>
    <t>SH1118959.10FU_AJ633304_reps</t>
  </si>
  <si>
    <t>k__Viridiplantae;p__Anthophyta;c__Eudicotyledonae;o__Asterales;f__Asteraceae;g__Reichardia;s__Reichardia_intermedia</t>
  </si>
  <si>
    <t>SH1118960.10FU_KC968030_reps</t>
  </si>
  <si>
    <t>SH1118961.10FU_UDB01246222_reps</t>
  </si>
  <si>
    <t>k__Viridiplantae;p__Anthophyta;c__Eudicotyledonae;o__Asterales;f__Asteraceae;g__Aposeris;s__Aposeris_foetida</t>
  </si>
  <si>
    <t>SH1118963.10FU_AY458011_reps</t>
  </si>
  <si>
    <t>k__Viridiplantae;p__Anthophyta;c__Eudicotyledonae;o__Asterales;f__Asteraceae;g__Sonchus;s__Sonchus_megalocarpus</t>
  </si>
  <si>
    <t>SH1118965.10FU_ON564439_reps</t>
  </si>
  <si>
    <t>k__Viridiplantae;p__Anthophyta;c__Eudicotyledonae;o__Asterales;f__Asteraceae;g__Launaea;s__Launaea_mucronata</t>
  </si>
  <si>
    <t>SH1118966.10FU_HQ161952_reps</t>
  </si>
  <si>
    <t>k__Viridiplantae;p__Anthophyta;c__Eudicotyledonae;o__Asterales;f__Asteraceae;g__Sonchus;s__Sonchus_arvensis</t>
  </si>
  <si>
    <t>SH1118969.10FU_KU586741_reps</t>
  </si>
  <si>
    <t>SH1118970.10FU_KF154363_reps</t>
  </si>
  <si>
    <t>SH1118971.10FU_MH203761_reps</t>
  </si>
  <si>
    <t>SH1118973.10FU_KU586724_reps</t>
  </si>
  <si>
    <t>k__Viridiplantae;p__Anthophyta;c__Eudicotyledonae;o__Asterales;f__Asteraceae;g__Hyoseris;s__Hyoseris_radiata</t>
  </si>
  <si>
    <t>SH1118974.10FU_KM020051_reps</t>
  </si>
  <si>
    <t>SH1118976.10FU_HE586541_reps</t>
  </si>
  <si>
    <t>SH1118978.10FU_GQ488468_reps</t>
  </si>
  <si>
    <t>k__Viridiplantae;p__Anthophyta;c__Eudicotyledonae;o__Fabales;f__Fabaceae;g__Ononis;s__Ononis_alba_subsp._alba</t>
  </si>
  <si>
    <t>SH1118989.10FU_GQ488508_reps</t>
  </si>
  <si>
    <t>k__Viridiplantae;p__Anthophyta;c__Eudicotyledonae;o__Fabales;f__Fabaceae;g__Ononis;s__Ononis_pseudoserotina</t>
  </si>
  <si>
    <t>SH1118994.10FU_GQ488498_reps</t>
  </si>
  <si>
    <t>k__Viridiplantae;p__Anthophyta;c__Eudicotyledonae;o__Fabales;f__Fabaceae;g__Ononis;s__Ononis_aurasiaca</t>
  </si>
  <si>
    <t>SH1118999.10FU_GQ488485_reps</t>
  </si>
  <si>
    <t>k__Viridiplantae;p__Anthophyta;c__Eudicotyledonae;o__Fabales;f__Fabaceae;g__Ononis;s__Ononis_diffusa</t>
  </si>
  <si>
    <t>SH1119005.10FU_GQ488492_reps</t>
  </si>
  <si>
    <t>k__Viridiplantae;p__Anthophyta;c__Eudicotyledonae;o__Fabales;f__Fabaceae;g__Ononis;s__Ononis_christii</t>
  </si>
  <si>
    <t>SH1119010.10FU_GQ488512_reps</t>
  </si>
  <si>
    <t>k__Viridiplantae;p__Anthophyta;c__Eudicotyledonae;o__Fabales;f__Fabaceae;g__Ononis;s__Ononis_macrosperma</t>
  </si>
  <si>
    <t>SH1119014.10FU_KM113800_reps</t>
  </si>
  <si>
    <t>k__Viridiplantae;p__Anthophyta;c__Eudicotyledonae;o__Fabales;f__Fabaceae;g__Ononis;s__Ononis_cephalotes</t>
  </si>
  <si>
    <t>SH1119021.10FU_KM113807_reps</t>
  </si>
  <si>
    <t>k__Viridiplantae;p__Anthophyta;c__Eudicotyledonae;o__Fabales;f__Fabaceae;g__Ononis;s__Ononis_nuristanica</t>
  </si>
  <si>
    <t>SH1119023.10FU_KR531825_reps</t>
  </si>
  <si>
    <t>k__Viridiplantae;p__Anthophyta;c__Eudicotyledonae;o__Laurales;f__Lauraceae;g__Beilschmiedia;s__Beilschmiedia_fasciata</t>
  </si>
  <si>
    <t>SH1119026.10FU_KT248575_reps</t>
  </si>
  <si>
    <t>k__Viridiplantae;p__Anthophyta;c__Eudicotyledonae;o__Laurales;f__Lauraceae;g__Beilschmiedia;s__Beilschmiedia_fordii</t>
  </si>
  <si>
    <t>SH1119027.10FU_KC958636_reps</t>
  </si>
  <si>
    <t>k__Viridiplantae;p__Anthophyta;c__Eudicotyledonae;o__Laurales;f__Lauraceae;g__Beilschmiedia;s__Beilschmiedia_rufohirtella</t>
  </si>
  <si>
    <t>SH1119028.10FU_KC958642_reps</t>
  </si>
  <si>
    <t>k__Viridiplantae;p__Anthophyta;c__Eudicotyledonae;o__Laurales;f__Lauraceae;g__Beilschmiedia;s__Beilschmiedia_delicata</t>
  </si>
  <si>
    <t>SH1119029.10FU_KC958640_reps</t>
  </si>
  <si>
    <t>k__Viridiplantae;p__Anthophyta;c__Eudicotyledonae;o__Laurales;f__Lauraceae;g__Beilschmiedia;s__Beilschmiedia_turbinata</t>
  </si>
  <si>
    <t>SH1119033.10FU_KC958643_reps</t>
  </si>
  <si>
    <t>SH1119035.10FU_MZ230394_reps</t>
  </si>
  <si>
    <t>SH1119036.10FU_HG315551_reps</t>
  </si>
  <si>
    <t>k__Viridiplantae;p__Anthophyta;c__Eudicotyledonae;o__Laurales;f__Lauraceae;g__Beilschmiedia;s__Beilschmiedia_tawa</t>
  </si>
  <si>
    <t>SH1119040.10FU_KX546402_reps</t>
  </si>
  <si>
    <t>k__Viridiplantae;p__Anthophyta;c__Eudicotyledonae;o__Laurales;f__Lauraceae;g__Beilschmiedia;s__Beilschmiedia_brachythyrsa</t>
  </si>
  <si>
    <t>SH1119042.10FU_MW022727_reps</t>
  </si>
  <si>
    <t>k__Viridiplantae;p__Anthophyta;c__Eudicotyledonae;o__Brassicales;f__Brassicaceae;g__Alyssum;s__Alyssum_smyrnaeum</t>
  </si>
  <si>
    <t>SH1119043.10FU_MW022768_reps</t>
  </si>
  <si>
    <t>k__Viridiplantae;p__Anthophyta;c__Eudicotyledonae;o__Brassicales;f__Brassicaceae;g__Alyssum;s__Alyssum_pogonocarpum</t>
  </si>
  <si>
    <t>SH1119047.10FU_MW022763_reps</t>
  </si>
  <si>
    <t>k__Viridiplantae;p__Anthophyta;c__Eudicotyledonae;o__Brassicales;f__Brassicaceae;g__Alyssum;s__Alyssum_alyssoides</t>
  </si>
  <si>
    <t>SH1119048.10FU_MT922947_reps</t>
  </si>
  <si>
    <t>SH1119049.10FU_KF022651_reps</t>
  </si>
  <si>
    <t>k__Viridiplantae;p__Anthophyta;c__Eudicotyledonae;o__Brassicales;f__Brassicaceae;g__Fibigia;s__Fibigia_clypeata</t>
  </si>
  <si>
    <t>SH1119051.10FU_KF022525_reps</t>
  </si>
  <si>
    <t>SH1119054.10FU_KM033738_reps</t>
  </si>
  <si>
    <t>k__Viridiplantae;p__Anthophyta;c__Eudicotyledonae;o__Brassicales;f__Brassicaceae;g__Hormathophylla;s__Hormathophylla_lapeyrousiana</t>
  </si>
  <si>
    <t>SH1119057.10FU_KF022653_reps</t>
  </si>
  <si>
    <t>k__Viridiplantae;p__Anthophyta;c__Eudicotyledonae;o__Brassicales;f__Brassicaceae;g__Acuston;s__Acuston_sp</t>
  </si>
  <si>
    <t>SH1119064.10FU_MW022682_reps</t>
  </si>
  <si>
    <t>k__Viridiplantae;p__Anthophyta;c__Eudicotyledonae;o__Brassicales;f__Brassicaceae;g__Alyssum;s__Alyssum_minutum</t>
  </si>
  <si>
    <t>SH1119065.10FU_EF514600_reps</t>
  </si>
  <si>
    <t>SH1119067.10FU_UDB01046281_reps</t>
  </si>
  <si>
    <t>SH1119068.10FU_KF022529_reps</t>
  </si>
  <si>
    <t>SH1119071.10FU_UDB01046122_reps</t>
  </si>
  <si>
    <t>SH1119073.10FU_MK096996_reps</t>
  </si>
  <si>
    <t>k__Viridiplantae;p__Anthophyta;c__Eudicotyledonae;o__Brassicales;f__Brassicaceae;g__Alyssum;s__Alyssum_repens</t>
  </si>
  <si>
    <t>SH1119074.10FU_MW022683_reps</t>
  </si>
  <si>
    <t>k__Viridiplantae;p__Anthophyta;c__Eudicotyledonae;o__Brassicales;f__Brassicaceae;g__Alyssum;s__Alyssum_foliosum</t>
  </si>
  <si>
    <t>SH1119077.10FU_OQ818195_reps</t>
  </si>
  <si>
    <t>k__Viridiplantae;p__Anthophyta;c__Eudicotyledonae;o__Brassicales;f__Brassicaceae;g__Fibigia;s__Fibigia_macrocarpa</t>
  </si>
  <si>
    <t>SH1119081.10FU_KF022670_reps</t>
  </si>
  <si>
    <t>SH1119082.10FU_KF022610_reps</t>
  </si>
  <si>
    <t>SH1119083.10FU_KF022528_reps</t>
  </si>
  <si>
    <t>SH1119085.10FU_KJ206124_reps</t>
  </si>
  <si>
    <t>k__Viridiplantae;p__Anthophyta;c__Eudicotyledonae;o__Brassicales;f__Brassicaceae;g__Alyssum;s__Alyssum_pulvinare</t>
  </si>
  <si>
    <t>SH1119088.10FU_KF022659_reps</t>
  </si>
  <si>
    <t>k__Viridiplantae;p__Anthophyta;c__Eudicotyledonae;o__Brassicales;f__Brassicaceae;g__Galitzkya;s__Galitzkya_potaninii</t>
  </si>
  <si>
    <t>SH1119090.10FU_MT922937_reps</t>
  </si>
  <si>
    <t>k__Viridiplantae;p__Anthophyta;c__Eudicotyledonae;o__Brassicales;f__Brassicaceae;g__Alyssum;s__Alyssum_dasycarpum</t>
  </si>
  <si>
    <t>SH1119092.10FU_KM033735_reps</t>
  </si>
  <si>
    <t>k__Viridiplantae;p__Anthophyta;c__Eudicotyledonae;o__Brassicales;f__Brassicaceae;g__Hormathophylla;s__Hormathophylla_purpurea</t>
  </si>
  <si>
    <t>SH1119095.10FU_KF022530_reps</t>
  </si>
  <si>
    <t>k__Viridiplantae;p__Anthophyta;c__Eudicotyledonae;o__Brassicales;f__Brassicaceae;g__Alyssum;s__Alyssum_montanum</t>
  </si>
  <si>
    <t>SH1119096.10FU_EF514602_reps</t>
  </si>
  <si>
    <t>SH1119098.10FU_KM033787_reps</t>
  </si>
  <si>
    <t>k__Viridiplantae;p__Anthophyta;c__Eudicotyledonae;o__Brassicales;f__Brassicaceae;g__Hormathophylla;s__Hormathophylla_baetica</t>
  </si>
  <si>
    <t>SH1119103.10FU_KF022672_reps</t>
  </si>
  <si>
    <t>k__Viridiplantae;p__Anthophyta;c__Eudicotyledonae;o__Brassicales;f__Brassicaceae;g__Farsetia;s__Farsetia_aegyptia</t>
  </si>
  <si>
    <t>SH1119107.10FU_UDB01046114_reps</t>
  </si>
  <si>
    <t>SH1119109.10FU_EF514654_reps</t>
  </si>
  <si>
    <t>k__Viridiplantae;p__Anthophyta;c__Eudicotyledonae;o__Brassicales;f__Brassicaceae;g__Brachypus;s__Brachypus_suffruticosus</t>
  </si>
  <si>
    <t>SH1119110.10FU_GQ284885_reps</t>
  </si>
  <si>
    <t>SH1119111.10FU_EF514658_reps</t>
  </si>
  <si>
    <t>k__Viridiplantae;p__Anthophyta;c__Eudicotyledonae;o__Brassicales;f__Brassicaceae;g__Hormathophylla;s__Hormathophylla_halimifolia</t>
  </si>
  <si>
    <t>SH1119113.10FU_MW022776_reps</t>
  </si>
  <si>
    <t>k__Viridiplantae;p__Anthophyta;c__Eudicotyledonae;o__Brassicales;f__Brassicaceae;g__Alyssum;s__Alyssum_umbellatum</t>
  </si>
  <si>
    <t>SH1119118.10FU_KM033762_reps</t>
  </si>
  <si>
    <t>k__Viridiplantae;p__Anthophyta;c__Eudicotyledonae;o__Brassicales;f__Brassicaceae;g__Hormathophylla;s__Hormathophylla_pyrenaica</t>
  </si>
  <si>
    <t>SH1119119.10FU_KF022513_reps</t>
  </si>
  <si>
    <t>k__Viridiplantae;p__Anthophyta;c__Eudicotyledonae;o__Brassicales;f__Brassicaceae;g__Alyssoides;s__Alyssoides_utriculata</t>
  </si>
  <si>
    <t>SH1119125.10FU_KF512498_reps</t>
  </si>
  <si>
    <t>SH1119127.10FU_KF022621_reps</t>
  </si>
  <si>
    <t>SH1119133.10FU_EF514631_reps</t>
  </si>
  <si>
    <t>SH1119138.10FU_KM033813_reps</t>
  </si>
  <si>
    <t>k__Viridiplantae;p__Anthophyta;c__Eudicotyledonae;o__Brassicales;f__Brassicaceae;g__Hormathophylla;s__Hormathophylla_longicaulis</t>
  </si>
  <si>
    <t>SH1119140.10FU_MW022568_reps</t>
  </si>
  <si>
    <t>k__Viridiplantae;p__Anthophyta;c__Eudicotyledonae;o__Brassicales;f__Brassicaceae;g__Alyssum;s__Alyssum_simplex</t>
  </si>
  <si>
    <t>SH1119141.10FU_MW022708_reps</t>
  </si>
  <si>
    <t>SH1119142.10FU_KJ206137_reps</t>
  </si>
  <si>
    <t>k__Viridiplantae;p__Anthophyta;c__Eudicotyledonae;o__Brassicales;f__Brassicaceae;g__Alyssum;s__Alyssum_misirdalianum</t>
  </si>
  <si>
    <t>SH1119144.10FU_MW022623_reps</t>
  </si>
  <si>
    <t>k__Viridiplantae;p__Anthophyta;c__Eudicotyledonae;o__Brassicales;f__Brassicaceae;g__Alyssum;s__Alyssum_collinum</t>
  </si>
  <si>
    <t>SH1119147.10FU_GQ284857_reps</t>
  </si>
  <si>
    <t>k__Viridiplantae;p__Anthophyta;c__Eudicotyledonae;o__Brassicales;f__Brassicaceae;g__Odontarrhena;s__Odontarrhena_fallacina</t>
  </si>
  <si>
    <t>SH1119152.10FU_KF022649_reps</t>
  </si>
  <si>
    <t>k__Viridiplantae;p__Anthophyta;c__Eudicotyledonae;o__Brassicales;f__Brassicaceae;g__Degenia;s__Degenia_velebitica</t>
  </si>
  <si>
    <t>SH1119162.10FU_MW022796_reps</t>
  </si>
  <si>
    <t>k__Viridiplantae;p__Anthophyta;c__Eudicotyledonae;o__Brassicales;f__Brassicaceae;g__Alyssum;s__Alyssum_fulvescens</t>
  </si>
  <si>
    <t>SH1119163.10FU_KF022550_reps</t>
  </si>
  <si>
    <t>SH1119165.10FU_KF022664_reps</t>
  </si>
  <si>
    <t>k__Viridiplantae;p__Anthophyta;c__Eudicotyledonae;o__Brassicales;f__Brassicaceae;g__Hormathophylla;s__Hormathophylla_spinosa</t>
  </si>
  <si>
    <t>SH1119166.10FU_KJ206131_reps</t>
  </si>
  <si>
    <t>SH1119167.10FU_EF514655_reps</t>
  </si>
  <si>
    <t>k__Viridiplantae;p__Anthophyta;c__Eudicotyledonae;o__Brassicales;f__Brassicaceae;g__Galitzkya;s__Galitzkya_macrocarpa</t>
  </si>
  <si>
    <t>SH1119171.10FU_AJ249577_reps</t>
  </si>
  <si>
    <t>k__Viridiplantae;p__Chlorophyta;c__Trebouxiophyceae;o__Trebouxiales;f__Trebouxiaceae;g__Trebouxia;s__Trebouxia_gigantea</t>
  </si>
  <si>
    <t>SH1119172.10FU_AJ293789_reps</t>
  </si>
  <si>
    <t>SH1119174.10FU_AY703898_reps</t>
  </si>
  <si>
    <t>SH1119175.10FU_KR913080_reps</t>
  </si>
  <si>
    <t>SH1119178.10FU_MW695182_reps</t>
  </si>
  <si>
    <t>SH1119179.10FU_KF026276_reps</t>
  </si>
  <si>
    <t>SH1119180.10FU_KJ489092_reps</t>
  </si>
  <si>
    <t>SH1119182.10FU_KR913229_reps</t>
  </si>
  <si>
    <t>SH1119183.10FU_KR913168_reps</t>
  </si>
  <si>
    <t>SH1119186.10FU_KF026248_reps</t>
  </si>
  <si>
    <t>SH1119188.10FU_OL331626_reps</t>
  </si>
  <si>
    <t>SH1119189.10FU_AB861157_reps</t>
  </si>
  <si>
    <t>k__Viridiplantae;p__Anthophyta;c__Eudicotyledonae;o__Lamiales;f__Acanthaceae;g__Avicennia;s__Avicennia_germinans</t>
  </si>
  <si>
    <t>SH1119191.10FU_AB861262_reps</t>
  </si>
  <si>
    <t>k__Viridiplantae;p__Anthophyta;c__Eudicotyledonae;o__Lamiales;f__Acanthaceae;g__Avicennia;s__Avicennia_schaueriana</t>
  </si>
  <si>
    <t>SH1119192.10FU_MH243935_reps</t>
  </si>
  <si>
    <t>k__Viridiplantae;p__Anthophyta;c__Eudicotyledonae;o__Lamiales;f__Acanthaceae;g__Avicennia;s__Avicennia_alba</t>
  </si>
  <si>
    <t>SH1119196.10FU_EF540983_reps</t>
  </si>
  <si>
    <t>SH1119198.10FU_MH243942_reps</t>
  </si>
  <si>
    <t>SH1119199.10FU_AB861355_reps</t>
  </si>
  <si>
    <t>SH1119202.10FU_EU528877_reps</t>
  </si>
  <si>
    <t>k__Viridiplantae;p__Anthophyta;c__Eudicotyledonae;o__Lamiales;f__Acanthaceae;g__Avicennia;s__Avicennia_bicolor</t>
  </si>
  <si>
    <t>SH1119204.10FU_KR531751_reps</t>
  </si>
  <si>
    <t>k__Viridiplantae;p__Anthophyta;c__Eudicotyledonae;o__Malpighiales;f__Phyllanthaceae;g__Antidesma;s__Antidesma_bunius</t>
  </si>
  <si>
    <t>SH1119205.10FU_KP092954_reps</t>
  </si>
  <si>
    <t>k__Viridiplantae;p__Anthophyta;c__Eudicotyledonae;o__Malpighiales;f__Phyllanthaceae;g__Antidesma;s__Antidesma_japonicum</t>
  </si>
  <si>
    <t>SH1119206.10FU_KP092949_reps</t>
  </si>
  <si>
    <t>SH1119207.10FU_KF827503_reps</t>
  </si>
  <si>
    <t>SH1119210.10FU_UDB04454613_reps</t>
  </si>
  <si>
    <t>k__Viridiplantae;p__Anthophyta;c__Monocotyledonae;o__Poales;f__Poaceae;g__Craspedorhachis;s__Craspedorhachis_rhodesiana</t>
  </si>
  <si>
    <t>SH1119212.10FU_DQ210571_reps</t>
  </si>
  <si>
    <t>k__Viridiplantae;p__Anthophyta;c__Monocotyledonae;o__Asparagales;f__Orchidaceae;g__Maxillaria;s__Maxillaria_mapiriensis</t>
  </si>
  <si>
    <t>SH1119215.10FU_KP323271_reps</t>
  </si>
  <si>
    <t>k__Viridiplantae;p__Anthophyta;c__Monocotyledonae;o__Asparagales;f__Orchidaceae;g__Maxillaria;s__Maxillaria_meridensis</t>
  </si>
  <si>
    <t>SH1119217.10FU_AF470500_reps</t>
  </si>
  <si>
    <t>k__Viridiplantae;p__Anthophyta;c__Monocotyledonae;o__Asparagales;f__Orchidaceae;g__Cymbidium;s__Cymbidium_floribundum</t>
  </si>
  <si>
    <t>SH1119218.10FU_DQ210015_reps</t>
  </si>
  <si>
    <t>SH1119219.10FU_DQ210070_reps</t>
  </si>
  <si>
    <t>k__Viridiplantae;p__Anthophyta;c__Monocotyledonae;o__Asparagales;f__Orchidaceae;g__Maxillaria;s__Maxillaria_repens</t>
  </si>
  <si>
    <t>SH1119220.10FU_KF318967_reps</t>
  </si>
  <si>
    <t>k__Viridiplantae;p__Anthophyta;c__Monocotyledonae;o__Asparagales;f__Orchidaceae;g__Eulophia;s__Eulophia_schweinfurthii</t>
  </si>
  <si>
    <t>SH1119222.10FU_DQ924413_reps</t>
  </si>
  <si>
    <t>k__Viridiplantae;p__Anthophyta;c__Monocotyledonae;o__Asparagales;f__Orchidaceae;g__Maxillaria;s__Maxillaria_tenuifolia</t>
  </si>
  <si>
    <t>SH1119224.10FU_DQ210546_reps</t>
  </si>
  <si>
    <t>k__Viridiplantae;p__Anthophyta;c__Monocotyledonae;o__Asparagales;f__Orchidaceae;g__Maxillaria;s__Maxillaria_dillonii</t>
  </si>
  <si>
    <t>SH1119228.10FU_HQ263139_reps</t>
  </si>
  <si>
    <t>k__Viridiplantae;p__Anthophyta;c__Monocotyledonae;o__Asparagales;f__Orchidaceae;g__Cymbidium;s__Cymbidium_tortisepalum</t>
  </si>
  <si>
    <t>SH1119229.10FU_DQ924396_reps</t>
  </si>
  <si>
    <t>SH1119233.10FU_DQ210144_reps</t>
  </si>
  <si>
    <t>k__Viridiplantae;p__Anthophyta;c__Monocotyledonae;o__Asparagales;f__Orchidaceae;g__Maxillaria;s__Maxillaria_kegelii</t>
  </si>
  <si>
    <t>SH1119235.10FU_MW591567_reps</t>
  </si>
  <si>
    <t>SH1119238.10FU_KT338679_reps</t>
  </si>
  <si>
    <t>k__Viridiplantae;p__Anthophyta;c__Monocotyledonae;o__Asparagales;f__Orchidaceae;g__Cymbidium;s__Cymbidium_macrorhizon</t>
  </si>
  <si>
    <t>SH1119239.10FU_DQ210236_reps</t>
  </si>
  <si>
    <t>k__Viridiplantae;p__Anthophyta;c__Monocotyledonae;o__Asparagales;f__Orchidaceae;g__Mapinguari;s__Mapinguari_longipetiolatus</t>
  </si>
  <si>
    <t>SH1119240.10FU_DQ210490_reps</t>
  </si>
  <si>
    <t>k__Viridiplantae;p__Anthophyta;c__Monocotyledonae;o__Asparagales;f__Orchidaceae;g__Maxillariella;s__Maxillariella_ponerantha</t>
  </si>
  <si>
    <t>SH1119243.10FU_DQ210377_reps</t>
  </si>
  <si>
    <t>k__Viridiplantae;p__Anthophyta;c__Monocotyledonae;o__Asparagales;f__Orchidaceae;g__Maxillaria;s__Maxillaria_lankesteri</t>
  </si>
  <si>
    <t>SH1119244.10FU_DQ210095_reps</t>
  </si>
  <si>
    <t>SH1119246.10FU_KR857332_reps</t>
  </si>
  <si>
    <t>k__Viridiplantae;p__Anthophyta;c__Monocotyledonae;o__Asparagales;f__Orchidaceae;g__Thuniopsis;s__Thuniopsis_sp</t>
  </si>
  <si>
    <t>SH1119247.10FU_MF987486_reps</t>
  </si>
  <si>
    <t>k__Viridiplantae;p__Anthophyta;c__Monocotyledonae;o__Asparagales;f__Orchidaceae;g__Catasetum;s__Catasetum_pendulum</t>
  </si>
  <si>
    <t>SH1119249.10FU_DQ210384_reps</t>
  </si>
  <si>
    <t>k__Viridiplantae;p__Anthophyta;c__Monocotyledonae;o__Asparagales;f__Orchidaceae;g__Maxillaria;s__Maxillaria_antioquiensis</t>
  </si>
  <si>
    <t>SH1119252.10FU_AY870096_reps</t>
  </si>
  <si>
    <t>SH1119253.10FU_DQ210508_reps</t>
  </si>
  <si>
    <t>k__Viridiplantae;p__Anthophyta;c__Monocotyledonae;o__Asparagales;f__Orchidaceae;g__Maxillaria;s__Maxillaria_ecuadorensis</t>
  </si>
  <si>
    <t>SH1119254.10FU_MF861121_reps</t>
  </si>
  <si>
    <t>SH1119256.10FU_KP323320_reps</t>
  </si>
  <si>
    <t>SH1119258.10FU_KX434449_reps</t>
  </si>
  <si>
    <t>k__Viridiplantae;p__Anthophyta;c__Monocotyledonae;o__Asparagales;f__Orchidaceae;g__Rudolfiella;s__Rudolfiella_floribunda</t>
  </si>
  <si>
    <t>SH1119259.10FU_DQ210400_reps</t>
  </si>
  <si>
    <t>k__Viridiplantae;p__Anthophyta;c__Monocotyledonae;o__Asparagales;f__Orchidaceae;g__Maxillaria;s__Maxillaria_rubioi</t>
  </si>
  <si>
    <t>SH1119263.10FU_AJ300284_reps</t>
  </si>
  <si>
    <t>SH1119264.10FU_DQ210507_reps</t>
  </si>
  <si>
    <t>SH1119265.10FU_DQ210125_reps</t>
  </si>
  <si>
    <t>SH1119266.10FU_DQ210476_reps</t>
  </si>
  <si>
    <t>k__Viridiplantae;p__Anthophyta;c__Monocotyledonae;o__Asparagales;f__Orchidaceae;g__Maxillaria;s__Maxillaria_huebschii</t>
  </si>
  <si>
    <t>SH1119267.10FU_AY870083_reps</t>
  </si>
  <si>
    <t>SH1119269.10FU_DQ210491_reps</t>
  </si>
  <si>
    <t>SH1119272.10FU_DQ210471_reps</t>
  </si>
  <si>
    <t>k__Viridiplantae;p__Anthophyta;c__Monocotyledonae;o__Asparagales;f__Orchidaceae;g__Maxillaria;s__Maxillaria_lueri</t>
  </si>
  <si>
    <t>SH1119273.10FU_KF318933_reps</t>
  </si>
  <si>
    <t>k__Viridiplantae;p__Anthophyta;c__Monocotyledonae;o__Asparagales;f__Orchidaceae;g__Acrolophia;s__Acrolophia_bolusii</t>
  </si>
  <si>
    <t>SH1119276.10FU_MF861122_reps</t>
  </si>
  <si>
    <t>k__Viridiplantae;p__Anthophyta;c__Monocotyledonae;o__Asparagales;f__Orchidaceae;g__Cymbidium;s__Cymbidium_dayanum</t>
  </si>
  <si>
    <t>SH1119277.10FU_DQ210066_reps</t>
  </si>
  <si>
    <t>k__Viridiplantae;p__Anthophyta;c__Monocotyledonae;o__Asparagales;f__Orchidaceae;g__Maxillaria;s__Maxillaria_biolleyi</t>
  </si>
  <si>
    <t>SH1119278.10FU_DQ210132_reps</t>
  </si>
  <si>
    <t>SH1119280.10FU_DQ924385_reps</t>
  </si>
  <si>
    <t>SH1119281.10FU_AF470515_reps</t>
  </si>
  <si>
    <t>SH1119283.10FU_DQ209986_reps</t>
  </si>
  <si>
    <t>k__Viridiplantae;p__Anthophyta;c__Monocotyledonae;o__Asparagales;f__Orchidaceae;g__Maxillaria;s__Maxillaria_crassifolia</t>
  </si>
  <si>
    <t>SH1119288.10FU_DQ210532_reps</t>
  </si>
  <si>
    <t>k__Viridiplantae;p__Anthophyta;c__Monocotyledonae;o__Asparagales;f__Orchidaceae;g__Maxillaria;s__Maxillaria_acostae</t>
  </si>
  <si>
    <t>SH1119291.10FU_DQ210283_reps</t>
  </si>
  <si>
    <t>k__Viridiplantae;p__Anthophyta;c__Monocotyledonae;o__Asparagales;f__Orchidaceae;g__Maxillaria;s__Maxillaria_vittariifolia</t>
  </si>
  <si>
    <t>SH1119292.10FU_FJ565666_reps</t>
  </si>
  <si>
    <t>k__Viridiplantae;p__Anthophyta;c__Monocotyledonae;o__Asparagales;f__Orchidaceae;g__Eulophia;s__Eulophia_graminea</t>
  </si>
  <si>
    <t>SH1119294.10FU_KP323290_reps</t>
  </si>
  <si>
    <t>k__Viridiplantae;p__Anthophyta;c__Monocotyledonae;o__Asparagales;f__Orchidaceae;g__Maxillaria;s__Maxillaria_rufescens</t>
  </si>
  <si>
    <t>SH1119297.10FU_DQ210421_reps</t>
  </si>
  <si>
    <t>SH1119299.10FU_DQ924402_reps</t>
  </si>
  <si>
    <t>k__Viridiplantae;p__Anthophyta;c__Monocotyledonae;o__Asparagales;f__Orchidaceae;g__Maxillaria;s__Maxillaria_ruberrima</t>
  </si>
  <si>
    <t>SH1119300.10FU_DQ210461_reps</t>
  </si>
  <si>
    <t>k__Viridiplantae;p__Anthophyta;c__Monocotyledonae;o__Asparagales;f__Orchidaceae;g__Ornithidium;s__Ornithidium_sophronitis</t>
  </si>
  <si>
    <t>SH1119301.10FU_KP323302_reps</t>
  </si>
  <si>
    <t>k__Viridiplantae;p__Anthophyta;c__Monocotyledonae;o__Asparagales;f__Orchidaceae;g__Maxillaria;s__Maxillaria_dressleriana</t>
  </si>
  <si>
    <t>SH1119303.10FU_DQ209977_reps</t>
  </si>
  <si>
    <t>k__Viridiplantae;p__Anthophyta;c__Monocotyledonae;o__Asparagales;f__Orchidaceae;g__Maxillaria;s__Maxillaria_inaudita</t>
  </si>
  <si>
    <t>SH1119304.10FU_AY008469_reps</t>
  </si>
  <si>
    <t>k__Viridiplantae;p__Anthophyta;c__Monocotyledonae;o__Asparagales;f__Orchidaceae;g__Earina;s__Earina_autumnalis</t>
  </si>
  <si>
    <t>SH1119307.10FU_DQ210176_reps</t>
  </si>
  <si>
    <t>SH1119308.10FU_DQ210359_reps</t>
  </si>
  <si>
    <t>k__Viridiplantae;p__Anthophyta;c__Monocotyledonae;o__Asparagales;f__Orchidaceae;g__Ornithidium;s__Ornithidium_giganteum</t>
  </si>
  <si>
    <t>SH1119312.10FU_DQ210458_reps</t>
  </si>
  <si>
    <t>SH1119316.10FU_GU177874_reps</t>
  </si>
  <si>
    <t>k__Viridiplantae;p__Anthophyta;c__Monocotyledonae;o__Asparagales;f__Orchidaceae;g__Ornithidium;s__Ornithidium_donaldeedodii</t>
  </si>
  <si>
    <t>SH1119317.10FU_HQ263138_reps</t>
  </si>
  <si>
    <t>k__Viridiplantae;p__Anthophyta;c__Monocotyledonae;o__Asparagales;f__Orchidaceae;g__Cymbidium;s__Cymbidium_tortisepalum_var._longibracteatum</t>
  </si>
  <si>
    <t>SH1119318.10FU_KY966515_reps</t>
  </si>
  <si>
    <t>SH1119322.10FU_DQ210219_reps</t>
  </si>
  <si>
    <t>k__Viridiplantae;p__Anthophyta;c__Monocotyledonae;o__Asparagales;f__Orchidaceae;g__Maxillaria;s__Maxillaria_lineolata</t>
  </si>
  <si>
    <t>SH1119324.10FU_KT768388_reps</t>
  </si>
  <si>
    <t>k__Viridiplantae;p__Anthophyta;c__Monocotyledonae;o__Asparagales;f__Orchidaceae;g__Catasetum;s__Catasetum_discolor</t>
  </si>
  <si>
    <t>SH1119325.10FU_DQ210331_reps</t>
  </si>
  <si>
    <t>k__Viridiplantae;p__Anthophyta;c__Monocotyledonae;o__Asparagales;f__Orchidaceae;g__Mapinguari;s__Mapinguari_auyantepuiensis</t>
  </si>
  <si>
    <t>SH1119328.10FU_DQ210399_reps</t>
  </si>
  <si>
    <t>k__Viridiplantae;p__Anthophyta;c__Monocotyledonae;o__Asparagales;f__Orchidaceae;g__Maxillaria;s__Maxillaria_alticola</t>
  </si>
  <si>
    <t>SH1119331.10FU_AY870075_reps</t>
  </si>
  <si>
    <t>k__Viridiplantae;p__Anthophyta;c__Monocotyledonae;o__Asparagales;f__Orchidaceae;g__Huntleya;s__Huntleya_wallisii</t>
  </si>
  <si>
    <t>SH1119332.10FU_DQ210408_reps</t>
  </si>
  <si>
    <t>SH1119334.10FU_DQ210090_reps</t>
  </si>
  <si>
    <t>SH1119337.10FU_KF318896_reps</t>
  </si>
  <si>
    <t>k__Viridiplantae;p__Anthophyta;c__Monocotyledonae;o__Asparagales;f__Orchidaceae;g__Eulophia;s__Eulophia_macowanii</t>
  </si>
  <si>
    <t>SH1119343.10FU_DQ210010_reps</t>
  </si>
  <si>
    <t>k__Viridiplantae;p__Anthophyta;c__Monocotyledonae;o__Asparagales;f__Orchidaceae;g__Maxillaria;s__Maxillaria_endresii</t>
  </si>
  <si>
    <t>SH1119344.10FU_DQ210414_reps</t>
  </si>
  <si>
    <t>k__Viridiplantae;p__Anthophyta;c__Monocotyledonae;o__Asparagales;f__Orchidaceae;g__Maxillaria;s__Maxillaria_alpestris</t>
  </si>
  <si>
    <t>SH1119346.10FU_DQ210093_reps</t>
  </si>
  <si>
    <t>SH1119348.10FU_MF987492_reps</t>
  </si>
  <si>
    <t>k__Viridiplantae;p__Anthophyta;c__Monocotyledonae;o__Asparagales;f__Orchidaceae;g__Catasetum;s__Catasetum_saccatum</t>
  </si>
  <si>
    <t>SH1119349.10FU_EU877157_reps</t>
  </si>
  <si>
    <t>k__Viridiplantae;p__Anthophyta;c__Monocotyledonae;o__Asparagales;f__Orchidaceae;g__Eulophia;s__Eulophia_alta</t>
  </si>
  <si>
    <t>SH1119351.10FU_DQ209983_reps</t>
  </si>
  <si>
    <t>k__Viridiplantae;p__Anthophyta;c__Monocotyledonae;o__Asparagales;f__Orchidaceae;g__Maxillaria;s__Maxillaria_encyclioides</t>
  </si>
  <si>
    <t>SH1119353.10FU_MZ736834_reps</t>
  </si>
  <si>
    <t>SH1119356.10FU_DQ210389_reps</t>
  </si>
  <si>
    <t>SH1119357.10FU_DQ210041_reps</t>
  </si>
  <si>
    <t>k__Viridiplantae;p__Anthophyta;c__Monocotyledonae;o__Asparagales;f__Orchidaceae;g__Maxillaria;s__Maxillaria_conduplicata</t>
  </si>
  <si>
    <t>SH1119364.10FU_DQ210343_reps</t>
  </si>
  <si>
    <t>k__Viridiplantae;p__Anthophyta;c__Monocotyledonae;o__Asparagales;f__Orchidaceae;g__Maxillaria;s__Maxillaria_crocea</t>
  </si>
  <si>
    <t>SH1119365.10FU_MW591563_reps</t>
  </si>
  <si>
    <t>k__Viridiplantae;p__Anthophyta;c__Monocotyledonae;o__Asparagales;f__Orchidaceae;g__Clowesia;s__Clowesia_glaucoglossa</t>
  </si>
  <si>
    <t>SH1119366.10FU_DQ210131_reps</t>
  </si>
  <si>
    <t>SH1119367.10FU_DQ210562_reps</t>
  </si>
  <si>
    <t>k__Viridiplantae;p__Anthophyta;c__Monocotyledonae;o__Asparagales;f__Orchidaceae;g__Maxillaria;s__Maxillaria_lepidota</t>
  </si>
  <si>
    <t>SH1119369.10FU_KJ597856_reps</t>
  </si>
  <si>
    <t>k__Viridiplantae;p__Anthophyta;c__Monocotyledonae;o__Asparagales;f__Orchidaceae;g__Cymbidium;s__Cymbidium_wenshanense</t>
  </si>
  <si>
    <t>SH1119371.10FU_JF691960_reps</t>
  </si>
  <si>
    <t>k__Viridiplantae;p__Anthophyta;c__Monocotyledonae;o__Asparagales;f__Orchidaceae;g__Catasetum;s__Catasetum_sp</t>
  </si>
  <si>
    <t>SH1119373.10FU_KF318913_reps</t>
  </si>
  <si>
    <t>k__Viridiplantae;p__Anthophyta;c__Monocotyledonae;o__Asparagales;f__Orchidaceae;g__Acrolophia;s__Acrolophia_sp</t>
  </si>
  <si>
    <t>SH1119375.10FU_KJ472383_reps</t>
  </si>
  <si>
    <t>SH1119376.10FU_DQ461792_reps</t>
  </si>
  <si>
    <t>k__Viridiplantae;p__Anthophyta;c__Monocotyledonae;o__Asparagales;f__Orchidaceae;g__Maxillaria;s__Maxillaria_rotundilabia</t>
  </si>
  <si>
    <t>SH1119378.10FU_DQ210433_reps</t>
  </si>
  <si>
    <t>k__Viridiplantae;p__Anthophyta;c__Monocotyledonae;o__Asparagales;f__Orchidaceae;g__Maxillaria;s__Maxillaria_longipes</t>
  </si>
  <si>
    <t>SH1119380.10FU_DQ924387_reps</t>
  </si>
  <si>
    <t>SH1119382.10FU_JF729008_reps</t>
  </si>
  <si>
    <t>k__Viridiplantae;p__Anthophyta;c__Monocotyledonae;o__Asparagales;f__Orchidaceae;g__Cymbidium;s__Cymbidium_tigrinum</t>
  </si>
  <si>
    <t>SH1119383.10FU_DQ210563_reps</t>
  </si>
  <si>
    <t>k__Viridiplantae;p__Anthophyta;c__Monocotyledonae;o__Asparagales;f__Orchidaceae;g__Maxillaria;s__Maxillaria_longipetala</t>
  </si>
  <si>
    <t>SH1119386.10FU_DQ210402_reps</t>
  </si>
  <si>
    <t>k__Viridiplantae;p__Anthophyta;c__Monocotyledonae;o__Asparagales;f__Orchidaceae;g__Christensonella;s__Christensonella_pacholskii</t>
  </si>
  <si>
    <t>SH1119391.10FU_DQ210211_reps</t>
  </si>
  <si>
    <t>SH1119392.10FU_OP087801_reps</t>
  </si>
  <si>
    <t>k__Viridiplantae;p__Anthophyta;c__Monocotyledonae;o__Asparagales;f__Orchidaceae;g__Cymbidium;s__Cymbidium_repens</t>
  </si>
  <si>
    <t>SH1119393.10FU_JN114433_reps</t>
  </si>
  <si>
    <t>k__Viridiplantae;p__Anthophyta;c__Monocotyledonae;o__Asparagales;f__Orchidaceae;g__Agrostophyllum;s__Agrostophyllum_sp</t>
  </si>
  <si>
    <t>SH1119396.10FU_AF470524_reps</t>
  </si>
  <si>
    <t>k__Viridiplantae;p__Anthophyta;c__Monocotyledonae;o__Asparagales;f__Orchidaceae;g__Cymbidium;s__Cymbidium_erythrostylum</t>
  </si>
  <si>
    <t>SH1119397.10FU_AF470518_reps</t>
  </si>
  <si>
    <t>k__Viridiplantae;p__Anthophyta;c__Monocotyledonae;o__Asparagales;f__Orchidaceae;g__Cymbidium;s__Cymbidium_banaense</t>
  </si>
  <si>
    <t>SH1119399.10FU_MZ736833_reps</t>
  </si>
  <si>
    <t>SH1119400.10FU_AF239371_reps</t>
  </si>
  <si>
    <t>k__Viridiplantae;p__Anthophyta;c__Monocotyledonae;o__Asparagales;f__Orchidaceae;g__Houlletia;s__Houlletia_wallisii</t>
  </si>
  <si>
    <t>SH1119402.10FU_DQ210096_reps</t>
  </si>
  <si>
    <t>k__Viridiplantae;p__Anthophyta;c__Monocotyledonae;o__Asparagales;f__Orchidaceae;g__Maxillaria;s__Maxillaria_linearifolia</t>
  </si>
  <si>
    <t>SH1119403.10FU_AY870098_reps</t>
  </si>
  <si>
    <t>k__Viridiplantae;p__Anthophyta;c__Monocotyledonae;o__Asparagales;f__Orchidaceae;g__Pabstia;s__Pabstia_viridis</t>
  </si>
  <si>
    <t>SH1119404.10FU_DQ210225_reps</t>
  </si>
  <si>
    <t>k__Viridiplantae;p__Anthophyta;c__Monocotyledonae;o__Asparagales;f__Orchidaceae;g__Ornithidium;s__Ornithidium_fulgens</t>
  </si>
  <si>
    <t>SH1119405.10FU_KF318911_reps</t>
  </si>
  <si>
    <t>k__Viridiplantae;p__Anthophyta;c__Monocotyledonae;o__Asparagales;f__Orchidaceae;g__Oeceoclades;s__Oeceoclades_sp</t>
  </si>
  <si>
    <t>SH1119412.10FU_MZ736839_reps</t>
  </si>
  <si>
    <t>k__Viridiplantae;p__Anthophyta;c__Monocotyledonae;o__Asparagales;f__Orchidaceae;g__Maxillaria;s__Maxillaria_pendens</t>
  </si>
  <si>
    <t>SH1119417.10FU_AF470497_reps</t>
  </si>
  <si>
    <t>SH1119422.10FU_MW081547_refs</t>
  </si>
  <si>
    <t>k__Viridiplantae;p__Anthophyta;c__Monocotyledonae;o__Asparagales;f__Orchidaceae;g__Cymbidium;s__Cymbidium_xichouense</t>
  </si>
  <si>
    <t>SH1119424.10FU_DQ924401_reps</t>
  </si>
  <si>
    <t>k__Viridiplantae;p__Anthophyta;c__Monocotyledonae;o__Asparagales;f__Orchidaceae;g__Maxillaria;s__Maxillaria_cassapensis</t>
  </si>
  <si>
    <t>SH1119426.10FU_DQ210479_reps</t>
  </si>
  <si>
    <t>k__Viridiplantae;p__Anthophyta;c__Monocotyledonae;o__Asparagales;f__Orchidaceae;g__Maxillaria;s__Maxillaria_angustissima</t>
  </si>
  <si>
    <t>SH1119428.10FU_DQ210210_reps</t>
  </si>
  <si>
    <t>k__Viridiplantae;p__Anthophyta;c__Monocotyledonae;o__Asparagales;f__Orchidaceae;g__Maxillaria;s__Maxillaria_aciantha</t>
  </si>
  <si>
    <t>SH1119433.10FU_KF318964_reps</t>
  </si>
  <si>
    <t>k__Viridiplantae;p__Anthophyta;c__Monocotyledonae;o__Asparagales;f__Orchidaceae;g__Acrolophia;s__Acrolophia_capensis</t>
  </si>
  <si>
    <t>SH1119435.10FU_MK439811_reps</t>
  </si>
  <si>
    <t>SH1119436.10FU_KP323314_reps</t>
  </si>
  <si>
    <t>SH1119437.10FU_DQ210514_reps</t>
  </si>
  <si>
    <t>SH1119440.10FU_DQ210536_reps</t>
  </si>
  <si>
    <t>k__Viridiplantae;p__Anthophyta;c__Monocotyledonae;o__Asparagales;f__Orchidaceae;g__Maxillaria;s__Maxillaria_ringens</t>
  </si>
  <si>
    <t>SH1119441.10FU_KF318921_reps</t>
  </si>
  <si>
    <t>k__Viridiplantae;p__Anthophyta;c__Monocotyledonae;o__Asparagales;f__Orchidaceae;g__Eulophia;s__Eulophia_streptopetala</t>
  </si>
  <si>
    <t>SH1119442.10FU_DQ210277_reps</t>
  </si>
  <si>
    <t>SH1119444.10FU_DQ210534_reps</t>
  </si>
  <si>
    <t>k__Viridiplantae;p__Anthophyta;c__Monocotyledonae;o__Asparagales;f__Orchidaceae;g__Maxillaria;s__Maxillaria_multifoliata</t>
  </si>
  <si>
    <t>SH1119449.10FU_KF318959_reps</t>
  </si>
  <si>
    <t>k__Viridiplantae;p__Anthophyta;c__Monocotyledonae;o__Asparagales;f__Orchidaceae;g__Eulophia;s__Eulophia_hians_var._hians</t>
  </si>
  <si>
    <t>SH1119450.10FU_DQ210231_reps</t>
  </si>
  <si>
    <t>k__Viridiplantae;p__Anthophyta;c__Monocotyledonae;o__Asparagales;f__Orchidaceae;g__Heterotaxis;s__Heterotaxis_valenzuelana</t>
  </si>
  <si>
    <t>SH1119451.10FU_DQ924407_reps</t>
  </si>
  <si>
    <t>SH1119452.10FU_AY870094_reps</t>
  </si>
  <si>
    <t>SH1119454.10FU_DQ210149_reps</t>
  </si>
  <si>
    <t>k__Viridiplantae;p__Anthophyta;c__Monocotyledonae;o__Asparagales;f__Orchidaceae;g__Maxillaria;s__Maxillaria_bradei</t>
  </si>
  <si>
    <t>SH1119456.10FU_DQ210350_reps</t>
  </si>
  <si>
    <t>k__Viridiplantae;p__Anthophyta;c__Monocotyledonae;o__Asparagales;f__Orchidaceae;g__Maxillaria;s__Maxillaria_schlimii</t>
  </si>
  <si>
    <t>SH1119460.10FU_DQ210004_reps</t>
  </si>
  <si>
    <t>SH1119462.10FU_MK439808_reps</t>
  </si>
  <si>
    <t>SH1119464.10FU_DQ210022_reps</t>
  </si>
  <si>
    <t>k__Viridiplantae;p__Anthophyta;c__Monocotyledonae;o__Asparagales;f__Orchidaceae;g__Maxillaria;s__Maxillaria_diuturna</t>
  </si>
  <si>
    <t>SH1119465.10FU_AF470522_reps</t>
  </si>
  <si>
    <t>SH1119473.10FU_DQ210393_reps</t>
  </si>
  <si>
    <t>SH1119474.10FU_DQ209981_reps</t>
  </si>
  <si>
    <t>k__Viridiplantae;p__Anthophyta;c__Monocotyledonae;o__Asparagales;f__Orchidaceae;g__Inti;s__Inti_chartacifolia</t>
  </si>
  <si>
    <t>SH1119572.10FU_EF214417_reps</t>
  </si>
  <si>
    <t>k__Viridiplantae;p__Anthophyta;c__Eudicotyledonae;o__Lamiales;f__Acanthaceae;g__Ruellia;s__Ruellia_geayi</t>
  </si>
  <si>
    <t>SH1119578.10FU_EF214411_reps</t>
  </si>
  <si>
    <t>SH1119582.10FU_MF044727_reps</t>
  </si>
  <si>
    <t>k__Viridiplantae;p__Anthophyta;c__Eudicotyledonae;o__Lamiales;f__Acanthaceae;g__Ruellia;s__Ruellia_amoena</t>
  </si>
  <si>
    <t>SH1119584.10FU_EF214437_reps</t>
  </si>
  <si>
    <t>k__Viridiplantae;p__Anthophyta;c__Eudicotyledonae;o__Lamiales;f__Acanthaceae;g__Ruellia;s__Ruellia_acutangula</t>
  </si>
  <si>
    <t>SH1119585.10FU_MF044729_reps</t>
  </si>
  <si>
    <t>k__Viridiplantae;p__Anthophyta;c__Eudicotyledonae;o__Lamiales;f__Acanthaceae;g__Ruellia;s__Ruellia_anaticollis</t>
  </si>
  <si>
    <t>SH1119592.10FU_EF214579_reps</t>
  </si>
  <si>
    <t>k__Viridiplantae;p__Anthophyta;c__Eudicotyledonae;o__Lamiales;f__Acanthaceae;g__Ruellia;s__Ruellia_ochroleuca</t>
  </si>
  <si>
    <t>SH1119594.10FU_JX443799_reps</t>
  </si>
  <si>
    <t>k__Viridiplantae;p__Anthophyta;c__Eudicotyledonae;o__Lamiales;f__Acanthaceae;g__Ruellia;s__Ruellia_fulgens</t>
  </si>
  <si>
    <t>SH1119598.10FU_KF945464_reps</t>
  </si>
  <si>
    <t>k__Viridiplantae;p__Anthophyta;c__Eudicotyledonae;o__Lamiales;f__Acanthaceae;g__Ruellia;s__Ruellia_paniculata</t>
  </si>
  <si>
    <t>SH1119602.10FU_ON908450_reps</t>
  </si>
  <si>
    <t>k__Viridiplantae;p__Anthophyta;c__Eudicotyledonae;o__Lamiales;f__Acanthaceae;g__Ruellia;s__Ruellia_tuberosa</t>
  </si>
  <si>
    <t>SH1119603.10FU_EF214576_reps</t>
  </si>
  <si>
    <t>k__Viridiplantae;p__Anthophyta;c__Eudicotyledonae;o__Lamiales;f__Acanthaceae;g__Ruellia;s__Ruellia_fruticosa</t>
  </si>
  <si>
    <t>SH1119610.10FU_EF214451_reps</t>
  </si>
  <si>
    <t>k__Viridiplantae;p__Anthophyta;c__Eudicotyledonae;o__Lamiales;f__Acanthaceae;g__Ruellia;s__Ruellia_biolleyi</t>
  </si>
  <si>
    <t>SH1119615.10FU_EF214480_reps</t>
  </si>
  <si>
    <t>k__Viridiplantae;p__Anthophyta;c__Eudicotyledonae;o__Lamiales;f__Acanthaceae;g__Ruellia;s__Ruellia_lactea</t>
  </si>
  <si>
    <t>SH1119619.10FU_UDB05346086_reps</t>
  </si>
  <si>
    <t>k__Viridiplantae;p__Anthophyta;c__Eudicotyledonae;o__Lamiales;f__Acanthaceae;g__Ruellia;s__Ruellia_patula</t>
  </si>
  <si>
    <t>SH1119623.10FU_MF044715_reps</t>
  </si>
  <si>
    <t>k__Viridiplantae;p__Anthophyta;c__Eudicotyledonae;o__Lamiales;f__Acanthaceae;g__Dischistocalyx;s__Dischistocalyx_grandifolius</t>
  </si>
  <si>
    <t>SH1119626.10FU_JX443765_reps</t>
  </si>
  <si>
    <t>SH1119627.10FU_AF169835_reps</t>
  </si>
  <si>
    <t>k__Viridiplantae;p__Anthophyta;c__Eudicotyledonae;o__Lamiales;f__Acanthaceae;g__Sanchezia;s__Sanchezia_speciosa</t>
  </si>
  <si>
    <t>SH1119629.10FU_EU812547_reps</t>
  </si>
  <si>
    <t>SH1119634.10FU_EF214529_reps</t>
  </si>
  <si>
    <t>k__Viridiplantae;p__Anthophyta;c__Eudicotyledonae;o__Lamiales;f__Acanthaceae;g__Ruellia;s__Ruellia_macrosolen</t>
  </si>
  <si>
    <t>SH1119641.10FU_EF214559_reps</t>
  </si>
  <si>
    <t>k__Viridiplantae;p__Anthophyta;c__Eudicotyledonae;o__Lamiales;f__Acanthaceae;g__Ruellia;s__Ruellia_petiolaris</t>
  </si>
  <si>
    <t>SH1119644.10FU_EF214590_reps</t>
  </si>
  <si>
    <t>k__Viridiplantae;p__Anthophyta;c__Eudicotyledonae;o__Lamiales;f__Acanthaceae;g__Ruellia;s__Ruellia_tubiflora</t>
  </si>
  <si>
    <t>SH1119652.10FU_EF214563_reps</t>
  </si>
  <si>
    <t>k__Viridiplantae;p__Anthophyta;c__Eudicotyledonae;o__Lamiales;f__Acanthaceae;g__Ruellia;s__Ruellia_pringlei</t>
  </si>
  <si>
    <t>SH1119657.10FU_MF044733_reps</t>
  </si>
  <si>
    <t>k__Viridiplantae;p__Anthophyta;c__Eudicotyledonae;o__Lamiales;f__Acanthaceae;g__Ruellia;s__Ruellia_beyrichiana</t>
  </si>
  <si>
    <t>SH1119658.10FU_EU812549_reps</t>
  </si>
  <si>
    <t>k__Viridiplantae;p__Anthophyta;c__Eudicotyledonae;o__Lamiales;f__Acanthaceae;g__Ruellia;s__Ruellia_blechum</t>
  </si>
  <si>
    <t>SH1119661.10FU_JX443750_reps</t>
  </si>
  <si>
    <t>k__Viridiplantae;p__Anthophyta;c__Eudicotyledonae;o__Lamiales;f__Acanthaceae;g__Ruellia;s__Ruellia_tachiadena</t>
  </si>
  <si>
    <t>SH1119662.10FU_EU812552_reps</t>
  </si>
  <si>
    <t>k__Viridiplantae;p__Anthophyta;c__Eudicotyledonae;o__Lamiales;f__Acanthaceae;g__Ruellia;s__Ruellia_latibracteata</t>
  </si>
  <si>
    <t>SH1119665.10FU_EF214515_reps</t>
  </si>
  <si>
    <t>k__Viridiplantae;p__Anthophyta;c__Eudicotyledonae;o__Lamiales;f__Acanthaceae;g__Ruellia;s__Ruellia_asperula</t>
  </si>
  <si>
    <t>SH1119668.10FU_EF214431_reps</t>
  </si>
  <si>
    <t>SH1119670.10FU_JX443777_reps</t>
  </si>
  <si>
    <t>SH1119673.10FU_KM083740_reps</t>
  </si>
  <si>
    <t>SH1119674.10FU_MW295423_reps</t>
  </si>
  <si>
    <t>k__Viridiplantae;p__Anthophyta;c__Eudicotyledonae;o__Lamiales;f__Acanthaceae;g__Ruellia;s__Ruellia_simplex</t>
  </si>
  <si>
    <t>SH1119683.10FU_KP744321_reps</t>
  </si>
  <si>
    <t>SH1119685.10FU_EF214538_reps</t>
  </si>
  <si>
    <t>k__Viridiplantae;p__Anthophyta;c__Eudicotyledonae;o__Lamiales;f__Acanthaceae;g__Ruellia;s__Ruellia_mcvaughii</t>
  </si>
  <si>
    <t>SH1119689.10FU_MW295420_reps</t>
  </si>
  <si>
    <t>k__Viridiplantae;p__Anthophyta;c__Eudicotyledonae;o__Lamiales;f__Acanthaceae;g__Ruellia;s__Ruellia_devosiana</t>
  </si>
  <si>
    <t>SH1119707.10FU_GQ995588_reps</t>
  </si>
  <si>
    <t>k__Viridiplantae;p__Anthophyta;c__Eudicotyledonae;o__Lamiales;f__Acanthaceae;g__Ruellia;s__Ruellia_bourgaei</t>
  </si>
  <si>
    <t>SH1119709.10FU_EF214562_reps</t>
  </si>
  <si>
    <t>k__Viridiplantae;p__Anthophyta;c__Eudicotyledonae;o__Lamiales;f__Acanthaceae;g__Ruellia;s__Ruellia_pilosa</t>
  </si>
  <si>
    <t>SH1119712.10FU_KC420545_reps</t>
  </si>
  <si>
    <t>k__Viridiplantae;p__Anthophyta;c__Eudicotyledonae;o__Lamiales;f__Acanthaceae;g__Hygrophila;s__Hygrophila_corymbosa</t>
  </si>
  <si>
    <t>SH1119714.10FU_EF214534_reps</t>
  </si>
  <si>
    <t>k__Viridiplantae;p__Anthophyta;c__Eudicotyledonae;o__Lamiales;f__Acanthaceae;g__Ruellia;s__Ruellia_matagalpae</t>
  </si>
  <si>
    <t>SH1119717.10FU_KF945486_reps</t>
  </si>
  <si>
    <t>k__Viridiplantae;p__Anthophyta;c__Eudicotyledonae;o__Lamiales;f__Acanthaceae;g__Ruellia;s__Ruellia_tarapotana</t>
  </si>
  <si>
    <t>SH1119723.10FU_JX443797_reps</t>
  </si>
  <si>
    <t>SH1119726.10FU_EF214483_reps</t>
  </si>
  <si>
    <t>k__Viridiplantae;p__Anthophyta;c__Eudicotyledonae;o__Lamiales;f__Acanthaceae;g__Ruellia;s__Ruellia_elegans</t>
  </si>
  <si>
    <t>SH1119731.10FU_JX443791_reps</t>
  </si>
  <si>
    <t>k__Viridiplantae;p__Anthophyta;c__Eudicotyledonae;o__Lamiales;f__Acanthaceae;g__Petalidium;s__Petalidium_ohopohense</t>
  </si>
  <si>
    <t>SH1119732.10FU_EF214471_reps</t>
  </si>
  <si>
    <t>k__Viridiplantae;p__Anthophyta;c__Eudicotyledonae;o__Lamiales;f__Acanthaceae;g__Ruellia;s__Ruellia_densa</t>
  </si>
  <si>
    <t>SH1119733.10FU_MW295418_reps</t>
  </si>
  <si>
    <t>k__Viridiplantae;p__Anthophyta;c__Eudicotyledonae;o__Lamiales;f__Acanthaceae;g__Ruellia;s__Ruellia_longepetiolata</t>
  </si>
  <si>
    <t>SH1119743.10FU_EF214467_reps</t>
  </si>
  <si>
    <t>k__Viridiplantae;p__Anthophyta;c__Eudicotyledonae;o__Lamiales;f__Acanthaceae;g__Ruellia;s__Ruellia_conzattii</t>
  </si>
  <si>
    <t>SH1119744.10FU_UDB06533878_reps</t>
  </si>
  <si>
    <t>SH1119755.10FU_EU489060_reps</t>
  </si>
  <si>
    <t>SH1119763.10FU_JX443802_reps</t>
  </si>
  <si>
    <t>k__Viridiplantae;p__Anthophyta;c__Eudicotyledonae;o__Lamiales;f__Acanthaceae;g__Sanchezia;s__Sanchezia_lutea</t>
  </si>
  <si>
    <t>SH1119767.10FU_EF214545_reps</t>
  </si>
  <si>
    <t>k__Viridiplantae;p__Anthophyta;c__Eudicotyledonae;o__Lamiales;f__Acanthaceae;g__Ruellia;s__Ruellia_fulgida</t>
  </si>
  <si>
    <t>SH1119770.10FU_KF945457_reps</t>
  </si>
  <si>
    <t>k__Viridiplantae;p__Anthophyta;c__Eudicotyledonae;o__Lamiales;f__Acanthaceae;g__Ruellia;s__Ruellia_incompta</t>
  </si>
  <si>
    <t>SH1119771.10FU_AB706929_reps</t>
  </si>
  <si>
    <t>k__Metazoa;p__Arthropoda;c__Insecta;o__Odonata;f__Cordulegastridae;g__Anotogaster;s__Anotogaster_sp</t>
  </si>
  <si>
    <t>SH1119772.10FU_AB706948_reps</t>
  </si>
  <si>
    <t>SH1119773.10FU_FN356071_reps</t>
  </si>
  <si>
    <t>k__Metazoa;p__Arthropoda;c__Insecta;o__Odonata;f__Cordulegastridae;g__Cordulegaster;s__Cordulegaster_bidentata</t>
  </si>
  <si>
    <t>SH1119774.10FU_MK861449_reps</t>
  </si>
  <si>
    <t>k__Metazoa;p__Arthropoda;c__Insecta;o__Odonata;f__Cordulegastridae;g__Cordulegaster;s__Cordulegaster_kalkmani</t>
  </si>
  <si>
    <t>SH1119777.10FU_AB706945_reps</t>
  </si>
  <si>
    <t>k__Metazoa;p__Arthropoda;c__Insecta;o__Odonata;f__Cordulegastridae;g__Anotogaster;s__Anotogaster_chaoi</t>
  </si>
  <si>
    <t>SH1119780.10FU_AB706935_reps</t>
  </si>
  <si>
    <t>k__Metazoa;p__Arthropoda;c__Insecta;o__Odonata;f__Cordulegastridae;g__Anotogaster;s__Anotogaster_sieboldii</t>
  </si>
  <si>
    <t>SH1119781.10FU_MK861447_reps</t>
  </si>
  <si>
    <t>k__Metazoa;p__Arthropoda;c__Insecta;o__Odonata;f__Cordulegastridae;g__Cordulegaster;s__Cordulegaster_picta</t>
  </si>
  <si>
    <t>SH1119782.10FU_AB706944_reps</t>
  </si>
  <si>
    <t>SH1119783.10FU_AB706936_reps</t>
  </si>
  <si>
    <t>SH1119784.10FU_MK861479_reps</t>
  </si>
  <si>
    <t>SH1119785.10FU_MW363796_reps</t>
  </si>
  <si>
    <t>k__Metazoa;p__Arthropoda;c__Insecta;o__Odonata;f__Cordulegastridae;g__Cordulegaster;s__Cordulegaster_vanbrinkae</t>
  </si>
  <si>
    <t>SH1119786.10FU_AB706954_reps</t>
  </si>
  <si>
    <t>k__Metazoa;p__Arthropoda;c__Insecta;o__Odonata;f__Cordulegastridae;g__Neallogaster;s__Neallogaster_pekinensis</t>
  </si>
  <si>
    <t>SH1119787.10FU_AB706918_reps</t>
  </si>
  <si>
    <t>k__Metazoa;p__Arthropoda;c__Insecta;o__Odonata;f__Cordulegastridae;g__Anotogaster;s__Anotogaster_klossi</t>
  </si>
  <si>
    <t>SH1119788.10FU_MK861456_reps</t>
  </si>
  <si>
    <t>k__Metazoa;p__Arthropoda;c__Insecta;o__Odonata;f__Cordulegastridae;g__Cordulegaster;s__Cordulegaster_helladica</t>
  </si>
  <si>
    <t>SH1119790.10FU_EU700421_reps</t>
  </si>
  <si>
    <t>SH1119794.10FU_MZ098865_reps</t>
  </si>
  <si>
    <t>k__Viridiplantae;p__Anthophyta;c__Eudicotyledonae;o__Malpighiales;f__Euphorbiaceae;g__Jatropha;s__Jatropha_ribifolia</t>
  </si>
  <si>
    <t>SH1119799.10FU_EU881715_reps</t>
  </si>
  <si>
    <t>k__Viridiplantae;p__Anthophyta;c__Eudicotyledonae;o__Malpighiales;f__Euphorbiaceae;g__Jatropha;s__Jatropha_podagrica</t>
  </si>
  <si>
    <t>SH1119800.10FU_JX459015_reps</t>
  </si>
  <si>
    <t>SH1119808.10FU_MZ098812_reps</t>
  </si>
  <si>
    <t>k__Viridiplantae;p__Anthophyta;c__Eudicotyledonae;o__Malpighiales;f__Euphorbiaceae;g__Jatropha;s__Jatropha_mutabilis</t>
  </si>
  <si>
    <t>SH1119813.10FU_JX459003_reps</t>
  </si>
  <si>
    <t>SH1119821.10FU_EU881720_reps</t>
  </si>
  <si>
    <t>SH1119826.10FU_MH229891_reps</t>
  </si>
  <si>
    <t>SH1119831.10FU_UDB06325353_reps</t>
  </si>
  <si>
    <t>k__Viridiplantae;p__Anthophyta;c__Eudicotyledonae;o__Malpighiales;f__Euphorbiaceae;g__Sagotia;s__Sagotia_sp</t>
  </si>
  <si>
    <t>SH1119834.10FU_MZ098808_reps</t>
  </si>
  <si>
    <t>k__Viridiplantae;p__Anthophyta;c__Eudicotyledonae;o__Malpighiales;f__Euphorbiaceae;g__Jatropha;s__Jatropha_mollissima</t>
  </si>
  <si>
    <t>SH1119836.10FU_EU881724_reps</t>
  </si>
  <si>
    <t>SH1119837.10FU_MZ098790_reps</t>
  </si>
  <si>
    <t>SH1119838.10FU_EU700442_reps</t>
  </si>
  <si>
    <t>SH1119840.10FU_AY971175_reps</t>
  </si>
  <si>
    <t>k__Viridiplantae;p__Anthophyta;c__Eudicotyledonae;o__Malpighiales;f__Euphorbiaceae;g__Brasiliocroton;s__Brasiliocroton_mamoninha</t>
  </si>
  <si>
    <t>SH1119842.10FU_KF208628_reps</t>
  </si>
  <si>
    <t>k__Viridiplantae;p__Anthophyta;c__Eudicotyledonae;o__Malpighiales;f__Euphorbiaceae;g__Brasiliocroton;s__Brasiliocroton_muricatus</t>
  </si>
  <si>
    <t>SH1119845.10FU_KF500510_reps</t>
  </si>
  <si>
    <t>SH1119846.10FU_OR436646_reps</t>
  </si>
  <si>
    <t>k__Viridiplantae;p__Anthophyta;c__Eudicotyledonae;o__Malpighiales;f__Euphorbiaceae;g__Jatropha;s__Jatropha_nana</t>
  </si>
  <si>
    <t>SH1119848.10FU_EU881731_reps</t>
  </si>
  <si>
    <t>SH1119850.10FU_EU881726_reps</t>
  </si>
  <si>
    <t>k__Viridiplantae;p__Anthophyta;c__Eudicotyledonae;o__Malpighiales;f__Euphorbiaceae;g__Jatropha;s__Jatropha_glandulifera</t>
  </si>
  <si>
    <t>SH1119853.10FU_GQ866283_reps</t>
  </si>
  <si>
    <t>k__Viridiplantae;p__Anthophyta;c__Monocotyledonae;o__Asparagales;f__Orchidaceae;g__Pterostylis;s__Pterostylis_grandiflora</t>
  </si>
  <si>
    <t>SH1119854.10FU_GQ866394_reps</t>
  </si>
  <si>
    <t>k__Viridiplantae;p__Anthophyta;c__Monocotyledonae;o__Asparagales;f__Orchidaceae;g__Pterostylis;s__Pterostylis_papuana</t>
  </si>
  <si>
    <t>SH1119856.10FU_GQ866409_reps</t>
  </si>
  <si>
    <t>k__Viridiplantae;p__Anthophyta;c__Monocotyledonae;o__Asparagales;f__Orchidaceae;g__Pterostylis;s__Pterostylis_rufa</t>
  </si>
  <si>
    <t>SH1119859.10FU_KX375832_reps</t>
  </si>
  <si>
    <t>k__Viridiplantae;p__Anthophyta;c__Monocotyledonae;o__Asparagales;f__Orchidaceae;g__Pterostylis;s__Pterostylis_humilis</t>
  </si>
  <si>
    <t>SH1119861.10FU_AY134629_reps</t>
  </si>
  <si>
    <t>SH1119863.10FU_GQ866331_reps</t>
  </si>
  <si>
    <t>k__Viridiplantae;p__Anthophyta;c__Monocotyledonae;o__Asparagales;f__Orchidaceae;g__Pterostylis;s__Pterostylis_allantoidea</t>
  </si>
  <si>
    <t>SH1119864.10FU_GQ866461_reps</t>
  </si>
  <si>
    <t>k__Viridiplantae;p__Anthophyta;c__Monocotyledonae;o__Asparagales;f__Orchidaceae;g__Pterostylis;s__Pterostylis_daintreana</t>
  </si>
  <si>
    <t>SH1119865.10FU_GQ866344_reps</t>
  </si>
  <si>
    <t>k__Viridiplantae;p__Anthophyta;c__Monocotyledonae;o__Asparagales;f__Orchidaceae;g__Pterostylis;s__Pterostylis_bicornis</t>
  </si>
  <si>
    <t>SH1119867.10FU_GQ866460_reps</t>
  </si>
  <si>
    <t>SH1119868.10FU_GQ866472_reps</t>
  </si>
  <si>
    <t>k__Viridiplantae;p__Anthophyta;c__Monocotyledonae;o__Asparagales;f__Orchidaceae;g__Pterostylis;s__Pterostylis_tasmanica</t>
  </si>
  <si>
    <t>SH1119869.10FU_GQ866320_reps</t>
  </si>
  <si>
    <t>k__Viridiplantae;p__Anthophyta;c__Monocotyledonae;o__Asparagales;f__Orchidaceae;g__Pterostylis;s__Pterostylis_pyramidalis</t>
  </si>
  <si>
    <t>SH1119870.10FU_GQ866338_reps</t>
  </si>
  <si>
    <t>k__Viridiplantae;p__Anthophyta;c__Monocotyledonae;o__Asparagales;f__Orchidaceae;g__Pterostylis;s__Pterostylis_multiflora</t>
  </si>
  <si>
    <t>SH1119871.10FU_AY134630_reps</t>
  </si>
  <si>
    <t>k__Viridiplantae;p__Anthophyta;c__Monocotyledonae;o__Asparagales;f__Orchidaceae;g__Pterostylis;s__Pterostylis_collina</t>
  </si>
  <si>
    <t>SH1119873.10FU_GQ866306_reps</t>
  </si>
  <si>
    <t>k__Viridiplantae;p__Anthophyta;c__Monocotyledonae;o__Asparagales;f__Orchidaceae;g__Pterostylis;s__Pterostylis_pedoglossa</t>
  </si>
  <si>
    <t>SH1119874.10FU_GQ866402_reps</t>
  </si>
  <si>
    <t>k__Viridiplantae;p__Anthophyta;c__Monocotyledonae;o__Asparagales;f__Orchidaceae;g__Pterostylis;s__Pterostylis_graminea</t>
  </si>
  <si>
    <t>SH1119877.10FU_GQ866451_reps</t>
  </si>
  <si>
    <t>k__Viridiplantae;p__Anthophyta;c__Monocotyledonae;o__Asparagales;f__Orchidaceae;g__Pterostylis;s__Pterostylis_sanguinea</t>
  </si>
  <si>
    <t>SH1119878.10FU_GQ866458_reps</t>
  </si>
  <si>
    <t>k__Viridiplantae;p__Anthophyta;c__Monocotyledonae;o__Asparagales;f__Orchidaceae;g__Pterostylis;s__Pterostylis_recurva</t>
  </si>
  <si>
    <t>SH1119879.10FU_AY134634_reps</t>
  </si>
  <si>
    <t>k__Viridiplantae;p__Anthophyta;c__Monocotyledonae;o__Asparagales;f__Orchidaceae;g__Pterostylis;s__Pterostylis_decurva</t>
  </si>
  <si>
    <t>SH1119880.10FU_AY134652_reps</t>
  </si>
  <si>
    <t>k__Viridiplantae;p__Anthophyta;c__Monocotyledonae;o__Asparagales;f__Orchidaceae;g__Pterostylis;s__Pterostylis_longifolia</t>
  </si>
  <si>
    <t>SH1119881.10FU_GQ866438_reps</t>
  </si>
  <si>
    <t>k__Viridiplantae;p__Anthophyta;c__Monocotyledonae;o__Asparagales;f__Orchidaceae;g__Pterostylis;s__Pterostylis_cycnocephala</t>
  </si>
  <si>
    <t>SH1119882.10FU_GQ866439_reps</t>
  </si>
  <si>
    <t>k__Viridiplantae;p__Anthophyta;c__Monocotyledonae;o__Asparagales;f__Orchidaceae;g__Pterostylis;s__Pterostylis_bicolor</t>
  </si>
  <si>
    <t>SH1119885.10FU_GQ866335_reps</t>
  </si>
  <si>
    <t>k__Viridiplantae;p__Anthophyta;c__Monocotyledonae;o__Asparagales;f__Orchidaceae;g__Pterostylis;s__Pterostylis_nigricans</t>
  </si>
  <si>
    <t>SH1119886.10FU_GQ866462_reps</t>
  </si>
  <si>
    <t>k__Viridiplantae;p__Anthophyta;c__Monocotyledonae;o__Asparagales;f__Orchidaceae;g__Pterostylis;s__Pterostylis_sargentii</t>
  </si>
  <si>
    <t>SH1119887.10FU_EU681224_reps</t>
  </si>
  <si>
    <t>k__Viridiplantae;p__Anthophyta;c__Monocotyledonae;o__Asparagales;f__Orchidaceae;g__Pterostylis;s__Pterostylis_parviflora</t>
  </si>
  <si>
    <t>SH1119888.10FU_GQ405632_reps</t>
  </si>
  <si>
    <t>SH1119890.10FU_GQ866440_reps</t>
  </si>
  <si>
    <t>k__Viridiplantae;p__Anthophyta;c__Monocotyledonae;o__Asparagales;f__Orchidaceae;g__Pterostylis;s__Pterostylis_macrosepala</t>
  </si>
  <si>
    <t>SH1119891.10FU_GQ866332_reps</t>
  </si>
  <si>
    <t>SH1119893.10FU_AY134622_reps</t>
  </si>
  <si>
    <t>k__Viridiplantae;p__Anthophyta;c__Monocotyledonae;o__Asparagales;f__Orchidaceae;g__Pterostylis;s__Pterostylis_australis</t>
  </si>
  <si>
    <t>SH1119897.10FU_GQ866308_reps</t>
  </si>
  <si>
    <t>SH1119899.10FU_GQ866457_reps</t>
  </si>
  <si>
    <t>SH1119900.10FU_GQ866470_reps</t>
  </si>
  <si>
    <t>SH1119901.10FU_GQ866305_reps</t>
  </si>
  <si>
    <t>k__Viridiplantae;p__Anthophyta;c__Monocotyledonae;o__Asparagales;f__Orchidaceae;g__Pterostylis;s__Pterostylis_alata</t>
  </si>
  <si>
    <t>SH1119903.10FU_GQ866275_reps</t>
  </si>
  <si>
    <t>k__Viridiplantae;p__Anthophyta;c__Monocotyledonae;o__Asparagales;f__Orchidaceae;g__Pterostylis;s__Pterostylis_concinna</t>
  </si>
  <si>
    <t>SH1119905.10FU_EU681252_reps</t>
  </si>
  <si>
    <t>k__Viridiplantae;p__Anthophyta;c__Monocotyledonae;o__Asparagales;f__Orchidaceae;g__Pterostylis;s__Pterostylis_melagramma</t>
  </si>
  <si>
    <t>SH1119906.10FU_GQ866426_reps</t>
  </si>
  <si>
    <t>k__Viridiplantae;p__Anthophyta;c__Monocotyledonae;o__Asparagales;f__Orchidaceae;g__Pterostylis;s__Pterostylis_biseta</t>
  </si>
  <si>
    <t>SH1119907.10FU_GQ866448_reps</t>
  </si>
  <si>
    <t>SH1119908.10FU_GQ866443_reps</t>
  </si>
  <si>
    <t>SH1119909.10FU_GQ405629_reps</t>
  </si>
  <si>
    <t>k__Viridiplantae;p__Anthophyta;c__Monocotyledonae;o__Asparagales;f__Orchidaceae;g__Pterostylis;s__Pterostylis_depauperata</t>
  </si>
  <si>
    <t>SH1119912.10FU_GQ866373_reps</t>
  </si>
  <si>
    <t>k__Viridiplantae;p__Anthophyta;c__Monocotyledonae;o__Asparagales;f__Orchidaceae;g__Pterostylis;s__Pterostylis_acuminata</t>
  </si>
  <si>
    <t>SH1119913.10FU_GQ866366_reps</t>
  </si>
  <si>
    <t>k__Viridiplantae;p__Anthophyta;c__Monocotyledonae;o__Asparagales;f__Orchidaceae;g__Pterostylis;s__Pterostylis_curta</t>
  </si>
  <si>
    <t>SH1119915.10FU_AY042154_reps</t>
  </si>
  <si>
    <t>k__Viridiplantae;p__Anthophyta;c__Monocotyledonae;o__Asparagales;f__Orchidaceae;g__Chiloglottis;s__Chiloglottis_platyptera</t>
  </si>
  <si>
    <t>SH1119917.10FU_AY042150_reps</t>
  </si>
  <si>
    <t>k__Viridiplantae;p__Anthophyta;c__Monocotyledonae;o__Asparagales;f__Orchidaceae;g__Chiloglottis;s__Chiloglottis_longiclavata</t>
  </si>
  <si>
    <t>SH1119920.10FU_KF539933_reps</t>
  </si>
  <si>
    <t>k__Viridiplantae;p__Anthophyta;c__Monocotyledonae;o__Asparagales;f__Orchidaceae;g__Chiloglottis;s__Chiloglottis_cornuta</t>
  </si>
  <si>
    <t>SH1119923.10FU_HQ607125_reps</t>
  </si>
  <si>
    <t>k__Viridiplantae;p__Anthophyta;c__Monocotyledonae;o__Asparagales;f__Iridaceae;g__Sisyrinchium;s__Sisyrinchium_arizonicum</t>
  </si>
  <si>
    <t>SH1119925.10FU_KF577199_reps</t>
  </si>
  <si>
    <t>k__Viridiplantae;p__Anthophyta;c__Monocotyledonae;o__Asparagales;f__Iridaceae;g__Sisyrinchium;s__Sisyrinchium_convolutum</t>
  </si>
  <si>
    <t>SH1119928.10FU_KF577198_reps</t>
  </si>
  <si>
    <t>k__Viridiplantae;p__Anthophyta;c__Monocotyledonae;o__Asparagales;f__Iridaceae;g__Sisyrinchium;s__Sisyrinchium_californicum</t>
  </si>
  <si>
    <t>SH1119932.10FU_HQ607138_reps</t>
  </si>
  <si>
    <t>k__Viridiplantae;p__Anthophyta;c__Monocotyledonae;o__Asparagales;f__Iridaceae;g__Sisyrinchium;s__Sisyrinchium_cuspidatum</t>
  </si>
  <si>
    <t>SH1119934.10FU_KF577151_reps</t>
  </si>
  <si>
    <t>k__Viridiplantae;p__Anthophyta;c__Monocotyledonae;o__Asparagales;f__Iridaceae;g__Sisyrinchium;s__Sisyrinchium_minutiflorum</t>
  </si>
  <si>
    <t>SH1119937.10FU_KF577128_reps</t>
  </si>
  <si>
    <t>k__Viridiplantae;p__Anthophyta;c__Monocotyledonae;o__Asparagales;f__Iridaceae;g__Iridaceae_gen_Incertae_sedis;s__Iridaceae_sp</t>
  </si>
  <si>
    <t>SH1119938.10FU_KX432951_reps</t>
  </si>
  <si>
    <t>k__Viridiplantae;p__Anthophyta;c__Monocotyledonae;o__Asparagales;f__Iridaceae;g__Sisyrinchium;s__Sisyrinchium_commutatum_subsp._capillare</t>
  </si>
  <si>
    <t>SH1119942.10FU_HQ414477_reps</t>
  </si>
  <si>
    <t>k__Viridiplantae;p__Anthophyta;c__Monocotyledonae;o__Asparagales;f__Iridaceae;g__Sisyrinchium;s__Sisyrinchium_campestre</t>
  </si>
  <si>
    <t>SH1119943.10FU_HQ607129_reps</t>
  </si>
  <si>
    <t>k__Viridiplantae;p__Anthophyta;c__Monocotyledonae;o__Asparagales;f__Iridaceae;g__Sisyrinchium;s__Sisyrinchium_tinctorium</t>
  </si>
  <si>
    <t>SH1119944.10FU_MH340540_reps</t>
  </si>
  <si>
    <t>k__Viridiplantae;p__Anthophyta;c__Monocotyledonae;o__Asparagales;f__Iridaceae;g__Sisyrinchium;s__Sisyrinchium_sp</t>
  </si>
  <si>
    <t>SH1119949.10FU_KF577182_reps</t>
  </si>
  <si>
    <t>k__Viridiplantae;p__Anthophyta;c__Monocotyledonae;o__Asparagales;f__Iridaceae;g__Sisyrinchium;s__Sisyrinchium_demissum</t>
  </si>
  <si>
    <t>SH1119950.10FU_KF577123_reps</t>
  </si>
  <si>
    <t>k__Viridiplantae;p__Anthophyta;c__Monocotyledonae;o__Asparagales;f__Iridaceae;g__Sisyrinchium;s__Sisyrinchium_chilense</t>
  </si>
  <si>
    <t>SH1119951.10FU_JN389279_reps</t>
  </si>
  <si>
    <t>k__Viridiplantae;p__Anthophyta;c__Monocotyledonae;o__Asparagales;f__Iridaceae;g__Sisyrinchium;s__Sisyrinchium_bellum</t>
  </si>
  <si>
    <t>SH1119953.10FU_KF577169_reps</t>
  </si>
  <si>
    <t>k__Viridiplantae;p__Anthophyta;c__Monocotyledonae;o__Asparagales;f__Iridaceae;g__Sisyrinchium;s__Sisyrinchium_pachyrhizum</t>
  </si>
  <si>
    <t>SH1119955.10FU_HQ607050_reps</t>
  </si>
  <si>
    <t>k__Viridiplantae;p__Anthophyta;c__Monocotyledonae;o__Asparagales;f__Iridaceae;g__Sisyrinchium;s__Sisyrinchium_commutatum_subsp._commutatum</t>
  </si>
  <si>
    <t>SH1119957.10FU_KF577177_reps</t>
  </si>
  <si>
    <t>k__Viridiplantae;p__Anthophyta;c__Monocotyledonae;o__Asparagales;f__Iridaceae;g__Sisyrinchium;s__Sisyrinchium_claritae</t>
  </si>
  <si>
    <t>SH1119958.10FU_JN389283_reps</t>
  </si>
  <si>
    <t>SH1119961.10FU_JN389248_reps</t>
  </si>
  <si>
    <t>k__Viridiplantae;p__Anthophyta;c__Monocotyledonae;o__Asparagales;f__Iridaceae;g__Sisyrinchium;s__Sisyrinchium_macrocarpum</t>
  </si>
  <si>
    <t>SH1119963.10FU_KF577132_reps</t>
  </si>
  <si>
    <t>k__Viridiplantae;p__Anthophyta;c__Monocotyledonae;o__Asparagales;f__Iridaceae;g__Sisyrinchium;s__Sisyrinchium_caespitificum</t>
  </si>
  <si>
    <t>SH1119965.10FU_KX432954_reps</t>
  </si>
  <si>
    <t>k__Viridiplantae;p__Anthophyta;c__Monocotyledonae;o__Asparagales;f__Iridaceae;g__Sisyrinchium;s__Sisyrinchium_fiebrigii</t>
  </si>
  <si>
    <t>SH1119968.10FU_KF577159_reps</t>
  </si>
  <si>
    <t>k__Viridiplantae;p__Anthophyta;c__Monocotyledonae;o__Asparagales;f__Iridaceae;g__Sisyrinchium;s__Sisyrinchium_striatum</t>
  </si>
  <si>
    <t>SH1119972.10FU_JN389257_reps</t>
  </si>
  <si>
    <t>k__Viridiplantae;p__Anthophyta;c__Monocotyledonae;o__Asparagales;f__Iridaceae;g__Sisyrinchium;s__Sisyrinchium_miamiense</t>
  </si>
  <si>
    <t>SH1119973.10FU_KX432946_reps</t>
  </si>
  <si>
    <t>k__Viridiplantae;p__Anthophyta;c__Monocotyledonae;o__Asparagales;f__Iridaceae;g__Sisyrinchium;s__Sisyrinchium_platycaule</t>
  </si>
  <si>
    <t>SH1119974.10FU_KF577184_reps</t>
  </si>
  <si>
    <t>k__Viridiplantae;p__Anthophyta;c__Monocotyledonae;o__Asparagales;f__Iridaceae;g__Sisyrinchium;s__Sisyrinchium_rosulatum</t>
  </si>
  <si>
    <t>SH1119979.10FU_KF577140_reps</t>
  </si>
  <si>
    <t>k__Viridiplantae;p__Anthophyta;c__Monocotyledonae;o__Asparagales;f__Iridaceae;g__Sisyrinchium;s__Sisyrinchium_nidulare</t>
  </si>
  <si>
    <t>SH1119980.10FU_KF577156_reps</t>
  </si>
  <si>
    <t>k__Viridiplantae;p__Anthophyta;c__Monocotyledonae;o__Asparagales;f__Iridaceae;g__Sisyrinchium;s__Sisyrinchium_scariosum</t>
  </si>
  <si>
    <t>SH1119982.10FU_KF900116_reps</t>
  </si>
  <si>
    <t>k__Viridiplantae;p__Anthophyta;c__Eudicotyledonae;o__Malpighiales;f__Podostemaceae;g__Willisia;s__Willisia_selaginoides</t>
  </si>
  <si>
    <t>SH1119983.10FU_KF900113_reps</t>
  </si>
  <si>
    <t>k__Viridiplantae;p__Anthophyta;c__Eudicotyledonae;o__Malpighiales;f__Podostemaceae;g__Willisia;s__Willisia_arekaliana</t>
  </si>
  <si>
    <t>SH1119988.10FU_MN718264_reps</t>
  </si>
  <si>
    <t>k__Viridiplantae;p__Anthophyta;c__Eudicotyledonae;o__Solanales;f__Convolvulaceae;g__Calystegia;s__Calystegia_soldanella</t>
  </si>
  <si>
    <t>SH1119990.10FU_UDB01598474_reps</t>
  </si>
  <si>
    <t>SH1119992.10FU_MN824966_reps</t>
  </si>
  <si>
    <t>k__Viridiplantae;p__Anthophyta;c__Eudicotyledonae;o__Solanales;f__Convolvulaceae;g__Ipomoea;s__Ipomoea_biflora</t>
  </si>
  <si>
    <t>SH1119995.10FU_KC528843_reps</t>
  </si>
  <si>
    <t>k__Viridiplantae;p__Anthophyta;c__Eudicotyledonae;o__Solanales;f__Convolvulaceae;g__Convolvulus;s__Convolvulus_aschersonii</t>
  </si>
  <si>
    <t>SH1119996.10FU_UDB03855746_reps</t>
  </si>
  <si>
    <t>SH1119998.10FU_MH260277_reps</t>
  </si>
  <si>
    <t>k__Viridiplantae;p__Anthophyta;c__Eudicotyledonae;o__Solanales;f__Convolvulaceae;g__Convolvulus;s__Convolvulus_prostratus</t>
  </si>
  <si>
    <t>SH1120002.10FU_MH844618_reps</t>
  </si>
  <si>
    <t>k__Viridiplantae;p__Anthophyta;c__Eudicotyledonae;o__Solanales;f__Convolvulaceae;g__Erycibe;s__Erycibe_schmidtii</t>
  </si>
  <si>
    <t>SH1120010.10FU_MN825979_reps</t>
  </si>
  <si>
    <t>SH1120012.10FU_KC528951_reps</t>
  </si>
  <si>
    <t>k__Viridiplantae;p__Anthophyta;c__Eudicotyledonae;o__Solanales;f__Convolvulaceae;g__Convolvulus;s__Convolvulus_caput-medusae</t>
  </si>
  <si>
    <t>SH1120015.10FU_UDB05371337_reps</t>
  </si>
  <si>
    <t>SH1120019.10FU_MN825910_reps</t>
  </si>
  <si>
    <t>k__Viridiplantae;p__Anthophyta;c__Eudicotyledonae;o__Solanales;f__Convolvulaceae;g__Ipomoea;s__Ipomoea_stenobasis</t>
  </si>
  <si>
    <t>SH1120021.10FU_KC528834_reps</t>
  </si>
  <si>
    <t>k__Viridiplantae;p__Anthophyta;c__Eudicotyledonae;o__Solanales;f__Convolvulaceae;g__Convolvulus;s__Convolvulus_farinosus</t>
  </si>
  <si>
    <t>SH1120024.10FU_KC529000_reps</t>
  </si>
  <si>
    <t>k__Viridiplantae;p__Anthophyta;c__Eudicotyledonae;o__Solanales;f__Convolvulaceae;g__Convolvulus;s__Convolvulus_asyrensis</t>
  </si>
  <si>
    <t>SH1120025.10FU_KC528935_reps</t>
  </si>
  <si>
    <t>k__Viridiplantae;p__Anthophyta;c__Eudicotyledonae;o__Solanales;f__Convolvulaceae;g__Convolvulus;s__Convolvulus_grantii</t>
  </si>
  <si>
    <t>SH1120026.10FU_MN825889_reps</t>
  </si>
  <si>
    <t>k__Viridiplantae;p__Anthophyta;c__Eudicotyledonae;o__Solanales;f__Convolvulaceae;g__Ipomoea;s__Ipomoea_sinensis</t>
  </si>
  <si>
    <t>SH1120029.10FU_MN825870_reps</t>
  </si>
  <si>
    <t>k__Viridiplantae;p__Anthophyta;c__Eudicotyledonae;o__Solanales;f__Convolvulaceae;g__Ipomoea;s__Ipomoea_shirambensis</t>
  </si>
  <si>
    <t>SH1120030.10FU_KC528862_reps</t>
  </si>
  <si>
    <t>k__Viridiplantae;p__Anthophyta;c__Eudicotyledonae;o__Solanales;f__Convolvulaceae;g__Convolvulus;s__Convolvulus_stachydifolius</t>
  </si>
  <si>
    <t>SH1120031.10FU_KC529003_reps</t>
  </si>
  <si>
    <t>k__Viridiplantae;p__Anthophyta;c__Eudicotyledonae;o__Solanales;f__Convolvulaceae;g__Convolvulus;s__Convolvulus_cephalopodus</t>
  </si>
  <si>
    <t>SH1120033.10FU_KC529009_reps</t>
  </si>
  <si>
    <t>k__Viridiplantae;p__Anthophyta;c__Eudicotyledonae;o__Solanales;f__Convolvulaceae;g__Convolvulus;s__Convolvulus_euphraticus</t>
  </si>
  <si>
    <t>SH1120034.10FU_EF371793_reps</t>
  </si>
  <si>
    <t>k__Viridiplantae;p__Anthophyta;c__Eudicotyledonae;o__Solanales;f__Convolvulaceae;g__Convolvulus;s__Convolvulus_floridus</t>
  </si>
  <si>
    <t>SH1120042.10FU_MN825187_reps</t>
  </si>
  <si>
    <t>SH1120045.10FU_MN825123_reps</t>
  </si>
  <si>
    <t>SH1120048.10FU_KC528852_reps</t>
  </si>
  <si>
    <t>k__Viridiplantae;p__Anthophyta;c__Eudicotyledonae;o__Solanales;f__Convolvulaceae;g__Convolvulus;s__Convolvulus_capensis</t>
  </si>
  <si>
    <t>SH1120049.10FU_KC528956_reps</t>
  </si>
  <si>
    <t>k__Viridiplantae;p__Anthophyta;c__Eudicotyledonae;o__Solanales;f__Convolvulaceae;g__Convolvulus;s__Convolvulus_dorycnium</t>
  </si>
  <si>
    <t>SH1120052.10FU_MN161806_reps</t>
  </si>
  <si>
    <t>k__Viridiplantae;p__Anthophyta;c__Eudicotyledonae;o__Solanales;f__Convolvulaceae;g__Convolvulus;s__Convolvulus_gortschakovii</t>
  </si>
  <si>
    <t>SH1120053.10FU_KC528985_reps</t>
  </si>
  <si>
    <t>k__Viridiplantae;p__Anthophyta;c__Eudicotyledonae;o__Solanales;f__Convolvulaceae;g__Convolvulus;s__Convolvulus_commutatus</t>
  </si>
  <si>
    <t>SH1120054.10FU_KC528994_reps</t>
  </si>
  <si>
    <t>k__Viridiplantae;p__Anthophyta;c__Eudicotyledonae;o__Solanales;f__Convolvulaceae;g__Convolvulus;s__Convolvulus_oxyphyllus</t>
  </si>
  <si>
    <t>SH1120055.10FU_KC528969_reps</t>
  </si>
  <si>
    <t>SH1120056.10FU_AY560306_reps</t>
  </si>
  <si>
    <t>k__Viridiplantae;p__Anthophyta;c__Eudicotyledonae;o__Solanales;f__Convolvulaceae;g__Convolvulus;s__Convolvulus_argyrothamnos</t>
  </si>
  <si>
    <t>SH1120058.10FU_MN825806_reps</t>
  </si>
  <si>
    <t>k__Viridiplantae;p__Anthophyta;c__Eudicotyledonae;o__Solanales;f__Convolvulaceae;g__Ipomoea;s__Ipomoea_rubens</t>
  </si>
  <si>
    <t>SH1120059.10FU_KC898287_reps</t>
  </si>
  <si>
    <t>k__Viridiplantae;p__Anthophyta;c__Eudicotyledonae;o__Solanales;f__Convolvulaceae;g__Convolvulus;s__Convolvulus_ammannii</t>
  </si>
  <si>
    <t>SH1120060.10FU_KF805094_reps</t>
  </si>
  <si>
    <t>SH1120061.10FU_MN825300_reps</t>
  </si>
  <si>
    <t>k__Viridiplantae;p__Anthophyta;c__Eudicotyledonae;o__Solanales;f__Convolvulaceae;g__Ipomoea;s__Ipomoea_decemcornuta</t>
  </si>
  <si>
    <t>SH1120064.10FU_KC528996_reps</t>
  </si>
  <si>
    <t>k__Viridiplantae;p__Anthophyta;c__Eudicotyledonae;o__Solanales;f__Convolvulaceae;g__Convolvulus;s__Convolvulus_reticulatus</t>
  </si>
  <si>
    <t>SH1120067.10FU_MN825914_reps</t>
  </si>
  <si>
    <t>k__Viridiplantae;p__Anthophyta;c__Eudicotyledonae;o__Solanales;f__Convolvulaceae;g__Ipomoea;s__Ipomoea_stenosiphon</t>
  </si>
  <si>
    <t>SH1120070.10FU_MN161787_reps</t>
  </si>
  <si>
    <t>SH1120071.10FU_MN825124_reps</t>
  </si>
  <si>
    <t>k__Viridiplantae;p__Anthophyta;c__Eudicotyledonae;o__Solanales;f__Convolvulaceae;g__Ipomoea;s__Ipomoea_cordofana</t>
  </si>
  <si>
    <t>SH1120072.10FU_AY560270_reps</t>
  </si>
  <si>
    <t>SH1120076.10FU_UDB05375720_reps</t>
  </si>
  <si>
    <t>SH1120077.10FU_KC528993_reps</t>
  </si>
  <si>
    <t>SH1120078.10FU_KC528819_reps</t>
  </si>
  <si>
    <t>k__Viridiplantae;p__Anthophyta;c__Eudicotyledonae;o__Solanales;f__Convolvulaceae;g__Convolvulus;s__Convolvulus_althaeoides</t>
  </si>
  <si>
    <t>SH1120080.10FU_KC528934_reps</t>
  </si>
  <si>
    <t>k__Viridiplantae;p__Anthophyta;c__Eudicotyledonae;o__Solanales;f__Convolvulaceae;g__Convolvulus;s__Convolvulus_pilosellifolius</t>
  </si>
  <si>
    <t>SH1120081.10FU_KC528857_reps</t>
  </si>
  <si>
    <t>k__Viridiplantae;p__Anthophyta;c__Eudicotyledonae;o__Solanales;f__Convolvulaceae;g__Convolvulus;s__Convolvulus_graminetinus</t>
  </si>
  <si>
    <t>SH1120083.10FU_MN825700_reps</t>
  </si>
  <si>
    <t>k__Viridiplantae;p__Anthophyta;c__Eudicotyledonae;o__Solanales;f__Convolvulaceae;g__Ipomoea;s__Ipomoea_verticillata</t>
  </si>
  <si>
    <t>SH1120085.10FU_KC528980_reps</t>
  </si>
  <si>
    <t>k__Viridiplantae;p__Anthophyta;c__Eudicotyledonae;o__Solanales;f__Convolvulaceae;g__Convolvulus;s__Convolvulus_libanoticus</t>
  </si>
  <si>
    <t>SH1120086.10FU_MH809148_reps</t>
  </si>
  <si>
    <t>k__Viridiplantae;p__Anthophyta;c__Eudicotyledonae;o__Solanales;f__Convolvulaceae;g__Convolvulus;s__Convolvulus_tragacanthoides</t>
  </si>
  <si>
    <t>SH1120089.10FU_KC528848_reps</t>
  </si>
  <si>
    <t>k__Viridiplantae;p__Anthophyta;c__Eudicotyledonae;o__Solanales;f__Convolvulaceae;g__Convolvulus;s__Convolvulus_sagittatus</t>
  </si>
  <si>
    <t>SH1120091.10FU_AF110912_reps</t>
  </si>
  <si>
    <t>k__Viridiplantae;p__Anthophyta;c__Eudicotyledonae;o__Solanales;f__Convolvulaceae;g__Ipomoea;s__Ipomoea_pes-tigridis</t>
  </si>
  <si>
    <t>SH1120092.10FU_MT924131_reps</t>
  </si>
  <si>
    <t>SH1120093.10FU_HG004738_reps</t>
  </si>
  <si>
    <t>k__Viridiplantae;p__Anthophyta;c__Eudicotyledonae;o__Malpighiales;f__Hypericaceae;g__Hypericum;s__Hypericum_gnidioides</t>
  </si>
  <si>
    <t>SH1120094.10FU_HG004757_reps</t>
  </si>
  <si>
    <t>k__Viridiplantae;p__Anthophyta;c__Eudicotyledonae;o__Malpighiales;f__Hypericaceae;g__Hypericum;s__Hypericum_gentianoides</t>
  </si>
  <si>
    <t>SH1120095.10FU_EU352252_reps</t>
  </si>
  <si>
    <t>SH1120098.10FU_HG004758_reps</t>
  </si>
  <si>
    <t>SH1120100.10FU_HG004690_reps</t>
  </si>
  <si>
    <t>k__Viridiplantae;p__Anthophyta;c__Eudicotyledonae;o__Malpighiales;f__Hypericaceae;g__Hypericum;s__Hypericum_humboldtianum</t>
  </si>
  <si>
    <t>SH1120103.10FU_LK871653_reps</t>
  </si>
  <si>
    <t>k__Viridiplantae;p__Anthophyta;c__Eudicotyledonae;o__Malpighiales;f__Hypericaceae;g__Hypericum;s__Hypericum_globuliferum</t>
  </si>
  <si>
    <t>SH1120106.10FU_KC709350_reps</t>
  </si>
  <si>
    <t>k__Viridiplantae;p__Anthophyta;c__Eudicotyledonae;o__Malpighiales;f__Hypericaceae;g__Hypericum;s__Hypericum_boreale</t>
  </si>
  <si>
    <t>SH1120108.10FU_EU352255_reps</t>
  </si>
  <si>
    <t>SH1120111.10FU_LT904669_reps</t>
  </si>
  <si>
    <t>k__Viridiplantae;p__Anthophyta;c__Eudicotyledonae;o__Malpighiales;f__Hypericaceae;g__Hypericum;s__Hypericum_parallelum</t>
  </si>
  <si>
    <t>SH1120112.10FU_AY573025_reps</t>
  </si>
  <si>
    <t>k__Viridiplantae;p__Anthophyta;c__Eudicotyledonae;o__Malpighiales;f__Hypericaceae;g__Hypericum;s__Hypericum_japonicum</t>
  </si>
  <si>
    <t>SH1120113.10FU_HG004673_reps</t>
  </si>
  <si>
    <t>k__Viridiplantae;p__Anthophyta;c__Eudicotyledonae;o__Malpighiales;f__Hypericaceae;g__Hypericum;s__Hypericum_decandrum</t>
  </si>
  <si>
    <t>SH1120115.10FU_KC709370_reps</t>
  </si>
  <si>
    <t>k__Viridiplantae;p__Anthophyta;c__Eudicotyledonae;o__Malpighiales;f__Hypericaceae;g__Hypericum;s__Hypericum_drummondii</t>
  </si>
  <si>
    <t>SH1120116.10FU_AB749536_reps</t>
  </si>
  <si>
    <t>SH1120118.10FU_JF976666_reps</t>
  </si>
  <si>
    <t>SH1120120.10FU_LT904650_reps</t>
  </si>
  <si>
    <t>k__Viridiplantae;p__Anthophyta;c__Eudicotyledonae;o__Malpighiales;f__Hypericaceae;g__Hypericum;s__Hypericum_garciae</t>
  </si>
  <si>
    <t>SH1120122.10FU_LT904642_reps</t>
  </si>
  <si>
    <t>k__Viridiplantae;p__Anthophyta;c__Eudicotyledonae;o__Malpighiales;f__Hypericaceae;g__Hypericum;s__Hypericum_bryoides</t>
  </si>
  <si>
    <t>SH1120123.10FU_LT904673_reps</t>
  </si>
  <si>
    <t>k__Viridiplantae;p__Anthophyta;c__Eudicotyledonae;o__Malpighiales;f__Hypericaceae;g__Hypericum;s__Hypericum_scioanum</t>
  </si>
  <si>
    <t>SH1120125.10FU_HG004767_reps</t>
  </si>
  <si>
    <t>k__Viridiplantae;p__Anthophyta;c__Eudicotyledonae;o__Malpighiales;f__Hypericaceae;g__Hypericum;s__Hypericum_thesiifolium</t>
  </si>
  <si>
    <t>SH1120130.10FU_HE653504_reps</t>
  </si>
  <si>
    <t>SH1120133.10FU_HG004771_reps</t>
  </si>
  <si>
    <t>k__Viridiplantae;p__Anthophyta;c__Eudicotyledonae;o__Malpighiales;f__Hypericaceae;g__Hypericum;s__Hypericum_brasiliense</t>
  </si>
  <si>
    <t>SH1120134.10FU_KC709452_reps</t>
  </si>
  <si>
    <t>SH1120137.10FU_HE653540_reps</t>
  </si>
  <si>
    <t>k__Viridiplantae;p__Anthophyta;c__Eudicotyledonae;o__Malpighiales;f__Hypericaceae;g__Hypericum;s__Hypericum_gleasonii</t>
  </si>
  <si>
    <t>SH1120140.10FU_LT904658_reps</t>
  </si>
  <si>
    <t>SH1120141.10FU_HE653512_reps</t>
  </si>
  <si>
    <t>SH1120144.10FU_LT904664_reps</t>
  </si>
  <si>
    <t>k__Viridiplantae;p__Anthophyta;c__Eudicotyledonae;o__Malpighiales;f__Hypericaceae;g__Hypericum;s__Hypericum_mutilum</t>
  </si>
  <si>
    <t>SH1120150.10FU_KP142211_reps</t>
  </si>
  <si>
    <t>k__Viridiplantae;p__Anthophyta;c__Monocotyledonae;o__Asparagales;f__Orchidaceae;g__Dendrobium;s__Dendrobium_bigibbum_var._superbum</t>
  </si>
  <si>
    <t>SH1120154.10FU_KC811541_reps</t>
  </si>
  <si>
    <t>k__Viridiplantae;p__Anthophyta;c__Monocotyledonae;o__Asparagales;f__Orchidaceae;g__Dendrobium;s__Dendrobium_speciosum_var._boreale</t>
  </si>
  <si>
    <t>SH1120161.10FU_EU430384_reps</t>
  </si>
  <si>
    <t>k__Viridiplantae;p__Anthophyta;c__Monocotyledonae;o__Asparagales;f__Orchidaceae;g__Dendrobium;s__Dendrobium_kingianum_subsp._carnarvonense</t>
  </si>
  <si>
    <t>SH1120162.10FU_KJ210495_reps</t>
  </si>
  <si>
    <t>SH1120165.10FU_AB894143_reps</t>
  </si>
  <si>
    <t>k__Viridiplantae;p__Anthophyta;c__Monocotyledonae;o__Asparagales;f__Orchidaceae;g__Dendrobium;s__Dendrobium_speciosum</t>
  </si>
  <si>
    <t>SH1120169.10FU_AB894132_reps</t>
  </si>
  <si>
    <t>k__Viridiplantae;p__Anthophyta;c__Monocotyledonae;o__Asparagales;f__Orchidaceae;g__Dendrobium;s__Dendrobium_macrophyllum</t>
  </si>
  <si>
    <t>SH1120170.10FU_EU430378_reps</t>
  </si>
  <si>
    <t>k__Viridiplantae;p__Anthophyta;c__Monocotyledonae;o__Asparagales;f__Orchidaceae;g__Dendrobium;s__Dendrobium_adae</t>
  </si>
  <si>
    <t>SH1120173.10FU_AY239979_reps</t>
  </si>
  <si>
    <t>SH1120175.10FU_HM590380_reps</t>
  </si>
  <si>
    <t>k__Viridiplantae;p__Anthophyta;c__Monocotyledonae;o__Asparagales;f__Orchidaceae;g__Dendrobium;s__Dendrobium_somae</t>
  </si>
  <si>
    <t>SH1120177.10FU_KC811552_reps</t>
  </si>
  <si>
    <t>k__Viridiplantae;p__Anthophyta;c__Monocotyledonae;o__Asparagales;f__Orchidaceae;g__Dendrobium;s__Dendrobium_tetragonum_var._melaleucaphilum</t>
  </si>
  <si>
    <t>SH1120179.10FU_EU430386_reps</t>
  </si>
  <si>
    <t>k__Viridiplantae;p__Anthophyta;c__Monocotyledonae;o__Asparagales;f__Orchidaceae;g__Dendrobium;s__Dendrobium_kingianum</t>
  </si>
  <si>
    <t>SH1120181.10FU_KC811535_reps</t>
  </si>
  <si>
    <t>k__Viridiplantae;p__Anthophyta;c__Monocotyledonae;o__Asparagales;f__Orchidaceae;g__Dendrobium;s__Dendrobium_speciosum_var._curvicaule</t>
  </si>
  <si>
    <t>SH1120182.10FU_KC811549_reps</t>
  </si>
  <si>
    <t>k__Viridiplantae;p__Anthophyta;c__Monocotyledonae;o__Asparagales;f__Orchidaceae;g__Dendrobium;s__Dendrobium_tetragonum_var._cacatua</t>
  </si>
  <si>
    <t>SH1120190.10FU_MW775087_reps</t>
  </si>
  <si>
    <t>k__Viridiplantae;p__Anthophyta;c__Monocotyledonae;o__Asparagales;f__Orchidaceae;g__Dendrobium;s__Dendrobium_fugax</t>
  </si>
  <si>
    <t>SH1120194.10FU_UDB05066388_reps</t>
  </si>
  <si>
    <t>k__Viridiplantae;p__Anthophyta;c__Monocotyledonae;o__Asparagales;f__Orchidaceae;g__Dendrobium;s__Dendrobium_cunninghamii</t>
  </si>
  <si>
    <t>SH1120204.10FU_JX481143_reps</t>
  </si>
  <si>
    <t>k__Viridiplantae;p__Anthophyta;c__Eudicotyledonae;o__Lamiales;f__Plantaginaceae;g__Linaria;s__Linaria_creticola</t>
  </si>
  <si>
    <t>SH1120205.10FU_KJ747016_reps</t>
  </si>
  <si>
    <t>k__Viridiplantae;p__Anthophyta;c__Eudicotyledonae;o__Lamiales;f__Plantaginaceae;g__Linaria;s__Linaria_odora</t>
  </si>
  <si>
    <t>SH1120206.10FU_KT031880_reps</t>
  </si>
  <si>
    <t>k__Viridiplantae;p__Anthophyta;c__Eudicotyledonae;o__Lamiales;f__Plantaginaceae;g__Linaria;s__Linaria_clementei</t>
  </si>
  <si>
    <t>SH1120207.10FU_KT031857_reps</t>
  </si>
  <si>
    <t>k__Viridiplantae;p__Anthophyta;c__Eudicotyledonae;o__Lamiales;f__Plantaginaceae;g__Linaria;s__Linaria_capraria</t>
  </si>
  <si>
    <t>SH1120210.10FU_JX481102_reps</t>
  </si>
  <si>
    <t>k__Viridiplantae;p__Anthophyta;c__Eudicotyledonae;o__Lamiales;f__Plantaginaceae;g__Linaria;s__Linaria_hellenica</t>
  </si>
  <si>
    <t>SH1120212.10FU_JQ814532_reps</t>
  </si>
  <si>
    <t>k__Viridiplantae;p__Anthophyta;c__Eudicotyledonae;o__Lamiales;f__Plantaginaceae;g__Linaria;s__Linaria_triphylla</t>
  </si>
  <si>
    <t>SH1120213.10FU_KF623196_reps</t>
  </si>
  <si>
    <t>k__Viridiplantae;p__Anthophyta;c__Eudicotyledonae;o__Lamiales;f__Plantaginaceae;g__Linaria;s__Linaria_arvensis</t>
  </si>
  <si>
    <t>SH1120214.10FU_MK095643_reps</t>
  </si>
  <si>
    <t>k__Viridiplantae;p__Anthophyta;c__Eudicotyledonae;o__Lamiales;f__Plantaginaceae;g__Gadoria;s__Gadoria_falukei</t>
  </si>
  <si>
    <t>SH1120216.10FU_AY731245_reps</t>
  </si>
  <si>
    <t>k__Viridiplantae;p__Anthophyta;c__Eudicotyledonae;o__Lamiales;f__Plantaginaceae;g__Linaria;s__Linaria_chalepensis</t>
  </si>
  <si>
    <t>SH1120218.10FU_JX481125_reps</t>
  </si>
  <si>
    <t>k__Viridiplantae;p__Anthophyta;c__Eudicotyledonae;o__Lamiales;f__Plantaginaceae;g__Linaria;s__Linaria_decipiens</t>
  </si>
  <si>
    <t>SH1120219.10FU_JQ814536_reps</t>
  </si>
  <si>
    <t>k__Viridiplantae;p__Anthophyta;c__Eudicotyledonae;o__Lamiales;f__Plantaginaceae;g__Linaria;s__Linaria_warionis</t>
  </si>
  <si>
    <t>SH1120221.10FU_JX481130_reps</t>
  </si>
  <si>
    <t>k__Viridiplantae;p__Anthophyta;c__Eudicotyledonae;o__Lamiales;f__Plantaginaceae;g__Linaria;s__Linaria_flava</t>
  </si>
  <si>
    <t>SH1120225.10FU_LR746138_reps</t>
  </si>
  <si>
    <t>k__Viridiplantae;p__Anthophyta;c__Eudicotyledonae;o__Lamiales;f__Plantaginaceae;g__Linaria;s__Linaria_tonzigii</t>
  </si>
  <si>
    <t>SH1120228.10FU_KF623202_reps</t>
  </si>
  <si>
    <t>k__Viridiplantae;p__Anthophyta;c__Eudicotyledonae;o__Lamiales;f__Plantaginaceae;g__Linaria;s__Linaria_huteri</t>
  </si>
  <si>
    <t>SH1120229.10FU_AY731243_reps</t>
  </si>
  <si>
    <t>k__Viridiplantae;p__Anthophyta;c__Eudicotyledonae;o__Lamiales;f__Plantaginaceae;g__Linaria;s__Linaria_alpina</t>
  </si>
  <si>
    <t>SH1120230.10FU_JX481083_reps</t>
  </si>
  <si>
    <t>k__Viridiplantae;p__Anthophyta;c__Eudicotyledonae;o__Lamiales;f__Plantaginaceae;g__Linaria;s__Linaria_triornithophora</t>
  </si>
  <si>
    <t>SH1120233.10FU_JX481120_reps</t>
  </si>
  <si>
    <t>k__Viridiplantae;p__Anthophyta;c__Eudicotyledonae;o__Lamiales;f__Plantaginaceae;g__Linaria;s__Linaria_hirta</t>
  </si>
  <si>
    <t>SH1120235.10FU_KC878738_reps</t>
  </si>
  <si>
    <t>k__Viridiplantae;p__Anthophyta;c__Eudicotyledonae;o__Lamiales;f__Plantaginaceae;g__Linaria;s__Linaria_spartea</t>
  </si>
  <si>
    <t>SH1120237.10FU_JX481128_reps</t>
  </si>
  <si>
    <t>k__Viridiplantae;p__Anthophyta;c__Eudicotyledonae;o__Lamiales;f__Plantaginaceae;g__Linaria;s__Linaria_laxiflora</t>
  </si>
  <si>
    <t>SH1120240.10FU_JQ814516_reps</t>
  </si>
  <si>
    <t>k__Viridiplantae;p__Anthophyta;c__Eudicotyledonae;o__Lamiales;f__Plantaginaceae;g__Linaria;s__Linaria_accitensis</t>
  </si>
  <si>
    <t>SH1120242.10FU_KT031877_reps</t>
  </si>
  <si>
    <t>k__Viridiplantae;p__Anthophyta;c__Eudicotyledonae;o__Lamiales;f__Plantaginaceae;g__Linaria;s__Linaria_armeniaca</t>
  </si>
  <si>
    <t>SH1120243.10FU_JX481094_reps</t>
  </si>
  <si>
    <t>k__Viridiplantae;p__Anthophyta;c__Eudicotyledonae;o__Lamiales;f__Plantaginaceae;g__Linaria;s__Linaria_gharbensis</t>
  </si>
  <si>
    <t>SH1120245.10FU_KC520991_reps</t>
  </si>
  <si>
    <t>k__Viridiplantae;p__Anthophyta;c__Eudicotyledonae;o__Lamiales;f__Plantaginaceae;g__Linaria;s__Linaria_elegans</t>
  </si>
  <si>
    <t>SH1120246.10FU_LR746140_reps</t>
  </si>
  <si>
    <t>SH1120247.10FU_KT031856_reps</t>
  </si>
  <si>
    <t>k__Viridiplantae;p__Anthophyta;c__Eudicotyledonae;o__Lamiales;f__Plantaginaceae;g__Nuttallanthus;s__Nuttallanthus_canadensis</t>
  </si>
  <si>
    <t>SH1120249.10FU_JX481117_reps</t>
  </si>
  <si>
    <t>k__Viridiplantae;p__Anthophyta;c__Eudicotyledonae;o__Lamiales;f__Plantaginaceae;g__Linaria;s__Linaria_filicaulis</t>
  </si>
  <si>
    <t>SH1120250.10FU_KF623198_reps</t>
  </si>
  <si>
    <t>k__Viridiplantae;p__Anthophyta;c__Eudicotyledonae;o__Lamiales;f__Plantaginaceae;g__Linaria;s__Linaria_oligantha_subsp._oligantha</t>
  </si>
  <si>
    <t>SH1120253.10FU_JX481122_reps</t>
  </si>
  <si>
    <t>k__Viridiplantae;p__Anthophyta;c__Eudicotyledonae;o__Lamiales;f__Plantaginaceae;g__Linaria;s__Linaria_haelava</t>
  </si>
  <si>
    <t>SH1120254.10FU_JX481145_reps</t>
  </si>
  <si>
    <t>k__Viridiplantae;p__Anthophyta;c__Eudicotyledonae;o__Lamiales;f__Plantaginaceae;g__Linaria;s__Linaria_ventricosa</t>
  </si>
  <si>
    <t>SH1120255.10FU_JX481104_reps</t>
  </si>
  <si>
    <t>k__Viridiplantae;p__Anthophyta;c__Eudicotyledonae;o__Lamiales;f__Plantaginaceae;g__Linaria;s__Linaria_nigricans</t>
  </si>
  <si>
    <t>SH1120257.10FU_JQ814506_reps</t>
  </si>
  <si>
    <t>k__Viridiplantae;p__Anthophyta;c__Eudicotyledonae;o__Lamiales;f__Plantaginaceae;g__Linaria;s__Linaria_glauca_subsp._olcadium</t>
  </si>
  <si>
    <t>SH1120261.10FU_JQ814488_reps</t>
  </si>
  <si>
    <t>k__Viridiplantae;p__Anthophyta;c__Eudicotyledonae;o__Lamiales;f__Plantaginaceae;g__Linaria;s__Linaria_albifrons</t>
  </si>
  <si>
    <t>SH1120263.10FU_KF623180_reps</t>
  </si>
  <si>
    <t>k__Viridiplantae;p__Anthophyta;c__Eudicotyledonae;o__Lamiales;f__Plantaginaceae;g__Linaria;s__Linaria_ficalhoana</t>
  </si>
  <si>
    <t>SH1120265.10FU_KC494685_reps</t>
  </si>
  <si>
    <t>k__Viridiplantae;p__Anthophyta;c__Eudicotyledonae;o__Ranunculales;f__Berberidaceae;g__Podophyllum;s__Podophyllum_peltatum</t>
  </si>
  <si>
    <t>SH1120266.10FU_KC494671_reps</t>
  </si>
  <si>
    <t>k__Viridiplantae;p__Anthophyta;c__Eudicotyledonae;o__Ranunculales;f__Berberidaceae;g__Dysosma;s__Dysosma_delavayi</t>
  </si>
  <si>
    <t>SH1120267.10FU_KC494670_reps</t>
  </si>
  <si>
    <t>k__Viridiplantae;p__Anthophyta;c__Eudicotyledonae;o__Ranunculales;f__Berberidaceae;g__Dysosma;s__Dysosma_aurantiocaulis</t>
  </si>
  <si>
    <t>SH1120269.10FU_OQ211109_reps</t>
  </si>
  <si>
    <t>SH1120270.10FU_KC494681_reps</t>
  </si>
  <si>
    <t>k__Viridiplantae;p__Anthophyta;c__Eudicotyledonae;o__Ranunculales;f__Berberidaceae;g__Diphylleia;s__Diphylleia_grayi</t>
  </si>
  <si>
    <t>SH1120271.10FU_KC494674_reps</t>
  </si>
  <si>
    <t>k__Viridiplantae;p__Anthophyta;c__Eudicotyledonae;o__Ranunculales;f__Berberidaceae;g__Diphylleia;s__Diphylleia_sinensis</t>
  </si>
  <si>
    <t>SH1120272.10FU_MH711142_reps</t>
  </si>
  <si>
    <t>SH1120273.10FU_JF978568_reps</t>
  </si>
  <si>
    <t>k__Viridiplantae;p__Anthophyta;c__Eudicotyledonae;o__Ranunculales;f__Berberidaceae;g__Sinopodophyllum;s__Sinopodophyllum_hexandrum</t>
  </si>
  <si>
    <t>SH1120276.10FU_AF328967_reps</t>
  </si>
  <si>
    <t>k__Viridiplantae;p__Anthophyta;c__Eudicotyledonae;o__Ranunculales;f__Berberidaceae;g__Dysosma;s__Dysosma_versipellis</t>
  </si>
  <si>
    <t>SH1120277.10FU_KC494664_reps</t>
  </si>
  <si>
    <t>k__Viridiplantae;p__Anthophyta;c__Eudicotyledonae;o__Ranunculales;f__Berberidaceae;g__Dysosma;s__Dysosma_majoensis</t>
  </si>
  <si>
    <t>SH1120278.10FU_KC494677_reps</t>
  </si>
  <si>
    <t>k__Viridiplantae;p__Anthophyta;c__Eudicotyledonae;o__Ranunculales;f__Berberidaceae;g__Diphylleia;s__Diphylleia_cymosa</t>
  </si>
  <si>
    <t>SH1120279.10FU_KM887423_reps</t>
  </si>
  <si>
    <t>SH1120280.10FU_KC494661_reps</t>
  </si>
  <si>
    <t>k__Viridiplantae;p__Anthophyta;c__Eudicotyledonae;o__Ranunculales;f__Berberidaceae;g__Dysosma;s__Dysosma_difformis</t>
  </si>
  <si>
    <t>SH1120281.10FU_JF717410_reps</t>
  </si>
  <si>
    <t>SH1120283.10FU_MT991534_reps</t>
  </si>
  <si>
    <t>SH1120284.10FU_MT991535_reps</t>
  </si>
  <si>
    <t>SH1120287.10FU_JF717401_refs</t>
  </si>
  <si>
    <t>SH1120289.10FU_UDB01553052_reps</t>
  </si>
  <si>
    <t>SH1120291.10FU_HQ246423_reps</t>
  </si>
  <si>
    <t>SH1120294.10FU_JF976188_reps</t>
  </si>
  <si>
    <t>SH1120295.10FU_JF976187_reps</t>
  </si>
  <si>
    <t>SH1120296.10FU_KC880746_reps</t>
  </si>
  <si>
    <t>k__Viridiplantae;p__Anthophyta;c__Eudicotyledonae;o__Asterales;f__Campanulaceae;g__Cyananthus;s__Cyananthus_incanus</t>
  </si>
  <si>
    <t>SH1120299.10FU_KC880758_reps</t>
  </si>
  <si>
    <t>SH1120300.10FU_JF976201_reps</t>
  </si>
  <si>
    <t>k__Viridiplantae;p__Anthophyta;c__Eudicotyledonae;o__Asterales;f__Campanulaceae;g__Cyananthus;s__Cyananthus_lichiangensis</t>
  </si>
  <si>
    <t>SH1120303.10FU_JF976207_reps</t>
  </si>
  <si>
    <t>SH1120305.10FU_JF976192_reps</t>
  </si>
  <si>
    <t>SH1120307.10FU_MH117503_reps</t>
  </si>
  <si>
    <t>k__Viridiplantae;p__Anthophyta;c__Eudicotyledonae;o__Asterales;f__Campanulaceae;g__Cyananthus;s__Cyananthus_inflatus</t>
  </si>
  <si>
    <t>SH1120309.10FU_JF976182_reps</t>
  </si>
  <si>
    <t>SH1120310.10FU_JF976208_reps</t>
  </si>
  <si>
    <t>SH1120311.10FU_KC880779_reps</t>
  </si>
  <si>
    <t>SH1120313.10FU_JX444456_reps</t>
  </si>
  <si>
    <t>k__Viridiplantae;p__Anthophyta;c__Eudicotyledonae;o__Asterales;f__Asteraceae;g__Hesperomannia;s__Hesperomannia_lydgatei</t>
  </si>
  <si>
    <t>SH1120316.10FU_JX444454_reps</t>
  </si>
  <si>
    <t>k__Viridiplantae;p__Anthophyta;c__Eudicotyledonae;o__Asterales;f__Asteraceae;g__Hesperomannia;s__Hesperomannia_arborescens</t>
  </si>
  <si>
    <t>SH1120318.10FU_JN715898_reps</t>
  </si>
  <si>
    <t>k__Viridiplantae;p__Anthophyta;c__Eudicotyledonae;o__Asterales;f__Asteraceae;g__Gymnanthemum;s__Gymnanthemum_capense</t>
  </si>
  <si>
    <t>SH1120319.10FU_HQ158396_reps</t>
  </si>
  <si>
    <t>k__Viridiplantae;p__Anthophyta;c__Eudicotyledonae;o__Asterales;f__Asteraceae;g__Decaneuropsis;s__Decaneuropsis_cumingiana</t>
  </si>
  <si>
    <t>SH1120320.10FU_JX444462_reps</t>
  </si>
  <si>
    <t>SH1120321.10FU_JN715917_reps</t>
  </si>
  <si>
    <t>k__Viridiplantae;p__Anthophyta;c__Eudicotyledonae;o__Asterales;f__Asteraceae;g__Pleurocarpaea;s__Pleurocarpaea_denticulata</t>
  </si>
  <si>
    <t>SH1120323.10FU_MH714875_reps</t>
  </si>
  <si>
    <t>k__Viridiplantae;p__Anthophyta;c__Eudicotyledonae;o__Asterales;f__Asteraceae;g__Gymnanthemum;s__Gymnanthemum_amygdalinum</t>
  </si>
  <si>
    <t>SH1120325.10FU_EF177756_reps</t>
  </si>
  <si>
    <t>k__Viridiplantae;p__Anthophyta;c__Eudicotyledonae;o__Apiales;f__Apiaceae;g__Ptilimnium;s__Ptilimnium_nuttallii</t>
  </si>
  <si>
    <t>SH1120326.10FU_EF177717_reps</t>
  </si>
  <si>
    <t>k__Viridiplantae;p__Anthophyta;c__Eudicotyledonae;o__Apiales;f__Apiaceae;g__Limnosciadium;s__Limnosciadium_pinnatum</t>
  </si>
  <si>
    <t>SH1120327.10FU_EF647838_reps</t>
  </si>
  <si>
    <t>k__Viridiplantae;p__Anthophyta;c__Eudicotyledonae;o__Apiales;f__Apiaceae;g__Ptilimnium;s__Ptilimnium_costatum</t>
  </si>
  <si>
    <t>SH1120329.10FU_JQ652470_reps</t>
  </si>
  <si>
    <t>k__Viridiplantae;p__Anthophyta;c__Eudicotyledonae;o__Apiales;f__Apiaceae;g__Limnosciadium;s__Limnosciadium_pumilum</t>
  </si>
  <si>
    <t>SH1120330.10FU_EF647844_reps</t>
  </si>
  <si>
    <t>k__Viridiplantae;p__Anthophyta;c__Eudicotyledonae;o__Apiales;f__Apiaceae;g__Harperella;s__Harperella_nodosa</t>
  </si>
  <si>
    <t>SH1120331.10FU_EF647822_reps</t>
  </si>
  <si>
    <t>k__Viridiplantae;p__Anthophyta;c__Eudicotyledonae;o__Apiales;f__Apiaceae;g__Ptilimnium;s__Ptilimnium_ahlesii</t>
  </si>
  <si>
    <t>SH1120332.10FU_EF647852_reps</t>
  </si>
  <si>
    <t>SH1120333.10FU_EF177708_reps</t>
  </si>
  <si>
    <t>k__Viridiplantae;p__Anthophyta;c__Eudicotyledonae;o__Apiales;f__Apiaceae;g__Cynosciadium;s__Cynosciadium_digitatum</t>
  </si>
  <si>
    <t>SH1120334.10FU_EF647779_reps</t>
  </si>
  <si>
    <t>k__Viridiplantae;p__Anthophyta;c__Eudicotyledonae;o__Apiales;f__Apiaceae;g__Tiedemannia;s__Tiedemannia_filiformis</t>
  </si>
  <si>
    <t>SH1120335.10FU_EF647758_reps</t>
  </si>
  <si>
    <t>k__Viridiplantae;p__Anthophyta;c__Eudicotyledonae;o__Apiales;f__Apiaceae;g__Tiedemannia;s__Tiedemannia_canbyi</t>
  </si>
  <si>
    <t>SH1120336.10FU_EF647864_reps</t>
  </si>
  <si>
    <t>SH1120337.10FU_HQ665030_reps</t>
  </si>
  <si>
    <t>k__Viridiplantae;p__Anthophyta;c__Eudicotyledonae;o__Fabales;f__Fabaceae;g__Coronilla;s__Coronilla_talaverae</t>
  </si>
  <si>
    <t>SH1120338.10FU_GQ246136_reps</t>
  </si>
  <si>
    <t>SH1120341.10FU_HQ665020_reps</t>
  </si>
  <si>
    <t>k__Viridiplantae;p__Anthophyta;c__Eudicotyledonae;o__Fabales;f__Fabaceae;g__Coronilla;s__Coronilla_valentina</t>
  </si>
  <si>
    <t>SH1120342.10FU_GQ246137_reps</t>
  </si>
  <si>
    <t>k__Viridiplantae;p__Anthophyta;c__Eudicotyledonae;o__Fabales;f__Fabaceae;g__Coronilla;s__Coronilla_juncea</t>
  </si>
  <si>
    <t>SH1120343.10FU_HQ665025_reps</t>
  </si>
  <si>
    <t>k__Viridiplantae;p__Anthophyta;c__Eudicotyledonae;o__Fabales;f__Fabaceae;g__Coronilla;s__Coronilla_minima</t>
  </si>
  <si>
    <t>SH1120345.10FU_MF150970_reps</t>
  </si>
  <si>
    <t>k__Viridiplantae;p__Anthophyta;c__Eudicotyledonae;o__Geraniales;f__Geraniaceae;g__Geranium;s__Geranium_cazorlense</t>
  </si>
  <si>
    <t>SH1120351.10FU_AY752468_reps</t>
  </si>
  <si>
    <t>k__Viridiplantae;p__Anthophyta;c__Eudicotyledonae;o__Geraniales;f__Geraniaceae;g__Geranium;s__Geranium_sp</t>
  </si>
  <si>
    <t>SH1120352.10FU_AJ884943_reps</t>
  </si>
  <si>
    <t>k__Viridiplantae;p__Anthophyta;c__Eudicotyledonae;o__Geraniales;f__Geraniaceae;g__Geranium;s__Geranium_lanuginosum</t>
  </si>
  <si>
    <t>SH1120357.10FU_MF150943_reps</t>
  </si>
  <si>
    <t>k__Viridiplantae;p__Anthophyta;c__Eudicotyledonae;o__Geraniales;f__Geraniaceae;g__Geranium;s__Geranium_andringitrense</t>
  </si>
  <si>
    <t>SH1120359.10FU_EU044754_reps</t>
  </si>
  <si>
    <t>k__Viridiplantae;p__Anthophyta;c__Eudicotyledonae;o__Geraniales;f__Geraniaceae;g__Geranium;s__Geranium_core-core</t>
  </si>
  <si>
    <t>SH1120361.10FU_LC125512_reps</t>
  </si>
  <si>
    <t>k__Viridiplantae;p__Anthophyta;c__Eudicotyledonae;o__Geraniales;f__Geraniaceae;g__Geraniaceae_gen_Incertae_sedis;s__Geraniaceae_sp</t>
  </si>
  <si>
    <t>SH1120362.10FU_MH711345_reps</t>
  </si>
  <si>
    <t>k__Viridiplantae;p__Anthophyta;c__Eudicotyledonae;o__Geraniales;f__Geraniaceae;g__Geranium;s__Geranium_wilfordii</t>
  </si>
  <si>
    <t>SH1120363.10FU_MN124894_reps</t>
  </si>
  <si>
    <t>k__Viridiplantae;p__Anthophyta;c__Eudicotyledonae;o__Geraniales;f__Geraniaceae;g__Geranium;s__Geranium_macrorrhizum</t>
  </si>
  <si>
    <t>SH1120364.10FU_AJ884938_reps</t>
  </si>
  <si>
    <t>k__Viridiplantae;p__Anthophyta;c__Eudicotyledonae;o__Geraniales;f__Geraniaceae;g__Geranium;s__Geranium_platypetalum</t>
  </si>
  <si>
    <t>SH1120365.10FU_AY944417_reps</t>
  </si>
  <si>
    <t>k__Viridiplantae;p__Anthophyta;c__Eudicotyledonae;o__Geraniales;f__Geraniaceae;g__Geranium;s__Geranium_crenophilum</t>
  </si>
  <si>
    <t>SH1120366.10FU_MF150971_reps</t>
  </si>
  <si>
    <t>k__Viridiplantae;p__Anthophyta;c__Eudicotyledonae;o__Geraniales;f__Geraniaceae;g__Geranium;s__Geranium_californicum</t>
  </si>
  <si>
    <t>SH1120370.10FU_JF976471_reps</t>
  </si>
  <si>
    <t>k__Viridiplantae;p__Anthophyta;c__Eudicotyledonae;o__Geraniales;f__Geraniaceae;g__Geranium;s__Geranium_nepalense</t>
  </si>
  <si>
    <t>SH1120372.10FU_GU011986_reps</t>
  </si>
  <si>
    <t>k__Viridiplantae;p__Anthophyta;c__Eudicotyledonae;o__Geraniales;f__Geraniaceae;g__Geranium;s__Geranium_cuneatum</t>
  </si>
  <si>
    <t>SH1120375.10FU_AJ884940_reps</t>
  </si>
  <si>
    <t>k__Viridiplantae;p__Anthophyta;c__Eudicotyledonae;o__Geraniales;f__Geraniaceae;g__Geranium;s__Geranium_renardii</t>
  </si>
  <si>
    <t>SH1120378.10FU_UDB03044572_reps</t>
  </si>
  <si>
    <t>k__Viridiplantae;p__Anthophyta;c__Eudicotyledonae;o__Geraniales;f__Geraniaceae;g__Geranium;s__Geranium_gymnocaulon</t>
  </si>
  <si>
    <t>SH1120380.10FU_MF150961_reps</t>
  </si>
  <si>
    <t>k__Viridiplantae;p__Anthophyta;c__Eudicotyledonae;o__Geraniales;f__Geraniaceae;g__Geranium;s__Geranium_reflexum</t>
  </si>
  <si>
    <t>SH1120382.10FU_MF150962_reps</t>
  </si>
  <si>
    <t>k__Viridiplantae;p__Anthophyta;c__Eudicotyledonae;o__Geraniales;f__Geraniaceae;g__Geranium;s__Geranium_refractum</t>
  </si>
  <si>
    <t>SH1120384.10FU_KX360658_reps</t>
  </si>
  <si>
    <t>SH1120385.10FU_MT923737_reps</t>
  </si>
  <si>
    <t>k__Viridiplantae;p__Anthophyta;c__Eudicotyledonae;o__Geraniales;f__Geraniaceae;g__Geranium;s__Geranium_linearilobum</t>
  </si>
  <si>
    <t>SH1120386.10FU_KX421240_reps</t>
  </si>
  <si>
    <t>k__Viridiplantae;p__Anthophyta;c__Eudicotyledonae;o__Geraniales;f__Geraniaceae;g__Geranium;s__Geranium_gracile</t>
  </si>
  <si>
    <t>SH1120388.10FU_KX421238_reps</t>
  </si>
  <si>
    <t>k__Viridiplantae;p__Anthophyta;c__Eudicotyledonae;o__Geraniales;f__Geraniaceae;g__Geranium;s__Geranium_dissectum</t>
  </si>
  <si>
    <t>SH1120390.10FU_DQ525062_reps</t>
  </si>
  <si>
    <t>k__Viridiplantae;p__Anthophyta;c__Eudicotyledonae;o__Geraniales;f__Geraniaceae;g__Geranium;s__Geranium_cinereum</t>
  </si>
  <si>
    <t>SH1120392.10FU_EU044759_reps</t>
  </si>
  <si>
    <t>k__Viridiplantae;p__Anthophyta;c__Eudicotyledonae;o__Geraniales;f__Geraniaceae;g__Geranium;s__Geranium_bicknellii</t>
  </si>
  <si>
    <t>SH1120394.10FU_ON685325_reps</t>
  </si>
  <si>
    <t>k__Viridiplantae;p__Anthophyta;c__Eudicotyledonae;o__Geraniales;f__Geraniaceae;g__Geranium;s__Geranium_robertianum</t>
  </si>
  <si>
    <t>SH1120395.10FU_MN124895_reps</t>
  </si>
  <si>
    <t>k__Viridiplantae;p__Anthophyta;c__Eudicotyledonae;o__Geraniales;f__Geraniaceae;g__Geranium;s__Geranium_lucidum</t>
  </si>
  <si>
    <t>SH1120397.10FU_AJ884931_reps</t>
  </si>
  <si>
    <t>k__Viridiplantae;p__Anthophyta;c__Eudicotyledonae;o__Geraniales;f__Geraniaceae;g__Geranium;s__Geranium_kurdicum</t>
  </si>
  <si>
    <t>SH1120398.10FU_AJ884933_reps</t>
  </si>
  <si>
    <t>k__Viridiplantae;p__Anthophyta;c__Eudicotyledonae;o__Geraniales;f__Geraniaceae;g__Geranium;s__Geranium_peloponnesiacum</t>
  </si>
  <si>
    <t>SH1120399.10FU_KX360656_reps</t>
  </si>
  <si>
    <t>SH1120401.10FU_DQ525067_reps</t>
  </si>
  <si>
    <t>k__Viridiplantae;p__Anthophyta;c__Eudicotyledonae;o__Geraniales;f__Geraniaceae;g__Geranium;s__Geranium_pyrenaicum</t>
  </si>
  <si>
    <t>SH1120403.10FU_MF150953_reps</t>
  </si>
  <si>
    <t>k__Viridiplantae;p__Anthophyta;c__Eudicotyledonae;o__Geraniales;f__Geraniaceae;g__Geranium;s__Geranium_antisanae</t>
  </si>
  <si>
    <t>SH1120406.10FU_DQ525076_reps</t>
  </si>
  <si>
    <t>k__Viridiplantae;p__Anthophyta;c__Eudicotyledonae;o__Geraniales;f__Geraniaceae;g__Geranium;s__Geranium_ocellatum</t>
  </si>
  <si>
    <t>SH1120407.10FU_MF150969_reps</t>
  </si>
  <si>
    <t>k__Viridiplantae;p__Anthophyta;c__Eudicotyledonae;o__Geraniales;f__Geraniaceae;g__Geranium;s__Geranium_subargenteum</t>
  </si>
  <si>
    <t>SH1120409.10FU_UDB03045502_reps</t>
  </si>
  <si>
    <t>SH1120410.10FU_DQ525068_reps</t>
  </si>
  <si>
    <t>k__Viridiplantae;p__Anthophyta;c__Eudicotyledonae;o__Geraniales;f__Geraniaceae;g__Geranium;s__Geranium_cataractarum</t>
  </si>
  <si>
    <t>SH1120411.10FU_MT923734_reps</t>
  </si>
  <si>
    <t>k__Viridiplantae;p__Anthophyta;c__Eudicotyledonae;o__Geraniales;f__Geraniaceae;g__Geranium;s__Geranium_pratense</t>
  </si>
  <si>
    <t>SH1120413.10FU_KX421242_reps</t>
  </si>
  <si>
    <t>k__Viridiplantae;p__Anthophyta;c__Eudicotyledonae;o__Geraniales;f__Geraniaceae;g__Geranium;s__Geranium_glaberrimum</t>
  </si>
  <si>
    <t>SH1120415.10FU_MF150919_reps</t>
  </si>
  <si>
    <t>k__Viridiplantae;p__Anthophyta;c__Eudicotyledonae;o__Geraniales;f__Geraniaceae;g__Geranium;s__Geranium_albanum</t>
  </si>
  <si>
    <t>SH1120416.10FU_UDB03044317_reps</t>
  </si>
  <si>
    <t>k__Viridiplantae;p__Anthophyta;c__Eudicotyledonae;o__Geraniales;f__Geraniaceae;g__Geranium;s__Geranium_albiflorum</t>
  </si>
  <si>
    <t>SH1120419.10FU_MN165548_reps</t>
  </si>
  <si>
    <t>SH1120422.10FU_OR393081_reps</t>
  </si>
  <si>
    <t>SH1120424.10FU_KJ676110_reps</t>
  </si>
  <si>
    <t>SH1120425.10FU_KM061459_reps</t>
  </si>
  <si>
    <t>SH1120426.10FU_KM061452_reps</t>
  </si>
  <si>
    <t>SH1120427.10FU_KT308085_reps</t>
  </si>
  <si>
    <t>SH1120429.10FU_KM514835_reps</t>
  </si>
  <si>
    <t>SH1120432.10FU_FM205834_refs</t>
  </si>
  <si>
    <t>SH1120434.10FU_JX014220_reps</t>
  </si>
  <si>
    <t>SH1120436.10FU_JQ898145_reps</t>
  </si>
  <si>
    <t>SH1120437.10FU_AB260898_reps</t>
  </si>
  <si>
    <t>SH1120439.10FU_MG799374_reps</t>
  </si>
  <si>
    <t>k__Viridiplantae;p__Chlorophyta;c__Trebouxiophyceae;o__Chlorellales;f__Chlorellaceae;g__Chlorella;s__Chlorella_lewinii</t>
  </si>
  <si>
    <t>SH1120440.10FU_MH311540_reps</t>
  </si>
  <si>
    <t>SH1120441.10FU_KX029132_reps</t>
  </si>
  <si>
    <t>SH1120442.10FU_LC541323_reps</t>
  </si>
  <si>
    <t>k__Viridiplantae;p__Anthophyta;c__Monocotyledonae;o__Alismatales;f__Alismataceae;g__Sagittaria;s__Sagittaria_graminea</t>
  </si>
  <si>
    <t>SH1120443.10FU_LC541351_reps</t>
  </si>
  <si>
    <t>k__Viridiplantae;p__Anthophyta;c__Monocotyledonae;o__Alismatales;f__Alismataceae;g__Sagittaria;s__Sagittaria_lancifolia</t>
  </si>
  <si>
    <t>SH1120444.10FU_LC541363_reps</t>
  </si>
  <si>
    <t>k__Viridiplantae;p__Anthophyta;c__Monocotyledonae;o__Alismatales;f__Alismataceae;g__Sagittaria;s__Sagittaria_chapmanii</t>
  </si>
  <si>
    <t>SH1120445.10FU_LC541344_reps</t>
  </si>
  <si>
    <t>k__Viridiplantae;p__Anthophyta;c__Monocotyledonae;o__Alismatales;f__Alismataceae;g__Sagittaria;s__Sagittaria_subulata</t>
  </si>
  <si>
    <t>SH1120446.10FU_JF780975_reps</t>
  </si>
  <si>
    <t>k__Viridiplantae;p__Anthophyta;c__Monocotyledonae;o__Alismatales;f__Alismataceae;g__Sagittaria;s__Sagittaria_latifolia</t>
  </si>
  <si>
    <t>SH1120448.10FU_EF088088_reps</t>
  </si>
  <si>
    <t>k__Viridiplantae;p__Anthophyta;c__Monocotyledonae;o__Alismatales;f__Alismataceae;g__Sagittaria;s__Sagittaria_planitiana</t>
  </si>
  <si>
    <t>SH1120449.10FU_LC541354_reps</t>
  </si>
  <si>
    <t>k__Viridiplantae;p__Anthophyta;c__Monocotyledonae;o__Alismatales;f__Alismataceae;g__Sagittaria;s__Sagittaria_longiloba</t>
  </si>
  <si>
    <t>SH1120451.10FU_KC285055_reps</t>
  </si>
  <si>
    <t>k__Viridiplantae;p__Anthophyta;c__Monocotyledonae;o__Alismatales;f__Alismataceae;g__Sagittaria;s__Sagittaria_potamogetifolia</t>
  </si>
  <si>
    <t>SH1120452.10FU_LC541341_reps</t>
  </si>
  <si>
    <t>k__Viridiplantae;p__Anthophyta;c__Monocotyledonae;o__Alismatales;f__Alismataceae;g__Sagittaria;s__Sagittaria_rigida</t>
  </si>
  <si>
    <t>SH1120454.10FU_LC541359_reps</t>
  </si>
  <si>
    <t>k__Viridiplantae;p__Anthophyta;c__Monocotyledonae;o__Alismatales;f__Alismataceae;g__Sagittaria;s__Sagittaria_sagittifolia</t>
  </si>
  <si>
    <t>SH1120455.10FU_LC541316_reps</t>
  </si>
  <si>
    <t>SH1120457.10FU_KC285050_reps</t>
  </si>
  <si>
    <t>k__Viridiplantae;p__Anthophyta;c__Monocotyledonae;o__Alismatales;f__Alismataceae;g__Sagittaria;s__Sagittaria_lichuanensis</t>
  </si>
  <si>
    <t>SH1120459.10FU_LC541373_reps</t>
  </si>
  <si>
    <t>k__Viridiplantae;p__Anthophyta;c__Monocotyledonae;o__Alismatales;f__Alismataceae;g__Sagittaria;s__Sagittaria_platyphylla</t>
  </si>
  <si>
    <t>SH1120460.10FU_LC541332_reps</t>
  </si>
  <si>
    <t>SH1120461.10FU_LC541355_reps</t>
  </si>
  <si>
    <t>SH1120462.10FU_JF780969_reps</t>
  </si>
  <si>
    <t>k__Viridiplantae;p__Anthophyta;c__Monocotyledonae;o__Alismatales;f__Alismataceae;g__Sagittaria;s__Sagittaria_natans</t>
  </si>
  <si>
    <t>SH1120482.10FU_KJ795806_reps</t>
  </si>
  <si>
    <t>k__Viridiplantae;p__Anthophyta;c__Eudicotyledonae;o__Dipsacales;f__Viburnaceae;g__Viburnum;s__Viburnum_amplificatum</t>
  </si>
  <si>
    <t>SH1120483.10FU_AY265126_reps</t>
  </si>
  <si>
    <t>k__Viridiplantae;p__Anthophyta;c__Eudicotyledonae;o__Dipsacales;f__Viburnaceae;g__Viburnum;s__Viburnum_brachyandrum</t>
  </si>
  <si>
    <t>SH1120484.10FU_MN952547_reps</t>
  </si>
  <si>
    <t>k__Viridiplantae;p__Anthophyta;c__Eudicotyledonae;o__Dipsacales;f__Viburnaceae;g__Viburnum;s__Viburnum_leiocarpum</t>
  </si>
  <si>
    <t>SH1120485.10FU_JF979007_reps</t>
  </si>
  <si>
    <t>k__Viridiplantae;p__Anthophyta;c__Eudicotyledonae;o__Dipsacales;f__Viburnaceae;g__Viburnum;s__Viburnum_dilatatum</t>
  </si>
  <si>
    <t>SH1120486.10FU_HQ591948_reps</t>
  </si>
  <si>
    <t>k__Viridiplantae;p__Anthophyta;c__Eudicotyledonae;o__Dipsacales;f__Viburnaceae;g__Viburnum;s__Viburnum_betulifolium</t>
  </si>
  <si>
    <t>SH1120488.10FU_U41382_reps</t>
  </si>
  <si>
    <t>k__Viridiplantae;p__Anthophyta;c__Eudicotyledonae;o__Dipsacales;f__Viburnaceae;g__Sambucus;s__Sambucus_australasica</t>
  </si>
  <si>
    <t>SH1120494.10FU_MN952548_reps</t>
  </si>
  <si>
    <t>k__Viridiplantae;p__Anthophyta;c__Eudicotyledonae;o__Dipsacales;f__Viburnaceae;g__Viburnum;s__Viburnum_prunifolium</t>
  </si>
  <si>
    <t>SH1120496.10FU_HQ591965_reps</t>
  </si>
  <si>
    <t>SH1120498.10FU_MN952560_reps</t>
  </si>
  <si>
    <t>k__Viridiplantae;p__Anthophyta;c__Eudicotyledonae;o__Dipsacales;f__Viburnaceae;g__Viburnum;s__Viburnum_nervosum</t>
  </si>
  <si>
    <t>SH1120500.10FU_JQ805229_reps</t>
  </si>
  <si>
    <t>SH1120503.10FU_HQ591980_reps</t>
  </si>
  <si>
    <t>k__Viridiplantae;p__Anthophyta;c__Eudicotyledonae;o__Dipsacales;f__Viburnaceae;g__Viburnum;s__Viburnum_fuscum</t>
  </si>
  <si>
    <t>SH1120504.10FU_OR690588_reps</t>
  </si>
  <si>
    <t>k__Viridiplantae;p__Anthophyta;c__Eudicotyledonae;o__Dipsacales;f__Viburnaceae;g__Sambucus;s__Sambucus_mexicana</t>
  </si>
  <si>
    <t>SH1120508.10FU_AY265136_reps</t>
  </si>
  <si>
    <t>SH1120512.10FU_AY265156_reps</t>
  </si>
  <si>
    <t>k__Viridiplantae;p__Anthophyta;c__Eudicotyledonae;o__Dipsacales;f__Viburnaceae;g__Viburnum;s__Viburnum_carlesii</t>
  </si>
  <si>
    <t>SH1120519.10FU_JQ805224_reps</t>
  </si>
  <si>
    <t>k__Viridiplantae;p__Anthophyta;c__Eudicotyledonae;o__Dipsacales;f__Viburnaceae;g__Viburnum;s__Viburnum_wrightii</t>
  </si>
  <si>
    <t>SH1120520.10FU_JQ805225_reps</t>
  </si>
  <si>
    <t>k__Viridiplantae;p__Anthophyta;c__Eudicotyledonae;o__Dipsacales;f__Viburnaceae;g__Viburnum;s__Viburnum_davidii</t>
  </si>
  <si>
    <t>SH1120522.10FU_JF979000_reps</t>
  </si>
  <si>
    <t>k__Viridiplantae;p__Anthophyta;c__Eudicotyledonae;o__Dipsacales;f__Viburnaceae;g__Viburnum;s__Viburnum_cylindricum</t>
  </si>
  <si>
    <t>SH1120525.10FU_JQ805159_reps</t>
  </si>
  <si>
    <t>k__Viridiplantae;p__Anthophyta;c__Eudicotyledonae;o__Dipsacales;f__Viburnaceae;g__Viburnum;s__Viburnum_opulus</t>
  </si>
  <si>
    <t>SH1120529.10FU_MH559306_reps</t>
  </si>
  <si>
    <t>SH1120532.10FU_HQ591956_reps</t>
  </si>
  <si>
    <t>k__Viridiplantae;p__Anthophyta;c__Eudicotyledonae;o__Dipsacales;f__Viburnaceae;g__Viburnum;s__Viburnum_cassinoides</t>
  </si>
  <si>
    <t>SH1120540.10FU_HQ591955_reps</t>
  </si>
  <si>
    <t>k__Viridiplantae;p__Anthophyta;c__Eudicotyledonae;o__Dipsacales;f__Viburnaceae;g__Viburnum;s__Viburnum_atrocyaneum</t>
  </si>
  <si>
    <t>SH1120541.10FU_HM563791_reps</t>
  </si>
  <si>
    <t>k__Viridiplantae;p__Anthophyta;c__Eudicotyledonae;o__Dipsacales;f__Viburnaceae;g__Viburnum;s__Viburnum_tinus</t>
  </si>
  <si>
    <t>SH1120546.10FU_JF978502_reps</t>
  </si>
  <si>
    <t>k__Viridiplantae;p__Anthophyta;c__Eudicotyledonae;o__Dipsacales;f__Viburnaceae;g__Sambucus;s__Sambucus_javanica</t>
  </si>
  <si>
    <t>SH1120549.10FU_HQ714461_reps</t>
  </si>
  <si>
    <t>SH1120551.10FU_MH711635_reps</t>
  </si>
  <si>
    <t>SH1120553.10FU_MH711793_reps</t>
  </si>
  <si>
    <t>k__Viridiplantae;p__Anthophyta;c__Eudicotyledonae;o__Dipsacales;f__Viburnaceae;g__Viburnum;s__Viburnum_pyramidatum</t>
  </si>
  <si>
    <t>SH1120554.10FU_AY265139_reps</t>
  </si>
  <si>
    <t>k__Viridiplantae;p__Anthophyta;c__Eudicotyledonae;o__Dipsacales;f__Viburnaceae;g__Viburnum;s__Viburnum_ellipticum</t>
  </si>
  <si>
    <t>SH1120556.10FU_HM563788_reps</t>
  </si>
  <si>
    <t>SH1120558.10FU_KF019821_reps</t>
  </si>
  <si>
    <t>SH1120560.10FU_LC466575_reps</t>
  </si>
  <si>
    <t>SH1120568.10FU_MN952530_reps</t>
  </si>
  <si>
    <t>SH1120570.10FU_KP092592_reps</t>
  </si>
  <si>
    <t>k__Viridiplantae;p__Anthophyta;c__Eudicotyledonae;o__Dipsacales;f__Viburnaceae;g__Viburnum;s__Viburnum_punctatum</t>
  </si>
  <si>
    <t>SH1120572.10FU_KM515119_reps</t>
  </si>
  <si>
    <t>SH1120573.10FU_HQ591954_reps</t>
  </si>
  <si>
    <t>k__Viridiplantae;p__Anthophyta;c__Eudicotyledonae;o__Dipsacales;f__Viburnaceae;g__Viburnum;s__Viburnum_brachybotryum</t>
  </si>
  <si>
    <t>SH1120578.10FU_HQ714448_reps</t>
  </si>
  <si>
    <t>k__Viridiplantae;p__Anthophyta;c__Eudicotyledonae;o__Dipsacales;f__Viburnaceae;g__Sambucus;s__Sambucus_ebulus</t>
  </si>
  <si>
    <t>SH1120579.10FU_MN952565_reps</t>
  </si>
  <si>
    <t>k__Viridiplantae;p__Anthophyta;c__Eudicotyledonae;o__Dipsacales;f__Viburnaceae;g__Viburnum;s__Viburnum_setigerum</t>
  </si>
  <si>
    <t>SH1120581.10FU_KR532507_reps</t>
  </si>
  <si>
    <t>SH1120582.10FU_JX474890_reps</t>
  </si>
  <si>
    <t>SH1120584.10FU_MK165316_reps</t>
  </si>
  <si>
    <t>SH1120585.10FU_MK165297_reps</t>
  </si>
  <si>
    <t>k__Viridiplantae;p__Anthophyta;c__Eudicotyledonae;o__Gentianales;f__Rubiaceae;g__Atractocarpus;s__Atractocarpus_sessilifolius</t>
  </si>
  <si>
    <t>SH1120591.10FU_LN878254_reps</t>
  </si>
  <si>
    <t>k__Viridiplantae;p__Anthophyta;c__Eudicotyledonae;o__Gentianales;f__Rubiaceae;g__Hekistocarpa;s__Hekistocarpa_minutiflora</t>
  </si>
  <si>
    <t>SH1120595.10FU_MK165335_reps</t>
  </si>
  <si>
    <t>SH1120598.10FU_MK165343_reps</t>
  </si>
  <si>
    <t>k__Viridiplantae;p__Anthophyta;c__Eudicotyledonae;o__Gentianales;f__Rubiaceae;g__Atractocarpus;s__Atractocarpus_carolinensis</t>
  </si>
  <si>
    <t>SH1120599.10FU_GQ852137_reps</t>
  </si>
  <si>
    <t>k__Viridiplantae;p__Anthophyta;c__Eudicotyledonae;o__Gentianales;f__Rubiaceae;g__Hillia;s__Hillia_triflora</t>
  </si>
  <si>
    <t>SH1120600.10FU_KM495192_reps</t>
  </si>
  <si>
    <t>k__Viridiplantae;p__Anthophyta;c__Eudicotyledonae;o__Gentianales;f__Rubiaceae;g__Hoffmannia;s__Hoffmannia_ghiesbreghtii</t>
  </si>
  <si>
    <t>SH1120602.10FU_MK165305_reps</t>
  </si>
  <si>
    <t>k__Viridiplantae;p__Anthophyta;c__Eudicotyledonae;o__Gentianales;f__Rubiaceae;g__Gardenia;s__Gardenia_conferta</t>
  </si>
  <si>
    <t>SH1120604.10FU_MK165328_reps</t>
  </si>
  <si>
    <t>k__Viridiplantae;p__Anthophyta;c__Eudicotyledonae;o__Gentianales;f__Rubiaceae;g__Duperrea;s__Duperrea_pavettifolia</t>
  </si>
  <si>
    <t>SH1120607.10FU_GQ852125_reps</t>
  </si>
  <si>
    <t>k__Viridiplantae;p__Anthophyta;c__Eudicotyledonae;o__Gentianales;f__Rubiaceae;g__Deppea;s__Deppea_grandiflora</t>
  </si>
  <si>
    <t>SH1120610.10FU_KM495193_reps</t>
  </si>
  <si>
    <t>k__Viridiplantae;p__Anthophyta;c__Eudicotyledonae;o__Gentianales;f__Rubiaceae;g__Hoffmannia;s__Hoffmannia_nesiota</t>
  </si>
  <si>
    <t>SH1120612.10FU_GQ852151_reps</t>
  </si>
  <si>
    <t>k__Viridiplantae;p__Anthophyta;c__Eudicotyledonae;o__Gentianales;f__Rubiaceae;g__Plocaniophyllon;s__Plocaniophyllon_flavum</t>
  </si>
  <si>
    <t>SH1120613.10FU_MW222461_reps</t>
  </si>
  <si>
    <t>k__Viridiplantae;p__Anthophyta;c__Eudicotyledonae;o__Gentianales;f__Rubiaceae;g__Himalrandia;s__Himalrandia_lichiangensis</t>
  </si>
  <si>
    <t>SH1120614.10FU_AJ846872_reps</t>
  </si>
  <si>
    <t>SH1120618.10FU_GQ852156_reps</t>
  </si>
  <si>
    <t>k__Viridiplantae;p__Anthophyta;c__Eudicotyledonae;o__Gentianales;f__Rubiaceae;g__Syringantha;s__Syringantha_coulteri</t>
  </si>
  <si>
    <t>SH1120620.10FU_MK165325_reps</t>
  </si>
  <si>
    <t>k__Viridiplantae;p__Anthophyta;c__Eudicotyledonae;o__Gentianales;f__Rubiaceae;g__Catunaregam;s__Catunaregam_nilotica</t>
  </si>
  <si>
    <t>SH1120622.10FU_MK165303_reps</t>
  </si>
  <si>
    <t>k__Viridiplantae;p__Anthophyta;c__Eudicotyledonae;o__Gentianales;f__Rubiaceae;g__Atractocarpus;s__Atractocarpus_crosbyi</t>
  </si>
  <si>
    <t>SH1120625.10FU_MK165283_reps</t>
  </si>
  <si>
    <t>SH1120628.10FU_JF976880_reps</t>
  </si>
  <si>
    <t>k__Viridiplantae;p__Anthophyta;c__Eudicotyledonae;o__Gentianales;f__Rubiaceae;g__Luculia;s__Luculia_pinceana</t>
  </si>
  <si>
    <t>SH1120629.10FU_JX468349_reps</t>
  </si>
  <si>
    <t>k__Viridiplantae;p__Anthophyta;c__Eudicotyledonae;o__Gentianales;f__Rubiaceae;g__Deppea;s__Deppea_purpusii</t>
  </si>
  <si>
    <t>SH1120630.10FU_MK165345_reps</t>
  </si>
  <si>
    <t>k__Viridiplantae;p__Anthophyta;c__Eudicotyledonae;o__Gentianales;f__Rubiaceae;g__Vidalasia;s__Vidalasia_fusca</t>
  </si>
  <si>
    <t>SH1120631.10FU_AY205362_reps</t>
  </si>
  <si>
    <t>k__Viridiplantae;p__Anthophyta;c__Eudicotyledonae;o__Gentianales;f__Rubiaceae;g__Strumpfia;s__Strumpfia_maritima</t>
  </si>
  <si>
    <t>SH1120633.10FU_UDB03259915_reps</t>
  </si>
  <si>
    <t>k__Viridiplantae;p__Anthophyta;c__Eudicotyledonae;o__Gentianales;f__Gentianales_fam_Incertae_sedis;g__Gentianales_gen_Incertae_sedis;s__Gentianales_sp</t>
  </si>
  <si>
    <t>SH1120637.10FU_KP347145_reps</t>
  </si>
  <si>
    <t>k__Viridiplantae;p__Anthophyta;c__Eudicotyledonae;o__Gentianales;f__Rubiaceae;g__Emmenopterys;s__Emmenopterys_henryi</t>
  </si>
  <si>
    <t>SH1120641.10FU_JX474885_reps</t>
  </si>
  <si>
    <t>SH1120645.10FU_GQ852124_reps</t>
  </si>
  <si>
    <t>k__Viridiplantae;p__Anthophyta;c__Eudicotyledonae;o__Gentianales;f__Rubiaceae;g__Deppea;s__Deppea_erythrorhiza</t>
  </si>
  <si>
    <t>SH1120650.10FU_MG996736_reps</t>
  </si>
  <si>
    <t>SH1120652.10FU_KR780653_reps</t>
  </si>
  <si>
    <t>k__Viridiplantae;p__Coniferophyta;c__Pinopsida;o__Pinales;f__Pinales_fam_Incertae_sedis;g__Pinales_gen_Incertae_sedis;s__Pinales_sp</t>
  </si>
  <si>
    <t>SH1120654.10FU_JF976113_reps</t>
  </si>
  <si>
    <t>SH1120655.10FU_MK116531_reps</t>
  </si>
  <si>
    <t>k__Viridiplantae;p__Coniferophyta;c__Pinopsida;o__Pinales;f__Cephalotaxaceae;g__Cephalotaxus;s__Cephalotaxus_harringtonia</t>
  </si>
  <si>
    <t>SH1120657.10FU_KF737525_reps</t>
  </si>
  <si>
    <t>SH1120659.10FU_KY817628_reps</t>
  </si>
  <si>
    <t>k__Viridiplantae;p__Anthophyta;c__Eudicotyledonae;o__Caryophyllales;f__Caryophyllaceae;g__Facchinia;s__Facchinia_cherlerioides_subsp._cherlerioides</t>
  </si>
  <si>
    <t>SH1120662.10FU_KF737506_reps</t>
  </si>
  <si>
    <t>k__Viridiplantae;p__Anthophyta;c__Eudicotyledonae;o__Caryophyllales;f__Caryophyllaceae;g__Minuartia;s__Minuartia_hirsuta</t>
  </si>
  <si>
    <t>SH1120663.10FU_OR678339_reps</t>
  </si>
  <si>
    <t>k__Viridiplantae;p__Anthophyta;c__Eudicotyledonae;o__Caryophyllales;f__Caryophyllaceae;g__Eremogone;s__Eremogone_longifolia</t>
  </si>
  <si>
    <t>SH1120664.10FU_UDB04217257_reps</t>
  </si>
  <si>
    <t>k__Viridiplantae;p__Anthophyta;c__Eudicotyledonae;o__Caryophyllales;f__Caryophyllaceae;g__Moehringia;s__Moehringia_lateriflora</t>
  </si>
  <si>
    <t>SH1120668.10FU_KF737438_reps</t>
  </si>
  <si>
    <t>k__Viridiplantae;p__Anthophyta;c__Eudicotyledonae;o__Caryophyllales;f__Caryophyllaceae;g__Minuartia;s__Minuartia_rubra</t>
  </si>
  <si>
    <t>SH1120669.10FU_MK138907_reps</t>
  </si>
  <si>
    <t>k__Viridiplantae;p__Anthophyta;c__Eudicotyledonae;o__Caryophyllales;f__Caryophyllaceae;g__Minuartia;s__Minuartia_decipiens</t>
  </si>
  <si>
    <t>SH1120673.10FU_UDB01281896_reps</t>
  </si>
  <si>
    <t>SH1120677.10FU_KF737510_reps</t>
  </si>
  <si>
    <t>SH1120681.10FU_KF737462_reps</t>
  </si>
  <si>
    <t>k__Viridiplantae;p__Anthophyta;c__Eudicotyledonae;o__Caryophyllales;f__Caryophyllaceae;g__Minuartia;s__Minuartia_stereoneura</t>
  </si>
  <si>
    <t>SH1120686.10FU_LC714827_reps</t>
  </si>
  <si>
    <t>k__Viridiplantae;p__Anthophyta;c__Eudicotyledonae;o__Caryophyllales;f__Caryophyllaceae;g__Mcneillia;s__Mcneillia_saxifraga</t>
  </si>
  <si>
    <t>SH1120690.10FU_UDB0112527_reps</t>
  </si>
  <si>
    <t>k__Viridiplantae;p__Anthophyta;c__Eudicotyledonae;o__Caryophyllales;f__Caryophyllaceae;g__Moehringia;s__Moehringia_sp</t>
  </si>
  <si>
    <t>SH1120691.10FU_OQ150577_reps</t>
  </si>
  <si>
    <t>k__Viridiplantae;p__Anthophyta;c__Eudicotyledonae;o__Caryophyllales;f__Caryophyllaceae;g__Eremogone;s__Eremogone_capillaris</t>
  </si>
  <si>
    <t>SH1120692.10FU_KP148905_reps</t>
  </si>
  <si>
    <t>k__Viridiplantae;p__Anthophyta;c__Eudicotyledonae;o__Caryophyllales;f__Caryophyllaceae;g__Eremogone;s__Eremogone_armeniaca</t>
  </si>
  <si>
    <t>SH1120694.10FU_KF737545_reps</t>
  </si>
  <si>
    <t>k__Viridiplantae;p__Anthophyta;c__Eudicotyledonae;o__Caryophyllales;f__Caryophyllaceae;g__Sabulina;s__Sabulina_mesogitana_subsp._mesogitana</t>
  </si>
  <si>
    <t>SH1120697.10FU_KF737448_reps</t>
  </si>
  <si>
    <t>k__Viridiplantae;p__Anthophyta;c__Eudicotyledonae;o__Caryophyllales;f__Caryophyllaceae;g__Minuartia;s__Minuartia_dichotoma</t>
  </si>
  <si>
    <t>SH1120699.10FU_KY817659_reps</t>
  </si>
  <si>
    <t>SH1120706.10FU_MT044146_reps</t>
  </si>
  <si>
    <t>k__Viridiplantae;p__Anthophyta;c__Eudicotyledonae;o__Caryophyllales;f__Caryophyllaceae;g__Sabulina;s__Sabulina_gracilis</t>
  </si>
  <si>
    <t>SH1120708.10FU_MK440322_reps</t>
  </si>
  <si>
    <t>k__Viridiplantae;p__Anthophyta;c__Eudicotyledonae;o__Caryophyllales;f__Caryophyllaceae;g__Minuartia;s__Minuartia_woronowii</t>
  </si>
  <si>
    <t>SH1120709.10FU_KP148913_reps</t>
  </si>
  <si>
    <t>k__Viridiplantae;p__Anthophyta;c__Eudicotyledonae;o__Caryophyllales;f__Caryophyllaceae;g__Eremogone;s__Eremogone_acutisepala</t>
  </si>
  <si>
    <t>SH1120713.10FU_KF737471_reps</t>
  </si>
  <si>
    <t>k__Viridiplantae;p__Anthophyta;c__Eudicotyledonae;o__Caryophyllales;f__Caryophyllaceae;g__Minuartia;s__Minuartia_montana</t>
  </si>
  <si>
    <t>SH1120714.10FU_KF737419_reps</t>
  </si>
  <si>
    <t>SH1120715.10FU_MK138905_reps</t>
  </si>
  <si>
    <t>k__Viridiplantae;p__Anthophyta;c__Eudicotyledonae;o__Caryophyllales;f__Caryophyllaceae;g__Minuartia;s__Minuartia_hamata</t>
  </si>
  <si>
    <t>SH1120719.10FU_KF737469_reps</t>
  </si>
  <si>
    <t>k__Viridiplantae;p__Anthophyta;c__Eudicotyledonae;o__Caryophyllales;f__Caryophyllaceae;g__Minuartia;s__Minuartia_campestris</t>
  </si>
  <si>
    <t>SH1120723.10FU_UDB05367429_reps</t>
  </si>
  <si>
    <t>SH1120724.10FU_KF737546_reps</t>
  </si>
  <si>
    <t>k__Viridiplantae;p__Anthophyta;c__Eudicotyledonae;o__Caryophyllales;f__Caryophyllaceae;g__Facchinia;s__Facchinia_grignensis</t>
  </si>
  <si>
    <t>SH1120726.10FU_KF737412_reps</t>
  </si>
  <si>
    <t>k__Viridiplantae;p__Anthophyta;c__Eudicotyledonae;o__Caryophyllales;f__Caryophyllaceae;g__Minuartia;s__Minuartia_recurva</t>
  </si>
  <si>
    <t>SH1120730.10FU_KY817664_reps</t>
  </si>
  <si>
    <t>k__Viridiplantae;p__Anthophyta;c__Eudicotyledonae;o__Caryophyllales;f__Caryophyllaceae;g__Facchinia;s__Facchinia_valentina</t>
  </si>
  <si>
    <t>SH1120732.10FU_MT923244_reps</t>
  </si>
  <si>
    <t>SH1120735.10FU_KF737547_reps</t>
  </si>
  <si>
    <t>SH1120742.10FU_UDB01281545_reps</t>
  </si>
  <si>
    <t>SH1120746.10FU_KX158331_reps</t>
  </si>
  <si>
    <t>k__Viridiplantae;p__Anthophyta;c__Eudicotyledonae;o__Caryophyllales;f__Caryophyllaceae;g__Arenaria;s__Arenaria_smithiana</t>
  </si>
  <si>
    <t>SH1120750.10FU_KF737446_reps</t>
  </si>
  <si>
    <t>k__Viridiplantae;p__Anthophyta;c__Eudicotyledonae;o__Caryophyllales;f__Caryophyllaceae;g__Sabulina;s__Sabulina_decumbens</t>
  </si>
  <si>
    <t>SH1120751.10FU_MK138904_reps</t>
  </si>
  <si>
    <t>k__Viridiplantae;p__Anthophyta;c__Eudicotyledonae;o__Caryophyllales;f__Caryophyllaceae;g__Minuartia;s__Minuartia_globulosa</t>
  </si>
  <si>
    <t>SH1120753.10FU_KF737460_reps</t>
  </si>
  <si>
    <t>k__Viridiplantae;p__Anthophyta;c__Eudicotyledonae;o__Caryophyllales;f__Caryophyllaceae;g__Sabulina;s__Sabulina_attica_subsp._attica</t>
  </si>
  <si>
    <t>SH1120757.10FU_MK341355_reps</t>
  </si>
  <si>
    <t>k__Viridiplantae;p__Anthophyta;c__Eudicotyledonae;o__Caryophyllales;f__Caryophyllaceae;g__Arenaria;s__Arenaria_oreophila</t>
  </si>
  <si>
    <t>SH1120758.10FU_OQ150603_reps</t>
  </si>
  <si>
    <t>k__Viridiplantae;p__Anthophyta;c__Eudicotyledonae;o__Caryophyllales;f__Caryophyllaceae;g__Sabulina;s__Sabulina_stricta</t>
  </si>
  <si>
    <t>SH1120760.10FU_MZ388080_reps</t>
  </si>
  <si>
    <t>SH1120762.10FU_KP148926_reps</t>
  </si>
  <si>
    <t>k__Viridiplantae;p__Anthophyta;c__Eudicotyledonae;o__Caryophyllales;f__Caryophyllaceae;g__Eremogone;s__Eremogone_griffithii</t>
  </si>
  <si>
    <t>SH1120764.10FU_KF737479_reps</t>
  </si>
  <si>
    <t>SH1120765.10FU_KP148855_reps</t>
  </si>
  <si>
    <t>k__Viridiplantae;p__Anthophyta;c__Eudicotyledonae;o__Caryophyllales;f__Caryophyllaceae;g__Eremogone;s__Eremogone_brevipetala</t>
  </si>
  <si>
    <t>SH1120766.10FU_KF737537_reps</t>
  </si>
  <si>
    <t>k__Viridiplantae;p__Anthophyta;c__Eudicotyledonae;o__Caryophyllales;f__Caryophyllaceae;g__Mcneillia;s__Mcneillia_pseudosaxifraga</t>
  </si>
  <si>
    <t>SH1120767.10FU_LC714836_reps</t>
  </si>
  <si>
    <t>k__Viridiplantae;p__Anthophyta;c__Eudicotyledonae;o__Caryophyllales;f__Caryophyllaceae;g__Minuartiella;s__Minuartiella_sp</t>
  </si>
  <si>
    <t>SH1120769.10FU_KP148934_reps</t>
  </si>
  <si>
    <t>k__Viridiplantae;p__Anthophyta;c__Eudicotyledonae;o__Caryophyllales;f__Caryophyllaceae;g__Eremogone;s__Eremogone_biebersteinii</t>
  </si>
  <si>
    <t>SH1120779.10FU_MK341351_reps</t>
  </si>
  <si>
    <t>SH1120782.10FU_MK158484_reps</t>
  </si>
  <si>
    <t>SH1120789.10FU_KF737413_reps</t>
  </si>
  <si>
    <t>k__Viridiplantae;p__Anthophyta;c__Eudicotyledonae;o__Caryophyllales;f__Caryophyllaceae;g__Minuartia;s__Minuartia_recurva_subsp._bulgarica</t>
  </si>
  <si>
    <t>SH1120791.10FU_KP148916_reps</t>
  </si>
  <si>
    <t>k__Viridiplantae;p__Anthophyta;c__Eudicotyledonae;o__Caryophyllales;f__Caryophyllaceae;g__Eremogone;s__Eremogone_formosa</t>
  </si>
  <si>
    <t>SH1120792.10FU_LC714807_reps</t>
  </si>
  <si>
    <t>SH1120794.10FU_MZ388079_reps</t>
  </si>
  <si>
    <t>SH1120795.10FU_KY700767_reps</t>
  </si>
  <si>
    <t>k__Viridiplantae;p__Anthophyta;c__Eudicotyledonae;o__Caryophyllales;f__Caryophyllaceae;g__Sabulina;s__Sabulina_macrantha</t>
  </si>
  <si>
    <t>SH1120797.10FU_KF737540_reps</t>
  </si>
  <si>
    <t>SH1120800.10FU_OM949714_reps</t>
  </si>
  <si>
    <t>SH1120801.10FU_MN388779_reps</t>
  </si>
  <si>
    <t>SH1120802.10FU_KU314470_reps</t>
  </si>
  <si>
    <t>SH1120804.10FU_JN008305_reps</t>
  </si>
  <si>
    <t>k__Viridiplantae;p__Anthophyta;c__Eudicotyledonae;o__Fabales;f__Fabaceae;g__Vigna;s__Vigna_juruana</t>
  </si>
  <si>
    <t>SH1120805.10FU_AY583521_reps</t>
  </si>
  <si>
    <t>SH1120806.10FU_JN008316_reps</t>
  </si>
  <si>
    <t>k__Viridiplantae;p__Anthophyta;c__Eudicotyledonae;o__Fabales;f__Fabaceae;g__Vigna;s__Vigna_longifolia</t>
  </si>
  <si>
    <t>SH1120808.10FU_AY583520_reps</t>
  </si>
  <si>
    <t>SH1120809.10FU_JN008319_reps</t>
  </si>
  <si>
    <t>SH1120810.10FU_JN008313_reps</t>
  </si>
  <si>
    <t>k__Viridiplantae;p__Anthophyta;c__Eudicotyledonae;o__Fabales;f__Fabaceae;g__Vigna;s__Vigna_lasiocarpa</t>
  </si>
  <si>
    <t>SH1120811.10FU_HQ653052_reps</t>
  </si>
  <si>
    <t>k__Viridiplantae;p__Anthophyta;c__Eudicotyledonae;o__Lamiales;f__Plantaginaceae;g__Collinsia;s__Collinsia_violacea</t>
  </si>
  <si>
    <t>SH1120812.10FU_HQ652981_reps</t>
  </si>
  <si>
    <t>k__Viridiplantae;p__Anthophyta;c__Eudicotyledonae;o__Lamiales;f__Plantaginaceae;g__Tonella;s__Tonella_floribunda</t>
  </si>
  <si>
    <t>SH1120813.10FU_HQ652996_reps</t>
  </si>
  <si>
    <t>k__Viridiplantae;p__Anthophyta;c__Eudicotyledonae;o__Lamiales;f__Plantaginaceae;g__Collinsia;s__Collinsia_wrightii</t>
  </si>
  <si>
    <t>SH1120814.10FU_HQ653042_reps</t>
  </si>
  <si>
    <t>k__Viridiplantae;p__Anthophyta;c__Eudicotyledonae;o__Lamiales;f__Plantaginaceae;g__Collinsia;s__Collinsia_parviflora</t>
  </si>
  <si>
    <t>SH1120815.10FU_HQ653051_reps</t>
  </si>
  <si>
    <t>k__Viridiplantae;p__Anthophyta;c__Eudicotyledonae;o__Lamiales;f__Plantaginaceae;g__Collinsia;s__Collinsia_verna</t>
  </si>
  <si>
    <t>SH1120817.10FU_HQ653029_reps</t>
  </si>
  <si>
    <t>k__Viridiplantae;p__Anthophyta;c__Eudicotyledonae;o__Lamiales;f__Plantaginaceae;g__Collinsia;s__Collinsia_rattanii</t>
  </si>
  <si>
    <t>SH1120818.10FU_HQ653000_reps</t>
  </si>
  <si>
    <t>k__Viridiplantae;p__Anthophyta;c__Eudicotyledonae;o__Lamiales;f__Plantaginaceae;g__Collinsia;s__Collinsia_latifolia</t>
  </si>
  <si>
    <t>SH1120819.10FU_AF385350_reps</t>
  </si>
  <si>
    <t>k__Viridiplantae;p__Anthophyta;c__Eudicotyledonae;o__Lamiales;f__Plantaginaceae;g__Collinsia;s__Collinsia_parryi</t>
  </si>
  <si>
    <t>SH1120820.10FU_AF385338_reps</t>
  </si>
  <si>
    <t>k__Viridiplantae;p__Anthophyta;c__Eudicotyledonae;o__Lamiales;f__Plantaginaceae;g__Collinsia;s__Collinsia_greenei</t>
  </si>
  <si>
    <t>SH1120821.10FU_HQ652998_reps</t>
  </si>
  <si>
    <t>SH1120822.10FU_HQ653027_reps</t>
  </si>
  <si>
    <t>k__Viridiplantae;p__Anthophyta;c__Eudicotyledonae;o__Lamiales;f__Plantaginaceae;g__Collinsia;s__Collinsia_linearis</t>
  </si>
  <si>
    <t>SH1120823.10FU_AF385353_reps</t>
  </si>
  <si>
    <t>k__Viridiplantae;p__Anthophyta;c__Eudicotyledonae;o__Lamiales;f__Plantaginaceae;g__Collinsia;s__Collinsia_multicolor</t>
  </si>
  <si>
    <t>SH1120824.10FU_HQ653095_reps</t>
  </si>
  <si>
    <t>SH1120825.10FU_HQ653065_reps</t>
  </si>
  <si>
    <t>k__Viridiplantae;p__Anthophyta;c__Eudicotyledonae;o__Lamiales;f__Plantaginaceae;g__Collinsia;s__Collinsia_childii</t>
  </si>
  <si>
    <t>SH1120826.10FU_AF385335_reps</t>
  </si>
  <si>
    <t>k__Viridiplantae;p__Anthophyta;c__Eudicotyledonae;o__Lamiales;f__Plantaginaceae;g__Tonella;s__Tonella_tenella</t>
  </si>
  <si>
    <t>SH1120827.10FU_AF385339_reps</t>
  </si>
  <si>
    <t>k__Viridiplantae;p__Anthophyta;c__Eudicotyledonae;o__Lamiales;f__Plantaginaceae;g__Collinsia;s__Collinsia_sparsiflora</t>
  </si>
  <si>
    <t>SH1120828.10FU_HQ652984_reps</t>
  </si>
  <si>
    <t>k__Viridiplantae;p__Anthophyta;c__Eudicotyledonae;o__Lamiales;f__Plantaginaceae;g__Collinsia;s__Collinsia_torreyi</t>
  </si>
  <si>
    <t>SH1120829.10FU_HQ653131_reps</t>
  </si>
  <si>
    <t>k__Viridiplantae;p__Anthophyta;c__Eudicotyledonae;o__Lamiales;f__Plantaginaceae;g__Collinsia;s__Collinsia_bartsiifolia_var._davidsonii</t>
  </si>
  <si>
    <t>SH1120830.10FU_MT557041_reps</t>
  </si>
  <si>
    <t>k__Viridiplantae;p__Anthophyta;c__Eudicotyledonae;o__Lamiales;f__Plantaginaceae;g__Collinsia;s__Collinsia_heterophylla</t>
  </si>
  <si>
    <t>SH1120831.10FU_HQ653055_reps</t>
  </si>
  <si>
    <t>k__Viridiplantae;p__Anthophyta;c__Eudicotyledonae;o__Lamiales;f__Plantaginaceae;g__Collinsia;s__Collinsia_callosa</t>
  </si>
  <si>
    <t>SH1120834.10FU_AY665875_reps</t>
  </si>
  <si>
    <t>SH1120838.10FU_AY665860_reps</t>
  </si>
  <si>
    <t>SH1120840.10FU_GU591101_reps</t>
  </si>
  <si>
    <t>k__Viridiplantae;p__Anthophyta;c__Eudicotyledonae;o__Solanales;f__Solanaceae;g__Solanum;s__Solanum_tridynamum</t>
  </si>
  <si>
    <t>SH1120842.10FU_GU591082_reps</t>
  </si>
  <si>
    <t>k__Viridiplantae;p__Anthophyta;c__Eudicotyledonae;o__Solanales;f__Solanaceae;g__Solanum;s__Solanum_absconditum</t>
  </si>
  <si>
    <t>SH1120843.10FU_GQ143664_reps</t>
  </si>
  <si>
    <t>k__Viridiplantae;p__Anthophyta;c__Eudicotyledonae;o__Solanales;f__Solanaceae;g__Solanum;s__Solanum_citrullifolium</t>
  </si>
  <si>
    <t>SH1120848.10FU_KU696987_reps</t>
  </si>
  <si>
    <t>k__Viridiplantae;p__Anthophyta;c__Eudicotyledonae;o__Solanales;f__Solanaceae;g__Solanum;s__Solanum_atropurpureum</t>
  </si>
  <si>
    <t>SH1120850.10FU_KC539148_reps</t>
  </si>
  <si>
    <t>SH1120854.10FU_KF720748_reps</t>
  </si>
  <si>
    <t>k__Viridiplantae;p__Anthophyta;c__Eudicotyledonae;o__Solanales;f__Solanaceae;g__Solanum;s__Solanum_simile</t>
  </si>
  <si>
    <t>SH1120856.10FU_DQ314170_reps</t>
  </si>
  <si>
    <t>k__Viridiplantae;p__Anthophyta;c__Eudicotyledonae;o__Solanales;f__Solanaceae;g__Iochroma;s__Iochroma_tingoanum</t>
  </si>
  <si>
    <t>SH1120859.10FU_MG693003_reps</t>
  </si>
  <si>
    <t>SH1120869.10FU_AY523905_reps</t>
  </si>
  <si>
    <t>k__Viridiplantae;p__Anthophyta;c__Eudicotyledonae;o__Solanales;f__Solanaceae;g__Solanum;s__Solanum_obliquum</t>
  </si>
  <si>
    <t>SH1120871.10FU_AY665884_reps</t>
  </si>
  <si>
    <t>SH1120873.10FU_MK412148_reps</t>
  </si>
  <si>
    <t>k__Viridiplantae;p__Anthophyta;c__Eudicotyledonae;o__Solanales;f__Solanaceae;g__Solanum;s__Solanum_erianthum</t>
  </si>
  <si>
    <t>SH1120875.10FU_AY523894_reps</t>
  </si>
  <si>
    <t>k__Viridiplantae;p__Anthophyta;c__Eudicotyledonae;o__Solanales;f__Solanaceae;g__Solanum;s__Solanum_fallax</t>
  </si>
  <si>
    <t>SH1120881.10FU_HQ856121_reps</t>
  </si>
  <si>
    <t>k__Viridiplantae;p__Anthophyta;c__Eudicotyledonae;o__Solanales;f__Solanaceae;g__Solanum;s__Solanum_limoncochaense</t>
  </si>
  <si>
    <t>SH1120882.10FU_LC639762_reps</t>
  </si>
  <si>
    <t>SH1120887.10FU_MK412144_reps</t>
  </si>
  <si>
    <t>k__Viridiplantae;p__Anthophyta;c__Eudicotyledonae;o__Solanales;f__Solanaceae;g__Solanum;s__Solanum_rugosum</t>
  </si>
  <si>
    <t>SH1120889.10FU_AY665897_reps</t>
  </si>
  <si>
    <t>k__Viridiplantae;p__Anthophyta;c__Eudicotyledonae;o__Solanales;f__Solanaceae;g__Physalis;s__Physalis_ignota</t>
  </si>
  <si>
    <t>SH1120891.10FU_HQ721874_reps</t>
  </si>
  <si>
    <t>SH1120893.10FU_AY996527_reps</t>
  </si>
  <si>
    <t>k__Viridiplantae;p__Anthophyta;c__Eudicotyledonae;o__Solanales;f__Solanaceae;g__Solanum;s__Solanum_mapiriense</t>
  </si>
  <si>
    <t>SH1120895.10FU_JQ638823_reps</t>
  </si>
  <si>
    <t>k__Viridiplantae;p__Anthophyta;c__Eudicotyledonae;o__Solanales;f__Solanaceae;g__Solanum;s__Solanum_incanum</t>
  </si>
  <si>
    <t>SH1120897.10FU_MK958810_reps</t>
  </si>
  <si>
    <t>SH1120904.10FU_MW444651_reps</t>
  </si>
  <si>
    <t>k__Viridiplantae;p__Anthophyta;c__Eudicotyledonae;o__Solanales;f__Solanaceae;g__Solanum;s__Solanum_decorum</t>
  </si>
  <si>
    <t>SH1120906.10FU_GU799066_reps</t>
  </si>
  <si>
    <t>k__Viridiplantae;p__Anthophyta;c__Eudicotyledonae;o__Solanales;f__Solanaceae;g__Solanum;s__Solanum_leucopogon</t>
  </si>
  <si>
    <t>SH1120913.10FU_AY996535_reps</t>
  </si>
  <si>
    <t>k__Viridiplantae;p__Anthophyta;c__Eudicotyledonae;o__Solanales;f__Solanaceae;g__Solanum;s__Solanum_nemophilum</t>
  </si>
  <si>
    <t>SH1120914.10FU_KY583437_reps</t>
  </si>
  <si>
    <t>k__Viridiplantae;p__Anthophyta;c__Eudicotyledonae;o__Solanales;f__Solanaceae;g__Aureliana;s__Aureliana_fasciculata</t>
  </si>
  <si>
    <t>SH1120918.10FU_MN215281_reps</t>
  </si>
  <si>
    <t>k__Viridiplantae;p__Anthophyta;c__Eudicotyledonae;o__Solanales;f__Solanaceae;g__Solanum;s__Solanum_oxapampense</t>
  </si>
  <si>
    <t>SH1120920.10FU_KP267801_reps</t>
  </si>
  <si>
    <t>k__Viridiplantae;p__Anthophyta;c__Eudicotyledonae;o__Solanales;f__Solanaceae;g__Vassobia;s__Vassobia_dichotoma</t>
  </si>
  <si>
    <t>SH1120925.10FU_AY996514_reps</t>
  </si>
  <si>
    <t>k__Viridiplantae;p__Anthophyta;c__Eudicotyledonae;o__Solanales;f__Solanaceae;g__Solanum;s__Solanum_glabratum</t>
  </si>
  <si>
    <t>SH1120926.10FU_AY665888_reps</t>
  </si>
  <si>
    <t>k__Viridiplantae;p__Anthophyta;c__Eudicotyledonae;o__Solanales;f__Solanaceae;g__Physalis;s__Physalis_coztomatl</t>
  </si>
  <si>
    <t>SH1120936.10FU_JN542586_reps</t>
  </si>
  <si>
    <t>k__Viridiplantae;p__Anthophyta;c__Eudicotyledonae;o__Solanales;f__Solanaceae;g__Solanum;s__Solanum_evolvuloides</t>
  </si>
  <si>
    <t>SH1120937.10FU_KF546020_reps</t>
  </si>
  <si>
    <t>k__Viridiplantae;p__Anthophyta;c__Eudicotyledonae;o__Solanales;f__Solanaceae;g__Solanum;s__Solanum_huayavillense</t>
  </si>
  <si>
    <t>SH1120940.10FU_AY523878_reps</t>
  </si>
  <si>
    <t>k__Viridiplantae;p__Anthophyta;c__Eudicotyledonae;o__Solanales;f__Solanaceae;g__Solanum;s__Solanum_cacosmum</t>
  </si>
  <si>
    <t>SH1120948.10FU_HQ721833_reps</t>
  </si>
  <si>
    <t>k__Viridiplantae;p__Anthophyta;c__Eudicotyledonae;o__Solanales;f__Solanaceae;g__Solanum;s__Solanum_aculeastrum</t>
  </si>
  <si>
    <t>SH1120950.10FU_AY523887_reps</t>
  </si>
  <si>
    <t>k__Viridiplantae;p__Anthophyta;c__Eudicotyledonae;o__Solanales;f__Solanaceae;g__Solanum;s__Solanum_confusum</t>
  </si>
  <si>
    <t>SH1120953.10FU_AY996485_reps</t>
  </si>
  <si>
    <t>k__Viridiplantae;p__Anthophyta;c__Eudicotyledonae;o__Solanales;f__Solanaceae;g__Solanum;s__Solanum_asymmetriphyllum</t>
  </si>
  <si>
    <t>SH1120954.10FU_JN542602_reps</t>
  </si>
  <si>
    <t>k__Viridiplantae;p__Anthophyta;c__Eudicotyledonae;o__Solanales;f__Solanaceae;g__Solanum;s__Solanum_appressum</t>
  </si>
  <si>
    <t>SH1120956.10FU_GU591081_reps</t>
  </si>
  <si>
    <t>k__Viridiplantae;p__Anthophyta;c__Eudicotyledonae;o__Solanales;f__Solanaceae;g__Solanum;s__Solanum_moxosense</t>
  </si>
  <si>
    <t>SH1120959.10FU_GQ221553_reps</t>
  </si>
  <si>
    <t>k__Viridiplantae;p__Anthophyta;c__Eudicotyledonae;o__Solanales;f__Solanaceae;g__Solanum;s__Solanum_mite</t>
  </si>
  <si>
    <t>SH1120960.10FU_AY523922_reps</t>
  </si>
  <si>
    <t>SH1120965.10FU_KU696988_reps</t>
  </si>
  <si>
    <t>SH1120966.10FU_MH179280_reps</t>
  </si>
  <si>
    <t>k__Viridiplantae;p__Anthophyta;c__Eudicotyledonae;o__Solanales;f__Solanaceae;g__Salpichroa;s__Salpichroa_origanifolia</t>
  </si>
  <si>
    <t>SH1120974.10FU_KF720746_reps</t>
  </si>
  <si>
    <t>k__Viridiplantae;p__Anthophyta;c__Eudicotyledonae;o__Solanales;f__Solanaceae;g__Solanum;s__Solanum_montanum</t>
  </si>
  <si>
    <t>SH1120976.10FU_MW444601_reps</t>
  </si>
  <si>
    <t>k__Viridiplantae;p__Anthophyta;c__Eudicotyledonae;o__Solanales;f__Solanaceae;g__Solanum;s__Solanum_guineense</t>
  </si>
  <si>
    <t>SH1120980.10FU_DQ364752_reps</t>
  </si>
  <si>
    <t>k__Viridiplantae;p__Anthophyta;c__Eudicotyledonae;o__Solanales;f__Solanaceae;g__Solanum;s__Solanum_hoplopetalum</t>
  </si>
  <si>
    <t>SH1120982.10FU_HQ721871_reps</t>
  </si>
  <si>
    <t>k__Viridiplantae;p__Anthophyta;c__Eudicotyledonae;o__Solanales;f__Solanaceae;g__Solanum;s__Solanum_polhillii</t>
  </si>
  <si>
    <t>SH1120984.10FU_DQ314189_reps</t>
  </si>
  <si>
    <t>SH1120986.10FU_HQ721868_reps</t>
  </si>
  <si>
    <t>k__Viridiplantae;p__Anthophyta;c__Eudicotyledonae;o__Solanales;f__Solanaceae;g__Solanum;s__Solanum_nigriviolaceum</t>
  </si>
  <si>
    <t>SH1120992.10FU_DQ364727_reps</t>
  </si>
  <si>
    <t>k__Viridiplantae;p__Anthophyta;c__Eudicotyledonae;o__Solanales;f__Solanaceae;g__Solanum;s__Solanum_dioicum</t>
  </si>
  <si>
    <t>SH1120999.10FU_DQ314180_reps</t>
  </si>
  <si>
    <t>k__Viridiplantae;p__Anthophyta;c__Eudicotyledonae;o__Solanales;f__Solanaceae;g__Iochroma;s__Iochroma_cornifolium</t>
  </si>
  <si>
    <t>SH1121004.10FU_HQ721843_reps</t>
  </si>
  <si>
    <t>k__Viridiplantae;p__Anthophyta;c__Eudicotyledonae;o__Solanales;f__Solanaceae;g__Solanum;s__Solanum_richardii</t>
  </si>
  <si>
    <t>SH1121006.10FU_AY523908_reps</t>
  </si>
  <si>
    <t>k__Viridiplantae;p__Anthophyta;c__Eudicotyledonae;o__Solanales;f__Solanaceae;g__Solanum;s__Solanum_oxyphyllum</t>
  </si>
  <si>
    <t>SH1121008.10FU_HQ856125_reps</t>
  </si>
  <si>
    <t>k__Viridiplantae;p__Anthophyta;c__Eudicotyledonae;o__Solanales;f__Solanaceae;g__Solanum;s__Solanum_trifolium</t>
  </si>
  <si>
    <t>SH1121018.10FU_KU719946_reps</t>
  </si>
  <si>
    <t>k__Viridiplantae;p__Anthophyta;c__Eudicotyledonae;o__Solanales;f__Solanaceae;g__Solanum;s__Solanum_panduriforme</t>
  </si>
  <si>
    <t>SH1121022.10FU_JQ638807_reps</t>
  </si>
  <si>
    <t>k__Viridiplantae;p__Anthophyta;c__Eudicotyledonae;o__Solanales;f__Solanaceae;g__Solanum;s__Solanum_capsicoides</t>
  </si>
  <si>
    <t>SH1121024.10FU_MN215298_reps</t>
  </si>
  <si>
    <t>k__Viridiplantae;p__Anthophyta;c__Eudicotyledonae;o__Solanales;f__Solanaceae;g__Solanum;s__Solanum_verecundum</t>
  </si>
  <si>
    <t>SH1121028.10FU_AY523900_reps</t>
  </si>
  <si>
    <t>k__Viridiplantae;p__Anthophyta;c__Eudicotyledonae;o__Solanales;f__Solanaceae;g__Solanum;s__Solanum_corymbiflorum</t>
  </si>
  <si>
    <t>SH1121032.10FU_LC639752_reps</t>
  </si>
  <si>
    <t>SH1121041.10FU_AY665905_reps</t>
  </si>
  <si>
    <t>k__Viridiplantae;p__Anthophyta;c__Eudicotyledonae;o__Solanales;f__Solanaceae;g__Physalis;s__Physalis_minimaculata</t>
  </si>
  <si>
    <t>SH1121042.10FU_AY665850_reps</t>
  </si>
  <si>
    <t>SH1121049.10FU_GQ163590_reps</t>
  </si>
  <si>
    <t>k__Viridiplantae;p__Anthophyta;c__Eudicotyledonae;o__Solanales;f__Solanaceae;g__Solanum;s__Solanum_kwebense</t>
  </si>
  <si>
    <t>SH1121056.10FU_KU719876_reps</t>
  </si>
  <si>
    <t>k__Viridiplantae;p__Anthophyta;c__Eudicotyledonae;o__Solanales;f__Solanaceae;g__Solanum;s__Solanum_rubicaule</t>
  </si>
  <si>
    <t>SH1121057.10FU_KY583475_reps</t>
  </si>
  <si>
    <t>SH1121059.10FU_AY665911_reps</t>
  </si>
  <si>
    <t>k__Viridiplantae;p__Anthophyta;c__Eudicotyledonae;o__Solanales;f__Solanaceae;g__Physalis;s__Physalis_heterophylla</t>
  </si>
  <si>
    <t>SH1121062.10FU_MN215268_reps</t>
  </si>
  <si>
    <t>SH1121065.10FU_GU799062_reps</t>
  </si>
  <si>
    <t>k__Viridiplantae;p__Anthophyta;c__Eudicotyledonae;o__Solanales;f__Solanaceae;g__Solanum;s__Solanum_aturense</t>
  </si>
  <si>
    <t>SH1121067.10FU_KR872952_reps</t>
  </si>
  <si>
    <t>k__Viridiplantae;p__Anthophyta;c__Eudicotyledonae;o__Solanales;f__Solanaceae;g__Solanum;s__Solanum_chimborazense</t>
  </si>
  <si>
    <t>SH1121068.10FU_GQ163580_reps</t>
  </si>
  <si>
    <t>k__Viridiplantae;p__Anthophyta;c__Eudicotyledonae;o__Solanales;f__Solanaceae;g__Solanum;s__Solanum_dianthophorum</t>
  </si>
  <si>
    <t>SH1121073.10FU_GQ163584_reps</t>
  </si>
  <si>
    <t>k__Viridiplantae;p__Anthophyta;c__Eudicotyledonae;o__Solanales;f__Solanaceae;g__Solanum;s__Solanum_prinophyllum</t>
  </si>
  <si>
    <t>SH1121080.10FU_AY523902_reps</t>
  </si>
  <si>
    <t>k__Viridiplantae;p__Anthophyta;c__Eudicotyledonae;o__Solanales;f__Solanaceae;g__Solanum;s__Solanum_betaceum</t>
  </si>
  <si>
    <t>SH1121081.10FU_KU295785_reps</t>
  </si>
  <si>
    <t>k__Viridiplantae;p__Anthophyta;c__Eudicotyledonae;o__Solanales;f__Solanaceae;g__Hyoscyamus;s__Hyoscyamus_tenuicaulis</t>
  </si>
  <si>
    <t>SH1121086.10FU_KT820909_reps</t>
  </si>
  <si>
    <t>k__Viridiplantae;p__Anthophyta;c__Eudicotyledonae;o__Solanales;f__Solanaceae;g__Solanum;s__Solanum_valdiviense</t>
  </si>
  <si>
    <t>SH1121087.10FU_AF244715_reps</t>
  </si>
  <si>
    <t>k__Viridiplantae;p__Anthophyta;c__Eudicotyledonae;o__Solanales;f__Solanaceae;g__Solanum;s__Solanum_luteoalbum</t>
  </si>
  <si>
    <t>SH1121089.10FU_AY665881_reps</t>
  </si>
  <si>
    <t>k__Viridiplantae;p__Anthophyta;c__Eudicotyledonae;o__Solanales;f__Solanaceae;g__Physalis;s__Physalis_arenicola</t>
  </si>
  <si>
    <t>SH1121090.10FU_GQ163572_reps</t>
  </si>
  <si>
    <t>k__Viridiplantae;p__Anthophyta;c__Eudicotyledonae;o__Solanales;f__Solanaceae;g__Solanum;s__Solanum_amblymerum</t>
  </si>
  <si>
    <t>SH1121101.10FU_KX557341_reps</t>
  </si>
  <si>
    <t>k__Viridiplantae;p__Anthophyta;c__Eudicotyledonae;o__Solanales;f__Solanaceae;g__Deprea;s__Deprea_nieva</t>
  </si>
  <si>
    <t>SH1121110.10FU_AY523870_reps</t>
  </si>
  <si>
    <t>k__Viridiplantae;p__Anthophyta;c__Eudicotyledonae;o__Solanales;f__Solanaceae;g__Solanum;s__Solanum_amotapense</t>
  </si>
  <si>
    <t>SH1121111.10FU_GQ163606_reps</t>
  </si>
  <si>
    <t>k__Viridiplantae;p__Anthophyta;c__Eudicotyledonae;o__Solanales;f__Solanaceae;g__Solanum;s__Solanum_discolor</t>
  </si>
  <si>
    <t>SH1121117.10FU_GU591097_reps</t>
  </si>
  <si>
    <t>k__Viridiplantae;p__Anthophyta;c__Eudicotyledonae;o__Solanales;f__Solanaceae;g__Solanum;s__Solanum_tampicense</t>
  </si>
  <si>
    <t>SH1121118.10FU_AY523910_reps</t>
  </si>
  <si>
    <t>k__Viridiplantae;p__Anthophyta;c__Eudicotyledonae;o__Solanales;f__Solanaceae;g__Solanum;s__Solanum_pendulum</t>
  </si>
  <si>
    <t>SH1121122.10FU_GQ143670_reps</t>
  </si>
  <si>
    <t>k__Viridiplantae;p__Anthophyta;c__Eudicotyledonae;o__Solanales;f__Solanaceae;g__Solanum;s__Solanum_rostratum</t>
  </si>
  <si>
    <t>SH1121123.10FU_MW444626_reps</t>
  </si>
  <si>
    <t>k__Viridiplantae;p__Anthophyta;c__Eudicotyledonae;o__Solanales;f__Solanaceae;g__Solanum;s__Solanum_nigricans</t>
  </si>
  <si>
    <t>SH1121126.10FU_MW444657_reps</t>
  </si>
  <si>
    <t>k__Viridiplantae;p__Anthophyta;c__Eudicotyledonae;o__Solanales;f__Solanaceae;g__Solanum;s__Solanum_apiahyense</t>
  </si>
  <si>
    <t>SH1121127.10FU_GU591085_reps</t>
  </si>
  <si>
    <t>k__Viridiplantae;p__Anthophyta;c__Eudicotyledonae;o__Solanales;f__Solanaceae;g__Solanum;s__Solanum_chrysotrichum</t>
  </si>
  <si>
    <t>SH1121128.10FU_MN215244_reps</t>
  </si>
  <si>
    <t>k__Viridiplantae;p__Anthophyta;c__Eudicotyledonae;o__Solanales;f__Solanaceae;g__Solanum;s__Solanum_abutiloides</t>
  </si>
  <si>
    <t>SH1121133.10FU_AY263462_reps</t>
  </si>
  <si>
    <t>k__Viridiplantae;p__Anthophyta;c__Eudicotyledonae;o__Solanales;f__Solanaceae;g__Solanum;s__Solanum_hirtum</t>
  </si>
  <si>
    <t>SH1121136.10FU_AY263460_reps</t>
  </si>
  <si>
    <t>k__Viridiplantae;p__Anthophyta;c__Eudicotyledonae;o__Solanales;f__Solanaceae;g__Solanum;s__Solanum_quitoense</t>
  </si>
  <si>
    <t>SH1121137.10FU_AF244745_reps</t>
  </si>
  <si>
    <t>k__Viridiplantae;p__Anthophyta;c__Eudicotyledonae;o__Solanales;f__Solanaceae;g__Solanum;s__Solanum_trizygum</t>
  </si>
  <si>
    <t>SH1121139.10FU_AY665873_reps</t>
  </si>
  <si>
    <t>k__Viridiplantae;p__Anthophyta;c__Eudicotyledonae;o__Solanales;f__Solanaceae;g__Physalis;s__Physalis_lanceolata</t>
  </si>
  <si>
    <t>SH1121140.10FU_OR428751_reps</t>
  </si>
  <si>
    <t>SH1121142.10FU_KU719904_reps</t>
  </si>
  <si>
    <t>k__Viridiplantae;p__Anthophyta;c__Eudicotyledonae;o__Solanales;f__Solanaceae;g__Solanum;s__Solanum_cyanocarphium</t>
  </si>
  <si>
    <t>SH1121144.10FU_AF244743_reps</t>
  </si>
  <si>
    <t>k__Viridiplantae;p__Anthophyta;c__Eudicotyledonae;o__Solanales;f__Solanaceae;g__Solanum;s__Solanum_aviculare</t>
  </si>
  <si>
    <t>SH1121146.10FU_GQ143658_reps</t>
  </si>
  <si>
    <t>k__Viridiplantae;p__Anthophyta;c__Eudicotyledonae;o__Solanales;f__Solanaceae;g__Solanum;s__Solanum_grayi</t>
  </si>
  <si>
    <t>SH1121147.10FU_DQ364739_reps</t>
  </si>
  <si>
    <t>k__Viridiplantae;p__Anthophyta;c__Eudicotyledonae;o__Solanales;f__Solanaceae;g__Solanum;s__Solanum_melanospermum</t>
  </si>
  <si>
    <t>SH1121150.10FU_GU591060_reps</t>
  </si>
  <si>
    <t>k__Viridiplantae;p__Anthophyta;c__Eudicotyledonae;o__Solanales;f__Solanaceae;g__Solanum;s__Solanum_crinitipes</t>
  </si>
  <si>
    <t>SH1121154.10FU_KU295783_reps</t>
  </si>
  <si>
    <t>k__Viridiplantae;p__Anthophyta;c__Eudicotyledonae;o__Solanales;f__Solanaceae;g__Hyoscyamus;s__Hyoscyamus_nutans</t>
  </si>
  <si>
    <t>SH1121157.10FU_OQ372006_reps</t>
  </si>
  <si>
    <t>SH1121159.10FU_MW444598_reps</t>
  </si>
  <si>
    <t>k__Viridiplantae;p__Anthophyta;c__Eudicotyledonae;o__Solanales;f__Solanaceae;g__Solanum;s__Solanum_forskalii</t>
  </si>
  <si>
    <t>SH1121163.10FU_KU719895_reps</t>
  </si>
  <si>
    <t>k__Viridiplantae;p__Anthophyta;c__Eudicotyledonae;o__Solanales;f__Solanaceae;g__Solanum;s__Solanum_trilobatum</t>
  </si>
  <si>
    <t>SH1121165.10FU_KU719950_reps</t>
  </si>
  <si>
    <t>k__Viridiplantae;p__Anthophyta;c__Eudicotyledonae;o__Solanales;f__Solanaceae;g__Solanum;s__Solanum_lichtensteinii</t>
  </si>
  <si>
    <t>SH1121168.10FU_MK412117_reps</t>
  </si>
  <si>
    <t>SH1121179.10FU_KY583454_reps</t>
  </si>
  <si>
    <t>SH1121183.10FU_MH283729_reps</t>
  </si>
  <si>
    <t>k__Viridiplantae;p__Anthophyta;c__Eudicotyledonae;o__Solanales;f__Solanaceae;g__Solanum;s__Solanum_macrocarpon</t>
  </si>
  <si>
    <t>SH1121192.10FU_MH763731_reps</t>
  </si>
  <si>
    <t>k__Viridiplantae;p__Anthophyta;c__Eudicotyledonae;o__Solanales;f__Solanaceae;g__Physalis;s__Physalis_glabra</t>
  </si>
  <si>
    <t>SH1121198.10FU_GQ143645_reps</t>
  </si>
  <si>
    <t>k__Viridiplantae;p__Anthophyta;c__Eudicotyledonae;o__Solanales;f__Solanaceae;g__Solanum;s__Solanum_angustifolium</t>
  </si>
  <si>
    <t>SH1121201.10FU_HQ721844_reps</t>
  </si>
  <si>
    <t>k__Viridiplantae;p__Anthophyta;c__Eudicotyledonae;o__Solanales;f__Solanaceae;g__Solanum;s__Solanum_campylacanthum</t>
  </si>
  <si>
    <t>SH1121203.10FU_KX557340_reps</t>
  </si>
  <si>
    <t>k__Viridiplantae;p__Anthophyta;c__Eudicotyledonae;o__Solanales;f__Solanaceae;g__Deprea;s__Deprea_pumila</t>
  </si>
  <si>
    <t>SH1121204.10FU_KP267803_reps</t>
  </si>
  <si>
    <t>k__Viridiplantae;p__Anthophyta;c__Eudicotyledonae;o__Solanales;f__Solanaceae;g__Iochroma;s__Iochroma_squamosum</t>
  </si>
  <si>
    <t>SH1121206.10FU_KR872941_reps</t>
  </si>
  <si>
    <t>k__Viridiplantae;p__Anthophyta;c__Eudicotyledonae;o__Solanales;f__Solanaceae;g__Solanum;s__Solanum_sodiroi</t>
  </si>
  <si>
    <t>SH1121208.10FU_AY996521_reps</t>
  </si>
  <si>
    <t>k__Viridiplantae;p__Anthophyta;c__Eudicotyledonae;o__Solanales;f__Solanaceae;g__Solanum;s__Solanum_incompletum</t>
  </si>
  <si>
    <t>SH1121214.10FU_AY996497_reps</t>
  </si>
  <si>
    <t>k__Viridiplantae;p__Anthophyta;c__Eudicotyledonae;o__Solanales;f__Solanaceae;g__Solanum;s__Solanum_coagulans</t>
  </si>
  <si>
    <t>SH1121217.10FU_GQ143651_reps</t>
  </si>
  <si>
    <t>k__Viridiplantae;p__Anthophyta;c__Eudicotyledonae;o__Solanales;f__Solanaceae;g__Solanum;s__Solanum_crinitum</t>
  </si>
  <si>
    <t>SH1121224.10FU_GQ143672_reps</t>
  </si>
  <si>
    <t>k__Viridiplantae;p__Anthophyta;c__Eudicotyledonae;o__Solanales;f__Solanaceae;g__Solanum;s__Solanum_tenuipes_var._latisectum</t>
  </si>
  <si>
    <t>SH1121230.10FU_AY665861_reps</t>
  </si>
  <si>
    <t>k__Viridiplantae;p__Anthophyta;c__Eudicotyledonae;o__Solanales;f__Solanaceae;g__Chamaesaracha;s__Chamaesaracha_sordida</t>
  </si>
  <si>
    <t>SH1121235.10FU_HQ721873_reps</t>
  </si>
  <si>
    <t>k__Viridiplantae;p__Anthophyta;c__Eudicotyledonae;o__Solanales;f__Solanaceae;g__Solanum;s__Solanum_praetermissum</t>
  </si>
  <si>
    <t>SH1121239.10FU_HQ721878_reps</t>
  </si>
  <si>
    <t>k__Viridiplantae;p__Anthophyta;c__Eudicotyledonae;o__Solanales;f__Solanaceae;g__Solanum;s__Solanum_schimperianum</t>
  </si>
  <si>
    <t>SH1121243.10FU_KC539143_reps</t>
  </si>
  <si>
    <t>k__Viridiplantae;p__Anthophyta;c__Eudicotyledonae;o__Solanales;f__Solanaceae;g__Solanum;s__Solanum_aridum</t>
  </si>
  <si>
    <t>SH1121245.10FU_HQ856113_reps</t>
  </si>
  <si>
    <t>SH1121246.10FU_HQ721884_reps</t>
  </si>
  <si>
    <t>k__Viridiplantae;p__Anthophyta;c__Eudicotyledonae;o__Solanales;f__Solanaceae;g__Solanum;s__Solanum_melastomoides</t>
  </si>
  <si>
    <t>SH1121247.10FU_KU696999_reps</t>
  </si>
  <si>
    <t>k__Viridiplantae;p__Anthophyta;c__Eudicotyledonae;o__Solanales;f__Solanaceae;g__Solanum;s__Solanum_sessiliflorum</t>
  </si>
  <si>
    <t>SH1121254.10FU_GQ143667_reps</t>
  </si>
  <si>
    <t>k__Viridiplantae;p__Anthophyta;c__Eudicotyledonae;o__Solanales;f__Solanaceae;g__Solanum;s__Solanum_johnstonii</t>
  </si>
  <si>
    <t>SH1121258.10FU_GQ143653_reps</t>
  </si>
  <si>
    <t>k__Viridiplantae;p__Anthophyta;c__Eudicotyledonae;o__Solanales;f__Solanaceae;g__Solanum;s__Solanum_davisense</t>
  </si>
  <si>
    <t>SH1121264.10FU_MF963977_reps</t>
  </si>
  <si>
    <t>k__Viridiplantae;p__Anthophyta;c__Eudicotyledonae;o__Solanales;f__Solanaceae;g__Solanum;s__Solanum_wallacei</t>
  </si>
  <si>
    <t>SH1121269.10FU_OQ190216_reps</t>
  </si>
  <si>
    <t>SH1121271.10FU_KC832796_reps</t>
  </si>
  <si>
    <t>k__Viridiplantae;p__Anthophyta;c__Eudicotyledonae;o__Solanales;f__Solanaceae;g__Nothocestrum;s__Nothocestrum_longifolium</t>
  </si>
  <si>
    <t>SH1121272.10FU_MK412139_reps</t>
  </si>
  <si>
    <t>SH1121274.10FU_HQ721855_reps</t>
  </si>
  <si>
    <t>k__Viridiplantae;p__Anthophyta;c__Eudicotyledonae;o__Solanales;f__Solanaceae;g__Solanum;s__Solanum_arundo</t>
  </si>
  <si>
    <t>SH1121275.10FU_AY665902_reps</t>
  </si>
  <si>
    <t>k__Viridiplantae;p__Anthophyta;c__Eudicotyledonae;o__Solanales;f__Solanaceae;g__Physalis;s__Physalis_longifolia</t>
  </si>
  <si>
    <t>SH1121280.10FU_KU719903_reps</t>
  </si>
  <si>
    <t>k__Viridiplantae;p__Anthophyta;c__Eudicotyledonae;o__Solanales;f__Solanaceae;g__Solanum;s__Solanum_borgmannii</t>
  </si>
  <si>
    <t>SH1121285.10FU_AY863060_reps</t>
  </si>
  <si>
    <t>k__Viridiplantae;p__Anthophyta;c__Eudicotyledonae;o__Solanales;f__Solanaceae;g__Solanum;s__Solanum_nigrum</t>
  </si>
  <si>
    <t>SH1121288.10FU_JN542581_reps</t>
  </si>
  <si>
    <t>k__Viridiplantae;p__Anthophyta;c__Eudicotyledonae;o__Solanales;f__Solanaceae;g__Solanum;s__Solanum_celsum</t>
  </si>
  <si>
    <t>SH1121291.10FU_JN542585_reps</t>
  </si>
  <si>
    <t>SH1121292.10FU_GQ143655_reps</t>
  </si>
  <si>
    <t>k__Viridiplantae;p__Anthophyta;c__Eudicotyledonae;o__Solanales;f__Solanaceae;g__Solanum;s__Solanum_heterodoxum</t>
  </si>
  <si>
    <t>SH1121295.10FU_GQ169756_reps</t>
  </si>
  <si>
    <t>k__Viridiplantae;p__Anthophyta;c__Eudicotyledonae;o__Solanales;f__Solanaceae;g__Solanum;s__Solanum_heinianum</t>
  </si>
  <si>
    <t>SH1121296.10FU_HQ721883_reps</t>
  </si>
  <si>
    <t>k__Viridiplantae;p__Anthophyta;c__Eudicotyledonae;o__Solanales;f__Solanaceae;g__Solanum;s__Solanum_pubescens</t>
  </si>
  <si>
    <t>SH1121303.10FU_KU719899_reps</t>
  </si>
  <si>
    <t>k__Viridiplantae;p__Anthophyta;c__Eudicotyledonae;o__Solanales;f__Solanaceae;g__Solanum;s__Solanum_violaceum</t>
  </si>
  <si>
    <t>SH1121304.10FU_AY523899_reps</t>
  </si>
  <si>
    <t>k__Viridiplantae;p__Anthophyta;c__Eudicotyledonae;o__Solanales;f__Solanaceae;g__Solanum;s__Solanum_hibernum</t>
  </si>
  <si>
    <t>SH1121305.10FU_HQ457403_reps</t>
  </si>
  <si>
    <t>k__Viridiplantae;p__Anthophyta;c__Eudicotyledonae;o__Solanales;f__Solanaceae;g__Solanum;s__Solanum_acerifolium</t>
  </si>
  <si>
    <t>SH1121308.10FU_KY583491_reps</t>
  </si>
  <si>
    <t>SH1121314.10FU_KU719882_reps</t>
  </si>
  <si>
    <t>k__Viridiplantae;p__Anthophyta;c__Eudicotyledonae;o__Solanales;f__Solanaceae;g__Solanum;s__Solanum_nienkui</t>
  </si>
  <si>
    <t>SH1121316.10FU_KJ145738_reps</t>
  </si>
  <si>
    <t>k__Viridiplantae;p__Anthophyta;c__Eudicotyledonae;o__Solanales;f__Solanaceae;g__Solanum;s__Solanum_dimidiatum</t>
  </si>
  <si>
    <t>SH1121320.10FU_KR149563_reps</t>
  </si>
  <si>
    <t>SH1121322.10FU_AY665896_reps</t>
  </si>
  <si>
    <t>SH1121327.10FU_KX557331_reps</t>
  </si>
  <si>
    <t>k__Viridiplantae;p__Anthophyta;c__Eudicotyledonae;o__Solanales;f__Solanaceae;g__Deprea;s__Deprea_sawyeriana</t>
  </si>
  <si>
    <t>SH1121331.10FU_KX557309_reps</t>
  </si>
  <si>
    <t>k__Viridiplantae;p__Anthophyta;c__Eudicotyledonae;o__Solanales;f__Solanaceae;g__Deprea;s__Deprea_longipedunculata</t>
  </si>
  <si>
    <t>SH1121333.10FU_MH763701_reps</t>
  </si>
  <si>
    <t>k__Viridiplantae;p__Anthophyta;c__Eudicotyledonae;o__Solanales;f__Solanaceae;g__Brachistus;s__Brachistus_nelsonii</t>
  </si>
  <si>
    <t>SH1121336.10FU_MN215291_reps</t>
  </si>
  <si>
    <t>k__Viridiplantae;p__Anthophyta;c__Eudicotyledonae;o__Solanales;f__Solanaceae;g__Solanum;s__Solanum_stipulaceum</t>
  </si>
  <si>
    <t>SH1121339.10FU_MZ675662_reps</t>
  </si>
  <si>
    <t>SH1121340.10FU_GQ221563_reps</t>
  </si>
  <si>
    <t>k__Viridiplantae;p__Anthophyta;c__Eudicotyledonae;o__Solanales;f__Solanaceae;g__Solanum;s__Solanum_heiseri</t>
  </si>
  <si>
    <t>SH1121343.10FU_KX557325_reps</t>
  </si>
  <si>
    <t>k__Viridiplantae;p__Anthophyta;c__Eudicotyledonae;o__Solanales;f__Solanaceae;g__Deprea;s__Deprea_sachapapa</t>
  </si>
  <si>
    <t>SH1121350.10FU_DQ364700_reps</t>
  </si>
  <si>
    <t>SH1121358.10FU_HQ856117_reps</t>
  </si>
  <si>
    <t>k__Viridiplantae;p__Anthophyta;c__Eudicotyledonae;o__Solanales;f__Solanaceae;g__Solanum;s__Solanum_loxophyllum</t>
  </si>
  <si>
    <t>SH1121360.10FU_AY996493_reps</t>
  </si>
  <si>
    <t>k__Viridiplantae;p__Anthophyta;c__Eudicotyledonae;o__Solanales;f__Solanaceae;g__Solanum;s__Solanum_cinereum</t>
  </si>
  <si>
    <t>SH1121363.10FU_AY996519_reps</t>
  </si>
  <si>
    <t>k__Viridiplantae;p__Anthophyta;c__Eudicotyledonae;o__Solanales;f__Solanaceae;g__Solanum;s__Solanum_hoehnei</t>
  </si>
  <si>
    <t>SH1121364.10FU_JQ638909_reps</t>
  </si>
  <si>
    <t>SH1121365.10FU_KF546027_reps</t>
  </si>
  <si>
    <t>k__Viridiplantae;p__Anthophyta;c__Eudicotyledonae;o__Solanales;f__Solanaceae;g__Solanum;s__Solanum_tripartitum</t>
  </si>
  <si>
    <t>SH1121371.10FU_AY523890_reps</t>
  </si>
  <si>
    <t>k__Viridiplantae;p__Anthophyta;c__Eudicotyledonae;o__Solanales;f__Solanaceae;g__Solanum;s__Solanum_diploconos</t>
  </si>
  <si>
    <t>SH1121374.10FU_MH763736_reps</t>
  </si>
  <si>
    <t>k__Viridiplantae;p__Anthophyta;c__Eudicotyledonae;o__Solanales;f__Solanaceae;g__Physalis;s__Physalis_orizabae</t>
  </si>
  <si>
    <t>SH1121376.10FU_KU696994_reps</t>
  </si>
  <si>
    <t>SH1121379.10FU_MH179288_reps</t>
  </si>
  <si>
    <t>k__Viridiplantae;p__Anthophyta;c__Eudicotyledonae;o__Solanales;f__Solanaceae;g__Salpichroa;s__Salpichroa_tristis</t>
  </si>
  <si>
    <t>SH1121380.10FU_MW444578_reps</t>
  </si>
  <si>
    <t>k__Viridiplantae;p__Anthophyta;c__Eudicotyledonae;o__Solanales;f__Solanaceae;g__Solanum;s__Solanum_acuminatum</t>
  </si>
  <si>
    <t>SH1121385.10FU_DQ314181_reps</t>
  </si>
  <si>
    <t>SH1121390.10FU_MN215263_reps</t>
  </si>
  <si>
    <t>SH1121394.10FU_DQ364736_reps</t>
  </si>
  <si>
    <t>k__Viridiplantae;p__Anthophyta;c__Eudicotyledonae;o__Solanales;f__Solanaceae;g__Solanum;s__Solanum_phlomoides</t>
  </si>
  <si>
    <t>SH1121396.10FU_AF244723_reps</t>
  </si>
  <si>
    <t>k__Viridiplantae;p__Anthophyta;c__Eudicotyledonae;o__Solanales;f__Solanaceae;g__Solanum;s__Solanum_volubile</t>
  </si>
  <si>
    <t>SH1121404.10FU_GQ221545_reps</t>
  </si>
  <si>
    <t>k__Viridiplantae;p__Anthophyta;c__Eudicotyledonae;o__Solanales;f__Solanaceae;g__Solanum;s__Solanum_anceps</t>
  </si>
  <si>
    <t>SH1121406.10FU_AY523897_reps</t>
  </si>
  <si>
    <t>k__Viridiplantae;p__Anthophyta;c__Eudicotyledonae;o__Solanales;f__Solanaceae;g__Solanum;s__Solanum_glaucophyllum</t>
  </si>
  <si>
    <t>SH1121411.10FU_GQ478111_reps</t>
  </si>
  <si>
    <t>k__Viridiplantae;p__Anthophyta;c__Eudicotyledonae;o__Solanales;f__Solanaceae;g__Solanum;s__Solanum_robustum</t>
  </si>
  <si>
    <t>SH1121413.10FU_KU696997_reps</t>
  </si>
  <si>
    <t>k__Viridiplantae;p__Anthophyta;c__Eudicotyledonae;o__Solanales;f__Solanaceae;g__Solanum;s__Solanum_pseudolulo</t>
  </si>
  <si>
    <t>SH1121415.10FU_KJ145739_reps</t>
  </si>
  <si>
    <t>k__Viridiplantae;p__Anthophyta;c__Eudicotyledonae;o__Solanales;f__Solanaceae;g__Solanum;s__Solanum_reineckii</t>
  </si>
  <si>
    <t>SH1121419.10FU_AY665879_reps</t>
  </si>
  <si>
    <t>k__Viridiplantae;p__Anthophyta;c__Eudicotyledonae;o__Solanales;f__Solanaceae;g__Physalis;s__Physalis_angustiphysa</t>
  </si>
  <si>
    <t>SH1121420.10FU_GU591072_reps</t>
  </si>
  <si>
    <t>k__Viridiplantae;p__Anthophyta;c__Eudicotyledonae;o__Solanales;f__Solanaceae;g__Solanum;s__Solanum_stagnale</t>
  </si>
  <si>
    <t>SH1121426.10FU_AY996553_reps</t>
  </si>
  <si>
    <t>k__Viridiplantae;p__Anthophyta;c__Eudicotyledonae;o__Solanales;f__Solanaceae;g__Solanum;s__Solanum_sejunctum</t>
  </si>
  <si>
    <t>SH1121433.10FU_JQ638804_reps</t>
  </si>
  <si>
    <t>k__Viridiplantae;p__Anthophyta;c__Eudicotyledonae;o__Solanales;f__Solanaceae;g__Solanum;s__Solanum_spirale</t>
  </si>
  <si>
    <t>SH1121439.10FU_AF244724_reps</t>
  </si>
  <si>
    <t>k__Viridiplantae;p__Anthophyta;c__Eudicotyledonae;o__Solanales;f__Solanaceae;g__Solanum;s__Solanum_jamaicense</t>
  </si>
  <si>
    <t>SH1121440.10FU_AY996498_reps</t>
  </si>
  <si>
    <t>k__Viridiplantae;p__Anthophyta;c__Eudicotyledonae;o__Solanales;f__Solanaceae;g__Solanum;s__Solanum_comptum</t>
  </si>
  <si>
    <t>SH1121441.10FU_KR872954_reps</t>
  </si>
  <si>
    <t>k__Viridiplantae;p__Anthophyta;c__Eudicotyledonae;o__Solanales;f__Solanaceae;g__Solanum;s__Solanum_appendiculatum</t>
  </si>
  <si>
    <t>SH1121442.10FU_KU719926_reps</t>
  </si>
  <si>
    <t>k__Viridiplantae;p__Anthophyta;c__Eudicotyledonae;o__Solanales;f__Solanaceae;g__Solanum;s__Solanum_chenopodinum</t>
  </si>
  <si>
    <t>SH1121444.10FU_GU591090_reps</t>
  </si>
  <si>
    <t>k__Viridiplantae;p__Anthophyta;c__Eudicotyledonae;o__Solanales;f__Solanaceae;g__Solanum;s__Solanum_lanceolatum</t>
  </si>
  <si>
    <t>SH1121454.10FU_KC832780_reps</t>
  </si>
  <si>
    <t>k__Viridiplantae;p__Anthophyta;c__Eudicotyledonae;o__Solanales;f__Solanaceae;g__Athenaea;s__Athenaea_pogogena</t>
  </si>
  <si>
    <t>SH1121456.10FU_AY996533_reps</t>
  </si>
  <si>
    <t>k__Viridiplantae;p__Anthophyta;c__Eudicotyledonae;o__Solanales;f__Solanaceae;g__Solanum;s__Solanum_multispinum</t>
  </si>
  <si>
    <t>SH1121458.10FU_MN215262_reps</t>
  </si>
  <si>
    <t>k__Viridiplantae;p__Anthophyta;c__Eudicotyledonae;o__Solanales;f__Solanaceae;g__Solanum;s__Solanum_dillonii</t>
  </si>
  <si>
    <t>SH1121461.10FU_MK412133_reps</t>
  </si>
  <si>
    <t>k__Viridiplantae;p__Anthophyta;c__Eudicotyledonae;o__Solanales;f__Solanaceae;g__Solandra;s__Solandra_grandiflora</t>
  </si>
  <si>
    <t>SH1121465.10FU_KF720745_reps</t>
  </si>
  <si>
    <t>k__Viridiplantae;p__Anthophyta;c__Eudicotyledonae;o__Solanales;f__Solanaceae;g__Solanum;s__Solanum_nakurense</t>
  </si>
  <si>
    <t>SH1121466.10FU_MN215258_reps</t>
  </si>
  <si>
    <t>k__Viridiplantae;p__Anthophyta;c__Eudicotyledonae;o__Solanales;f__Solanaceae;g__Solanum;s__Solanum_chiapasense</t>
  </si>
  <si>
    <t>SH1121467.10FU_HQ721841_reps</t>
  </si>
  <si>
    <t>k__Viridiplantae;p__Anthophyta;c__Eudicotyledonae;o__Solanales;f__Solanaceae;g__Solanum;s__Solanum_barbisetum</t>
  </si>
  <si>
    <t>SH1121473.10FU_GQ163579_reps</t>
  </si>
  <si>
    <t>k__Viridiplantae;p__Anthophyta;c__Eudicotyledonae;o__Solanales;f__Solanaceae;g__Solanum;s__Solanum_densevestitum</t>
  </si>
  <si>
    <t>SH1121475.10FU_MH763744_reps</t>
  </si>
  <si>
    <t>k__Viridiplantae;p__Anthophyta;c__Eudicotyledonae;o__Solanales;f__Solanaceae;g__Quincula;s__Quincula_lobata</t>
  </si>
  <si>
    <t>SH1121482.10FU_DQ364741_reps</t>
  </si>
  <si>
    <t>k__Viridiplantae;p__Anthophyta;c__Eudicotyledonae;o__Solanales;f__Solanaceae;g__Solanum;s__Solanum_clarkiae</t>
  </si>
  <si>
    <t>SH1121486.10FU_HQ721880_reps</t>
  </si>
  <si>
    <t>k__Viridiplantae;p__Anthophyta;c__Eudicotyledonae;o__Solanales;f__Solanaceae;g__Solanum;s__Solanum_setaceum</t>
  </si>
  <si>
    <t>SH1121488.10FU_MT924136_reps</t>
  </si>
  <si>
    <t>k__Viridiplantae;p__Anthophyta;c__Eudicotyledonae;o__Solanales;f__Solanaceae;g__Hyoscyamus;s__Hyoscyamus_pusillus</t>
  </si>
  <si>
    <t>SH1121490.10FU_JN098474_reps</t>
  </si>
  <si>
    <t>SH1121492.10FU_AY996534_reps</t>
  </si>
  <si>
    <t>k__Viridiplantae;p__Anthophyta;c__Eudicotyledonae;o__Solanales;f__Solanaceae;g__Solanum;s__Solanum_myoxotrichum</t>
  </si>
  <si>
    <t>SH1121493.10FU_ON355340_reps</t>
  </si>
  <si>
    <t>k__Viridiplantae;p__Anthophyta;c__Eudicotyledonae;o__Solanales;f__Solanaceae;g__Solanum;s__Solanum_luridifuscescens</t>
  </si>
  <si>
    <t>SH1121498.10FU_DQ364709_reps</t>
  </si>
  <si>
    <t>SH1121502.10FU_DQ364733_reps</t>
  </si>
  <si>
    <t>k__Viridiplantae;p__Anthophyta;c__Eudicotyledonae;o__Solanales;f__Solanaceae;g__Solanum;s__Solanum_heteropodium</t>
  </si>
  <si>
    <t>SH1121505.10FU_JN542593_reps</t>
  </si>
  <si>
    <t>k__Viridiplantae;p__Anthophyta;c__Eudicotyledonae;o__Solanales;f__Solanaceae;g__Solanum;s__Solanum_manabiense</t>
  </si>
  <si>
    <t>SH1121506.10FU_JN542584_reps</t>
  </si>
  <si>
    <t>SH1121512.10FU_KX752691_reps</t>
  </si>
  <si>
    <t>k__Viridiplantae;p__Anthophyta;c__Eudicotyledonae;o__Solanales;f__Solanaceae;g__Salpichroa;s__Salpichroa_scandens</t>
  </si>
  <si>
    <t>SH1121521.10FU_KJ145736_reps</t>
  </si>
  <si>
    <t>SH1121523.10FU_MN215252_reps</t>
  </si>
  <si>
    <t>k__Viridiplantae;p__Anthophyta;c__Eudicotyledonae;o__Solanales;f__Solanaceae;g__Solanum;s__Solanum_bullatum</t>
  </si>
  <si>
    <t>SH1121524.10FU_OR835927_reps</t>
  </si>
  <si>
    <t>SH1121525.10FU_GU591103_reps</t>
  </si>
  <si>
    <t>SH1121527.10FU_MN215272_reps</t>
  </si>
  <si>
    <t>k__Viridiplantae;p__Anthophyta;c__Eudicotyledonae;o__Solanales;f__Solanaceae;g__Solanum;s__Solanum_inelegans</t>
  </si>
  <si>
    <t>SH1121535.10FU_KY675290_reps</t>
  </si>
  <si>
    <t>SH1121538.10FU_JF978791_reps</t>
  </si>
  <si>
    <t>k__Viridiplantae;p__Anthophyta;c__Eudicotyledonae;o__Solanales;f__Solanaceae;g__Solanum;s__Solanum_aculeatissimum</t>
  </si>
  <si>
    <t>SH1121540.10FU_MN215278_reps</t>
  </si>
  <si>
    <t>k__Viridiplantae;p__Anthophyta;c__Eudicotyledonae;o__Solanales;f__Solanaceae;g__Solanum;s__Solanum_mauritianum</t>
  </si>
  <si>
    <t>SH1121547.10FU_GU591073_reps</t>
  </si>
  <si>
    <t>k__Viridiplantae;p__Anthophyta;c__Eudicotyledonae;o__Solanales;f__Solanaceae;g__Solanum;s__Solanum_jabrense</t>
  </si>
  <si>
    <t>SH1121550.10FU_AF244722_reps</t>
  </si>
  <si>
    <t>k__Viridiplantae;p__Anthophyta;c__Eudicotyledonae;o__Solanales;f__Solanaceae;g__Solanum;s__Solanum_candidum</t>
  </si>
  <si>
    <t>SH1121551.10FU_AF244739_reps</t>
  </si>
  <si>
    <t>k__Viridiplantae;p__Anthophyta;c__Eudicotyledonae;o__Solanales;f__Solanaceae;g__Solanum;s__Solanum_palitans</t>
  </si>
  <si>
    <t>SH1121552.10FU_DQ508651_reps</t>
  </si>
  <si>
    <t>k__Viridiplantae;p__Anthophyta;c__Eudicotyledonae;o__Solanales;f__Solanaceae;g__Salpiglossis;s__Salpiglossis_anomala</t>
  </si>
  <si>
    <t>SH1121554.10FU_MH364396_reps</t>
  </si>
  <si>
    <t>SH1121555.10FU_AY996532_reps</t>
  </si>
  <si>
    <t>k__Viridiplantae;p__Anthophyta;c__Eudicotyledonae;o__Solanales;f__Solanaceae;g__Solanum;s__Solanum_morellifolium</t>
  </si>
  <si>
    <t>SH1121557.10FU_DQ314179_reps</t>
  </si>
  <si>
    <t>k__Viridiplantae;p__Anthophyta;c__Eudicotyledonae;o__Solanales;f__Solanaceae;g__Iochroma;s__Iochroma_fuchsioides</t>
  </si>
  <si>
    <t>SH1121558.10FU_GQ163573_reps</t>
  </si>
  <si>
    <t>k__Viridiplantae;p__Anthophyta;c__Eudicotyledonae;o__Solanales;f__Solanaceae;g__Solanum;s__Solanum_argopetalum</t>
  </si>
  <si>
    <t>SH1121565.10FU_MW115124_reps</t>
  </si>
  <si>
    <t>k__Viridiplantae;p__Anthophyta;c__Eudicotyledonae;o__Lamiales;f__Phrymaceae;g__Peplidium;s__Peplidium_foecundum</t>
  </si>
  <si>
    <t>SH1121568.10FU_AY943137_reps</t>
  </si>
  <si>
    <t>SH1121571.10FU_DQ371427_reps</t>
  </si>
  <si>
    <t>k__Viridiplantae;p__Anthophyta;c__Eudicotyledonae;o__Lamiales;f__Phrymaceae;g__Glossostigma;s__Glossostigma_cleistanthum</t>
  </si>
  <si>
    <t>SH1121579.10FU_MW115122_reps</t>
  </si>
  <si>
    <t>SH1121582.10FU_HQ847442_reps</t>
  </si>
  <si>
    <t>k__Viridiplantae;p__Anthophyta;c__Eudicotyledonae;o__Gentianales;f__Apocynaceae;g__Pachypodium;s__Pachypodium_lealii</t>
  </si>
  <si>
    <t>SH1121584.10FU_HQ847411_reps</t>
  </si>
  <si>
    <t>k__Viridiplantae;p__Anthophyta;c__Eudicotyledonae;o__Gentianales;f__Apocynaceae;g__Pachypodium;s__Pachypodium_baronii</t>
  </si>
  <si>
    <t>SH1121585.10FU_HQ847441_reps</t>
  </si>
  <si>
    <t>k__Viridiplantae;p__Anthophyta;c__Eudicotyledonae;o__Gentianales;f__Apocynaceae;g__Pachypodium;s__Pachypodium_lamerei</t>
  </si>
  <si>
    <t>SH1121586.10FU_HQ847458_reps</t>
  </si>
  <si>
    <t>k__Viridiplantae;p__Anthophyta;c__Eudicotyledonae;o__Gentianales;f__Apocynaceae;g__Pachypodium;s__Pachypodium_rosulatum_subsp._rosulatum</t>
  </si>
  <si>
    <t>SH1121587.10FU_JN256215_reps</t>
  </si>
  <si>
    <t>SH1121588.10FU_HQ847419_reps</t>
  </si>
  <si>
    <t>k__Viridiplantae;p__Anthophyta;c__Eudicotyledonae;o__Gentianales;f__Apocynaceae;g__Pachypodium;s__Pachypodium_decaryi</t>
  </si>
  <si>
    <t>SH1121590.10FU_HQ847432_reps</t>
  </si>
  <si>
    <t>k__Viridiplantae;p__Anthophyta;c__Eudicotyledonae;o__Gentianales;f__Apocynaceae;g__Pachypodium;s__Pachypodium_brevicaule</t>
  </si>
  <si>
    <t>SH1121593.10FU_JN256214_reps</t>
  </si>
  <si>
    <t>k__Viridiplantae;p__Anthophyta;c__Eudicotyledonae;o__Gentianales;f__Apocynaceae;g__Pachypodium;s__Pachypodium_bispinosum</t>
  </si>
  <si>
    <t>SH1121594.10FU_HQ847444_reps</t>
  </si>
  <si>
    <t>k__Viridiplantae;p__Anthophyta;c__Eudicotyledonae;o__Gentianales;f__Apocynaceae;g__Pachypodium;s__Pachypodium_sp</t>
  </si>
  <si>
    <t>SH1121597.10FU_HQ847451_reps</t>
  </si>
  <si>
    <t>k__Viridiplantae;p__Anthophyta;c__Eudicotyledonae;o__Gentianales;f__Apocynaceae;g__Pachypodium;s__Pachypodium_rosulatum</t>
  </si>
  <si>
    <t>SH1121637.10FU_KP212162_reps</t>
  </si>
  <si>
    <t>k__Viridiplantae;p__Chlorophyta;c__Chlorophyceae;o__Chlamydomonadales;f__Coccomyxaceae;g__Choricystis;s__Choricystis_sp</t>
  </si>
  <si>
    <t>SH1121639.10FU_FN298930_reps</t>
  </si>
  <si>
    <t>k__Viridiplantae;p__Chlorophyta;c__Chlorophyceae;o__Chlamydomonadales;f__Coccomyxaceae;g__Choricystis;s__Choricystis_parasitica</t>
  </si>
  <si>
    <t>SH1121641.10FU_HQ416340_reps</t>
  </si>
  <si>
    <t>SH1121642.10FU_MF963860_reps</t>
  </si>
  <si>
    <t>k__Viridiplantae;p__Anthophyta;c__Eudicotyledonae;o__Asterales;f__Asteraceae;g__Pleurocoronis;s__Pleurocoronis_pluriseta</t>
  </si>
  <si>
    <t>SH1121644.10FU_HQ416296_reps</t>
  </si>
  <si>
    <t>k__Viridiplantae;p__Anthophyta;c__Eudicotyledonae;o__Asterales;f__Asteraceae;g__Garberia;s__Garberia_heterophylla</t>
  </si>
  <si>
    <t>SH1121645.10FU_UDB04465467_reps</t>
  </si>
  <si>
    <t>k__Viridiplantae;p__Anthophyta;c__Eudicotyledonae;o__Asterales;f__Asteraceae;g__Critonia;s__Critonia_sp</t>
  </si>
  <si>
    <t>SH1121649.10FU_UDB05225756_reps</t>
  </si>
  <si>
    <t>k__Viridiplantae;p__Anthophyta;c__Eudicotyledonae;o__Asterales;f__Asteraceae;g__Praxelis;s__Praxelis_sp</t>
  </si>
  <si>
    <t>SH1121651.10FU_MH050167_reps</t>
  </si>
  <si>
    <t>SH1121655.10FU_OM060496_reps</t>
  </si>
  <si>
    <t>k__Viridiplantae;p__Anthophyta;c__Eudicotyledonae;o__Asterales;f__Asteraceae;g__Steviopsis;s__Steviopsis_dryophila</t>
  </si>
  <si>
    <t>SH1121657.10FU_OM230162_reps</t>
  </si>
  <si>
    <t>k__Viridiplantae;p__Anthophyta;c__Eudicotyledonae;o__Asterales;f__Asteraceae;g__Acritopappus;s__Acritopappus_confertus</t>
  </si>
  <si>
    <t>SH1121660.10FU_KP901166_reps</t>
  </si>
  <si>
    <t>k__Viridiplantae;p__Anthophyta;c__Eudicotyledonae;o__Asterales;f__Asteraceae;g__Litothamnus;s__Litothamnus_ellipticus</t>
  </si>
  <si>
    <t>SH1121661.10FU_KP901162_reps</t>
  </si>
  <si>
    <t>k__Viridiplantae;p__Anthophyta;c__Eudicotyledonae;o__Asterales;f__Asteraceae;g__Gyptis;s__Gyptis_crassipes</t>
  </si>
  <si>
    <t>SH1121670.10FU_KJ637170_reps</t>
  </si>
  <si>
    <t>k__Viridiplantae;p__Anthophyta;c__Eudicotyledonae;o__Asterales;f__Asteraceae;g__Gymnocoronis;s__Gymnocoronis_spilanthoides</t>
  </si>
  <si>
    <t>SH1121673.10FU_KM668959_reps</t>
  </si>
  <si>
    <t>k__Viridiplantae;p__Anthophyta;c__Eudicotyledonae;o__Asterales;f__Asteraceae;g__Brickellia;s__Brickellia_rhomboidea</t>
  </si>
  <si>
    <t>SH1121676.10FU_KP901181_reps</t>
  </si>
  <si>
    <t>k__Viridiplantae;p__Anthophyta;c__Eudicotyledonae;o__Asterales;f__Asteraceae;g__Trichogonia;s__Trichogonia_crenulata</t>
  </si>
  <si>
    <t>SH1121681.10FU_MN605893_reps</t>
  </si>
  <si>
    <t>k__Viridiplantae;p__Anthophyta;c__Eudicotyledonae;o__Asterales;f__Asteraceae;g__Paneroa;s__Paneroa_stachyofolia</t>
  </si>
  <si>
    <t>SH1121682.10FU_MN556272_reps</t>
  </si>
  <si>
    <t>SH1121683.10FU_KP901171_reps</t>
  </si>
  <si>
    <t>k__Viridiplantae;p__Anthophyta;c__Eudicotyledonae;o__Asterales;f__Asteraceae;g__Platypodanthera;s__Platypodanthera_melissifolia</t>
  </si>
  <si>
    <t>SH1121684.10FU_KP901168_reps</t>
  </si>
  <si>
    <t>SH1121685.10FU_MN556270_reps</t>
  </si>
  <si>
    <t>k__Viridiplantae;p__Anthophyta;c__Eudicotyledonae;o__Asterales;f__Asteraceae;g__Fleischmannia;s__Fleischmannia_sonorae</t>
  </si>
  <si>
    <t>SH1121691.10FU_KP901155_reps</t>
  </si>
  <si>
    <t>k__Viridiplantae;p__Anthophyta;c__Eudicotyledonae;o__Asterales;f__Asteraceae;g__Bishopiella;s__Bishopiella_elegans</t>
  </si>
  <si>
    <t>SH1121694.10FU_HQ416322_reps</t>
  </si>
  <si>
    <t>k__Viridiplantae;p__Anthophyta;c__Eudicotyledonae;o__Asterales;f__Asteraceae;g__Hartwrightia;s__Hartwrightia_floridana</t>
  </si>
  <si>
    <t>SH1121697.10FU_HQ416384_reps</t>
  </si>
  <si>
    <t>SH1121698.10FU_KM668968_reps</t>
  </si>
  <si>
    <t>k__Viridiplantae;p__Anthophyta;c__Eudicotyledonae;o__Asterales;f__Asteraceae;g__Brickellia;s__Brickellia_californica</t>
  </si>
  <si>
    <t>SH1121699.10FU_HQ416314_reps</t>
  </si>
  <si>
    <t>k__Viridiplantae;p__Anthophyta;c__Eudicotyledonae;o__Asterales;f__Asteraceae;g__Carphephorus;s__Carphephorus_corymbosus</t>
  </si>
  <si>
    <t>SH1121702.10FU_AY576840_reps</t>
  </si>
  <si>
    <t>SH1121703.10FU_HQ416320_reps</t>
  </si>
  <si>
    <t>k__Viridiplantae;p__Anthophyta;c__Eudicotyledonae;o__Asterales;f__Asteraceae;g__Carphephorus;s__Carphephorus_pseudoliatris</t>
  </si>
  <si>
    <t>SH1121704.10FU_HQ416344_reps</t>
  </si>
  <si>
    <t>k__Viridiplantae;p__Anthophyta;c__Eudicotyledonae;o__Asterales;f__Asteraceae;g__Carphephorus;s__Carphephorus_carnosus</t>
  </si>
  <si>
    <t>SH1121706.10FU_UDB04465453_reps</t>
  </si>
  <si>
    <t>SH1121708.10FU_AB032054_reps</t>
  </si>
  <si>
    <t>k__Viridiplantae;p__Anthophyta;c__Eudicotyledonae;o__Asterales;f__Asteraceae;g__Fleischmannia;s__Fleischmannia_pycnocephala</t>
  </si>
  <si>
    <t>SH1121710.10FU_MN556302_reps</t>
  </si>
  <si>
    <t>k__Viridiplantae;p__Anthophyta;c__Eudicotyledonae;o__Asterales;f__Asteraceae;g__Koanophyllon;s__Koanophyllon_villosum</t>
  </si>
  <si>
    <t>SH1121711.10FU_OM230166_reps</t>
  </si>
  <si>
    <t>SH1121712.10FU_JQ737020_reps</t>
  </si>
  <si>
    <t>k__Viridiplantae;p__Anthophyta;c__Eudicotyledonae;o__Asterales;f__Asteraceae;g__Steviopsis;s__Steviopsis_rapunculoides</t>
  </si>
  <si>
    <t>SH1121713.10FU_KC012525_reps</t>
  </si>
  <si>
    <t>SH1121715.10FU_OM230148_reps</t>
  </si>
  <si>
    <t>SH1121718.10FU_KM513783_reps</t>
  </si>
  <si>
    <t>k__Viridiplantae;p__Anthophyta;c__Eudicotyledonae;o__Asterales;f__Asteraceae;g__Campuloclinium;s__Campuloclinium_macrocephalum</t>
  </si>
  <si>
    <t>SH1121720.10FU_OM060490_reps</t>
  </si>
  <si>
    <t>k__Viridiplantae;p__Anthophyta;c__Eudicotyledonae;o__Asterales;f__Asteraceae;g__Flyriella;s__Flyriella_parryi</t>
  </si>
  <si>
    <t>SH1121722.10FU_KP901200_reps</t>
  </si>
  <si>
    <t>k__Viridiplantae;p__Anthophyta;c__Eudicotyledonae;o__Asterales;f__Asteraceae;g__Scherya;s__Scherya_bahiensis</t>
  </si>
  <si>
    <t>SH1121724.10FU_UDB03392897_reps</t>
  </si>
  <si>
    <t>k__Viridiplantae;p__Anthophyta;c__Eudicotyledonae;o__Asterales;f__Asteraceae;g__Heterocondylus;s__Heterocondylus_vitalbae</t>
  </si>
  <si>
    <t>SH1121725.10FU_JQ737024_reps</t>
  </si>
  <si>
    <t>k__Viridiplantae;p__Anthophyta;c__Eudicotyledonae;o__Asterales;f__Asteraceae;g__Brickelliastrum;s__Brickelliastrum_nesomii</t>
  </si>
  <si>
    <t>SH1121726.10FU_KP901154_reps</t>
  </si>
  <si>
    <t>SH1121727.10FU_FJ395158_reps</t>
  </si>
  <si>
    <t>k__Viridiplantae;p__Anthophyta;c__Eudicotyledonae;o__Asterales;f__Asteraceae;g__Eutrochium;s__Eutrochium_dubium</t>
  </si>
  <si>
    <t>SH1121730.10FU_UDB01998723_reps</t>
  </si>
  <si>
    <t>k__Viridiplantae;p__Anthophyta;c__Eudicotyledonae;o__Asterales;f__Asteraceae;g__Chromolaena;s__Chromolaena_sp</t>
  </si>
  <si>
    <t>SH1121738.10FU_MT227600_reps</t>
  </si>
  <si>
    <t>k__Viridiplantae;p__Anthophyta;c__Eudicotyledonae;o__Malpighiales;f__Phyllanthaceae;g__Flueggea;s__Flueggea_suffruticosa</t>
  </si>
  <si>
    <t>SH1121743.10FU_GQ503391_reps</t>
  </si>
  <si>
    <t>k__Viridiplantae;p__Anthophyta;c__Eudicotyledonae;o__Malpighiales;f__Phyllanthaceae;g__Sauropus;s__Sauropus_hirsutus</t>
  </si>
  <si>
    <t>SH1121747.10FU_AB550100_reps</t>
  </si>
  <si>
    <t>k__Viridiplantae;p__Anthophyta;c__Eudicotyledonae;o__Malpighiales;f__Phyllanthaceae;g__Phyllanthus;s__Phyllanthus_oxyphyllus</t>
  </si>
  <si>
    <t>SH1121751.10FU_AB550095_reps</t>
  </si>
  <si>
    <t>k__Viridiplantae;p__Anthophyta;c__Eudicotyledonae;o__Malpighiales;f__Phyllanthaceae;g__Phyllanthus;s__Phyllanthus_collinsiae</t>
  </si>
  <si>
    <t>SH1121754.10FU_MN915993_reps</t>
  </si>
  <si>
    <t>k__Viridiplantae;p__Anthophyta;c__Eudicotyledonae;o__Malpighiales;f__Phyllanthaceae;g__Phyllanthus;s__Phyllanthus_muellerianus</t>
  </si>
  <si>
    <t>SH1121756.10FU_MN916016_reps</t>
  </si>
  <si>
    <t>k__Viridiplantae;p__Anthophyta;c__Eudicotyledonae;o__Malpighiales;f__Phyllanthaceae;g__Phyllanthus;s__Phyllanthus_ovalifolius</t>
  </si>
  <si>
    <t>SH1121758.10FU_AY936676_reps</t>
  </si>
  <si>
    <t>k__Viridiplantae;p__Anthophyta;c__Eudicotyledonae;o__Malpighiales;f__Phyllanthaceae;g__Phyllanthus;s__Phyllanthus_pervilleanus</t>
  </si>
  <si>
    <t>SH1121766.10FU_MN915980_reps</t>
  </si>
  <si>
    <t>k__Viridiplantae;p__Anthophyta;c__Eudicotyledonae;o__Malpighiales;f__Phyllanthaceae;g__Phyllanthus;s__Phyllanthus_mantadiensis</t>
  </si>
  <si>
    <t>SH1121771.10FU_MN915908_reps</t>
  </si>
  <si>
    <t>k__Viridiplantae;p__Anthophyta;c__Eudicotyledonae;o__Malpighiales;f__Phyllanthaceae;g__Phyllanthus;s__Phyllanthus_dinklagei</t>
  </si>
  <si>
    <t>SH1121772.10FU_MN916043_reps</t>
  </si>
  <si>
    <t>k__Viridiplantae;p__Anthophyta;c__Eudicotyledonae;o__Malpighiales;f__Phyllanthaceae;g__Phyllanthus;s__Phyllanthus_purpusii</t>
  </si>
  <si>
    <t>SH1121774.10FU_MN916038_reps</t>
  </si>
  <si>
    <t>k__Viridiplantae;p__Anthophyta;c__Eudicotyledonae;o__Malpighiales;f__Phyllanthaceae;g__Phyllanthus;s__Phyllanthus_flexuosus</t>
  </si>
  <si>
    <t>SH1121775.10FU_MN915972_reps</t>
  </si>
  <si>
    <t>k__Viridiplantae;p__Anthophyta;c__Eudicotyledonae;o__Malpighiales;f__Phyllanthaceae;g__Phyllanthus;s__Phyllanthus_fischeri</t>
  </si>
  <si>
    <t>SH1121778.10FU_LS975736_reps</t>
  </si>
  <si>
    <t>k__Viridiplantae;p__Anthophyta;c__Eudicotyledonae;o__Malpighiales;f__Phyllanthaceae;g__Phyllanthus;s__Phyllanthus_pseudocicca</t>
  </si>
  <si>
    <t>SH1121779.10FU_MH558650_reps</t>
  </si>
  <si>
    <t>k__Viridiplantae;p__Anthophyta;c__Eudicotyledonae;o__Malpighiales;f__Phyllanthaceae;g__Phyllanthaceae_gen_Incertae_sedis;s__Phyllanthaceae_sp</t>
  </si>
  <si>
    <t>SH1121783.10FU_MN916030_reps</t>
  </si>
  <si>
    <t>k__Viridiplantae;p__Anthophyta;c__Eudicotyledonae;o__Malpighiales;f__Phyllanthaceae;g__Phyllanthus;s__Phyllanthus_physocarpus</t>
  </si>
  <si>
    <t>SH1121785.10FU_MN915948_reps</t>
  </si>
  <si>
    <t>k__Viridiplantae;p__Anthophyta;c__Eudicotyledonae;o__Malpighiales;f__Phyllanthaceae;g__Phyllanthus;s__Phyllanthus_hutchinsonianus</t>
  </si>
  <si>
    <t>SH1121788.10FU_EU623593_reps</t>
  </si>
  <si>
    <t>k__Viridiplantae;p__Anthophyta;c__Eudicotyledonae;o__Malpighiales;f__Phyllanthaceae;g__Sauropus;s__Sauropus_villosus</t>
  </si>
  <si>
    <t>SH1121791.10FU_AY936749_reps</t>
  </si>
  <si>
    <t>SH1121802.10FU_AY936665_reps</t>
  </si>
  <si>
    <t>k__Viridiplantae;p__Anthophyta;c__Eudicotyledonae;o__Malpighiales;f__Phyllanthaceae;g__Margaritaria;s__Margaritaria_cyanosperma</t>
  </si>
  <si>
    <t>SH1121803.10FU_MN915846_reps</t>
  </si>
  <si>
    <t>k__Viridiplantae;p__Anthophyta;c__Eudicotyledonae;o__Malpighiales;f__Phyllanthaceae;g__Phyllanthus;s__Phyllanthus_coursii</t>
  </si>
  <si>
    <t>SH1121807.10FU_EU623580_reps</t>
  </si>
  <si>
    <t>k__Viridiplantae;p__Anthophyta;c__Eudicotyledonae;o__Malpighiales;f__Phyllanthaceae;g__Sauropus;s__Sauropus_orbicularis</t>
  </si>
  <si>
    <t>SH1121808.10FU_MZ476882_reps</t>
  </si>
  <si>
    <t>k__Viridiplantae;p__Anthophyta;c__Eudicotyledonae;o__Malpighiales;f__Phyllanthaceae;g__Phyllanthus;s__Phyllanthus_maderaspatensis</t>
  </si>
  <si>
    <t>SH1121810.10FU_KF926386_reps</t>
  </si>
  <si>
    <t>k__Viridiplantae;p__Anthophyta;c__Eudicotyledonae;o__Malpighiales;f__Phyllanthaceae;g__Phyllanthus;s__Phyllanthus_emblica</t>
  </si>
  <si>
    <t>SH1121813.10FU_KJ004291_reps</t>
  </si>
  <si>
    <t>k__Viridiplantae;p__Anthophyta;c__Eudicotyledonae;o__Malpighiales;f__Phyllanthaceae;g__Phyllanthus;s__Phyllanthus_amarus</t>
  </si>
  <si>
    <t>SH1121819.10FU_MN916010_reps</t>
  </si>
  <si>
    <t>SH1121820.10FU_AB550085_reps</t>
  </si>
  <si>
    <t>k__Viridiplantae;p__Anthophyta;c__Eudicotyledonae;o__Malpighiales;f__Phyllanthaceae;g__Phyllanthus;s__Phyllanthus_acidus</t>
  </si>
  <si>
    <t>SH1121822.10FU_LS975769_reps</t>
  </si>
  <si>
    <t>k__Viridiplantae;p__Anthophyta;c__Eudicotyledonae;o__Malpighiales;f__Phyllanthaceae;g__Phyllanthus;s__Phyllanthus_procerus</t>
  </si>
  <si>
    <t>SH1121824.10FU_MN916035_reps</t>
  </si>
  <si>
    <t>k__Viridiplantae;p__Anthophyta;c__Eudicotyledonae;o__Malpighiales;f__Phyllanthaceae;g__Phyllanthus;s__Phyllanthus_racemosus</t>
  </si>
  <si>
    <t>SH1121829.10FU_KP092972_reps</t>
  </si>
  <si>
    <t>k__Viridiplantae;p__Anthophyta;c__Eudicotyledonae;o__Malpighiales;f__Phyllanthaceae;g__Phyllanthus;s__Phyllanthus_ciccoides</t>
  </si>
  <si>
    <t>SH1121838.10FU_AY936724_reps</t>
  </si>
  <si>
    <t>k__Viridiplantae;p__Anthophyta;c__Eudicotyledonae;o__Malpighiales;f__Phyllanthaceae;g__Phyllanthus;s__Phyllanthus_kidna</t>
  </si>
  <si>
    <t>SH1121842.10FU_AB550080_reps</t>
  </si>
  <si>
    <t>SH1121845.10FU_MH566950_reps</t>
  </si>
  <si>
    <t>SH1121847.10FU_AY936707_reps</t>
  </si>
  <si>
    <t>SH1121851.10FU_GQ503379_reps</t>
  </si>
  <si>
    <t>k__Viridiplantae;p__Anthophyta;c__Eudicotyledonae;o__Malpighiales;f__Phyllanthaceae;g__Sauropus;s__Sauropus_amoebiflorus</t>
  </si>
  <si>
    <t>SH1121856.10FU_AY936673_reps</t>
  </si>
  <si>
    <t>k__Viridiplantae;p__Anthophyta;c__Eudicotyledonae;o__Malpighiales;f__Phyllanthaceae;g__Phyllanthus;s__Phyllanthus_betsileanus</t>
  </si>
  <si>
    <t>SH1121859.10FU_MK179361_reps</t>
  </si>
  <si>
    <t>k__Viridiplantae;p__Anthophyta;c__Monocotyledonae;o__Asparagales;f__Orchidaceae;g__Disa;s__Disa_welwitschii</t>
  </si>
  <si>
    <t>SH1121860.10FU_DQ414902_reps</t>
  </si>
  <si>
    <t>k__Viridiplantae;p__Anthophyta;c__Monocotyledonae;o__Asparagales;f__Orchidaceae;g__Disa;s__Disa_bracteata</t>
  </si>
  <si>
    <t>SH1121861.10FU_DQ414926_reps</t>
  </si>
  <si>
    <t>k__Viridiplantae;p__Anthophyta;c__Monocotyledonae;o__Asparagales;f__Orchidaceae;g__Disa;s__Disa_intermedia</t>
  </si>
  <si>
    <t>SH1121868.10FU_DQ414931_reps</t>
  </si>
  <si>
    <t>k__Viridiplantae;p__Anthophyta;c__Monocotyledonae;o__Asparagales;f__Orchidaceae;g__Disa;s__Disa_spathulata</t>
  </si>
  <si>
    <t>SH1121870.10FU_DQ414874_reps</t>
  </si>
  <si>
    <t>k__Viridiplantae;p__Anthophyta;c__Monocotyledonae;o__Asparagales;f__Orchidaceae;g__Disa;s__Disa_longicornu</t>
  </si>
  <si>
    <t>SH1121877.10FU_MK179351_reps</t>
  </si>
  <si>
    <t>k__Viridiplantae;p__Anthophyta;c__Monocotyledonae;o__Asparagales;f__Orchidaceae;g__Disa;s__Disa_robusta</t>
  </si>
  <si>
    <t>SH1121878.10FU_DQ414981_reps</t>
  </si>
  <si>
    <t>k__Viridiplantae;p__Anthophyta;c__Monocotyledonae;o__Asparagales;f__Orchidaceae;g__Disa;s__Disa_thodei</t>
  </si>
  <si>
    <t>SH1121886.10FU_MK179337_reps</t>
  </si>
  <si>
    <t>SH1121890.10FU_MT703016_reps</t>
  </si>
  <si>
    <t>k__Viridiplantae;p__Anthophyta;c__Monocotyledonae;o__Asparagales;f__Orchidaceae;g__Disa;s__Disa_forficaria</t>
  </si>
  <si>
    <t>SH1121894.10FU_DQ414945_reps</t>
  </si>
  <si>
    <t>k__Viridiplantae;p__Anthophyta;c__Monocotyledonae;o__Asparagales;f__Orchidaceae;g__Disa;s__Disa_gladioliflora_subsp._gladioliflora</t>
  </si>
  <si>
    <t>SH1121896.10FU_DQ414898_reps</t>
  </si>
  <si>
    <t>k__Viridiplantae;p__Anthophyta;c__Monocotyledonae;o__Asparagales;f__Orchidaceae;g__Disa;s__Disa_reticulata</t>
  </si>
  <si>
    <t>SH1121901.10FU_DQ414976_reps</t>
  </si>
  <si>
    <t>k__Viridiplantae;p__Anthophyta;c__Monocotyledonae;o__Asparagales;f__Orchidaceae;g__Disa;s__Disa_chrysostachya</t>
  </si>
  <si>
    <t>SH1121904.10FU_DQ414895_reps</t>
  </si>
  <si>
    <t>k__Viridiplantae;p__Anthophyta;c__Monocotyledonae;o__Asparagales;f__Orchidaceae;g__Disa;s__Disa_atrorubens</t>
  </si>
  <si>
    <t>SH1121905.10FU_DQ414973_reps</t>
  </si>
  <si>
    <t>k__Viridiplantae;p__Anthophyta;c__Monocotyledonae;o__Asparagales;f__Orchidaceae;g__Disa;s__Disa_celata</t>
  </si>
  <si>
    <t>SH1121906.10FU_DQ414949_reps</t>
  </si>
  <si>
    <t>k__Viridiplantae;p__Anthophyta;c__Monocotyledonae;o__Asparagales;f__Orchidaceae;g__Disa;s__Disa_cephalotes_subsp._frigida</t>
  </si>
  <si>
    <t>SH1121909.10FU_DQ414990_reps</t>
  </si>
  <si>
    <t>k__Viridiplantae;p__Anthophyta;c__Monocotyledonae;o__Asparagales;f__Orchidaceae;g__Disa;s__Disa_extinctoria</t>
  </si>
  <si>
    <t>SH1121915.10FU_DQ414989_reps</t>
  </si>
  <si>
    <t>k__Viridiplantae;p__Anthophyta;c__Monocotyledonae;o__Asparagales;f__Orchidaceae;g__Disa;s__Disa_rhodantha</t>
  </si>
  <si>
    <t>SH1121917.10FU_MT703015_reps</t>
  </si>
  <si>
    <t>k__Viridiplantae;p__Anthophyta;c__Monocotyledonae;o__Asparagales;f__Orchidaceae;g__Disa;s__Disa_tenuis</t>
  </si>
  <si>
    <t>SH1121918.10FU_DQ414938_reps</t>
  </si>
  <si>
    <t>k__Viridiplantae;p__Anthophyta;c__Monocotyledonae;o__Asparagales;f__Orchidaceae;g__Disa;s__Disa_barbata</t>
  </si>
  <si>
    <t>SH1121919.10FU_MK179357_reps</t>
  </si>
  <si>
    <t>k__Viridiplantae;p__Anthophyta;c__Monocotyledonae;o__Asparagales;f__Orchidaceae;g__Disa;s__Disa_caffra</t>
  </si>
  <si>
    <t>SH1121922.10FU_DQ414922_reps</t>
  </si>
  <si>
    <t>k__Viridiplantae;p__Anthophyta;c__Monocotyledonae;o__Asparagales;f__Orchidaceae;g__Disa;s__Disa_alticola</t>
  </si>
  <si>
    <t>SH1121923.10FU_DQ414917_reps</t>
  </si>
  <si>
    <t>k__Viridiplantae;p__Anthophyta;c__Monocotyledonae;o__Asparagales;f__Orchidaceae;g__Disa;s__Disa_draconis</t>
  </si>
  <si>
    <t>SH1121925.10FU_DQ414933_reps</t>
  </si>
  <si>
    <t>k__Viridiplantae;p__Anthophyta;c__Monocotyledonae;o__Asparagales;f__Orchidaceae;g__Disa;s__Disa_esterhuyseniae</t>
  </si>
  <si>
    <t>SH1121927.10FU_DQ414951_reps</t>
  </si>
  <si>
    <t>k__Viridiplantae;p__Anthophyta;c__Monocotyledonae;o__Asparagales;f__Orchidaceae;g__Disa;s__Disa_stricta</t>
  </si>
  <si>
    <t>SH1121929.10FU_DQ414912_reps</t>
  </si>
  <si>
    <t>k__Viridiplantae;p__Anthophyta;c__Monocotyledonae;o__Asparagales;f__Orchidaceae;g__Disa;s__Disa_sp</t>
  </si>
  <si>
    <t>SH1121931.10FU_DQ122520_reps</t>
  </si>
  <si>
    <t>k__Viridiplantae;p__Anthophyta;c__Eudicotyledonae;o__Asterales;f__Asteraceae;g__Flaveria;s__Flaveria_sonorensis</t>
  </si>
  <si>
    <t>SH1121932.10FU_DQ122483_reps</t>
  </si>
  <si>
    <t>SH1121934.10FU_DQ122521_reps</t>
  </si>
  <si>
    <t>k__Viridiplantae;p__Anthophyta;c__Eudicotyledonae;o__Asterales;f__Asteraceae;g__Flaveria;s__Flaveria_ramosissima</t>
  </si>
  <si>
    <t>SH1121935.10FU_DQ122477_reps</t>
  </si>
  <si>
    <t>k__Viridiplantae;p__Anthophyta;c__Eudicotyledonae;o__Asterales;f__Asteraceae;g__Flaveria;s__Flaveria_robusta</t>
  </si>
  <si>
    <t>SH1121937.10FU_DQ122467_reps</t>
  </si>
  <si>
    <t>SH1121938.10FU_DQ122541_reps</t>
  </si>
  <si>
    <t>k__Viridiplantae;p__Anthophyta;c__Eudicotyledonae;o__Asterales;f__Asteraceae;g__Flaveria;s__Flaveria_vaginata</t>
  </si>
  <si>
    <t>SH1121940.10FU_AF374920_reps</t>
  </si>
  <si>
    <t>k__Viridiplantae;p__Anthophyta;c__Eudicotyledonae;o__Asterales;f__Asteraceae;g__Haploesthes;s__Haploesthes_greggii</t>
  </si>
  <si>
    <t>SH1121941.10FU_ON695768_reps</t>
  </si>
  <si>
    <t>k__Viridiplantae;p__Anthophyta;c__Eudicotyledonae;o__Asterales;f__Asteraceae;g__Flaveria;s__Flaveria_trinervia</t>
  </si>
  <si>
    <t>SH1121942.10FU_DQ122507_reps</t>
  </si>
  <si>
    <t>k__Viridiplantae;p__Anthophyta;c__Eudicotyledonae;o__Asterales;f__Asteraceae;g__Flaveria;s__Flaveria_chlorifolia</t>
  </si>
  <si>
    <t>SH1121943.10FU_DQ122515_reps</t>
  </si>
  <si>
    <t>k__Viridiplantae;p__Anthophyta;c__Eudicotyledonae;o__Asterales;f__Asteraceae;g__Flaveria;s__Flaveria_anomala</t>
  </si>
  <si>
    <t>SH1121945.10FU_DQ122511_reps</t>
  </si>
  <si>
    <t>SH1121946.10FU_DQ122474_reps</t>
  </si>
  <si>
    <t>k__Viridiplantae;p__Anthophyta;c__Eudicotyledonae;o__Asterales;f__Asteraceae;g__Flaveria;s__Flaveria_cronquistii</t>
  </si>
  <si>
    <t>SH1121948.10FU_DQ122502_reps</t>
  </si>
  <si>
    <t>k__Viridiplantae;p__Anthophyta;c__Eudicotyledonae;o__Asterales;f__Asteraceae;g__Flaveria;s__Flaveria_floridana</t>
  </si>
  <si>
    <t>SH1121949.10FU_DQ122534_reps</t>
  </si>
  <si>
    <t>k__Viridiplantae;p__Anthophyta;c__Eudicotyledonae;o__Asterales;f__Asteraceae;g__Flaveria;s__Flaveria_campestris</t>
  </si>
  <si>
    <t>SH1121950.10FU_DQ122536_reps</t>
  </si>
  <si>
    <t>k__Viridiplantae;p__Anthophyta;c__Eudicotyledonae;o__Asterales;f__Asteraceae;g__Flaveria;s__Flaveria_palmeri</t>
  </si>
  <si>
    <t>SH1121951.10FU_MK729068_reps</t>
  </si>
  <si>
    <t>k__Viridiplantae;p__Anthophyta;c__Eudicotyledonae;o__Asterales;f__Asteraceae;g__Flaveria;s__Flaveria_bidentis</t>
  </si>
  <si>
    <t>SH1121956.10FU_GU110825_reps</t>
  </si>
  <si>
    <t>k__Viridiplantae;p__Anthophyta;c__Monocotyledonae;o__Poales;f__Cyperaceae;g__Eleocharis;s__Eleocharis_kamtschatica</t>
  </si>
  <si>
    <t>SH1121959.10FU_GU110870_reps</t>
  </si>
  <si>
    <t>SH1121960.10FU_GU110755_reps</t>
  </si>
  <si>
    <t>k__Viridiplantae;p__Anthophyta;c__Monocotyledonae;o__Poales;f__Cyperaceae;g__Eleocharis;s__Eleocharis_albibracteata</t>
  </si>
  <si>
    <t>SH1121962.10FU_GU110852_reps</t>
  </si>
  <si>
    <t>SH1121963.10FU_GU110838_reps</t>
  </si>
  <si>
    <t>SH1121964.10FU_GU110822_reps</t>
  </si>
  <si>
    <t>k__Viridiplantae;p__Anthophyta;c__Monocotyledonae;o__Poales;f__Cyperaceae;g__Eleocharis;s__Eleocharis_canindeyuensis</t>
  </si>
  <si>
    <t>SH1121965.10FU_UDB05295502_reps</t>
  </si>
  <si>
    <t>k__Viridiplantae;p__Anthophyta;c__Monocotyledonae;o__Poales;f__Cyperaceae;g__Eleocharis;s__Eleocharis_uniglumis</t>
  </si>
  <si>
    <t>SH1121967.10FU_GU110866_reps</t>
  </si>
  <si>
    <t>SH1121970.10FU_GU110759_reps</t>
  </si>
  <si>
    <t>k__Viridiplantae;p__Anthophyta;c__Monocotyledonae;o__Poales;f__Cyperaceae;g__Eleocharis;s__Eleocharis_atropurpurea</t>
  </si>
  <si>
    <t>SH1121973.10FU_GU110854_reps</t>
  </si>
  <si>
    <t>k__Viridiplantae;p__Anthophyta;c__Monocotyledonae;o__Poales;f__Cyperaceae;g__Eleocharis;s__Eleocharis_occulta</t>
  </si>
  <si>
    <t>SH1121974.10FU_GU110836_reps</t>
  </si>
  <si>
    <t>k__Viridiplantae;p__Anthophyta;c__Monocotyledonae;o__Poales;f__Cyperaceae;g__Eleocharis;s__Eleocharis_minima</t>
  </si>
  <si>
    <t>SH1121975.10FU_GU110807_reps</t>
  </si>
  <si>
    <t>k__Viridiplantae;p__Anthophyta;c__Monocotyledonae;o__Poales;f__Cyperaceae;g__Eleocharis;s__Eleocharis_engelmannii</t>
  </si>
  <si>
    <t>SH1121976.10FU_GU977059_reps</t>
  </si>
  <si>
    <t>k__Viridiplantae;p__Anthophyta;c__Monocotyledonae;o__Poales;f__Cyperaceae;g__Eleocharis;s__Eleocharis_carniolica</t>
  </si>
  <si>
    <t>SH1121979.10FU_GU110847_reps</t>
  </si>
  <si>
    <t>k__Viridiplantae;p__Anthophyta;c__Monocotyledonae;o__Poales;f__Cyperaceae;g__Eleocharis;s__Eleocharis_minutissima</t>
  </si>
  <si>
    <t>SH1121984.10FU_AB180714_reps</t>
  </si>
  <si>
    <t>k__Viridiplantae;p__Anthophyta;c__Monocotyledonae;o__Poales;f__Cyperaceae;g__Eleocharis;s__Eleocharis_palustris</t>
  </si>
  <si>
    <t>SH1121985.10FU_GU110775_reps</t>
  </si>
  <si>
    <t>k__Viridiplantae;p__Anthophyta;c__Monocotyledonae;o__Poales;f__Cyperaceae;g__Eleocharis;s__Eleocharis_coloradoensis</t>
  </si>
  <si>
    <t>SH1121986.10FU_GU977094_reps</t>
  </si>
  <si>
    <t>k__Viridiplantae;p__Anthophyta;c__Monocotyledonae;o__Poales;f__Cyperaceae;g__Eleocharis;s__Eleocharis_suksdorfiana</t>
  </si>
  <si>
    <t>SH1121987.10FU_DQ385563_reps</t>
  </si>
  <si>
    <t>k__Viridiplantae;p__Anthophyta;c__Monocotyledonae;o__Poales;f__Cyperaceae;g__Eleocharis;s__Eleocharis_acuta</t>
  </si>
  <si>
    <t>SH1121993.10FU_GU110909_reps</t>
  </si>
  <si>
    <t>SH1121995.10FU_GU110820_reps</t>
  </si>
  <si>
    <t>k__Viridiplantae;p__Anthophyta;c__Monocotyledonae;o__Poales;f__Cyperaceae;g__Eleocharis;s__Eleocharis_geniculata</t>
  </si>
  <si>
    <t>SH1121997.10FU_GU977106_reps</t>
  </si>
  <si>
    <t>k__Viridiplantae;p__Anthophyta;c__Monocotyledonae;o__Poales;f__Cyperaceae;g__Eleocharis;s__Eleocharis_macrostachya</t>
  </si>
  <si>
    <t>SH1121998.10FU_GU977051_reps</t>
  </si>
  <si>
    <t>k__Viridiplantae;p__Anthophyta;c__Monocotyledonae;o__Poales;f__Cyperaceae;g__Eleocharis;s__Eleocharis_acicularis</t>
  </si>
  <si>
    <t>SH1121999.10FU_AF190601_reps</t>
  </si>
  <si>
    <t>k__Viridiplantae;p__Anthophyta;c__Monocotyledonae;o__Poales;f__Cyperaceae;g__Eleocharis;s__Eleocharis_tortilis</t>
  </si>
  <si>
    <t>SH1122000.10FU_GU110747_reps</t>
  </si>
  <si>
    <t>k__Viridiplantae;p__Anthophyta;c__Monocotyledonae;o__Poales;f__Cyperaceae;g__Eleocharis;s__Eleocharis_bonariensis</t>
  </si>
  <si>
    <t>SH1122003.10FU_GU110889_reps</t>
  </si>
  <si>
    <t>k__Viridiplantae;p__Anthophyta;c__Monocotyledonae;o__Poales;f__Cyperaceae;g__Eleocharis;s__Eleocharis_loefgreniana</t>
  </si>
  <si>
    <t>SH1122004.10FU_AF190592_reps</t>
  </si>
  <si>
    <t>k__Viridiplantae;p__Anthophyta;c__Monocotyledonae;o__Poales;f__Cyperaceae;g__Eleocharis;s__Eleocharis_albida</t>
  </si>
  <si>
    <t>SH1122008.10FU_GU110776_reps</t>
  </si>
  <si>
    <t>SH1122010.10FU_GU110804_reps</t>
  </si>
  <si>
    <t>k__Viridiplantae;p__Anthophyta;c__Monocotyledonae;o__Poales;f__Cyperaceae;g__Eleocharis;s__Eleocharis_elegans</t>
  </si>
  <si>
    <t>SH1122016.10FU_AF190598_reps</t>
  </si>
  <si>
    <t>k__Viridiplantae;p__Anthophyta;c__Monocotyledonae;o__Poales;f__Cyperaceae;g__Eleocharis;s__Eleocharis_rostellata</t>
  </si>
  <si>
    <t>SH1122020.10FU_GU110918_reps</t>
  </si>
  <si>
    <t>k__Viridiplantae;p__Anthophyta;c__Monocotyledonae;o__Poales;f__Cyperaceae;g__Eleocharis;s__Eleocharis_crinalis</t>
  </si>
  <si>
    <t>SH1122021.10FU_GU110915_reps</t>
  </si>
  <si>
    <t>k__Viridiplantae;p__Anthophyta;c__Monocotyledonae;o__Poales;f__Cyperaceae;g__Eleocharis;s__Eleocharis_filiculmis</t>
  </si>
  <si>
    <t>SH1122022.10FU_GU110762_reps</t>
  </si>
  <si>
    <t>k__Viridiplantae;p__Anthophyta;c__Monocotyledonae;o__Poales;f__Cyperaceae;g__Eleocharis;s__Eleocharis_baldwinii</t>
  </si>
  <si>
    <t>SH1122026.10FU_GU110811_reps</t>
  </si>
  <si>
    <t>SH1122027.10FU_GU110754_reps</t>
  </si>
  <si>
    <t>k__Viridiplantae;p__Anthophyta;c__Monocotyledonae;o__Poales;f__Cyperaceae;g__Eleocharis;s__Eleocharis_viridans</t>
  </si>
  <si>
    <t>SH1122034.10FU_GU110897_reps</t>
  </si>
  <si>
    <t>SH1122036.10FU_AF190600_reps</t>
  </si>
  <si>
    <t>k__Viridiplantae;p__Anthophyta;c__Monocotyledonae;o__Poales;f__Cyperaceae;g__Eleocharis;s__Eleocharis_brittonii</t>
  </si>
  <si>
    <t>SH1122038.10FU_GU110781_reps</t>
  </si>
  <si>
    <t>SH1122039.10FU_GU110834_reps</t>
  </si>
  <si>
    <t>k__Viridiplantae;p__Anthophyta;c__Monocotyledonae;o__Poales;f__Cyperaceae;g__Eleocharis;s__Eleocharis_melanocarpa</t>
  </si>
  <si>
    <t>SH1122040.10FU_MW560068_reps</t>
  </si>
  <si>
    <t>SH1122041.10FU_GU110885_reps</t>
  </si>
  <si>
    <t>k__Viridiplantae;p__Anthophyta;c__Monocotyledonae;o__Poales;f__Cyperaceae;g__Eleocharis;s__Eleocharis_capillacea</t>
  </si>
  <si>
    <t>SH1122043.10FU_FJ826560_reps</t>
  </si>
  <si>
    <t>k__Viridiplantae;p__Anthophyta;c__Monocotyledonae;o__Poales;f__Cyperaceae;g__Eleocharis;s__Eleocharis_tuberculosa</t>
  </si>
  <si>
    <t>SH1122046.10FU_JX644874_reps</t>
  </si>
  <si>
    <t>k__Viridiplantae;p__Anthophyta;c__Monocotyledonae;o__Poales;f__Cyperaceae;g__Eleocharis;s__Eleocharis_attenuata</t>
  </si>
  <si>
    <t>SH1122047.10FU_GU110925_reps</t>
  </si>
  <si>
    <t>k__Viridiplantae;p__Anthophyta;c__Monocotyledonae;o__Poales;f__Cyperaceae;g__Eleocharis;s__Eleocharis_parodii</t>
  </si>
  <si>
    <t>SH1122048.10FU_GU110927_reps</t>
  </si>
  <si>
    <t>k__Viridiplantae;p__Anthophyta;c__Monocotyledonae;o__Poales;f__Cyperaceae;g__Eleocharis;s__Eleocharis_subfoliata</t>
  </si>
  <si>
    <t>SH1122050.10FU_GU110933_reps</t>
  </si>
  <si>
    <t>k__Viridiplantae;p__Anthophyta;c__Monocotyledonae;o__Poales;f__Cyperaceae;g__Eleocharis;s__Eleocharis_vivipara</t>
  </si>
  <si>
    <t>SH1122052.10FU_GU110842_reps</t>
  </si>
  <si>
    <t>k__Viridiplantae;p__Anthophyta;c__Monocotyledonae;o__Poales;f__Cyperaceae;g__Eleocharis;s__Eleocharis_contracta</t>
  </si>
  <si>
    <t>SH1122055.10FU_AF190608_reps</t>
  </si>
  <si>
    <t>k__Viridiplantae;p__Anthophyta;c__Monocotyledonae;o__Poales;f__Cyperaceae;g__Eleocharis;s__Eleocharis_compressa_var._acutisquamata</t>
  </si>
  <si>
    <t>SH1122059.10FU_UDB04138534_reps</t>
  </si>
  <si>
    <t>SH1122060.10FU_MT253690_reps</t>
  </si>
  <si>
    <t>SH1122063.10FU_MT780113_reps</t>
  </si>
  <si>
    <t>SH1122064.10FU_UDB0225847_reps</t>
  </si>
  <si>
    <t>SH1122065.10FU_KC508020_reps</t>
  </si>
  <si>
    <t>SH1122068.10FU_KC507974_reps</t>
  </si>
  <si>
    <t>k__Viridiplantae;p__Cycadophyta;c__Cycadopsida;o__Cycadales;f__Cycadaceae;g__Cycas;s__Cycas_campestris</t>
  </si>
  <si>
    <t>SH1122070.10FU_KM065481_reps</t>
  </si>
  <si>
    <t>SH1122075.10FU_FJ908002_reps</t>
  </si>
  <si>
    <t>k__Viridiplantae;p__Cycadophyta;c__Cycadopsida;o__Cycadales;f__Cycadaceae;g__Cycas;s__Cycas_zeylanica</t>
  </si>
  <si>
    <t>SH1122076.10FU_FJ907994_reps</t>
  </si>
  <si>
    <t>SH1122077.10FU_KC508013_reps</t>
  </si>
  <si>
    <t>k__Viridiplantae;p__Cycadophyta;c__Cycadopsida;o__Cycadales;f__Cycadaceae;g__Cycas;s__Cycas_guizhouensis</t>
  </si>
  <si>
    <t>SH1122079.10FU_KC508026_reps</t>
  </si>
  <si>
    <t>SH1122088.10FU_KC507979_reps</t>
  </si>
  <si>
    <t>SH1122094.10FU_KP117112_reps</t>
  </si>
  <si>
    <t>SH1122102.10FU_FJ907972_reps</t>
  </si>
  <si>
    <t>SH1122106.10FU_KC507984_reps</t>
  </si>
  <si>
    <t>k__Viridiplantae;p__Cycadophyta;c__Cycadopsida;o__Cycadales;f__Cycadaceae;g__Cycas;s__Cycas_furfuracea</t>
  </si>
  <si>
    <t>SH1122115.10FU_KM065479_reps</t>
  </si>
  <si>
    <t>SH1122117.10FU_KC508027_reps</t>
  </si>
  <si>
    <t>SH1122121.10FU_FJ826577_reps</t>
  </si>
  <si>
    <t>k__Viridiplantae;p__Anthophyta;c__Monocotyledonae;o__Poales;f__Cyperaceae;g__Eleocharis;s__Eleocharis_nupeensis</t>
  </si>
  <si>
    <t>SH1122124.10FU_AB180708_reps</t>
  </si>
  <si>
    <t>k__Viridiplantae;p__Anthophyta;c__Monocotyledonae;o__Poales;f__Cyperaceae;g__Eleocharis;s__Eleocharis_ochrostachys</t>
  </si>
  <si>
    <t>SH1122125.10FU_FJ826568_reps</t>
  </si>
  <si>
    <t>k__Viridiplantae;p__Anthophyta;c__Monocotyledonae;o__Poales;f__Cyperaceae;g__Eleocharis;s__Eleocharis_nuda</t>
  </si>
  <si>
    <t>SH1122128.10FU_FJ826566_reps</t>
  </si>
  <si>
    <t>k__Viridiplantae;p__Anthophyta;c__Monocotyledonae;o__Poales;f__Cyperaceae;g__Eleocharis;s__Eleocharis_brassii</t>
  </si>
  <si>
    <t>SH1122130.10FU_AF190584_reps</t>
  </si>
  <si>
    <t>k__Viridiplantae;p__Anthophyta;c__Monocotyledonae;o__Poales;f__Cyperaceae;g__Eleocharis;s__Eleocharis_equisetoides</t>
  </si>
  <si>
    <t>SH1122132.10FU_JX644872_reps</t>
  </si>
  <si>
    <t>k__Viridiplantae;p__Anthophyta;c__Monocotyledonae;o__Poales;f__Cyperaceae;g__Eleocharis;s__Eleocharis_acutangula</t>
  </si>
  <si>
    <t>SH1122133.10FU_GU370830_reps</t>
  </si>
  <si>
    <t>SH1122138.10FU_AF190585_reps</t>
  </si>
  <si>
    <t>k__Viridiplantae;p__Anthophyta;c__Monocotyledonae;o__Poales;f__Cyperaceae;g__Eleocharis;s__Eleocharis_yecorensis</t>
  </si>
  <si>
    <t>SH1122140.10FU_GU977080_reps</t>
  </si>
  <si>
    <t>k__Viridiplantae;p__Anthophyta;c__Monocotyledonae;o__Poales;f__Cyperaceae;g__Eleocharis;s__Eleocharis_interstincta</t>
  </si>
  <si>
    <t>SH1122147.10FU_FJ826587_reps</t>
  </si>
  <si>
    <t>k__Viridiplantae;p__Anthophyta;c__Monocotyledonae;o__Poales;f__Cyperaceae;g__Eleocharis;s__Eleocharis_quadrangulata</t>
  </si>
  <si>
    <t>SH1122148.10FU_FJ826600_reps</t>
  </si>
  <si>
    <t>k__Viridiplantae;p__Anthophyta;c__Monocotyledonae;o__Poales;f__Cyperaceae;g__Eleocharis;s__Eleocharis_dulcis</t>
  </si>
  <si>
    <t>SH1122149.10FU_FJ826597_reps</t>
  </si>
  <si>
    <t>k__Viridiplantae;p__Anthophyta;c__Monocotyledonae;o__Poales;f__Cyperaceae;g__Eleocharis;s__Eleocharis_kuroguwai</t>
  </si>
  <si>
    <t>SH1122150.10FU_FJ826573_reps</t>
  </si>
  <si>
    <t>k__Viridiplantae;p__Anthophyta;c__Monocotyledonae;o__Poales;f__Cyperaceae;g__Eleocharis;s__Eleocharis_sundaica</t>
  </si>
  <si>
    <t>SH1122151.10FU_FJ826580_reps</t>
  </si>
  <si>
    <t>k__Viridiplantae;p__Anthophyta;c__Monocotyledonae;o__Poales;f__Cyperaceae;g__Eleocharis;s__Eleocharis_plicarhachis</t>
  </si>
  <si>
    <t>SH1122153.10FU_GU370812_reps</t>
  </si>
  <si>
    <t>k__Viridiplantae;p__Anthophyta;c__Monocotyledonae;o__Poales;f__Cyperaceae;g__Eleocharis;s__Eleocharis_spiralis</t>
  </si>
  <si>
    <t>SH1122154.10FU_EU123566_reps</t>
  </si>
  <si>
    <t>k__Viridiplantae;p__Anthophyta;c__Monocotyledonae;o__Asparagales;f__Orchidaceae;g__Dichaea;s__Dichaea_glauca</t>
  </si>
  <si>
    <t>SH1122155.10FU_EU123547_reps</t>
  </si>
  <si>
    <t>k__Viridiplantae;p__Anthophyta;c__Monocotyledonae;o__Asparagales;f__Orchidaceae;g__Dichaea;s__Dichaea_acroblephara</t>
  </si>
  <si>
    <t>SH1122156.10FU_EU123550_reps</t>
  </si>
  <si>
    <t>k__Viridiplantae;p__Anthophyta;c__Monocotyledonae;o__Asparagales;f__Orchidaceae;g__Dichaea;s__Dichaea_ancoraelabia</t>
  </si>
  <si>
    <t>SH1122158.10FU_EU123552_reps</t>
  </si>
  <si>
    <t>k__Viridiplantae;p__Anthophyta;c__Monocotyledonae;o__Asparagales;f__Orchidaceae;g__Dichaea;s__Dichaea_andina</t>
  </si>
  <si>
    <t>SH1122159.10FU_EU123572_reps</t>
  </si>
  <si>
    <t>k__Viridiplantae;p__Anthophyta;c__Monocotyledonae;o__Asparagales;f__Orchidaceae;g__Dichaea;s__Dichaea_hystricina</t>
  </si>
  <si>
    <t>SH1122162.10FU_DQ210150_reps</t>
  </si>
  <si>
    <t>SH1122163.10FU_DQ210280_reps</t>
  </si>
  <si>
    <t>k__Viridiplantae;p__Anthophyta;c__Monocotyledonae;o__Asparagales;f__Orchidaceae;g__Maxillaria;s__Maxillaria_pseudobulbosa</t>
  </si>
  <si>
    <t>SH1122164.10FU_EU123590_reps</t>
  </si>
  <si>
    <t>k__Viridiplantae;p__Anthophyta;c__Monocotyledonae;o__Asparagales;f__Orchidaceae;g__Dichaea;s__Dichaea_poicillantha</t>
  </si>
  <si>
    <t>SH1122165.10FU_EU123601_reps</t>
  </si>
  <si>
    <t>SH1122166.10FU_AY870047_reps</t>
  </si>
  <si>
    <t>k__Viridiplantae;p__Anthophyta;c__Monocotyledonae;o__Asparagales;f__Orchidaceae;g__Euryblema;s__Euryblema_anatonum</t>
  </si>
  <si>
    <t>SH1122167.10FU_DQ210321_reps</t>
  </si>
  <si>
    <t>SH1122169.10FU_AY870064_reps</t>
  </si>
  <si>
    <t>k__Viridiplantae;p__Anthophyta;c__Monocotyledonae;o__Asparagales;f__Orchidaceae;g__Cochleanthes;s__Cochleanthes_aromatica</t>
  </si>
  <si>
    <t>SH1122171.10FU_EU123606_reps</t>
  </si>
  <si>
    <t>k__Viridiplantae;p__Anthophyta;c__Monocotyledonae;o__Asparagales;f__Orchidaceae;g__Dichaea;s__Dichaea_trulla</t>
  </si>
  <si>
    <t>SH1122172.10FU_EU123565_reps</t>
  </si>
  <si>
    <t>k__Viridiplantae;p__Anthophyta;c__Monocotyledonae;o__Asparagales;f__Orchidaceae;g__Dichaea;s__Dichaea_fragrantissima</t>
  </si>
  <si>
    <t>SH1122174.10FU_JF692022_reps</t>
  </si>
  <si>
    <t>k__Viridiplantae;p__Anthophyta;c__Monocotyledonae;o__Asparagales;f__Orchidaceae;g__Stenia;s__Stenia_glatzii</t>
  </si>
  <si>
    <t>SH1122176.10FU_EU123603_reps</t>
  </si>
  <si>
    <t>k__Viridiplantae;p__Anthophyta;c__Monocotyledonae;o__Asparagales;f__Orchidaceae;g__Dichaea;s__Dichaea_squarrosa</t>
  </si>
  <si>
    <t>SH1122178.10FU_EU123561_reps</t>
  </si>
  <si>
    <t>k__Viridiplantae;p__Anthophyta;c__Monocotyledonae;o__Asparagales;f__Orchidaceae;g__Dichaea;s__Dichaea_cryptarrhena</t>
  </si>
  <si>
    <t>SH1122183.10FU_AY870043_reps</t>
  </si>
  <si>
    <t>k__Viridiplantae;p__Anthophyta;c__Monocotyledonae;o__Asparagales;f__Orchidaceae;g__Chaubardiella;s__Chaubardiella_pubescens</t>
  </si>
  <si>
    <t>SH1122186.10FU_DQ210313_reps</t>
  </si>
  <si>
    <t>SH1122187.10FU_DQ210548_reps</t>
  </si>
  <si>
    <t>SH1122189.10FU_EU123586_reps</t>
  </si>
  <si>
    <t>k__Viridiplantae;p__Anthophyta;c__Monocotyledonae;o__Asparagales;f__Orchidaceae;g__Dichaea;s__Dichaea_panamensis</t>
  </si>
  <si>
    <t>SH1122191.10FU_EU123574_reps</t>
  </si>
  <si>
    <t>k__Viridiplantae;p__Anthophyta;c__Monocotyledonae;o__Asparagales;f__Orchidaceae;g__Dichaea;s__Dichaea_amparoana</t>
  </si>
  <si>
    <t>SH1122192.10FU_EU123563_reps</t>
  </si>
  <si>
    <t>k__Viridiplantae;p__Anthophyta;c__Monocotyledonae;o__Asparagales;f__Orchidaceae;g__Dichaea;s__Dichaea_elliptica</t>
  </si>
  <si>
    <t>SH1122193.10FU_JF691993_reps</t>
  </si>
  <si>
    <t>k__Viridiplantae;p__Anthophyta;c__Monocotyledonae;o__Asparagales;f__Orchidaceae;g__Kefersteinia;s__Kefersteinia_excentrica</t>
  </si>
  <si>
    <t>SH1122194.10FU_AY870015_reps</t>
  </si>
  <si>
    <t>k__Viridiplantae;p__Anthophyta;c__Monocotyledonae;o__Asparagales;f__Orchidaceae;g__Chondrorhyncha;s__Chondrorhyncha_rosea</t>
  </si>
  <si>
    <t>SH1122197.10FU_EU123560_reps</t>
  </si>
  <si>
    <t>k__Viridiplantae;p__Anthophyta;c__Monocotyledonae;o__Asparagales;f__Orchidaceae;g__Dichaea;s__Dichaea_ecuadorensis</t>
  </si>
  <si>
    <t>SH1122198.10FU_AY870071_reps</t>
  </si>
  <si>
    <t>k__Viridiplantae;p__Anthophyta;c__Monocotyledonae;o__Asparagales;f__Orchidaceae;g__Chondroscaphe;s__Chondroscaphe_eburnea</t>
  </si>
  <si>
    <t>SH1122199.10FU_AY870028_reps</t>
  </si>
  <si>
    <t>SH1122201.10FU_EU123569_reps</t>
  </si>
  <si>
    <t>k__Viridiplantae;p__Anthophyta;c__Monocotyledonae;o__Asparagales;f__Orchidaceae;g__Dichaea;s__Dichaea_globosa</t>
  </si>
  <si>
    <t>SH1122203.10FU_EU123582_reps</t>
  </si>
  <si>
    <t>k__Viridiplantae;p__Anthophyta;c__Monocotyledonae;o__Asparagales;f__Orchidaceae;g__Dichaea;s__Dichaea_obovatipetala</t>
  </si>
  <si>
    <t>SH1122204.10FU_KJ472396_reps</t>
  </si>
  <si>
    <t>SH1122206.10FU_AF350584_reps</t>
  </si>
  <si>
    <t>k__Viridiplantae;p__Anthophyta;c__Monocotyledonae;o__Asparagales;f__Orchidaceae;g__Dichaea;s__Dichaea_morrisii</t>
  </si>
  <si>
    <t>SH1122209.10FU_EU123593_reps</t>
  </si>
  <si>
    <t>k__Viridiplantae;p__Anthophyta;c__Monocotyledonae;o__Asparagales;f__Orchidaceae;g__Dichaea;s__Dichaea_richii</t>
  </si>
  <si>
    <t>SH1122211.10FU_DQ924405_reps</t>
  </si>
  <si>
    <t>SH1122213.10FU_AY870061_reps</t>
  </si>
  <si>
    <t>k__Viridiplantae;p__Anthophyta;c__Monocotyledonae;o__Asparagales;f__Orchidaceae;g__Stenotyla;s__Stenotyla_picta</t>
  </si>
  <si>
    <t>SH1122214.10FU_AF239320_reps</t>
  </si>
  <si>
    <t>k__Viridiplantae;p__Anthophyta;c__Monocotyledonae;o__Asparagales;f__Orchidaceae;g__Dichaea;s__Dichaea_neglecta</t>
  </si>
  <si>
    <t>SH1122224.10FU_EF556324_reps</t>
  </si>
  <si>
    <t>k__Viridiplantae;p__Anthophyta;c__Eudicotyledonae;o__Asterales;f__Asteraceae;g__Gazania;s__Gazania_heterochaeta</t>
  </si>
  <si>
    <t>SH1122225.10FU_JQ220249_reps</t>
  </si>
  <si>
    <t>k__Viridiplantae;p__Anthophyta;c__Eudicotyledonae;o__Asterales;f__Asteraceae;g__Hirpicium;s__Hirpicium_echinus</t>
  </si>
  <si>
    <t>SH1122227.10FU_EU527212_reps</t>
  </si>
  <si>
    <t>k__Viridiplantae;p__Anthophyta;c__Eudicotyledonae;o__Asterales;f__Asteraceae;g__Berkheya;s__Berkheya_onobromoides</t>
  </si>
  <si>
    <t>SH1122229.10FU_EU527205_reps</t>
  </si>
  <si>
    <t>k__Viridiplantae;p__Anthophyta;c__Eudicotyledonae;o__Asterales;f__Asteraceae;g__Berkheya;s__Berkheya_speciosa</t>
  </si>
  <si>
    <t>SH1122230.10FU_EF556338_reps</t>
  </si>
  <si>
    <t>k__Viridiplantae;p__Anthophyta;c__Eudicotyledonae;o__Asterales;f__Asteraceae;g__Gazania;s__Gazania_lichtensteinii</t>
  </si>
  <si>
    <t>SH1122233.10FU_EU527218_reps</t>
  </si>
  <si>
    <t>k__Viridiplantae;p__Anthophyta;c__Eudicotyledonae;o__Asterales;f__Asteraceae;g__Cullumia;s__Cullumia_bisulca</t>
  </si>
  <si>
    <t>SH1122234.10FU_EU527196_reps</t>
  </si>
  <si>
    <t>k__Viridiplantae;p__Anthophyta;c__Eudicotyledonae;o__Asterales;f__Asteraceae;g__Berkheya;s__Berkheya_pinnatifida</t>
  </si>
  <si>
    <t>SH1122235.10FU_EU527236_reps</t>
  </si>
  <si>
    <t>k__Viridiplantae;p__Anthophyta;c__Eudicotyledonae;o__Asterales;f__Asteraceae;g__Heterorhachis;s__Heterorhachis_aculeata</t>
  </si>
  <si>
    <t>SH1122236.10FU_EF556326_reps</t>
  </si>
  <si>
    <t>k__Viridiplantae;p__Anthophyta;c__Eudicotyledonae;o__Asterales;f__Asteraceae;g__Gazania;s__Gazania_jurineifolia_subsp._jurineifolia</t>
  </si>
  <si>
    <t>SH1122237.10FU_JQ220296_reps</t>
  </si>
  <si>
    <t>k__Viridiplantae;p__Anthophyta;c__Eudicotyledonae;o__Asterales;f__Asteraceae;g__Gorteria;s__Gorteria_corymbosa</t>
  </si>
  <si>
    <t>SH1122239.10FU_EF556336_reps</t>
  </si>
  <si>
    <t>k__Viridiplantae;p__Anthophyta;c__Eudicotyledonae;o__Asterales;f__Asteraceae;g__Gazania;s__Gazania_krebsiana</t>
  </si>
  <si>
    <t>SH1122241.10FU_EU527238_reps</t>
  </si>
  <si>
    <t>k__Viridiplantae;p__Anthophyta;c__Eudicotyledonae;o__Asterales;f__Asteraceae;g__Hirpicium;s__Hirpicium_bechuanense</t>
  </si>
  <si>
    <t>SH1122244.10FU_JQ220248_reps</t>
  </si>
  <si>
    <t>SH1122245.10FU_MG833050_reps</t>
  </si>
  <si>
    <t>SH1122248.10FU_KF640845_reps</t>
  </si>
  <si>
    <t>k__Viridiplantae;p__Anthophyta;c__Eudicotyledonae;o__Asterales;f__Asteraceae;g__Berkheya;s__Berkheya_cuneata</t>
  </si>
  <si>
    <t>SH1122249.10FU_JQ220258_reps</t>
  </si>
  <si>
    <t>k__Viridiplantae;p__Anthophyta;c__Eudicotyledonae;o__Asterales;f__Asteraceae;g__Gorteria;s__Gorteria_diffusa</t>
  </si>
  <si>
    <t>SH1122250.10FU_JQ220240_reps</t>
  </si>
  <si>
    <t>SH1122251.10FU_EU527220_reps</t>
  </si>
  <si>
    <t>k__Viridiplantae;p__Anthophyta;c__Eudicotyledonae;o__Asterales;f__Asteraceae;g__Cuspidia;s__Cuspidia_cernua</t>
  </si>
  <si>
    <t>SH1122253.10FU_MG833054_reps</t>
  </si>
  <si>
    <t>k__Viridiplantae;p__Anthophyta;c__Eudicotyledonae;o__Asterales;f__Asteraceae;g__Hirpicium;s__Hirpicium_gorterioides</t>
  </si>
  <si>
    <t>SH1122254.10FU_JQ220267_reps</t>
  </si>
  <si>
    <t>k__Viridiplantae;p__Anthophyta;c__Eudicotyledonae;o__Asterales;f__Asteraceae;g__Gorteria;s__Gorteria_personata</t>
  </si>
  <si>
    <t>SH1122256.10FU_AY504710_reps</t>
  </si>
  <si>
    <t>k__Viridiplantae;p__Anthophyta;c__Eudicotyledonae;o__Asterales;f__Asteraceae;g__Berkheya;s__Berkheya_spinosissima</t>
  </si>
  <si>
    <t>SH1122257.10FU_MG833057_reps</t>
  </si>
  <si>
    <t>k__Viridiplantae;p__Anthophyta;c__Eudicotyledonae;o__Asterales;f__Asteraceae;g__Hirpicium;s__Hirpicium_gracile</t>
  </si>
  <si>
    <t>SH1122258.10FU_AY504717_reps</t>
  </si>
  <si>
    <t>k__Viridiplantae;p__Anthophyta;c__Eudicotyledonae;o__Asterales;f__Asteraceae;g__Didelta;s__Didelta_spinosa</t>
  </si>
  <si>
    <t>SH1122260.10FU_AY504716_reps</t>
  </si>
  <si>
    <t>k__Viridiplantae;p__Anthophyta;c__Eudicotyledonae;o__Asterales;f__Asteraceae;g__Didelta;s__Didelta_carnosa</t>
  </si>
  <si>
    <t>SH1122261.10FU_GQ220829_reps</t>
  </si>
  <si>
    <t>k__Viridiplantae;p__Anthophyta;c__Eudicotyledonae;o__Asterales;f__Asteraceae;g__Berkheya;s__Berkheya_spinosa</t>
  </si>
  <si>
    <t>SH1122262.10FU_JQ220288_reps</t>
  </si>
  <si>
    <t>SH1122263.10FU_JQ220252_reps</t>
  </si>
  <si>
    <t>k__Viridiplantae;p__Anthophyta;c__Eudicotyledonae;o__Asterales;f__Asteraceae;g__Gorteria;s__Gorteria_piloselloides</t>
  </si>
  <si>
    <t>SH1122266.10FU_EF556360_reps</t>
  </si>
  <si>
    <t>k__Viridiplantae;p__Anthophyta;c__Eudicotyledonae;o__Asterales;f__Asteraceae;g__Gazania;s__Gazania_tenuifolia</t>
  </si>
  <si>
    <t>SH1122267.10FU_EF556321_reps</t>
  </si>
  <si>
    <t>k__Viridiplantae;p__Anthophyta;c__Eudicotyledonae;o__Asterales;f__Asteraceae;g__Gazania;s__Gazania_caespitosa</t>
  </si>
  <si>
    <t>SH1122268.10FU_KF640870_reps</t>
  </si>
  <si>
    <t>k__Viridiplantae;p__Anthophyta;c__Eudicotyledonae;o__Asterales;f__Asteraceae;g__Berkheya;s__Berkheya_fruticosa</t>
  </si>
  <si>
    <t>SH1122269.10FU_MG833047_reps</t>
  </si>
  <si>
    <t>k__Viridiplantae;p__Anthophyta;c__Eudicotyledonae;o__Asterales;f__Asteraceae;g__Hirpicium;s__Hirpicium_diffusum</t>
  </si>
  <si>
    <t>SH1122270.10FU_JQ220265_reps</t>
  </si>
  <si>
    <t>k__Viridiplantae;p__Anthophyta;c__Eudicotyledonae;o__Asterales;f__Asteraceae;g__Gorteria;s__Gorteria_parviligulata</t>
  </si>
  <si>
    <t>SH1122273.10FU_EU527209_reps</t>
  </si>
  <si>
    <t>SH1122274.10FU_EF556323_reps</t>
  </si>
  <si>
    <t>k__Viridiplantae;p__Anthophyta;c__Eudicotyledonae;o__Asterales;f__Asteraceae;g__Gazania;s__Gazania_ciliaris</t>
  </si>
  <si>
    <t>SH1122278.10FU_JQ220256_reps</t>
  </si>
  <si>
    <t>k__Viridiplantae;p__Anthophyta;c__Eudicotyledonae;o__Asterales;f__Asteraceae;g__Hirpicium;s__Hirpicium_linearifolium</t>
  </si>
  <si>
    <t>SH1122281.10FU_MN270313_reps</t>
  </si>
  <si>
    <t>SH1122283.10FU_DQ197565_reps</t>
  </si>
  <si>
    <t>k__Viridiplantae;p__Anthophyta;c__Eudicotyledonae;o__Boraginales;f__Boraginaceae;g__Tiquilia;s__Tiquilia_paronychioides</t>
  </si>
  <si>
    <t>SH1122284.10FU_DQ197412_reps</t>
  </si>
  <si>
    <t>k__Viridiplantae;p__Anthophyta;c__Eudicotyledonae;o__Boraginales;f__Boraginaceae;g__Tiquilia;s__Tiquilia_purpusii</t>
  </si>
  <si>
    <t>SH1122285.10FU_DQ197369_reps</t>
  </si>
  <si>
    <t>SH1122287.10FU_DQ197562_reps</t>
  </si>
  <si>
    <t>k__Viridiplantae;p__Anthophyta;c__Eudicotyledonae;o__Boraginales;f__Boraginaceae;g__Tiquilia;s__Tiquilia_nesiotica</t>
  </si>
  <si>
    <t>SH1122288.10FU_DQ197331_reps</t>
  </si>
  <si>
    <t>k__Viridiplantae;p__Anthophyta;c__Eudicotyledonae;o__Boraginales;f__Boraginaceae;g__Tiquilia;s__Tiquilia_sp</t>
  </si>
  <si>
    <t>SH1122290.10FU_DQ197488_reps</t>
  </si>
  <si>
    <t>SH1122292.10FU_DQ197581_reps</t>
  </si>
  <si>
    <t>SH1122295.10FU_DQ197344_reps</t>
  </si>
  <si>
    <t>SH1122297.10FU_DQ197313_reps</t>
  </si>
  <si>
    <t>k__Viridiplantae;p__Anthophyta;c__Eudicotyledonae;o__Boraginales;f__Boraginaceae;g__Tiquilia;s__Tiquilia_canescens</t>
  </si>
  <si>
    <t>SH1122299.10FU_DQ197536_reps</t>
  </si>
  <si>
    <t>k__Viridiplantae;p__Anthophyta;c__Eudicotyledonae;o__Boraginales;f__Boraginaceae;g__Tiquilia;s__Tiquilia_latior</t>
  </si>
  <si>
    <t>SH1122300.10FU_DQ197593_reps</t>
  </si>
  <si>
    <t>k__Viridiplantae;p__Anthophyta;c__Eudicotyledonae;o__Boraginales;f__Boraginaceae;g__Tiquilia;s__Tiquilia_atacamensis</t>
  </si>
  <si>
    <t>SH1122301.10FU_DQ197417_reps</t>
  </si>
  <si>
    <t>SH1122303.10FU_DQ197324_reps</t>
  </si>
  <si>
    <t>k__Viridiplantae;p__Anthophyta;c__Eudicotyledonae;o__Boraginales;f__Boraginaceae;g__Tiquilia;s__Tiquilia_greggii</t>
  </si>
  <si>
    <t>SH1122304.10FU_DQ197575_reps</t>
  </si>
  <si>
    <t>SH1122308.10FU_MK602626_reps</t>
  </si>
  <si>
    <t>k__Viridiplantae;p__Anthophyta;c__Eudicotyledonae;o__Malpighiales;f__Euphorbiaceae;g__Mercurialis;s__Mercurialis_canariensis</t>
  </si>
  <si>
    <t>SH1122310.10FU_AY918196_reps</t>
  </si>
  <si>
    <t>k__Viridiplantae;p__Anthophyta;c__Eudicotyledonae;o__Malpighiales;f__Euphorbiaceae;g__Mercurialis;s__Mercurialis_annua</t>
  </si>
  <si>
    <t>SH1122314.10FU_MK602630_reps</t>
  </si>
  <si>
    <t>k__Viridiplantae;p__Anthophyta;c__Eudicotyledonae;o__Malpighiales;f__Euphorbiaceae;g__Mercurialis;s__Mercurialis_elliptica</t>
  </si>
  <si>
    <t>SH1122318.10FU_DQ536134_reps</t>
  </si>
  <si>
    <t>SH1122319.10FU_DQ536138_reps</t>
  </si>
  <si>
    <t>k__Viridiplantae;p__Anthophyta;c__Eudicotyledonae;o__Malpighiales;f__Euphorbiaceae;g__Mercurialis;s__Mercurialis_reverchonii</t>
  </si>
  <si>
    <t>SH1122322.10FU_HG967496_reps</t>
  </si>
  <si>
    <t>k__Viridiplantae;p__Anthophyta;c__Eudicotyledonae;o__Proteales;f__Proteaceae;g__Leucadendron;s__Leucadendron_nobile</t>
  </si>
  <si>
    <t>SH1122325.10FU_FJ794614_reps</t>
  </si>
  <si>
    <t>k__Viridiplantae;p__Anthophyta;c__Eudicotyledonae;o__Proteales;f__Proteaceae;g__Proteaceae_gen_Incertae_sedis;s__Proteaceae_sp</t>
  </si>
  <si>
    <t>SH1122329.10FU_AF508849_reps</t>
  </si>
  <si>
    <t>k__Viridiplantae;p__Anthophyta;c__Eudicotyledonae;o__Proteales;f__Proteaceae;g__Paranomus;s__Paranomus_spicatus</t>
  </si>
  <si>
    <t>SH1122333.10FU_HG967463_reps</t>
  </si>
  <si>
    <t>k__Viridiplantae;p__Anthophyta;c__Eudicotyledonae;o__Proteales;f__Proteaceae;g__Leucadendron;s__Leucadendron_stellare</t>
  </si>
  <si>
    <t>SH1122334.10FU_HG967444_reps</t>
  </si>
  <si>
    <t>k__Viridiplantae;p__Anthophyta;c__Eudicotyledonae;o__Proteales;f__Proteaceae;g__Leucadendron;s__Leucadendron_rubrum</t>
  </si>
  <si>
    <t>SH1122340.10FU_HG967493_reps</t>
  </si>
  <si>
    <t>k__Viridiplantae;p__Anthophyta;c__Eudicotyledonae;o__Proteales;f__Proteaceae;g__Leucadendron;s__Leucadendron_olens</t>
  </si>
  <si>
    <t>SH1122344.10FU_KM659723_reps</t>
  </si>
  <si>
    <t>k__Viridiplantae;p__Anthophyta;c__Eudicotyledonae;o__Proteales;f__Proteaceae;g__Leucospermum;s__Leucospermum_spathulatum</t>
  </si>
  <si>
    <t>SH1122346.10FU_HG967464_reps</t>
  </si>
  <si>
    <t>k__Viridiplantae;p__Anthophyta;c__Eudicotyledonae;o__Proteales;f__Proteaceae;g__Leucadendron;s__Leucadendron_laxum</t>
  </si>
  <si>
    <t>SH1122349.10FU_AY692194_reps</t>
  </si>
  <si>
    <t>k__Viridiplantae;p__Anthophyta;c__Eudicotyledonae;o__Proteales;f__Proteaceae;g__Leucadendron;s__Leucadendron_strobilinum</t>
  </si>
  <si>
    <t>SH1122350.10FU_AY692171_reps</t>
  </si>
  <si>
    <t>k__Viridiplantae;p__Anthophyta;c__Eudicotyledonae;o__Proteales;f__Proteaceae;g__Leucadendron;s__Leucadendron_nervosum</t>
  </si>
  <si>
    <t>SH1122353.10FU_AF508847_reps</t>
  </si>
  <si>
    <t>k__Viridiplantae;p__Anthophyta;c__Eudicotyledonae;o__Proteales;f__Proteaceae;g__Leucospermum;s__Leucospermum_innovans</t>
  </si>
  <si>
    <t>SH1122355.10FU_FJ794615_reps</t>
  </si>
  <si>
    <t>k__Viridiplantae;p__Anthophyta;c__Eudicotyledonae;o__Proteales;f__Proteaceae;g__Serruria;s__Serruria_adscendens</t>
  </si>
  <si>
    <t>SH1122356.10FU_HG425106_reps</t>
  </si>
  <si>
    <t>k__Viridiplantae;p__Anthophyta;c__Eudicotyledonae;o__Proteales;f__Proteaceae;g__Leucadendron;s__Leucadendron_sericeum</t>
  </si>
  <si>
    <t>SH1122358.10FU_AY692172_reps</t>
  </si>
  <si>
    <t>k__Viridiplantae;p__Anthophyta;c__Eudicotyledonae;o__Proteales;f__Proteaceae;g__Leucadendron;s__Leucadendron_flexuosum</t>
  </si>
  <si>
    <t>SH1122361.10FU_AY692187_reps</t>
  </si>
  <si>
    <t>k__Viridiplantae;p__Anthophyta;c__Eudicotyledonae;o__Proteales;f__Proteaceae;g__Leucadendron;s__Leucadendron_pondoense</t>
  </si>
  <si>
    <t>SH1122362.10FU_AF508836_reps</t>
  </si>
  <si>
    <t>SH1122363.10FU_KJ481363_reps</t>
  </si>
  <si>
    <t>k__Viridiplantae;p__Anthophyta;c__Eudicotyledonae;o__Proteales;f__Proteaceae;g__Leucospermum;s__Leucospermum_reflexum</t>
  </si>
  <si>
    <t>SH1122367.10FU_HG967513_reps</t>
  </si>
  <si>
    <t>k__Viridiplantae;p__Anthophyta;c__Eudicotyledonae;o__Proteales;f__Proteaceae;g__Leucadendron;s__Leucadendron_ericifolium</t>
  </si>
  <si>
    <t>SH1122377.10FU_AF484782_reps</t>
  </si>
  <si>
    <t>k__Viridiplantae;p__Anthophyta;c__Eudicotyledonae;o__Caryophyllales;f__Tamaricaceae;g__Tamarix;s__Tamarix_canariensis</t>
  </si>
  <si>
    <t>SH1122378.10FU_AF484755_reps</t>
  </si>
  <si>
    <t>k__Viridiplantae;p__Anthophyta;c__Eudicotyledonae;o__Caryophyllales;f__Tamaricaceae;g__Tamarix;s__Tamarix_ramosissima</t>
  </si>
  <si>
    <t>SH1122384.10FU_MH626313_reps</t>
  </si>
  <si>
    <t>k__Viridiplantae;p__Anthophyta;c__Eudicotyledonae;o__Caryophyllales;f__Tamaricaceae;g__Tamarix;s__Tamarix_dalmatica</t>
  </si>
  <si>
    <t>SH1122385.10FU_MH626330_reps</t>
  </si>
  <si>
    <t>SH1122387.10FU_AY043518_reps</t>
  </si>
  <si>
    <t>k__Viridiplantae;p__Anthophyta;c__Eudicotyledonae;o__Asterales;f__Asteraceae;g__Lasthenia;s__Lasthenia_platycarpha</t>
  </si>
  <si>
    <t>SH1122391.10FU_AF391605_reps</t>
  </si>
  <si>
    <t>k__Viridiplantae;p__Anthophyta;c__Eudicotyledonae;o__Asterales;f__Asteraceae;g__Lasthenia;s__Lasthenia_conjugens</t>
  </si>
  <si>
    <t>SH1122393.10FU_AF550690_reps</t>
  </si>
  <si>
    <t>k__Viridiplantae;p__Anthophyta;c__Eudicotyledonae;o__Asterales;f__Asteraceae;g__Lasthenia;s__Lasthenia_californica</t>
  </si>
  <si>
    <t>SH1122394.10FU_AF391611_reps</t>
  </si>
  <si>
    <t>k__Viridiplantae;p__Anthophyta;c__Eudicotyledonae;o__Asterales;f__Asteraceae;g__Lasthenia;s__Lasthenia_coronaria</t>
  </si>
  <si>
    <t>SH1122398.10FU_AF391601_reps</t>
  </si>
  <si>
    <t>k__Viridiplantae;p__Anthophyta;c__Eudicotyledonae;o__Asterales;f__Asteraceae;g__Lasthenia;s__Lasthenia_burkei</t>
  </si>
  <si>
    <t>SH1122399.10FU_AF391622_reps</t>
  </si>
  <si>
    <t>SH1122400.10FU_AF391573_reps</t>
  </si>
  <si>
    <t>k__Viridiplantae;p__Anthophyta;c__Eudicotyledonae;o__Asterales;f__Asteraceae;g__Lasthenia;s__Lasthenia_ornduffii</t>
  </si>
  <si>
    <t>SH1122401.10FU_AY043520_reps</t>
  </si>
  <si>
    <t>SH1122404.10FU_AF467191_reps</t>
  </si>
  <si>
    <t>SH1122405.10FU_AF391569_reps</t>
  </si>
  <si>
    <t>SH1122407.10FU_AF391574_reps</t>
  </si>
  <si>
    <t>k__Viridiplantae;p__Anthophyta;c__Eudicotyledonae;o__Asterales;f__Asteraceae;g__Lasthenia;s__Lasthenia_leptalea</t>
  </si>
  <si>
    <t>SH1122408.10FU_AF391581_reps</t>
  </si>
  <si>
    <t>k__Viridiplantae;p__Anthophyta;c__Eudicotyledonae;o__Asterales;f__Asteraceae;g__Lasthenia;s__Lasthenia_microglossa</t>
  </si>
  <si>
    <t>SH1122409.10FU_AF391599_reps</t>
  </si>
  <si>
    <t>k__Viridiplantae;p__Anthophyta;c__Eudicotyledonae;o__Asterales;f__Asteraceae;g__Lasthenia;s__Lasthenia_glaberrima</t>
  </si>
  <si>
    <t>SH1122410.10FU_AF391586_reps</t>
  </si>
  <si>
    <t>SH1122411.10FU_AF391578_reps</t>
  </si>
  <si>
    <t>k__Viridiplantae;p__Anthophyta;c__Eudicotyledonae;o__Asterales;f__Asteraceae;g__Lasthenia;s__Lasthenia_debilis</t>
  </si>
  <si>
    <t>SH1122416.10FU_AF391615_reps</t>
  </si>
  <si>
    <t>k__Viridiplantae;p__Anthophyta;c__Eudicotyledonae;o__Asterales;f__Asteraceae;g__Lasthenia;s__Lasthenia_minor</t>
  </si>
  <si>
    <t>SH1122418.10FU_AY835509_reps</t>
  </si>
  <si>
    <t>k__Viridiplantae;p__Chlorophyta;c__Ulvophyceae;o__Bryopsidales;f__Halimedaceae;g__Halimeda;s__Halimeda_simulans</t>
  </si>
  <si>
    <t>SH1122420.10FU_AY835460_reps</t>
  </si>
  <si>
    <t>SH1122422.10FU_AF525549_reps</t>
  </si>
  <si>
    <t>k__Viridiplantae;p__Chlorophyta;c__Ulvophyceae;o__Bryopsidales;f__Halimedaceae;g__Halimeda;s__Halimeda_cylindracea</t>
  </si>
  <si>
    <t>SH1122423.10FU_AY786518_reps</t>
  </si>
  <si>
    <t>k__Viridiplantae;p__Chlorophyta;c__Ulvophyceae;o__Bryopsidales;f__Halimedaceae;g__Halimeda;s__Halimeda_micronesica</t>
  </si>
  <si>
    <t>SH1122424.10FU_AY835486_reps</t>
  </si>
  <si>
    <t>k__Viridiplantae;p__Chlorophyta;c__Ulvophyceae;o__Bryopsidales;f__Halimedaceae;g__Halimeda;s__Halimeda_incrassata</t>
  </si>
  <si>
    <t>SH1122425.10FU_AF525563_reps</t>
  </si>
  <si>
    <t>k__Viridiplantae;p__Chlorophyta;c__Ulvophyceae;o__Bryopsidales;f__Halimedaceae;g__Halimeda;s__Halimeda_macroloba</t>
  </si>
  <si>
    <t>SH1122426.10FU_AF525571_reps</t>
  </si>
  <si>
    <t>SH1122429.10FU_AF525556_reps</t>
  </si>
  <si>
    <t>k__Viridiplantae;p__Chlorophyta;c__Ulvophyceae;o__Bryopsidales;f__Halimedaceae;g__Halimeda;s__Halimeda_stuposa</t>
  </si>
  <si>
    <t>SH1122430.10FU_AF407241_reps</t>
  </si>
  <si>
    <t>SH1122432.10FU_AY835502_reps</t>
  </si>
  <si>
    <t>k__Viridiplantae;p__Chlorophyta;c__Ulvophyceae;o__Bryopsidales;f__Halimedaceae;g__Halimeda;s__Halimeda_monile</t>
  </si>
  <si>
    <t>SH1122434.10FU_AY835497_reps</t>
  </si>
  <si>
    <t>k__Viridiplantae;p__Chlorophyta;c__Ulvophyceae;o__Bryopsidales;f__Halimedaceae;g__Halimeda;s__Halimeda_melanesica</t>
  </si>
  <si>
    <t>SH1122435.10FU_AY786512_reps</t>
  </si>
  <si>
    <t>SH1122437.10FU_AF525567_reps</t>
  </si>
  <si>
    <t>SH1122438.10FU_AY835467_reps</t>
  </si>
  <si>
    <t>SH1122439.10FU_AF525561_reps</t>
  </si>
  <si>
    <t>SH1122440.10FU_AY835480_reps</t>
  </si>
  <si>
    <t>SH1122444.10FU_MH558660_reps</t>
  </si>
  <si>
    <t>k__Viridiplantae;p__Anthophyta;c__Eudicotyledonae;o__Gentianales;f__Apocynaceae;g__Rauvolfia;s__Rauvolfia_verticillata</t>
  </si>
  <si>
    <t>SH1122447.10FU_AB331878_reps</t>
  </si>
  <si>
    <t>k__Viridiplantae;p__Anthophyta;c__Eudicotyledonae;o__Gentianales;f__Apocynaceae;g__Ochrosia;s__Ochrosia_silvatica</t>
  </si>
  <si>
    <t>SH1122449.10FU_AB331862_reps</t>
  </si>
  <si>
    <t>SH1122458.10FU_KP764852_reps</t>
  </si>
  <si>
    <t>k__Viridiplantae;p__Anthophyta;c__Eudicotyledonae;o__Gentianales;f__Apocynaceae;g__Rhazya;s__Rhazya_stricta</t>
  </si>
  <si>
    <t>SH1122464.10FU_JX856487_reps</t>
  </si>
  <si>
    <t>k__Viridiplantae;p__Anthophyta;c__Eudicotyledonae;o__Gentianales;f__Apocynaceae;g__Plumeria;s__Plumeria_rubra</t>
  </si>
  <si>
    <t>SH1122468.10FU_KC984649_reps</t>
  </si>
  <si>
    <t>SH1122472.10FU_HQ130659_reps</t>
  </si>
  <si>
    <t>SH1122473.10FU_KJ649327_reps</t>
  </si>
  <si>
    <t>k__Viridiplantae;p__Anthophyta;c__Eudicotyledonae;o__Gentianales;f__Apocynaceae;g__Amsonia;s__Amsonia_orientalis</t>
  </si>
  <si>
    <t>SH1122475.10FU_AB331880_reps</t>
  </si>
  <si>
    <t>SH1122479.10FU_AB331875_reps</t>
  </si>
  <si>
    <t>k__Viridiplantae;p__Anthophyta;c__Eudicotyledonae;o__Gentianales;f__Apocynaceae;g__Ochrosia;s__Ochrosia_compta</t>
  </si>
  <si>
    <t>SH1122480.10FU_AB331860_reps</t>
  </si>
  <si>
    <t>k__Viridiplantae;p__Anthophyta;c__Eudicotyledonae;o__Gentianales;f__Apocynaceae;g__Ochrosia;s__Ochrosia_oppositifolia</t>
  </si>
  <si>
    <t>SH1122482.10FU_GU445316_reps</t>
  </si>
  <si>
    <t>k__Viridiplantae;p__Anthophyta;c__Eudicotyledonae;o__Lamiales;f__Orobanchaceae;g__Melampyrum;s__Melampyrum_subalpinum</t>
  </si>
  <si>
    <t>SH1122485.10FU_EU624131_reps</t>
  </si>
  <si>
    <t>k__Viridiplantae;p__Anthophyta;c__Eudicotyledonae;o__Lamiales;f__Orobanchaceae;g__Melampyrum;s__Melampyrum_saxosum</t>
  </si>
  <si>
    <t>SH1122486.10FU_FJ790039_reps</t>
  </si>
  <si>
    <t>SH1122490.10FU_JF900501_reps</t>
  </si>
  <si>
    <t>k__Viridiplantae;p__Anthophyta;c__Eudicotyledonae;o__Lamiales;f__Orobanchaceae;g__Rhinanthus;s__Rhinanthus_alectorolophus</t>
  </si>
  <si>
    <t>SH1122494.10FU_OR690457_reps</t>
  </si>
  <si>
    <t>k__Viridiplantae;p__Anthophyta;c__Eudicotyledonae;o__Lamiales;f__Orobanchaceae;g__Melampyrum;s__Melampyrum_barbatum</t>
  </si>
  <si>
    <t>SH1122496.10FU_FJ790040_reps</t>
  </si>
  <si>
    <t>k__Viridiplantae;p__Anthophyta;c__Eudicotyledonae;o__Lamiales;f__Orobanchaceae;g__Rhinanthus;s__Rhinanthus_serotinus_subsp._serotinus</t>
  </si>
  <si>
    <t>SH1122497.10FU_UDB03682603_reps</t>
  </si>
  <si>
    <t>k__Viridiplantae;p__Anthophyta;c__Eudicotyledonae;o__Lamiales;f__Orobanchaceae;g__Melampyrum;s__Melampyrum_sylvaticum</t>
  </si>
  <si>
    <t>SH1122499.10FU_AM503870_reps</t>
  </si>
  <si>
    <t>SH1122501.10FU_AM503874_reps</t>
  </si>
  <si>
    <t>SH1122502.10FU_AM503867_reps</t>
  </si>
  <si>
    <t>k__Viridiplantae;p__Anthophyta;c__Eudicotyledonae;o__Lamiales;f__Orobanchaceae;g__Melampyrum;s__Melampyrum_velebiticum</t>
  </si>
  <si>
    <t>SH1122503.10FU_AM503872_reps</t>
  </si>
  <si>
    <t>k__Viridiplantae;p__Anthophyta;c__Eudicotyledonae;o__Lamiales;f__Orobanchaceae;g__Melampyrum;s__Melampyrum_cristatum</t>
  </si>
  <si>
    <t>SH1122504.10FU_GU445315_reps</t>
  </si>
  <si>
    <t>k__Viridiplantae;p__Anthophyta;c__Eudicotyledonae;o__Lamiales;f__Orobanchaceae;g__Melampyrum;s__Melampyrum_roseum</t>
  </si>
  <si>
    <t>SH1122507.10FU_GU576673_reps</t>
  </si>
  <si>
    <t>k__Viridiplantae;p__Anthophyta;c__Eudicotyledonae;o__Saxifragales;f__Hamamelidaceae;g__Mytilaria;s__Mytilaria_laosensis</t>
  </si>
  <si>
    <t>SH1122508.10FU_MH711764_reps</t>
  </si>
  <si>
    <t>k__Viridiplantae;p__Anthophyta;c__Eudicotyledonae;o__Saxifragales;f__Hamamelidaceae;g__Fortunearia;s__Fortunearia_sinensis</t>
  </si>
  <si>
    <t>SH1122510.10FU_AF128803_reps</t>
  </si>
  <si>
    <t>k__Viridiplantae;p__Anthophyta;c__Eudicotyledonae;o__Saxifragales;f__Hamamelidaceae;g__Parrotia;s__Parrotia_persica</t>
  </si>
  <si>
    <t>SH1122511.10FU_AB236974_reps</t>
  </si>
  <si>
    <t>SH1122514.10FU_MH711765_reps</t>
  </si>
  <si>
    <t>k__Viridiplantae;p__Anthophyta;c__Eudicotyledonae;o__Saxifragales;f__Hamamelidaceae;g__Sycopsis;s__Sycopsis_sinensis</t>
  </si>
  <si>
    <t>SH1122516.10FU_MH711809_reps</t>
  </si>
  <si>
    <t>k__Viridiplantae;p__Anthophyta;c__Eudicotyledonae;o__Saxifragales;f__Hamamelidaceae;g__Sinowilsonia;s__Sinowilsonia_henryi</t>
  </si>
  <si>
    <t>SH1122517.10FU_AF127513_reps</t>
  </si>
  <si>
    <t>k__Viridiplantae;p__Anthophyta;c__Eudicotyledonae;o__Saxifragales;f__Hamamelidaceae;g__Loropetalum;s__Loropetalum_subcordatum</t>
  </si>
  <si>
    <t>SH1122520.10FU_MG846171_reps</t>
  </si>
  <si>
    <t>k__Viridiplantae;p__Anthophyta;c__Eudicotyledonae;o__Saxifragales;f__Hamamelidaceae;g__Hamamelidaceae_gen_Incertae_sedis;s__Hamamelidaceae_sp</t>
  </si>
  <si>
    <t>SH1122522.10FU_OR199447_reps</t>
  </si>
  <si>
    <t>k__Viridiplantae;p__Anthophyta;c__Eudicotyledonae;o__Saxifragales;f__Hamamelidaceae;g__Eustigma;s__Eustigma_oblongifolium</t>
  </si>
  <si>
    <t>SH1122528.10FU_AF015440_reps</t>
  </si>
  <si>
    <t>k__Viridiplantae;p__Anthophyta;c__Eudicotyledonae;o__Saxifragales;f__Hamamelidaceae;g__Noahdendron;s__Noahdendron_nicholasii</t>
  </si>
  <si>
    <t>SH1122529.10FU_MG846170_reps</t>
  </si>
  <si>
    <t>k__Viridiplantae;p__Anthophyta;c__Eudicotyledonae;o__Saxifragales;f__Hamamelidaceae;g__Corylopsis;s__Corylopsis_multiflora</t>
  </si>
  <si>
    <t>SH1122530.10FU_MH711775_reps</t>
  </si>
  <si>
    <t>k__Viridiplantae;p__Anthophyta;c__Eudicotyledonae;o__Saxifragales;f__Hamamelidaceae;g__Parrotia;s__Parrotia_subaequalis</t>
  </si>
  <si>
    <t>SH1122531.10FU_LC620056_reps</t>
  </si>
  <si>
    <t>k__Viridiplantae;p__Anthophyta;c__Eudicotyledonae;o__Saxifragales;f__Hamamelidaceae;g__Loropetalum;s__Loropetalum_chinense_var._rubrum</t>
  </si>
  <si>
    <t>SH1122532.10FU_AF074249_reps</t>
  </si>
  <si>
    <t>k__Viridiplantae;p__Anthophyta;c__Eudicotyledonae;o__Saxifragales;f__Hamamelidaceae;g__Distylium;s__Distylium_buxifolium</t>
  </si>
  <si>
    <t>SH1122534.10FU_LC620054_reps</t>
  </si>
  <si>
    <t>k__Viridiplantae;p__Anthophyta;c__Eudicotyledonae;o__Saxifragales;f__Hamamelidaceae;g__Hamamelis;s__Hamamelis_japonica</t>
  </si>
  <si>
    <t>SH1122537.10FU_AF074262_reps</t>
  </si>
  <si>
    <t>SH1122583.10FU_AJ320337_reps</t>
  </si>
  <si>
    <t>k__Viridiplantae;p__Anthophyta;c__Eudicotyledonae;o__Fabales;f__Fabaceae;g__Stylosanthes;s__Stylosanthes_ruellioides</t>
  </si>
  <si>
    <t>SH1122587.10FU_AJ320332_reps</t>
  </si>
  <si>
    <t>k__Viridiplantae;p__Anthophyta;c__Eudicotyledonae;o__Fabales;f__Fabaceae;g__Stylosanthes;s__Stylosanthes_leiocarpa</t>
  </si>
  <si>
    <t>SH1122588.10FU_AF203547_reps</t>
  </si>
  <si>
    <t>k__Viridiplantae;p__Anthophyta;c__Eudicotyledonae;o__Fabales;f__Fabaceae;g__Chapmannia;s__Chapmannia_gracilis</t>
  </si>
  <si>
    <t>SH1122589.10FU_AY615253_reps</t>
  </si>
  <si>
    <t>k__Viridiplantae;p__Anthophyta;c__Eudicotyledonae;o__Fabales;f__Fabaceae;g__Arachis;s__Arachis_triseminata</t>
  </si>
  <si>
    <t>SH1122591.10FU_AJ416316_reps</t>
  </si>
  <si>
    <t>k__Viridiplantae;p__Anthophyta;c__Eudicotyledonae;o__Fabales;f__Fabaceae;g__Stylosanthes;s__Stylosanthes_sp</t>
  </si>
  <si>
    <t>SH1122593.10FU_AF203551_reps</t>
  </si>
  <si>
    <t>k__Viridiplantae;p__Anthophyta;c__Eudicotyledonae;o__Fabales;f__Fabaceae;g__Arachis;s__Arachis_pintoi</t>
  </si>
  <si>
    <t>SH1122594.10FU_AJ416317_reps</t>
  </si>
  <si>
    <t>k__Viridiplantae;p__Anthophyta;c__Eudicotyledonae;o__Fabales;f__Fabaceae;g__Stylosanthes;s__Stylosanthes_calcicola</t>
  </si>
  <si>
    <t>SH1122596.10FU_AJ320284_reps</t>
  </si>
  <si>
    <t>k__Viridiplantae;p__Anthophyta;c__Eudicotyledonae;o__Fabales;f__Fabaceae;g__Stylosanthes;s__Stylosanthes_angustifolia</t>
  </si>
  <si>
    <t>SH1122597.10FU_AJ320349_reps</t>
  </si>
  <si>
    <t>k__Viridiplantae;p__Anthophyta;c__Eudicotyledonae;o__Fabales;f__Fabaceae;g__Stylosanthes;s__Stylosanthes_macrocephala</t>
  </si>
  <si>
    <t>SH1122598.10FU_Y13481_reps</t>
  </si>
  <si>
    <t>k__Viridiplantae;p__Anthophyta;c__Eudicotyledonae;o__Fabales;f__Fabaceae;g__Stylosanthes;s__Stylosanthes_guianensis</t>
  </si>
  <si>
    <t>SH1122599.10FU_AY615265_reps</t>
  </si>
  <si>
    <t>k__Viridiplantae;p__Anthophyta;c__Eudicotyledonae;o__Fabales;f__Fabaceae;g__Arachis;s__Arachis_burchellii</t>
  </si>
  <si>
    <t>SH1122601.10FU_AJ320341_reps</t>
  </si>
  <si>
    <t>k__Viridiplantae;p__Anthophyta;c__Eudicotyledonae;o__Fabales;f__Fabaceae;g__Stylosanthes;s__Stylosanthes_humilis</t>
  </si>
  <si>
    <t>SH1122603.10FU_AF203562_reps</t>
  </si>
  <si>
    <t>k__Viridiplantae;p__Anthophyta;c__Eudicotyledonae;o__Fabales;f__Fabaceae;g__Chapmannia;s__Chapmannia_floridana</t>
  </si>
  <si>
    <t>SH1122605.10FU_AY615221_reps</t>
  </si>
  <si>
    <t>k__Viridiplantae;p__Anthophyta;c__Eudicotyledonae;o__Fabales;f__Fabaceae;g__Arachis;s__Arachis_hypogaea</t>
  </si>
  <si>
    <t>SH1122606.10FU_AY615244_reps</t>
  </si>
  <si>
    <t>k__Viridiplantae;p__Anthophyta;c__Eudicotyledonae;o__Fabales;f__Fabaceae;g__Arachis;s__Arachis_magna</t>
  </si>
  <si>
    <t>SH1122610.10FU_AY615259_reps</t>
  </si>
  <si>
    <t>k__Viridiplantae;p__Anthophyta;c__Eudicotyledonae;o__Fabales;f__Fabaceae;g__Arachis;s__Arachis_batizocoi</t>
  </si>
  <si>
    <t>SH1122611.10FU_AJ320328_reps</t>
  </si>
  <si>
    <t>k__Viridiplantae;p__Anthophyta;c__Eudicotyledonae;o__Fabales;f__Fabaceae;g__Stylosanthes;s__Stylosanthes_cayennensis</t>
  </si>
  <si>
    <t>SH1122612.10FU_AJ320396_reps</t>
  </si>
  <si>
    <t>k__Viridiplantae;p__Anthophyta;c__Eudicotyledonae;o__Fabales;f__Fabaceae;g__Arachis;s__Arachis_palustris</t>
  </si>
  <si>
    <t>SH1122614.10FU_AJ320316_reps</t>
  </si>
  <si>
    <t>k__Viridiplantae;p__Anthophyta;c__Eudicotyledonae;o__Fabales;f__Fabaceae;g__Stylosanthes;s__Stylosanthes_grandifolia</t>
  </si>
  <si>
    <t>SH1122618.10FU_AY615254_reps</t>
  </si>
  <si>
    <t>k__Viridiplantae;p__Anthophyta;c__Eudicotyledonae;o__Fabales;f__Fabaceae;g__Arachis;s__Arachis_paraguariensis</t>
  </si>
  <si>
    <t>SH1122619.10FU_AJ320346_reps</t>
  </si>
  <si>
    <t>k__Viridiplantae;p__Anthophyta;c__Eudicotyledonae;o__Fabales;f__Fabaceae;g__Stylosanthes;s__Stylosanthes_bracteata</t>
  </si>
  <si>
    <t>SH1122621.10FU_KC545024_reps</t>
  </si>
  <si>
    <t>SH1122622.10FU_KF034848_reps</t>
  </si>
  <si>
    <t>SH1122623.10FU_KF646483_reps</t>
  </si>
  <si>
    <t>SH1122624.10FU_KJ127891_reps</t>
  </si>
  <si>
    <t>SH1122627.10FU_DQ785890_reps</t>
  </si>
  <si>
    <t>SH1122629.10FU_JF921170_reps</t>
  </si>
  <si>
    <t>SH1122632.10FU_KJ127928_reps</t>
  </si>
  <si>
    <t>SH1122633.10FU_AM238651_reps</t>
  </si>
  <si>
    <t>SH1122636.10FU_KF646484_reps</t>
  </si>
  <si>
    <t>SH1122638.10FU_MT252067_reps</t>
  </si>
  <si>
    <t>k__Alveolata;p__Ciliophora;c__Litostomatea;o__Vestibuliferida;f__Balantidiidae;g__Balantidiidae_gen_Incertae_sedis;s__Balantidiidae_sp</t>
  </si>
  <si>
    <t>SH1122640.10FU_MT892918_reps</t>
  </si>
  <si>
    <t>SH1122646.10FU_JQ073381_reps</t>
  </si>
  <si>
    <t>SH1122651.10FU_OQ919157_reps</t>
  </si>
  <si>
    <t>SH1122659.10FU_MG972759_reps</t>
  </si>
  <si>
    <t>SH1122669.10FU_MT258423_reps</t>
  </si>
  <si>
    <t>SH1122678.10FU_MT892910_reps</t>
  </si>
  <si>
    <t>SH1122681.10FU_JQ073343_reps</t>
  </si>
  <si>
    <t>SH1122685.10FU_UDB07357590_reps</t>
  </si>
  <si>
    <t>SH1122689.10FU_UDB01238198_reps</t>
  </si>
  <si>
    <t>SH1122693.10FU_UDB06347026_reps</t>
  </si>
  <si>
    <t>SH1122695.10FU_UDB07359896_reps</t>
  </si>
  <si>
    <t>SH1122698.10FU_UDB01238324_reps</t>
  </si>
  <si>
    <t>SH1122699.10FU_UDB01238482_reps</t>
  </si>
  <si>
    <t>SH1122701.10FU_UDB01238245_reps</t>
  </si>
  <si>
    <t>SH1122702.10FU_UDB01238237_reps</t>
  </si>
  <si>
    <t>SH1122708.10FU_UDB01238419_reps</t>
  </si>
  <si>
    <t>SH1122709.10FU_UDB07354968_reps</t>
  </si>
  <si>
    <t>SH1122711.10FU_UDB01238263_reps</t>
  </si>
  <si>
    <t>SH1122713.10FU_UDB01238437_reps</t>
  </si>
  <si>
    <t>SH1122714.10FU_UDB07354548_reps</t>
  </si>
  <si>
    <t>SH1122715.10FU_UDB07362074_reps</t>
  </si>
  <si>
    <t>SH1122717.10FU_UDB01238570_reps</t>
  </si>
  <si>
    <t>SH1122718.10FU_UDB07362355_reps</t>
  </si>
  <si>
    <t>SH1122719.10FU_UDB07354931_reps</t>
  </si>
  <si>
    <t>SH1122720.10FU_UDB07353978_reps</t>
  </si>
  <si>
    <t>SH1122721.10FU_UDB01238190_reps</t>
  </si>
  <si>
    <t>SH1122722.10FU_UDB01238489_reps</t>
  </si>
  <si>
    <t>SH1122725.10FU_UDB07358572_reps</t>
  </si>
  <si>
    <t>SH1122726.10FU_GU987033_reps</t>
  </si>
  <si>
    <t>SH1122731.10FU_UDB01238299_reps</t>
  </si>
  <si>
    <t>SH1122732.10FU_UDB01238222_reps</t>
  </si>
  <si>
    <t>SH1122735.10FU_AY245139_reps</t>
  </si>
  <si>
    <t>SH1122736.10FU_AY245138_reps</t>
  </si>
  <si>
    <t>SH1122740.10FU_MT742149_reps</t>
  </si>
  <si>
    <t>SH1122748.10FU_HM856630_reps</t>
  </si>
  <si>
    <t>SH1122751.10FU_MT460147_reps</t>
  </si>
  <si>
    <t>SH1122753.10FU_OQ076723_reps</t>
  </si>
  <si>
    <t>SH1122757.10FU_OQ076729_reps</t>
  </si>
  <si>
    <t>SH1122760.10FU_OQ076722_reps</t>
  </si>
  <si>
    <t>k__Viridiplantae;p__Bryophyta;c__Bryopsida;o__Dicranales;f__Leucobryaceae;g__Campylopus;s__Campylopus_subulatus</t>
  </si>
  <si>
    <t>SH1122761.10FU_UDB05192157_reps</t>
  </si>
  <si>
    <t>SH1122762.10FU_HQ900659_reps</t>
  </si>
  <si>
    <t>k__Viridiplantae;p__Anthophyta;c__Eudicotyledonae;o__Malpighiales;f__Euphorbiaceae;g__Euphorbia;s__Euphorbia_arvalis_subsp._longistyla</t>
  </si>
  <si>
    <t>SH1122765.10FU_KC212289_reps</t>
  </si>
  <si>
    <t>k__Viridiplantae;p__Anthophyta;c__Eudicotyledonae;o__Malpighiales;f__Euphorbiaceae;g__Euphorbia;s__Euphorbia_kraussiana</t>
  </si>
  <si>
    <t>SH1122767.10FU_KC212406_reps</t>
  </si>
  <si>
    <t>k__Viridiplantae;p__Anthophyta;c__Eudicotyledonae;o__Malpighiales;f__Euphorbiaceae;g__Euphorbia;s__Euphorbia_microsciadia</t>
  </si>
  <si>
    <t>SH1122768.10FU_HQ900635_reps</t>
  </si>
  <si>
    <t>k__Viridiplantae;p__Anthophyta;c__Eudicotyledonae;o__Malpighiales;f__Euphorbiaceae;g__Euphorbia;s__Euphorbia_orthoclada</t>
  </si>
  <si>
    <t>SH1122771.10FU_JN010046_reps</t>
  </si>
  <si>
    <t>SH1122773.10FU_JN010030_reps</t>
  </si>
  <si>
    <t>k__Viridiplantae;p__Anthophyta;c__Eudicotyledonae;o__Malpighiales;f__Euphorbiaceae;g__Euphorbia;s__Euphorbia_biumbellata</t>
  </si>
  <si>
    <t>SH1122774.10FU_HQ900663_reps</t>
  </si>
  <si>
    <t>k__Viridiplantae;p__Anthophyta;c__Eudicotyledonae;o__Malpighiales;f__Euphorbiaceae;g__Euphorbia;s__Euphorbia_tuckeyana</t>
  </si>
  <si>
    <t>SH1122777.10FU_OR417448_reps</t>
  </si>
  <si>
    <t>k__Viridiplantae;p__Anthophyta;c__Eudicotyledonae;o__Malpighiales;f__Euphorbiaceae;g__Euphorbia;s__Euphorbia_aucheri</t>
  </si>
  <si>
    <t>SH1122779.10FU_MK091304_reps</t>
  </si>
  <si>
    <t>SH1122780.10FU_LN680642_reps</t>
  </si>
  <si>
    <t>k__Viridiplantae;p__Anthophyta;c__Eudicotyledonae;o__Malpighiales;f__Euphorbiaceae;g__Euphorbia;s__Euphorbia_bungei</t>
  </si>
  <si>
    <t>SH1122782.10FU_KC212259_reps</t>
  </si>
  <si>
    <t>k__Viridiplantae;p__Anthophyta;c__Eudicotyledonae;o__Malpighiales;f__Euphorbiaceae;g__Euphorbia;s__Euphorbia_gedrosiaca</t>
  </si>
  <si>
    <t>SH1122783.10FU_MT957501_reps</t>
  </si>
  <si>
    <t>k__Viridiplantae;p__Anthophyta;c__Eudicotyledonae;o__Malpighiales;f__Euphorbiaceae;g__Euphorbia;s__Euphorbia_gaillardotii</t>
  </si>
  <si>
    <t>SH1122787.10FU_JF732984_reps</t>
  </si>
  <si>
    <t>SH1122788.10FU_KC212277_reps</t>
  </si>
  <si>
    <t>k__Viridiplantae;p__Anthophyta;c__Eudicotyledonae;o__Malpighiales;f__Euphorbiaceae;g__Euphorbia;s__Euphorbia_inderiensis</t>
  </si>
  <si>
    <t>SH1122789.10FU_MZ191043_reps</t>
  </si>
  <si>
    <t>k__Viridiplantae;p__Anthophyta;c__Eudicotyledonae;o__Malpighiales;f__Euphorbiaceae;g__Euphorbia;s__Euphorbia_sororia</t>
  </si>
  <si>
    <t>SH1122791.10FU_HQ900645_reps</t>
  </si>
  <si>
    <t>k__Viridiplantae;p__Anthophyta;c__Eudicotyledonae;o__Malpighiales;f__Euphorbiaceae;g__Euphorbia;s__Euphorbia_pithyusa</t>
  </si>
  <si>
    <t>SH1122793.10FU_KC212240_reps</t>
  </si>
  <si>
    <t>k__Viridiplantae;p__Anthophyta;c__Eudicotyledonae;o__Malpighiales;f__Euphorbiaceae;g__Euphorbia;s__Euphorbia_akmanii</t>
  </si>
  <si>
    <t>SH1122794.10FU_MT923795_reps</t>
  </si>
  <si>
    <t>k__Viridiplantae;p__Anthophyta;c__Eudicotyledonae;o__Malpighiales;f__Euphorbiaceae;g__Euphorbia;s__Euphorbia_saratoi</t>
  </si>
  <si>
    <t>SH1122796.10FU_KC212242_reps</t>
  </si>
  <si>
    <t>k__Viridiplantae;p__Anthophyta;c__Eudicotyledonae;o__Malpighiales;f__Euphorbiaceae;g__Euphorbia;s__Euphorbia_erythrina</t>
  </si>
  <si>
    <t>SH1122800.10FU_ON511377_reps</t>
  </si>
  <si>
    <t>SH1122802.10FU_AJ508964_reps</t>
  </si>
  <si>
    <t>k__Viridiplantae;p__Anthophyta;c__Eudicotyledonae;o__Malpighiales;f__Euphorbiaceae;g__Euphorbia;s__Euphorbia_emirnensis</t>
  </si>
  <si>
    <t>SH1122805.10FU_JF732972_reps</t>
  </si>
  <si>
    <t>k__Viridiplantae;p__Anthophyta;c__Eudicotyledonae;o__Malpighiales;f__Euphorbiaceae;g__Euphorbia;s__Euphorbia_polycaulis</t>
  </si>
  <si>
    <t>SH1122806.10FU_HQ900644_reps</t>
  </si>
  <si>
    <t>k__Viridiplantae;p__Anthophyta;c__Eudicotyledonae;o__Malpighiales;f__Euphorbiaceae;g__Euphorbia;s__Euphorbia_aphylla</t>
  </si>
  <si>
    <t>SH1122807.10FU_JF732981_reps</t>
  </si>
  <si>
    <t>k__Viridiplantae;p__Anthophyta;c__Eudicotyledonae;o__Malpighiales;f__Euphorbiaceae;g__Euphorbia;s__Euphorbia_grossheimii</t>
  </si>
  <si>
    <t>SH1122808.10FU_KC212261_reps</t>
  </si>
  <si>
    <t>k__Viridiplantae;p__Anthophyta;c__Eudicotyledonae;o__Malpighiales;f__Euphorbiaceae;g__Euphorbia;s__Euphorbia_glauca</t>
  </si>
  <si>
    <t>SH1122811.10FU_KC212220_reps</t>
  </si>
  <si>
    <t>k__Viridiplantae;p__Anthophyta;c__Eudicotyledonae;o__Malpighiales;f__Euphorbiaceae;g__Euphorbia;s__Euphorbia_densa</t>
  </si>
  <si>
    <t>SH1122814.10FU_HQ900626_reps</t>
  </si>
  <si>
    <t>k__Viridiplantae;p__Anthophyta;c__Eudicotyledonae;o__Malpighiales;f__Euphorbiaceae;g__Euphorbia;s__Euphorbia_medicaginea</t>
  </si>
  <si>
    <t>SH1122816.10FU_JN010092_reps</t>
  </si>
  <si>
    <t>k__Viridiplantae;p__Anthophyta;c__Eudicotyledonae;o__Malpighiales;f__Euphorbiaceae;g__Euphorbia;s__Euphorbia_saxatilis</t>
  </si>
  <si>
    <t>SH1122817.10FU_OL640140_reps</t>
  </si>
  <si>
    <t>SH1122818.10FU_KC212195_reps</t>
  </si>
  <si>
    <t>k__Viridiplantae;p__Anthophyta;c__Eudicotyledonae;o__Malpighiales;f__Euphorbiaceae;g__Euphorbia;s__Euphorbia_megalatlantica</t>
  </si>
  <si>
    <t>SH1122819.10FU_AF537549_reps</t>
  </si>
  <si>
    <t>k__Viridiplantae;p__Anthophyta;c__Eudicotyledonae;o__Malpighiales;f__Euphorbiaceae;g__Euphorbia;s__Euphorbia_calyptrata</t>
  </si>
  <si>
    <t>SH1122828.10FU_EU659762_reps</t>
  </si>
  <si>
    <t>k__Viridiplantae;p__Anthophyta;c__Eudicotyledonae;o__Malpighiales;f__Euphorbiaceae;g__Euphorbia;s__Euphorbia_exigua</t>
  </si>
  <si>
    <t>SH1122831.10FU_MH808691_reps</t>
  </si>
  <si>
    <t>k__Viridiplantae;p__Anthophyta;c__Eudicotyledonae;o__Malpighiales;f__Euphorbiaceae;g__Euphorbia;s__Euphorbia_micractina</t>
  </si>
  <si>
    <t>SH1122833.10FU_KC212219_reps</t>
  </si>
  <si>
    <t>k__Viridiplantae;p__Anthophyta;c__Eudicotyledonae;o__Malpighiales;f__Euphorbiaceae;g__Euphorbia;s__Euphorbia_dendroides</t>
  </si>
  <si>
    <t>SH1122837.10FU_OR417451_reps</t>
  </si>
  <si>
    <t>k__Viridiplantae;p__Anthophyta;c__Eudicotyledonae;o__Malpighiales;f__Euphorbiaceae;g__Euphorbia;s__Euphorbia_kopetdaghi</t>
  </si>
  <si>
    <t>SH1122838.10FU_JN250145_reps</t>
  </si>
  <si>
    <t>k__Viridiplantae;p__Anthophyta;c__Eudicotyledonae;o__Malpighiales;f__Euphorbiaceae;g__Euphorbia;s__Euphorbia_natalensis</t>
  </si>
  <si>
    <t>SH1122839.10FU_MT923880_reps</t>
  </si>
  <si>
    <t>SH1122840.10FU_KC212388_reps</t>
  </si>
  <si>
    <t>k__Viridiplantae;p__Anthophyta;c__Eudicotyledonae;o__Malpighiales;f__Euphorbiaceae;g__Euphorbia;s__Euphorbia_stolonifera</t>
  </si>
  <si>
    <t>SH1122847.10FU_KC212187_reps</t>
  </si>
  <si>
    <t>k__Viridiplantae;p__Anthophyta;c__Eudicotyledonae;o__Malpighiales;f__Euphorbiaceae;g__Euphorbia;s__Euphorbia_boetica</t>
  </si>
  <si>
    <t>SH1122851.10FU_KC212403_reps</t>
  </si>
  <si>
    <t>SH1122857.10FU_JN010099_reps</t>
  </si>
  <si>
    <t>k__Viridiplantae;p__Anthophyta;c__Eudicotyledonae;o__Malpighiales;f__Euphorbiaceae;g__Euphorbia;s__Euphorbia_serrata</t>
  </si>
  <si>
    <t>SH1122859.10FU_HQ900661_reps</t>
  </si>
  <si>
    <t>k__Viridiplantae;p__Anthophyta;c__Eudicotyledonae;o__Malpighiales;f__Euphorbiaceae;g__Euphorbia;s__Euphorbia_terracina</t>
  </si>
  <si>
    <t>SH1122863.10FU_KC212316_reps</t>
  </si>
  <si>
    <t>k__Viridiplantae;p__Anthophyta;c__Eudicotyledonae;o__Malpighiales;f__Euphorbiaceae;g__Euphorbia;s__Euphorbia_epicyparissias</t>
  </si>
  <si>
    <t>SH1122864.10FU_KC212256_reps</t>
  </si>
  <si>
    <t>k__Viridiplantae;p__Anthophyta;c__Eudicotyledonae;o__Malpighiales;f__Euphorbiaceae;g__Euphorbia;s__Euphorbia_franchetii</t>
  </si>
  <si>
    <t>SH1122865.10FU_HQ900662_reps</t>
  </si>
  <si>
    <t>k__Viridiplantae;p__Anthophyta;c__Eudicotyledonae;o__Malpighiales;f__Euphorbiaceae;g__Euphorbia;s__Euphorbia_matritensis</t>
  </si>
  <si>
    <t>SH1122867.10FU_MT957503_reps</t>
  </si>
  <si>
    <t>k__Viridiplantae;p__Anthophyta;c__Eudicotyledonae;o__Malpighiales;f__Euphorbiaceae;g__Euphorbia;s__Euphorbia_cassia</t>
  </si>
  <si>
    <t>SH1122871.10FU_MK531550_reps</t>
  </si>
  <si>
    <t>k__Viridiplantae;p__Anthophyta;c__Monocotyledonae;o__Alismatales;f__Hydrocharitaceae;g__Ottelia;s__Ottelia_guanyangensis</t>
  </si>
  <si>
    <t>SH1122872.10FU_ON482277_reps</t>
  </si>
  <si>
    <t>k__Viridiplantae;p__Anthophyta;c__Monocotyledonae;o__Alismatales;f__Hydrocharitaceae;g__Ottelia;s__Ottelia_acuminata_var._songmingensis</t>
  </si>
  <si>
    <t>SH1122875.10FU_ON482283_reps</t>
  </si>
  <si>
    <t>SH1122877.10FU_LC222253_reps</t>
  </si>
  <si>
    <t>k__Viridiplantae;p__Anthophyta;c__Monocotyledonae;o__Alismatales;f__Hydrocharitaceae;g__Ottelia;s__Ottelia_cordata</t>
  </si>
  <si>
    <t>SH1122878.10FU_MG751783_reps</t>
  </si>
  <si>
    <t>k__Viridiplantae;p__Anthophyta;c__Monocotyledonae;o__Alismatales;f__Hydrocharitaceae;g__Ottelia;s__Ottelia_acuminata_var._jingxiensis</t>
  </si>
  <si>
    <t>SH1122881.10FU_MZ663899_reps</t>
  </si>
  <si>
    <t>k__Viridiplantae;p__Anthophyta;c__Eudicotyledonae;o__Sapindales;f__Meliaceae;g__Ruagea;s__Ruagea_pubescens</t>
  </si>
  <si>
    <t>SH1122883.10FU_KF212150_reps</t>
  </si>
  <si>
    <t>SH1122884.10FU_DQ499100_reps</t>
  </si>
  <si>
    <t>k__Viridiplantae;p__Anthophyta;c__Eudicotyledonae;o__Sapindales;f__Meliaceae;g__Dysoxylum;s__Dysoxylum_spectabile</t>
  </si>
  <si>
    <t>SH1122885.10FU_KR364549_reps</t>
  </si>
  <si>
    <t>k__Viridiplantae;p__Anthophyta;c__Eudicotyledonae;o__Sapindales;f__Meliaceae;g__Leplaea;s__Leplaea_thompsonii</t>
  </si>
  <si>
    <t>SH1122888.10FU_OR606356_reps</t>
  </si>
  <si>
    <t>k__Viridiplantae;p__Anthophyta;c__Eudicotyledonae;o__Sapindales;f__Meliaceae;g__Leplaea;s__Leplaea_cedrata</t>
  </si>
  <si>
    <t>SH1122890.10FU_MT417536_reps</t>
  </si>
  <si>
    <t>SH1122895.10FU_MT417644_reps</t>
  </si>
  <si>
    <t>k__Viridiplantae;p__Anthophyta;c__Eudicotyledonae;o__Sapindales;f__Meliaceae;g__Didymocheton;s__Didymocheton_aneityensis</t>
  </si>
  <si>
    <t>SH1122899.10FU_MZ663875_reps</t>
  </si>
  <si>
    <t>k__Viridiplantae;p__Anthophyta;c__Eudicotyledonae;o__Sapindales;f__Meliaceae;g__Ruagea;s__Ruagea_membranacea</t>
  </si>
  <si>
    <t>SH1122907.10FU_UDB05343931_reps</t>
  </si>
  <si>
    <t>SH1122909.10FU_MZ663948_reps</t>
  </si>
  <si>
    <t>k__Viridiplantae;p__Anthophyta;c__Eudicotyledonae;o__Sapindales;f__Meliaceae;g__Ruagea;s__Ruagea_tomentosa</t>
  </si>
  <si>
    <t>SH1122910.10FU_UDB05343807_reps</t>
  </si>
  <si>
    <t>SH1122913.10FU_MT417624_reps</t>
  </si>
  <si>
    <t>k__Viridiplantae;p__Anthophyta;c__Eudicotyledonae;o__Sapindales;f__Meliaceae;g__Didymocheton;s__Didymocheton_huntii</t>
  </si>
  <si>
    <t>SH1122915.10FU_MZ663883_reps</t>
  </si>
  <si>
    <t>k__Viridiplantae;p__Anthophyta;c__Eudicotyledonae;o__Sapindales;f__Meliaceae;g__Ruagea;s__Ruagea_glabra</t>
  </si>
  <si>
    <t>SH1122916.10FU_MZ663861_reps</t>
  </si>
  <si>
    <t>SH1122924.10FU_KF212174_reps</t>
  </si>
  <si>
    <t>k__Viridiplantae;p__Anthophyta;c__Eudicotyledonae;o__Sapindales;f__Meliaceae;g__Reinwardtiodendron;s__Reinwardtiodendron_cinereum</t>
  </si>
  <si>
    <t>SH1122925.10FU_MZ663838_reps</t>
  </si>
  <si>
    <t>SH1122926.10FU_MZ663865_reps</t>
  </si>
  <si>
    <t>k__Viridiplantae;p__Anthophyta;c__Eudicotyledonae;o__Sapindales;f__Meliaceae;g__Ruagea;s__Ruagea_hirsuta</t>
  </si>
  <si>
    <t>SH1122928.10FU_MZ663855_reps</t>
  </si>
  <si>
    <t>SH1122929.10FU_MZ663956_reps</t>
  </si>
  <si>
    <t>SH1122931.10FU_MT417634_reps</t>
  </si>
  <si>
    <t>k__Viridiplantae;p__Anthophyta;c__Eudicotyledonae;o__Sapindales;f__Meliaceae;g__Didymocheton;s__Didymocheton_macranthus</t>
  </si>
  <si>
    <t>SH1122933.10FU_MZ663921_reps</t>
  </si>
  <si>
    <t>SH1122935.10FU_UDB05343803_reps</t>
  </si>
  <si>
    <t>SH1122936.10FU_UDB05281130_reps</t>
  </si>
  <si>
    <t>SH1122937.10FU_MZ663854_reps</t>
  </si>
  <si>
    <t>SH1122940.10FU_DQ861614_reps</t>
  </si>
  <si>
    <t>k__Viridiplantae;p__Anthophyta;c__Eudicotyledonae;o__Sapindales;f__Meliaceae;g__Turraeanthus;s__Turraeanthus_africanus</t>
  </si>
  <si>
    <t>SH1122942.10FU_MZ663911_reps</t>
  </si>
  <si>
    <t>k__Viridiplantae;p__Anthophyta;c__Eudicotyledonae;o__Sapindales;f__Meliaceae;g__Ruagea;s__Ruagea_parvifructa</t>
  </si>
  <si>
    <t>SH1122945.10FU_MZ663871_reps</t>
  </si>
  <si>
    <t>k__Viridiplantae;p__Anthophyta;c__Eudicotyledonae;o__Sapindales;f__Meliaceae;g__Ruagea;s__Ruagea_insignis</t>
  </si>
  <si>
    <t>SH1122949.10FU_MZ663879_reps</t>
  </si>
  <si>
    <t>k__Viridiplantae;p__Anthophyta;c__Eudicotyledonae;o__Sapindales;f__Meliaceae;g__Ruagea;s__Ruagea_microphylla</t>
  </si>
  <si>
    <t>SH1122950.10FU_MZ663953_reps</t>
  </si>
  <si>
    <t>SH1122951.10FU_MZ663872_reps</t>
  </si>
  <si>
    <t>SH1122952.10FU_KF212171_reps</t>
  </si>
  <si>
    <t>SH1122953.10FU_MZ663934_reps</t>
  </si>
  <si>
    <t>k__Viridiplantae;p__Anthophyta;c__Eudicotyledonae;o__Sapindales;f__Meliaceae;g__Ruagea;s__Ruagea_ovalis</t>
  </si>
  <si>
    <t>SH1122954.10FU_UDB01583510_reps</t>
  </si>
  <si>
    <t>k__Viridiplantae;p__Anthophyta;c__Eudicotyledonae;o__Sapindales;f__Meliaceae;g__Cabralea;s__Cabralea_sp</t>
  </si>
  <si>
    <t>SH1122955.10FU_JF976158_reps</t>
  </si>
  <si>
    <t>k__Viridiplantae;p__Anthophyta;c__Eudicotyledonae;o__Sapindales;f__Meliaceae;g__Cipadessa;s__Cipadessa_baccifera</t>
  </si>
  <si>
    <t>SH1122958.10FU_MT417543_reps</t>
  </si>
  <si>
    <t>k__Viridiplantae;p__Anthophyta;c__Eudicotyledonae;o__Sapindales;f__Meliaceae;g__Chisocheton;s__Chisocheton_cumingianus</t>
  </si>
  <si>
    <t>SH1122960.10FU_MZ663842_reps</t>
  </si>
  <si>
    <t>SH1122961.10FU_MZ663902_reps</t>
  </si>
  <si>
    <t>SH1122962.10FU_MT417530_reps</t>
  </si>
  <si>
    <t>k__Viridiplantae;p__Anthophyta;c__Eudicotyledonae;o__Sapindales;f__Meliaceae;g__Aphanamixis;s__Aphanamixis_borneensis</t>
  </si>
  <si>
    <t>SH1122965.10FU_MT417614_reps</t>
  </si>
  <si>
    <t>k__Viridiplantae;p__Anthophyta;c__Eudicotyledonae;o__Sapindales;f__Meliaceae;g__Didymocheton;s__Didymocheton_fraserianus</t>
  </si>
  <si>
    <t>SH1122966.10FU_MZ663907_reps</t>
  </si>
  <si>
    <t>k__Viridiplantae;p__Anthophyta;c__Eudicotyledonae;o__Sapindales;f__Meliaceae;g__Ruagea;s__Ruagea_beckii</t>
  </si>
  <si>
    <t>SH1122967.10FU_UDB05281233_reps</t>
  </si>
  <si>
    <t>SH1122971.10FU_MT417579_reps</t>
  </si>
  <si>
    <t>SH1122974.10FU_MZ663870_reps</t>
  </si>
  <si>
    <t>SH1122987.10FU_OR077138_reps</t>
  </si>
  <si>
    <t>SH1122993.10FU_KX062312_reps</t>
  </si>
  <si>
    <t>k__Viridiplantae;p__Anthophyta;c__Eudicotyledonae;o__Malvales;f__Malvaceae;g__Tilia;s__Tilia_kiusiana</t>
  </si>
  <si>
    <t>SH1122994.10FU_OR755870_reps</t>
  </si>
  <si>
    <t>k__Viridiplantae;p__Anthophyta;c__Eudicotyledonae;o__Malvales;f__Malvaceae;g__Tilia;s__Tilia_sp</t>
  </si>
  <si>
    <t>SH1122997.10FU_UDB0493037_reps</t>
  </si>
  <si>
    <t>k__Viridiplantae;p__Anthophyta;c__Eudicotyledonae;o__Malvales;f__Malvaceae;g__Tilia;s__Tilia_cordata</t>
  </si>
  <si>
    <t>SH1123001.10FU_GQ339981_reps</t>
  </si>
  <si>
    <t>k__Viridiplantae;p__Anthophyta;c__Eudicotyledonae;o__Caryophyllales;f__Polygonaceae;g__Atraphaxis;s__Atraphaxis_atraphaxiformis</t>
  </si>
  <si>
    <t>SH1123002.10FU_HQ843125_reps</t>
  </si>
  <si>
    <t>k__Viridiplantae;p__Anthophyta;c__Eudicotyledonae;o__Caryophyllales;f__Polygonaceae;g__Knorringia;s__Knorringia_sibirica</t>
  </si>
  <si>
    <t>SH1123009.10FU_KR537791_reps</t>
  </si>
  <si>
    <t>SH1123011.10FU_GQ340044_reps</t>
  </si>
  <si>
    <t>SH1123014.10FU_MH808333_reps</t>
  </si>
  <si>
    <t>k__Viridiplantae;p__Anthophyta;c__Eudicotyledonae;o__Caryophyllales;f__Polygonaceae;g__Polygonum;s__Polygonum_plebeium</t>
  </si>
  <si>
    <t>SH1123019.10FU_OP004864_reps</t>
  </si>
  <si>
    <t>k__Viridiplantae;p__Anthophyta;c__Eudicotyledonae;o__Caryophyllales;f__Polygonaceae;g__Atraphaxis;s__Atraphaxis_davurica</t>
  </si>
  <si>
    <t>SH1123020.10FU_AF040058_reps</t>
  </si>
  <si>
    <t>SH1123022.10FU_ON557642_reps</t>
  </si>
  <si>
    <t>k__Viridiplantae;p__Anthophyta;c__Eudicotyledonae;o__Caryophyllales;f__Polygonaceae;g__Muehlenbeckia;s__Muehlenbeckia_ephedroides</t>
  </si>
  <si>
    <t>SH1123023.10FU_OP004878_reps</t>
  </si>
  <si>
    <t>SH1123026.10FU_GQ340054_reps</t>
  </si>
  <si>
    <t>k__Viridiplantae;p__Anthophyta;c__Eudicotyledonae;o__Caryophyllales;f__Polygonaceae;g__Polygonum;s__Polygonum_rottboellioides</t>
  </si>
  <si>
    <t>SH1123031.10FU_KF850604_reps</t>
  </si>
  <si>
    <t>k__Viridiplantae;p__Anthophyta;c__Eudicotyledonae;o__Caryophyllales;f__Polygonaceae;g__Polygonum;s__Polygonum_acetosum</t>
  </si>
  <si>
    <t>SH1123032.10FU_MH768302_reps</t>
  </si>
  <si>
    <t>SH1123033.10FU_GQ339984_reps</t>
  </si>
  <si>
    <t>SH1123041.10FU_JQ288754_reps</t>
  </si>
  <si>
    <t>SH1123044.10FU_KU508740_reps</t>
  </si>
  <si>
    <t>k__Viridiplantae;p__Anthophyta;c__Eudicotyledonae;o__Caryophyllales;f__Polygonaceae;g__Bactria;s__Bactria_ovczinnikovii</t>
  </si>
  <si>
    <t>SH1123049.10FU_KJ707543_reps</t>
  </si>
  <si>
    <t>SH1123053.10FU_AF040061_reps</t>
  </si>
  <si>
    <t>k__Viridiplantae;p__Anthophyta;c__Eudicotyledonae;o__Caryophyllales;f__Polygonaceae;g__Fallopia;s__Fallopia_koreana</t>
  </si>
  <si>
    <t>SH1123061.10FU_OP004829_reps</t>
  </si>
  <si>
    <t>k__Viridiplantae;p__Anthophyta;c__Eudicotyledonae;o__Caryophyllales;f__Polygonaceae;g__Atraphaxis;s__Atraphaxis_avenia</t>
  </si>
  <si>
    <t>SH1123062.10FU_GQ340018_reps</t>
  </si>
  <si>
    <t>k__Viridiplantae;p__Anthophyta;c__Eudicotyledonae;o__Caryophyllales;f__Polygonaceae;g__Polygonum;s__Polygonum_molliiforme</t>
  </si>
  <si>
    <t>SH1123066.10FU_AF189735_reps</t>
  </si>
  <si>
    <t>k__Viridiplantae;p__Anthophyta;c__Eudicotyledonae;o__Caryophyllales;f__Polygonaceae;g__Reynoutria;s__Reynoutria_sachalinensis</t>
  </si>
  <si>
    <t>SH1123069.10FU_KR537780_reps</t>
  </si>
  <si>
    <t>k__Viridiplantae;p__Anthophyta;c__Eudicotyledonae;o__Caryophyllales;f__Polygonaceae;g__Polygonum;s__Polygonum_douglasii</t>
  </si>
  <si>
    <t>SH1123070.10FU_DQ406624_reps</t>
  </si>
  <si>
    <t>SH1123075.10FU_GQ339931_reps</t>
  </si>
  <si>
    <t>k__Viridiplantae;p__Anthophyta;c__Eudicotyledonae;o__Caryophyllales;f__Polygonaceae;g__Polygonum;s__Polygonum_aviculare_subsp._calcatum</t>
  </si>
  <si>
    <t>SH1123077.10FU_KJ707482_reps</t>
  </si>
  <si>
    <t>k__Viridiplantae;p__Anthophyta;c__Eudicotyledonae;o__Caryophyllales;f__Polygonaceae;g__Atraphaxis;s__Atraphaxis_frutescens</t>
  </si>
  <si>
    <t>SH1123078.10FU_GQ339968_reps</t>
  </si>
  <si>
    <t>k__Viridiplantae;p__Anthophyta;c__Eudicotyledonae;o__Caryophyllales;f__Polygonaceae;g__Polygonum;s__Polygonum_floribundum</t>
  </si>
  <si>
    <t>SH1123080.10FU_EF635480_reps</t>
  </si>
  <si>
    <t>k__Viridiplantae;p__Anthophyta;c__Eudicotyledonae;o__Caryophyllales;f__Polygonaceae;g__Muehlenbeckia;s__Muehlenbeckia_complexa</t>
  </si>
  <si>
    <t>SH1123082.10FU_KJ707458_reps</t>
  </si>
  <si>
    <t>k__Viridiplantae;p__Anthophyta;c__Eudicotyledonae;o__Caryophyllales;f__Polygonaceae;g__Atraphaxis;s__Atraphaxis_badghysi</t>
  </si>
  <si>
    <t>SH1123085.10FU_JQ288764_reps</t>
  </si>
  <si>
    <t>SH1123091.10FU_JQ288767_reps</t>
  </si>
  <si>
    <t>SH1123098.10FU_AF040073_reps</t>
  </si>
  <si>
    <t>SH1123108.10FU_AB976653_reps</t>
  </si>
  <si>
    <t>k__Viridiplantae;p__Anthophyta;c__Eudicotyledonae;o__Caryophyllales;f__Polygonaceae;g__Atraphaxis;s__Atraphaxis_suaedifolia</t>
  </si>
  <si>
    <t>SH1123114.10FU_OP004902_reps</t>
  </si>
  <si>
    <t>k__Viridiplantae;p__Anthophyta;c__Eudicotyledonae;o__Caryophyllales;f__Polygonaceae;g__Atraphaxis;s__Atraphaxis_selengensis</t>
  </si>
  <si>
    <t>SH1123115.10FU_AB976663_reps</t>
  </si>
  <si>
    <t>k__Viridiplantae;p__Anthophyta;c__Eudicotyledonae;o__Caryophyllales;f__Polygonaceae;g__Polygonum;s__Polygonum_fibrilliferum</t>
  </si>
  <si>
    <t>SH1123117.10FU_GQ340000_reps</t>
  </si>
  <si>
    <t>k__Viridiplantae;p__Anthophyta;c__Eudicotyledonae;o__Caryophyllales;f__Polygonaceae;g__Polygonum;s__Polygonum_equisetiforme</t>
  </si>
  <si>
    <t>SH1123119.10FU_KJ707454_reps</t>
  </si>
  <si>
    <t>k__Viridiplantae;p__Anthophyta;c__Eudicotyledonae;o__Caryophyllales;f__Polygonaceae;g__Atraphaxis;s__Atraphaxis_grandiflora</t>
  </si>
  <si>
    <t>SH1123121.10FU_KR537768_reps</t>
  </si>
  <si>
    <t>SH1123122.10FU_JQ288772_reps</t>
  </si>
  <si>
    <t>k__Viridiplantae;p__Anthophyta;c__Eudicotyledonae;o__Caryophyllales;f__Polygonaceae;g__Polygonum;s__Polygonum_thymifolium</t>
  </si>
  <si>
    <t>SH1123124.10FU_EU808016_reps</t>
  </si>
  <si>
    <t>SH1123129.10FU_KJ707536_reps</t>
  </si>
  <si>
    <t>SH1123131.10FU_GQ339932_reps</t>
  </si>
  <si>
    <t>k__Viridiplantae;p__Anthophyta;c__Eudicotyledonae;o__Caryophyllales;f__Polygonaceae;g__Polygonum;s__Polygonum_aviculare_subsp._neglectum</t>
  </si>
  <si>
    <t>SH1123134.10FU_AF189732_reps</t>
  </si>
  <si>
    <t>k__Viridiplantae;p__Anthophyta;c__Eudicotyledonae;o__Caryophyllales;f__Polygonaceae;g__Fallopia;s__Fallopia_baldschuanica</t>
  </si>
  <si>
    <t>SH1123137.10FU_KJ707521_reps</t>
  </si>
  <si>
    <t>SH1123140.10FU_KU508744_reps</t>
  </si>
  <si>
    <t>SH1123142.10FU_GQ339988_reps</t>
  </si>
  <si>
    <t>k__Viridiplantae;p__Anthophyta;c__Eudicotyledonae;o__Caryophyllales;f__Polygonaceae;g__Polygonum;s__Polygonum_achoreum</t>
  </si>
  <si>
    <t>SH1123150.10FU_EU596382_reps</t>
  </si>
  <si>
    <t>SH1123151.10FU_EF016291_reps</t>
  </si>
  <si>
    <t>SH1123152.10FU_MH711577_reps</t>
  </si>
  <si>
    <t>k__Viridiplantae;p__Anthophyta;c__Eudicotyledonae;o__Caryophyllales;f__Polygonaceae;g__Fallopia;s__Fallopia_dentatoalata</t>
  </si>
  <si>
    <t>SH1123163.10FU_JN161136_reps</t>
  </si>
  <si>
    <t>SH1123172.10FU_ON557646_reps</t>
  </si>
  <si>
    <t>SH1123173.10FU_GQ340003_reps</t>
  </si>
  <si>
    <t>k__Viridiplantae;p__Anthophyta;c__Eudicotyledonae;o__Caryophyllales;f__Polygonaceae;g__Polygonum;s__Polygonum_fowleri</t>
  </si>
  <si>
    <t>SH1123180.10FU_KR537771_reps</t>
  </si>
  <si>
    <t>SH1123184.10FU_GQ340028_reps</t>
  </si>
  <si>
    <t>k__Viridiplantae;p__Anthophyta;c__Eudicotyledonae;o__Caryophyllales;f__Polygonaceae;g__Polygonum;s__Polygonum_maritimum</t>
  </si>
  <si>
    <t>SH1123185.10FU_MH808322_reps</t>
  </si>
  <si>
    <t>k__Viridiplantae;p__Anthophyta;c__Eudicotyledonae;o__Caryophyllales;f__Polygonaceae;g__Fallopia;s__Fallopia_dumetorum</t>
  </si>
  <si>
    <t>SH1123187.10FU_EF653682_reps</t>
  </si>
  <si>
    <t>SH1123190.10FU_AF186604_reps</t>
  </si>
  <si>
    <t>SH1123191.10FU_GQ340001_reps</t>
  </si>
  <si>
    <t>SH1123200.10FU_GQ340017_reps</t>
  </si>
  <si>
    <t>k__Viridiplantae;p__Anthophyta;c__Eudicotyledonae;o__Caryophyllales;f__Polygonaceae;g__Polygonum;s__Polygonum_mezianum</t>
  </si>
  <si>
    <t>SH1123201.10FU_AB976661_reps</t>
  </si>
  <si>
    <t>k__Viridiplantae;p__Anthophyta;c__Eudicotyledonae;o__Caryophyllales;f__Polygonaceae;g__Polygonum;s__Polygonum_setosum</t>
  </si>
  <si>
    <t>SH1123207.10FU_GQ339957_reps</t>
  </si>
  <si>
    <t>k__Viridiplantae;p__Anthophyta;c__Eudicotyledonae;o__Caryophyllales;f__Polygonaceae;g__Polygonum;s__Polygonum_alpestre</t>
  </si>
  <si>
    <t>SH1123208.10FU_AB976641_reps</t>
  </si>
  <si>
    <t>SH1123212.10FU_OL625167_reps</t>
  </si>
  <si>
    <t>SH1123214.10FU_UDB01828975_reps</t>
  </si>
  <si>
    <t>SH1123217.10FU_UDB01831481_reps</t>
  </si>
  <si>
    <t>SH1123218.10FU_UDB01828455_reps</t>
  </si>
  <si>
    <t>SH1123219.10FU_UDB01829642_reps</t>
  </si>
  <si>
    <t>SH1123220.10FU_UDB01828591_reps</t>
  </si>
  <si>
    <t>SH1123222.10FU_UDB01830055_reps</t>
  </si>
  <si>
    <t>SH1123224.10FU_UDB01831383_reps</t>
  </si>
  <si>
    <t>SH1123225.10FU_KY981688_reps</t>
  </si>
  <si>
    <t>SH1123231.10FU_ON620066_reps</t>
  </si>
  <si>
    <t>SH1123232.10FU_UDB01828984_reps</t>
  </si>
  <si>
    <t>SH1123235.10FU_UDB01831699_reps</t>
  </si>
  <si>
    <t>SH1123238.10FU_UDB01830099_reps</t>
  </si>
  <si>
    <t>SH1123241.10FU_UDB01826983_reps</t>
  </si>
  <si>
    <t>SH1123246.10FU_UDB01827958_reps</t>
  </si>
  <si>
    <t>SH1123249.10FU_UDB01826974_reps</t>
  </si>
  <si>
    <t>SH1123252.10FU_UDB01831177_reps</t>
  </si>
  <si>
    <t>SH1123253.10FU_UDB01829143_reps</t>
  </si>
  <si>
    <t>SH1123259.10FU_UDB01827225_reps</t>
  </si>
  <si>
    <t>SH1123260.10FU_UDB01828510_reps</t>
  </si>
  <si>
    <t>SH1123263.10FU_UDB01829525_reps</t>
  </si>
  <si>
    <t>SH1123267.10FU_UDB059153_reps</t>
  </si>
  <si>
    <t>SH1123268.10FU_UDB01294036_reps</t>
  </si>
  <si>
    <t>SH1123272.10FU_UDB068622_reps</t>
  </si>
  <si>
    <t>SH1123278.10FU_UDB01294037_reps</t>
  </si>
  <si>
    <t>SH1123279.10FU_UDB03351258_reps</t>
  </si>
  <si>
    <t>SH1123280.10FU_UDB04461486_reps</t>
  </si>
  <si>
    <t>SH1123281.10FU_ON877377_reps</t>
  </si>
  <si>
    <t>SH1123283.10FU_UDB03352188_reps</t>
  </si>
  <si>
    <t>SH1123284.10FU_UDB03352289_reps</t>
  </si>
  <si>
    <t>SH1123285.10FU_UDB0326556_reps</t>
  </si>
  <si>
    <t>SH1123287.10FU_UDB03352295_reps</t>
  </si>
  <si>
    <t>SH1123288.10FU_UDB03352229_reps</t>
  </si>
  <si>
    <t>SH1123291.10FU_UDB04460927_reps</t>
  </si>
  <si>
    <t>SH1123292.10FU_UDB02315874_reps</t>
  </si>
  <si>
    <t>SH1123293.10FU_UDB02316196_reps</t>
  </si>
  <si>
    <t>SH1123294.10FU_UDB0283525_reps</t>
  </si>
  <si>
    <t>SH1123296.10FU_UDB03351699_reps</t>
  </si>
  <si>
    <t>SH1123298.10FU_UDB04461139_reps</t>
  </si>
  <si>
    <t>SH1123299.10FU_UDB0439147_reps</t>
  </si>
  <si>
    <t>SH1123300.10FU_UDB03351464_reps</t>
  </si>
  <si>
    <t>SH1123301.10FU_UDB04462485_reps</t>
  </si>
  <si>
    <t>SH1123306.10FU_UDB0775315_reps</t>
  </si>
  <si>
    <t>SH1123307.10FU_UDB01312258_reps</t>
  </si>
  <si>
    <t>SH1123308.10FU_KR184968_reps</t>
  </si>
  <si>
    <t>k__Viridiplantae;p__Anthophyta;c__Monocotyledonae;o__Poales;f__Poaceae;g__Bouteloua;s__Bouteloua_trifida</t>
  </si>
  <si>
    <t>SH1123309.10FU_KX582442_reps</t>
  </si>
  <si>
    <t>k__Viridiplantae;p__Anthophyta;c__Monocotyledonae;o__Poales;f__Poaceae;g__Triplasiella;s__Triplasiella_eragrostoides</t>
  </si>
  <si>
    <t>SH1123311.10FU_OQ410234_reps</t>
  </si>
  <si>
    <t>k__Viridiplantae;p__Anthophyta;c__Monocotyledonae;o__Poales;f__Poaceae;g__Tridens;s__Tridens_flavus</t>
  </si>
  <si>
    <t>SH1123313.10FU_KP873281_reps</t>
  </si>
  <si>
    <t>SH1123314.10FU_KF827530_reps</t>
  </si>
  <si>
    <t>k__Viridiplantae;p__Anthophyta;c__Monocotyledonae;o__Poales;f__Poaceae;g__Gymnopogon;s__Gymnopogon_brevifolius</t>
  </si>
  <si>
    <t>SH1123315.10FU_KT199660_reps</t>
  </si>
  <si>
    <t>k__Viridiplantae;p__Anthophyta;c__Monocotyledonae;o__Poales;f__Poaceae;g__Triodia;s__Triodia_contorta</t>
  </si>
  <si>
    <t>SH1123316.10FU_HM143102_reps</t>
  </si>
  <si>
    <t>k__Viridiplantae;p__Anthophyta;c__Monocotyledonae;o__Poales;f__Poaceae;g__Muhlenbergia;s__Muhlenbergia_porteri</t>
  </si>
  <si>
    <t>SH1123318.10FU_KT199553_reps</t>
  </si>
  <si>
    <t>k__Viridiplantae;p__Anthophyta;c__Monocotyledonae;o__Poales;f__Poaceae;g__Triodia;s__Triodia_stipoides</t>
  </si>
  <si>
    <t>SH1123319.10FU_MK090708_reps</t>
  </si>
  <si>
    <t>SH1123320.10FU_GU359217_reps</t>
  </si>
  <si>
    <t>k__Viridiplantae;p__Anthophyta;c__Monocotyledonae;o__Poales;f__Poaceae;g__Swallenia;s__Swallenia_alexandrae</t>
  </si>
  <si>
    <t>SH1123321.10FU_EF153080_reps</t>
  </si>
  <si>
    <t>k__Viridiplantae;p__Anthophyta;c__Monocotyledonae;o__Poales;f__Poaceae;g__Scleropogon;s__Scleropogon_brevifolius</t>
  </si>
  <si>
    <t>SH1123324.10FU_KT199661_reps</t>
  </si>
  <si>
    <t>k__Viridiplantae;p__Anthophyta;c__Monocotyledonae;o__Poales;f__Poaceae;g__Triodia;s__Triodia_plectrachnoides</t>
  </si>
  <si>
    <t>SH1123326.10FU_MK090668_reps</t>
  </si>
  <si>
    <t>k__Viridiplantae;p__Anthophyta;c__Monocotyledonae;o__Poales;f__Poaceae;g__Muhlenbergia;s__Muhlenbergia_diversiglumis</t>
  </si>
  <si>
    <t>SH1123328.10FU_MK514308_reps</t>
  </si>
  <si>
    <t>SH1123329.10FU_KU173233_reps</t>
  </si>
  <si>
    <t>k__Viridiplantae;p__Anthophyta;c__Monocotyledonae;o__Poales;f__Poaceae;g__Triodia;s__Triodia_sp</t>
  </si>
  <si>
    <t>SH1123330.10FU_KX582389_reps</t>
  </si>
  <si>
    <t>k__Viridiplantae;p__Anthophyta;c__Monocotyledonae;o__Poales;f__Poaceae;g__Odyssea;s__Odyssea_paucinervis</t>
  </si>
  <si>
    <t>SH1123331.10FU_JQ345195_reps</t>
  </si>
  <si>
    <t>k__Viridiplantae;p__Anthophyta;c__Monocotyledonae;o__Poales;f__Poaceae;g__Leptochloa;s__Leptochloa_virgata</t>
  </si>
  <si>
    <t>SH1123332.10FU_MT923920_reps</t>
  </si>
  <si>
    <t>SH1123335.10FU_HM143117_reps</t>
  </si>
  <si>
    <t>k__Viridiplantae;p__Anthophyta;c__Monocotyledonae;o__Poales;f__Poaceae;g__Muhlenbergia;s__Muhlenbergia_sinuosa</t>
  </si>
  <si>
    <t>SH1123336.10FU_KR184938_reps</t>
  </si>
  <si>
    <t>k__Viridiplantae;p__Anthophyta;c__Monocotyledonae;o__Poales;f__Poaceae;g__Bouteloua;s__Bouteloua_megapotamica</t>
  </si>
  <si>
    <t>SH1123338.10FU_MH808845_reps</t>
  </si>
  <si>
    <t>SH1123340.10FU_MK090700_reps</t>
  </si>
  <si>
    <t>k__Viridiplantae;p__Anthophyta;c__Monocotyledonae;o__Poales;f__Poaceae;g__Muhlenbergia;s__Muhlenbergia_tenuifolia</t>
  </si>
  <si>
    <t>SH1123344.10FU_JX051455_reps</t>
  </si>
  <si>
    <t>k__Viridiplantae;p__Anthophyta;c__Monocotyledonae;o__Poales;f__Poaceae;g__Triodia;s__Triodia_desertorum</t>
  </si>
  <si>
    <t>SH1123347.10FU_MZ363669_reps</t>
  </si>
  <si>
    <t>k__Viridiplantae;p__Anthophyta;c__Monocotyledonae;o__Poales;f__Poaceae;g__Muhlenbergia;s__Muhlenbergia_decumbens</t>
  </si>
  <si>
    <t>SH1123348.10FU_KT273309_reps</t>
  </si>
  <si>
    <t>k__Viridiplantae;p__Anthophyta;c__Monocotyledonae;o__Poales;f__Poaceae;g__Munroa;s__Munroa_decumbens</t>
  </si>
  <si>
    <t>SH1123349.10FU_KU173302_reps</t>
  </si>
  <si>
    <t>k__Viridiplantae;p__Anthophyta;c__Monocotyledonae;o__Poales;f__Poaceae;g__Triodia;s__Triodia_basedowii</t>
  </si>
  <si>
    <t>SH1123353.10FU_KY302306_reps</t>
  </si>
  <si>
    <t>k__Viridiplantae;p__Anthophyta;c__Monocotyledonae;o__Poales;f__Poaceae;g__Leptochloa;s__Leptochloa_chloridiformis</t>
  </si>
  <si>
    <t>SH1123356.10FU_EF153098_reps</t>
  </si>
  <si>
    <t>k__Viridiplantae;p__Anthophyta;c__Monocotyledonae;o__Poales;f__Poaceae;g__Willkommia;s__Willkommia_texana</t>
  </si>
  <si>
    <t>SH1123357.10FU_KX582440_reps</t>
  </si>
  <si>
    <t>k__Viridiplantae;p__Anthophyta;c__Monocotyledonae;o__Poales;f__Poaceae;g__Tridens;s__Tridens_texanus</t>
  </si>
  <si>
    <t>SH1123358.10FU_KP873303_reps</t>
  </si>
  <si>
    <t>k__Viridiplantae;p__Anthophyta;c__Monocotyledonae;o__Poales;f__Poaceae;g__Cynodon;s__Cynodon_aethiopicus</t>
  </si>
  <si>
    <t>SH1123359.10FU_KT199563_reps</t>
  </si>
  <si>
    <t>k__Viridiplantae;p__Anthophyta;c__Monocotyledonae;o__Poales;f__Poaceae;g__Triodia;s__Triodia_aeria</t>
  </si>
  <si>
    <t>SH1123361.10FU_UDB05249474_reps</t>
  </si>
  <si>
    <t>k__Viridiplantae;p__Anthophyta;c__Monocotyledonae;o__Poales;f__Poaceae;g__Distichlis;s__Distichlis_spicata</t>
  </si>
  <si>
    <t>SH1123362.10FU_KP873336_reps</t>
  </si>
  <si>
    <t>SH1123366.10FU_KX582398_reps</t>
  </si>
  <si>
    <t>k__Viridiplantae;p__Anthophyta;c__Monocotyledonae;o__Poales;f__Poaceae;g__Pappophorum;s__Pappophorum_pappiferum</t>
  </si>
  <si>
    <t>SH1123367.10FU_HM143044_reps</t>
  </si>
  <si>
    <t>k__Viridiplantae;p__Anthophyta;c__Monocotyledonae;o__Poales;f__Poaceae;g__Muhlenbergia;s__Muhlenbergia_argentea</t>
  </si>
  <si>
    <t>SH1123368.10FU_KP873247_reps</t>
  </si>
  <si>
    <t>SH1123371.10FU_GU359166_reps</t>
  </si>
  <si>
    <t>k__Viridiplantae;p__Anthophyta;c__Monocotyledonae;o__Poales;f__Poaceae;g__Muhlenbergia;s__Muhlenbergia_arenicola</t>
  </si>
  <si>
    <t>SH1123372.10FU_KP873381_reps</t>
  </si>
  <si>
    <t>k__Viridiplantae;p__Anthophyta;c__Monocotyledonae;o__Poales;f__Poaceae;g__Enteropogon;s__Enteropogon_ramosus</t>
  </si>
  <si>
    <t>SH1123373.10FU_GU359173_reps</t>
  </si>
  <si>
    <t>SH1123377.10FU_MK090665_reps</t>
  </si>
  <si>
    <t>SH1123379.10FU_JX051472_reps</t>
  </si>
  <si>
    <t>k__Viridiplantae;p__Anthophyta;c__Monocotyledonae;o__Poales;f__Poaceae;g__Triodia;s__Triodia_scariosa</t>
  </si>
  <si>
    <t>SH1123380.10FU_HM143062_reps</t>
  </si>
  <si>
    <t>k__Viridiplantae;p__Anthophyta;c__Monocotyledonae;o__Poales;f__Poaceae;g__Muhlenbergia;s__Muhlenbergia_eludens</t>
  </si>
  <si>
    <t>SH1123381.10FU_MK090703_reps</t>
  </si>
  <si>
    <t>SH1123383.10FU_KT199644_reps</t>
  </si>
  <si>
    <t>k__Viridiplantae;p__Anthophyta;c__Monocotyledonae;o__Poales;f__Poaceae;g__Triodia;s__Triodia_bynoei</t>
  </si>
  <si>
    <t>SH1123385.10FU_KT199577_reps</t>
  </si>
  <si>
    <t>k__Viridiplantae;p__Anthophyta;c__Monocotyledonae;o__Poales;f__Poaceae;g__Triodia;s__Triodia_bitextura</t>
  </si>
  <si>
    <t>SH1123389.10FU_KT199560_reps</t>
  </si>
  <si>
    <t>k__Viridiplantae;p__Anthophyta;c__Monocotyledonae;o__Poales;f__Poaceae;g__Triodia;s__Triodia_acutispicula</t>
  </si>
  <si>
    <t>SH1123390.10FU_HM143069_reps</t>
  </si>
  <si>
    <t>k__Viridiplantae;p__Anthophyta;c__Monocotyledonae;o__Poales;f__Poaceae;g__Muhlenbergia;s__Muhlenbergia_fragilis</t>
  </si>
  <si>
    <t>SH1123391.10FU_KT199668_reps</t>
  </si>
  <si>
    <t>k__Viridiplantae;p__Anthophyta;c__Monocotyledonae;o__Poales;f__Poaceae;g__Triodia;s__Triodia_pungens</t>
  </si>
  <si>
    <t>SH1123393.10FU_KT199614_reps</t>
  </si>
  <si>
    <t>SH1123394.10FU_KP873371_reps</t>
  </si>
  <si>
    <t>k__Viridiplantae;p__Anthophyta;c__Monocotyledonae;o__Poales;f__Poaceae;g__Enteropogon;s__Enteropogon_dolichostachyus</t>
  </si>
  <si>
    <t>SH1123398.10FU_MH508098_reps</t>
  </si>
  <si>
    <t>k__Viridiplantae;p__Anthophyta;c__Monocotyledonae;o__Poales;f__Poaceae;g__Muhlenbergia;s__Muhlenbergia_pungens</t>
  </si>
  <si>
    <t>SH1123399.10FU_GU359130_reps</t>
  </si>
  <si>
    <t>k__Viridiplantae;p__Anthophyta;c__Monocotyledonae;o__Poales;f__Poaceae;g__Muhlenbergia;s__Muhlenbergia_plumiseta</t>
  </si>
  <si>
    <t>SH1123402.10FU_EF153097_reps</t>
  </si>
  <si>
    <t>k__Viridiplantae;p__Anthophyta;c__Monocotyledonae;o__Poales;f__Poaceae;g__Vaseyochloa;s__Vaseyochloa_multinervosa</t>
  </si>
  <si>
    <t>SH1123404.10FU_EF196886_reps</t>
  </si>
  <si>
    <t>k__Viridiplantae;p__Anthophyta;c__Monocotyledonae;o__Poales;f__Poaceae;g__Distichlis;s__Distichlis_scoparia</t>
  </si>
  <si>
    <t>SH1123407.10FU_GU359154_reps</t>
  </si>
  <si>
    <t>k__Viridiplantae;p__Anthophyta;c__Monocotyledonae;o__Poales;f__Poaceae;g__Muhlenbergia;s__Muhlenbergia_peruviana</t>
  </si>
  <si>
    <t>SH1123408.10FU_KJ768887_reps</t>
  </si>
  <si>
    <t>k__Viridiplantae;p__Anthophyta;c__Monocotyledonae;o__Poales;f__Poaceae;g__Triplasis;s__Triplasis_americana</t>
  </si>
  <si>
    <t>SH1123409.10FU_KT199635_reps</t>
  </si>
  <si>
    <t>k__Viridiplantae;p__Anthophyta;c__Monocotyledonae;o__Poales;f__Poaceae;g__Triodia;s__Triodia_longiceps</t>
  </si>
  <si>
    <t>SH1123412.10FU_KX582345_reps</t>
  </si>
  <si>
    <t>k__Viridiplantae;p__Anthophyta;c__Monocotyledonae;o__Poales;f__Poaceae;g__Distichlis;s__Distichlis_eludens</t>
  </si>
  <si>
    <t>SH1123413.10FU_EF153076_reps</t>
  </si>
  <si>
    <t>k__Viridiplantae;p__Anthophyta;c__Monocotyledonae;o__Poales;f__Poaceae;g__Muhlenbergia;s__Muhlenbergia_multiflora</t>
  </si>
  <si>
    <t>SH1123415.10FU_KT199638_reps</t>
  </si>
  <si>
    <t>k__Viridiplantae;p__Anthophyta;c__Monocotyledonae;o__Poales;f__Poaceae;g__Triodia;s__Triodia_longiloba</t>
  </si>
  <si>
    <t>SH1123417.10FU_KX582346_reps</t>
  </si>
  <si>
    <t>k__Viridiplantae;p__Anthophyta;c__Monocotyledonae;o__Poales;f__Poaceae;g__Distichlis;s__Distichlis_humilis</t>
  </si>
  <si>
    <t>SH1123419.10FU_KT199616_reps</t>
  </si>
  <si>
    <t>k__Viridiplantae;p__Anthophyta;c__Monocotyledonae;o__Poales;f__Poaceae;g__Triodia;s__Triodia_fitzgeraldii</t>
  </si>
  <si>
    <t>SH1123421.10FU_GU359165_reps</t>
  </si>
  <si>
    <t>k__Viridiplantae;p__Anthophyta;c__Monocotyledonae;o__Poales;f__Poaceae;g__Muhlenbergia;s__Muhlenbergia_arenacea</t>
  </si>
  <si>
    <t>SH1123422.10FU_KP873369_reps</t>
  </si>
  <si>
    <t>k__Viridiplantae;p__Anthophyta;c__Monocotyledonae;o__Poales;f__Poaceae;g__Tetrapogon;s__Tetrapogon_chlorideus</t>
  </si>
  <si>
    <t>SH1123423.10FU_HM143112_reps</t>
  </si>
  <si>
    <t>k__Viridiplantae;p__Anthophyta;c__Monocotyledonae;o__Poales;f__Poaceae;g__Muhlenbergia;s__Muhlenbergia_richardsonis</t>
  </si>
  <si>
    <t>SH1123424.10FU_MK090683_reps</t>
  </si>
  <si>
    <t>k__Viridiplantae;p__Anthophyta;c__Monocotyledonae;o__Poales;f__Poaceae;g__Muhlenbergia;s__Muhlenbergia_alopecuroides</t>
  </si>
  <si>
    <t>SH1123425.10FU_GQ397864_reps</t>
  </si>
  <si>
    <t>k__Viridiplantae;p__Anthophyta;c__Monocotyledonae;o__Poales;f__Poaceae;g__Muhlenbergia;s__Muhlenbergia_ligulata</t>
  </si>
  <si>
    <t>SH1123426.10FU_KT199693_reps</t>
  </si>
  <si>
    <t>k__Viridiplantae;p__Anthophyta;c__Monocotyledonae;o__Poales;f__Poaceae;g__Triodia;s__Triodia_spicata</t>
  </si>
  <si>
    <t>SH1123427.10FU_KT199566_reps</t>
  </si>
  <si>
    <t>k__Viridiplantae;p__Anthophyta;c__Monocotyledonae;o__Poales;f__Poaceae;g__Triodia;s__Triodia_aristiglumis</t>
  </si>
  <si>
    <t>SH1123428.10FU_EF196884_reps</t>
  </si>
  <si>
    <t>k__Viridiplantae;p__Anthophyta;c__Monocotyledonae;o__Poales;f__Poaceae;g__Distichlis;s__Distichlis_palmeri</t>
  </si>
  <si>
    <t>SH1123429.10FU_EF153023_reps</t>
  </si>
  <si>
    <t>k__Viridiplantae;p__Anthophyta;c__Monocotyledonae;o__Poales;f__Poaceae;g__Blepharidachne;s__Blepharidachne_kingii</t>
  </si>
  <si>
    <t>SH1123430.10FU_HM143083_reps</t>
  </si>
  <si>
    <t>k__Viridiplantae;p__Anthophyta;c__Monocotyledonae;o__Poales;f__Poaceae;g__Muhlenbergia;s__Muhlenbergia_virescens</t>
  </si>
  <si>
    <t>SH1123433.10FU_KT199587_reps</t>
  </si>
  <si>
    <t>k__Viridiplantae;p__Anthophyta;c__Monocotyledonae;o__Poales;f__Poaceae;g__Triodia;s__Triodia_bunglensis</t>
  </si>
  <si>
    <t>SH1123436.10FU_GU359184_reps</t>
  </si>
  <si>
    <t>k__Viridiplantae;p__Anthophyta;c__Monocotyledonae;o__Poales;f__Poaceae;g__Triplasis;s__Triplasis_purpurea</t>
  </si>
  <si>
    <t>SH1123439.10FU_KT199607_reps</t>
  </si>
  <si>
    <t>k__Viridiplantae;p__Anthophyta;c__Monocotyledonae;o__Poales;f__Poaceae;g__Triodia;s__Triodia_bromoides</t>
  </si>
  <si>
    <t>SH1123440.10FU_GQ397914_reps</t>
  </si>
  <si>
    <t>k__Viridiplantae;p__Anthophyta;c__Monocotyledonae;o__Poales;f__Poaceae;g__Muhlenbergia;s__Muhlenbergia_villiflora</t>
  </si>
  <si>
    <t>SH1123444.10FU_GU359246_reps</t>
  </si>
  <si>
    <t>k__Viridiplantae;p__Anthophyta;c__Monocotyledonae;o__Poales;f__Poaceae;g__Cynodon;s__Cynodon_incompletus</t>
  </si>
  <si>
    <t>SH1123446.10FU_HM143093_reps</t>
  </si>
  <si>
    <t>k__Viridiplantae;p__Anthophyta;c__Monocotyledonae;o__Poales;f__Poaceae;g__Muhlenbergia;s__Muhlenbergia_minutissima</t>
  </si>
  <si>
    <t>SH1123447.10FU_KU173213_reps</t>
  </si>
  <si>
    <t>k__Viridiplantae;p__Anthophyta;c__Monocotyledonae;o__Poales;f__Poaceae;g__Triodia;s__Triodia_concinna</t>
  </si>
  <si>
    <t>SH1123448.10FU_KP873316_reps</t>
  </si>
  <si>
    <t>k__Viridiplantae;p__Anthophyta;c__Monocotyledonae;o__Poales;f__Poaceae;g__Cynodon;s__Cynodon_dactylon</t>
  </si>
  <si>
    <t>SH1123452.10FU_KX582423_reps</t>
  </si>
  <si>
    <t>k__Viridiplantae;p__Anthophyta;c__Monocotyledonae;o__Poales;f__Poaceae;g__Tridens;s__Tridens_albescens</t>
  </si>
  <si>
    <t>SH1123453.10FU_GU359119_reps</t>
  </si>
  <si>
    <t>k__Viridiplantae;p__Anthophyta;c__Monocotyledonae;o__Poales;f__Poaceae;g__Muhlenbergia;s__Muhlenbergia_uniflora</t>
  </si>
  <si>
    <t>SH1123454.10FU_MK090687_reps</t>
  </si>
  <si>
    <t>k__Viridiplantae;p__Anthophyta;c__Monocotyledonae;o__Poales;f__Poaceae;g__Muhlenbergia;s__Muhlenbergia_ramulosa</t>
  </si>
  <si>
    <t>SH1123455.10FU_HM143038_reps</t>
  </si>
  <si>
    <t>SH1123460.10FU_EF153070_reps</t>
  </si>
  <si>
    <t>k__Viridiplantae;p__Anthophyta;c__Monocotyledonae;o__Poales;f__Poaceae;g__Neobouteloua;s__Neobouteloua_lophostachya</t>
  </si>
  <si>
    <t>SH1123461.10FU_EF153078_reps</t>
  </si>
  <si>
    <t>k__Viridiplantae;p__Anthophyta;c__Monocotyledonae;o__Poales;f__Poaceae;g__Muhlenbergia;s__Muhlenbergia_spatha</t>
  </si>
  <si>
    <t>SH1123462.10FU_EF153038_reps</t>
  </si>
  <si>
    <t>k__Viridiplantae;p__Anthophyta;c__Monocotyledonae;o__Poales;f__Poaceae;g__Munroa;s__Munroa_pulchella</t>
  </si>
  <si>
    <t>SH1123466.10FU_JX051458_reps</t>
  </si>
  <si>
    <t>SH1123468.10FU_KX582397_reps</t>
  </si>
  <si>
    <t>k__Viridiplantae;p__Anthophyta;c__Monocotyledonae;o__Poales;f__Poaceae;g__Pappophorum;s__Pappophorum_caespitosum</t>
  </si>
  <si>
    <t>SH1123469.10FU_EF196887_reps</t>
  </si>
  <si>
    <t>k__Viridiplantae;p__Anthophyta;c__Monocotyledonae;o__Poales;f__Poaceae;g__Distichlis;s__Distichlis_distichophylla</t>
  </si>
  <si>
    <t>SH1123470.10FU_KT199556_reps</t>
  </si>
  <si>
    <t>k__Viridiplantae;p__Anthophyta;c__Monocotyledonae;o__Poales;f__Poaceae;g__Triodia;s__Triodia_gracilis</t>
  </si>
  <si>
    <t>SH1123473.10FU_KT199565_reps</t>
  </si>
  <si>
    <t>k__Viridiplantae;p__Anthophyta;c__Monocotyledonae;o__Poales;f__Poaceae;g__Triodia;s__Triodia_intermedia</t>
  </si>
  <si>
    <t>SH1123474.10FU_GU359278_reps</t>
  </si>
  <si>
    <t>k__Viridiplantae;p__Anthophyta;c__Monocotyledonae;o__Poales;f__Poaceae;g__Muhlenbergia;s__Muhlenbergia_tricholepis</t>
  </si>
  <si>
    <t>SH1123475.10FU_EF196875_reps</t>
  </si>
  <si>
    <t>k__Viridiplantae;p__Anthophyta;c__Monocotyledonae;o__Poales;f__Poaceae;g__Distichlis;s__Distichlis_australis</t>
  </si>
  <si>
    <t>SH1123476.10FU_MF963962_reps</t>
  </si>
  <si>
    <t>k__Viridiplantae;p__Anthophyta;c__Monocotyledonae;o__Poales;f__Poaceae;g__Erioneuron;s__Erioneuron_pilosum</t>
  </si>
  <si>
    <t>SH1123479.10FU_KR184966_reps</t>
  </si>
  <si>
    <t>SH1123480.10FU_EF153081_reps</t>
  </si>
  <si>
    <t>k__Viridiplantae;p__Anthophyta;c__Monocotyledonae;o__Poales;f__Poaceae;g__Sohnsia;s__Sohnsia_filifolia</t>
  </si>
  <si>
    <t>SH1123481.10FU_KT199619_reps</t>
  </si>
  <si>
    <t>k__Viridiplantae;p__Anthophyta;c__Monocotyledonae;o__Poales;f__Poaceae;g__Triodia;s__Triodia_hubbardii</t>
  </si>
  <si>
    <t>SH1123482.10FU_GU359264_reps</t>
  </si>
  <si>
    <t>k__Viridiplantae;p__Anthophyta;c__Monocotyledonae;o__Poales;f__Poaceae;g__Allolepis;s__Allolepis_texana</t>
  </si>
  <si>
    <t>SH1123485.10FU_KF827522_reps</t>
  </si>
  <si>
    <t>k__Viridiplantae;p__Anthophyta;c__Monocotyledonae;o__Poales;f__Poaceae;g__Gouinia;s__Gouinia_virgata</t>
  </si>
  <si>
    <t>SH1123487.10FU_MH808901_reps</t>
  </si>
  <si>
    <t>SH1123488.10FU_GQ397904_reps</t>
  </si>
  <si>
    <t>k__Viridiplantae;p__Anthophyta;c__Monocotyledonae;o__Poales;f__Poaceae;g__Muhlenbergia;s__Muhlenbergia_setarioides</t>
  </si>
  <si>
    <t>SH1123489.10FU_EF153050_reps</t>
  </si>
  <si>
    <t>SH1123490.10FU_KT199683_reps</t>
  </si>
  <si>
    <t>SH1123493.10FU_KP873420_reps</t>
  </si>
  <si>
    <t>k__Viridiplantae;p__Anthophyta;c__Monocotyledonae;o__Poales;f__Poaceae;g__Tetrapogon;s__Tetrapogon_tenellus</t>
  </si>
  <si>
    <t>SH1123494.10FU_GU562865_reps</t>
  </si>
  <si>
    <t>k__Viridiplantae;p__Anthophyta;c__Monocotyledonae;o__Poales;f__Poaceae;g__Distichlis;s__Distichlis_sp</t>
  </si>
  <si>
    <t>SH1123500.10FU_KU530326_reps</t>
  </si>
  <si>
    <t>k__Viridiplantae;p__Anthophyta;c__Monocotyledonae;o__Poales;f__Poaceae;g__Aeluropus;s__Aeluropus_lagopoides</t>
  </si>
  <si>
    <t>SH1123502.10FU_HM143043_reps</t>
  </si>
  <si>
    <t>k__Viridiplantae;p__Anthophyta;c__Monocotyledonae;o__Poales;f__Poaceae;g__Muhlenbergia;s__Muhlenbergia_annua</t>
  </si>
  <si>
    <t>SH1123503.10FU_EF196897_reps</t>
  </si>
  <si>
    <t>k__Viridiplantae;p__Anthophyta;c__Monocotyledonae;o__Poales;f__Poaceae;g__Distichlis;s__Distichlis_acerosa</t>
  </si>
  <si>
    <t>SH1123504.10FU_KR184917_reps</t>
  </si>
  <si>
    <t>k__Viridiplantae;p__Anthophyta;c__Monocotyledonae;o__Poales;f__Poaceae;g__Bouteloua;s__Bouteloua_nervata</t>
  </si>
  <si>
    <t>SH1123505.10FU_EF153069_reps</t>
  </si>
  <si>
    <t>k__Viridiplantae;p__Anthophyta;c__Monocotyledonae;o__Poales;f__Poaceae;g__Munroa;s__Munroa_squarrosa</t>
  </si>
  <si>
    <t>SH1123510.10FU_KF827519_reps</t>
  </si>
  <si>
    <t>k__Viridiplantae;p__Anthophyta;c__Monocotyledonae;o__Poales;f__Poaceae;g__Gouinia;s__Gouinia_paraguayensis</t>
  </si>
  <si>
    <t>SH1123511.10FU_AF058816_reps</t>
  </si>
  <si>
    <t>SH1123512.10FU_GU359127_reps</t>
  </si>
  <si>
    <t>k__Viridiplantae;p__Anthophyta;c__Monocotyledonae;o__Poales;f__Poaceae;g__Muhlenbergia;s__Muhlenbergia_flaviseta</t>
  </si>
  <si>
    <t>SH1123514.10FU_EF153066_reps</t>
  </si>
  <si>
    <t>k__Viridiplantae;p__Anthophyta;c__Monocotyledonae;o__Poales;f__Poaceae;g__Muhlenbergia;s__Muhlenbergia_breviligula</t>
  </si>
  <si>
    <t>SH1123516.10FU_MZ363666_reps</t>
  </si>
  <si>
    <t>k__Viridiplantae;p__Anthophyta;c__Monocotyledonae;o__Poales;f__Poaceae;g__Muhlenbergia;s__Muhlenbergia_bryophilus</t>
  </si>
  <si>
    <t>SH1123520.10FU_GU359252_reps</t>
  </si>
  <si>
    <t>k__Viridiplantae;p__Anthophyta;c__Monocotyledonae;o__Poales;f__Poaceae;g__Cynodon;s__Cynodon_convergens</t>
  </si>
  <si>
    <t>SH1123521.10FU_GQ397878_reps</t>
  </si>
  <si>
    <t>k__Viridiplantae;p__Anthophyta;c__Monocotyledonae;o__Poales;f__Poaceae;g__Muhlenbergia;s__Muhlenbergia_texana</t>
  </si>
  <si>
    <t>SH1123523.10FU_KX582435_reps</t>
  </si>
  <si>
    <t>k__Viridiplantae;p__Anthophyta;c__Monocotyledonae;o__Poales;f__Poaceae;g__Tridens;s__Tridens_brasiliensis</t>
  </si>
  <si>
    <t>SH1123524.10FU_GQ397903_reps</t>
  </si>
  <si>
    <t>k__Viridiplantae;p__Anthophyta;c__Monocotyledonae;o__Poales;f__Poaceae;g__Muhlenbergia;s__Muhlenbergia_seatonii</t>
  </si>
  <si>
    <t>SH1123525.10FU_JX051450_reps</t>
  </si>
  <si>
    <t>k__Viridiplantae;p__Anthophyta;c__Monocotyledonae;o__Poales;f__Poaceae;g__Triodia;s__Triodia_stenostachya</t>
  </si>
  <si>
    <t>SH1123526.10FU_MK514306_reps</t>
  </si>
  <si>
    <t>k__Viridiplantae;p__Anthophyta;c__Monocotyledonae;o__Poales;f__Poaceae;g__Leptochloa;s__Leptochloa_chinensis</t>
  </si>
  <si>
    <t>SH1123527.10FU_KT199690_reps</t>
  </si>
  <si>
    <t>k__Viridiplantae;p__Anthophyta;c__Monocotyledonae;o__Poales;f__Poaceae;g__Triodia;s__Triodia_plurinervata</t>
  </si>
  <si>
    <t>SH1123528.10FU_HM143100_reps</t>
  </si>
  <si>
    <t>k__Viridiplantae;p__Anthophyta;c__Monocotyledonae;o__Poales;f__Poaceae;g__Muhlenbergia;s__Muhlenbergia_ciliata</t>
  </si>
  <si>
    <t>SH1123529.10FU_KP873327_reps</t>
  </si>
  <si>
    <t>k__Viridiplantae;p__Anthophyta;c__Monocotyledonae;o__Poales;f__Poaceae;g__Cynodon;s__Cynodon_radiatus</t>
  </si>
  <si>
    <t>SH1123530.10FU_EF153054_reps</t>
  </si>
  <si>
    <t>k__Viridiplantae;p__Anthophyta;c__Monocotyledonae;o__Poales;f__Poaceae;g__Gymnopogon;s__Gymnopogon_ambiguus</t>
  </si>
  <si>
    <t>SH1123535.10FU_HM143133_reps</t>
  </si>
  <si>
    <t>SH1123536.10FU_JX051465_reps</t>
  </si>
  <si>
    <t>k__Viridiplantae;p__Anthophyta;c__Monocotyledonae;o__Poales;f__Poaceae;g__Triodia;s__Triodia_tomentosa</t>
  </si>
  <si>
    <t>SH1123537.10FU_KU173252_reps</t>
  </si>
  <si>
    <t>k__Viridiplantae;p__Anthophyta;c__Monocotyledonae;o__Poales;f__Poaceae;g__Triodia;s__Triodia_lanigera</t>
  </si>
  <si>
    <t>SH1123540.10FU_HM152783_reps</t>
  </si>
  <si>
    <t>SH1123541.10FU_GU359131_reps</t>
  </si>
  <si>
    <t>k__Viridiplantae;p__Anthophyta;c__Monocotyledonae;o__Poales;f__Poaceae;g__Muhlenbergia;s__Muhlenbergia_pereilema</t>
  </si>
  <si>
    <t>SH1123543.10FU_KJ768885_reps</t>
  </si>
  <si>
    <t>k__Viridiplantae;p__Anthophyta;c__Monocotyledonae;o__Poales;f__Poaceae;g__Pappophorum;s__Pappophorum_philippianum</t>
  </si>
  <si>
    <t>SH1123544.10FU_KX582448_reps</t>
  </si>
  <si>
    <t>k__Viridiplantae;p__Anthophyta;c__Monocotyledonae;o__Poales;f__Poaceae;g__Triodia;s__Triodia_triticoides</t>
  </si>
  <si>
    <t>SH1123545.10FU_KT199581_reps</t>
  </si>
  <si>
    <t>k__Viridiplantae;p__Anthophyta;c__Monocotyledonae;o__Poales;f__Poaceae;g__Triodia;s__Triodia_brizoides</t>
  </si>
  <si>
    <t>SH1123546.10FU_HM143090_reps</t>
  </si>
  <si>
    <t>k__Viridiplantae;p__Anthophyta;c__Monocotyledonae;o__Poales;f__Poaceae;g__Muhlenbergia;s__Muhlenbergia_curtifolia</t>
  </si>
  <si>
    <t>SH1123549.10FU_EF196900_reps</t>
  </si>
  <si>
    <t>k__Viridiplantae;p__Anthophyta;c__Monocotyledonae;o__Poales;f__Poaceae;g__Distichlis;s__Distichlis_littoralis</t>
  </si>
  <si>
    <t>SH1123551.10FU_KX582457_reps</t>
  </si>
  <si>
    <t>k__Viridiplantae;p__Anthophyta;c__Monocotyledonae;o__Poales;f__Poaceae;g__Tuctoria;s__Tuctoria_greenei</t>
  </si>
  <si>
    <t>SH1123552.10FU_GQ397889_reps</t>
  </si>
  <si>
    <t>k__Viridiplantae;p__Anthophyta;c__Monocotyledonae;o__Poales;f__Poaceae;g__Muhlenbergia;s__Muhlenbergia_microsperma</t>
  </si>
  <si>
    <t>SH1123553.10FU_KP873403_reps</t>
  </si>
  <si>
    <t>k__Viridiplantae;p__Anthophyta;c__Monocotyledonae;o__Poales;f__Poaceae;g__Leptochloa;s__Leptochloa_crinita</t>
  </si>
  <si>
    <t>SH1123554.10FU_KF827537_reps</t>
  </si>
  <si>
    <t>k__Viridiplantae;p__Anthophyta;c__Monocotyledonae;o__Poales;f__Poaceae;g__Leptocarydion;s__Leptocarydion_vulpiastrum</t>
  </si>
  <si>
    <t>SH1123555.10FU_KJ768881_reps</t>
  </si>
  <si>
    <t>SH1123561.10FU_KF827514_reps</t>
  </si>
  <si>
    <t>SH1123562.10FU_GQ397866_reps</t>
  </si>
  <si>
    <t>k__Viridiplantae;p__Anthophyta;c__Monocotyledonae;o__Poales;f__Poaceae;g__Muhlenbergia;s__Muhlenbergia_alamosae</t>
  </si>
  <si>
    <t>SH1123563.10FU_MK179299_reps</t>
  </si>
  <si>
    <t>k__Viridiplantae;p__Anthophyta;c__Monocotyledonae;o__Asparagales;f__Orchidaceae;g__Satyrium;s__Satyrium_sp</t>
  </si>
  <si>
    <t>SH1123565.10FU_MT586348_reps</t>
  </si>
  <si>
    <t>k__Viridiplantae;p__Anthophyta;c__Monocotyledonae;o__Asparagales;f__Orchidaceae;g__Satyrium;s__Satyrium_longicauda</t>
  </si>
  <si>
    <t>SH1123568.10FU_MW345549_reps</t>
  </si>
  <si>
    <t>k__Viridiplantae;p__Anthophyta;c__Monocotyledonae;o__Asparagales;f__Orchidaceae;g__Satyrium;s__Satyrium_neglectum</t>
  </si>
  <si>
    <t>SH1123569.10FU_MK179313_reps</t>
  </si>
  <si>
    <t>SH1123570.10FU_MT586426_reps</t>
  </si>
  <si>
    <t>SH1123572.10FU_MK179303_reps</t>
  </si>
  <si>
    <t>SH1123575.10FU_EF601528_reps</t>
  </si>
  <si>
    <t>k__Viridiplantae;p__Anthophyta;c__Monocotyledonae;o__Asparagales;f__Orchidaceae;g__Satyrium;s__Satyrium_sceptrum</t>
  </si>
  <si>
    <t>SH1123576.10FU_MW345547_reps</t>
  </si>
  <si>
    <t>SH1123583.10FU_KM215366_reps</t>
  </si>
  <si>
    <t>k__Viridiplantae;p__Anthophyta;c__Eudicotyledonae;o__Gentianales;f__Rubiaceae;g__Mitracarpus;s__Mitracarpus_portoricensis</t>
  </si>
  <si>
    <t>SH1123587.10FU_KM215376_reps</t>
  </si>
  <si>
    <t>k__Viridiplantae;p__Anthophyta;c__Eudicotyledonae;o__Gentianales;f__Rubiaceae;g__Mitracarpus;s__Mitracarpus_frigidus</t>
  </si>
  <si>
    <t>SH1123591.10FU_AM939443_reps</t>
  </si>
  <si>
    <t>k__Viridiplantae;p__Anthophyta;c__Eudicotyledonae;o__Gentianales;f__Rubiaceae;g__Diodella;s__Diodella_teres</t>
  </si>
  <si>
    <t>SH1123603.10FU_KM215380_reps</t>
  </si>
  <si>
    <t>SH1123604.10FU_KF737018_reps</t>
  </si>
  <si>
    <t>k__Viridiplantae;p__Anthophyta;c__Eudicotyledonae;o__Gentianales;f__Rubiaceae;g__Psyllocarpus;s__Psyllocarpus_asparagoides</t>
  </si>
  <si>
    <t>SH1123608.10FU_AM939535_reps</t>
  </si>
  <si>
    <t>k__Viridiplantae;p__Anthophyta;c__Eudicotyledonae;o__Gentianales;f__Rubiaceae;g__Diodia;s__Diodia_spicata</t>
  </si>
  <si>
    <t>SH1123610.10FU_AM939531_reps</t>
  </si>
  <si>
    <t>k__Viridiplantae;p__Anthophyta;c__Eudicotyledonae;o__Gentianales;f__Rubiaceae;g__Psyllocarpus;s__Psyllocarpus_laricoides</t>
  </si>
  <si>
    <t>SH1123622.10FU_AM939463_reps</t>
  </si>
  <si>
    <t>k__Viridiplantae;p__Anthophyta;c__Eudicotyledonae;o__Gentianales;f__Rubiaceae;g__Spermacoce;s__Spermacoce_ocymifolia</t>
  </si>
  <si>
    <t>SH1123637.10FU_KM215367_reps</t>
  </si>
  <si>
    <t>k__Viridiplantae;p__Anthophyta;c__Eudicotyledonae;o__Gentianales;f__Rubiaceae;g__Mitracarpus;s__Mitracarpus_schininianus</t>
  </si>
  <si>
    <t>SH1123641.10FU_AM939545_reps</t>
  </si>
  <si>
    <t>SH1123644.10FU_KF737009_reps</t>
  </si>
  <si>
    <t>k__Viridiplantae;p__Anthophyta;c__Eudicotyledonae;o__Gentianales;f__Rubiaceae;g__Crusea;s__Crusea_calocephala</t>
  </si>
  <si>
    <t>SH1123654.10FU_KY968913_reps</t>
  </si>
  <si>
    <t>SH1123655.10FU_KF737016_reps</t>
  </si>
  <si>
    <t>k__Viridiplantae;p__Anthophyta;c__Eudicotyledonae;o__Gentianales;f__Rubiaceae;g__Carajasia;s__Carajasia_cangae</t>
  </si>
  <si>
    <t>SH1123657.10FU_KF737002_reps</t>
  </si>
  <si>
    <t>k__Viridiplantae;p__Anthophyta;c__Eudicotyledonae;o__Gentianales;f__Rubiaceae;g__Ernodea;s__Ernodea_littoralis</t>
  </si>
  <si>
    <t>SH1123663.10FU_AM939489_reps</t>
  </si>
  <si>
    <t>k__Viridiplantae;p__Anthophyta;c__Eudicotyledonae;o__Gentianales;f__Rubiaceae;g__Mitracarpus;s__Mitracarpus_microspermus</t>
  </si>
  <si>
    <t>SH1123668.10FU_UDB07367858_reps</t>
  </si>
  <si>
    <t>SH1123673.10FU_AM939532_reps</t>
  </si>
  <si>
    <t>k__Viridiplantae;p__Anthophyta;c__Eudicotyledonae;o__Gentianales;f__Rubiaceae;g__Richardia;s__Richardia_scabra</t>
  </si>
  <si>
    <t>SH1123675.10FU_KF737011_reps</t>
  </si>
  <si>
    <t>k__Viridiplantae;p__Anthophyta;c__Eudicotyledonae;o__Gentianales;f__Rubiaceae;g__Galianthe;s__Galianthe_brasiliensis</t>
  </si>
  <si>
    <t>SH1123679.10FU_EF570994_reps</t>
  </si>
  <si>
    <t>SH1123685.10FU_MH050292_reps</t>
  </si>
  <si>
    <t>SH1123686.10FU_MF166825_reps</t>
  </si>
  <si>
    <t>k__Viridiplantae;p__Anthophyta;c__Eudicotyledonae;o__Gentianales;f__Rubiaceae;g__Galianthe;s__Galianthe_palustris</t>
  </si>
  <si>
    <t>SH1123693.10FU_KF736987_reps</t>
  </si>
  <si>
    <t>k__Viridiplantae;p__Anthophyta;c__Eudicotyledonae;o__Gentianales;f__Rubiaceae;g__Bouvardia;s__Bouvardia_ternifolia</t>
  </si>
  <si>
    <t>SH1123695.10FU_FJ695467_reps</t>
  </si>
  <si>
    <t>SH1123696.10FU_OM811995_reps</t>
  </si>
  <si>
    <t>SH1123708.10FU_JN589072_reps</t>
  </si>
  <si>
    <t>k__Viridiplantae;p__Anthophyta;c__Eudicotyledonae;o__Caryophyllales;f__Caryophyllaceae;g__Paronychia;s__Paronychia_lindheimeri</t>
  </si>
  <si>
    <t>SH1123715.10FU_MG584263_reps</t>
  </si>
  <si>
    <t>k__Viridiplantae;p__Anthophyta;c__Eudicotyledonae;o__Caryophyllales;f__Caryophyllaceae;g__Paronychia;s__Paronychia_herniarioides</t>
  </si>
  <si>
    <t>SH1123717.10FU_MG584257_reps</t>
  </si>
  <si>
    <t>SH1123722.10FU_MG584259_reps</t>
  </si>
  <si>
    <t>k__Viridiplantae;p__Anthophyta;c__Eudicotyledonae;o__Caryophyllales;f__Caryophyllaceae;g__Paronychia;s__Paronychia_erecta</t>
  </si>
  <si>
    <t>SH1123724.10FU_JN589148_reps</t>
  </si>
  <si>
    <t>k__Viridiplantae;p__Anthophyta;c__Eudicotyledonae;o__Caryophyllales;f__Caryophyllaceae;g__Paronychia;s__Paronychia_communis</t>
  </si>
  <si>
    <t>SH1123726.10FU_MG584250_reps</t>
  </si>
  <si>
    <t>k__Viridiplantae;p__Anthophyta;c__Eudicotyledonae;o__Caryophyllales;f__Caryophyllaceae;g__Paronychia;s__Paronychia_canadensis</t>
  </si>
  <si>
    <t>SH1123727.10FU_MG584247_reps</t>
  </si>
  <si>
    <t>k__Viridiplantae;p__Anthophyta;c__Eudicotyledonae;o__Caryophyllales;f__Caryophyllaceae;g__Paronychia;s__Paronychia_americana</t>
  </si>
  <si>
    <t>SH1123731.10FU_ON685347_reps</t>
  </si>
  <si>
    <t>k__Viridiplantae;p__Anthophyta;c__Eudicotyledonae;o__Caryophyllales;f__Caryophyllaceae;g__Paronychia;s__Paronychia_argentea</t>
  </si>
  <si>
    <t>SH1123732.10FU_UDB03718870_reps</t>
  </si>
  <si>
    <t>k__Viridiplantae;p__Anthophyta;c__Eudicotyledonae;o__Caryophyllales;f__Caryophyllaceae;g__Paronychia;s__Paronychia_sp</t>
  </si>
  <si>
    <t>SH1123735.10FU_MG584253_reps</t>
  </si>
  <si>
    <t>SH1123737.10FU_MG584267_reps</t>
  </si>
  <si>
    <t>SH1123741.10FU_MG584261_reps</t>
  </si>
  <si>
    <t>SH1123743.10FU_MG708509_reps</t>
  </si>
  <si>
    <t>k__Viridiplantae;p__Anthophyta;c__Monocotyledonae;o__Poales;f__Cyperaceae;g__Scleria;s__Scleria_dregeana</t>
  </si>
  <si>
    <t>SH1123746.10FU_MG708537_reps</t>
  </si>
  <si>
    <t>k__Viridiplantae;p__Anthophyta;c__Monocotyledonae;o__Poales;f__Cyperaceae;g__Scleria;s__Scleria_suaveolens</t>
  </si>
  <si>
    <t>SH1123747.10FU_MG708517_reps</t>
  </si>
  <si>
    <t>k__Viridiplantae;p__Anthophyta;c__Monocotyledonae;o__Poales;f__Cyperaceae;g__Scleria;s__Scleria_erythrorrhiza</t>
  </si>
  <si>
    <t>SH1123748.10FU_MG708588_reps</t>
  </si>
  <si>
    <t>k__Viridiplantae;p__Anthophyta;c__Monocotyledonae;o__Poales;f__Cyperaceae;g__Scleria;s__Scleria_rehmannii</t>
  </si>
  <si>
    <t>SH1123750.10FU_MG708538_reps</t>
  </si>
  <si>
    <t>k__Viridiplantae;p__Anthophyta;c__Monocotyledonae;o__Poales;f__Cyperaceae;g__Scleria;s__Scleria_polyrrhiza</t>
  </si>
  <si>
    <t>SH1123752.10FU_MG708551_reps</t>
  </si>
  <si>
    <t>k__Viridiplantae;p__Anthophyta;c__Monocotyledonae;o__Poales;f__Cyperaceae;g__Scleria;s__Scleria_melanotricha</t>
  </si>
  <si>
    <t>SH1123753.10FU_MG708555_reps</t>
  </si>
  <si>
    <t>k__Viridiplantae;p__Anthophyta;c__Monocotyledonae;o__Poales;f__Cyperaceae;g__Scleria;s__Scleria_catophylla</t>
  </si>
  <si>
    <t>SH1123754.10FU_MG708623_reps</t>
  </si>
  <si>
    <t>k__Viridiplantae;p__Anthophyta;c__Monocotyledonae;o__Poales;f__Cyperaceae;g__Scleria;s__Scleria_interrupta</t>
  </si>
  <si>
    <t>SH1123756.10FU_MG708549_reps</t>
  </si>
  <si>
    <t>k__Viridiplantae;p__Anthophyta;c__Monocotyledonae;o__Poales;f__Cyperaceae;g__Scleria;s__Scleria_hispidula</t>
  </si>
  <si>
    <t>SH1123757.10FU_MG708575_reps</t>
  </si>
  <si>
    <t>k__Viridiplantae;p__Anthophyta;c__Monocotyledonae;o__Poales;f__Cyperaceae;g__Scleria;s__Scleria_longispiculata</t>
  </si>
  <si>
    <t>SH1123758.10FU_LN886876_reps</t>
  </si>
  <si>
    <t>k__Viridiplantae;p__Anthophyta;c__Monocotyledonae;o__Poales;f__Cyperaceae;g__Scleria;s__Scleria_pergracilis</t>
  </si>
  <si>
    <t>SH1123759.10FU_LN886809_reps</t>
  </si>
  <si>
    <t>k__Viridiplantae;p__Anthophyta;c__Monocotyledonae;o__Poales;f__Cyperaceae;g__Scleria;s__Scleria_pooides</t>
  </si>
  <si>
    <t>SH1123761.10FU_MG708614_reps</t>
  </si>
  <si>
    <t>k__Viridiplantae;p__Anthophyta;c__Monocotyledonae;o__Poales;f__Cyperaceae;g__Scleria;s__Scleria_mongomoensis</t>
  </si>
  <si>
    <t>SH1123762.10FU_MG708630_reps</t>
  </si>
  <si>
    <t>k__Viridiplantae;p__Anthophyta;c__Monocotyledonae;o__Poales;f__Cyperaceae;g__Scleria;s__Scleria_flexuosa</t>
  </si>
  <si>
    <t>SH1123764.10FU_MG708518_reps</t>
  </si>
  <si>
    <t>SH1123766.10FU_LN886812_reps</t>
  </si>
  <si>
    <t>k__Viridiplantae;p__Anthophyta;c__Monocotyledonae;o__Poales;f__Cyperaceae;g__Scleria;s__Scleria_hilsenbergii</t>
  </si>
  <si>
    <t>SH1123767.10FU_MG708556_reps</t>
  </si>
  <si>
    <t>k__Viridiplantae;p__Anthophyta;c__Monocotyledonae;o__Poales;f__Cyperaceae;g__Scleria;s__Scleria_calcicola</t>
  </si>
  <si>
    <t>SH1123768.10FU_LN886906_reps</t>
  </si>
  <si>
    <t>k__Viridiplantae;p__Anthophyta;c__Monocotyledonae;o__Poales;f__Cyperaceae;g__Scleria;s__Scleria_tricristata</t>
  </si>
  <si>
    <t>SH1123769.10FU_MG708563_reps</t>
  </si>
  <si>
    <t>k__Viridiplantae;p__Anthophyta;c__Monocotyledonae;o__Poales;f__Cyperaceae;g__Scleria;s__Scleria_veseyfitzgeraldii</t>
  </si>
  <si>
    <t>SH1123771.10FU_MG708609_reps</t>
  </si>
  <si>
    <t>k__Viridiplantae;p__Anthophyta;c__Monocotyledonae;o__Poales;f__Cyperaceae;g__Scleria;s__Scleria_welwitschii</t>
  </si>
  <si>
    <t>SH1123772.10FU_LN886885_reps</t>
  </si>
  <si>
    <t>k__Viridiplantae;p__Anthophyta;c__Monocotyledonae;o__Poales;f__Cyperaceae;g__Scleria;s__Scleria_bequaertii</t>
  </si>
  <si>
    <t>SH1123774.10FU_MG708541_reps</t>
  </si>
  <si>
    <t>k__Viridiplantae;p__Anthophyta;c__Monocotyledonae;o__Poales;f__Cyperaceae;g__Scleria;s__Scleria_virgata</t>
  </si>
  <si>
    <t>SH1123777.10FU_MG708580_reps</t>
  </si>
  <si>
    <t>k__Viridiplantae;p__Anthophyta;c__Monocotyledonae;o__Poales;f__Cyperaceae;g__Scleria;s__Scleria_richardsiae</t>
  </si>
  <si>
    <t>SH1123778.10FU_MG708621_reps</t>
  </si>
  <si>
    <t>k__Viridiplantae;p__Anthophyta;c__Monocotyledonae;o__Poales;f__Cyperaceae;g__Scleria;s__Scleria_angustifolia</t>
  </si>
  <si>
    <t>SH1123781.10FU_MG708516_reps</t>
  </si>
  <si>
    <t>k__Viridiplantae;p__Anthophyta;c__Monocotyledonae;o__Poales;f__Cyperaceae;g__Scleria;s__Scleria_ankaratrensis</t>
  </si>
  <si>
    <t>SH1123782.10FU_MG708578_reps</t>
  </si>
  <si>
    <t>k__Viridiplantae;p__Anthophyta;c__Monocotyledonae;o__Poales;f__Cyperaceae;g__Scleria;s__Scleria_paupercula</t>
  </si>
  <si>
    <t>SH1123783.10FU_MG708612_reps</t>
  </si>
  <si>
    <t>k__Viridiplantae;p__Anthophyta;c__Monocotyledonae;o__Poales;f__Cyperaceae;g__Scleria;s__Scleria_bulbifera</t>
  </si>
  <si>
    <t>SH1123786.10FU_LN886907_reps</t>
  </si>
  <si>
    <t>k__Viridiplantae;p__Anthophyta;c__Monocotyledonae;o__Poales;f__Cyperaceae;g__Scleria;s__Scleria_pantadenia</t>
  </si>
  <si>
    <t>SH1123788.10FU_MF774709_reps</t>
  </si>
  <si>
    <t>k__Viridiplantae;p__Anthophyta;c__Monocotyledonae;o__Zingiberales;f__Marantaceae;g__Haumania;s__Haumania_danckelmaniana</t>
  </si>
  <si>
    <t>SH1123789.10FU_MF774716_reps</t>
  </si>
  <si>
    <t>k__Viridiplantae;p__Anthophyta;c__Monocotyledonae;o__Zingiberales;f__Marantaceae;g__Haumania;s__Haumania_liebrechtsiana</t>
  </si>
  <si>
    <t>SH1123791.10FU_MF774720_reps</t>
  </si>
  <si>
    <t>k__Viridiplantae;p__Anthophyta;c__Monocotyledonae;o__Zingiberales;f__Marantaceae;g__Haumania;s__Haumania_leonardiana</t>
  </si>
  <si>
    <t>SH1123792.10FU_MF774714_reps</t>
  </si>
  <si>
    <t>SH1123793.10FU_MK601861_reps</t>
  </si>
  <si>
    <t>k__Viridiplantae;p__Anthophyta;c__Eudicotyledonae;o__Rosales;f__Urticaceae;g__Cecropia;s__Cecropia_pachystachya</t>
  </si>
  <si>
    <t>SH1123797.10FU_KT207489_reps</t>
  </si>
  <si>
    <t>SH1123799.10FU_MK417526_reps</t>
  </si>
  <si>
    <t>k__Viridiplantae;p__Anthophyta;c__Eudicotyledonae;o__Asterales;f__Asteraceae;g__Geraea;s__Geraea_canescens</t>
  </si>
  <si>
    <t>SH1123800.10FU_MF964164_reps</t>
  </si>
  <si>
    <t>k__Viridiplantae;p__Anthophyta;c__Eudicotyledonae;o__Asterales;f__Asteraceae;g__Ambrosia;s__Ambrosia_monogyra</t>
  </si>
  <si>
    <t>SH1123801.10FU_MH984898_reps</t>
  </si>
  <si>
    <t>k__Viridiplantae;p__Anthophyta;c__Eudicotyledonae;o__Asterales;f__Asteraceae;g__Erigeron;s__Erigeron_argentatus</t>
  </si>
  <si>
    <t>SH1123803.10FU_EF133504_reps</t>
  </si>
  <si>
    <t>k__Viridiplantae;p__Anthophyta;c__Eudicotyledonae;o__Asterales;f__Asteraceae;g__Enceliopsis;s__Enceliopsis_argophylla</t>
  </si>
  <si>
    <t>SH1123804.10FU_KX671862_reps</t>
  </si>
  <si>
    <t>k__Viridiplantae;p__Anthophyta;c__Eudicotyledonae;o__Asterales;f__Asteraceae;g__Parthenium;s__Parthenium_integrifolium</t>
  </si>
  <si>
    <t>SH1123807.10FU_MH984882_reps</t>
  </si>
  <si>
    <t>k__Viridiplantae;p__Anthophyta;c__Eudicotyledonae;o__Asterales;f__Asteraceae;g__Iva;s__Iva_asperifolia</t>
  </si>
  <si>
    <t>SH1123808.10FU_MH984905_reps</t>
  </si>
  <si>
    <t>k__Viridiplantae;p__Anthophyta;c__Eudicotyledonae;o__Asterales;f__Asteraceae;g__Euphrosyne;s__Euphrosyne_nevadensis</t>
  </si>
  <si>
    <t>SH1123809.10FU_MF963812_reps</t>
  </si>
  <si>
    <t>k__Viridiplantae;p__Anthophyta;c__Eudicotyledonae;o__Asterales;f__Asteraceae;g__Iva;s__Iva_axillaris</t>
  </si>
  <si>
    <t>SH1123812.10FU_MH984904_reps</t>
  </si>
  <si>
    <t>k__Viridiplantae;p__Anthophyta;c__Eudicotyledonae;o__Asterales;f__Asteraceae;g__Euphrosyne;s__Euphrosyne_acerosa</t>
  </si>
  <si>
    <t>SH1123813.10FU_MK417532_reps</t>
  </si>
  <si>
    <t>k__Viridiplantae;p__Anthophyta;c__Eudicotyledonae;o__Asterales;f__Asteraceae;g__Flourensia;s__Flourensia_blakeana</t>
  </si>
  <si>
    <t>SH1123815.10FU_KY752512_reps</t>
  </si>
  <si>
    <t>k__Viridiplantae;p__Anthophyta;c__Eudicotyledonae;o__Asterales;f__Asteraceae;g__Parthenium;s__Parthenium_incanum</t>
  </si>
  <si>
    <t>SH1123817.10FU_OQ410239_reps</t>
  </si>
  <si>
    <t>k__Viridiplantae;p__Anthophyta;c__Eudicotyledonae;o__Asterales;f__Asteraceae;g__Ambrosia;s__Ambrosia_trifida</t>
  </si>
  <si>
    <t>SH1123818.10FU_MH984897_reps</t>
  </si>
  <si>
    <t>k__Viridiplantae;p__Anthophyta;c__Eudicotyledonae;o__Asterales;f__Asteraceae;g__Ambrosia;s__Ambrosia_magdalenae</t>
  </si>
  <si>
    <t>SH1123819.10FU_KX671844_reps</t>
  </si>
  <si>
    <t>k__Viridiplantae;p__Anthophyta;c__Eudicotyledonae;o__Asterales;f__Asteraceae;g__Ambrosia;s__Ambrosia_bidentata</t>
  </si>
  <si>
    <t>SH1123822.10FU_KY752467_reps</t>
  </si>
  <si>
    <t>k__Viridiplantae;p__Anthophyta;c__Eudicotyledonae;o__Asterales;f__Asteraceae;g__Ambrosia;s__Ambrosia_ambrosioides</t>
  </si>
  <si>
    <t>SH1123824.10FU_KR020830_reps</t>
  </si>
  <si>
    <t>k__Viridiplantae;p__Anthophyta;c__Eudicotyledonae;o__Asterales;f__Asteraceae;g__Ambrosia;s__Ambrosia_deltoidea</t>
  </si>
  <si>
    <t>SH1123829.10FU_MF964163_reps</t>
  </si>
  <si>
    <t>k__Viridiplantae;p__Anthophyta;c__Eudicotyledonae;o__Asterales;f__Asteraceae;g__Ambrosia;s__Ambrosia_dumosa</t>
  </si>
  <si>
    <t>SH1123834.10FU_ON506000_reps</t>
  </si>
  <si>
    <t>k__Viridiplantae;p__Anthophyta;c__Eudicotyledonae;o__Asterales;f__Asteraceae;g__Xanthium;s__Xanthium_strumarium_subsp._italicum</t>
  </si>
  <si>
    <t>SH1123835.10FU_MH017941_reps</t>
  </si>
  <si>
    <t>k__Viridiplantae;p__Anthophyta;c__Eudicotyledonae;o__Asterales;f__Asteraceae;g__Parthenium;s__Parthenium_hysterophorus</t>
  </si>
  <si>
    <t>SH1123838.10FU_MH984874_reps</t>
  </si>
  <si>
    <t>k__Viridiplantae;p__Anthophyta;c__Eudicotyledonae;o__Asterales;f__Asteraceae;g__Parthenium;s__Parthenium_confertum</t>
  </si>
  <si>
    <t>SH1123839.10FU_DQ383861_reps</t>
  </si>
  <si>
    <t>k__Viridiplantae;p__Anthophyta;c__Eudicotyledonae;o__Asterales;f__Asteraceae;g__Encelia;s__Encelia_frutescens</t>
  </si>
  <si>
    <t>SH1123841.10FU_MF963966_reps</t>
  </si>
  <si>
    <t>k__Viridiplantae;p__Anthophyta;c__Eudicotyledonae;o__Asterales;f__Asteraceae;g__Helianthella;s__Helianthella_castanea</t>
  </si>
  <si>
    <t>SH1123842.10FU_KY752476_reps</t>
  </si>
  <si>
    <t>k__Viridiplantae;p__Anthophyta;c__Eudicotyledonae;o__Asterales;f__Asteraceae;g__Ambrosia;s__Ambrosia_chamissonis</t>
  </si>
  <si>
    <t>SH1123848.10FU_MF964030_reps</t>
  </si>
  <si>
    <t>k__Viridiplantae;p__Anthophyta;c__Eudicotyledonae;o__Asterales;f__Asteraceae;g__Dicoria;s__Dicoria_canescens</t>
  </si>
  <si>
    <t>SH1123849.10FU_MH984888_reps</t>
  </si>
  <si>
    <t>k__Viridiplantae;p__Anthophyta;c__Eudicotyledonae;o__Asterales;f__Asteraceae;g__Ambrosia;s__Ambrosia_eriocentra</t>
  </si>
  <si>
    <t>SH1123855.10FU_KY752478_reps</t>
  </si>
  <si>
    <t>k__Viridiplantae;p__Anthophyta;c__Eudicotyledonae;o__Asterales;f__Asteraceae;g__Ambrosia;s__Ambrosia_cordifolia</t>
  </si>
  <si>
    <t>SH1123857.10FU_KX671860_reps</t>
  </si>
  <si>
    <t>k__Viridiplantae;p__Anthophyta;c__Eudicotyledonae;o__Asterales;f__Asteraceae;g__Iva;s__Iva_annua</t>
  </si>
  <si>
    <t>SH1123859.10FU_DQ383874_reps</t>
  </si>
  <si>
    <t>k__Viridiplantae;p__Anthophyta;c__Eudicotyledonae;o__Asterales;f__Asteraceae;g__Encelia;s__Encelia_asperifolia</t>
  </si>
  <si>
    <t>SH1123860.10FU_OR822390_reps</t>
  </si>
  <si>
    <t>k__Viridiplantae;p__Anthophyta;c__Eudicotyledonae;o__Asterales;f__Asteraceae;g__Xanthium;s__Xanthium_spinosum</t>
  </si>
  <si>
    <t>SH1123864.10FU_MH517741_reps</t>
  </si>
  <si>
    <t>k__Viridiplantae;p__Anthophyta;c__Eudicotyledonae;o__Asterales;f__Asteraceae;g__Ambrosia;s__Ambrosia_artemisiifolia</t>
  </si>
  <si>
    <t>SH1123865.10FU_KY752500_reps</t>
  </si>
  <si>
    <t>k__Viridiplantae;p__Anthophyta;c__Eudicotyledonae;o__Asterales;f__Asteraceae;g__Ambrosia;s__Ambrosia_arborescens</t>
  </si>
  <si>
    <t>SH1123867.10FU_KY752487_reps</t>
  </si>
  <si>
    <t>k__Viridiplantae;p__Anthophyta;c__Eudicotyledonae;o__Asterales;f__Asteraceae;g__Ambrosia;s__Ambrosia_grayi</t>
  </si>
  <si>
    <t>SH1123868.10FU_MH984883_reps</t>
  </si>
  <si>
    <t>k__Viridiplantae;p__Anthophyta;c__Eudicotyledonae;o__Asterales;f__Asteraceae;g__Ambrosia;s__Ambrosia_acanthicarpa</t>
  </si>
  <si>
    <t>SH1123872.10FU_UDB07633106_reps</t>
  </si>
  <si>
    <t>SH1123875.10FU_UDB01074822_reps</t>
  </si>
  <si>
    <t>SH1123879.10FU_UDB01075512_reps</t>
  </si>
  <si>
    <t>SH1123884.10FU_OR471607_reps</t>
  </si>
  <si>
    <t>k__Viridiplantae;p__Anthophyta;c__Eudicotyledonae;o__Malpighiales;f__Malpighiaceae;g__Hiptage;s__Hiptage_lushuiensis</t>
  </si>
  <si>
    <t>SH1123885.10FU_MH718426_reps</t>
  </si>
  <si>
    <t>k__Viridiplantae;p__Anthophyta;c__Eudicotyledonae;o__Malpighiales;f__Malpighiaceae;g__Hiptage;s__Hiptage_umbellulifera</t>
  </si>
  <si>
    <t>SH1123889.10FU_MH718421_reps</t>
  </si>
  <si>
    <t>k__Viridiplantae;p__Anthophyta;c__Eudicotyledonae;o__Malpighiales;f__Malpighiaceae;g__Hiptage;s__Hiptage_pauciflora</t>
  </si>
  <si>
    <t>SH1123892.10FU_MH718418_reps</t>
  </si>
  <si>
    <t>k__Viridiplantae;p__Anthophyta;c__Eudicotyledonae;o__Malpighiales;f__Malpighiaceae;g__Hiptage;s__Hiptage_lucida</t>
  </si>
  <si>
    <t>SH1123893.10FU_MH718422_reps</t>
  </si>
  <si>
    <t>k__Viridiplantae;p__Anthophyta;c__Eudicotyledonae;o__Malpighiales;f__Malpighiaceae;g__Hiptage;s__Hiptage_benghalensis</t>
  </si>
  <si>
    <t>SH1123895.10FU_UDB07633169_reps</t>
  </si>
  <si>
    <t>SH1123898.10FU_KR092948_reps</t>
  </si>
  <si>
    <t>k__Viridiplantae;p__Anthophyta;c__Eudicotyledonae;o__Malpighiales;f__Malpighiaceae;g__Amorimia;s__Amorimia_maritima</t>
  </si>
  <si>
    <t>SH1123900.10FU_UDB01074884_reps</t>
  </si>
  <si>
    <t>SH1123902.10FU_MH718419_reps</t>
  </si>
  <si>
    <t>k__Viridiplantae;p__Anthophyta;c__Eudicotyledonae;o__Malpighiales;f__Malpighiaceae;g__Hiptage;s__Hiptage_ferruginea</t>
  </si>
  <si>
    <t>SH1123905.10FU_UDB01075251_reps</t>
  </si>
  <si>
    <t>SH1123907.10FU_OQ968812_reps</t>
  </si>
  <si>
    <t>k__Viridiplantae;p__Anthophyta;c__Eudicotyledonae;o__Malpighiales;f__Malpighiaceae;g__Hiptage;s__Hiptage_incurvatum</t>
  </si>
  <si>
    <t>SH1123909.10FU_UDB07633130_reps</t>
  </si>
  <si>
    <t>SH1123910.10FU_MK967960_reps</t>
  </si>
  <si>
    <t>k__Viridiplantae;p__Anthophyta;c__Eudicotyledonae;o__Malpighiales;f__Malpighiaceae;g__Hiptage;s__Hiptage_multiflora</t>
  </si>
  <si>
    <t>SH1123911.10FU_UDB01075468_reps</t>
  </si>
  <si>
    <t>SH1123913.10FU_MH718411_reps</t>
  </si>
  <si>
    <t>k__Viridiplantae;p__Anthophyta;c__Eudicotyledonae;o__Malpighiales;f__Malpighiaceae;g__Hiptage;s__Hiptage_sp</t>
  </si>
  <si>
    <t>SH1123914.10FU_MH718405_reps</t>
  </si>
  <si>
    <t>k__Viridiplantae;p__Anthophyta;c__Eudicotyledonae;o__Malpighiales;f__Malpighiaceae;g__Hiptage;s__Hiptage_detergens</t>
  </si>
  <si>
    <t>SH1123915.10FU_KR092938_reps</t>
  </si>
  <si>
    <t>k__Viridiplantae;p__Anthophyta;c__Eudicotyledonae;o__Malpighiales;f__Malpighiaceae;g__Amorimia;s__Amorimia_pubiflora</t>
  </si>
  <si>
    <t>SH1123916.10FU_UDB01075232_reps</t>
  </si>
  <si>
    <t>SH1123921.10FU_UDB01074870_reps</t>
  </si>
  <si>
    <t>SH1123925.10FU_UDB07633048_reps</t>
  </si>
  <si>
    <t>SH1123928.10FU_MN457801_reps</t>
  </si>
  <si>
    <t>k__Viridiplantae;p__Anthophyta;c__Eudicotyledonae;o__Asterales;f__Asteraceae;g__Gochnatia;s__Gochnatia_glutinosa</t>
  </si>
  <si>
    <t>SH1123929.10FU_MN457803_reps</t>
  </si>
  <si>
    <t>SH1123932.10FU_KF989531_reps</t>
  </si>
  <si>
    <t>k__Viridiplantae;p__Anthophyta;c__Eudicotyledonae;o__Asterales;f__Asteraceae;g__Anastraphia;s__Anastraphia_buchii</t>
  </si>
  <si>
    <t>SH1123934.10FU_KF989548_reps</t>
  </si>
  <si>
    <t>k__Viridiplantae;p__Anthophyta;c__Eudicotyledonae;o__Asterales;f__Asteraceae;g__Nahuatlea;s__Nahuatlea_arborescens</t>
  </si>
  <si>
    <t>SH1123935.10FU_KF989597_reps</t>
  </si>
  <si>
    <t>k__Viridiplantae;p__Anthophyta;c__Eudicotyledonae;o__Asterales;f__Asteraceae;g__Richterago;s__Richterago_arenaria</t>
  </si>
  <si>
    <t>SH1123938.10FU_KF989556_reps</t>
  </si>
  <si>
    <t>k__Viridiplantae;p__Anthophyta;c__Eudicotyledonae;o__Asterales;f__Asteraceae;g__Gochnatia;s__Gochnatia_boliviana</t>
  </si>
  <si>
    <t>SH1123939.10FU_KF989560_reps</t>
  </si>
  <si>
    <t>k__Viridiplantae;p__Anthophyta;c__Eudicotyledonae;o__Asterales;f__Asteraceae;g__Gochnatia;s__Gochnatia_foliolosa</t>
  </si>
  <si>
    <t>SH1123940.10FU_KF989530_reps</t>
  </si>
  <si>
    <t>k__Viridiplantae;p__Anthophyta;c__Eudicotyledonae;o__Asterales;f__Asteraceae;g__Anastraphia;s__Anastraphia_attenuata</t>
  </si>
  <si>
    <t>SH1123941.10FU_MN457817_reps</t>
  </si>
  <si>
    <t>k__Viridiplantae;p__Anthophyta;c__Eudicotyledonae;o__Asterales;f__Asteraceae;g__Nahuatlea;s__Nahuatlea_hiriartiana</t>
  </si>
  <si>
    <t>SH1123942.10FU_KF989578_reps</t>
  </si>
  <si>
    <t>k__Viridiplantae;p__Anthophyta;c__Eudicotyledonae;o__Asterales;f__Asteraceae;g__Nahuatlea;s__Nahuatlea_purpusii</t>
  </si>
  <si>
    <t>SH1123943.10FU_MH886377_reps</t>
  </si>
  <si>
    <t>k__Viridiplantae;p__Anthophyta;c__Eudicotyledonae;o__Asterales;f__Asteraceae;g__Richterago;s__Richterago_amplexifolia</t>
  </si>
  <si>
    <t>SH1123944.10FU_KF989554_reps</t>
  </si>
  <si>
    <t>SH1123946.10FU_MN457813_reps</t>
  </si>
  <si>
    <t>k__Viridiplantae;p__Anthophyta;c__Eudicotyledonae;o__Asterales;f__Asteraceae;g__Anastraphia;s__Anastraphia_ilicifolia</t>
  </si>
  <si>
    <t>SH1123947.10FU_KF989518_reps</t>
  </si>
  <si>
    <t>k__Viridiplantae;p__Anthophyta;c__Eudicotyledonae;o__Asterales;f__Asteraceae;g__Stenopadus;s__Stenopadus_talaumifolius</t>
  </si>
  <si>
    <t>SH1123950.10FU_KF989525_reps</t>
  </si>
  <si>
    <t>k__Viridiplantae;p__Anthophyta;c__Eudicotyledonae;o__Asterales;f__Asteraceae;g__Cnicothamnus;s__Cnicothamnus_lorentzii</t>
  </si>
  <si>
    <t>SH1123954.10FU_KF989571_reps</t>
  </si>
  <si>
    <t>k__Viridiplantae;p__Anthophyta;c__Eudicotyledonae;o__Asterales;f__Asteraceae;g__Gochnatia;s__Gochnatia_palosanto</t>
  </si>
  <si>
    <t>SH1123956.10FU_MF668806_reps</t>
  </si>
  <si>
    <t>k__Metazoa;p__Nematoda;c__Chromadorea;o__Rhabditida;f__Ascarididae;g__Hysterothylacium;s__Hysterothylacium_reliquens</t>
  </si>
  <si>
    <t>SH1123958.10FU_MW370759_reps</t>
  </si>
  <si>
    <t>SH1123959.10FU_MK580823_reps</t>
  </si>
  <si>
    <t>SH1123961.10FU_KC004227_reps</t>
  </si>
  <si>
    <t>SH1123962.10FU_KU306720_reps</t>
  </si>
  <si>
    <t>SH1123963.10FU_MF668800_reps</t>
  </si>
  <si>
    <t>SH1123964.10FU_JQ520159_reps</t>
  </si>
  <si>
    <t>k__Metazoa;p__Nematoda;c__Chromadorea;o__Rhabditida;f__Ascarididae;g__Hysterothylacium;s__Hysterothylacium_longilabrum</t>
  </si>
  <si>
    <t>SH1123966.10FU_LR699339_reps</t>
  </si>
  <si>
    <t>SH1123967.10FU_LR699393_reps</t>
  </si>
  <si>
    <t>k__Metazoa;p__Porifera_phy_Incertae_sedis;c__Demospongiae;o__Dictyoceratida;f__Thorectidae;g__Fascaplysinopsis;s__Fascaplysinopsis_reticulata</t>
  </si>
  <si>
    <t>SH1123969.10FU_LR699340_reps</t>
  </si>
  <si>
    <t>SH1123970.10FU_LR700212_reps</t>
  </si>
  <si>
    <t>k__Metazoa;p__Porifera_phy_Incertae_sedis;c__Demospongiae;o__Dictyoceratida;f__Thorectidae;g__Thorectandra;s__Thorectandra_excavatus</t>
  </si>
  <si>
    <t>SH1123973.10FU_DQ355975_reps</t>
  </si>
  <si>
    <t>k__Metazoa;p__Platyhelminthes;c__Trematoda;o__Monopisthocotylea;f__Gyrodactylidae;g__Gyrodactylus;s__Gyrodactylus_derjavini</t>
  </si>
  <si>
    <t>SH1123975.10FU_OQ641788_reps</t>
  </si>
  <si>
    <t>k__Metazoa;p__Platyhelminthes;c__Trematoda;o__Monopisthocotylea;f__Gyrodactylidae;g__Gyrodactylus;s__Gyrodactylus_aphyae</t>
  </si>
  <si>
    <t>SH1123976.10FU_AJ132259_reps</t>
  </si>
  <si>
    <t>SH1123977.10FU_OQ598690_reps</t>
  </si>
  <si>
    <t>SH1123978.10FU_EU554416_reps</t>
  </si>
  <si>
    <t>k__Metazoa;p__Platyhelminthes;c__Trematoda;o__Monopisthocotylea;f__Gyrodactylidae;g__Gyrodactylus;s__Gyrodactylus_botnicus</t>
  </si>
  <si>
    <t>SH1123981.10FU_DQ993188_reps</t>
  </si>
  <si>
    <t>k__Metazoa;p__Platyhelminthes;c__Trematoda;o__Monopisthocotylea;f__Gyrodactylidae;g__Gyrodactylus;s__Gyrodactylus_pomeraniae</t>
  </si>
  <si>
    <t>SH1123983.10FU_OQ672245_reps</t>
  </si>
  <si>
    <t>SH1123986.10FU_EF113107_reps</t>
  </si>
  <si>
    <t>k__Metazoa;p__Platyhelminthes;c__Trematoda;o__Monopisthocotylea;f__Gyrodactylidae;g__Gyrodactylus;s__Gyrodactylus_osmeri</t>
  </si>
  <si>
    <t>SH1123987.10FU_MN850547_reps</t>
  </si>
  <si>
    <t>k__Metazoa;p__Platyhelminthes;c__Trematoda;o__Monopisthocotylea;f__Gyrodactylidae;g__Gyrodactylus;s__Gyrodactylus_magnus</t>
  </si>
  <si>
    <t>SH1123988.10FU_HM192928_reps</t>
  </si>
  <si>
    <t>k__Metazoa;p__Platyhelminthes;c__Trematoda;o__Monopisthocotylea;f__Gyrodactylidae;g__Gyrodactylus;s__Gyrodactylus_danastriae</t>
  </si>
  <si>
    <t>SH1123989.10FU_KY489699_reps</t>
  </si>
  <si>
    <t>k__Metazoa;p__Platyhelminthes;c__Trematoda;o__Monopisthocotylea;f__Gyrodactylidae;g__Gyrodactylus;s__Gyrodactylus_salmonis</t>
  </si>
  <si>
    <t>SH1123991.10FU_AF484527_reps</t>
  </si>
  <si>
    <t>SH1123992.10FU_KM192263_reps</t>
  </si>
  <si>
    <t>k__Metazoa;p__Platyhelminthes;c__Trematoda;o__Monopisthocotylea;f__Gyrodactylidae;g__Gyrodactylus;s__Gyrodactylus_teuchis</t>
  </si>
  <si>
    <t>SH1123993.10FU_AJ001841_reps</t>
  </si>
  <si>
    <t>k__Metazoa;p__Platyhelminthes;c__Trematoda;o__Monopisthocotylea;f__Gyrodactylidae;g__Gyrodactylus;s__Gyrodactylus_gasterostei</t>
  </si>
  <si>
    <t>SH1123994.10FU_AJ132260_reps</t>
  </si>
  <si>
    <t>k__Metazoa;p__Platyhelminthes;c__Trematoda;o__Monopisthocotylea;f__Gyrodactylidae;g__Gyrodactylus;s__Gyrodactylus_truttae</t>
  </si>
  <si>
    <t>SH1123995.10FU_EF446734_reps</t>
  </si>
  <si>
    <t>k__Metazoa;p__Platyhelminthes;c__Trematoda;o__Monopisthocotylea;f__Gyrodactylidae;g__Gyrodactylus;s__Gyrodactylus_lucii</t>
  </si>
  <si>
    <t>SH1123996.10FU_AF328869_reps</t>
  </si>
  <si>
    <t>k__Metazoa;p__Platyhelminthes;c__Trematoda;o__Monopisthocotylea;f__Gyrodactylidae;g__Gyrodactylus;s__Gyrodactylus_pungitii</t>
  </si>
  <si>
    <t>SH1123997.10FU_AF484536_reps</t>
  </si>
  <si>
    <t>k__Metazoa;p__Platyhelminthes;c__Trematoda;o__Monopisthocotylea;f__Gyrodactylidae;g__Gyrodactylus;s__Gyrodactylus_leucisci</t>
  </si>
  <si>
    <t>SH1123999.10FU_OQ641783_reps</t>
  </si>
  <si>
    <t>SH1124000.10FU_EF536078_reps</t>
  </si>
  <si>
    <t>k__Metazoa;p__Platyhelminthes;c__Trematoda;o__Monopisthocotylea;f__Gyrodactylidae;g__Gyrodactylus;s__Gyrodactylus_lavareti</t>
  </si>
  <si>
    <t>SH1124001.10FU_KU365754_reps</t>
  </si>
  <si>
    <t>k__Metazoa;p__Platyhelminthes;c__Trematoda;o__Monopisthocotylea;f__Gyrodactylidae;g__Gyrodactylus;s__Gyrodactylus_albolacustris</t>
  </si>
  <si>
    <t>SH1124002.10FU_MW819691_reps</t>
  </si>
  <si>
    <t>k__Metazoa;p__Platyhelminthes;c__Trematoda;o__Monopisthocotylea;f__Gyrodactylidae;g__Gyrodactylus;s__Gyrodactylus_salaris</t>
  </si>
  <si>
    <t>k__Fungi;p__Basidiomycota;c__Atractiellomycetes;o__Atractiellales;f__Hoehnelomycetaceae;g__Atractiella;s__Atractiella_rhizophila</t>
  </si>
  <si>
    <t>k__Fungi;p__Basidiomycota;c__Atractiellomycetes;o__Atractiellales;f__Hoehnelomycetaceae;g__Atractiella;s__Atractiella_solani</t>
  </si>
  <si>
    <t>SH1124023.10FU_MT850037_reps</t>
  </si>
  <si>
    <t>k__Viridiplantae;p__Anthophyta;c__Eudicotyledonae;o__Solanales;f__Convolvulaceae;g__Cuscuta;s__Cuscuta_reflexa</t>
  </si>
  <si>
    <t>SH1124026.10FU_MH973642_reps</t>
  </si>
  <si>
    <t>SH1124027.10FU_HQ728516_reps</t>
  </si>
  <si>
    <t>SH1124032.10FU_MH392365_reps</t>
  </si>
  <si>
    <t>SH1124034.10FU_MW080828_reps</t>
  </si>
  <si>
    <t>SH1124035.10FU_HQ728520_reps</t>
  </si>
  <si>
    <t>SH1124036.10FU_MW080825_reps</t>
  </si>
  <si>
    <t>SH1124041.10FU_OM418802_reps</t>
  </si>
  <si>
    <t>SH1124044.10FU_MW018744_reps</t>
  </si>
  <si>
    <t>k__Viridiplantae;p__Anthophyta;c__Eudicotyledonae;o__Asterales;f__Asteraceae;g__Ageratina;s__Ageratina_hernandezii</t>
  </si>
  <si>
    <t>SH1124049.10FU_MW018770_reps</t>
  </si>
  <si>
    <t>k__Viridiplantae;p__Anthophyta;c__Eudicotyledonae;o__Asterales;f__Asteraceae;g__Oxylobus;s__Oxylobus_arbutifolius</t>
  </si>
  <si>
    <t>SH1124050.10FU_MW018771_reps</t>
  </si>
  <si>
    <t>k__Viridiplantae;p__Anthophyta;c__Eudicotyledonae;o__Asterales;f__Asteraceae;g__Oxylobus;s__Oxylobus_coyulensis</t>
  </si>
  <si>
    <t>SH1124056.10FU_MW018721_reps</t>
  </si>
  <si>
    <t>k__Viridiplantae;p__Anthophyta;c__Eudicotyledonae;o__Asterales;f__Asteraceae;g__Ageratina;s__Ageratina_havanensis</t>
  </si>
  <si>
    <t>SH1124058.10FU_KU877448_reps</t>
  </si>
  <si>
    <t>SH1124060.10FU_MW018743_reps</t>
  </si>
  <si>
    <t>k__Viridiplantae;p__Anthophyta;c__Eudicotyledonae;o__Asterales;f__Asteraceae;g__Ageratina;s__Ageratina_rhomboidea</t>
  </si>
  <si>
    <t>SH1124061.10FU_MW018750_reps</t>
  </si>
  <si>
    <t>k__Viridiplantae;p__Anthophyta;c__Eudicotyledonae;o__Asterales;f__Asteraceae;g__Oxylobus;s__Oxylobus_adscendens</t>
  </si>
  <si>
    <t>SH1124063.10FU_MW018739_reps</t>
  </si>
  <si>
    <t>k__Viridiplantae;p__Anthophyta;c__Eudicotyledonae;o__Asterales;f__Asteraceae;g__Ageratina;s__Ageratina_resiniflua</t>
  </si>
  <si>
    <t>SH1124064.10FU_MW018716_reps</t>
  </si>
  <si>
    <t>SH1124067.10FU_MW018789_reps</t>
  </si>
  <si>
    <t>k__Viridiplantae;p__Anthophyta;c__Eudicotyledonae;o__Asterales;f__Asteraceae;g__Oxylobus;s__Oxylobus_oaxacanus</t>
  </si>
  <si>
    <t>SH1124071.10FU_MK790326_reps</t>
  </si>
  <si>
    <t>SH1124073.10FU_MK622473_reps</t>
  </si>
  <si>
    <t>SH1124074.10FU_MK622510_reps</t>
  </si>
  <si>
    <t>SH1124076.10FU_UDB05130777_reps</t>
  </si>
  <si>
    <t>SH1124077.10FU_MK683255_reps</t>
  </si>
  <si>
    <t>k__Viridiplantae;p__Anthophyta;c__Monocotyledonae;o__Arecales;f__Arecaceae;g__Arecaceae_gen_Incertae_sedis;s__Arecaceae_sp</t>
  </si>
  <si>
    <t>SH1124078.10FU_MK683260_reps</t>
  </si>
  <si>
    <t>k__Viridiplantae;p__Anthophyta;c__Monocotyledonae;o__Arecales;f__Arecaceae;g__Ptychosperma;s__Ptychosperma_caryotoides</t>
  </si>
  <si>
    <t>SH1124080.10FU_MK683288_reps</t>
  </si>
  <si>
    <t>k__Viridiplantae;p__Anthophyta;c__Monocotyledonae;o__Arecales;f__Arecaceae;g__Wodyetia;s__Wodyetia_bifurcata</t>
  </si>
  <si>
    <t>SH1124082.10FU_MK683289_reps</t>
  </si>
  <si>
    <t>k__Viridiplantae;p__Anthophyta;c__Monocotyledonae;o__Arecales;f__Arecaceae;g__Balaka;s__Balaka_seemannii</t>
  </si>
  <si>
    <t>SH1124084.10FU_MK683283_reps</t>
  </si>
  <si>
    <t>k__Viridiplantae;p__Anthophyta;c__Monocotyledonae;o__Arecales;f__Arecaceae;g__Carpentaria;s__Carpentaria_acuminata</t>
  </si>
  <si>
    <t>SH1124085.10FU_MK683274_reps</t>
  </si>
  <si>
    <t>k__Viridiplantae;p__Anthophyta;c__Monocotyledonae;o__Arecales;f__Arecaceae;g__Adonidia;s__Adonidia_merrillii</t>
  </si>
  <si>
    <t>SH1124086.10FU_MK683250_reps</t>
  </si>
  <si>
    <t>k__Viridiplantae;p__Anthophyta;c__Monocotyledonae;o__Arecales;f__Arecaceae;g__Veitchia;s__Veitchia_vitiensis</t>
  </si>
  <si>
    <t>SH1124088.10FU_MK683276_reps</t>
  </si>
  <si>
    <t>k__Viridiplantae;p__Anthophyta;c__Monocotyledonae;o__Arecales;f__Arecaceae;g__Normanbya;s__Normanbya_normanbyi</t>
  </si>
  <si>
    <t>SH1124092.10FU_MK581023_reps</t>
  </si>
  <si>
    <t>k__Viridiplantae;p__Anthophyta;c__Monocotyledonae;o__Arecales;f__Arecaceae;g__Brahea;s__Brahea_aculeata</t>
  </si>
  <si>
    <t>SH1124093.10FU_MK683158_reps</t>
  </si>
  <si>
    <t>k__Viridiplantae;p__Anthophyta;c__Monocotyledonae;o__Arecales;f__Arecaceae;g__Lanonia;s__Lanonia_dasyantha</t>
  </si>
  <si>
    <t>SH1124094.10FU_MK683146_reps</t>
  </si>
  <si>
    <t>k__Viridiplantae;p__Anthophyta;c__Monocotyledonae;o__Arecales;f__Arecaceae;g__Trachycarpus;s__Trachycarpus_fortunei</t>
  </si>
  <si>
    <t>SH1124097.10FU_MK683133_reps</t>
  </si>
  <si>
    <t>k__Viridiplantae;p__Anthophyta;c__Monocotyledonae;o__Arecales;f__Arecaceae;g__Licuala;s__Licuala_ramsayi</t>
  </si>
  <si>
    <t>SH1124104.10FU_MK581027_reps</t>
  </si>
  <si>
    <t>k__Viridiplantae;p__Anthophyta;c__Monocotyledonae;o__Arecales;f__Arecaceae;g__Brahea;s__Brahea_moorei</t>
  </si>
  <si>
    <t>SH1124108.10FU_EF635381_reps</t>
  </si>
  <si>
    <t>k__Viridiplantae;p__Anthophyta;c__Monocotyledonae;o__Arecales;f__Arecaceae;g__Rhapidophyllum;s__Rhapidophyllum_hystrix</t>
  </si>
  <si>
    <t>SH1124113.10FU_MK581028_reps</t>
  </si>
  <si>
    <t>k__Viridiplantae;p__Anthophyta;c__Monocotyledonae;o__Arecales;f__Arecaceae;g__Brahea;s__Brahea_calcarea</t>
  </si>
  <si>
    <t>SH1124114.10FU_MK683156_reps</t>
  </si>
  <si>
    <t>k__Viridiplantae;p__Anthophyta;c__Monocotyledonae;o__Arecales;f__Arecaceae;g__Lanonia;s__Lanonia_centralis</t>
  </si>
  <si>
    <t>SH1124119.10FU_MK683161_reps</t>
  </si>
  <si>
    <t>SH1124125.10FU_MK207274_reps</t>
  </si>
  <si>
    <t>SH1124128.10FU_MK207295_reps</t>
  </si>
  <si>
    <t>k__Viridiplantae;p__Anthophyta;c__Eudicotyledonae;o__Fabales;f__Fabaceae;g__Erythrina;s__Erythrina_variegata</t>
  </si>
  <si>
    <t>SH1124129.10FU_MK207379_reps</t>
  </si>
  <si>
    <t>SH1124131.10FU_MK207294_reps</t>
  </si>
  <si>
    <t>k__Viridiplantae;p__Anthophyta;c__Eudicotyledonae;o__Fabales;f__Fabaceae;g__Erythrina;s__Erythrina_mexicana</t>
  </si>
  <si>
    <t>SH1124132.10FU_MK207272_reps</t>
  </si>
  <si>
    <t>SH1124133.10FU_MK207309_reps</t>
  </si>
  <si>
    <t>k__Viridiplantae;p__Anthophyta;c__Eudicotyledonae;o__Fabales;f__Fabaceae;g__Erythrina;s__Erythrina_sacleuxii</t>
  </si>
  <si>
    <t>SH1124136.10FU_MT023946_reps</t>
  </si>
  <si>
    <t>k__Viridiplantae;p__Anthophyta;c__Eudicotyledonae;o__Fabales;f__Fabaceae;g__Erythrina;s__Erythrina_grisebachii</t>
  </si>
  <si>
    <t>SH1124139.10FU_MK207318_reps</t>
  </si>
  <si>
    <t>k__Viridiplantae;p__Anthophyta;c__Eudicotyledonae;o__Fabales;f__Fabaceae;g__Erythrina;s__Erythrina_cochleata</t>
  </si>
  <si>
    <t>SH1124141.10FU_MN114124_reps</t>
  </si>
  <si>
    <t>SH1124143.10FU_MK207329_reps</t>
  </si>
  <si>
    <t>k__Viridiplantae;p__Anthophyta;c__Eudicotyledonae;o__Fabales;f__Fabaceae;g__Erythrina;s__Erythrina_speciosa</t>
  </si>
  <si>
    <t>SH1124144.10FU_UDB05377307_reps</t>
  </si>
  <si>
    <t>SH1124146.10FU_MT023964_reps</t>
  </si>
  <si>
    <t>k__Viridiplantae;p__Anthophyta;c__Eudicotyledonae;o__Fabales;f__Fabaceae;g__Erythrina;s__Erythrina_humeana</t>
  </si>
  <si>
    <t>SH1124150.10FU_MT023910_reps</t>
  </si>
  <si>
    <t>k__Viridiplantae;p__Anthophyta;c__Eudicotyledonae;o__Fabales;f__Fabaceae;g__Erythrina;s__Erythrina_euodiphylla</t>
  </si>
  <si>
    <t>SH1124151.10FU_MK207386_reps</t>
  </si>
  <si>
    <t>k__Viridiplantae;p__Anthophyta;c__Eudicotyledonae;o__Fabales;f__Fabaceae;g__Erythrina;s__Erythrina_herbacea</t>
  </si>
  <si>
    <t>SH1124152.10FU_MK207276_reps</t>
  </si>
  <si>
    <t>SH1124155.10FU_MK207343_reps</t>
  </si>
  <si>
    <t>SH1124158.10FU_MK207384_reps</t>
  </si>
  <si>
    <t>k__Viridiplantae;p__Anthophyta;c__Eudicotyledonae;o__Fabales;f__Fabaceae;g__Erythrina;s__Erythrina_caffra</t>
  </si>
  <si>
    <t>SH1124160.10FU_MK207250_reps</t>
  </si>
  <si>
    <t>k__Viridiplantae;p__Anthophyta;c__Eudicotyledonae;o__Fabales;f__Fabaceae;g__Erythrina;s__Erythrina_crista-galli</t>
  </si>
  <si>
    <t>SH1124162.10FU_MG969796_reps</t>
  </si>
  <si>
    <t>SH1124164.10FU_MK207285_reps</t>
  </si>
  <si>
    <t>k__Viridiplantae;p__Anthophyta;c__Eudicotyledonae;o__Fabales;f__Fabaceae;g__Erythrina;s__Erythrina_tahitensis</t>
  </si>
  <si>
    <t>SH1124166.10FU_MT023922_reps</t>
  </si>
  <si>
    <t>SH1124167.10FU_MT023907_reps</t>
  </si>
  <si>
    <t>k__Viridiplantae;p__Anthophyta;c__Eudicotyledonae;o__Fabales;f__Fabaceae;g__Erythrina;s__Erythrina_edulis</t>
  </si>
  <si>
    <t>SH1124174.10FU_JX856453_reps</t>
  </si>
  <si>
    <t>k__Viridiplantae;p__Anthophyta;c__Eudicotyledonae;o__Fabales;f__Fabaceae;g__Erythrina;s__Erythrina_vespertilio</t>
  </si>
  <si>
    <t>SH1124175.10FU_MK207313_reps</t>
  </si>
  <si>
    <t>k__Viridiplantae;p__Anthophyta;c__Eudicotyledonae;o__Fabales;f__Fabaceae;g__Erythrina;s__Erythrina_suberosa</t>
  </si>
  <si>
    <t>SH1124176.10FU_MK207324_reps</t>
  </si>
  <si>
    <t>k__Viridiplantae;p__Anthophyta;c__Eudicotyledonae;o__Fabales;f__Fabaceae;g__Erythrina;s__Erythrina_cubensis</t>
  </si>
  <si>
    <t>SH1124177.10FU_MK207381_reps</t>
  </si>
  <si>
    <t>SH1124178.10FU_MK207360_reps</t>
  </si>
  <si>
    <t>k__Viridiplantae;p__Anthophyta;c__Eudicotyledonae;o__Fabales;f__Fabaceae;g__Erythrina;s__Erythrina_latissima</t>
  </si>
  <si>
    <t>SH1124179.10FU_MK207299_reps</t>
  </si>
  <si>
    <t>k__Viridiplantae;p__Anthophyta;c__Eudicotyledonae;o__Fabales;f__Fabaceae;g__Erythrina;s__Erythrina_mitis</t>
  </si>
  <si>
    <t>SH1124181.10FU_MK207296_reps</t>
  </si>
  <si>
    <t>SH1124188.10FU_MK207338_reps</t>
  </si>
  <si>
    <t>k__Viridiplantae;p__Anthophyta;c__Eudicotyledonae;o__Fabales;f__Fabaceae;g__Erythrina;s__Erythrina_steyermarkii</t>
  </si>
  <si>
    <t>SH1124195.10FU_MK207300_reps</t>
  </si>
  <si>
    <t>k__Viridiplantae;p__Anthophyta;c__Eudicotyledonae;o__Fabales;f__Fabaceae;g__Erythrina;s__Erythrina_lanata_subsp._occidentalis</t>
  </si>
  <si>
    <t>SH1124198.10FU_MT023941_reps</t>
  </si>
  <si>
    <t>k__Viridiplantae;p__Anthophyta;c__Eudicotyledonae;o__Fabales;f__Fabaceae;g__Erythrina;s__Erythrina_breviflora</t>
  </si>
  <si>
    <t>SH1124200.10FU_MK207353_reps</t>
  </si>
  <si>
    <t>k__Viridiplantae;p__Anthophyta;c__Eudicotyledonae;o__Fabales;f__Fabaceae;g__Erythrina;s__Erythrina_poeppigiana</t>
  </si>
  <si>
    <t>SH1124202.10FU_MK207346_reps</t>
  </si>
  <si>
    <t>SH1124203.10FU_MN902008_reps</t>
  </si>
  <si>
    <t>k__Viridiplantae;p__Anthophyta;c__Monocotyledonae;o__Asparagales;f__Orchidaceae;g__Vanilla;s__Vanilla_cribbiana</t>
  </si>
  <si>
    <t>SH1124206.10FU_MW829666_reps</t>
  </si>
  <si>
    <t>k__Viridiplantae;p__Anthophyta;c__Monocotyledonae;o__Asparagales;f__Orchidaceae;g__Vanilla;s__Vanilla_planifolia</t>
  </si>
  <si>
    <t>SH1124209.10FU_MN902013_reps</t>
  </si>
  <si>
    <t>k__Viridiplantae;p__Anthophyta;c__Monocotyledonae;o__Asparagales;f__Orchidaceae;g__Vanilla;s__Vanilla_dressleri</t>
  </si>
  <si>
    <t>SH1124212.10FU_MN902037_reps</t>
  </si>
  <si>
    <t>k__Viridiplantae;p__Anthophyta;c__Monocotyledonae;o__Asparagales;f__Orchidaceae;g__Vanilla;s__Vanilla_bahiana</t>
  </si>
  <si>
    <t>SH1124213.10FU_MN902044_reps</t>
  </si>
  <si>
    <t>SH1124215.10FU_MH730192_reps</t>
  </si>
  <si>
    <t>k__Viridiplantae;p__Anthophyta;c__Monocotyledonae;o__Asparagales;f__Orchidaceae;g__Vanilla;s__Vanilla_odorata</t>
  </si>
  <si>
    <t>SH1124218.10FU_MN902005_reps</t>
  </si>
  <si>
    <t>k__Viridiplantae;p__Anthophyta;c__Monocotyledonae;o__Asparagales;f__Orchidaceae;g__Vanilla;s__Vanilla_chamissonis</t>
  </si>
  <si>
    <t>SH1124219.10FU_MW829694_reps</t>
  </si>
  <si>
    <t>k__Viridiplantae;p__Anthophyta;c__Monocotyledonae;o__Asparagales;f__Orchidaceae;g__Vanilla;s__Vanilla_palmarum</t>
  </si>
  <si>
    <t>SH1124222.10FU_MN902020_reps</t>
  </si>
  <si>
    <t>k__Viridiplantae;p__Anthophyta;c__Monocotyledonae;o__Asparagales;f__Orchidaceae;g__Vanilla;s__Vanilla_helleri</t>
  </si>
  <si>
    <t>SH1124223.10FU_MN902024_reps</t>
  </si>
  <si>
    <t>k__Viridiplantae;p__Anthophyta;c__Monocotyledonae;o__Asparagales;f__Orchidaceae;g__Vanilla;s__Vanilla_insignis</t>
  </si>
  <si>
    <t>SH1124225.10FU_MW829662_reps</t>
  </si>
  <si>
    <t>SH1124226.10FU_AF391785_reps</t>
  </si>
  <si>
    <t>SH1124228.10FU_MH730194_reps</t>
  </si>
  <si>
    <t>k__Viridiplantae;p__Anthophyta;c__Monocotyledonae;o__Asparagales;f__Orchidaceae;g__Vanilla;s__Vanilla_schwackeana</t>
  </si>
  <si>
    <t>SH1124229.10FU_GQ867260_reps</t>
  </si>
  <si>
    <t>SH1124231.10FU_MN902067_reps</t>
  </si>
  <si>
    <t>k__Viridiplantae;p__Anthophyta;c__Monocotyledonae;o__Asparagales;f__Orchidaceae;g__Vanilla;s__Vanilla_trigonocarpa</t>
  </si>
  <si>
    <t>SH1124235.10FU_OR072871_reps</t>
  </si>
  <si>
    <t>SH1124237.10FU_MH730193_reps</t>
  </si>
  <si>
    <t>k__Viridiplantae;p__Anthophyta;c__Monocotyledonae;o__Asparagales;f__Orchidaceae;g__Vanilla;s__Vanilla_pompona</t>
  </si>
  <si>
    <t>SH1124239.10FU_UDB0764875_reps</t>
  </si>
  <si>
    <t>k__Viridiplantae;p__Bryophyta;c__Bryopsida;o__Bartramiales;f__Bartramiaceae;g__Bartramia;s__Bartramia_patens</t>
  </si>
  <si>
    <t>SH1124243.10FU_MK948558_reps</t>
  </si>
  <si>
    <t>k__Viridiplantae;p__Bryophyta;c__Bryopsida;o__Bartramiales;f__Bartramiaceae;g__Bartramia;s__Bartramia_subsymmetrica</t>
  </si>
  <si>
    <t>SH1124244.10FU_MN082466_reps</t>
  </si>
  <si>
    <t>k__Viridiplantae;p__Anthophyta;c__Eudicotyledonae;o__Malpighiales;f__Hypericaceae;g__Psorospermum;s__Psorospermum_androsaemifolium</t>
  </si>
  <si>
    <t>SH1124245.10FU_HE653670_reps</t>
  </si>
  <si>
    <t>k__Viridiplantae;p__Anthophyta;c__Eudicotyledonae;o__Malpighiales;f__Hypericaceae;g__Harungana;s__Harungana_madagascariensis</t>
  </si>
  <si>
    <t>SH1124247.10FU_MN082457_reps</t>
  </si>
  <si>
    <t>k__Viridiplantae;p__Anthophyta;c__Eudicotyledonae;o__Malpighiales;f__Hypericaceae;g__Psorospermum;s__Psorospermum_lanceolatum</t>
  </si>
  <si>
    <t>SH1124248.10FU_MN999725_reps</t>
  </si>
  <si>
    <t>k__Viridiplantae;p__Anthophyta;c__Eudicotyledonae;o__Malpighiales;f__Hypericaceae;g__Vismia;s__Vismia_rubescens</t>
  </si>
  <si>
    <t>SH1124249.10FU_MN082490_reps</t>
  </si>
  <si>
    <t>SH1124250.10FU_MN999713_reps</t>
  </si>
  <si>
    <t>k__Viridiplantae;p__Anthophyta;c__Eudicotyledonae;o__Malpighiales;f__Hypericaceae;g__Psorospermum;s__Psorospermum_lamianum</t>
  </si>
  <si>
    <t>SH1124252.10FU_MN082495_reps</t>
  </si>
  <si>
    <t>k__Viridiplantae;p__Anthophyta;c__Eudicotyledonae;o__Malpighiales;f__Hypericaceae;g__Psorospermum;s__Psorospermum_brachypodum</t>
  </si>
  <si>
    <t>SH1124253.10FU_MN082517_reps</t>
  </si>
  <si>
    <t>k__Viridiplantae;p__Anthophyta;c__Eudicotyledonae;o__Malpighiales;f__Hypericaceae;g__Psorospermum;s__Psorospermum_humile</t>
  </si>
  <si>
    <t>SH1124255.10FU_MN999720_reps</t>
  </si>
  <si>
    <t>k__Viridiplantae;p__Anthophyta;c__Eudicotyledonae;o__Malpighiales;f__Hypericaceae;g__Psorospermum;s__Psorospermum_febrifugum</t>
  </si>
  <si>
    <t>SH1124256.10FU_MN999721_reps</t>
  </si>
  <si>
    <t>k__Viridiplantae;p__Anthophyta;c__Eudicotyledonae;o__Malpighiales;f__Hypericaceae;g__Vismia;s__Vismia_gracilis</t>
  </si>
  <si>
    <t>SH1124260.10FU_MN082512_reps</t>
  </si>
  <si>
    <t>SH1124262.10FU_MN082487_reps</t>
  </si>
  <si>
    <t>SH1124266.10FU_MN082514_reps</t>
  </si>
  <si>
    <t>k__Viridiplantae;p__Anthophyta;c__Eudicotyledonae;o__Malpighiales;f__Hypericaceae;g__Psorospermum;s__Psorospermum_fanerana</t>
  </si>
  <si>
    <t>SH1124267.10FU_MN082492_reps</t>
  </si>
  <si>
    <t>SH1124268.10FU_MN082523_reps</t>
  </si>
  <si>
    <t>k__Viridiplantae;p__Anthophyta;c__Eudicotyledonae;o__Malpighiales;f__Hypericaceae;g__Psorospermum;s__Psorospermum_ferrovestitum</t>
  </si>
  <si>
    <t>SH1124269.10FU_ON863806_reps</t>
  </si>
  <si>
    <t>SH1124270.10FU_MN082477_reps</t>
  </si>
  <si>
    <t>k__Viridiplantae;p__Anthophyta;c__Eudicotyledonae;o__Malpighiales;f__Hypericaceae;g__Psorospermum;s__Psorospermum_malifolium</t>
  </si>
  <si>
    <t>SH1124271.10FU_MN999718_reps</t>
  </si>
  <si>
    <t>k__Viridiplantae;p__Anthophyta;c__Eudicotyledonae;o__Malpighiales;f__Hypericaceae;g__Vismia;s__Vismia_laurentii</t>
  </si>
  <si>
    <t>SH1124296.10FU_LS999526_reps</t>
  </si>
  <si>
    <t>SH1124299.10FU_KF150575_reps</t>
  </si>
  <si>
    <t>k__Viridiplantae;p__Anthophyta;c__Monocotyledonae;o__Poales;f__Cyperaceae;g__Cyperus;s__Cyperus_prolifer</t>
  </si>
  <si>
    <t>SH1124300.10FU_LS999534_reps</t>
  </si>
  <si>
    <t>k__Viridiplantae;p__Anthophyta;c__Monocotyledonae;o__Poales;f__Cyperaceae;g__Cyperus;s__Cyperus_pulcherrimus</t>
  </si>
  <si>
    <t>SH1124301.10FU_UDB04508044_reps</t>
  </si>
  <si>
    <t>SH1124303.10FU_MN718318_reps</t>
  </si>
  <si>
    <t>k__Viridiplantae;p__Anthophyta;c__Monocotyledonae;o__Poales;f__Cyperaceae;g__Cyperus;s__Cyperus_flaccidus</t>
  </si>
  <si>
    <t>SH1124304.10FU_LS999540_reps</t>
  </si>
  <si>
    <t>k__Viridiplantae;p__Anthophyta;c__Monocotyledonae;o__Poales;f__Cyperaceae;g__Cyperus;s__Cyperus_trialatus</t>
  </si>
  <si>
    <t>SH1124307.10FU_LS999529_reps</t>
  </si>
  <si>
    <t>k__Viridiplantae;p__Anthophyta;c__Monocotyledonae;o__Poales;f__Cyperaceae;g__Cyperus;s__Cyperus_haspan</t>
  </si>
  <si>
    <t>SH1124309.10FU_AB905582_reps</t>
  </si>
  <si>
    <t>k__Viridiplantae;p__Chlorophyta;c__Chlorophyceae;o__Volvocales;f__Volvocaceae;g__Pandorina;s__Pandorina_charkowiensis</t>
  </si>
  <si>
    <t>SH1124310.10FU_LC504541_reps</t>
  </si>
  <si>
    <t>SH1124311.10FU_AB905585_reps</t>
  </si>
  <si>
    <t>SH1124313.10FU_UDB0973166_reps</t>
  </si>
  <si>
    <t>SH1124314.10FU_MF971318_reps</t>
  </si>
  <si>
    <t>SH1124318.10FU_UDB0973171_reps</t>
  </si>
  <si>
    <t>SH1124321.10FU_UDB0973147_reps</t>
  </si>
  <si>
    <t>SH1124324.10FU_UDB0973187_reps</t>
  </si>
  <si>
    <t>SH1124328.10FU_UDB0973374_reps</t>
  </si>
  <si>
    <t>SH1124329.10FU_UDB0973230_reps</t>
  </si>
  <si>
    <t>SH1124330.10FU_UDB0973304_reps</t>
  </si>
  <si>
    <t>SH1124331.10FU_UDB0973263_reps</t>
  </si>
  <si>
    <t>SH1124335.10FU_UDB0973189_reps</t>
  </si>
  <si>
    <t>SH1124336.10FU_UDB01223340_reps</t>
  </si>
  <si>
    <t>SH1124339.10FU_UDB094621_reps</t>
  </si>
  <si>
    <t>SH1124340.10FU_UDB0429333_reps</t>
  </si>
  <si>
    <t>SH1124341.10FU_UDB01221633_reps</t>
  </si>
  <si>
    <t>SH1124343.10FU_UDB0406617_reps</t>
  </si>
  <si>
    <t>SH1124344.10FU_UDB0593900_reps</t>
  </si>
  <si>
    <t>SH1124346.10FU_UDB01179727_reps</t>
  </si>
  <si>
    <t>SH1124349.10FU_UDB0386277_reps</t>
  </si>
  <si>
    <t>SH1124350.10FU_UDB01179816_reps</t>
  </si>
  <si>
    <t>SH1124352.10FU_UDB01221642_reps</t>
  </si>
  <si>
    <t>SH1124353.10FU_UDB0470832_reps</t>
  </si>
  <si>
    <t>SH1124354.10FU_UDB0625900_reps</t>
  </si>
  <si>
    <t>SH1124355.10FU_UDB0166557_reps</t>
  </si>
  <si>
    <t>SH1124356.10FU_UDB0426352_reps</t>
  </si>
  <si>
    <t>SH1124357.10FU_UDB01221566_reps</t>
  </si>
  <si>
    <t>SH1124358.10FU_UDB0721186_reps</t>
  </si>
  <si>
    <t>SH1124360.10FU_UDB0266232_reps</t>
  </si>
  <si>
    <t>SH1124361.10FU_UDB0421488_reps</t>
  </si>
  <si>
    <t>SH1124362.10FU_UDB01183498_reps</t>
  </si>
  <si>
    <t>SH1124364.10FU_UDB0637278_reps</t>
  </si>
  <si>
    <t>SH1124365.10FU_UDB01183311_reps</t>
  </si>
  <si>
    <t>SH1124368.10FU_UDB01206606_reps</t>
  </si>
  <si>
    <t>SH1124371.10FU_UDB01526347_reps</t>
  </si>
  <si>
    <t>SH1124374.10FU_UDB01526064_reps</t>
  </si>
  <si>
    <t>SH1124375.10FU_UDB01525815_reps</t>
  </si>
  <si>
    <t>SH1124377.10FU_UDB01526054_reps</t>
  </si>
  <si>
    <t>SH1124379.10FU_UDB0264758_reps</t>
  </si>
  <si>
    <t>SH1124383.10FU_KJ461576_reps</t>
  </si>
  <si>
    <t>SH1124385.10FU_UDB01695592_reps</t>
  </si>
  <si>
    <t>SH1124389.10FU_UDB01696970_reps</t>
  </si>
  <si>
    <t>SH1124391.10FU_UDB01695870_reps</t>
  </si>
  <si>
    <t>SH1124393.10FU_LC366127_reps</t>
  </si>
  <si>
    <t>k__Metazoa;p__Arthropoda;c__Insecta;o__Odonata;f__Coenagrionidae;g__Paracercion;s__Paracercion_plagiosum</t>
  </si>
  <si>
    <t>SH1124394.10FU_MW361906_reps</t>
  </si>
  <si>
    <t>k__Metazoa;p__Arthropoda;c__Insecta;o__Odonata;f__Coenagrionidae;g__Paracercion;s__Paracercion_dorothea</t>
  </si>
  <si>
    <t>SH1124396.10FU_MW361902_reps</t>
  </si>
  <si>
    <t>SH1124398.10FU_MW361893_reps</t>
  </si>
  <si>
    <t>k__Metazoa;p__Arthropoda;c__Insecta;o__Odonata;f__Coenagrionidae;g__Paracercion;s__Paracercion_ambiguum</t>
  </si>
  <si>
    <t>SH1124399.10FU_LC365698_reps</t>
  </si>
  <si>
    <t>k__Metazoa;p__Arthropoda;c__Insecta;o__Odonata;f__Coenagrionidae;g__Paracercion;s__Paracercion_melanotum</t>
  </si>
  <si>
    <t>SH1124402.10FU_LC365727_reps</t>
  </si>
  <si>
    <t>k__Metazoa;p__Arthropoda;c__Insecta;o__Odonata;f__Coenagrionidae;g__Paracercion;s__Paracercion_sieboldii</t>
  </si>
  <si>
    <t>SH1124404.10FU_MW361911_reps</t>
  </si>
  <si>
    <t>k__Metazoa;p__Arthropoda;c__Insecta;o__Odonata;f__Coenagrionidae;g__Paracercion;s__Paracercion_hieroglyphicum</t>
  </si>
  <si>
    <t>SH1124408.10FU_MW361900_reps</t>
  </si>
  <si>
    <t>SH1124410.10FU_LC365719_reps</t>
  </si>
  <si>
    <t>SH1124411.10FU_LC667216_reps</t>
  </si>
  <si>
    <t>SH1124412.10FU_AJ488550_reps</t>
  </si>
  <si>
    <t>k__Metazoa;p__Arthropoda;c__Insecta;o__Odonata;f__Coenagrionidae;g__Erythromma;s__Erythromma_lindenii</t>
  </si>
  <si>
    <t>SH1124416.10FU_UDB05214294_reps</t>
  </si>
  <si>
    <t>SH1124417.10FU_FJ712919_reps</t>
  </si>
  <si>
    <t>SH1124421.10FU_OA984894_reps</t>
  </si>
  <si>
    <t>SH1124423.10FU_AM933154_reps</t>
  </si>
  <si>
    <t>SH1124426.10FU_OA984913_reps</t>
  </si>
  <si>
    <t>SH1124429.10FU_FJ712921_reps</t>
  </si>
  <si>
    <t>SH1124430.10FU_AM933151_reps</t>
  </si>
  <si>
    <t>SH1124433.10FU_KP120122_reps</t>
  </si>
  <si>
    <t>k__Viridiplantae;p__Anthophyta;c__Eudicotyledonae;o__Cornales;f__Hydrangeaceae;g__Deutzia;s__Deutzia_calycosa</t>
  </si>
  <si>
    <t>SH1124434.10FU_KP120118_reps</t>
  </si>
  <si>
    <t>k__Viridiplantae;p__Anthophyta;c__Eudicotyledonae;o__Cornales;f__Hydrangeaceae;g__Deutzia;s__Deutzia_parviflora</t>
  </si>
  <si>
    <t>SH1124435.10FU_KP120016_reps</t>
  </si>
  <si>
    <t>k__Viridiplantae;p__Anthophyta;c__Eudicotyledonae;o__Cornales;f__Hydrangeaceae;g__Deutzia;s__Deutzia_mexicana</t>
  </si>
  <si>
    <t>SH1124436.10FU_KP120011_reps</t>
  </si>
  <si>
    <t>k__Viridiplantae;p__Anthophyta;c__Eudicotyledonae;o__Cornales;f__Hydrangeaceae;g__Deutzia;s__Deutzia_taiwanensis</t>
  </si>
  <si>
    <t>SH1124438.10FU_KP120007_reps</t>
  </si>
  <si>
    <t>k__Viridiplantae;p__Anthophyta;c__Eudicotyledonae;o__Cornales;f__Hydrangeaceae;g__Deutzia;s__Deutzia_uniflora</t>
  </si>
  <si>
    <t>SH1124439.10FU_KP120041_reps</t>
  </si>
  <si>
    <t>k__Viridiplantae;p__Anthophyta;c__Eudicotyledonae;o__Cornales;f__Hydrangeaceae;g__Deutzia;s__Deutzia_crenata</t>
  </si>
  <si>
    <t>SH1124440.10FU_MH712644_reps</t>
  </si>
  <si>
    <t>k__Viridiplantae;p__Anthophyta;c__Eudicotyledonae;o__Cornales;f__Hydrangeaceae;g__Deutzia;s__Deutzia_hookeriana</t>
  </si>
  <si>
    <t>SH1124441.10FU_LC612988_reps</t>
  </si>
  <si>
    <t>k__Viridiplantae;p__Anthophyta;c__Eudicotyledonae;o__Cornales;f__Hydrangeaceae;g__Deutzia;s__Deutzia_scabra</t>
  </si>
  <si>
    <t>SH1124444.10FU_KP120096_reps</t>
  </si>
  <si>
    <t>k__Viridiplantae;p__Anthophyta;c__Eudicotyledonae;o__Cornales;f__Hydrangeaceae;g__Deutzia;s__Deutzia_corymbosa</t>
  </si>
  <si>
    <t>SH1124446.10FU_KP120128_reps</t>
  </si>
  <si>
    <t>k__Viridiplantae;p__Anthophyta;c__Eudicotyledonae;o__Cornales;f__Hydrangeaceae;g__Deutzia;s__Deutzia_crassifolia</t>
  </si>
  <si>
    <t>SH1124448.10FU_KP120106_reps</t>
  </si>
  <si>
    <t>k__Viridiplantae;p__Anthophyta;c__Eudicotyledonae;o__Cornales;f__Hydrangeaceae;g__Deutzia;s__Deutzia_purpurascens</t>
  </si>
  <si>
    <t>SH1124450.10FU_KP120094_reps</t>
  </si>
  <si>
    <t>k__Viridiplantae;p__Anthophyta;c__Eudicotyledonae;o__Cornales;f__Hydrangeaceae;g__Deutzia;s__Deutzia_longifolia</t>
  </si>
  <si>
    <t>SH1124451.10FU_KP120097_reps</t>
  </si>
  <si>
    <t>k__Viridiplantae;p__Anthophyta;c__Eudicotyledonae;o__Cornales;f__Hydrangeaceae;g__Deutzia;s__Deutzia_esquirolii</t>
  </si>
  <si>
    <t>SH1124452.10FU_MH710898_reps</t>
  </si>
  <si>
    <t>k__Viridiplantae;p__Anthophyta;c__Eudicotyledonae;o__Cornales;f__Hydrangeaceae;g__Deutzia;s__Deutzia_grandiflora</t>
  </si>
  <si>
    <t>k__Fungi;p__Ascomycota;c__Dothideomycetes;o__Pleosporales;f__Hermatomycetaceae;g__Hermatomyces;s__Hermatomyces_tectonae</t>
  </si>
  <si>
    <t>Hermatomyces</t>
  </si>
  <si>
    <t>k__Fungi;p__Ascomycota;c__Dothideomycetes;o__Pleosporales;f__Didymellaceae;g__Phomatodes;s__Phomatodes_sp</t>
  </si>
  <si>
    <t>k__Fungi;p__Ascomycota;c__Dothideomycetes;o__Pleosporales;f__Hermatomycetaceae;g__Hermatomyces;s__Hermatomyces_bifurcatus</t>
  </si>
  <si>
    <t>k__Fungi;p__Ascomycota;c__Dothideomycetes;o__Pleosporales;f__Testudinaceae;g__Lepidosphaeria;s__Lepidosphaeria_sp</t>
  </si>
  <si>
    <t>Lepidosphaeria</t>
  </si>
  <si>
    <t>k__Fungi;p__Ascomycota;c__Dothideomycetes;o__Pleosporales;f__Testudinaceae;g__Lepidosphaeria;s__Lepidosphaeria_nicotiae</t>
  </si>
  <si>
    <t>k__Fungi;p__Ascomycota;c__Dothideomycetes;o__Pleosporales;f__Hermatomycetaceae;g__Hermatomyces;s__Hermatomyces_subiculosus</t>
  </si>
  <si>
    <t>k__Fungi;p__Ascomycota;c__Dothideomycetes;o__Pleosporales;f__Lophiotremataceae;g__Atrocalyx;s__Atrocalyx_krabiensis</t>
  </si>
  <si>
    <t>k__Fungi;p__Ascomycota;c__Dothideomycetes;o__Pleosporales;f__Sporormiaceae;g__Preussia;s__Preussia_flanaganii</t>
  </si>
  <si>
    <t>k__Fungi;p__Ascomycota;c__Dothideomycetes;o__Pleosporales;f__Hermatomycetaceae;g__Hermatomyces;s__Hermatomyces_thailandicus</t>
  </si>
  <si>
    <t>k__Fungi;p__Ascomycota;c__Dothideomycetes;o__Pleosporales;f__Hermatomycetaceae;g__Hermatomyces;s__Hermatomyces_clematidis</t>
  </si>
  <si>
    <t>k__Fungi;p__Ascomycota;c__Dothideomycetes;o__Pleosporales;f__Zopfiaceae;g__Zopfia;s__Zopfia_rosatii</t>
  </si>
  <si>
    <t>Zopfia</t>
  </si>
  <si>
    <t>k__Fungi;p__Ascomycota;c__Dothideomycetes;o__Pleosporales;f__Sporormiaceae;g__Sporormiella;s__Sporormiella_similis</t>
  </si>
  <si>
    <t>k__Fungi;p__Ascomycota;c__Dothideomycetes;o__Pleosporales;f__Tetraplosphaeriaceae;g__Polyplosphaeria;s__Polyplosphaeria_fusca</t>
  </si>
  <si>
    <t>k__Fungi;p__Ascomycota;c__Dothideomycetes;o__Pleosporales;f__Sporormiaceae;g__Sparticola;s__Sparticola_forlicesenae</t>
  </si>
  <si>
    <t>k__Fungi;p__Ascomycota;c__Dothideomycetes;o__Pleosporales;f__Sporormiaceae;g__Sporormiella;s__Sporormiella_intermedia</t>
  </si>
  <si>
    <t>k__Fungi;p__Ascomycota;c__Dothideomycetes;o__Pleosporales;f__Sporormiaceae;g__Preussia;s__Preussia_minipascua</t>
  </si>
  <si>
    <t>k__Fungi;p__Ascomycota;c__Dothideomycetes;o__Pleosporales;f__Lophiotremataceae;g__Atrocalyx;s__Atrocalyx_bambusae</t>
  </si>
  <si>
    <t>k__Fungi;p__Ascomycota;c__Dothideomycetes;o__Pleosporales;f__Sporormiaceae;g__Sparticola;s__Sparticola_juncei</t>
  </si>
  <si>
    <t>k__Fungi;p__Ascomycota;c__Dothideomycetes;o__Pleosporales;f__Lophiotremataceae;g__Atrocalyx;s__Atrocalyx_lignicola</t>
  </si>
  <si>
    <t>k__Fungi;p__Ascomycota;c__Dothideomycetes;o__Pleosporales;f__Pleosporales_fam_Incertae_sedis;g__Antealophiotrema;s__Antealophiotrema_brunneosporum</t>
  </si>
  <si>
    <t>Antealophiotrema</t>
  </si>
  <si>
    <t>k__Fungi;p__Ascomycota;c__Dothideomycetes;o__Pleosporales;f__Sporormiaceae;g__Preussia;s__Preussia_africana</t>
  </si>
  <si>
    <t>k__Fungi;p__Ascomycota;c__Dothideomycetes;o__Pleosporales;f__Testudinaceae;g__Lepidosphaeria;s__Lepidosphaeria_strobelii</t>
  </si>
  <si>
    <t>k__Fungi;p__Ascomycota;c__Dothideomycetes;o__Pleosporales;f__Hermatomycetaceae;g__Hermatomyces;s__Hermatomyces_sp</t>
  </si>
  <si>
    <t>k__Fungi;p__Ascomycota;c__Dothideomycetes;o__Pleosporales;f__Hermatomycetaceae;g__Hermatomyces;s__Hermatomyces_amphisporus</t>
  </si>
  <si>
    <t>k__Fungi;p__Ascomycota;c__Dothideomycetes;o__Pleosporales;f__Sporormiaceae;g__Preussia;s__Preussia_procaviae</t>
  </si>
  <si>
    <t>k__Fungi;p__Ascomycota;c__Dothideomycetes;o__Pleosporales;f__Hermatomycetaceae;g__Hermatomyces;s__Hermatomyces_verrucosus</t>
  </si>
  <si>
    <t>k__Fungi;p__Ascomycota;c__Dothideomycetes;o__Pleosporales;f__Sporormiaceae;g__Preussia;s__Preussia_longisporopsis</t>
  </si>
  <si>
    <t>k__Fungi;p__Ascomycota;c__Dothideomycetes;o__Pleosporales;f__Hermatomycetaceae;g__Hermatomyces;s__Hermatomyces_sphaericoides</t>
  </si>
  <si>
    <t>k__Fungi;p__Ascomycota;c__Dothideomycetes;o__Pleosporales;f__Lophiotremataceae;g__Atrocalyx;s__Atrocalyx_nordicus</t>
  </si>
  <si>
    <t>SH1124935.10FU_JX348738_reps</t>
  </si>
  <si>
    <t>k__Fungi;p__Ascomycota;c__Dothideomycetes;o__Pleosporales;f__Striatiguttulaceae;g__Striatiguttula;s__Striatiguttula_nypae</t>
  </si>
  <si>
    <t>k__Fungi;p__Ascomycota;c__Dothideomycetes;o__Pleosporales;f__Lophiostomataceae;g__Lophiostoma;s__Lophiostoma_cynaroidis</t>
  </si>
  <si>
    <t>k__Fungi;p__Ascomycota;c__Dothideomycetes;o__Pleosporales;f__Hermatomycetaceae;g__Hermatomyces;s__Hermatomyces_tucumanensis</t>
  </si>
  <si>
    <t>k__Fungi;p__Basidiomycota;c__Geminibasidiomycetes;o__Geminibasidiales;f__Geminibasidiaceae;g__Basidioascus;s__Basidioascus_sp</t>
  </si>
  <si>
    <t>Basidioascus</t>
  </si>
  <si>
    <t>k__Fungi;p__Basidiomycota;c__Geminibasidiomycetes;o__Geminibasidiales;f__Geminibasidiaceae;g__Basidioascus;s__Basidioascus_persicus</t>
  </si>
  <si>
    <t>k__Fungi;p__Basidiomycota;c__Geminibasidiomycetes;o__Geminibasidiales;f__Geminibasidiaceae;g__Basidioascus;s__Basidioascus_magus</t>
  </si>
  <si>
    <t>k__Fungi;p__Basidiomycota;c__Geminibasidiomycetes;o__Geminibasidiales;f__Geminibasidiaceae;g__Basidioascus;s__Basidioascus_undulatus</t>
  </si>
  <si>
    <t>SH1125007.10FU_UDB01937820_reps</t>
  </si>
  <si>
    <t>SH1125010.10FU_UDB01939570_reps</t>
  </si>
  <si>
    <t>SH1125015.10FU_UDB0548710_reps</t>
  </si>
  <si>
    <t>SH1125019.10FU_UDB01946132_reps</t>
  </si>
  <si>
    <t>SH1125022.10FU_UDB01957212_reps</t>
  </si>
  <si>
    <t>SH1125023.10FU_UDB01955242_reps</t>
  </si>
  <si>
    <t>SH1125024.10FU_UDB0290979_reps</t>
  </si>
  <si>
    <t>SH1125026.10FU_UDB01961346_reps</t>
  </si>
  <si>
    <t>SH1125030.10FU_UDB0611085_reps</t>
  </si>
  <si>
    <t>SH1125034.10FU_UDB0348461_reps</t>
  </si>
  <si>
    <t>SH1125036.10FU_UDB01998867_reps</t>
  </si>
  <si>
    <t>SH1125047.10FU_UDB01954582_reps</t>
  </si>
  <si>
    <t>SH1125048.10FU_UDB02007933_reps</t>
  </si>
  <si>
    <t>SH1125050.10FU_UDB0502811_reps</t>
  </si>
  <si>
    <t>SH1125051.10FU_UDB02001682_reps</t>
  </si>
  <si>
    <t>SH1125063.10FU_UDB01974046_reps</t>
  </si>
  <si>
    <t>SH1125067.10FU_UDB01983664_reps</t>
  </si>
  <si>
    <t>SH1125074.10FU_UDB01965763_reps</t>
  </si>
  <si>
    <t>SH1125078.10FU_UDB02001676_reps</t>
  </si>
  <si>
    <t>SH1125085.10FU_UDB0313165_reps</t>
  </si>
  <si>
    <t>SH1125086.10FU_UDB01965534_reps</t>
  </si>
  <si>
    <t>SH1125088.10FU_UDB02002677_reps</t>
  </si>
  <si>
    <t>SH1125091.10FU_UDB01952897_reps</t>
  </si>
  <si>
    <t>SH1125095.10FU_UDB0175457_reps</t>
  </si>
  <si>
    <t>SH1125101.10FU_UDB01969919_reps</t>
  </si>
  <si>
    <t>SH1125104.10FU_UDB0620494_reps</t>
  </si>
  <si>
    <t>SH1125110.10FU_UDB01965759_reps</t>
  </si>
  <si>
    <t>SH1125112.10FU_UDB02007927_reps</t>
  </si>
  <si>
    <t>SH1125115.10FU_UDB01983815_reps</t>
  </si>
  <si>
    <t>SH1125118.10FU_UDB01996720_reps</t>
  </si>
  <si>
    <t>SH1125121.10FU_UDB01975835_reps</t>
  </si>
  <si>
    <t>SH1125122.10FU_UDB01983671_reps</t>
  </si>
  <si>
    <t>SH1125124.10FU_UDB01958279_reps</t>
  </si>
  <si>
    <t>SH1125131.10FU_UDB02080811_reps</t>
  </si>
  <si>
    <t>SH1125132.10FU_UDB02562675_reps</t>
  </si>
  <si>
    <t>SH1125133.10FU_UDB02536190_reps</t>
  </si>
  <si>
    <t>SH1125137.10FU_UDB0418443_reps</t>
  </si>
  <si>
    <t>SH1125140.10FU_UDB0416993_reps</t>
  </si>
  <si>
    <t>SH1125141.10FU_UDB02346126_reps</t>
  </si>
  <si>
    <t>SH1125147.10FU_UDB02638580_reps</t>
  </si>
  <si>
    <t>SH1125149.10FU_UDB02460273_reps</t>
  </si>
  <si>
    <t>SH1125150.10FU_UDB02332627_reps</t>
  </si>
  <si>
    <t>SH1125153.10FU_UDB02449638_reps</t>
  </si>
  <si>
    <t>SH1125156.10FU_UDB0714198_reps</t>
  </si>
  <si>
    <t>SH1125159.10FU_UDB02539924_reps</t>
  </si>
  <si>
    <t>SH1125162.10FU_UDB0744319_reps</t>
  </si>
  <si>
    <t>SH1125163.10FU_UDB02536183_reps</t>
  </si>
  <si>
    <t>SH1125166.10FU_UDB02645540_reps</t>
  </si>
  <si>
    <t>SH1125168.10FU_UDB02397791_reps</t>
  </si>
  <si>
    <t>SH1125169.10FU_UDB02317843_reps</t>
  </si>
  <si>
    <t>SH1125171.10FU_UDB02531463_reps</t>
  </si>
  <si>
    <t>SH1125173.10FU_UDB02600917_reps</t>
  </si>
  <si>
    <t>SH1125174.10FU_UDB02607689_reps</t>
  </si>
  <si>
    <t>SH1125176.10FU_UDB0771537_reps</t>
  </si>
  <si>
    <t>SH1125177.10FU_MG877819_reps</t>
  </si>
  <si>
    <t>k__Viridiplantae;p__Anthophyta;c__Eudicotyledonae;o__Ericales;f__Primulaceae;g__Lysimachia;s__Lysimachia_omeiensis</t>
  </si>
  <si>
    <t>SH1125178.10FU_MF063817_reps</t>
  </si>
  <si>
    <t>k__Viridiplantae;p__Anthophyta;c__Eudicotyledonae;o__Ericales;f__Primulaceae;g__Lysimachia;s__Lysimachia_mauritiana</t>
  </si>
  <si>
    <t>SH1125179.10FU_AF547716_reps</t>
  </si>
  <si>
    <t>k__Viridiplantae;p__Anthophyta;c__Eudicotyledonae;o__Ericales;f__Primulaceae;g__Lysimachia;s__Lysimachia_foenum-graecum</t>
  </si>
  <si>
    <t>SH1125181.10FU_FJ529511_reps</t>
  </si>
  <si>
    <t>k__Viridiplantae;p__Anthophyta;c__Eudicotyledonae;o__Ericales;f__Primulaceae;g__Lysimachia;s__Lysimachia_christinae</t>
  </si>
  <si>
    <t>SH1125184.10FU_MG877826_reps</t>
  </si>
  <si>
    <t>k__Viridiplantae;p__Anthophyta;c__Eudicotyledonae;o__Ericales;f__Primulaceae;g__Lysimachia;s__Lysimachia_phyllocephala</t>
  </si>
  <si>
    <t>SH1125186.10FU_UDB06650581_reps</t>
  </si>
  <si>
    <t>k__Viridiplantae;p__Anthophyta;c__Eudicotyledonae;o__Ericales;f__Primulaceae;g__Trientalis;s__Trientalis_europaea</t>
  </si>
  <si>
    <t>SH1125187.10FU_MG877821_reps</t>
  </si>
  <si>
    <t>k__Viridiplantae;p__Anthophyta;c__Eudicotyledonae;o__Ericales;f__Primulaceae;g__Lysimachia;s__Lysimachia_patungensis</t>
  </si>
  <si>
    <t>SH1125190.10FU_MG877790_reps</t>
  </si>
  <si>
    <t>k__Viridiplantae;p__Anthophyta;c__Eudicotyledonae;o__Ericales;f__Primulaceae;g__Lysimachia;s__Lysimachia_gesnerioides</t>
  </si>
  <si>
    <t>SH1125192.10FU_JF976974_reps</t>
  </si>
  <si>
    <t>k__Viridiplantae;p__Anthophyta;c__Eudicotyledonae;o__Ericales;f__Primulaceae;g__Lysimachia;s__Lysimachia_rubiginosa</t>
  </si>
  <si>
    <t>SH1125194.10FU_UDB0757322_reps</t>
  </si>
  <si>
    <t>k__Viridiplantae;p__Anthophyta;c__Eudicotyledonae;o__Ericales;f__Primulaceae;g__Lysimachia;s__Lysimachia_vulgaris</t>
  </si>
  <si>
    <t>SH1125197.10FU_JF976890_reps</t>
  </si>
  <si>
    <t>k__Viridiplantae;p__Anthophyta;c__Eudicotyledonae;o__Ericales;f__Primulaceae;g__Lysimachia;s__Lysimachia_chekiangensis</t>
  </si>
  <si>
    <t>SH1125199.10FU_JF976937_reps</t>
  </si>
  <si>
    <t>k__Viridiplantae;p__Anthophyta;c__Eudicotyledonae;o__Ericales;f__Primulaceae;g__Lysimachia;s__Lysimachia_heterobotrys</t>
  </si>
  <si>
    <t>SH1125204.10FU_MG877793_reps</t>
  </si>
  <si>
    <t>k__Viridiplantae;p__Anthophyta;c__Eudicotyledonae;o__Ericales;f__Primulaceae;g__Lysimachia;s__Lysimachia_grammica</t>
  </si>
  <si>
    <t>SH1125208.10FU_JF976945_reps</t>
  </si>
  <si>
    <t>k__Viridiplantae;p__Anthophyta;c__Eudicotyledonae;o__Ericales;f__Primulaceae;g__Lysimachia;s__Lysimachia_insignis</t>
  </si>
  <si>
    <t>SH1125210.10FU_FJ529518_reps</t>
  </si>
  <si>
    <t>k__Viridiplantae;p__Anthophyta;c__Eudicotyledonae;o__Ericales;f__Primulaceae;g__Lysimachia;s__Lysimachia_japonica</t>
  </si>
  <si>
    <t>SH1125211.10FU_JN638405_reps</t>
  </si>
  <si>
    <t>k__Viridiplantae;p__Anthophyta;c__Eudicotyledonae;o__Ericales;f__Primulaceae;g__Lysimachia;s__Lysimachia_alfredii</t>
  </si>
  <si>
    <t>SH1125213.10FU_MG877776_reps</t>
  </si>
  <si>
    <t>k__Viridiplantae;p__Anthophyta;c__Eudicotyledonae;o__Ericales;f__Primulaceae;g__Lysimachia;s__Lysimachia_crispidens</t>
  </si>
  <si>
    <t>SH1125214.10FU_UDB06650661_reps</t>
  </si>
  <si>
    <t>SH1125215.10FU_MG877842_reps</t>
  </si>
  <si>
    <t>k__Viridiplantae;p__Anthophyta;c__Eudicotyledonae;o__Ericales;f__Primulaceae;g__Lysimachia;s__Lysimachia_barystachys</t>
  </si>
  <si>
    <t>SH1125216.10FU_AB496967_reps</t>
  </si>
  <si>
    <t>k__Viridiplantae;p__Anthophyta;c__Eudicotyledonae;o__Ericales;f__Primulaceae;g__Lysimachia;s__Lysimachia_liukiuensis</t>
  </si>
  <si>
    <t>SH1125217.10FU_UDB06650455_reps</t>
  </si>
  <si>
    <t>k__Viridiplantae;p__Anthophyta;c__Eudicotyledonae;o__Ericales;f__Primulaceae;g__Trientalis;s__Trientalis_sp</t>
  </si>
  <si>
    <t>SH1125218.10FU_AF547708_reps</t>
  </si>
  <si>
    <t>k__Viridiplantae;p__Anthophyta;c__Eudicotyledonae;o__Ericales;f__Primulaceae;g__Lysimachia;s__Lysimachia_nummularia</t>
  </si>
  <si>
    <t>SH1125220.10FU_JF976903_reps</t>
  </si>
  <si>
    <t>SH1125221.10FU_JF976938_reps</t>
  </si>
  <si>
    <t>k__Viridiplantae;p__Anthophyta;c__Eudicotyledonae;o__Ericales;f__Primulaceae;g__Lysimachia;s__Lysimachia_heterogenea</t>
  </si>
  <si>
    <t>SH1125222.10FU_JF976910_reps</t>
  </si>
  <si>
    <t>k__Viridiplantae;p__Anthophyta;c__Eudicotyledonae;o__Ericales;f__Primulaceae;g__Lysimachia;s__Lysimachia_stenosepala</t>
  </si>
  <si>
    <t>SH1125223.10FU_AF547701_reps</t>
  </si>
  <si>
    <t>k__Viridiplantae;p__Anthophyta;c__Eudicotyledonae;o__Ericales;f__Primulaceae;g__Lysimachia;s__Lysimachia_perfoliata</t>
  </si>
  <si>
    <t>SH1125224.10FU_MK516275_reps</t>
  </si>
  <si>
    <t>k__Viridiplantae;p__Anthophyta;c__Eudicotyledonae;o__Ericales;f__Primulaceae;g__Lysimachia;s__Lysimachia_sp</t>
  </si>
  <si>
    <t>SH1125226.10FU_JF976917_reps</t>
  </si>
  <si>
    <t>SH1125231.10FU_AB496965_reps</t>
  </si>
  <si>
    <t>SH1125234.10FU_JF976951_reps</t>
  </si>
  <si>
    <t>SH1125235.10FU_AB496975_reps</t>
  </si>
  <si>
    <t>k__Viridiplantae;p__Anthophyta;c__Eudicotyledonae;o__Brassicales;f__Brassicaceae;g__Brassica;s__Brassica_napus</t>
  </si>
  <si>
    <t>SH1125237.10FU_MG877802_reps</t>
  </si>
  <si>
    <t>SH1125238.10FU_JF976935_reps</t>
  </si>
  <si>
    <t>k__Viridiplantae;p__Anthophyta;c__Eudicotyledonae;o__Ericales;f__Primulaceae;g__Lysimachia;s__Lysimachia_hemsleyi</t>
  </si>
  <si>
    <t>SH1125239.10FU_JF976932_reps</t>
  </si>
  <si>
    <t>k__Viridiplantae;p__Anthophyta;c__Eudicotyledonae;o__Ericales;f__Primulaceae;g__Lysimachia;s__Lysimachia_hemsleyana</t>
  </si>
  <si>
    <t>SH1125240.10FU_UDB06650662_reps</t>
  </si>
  <si>
    <t>SH1125242.10FU_MG877766_reps</t>
  </si>
  <si>
    <t>k__Viridiplantae;p__Anthophyta;c__Eudicotyledonae;o__Ericales;f__Primulaceae;g__Lysimachia;s__Lysimachia_chapaensis</t>
  </si>
  <si>
    <t>SH1125244.10FU_MW432215_reps</t>
  </si>
  <si>
    <t>SH1125248.10FU_MG877784_reps</t>
  </si>
  <si>
    <t>k__Viridiplantae;p__Anthophyta;c__Eudicotyledonae;o__Ericales;f__Primulaceae;g__Lysimachia;s__Lysimachia_erosipetala</t>
  </si>
  <si>
    <t>SH1125249.10FU_MG877803_reps</t>
  </si>
  <si>
    <t>k__Viridiplantae;p__Anthophyta;c__Eudicotyledonae;o__Ericales;f__Primulaceae;g__Lysimachia;s__Lysimachia_klattiana</t>
  </si>
  <si>
    <t>SH1125250.10FU_AF547726_reps</t>
  </si>
  <si>
    <t>k__Viridiplantae;p__Anthophyta;c__Eudicotyledonae;o__Ericales;f__Primulaceae;g__Glaux;s__Glaux_maritima</t>
  </si>
  <si>
    <t>SH1125252.10FU_MG877818_reps</t>
  </si>
  <si>
    <t>k__Viridiplantae;p__Anthophyta;c__Eudicotyledonae;o__Ericales;f__Primulaceae;g__Lysimachia;s__Lysimachia_nutantiflora</t>
  </si>
  <si>
    <t>SH1125253.10FU_MG877809_reps</t>
  </si>
  <si>
    <t>k__Viridiplantae;p__Anthophyta;c__Eudicotyledonae;o__Ericales;f__Primulaceae;g__Lysimachia;s__Lysimachia_longipes</t>
  </si>
  <si>
    <t>SH1125254.10FU_UDB0655234_reps</t>
  </si>
  <si>
    <t>k__Viridiplantae;p__Anthophyta;c__Eudicotyledonae;o__Ericales;f__Primulaceae;g__Lysimachia;s__Lysimachia_thyrsiflora</t>
  </si>
  <si>
    <t>SH1125256.10FU_JF976920_reps</t>
  </si>
  <si>
    <t>SH1125259.10FU_MG877830_reps</t>
  </si>
  <si>
    <t>k__Viridiplantae;p__Anthophyta;c__Eudicotyledonae;o__Ericales;f__Primulaceae;g__Lysimachia;s__Lysimachia_punctata</t>
  </si>
  <si>
    <t>SH1125260.10FU_AF547740_reps</t>
  </si>
  <si>
    <t>k__Viridiplantae;p__Anthophyta;c__Eudicotyledonae;o__Ericales;f__Primulaceae;g__Lysimachia;s__Lysimachia_chenopodioides</t>
  </si>
  <si>
    <t>SH1125263.10FU_AF547735_reps</t>
  </si>
  <si>
    <t>k__Viridiplantae;p__Anthophyta;c__Eudicotyledonae;o__Ericales;f__Primulaceae;g__Lysimachia;s__Lysimachia_quadrifolia</t>
  </si>
  <si>
    <t>SH1125264.10FU_MG877778_reps</t>
  </si>
  <si>
    <t>k__Viridiplantae;p__Anthophyta;c__Eudicotyledonae;o__Ericales;f__Primulaceae;g__Lysimachia;s__Lysimachia_decurrens</t>
  </si>
  <si>
    <t>SH1125266.10FU_MG877789_reps</t>
  </si>
  <si>
    <t>k__Viridiplantae;p__Anthophyta;c__Eudicotyledonae;o__Ericales;f__Primulaceae;g__Lysimachia;s__Lysimachia_fortunei</t>
  </si>
  <si>
    <t>SH1125268.10FU_MG877782_reps</t>
  </si>
  <si>
    <t>k__Viridiplantae;p__Anthophyta;c__Eudicotyledonae;o__Ericales;f__Primulaceae;g__Lysimachia;s__Lysimachia_engleri</t>
  </si>
  <si>
    <t>SH1125271.10FU_JF976949_reps</t>
  </si>
  <si>
    <t>k__Viridiplantae;p__Anthophyta;c__Eudicotyledonae;o__Ericales;f__Primulaceae;g__Lysimachia;s__Lysimachia_lancifolia</t>
  </si>
  <si>
    <t>SH1125272.10FU_MH808420_reps</t>
  </si>
  <si>
    <t>SH1125273.10FU_MH711221_reps</t>
  </si>
  <si>
    <t>SH1125274.10FU_FJ362386_reps</t>
  </si>
  <si>
    <t>SH1125275.10FU_AB496971_reps</t>
  </si>
  <si>
    <t>SH1125276.10FU_MG877825_reps</t>
  </si>
  <si>
    <t>k__Viridiplantae;p__Anthophyta;c__Eudicotyledonae;o__Ericales;f__Primulaceae;g__Lysimachia;s__Lysimachia_vittiformis</t>
  </si>
  <si>
    <t>SH1125277.10FU_MG877836_reps</t>
  </si>
  <si>
    <t>SH1125278.10FU_AF547729_reps</t>
  </si>
  <si>
    <t>k__Viridiplantae;p__Anthophyta;c__Eudicotyledonae;o__Ericales;f__Primulaceae;g__Lysimachia;s__Lysimachia_melampyroides</t>
  </si>
  <si>
    <t>SH1125279.10FU_JF976962_reps</t>
  </si>
  <si>
    <t>k__Viridiplantae;p__Anthophyta;c__Eudicotyledonae;o__Ericales;f__Primulaceae;g__Lysimachia;s__Lysimachia_paridiformis</t>
  </si>
  <si>
    <t>SH1125281.10FU_MG877760_reps</t>
  </si>
  <si>
    <t>k__Viridiplantae;p__Anthophyta;c__Eudicotyledonae;o__Ericales;f__Primulaceae;g__Lysimachia;s__Lysimachia_alpestris</t>
  </si>
  <si>
    <t>SH1125284.10FU_UDB05245459_reps</t>
  </si>
  <si>
    <t>SH1125286.10FU_UDB05245460_reps</t>
  </si>
  <si>
    <t>SH1125288.10FU_UDB03869095_reps</t>
  </si>
  <si>
    <t>SH1125290.10FU_UDB05245473_reps</t>
  </si>
  <si>
    <t>SH1125298.10FU_JX144735_reps</t>
  </si>
  <si>
    <t>SH1125302.10FU_MH260078_reps</t>
  </si>
  <si>
    <t>SH1125305.10FU_KY228997_reps</t>
  </si>
  <si>
    <t>k__Fungi;p__Ascomycota;c__Lecanoromycetes;o__Lecanorales;f__Catillariaceae;g__Solenopsora;s__Solenopsora_vulturiensis</t>
  </si>
  <si>
    <t>k__Fungi;p__Ascomycota;c__Lecanoromycetes;o__Lecanorales;f__Catillariaceae;g__Solenopsora;s__Solenopsora_olivacea_subsp._olbiensis</t>
  </si>
  <si>
    <t>k__Fungi;p__Ascomycota;c__Lecanoromycetes;o__Lecanorales;f__Catillariaceae;g__Solenopsora;s__Solenopsora_grisea</t>
  </si>
  <si>
    <t>k__Fungi;p__Ascomycota;c__Lecanoromycetes;o__Lecanorales;f__Catillariaceae;g__Solenopsora;s__Solenopsora_cesatii</t>
  </si>
  <si>
    <t>SH1125315.10FU_UDB05251335_reps</t>
  </si>
  <si>
    <t>SH1125316.10FU_OK330321_reps</t>
  </si>
  <si>
    <t>SH1125318.10FU_UDB05249918_reps</t>
  </si>
  <si>
    <t>k__Metazoa;p__Nematoda;c__Chromadorea;o__Rhabditida;f__Anguinidae;g__Ditylenchus;s__Ditylenchus_myceliophagus</t>
  </si>
  <si>
    <t>SH1125320.10FU_AB706796_reps</t>
  </si>
  <si>
    <t>k__Metazoa;p__Arthropoda;c__Insecta;o__Odonata;f__Gomphidae;g__Davidius;s__Davidius_moiwanus</t>
  </si>
  <si>
    <t>SH1125321.10FU_AB706804_reps</t>
  </si>
  <si>
    <t>k__Metazoa;p__Arthropoda;c__Insecta;o__Odonata;f__Gomphidae;g__Davidius;s__Davidius_nanus</t>
  </si>
  <si>
    <t>SH1125322.10FU_DQ010045_reps</t>
  </si>
  <si>
    <t>SH1125323.10FU_AB706798_reps</t>
  </si>
  <si>
    <t>SH1125326.10FU_HQ662583_reps</t>
  </si>
  <si>
    <t>SH1125327.10FU_FJ712897_reps</t>
  </si>
  <si>
    <t>SH1125331.10FU_HQ641384_reps</t>
  </si>
  <si>
    <t>SH1125339.10FU_KY828252_reps</t>
  </si>
  <si>
    <t>SH1125341.10FU_JN020928_reps</t>
  </si>
  <si>
    <t>SH1125344.10FU_OK644198_reps</t>
  </si>
  <si>
    <t>k__Metazoa;p__Platyhelminthes;c__Trematoda;o__Echinostomida;f__Haploporidae;g__Unisaccus;s__Unisaccus_halongi</t>
  </si>
  <si>
    <t>SH1125345.10FU_MF176839_reps</t>
  </si>
  <si>
    <t>k__Metazoa;p__Platyhelminthes;c__Trematoda;o__Echinostomida;f__Haploporidae;g__Unisaccus;s__Unisaccus_tonkini</t>
  </si>
  <si>
    <t>SH1125346.10FU_KM383810_reps</t>
  </si>
  <si>
    <t>k__Metazoa;p__Arthropoda;c__Insecta;o__Odonata;f__Calopterygidae;g__Hetaerina;s__Hetaerina_capitalis</t>
  </si>
  <si>
    <t>SH1125347.10FU_MK238639_reps</t>
  </si>
  <si>
    <t>k__Metazoa;p__Arthropoda;c__Insecta;o__Odonata;f__Calopterygidae;g__Hetaerina;s__Hetaerina_majuscula</t>
  </si>
  <si>
    <t>SH1125349.10FU_OP203898_reps</t>
  </si>
  <si>
    <t>SH1125352.10FU_KM383812_reps</t>
  </si>
  <si>
    <t>SH1125354.10FU_KT630820_reps</t>
  </si>
  <si>
    <t>SH1125355.10FU_HE608850_reps</t>
  </si>
  <si>
    <t>k__Metazoa;p__Nematoda;c__Dorylaimea;o__Trichocephalida;f__Trichinellidae;g__Trichuris;s__Trichuris_discolor</t>
  </si>
  <si>
    <t>SH1125357.10FU_HE608853_reps</t>
  </si>
  <si>
    <t>SH1125358.10FU_KT037172_reps</t>
  </si>
  <si>
    <t>SH1125359.10FU_KT037265_reps</t>
  </si>
  <si>
    <t>SH1125360.10FU_KT037319_reps</t>
  </si>
  <si>
    <t>SH1125361.10FU_KT037262_reps</t>
  </si>
  <si>
    <t>SH1125362.10FU_KT037252_reps</t>
  </si>
  <si>
    <t>SH1125363.10FU_KT037185_reps</t>
  </si>
  <si>
    <t>SH1125364.10FU_KT037327_reps</t>
  </si>
  <si>
    <t>SH1125367.10FU_KT037322_reps</t>
  </si>
  <si>
    <t>SH1125368.10FU_KT037324_reps</t>
  </si>
  <si>
    <t>SH1125369.10FU_KT037141_reps</t>
  </si>
  <si>
    <t>SH1125371.10FU_KT037334_reps</t>
  </si>
  <si>
    <t>SH1125372.10FU_KT037198_reps</t>
  </si>
  <si>
    <t>SH1125373.10FU_KT037274_reps</t>
  </si>
  <si>
    <t>SH1125374.10FU_KT037303_reps</t>
  </si>
  <si>
    <t>SH1125375.10FU_KT037269_reps</t>
  </si>
  <si>
    <t>SH1125376.10FU_KT037244_reps</t>
  </si>
  <si>
    <t>SH1125378.10FU_KT037298_reps</t>
  </si>
  <si>
    <t>SH1125379.10FU_KT037207_reps</t>
  </si>
  <si>
    <t>SH1125380.10FU_KT037177_reps</t>
  </si>
  <si>
    <t>SH1125382.10FU_KT037316_reps</t>
  </si>
  <si>
    <t>SH1125383.10FU_KT037215_reps</t>
  </si>
  <si>
    <t>SH1125384.10FU_KP271525_reps</t>
  </si>
  <si>
    <t>k__Metazoa;p__Nematoda;c__Chromadorea;o__Rhabditida;f__Anisakidae;g__Raphidascaroides;s__Raphidascaroides_nipponensis</t>
  </si>
  <si>
    <t>SH1125386.10FU_MW422166_reps</t>
  </si>
  <si>
    <t>SH1125387.10FU_KF734780_reps</t>
  </si>
  <si>
    <t>k__Metazoa;p__Platyhelminthes;c__Trematoda;o__Plagiorchiida;f__Dicrocoeliidae;g__Dicrocoelium;s__Dicrocoelium_sp</t>
  </si>
  <si>
    <t>SH1125389.10FU_KF734772_reps</t>
  </si>
  <si>
    <t>SH1125391.10FU_AF077091_reps</t>
  </si>
  <si>
    <t>SH1125394.10FU_PP002291_reps</t>
  </si>
  <si>
    <t>k__Metazoa;p__Nematoda;c__Chromadorea;o__Rhabditida;f__Meloidogynidae;g__Meloidogyne;s__Meloidogyne_naasi</t>
  </si>
  <si>
    <t>SH1125401.10FU_KR604747_reps</t>
  </si>
  <si>
    <t>SH1125416.10FU_LT669810_reps</t>
  </si>
  <si>
    <t>SH1125421.10FU_KY962645_reps</t>
  </si>
  <si>
    <t>SH1125426.10FU_HQ420903_reps</t>
  </si>
  <si>
    <t>SH1125428.10FU_UDB03795716_reps</t>
  </si>
  <si>
    <t>SH1125437.10FU_JX472068_reps</t>
  </si>
  <si>
    <t>SH1125439.10FU_KC999095_reps</t>
  </si>
  <si>
    <t>SH1125440.10FU_JX472067_reps</t>
  </si>
  <si>
    <t>SH1125442.10FU_OM049849_reps</t>
  </si>
  <si>
    <t>SH1125444.10FU_OQ626203_reps</t>
  </si>
  <si>
    <t>SH1125445.10FU_MH992393_reps</t>
  </si>
  <si>
    <t>SH1125446.10FU_OM049847_reps</t>
  </si>
  <si>
    <t>SH1125448.10FU_MW522936_reps</t>
  </si>
  <si>
    <t>SH1125451.10FU_EU190994_reps</t>
  </si>
  <si>
    <t>SH1125452.10FU_EU280906_reps</t>
  </si>
  <si>
    <t>SH1125456.10FU_EU190987_reps</t>
  </si>
  <si>
    <t>SH1125457.10FU_EU280909_reps</t>
  </si>
  <si>
    <t>SH1125458.10FU_EU280915_reps</t>
  </si>
  <si>
    <t>SH1125459.10FU_EU280914_reps</t>
  </si>
  <si>
    <t>SH1125460.10FU_EU280923_reps</t>
  </si>
  <si>
    <t>SH1125461.10FU_JQ771556_reps</t>
  </si>
  <si>
    <t>k__Metazoa;p__Nematoda;c__Chromadorea;o__Tylenchida;f__Belonolaimidae;g__Ibipora;s__Ibipora_lolii</t>
  </si>
  <si>
    <t>SH1125462.10FU_FN356093_reps</t>
  </si>
  <si>
    <t>k__Metazoa;p__Arthropoda;c__Insecta;o__Odonata;f__Aeshnidae;g__Anax;s__Anax_ephippiger</t>
  </si>
  <si>
    <t>SH1125464.10FU_LC366208_reps</t>
  </si>
  <si>
    <t>k__Metazoa;p__Arthropoda;c__Insecta;o__Odonata;f__Coenagrionidae;g__Ischnura;s__Ischnura_senegalensis</t>
  </si>
  <si>
    <t>SH1125465.10FU_LC490091_reps</t>
  </si>
  <si>
    <t>k__Metazoa;p__Arthropoda;c__Insecta;o__Odonata;f__Coenagrionidae;g__Aciagrion;s__Aciagrion_migratum</t>
  </si>
  <si>
    <t>SH1125466.10FU_LC743972_reps</t>
  </si>
  <si>
    <t>SH1125469.10FU_MH447428_reps</t>
  </si>
  <si>
    <t>k__Metazoa;p__Arthropoda;c__Insecta;o__Odonata;f__Coenagrionidae;g__Ischnura;s__Ischnura_fountaineae</t>
  </si>
  <si>
    <t>SH1125470.10FU_MZ514817_reps</t>
  </si>
  <si>
    <t>k__Metazoa;p__Arthropoda;c__Insecta;o__Odonata;f__Coenagrionidae;g__Ischnura;s__Ischnura_praematura</t>
  </si>
  <si>
    <t>SH1125471.10FU_FN356106_reps</t>
  </si>
  <si>
    <t>k__Metazoa;p__Arthropoda;c__Insecta;o__Odonata;f__Coenagrionidae;g__Ischnura;s__Ischnura_cervula</t>
  </si>
  <si>
    <t>SH1125473.10FU_MH447409_reps</t>
  </si>
  <si>
    <t>k__Metazoa;p__Arthropoda;c__Insecta;o__Odonata;f__Coenagrionidae;g__Ischnura;s__Ischnura_forcipata</t>
  </si>
  <si>
    <t>SH1125474.10FU_KC430230_reps</t>
  </si>
  <si>
    <t>k__Metazoa;p__Arthropoda;c__Insecta;o__Odonata;f__Coenagrionidae;g__Ischnura;s__Ischnura_pumilio</t>
  </si>
  <si>
    <t>SH1125475.10FU_AB706625_reps</t>
  </si>
  <si>
    <t>k__Metazoa;p__Arthropoda;c__Insecta;o__Odonata;f__Coenagrionidae;g__Pacificagrion;s__Pacificagrion_sp</t>
  </si>
  <si>
    <t>SH1125477.10FU_LC743966_reps</t>
  </si>
  <si>
    <t>k__Metazoa;p__Arthropoda;c__Insecta;o__Odonata;f__Coenagrionidae;g__Ischnura;s__Ischnura_asiatica</t>
  </si>
  <si>
    <t>SH1125478.10FU_MH447436_reps</t>
  </si>
  <si>
    <t>k__Metazoa;p__Arthropoda;c__Insecta;o__Odonata;f__Coenagrionidae;g__Proischnura;s__Proischnura_subfurcata</t>
  </si>
  <si>
    <t>SH1125479.10FU_AB706571_reps</t>
  </si>
  <si>
    <t>k__Metazoa;p__Arthropoda;c__Insecta;o__Odonata;f__Coenagrionidae;g__Amorphostigma;s__Amorphostigma_sp</t>
  </si>
  <si>
    <t>SH1125480.10FU_AJ420942_reps</t>
  </si>
  <si>
    <t>k__Metazoa;p__Arthropoda;c__Insecta;o__Odonata;f__Coenagrionidae;g__Enallagma;s__Enallagma_cyathigerum</t>
  </si>
  <si>
    <t>SH1125483.10FU_MH447433_reps</t>
  </si>
  <si>
    <t>k__Metazoa;p__Arthropoda;c__Insecta;o__Odonata;f__Coenagrionidae;g__Ischnura;s__Ischnura_abyssinica</t>
  </si>
  <si>
    <t>SH1125484.10FU_MH447423_reps</t>
  </si>
  <si>
    <t>k__Metazoa;p__Arthropoda;c__Insecta;o__Odonata;f__Coenagrionidae;g__Ischnura;s__Ischnura_fluviatilis</t>
  </si>
  <si>
    <t>SH1125485.10FU_MH447407_reps</t>
  </si>
  <si>
    <t>SH1125488.10FU_KU245346_reps</t>
  </si>
  <si>
    <t>k__Metazoa;p__Arthropoda;c__Insecta;o__Odonata;f__Coenagrionidae;g__Coenagrionidae_gen_Incertae_sedis;s__Coenagrionidae_sp</t>
  </si>
  <si>
    <t>SH1125489.10FU_AB706613_reps</t>
  </si>
  <si>
    <t>k__Metazoa;p__Arthropoda;c__Insecta;o__Odonata;f__Coenagrionidae;g__Ischnura;s__Ischnura_rufostigma</t>
  </si>
  <si>
    <t>SH1125492.10FU_MZ514821_reps</t>
  </si>
  <si>
    <t>k__Metazoa;p__Arthropoda;c__Insecta;o__Odonata;f__Coenagrionidae;g__Ischnura;s__Ischnura_aurora</t>
  </si>
  <si>
    <t>SH1125493.10FU_KC430227_reps</t>
  </si>
  <si>
    <t>SH1125496.10FU_LC366312_reps</t>
  </si>
  <si>
    <t>k__Metazoa;p__Arthropoda;c__Insecta;o__Odonata;f__Coenagrionidae;g__Ischnura;s__Ischnura_ezoin</t>
  </si>
  <si>
    <t>SH1125497.10FU_KC430211_reps</t>
  </si>
  <si>
    <t>k__Metazoa;p__Arthropoda;c__Insecta;o__Odonata;f__Coenagrionidae;g__Ischnura;s__Ischnura_graellsii</t>
  </si>
  <si>
    <t>SH1125499.10FU_FN395922_reps</t>
  </si>
  <si>
    <t>k__Metazoa;p__Arthropoda;c__Malacostraca;o__Decapoda;f__Sesarmidae;g__Sesarma;s__Sesarma_dolphinum</t>
  </si>
  <si>
    <t>SH1125500.10FU_FN395874_reps</t>
  </si>
  <si>
    <t>SH1125501.10FU_FN395306_reps</t>
  </si>
  <si>
    <t>k__Metazoa;p__Arthropoda;c__Malacostraca;o__Decapoda;f__Sesarmidae;g__Sesarma;s__Sesarma_verleyi</t>
  </si>
  <si>
    <t>SH1125503.10FU_FN396011_reps</t>
  </si>
  <si>
    <t>SH1125504.10FU_FN395977_reps</t>
  </si>
  <si>
    <t>SH1125505.10FU_FN395314_reps</t>
  </si>
  <si>
    <t>k__Metazoa;p__Arthropoda;c__Malacostraca;o__Decapoda;f__Sesarmidae;g__Sesarma;s__Sesarma_fossarum</t>
  </si>
  <si>
    <t>SH1125506.10FU_FN395794_reps</t>
  </si>
  <si>
    <t>k__Metazoa;p__Arthropoda;c__Malacostraca;o__Decapoda;f__Sesarmidae;g__Sesarma;s__Sesarma_windsor</t>
  </si>
  <si>
    <t>SH1125508.10FU_FN395864_reps</t>
  </si>
  <si>
    <t>SH1125510.10FU_FN395875_reps</t>
  </si>
  <si>
    <t>SH1125513.10FU_FN395795_reps</t>
  </si>
  <si>
    <t>SH1125514.10FU_FN396019_reps</t>
  </si>
  <si>
    <t>SH1125516.10FU_FN395629_reps</t>
  </si>
  <si>
    <t>SH1125517.10FU_FN395890_reps</t>
  </si>
  <si>
    <t>SH1125519.10FU_FN395797_reps</t>
  </si>
  <si>
    <t>SH1125520.10FU_FN395936_reps</t>
  </si>
  <si>
    <t>SH1125522.10FU_FN395930_reps</t>
  </si>
  <si>
    <t>SH1125523.10FU_FN395904_reps</t>
  </si>
  <si>
    <t>SH1125527.10FU_FN396041_reps</t>
  </si>
  <si>
    <t>SH1125528.10FU_FN395793_reps</t>
  </si>
  <si>
    <t>SH1125529.10FU_FN395882_reps</t>
  </si>
  <si>
    <t>SH1125532.10FU_FJ600790_reps</t>
  </si>
  <si>
    <t>SH1125533.10FU_FJ600895_reps</t>
  </si>
  <si>
    <t>SH1125534.10FU_FJ600786_reps</t>
  </si>
  <si>
    <t>SH1125540.10FU_FJ600828_reps</t>
  </si>
  <si>
    <t>SH1125542.10FU_FJ600891_reps</t>
  </si>
  <si>
    <t>SH1125547.10FU_FJ600908_reps</t>
  </si>
  <si>
    <t>SH1125548.10FU_JN091966_reps</t>
  </si>
  <si>
    <t>SH1125551.10FU_FJ455831_reps</t>
  </si>
  <si>
    <t>SH1125553.10FU_MF197891_reps</t>
  </si>
  <si>
    <t>SH1125555.10FU_AY547297_reps</t>
  </si>
  <si>
    <t>k__Metazoa;p__Nematoda;c__Chromadorea;o__Rhabditida;f__Pratylenchidae;g__Radopholus;s__Radopholus_arabocoffeae</t>
  </si>
  <si>
    <t>SH1125556.10FU_HQ823571_reps</t>
  </si>
  <si>
    <t>k__Metazoa;p__Nematoda;c__Chromadorea;o__Rhabditida;f__Pratylenchidae;g__Radopholus;s__Radopholus_duriophilus</t>
  </si>
  <si>
    <t>SH1125567.10FU_AF228263_reps</t>
  </si>
  <si>
    <t>SH1125569.10FU_DQ251775_reps</t>
  </si>
  <si>
    <t>SH1125571.10FU_AF538416_reps</t>
  </si>
  <si>
    <t>SH1125584.10FU_AF228207_reps</t>
  </si>
  <si>
    <t>SH1125592.10FU_AF228262_reps</t>
  </si>
  <si>
    <t>SH1125597.10FU_KY408069_reps</t>
  </si>
  <si>
    <t>SH1125598.10FU_AF228255_reps</t>
  </si>
  <si>
    <t>SH1125603.10FU_AF228273_reps</t>
  </si>
  <si>
    <t>SH1125605.10FU_AF538417_reps</t>
  </si>
  <si>
    <t>SH1125611.10FU_AF540614_reps</t>
  </si>
  <si>
    <t>SH1125613.10FU_AF538550_reps</t>
  </si>
  <si>
    <t>SH1125619.10FU_AF538445_reps</t>
  </si>
  <si>
    <t>SH1125622.10FU_AF538438_reps</t>
  </si>
  <si>
    <t>SH1125636.10FU_AF538469_reps</t>
  </si>
  <si>
    <t>SH1125638.10FU_DQ251744_reps</t>
  </si>
  <si>
    <t>SH1125641.10FU_AF540613_reps</t>
  </si>
  <si>
    <t>SH1125644.10FU_AF228204_reps</t>
  </si>
  <si>
    <t>SH1125652.10FU_KY408071_reps</t>
  </si>
  <si>
    <t>SH1125656.10FU_DQ251762_reps</t>
  </si>
  <si>
    <t>SH1125663.10FU_AF540619_reps</t>
  </si>
  <si>
    <t>SH1125664.10FU_AF228276_reps</t>
  </si>
  <si>
    <t>SH1125666.10FU_AF228253_reps</t>
  </si>
  <si>
    <t>SH1125669.10FU_AF538524_reps</t>
  </si>
  <si>
    <t>k__Metazoa;p__Cnidaria_phy_Incertae_sedis;c__Anthozoa;o__Scleractinia;f__Acroporidae;g__Acropora;s__Acropora_tenuis</t>
  </si>
  <si>
    <t>SH1125671.10FU_AF538522_reps</t>
  </si>
  <si>
    <t>SH1125681.10FU_KJ648507_reps</t>
  </si>
  <si>
    <t>SH1125687.10FU_AF538533_reps</t>
  </si>
  <si>
    <t>SH1125693.10FU_AF228199_reps</t>
  </si>
  <si>
    <t>SH1125697.10FU_AF538413_reps</t>
  </si>
  <si>
    <t>SH1125699.10FU_U82726_reps</t>
  </si>
  <si>
    <t>SH1125703.10FU_KY408083_reps</t>
  </si>
  <si>
    <t>SH1125707.10FU_U82727_reps</t>
  </si>
  <si>
    <t>SH1125710.10FU_AF540606_reps</t>
  </si>
  <si>
    <t>SH1125717.10FU_AF538596_reps</t>
  </si>
  <si>
    <t>SH1125722.10FU_DQ251753_reps</t>
  </si>
  <si>
    <t>SH1125727.10FU_AF538424_reps</t>
  </si>
  <si>
    <t>SH1125728.10FU_KY408075_reps</t>
  </si>
  <si>
    <t>SH1125732.10FU_U82720_reps</t>
  </si>
  <si>
    <t>SH1125734.10FU_DQ251755_reps</t>
  </si>
  <si>
    <t>SH1125737.10FU_AF538502_reps</t>
  </si>
  <si>
    <t>SH1125740.10FU_AF228213_reps</t>
  </si>
  <si>
    <t>SH1125741.10FU_AF538503_reps</t>
  </si>
  <si>
    <t>SH1125744.10FU_AF228188_reps</t>
  </si>
  <si>
    <t>SH1125745.10FU_AF538549_reps</t>
  </si>
  <si>
    <t>SH1125753.10FU_AF538414_reps</t>
  </si>
  <si>
    <t>SH1125772.10FU_AY368994_reps</t>
  </si>
  <si>
    <t>k__Metazoa;p__Nematoda;c__Chromadorea;o__Rhabditida;f__Heteroderidae;g__Heterodera;s__Heterodera_scutellariae</t>
  </si>
  <si>
    <t>SH1125773.10FU_AF498374_reps</t>
  </si>
  <si>
    <t>k__Metazoa;p__Nematoda;c__Chromadorea;o__Rhabditida;f__Heteroderidae;g__Heterodera;s__Heterodera_goettingiana</t>
  </si>
  <si>
    <t>SH1125777.10FU_HM560793_reps</t>
  </si>
  <si>
    <t>SH1125778.10FU_HM560791_reps</t>
  </si>
  <si>
    <t>SH1125781.10FU_HM560795_reps</t>
  </si>
  <si>
    <t>k__Metazoa;p__Nematoda;c__Chromadorea;o__Rhabditida;f__Heteroderidae;g__Heterodera;s__Heterodera_cruciferae</t>
  </si>
  <si>
    <t>SH1125783.10FU_FR849695_reps</t>
  </si>
  <si>
    <t>SH1125784.10FU_FN543194_reps</t>
  </si>
  <si>
    <t>k__Metazoa;p__Nematoda;c__Dorylaimea;o__Trichocephalida;f__Trichinellidae;g__Trichuris;s__Trichuris_muris</t>
  </si>
  <si>
    <t>SH1125785.10FU_FN543136_reps</t>
  </si>
  <si>
    <t>SH1125787.10FU_FR849687_reps</t>
  </si>
  <si>
    <t>SH1125788.10FU_FN543126_reps</t>
  </si>
  <si>
    <t>SH1125790.10FU_FJ480938_reps</t>
  </si>
  <si>
    <t>k__Metazoa;p__Platyhelminthes;c__Trematoda;o__Polyopisthocotylea;f__Diclidophoridae;g__Neoheterobothrium;s__Neoheterobothrium_hirame</t>
  </si>
  <si>
    <t>SH1125791.10FU_UDB06346503_reps</t>
  </si>
  <si>
    <t>SH1125792.10FU_UDB06347838_reps</t>
  </si>
  <si>
    <t>SH1125794.10FU_UDB02386494_reps</t>
  </si>
  <si>
    <t>SH1125796.10FU_UDB02384792_reps</t>
  </si>
  <si>
    <t>SH1125797.10FU_UDB06347616_reps</t>
  </si>
  <si>
    <t>SH1125799.10FU_UDB06349162_reps</t>
  </si>
  <si>
    <t>SH1125801.10FU_UDB02392594_reps</t>
  </si>
  <si>
    <t>SH1125803.10FU_UDB02380170_reps</t>
  </si>
  <si>
    <t>SH1125806.10FU_UDB05365650_reps</t>
  </si>
  <si>
    <t>SH1125809.10FU_UDB06347276_reps</t>
  </si>
  <si>
    <t>SH1125811.10FU_UDB0610494_reps</t>
  </si>
  <si>
    <t>SH1125815.10FU_KX926029_reps</t>
  </si>
  <si>
    <t>SH1125819.10FU_UDB06348148_reps</t>
  </si>
  <si>
    <t>SH1125822.10FU_UDB05366163_reps</t>
  </si>
  <si>
    <t>SH1125826.10FU_UDB02384789_reps</t>
  </si>
  <si>
    <t>SH1125827.10FU_UDB02378709_reps</t>
  </si>
  <si>
    <t>SH1125829.10FU_UDB02377702_reps</t>
  </si>
  <si>
    <t>SH1125830.10FU_UDB06348947_reps</t>
  </si>
  <si>
    <t>SH1125831.10FU_UDB06346491_reps</t>
  </si>
  <si>
    <t>SH1125833.10FU_UDB02386800_reps</t>
  </si>
  <si>
    <t>SH1125834.10FU_UDB06346571_reps</t>
  </si>
  <si>
    <t>SH1125835.10FU_UDB02382908_reps</t>
  </si>
  <si>
    <t>SH1125839.10FU_JQ772566_reps</t>
  </si>
  <si>
    <t>k__Metazoa;p__Arthropoda;c__Insecta;o__Odonata;f__Libellulidae;g__Sympetrum;s__Sympetrum_speciosum</t>
  </si>
  <si>
    <t>SH1125840.10FU_EF636450_reps</t>
  </si>
  <si>
    <t>k__Metazoa;p__Arthropoda;c__Insecta;o__Odonata;f__Libellulidae;g__Sympetrum;s__Sympetrum_pallipes</t>
  </si>
  <si>
    <t>SH1125841.10FU_EF636349_reps</t>
  </si>
  <si>
    <t>k__Metazoa;p__Arthropoda;c__Insecta;o__Odonata;f__Libellulidae;g__Sympetrum;s__Sympetrum_striolatum</t>
  </si>
  <si>
    <t>SH1125843.10FU_AB707221_reps</t>
  </si>
  <si>
    <t>k__Metazoa;p__Arthropoda;c__Insecta;o__Odonata;f__Libellulidae;g__Sympetrum;s__Sympetrum_baccha</t>
  </si>
  <si>
    <t>SH1125846.10FU_OR835578_reps</t>
  </si>
  <si>
    <t>k__Metazoa;p__Arthropoda;c__Insecta;o__Odonata;f__Libellulidae;g__Sympetrum;s__Sympetrum_meridionale</t>
  </si>
  <si>
    <t>SH1125848.10FU_LC366087_reps</t>
  </si>
  <si>
    <t>SH1125851.10FU_EU243918_reps</t>
  </si>
  <si>
    <t>k__Metazoa;p__Arthropoda;c__Insecta;o__Odonata;f__Libellulidae;g__Sympetrum;s__Sympetrum_danae</t>
  </si>
  <si>
    <t>SH1125852.10FU_AF549604_reps</t>
  </si>
  <si>
    <t>k__Metazoa;p__Arthropoda;c__Insecta;o__Odonata;f__Libellulidae;g__Sympetrum;s__Sympetrum_sanguineum</t>
  </si>
  <si>
    <t>SH1125854.10FU_AB707230_reps</t>
  </si>
  <si>
    <t>k__Metazoa;p__Arthropoda;c__Insecta;o__Odonata;f__Libellulidae;g__Sympetrum;s__Sympetrum_darwinianum</t>
  </si>
  <si>
    <t>SH1125855.10FU_AB707282_reps</t>
  </si>
  <si>
    <t>k__Metazoa;p__Arthropoda;c__Insecta;o__Odonata;f__Libellulidae;g__Sympetrum;s__Sympetrum_maculatum</t>
  </si>
  <si>
    <t>SH1125857.10FU_FN356171_reps</t>
  </si>
  <si>
    <t>k__Metazoa;p__Arthropoda;c__Insecta;o__Odonata;f__Libellulidae;g__Sympetrum;s__Sympetrum_pedemontanum</t>
  </si>
  <si>
    <t>SH1125858.10FU_EF636446_reps</t>
  </si>
  <si>
    <t>k__Metazoa;p__Arthropoda;c__Insecta;o__Odonata;f__Libellulidae;g__Sympetrum;s__Sympetrum_rubicundulum</t>
  </si>
  <si>
    <t>SH1125859.10FU_EF636416_reps</t>
  </si>
  <si>
    <t>k__Metazoa;p__Arthropoda;c__Insecta;o__Odonata;f__Libellulidae;g__Sympetrum;s__Sympetrum_ambiguum</t>
  </si>
  <si>
    <t>SH1125860.10FU_OR029164_reps</t>
  </si>
  <si>
    <t>k__Metazoa;p__Arthropoda;c__Insecta;o__Odonata;f__Libellulidae;g__Sympetrum;s__Sympetrum_depressiusculum</t>
  </si>
  <si>
    <t>SH1125862.10FU_JQ772553_reps</t>
  </si>
  <si>
    <t>k__Metazoa;p__Arthropoda;c__Insecta;o__Odonata;f__Libellulidae;g__Sympetrum;s__Sympetrum_flaveolum</t>
  </si>
  <si>
    <t>SH1125864.10FU_AB707253_reps</t>
  </si>
  <si>
    <t>k__Metazoa;p__Arthropoda;c__Insecta;o__Odonata;f__Libellulidae;g__Sympetrum;s__Sympetrum_eroticum</t>
  </si>
  <si>
    <t>SH1125865.10FU_LC366102_reps</t>
  </si>
  <si>
    <t>SH1125866.10FU_EF636393_reps</t>
  </si>
  <si>
    <t>k__Metazoa;p__Arthropoda;c__Insecta;o__Odonata;f__Libellulidae;g__Sympetrum;s__Sympetrum_occidentale</t>
  </si>
  <si>
    <t>SH1125868.10FU_LC366099_reps</t>
  </si>
  <si>
    <t>SH1125870.10FU_JQ772567_reps</t>
  </si>
  <si>
    <t>k__Metazoa;p__Arthropoda;c__Insecta;o__Odonata;f__Libellulidae;g__Sympetrum;s__Sympetrum_uniforme</t>
  </si>
  <si>
    <t>SH1125871.10FU_EU243989_reps</t>
  </si>
  <si>
    <t>SH1125873.10FU_LC366100_reps</t>
  </si>
  <si>
    <t>k__Metazoa;p__Arthropoda;c__Insecta;o__Odonata;f__Libellulidae;g__Sympetrum;s__Sympetrum_infuscatum</t>
  </si>
  <si>
    <t>SH1125874.10FU_LC366065_reps</t>
  </si>
  <si>
    <t>k__Metazoa;p__Arthropoda;c__Insecta;o__Odonata;f__Libellulidae;g__Sympetrum;s__Sympetrum_croceolum</t>
  </si>
  <si>
    <t>SH1125876.10FU_LC366280_reps</t>
  </si>
  <si>
    <t>k__Metazoa;p__Arthropoda;c__Insecta;o__Odonata;f__Libellulidae;g__Sympetrum;s__Sympetrum_risi</t>
  </si>
  <si>
    <t>SH1125878.10FU_AF549605_reps</t>
  </si>
  <si>
    <t>k__Metazoa;p__Arthropoda;c__Insecta;o__Odonata;f__Libellulidae;g__Sympetrum;s__Sympetrum_vulgatum</t>
  </si>
  <si>
    <t>SH1125879.10FU_LC366281_reps</t>
  </si>
  <si>
    <t>SH1125880.10FU_AB707284_reps</t>
  </si>
  <si>
    <t>k__Metazoa;p__Arthropoda;c__Insecta;o__Odonata;f__Libellulidae;g__Sympetrum;s__Sympetrum_parvulum</t>
  </si>
  <si>
    <t>SH1125881.10FU_EF636415_reps</t>
  </si>
  <si>
    <t>k__Metazoa;p__Arthropoda;c__Insecta;o__Odonata;f__Libellulidae;g__Sympetrum;s__Sympetrum_signiferum</t>
  </si>
  <si>
    <t>SH1125883.10FU_AB707296_reps</t>
  </si>
  <si>
    <t>SH1125886.10FU_EF198189_reps</t>
  </si>
  <si>
    <t>k__Metazoa;p__Platyhelminthes;c__Trematoda;o__Strigeida;f__Bucephalidae;g__Dollfustrema;s__Dollfustrema_vaneyi</t>
  </si>
  <si>
    <t>SH1125888.10FU_MT526270_reps</t>
  </si>
  <si>
    <t>k__Metazoa;p__Platyhelminthes;c__Trematoda;o__Strigeida;f__Bucephalidae;g__Bucephalidae_gen_Incertae_sedis;s__Bucephalidae_sp</t>
  </si>
  <si>
    <t>SH1125891.10FU_EF198213_reps</t>
  </si>
  <si>
    <t>SH1125892.10FU_EF198194_reps</t>
  </si>
  <si>
    <t>SH1125894.10FU_EF198196_reps</t>
  </si>
  <si>
    <t>SH1125895.10FU_EF198226_reps</t>
  </si>
  <si>
    <t>SH1125897.10FU_EF143605_reps</t>
  </si>
  <si>
    <t>k__Metazoa;p__Nematoda;c__Chromadorea;o__Rhabditida;f__Heteroderidae;g__Heterodera;s__Heterodera_sacchari</t>
  </si>
  <si>
    <t>SH1125901.10FU_EF143609_reps</t>
  </si>
  <si>
    <t>k__Metazoa;p__Nematoda;c__Chromadorea;o__Rhabditida;f__Heteroderidae;g__Heterodera;s__Heterodera_goldeni</t>
  </si>
  <si>
    <t>SH1125902.10FU_AF228184_reps</t>
  </si>
  <si>
    <t>SH1125906.10FU_AF228191_reps</t>
  </si>
  <si>
    <t>SH1125911.10FU_KY408043_reps</t>
  </si>
  <si>
    <t>SH1125921.10FU_AF228211_reps</t>
  </si>
  <si>
    <t>SH1125924.10FU_AF538403_reps</t>
  </si>
  <si>
    <t>SH1125927.10FU_AF354809_reps</t>
  </si>
  <si>
    <t>SH1125932.10FU_KY408058_reps</t>
  </si>
  <si>
    <t>SH1125933.10FU_DQ251764_reps</t>
  </si>
  <si>
    <t>SH1125936.10FU_KY408051_reps</t>
  </si>
  <si>
    <t>SH1125938.10FU_AF538457_reps</t>
  </si>
  <si>
    <t>SH1125943.10FU_AF538406_reps</t>
  </si>
  <si>
    <t>SH1125944.10FU_AF538405_reps</t>
  </si>
  <si>
    <t>SH1125953.10FU_AF538454_reps</t>
  </si>
  <si>
    <t>SH1125958.10FU_KY408047_reps</t>
  </si>
  <si>
    <t>SH1125961.10FU_JQ673511_reps</t>
  </si>
  <si>
    <t>SH1125963.10FU_AY594323_reps</t>
  </si>
  <si>
    <t>SH1125964.10FU_UDB07024248_reps</t>
  </si>
  <si>
    <t>SH1125965.10FU_FJ538888_reps</t>
  </si>
  <si>
    <t>k__Metazoa;p__Arthropoda;c__Insecta;o__Diptera;f__Simuliidae;g__Simulium;s__Simulium_ruficorne</t>
  </si>
  <si>
    <t>SH1125966.10FU_JQ673502_reps</t>
  </si>
  <si>
    <t>SH1125967.10FU_FJ437567_reps</t>
  </si>
  <si>
    <t>k__Metazoa;p__Arthropoda;c__Insecta;o__Diptera;f__Simuliidae;g__Simulium;s__Simulium_annulus</t>
  </si>
  <si>
    <t>k__Fungi;p__Ascomycota;c__Dothideomycetes;o__Tubeufiales;f__Bezerromycetaceae;g__Bezerromyces;s__Bezerromyces_sp</t>
  </si>
  <si>
    <t>k__Fungi;p__Ascomycota;c__Dothideomycetes;o__Tubeufiales;f__Bezerromycetaceae;g__Bezerromyces;s__Bezerromyces_pseudobrasiliensis</t>
  </si>
  <si>
    <t>k__Fungi;p__Ascomycota;c__Dothideomycetes;o__Tubeufiales;f__Bezerromycetaceae;g__Bezerromycetaceae_gen_Incertae_sedis;s__Bezerromycetaceae_sp</t>
  </si>
  <si>
    <t>SH1125993.10FU_HM100513_reps</t>
  </si>
  <si>
    <t>k__Viridiplantae;p__Anthophyta;c__Eudicotyledonae;o__Ericales;f__Theaceae;g__Stewartia;s__Stewartia_sinensis</t>
  </si>
  <si>
    <t>SH1125995.10FU_AY070307_reps</t>
  </si>
  <si>
    <t>k__Viridiplantae;p__Anthophyta;c__Eudicotyledonae;o__Ericales;f__Theaceae;g__Stewartia;s__Stewartia_crassifolia</t>
  </si>
  <si>
    <t>SH1125996.10FU_AF339875_reps</t>
  </si>
  <si>
    <t>k__Viridiplantae;p__Anthophyta;c__Eudicotyledonae;o__Ericales;f__Theaceae;g__Stewartia;s__Stewartia_pseudocamellia</t>
  </si>
  <si>
    <t>SH1125997.10FU_HM100445_reps</t>
  </si>
  <si>
    <t>k__Viridiplantae;p__Anthophyta;c__Eudicotyledonae;o__Ericales;f__Theaceae;g__Franklinia;s__Franklinia_alatamaha</t>
  </si>
  <si>
    <t>SH1125999.10FU_HM100506_reps</t>
  </si>
  <si>
    <t>k__Viridiplantae;p__Anthophyta;c__Eudicotyledonae;o__Ericales;f__Theaceae;g__Stewartia;s__Stewartia_serrata</t>
  </si>
  <si>
    <t>SH1126001.10FU_HM100446_reps</t>
  </si>
  <si>
    <t>k__Viridiplantae;p__Anthophyta;c__Eudicotyledonae;o__Ericales;f__Theaceae;g__Gordonia;s__Gordonia_lasianthus</t>
  </si>
  <si>
    <t>SH1126003.10FU_HM100470_reps</t>
  </si>
  <si>
    <t>SH1126005.10FU_OL469031_reps</t>
  </si>
  <si>
    <t>k__Viridiplantae;p__Anthophyta;c__Eudicotyledonae;o__Ericales;f__Theaceae;g__Schima;s__Schima_argentea</t>
  </si>
  <si>
    <t>SH1126007.10FU_AF431946_reps</t>
  </si>
  <si>
    <t>k__Viridiplantae;p__Anthophyta;c__Eudicotyledonae;o__Ericales;f__Theaceae;g__Stewartia;s__Stewartia_pteropetiolata</t>
  </si>
  <si>
    <t>SH1126008.10FU_HM100464_reps</t>
  </si>
  <si>
    <t>k__Viridiplantae;p__Anthophyta;c__Eudicotyledonae;o__Ericales;f__Theaceae;g__Stewartia;s__Stewartia_villosa</t>
  </si>
  <si>
    <t>SH1126010.10FU_HM100485_reps</t>
  </si>
  <si>
    <t>k__Viridiplantae;p__Anthophyta;c__Eudicotyledonae;o__Ericales;f__Theaceae;g__Stewartia;s__Stewartia_monadelpha</t>
  </si>
  <si>
    <t>SH1126012.10FU_HM100501_reps</t>
  </si>
  <si>
    <t>k__Viridiplantae;p__Anthophyta;c__Eudicotyledonae;o__Ericales;f__Theaceae;g__Stewartia;s__Stewartia_rostrata</t>
  </si>
  <si>
    <t>SH1126014.10FU_AY070313_reps</t>
  </si>
  <si>
    <t>k__Viridiplantae;p__Anthophyta;c__Eudicotyledonae;o__Ericales;f__Theaceae;g__Stewartia;s__Stewartia_malacodendron</t>
  </si>
  <si>
    <t>SH1126017.10FU_HM100508_reps</t>
  </si>
  <si>
    <t>k__Viridiplantae;p__Anthophyta;c__Eudicotyledonae;o__Ericales;f__Theaceae;g__Stewartia;s__Stewartia_sinensis_var._shensiensis</t>
  </si>
  <si>
    <t>SH1126018.10FU_HM100451_reps</t>
  </si>
  <si>
    <t>k__Viridiplantae;p__Anthophyta;c__Eudicotyledonae;o__Ericales;f__Theaceae;g__Stewartia;s__Stewartia_laotica</t>
  </si>
  <si>
    <t>SH1126024.10FU_AF339861_reps</t>
  </si>
  <si>
    <t>k__Viridiplantae;p__Anthophyta;c__Eudicotyledonae;o__Ericales;f__Theaceae;g__Stewartia;s__Stewartia_ovata</t>
  </si>
  <si>
    <t>SH1126025.10FU_AF339871_reps</t>
  </si>
  <si>
    <t>SH1126028.10FU_AF431939_reps</t>
  </si>
  <si>
    <t>SH1126029.10FU_HM100432_reps</t>
  </si>
  <si>
    <t>k__Viridiplantae;p__Anthophyta;c__Eudicotyledonae;o__Ericales;f__Theaceae;g__Schima;s__Schima_sp</t>
  </si>
  <si>
    <t>SH1126032.10FU_HM100453_reps</t>
  </si>
  <si>
    <t>k__Viridiplantae;p__Anthophyta;c__Eudicotyledonae;o__Ericales;f__Theaceae;g__Stewartia;s__Stewartia_micrantha</t>
  </si>
  <si>
    <t>SH1126033.10FU_HM100502_reps</t>
  </si>
  <si>
    <t>k__Viridiplantae;p__Anthophyta;c__Eudicotyledonae;o__Ericales;f__Theaceae;g__Stewartia;s__Stewartia_rubiginosa</t>
  </si>
  <si>
    <t>SH1126035.10FU_EF508065_reps</t>
  </si>
  <si>
    <t>k__Viridiplantae;p__Anthophyta;c__Eudicotyledonae;o__Lamiales;f__Lamiaceae;g__Trichostema;s__Trichostema_brachiatum</t>
  </si>
  <si>
    <t>SH1126038.10FU_EF508067_reps</t>
  </si>
  <si>
    <t>k__Viridiplantae;p__Anthophyta;c__Eudicotyledonae;o__Lamiales;f__Lamiaceae;g__Trichostema;s__Trichostema_dichotomum</t>
  </si>
  <si>
    <t>SH1126039.10FU_MF801677_reps</t>
  </si>
  <si>
    <t>SH1126040.10FU_EF508072_reps</t>
  </si>
  <si>
    <t>k__Viridiplantae;p__Anthophyta;c__Eudicotyledonae;o__Lamiales;f__Lamiaceae;g__Trichostema;s__Trichostema_parishii</t>
  </si>
  <si>
    <t>SH1126041.10FU_EF508080_reps</t>
  </si>
  <si>
    <t>k__Viridiplantae;p__Anthophyta;c__Eudicotyledonae;o__Lamiales;f__Lamiaceae;g__Trichostema;s__Trichostema_ovatum</t>
  </si>
  <si>
    <t>SH1126042.10FU_HQ228235_reps</t>
  </si>
  <si>
    <t>k__Viridiplantae;p__Anthophyta;c__Eudicotyledonae;o__Lamiales;f__Lamiaceae;g__Ajuga;s__Ajuga_multiflora</t>
  </si>
  <si>
    <t>SH1126045.10FU_EF508061_reps</t>
  </si>
  <si>
    <t>k__Viridiplantae;p__Anthophyta;c__Eudicotyledonae;o__Lamiales;f__Lamiaceae;g__Ajuga;s__Ajuga_pyramidalis</t>
  </si>
  <si>
    <t>SH1126047.10FU_EF508064_reps</t>
  </si>
  <si>
    <t>k__Viridiplantae;p__Anthophyta;c__Eudicotyledonae;o__Lamiales;f__Lamiaceae;g__Caryopteris;s__Caryopteris_alternifolia</t>
  </si>
  <si>
    <t>SH1126050.10FU_AF477769_reps</t>
  </si>
  <si>
    <t>k__Viridiplantae;p__Anthophyta;c__Eudicotyledonae;o__Lamiales;f__Lamiaceae;g__Ajuga;s__Ajuga_ciliata</t>
  </si>
  <si>
    <t>SH1126053.10FU_AB668979_reps</t>
  </si>
  <si>
    <t>SH1126054.10FU_MF801669_reps</t>
  </si>
  <si>
    <t>SH1126056.10FU_MW432219_reps</t>
  </si>
  <si>
    <t>k__Viridiplantae;p__Anthophyta;c__Eudicotyledonae;o__Lamiales;f__Lamiaceae;g__Ajuga;s__Ajuga_lupulina</t>
  </si>
  <si>
    <t>SH1126058.10FU_MH117709_reps</t>
  </si>
  <si>
    <t>k__Viridiplantae;p__Anthophyta;c__Eudicotyledonae;o__Saxifragales;f__Grossulariaceae;g__Ribes;s__Ribes_glaciale</t>
  </si>
  <si>
    <t>SH1126060.10FU_AF426343_reps</t>
  </si>
  <si>
    <t>k__Viridiplantae;p__Anthophyta;c__Eudicotyledonae;o__Saxifragales;f__Grossulariaceae;g__Ribes;s__Ribes_acerifolium</t>
  </si>
  <si>
    <t>SH1126062.10FU_AF426339_reps</t>
  </si>
  <si>
    <t>k__Viridiplantae;p__Anthophyta;c__Eudicotyledonae;o__Saxifragales;f__Grossulariaceae;g__Ribes;s__Ribes_indecorum</t>
  </si>
  <si>
    <t>SH1126066.10FU_AF426367_reps</t>
  </si>
  <si>
    <t>k__Viridiplantae;p__Anthophyta;c__Eudicotyledonae;o__Saxifragales;f__Grossulariaceae;g__Ribes;s__Ribes_lacustre</t>
  </si>
  <si>
    <t>SH1126068.10FU_UDB06659458_reps</t>
  </si>
  <si>
    <t>k__Viridiplantae;p__Anthophyta;c__Eudicotyledonae;o__Saxifragales;f__Grossulariaceae;g__Ribes;s__Ribes_sp</t>
  </si>
  <si>
    <t>SH1126074.10FU_AF426333_reps</t>
  </si>
  <si>
    <t>k__Viridiplantae;p__Anthophyta;c__Eudicotyledonae;o__Saxifragales;f__Grossulariaceae;g__Ribes;s__Ribes_laxiflorum</t>
  </si>
  <si>
    <t>SH1126077.10FU_UDB06659503_reps</t>
  </si>
  <si>
    <t>SH1126084.10FU_MZ366410_reps</t>
  </si>
  <si>
    <t>k__Viridiplantae;p__Anthophyta;c__Eudicotyledonae;o__Saxifragales;f__Grossulariaceae;g__Ribes;s__Ribes_graveolens</t>
  </si>
  <si>
    <t>SH1126085.10FU_MH809125_reps</t>
  </si>
  <si>
    <t>k__Viridiplantae;p__Anthophyta;c__Eudicotyledonae;o__Saxifragales;f__Grossulariaceae;g__Ribes;s__Ribes_heterotrichum</t>
  </si>
  <si>
    <t>SH1126087.10FU_UDB06659445_reps</t>
  </si>
  <si>
    <t>k__Viridiplantae;p__Anthophyta;c__Eudicotyledonae;o__Saxifragales;f__Grossulariaceae;g__Ribes;s__Ribes_rubrum</t>
  </si>
  <si>
    <t>SH1126088.10FU_AY138054_reps</t>
  </si>
  <si>
    <t>k__Viridiplantae;p__Anthophyta;c__Eudicotyledonae;o__Saxifragales;f__Grossulariaceae;g__Ribes;s__Ribes_uva-crispa</t>
  </si>
  <si>
    <t>SH1126089.10FU_MF963907_reps</t>
  </si>
  <si>
    <t>SH1126093.10FU_AF426359_reps</t>
  </si>
  <si>
    <t>k__Viridiplantae;p__Anthophyta;c__Eudicotyledonae;o__Saxifragales;f__Grossulariaceae;g__Ribes;s__Ribes_binominatum</t>
  </si>
  <si>
    <t>SH1126094.10FU_KC426960_reps</t>
  </si>
  <si>
    <t>k__Viridiplantae;p__Anthophyta;c__Eudicotyledonae;o__Saxifragales;f__Crassulaceae;g__Dudleya;s__Dudleya_pulverulenta</t>
  </si>
  <si>
    <t>SH1126102.10FU_LM993287_reps</t>
  </si>
  <si>
    <t>k__Viridiplantae;p__Anthophyta;c__Eudicotyledonae;o__Saxifragales;f__Crassulaceae;g__Sedum;s__Sedum_pallidum</t>
  </si>
  <si>
    <t>SH1126104.10FU_LM993277_reps</t>
  </si>
  <si>
    <t>k__Viridiplantae;p__Anthophyta;c__Eudicotyledonae;o__Saxifragales;f__Crassulaceae;g__Sedum;s__Sedum_album</t>
  </si>
  <si>
    <t>SH1126108.10FU_MT336129_reps</t>
  </si>
  <si>
    <t>k__Viridiplantae;p__Anthophyta;c__Eudicotyledonae;o__Saxifragales;f__Crassulaceae;g__Sedum;s__Sedum_obtusatum</t>
  </si>
  <si>
    <t>SH1126111.10FU_UDB06673134_reps</t>
  </si>
  <si>
    <t>SH1126112.10FU_KJ884129_reps</t>
  </si>
  <si>
    <t>SH1126117.10FU_KJ884136_reps</t>
  </si>
  <si>
    <t>k__Viridiplantae;p__Anthophyta;c__Eudicotyledonae;o__Saxifragales;f__Crassulaceae;g__Jovibarba;s__Jovibarba_sobolifera</t>
  </si>
  <si>
    <t>SH1126121.10FU_AY545681_reps</t>
  </si>
  <si>
    <t>k__Viridiplantae;p__Anthophyta;c__Eudicotyledonae;o__Saxifragales;f__Crassulaceae;g__Dudleya;s__Dudleya_attenuata</t>
  </si>
  <si>
    <t>SH1126128.10FU_JX960528_reps</t>
  </si>
  <si>
    <t>k__Viridiplantae;p__Anthophyta;c__Eudicotyledonae;o__Saxifragales;f__Crassulaceae;g__Dudleya;s__Dudleya_blochmaniae_subsp._blochmaniae</t>
  </si>
  <si>
    <t>SH1126133.10FU_JX960509_reps</t>
  </si>
  <si>
    <t>k__Viridiplantae;p__Anthophyta;c__Eudicotyledonae;o__Saxifragales;f__Crassulaceae;g__Dudleya;s__Dudleya_cymosa</t>
  </si>
  <si>
    <t>SH1126134.10FU_MT336136_reps</t>
  </si>
  <si>
    <t>k__Viridiplantae;p__Anthophyta;c__Eudicotyledonae;o__Saxifragales;f__Crassulaceae;g__Sedum;s__Sedum_spathulifolium</t>
  </si>
  <si>
    <t>SH1126136.10FU_JX960515_reps</t>
  </si>
  <si>
    <t>k__Viridiplantae;p__Anthophyta;c__Eudicotyledonae;o__Saxifragales;f__Crassulaceae;g__Dudleya;s__Dudleya_guadalupensis</t>
  </si>
  <si>
    <t>SH1126137.10FU_MT336113_reps</t>
  </si>
  <si>
    <t>k__Viridiplantae;p__Anthophyta;c__Eudicotyledonae;o__Saxifragales;f__Crassulaceae;g__Sedum;s__Sedum_hirsutum_subsp._hirsutum</t>
  </si>
  <si>
    <t>SH1126140.10FU_HE999632_reps</t>
  </si>
  <si>
    <t>SH1126145.10FU_MT336141_reps</t>
  </si>
  <si>
    <t>k__Viridiplantae;p__Anthophyta;c__Eudicotyledonae;o__Saxifragales;f__Crassulaceae;g__Sedum;s__Sedum_villosum</t>
  </si>
  <si>
    <t>SH1126149.10FU_KJ884153_reps</t>
  </si>
  <si>
    <t>k__Viridiplantae;p__Anthophyta;c__Eudicotyledonae;o__Saxifragales;f__Crassulaceae;g__Sempervivum;s__Sempervivum_heuffelii</t>
  </si>
  <si>
    <t>SH1126151.10FU_UDB06673078_reps</t>
  </si>
  <si>
    <t>k__Viridiplantae;p__Anthophyta;c__Eudicotyledonae;o__Saxifragales;f__Crassulaceae;g__Rosularia;s__Rosularia_sp</t>
  </si>
  <si>
    <t>SH1126153.10FU_MT336109_reps</t>
  </si>
  <si>
    <t>k__Viridiplantae;p__Anthophyta;c__Eudicotyledonae;o__Saxifragales;f__Crassulaceae;g__Sedum;s__Sedum_alsinefolium</t>
  </si>
  <si>
    <t>SH1126154.10FU_HE999682_reps</t>
  </si>
  <si>
    <t>k__Viridiplantae;p__Anthophyta;c__Eudicotyledonae;o__Saxifragales;f__Crassulaceae;g__Sedum;s__Sedum_dasyphyllum</t>
  </si>
  <si>
    <t>SH1126155.10FU_MT336096_reps</t>
  </si>
  <si>
    <t>k__Viridiplantae;p__Anthophyta;c__Eudicotyledonae;o__Saxifragales;f__Crassulaceae;g__Sedella;s__Sedella_pumila</t>
  </si>
  <si>
    <t>SH1126157.10FU_HE999658_reps</t>
  </si>
  <si>
    <t>k__Viridiplantae;p__Anthophyta;c__Eudicotyledonae;o__Saxifragales;f__Crassulaceae;g__Sedum;s__Sedum_gracile</t>
  </si>
  <si>
    <t>SH1126160.10FU_KC988287_reps</t>
  </si>
  <si>
    <t>k__Viridiplantae;p__Anthophyta;c__Eudicotyledonae;o__Saxifragales;f__Crassulaceae;g__Rosularia;s__Rosularia_platyphylla</t>
  </si>
  <si>
    <t>SH1126161.10FU_MT336094_reps</t>
  </si>
  <si>
    <t>k__Viridiplantae;p__Anthophyta;c__Eudicotyledonae;o__Saxifragales;f__Crassulaceae;g__Prometheum;s__Prometheum_serpentinicum</t>
  </si>
  <si>
    <t>SH1126164.10FU_KJ884255_reps</t>
  </si>
  <si>
    <t>k__Viridiplantae;p__Anthophyta;c__Eudicotyledonae;o__Saxifragales;f__Crassulaceae;g__Sempervivum;s__Sempervivum_davisii</t>
  </si>
  <si>
    <t>SH1126165.10FU_UDB06679833_reps</t>
  </si>
  <si>
    <t>SH1126166.10FU_UDB0197451_reps</t>
  </si>
  <si>
    <t>SH1126167.10FU_OU939549_reps</t>
  </si>
  <si>
    <t>SH1126169.10FU_HM053953_reps</t>
  </si>
  <si>
    <t>k__Viridiplantae;p__Bryophyta;c__Bryopsida;o__Grimmiales;f__Grimmiaceae;g__Schistidium;s__Schistidium_trichodon_var._nutans</t>
  </si>
  <si>
    <t>SH1126173.10FU_MN864523_reps</t>
  </si>
  <si>
    <t>k__Viridiplantae;p__Bryophyta;c__Bryopsida;o__Grimmiales;f__Grimmiaceae;g__Schistidium;s__Schistidium_bakalinii</t>
  </si>
  <si>
    <t>SH1126174.10FU_OR949064_reps</t>
  </si>
  <si>
    <t>SH1126177.10FU_MG582249_reps</t>
  </si>
  <si>
    <t>SH1126180.10FU_MG582281_reps</t>
  </si>
  <si>
    <t>SH1126182.10FU_HM053940_reps</t>
  </si>
  <si>
    <t>k__Viridiplantae;p__Bryophyta;c__Bryopsida;o__Grimmiales;f__Grimmiaceae;g__Schistidium;s__Schistidium_sinensiapocarpum</t>
  </si>
  <si>
    <t>SH1126184.10FU_HM053888_reps</t>
  </si>
  <si>
    <t>k__Viridiplantae;p__Bryophyta;c__Bryopsida;o__Grimmiales;f__Grimmiaceae;g__Schistidium;s__Schistidium_boreale</t>
  </si>
  <si>
    <t>SH1126186.10FU_OR966513_reps</t>
  </si>
  <si>
    <t>SH1126187.10FU_MK894179_reps</t>
  </si>
  <si>
    <t>k__Viridiplantae;p__Bryophyta;c__Bryopsida;o__Grimmiales;f__Grimmiaceae;g__Schistidium;s__Schistidium_helveticum</t>
  </si>
  <si>
    <t>SH1126188.10FU_MK030013_reps</t>
  </si>
  <si>
    <t>k__Viridiplantae;p__Bryophyta;c__Bryopsida;o__Grimmiales;f__Grimmiaceae;g__Schistidium;s__Schistidium_convergens</t>
  </si>
  <si>
    <t>SH1126189.10FU_OR949068_reps</t>
  </si>
  <si>
    <t>k__Viridiplantae;p__Bryophyta;c__Bryopsida;o__Grimmiales;f__Grimmiaceae;g__Schistidium;s__Schistidium_marginale</t>
  </si>
  <si>
    <t>SH1126191.10FU_MK894174_reps</t>
  </si>
  <si>
    <t>SH1126194.10FU_MK894166_reps</t>
  </si>
  <si>
    <t>SH1126196.10FU_KX443491_reps</t>
  </si>
  <si>
    <t>k__Viridiplantae;p__Bryophyta;c__Bryopsida;o__Grimmiales;f__Grimmiaceae;g__Schistidium;s__Schistidium_austrosibiricum</t>
  </si>
  <si>
    <t>SH1126197.10FU_MG582284_reps</t>
  </si>
  <si>
    <t>k__Viridiplantae;p__Bryophyta;c__Bryopsida;o__Grimmiales;f__Grimmiaceae;g__Schistidium;s__Schistidium_andinum</t>
  </si>
  <si>
    <t>SH1126198.10FU_KX522944_reps</t>
  </si>
  <si>
    <t>k__Viridiplantae;p__Bryophyta;c__Bryopsida;o__Grimmiales;f__Grimmiaceae;g__Schistidium;s__Schistidium_relictum</t>
  </si>
  <si>
    <t>SH1126205.10FU_MG582294_reps</t>
  </si>
  <si>
    <t>k__Viridiplantae;p__Bryophyta;c__Bryopsida;o__Grimmiales;f__Grimmiaceae;g__Schistidium;s__Schistidium_rivulare</t>
  </si>
  <si>
    <t>SH1126206.10FU_HM053906_reps</t>
  </si>
  <si>
    <t>k__Viridiplantae;p__Bryophyta;c__Bryopsida;o__Grimmiales;f__Grimmiaceae;g__Schistidium;s__Schistidium_frigidum</t>
  </si>
  <si>
    <t>SH1126207.10FU_MG582293_reps</t>
  </si>
  <si>
    <t>SH1126210.10FU_HQ890524_reps</t>
  </si>
  <si>
    <t>k__Viridiplantae;p__Bryophyta;c__Bryopsida;o__Grimmiales;f__Grimmiaceae;g__Schistidium;s__Schistidium_tenuinerve</t>
  </si>
  <si>
    <t>SH1126214.10FU_HM053903_reps</t>
  </si>
  <si>
    <t>k__Viridiplantae;p__Bryophyta;c__Bryopsida;o__Grimmiales;f__Grimmiaceae;g__Schistidium;s__Schistidium_obscurum</t>
  </si>
  <si>
    <t>SH1126217.10FU_HM053883_reps</t>
  </si>
  <si>
    <t>k__Viridiplantae;p__Bryophyta;c__Bryopsida;o__Grimmiales;f__Grimmiaceae;g__Schistidium;s__Schistidium_canadense</t>
  </si>
  <si>
    <t>SH1126219.10FU_MF616607_reps</t>
  </si>
  <si>
    <t>k__Viridiplantae;p__Anthophyta;c__Eudicotyledonae;o__Lamiales;f__Bignoniaceae;g__Spathodea;s__Spathodea_campanulata</t>
  </si>
  <si>
    <t>SH1126223.10FU_LT995178_reps</t>
  </si>
  <si>
    <t>k__Viridiplantae;p__Anthophyta;c__Eudicotyledonae;o__Caryophyllales;f__Amaranthaceae;g__Sericocomopsis;s__Sericocomopsis_hildebrandtii</t>
  </si>
  <si>
    <t>SH1126224.10FU_UDB04486658_reps</t>
  </si>
  <si>
    <t>k__Viridiplantae;p__Anthophyta;c__Eudicotyledonae;o__Caryophyllales;f__Amaranthaceae;g__Cyathula;s__Cyathula_sp</t>
  </si>
  <si>
    <t>SH1126226.10FU_UDB02993044_reps</t>
  </si>
  <si>
    <t>k__Viridiplantae;p__Anthophyta;c__Eudicotyledonae;o__Caryophyllales;f__Amaranthaceae;g__Pandiaka;s__Pandiaka_sp</t>
  </si>
  <si>
    <t>SH1126229.10FU_UDB04486804_reps</t>
  </si>
  <si>
    <t>k__Viridiplantae;p__Anthophyta;c__Eudicotyledonae;o__Caryophyllales;f__Amaranthaceae;g__Cyathula;s__Cyathula_prostrata</t>
  </si>
  <si>
    <t>SH1126230.10FU_LT995182_reps</t>
  </si>
  <si>
    <t>k__Viridiplantae;p__Anthophyta;c__Eudicotyledonae;o__Caryophyllales;f__Amaranthaceae;g__Cyathula;s__Cyathula_uncinulata</t>
  </si>
  <si>
    <t>SH1126232.10FU_MH808285_reps</t>
  </si>
  <si>
    <t>k__Viridiplantae;p__Anthophyta;c__Eudicotyledonae;o__Caryophyllales;f__Amaranthaceae;g__Cyathula;s__Cyathula_officinalis</t>
  </si>
  <si>
    <t>SH1126233.10FU_LT995188_reps</t>
  </si>
  <si>
    <t>SH1126234.10FU_LT995163_reps</t>
  </si>
  <si>
    <t>k__Viridiplantae;p__Anthophyta;c__Eudicotyledonae;o__Caryophyllales;f__Amaranthaceae;g__Cyathula;s__Cyathula_orthacantha</t>
  </si>
  <si>
    <t>SH1126236.10FU_LT995177_reps</t>
  </si>
  <si>
    <t>k__Viridiplantae;p__Anthophyta;c__Eudicotyledonae;o__Caryophyllales;f__Amaranthaceae;g__Sericocomopsis;s__Sericocomopsis_pallida</t>
  </si>
  <si>
    <t>SH1126237.10FU_UDB04486840_reps</t>
  </si>
  <si>
    <t>SH1126238.10FU_JQ621851_reps</t>
  </si>
  <si>
    <t>k__Viridiplantae;p__Anthophyta;c__Eudicotyledonae;o__Caryophyllales;f__Amaranthaceae;g__Achyranthes;s__Achyranthes_bidentata</t>
  </si>
  <si>
    <t>SH1126240.10FU_MT112927_reps</t>
  </si>
  <si>
    <t>k__Viridiplantae;p__Anthophyta;c__Eudicotyledonae;o__Caryophyllales;f__Amaranthaceae;g__Achyranthes;s__Achyranthes_coynei</t>
  </si>
  <si>
    <t>SH1126241.10FU_UDB0834812_reps</t>
  </si>
  <si>
    <t>k__Viridiplantae;p__Anthophyta;c__Eudicotyledonae;o__Caryophyllales;f__Amaranthaceae;g__Achyranthes;s__Achyranthes_sp</t>
  </si>
  <si>
    <t>SH1126242.10FU_MT112926_reps</t>
  </si>
  <si>
    <t>SH1126243.10FU_UDB07009225_reps</t>
  </si>
  <si>
    <t>k__Viridiplantae;p__Anthophyta;c__Eudicotyledonae;o__Caryophyllales;f__Amaranthaceae;g__Sericocomopsis;s__Sericocomopsis_sp</t>
  </si>
  <si>
    <t>SH1126244.10FU_LR993523_reps</t>
  </si>
  <si>
    <t>k__Viridiplantae;p__Anthophyta;c__Eudicotyledonae;o__Caryophyllales;f__Amaranthaceae;g__Pandiaka;s__Pandiaka_angustifolia</t>
  </si>
  <si>
    <t>SH1126247.10FU_UDB0834899_reps</t>
  </si>
  <si>
    <t>SH1126248.10FU_LT992995_reps</t>
  </si>
  <si>
    <t>k__Viridiplantae;p__Anthophyta;c__Eudicotyledonae;o__Caryophyllales;f__Amaranthaceae;g__Achyranthes;s__Achyranthes_aspera</t>
  </si>
  <si>
    <t>SH1126250.10FU_LT995173_reps</t>
  </si>
  <si>
    <t>SH1126251.10FU_UDB0834909_reps</t>
  </si>
  <si>
    <t>SH1126252.10FU_UDB0834840_reps</t>
  </si>
  <si>
    <t>SH1126254.10FU_LS452999_reps</t>
  </si>
  <si>
    <t>k__Viridiplantae;p__Anthophyta;c__Eudicotyledonae;o__Caryophyllales;f__Amaranthaceae;g__Iresine;s__Iresine_palmeri</t>
  </si>
  <si>
    <t>SH1126255.10FU_UDB03071461_reps</t>
  </si>
  <si>
    <t>k__Viridiplantae;p__Anthophyta;c__Eudicotyledonae;o__Caryophyllales;f__Amaranthaceae;g__Leucosphaera;s__Leucosphaera_sp</t>
  </si>
  <si>
    <t>SH1126256.10FU_LT995185_reps</t>
  </si>
  <si>
    <t>k__Viridiplantae;p__Anthophyta;c__Eudicotyledonae;o__Caryophyllales;f__Amaranthaceae;g__Pupalia;s__Pupalia_grandiflora</t>
  </si>
  <si>
    <t>SH1126258.10FU_LT992984_reps</t>
  </si>
  <si>
    <t>k__Viridiplantae;p__Anthophyta;c__Eudicotyledonae;o__Caryophyllales;f__Amaranthaceae;g__Leucosphaera;s__Leucosphaera_bainesii</t>
  </si>
  <si>
    <t>SH1126261.10FU_LT995183_reps</t>
  </si>
  <si>
    <t>k__Viridiplantae;p__Anthophyta;c__Eudicotyledonae;o__Caryophyllales;f__Amaranthaceae;g__Volkensinia;s__Volkensinia_prostrata</t>
  </si>
  <si>
    <t>SH1126264.10FU_LT992963_reps</t>
  </si>
  <si>
    <t>k__Viridiplantae;p__Anthophyta;c__Eudicotyledonae;o__Caryophyllales;f__Amaranthaceae;g__Cyphocarpa;s__Cyphocarpa_angustifolia</t>
  </si>
  <si>
    <t>SH1126267.10FU_LT992993_reps</t>
  </si>
  <si>
    <t>k__Viridiplantae;p__Anthophyta;c__Eudicotyledonae;o__Caryophyllales;f__Amaranthaceae;g__Psilotrichum;s__Psilotrichum_gnaphalobryum</t>
  </si>
  <si>
    <t>SH1126269.10FU_LT223155_reps</t>
  </si>
  <si>
    <t>k__Viridiplantae;p__Anthophyta;c__Eudicotyledonae;o__Caryophyllales;f__Amaranthaceae;g__Iresine;s__Iresine_sp</t>
  </si>
  <si>
    <t>SH1126270.10FU_LS452978_reps</t>
  </si>
  <si>
    <t>k__Viridiplantae;p__Anthophyta;c__Eudicotyledonae;o__Caryophyllales;f__Amaranthaceae;g__Iresine;s__Iresine_cassiniiformis</t>
  </si>
  <si>
    <t>SH1126272.10FU_LT992999_reps</t>
  </si>
  <si>
    <t>k__Viridiplantae;p__Anthophyta;c__Eudicotyledonae;o__Caryophyllales;f__Amaranthaceae;g__Pupalia;s__Pupalia_lappacea</t>
  </si>
  <si>
    <t>SH1126274.10FU_LT993008_reps</t>
  </si>
  <si>
    <t>k__Viridiplantae;p__Anthophyta;c__Eudicotyledonae;o__Caryophyllales;f__Amaranthaceae;g__Psilotrichum;s__Psilotrichum_elliotii</t>
  </si>
  <si>
    <t>SH1126276.10FU_LT999805_reps</t>
  </si>
  <si>
    <t>k__Viridiplantae;p__Anthophyta;c__Eudicotyledonae;o__Caryophyllales;f__Amaranthaceae;g__Centemopsis;s__Centemopsis_sp</t>
  </si>
  <si>
    <t>SH1126277.10FU_LS452954_reps</t>
  </si>
  <si>
    <t>k__Viridiplantae;p__Anthophyta;c__Eudicotyledonae;o__Caryophyllales;f__Amaranthaceae;g__Iresine;s__Iresine_orientalis</t>
  </si>
  <si>
    <t>SH1126279.10FU_LT992964_reps</t>
  </si>
  <si>
    <t>k__Viridiplantae;p__Anthophyta;c__Eudicotyledonae;o__Caryophyllales;f__Amaranthaceae;g__Sericocoma;s__Sericocoma_heterochiton</t>
  </si>
  <si>
    <t>SH1126281.10FU_LT999806_reps</t>
  </si>
  <si>
    <t>k__Viridiplantae;p__Anthophyta;c__Eudicotyledonae;o__Caryophyllales;f__Amaranthaceae;g__Centemopsis;s__Centemopsis_kirkii</t>
  </si>
  <si>
    <t>SH1126282.10FU_LS452962_reps</t>
  </si>
  <si>
    <t>SH1126289.10FU_LT223156_reps</t>
  </si>
  <si>
    <t>SH1126293.10FU_LT992979_reps</t>
  </si>
  <si>
    <t>k__Viridiplantae;p__Anthophyta;c__Eudicotyledonae;o__Caryophyllales;f__Amaranthaceae;g__Sericorema;s__Sericorema_remotiflora</t>
  </si>
  <si>
    <t>SH1126294.10FU_LS452968_reps</t>
  </si>
  <si>
    <t>k__Viridiplantae;p__Anthophyta;c__Eudicotyledonae;o__Caryophyllales;f__Amaranthaceae;g__Iresine;s__Iresine_interrupta</t>
  </si>
  <si>
    <t>SH1126297.10FU_LT995168_reps</t>
  </si>
  <si>
    <t>k__Viridiplantae;p__Anthophyta;c__Eudicotyledonae;o__Caryophyllales;f__Amaranthaceae;g__Lopriorea;s__Lopriorea_ruspolii</t>
  </si>
  <si>
    <t>SH1126301.10FU_MK013148_reps</t>
  </si>
  <si>
    <t>k__Viridiplantae;p__Anthophyta;c__Eudicotyledonae;o__Caryophyllales;f__Amaranthaceae;g__Arthraerua;s__Arthraerua_sp</t>
  </si>
  <si>
    <t>k__Fungi;p__Chytridiomycota;c__Chytridiomycetes;o__Chytridiomycetes_ord_Incertae_sedis;f__Chytridiomycetes_fam_Incertae_sedis;g__Olpidiaster;s__Olpidiaster_brassicae</t>
  </si>
  <si>
    <t>Olpidiaster</t>
  </si>
  <si>
    <t>k__Fungi;p__Olpidiomycota;c__Olpidiomycetes;o__Olpidiales;f__Olpidiaceae;g__Olpidium;s__Olpidium_virulentus</t>
  </si>
  <si>
    <t>SH1126321.10FU_KP895532_reps</t>
  </si>
  <si>
    <t>k__Viridiplantae;p__Anthophyta;c__Eudicotyledonae;o__Fabales;f__Fabaceae;g__Psophocarpus;s__Psophocarpus_tetragonolobus</t>
  </si>
  <si>
    <t>SH1126322.10FU_MG969802_reps</t>
  </si>
  <si>
    <t>k__Viridiplantae;p__Anthophyta;c__Eudicotyledonae;o__Fabales;f__Fabaceae;g__Psophocarpus;s__Psophocarpus_grandiflorus</t>
  </si>
  <si>
    <t>SH1126323.10FU_MG969809_reps</t>
  </si>
  <si>
    <t>SH1126325.10FU_UDB06707102_reps</t>
  </si>
  <si>
    <t>SH1126326.10FU_UDB06707140_reps</t>
  </si>
  <si>
    <t>SH1126327.10FU_UDB06707142_reps</t>
  </si>
  <si>
    <t>SH1126332.10FU_MH493345_reps</t>
  </si>
  <si>
    <t>k__Viridiplantae;p__Anthophyta;c__Eudicotyledonae;o__Piperales;f__Piperaceae;g__Piper;s__Piper_febrifugum</t>
  </si>
  <si>
    <t>SH1126333.10FU_OQ354973_reps</t>
  </si>
  <si>
    <t>SH1126335.10FU_UDB04686290_reps</t>
  </si>
  <si>
    <t>SH1126339.10FU_MH493093_reps</t>
  </si>
  <si>
    <t>k__Viridiplantae;p__Anthophyta;c__Eudicotyledonae;o__Piperales;f__Piperaceae;g__Piper;s__Piper_abbreviatum</t>
  </si>
  <si>
    <t>SH1126341.10FU_MH493219_reps</t>
  </si>
  <si>
    <t>k__Viridiplantae;p__Anthophyta;c__Eudicotyledonae;o__Piperales;f__Piperaceae;g__Piper;s__Piper_bojonyum</t>
  </si>
  <si>
    <t>SH1126342.10FU_MH493657_reps</t>
  </si>
  <si>
    <t>k__Viridiplantae;p__Anthophyta;c__Eudicotyledonae;o__Piperales;f__Piperaceae;g__Piper;s__Piper_caninum</t>
  </si>
  <si>
    <t>SH1126344.10FU_MH128781_reps</t>
  </si>
  <si>
    <t>k__Viridiplantae;p__Anthophyta;c__Eudicotyledonae;o__Piperales;f__Piperaceae;g__Piper;s__Piper_nigrum</t>
  </si>
  <si>
    <t>SH1126348.10FU_MH493429_reps</t>
  </si>
  <si>
    <t>SH1126351.10FU_MH493671_reps</t>
  </si>
  <si>
    <t>k__Viridiplantae;p__Anthophyta;c__Eudicotyledonae;o__Piperales;f__Piperaceae;g__Piper;s__Piper_montivagum</t>
  </si>
  <si>
    <t>SH1126352.10FU_MN257767_reps</t>
  </si>
  <si>
    <t>k__Viridiplantae;p__Anthophyta;c__Eudicotyledonae;o__Piperales;f__Piperaceae;g__Piperaceae_gen_Incertae_sedis;s__Piperaceae_sp</t>
  </si>
  <si>
    <t>SH1126353.10FU_MH493364_reps</t>
  </si>
  <si>
    <t>k__Viridiplantae;p__Anthophyta;c__Eudicotyledonae;o__Piperales;f__Piperaceae;g__Piper;s__Piper_fragile</t>
  </si>
  <si>
    <t>SH1126356.10FU_MH493625_reps</t>
  </si>
  <si>
    <t>k__Viridiplantae;p__Anthophyta;c__Eudicotyledonae;o__Piperales;f__Piperaceae;g__Piper;s__Piper_versteegii</t>
  </si>
  <si>
    <t>SH1126357.10FU_KT007508_reps</t>
  </si>
  <si>
    <t>k__Viridiplantae;p__Anthophyta;c__Eudicotyledonae;o__Piperales;f__Piperaceae;g__Piper;s__Piper_marequitense</t>
  </si>
  <si>
    <t>SH1126358.10FU_DQ868730_reps</t>
  </si>
  <si>
    <t>k__Viridiplantae;p__Anthophyta;c__Eudicotyledonae;o__Piperales;f__Piperaceae;g__Piper;s__Piper_magnibaccum</t>
  </si>
  <si>
    <t>SH1126359.10FU_EF056257_reps</t>
  </si>
  <si>
    <t>k__Viridiplantae;p__Anthophyta;c__Eudicotyledonae;o__Piperales;f__Piperaceae;g__Piper;s__Piper_pulchrum</t>
  </si>
  <si>
    <t>SH1126362.10FU_MH493565_reps</t>
  </si>
  <si>
    <t>SH1126363.10FU_AY572321_reps</t>
  </si>
  <si>
    <t>k__Viridiplantae;p__Anthophyta;c__Eudicotyledonae;o__Piperales;f__Piperaceae;g__Piper;s__Piper_bantamense</t>
  </si>
  <si>
    <t>SH1126364.10FU_MH493320_reps</t>
  </si>
  <si>
    <t>k__Viridiplantae;p__Anthophyta;c__Eudicotyledonae;o__Piperales;f__Piperaceae;g__Piper;s__Piper_curtisii</t>
  </si>
  <si>
    <t>SH1126367.10FU_MH493228_reps</t>
  </si>
  <si>
    <t>k__Viridiplantae;p__Anthophyta;c__Eudicotyledonae;o__Piperales;f__Piperaceae;g__Piper;s__Piper_borneense</t>
  </si>
  <si>
    <t>SH1126369.10FU_MH493652_reps</t>
  </si>
  <si>
    <t>SH1126370.10FU_MH493284_reps</t>
  </si>
  <si>
    <t>k__Viridiplantae;p__Anthophyta;c__Eudicotyledonae;o__Piperales;f__Piperaceae;g__Piper;s__Piper_celtidiforme</t>
  </si>
  <si>
    <t>SH1126371.10FU_MH493327_reps</t>
  </si>
  <si>
    <t>k__Viridiplantae;p__Anthophyta;c__Eudicotyledonae;o__Piperales;f__Piperaceae;g__Piper;s__Piper_cyrtostachys</t>
  </si>
  <si>
    <t>SH1126376.10FU_MH493313_reps</t>
  </si>
  <si>
    <t>k__Viridiplantae;p__Anthophyta;c__Eudicotyledonae;o__Piperales;f__Piperaceae;g__Piper;s__Piper_cubeba</t>
  </si>
  <si>
    <t>SH1126380.10FU_MH493085_reps</t>
  </si>
  <si>
    <t>SH1126381.10FU_MH109311_reps</t>
  </si>
  <si>
    <t>k__Viridiplantae;p__Anthophyta;c__Eudicotyledonae;o__Piperales;f__Piperaceae;g__Piper;s__Piper_mullesua</t>
  </si>
  <si>
    <t>SH1126383.10FU_MH493235_reps</t>
  </si>
  <si>
    <t>k__Viridiplantae;p__Anthophyta;c__Eudicotyledonae;o__Piperales;f__Piperaceae;g__Piper;s__Piper_buruanum</t>
  </si>
  <si>
    <t>SH1126387.10FU_DQ868719_reps</t>
  </si>
  <si>
    <t>k__Viridiplantae;p__Anthophyta;c__Eudicotyledonae;o__Piperales;f__Piperaceae;g__Piper;s__Piper_glabrescens</t>
  </si>
  <si>
    <t>SH1126389.10FU_MH493129_reps</t>
  </si>
  <si>
    <t>SH1126391.10FU_KT007525_reps</t>
  </si>
  <si>
    <t>k__Viridiplantae;p__Anthophyta;c__Eudicotyledonae;o__Piperales;f__Piperaceae;g__Piper;s__Piper_chimonanthifolium</t>
  </si>
  <si>
    <t>SH1126394.10FU_AF275185_reps</t>
  </si>
  <si>
    <t>k__Viridiplantae;p__Anthophyta;c__Eudicotyledonae;o__Piperales;f__Piperaceae;g__Piper;s__Piper_reticulatum</t>
  </si>
  <si>
    <t>SH1126398.10FU_AF275181_reps</t>
  </si>
  <si>
    <t>k__Viridiplantae;p__Anthophyta;c__Eudicotyledonae;o__Piperales;f__Piperaceae;g__Piper;s__Piper_darienense</t>
  </si>
  <si>
    <t>SH1126399.10FU_UDB04686601_reps</t>
  </si>
  <si>
    <t>SH1126400.10FU_AY326204_reps</t>
  </si>
  <si>
    <t>k__Viridiplantae;p__Anthophyta;c__Eudicotyledonae;o__Piperales;f__Piperaceae;g__Piper;s__Piper_colligatispicum</t>
  </si>
  <si>
    <t>SH1126406.10FU_MH493616_reps</t>
  </si>
  <si>
    <t>k__Viridiplantae;p__Anthophyta;c__Eudicotyledonae;o__Piperales;f__Piperaceae;g__Piper;s__Piper_uncinulatum</t>
  </si>
  <si>
    <t>SH1126407.10FU_OM339007_reps</t>
  </si>
  <si>
    <t>k__Viridiplantae;p__Anthophyta;c__Eudicotyledonae;o__Piperales;f__Piperaceae;g__Piper;s__Piper_polygynum</t>
  </si>
  <si>
    <t>SH1126410.10FU_MH493367_reps</t>
  </si>
  <si>
    <t>SH1126411.10FU_OK235345_reps</t>
  </si>
  <si>
    <t>SH1126413.10FU_KT007513_reps</t>
  </si>
  <si>
    <t>k__Viridiplantae;p__Anthophyta;c__Eudicotyledonae;o__Piperales;f__Piperaceae;g__Piper;s__Piper_friedrichsthalii</t>
  </si>
  <si>
    <t>SH1126415.10FU_MH493213_reps</t>
  </si>
  <si>
    <t>SH1126417.10FU_MH493512_reps</t>
  </si>
  <si>
    <t>k__Viridiplantae;p__Anthophyta;c__Eudicotyledonae;o__Piperales;f__Piperaceae;g__Piper;s__Piper_porphyrophyllum</t>
  </si>
  <si>
    <t>SH1126419.10FU_MH493097_reps</t>
  </si>
  <si>
    <t>SH1126421.10FU_MH493427_reps</t>
  </si>
  <si>
    <t>k__Viridiplantae;p__Anthophyta;c__Eudicotyledonae;o__Piperales;f__Piperaceae;g__Piper;s__Piper_macropiper</t>
  </si>
  <si>
    <t>SH1126423.10FU_MH493525_reps</t>
  </si>
  <si>
    <t>k__Viridiplantae;p__Anthophyta;c__Eudicotyledonae;o__Piperales;f__Piperaceae;g__Piper;s__Piper_puberulirameum</t>
  </si>
  <si>
    <t>SH1126424.10FU_KF924133_reps</t>
  </si>
  <si>
    <t>k__Viridiplantae;p__Anthophyta;c__Eudicotyledonae;o__Piperales;f__Piperaceae;g__Piper;s__Piper_bambusifolium</t>
  </si>
  <si>
    <t>SH1126425.10FU_MH493534_reps</t>
  </si>
  <si>
    <t>k__Viridiplantae;p__Anthophyta;c__Eudicotyledonae;o__Piperales;f__Piperaceae;g__Piper;s__Piper_quinqueangulatum</t>
  </si>
  <si>
    <t>SH1126427.10FU_MH493379_reps</t>
  </si>
  <si>
    <t>k__Viridiplantae;p__Anthophyta;c__Eudicotyledonae;o__Piperales;f__Piperaceae;g__Piper;s__Piper_fragrans</t>
  </si>
  <si>
    <t>SH1126431.10FU_MH493498_reps</t>
  </si>
  <si>
    <t>k__Viridiplantae;p__Anthophyta;c__Eudicotyledonae;o__Piperales;f__Piperaceae;g__Piper;s__Piper_pedicellosum</t>
  </si>
  <si>
    <t>SH1126432.10FU_MH137039_reps</t>
  </si>
  <si>
    <t>SH1126437.10FU_MH493609_reps</t>
  </si>
  <si>
    <t>k__Viridiplantae;p__Anthophyta;c__Eudicotyledonae;o__Piperales;f__Piperaceae;g__Piper;s__Piper_sulcatum</t>
  </si>
  <si>
    <t>SH1126438.10FU_MH493619_reps</t>
  </si>
  <si>
    <t>SH1126439.10FU_KF207822_reps</t>
  </si>
  <si>
    <t>k__Viridiplantae;p__Anthophyta;c__Eudicotyledonae;o__Piperales;f__Piperaceae;g__Piper;s__Piper_abajoense</t>
  </si>
  <si>
    <t>SH1126440.10FU_MH493492_reps</t>
  </si>
  <si>
    <t>k__Viridiplantae;p__Anthophyta;c__Eudicotyledonae;o__Piperales;f__Piperaceae;g__Piper;s__Piper_oreophilum</t>
  </si>
  <si>
    <t>SH1126441.10FU_MH493540_reps</t>
  </si>
  <si>
    <t>SH1126442.10FU_MG208068_reps</t>
  </si>
  <si>
    <t>SH1126443.10FU_AY572317_reps</t>
  </si>
  <si>
    <t>SH1126444.10FU_MH493454_reps</t>
  </si>
  <si>
    <t>k__Viridiplantae;p__Anthophyta;c__Eudicotyledonae;o__Piperales;f__Piperaceae;g__Piper;s__Piper_mollissimum</t>
  </si>
  <si>
    <t>SH1126446.10FU_MH493636_reps</t>
  </si>
  <si>
    <t>SH1126448.10FU_MH493405_reps</t>
  </si>
  <si>
    <t>k__Viridiplantae;p__Anthophyta;c__Eudicotyledonae;o__Piperales;f__Piperaceae;g__Piper;s__Piper_lessertianum</t>
  </si>
  <si>
    <t>SH1126452.10FU_MH493600_reps</t>
  </si>
  <si>
    <t>k__Viridiplantae;p__Anthophyta;c__Eudicotyledonae;o__Piperales;f__Piperaceae;g__Piper;s__Piper_subcaniramum</t>
  </si>
  <si>
    <t>SH1126453.10FU_MG208078_reps</t>
  </si>
  <si>
    <t>k__Viridiplantae;p__Anthophyta;c__Eudicotyledonae;o__Piperales;f__Piperaceae;g__Piper;s__Piper_laetispicum</t>
  </si>
  <si>
    <t>SH1126454.10FU_MH493612_reps</t>
  </si>
  <si>
    <t>k__Viridiplantae;p__Anthophyta;c__Eudicotyledonae;o__Piperales;f__Piperaceae;g__Piper;s__Piper_truncatibaccum</t>
  </si>
  <si>
    <t>SH1126456.10FU_KT007539_reps</t>
  </si>
  <si>
    <t>k__Viridiplantae;p__Anthophyta;c__Eudicotyledonae;o__Piperales;f__Piperaceae;g__Piper;s__Piper_cyphophyllum</t>
  </si>
  <si>
    <t>SH1126459.10FU_OQ023355_reps</t>
  </si>
  <si>
    <t>k__Viridiplantae;p__Anthophyta;c__Eudicotyledonae;o__Piperales;f__Piperaceae;g__Piper;s__Piper_kadsura</t>
  </si>
  <si>
    <t>SH1126464.10FU_KT007528_reps</t>
  </si>
  <si>
    <t>k__Viridiplantae;p__Anthophyta;c__Eudicotyledonae;o__Piperales;f__Piperaceae;g__Piper;s__Piper_colonense</t>
  </si>
  <si>
    <t>SH1126465.10FU_AY326219_reps</t>
  </si>
  <si>
    <t>k__Viridiplantae;p__Anthophyta;c__Eudicotyledonae;o__Piperales;f__Piperaceae;g__Piper;s__Piper_filistilum</t>
  </si>
  <si>
    <t>SH1126467.10FU_MH493340_reps</t>
  </si>
  <si>
    <t>SH1126471.10FU_EF450280_reps</t>
  </si>
  <si>
    <t>k__Viridiplantae;p__Anthophyta;c__Eudicotyledonae;o__Piperales;f__Piperaceae;g__Piper;s__Piper_betle</t>
  </si>
  <si>
    <t>SH1126475.10FU_MH493523_reps</t>
  </si>
  <si>
    <t>SH1126477.10FU_AF275189_reps</t>
  </si>
  <si>
    <t>k__Viridiplantae;p__Anthophyta;c__Eudicotyledonae;o__Piperales;f__Piperaceae;g__Piper;s__Piper_michelianum</t>
  </si>
  <si>
    <t>SH1126478.10FU_AF275204_reps</t>
  </si>
  <si>
    <t>k__Viridiplantae;p__Anthophyta;c__Eudicotyledonae;o__Piperales;f__Piperaceae;g__Piper;s__Piper_boehmeriifolium</t>
  </si>
  <si>
    <t>SH1126480.10FU_MH493122_reps</t>
  </si>
  <si>
    <t>k__Viridiplantae;p__Anthophyta;c__Eudicotyledonae;o__Piperales;f__Piperaceae;g__Piper;s__Piper_argyrites</t>
  </si>
  <si>
    <t>SH1126482.10FU_MH493386_reps</t>
  </si>
  <si>
    <t>k__Viridiplantae;p__Anthophyta;c__Eudicotyledonae;o__Piperales;f__Piperaceae;g__Piper;s__Piper_guineense</t>
  </si>
  <si>
    <t>SH1126483.10FU_UDB04686288_reps</t>
  </si>
  <si>
    <t>SH1126484.10FU_UDB04686166_reps</t>
  </si>
  <si>
    <t>SH1126488.10FU_MH493504_reps</t>
  </si>
  <si>
    <t>k__Viridiplantae;p__Anthophyta;c__Eudicotyledonae;o__Piperales;f__Piperaceae;g__Piper;s__Piper_flavimarginatum</t>
  </si>
  <si>
    <t>SH1126489.10FU_EF450275_reps</t>
  </si>
  <si>
    <t>SH1126493.10FU_MH493114_reps</t>
  </si>
  <si>
    <t>k__Viridiplantae;p__Anthophyta;c__Eudicotyledonae;o__Piperales;f__Piperaceae;g__Piper;s__Piper_arfakianum</t>
  </si>
  <si>
    <t>SH1126494.10FU_MH493135_reps</t>
  </si>
  <si>
    <t>k__Viridiplantae;p__Anthophyta;c__Eudicotyledonae;o__Piperales;f__Piperaceae;g__Piper;s__Piper_baccatum</t>
  </si>
  <si>
    <t>SH1126499.10FU_MH493210_reps</t>
  </si>
  <si>
    <t>SH1126500.10FU_MH493464_reps</t>
  </si>
  <si>
    <t>k__Viridiplantae;p__Anthophyta;c__Eudicotyledonae;o__Piperales;f__Piperaceae;g__Piper;s__Piper_muricatum</t>
  </si>
  <si>
    <t>SH1126503.10FU_DQ868711_reps</t>
  </si>
  <si>
    <t>SH1126506.10FU_MH493348_reps</t>
  </si>
  <si>
    <t>SH1126507.10FU_AY326225_reps</t>
  </si>
  <si>
    <t>k__Viridiplantae;p__Anthophyta;c__Eudicotyledonae;o__Piperales;f__Piperaceae;g__Piper;s__Piper_tricuspe</t>
  </si>
  <si>
    <t>SH1126512.10FU_MH493654_reps</t>
  </si>
  <si>
    <t>SH1126514.10FU_MG208077_reps</t>
  </si>
  <si>
    <t>k__Viridiplantae;p__Anthophyta;c__Eudicotyledonae;o__Piperales;f__Piperaceae;g__Piper;s__Piper_peltatum</t>
  </si>
  <si>
    <t>SH1126515.10FU_KT007523_reps</t>
  </si>
  <si>
    <t>k__Viridiplantae;p__Anthophyta;c__Eudicotyledonae;o__Piperales;f__Piperaceae;g__Piper;s__Piper_hispidum</t>
  </si>
  <si>
    <t>SH1126519.10FU_MH493099_reps</t>
  </si>
  <si>
    <t>k__Viridiplantae;p__Anthophyta;c__Eudicotyledonae;o__Piperales;f__Piperaceae;g__Piper;s__Piper_acre</t>
  </si>
  <si>
    <t>SH1126520.10FU_MH493243_reps</t>
  </si>
  <si>
    <t>SH1126522.10FU_MH493549_reps</t>
  </si>
  <si>
    <t>k__Viridiplantae;p__Anthophyta;c__Eudicotyledonae;o__Piperales;f__Piperaceae;g__Piper;s__Piper_ramipilum</t>
  </si>
  <si>
    <t>SH1126523.10FU_MH493577_reps</t>
  </si>
  <si>
    <t>k__Viridiplantae;p__Anthophyta;c__Eudicotyledonae;o__Piperales;f__Piperaceae;g__Piper;s__Piper_rostratum</t>
  </si>
  <si>
    <t>SH1126524.10FU_MH493517_reps</t>
  </si>
  <si>
    <t>SH1126525.10FU_EF060084_reps</t>
  </si>
  <si>
    <t>k__Viridiplantae;p__Anthophyta;c__Eudicotyledonae;o__Piperales;f__Piperaceae;g__Piper;s__Piper_dominantinervium</t>
  </si>
  <si>
    <t>SH1126527.10FU_MH493640_reps</t>
  </si>
  <si>
    <t>SH1126532.10FU_JF950773_reps</t>
  </si>
  <si>
    <t>SH1126533.10FU_MH493415_reps</t>
  </si>
  <si>
    <t>SH1126535.10FU_MH493286_reps</t>
  </si>
  <si>
    <t>k__Viridiplantae;p__Anthophyta;c__Eudicotyledonae;o__Piperales;f__Piperaceae;g__Piper;s__Piper_chlorostachyum</t>
  </si>
  <si>
    <t>SH1126536.10FU_MH493263_reps</t>
  </si>
  <si>
    <t>SH1126537.10FU_MH493527_reps</t>
  </si>
  <si>
    <t>k__Viridiplantae;p__Anthophyta;c__Eudicotyledonae;o__Piperales;f__Piperaceae;g__Piper;s__Piper_pullibaccum</t>
  </si>
  <si>
    <t>SH1126538.10FU_MH493448_reps</t>
  </si>
  <si>
    <t>k__Viridiplantae;p__Anthophyta;c__Eudicotyledonae;o__Piperales;f__Piperaceae;g__Piper;s__Piper_mestonii</t>
  </si>
  <si>
    <t>SH1126540.10FU_MH493302_reps</t>
  </si>
  <si>
    <t>k__Viridiplantae;p__Anthophyta;c__Eudicotyledonae;o__Piperales;f__Piperaceae;g__Piper;s__Piper_cilibracteum</t>
  </si>
  <si>
    <t>SH1126543.10FU_MH493149_reps</t>
  </si>
  <si>
    <t>SH1126546.10FU_KF924109_reps</t>
  </si>
  <si>
    <t>k__Viridiplantae;p__Anthophyta;c__Eudicotyledonae;o__Piperales;f__Piperaceae;g__Piper;s__Piper_hainanense</t>
  </si>
  <si>
    <t>SH1126547.10FU_KT007515_reps</t>
  </si>
  <si>
    <t>SH1126551.10FU_EF060082_reps</t>
  </si>
  <si>
    <t>SH1126558.10FU_UDB04686132_reps</t>
  </si>
  <si>
    <t>k__Viridiplantae;p__Anthophyta;c__Eudicotyledonae;o__Piperales;f__Piperaceae;g__Piper;s__Piper_galeatum</t>
  </si>
  <si>
    <t>SH1126559.10FU_MH493423_reps</t>
  </si>
  <si>
    <t>SH1126561.10FU_AF275194_reps</t>
  </si>
  <si>
    <t>k__Viridiplantae;p__Anthophyta;c__Eudicotyledonae;o__Piperales;f__Piperaceae;g__Piper;s__Piper_methysticum</t>
  </si>
  <si>
    <t>SH1126562.10FU_EF060080_reps</t>
  </si>
  <si>
    <t>SH1126564.10FU_DQ868703_reps</t>
  </si>
  <si>
    <t>k__Viridiplantae;p__Anthophyta;c__Eudicotyledonae;o__Piperales;f__Piperaceae;g__Piper;s__Piper_amalago</t>
  </si>
  <si>
    <t>SH1126565.10FU_MH493663_reps</t>
  </si>
  <si>
    <t>k__Viridiplantae;p__Anthophyta;c__Eudicotyledonae;o__Piperales;f__Piperaceae;g__Piper;s__Piper_caducibracteum</t>
  </si>
  <si>
    <t>SH1126566.10FU_MH493469_reps</t>
  </si>
  <si>
    <t>SH1126567.10FU_AY326215_reps</t>
  </si>
  <si>
    <t>k__Viridiplantae;p__Anthophyta;c__Eudicotyledonae;o__Piperales;f__Piperaceae;g__Piper;s__Piper_pedunculatum</t>
  </si>
  <si>
    <t>SH1126569.10FU_MH493410_reps</t>
  </si>
  <si>
    <t>SH1126570.10FU_AF275160_reps</t>
  </si>
  <si>
    <t>k__Viridiplantae;p__Anthophyta;c__Eudicotyledonae;o__Piperales;f__Piperaceae;g__Piper;s__Piper_aduncum</t>
  </si>
  <si>
    <t>SH1126573.10FU_OK235347_reps</t>
  </si>
  <si>
    <t>SH1126574.10FU_MH493629_reps</t>
  </si>
  <si>
    <t>SH1126576.10FU_MH493643_reps</t>
  </si>
  <si>
    <t>k__Viridiplantae;p__Anthophyta;c__Eudicotyledonae;o__Piperales;f__Piperaceae;g__Piper;s__Piper_laosanum</t>
  </si>
  <si>
    <t>SH1126578.10FU_DQ868747_reps</t>
  </si>
  <si>
    <t>k__Viridiplantae;p__Anthophyta;c__Eudicotyledonae;o__Piperales;f__Piperaceae;g__Piper;s__Piper_swartzianum</t>
  </si>
  <si>
    <t>SH1126580.10FU_MH493444_reps</t>
  </si>
  <si>
    <t>k__Viridiplantae;p__Anthophyta;c__Eudicotyledonae;o__Piperales;f__Piperaceae;g__Piper;s__Piper_majusculum</t>
  </si>
  <si>
    <t>SH1126581.10FU_MH493335_reps</t>
  </si>
  <si>
    <t>SH1126582.10FU_MH493510_reps</t>
  </si>
  <si>
    <t>k__Viridiplantae;p__Anthophyta;c__Eudicotyledonae;o__Piperales;f__Piperaceae;g__Piper;s__Piper_philodendron</t>
  </si>
  <si>
    <t>SH1126589.10FU_MH493567_reps</t>
  </si>
  <si>
    <t>SH1126591.10FU_MH493411_reps</t>
  </si>
  <si>
    <t>SH1126592.10FU_AY326202_reps</t>
  </si>
  <si>
    <t>k__Viridiplantae;p__Anthophyta;c__Eudicotyledonae;o__Piperales;f__Piperaceae;g__Piper;s__Piper_confertinodum</t>
  </si>
  <si>
    <t>SH1126596.10FU_KT007545_reps</t>
  </si>
  <si>
    <t>k__Viridiplantae;p__Anthophyta;c__Eudicotyledonae;o__Piperales;f__Piperaceae;g__Piper;s__Piper_tonduzii</t>
  </si>
  <si>
    <t>SH1126597.10FU_MH493106_reps</t>
  </si>
  <si>
    <t>k__Viridiplantae;p__Anthophyta;c__Eudicotyledonae;o__Piperales;f__Piperaceae;g__Piper;s__Piper_arcuatum</t>
  </si>
  <si>
    <t>SH1126601.10FU_MH493665_reps</t>
  </si>
  <si>
    <t>k__Viridiplantae;p__Anthophyta;c__Eudicotyledonae;o__Piperales;f__Piperaceae;g__Piper;s__Piper_gibbilimbum</t>
  </si>
  <si>
    <t>SH1126602.10FU_AY326221_reps</t>
  </si>
  <si>
    <t>k__Viridiplantae;p__Anthophyta;c__Eudicotyledonae;o__Piperales;f__Piperaceae;g__Piper;s__Piper_terryae</t>
  </si>
  <si>
    <t>SH1126605.10FU_MH493231_reps</t>
  </si>
  <si>
    <t>k__Viridiplantae;p__Anthophyta;c__Eudicotyledonae;o__Piperales;f__Piperaceae;g__Piper;s__Piper_brevifolium</t>
  </si>
  <si>
    <t>SH1126607.10FU_EF450286_reps</t>
  </si>
  <si>
    <t>SH1126610.10FU_MH128786_reps</t>
  </si>
  <si>
    <t>k__Viridiplantae;p__Anthophyta;c__Eudicotyledonae;o__Piperales;f__Piperaceae;g__Piper;s__Piper_hymenophyllum</t>
  </si>
  <si>
    <t>SH1126612.10FU_DQ868741_reps</t>
  </si>
  <si>
    <t>SH1126614.10FU_MG208072_reps</t>
  </si>
  <si>
    <t>SH1126615.10FU_MH493368_reps</t>
  </si>
  <si>
    <t>SH1126618.10FU_MZ636755_reps</t>
  </si>
  <si>
    <t>k__Viridiplantae;p__Anthophyta;c__Eudicotyledonae;o__Piperales;f__Piperaceae;g__Piper;s__Piper_divaricatum</t>
  </si>
  <si>
    <t>SH1126619.10FU_MH493273_reps</t>
  </si>
  <si>
    <t>k__Viridiplantae;p__Anthophyta;c__Eudicotyledonae;o__Piperales;f__Piperaceae;g__Piper;s__Piper_celebicum</t>
  </si>
  <si>
    <t>SH1126622.10FU_MF189681_reps</t>
  </si>
  <si>
    <t>k__Viridiplantae;p__Anthophyta;c__Monocotyledonae;o__Asparagales;f__Asparagaceae;g__Bessera;s__Bessera_elegans</t>
  </si>
  <si>
    <t>SH1126626.10FU_MF189699_reps</t>
  </si>
  <si>
    <t>SH1126628.10FU_KJ410015_reps</t>
  </si>
  <si>
    <t>k__Viridiplantae;p__Anthophyta;c__Monocotyledonae;o__Asparagales;f__Asparagaceae;g__Petronymphe;s__Petronymphe_decora</t>
  </si>
  <si>
    <t>SH1126631.10FU_KJ410001_reps</t>
  </si>
  <si>
    <t>SH1126632.10FU_MF189679_reps</t>
  </si>
  <si>
    <t>SH1126636.10FU_KJ410007_reps</t>
  </si>
  <si>
    <t>k__Viridiplantae;p__Anthophyta;c__Monocotyledonae;o__Asparagales;f__Asparagaceae;g__Milla;s__Milla_sp</t>
  </si>
  <si>
    <t>SH1126638.10FU_MF189711_reps</t>
  </si>
  <si>
    <t>k__Viridiplantae;p__Anthophyta;c__Monocotyledonae;o__Asparagales;f__Asparagaceae;g__Milla;s__Milla_biflora</t>
  </si>
  <si>
    <t>SH1126639.10FU_KJ410004_reps</t>
  </si>
  <si>
    <t>k__Viridiplantae;p__Anthophyta;c__Monocotyledonae;o__Asparagales;f__Asparagaceae;g__Jaimehintonia;s__Jaimehintonia_gypsophila</t>
  </si>
  <si>
    <t>SH1126644.10FU_MF189712_reps</t>
  </si>
  <si>
    <t>k__Viridiplantae;p__Anthophyta;c__Monocotyledonae;o__Asparagales;f__Asparagaceae;g__Milla;s__Milla_filifolia</t>
  </si>
  <si>
    <t>SH1126646.10FU_UDB01846821_reps</t>
  </si>
  <si>
    <t>k__Viridiplantae;p__Anthophyta;c__Eudicotyledonae;o__Ericales;f__Primulaceae;g__Myrsine;s__Myrsine_trinitatis</t>
  </si>
  <si>
    <t>SH1126647.10FU_UDB01845907_reps</t>
  </si>
  <si>
    <t>SH1126648.10FU_UDB05297338_reps</t>
  </si>
  <si>
    <t>k__Viridiplantae;p__Anthophyta;c__Eudicotyledonae;o__Ericales;f__Primulaceae;g__Embelia;s__Embelia_sp</t>
  </si>
  <si>
    <t>SH1126652.10FU_MF926222_reps</t>
  </si>
  <si>
    <t>k__Viridiplantae;p__Anthophyta;c__Eudicotyledonae;o__Ericales;f__Primulaceae;g__Ardisia;s__Ardisia_silvestris_var._appressa</t>
  </si>
  <si>
    <t>SH1126653.10FU_HE590666_reps</t>
  </si>
  <si>
    <t>k__Viridiplantae;p__Anthophyta;c__Eudicotyledonae;o__Ericales;f__Primulaceae;g__Oncostemum;s__Oncostemum_denticulatum</t>
  </si>
  <si>
    <t>SH1126655.10FU_EU169119_reps</t>
  </si>
  <si>
    <t>k__Viridiplantae;p__Anthophyta;c__Eudicotyledonae;o__Ericales;f__Primulaceae;g__Myrsine;s__Myrsine_salicina</t>
  </si>
  <si>
    <t>SH1126657.10FU_MF682151_reps</t>
  </si>
  <si>
    <t>k__Viridiplantae;p__Anthophyta;c__Eudicotyledonae;o__Ericales;f__Primulaceae;g__Ardisia;s__Ardisia_crenata</t>
  </si>
  <si>
    <t>SH1126661.10FU_MW414738_reps</t>
  </si>
  <si>
    <t>SH1126662.10FU_MW414695_reps</t>
  </si>
  <si>
    <t>k__Viridiplantae;p__Anthophyta;c__Eudicotyledonae;o__Ericales;f__Primulaceae;g__Ardisia;s__Ardisia_pusilla</t>
  </si>
  <si>
    <t>SH1126663.10FU_KR149560_reps</t>
  </si>
  <si>
    <t>SH1126666.10FU_MF682172_reps</t>
  </si>
  <si>
    <t>SH1126667.10FU_MH248276_reps</t>
  </si>
  <si>
    <t>SH1126668.10FU_EU886869_reps</t>
  </si>
  <si>
    <t>k__Viridiplantae;p__Anthophyta;c__Eudicotyledonae;o__Ericales;f__Primulaceae;g__Myrsine;s__Myrsine_australis</t>
  </si>
  <si>
    <t>SH1126669.10FU_MH248284_reps</t>
  </si>
  <si>
    <t>SH1126672.10FU_MF682147_reps</t>
  </si>
  <si>
    <t>k__Viridiplantae;p__Anthophyta;c__Eudicotyledonae;o__Ericales;f__Primulaceae;g__Ardisia;s__Ardisia_elliptica</t>
  </si>
  <si>
    <t>SH1126674.10FU_MF926201_reps</t>
  </si>
  <si>
    <t>k__Viridiplantae;p__Anthophyta;c__Eudicotyledonae;o__Ericales;f__Primulaceae;g__Ardisia;s__Ardisia_kachinensis</t>
  </si>
  <si>
    <t>SH1126675.10FU_EU886876_reps</t>
  </si>
  <si>
    <t>k__Viridiplantae;p__Anthophyta;c__Eudicotyledonae;o__Ericales;f__Primulaceae;g__Myrsine;s__Myrsine_oliveri</t>
  </si>
  <si>
    <t>SH1126677.10FU_UDB01846877_reps</t>
  </si>
  <si>
    <t>k__Viridiplantae;p__Anthophyta;c__Eudicotyledonae;o__Ericales;f__Primulaceae;g__Myrsine;s__Myrsine_kwangsiensis</t>
  </si>
  <si>
    <t>SH1126678.10FU_MF926197_reps</t>
  </si>
  <si>
    <t>k__Viridiplantae;p__Anthophyta;c__Eudicotyledonae;o__Ericales;f__Primulaceae;g__Ardisia;s__Ardisia_chinensis</t>
  </si>
  <si>
    <t>SH1126679.10FU_MF682140_reps</t>
  </si>
  <si>
    <t>k__Viridiplantae;p__Anthophyta;c__Eudicotyledonae;o__Ericales;f__Primulaceae;g__Ardisia;s__Ardisia_dasyrhizomatica</t>
  </si>
  <si>
    <t>SH1126680.10FU_MT231632_reps</t>
  </si>
  <si>
    <t>k__Viridiplantae;p__Anthophyta;c__Eudicotyledonae;o__Ericales;f__Primulaceae;g__Myrsine;s__Myrsine_alyxifolia</t>
  </si>
  <si>
    <t>SH1126681.10FU_MF926202_reps</t>
  </si>
  <si>
    <t>k__Viridiplantae;p__Anthophyta;c__Eudicotyledonae;o__Ericales;f__Primulaceae;g__Ardisia;s__Ardisia_maclurei</t>
  </si>
  <si>
    <t>SH1126682.10FU_MF926183_reps</t>
  </si>
  <si>
    <t>k__Viridiplantae;p__Anthophyta;c__Eudicotyledonae;o__Ericales;f__Primulaceae;g__Ardisia;s__Ardisia_cymosa</t>
  </si>
  <si>
    <t>SH1126683.10FU_MH349436_reps</t>
  </si>
  <si>
    <t>k__Viridiplantae;p__Anthophyta;c__Eudicotyledonae;o__Ericales;f__Primulaceae;g__Embelia;s__Embelia_floribunda</t>
  </si>
  <si>
    <t>SH1126685.10FU_MW414690_reps</t>
  </si>
  <si>
    <t>k__Viridiplantae;p__Anthophyta;c__Eudicotyledonae;o__Ericales;f__Primulaceae;g__Ardisia;s__Ardisia_brunnescens</t>
  </si>
  <si>
    <t>SH1126687.10FU_MF682182_reps</t>
  </si>
  <si>
    <t>k__Viridiplantae;p__Anthophyta;c__Eudicotyledonae;o__Ericales;f__Primulaceae;g__Embelia;s__Embelia_ribes_subsp._pachyphylla</t>
  </si>
  <si>
    <t>SH1126691.10FU_HE590638_reps</t>
  </si>
  <si>
    <t>k__Viridiplantae;p__Anthophyta;c__Eudicotyledonae;o__Ericales;f__Primulaceae;g__Badula;s__Badula_balfouriana</t>
  </si>
  <si>
    <t>SH1126693.10FU_UDB01280764_reps</t>
  </si>
  <si>
    <t>k__Viridiplantae;p__Anthophyta;c__Eudicotyledonae;o__Ericales;f__Primulaceae;g__Ardisia;s__Ardisia_guianensis</t>
  </si>
  <si>
    <t>SH1126696.10FU_UDB01845929_reps</t>
  </si>
  <si>
    <t>k__Viridiplantae;p__Anthophyta;c__Eudicotyledonae;o__Ericales;f__Primulaceae;g__Myrsine;s__Myrsine_leucantha</t>
  </si>
  <si>
    <t>SH1126697.10FU_MF682163_reps</t>
  </si>
  <si>
    <t>k__Viridiplantae;p__Anthophyta;c__Eudicotyledonae;o__Ericales;f__Primulaceae;g__Ardisia;s__Ardisia_pubicalyx_var._collinsiae</t>
  </si>
  <si>
    <t>SH1126701.10FU_MW414766_reps</t>
  </si>
  <si>
    <t>k__Viridiplantae;p__Anthophyta;c__Eudicotyledonae;o__Ericales;f__Primulaceae;g__Ardisia;s__Ardisia_squamulosa</t>
  </si>
  <si>
    <t>SH1126702.10FU_UDB01845937_reps</t>
  </si>
  <si>
    <t>SH1126703.10FU_KJ189026_reps</t>
  </si>
  <si>
    <t>k__Viridiplantae;p__Anthophyta;c__Eudicotyledonae;o__Ericales;f__Primulaceae;g__Pleiomeris;s__Pleiomeris_canariensis</t>
  </si>
  <si>
    <t>SH1126704.10FU_UDB04999170_reps</t>
  </si>
  <si>
    <t>k__Viridiplantae;p__Anthophyta;c__Eudicotyledonae;o__Ericales;f__Primulaceae;g__Pleiomeris;s__Pleiomeris_sp</t>
  </si>
  <si>
    <t>SH1126705.10FU_MF926209_reps</t>
  </si>
  <si>
    <t>k__Viridiplantae;p__Anthophyta;c__Eudicotyledonae;o__Ericales;f__Primulaceae;g__Ardisia;s__Ardisia_balansana</t>
  </si>
  <si>
    <t>SH1126708.10FU_MF926226_reps</t>
  </si>
  <si>
    <t>k__Viridiplantae;p__Anthophyta;c__Eudicotyledonae;o__Ericales;f__Primulaceae;g__Ardisia;s__Ardisia_thyrsiflora</t>
  </si>
  <si>
    <t>SH1126709.10FU_KP092655_reps</t>
  </si>
  <si>
    <t>k__Viridiplantae;p__Anthophyta;c__Eudicotyledonae;o__Ericales;f__Primulaceae;g__Embelia;s__Embelia_laeta</t>
  </si>
  <si>
    <t>SH1126710.10FU_MF926238_reps</t>
  </si>
  <si>
    <t>k__Viridiplantae;p__Anthophyta;c__Eudicotyledonae;o__Ericales;f__Primulaceae;g__Myrsine;s__Myrsine_semiserrata</t>
  </si>
  <si>
    <t>SH1126711.10FU_UDB02494737_reps</t>
  </si>
  <si>
    <t>k__Viridiplantae;p__Anthophyta;c__Eudicotyledonae;o__Ericales;f__Primulaceae;g__Oncostemum;s__Oncostemum_sp</t>
  </si>
  <si>
    <t>SH1126714.10FU_MH808422_reps</t>
  </si>
  <si>
    <t>SH1126717.10FU_EU886863_reps</t>
  </si>
  <si>
    <t>k__Viridiplantae;p__Anthophyta;c__Eudicotyledonae;o__Ericales;f__Primulaceae;g__Myrsine;s__Myrsine_africana</t>
  </si>
  <si>
    <t>SH1126718.10FU_MF682146_reps</t>
  </si>
  <si>
    <t>k__Viridiplantae;p__Anthophyta;c__Eudicotyledonae;o__Ericales;f__Primulaceae;g__Ardisia;s__Ardisia_hanceana</t>
  </si>
  <si>
    <t>SH1126719.10FU_MW414713_reps</t>
  </si>
  <si>
    <t>k__Viridiplantae;p__Anthophyta;c__Eudicotyledonae;o__Ericales;f__Primulaceae;g__Labisia;s__Labisia_pumila</t>
  </si>
  <si>
    <t>SH1126721.10FU_KF186453_reps</t>
  </si>
  <si>
    <t>k__Viridiplantae;p__Anthophyta;c__Eudicotyledonae;o__Ericales;f__Primulaceae;g__Myrsine;s__Myrsine_seguinii</t>
  </si>
  <si>
    <t>SH1126722.10FU_MH248274_reps</t>
  </si>
  <si>
    <t>SH1126723.10FU_MF926184_reps</t>
  </si>
  <si>
    <t>k__Viridiplantae;p__Anthophyta;c__Eudicotyledonae;o__Ericales;f__Primulaceae;g__Ardisia;s__Ardisia_attenuata</t>
  </si>
  <si>
    <t>SH1126724.10FU_MW414693_reps</t>
  </si>
  <si>
    <t>SH1126730.10FU_KJ189030_reps</t>
  </si>
  <si>
    <t>k__Viridiplantae;p__Anthophyta;c__Eudicotyledonae;o__Ericales;f__Primulaceae;g__Heberdenia;s__Heberdenia_excelsa</t>
  </si>
  <si>
    <t>SH1126731.10FU_KY982594_reps</t>
  </si>
  <si>
    <t>SH1126734.10FU_MF682143_reps</t>
  </si>
  <si>
    <t>k__Viridiplantae;p__Anthophyta;c__Eudicotyledonae;o__Ericales;f__Primulaceae;g__Ardisia;s__Ardisia_filiformis</t>
  </si>
  <si>
    <t>SH1126737.10FU_HE590668_reps</t>
  </si>
  <si>
    <t>k__Viridiplantae;p__Anthophyta;c__Eudicotyledonae;o__Ericales;f__Primulaceae;g__Oncostemum;s__Oncostemum_nervosum</t>
  </si>
  <si>
    <t>SH1126739.10FU_MF926190_reps</t>
  </si>
  <si>
    <t>k__Viridiplantae;p__Anthophyta;c__Eudicotyledonae;o__Ericales;f__Primulaceae;g__Ardisia;s__Ardisia_conspersa</t>
  </si>
  <si>
    <t>SH1126740.10FU_MW414747_reps</t>
  </si>
  <si>
    <t>k__Viridiplantae;p__Anthophyta;c__Eudicotyledonae;o__Ericales;f__Primulaceae;g__Ardisia;s__Ardisia_villosa</t>
  </si>
  <si>
    <t>SH1126741.10FU_MF926217_reps</t>
  </si>
  <si>
    <t>k__Viridiplantae;p__Anthophyta;c__Eudicotyledonae;o__Ericales;f__Primulaceae;g__Ardisia;s__Ardisia_ordinata</t>
  </si>
  <si>
    <t>SH1126742.10FU_MF682145_reps</t>
  </si>
  <si>
    <t>k__Viridiplantae;p__Anthophyta;c__Eudicotyledonae;o__Ericales;f__Primulaceae;g__Ardisia;s__Ardisia_gigantifolia</t>
  </si>
  <si>
    <t>SH1126744.10FU_JN645198_reps</t>
  </si>
  <si>
    <t>SH1126745.10FU_MF926236_reps</t>
  </si>
  <si>
    <t>k__Viridiplantae;p__Anthophyta;c__Eudicotyledonae;o__Ericales;f__Primulaceae;g__Embelia;s__Embelia_vestita</t>
  </si>
  <si>
    <t>SH1126746.10FU_MF926185_reps</t>
  </si>
  <si>
    <t>k__Viridiplantae;p__Anthophyta;c__Eudicotyledonae;o__Ericales;f__Primulaceae;g__Ardisia;s__Ardisia_baotingensis</t>
  </si>
  <si>
    <t>SH1126747.10FU_KP092656_reps</t>
  </si>
  <si>
    <t>k__Viridiplantae;p__Anthophyta;c__Eudicotyledonae;o__Ericales;f__Primulaceae;g__Embelia;s__Embelia_parviflora</t>
  </si>
  <si>
    <t>SH1126750.10FU_HE590662_reps</t>
  </si>
  <si>
    <t>k__Viridiplantae;p__Anthophyta;c__Eudicotyledonae;o__Ericales;f__Primulaceae;g__Oncostemum;s__Oncostemum_ankifiense</t>
  </si>
  <si>
    <t>SH1126751.10FU_MF682157_reps</t>
  </si>
  <si>
    <t>SH1126753.10FU_KX277645_reps</t>
  </si>
  <si>
    <t>SH1126754.10FU_HE590594_reps</t>
  </si>
  <si>
    <t>k__Viridiplantae;p__Anthophyta;c__Eudicotyledonae;o__Ericales;f__Primulaceae;g__Monoporus;s__Monoporus_bipinnatus</t>
  </si>
  <si>
    <t>SH1126755.10FU_MF926223_reps</t>
  </si>
  <si>
    <t>k__Viridiplantae;p__Anthophyta;c__Eudicotyledonae;o__Ericales;f__Primulaceae;g__Ardisia;s__Ardisia_polycephala</t>
  </si>
  <si>
    <t>SH1126756.10FU_MF682165_reps</t>
  </si>
  <si>
    <t>k__Viridiplantae;p__Anthophyta;c__Eudicotyledonae;o__Ericales;f__Primulaceae;g__Ardisia;s__Ardisia_purpureovillosa</t>
  </si>
  <si>
    <t>SH1126758.10FU_FJ482146_reps</t>
  </si>
  <si>
    <t>SH1126759.10FU_UDB02494614_reps</t>
  </si>
  <si>
    <t>SH1126760.10FU_HE590672_reps</t>
  </si>
  <si>
    <t>k__Viridiplantae;p__Anthophyta;c__Eudicotyledonae;o__Ericales;f__Primulaceae;g__Oncostemum;s__Oncostemum_evonymoides</t>
  </si>
  <si>
    <t>SH1126763.10FU_MF682177_reps</t>
  </si>
  <si>
    <t>k__Viridiplantae;p__Anthophyta;c__Eudicotyledonae;o__Ericales;f__Primulaceae;g__Ardisia;s__Ardisia_waitakii</t>
  </si>
  <si>
    <t>SH1126766.10FU_MH248285_reps</t>
  </si>
  <si>
    <t>SH1126767.10FU_MF682179_reps</t>
  </si>
  <si>
    <t>k__Viridiplantae;p__Anthophyta;c__Eudicotyledonae;o__Ericales;f__Primulaceae;g__Ardisia;s__Ardisia_quinquegona_var._salicifolia</t>
  </si>
  <si>
    <t>SH1126768.10FU_UDB05297324_reps</t>
  </si>
  <si>
    <t>SH1126770.10FU_FJ482151_reps</t>
  </si>
  <si>
    <t>k__Viridiplantae;p__Anthophyta;c__Eudicotyledonae;o__Ericales;f__Primulaceae;g__Ardisia;s__Ardisia_obtusa</t>
  </si>
  <si>
    <t>SH1126772.10FU_MF682160_reps</t>
  </si>
  <si>
    <t>k__Viridiplantae;p__Anthophyta;c__Eudicotyledonae;o__Ericales;f__Primulaceae;g__Ardisia;s__Ardisia_porifera</t>
  </si>
  <si>
    <t>SH1126773.10FU_MW076915_reps</t>
  </si>
  <si>
    <t>SH1126774.10FU_MW414751_reps</t>
  </si>
  <si>
    <t>SH1126775.10FU_KP092663_reps</t>
  </si>
  <si>
    <t>SH1126778.10FU_MF682186_reps</t>
  </si>
  <si>
    <t>SH1126780.10FU_MW414754_reps</t>
  </si>
  <si>
    <t>SH1126781.10FU_AF450200_reps</t>
  </si>
  <si>
    <t>k__Viridiplantae;p__Anthophyta;c__Eudicotyledonae;o__Fabales;f__Fabaceae;g__Kebirita;s__Kebirita_roudairei</t>
  </si>
  <si>
    <t>SH1126783.10FU_AF218507_reps</t>
  </si>
  <si>
    <t>SH1126784.10FU_AF450178_reps</t>
  </si>
  <si>
    <t>SH1126785.10FU_AF450162_reps</t>
  </si>
  <si>
    <t>SH1126787.10FU_DQ166215_reps</t>
  </si>
  <si>
    <t>k__Viridiplantae;p__Anthophyta;c__Eudicotyledonae;o__Fabales;f__Fabaceae;g__Pseudolotus;s__Pseudolotus_villosus</t>
  </si>
  <si>
    <t>SH1126789.10FU_AF218530_reps</t>
  </si>
  <si>
    <t>SH1126791.10FU_AF450163_reps</t>
  </si>
  <si>
    <t>SH1126794.10FU_KX449155_reps</t>
  </si>
  <si>
    <t>k__Viridiplantae;p__Anthophyta;c__Eudicotyledonae;o__Fabales;f__Fabaceae;g__Acmispon;s__Acmispon_strigosus</t>
  </si>
  <si>
    <t>SH1126795.10FU_DQ311969_reps</t>
  </si>
  <si>
    <t>SH1126796.10FU_AF450167_reps</t>
  </si>
  <si>
    <t>SH1126798.10FU_AF450207_reps</t>
  </si>
  <si>
    <t>k__Viridiplantae;p__Anthophyta;c__Eudicotyledonae;o__Fabales;f__Fabaceae;g__Acmispon;s__Acmispon_wrangelianus</t>
  </si>
  <si>
    <t>SH1126807.10FU_MH016435_reps</t>
  </si>
  <si>
    <t>k__Viridiplantae;p__Anthophyta;c__Eudicotyledonae;o__Proteales;f__Proteaceae;g__Protea;s__Protea_roupelliae</t>
  </si>
  <si>
    <t>SH1126826.10FU_FJ794670_reps</t>
  </si>
  <si>
    <t>k__Viridiplantae;p__Anthophyta;c__Eudicotyledonae;o__Proteales;f__Proteaceae;g__Protea;s__Protea_pudens</t>
  </si>
  <si>
    <t>SH1126854.10FU_KU682375_reps</t>
  </si>
  <si>
    <t>SH1126859.10FU_KU682381_reps</t>
  </si>
  <si>
    <t>k__Viridiplantae;p__Anthophyta;c__Eudicotyledonae;o__Polygalales;f__Polygalaceae;g__Polygalaceae_gen_Incertae_sedis;s__Polygalaceae_sp</t>
  </si>
  <si>
    <t>SH1126862.10FU_KU682366_reps</t>
  </si>
  <si>
    <t>k__Viridiplantae;p__Anthophyta;c__Eudicotyledonae;o__Polygalales;f__Polygalaceae;g__Caamembeca;s__Caamembeca_spectabilis</t>
  </si>
  <si>
    <t>SH1126866.10FU_KM010323_reps</t>
  </si>
  <si>
    <t>k__Viridiplantae;p__Anthophyta;c__Monocotyledonae;o__Poales;f__Poaceae;g__Sporobolus;s__Sporobolus_megalospermus</t>
  </si>
  <si>
    <t>SH1126867.10FU_KM010522_reps</t>
  </si>
  <si>
    <t>k__Viridiplantae;p__Anthophyta;c__Monocotyledonae;o__Poales;f__Poaceae;g__Sporobolus;s__Sporobolus_advenus</t>
  </si>
  <si>
    <t>SH1126868.10FU_KM010483_reps</t>
  </si>
  <si>
    <t>k__Viridiplantae;p__Anthophyta;c__Monocotyledonae;o__Poales;f__Poaceae;g__Sporobolus;s__Sporobolus_ruspolianus</t>
  </si>
  <si>
    <t>SH1126869.10FU_KM010396_reps</t>
  </si>
  <si>
    <t>k__Viridiplantae;p__Anthophyta;c__Monocotyledonae;o__Poales;f__Poaceae;g__Sporobolus;s__Sporobolus_consimilis</t>
  </si>
  <si>
    <t>SH1126870.10FU_KM010424_reps</t>
  </si>
  <si>
    <t>k__Viridiplantae;p__Anthophyta;c__Monocotyledonae;o__Poales;f__Poaceae;g__Sporobolus;s__Sporobolus_helvolus</t>
  </si>
  <si>
    <t>SH1126871.10FU_MF063684_reps</t>
  </si>
  <si>
    <t>k__Viridiplantae;p__Anthophyta;c__Monocotyledonae;o__Poales;f__Poaceae;g__Sporobolus;s__Sporobolus_virginicus</t>
  </si>
  <si>
    <t>SH1126872.10FU_JQ345163_reps</t>
  </si>
  <si>
    <t>k__Viridiplantae;p__Anthophyta;c__Monocotyledonae;o__Poales;f__Poaceae;g__Sporobolus;s__Sporobolus_aculeatus</t>
  </si>
  <si>
    <t>SH1126873.10FU_KM010455_reps</t>
  </si>
  <si>
    <t>k__Viridiplantae;p__Anthophyta;c__Monocotyledonae;o__Poales;f__Poaceae;g__Sporobolus;s__Sporobolus_robustus</t>
  </si>
  <si>
    <t>SH1126875.10FU_MK863099_reps</t>
  </si>
  <si>
    <t>k__Viridiplantae;p__Anthophyta;c__Monocotyledonae;o__Poales;f__Poaceae;g__Eragrostis;s__Eragrostis_australasica</t>
  </si>
  <si>
    <t>SH1126876.10FU_KJ734095_reps</t>
  </si>
  <si>
    <t>k__Viridiplantae;p__Bryophyta;c__Bryopsida;o__Hypnales;f__Hypnaceae;g__Pseudotaxiphyllum;s__Pseudotaxiphyllum_pohliicarpum</t>
  </si>
  <si>
    <t>SH1126879.10FU_EF680792_reps</t>
  </si>
  <si>
    <t>SH1126881.10FU_AJ862492_reps</t>
  </si>
  <si>
    <t>k__Viridiplantae;p__Bryophyta;c__Bryopsida;o__Hypnales;f__Amblystegiaceae;g__Acrocladium;s__Acrocladium_auriculatum</t>
  </si>
  <si>
    <t>SH1126883.10FU_KJ734106_reps</t>
  </si>
  <si>
    <t>SH1126885.10FU_GU568687_reps</t>
  </si>
  <si>
    <t>k__Viridiplantae;p__Bryophyta;c__Bryopsida;o__Leucodontales;f__Meteoriaceae;g__Ancistrodes;s__Ancistrodes_genuflexa</t>
  </si>
  <si>
    <t>SH1126886.10FU_MF417734_reps</t>
  </si>
  <si>
    <t>k__Viridiplantae;p__Bryophyta;c__Bryopsida;o__Hypnales;f__Fabroniaceae;g__Fabronia;s__Fabronia_ciliaris</t>
  </si>
  <si>
    <t>SH1126888.10FU_HQ443751_reps</t>
  </si>
  <si>
    <t>k__Viridiplantae;p__Bryophyta;c__Bryopsida;o__Hookeriales;f__Hookeriaceae;g__Hookeria;s__Hookeria_acutifolia</t>
  </si>
  <si>
    <t>SH1126889.10FU_JQ795964_reps</t>
  </si>
  <si>
    <t>SH1126890.10FU_KJ734112_reps</t>
  </si>
  <si>
    <t>SH1126893.10FU_JQ943426_reps</t>
  </si>
  <si>
    <t>k__Viridiplantae;p__Bryophyta;c__Bryopsida;o__Hookeriales;f__Daltoniaceae;g__Benitotania;s__Benitotania_elimbata</t>
  </si>
  <si>
    <t>SH1126895.10FU_JQ795965_reps</t>
  </si>
  <si>
    <t>k__Fungi;p__Basidiomycota;c__Agaricomycetes;o__Thelephorales;f__Thelephoraceae;g__Phellodon;s__Phellodon_violascens</t>
  </si>
  <si>
    <t>k__Fungi;p__Basidiomycota;c__Agaricomycetes;o__Thelephorales;f__Thelephoraceae;g__Phellodon;s__Phellodon_melaleucus</t>
  </si>
  <si>
    <t>k__Fungi;p__Basidiomycota;c__Agaricomycetes;o__Thelephorales;f__Thelephoraceae;g__Phellodon;s__Phellodon_subgriseofuscus</t>
  </si>
  <si>
    <t>k__Fungi;p__Basidiomycota;c__Agaricomycetes;o__Thelephorales;f__Thelephoraceae;g__Phellodon;s__Phellodon_confluens</t>
  </si>
  <si>
    <t>k__Fungi;p__Basidiomycota;c__Agaricomycetes;o__Thelephorales;f__Thelephoraceae;g__Phellodon;s__Phellodon_niger</t>
  </si>
  <si>
    <t>k__Fungi;p__Basidiomycota;c__Agaricomycetes;o__Thelephorales;f__Thelephoraceae;g__Phellodon;s__Phellodon_mississippiensis</t>
  </si>
  <si>
    <t>k__Fungi;p__Basidiomycota;c__Agaricomycetes;o__Thelephorales;f__Thelephoraceae;g__Phellodon;s__Phellodon_yunnanensis</t>
  </si>
  <si>
    <t>k__Fungi;p__Basidiomycota;c__Agaricomycetes;o__Thelephorales;f__Thelephoraceae;g__Phellodon;s__Phellodon_fuligineoalbus</t>
  </si>
  <si>
    <t>k__Fungi;p__Basidiomycota;c__Agaricomycetes;o__Thelephorales;f__Thelephoraceae;g__Phellodon;s__Phellodon_secretus</t>
  </si>
  <si>
    <t>k__Fungi;p__Basidiomycota;c__Agaricomycetes;o__Thelephorales;f__Thelephoraceae;g__Phellodon;s__Phellodon_brunneo-olivaceus</t>
  </si>
  <si>
    <t>k__Fungi;p__Basidiomycota;c__Agaricomycetes;o__Thelephorales;f__Thelephoraceae;g__Phellodon;s__Phellodon_cinereofuscus</t>
  </si>
  <si>
    <t>k__Fungi;p__Basidiomycota;c__Agaricomycetes;o__Thelephorales;f__Thelephoraceae;g__Phellodon;s__Phellodon_tomentosus</t>
  </si>
  <si>
    <t>k__Fungi;p__Basidiomycota;c__Agaricomycetes;o__Thelephorales;f__Thelephoraceae;g__Phellodon;s__Phellodon_griseofuscus</t>
  </si>
  <si>
    <t>SH1126935.10FU_LC229237_reps</t>
  </si>
  <si>
    <t>k__Viridiplantae;p__Anthophyta;c__Eudicotyledonae;o__Saxifragales;f__Crassulaceae;g__Sedum;s__Sedum_zentaro-tashiroi</t>
  </si>
  <si>
    <t>SH1126937.10FU_LM993286_reps</t>
  </si>
  <si>
    <t>k__Viridiplantae;p__Anthophyta;c__Eudicotyledonae;o__Saxifragales;f__Crassulaceae;g__Sedum;s__Sedum_mexicanum</t>
  </si>
  <si>
    <t>SH1126939.10FU_AB906480_reps</t>
  </si>
  <si>
    <t>k__Viridiplantae;p__Anthophyta;c__Eudicotyledonae;o__Saxifragales;f__Crassulaceae;g__Sedum;s__Sedum_japonicum</t>
  </si>
  <si>
    <t>SH1126941.10FU_HE999679_reps</t>
  </si>
  <si>
    <t>k__Viridiplantae;p__Anthophyta;c__Eudicotyledonae;o__Saxifragales;f__Crassulaceae;g__Sedum;s__Sedum_sexangulare</t>
  </si>
  <si>
    <t>SH1126944.10FU_FJ753940_reps</t>
  </si>
  <si>
    <t>k__Viridiplantae;p__Anthophyta;c__Eudicotyledonae;o__Saxifragales;f__Crassulaceae;g__Sedum;s__Sedum_farinosum</t>
  </si>
  <si>
    <t>SH1126945.10FU_AB088620_reps</t>
  </si>
  <si>
    <t>k__Viridiplantae;p__Anthophyta;c__Eudicotyledonae;o__Saxifragales;f__Crassulaceae;g__Sedum;s__Sedum_tosaense</t>
  </si>
  <si>
    <t>SH1126946.10FU_MN105949_reps</t>
  </si>
  <si>
    <t>SH1126949.10FU_KY071066_reps</t>
  </si>
  <si>
    <t>SH1126954.10FU_KF366890_reps</t>
  </si>
  <si>
    <t>k__Viridiplantae;p__Anthophyta;c__Eudicotyledonae;o__Asterales;f__Campanulaceae;g__Codonopsis;s__Codonopsis_subglobosa</t>
  </si>
  <si>
    <t>SH1126958.10FU_KY071059_reps</t>
  </si>
  <si>
    <t>SH1126961.10FU_KY071104_reps</t>
  </si>
  <si>
    <t>SH1126963.10FU_KC880785_reps</t>
  </si>
  <si>
    <t>SH1126964.10FU_KY071003_reps</t>
  </si>
  <si>
    <t>k__Viridiplantae;p__Anthophyta;c__Eudicotyledonae;o__Asterales;f__Campanulaceae;g__Codonopsis;s__Codonopsis_thalictrifolia</t>
  </si>
  <si>
    <t>SH1126967.10FU_KY071069_reps</t>
  </si>
  <si>
    <t>SH1126968.10FU_KC435426_reps</t>
  </si>
  <si>
    <t>k__Viridiplantae;p__Anthophyta;c__Eudicotyledonae;o__Asterales;f__Campanulaceae;g__Pseudocodon;s__Pseudocodon_vinciflorus</t>
  </si>
  <si>
    <t>SH1126971.10FU_KF366886_reps</t>
  </si>
  <si>
    <t>SH1126973.10FU_KY071120_reps</t>
  </si>
  <si>
    <t>k__Viridiplantae;p__Anthophyta;c__Eudicotyledonae;o__Asterales;f__Campanulaceae;g__Cyclocodon;s__Cyclocodon_celebicus</t>
  </si>
  <si>
    <t>SH1126974.10FU_JF976203_reps</t>
  </si>
  <si>
    <t>SH1126976.10FU_AB775467_reps</t>
  </si>
  <si>
    <t>SH1126979.10FU_KC282645_reps</t>
  </si>
  <si>
    <t>k__Viridiplantae;p__Anthophyta;c__Eudicotyledonae;o__Asterales;f__Campanulaceae;g__Codonopsis;s__Codonopsis_inflata</t>
  </si>
  <si>
    <t>SH1126980.10FU_KC282657_reps</t>
  </si>
  <si>
    <t>SH1126981.10FU_KP318233_reps</t>
  </si>
  <si>
    <t>k__Viridiplantae;p__Anthophyta;c__Eudicotyledonae;o__Asterales;f__Campanulaceae;g__Codonopsis;s__Codonopsis_clematidea</t>
  </si>
  <si>
    <t>SH1126982.10FU_KY071073_reps</t>
  </si>
  <si>
    <t>SH1126985.10FU_AF136237_reps</t>
  </si>
  <si>
    <t>SH1126986.10FU_KF366902_reps</t>
  </si>
  <si>
    <t>k__Viridiplantae;p__Anthophyta;c__Eudicotyledonae;o__Asterales;f__Campanulaceae;g__Codonopsis;s__Codonopsis_viridis</t>
  </si>
  <si>
    <t>SH1126989.10FU_KY071048_reps</t>
  </si>
  <si>
    <t>k__Viridiplantae;p__Anthophyta;c__Eudicotyledonae;o__Asterales;f__Campanulaceae;g__Codonopsis;s__Codonopsis_canescens</t>
  </si>
  <si>
    <t>SH1126992.10FU_KP318243_reps</t>
  </si>
  <si>
    <t>SH1126993.10FU_KY071083_reps</t>
  </si>
  <si>
    <t>SH1126994.10FU_KF366877_reps</t>
  </si>
  <si>
    <t>k__Viridiplantae;p__Anthophyta;c__Eudicotyledonae;o__Asterales;f__Campanulaceae;g__Codonopsis;s__Codonopsis_cordifolioidea</t>
  </si>
  <si>
    <t>SH1126998.10FU_KY071110_reps</t>
  </si>
  <si>
    <t>SH1127000.10FU_KY071115_reps</t>
  </si>
  <si>
    <t>k__Viridiplantae;p__Anthophyta;c__Eudicotyledonae;o__Asterales;f__Campanulaceae;g__Cyclocodon;s__Cyclocodon_lancifolius</t>
  </si>
  <si>
    <t>SH1127002.10FU_KT985749_reps</t>
  </si>
  <si>
    <t>k__Viridiplantae;p__Anthophyta;c__Eudicotyledonae;o__Rosales;f__Rosaceae;g__Potentilla;s__Potentilla_montenegrina</t>
  </si>
  <si>
    <t>SH1127003.10FU_HM453911_reps</t>
  </si>
  <si>
    <t>k__Viridiplantae;p__Anthophyta;c__Eudicotyledonae;o__Rosales;f__Rosaceae;g__Alchemilla;s__Alchemilla_sp</t>
  </si>
  <si>
    <t>SH1127004.10FU_HM453935_reps</t>
  </si>
  <si>
    <t>SH1127007.10FU_FJ356174_reps</t>
  </si>
  <si>
    <t>k__Viridiplantae;p__Anthophyta;c__Eudicotyledonae;o__Rosales;f__Rosaceae;g__Sibbaldia;s__Sibbaldia_cuneata</t>
  </si>
  <si>
    <t>SH1127008.10FU_EU072513_reps</t>
  </si>
  <si>
    <t>k__Viridiplantae;p__Anthophyta;c__Eudicotyledonae;o__Rosales;f__Rosaceae;g__Alchemilla;s__Alchemilla_alpina</t>
  </si>
  <si>
    <t>SH1127009.10FU_KT985741_reps</t>
  </si>
  <si>
    <t>k__Viridiplantae;p__Anthophyta;c__Eudicotyledonae;o__Rosales;f__Rosaceae;g__Potentilla;s__Potentilla_supina</t>
  </si>
  <si>
    <t>SH1127013.10FU_FJ356171_reps</t>
  </si>
  <si>
    <t>SH1127018.10FU_U90791_reps</t>
  </si>
  <si>
    <t>k__Viridiplantae;p__Anthophyta;c__Eudicotyledonae;o__Rosales;f__Rosaceae;g__Sibbaldia;s__Sibbaldia_retusa</t>
  </si>
  <si>
    <t>SH1127020.10FU_MW042156_reps</t>
  </si>
  <si>
    <t>k__Viridiplantae;p__Anthophyta;c__Eudicotyledonae;o__Rosales;f__Rosaceae;g__Potentilla;s__Potentilla_recta</t>
  </si>
  <si>
    <t>SH1127021.10FU_KP875311_reps</t>
  </si>
  <si>
    <t>k__Viridiplantae;p__Anthophyta;c__Eudicotyledonae;o__Rosales;f__Rosaceae;g__Sibbaldianthe;s__Sibbaldianthe_adpressa</t>
  </si>
  <si>
    <t>SH1127023.10FU_HM453951_reps</t>
  </si>
  <si>
    <t>k__Viridiplantae;p__Anthophyta;c__Eudicotyledonae;o__Rosales;f__Rosaceae;g__Lachemilla;s__Lachemilla_uniflora</t>
  </si>
  <si>
    <t>SH1127026.10FU_EU072578_reps</t>
  </si>
  <si>
    <t>k__Viridiplantae;p__Anthophyta;c__Eudicotyledonae;o__Rosales;f__Rosaceae;g__Aphanes;s__Aphanes_arvensis</t>
  </si>
  <si>
    <t>SH1127028.10FU_KY351957_reps</t>
  </si>
  <si>
    <t>k__Viridiplantae;p__Anthophyta;c__Eudicotyledonae;o__Rosales;f__Rosaceae;g__Lachemilla;s__Lachemilla_erodiifolia</t>
  </si>
  <si>
    <t>SH1127029.10FU_MF543797_reps</t>
  </si>
  <si>
    <t>k__Viridiplantae;p__Anthophyta;c__Eudicotyledonae;o__Rosales;f__Rosaceae;g__Comarum;s__Comarum_palustre</t>
  </si>
  <si>
    <t>SH1127033.10FU_KY351969_reps</t>
  </si>
  <si>
    <t>SH1127034.10FU_KF873776_reps</t>
  </si>
  <si>
    <t>SH1127035.10FU_HM453925_reps</t>
  </si>
  <si>
    <t>SH1127037.10FU_MW432451_reps</t>
  </si>
  <si>
    <t>SH1127039.10FU_KY351939_reps</t>
  </si>
  <si>
    <t>SH1127040.10FU_OP998103_reps</t>
  </si>
  <si>
    <t>k__Viridiplantae;p__Anthophyta;c__Eudicotyledonae;o__Rosales;f__Rosaceae;g__Alchemilla;s__Alchemilla_vulgaris</t>
  </si>
  <si>
    <t>SH1127041.10FU_KY352020_reps</t>
  </si>
  <si>
    <t>SH1127043.10FU_UDB05206305_reps</t>
  </si>
  <si>
    <t>SH1127046.10FU_EU072577_reps</t>
  </si>
  <si>
    <t>k__Viridiplantae;p__Anthophyta;c__Eudicotyledonae;o__Rosales;f__Rosaceae;g__Aphanes;s__Aphanes_cornucopioides</t>
  </si>
  <si>
    <t>SH1127048.10FU_AB894153_reps</t>
  </si>
  <si>
    <t>SH1127050.10FU_MW400606_reps</t>
  </si>
  <si>
    <t>SH1127055.10FU_KY351951_reps</t>
  </si>
  <si>
    <t>k__Viridiplantae;p__Anthophyta;c__Eudicotyledonae;o__Rosales;f__Rosaceae;g__Lachemilla;s__Lachemilla_pinnata</t>
  </si>
  <si>
    <t>SH1127057.10FU_KT985750_reps</t>
  </si>
  <si>
    <t>k__Viridiplantae;p__Anthophyta;c__Eudicotyledonae;o__Rosales;f__Rosaceae;g__Potentilla;s__Potentilla_thurberi</t>
  </si>
  <si>
    <t>SH1127058.10FU_KF912882_reps</t>
  </si>
  <si>
    <t>SH1127059.10FU_KY352027_reps</t>
  </si>
  <si>
    <t>SH1127060.10FU_KT985725_reps</t>
  </si>
  <si>
    <t>k__Viridiplantae;p__Anthophyta;c__Eudicotyledonae;o__Rosales;f__Rosaceae;g__Potentilla;s__Potentilla_longifolia</t>
  </si>
  <si>
    <t>SH1127061.10FU_KY351988_reps</t>
  </si>
  <si>
    <t>SH1127062.10FU_HM453927_reps</t>
  </si>
  <si>
    <t>SH1127064.10FU_EU072583_reps</t>
  </si>
  <si>
    <t>SH1127066.10FU_KT321987_reps</t>
  </si>
  <si>
    <t>k__Viridiplantae;p__Anthophyta;c__Eudicotyledonae;o__Rosales;f__Rosaceae;g__Alchemilla;s__Alchemilla_abyssinica</t>
  </si>
  <si>
    <t>SH1127068.10FU_KY351960_reps</t>
  </si>
  <si>
    <t>k__Viridiplantae;p__Anthophyta;c__Eudicotyledonae;o__Rosales;f__Rosaceae;g__Lachemilla;s__Lachemilla_frigida</t>
  </si>
  <si>
    <t>SH1127070.10FU_KY352024_reps</t>
  </si>
  <si>
    <t>SH1127076.10FU_KF954761_reps</t>
  </si>
  <si>
    <t>SH1127079.10FU_AJ581693_reps</t>
  </si>
  <si>
    <t>k__Viridiplantae;p__Anthophyta;c__Eudicotyledonae;o__Gentianales;f__Apocynaceae;g__Stomatostemma;s__Stomatostemma_monteiroae</t>
  </si>
  <si>
    <t>SH1127081.10FU_KP764821_reps</t>
  </si>
  <si>
    <t>k__Viridiplantae;p__Anthophyta;c__Eudicotyledonae;o__Gentianales;f__Apocynaceae;g__Cryptolepis;s__Cryptolepis_decidua</t>
  </si>
  <si>
    <t>SH1127083.10FU_KP764836_reps</t>
  </si>
  <si>
    <t>k__Viridiplantae;p__Anthophyta;c__Eudicotyledonae;o__Gentianales;f__Apocynaceae;g__Cryptolepis;s__Cryptolepis_oblongifolia</t>
  </si>
  <si>
    <t>SH1127087.10FU_DQ916844_reps</t>
  </si>
  <si>
    <t>k__Viridiplantae;p__Anthophyta;c__Eudicotyledonae;o__Gentianales;f__Apocynaceae;g__Cryptostegia;s__Cryptostegia_madagascariensis</t>
  </si>
  <si>
    <t>SH1127090.10FU_AJ581689_reps</t>
  </si>
  <si>
    <t>k__Viridiplantae;p__Anthophyta;c__Eudicotyledonae;o__Gentianales;f__Apocynaceae;g__Raphionacme;s__Raphionacme_dyeri</t>
  </si>
  <si>
    <t>SH1127092.10FU_DQ916857_reps</t>
  </si>
  <si>
    <t>k__Viridiplantae;p__Anthophyta;c__Eudicotyledonae;o__Gentianales;f__Apocynaceae;g__Periploca;s__Periploca_graeca</t>
  </si>
  <si>
    <t>SH1127097.10FU_AJ581685_reps</t>
  </si>
  <si>
    <t>k__Viridiplantae;p__Anthophyta;c__Eudicotyledonae;o__Gentianales;f__Apocynaceae;g__Raphionacme;s__Raphionacme_angolensis</t>
  </si>
  <si>
    <t>SH1127100.10FU_KT338789_reps</t>
  </si>
  <si>
    <t>k__Viridiplantae;p__Anthophyta;c__Eudicotyledonae;o__Gentianales;f__Apocynaceae;g__Decalepis;s__Decalepis_arayalpathra</t>
  </si>
  <si>
    <t>SH1127101.10FU_DQ916851_reps</t>
  </si>
  <si>
    <t>k__Viridiplantae;p__Anthophyta;c__Eudicotyledonae;o__Gentianales;f__Apocynaceae;g__Hemidesmus;s__Hemidesmus_indicus</t>
  </si>
  <si>
    <t>SH1127103.10FU_KP764850_reps</t>
  </si>
  <si>
    <t>k__Viridiplantae;p__Anthophyta;c__Eudicotyledonae;o__Gentianales;f__Apocynaceae;g__Cryptolepis;s__Cryptolepis_nigrescens</t>
  </si>
  <si>
    <t>SH1127105.10FU_MT923684_reps</t>
  </si>
  <si>
    <t>k__Viridiplantae;p__Anthophyta;c__Eudicotyledonae;o__Gentianales;f__Apocynaceae;g__Periploca;s__Periploca_sepium</t>
  </si>
  <si>
    <t>SH1127107.10FU_KP764849_reps</t>
  </si>
  <si>
    <t>k__Viridiplantae;p__Anthophyta;c__Eudicotyledonae;o__Gentianales;f__Apocynaceae;g__Cryptolepis;s__Cryptolepis_calophylla</t>
  </si>
  <si>
    <t>SH1127113.10FU_KP764841_reps</t>
  </si>
  <si>
    <t>k__Viridiplantae;p__Anthophyta;c__Eudicotyledonae;o__Gentianales;f__Apocynaceae;g__Cryptolepis;s__Cryptolepis_stefianinii</t>
  </si>
  <si>
    <t>SH1127114.10FU_MH808522_reps</t>
  </si>
  <si>
    <t>k__Viridiplantae;p__Anthophyta;c__Eudicotyledonae;o__Gentianales;f__Apocynaceae;g__Periploca;s__Periploca_calophylla</t>
  </si>
  <si>
    <t>SH1127117.10FU_KT338786_reps</t>
  </si>
  <si>
    <t>k__Viridiplantae;p__Anthophyta;c__Eudicotyledonae;o__Gentianales;f__Apocynaceae;g__Decalepis;s__Decalepis_hamiltonii</t>
  </si>
  <si>
    <t>SH1127122.10FU_KP764827_reps</t>
  </si>
  <si>
    <t>k__Viridiplantae;p__Anthophyta;c__Eudicotyledonae;o__Gentianales;f__Apocynaceae;g__Cryptolepis;s__Cryptolepis_arbuscula</t>
  </si>
  <si>
    <t>SH1127124.10FU_KT338794_reps</t>
  </si>
  <si>
    <t>k__Viridiplantae;p__Anthophyta;c__Eudicotyledonae;o__Gentianales;f__Apocynaceae;g__Decalepis;s__Decalepis_salicifolia</t>
  </si>
  <si>
    <t>SH1127128.10FU_KP764824_reps</t>
  </si>
  <si>
    <t>k__Viridiplantae;p__Anthophyta;c__Eudicotyledonae;o__Gentianales;f__Apocynaceae;g__Cryptolepis;s__Cryptolepis_grandiflora</t>
  </si>
  <si>
    <t>SH1127133.10FU_KP764818_reps</t>
  </si>
  <si>
    <t>k__Viridiplantae;p__Anthophyta;c__Eudicotyledonae;o__Gentianales;f__Apocynaceae;g__Cryptolepis;s__Cryptolepis_capensis</t>
  </si>
  <si>
    <t>SH1127139.10FU_KP764816_reps</t>
  </si>
  <si>
    <t>k__Viridiplantae;p__Anthophyta;c__Eudicotyledonae;o__Gentianales;f__Apocynaceae;g__Cryptolepis;s__Cryptolepis_buchananii</t>
  </si>
  <si>
    <t>SH1127144.10FU_KP764815_reps</t>
  </si>
  <si>
    <t>k__Viridiplantae;p__Anthophyta;c__Eudicotyledonae;o__Gentianales;f__Apocynaceae;g__Cryptolepis;s__Cryptolepis_volubilis</t>
  </si>
  <si>
    <t>SH1127153.10FU_GU116498_reps</t>
  </si>
  <si>
    <t>SH1127158.10FU_KR704973_reps</t>
  </si>
  <si>
    <t>k__Viridiplantae;p__Anthophyta;c__Eudicotyledonae;o__Asterales;f__Asteraceae;g__Amphoricarpos;s__Amphoricarpos_autariatus</t>
  </si>
  <si>
    <t>SH1127160.10FU_GU116518_reps</t>
  </si>
  <si>
    <t>SH1127163.10FU_GU116528_reps</t>
  </si>
  <si>
    <t>SH1127165.10FU_MT922697_reps</t>
  </si>
  <si>
    <t>k__Viridiplantae;p__Anthophyta;c__Eudicotyledonae;o__Asterales;f__Asteraceae;g__Echinops;s__Echinops_gmelinii</t>
  </si>
  <si>
    <t>SH1127166.10FU_GU116506_reps</t>
  </si>
  <si>
    <t>SH1127168.10FU_AY538636_reps</t>
  </si>
  <si>
    <t>k__Viridiplantae;p__Anthophyta;c__Eudicotyledonae;o__Asterales;f__Asteraceae;g__Echinops;s__Echinops_sphaerocephalus</t>
  </si>
  <si>
    <t>SH1127169.10FU_GU116485_reps</t>
  </si>
  <si>
    <t>k__Viridiplantae;p__Anthophyta;c__Eudicotyledonae;o__Asterales;f__Asteraceae;g__Echinops;s__Echinops_sphaerocephalus_subsp._albidus</t>
  </si>
  <si>
    <t>SH1127171.10FU_GU116532_reps</t>
  </si>
  <si>
    <t>k__Viridiplantae;p__Anthophyta;c__Eudicotyledonae;o__Asterales;f__Asteraceae;g__Echinops;s__Echinops_spinosissimus_subsp._spinosissimus</t>
  </si>
  <si>
    <t>SH1127176.10FU_MN918972_reps</t>
  </si>
  <si>
    <t>k__Viridiplantae;p__Anthophyta;c__Eudicotyledonae;o__Asterales;f__Asteraceae;g__Echinops;s__Echinops_ritro</t>
  </si>
  <si>
    <t>SH1127177.10FU_MK035568_reps</t>
  </si>
  <si>
    <t>k__Viridiplantae;p__Anthophyta;c__Eudicotyledonae;o__Asterales;f__Asteraceae;g__Echinops;s__Echinops_davuricus</t>
  </si>
  <si>
    <t>SH1127178.10FU_JQ291289_reps</t>
  </si>
  <si>
    <t>SH1127182.10FU_OR177825_reps</t>
  </si>
  <si>
    <t>SH1127188.10FU_GU116530_reps</t>
  </si>
  <si>
    <t>SH1127190.10FU_AY538641_reps</t>
  </si>
  <si>
    <t>SH1127191.10FU_KY587807_reps</t>
  </si>
  <si>
    <t>SH1127192.10FU_MN397087_reps</t>
  </si>
  <si>
    <t>SH1127201.10FU_MH308068_reps</t>
  </si>
  <si>
    <t>k__Viridiplantae;p__Anthophyta;c__Eudicotyledonae;o__Magnoliales;f__Annonaceae;g__Dasymaschalon;s__Dasymaschalon_filipes</t>
  </si>
  <si>
    <t>SH1127204.10FU_KX786525_reps</t>
  </si>
  <si>
    <t>k__Viridiplantae;p__Anthophyta;c__Eudicotyledonae;o__Magnoliales;f__Annonaceae;g__Friesodielsia;s__Friesodielsia_desmoides</t>
  </si>
  <si>
    <t>SH1127212.10FU_KX786534_reps</t>
  </si>
  <si>
    <t>k__Viridiplantae;p__Anthophyta;c__Eudicotyledonae;o__Magnoliales;f__Annonaceae;g__Dasymaschalon;s__Dasymaschalon_sp</t>
  </si>
  <si>
    <t>SH1127216.10FU_KX786516_reps</t>
  </si>
  <si>
    <t>k__Viridiplantae;p__Anthophyta;c__Eudicotyledonae;o__Magnoliales;f__Annonaceae;g__Monanthotaxis;s__Monanthotaxis_fornicata</t>
  </si>
  <si>
    <t>SH1127227.10FU_KX786520_reps</t>
  </si>
  <si>
    <t>k__Viridiplantae;p__Anthophyta;c__Eudicotyledonae;o__Magnoliales;f__Annonaceae;g__Desmos;s__Desmos_cochinchinensis</t>
  </si>
  <si>
    <t>SH1127230.10FU_MZ298808_reps</t>
  </si>
  <si>
    <t>k__Viridiplantae;p__Anthophyta;c__Eudicotyledonae;o__Malvales;f__Cistaceae;g__Cistus;s__Cistus_parviflorus</t>
  </si>
  <si>
    <t>SH1127231.10FU_KY651263_reps</t>
  </si>
  <si>
    <t>k__Viridiplantae;p__Anthophyta;c__Eudicotyledonae;o__Malvales;f__Cistaceae;g__Halimium;s__Halimium_halimifolium</t>
  </si>
  <si>
    <t>SH1127235.10FU_MZ298815_reps</t>
  </si>
  <si>
    <t>k__Viridiplantae;p__Anthophyta;c__Eudicotyledonae;o__Malvales;f__Cistaceae;g__Cistus;s__Cistus_salviifolius</t>
  </si>
  <si>
    <t>SH1127238.10FU_KY651256_reps</t>
  </si>
  <si>
    <t>k__Viridiplantae;p__Anthophyta;c__Eudicotyledonae;o__Malvales;f__Cistaceae;g__Cistus;s__Cistus_crispus</t>
  </si>
  <si>
    <t>SH1127239.10FU_KY651258_reps</t>
  </si>
  <si>
    <t>k__Viridiplantae;p__Anthophyta;c__Eudicotyledonae;o__Malvales;f__Cistaceae;g__Cistus;s__Cistus_libanotis</t>
  </si>
  <si>
    <t>SH1127243.10FU_GQ281663_reps</t>
  </si>
  <si>
    <t>k__Viridiplantae;p__Anthophyta;c__Eudicotyledonae;o__Malvales;f__Cistaceae;g__Cistus;s__Cistus_osbeckiifolius</t>
  </si>
  <si>
    <t>SH1127244.10FU_KY651265_reps</t>
  </si>
  <si>
    <t>k__Viridiplantae;p__Anthophyta;c__Eudicotyledonae;o__Malvales;f__Cistaceae;g__Halimium;s__Halimium_umbellatum</t>
  </si>
  <si>
    <t>SH1127245.10FU_MG881841_reps</t>
  </si>
  <si>
    <t>k__Viridiplantae;p__Anthophyta;c__Eudicotyledonae;o__Malvales;f__Cistaceae;g__Helianthemum;s__Helianthemum_ledifolium</t>
  </si>
  <si>
    <t>SH1127246.10FU_DQ092950_reps</t>
  </si>
  <si>
    <t>k__Viridiplantae;p__Anthophyta;c__Eudicotyledonae;o__Malvales;f__Cistaceae;g__Cistus;s__Cistus_inflatus</t>
  </si>
  <si>
    <t>SH1127248.10FU_DQ092956_reps</t>
  </si>
  <si>
    <t>k__Viridiplantae;p__Anthophyta;c__Eudicotyledonae;o__Malvales;f__Cistaceae;g__Cistus;s__Cistus_ladanifer</t>
  </si>
  <si>
    <t>SH1127250.10FU_DQ092931_reps</t>
  </si>
  <si>
    <t>k__Viridiplantae;p__Anthophyta;c__Eudicotyledonae;o__Malvales;f__Cistaceae;g__Halimium;s__Halimium_calycinum</t>
  </si>
  <si>
    <t>SH1127251.10FU_KX401519_reps</t>
  </si>
  <si>
    <t>k__Viridiplantae;p__Anthophyta;c__Eudicotyledonae;o__Malvales;f__Cistaceae;g__Helianthemum;s__Helianthemum_lunulatum</t>
  </si>
  <si>
    <t>SH1127252.10FU_MN638898_reps</t>
  </si>
  <si>
    <t>k__Viridiplantae;p__Anthophyta;c__Eudicotyledonae;o__Malvales;f__Cistaceae;g__Helianthemum;s__Helianthemum_confertum</t>
  </si>
  <si>
    <t>SH1127253.10FU_MN579437_reps</t>
  </si>
  <si>
    <t>k__Viridiplantae;p__Anthophyta;c__Eudicotyledonae;o__Malvales;f__Cistaceae;g__Cistus;s__Cistus_creticus</t>
  </si>
  <si>
    <t>SH1127254.10FU_DQ092959_reps</t>
  </si>
  <si>
    <t>k__Viridiplantae;p__Anthophyta;c__Eudicotyledonae;o__Malvales;f__Cistaceae;g__Cistus;s__Cistus_laurifolius</t>
  </si>
  <si>
    <t>SH1127256.10FU_MT923898_reps</t>
  </si>
  <si>
    <t>k__Viridiplantae;p__Anthophyta;c__Eudicotyledonae;o__Malvales;f__Cistaceae;g__Helianthemum;s__Helianthemum_songaricum</t>
  </si>
  <si>
    <t>SH1127258.10FU_MN638928_reps</t>
  </si>
  <si>
    <t>k__Viridiplantae;p__Anthophyta;c__Eudicotyledonae;o__Malvales;f__Cistaceae;g__Helianthemum;s__Helianthemum_ruficomum</t>
  </si>
  <si>
    <t>SH1127259.10FU_KX401541_reps</t>
  </si>
  <si>
    <t>SH1127260.10FU_KX401548_reps</t>
  </si>
  <si>
    <t>k__Viridiplantae;p__Anthophyta;c__Eudicotyledonae;o__Malvales;f__Cistaceae;g__Helianthemum;s__Helianthemum_pomeridianum</t>
  </si>
  <si>
    <t>SH1127261.10FU_KY651264_reps</t>
  </si>
  <si>
    <t>k__Viridiplantae;p__Anthophyta;c__Eudicotyledonae;o__Malvales;f__Cistaceae;g__Halimium;s__Halimium_lasianthum</t>
  </si>
  <si>
    <t>SH1127262.10FU_DQ092962_reps</t>
  </si>
  <si>
    <t>k__Viridiplantae;p__Anthophyta;c__Eudicotyledonae;o__Malvales;f__Cistaceae;g__Cistus;s__Cistus_pouzolzii</t>
  </si>
  <si>
    <t>SH1127263.10FU_MZ298806_reps</t>
  </si>
  <si>
    <t>k__Viridiplantae;p__Anthophyta;c__Eudicotyledonae;o__Malvales;f__Cistaceae;g__Cistus;s__Cistus_monspeliensis</t>
  </si>
  <si>
    <t>SH1127264.10FU_KX401495_reps</t>
  </si>
  <si>
    <t>k__Viridiplantae;p__Anthophyta;c__Eudicotyledonae;o__Malvales;f__Cistaceae;g__Helianthemum;s__Helianthemum_sp</t>
  </si>
  <si>
    <t>SH1127265.10FU_KX401518_reps</t>
  </si>
  <si>
    <t>SH1127267.10FU_KX401456_reps</t>
  </si>
  <si>
    <t>k__Viridiplantae;p__Anthophyta;c__Eudicotyledonae;o__Malvales;f__Cistaceae;g__Helianthemum;s__Helianthemum_angustatum</t>
  </si>
  <si>
    <t>SH1127268.10FU_KX401540_reps</t>
  </si>
  <si>
    <t>k__Viridiplantae;p__Anthophyta;c__Eudicotyledonae;o__Malvales;f__Cistaceae;g__Helianthemum;s__Helianthemum_pannosum</t>
  </si>
  <si>
    <t>SH1127270.10FU_KX401566_reps</t>
  </si>
  <si>
    <t>k__Viridiplantae;p__Anthophyta;c__Eudicotyledonae;o__Malvales;f__Cistaceae;g__Helianthemum;s__Helianthemum_squamatum</t>
  </si>
  <si>
    <t>SH1127272.10FU_KX401477_reps</t>
  </si>
  <si>
    <t>SH1127275.10FU_KX401559_reps</t>
  </si>
  <si>
    <t>k__Viridiplantae;p__Anthophyta;c__Eudicotyledonae;o__Malvales;f__Cistaceae;g__Helianthemum;s__Helianthemum_sanguineum</t>
  </si>
  <si>
    <t>SH1127280.10FU_KX401490_reps</t>
  </si>
  <si>
    <t>k__Viridiplantae;p__Anthophyta;c__Eudicotyledonae;o__Malvales;f__Cistaceae;g__Helianthemum;s__Helianthemum_cinereum_subsp._cinereum</t>
  </si>
  <si>
    <t>SH1127281.10FU_KX401573_reps</t>
  </si>
  <si>
    <t>k__Viridiplantae;p__Anthophyta;c__Eudicotyledonae;o__Malvales;f__Cistaceae;g__Helianthemum;s__Helianthemum_syriacum</t>
  </si>
  <si>
    <t>SH1127283.10FU_KX401450_reps</t>
  </si>
  <si>
    <t>k__Viridiplantae;p__Anthophyta;c__Eudicotyledonae;o__Malvales;f__Cistaceae;g__Helianthemum;s__Helianthemum_aegyptiacum</t>
  </si>
  <si>
    <t>SH1127284.10FU_KX401520_reps</t>
  </si>
  <si>
    <t>k__Viridiplantae;p__Anthophyta;c__Eudicotyledonae;o__Malvales;f__Cistaceae;g__Helianthemum;s__Helianthemum_cinereum_subsp._hieronymi</t>
  </si>
  <si>
    <t>SH1127286.10FU_KY988989_reps</t>
  </si>
  <si>
    <t>k__Viridiplantae;p__Anthophyta;c__Monocotyledonae;o__Asparagales;f__Orchidaceae;g__Trichosalpinx;s__Trichosalpinx_orbicularis</t>
  </si>
  <si>
    <t>SH1127287.10FU_AF262810_reps</t>
  </si>
  <si>
    <t>k__Viridiplantae;p__Anthophyta;c__Monocotyledonae;o__Asparagales;f__Orchidaceae;g__Phloeophila;s__Phloeophila_pelecaniceps</t>
  </si>
  <si>
    <t>SH1127294.10FU_KY988855_reps</t>
  </si>
  <si>
    <t>k__Viridiplantae;p__Anthophyta;c__Monocotyledonae;o__Asparagales;f__Orchidaceae;g__Lepanthes;s__Lepanthes_atrata</t>
  </si>
  <si>
    <t>SH1127295.10FU_AF262898_reps</t>
  </si>
  <si>
    <t>k__Viridiplantae;p__Anthophyta;c__Monocotyledonae;o__Asparagales;f__Orchidaceae;g__Zootrophion;s__Zootrophion_atropurpureum</t>
  </si>
  <si>
    <t>SH1127299.10FU_DQ923779_reps</t>
  </si>
  <si>
    <t>k__Viridiplantae;p__Anthophyta;c__Monocotyledonae;o__Asparagales;f__Orchidaceae;g__Masdevallia;s__Masdevallia_caesia</t>
  </si>
  <si>
    <t>SH1127300.10FU_KF747833_reps</t>
  </si>
  <si>
    <t>k__Viridiplantae;p__Anthophyta;c__Monocotyledonae;o__Asparagales;f__Orchidaceae;g__Scaphosepalum;s__Scaphosepalum_clavellatum</t>
  </si>
  <si>
    <t>SH1127306.10FU_MN551433_reps</t>
  </si>
  <si>
    <t>k__Viridiplantae;p__Anthophyta;c__Monocotyledonae;o__Asparagales;f__Orchidaceae;g__Pabstiella;s__Pabstiella_teschiana</t>
  </si>
  <si>
    <t>SH1127307.10FU_JQ306467_reps</t>
  </si>
  <si>
    <t>k__Viridiplantae;p__Anthophyta;c__Monocotyledonae;o__Asparagales;f__Orchidaceae;g__Acianthera;s__Acianthera_alligatorifera</t>
  </si>
  <si>
    <t>SH1127309.10FU_KC425855_reps</t>
  </si>
  <si>
    <t>k__Viridiplantae;p__Anthophyta;c__Monocotyledonae;o__Asparagales;f__Orchidaceae;g__Specklinia;s__Specklinia_lichenicola</t>
  </si>
  <si>
    <t>SH1127310.10FU_KT763379_reps</t>
  </si>
  <si>
    <t>k__Viridiplantae;p__Anthophyta;c__Monocotyledonae;o__Asparagales;f__Orchidaceae;g__Acianthera;s__Acianthera_ochreata</t>
  </si>
  <si>
    <t>SH1127318.10FU_JQ306360_reps</t>
  </si>
  <si>
    <t>k__Viridiplantae;p__Anthophyta;c__Monocotyledonae;o__Asparagales;f__Orchidaceae;g__Acianthera;s__Acianthera_spilantha</t>
  </si>
  <si>
    <t>SH1127320.10FU_AF262792_reps</t>
  </si>
  <si>
    <t>k__Viridiplantae;p__Anthophyta;c__Monocotyledonae;o__Asparagales;f__Orchidaceae;g__Masdevallia;s__Masdevallia_bicornis</t>
  </si>
  <si>
    <t>SH1127323.10FU_KY988911_reps</t>
  </si>
  <si>
    <t>k__Viridiplantae;p__Anthophyta;c__Monocotyledonae;o__Asparagales;f__Orchidaceae;g__Masdevallia;s__Masdevallia_zahlbruckneri</t>
  </si>
  <si>
    <t>SH1127324.10FU_MK294807_reps</t>
  </si>
  <si>
    <t>SH1127330.10FU_MK294788_reps</t>
  </si>
  <si>
    <t>k__Viridiplantae;p__Anthophyta;c__Monocotyledonae;o__Asparagales;f__Orchidaceae;g__Frondaria;s__Frondaria_caulescens</t>
  </si>
  <si>
    <t>SH1127331.10FU_MK294771_reps</t>
  </si>
  <si>
    <t>SH1127332.10FU_JF934802_reps</t>
  </si>
  <si>
    <t>k__Viridiplantae;p__Anthophyta;c__Monocotyledonae;o__Asparagales;f__Orchidaceae;g__Stelis;s__Stelis_janetiae</t>
  </si>
  <si>
    <t>SH1127334.10FU_KC425821_reps</t>
  </si>
  <si>
    <t>k__Viridiplantae;p__Anthophyta;c__Monocotyledonae;o__Asparagales;f__Orchidaceae;g__Specklinia;s__Specklinia_scolopax</t>
  </si>
  <si>
    <t>SH1127340.10FU_MK294844_reps</t>
  </si>
  <si>
    <t>k__Viridiplantae;p__Anthophyta;c__Monocotyledonae;o__Asparagales;f__Orchidaceae;g__Tubella;s__Tubella_sp</t>
  </si>
  <si>
    <t>SH1127341.10FU_MK306402_reps</t>
  </si>
  <si>
    <t>SH1127342.10FU_MT556827_reps</t>
  </si>
  <si>
    <t>k__Viridiplantae;p__Anthophyta;c__Monocotyledonae;o__Asparagales;f__Orchidaceae;g__Myoxanthus;s__Myoxanthus_gyas</t>
  </si>
  <si>
    <t>SH1127343.10FU_KY988896_reps</t>
  </si>
  <si>
    <t>k__Viridiplantae;p__Anthophyta;c__Monocotyledonae;o__Asparagales;f__Orchidaceae;g__Lepanthes;s__Lepanthes_gustavo-romeroi</t>
  </si>
  <si>
    <t>SH1127345.10FU_KY988902_reps</t>
  </si>
  <si>
    <t>SH1127347.10FU_KY988844_reps</t>
  </si>
  <si>
    <t>k__Viridiplantae;p__Anthophyta;c__Monocotyledonae;o__Asparagales;f__Orchidaceae;g__Lepanthes;s__Lepanthes_dikoensis</t>
  </si>
  <si>
    <t>SH1127349.10FU_MT556831_reps</t>
  </si>
  <si>
    <t>SH1127352.10FU_AF262775_reps</t>
  </si>
  <si>
    <t>k__Viridiplantae;p__Anthophyta;c__Monocotyledonae;o__Asparagales;f__Orchidaceae;g__Masdevallia;s__Masdevallia_picturata</t>
  </si>
  <si>
    <t>SH1127353.10FU_JF934751_reps</t>
  </si>
  <si>
    <t>k__Viridiplantae;p__Anthophyta;c__Monocotyledonae;o__Asparagales;f__Orchidaceae;g__Stelis;s__Stelis_microchila</t>
  </si>
  <si>
    <t>SH1127354.10FU_KC425762_reps</t>
  </si>
  <si>
    <t>k__Viridiplantae;p__Anthophyta;c__Monocotyledonae;o__Asparagales;f__Orchidaceae;g__Platystele;s__Platystele_aurea</t>
  </si>
  <si>
    <t>SH1127355.10FU_MK306367_reps</t>
  </si>
  <si>
    <t>SH1127357.10FU_MN332349_reps</t>
  </si>
  <si>
    <t>k__Viridiplantae;p__Anthophyta;c__Monocotyledonae;o__Asparagales;f__Orchidaceae;g__Anathallis;s__Anathallis_johnsonii</t>
  </si>
  <si>
    <t>SH1127360.10FU_DQ923787_reps</t>
  </si>
  <si>
    <t>k__Viridiplantae;p__Anthophyta;c__Monocotyledonae;o__Asparagales;f__Orchidaceae;g__Masdevallia;s__Masdevallia_caudata</t>
  </si>
  <si>
    <t>SH1127364.10FU_MN332348_reps</t>
  </si>
  <si>
    <t>k__Viridiplantae;p__Anthophyta;c__Monocotyledonae;o__Asparagales;f__Orchidaceae;g__Anathallis;s__Anathallis_sp</t>
  </si>
  <si>
    <t>SH1127366.10FU_KY988995_reps</t>
  </si>
  <si>
    <t>k__Viridiplantae;p__Anthophyta;c__Monocotyledonae;o__Asparagales;f__Orchidaceae;g__Zootrophion;s__Zootrophion_vulturiceps</t>
  </si>
  <si>
    <t>SH1127368.10FU_MT556828_reps</t>
  </si>
  <si>
    <t>k__Viridiplantae;p__Anthophyta;c__Monocotyledonae;o__Asparagales;f__Orchidaceae;g__Myoxanthus;s__Myoxanthus_lonchophyllus</t>
  </si>
  <si>
    <t>SH1127369.10FU_KY084283_reps</t>
  </si>
  <si>
    <t>SH1127375.10FU_EF079368_reps</t>
  </si>
  <si>
    <t>k__Viridiplantae;p__Anthophyta;c__Monocotyledonae;o__Asparagales;f__Orchidaceae;g__Trisetella;s__Trisetella_strumosa</t>
  </si>
  <si>
    <t>SH1127376.10FU_KY988833_reps</t>
  </si>
  <si>
    <t>k__Viridiplantae;p__Anthophyta;c__Monocotyledonae;o__Asparagales;f__Orchidaceae;g__Lepanthes;s__Lepanthes_calodictyon</t>
  </si>
  <si>
    <t>SH1127377.10FU_MK294831_reps</t>
  </si>
  <si>
    <t>k__Viridiplantae;p__Anthophyta;c__Monocotyledonae;o__Asparagales;f__Orchidaceae;g__Scaphosepalum;s__Scaphosepalum_ovulare</t>
  </si>
  <si>
    <t>SH1127384.10FU_JQ306364_reps</t>
  </si>
  <si>
    <t>k__Viridiplantae;p__Anthophyta;c__Monocotyledonae;o__Asparagales;f__Orchidaceae;g__Acianthera;s__Acianthera_luteola</t>
  </si>
  <si>
    <t>SH1127389.10FU_KP012453_reps</t>
  </si>
  <si>
    <t>k__Viridiplantae;p__Anthophyta;c__Monocotyledonae;o__Asparagales;f__Orchidaceae;g__Specklinia;s__Specklinia_glandulosa</t>
  </si>
  <si>
    <t>SH1127391.10FU_JF934775_reps</t>
  </si>
  <si>
    <t>k__Viridiplantae;p__Anthophyta;c__Monocotyledonae;o__Asparagales;f__Orchidaceae;g__Anathallis;s__Anathallis_dolichopus</t>
  </si>
  <si>
    <t>SH1127395.10FU_JQ306358_reps</t>
  </si>
  <si>
    <t>k__Viridiplantae;p__Anthophyta;c__Monocotyledonae;o__Asparagales;f__Orchidaceae;g__Acianthera;s__Acianthera_montana</t>
  </si>
  <si>
    <t>SH1127397.10FU_DQ923770_reps</t>
  </si>
  <si>
    <t>k__Viridiplantae;p__Anthophyta;c__Monocotyledonae;o__Asparagales;f__Orchidaceae;g__Masdevallia;s__Masdevallia_colossus</t>
  </si>
  <si>
    <t>SH1127399.10FU_KY988901_reps</t>
  </si>
  <si>
    <t>k__Viridiplantae;p__Anthophyta;c__Monocotyledonae;o__Asparagales;f__Orchidaceae;g__Masdevallia;s__Masdevallia_eburnea</t>
  </si>
  <si>
    <t>SH1127402.10FU_MN332332_reps</t>
  </si>
  <si>
    <t>SH1127408.10FU_JQ306432_reps</t>
  </si>
  <si>
    <t>k__Viridiplantae;p__Anthophyta;c__Monocotyledonae;o__Asparagales;f__Orchidaceae;g__Acianthera;s__Acianthera_aphthosa</t>
  </si>
  <si>
    <t>SH1127411.10FU_MK306386_reps</t>
  </si>
  <si>
    <t>k__Viridiplantae;p__Anthophyta;c__Monocotyledonae;o__Asparagales;f__Orchidaceae;g__Trichosalpinx;s__Trichosalpinx_blaisdellii</t>
  </si>
  <si>
    <t>SH1127412.10FU_MN332369_reps</t>
  </si>
  <si>
    <t>k__Viridiplantae;p__Anthophyta;c__Monocotyledonae;o__Asparagales;f__Orchidaceae;g__Anathallis;s__Anathallis_sertularioides</t>
  </si>
  <si>
    <t>SH1127413.10FU_KF747837_reps</t>
  </si>
  <si>
    <t>k__Viridiplantae;p__Anthophyta;c__Monocotyledonae;o__Asparagales;f__Orchidaceae;g__Anathallis;s__Anathallis_peroupavae</t>
  </si>
  <si>
    <t>SH1127415.10FU_JQ306498_reps</t>
  </si>
  <si>
    <t>k__Viridiplantae;p__Anthophyta;c__Monocotyledonae;o__Asparagales;f__Orchidaceae;g__Anathallis;s__Anathallis_dryadum</t>
  </si>
  <si>
    <t>SH1127417.10FU_KF479477_reps</t>
  </si>
  <si>
    <t>k__Viridiplantae;p__Anthophyta;c__Monocotyledonae;o__Asparagales;f__Orchidaceae;g__Masdevallia;s__Masdevallia_chaparensis</t>
  </si>
  <si>
    <t>SH1127423.10FU_JQ306404_reps</t>
  </si>
  <si>
    <t>k__Viridiplantae;p__Anthophyta;c__Monocotyledonae;o__Asparagales;f__Orchidaceae;g__Acianthera;s__Acianthera_gracilisepala</t>
  </si>
  <si>
    <t>SH1127425.10FU_JQ306457_reps</t>
  </si>
  <si>
    <t>SH1127426.10FU_KY988822_reps</t>
  </si>
  <si>
    <t>k__Viridiplantae;p__Anthophyta;c__Monocotyledonae;o__Asparagales;f__Orchidaceae;g__Lepanthes;s__Lepanthes_ankistra</t>
  </si>
  <si>
    <t>SH1127427.10FU_JQ306372_reps</t>
  </si>
  <si>
    <t>k__Viridiplantae;p__Anthophyta;c__Monocotyledonae;o__Asparagales;f__Orchidaceae;g__Acianthera;s__Acianthera_platystachys</t>
  </si>
  <si>
    <t>SH1127430.10FU_MK306390_reps</t>
  </si>
  <si>
    <t>k__Viridiplantae;p__Anthophyta;c__Monocotyledonae;o__Asparagales;f__Orchidaceae;g__Trichosalpinx;s__Trichosalpinx_memor</t>
  </si>
  <si>
    <t>SH1127435.10FU_KC425741_reps</t>
  </si>
  <si>
    <t>SH1127438.10FU_JQ995361_reps</t>
  </si>
  <si>
    <t>k__Viridiplantae;p__Anthophyta;c__Monocotyledonae;o__Asparagales;f__Orchidaceae;g__Stelis;s__Stelis_platystylis</t>
  </si>
  <si>
    <t>SH1127442.10FU_MK294783_reps</t>
  </si>
  <si>
    <t>k__Viridiplantae;p__Anthophyta;c__Monocotyledonae;o__Asparagales;f__Orchidaceae;g__Draconanthes;s__Draconanthes_aberrans</t>
  </si>
  <si>
    <t>SH1127443.10FU_AF262857_reps</t>
  </si>
  <si>
    <t>k__Viridiplantae;p__Anthophyta;c__Monocotyledonae;o__Asparagales;f__Orchidaceae;g__Acianthera;s__Acianthera_fenestrata</t>
  </si>
  <si>
    <t>SH1127444.10FU_MK294794_reps</t>
  </si>
  <si>
    <t>SH1127448.10FU_JF934750_reps</t>
  </si>
  <si>
    <t>k__Viridiplantae;p__Anthophyta;c__Monocotyledonae;o__Asparagales;f__Orchidaceae;g__Stelis;s__Stelis_glomerosa</t>
  </si>
  <si>
    <t>SH1127450.10FU_KJ472384_reps</t>
  </si>
  <si>
    <t>k__Viridiplantae;p__Anthophyta;c__Monocotyledonae;o__Asparagales;f__Orchidaceae;g__Trichosalpinx;s__Trichosalpinx_egleri</t>
  </si>
  <si>
    <t>SH1127453.10FU_JQ306461_reps</t>
  </si>
  <si>
    <t>k__Viridiplantae;p__Anthophyta;c__Monocotyledonae;o__Asparagales;f__Orchidaceae;g__Anathallis;s__Anathallis_attenuata</t>
  </si>
  <si>
    <t>SH1127454.10FU_MK306379_reps</t>
  </si>
  <si>
    <t>SH1127455.10FU_KY988906_reps</t>
  </si>
  <si>
    <t>k__Viridiplantae;p__Anthophyta;c__Monocotyledonae;o__Asparagales;f__Orchidaceae;g__Masdevallia;s__Masdevallia_campyloglossa</t>
  </si>
  <si>
    <t>SH1127457.10FU_JF934777_reps</t>
  </si>
  <si>
    <t>k__Viridiplantae;p__Anthophyta;c__Monocotyledonae;o__Asparagales;f__Orchidaceae;g__Anathallis;s__Anathallis_anderssonii</t>
  </si>
  <si>
    <t>SH1127461.10FU_KF747839_reps</t>
  </si>
  <si>
    <t>SH1127462.10FU_MK294773_reps</t>
  </si>
  <si>
    <t>k__Viridiplantae;p__Anthophyta;c__Monocotyledonae;o__Asparagales;f__Orchidaceae;g__Anathallis;s__Anathallis_dalessandroi</t>
  </si>
  <si>
    <t>SH1127465.10FU_JQ306402_reps</t>
  </si>
  <si>
    <t>k__Viridiplantae;p__Anthophyta;c__Monocotyledonae;o__Asparagales;f__Orchidaceae;g__Pabstiella;s__Pabstiella_tripterantha</t>
  </si>
  <si>
    <t>SH1127466.10FU_MK294843_reps</t>
  </si>
  <si>
    <t>SH1127469.10FU_KR816552_reps</t>
  </si>
  <si>
    <t>k__Viridiplantae;p__Anthophyta;c__Monocotyledonae;o__Asparagales;f__Orchidaceae;g__Acianthera;s__Acianthera_testifolia</t>
  </si>
  <si>
    <t>SH1127471.10FU_MK294772_reps</t>
  </si>
  <si>
    <t>SH1127472.10FU_MN332410_reps</t>
  </si>
  <si>
    <t>k__Viridiplantae;p__Anthophyta;c__Monocotyledonae;o__Asparagales;f__Orchidaceae;g__Stelis;s__Stelis_grandiflora</t>
  </si>
  <si>
    <t>SH1127474.10FU_JQ306361_reps</t>
  </si>
  <si>
    <t>k__Viridiplantae;p__Anthophyta;c__Monocotyledonae;o__Asparagales;f__Orchidaceae;g__Acianthera;s__Acianthera_binotii</t>
  </si>
  <si>
    <t>SH1127476.10FU_AF262778_reps</t>
  </si>
  <si>
    <t>k__Viridiplantae;p__Anthophyta;c__Monocotyledonae;o__Asparagales;f__Orchidaceae;g__Masdevallia;s__Masdevallia_kuhniorum</t>
  </si>
  <si>
    <t>SH1127477.10FU_EF079365_reps</t>
  </si>
  <si>
    <t>k__Viridiplantae;p__Anthophyta;c__Monocotyledonae;o__Asparagales;f__Orchidaceae;g__Scaphosepalum;s__Scaphosepalum_ursinum</t>
  </si>
  <si>
    <t>SH1127479.10FU_EF372388_reps</t>
  </si>
  <si>
    <t>k__Viridiplantae;p__Anthophyta;c__Monocotyledonae;o__Asparagales;f__Orchidaceae;g__Dracula;s__Dracula_bella</t>
  </si>
  <si>
    <t>SH1127480.10FU_MK294768_reps</t>
  </si>
  <si>
    <t>SH1127486.10FU_JQ306362_reps</t>
  </si>
  <si>
    <t>k__Viridiplantae;p__Anthophyta;c__Monocotyledonae;o__Asparagales;f__Orchidaceae;g__Acianthera;s__Acianthera_bragae</t>
  </si>
  <si>
    <t>SH1127487.10FU_AF262873_reps</t>
  </si>
  <si>
    <t>k__Viridiplantae;p__Anthophyta;c__Monocotyledonae;o__Asparagales;f__Orchidaceae;g__Specklinia;s__Specklinia_condylata</t>
  </si>
  <si>
    <t>SH1127491.10FU_MN332407_reps</t>
  </si>
  <si>
    <t>k__Viridiplantae;p__Anthophyta;c__Monocotyledonae;o__Asparagales;f__Orchidaceae;g__Stelis;s__Stelis_aprica</t>
  </si>
  <si>
    <t>SH1127492.10FU_JQ306341_reps</t>
  </si>
  <si>
    <t>k__Viridiplantae;p__Anthophyta;c__Monocotyledonae;o__Asparagales;f__Orchidaceae;g__Anathallis;s__Anathallis_welteri</t>
  </si>
  <si>
    <t>SH1127494.10FU_MK294827_reps</t>
  </si>
  <si>
    <t>k__Viridiplantae;p__Anthophyta;c__Monocotyledonae;o__Asparagales;f__Orchidaceae;g__Porroglossum;s__Porroglossum_muscosum</t>
  </si>
  <si>
    <t>SH1127503.10FU_KY988877_reps</t>
  </si>
  <si>
    <t>k__Viridiplantae;p__Anthophyta;c__Monocotyledonae;o__Asparagales;f__Orchidaceae;g__Lepanthes;s__Lepanthes_horichii</t>
  </si>
  <si>
    <t>SH1127507.10FU_JQ995327_reps</t>
  </si>
  <si>
    <t>SH1127508.10FU_KY988876_reps</t>
  </si>
  <si>
    <t>k__Viridiplantae;p__Anthophyta;c__Monocotyledonae;o__Asparagales;f__Orchidaceae;g__Lepanthes;s__Lepanthes_caprimulgus</t>
  </si>
  <si>
    <t>SH1127509.10FU_KX810329_reps</t>
  </si>
  <si>
    <t>k__Viridiplantae;p__Anthophyta;c__Monocotyledonae;o__Asparagales;f__Orchidaceae;g__Lepanthopsis;s__Lepanthopsis_floripecten</t>
  </si>
  <si>
    <t>SH1127511.10FU_KY988863_reps</t>
  </si>
  <si>
    <t>k__Viridiplantae;p__Anthophyta;c__Monocotyledonae;o__Asparagales;f__Orchidaceae;g__Lepanthes;s__Lepanthes_maduroi</t>
  </si>
  <si>
    <t>SH1127516.10FU_MK642622_reps</t>
  </si>
  <si>
    <t>k__Viridiplantae;p__Anthophyta;c__Monocotyledonae;o__Asparagales;f__Orchidaceae;g__Myoxanthus;s__Myoxanthus_georgei</t>
  </si>
  <si>
    <t>SH1127519.10FU_KY988988_reps</t>
  </si>
  <si>
    <t>k__Viridiplantae;p__Anthophyta;c__Monocotyledonae;o__Asparagales;f__Orchidaceae;g__Trichosalpinx;s__Trichosalpinx_nymphalis</t>
  </si>
  <si>
    <t>SH1127520.10FU_MK703797_reps</t>
  </si>
  <si>
    <t>k__Viridiplantae;p__Anthophyta;c__Monocotyledonae;o__Asparagales;f__Orchidaceae;g__Lepanthes;s__Lepanthes_crucitasensis</t>
  </si>
  <si>
    <t>SH1127526.10FU_MK294765_reps</t>
  </si>
  <si>
    <t>k__Viridiplantae;p__Anthophyta;c__Monocotyledonae;o__Asparagales;f__Orchidaceae;g__Acianthera;s__Acianthera_johnsonii</t>
  </si>
  <si>
    <t>SH1127527.10FU_KF747845_reps</t>
  </si>
  <si>
    <t>k__Viridiplantae;p__Anthophyta;c__Monocotyledonae;o__Asparagales;f__Orchidaceae;g__Trichosalpinx;s__Trichosalpinx_notosibirica</t>
  </si>
  <si>
    <t>SH1127531.10FU_AF262888_reps</t>
  </si>
  <si>
    <t>SH1127536.10FU_KY988832_reps</t>
  </si>
  <si>
    <t>k__Viridiplantae;p__Anthophyta;c__Monocotyledonae;o__Asparagales;f__Orchidaceae;g__Lepanthes;s__Lepanthes_affinis</t>
  </si>
  <si>
    <t>SH1127537.10FU_MK306383_reps</t>
  </si>
  <si>
    <t>k__Viridiplantae;p__Anthophyta;c__Monocotyledonae;o__Asparagales;f__Orchidaceae;g__Stellamaris;s__Stellamaris_pergrata</t>
  </si>
  <si>
    <t>SH1127538.10FU_KC425788_reps</t>
  </si>
  <si>
    <t>k__Viridiplantae;p__Anthophyta;c__Monocotyledonae;o__Asparagales;f__Orchidaceae;g__Specklinia;s__Specklinia_fulgens</t>
  </si>
  <si>
    <t>SH1127540.10FU_KC425763_reps</t>
  </si>
  <si>
    <t>k__Viridiplantae;p__Anthophyta;c__Monocotyledonae;o__Asparagales;f__Orchidaceae;g__Scaphosepalum;s__Scaphosepalum_medinae</t>
  </si>
  <si>
    <t>SH1127543.10FU_MN332367_reps</t>
  </si>
  <si>
    <t>k__Viridiplantae;p__Anthophyta;c__Monocotyledonae;o__Asparagales;f__Orchidaceae;g__Stelis;s__Stelis_montserratii</t>
  </si>
  <si>
    <t>SH1127544.10FU_MK306393_reps</t>
  </si>
  <si>
    <t>k__Viridiplantae;p__Anthophyta;c__Monocotyledonae;o__Asparagales;f__Orchidaceae;g__Trichosalpinx;s__Trichosalpinx_pringlei</t>
  </si>
  <si>
    <t>SH1127546.10FU_MN332334_reps</t>
  </si>
  <si>
    <t>k__Viridiplantae;p__Anthophyta;c__Monocotyledonae;o__Asparagales;f__Orchidaceae;g__Anathallis;s__Anathallis_bleyensis</t>
  </si>
  <si>
    <t>SH1127550.10FU_JF934771_reps</t>
  </si>
  <si>
    <t>k__Viridiplantae;p__Anthophyta;c__Monocotyledonae;o__Asparagales;f__Orchidaceae;g__Stelis;s__Stelis_deregularis</t>
  </si>
  <si>
    <t>SH1127551.10FU_KY084272_reps</t>
  </si>
  <si>
    <t>k__Viridiplantae;p__Anthophyta;c__Monocotyledonae;o__Asparagales;f__Orchidaceae;g__Acianthera;s__Acianthera_lojae</t>
  </si>
  <si>
    <t>SH1127555.10FU_AF260146_reps</t>
  </si>
  <si>
    <t>k__Viridiplantae;p__Anthophyta;c__Monocotyledonae;o__Asparagales;f__Orchidaceae;g__Masdevallia;s__Masdevallia_floribunda</t>
  </si>
  <si>
    <t>SH1127557.10FU_MK294813_reps</t>
  </si>
  <si>
    <t>k__Viridiplantae;p__Anthophyta;c__Monocotyledonae;o__Asparagales;f__Orchidaceae;g__Pabstiella;s__Pabstiella_aryter</t>
  </si>
  <si>
    <t>SH1127558.10FU_KY988992_reps</t>
  </si>
  <si>
    <t>k__Viridiplantae;p__Anthophyta;c__Monocotyledonae;o__Asparagales;f__Orchidaceae;g__Trichosalpinx;s__Trichosalpinx_reflexa</t>
  </si>
  <si>
    <t>SH1127559.10FU_KY988866_reps</t>
  </si>
  <si>
    <t>k__Viridiplantae;p__Anthophyta;c__Monocotyledonae;o__Asparagales;f__Orchidaceae;g__Lepanthes;s__Lepanthes_decipiens</t>
  </si>
  <si>
    <t>SH1127565.10FU_AF262854_reps</t>
  </si>
  <si>
    <t>k__Viridiplantae;p__Anthophyta;c__Monocotyledonae;o__Asparagales;f__Orchidaceae;g__Acianthera;s__Acianthera_leptotifolia</t>
  </si>
  <si>
    <t>SH1127567.10FU_JF934792_reps</t>
  </si>
  <si>
    <t>k__Viridiplantae;p__Anthophyta;c__Monocotyledonae;o__Asparagales;f__Orchidaceae;g__Stelis;s__Stelis_convallaria</t>
  </si>
  <si>
    <t>SH1127569.10FU_KF747841_reps</t>
  </si>
  <si>
    <t>k__Viridiplantae;p__Anthophyta;c__Monocotyledonae;o__Asparagales;f__Orchidaceae;g__Lepanthopsis;s__Lepanthopsis_apoda</t>
  </si>
  <si>
    <t>SH1127571.10FU_MN551474_reps</t>
  </si>
  <si>
    <t>k__Viridiplantae;p__Anthophyta;c__Monocotyledonae;o__Asparagales;f__Orchidaceae;g__Pleurothallis;s__Pleurothallis_excavata</t>
  </si>
  <si>
    <t>SH1127574.10FU_JF934812_reps</t>
  </si>
  <si>
    <t>k__Viridiplantae;p__Anthophyta;c__Monocotyledonae;o__Asparagales;f__Orchidaceae;g__Stelis;s__Stelis_papillifera</t>
  </si>
  <si>
    <t>SH1127577.10FU_KY084275_reps</t>
  </si>
  <si>
    <t>k__Viridiplantae;p__Anthophyta;c__Monocotyledonae;o__Asparagales;f__Orchidaceae;g__Acianthera;s__Acianthera_geminicaulina</t>
  </si>
  <si>
    <t>SH1127579.10FU_KY084291_reps</t>
  </si>
  <si>
    <t>k__Viridiplantae;p__Anthophyta;c__Monocotyledonae;o__Asparagales;f__Orchidaceae;g__Anathallis;s__Anathallis_anfracta</t>
  </si>
  <si>
    <t>SH1127583.10FU_MK294770_reps</t>
  </si>
  <si>
    <t>k__Viridiplantae;p__Anthophyta;c__Monocotyledonae;o__Asparagales;f__Orchidaceae;g__Anathallis;s__Anathallis_barbulata</t>
  </si>
  <si>
    <t>SH1127585.10FU_AF275690_reps</t>
  </si>
  <si>
    <t>k__Viridiplantae;p__Anthophyta;c__Monocotyledonae;o__Asparagales;f__Orchidaceae;g__Phloeophila;s__Phloeophila_peperomioides</t>
  </si>
  <si>
    <t>SH1127589.10FU_KY988824_reps</t>
  </si>
  <si>
    <t>k__Viridiplantae;p__Anthophyta;c__Monocotyledonae;o__Asparagales;f__Orchidaceae;g__Lepanthes;s__Lepanthes_blephariglossa</t>
  </si>
  <si>
    <t>SH1127590.10FU_KY989001_reps</t>
  </si>
  <si>
    <t>k__Viridiplantae;p__Anthophyta;c__Monocotyledonae;o__Asparagales;f__Orchidaceae;g__Zootrophion;s__Zootrophion_hirtzii</t>
  </si>
  <si>
    <t>SH1127592.10FU_JF934788_reps</t>
  </si>
  <si>
    <t>k__Viridiplantae;p__Anthophyta;c__Monocotyledonae;o__Asparagales;f__Orchidaceae;g__Stelis;s__Stelis_pilosa</t>
  </si>
  <si>
    <t>SH1127593.10FU_KR816545_reps</t>
  </si>
  <si>
    <t>k__Viridiplantae;p__Anthophyta;c__Monocotyledonae;o__Asparagales;f__Orchidaceae;g__Acianthera;s__Acianthera_cogniauxiana</t>
  </si>
  <si>
    <t>SH1127601.10FU_AF262823_reps</t>
  </si>
  <si>
    <t>k__Viridiplantae;p__Anthophyta;c__Monocotyledonae;o__Asparagales;f__Orchidaceae;g__Platystele;s__Platystele_misera</t>
  </si>
  <si>
    <t>SH1127602.10FU_JF934766_reps</t>
  </si>
  <si>
    <t>k__Viridiplantae;p__Anthophyta;c__Monocotyledonae;o__Asparagales;f__Orchidaceae;g__Stelis;s__Stelis_glossula</t>
  </si>
  <si>
    <t>SH1127603.10FU_JQ306455_reps</t>
  </si>
  <si>
    <t>k__Viridiplantae;p__Anthophyta;c__Monocotyledonae;o__Asparagales;f__Orchidaceae;g__Acianthera;s__Acianthera_maculiglossa</t>
  </si>
  <si>
    <t>SH1127606.10FU_KP012454_reps</t>
  </si>
  <si>
    <t>SH1127607.10FU_KY988997_reps</t>
  </si>
  <si>
    <t>k__Viridiplantae;p__Anthophyta;c__Monocotyledonae;o__Asparagales;f__Orchidaceae;g__Zootrophion;s__Zootrophion_lappaceum</t>
  </si>
  <si>
    <t>SH1127608.10FU_JQ306367_reps</t>
  </si>
  <si>
    <t>k__Viridiplantae;p__Anthophyta;c__Monocotyledonae;o__Asparagales;f__Orchidaceae;g__Acianthera;s__Acianthera_capanemae</t>
  </si>
  <si>
    <t>SH1127610.10FU_JQ306448_reps</t>
  </si>
  <si>
    <t>k__Viridiplantae;p__Anthophyta;c__Monocotyledonae;o__Asparagales;f__Orchidaceae;g__Acianthera;s__Acianthera_fornograndensis</t>
  </si>
  <si>
    <t>SH1127614.10FU_MN332350_reps</t>
  </si>
  <si>
    <t>k__Viridiplantae;p__Anthophyta;c__Monocotyledonae;o__Asparagales;f__Orchidaceae;g__Anathallis;s__Anathallis_adenochila</t>
  </si>
  <si>
    <t>SH1127617.10FU_KC425731_reps</t>
  </si>
  <si>
    <t>k__Viridiplantae;p__Anthophyta;c__Monocotyledonae;o__Asparagales;f__Orchidaceae;g__Anathallis;s__Anathallis_grayumii</t>
  </si>
  <si>
    <t>SH1127618.10FU_MK306365_reps</t>
  </si>
  <si>
    <t>k__Viridiplantae;p__Anthophyta;c__Monocotyledonae;o__Asparagales;f__Orchidaceae;g__Gravendeelia;s__Gravendeelia_chamaelepanthes</t>
  </si>
  <si>
    <t>SH1127622.10FU_JQ306411_reps</t>
  </si>
  <si>
    <t>k__Viridiplantae;p__Anthophyta;c__Monocotyledonae;o__Asparagales;f__Orchidaceae;g__Acianthera;s__Acianthera_serpentula</t>
  </si>
  <si>
    <t>SH1127626.10FU_AF262811_reps</t>
  </si>
  <si>
    <t>k__Viridiplantae;p__Anthophyta;c__Monocotyledonae;o__Asparagales;f__Orchidaceae;g__Phloeophila;s__Phloeophila_pleurothallopsis</t>
  </si>
  <si>
    <t>SH1127627.10FU_JF934761_reps</t>
  </si>
  <si>
    <t>k__Viridiplantae;p__Anthophyta;c__Monocotyledonae;o__Asparagales;f__Orchidaceae;g__Stelis;s__Stelis_despectans</t>
  </si>
  <si>
    <t>SH1127629.10FU_EF372385_reps</t>
  </si>
  <si>
    <t>k__Viridiplantae;p__Anthophyta;c__Monocotyledonae;o__Asparagales;f__Orchidaceae;g__Dracula;s__Dracula_gastrophora</t>
  </si>
  <si>
    <t>SH1127631.10FU_JQ306365_reps</t>
  </si>
  <si>
    <t>k__Viridiplantae;p__Anthophyta;c__Monocotyledonae;o__Asparagales;f__Orchidaceae;g__Acianthera;s__Acianthera_saundersiana</t>
  </si>
  <si>
    <t>SH1127633.10FU_MK294799_reps</t>
  </si>
  <si>
    <t>k__Viridiplantae;p__Anthophyta;c__Monocotyledonae;o__Asparagales;f__Orchidaceae;g__Masdevallia;s__Masdevallia_caudivolvula</t>
  </si>
  <si>
    <t>SH1127635.10FU_JQ306434_reps</t>
  </si>
  <si>
    <t>k__Viridiplantae;p__Anthophyta;c__Monocotyledonae;o__Asparagales;f__Orchidaceae;g__Acianthera;s__Acianthera_crinita</t>
  </si>
  <si>
    <t>SH1127637.10FU_DQ923782_reps</t>
  </si>
  <si>
    <t>k__Viridiplantae;p__Anthophyta;c__Monocotyledonae;o__Asparagales;f__Orchidaceae;g__Masdevallia;s__Masdevallia_melanoxantha</t>
  </si>
  <si>
    <t>SH1127645.10FU_KY988963_reps</t>
  </si>
  <si>
    <t>k__Viridiplantae;p__Anthophyta;c__Monocotyledonae;o__Asparagales;f__Orchidaceae;g__Porroglossum;s__Porroglossum_oversteegenianum</t>
  </si>
  <si>
    <t>SH1127646.10FU_KY988854_reps</t>
  </si>
  <si>
    <t>k__Viridiplantae;p__Anthophyta;c__Monocotyledonae;o__Asparagales;f__Orchidaceae;g__Lepanthes;s__Lepanthes_vestigialis</t>
  </si>
  <si>
    <t>SH1127650.10FU_KF747827_reps</t>
  </si>
  <si>
    <t>SH1127654.10FU_MN332391_reps</t>
  </si>
  <si>
    <t>k__Viridiplantae;p__Anthophyta;c__Monocotyledonae;o__Asparagales;f__Orchidaceae;g__Stelis;s__Stelis_mystax</t>
  </si>
  <si>
    <t>SH1127656.10FU_JQ306420_reps</t>
  </si>
  <si>
    <t>k__Viridiplantae;p__Anthophyta;c__Monocotyledonae;o__Asparagales;f__Orchidaceae;g__Stelis;s__Stelis_parvula</t>
  </si>
  <si>
    <t>SH1127658.10FU_KT599877_reps</t>
  </si>
  <si>
    <t>k__Viridiplantae;p__Anthophyta;c__Monocotyledonae;o__Asparagales;f__Orchidaceae;g__Acianthera;s__Acianthera_hystrix</t>
  </si>
  <si>
    <t>SH1127660.10FU_JQ306392_reps</t>
  </si>
  <si>
    <t>SH1127665.10FU_JQ306379_reps</t>
  </si>
  <si>
    <t>k__Viridiplantae;p__Anthophyta;c__Monocotyledonae;o__Asparagales;f__Orchidaceae;g__Masdevallia;s__Masdevallia_curtipes</t>
  </si>
  <si>
    <t>SH1127668.10FU_KC425830_reps</t>
  </si>
  <si>
    <t>k__Viridiplantae;p__Anthophyta;c__Monocotyledonae;o__Asparagales;f__Orchidaceae;g__Specklinia;s__Specklinia_endotrachys</t>
  </si>
  <si>
    <t>SH1127670.10FU_JF934778_reps</t>
  </si>
  <si>
    <t>k__Viridiplantae;p__Anthophyta;c__Monocotyledonae;o__Asparagales;f__Orchidaceae;g__Stelis;s__Stelis_gelida</t>
  </si>
  <si>
    <t>SH1127671.10FU_MN332362_reps</t>
  </si>
  <si>
    <t>k__Viridiplantae;p__Anthophyta;c__Monocotyledonae;o__Asparagales;f__Orchidaceae;g__Anathallis;s__Anathallis_petropolitana</t>
  </si>
  <si>
    <t>SH1127673.10FU_JQ995356_reps</t>
  </si>
  <si>
    <t>k__Viridiplantae;p__Anthophyta;c__Monocotyledonae;o__Asparagales;f__Orchidaceae;g__Stelis;s__Stelis_nexipous</t>
  </si>
  <si>
    <t>SH1127674.10FU_KC425728_reps</t>
  </si>
  <si>
    <t>k__Viridiplantae;p__Anthophyta;c__Monocotyledonae;o__Asparagales;f__Orchidaceae;g__Anathallis;s__Anathallis_fractiflexa</t>
  </si>
  <si>
    <t>SH1127676.10FU_KC425737_reps</t>
  </si>
  <si>
    <t>k__Viridiplantae;p__Anthophyta;c__Monocotyledonae;o__Asparagales;f__Orchidaceae;g__Anathallis;s__Anathallis_gert-hatschbachii</t>
  </si>
  <si>
    <t>SH1127680.10FU_KY084280_reps</t>
  </si>
  <si>
    <t>k__Viridiplantae;p__Anthophyta;c__Monocotyledonae;o__Asparagales;f__Orchidaceae;g__Acianthera;s__Acianthera_decipiens</t>
  </si>
  <si>
    <t>SH1127683.10FU_AF262847_reps</t>
  </si>
  <si>
    <t>k__Viridiplantae;p__Anthophyta;c__Monocotyledonae;o__Asparagales;f__Orchidaceae;g__Stelis;s__Stelis_velaticaulis</t>
  </si>
  <si>
    <t>SH1127684.10FU_MK642623_reps</t>
  </si>
  <si>
    <t>k__Viridiplantae;p__Anthophyta;c__Monocotyledonae;o__Asparagales;f__Orchidaceae;g__Myoxanthus;s__Myoxanthus_ruschii</t>
  </si>
  <si>
    <t>SH1127691.10FU_JQ306416_reps</t>
  </si>
  <si>
    <t>k__Viridiplantae;p__Anthophyta;c__Monocotyledonae;o__Asparagales;f__Orchidaceae;g__Stelis;s__Stelis_papaquerensis</t>
  </si>
  <si>
    <t>SH1127693.10FU_KF747812_reps</t>
  </si>
  <si>
    <t>k__Viridiplantae;p__Anthophyta;c__Monocotyledonae;o__Asparagales;f__Orchidaceae;g__Specklinia;s__Specklinia_gracillima</t>
  </si>
  <si>
    <t>SH1127698.10FU_KY988892_reps</t>
  </si>
  <si>
    <t>k__Viridiplantae;p__Anthophyta;c__Monocotyledonae;o__Asparagales;f__Orchidaceae;g__Lepanthes;s__Lepanthes_matamorosii</t>
  </si>
  <si>
    <t>SH1127699.10FU_KY988834_reps</t>
  </si>
  <si>
    <t>k__Viridiplantae;p__Anthophyta;c__Monocotyledonae;o__Asparagales;f__Orchidaceae;g__Lepanthes;s__Lepanthes_candida</t>
  </si>
  <si>
    <t>SH1127701.10FU_DQ923795_reps</t>
  </si>
  <si>
    <t>k__Viridiplantae;p__Anthophyta;c__Monocotyledonae;o__Asparagales;f__Orchidaceae;g__Masdevallia;s__Masdevallia_coriacea</t>
  </si>
  <si>
    <t>SH1127703.10FU_KY988967_reps</t>
  </si>
  <si>
    <t>k__Viridiplantae;p__Anthophyta;c__Monocotyledonae;o__Asparagales;f__Orchidaceae;g__Scaphosepalum;s__Scaphosepalum_ximenae</t>
  </si>
  <si>
    <t>SH1127706.10FU_JQ306369_reps</t>
  </si>
  <si>
    <t>k__Viridiplantae;p__Anthophyta;c__Monocotyledonae;o__Asparagales;f__Orchidaceae;g__Acianthera;s__Acianthera_glanduligera</t>
  </si>
  <si>
    <t>SH1127708.10FU_JF934783_reps</t>
  </si>
  <si>
    <t>k__Viridiplantae;p__Anthophyta;c__Monocotyledonae;o__Asparagales;f__Orchidaceae;g__Stelis;s__Stelis_punctulata</t>
  </si>
  <si>
    <t>SH1127709.10FU_KC425820_reps</t>
  </si>
  <si>
    <t>k__Viridiplantae;p__Anthophyta;c__Monocotyledonae;o__Asparagales;f__Orchidaceae;g__Specklinia;s__Specklinia_remotiflora</t>
  </si>
  <si>
    <t>SH1127712.10FU_MK294805_reps</t>
  </si>
  <si>
    <t>k__Viridiplantae;p__Anthophyta;c__Monocotyledonae;o__Asparagales;f__Orchidaceae;g__Masdevallia;s__Masdevallia_nidifica</t>
  </si>
  <si>
    <t>SH1127713.10FU_JQ306491_reps</t>
  </si>
  <si>
    <t>SH1127718.10FU_KC425783_reps</t>
  </si>
  <si>
    <t>k__Viridiplantae;p__Anthophyta;c__Monocotyledonae;o__Asparagales;f__Orchidaceae;g__Specklinia;s__Specklinia_costaricensis</t>
  </si>
  <si>
    <t>SH1127720.10FU_AF262815_reps</t>
  </si>
  <si>
    <t>k__Viridiplantae;p__Anthophyta;c__Monocotyledonae;o__Asparagales;f__Orchidaceae;g__Barbosella;s__Barbosella_dolichorhiza</t>
  </si>
  <si>
    <t>SH1127721.10FU_AF262780_reps</t>
  </si>
  <si>
    <t>k__Viridiplantae;p__Anthophyta;c__Monocotyledonae;o__Asparagales;f__Orchidaceae;g__Masdevallia;s__Masdevallia_kyphonantha</t>
  </si>
  <si>
    <t>SH1127724.10FU_MK306398_reps</t>
  </si>
  <si>
    <t>k__Viridiplantae;p__Anthophyta;c__Monocotyledonae;o__Asparagales;f__Orchidaceae;g__Trichosalpinx;s__Trichosalpinx_cedralensis</t>
  </si>
  <si>
    <t>SH1127727.10FU_JQ306424_reps</t>
  </si>
  <si>
    <t>SH1127728.10FU_EF079364_reps</t>
  </si>
  <si>
    <t>k__Viridiplantae;p__Anthophyta;c__Monocotyledonae;o__Asparagales;f__Orchidaceae;g__Stelis;s__Stelis_harlingii</t>
  </si>
  <si>
    <t>SH1127729.10FU_MK679810_reps</t>
  </si>
  <si>
    <t>k__Viridiplantae;p__Anthophyta;c__Monocotyledonae;o__Asparagales;f__Orchidaceae;g__Myoxanthus;s__Myoxanthus_ovatipetalus</t>
  </si>
  <si>
    <t>SH1127798.10FU_AF521740_reps</t>
  </si>
  <si>
    <t>k__Viridiplantae;p__Anthophyta;c__Eudicotyledonae;o__Fabales;f__Fabaceae;g__Indigofera;s__Indigofera_mahafalensis</t>
  </si>
  <si>
    <t>SH1127800.10FU_KM983164_reps</t>
  </si>
  <si>
    <t>SH1127803.10FU_MN879525_reps</t>
  </si>
  <si>
    <t>k__Viridiplantae;p__Anthophyta;c__Eudicotyledonae;o__Fabales;f__Fabaceae;g__Indigofera;s__Indigofera_intricata</t>
  </si>
  <si>
    <t>SH1127805.10FU_OQ350892_reps</t>
  </si>
  <si>
    <t>k__Viridiplantae;p__Anthophyta;c__Eudicotyledonae;o__Fabales;f__Fabaceae;g__Indigofera;s__Indigofera_porrecta</t>
  </si>
  <si>
    <t>SH1127807.10FU_EU729614_reps</t>
  </si>
  <si>
    <t>SH1127815.10FU_EU729645_reps</t>
  </si>
  <si>
    <t>k__Viridiplantae;p__Anthophyta;c__Eudicotyledonae;o__Fabales;f__Fabaceae;g__Indigofera;s__Indigofera_hololeuca</t>
  </si>
  <si>
    <t>SH1127816.10FU_MN879510_reps</t>
  </si>
  <si>
    <t>k__Viridiplantae;p__Anthophyta;c__Eudicotyledonae;o__Fabales;f__Fabaceae;g__Indigofera;s__Indigofera_spinosa</t>
  </si>
  <si>
    <t>SH1127819.10FU_MH595836_reps</t>
  </si>
  <si>
    <t>k__Viridiplantae;p__Anthophyta;c__Eudicotyledonae;o__Fabales;f__Fabaceae;g__Indigofera;s__Indigofera_uniflora</t>
  </si>
  <si>
    <t>SH1127821.10FU_OM827000_reps</t>
  </si>
  <si>
    <t>k__Viridiplantae;p__Anthophyta;c__Eudicotyledonae;o__Fabales;f__Fabaceae;g__Indigofera;s__Indigofera_tinctoria</t>
  </si>
  <si>
    <t>SH1127822.10FU_MH595837_reps</t>
  </si>
  <si>
    <t>k__Viridiplantae;p__Anthophyta;c__Eudicotyledonae;o__Fabales;f__Fabaceae;g__Indigofera;s__Indigofera_wightii</t>
  </si>
  <si>
    <t>SH1127828.10FU_AF274685_reps</t>
  </si>
  <si>
    <t>k__Viridiplantae;p__Anthophyta;c__Eudicotyledonae;o__Fabales;f__Fabaceae;g__Phylloxylon;s__Phylloxylon_xylophylloides</t>
  </si>
  <si>
    <t>SH1127831.10FU_AF521772_reps</t>
  </si>
  <si>
    <t>k__Viridiplantae;p__Anthophyta;c__Eudicotyledonae;o__Fabales;f__Fabaceae;g__Indigofera;s__Indigofera_zollingeriana</t>
  </si>
  <si>
    <t>SH1127832.10FU_EU729609_reps</t>
  </si>
  <si>
    <t>k__Viridiplantae;p__Anthophyta;c__Eudicotyledonae;o__Fabales;f__Fabaceae;g__Indigofera;s__Indigofera_meyeriana</t>
  </si>
  <si>
    <t>SH1127834.10FU_OQ350971_reps</t>
  </si>
  <si>
    <t>k__Viridiplantae;p__Anthophyta;c__Eudicotyledonae;o__Fabales;f__Fabaceae;g__Indigofera;s__Indigofera_gracilis</t>
  </si>
  <si>
    <t>SH1127838.10FU_KM983205_reps</t>
  </si>
  <si>
    <t>k__Viridiplantae;p__Anthophyta;c__Eudicotyledonae;o__Fabales;f__Fabaceae;g__Indigofera;s__Indigofera_linnaei</t>
  </si>
  <si>
    <t>SH1127841.10FU_UDB03607879_reps</t>
  </si>
  <si>
    <t>k__Viridiplantae;p__Anthophyta;c__Eudicotyledonae;o__Fabales;f__Fabaceae;g__Indigofera;s__Indigofera_spicata</t>
  </si>
  <si>
    <t>SH1127851.10FU_JQ945964_reps</t>
  </si>
  <si>
    <t>k__Viridiplantae;p__Anthophyta;c__Eudicotyledonae;o__Fabales;f__Fabaceae;g__Indigofera;s__Indigofera_linifolia</t>
  </si>
  <si>
    <t>SH1127856.10FU_EU729644_reps</t>
  </si>
  <si>
    <t>k__Viridiplantae;p__Anthophyta;c__Eudicotyledonae;o__Fabales;f__Fabaceae;g__Indigofera;s__Indigofera_auricoma</t>
  </si>
  <si>
    <t>SH1127857.10FU_MN879533_reps</t>
  </si>
  <si>
    <t>k__Viridiplantae;p__Anthophyta;c__Eudicotyledonae;o__Fabales;f__Fabaceae;g__Indigofera;s__Indigofera_spiniflora</t>
  </si>
  <si>
    <t>SH1127865.10FU_JQ945968_reps</t>
  </si>
  <si>
    <t>k__Viridiplantae;p__Anthophyta;c__Eudicotyledonae;o__Fabales;f__Fabaceae;g__Indigofera;s__Indigofera_trita</t>
  </si>
  <si>
    <t>SH1127866.10FU_AF521742_reps</t>
  </si>
  <si>
    <t>k__Viridiplantae;p__Anthophyta;c__Eudicotyledonae;o__Fabales;f__Fabaceae;g__Indigofera;s__Indigofera_priorii</t>
  </si>
  <si>
    <t>SH1127868.10FU_EU729613_reps</t>
  </si>
  <si>
    <t>SH1127869.10FU_KM983280_reps</t>
  </si>
  <si>
    <t>k__Viridiplantae;p__Anthophyta;c__Eudicotyledonae;o__Fabales;f__Fabaceae;g__Indigofera;s__Indigofera_pendula</t>
  </si>
  <si>
    <t>SH1127870.10FU_JQ945965_reps</t>
  </si>
  <si>
    <t>k__Viridiplantae;p__Anthophyta;c__Eudicotyledonae;o__Fabales;f__Fabaceae;g__Indigofera;s__Indigofera_cassioides</t>
  </si>
  <si>
    <t>SH1127871.10FU_AF521723_reps</t>
  </si>
  <si>
    <t>k__Viridiplantae;p__Anthophyta;c__Eudicotyledonae;o__Fabales;f__Fabaceae;g__Indigofera;s__Indigofera_verrucosa</t>
  </si>
  <si>
    <t>SH1127873.10FU_MH711739_reps</t>
  </si>
  <si>
    <t>k__Viridiplantae;p__Anthophyta;c__Eudicotyledonae;o__Fabales;f__Fabaceae;g__Indigofera;s__Indigofera_amblyantha</t>
  </si>
  <si>
    <t>SH1127876.10FU_AF534787_reps</t>
  </si>
  <si>
    <t>k__Viridiplantae;p__Anthophyta;c__Eudicotyledonae;o__Fabales;f__Fabaceae;g__Indigofera;s__Indigofera_australis</t>
  </si>
  <si>
    <t>SH1127879.10FU_MH595833_reps</t>
  </si>
  <si>
    <t>SH1127881.10FU_EU729669_reps</t>
  </si>
  <si>
    <t>k__Viridiplantae;p__Anthophyta;c__Eudicotyledonae;o__Fabales;f__Fabaceae;g__Indigofera;s__Indigofera_semitrijuga</t>
  </si>
  <si>
    <t>SH1127885.10FU_OQ350940_reps</t>
  </si>
  <si>
    <t>k__Viridiplantae;p__Anthophyta;c__Eudicotyledonae;o__Fabales;f__Fabaceae;g__Indigofera;s__Indigofera_asantasanensis</t>
  </si>
  <si>
    <t>SH1127892.10FU_MN873699_reps</t>
  </si>
  <si>
    <t>k__Viridiplantae;p__Anthophyta;c__Eudicotyledonae;o__Fabales;f__Fabaceae;g__Indigofera;s__Indigofera_cordifolia</t>
  </si>
  <si>
    <t>SH1127893.10FU_EU729628_reps</t>
  </si>
  <si>
    <t>k__Viridiplantae;p__Anthophyta;c__Eudicotyledonae;o__Fabales;f__Fabaceae;g__Indigofera;s__Indigofera_ammoxylum</t>
  </si>
  <si>
    <t>SH1127895.10FU_MH595831_reps</t>
  </si>
  <si>
    <t>k__Viridiplantae;p__Anthophyta;c__Eudicotyledonae;o__Fabales;f__Fabaceae;g__Indigofera;s__Indigofera_prostrata</t>
  </si>
  <si>
    <t>SH1127896.10FU_KX057879_reps</t>
  </si>
  <si>
    <t>k__Viridiplantae;p__Anthophyta;c__Eudicotyledonae;o__Fabales;f__Fabaceae;g__Indigofera;s__Indigofera_brevicalyx</t>
  </si>
  <si>
    <t>SH1127901.10FU_EU729606_reps</t>
  </si>
  <si>
    <t>SH1127903.10FU_OQ350995_reps</t>
  </si>
  <si>
    <t>k__Viridiplantae;p__Anthophyta;c__Eudicotyledonae;o__Fabales;f__Fabaceae;g__Indigofera;s__Indigofera_dumosa</t>
  </si>
  <si>
    <t>SH1127907.10FU_KM983152_reps</t>
  </si>
  <si>
    <t>k__Viridiplantae;p__Anthophyta;c__Eudicotyledonae;o__Fabales;f__Fabaceae;g__Indigofera;s__Indigofera_bungeana</t>
  </si>
  <si>
    <t>SH1127910.10FU_EU729574_reps</t>
  </si>
  <si>
    <t>SH1127912.10FU_OQ350960_reps</t>
  </si>
  <si>
    <t>k__Viridiplantae;p__Anthophyta;c__Eudicotyledonae;o__Fabales;f__Fabaceae;g__Indigofera;s__Indigofera_procumbens</t>
  </si>
  <si>
    <t>SH1127913.10FU_MN879528_reps</t>
  </si>
  <si>
    <t>SH1127918.10FU_OQ350991_reps</t>
  </si>
  <si>
    <t>k__Viridiplantae;p__Anthophyta;c__Eudicotyledonae;o__Fabales;f__Fabaceae;g__Indigofera;s__Indigofera_sulcata</t>
  </si>
  <si>
    <t>SH1127924.10FU_AF534785_reps</t>
  </si>
  <si>
    <t>k__Viridiplantae;p__Anthophyta;c__Eudicotyledonae;o__Fabales;f__Fabaceae;g__Indigofera;s__Indigofera_rugosa</t>
  </si>
  <si>
    <t>SH1127926.10FU_KM983173_reps</t>
  </si>
  <si>
    <t>k__Viridiplantae;p__Anthophyta;c__Eudicotyledonae;o__Fabales;f__Fabaceae;g__Indigofera;s__Indigofera_esquirolii</t>
  </si>
  <si>
    <t>SH1127934.10FU_OQ350869_reps</t>
  </si>
  <si>
    <t>k__Viridiplantae;p__Anthophyta;c__Eudicotyledonae;o__Fabales;f__Fabaceae;g__Indigofera;s__Indigofera_frutescens</t>
  </si>
  <si>
    <t>SH1127937.10FU_OQ350997_reps</t>
  </si>
  <si>
    <t>SH1127938.10FU_EU729662_reps</t>
  </si>
  <si>
    <t>k__Viridiplantae;p__Anthophyta;c__Eudicotyledonae;o__Fabales;f__Fabaceae;g__Indigofera;s__Indigofera_argutidens</t>
  </si>
  <si>
    <t>SH1127940.10FU_KM983168_reps</t>
  </si>
  <si>
    <t>k__Viridiplantae;p__Anthophyta;c__Eudicotyledonae;o__Fabales;f__Fabaceae;g__Indigofera;s__Indigofera_delavayi</t>
  </si>
  <si>
    <t>SH1127944.10FU_EU729605_reps</t>
  </si>
  <si>
    <t>k__Viridiplantae;p__Anthophyta;c__Eudicotyledonae;o__Fabales;f__Fabaceae;g__Indigofera;s__Indigofera_merxmuelleri</t>
  </si>
  <si>
    <t>SH1127946.10FU_EU729602_reps</t>
  </si>
  <si>
    <t>k__Viridiplantae;p__Anthophyta;c__Eudicotyledonae;o__Fabales;f__Fabaceae;g__Indigofera;s__Indigofera_suffruticosa</t>
  </si>
  <si>
    <t>SH1127948.10FU_AF521783_reps</t>
  </si>
  <si>
    <t>k__Viridiplantae;p__Anthophyta;c__Eudicotyledonae;o__Fabales;f__Fabaceae;g__Indigofera;s__Indigofera_coerulea</t>
  </si>
  <si>
    <t>SH1127950.10FU_AF521786_reps</t>
  </si>
  <si>
    <t>k__Viridiplantae;p__Anthophyta;c__Eudicotyledonae;o__Fabales;f__Fabaceae;g__Indigofera;s__Indigofera_longiracemosa</t>
  </si>
  <si>
    <t>SH1127952.10FU_AF521731_reps</t>
  </si>
  <si>
    <t>k__Viridiplantae;p__Anthophyta;c__Eudicotyledonae;o__Fabales;f__Fabaceae;g__Indigofera;s__Indigofera_kirilowii</t>
  </si>
  <si>
    <t>SH1127953.10FU_OQ350907_reps</t>
  </si>
  <si>
    <t>k__Viridiplantae;p__Anthophyta;c__Eudicotyledonae;o__Fabales;f__Fabaceae;g__Indigofera;s__Indigofera_venusta</t>
  </si>
  <si>
    <t>SH1127954.10FU_AF287641_reps</t>
  </si>
  <si>
    <t>k__Viridiplantae;p__Anthophyta;c__Eudicotyledonae;o__Fabales;f__Fabaceae;g__Indigofera;s__Indigofera_candolleana</t>
  </si>
  <si>
    <t>SH1127956.10FU_AF534786_reps</t>
  </si>
  <si>
    <t>k__Viridiplantae;p__Anthophyta;c__Eudicotyledonae;o__Fabales;f__Fabaceae;g__Indigofera;s__Indigofera_pratensis</t>
  </si>
  <si>
    <t>SH1127957.10FU_MH595823_reps</t>
  </si>
  <si>
    <t>k__Viridiplantae;p__Anthophyta;c__Eudicotyledonae;o__Fabales;f__Fabaceae;g__Indigofera;s__Indigofera_coerulea_var._occidentalis</t>
  </si>
  <si>
    <t>SH1127962.10FU_AF521784_reps</t>
  </si>
  <si>
    <t>SH1127965.10FU_EU729600_reps</t>
  </si>
  <si>
    <t>k__Viridiplantae;p__Anthophyta;c__Eudicotyledonae;o__Fabales;f__Fabaceae;g__Indigofera;s__Indigofera_caroliniana</t>
  </si>
  <si>
    <t>SH1127973.10FU_JQ945966_reps</t>
  </si>
  <si>
    <t>k__Viridiplantae;p__Anthophyta;c__Eudicotyledonae;o__Fabales;f__Fabaceae;g__Indigofera;s__Indigofera_astragalina</t>
  </si>
  <si>
    <t>SH1127982.10FU_UDB03607886_reps</t>
  </si>
  <si>
    <t>k__Viridiplantae;p__Anthophyta;c__Eudicotyledonae;o__Fabales;f__Fabaceae;g__Indigofera;s__Indigofera_conjugata</t>
  </si>
  <si>
    <t>SH1127983.10FU_EU729650_reps</t>
  </si>
  <si>
    <t>k__Viridiplantae;p__Anthophyta;c__Eudicotyledonae;o__Fabales;f__Fabaceae;g__Indigofera;s__Indigofera_pungens</t>
  </si>
  <si>
    <t>SH1127993.10FU_EU729687_reps</t>
  </si>
  <si>
    <t>k__Viridiplantae;p__Anthophyta;c__Eudicotyledonae;o__Fabales;f__Fabaceae;g__Indigofera;s__Indigofera_guaranitica</t>
  </si>
  <si>
    <t>SH1127998.10FU_MH595832_reps</t>
  </si>
  <si>
    <t>k__Viridiplantae;p__Anthophyta;c__Eudicotyledonae;o__Fabales;f__Fabaceae;g__Indigofera;s__Indigofera_sessiliflora</t>
  </si>
  <si>
    <t>SH1127999.10FU_JQ945962_reps</t>
  </si>
  <si>
    <t>k__Viridiplantae;p__Anthophyta;c__Eudicotyledonae;o__Fabales;f__Fabaceae;g__Indigofera;s__Indigofera_dalzellii</t>
  </si>
  <si>
    <t>SH1128001.10FU_JQ945967_reps</t>
  </si>
  <si>
    <t>k__Viridiplantae;p__Anthophyta;c__Eudicotyledonae;o__Fabales;f__Fabaceae;g__Indigofera;s__Indigofera_glandulosa_var._sykesii</t>
  </si>
  <si>
    <t>SH1128007.10FU_OQ350895_reps</t>
  </si>
  <si>
    <t>k__Viridiplantae;p__Anthophyta;c__Eudicotyledonae;o__Fabales;f__Fabaceae;g__Indigofera;s__Indigofera_spinescens</t>
  </si>
  <si>
    <t>SH1128008.10FU_AF534790_reps</t>
  </si>
  <si>
    <t>k__Viridiplantae;p__Anthophyta;c__Eudicotyledonae;o__Fabales;f__Fabaceae;g__Indigofera;s__Indigofera_dosua</t>
  </si>
  <si>
    <t>SH1128010.10FU_MH768283_reps</t>
  </si>
  <si>
    <t>k__Viridiplantae;p__Anthophyta;c__Eudicotyledonae;o__Fabales;f__Fabaceae;g__Indigofera;s__Indigofera_colutea</t>
  </si>
  <si>
    <t>SH1128014.10FU_AF521748_reps</t>
  </si>
  <si>
    <t>k__Viridiplantae;p__Anthophyta;c__Eudicotyledonae;o__Fabales;f__Fabaceae;g__Indigofera;s__Indigofera_ionii</t>
  </si>
  <si>
    <t>SH1128016.10FU_OQ350898_reps</t>
  </si>
  <si>
    <t>k__Viridiplantae;p__Anthophyta;c__Eudicotyledonae;o__Fabales;f__Fabaceae;g__Indigofera;s__Indigofera_nudicaulis</t>
  </si>
  <si>
    <t>SH1128018.10FU_OQ350938_reps</t>
  </si>
  <si>
    <t>k__Viridiplantae;p__Anthophyta;c__Eudicotyledonae;o__Fabales;f__Fabaceae;g__Indigofera;s__Indigofera_disticha</t>
  </si>
  <si>
    <t>SH1128024.10FU_EU729629_reps</t>
  </si>
  <si>
    <t>SH1128026.10FU_KM983279_reps</t>
  </si>
  <si>
    <t>SH1128031.10FU_AF521768_reps</t>
  </si>
  <si>
    <t>SH1128032.10FU_MH808456_reps</t>
  </si>
  <si>
    <t>SH1128033.10FU_EU729654_reps</t>
  </si>
  <si>
    <t>SH1128037.10FU_AF521785_reps</t>
  </si>
  <si>
    <t>k__Viridiplantae;p__Anthophyta;c__Eudicotyledonae;o__Fabales;f__Fabaceae;g__Indigofera;s__Indigofera_argentea</t>
  </si>
  <si>
    <t>SH1128042.10FU_OQ350886_reps</t>
  </si>
  <si>
    <t>k__Viridiplantae;p__Anthophyta;c__Eudicotyledonae;o__Fabales;f__Fabaceae;g__Indigofera;s__Indigofera_candicans</t>
  </si>
  <si>
    <t>SH1128043.10FU_AF534788_reps</t>
  </si>
  <si>
    <t>SH1128046.10FU_AF534792_reps</t>
  </si>
  <si>
    <t>k__Viridiplantae;p__Anthophyta;c__Eudicotyledonae;o__Fabales;f__Fabaceae;g__Indigofera;s__Indigofera_himalayensis</t>
  </si>
  <si>
    <t>SH1128057.10FU_KM983171_reps</t>
  </si>
  <si>
    <t>SH1128059.10FU_KP830008_reps</t>
  </si>
  <si>
    <t>k__Viridiplantae;p__Anthophyta;c__Eudicotyledonae;o__Fabales;f__Fabaceae;g__Indigofera;s__Indigofera_pseudonigrescens</t>
  </si>
  <si>
    <t>SH1128062.10FU_JQ945970_reps</t>
  </si>
  <si>
    <t>SH1128065.10FU_KX057875_reps</t>
  </si>
  <si>
    <t>k__Viridiplantae;p__Anthophyta;c__Eudicotyledonae;o__Fabales;f__Fabaceae;g__Indigofera;s__Indigofera_arrecta</t>
  </si>
  <si>
    <t>SH1128066.10FU_KX057878_reps</t>
  </si>
  <si>
    <t>k__Viridiplantae;p__Anthophyta;c__Eudicotyledonae;o__Fabales;f__Fabaceae;g__Indigofera;s__Indigofera_hirsuta</t>
  </si>
  <si>
    <t>SH1128072.10FU_AF521779_reps</t>
  </si>
  <si>
    <t>k__Viridiplantae;p__Anthophyta;c__Eudicotyledonae;o__Fabales;f__Fabaceae;g__Indigofera;s__Indigofera_marmorata</t>
  </si>
  <si>
    <t>SH1128073.10FU_MN879530_reps</t>
  </si>
  <si>
    <t>SH1128074.10FU_AF521761_reps</t>
  </si>
  <si>
    <t>k__Viridiplantae;p__Anthophyta;c__Eudicotyledonae;o__Fabales;f__Fabaceae;g__Indigofera;s__Indigofera_rubroglandulosa</t>
  </si>
  <si>
    <t>SH1128079.10FU_JQ945958_reps</t>
  </si>
  <si>
    <t>k__Viridiplantae;p__Anthophyta;c__Eudicotyledonae;o__Fabales;f__Fabaceae;g__Indigofera;s__Indigofera_aspalathoides</t>
  </si>
  <si>
    <t>SH1128081.10FU_EU729636_reps</t>
  </si>
  <si>
    <t>k__Viridiplantae;p__Anthophyta;c__Eudicotyledonae;o__Fabales;f__Fabaceae;g__Indigofera;s__Indigofera_exellii</t>
  </si>
  <si>
    <t>SH1128083.10FU_KY694219_reps</t>
  </si>
  <si>
    <t>k__Viridiplantae;p__Anthophyta;c__Eudicotyledonae;o__Asterales;f__Asteraceae;g__Oedera;s__Oedera_speciosa</t>
  </si>
  <si>
    <t>SH1128084.10FU_KF997205_reps</t>
  </si>
  <si>
    <t>SH1128085.10FU_FR832503_reps</t>
  </si>
  <si>
    <t>k__Viridiplantae;p__Anthophyta;c__Eudicotyledonae;o__Asterales;f__Asteraceae;g__Athrixia;s__Athrixia_angustissima</t>
  </si>
  <si>
    <t>SH1128086.10FU_KY694185_reps</t>
  </si>
  <si>
    <t>k__Viridiplantae;p__Anthophyta;c__Eudicotyledonae;o__Asterales;f__Asteraceae;g__Oedera;s__Oedera_multipunctata</t>
  </si>
  <si>
    <t>SH1128087.10FU_KF997185_reps</t>
  </si>
  <si>
    <t>k__Viridiplantae;p__Anthophyta;c__Eudicotyledonae;o__Asterales;f__Asteraceae;g__Arrowsmithia;s__Arrowsmithia_conferta</t>
  </si>
  <si>
    <t>SH1128088.10FU_KY694210_reps</t>
  </si>
  <si>
    <t>k__Viridiplantae;p__Anthophyta;c__Eudicotyledonae;o__Asterales;f__Asteraceae;g__Oedera;s__Oedera_garnotii</t>
  </si>
  <si>
    <t>SH1128089.10FU_KF997214_reps</t>
  </si>
  <si>
    <t>k__Viridiplantae;p__Anthophyta;c__Eudicotyledonae;o__Asterales;f__Asteraceae;g__Oedera;s__Oedera_uniflora</t>
  </si>
  <si>
    <t>SH1128091.10FU_KF997217_reps</t>
  </si>
  <si>
    <t>k__Viridiplantae;p__Anthophyta;c__Eudicotyledonae;o__Asterales;f__Asteraceae;g__Oedera;s__Oedera_rotundifolia</t>
  </si>
  <si>
    <t>SH1128092.10FU_KY694208_reps</t>
  </si>
  <si>
    <t>k__Viridiplantae;p__Anthophyta;c__Eudicotyledonae;o__Asterales;f__Asteraceae;g__Oedera;s__Oedera_fruticosa</t>
  </si>
  <si>
    <t>SH1128093.10FU_KY694211_reps</t>
  </si>
  <si>
    <t>SH1128094.10FU_KF997212_reps</t>
  </si>
  <si>
    <t>k__Viridiplantae;p__Anthophyta;c__Eudicotyledonae;o__Asterales;f__Asteraceae;g__Oedera;s__Oedera_genistifolia</t>
  </si>
  <si>
    <t>SH1128096.10FU_KF997196_reps</t>
  </si>
  <si>
    <t>k__Viridiplantae;p__Anthophyta;c__Eudicotyledonae;o__Asterales;f__Asteraceae;g__Arrowsmithia;s__Arrowsmithia_hamata</t>
  </si>
  <si>
    <t>SH1128097.10FU_KY694187_reps</t>
  </si>
  <si>
    <t>k__Viridiplantae;p__Anthophyta;c__Eudicotyledonae;o__Asterales;f__Asteraceae;g__Oedera;s__Oedera_resinifera</t>
  </si>
  <si>
    <t>SH1128098.10FU_KT865564_reps</t>
  </si>
  <si>
    <t>k__Viridiplantae;p__Anthophyta;c__Eudicotyledonae;o__Asterales;f__Asteraceae;g__Nestlera;s__Nestlera_biennis</t>
  </si>
  <si>
    <t>SH1128100.10FU_KF997216_reps</t>
  </si>
  <si>
    <t>k__Viridiplantae;p__Anthophyta;c__Eudicotyledonae;o__Asterales;f__Asteraceae;g__Oedera;s__Oedera_dieterlenii</t>
  </si>
  <si>
    <t>SH1128102.10FU_KY694176_reps</t>
  </si>
  <si>
    <t>k__Viridiplantae;p__Anthophyta;c__Eudicotyledonae;o__Asterales;f__Asteraceae;g__Oedera;s__Oedera_epaleacea</t>
  </si>
  <si>
    <t>SH1128103.10FU_KY694189_reps</t>
  </si>
  <si>
    <t>k__Viridiplantae;p__Anthophyta;c__Eudicotyledonae;o__Asterales;f__Asteraceae;g__Oedera;s__Oedera_sedifolia</t>
  </si>
  <si>
    <t>SH1128104.10FU_KF997188_reps</t>
  </si>
  <si>
    <t>k__Viridiplantae;p__Anthophyta;c__Eudicotyledonae;o__Asterales;f__Asteraceae;g__Arrowsmithia;s__Arrowsmithia_corymbosa</t>
  </si>
  <si>
    <t>SH1128107.10FU_KY694220_reps</t>
  </si>
  <si>
    <t>k__Viridiplantae;p__Anthophyta;c__Eudicotyledonae;o__Asterales;f__Asteraceae;g__Oedera;s__Oedera_relhanioides</t>
  </si>
  <si>
    <t>SH1128108.10FU_KF997211_reps</t>
  </si>
  <si>
    <t>k__Viridiplantae;p__Anthophyta;c__Eudicotyledonae;o__Asterales;f__Asteraceae;g__Arrowsmithia;s__Arrowsmithia_deflexa</t>
  </si>
  <si>
    <t>SH1128109.10FU_KF997192_reps</t>
  </si>
  <si>
    <t>k__Viridiplantae;p__Anthophyta;c__Eudicotyledonae;o__Asterales;f__Asteraceae;g__Arrowsmithia;s__Arrowsmithia_glandulosa</t>
  </si>
  <si>
    <t>SH1128110.10FU_JF893879_reps</t>
  </si>
  <si>
    <t>SH1128111.10FU_KF997207_reps</t>
  </si>
  <si>
    <t>k__Viridiplantae;p__Anthophyta;c__Eudicotyledonae;o__Asterales;f__Asteraceae;g__Arrowsmithia;s__Arrowsmithia_sororis</t>
  </si>
  <si>
    <t>SH1128113.10FU_KY694195_reps</t>
  </si>
  <si>
    <t>k__Viridiplantae;p__Anthophyta;c__Eudicotyledonae;o__Asterales;f__Asteraceae;g__Oedera;s__Oedera_squarrosa</t>
  </si>
  <si>
    <t>SH1128114.10FU_KF997203_reps</t>
  </si>
  <si>
    <t>k__Viridiplantae;p__Anthophyta;c__Eudicotyledonae;o__Asterales;f__Asteraceae;g__Arrowsmithia;s__Arrowsmithia_pulvinaris</t>
  </si>
  <si>
    <t>SH1128115.10FU_FN645815_reps</t>
  </si>
  <si>
    <t>k__Viridiplantae;p__Anthophyta;c__Eudicotyledonae;o__Asterales;f__Asteraceae;g__Leysera;s__Leysera_gnaphalodes</t>
  </si>
  <si>
    <t>SH1128117.10FU_KF997180_reps</t>
  </si>
  <si>
    <t>k__Viridiplantae;p__Anthophyta;c__Eudicotyledonae;o__Asterales;f__Asteraceae;g__Oedera;s__Oedera_virgata</t>
  </si>
  <si>
    <t>SH1128118.10FU_KF997198_reps</t>
  </si>
  <si>
    <t>k__Viridiplantae;p__Anthophyta;c__Eudicotyledonae;o__Asterales;f__Asteraceae;g__Fluminaria;s__Fluminaria_pinifolia</t>
  </si>
  <si>
    <t>SH1128119.10FU_KY694222_reps</t>
  </si>
  <si>
    <t>k__Viridiplantae;p__Anthophyta;c__Eudicotyledonae;o__Asterales;f__Asteraceae;g__Rhynchopsidium;s__Rhynchopsidium_sessiliflorum</t>
  </si>
  <si>
    <t>SH1128120.10FU_KY694181_reps</t>
  </si>
  <si>
    <t>k__Viridiplantae;p__Anthophyta;c__Eudicotyledonae;o__Asterales;f__Asteraceae;g__Oedera;s__Oedera_capensis</t>
  </si>
  <si>
    <t>SH1128124.10FU_KY694200_reps</t>
  </si>
  <si>
    <t>k__Viridiplantae;p__Anthophyta;c__Eudicotyledonae;o__Asterales;f__Asteraceae;g__Oedera;s__Oedera_viscosa</t>
  </si>
  <si>
    <t>SH1128125.10FU_KF997182_reps</t>
  </si>
  <si>
    <t>k__Viridiplantae;p__Anthophyta;c__Eudicotyledonae;o__Asterales;f__Asteraceae;g__Arrowsmithia;s__Arrowsmithia_abyssinica</t>
  </si>
  <si>
    <t>SH1128126.10FU_KR559457_reps</t>
  </si>
  <si>
    <t>k__Viridiplantae;p__Anthophyta;c__Eudicotyledonae;o__Asterales;f__Asteraceae;g__Oedera;s__Oedera_acerosa</t>
  </si>
  <si>
    <t>SH1128127.10FU_KF997179_reps</t>
  </si>
  <si>
    <t>k__Viridiplantae;p__Anthophyta;c__Eudicotyledonae;o__Asterales;f__Asteraceae;g__Arrowsmithia;s__Arrowsmithia_styphelioides</t>
  </si>
  <si>
    <t>SH1128128.10FU_KX790899_reps</t>
  </si>
  <si>
    <t>k__Viridiplantae;p__Anthophyta;c__Monocotyledonae;o__Dioscoreales;f__Burmanniaceae;g__Thismia;s__Thismia_rodwayi</t>
  </si>
  <si>
    <t>SH1128130.10FU_KX790905_reps</t>
  </si>
  <si>
    <t>k__Viridiplantae;p__Anthophyta;c__Monocotyledonae;o__Dioscoreales;f__Burmanniaceae;g__Thismia;s__Thismia_clavarioides</t>
  </si>
  <si>
    <t>SH1128131.10FU_KX790901_reps</t>
  </si>
  <si>
    <t>SH1128135.10FU_AY712581_reps</t>
  </si>
  <si>
    <t>k__Viridiplantae;p__Anthophyta;c__Eudicotyledonae;o__Lamiales;f__Scrophulariaceae;g__Polycarena;s__Polycarena_filiformis</t>
  </si>
  <si>
    <t>SH1128140.10FU_MW546362_reps</t>
  </si>
  <si>
    <t>k__Viridiplantae;p__Anthophyta;c__Eudicotyledonae;o__Lamiales;f__Scrophulariaceae;g__Zaluzianskya;s__Zaluzianskya_violacea</t>
  </si>
  <si>
    <t>SH1128141.10FU_AY712559_reps</t>
  </si>
  <si>
    <t>k__Viridiplantae;p__Anthophyta;c__Eudicotyledonae;o__Lamiales;f__Scrophulariaceae;g__Zaluzianskya;s__Zaluzianskya_mirabilis</t>
  </si>
  <si>
    <t>SH1128142.10FU_MW546358_reps</t>
  </si>
  <si>
    <t>k__Viridiplantae;p__Anthophyta;c__Eudicotyledonae;o__Lamiales;f__Scrophulariaceae;g__Glumicalyx;s__Glumicalyx_lesuticus</t>
  </si>
  <si>
    <t>SH1128144.10FU_AJ584825_reps</t>
  </si>
  <si>
    <t>k__Viridiplantae;p__Anthophyta;c__Eudicotyledonae;o__Lamiales;f__Scrophulariaceae;g__Hebenstretia;s__Hebenstretia_parviflora</t>
  </si>
  <si>
    <t>SH1128145.10FU_AJ550605_reps</t>
  </si>
  <si>
    <t>k__Viridiplantae;p__Anthophyta;c__Eudicotyledonae;o__Lamiales;f__Scrophulariaceae;g__Sutera;s__Sutera_campanulata</t>
  </si>
  <si>
    <t>SH1128147.10FU_AY712557_reps</t>
  </si>
  <si>
    <t>k__Viridiplantae;p__Anthophyta;c__Eudicotyledonae;o__Lamiales;f__Scrophulariaceae;g__Zaluzianskya;s__Zaluzianskya_glareosa</t>
  </si>
  <si>
    <t>SH1128150.10FU_AJ550603_reps</t>
  </si>
  <si>
    <t>k__Viridiplantae;p__Anthophyta;c__Eudicotyledonae;o__Lamiales;f__Scrophulariaceae;g__Selago;s__Selago_myriophylla</t>
  </si>
  <si>
    <t>SH1128152.10FU_KY946175_reps</t>
  </si>
  <si>
    <t>k__Viridiplantae;p__Anthophyta;c__Eudicotyledonae;o__Lamiales;f__Scrophulariaceae;g__Zaluzianskya;s__Zaluzianskya_chasmanthiflora</t>
  </si>
  <si>
    <t>SH1128153.10FU_AJ584798_reps</t>
  </si>
  <si>
    <t>k__Viridiplantae;p__Anthophyta;c__Eudicotyledonae;o__Lamiales;f__Scrophulariaceae;g__Scrophulariaceae_gen_Incertae_sedis;s__Scrophulariaceae_sp</t>
  </si>
  <si>
    <t>SH1128156.10FU_AJ584801_reps</t>
  </si>
  <si>
    <t>k__Viridiplantae;p__Anthophyta;c__Eudicotyledonae;o__Lamiales;f__Scrophulariaceae;g__Pseudoselago;s__Pseudoselago_recurvifolia</t>
  </si>
  <si>
    <t>SH1128158.10FU_AY712572_reps</t>
  </si>
  <si>
    <t>k__Viridiplantae;p__Anthophyta;c__Eudicotyledonae;o__Lamiales;f__Scrophulariaceae;g__Zaluzianskya;s__Zaluzianskya_benthamiana</t>
  </si>
  <si>
    <t>SH1128160.10FU_AY712570_reps</t>
  </si>
  <si>
    <t>k__Viridiplantae;p__Anthophyta;c__Eudicotyledonae;o__Lamiales;f__Scrophulariaceae;g__Zaluzianskya;s__Zaluzianskya_divaricata</t>
  </si>
  <si>
    <t>SH1128162.10FU_MW546349_reps</t>
  </si>
  <si>
    <t>k__Viridiplantae;p__Anthophyta;c__Eudicotyledonae;o__Lamiales;f__Scrophulariaceae;g__Sutera;s__Sutera_foetida</t>
  </si>
  <si>
    <t>SH1128164.10FU_AJ584811_reps</t>
  </si>
  <si>
    <t>k__Viridiplantae;p__Anthophyta;c__Eudicotyledonae;o__Lamiales;f__Scrophulariaceae;g__Pseudoselago;s__Pseudoselago_subglabra</t>
  </si>
  <si>
    <t>SH1128167.10FU_AJ584819_reps</t>
  </si>
  <si>
    <t>k__Viridiplantae;p__Anthophyta;c__Eudicotyledonae;o__Lamiales;f__Scrophulariaceae;g__Pseudoselago;s__Pseudoselago_densifolia</t>
  </si>
  <si>
    <t>SH1128169.10FU_AY712566_reps</t>
  </si>
  <si>
    <t>k__Viridiplantae;p__Anthophyta;c__Eudicotyledonae;o__Lamiales;f__Scrophulariaceae;g__Zaluzianskya;s__Zaluzianskya_bella</t>
  </si>
  <si>
    <t>SH1128170.10FU_AJ584786_reps</t>
  </si>
  <si>
    <t>k__Viridiplantae;p__Anthophyta;c__Eudicotyledonae;o__Lamiales;f__Scrophulariaceae;g__Selago;s__Selago_foliosa</t>
  </si>
  <si>
    <t>SH1128172.10FU_KY946166_reps</t>
  </si>
  <si>
    <t>k__Viridiplantae;p__Anthophyta;c__Eudicotyledonae;o__Lamiales;f__Scrophulariaceae;g__Zaluzianskya;s__Zaluzianskya_cohabitans</t>
  </si>
  <si>
    <t>SH1128174.10FU_KY946178_reps</t>
  </si>
  <si>
    <t>SH1128175.10FU_AY712565_reps</t>
  </si>
  <si>
    <t>SH1128181.10FU_KY946130_reps</t>
  </si>
  <si>
    <t>k__Viridiplantae;p__Anthophyta;c__Eudicotyledonae;o__Lamiales;f__Scrophulariaceae;g__Zaluzianskya;s__Zaluzianskya_villosa</t>
  </si>
  <si>
    <t>SH1128183.10FU_MW546359_reps</t>
  </si>
  <si>
    <t>k__Viridiplantae;p__Anthophyta;c__Eudicotyledonae;o__Lamiales;f__Scrophulariaceae;g__Hebenstretia;s__Hebenstretia_dentata</t>
  </si>
  <si>
    <t>SH1128186.10FU_AJ584768_reps</t>
  </si>
  <si>
    <t>k__Viridiplantae;p__Anthophyta;c__Eudicotyledonae;o__Lamiales;f__Scrophulariaceae;g__Polycarena;s__Polycarena_pubescens</t>
  </si>
  <si>
    <t>SH1128192.10FU_MG547585_reps</t>
  </si>
  <si>
    <t>k__Viridiplantae;p__Anthophyta;c__Eudicotyledonae;o__Lamiales;f__Scrophulariaceae;g__Melanospermum;s__Melanospermum_transvaalense</t>
  </si>
  <si>
    <t>SH1128199.10FU_AJ550602_reps</t>
  </si>
  <si>
    <t>k__Viridiplantae;p__Anthophyta;c__Eudicotyledonae;o__Lamiales;f__Scrophulariaceae;g__Manulea;s__Manulea_pusilla</t>
  </si>
  <si>
    <t>SH1128201.10FU_AJ584765_reps</t>
  </si>
  <si>
    <t>SH1128202.10FU_AJ550612_reps</t>
  </si>
  <si>
    <t>SH1128204.10FU_AJ584793_reps</t>
  </si>
  <si>
    <t>k__Viridiplantae;p__Anthophyta;c__Eudicotyledonae;o__Lamiales;f__Scrophulariaceae;g__Selago;s__Selago_geniculata</t>
  </si>
  <si>
    <t>SH1128206.10FU_KF005729_reps</t>
  </si>
  <si>
    <t>k__Viridiplantae;p__Anthophyta;c__Eudicotyledonae;o__Lamiales;f__Gesneriaceae;g__Columnea;s__Columnea_anisophylla</t>
  </si>
  <si>
    <t>SH1128210.10FU_KX912359_reps</t>
  </si>
  <si>
    <t>k__Viridiplantae;p__Anthophyta;c__Eudicotyledonae;o__Lamiales;f__Gesneriaceae;g__Columnea;s__Columnea_ciliata</t>
  </si>
  <si>
    <t>SH1128211.10FU_AY047086_reps</t>
  </si>
  <si>
    <t>k__Viridiplantae;p__Anthophyta;c__Eudicotyledonae;o__Lamiales;f__Gesneriaceae;g__Nautilocalyx;s__Nautilocalyx_melittifolius</t>
  </si>
  <si>
    <t>SH1128213.10FU_AF543250_reps</t>
  </si>
  <si>
    <t>k__Viridiplantae;p__Anthophyta;c__Eudicotyledonae;o__Lamiales;f__Gesneriaceae;g__Columnea;s__Columnea_dielsii</t>
  </si>
  <si>
    <t>SH1128216.10FU_AY047047_reps</t>
  </si>
  <si>
    <t>k__Viridiplantae;p__Anthophyta;c__Eudicotyledonae;o__Lamiales;f__Gesneriaceae;g__Gesneria;s__Gesneria_acaulis</t>
  </si>
  <si>
    <t>SH1128218.10FU_AY182182_reps</t>
  </si>
  <si>
    <t>k__Viridiplantae;p__Anthophyta;c__Eudicotyledonae;o__Lamiales;f__Gesneriaceae;g__Achimenes;s__Achimenes_patens</t>
  </si>
  <si>
    <t>SH1128221.10FU_AY047096_reps</t>
  </si>
  <si>
    <t>k__Viridiplantae;p__Anthophyta;c__Eudicotyledonae;o__Lamiales;f__Gesneriaceae;g__Pachycaulos;s__Pachycaulos_nummularia</t>
  </si>
  <si>
    <t>SH1128222.10FU_AY182176_reps</t>
  </si>
  <si>
    <t>k__Viridiplantae;p__Anthophyta;c__Eudicotyledonae;o__Lamiales;f__Gesneriaceae;g__Achimenes;s__Achimenes_dulcis</t>
  </si>
  <si>
    <t>SH1128229.10FU_KF005793_reps</t>
  </si>
  <si>
    <t>k__Viridiplantae;p__Anthophyta;c__Eudicotyledonae;o__Lamiales;f__Gesneriaceae;g__Columnea;s__Columnea_rubricalyx</t>
  </si>
  <si>
    <t>SH1128230.10FU_AY182195_reps</t>
  </si>
  <si>
    <t>k__Viridiplantae;p__Anthophyta;c__Eudicotyledonae;o__Lamiales;f__Gesneriaceae;g__Achimenes;s__Achimenes_woodii</t>
  </si>
  <si>
    <t>SH1128231.10FU_GU301120_reps</t>
  </si>
  <si>
    <t>k__Viridiplantae;p__Anthophyta;c__Eudicotyledonae;o__Lamiales;f__Gesneriaceae;g__Gesneria;s__Gesneria_calycosa</t>
  </si>
  <si>
    <t>SH1128233.10FU_KY858374_reps</t>
  </si>
  <si>
    <t>SH1128234.10FU_KY858392_reps</t>
  </si>
  <si>
    <t>k__Viridiplantae;p__Anthophyta;c__Eudicotyledonae;o__Lamiales;f__Gesneriaceae;g__Nematanthus;s__Nematanthus_sericeus</t>
  </si>
  <si>
    <t>SH1128237.10FU_KM079431_reps</t>
  </si>
  <si>
    <t>k__Viridiplantae;p__Anthophyta;c__Eudicotyledonae;o__Lamiales;f__Gesneriaceae;g__Drymonia;s__Drymonia_macrophylla</t>
  </si>
  <si>
    <t>SH1128238.10FU_AF543255_reps</t>
  </si>
  <si>
    <t>k__Viridiplantae;p__Anthophyta;c__Eudicotyledonae;o__Lamiales;f__Gesneriaceae;g__Drymonia;s__Drymonia_sp</t>
  </si>
  <si>
    <t>SH1128239.10FU_KY858267_reps</t>
  </si>
  <si>
    <t>k__Viridiplantae;p__Anthophyta;c__Eudicotyledonae;o__Lamiales;f__Gesneriaceae;g__Codonanthe;s__Codonanthe_carnosa</t>
  </si>
  <si>
    <t>SH1128241.10FU_KY858272_reps</t>
  </si>
  <si>
    <t>k__Viridiplantae;p__Anthophyta;c__Eudicotyledonae;o__Lamiales;f__Gesneriaceae;g__Codonanthe;s__Codonanthe_devosiana</t>
  </si>
  <si>
    <t>SH1128242.10FU_AF543269_reps</t>
  </si>
  <si>
    <t>k__Viridiplantae;p__Anthophyta;c__Eudicotyledonae;o__Lamiales;f__Gesneriaceae;g__Nematanthus;s__Nematanthus_jolyanus</t>
  </si>
  <si>
    <t>SH1128246.10FU_KX912377_reps</t>
  </si>
  <si>
    <t>k__Viridiplantae;p__Anthophyta;c__Eudicotyledonae;o__Lamiales;f__Gesneriaceae;g__Columnea;s__Columnea_minutiflora</t>
  </si>
  <si>
    <t>SH1128247.10FU_AF543247_reps</t>
  </si>
  <si>
    <t>k__Viridiplantae;p__Anthophyta;c__Eudicotyledonae;o__Lamiales;f__Gesneriaceae;g__Columnea;s__Columnea_isernii</t>
  </si>
  <si>
    <t>SH1128249.10FU_AY047051_reps</t>
  </si>
  <si>
    <t>k__Viridiplantae;p__Anthophyta;c__Eudicotyledonae;o__Lamiales;f__Gesneriaceae;g__Gesneria;s__Gesneria_humilis</t>
  </si>
  <si>
    <t>SH1128257.10FU_KT958354_reps</t>
  </si>
  <si>
    <t>k__Viridiplantae;p__Anthophyta;c__Eudicotyledonae;o__Lamiales;f__Gesneriaceae;g__Nematanthus;s__Nematanthus_kautskyi</t>
  </si>
  <si>
    <t>SH1128258.10FU_KF554338_reps</t>
  </si>
  <si>
    <t>k__Viridiplantae;p__Anthophyta;c__Eudicotyledonae;o__Lamiales;f__Gesneriaceae;g__Columnea;s__Columnea_spathulata</t>
  </si>
  <si>
    <t>SH1128260.10FU_MF787822_reps</t>
  </si>
  <si>
    <t>k__Viridiplantae;p__Anthophyta;c__Eudicotyledonae;o__Lamiales;f__Gesneriaceae;g__Nematanthus;s__Nematanthus_corticola</t>
  </si>
  <si>
    <t>SH1128262.10FU_KY858311_reps</t>
  </si>
  <si>
    <t>k__Viridiplantae;p__Anthophyta;c__Eudicotyledonae;o__Lamiales;f__Gesneriaceae;g__Columnea;s__Columnea_bilabiata</t>
  </si>
  <si>
    <t>SH1128266.10FU_DQ211108_reps</t>
  </si>
  <si>
    <t>k__Viridiplantae;p__Anthophyta;c__Eudicotyledonae;o__Lamiales;f__Gesneriaceae;g__Alloplectus;s__Alloplectus_weirii</t>
  </si>
  <si>
    <t>SH1128268.10FU_OR159453_reps</t>
  </si>
  <si>
    <t>k__Viridiplantae;p__Anthophyta;c__Eudicotyledonae;o__Lamiales;f__Gesneriaceae;g__Columnea;s__Columnea_sanguinea</t>
  </si>
  <si>
    <t>SH1128269.10FU_KX912382_reps</t>
  </si>
  <si>
    <t>k__Viridiplantae;p__Anthophyta;c__Eudicotyledonae;o__Lamiales;f__Gesneriaceae;g__Columnea;s__Columnea_albovinosa</t>
  </si>
  <si>
    <t>SH1128270.10FU_KY858266_reps</t>
  </si>
  <si>
    <t>k__Viridiplantae;p__Anthophyta;c__Eudicotyledonae;o__Lamiales;f__Gesneriaceae;g__Codonanthopsis;s__Codonanthopsis_caribaea</t>
  </si>
  <si>
    <t>SH1128271.10FU_AY182193_reps</t>
  </si>
  <si>
    <t>k__Viridiplantae;p__Anthophyta;c__Eudicotyledonae;o__Lamiales;f__Gesneriaceae;g__Achimenes;s__Achimenes_fimbriata</t>
  </si>
  <si>
    <t>SH1128272.10FU_AF543231_reps</t>
  </si>
  <si>
    <t>k__Viridiplantae;p__Anthophyta;c__Eudicotyledonae;o__Lamiales;f__Gesneriaceae;g__Glossoloma;s__Glossoloma_ichthyoderma</t>
  </si>
  <si>
    <t>SH1128273.10FU_MG780090_reps</t>
  </si>
  <si>
    <t>k__Viridiplantae;p__Anthophyta;c__Eudicotyledonae;o__Lamiales;f__Gesneriaceae;g__Columnea;s__Columnea_strigosa</t>
  </si>
  <si>
    <t>SH1128275.10FU_DQ211147_reps</t>
  </si>
  <si>
    <t>k__Viridiplantae;p__Anthophyta;c__Eudicotyledonae;o__Lamiales;f__Gesneriaceae;g__Drymonia;s__Drymonia_ecuadorensis</t>
  </si>
  <si>
    <t>SH1128279.10FU_KF040241_reps</t>
  </si>
  <si>
    <t>k__Viridiplantae;p__Anthophyta;c__Eudicotyledonae;o__Lamiales;f__Gesneriaceae;g__Trichodrymonia;s__Trichodrymonia_lacera</t>
  </si>
  <si>
    <t>SH1128282.10FU_KM079436_reps</t>
  </si>
  <si>
    <t>k__Viridiplantae;p__Anthophyta;c__Eudicotyledonae;o__Lamiales;f__Gesneriaceae;g__Drymonia;s__Drymonia_multiflora</t>
  </si>
  <si>
    <t>SH1128284.10FU_KF040237_reps</t>
  </si>
  <si>
    <t>SH1128289.10FU_KF005790_reps</t>
  </si>
  <si>
    <t>k__Viridiplantae;p__Anthophyta;c__Eudicotyledonae;o__Lamiales;f__Gesneriaceae;g__Columnea;s__Columnea_grisebachiana</t>
  </si>
  <si>
    <t>SH1128290.10FU_KY858398_reps</t>
  </si>
  <si>
    <t>k__Viridiplantae;p__Anthophyta;c__Eudicotyledonae;o__Lamiales;f__Gesneriaceae;g__Nematanthus;s__Nematanthus_wettsteinii</t>
  </si>
  <si>
    <t>SH1128291.10FU_KF005762_reps</t>
  </si>
  <si>
    <t>k__Viridiplantae;p__Anthophyta;c__Eudicotyledonae;o__Lamiales;f__Gesneriaceae;g__Columnea;s__Columnea_hypocyrtantha</t>
  </si>
  <si>
    <t>SH1128292.10FU_AY702388_reps</t>
  </si>
  <si>
    <t>k__Viridiplantae;p__Anthophyta;c__Eudicotyledonae;o__Lamiales;f__Gesneriaceae;g__Pheidonocarpa;s__Pheidonocarpa_corymbosa</t>
  </si>
  <si>
    <t>SH1128294.10FU_KF005760_reps</t>
  </si>
  <si>
    <t>k__Viridiplantae;p__Anthophyta;c__Eudicotyledonae;o__Lamiales;f__Gesneriaceae;g__Columnea;s__Columnea_dissimilis</t>
  </si>
  <si>
    <t>SH1128295.10FU_DQ211136_reps</t>
  </si>
  <si>
    <t>k__Viridiplantae;p__Anthophyta;c__Eudicotyledonae;o__Lamiales;f__Gesneriaceae;g__Drymonia;s__Drymonia_killipii</t>
  </si>
  <si>
    <t>SH1128296.10FU_OK323980_reps</t>
  </si>
  <si>
    <t>k__Viridiplantae;p__Anthophyta;c__Eudicotyledonae;o__Lamiales;f__Gesneriaceae;g__Achimenes;s__Achimenes_occidentalis</t>
  </si>
  <si>
    <t>SH1128299.10FU_KY858378_reps</t>
  </si>
  <si>
    <t>k__Viridiplantae;p__Anthophyta;c__Eudicotyledonae;o__Lamiales;f__Gesneriaceae;g__Nematanthus;s__Nematanthus_brasiliensis</t>
  </si>
  <si>
    <t>SH1128302.10FU_KF005741_reps</t>
  </si>
  <si>
    <t>k__Viridiplantae;p__Anthophyta;c__Eudicotyledonae;o__Lamiales;f__Gesneriaceae;g__Columnea;s__Columnea_citriflora</t>
  </si>
  <si>
    <t>SH1128304.10FU_KY858316_reps</t>
  </si>
  <si>
    <t>k__Viridiplantae;p__Anthophyta;c__Eudicotyledonae;o__Lamiales;f__Gesneriaceae;g__Corytoplectus;s__Corytoplectus_capitatus</t>
  </si>
  <si>
    <t>SH1128305.10FU_KY858375_reps</t>
  </si>
  <si>
    <t>k__Viridiplantae;p__Anthophyta;c__Eudicotyledonae;o__Lamiales;f__Gesneriaceae;g__Nematanthus;s__Nematanthus_bradei</t>
  </si>
  <si>
    <t>SH1128307.10FU_KX912386_reps</t>
  </si>
  <si>
    <t>k__Viridiplantae;p__Anthophyta;c__Eudicotyledonae;o__Lamiales;f__Gesneriaceae;g__Columnea;s__Columnea_rubriacuta</t>
  </si>
  <si>
    <t>SH1128311.10FU_KY858299_reps</t>
  </si>
  <si>
    <t>k__Viridiplantae;p__Anthophyta;c__Eudicotyledonae;o__Lamiales;f__Gesneriaceae;g__Columnea;s__Columnea_purpureovittata</t>
  </si>
  <si>
    <t>SH1128313.10FU_KF005748_reps</t>
  </si>
  <si>
    <t>SH1128314.10FU_AF543265_reps</t>
  </si>
  <si>
    <t>k__Viridiplantae;p__Anthophyta;c__Eudicotyledonae;o__Lamiales;f__Gesneriaceae;g__Drymonia;s__Drymonia_urceolata</t>
  </si>
  <si>
    <t>SH1128317.10FU_KY858380_reps</t>
  </si>
  <si>
    <t>k__Viridiplantae;p__Anthophyta;c__Eudicotyledonae;o__Lamiales;f__Gesneriaceae;g__Nematanthus;s__Nematanthus_fluminensis</t>
  </si>
  <si>
    <t>SH1128319.10FU_AY047094_reps</t>
  </si>
  <si>
    <t>k__Viridiplantae;p__Anthophyta;c__Eudicotyledonae;o__Lamiales;f__Gesneriaceae;g__Corytoplectus;s__Corytoplectus_cutucuensis</t>
  </si>
  <si>
    <t>SH1128322.10FU_KY858296_reps</t>
  </si>
  <si>
    <t>k__Viridiplantae;p__Anthophyta;c__Eudicotyledonae;o__Lamiales;f__Gesneriaceae;g__Columnea;s__Columnea_orientandina</t>
  </si>
  <si>
    <t>SH1128326.10FU_KF040211_reps</t>
  </si>
  <si>
    <t>k__Viridiplantae;p__Anthophyta;c__Eudicotyledonae;o__Lamiales;f__Gesneriaceae;g__Nautilocalyx;s__Nautilocalyx_whitei</t>
  </si>
  <si>
    <t>SH1128328.10FU_AY047087_reps</t>
  </si>
  <si>
    <t>k__Viridiplantae;p__Anthophyta;c__Eudicotyledonae;o__Lamiales;f__Gesneriaceae;g__Trichodrymonia;s__Trichodrymonia_binata</t>
  </si>
  <si>
    <t>SH1128329.10FU_KF040219_reps</t>
  </si>
  <si>
    <t>k__Viridiplantae;p__Anthophyta;c__Eudicotyledonae;o__Lamiales;f__Gesneriaceae;g__Nautilocalyx;s__Nautilocalyx_punctatus</t>
  </si>
  <si>
    <t>SH1128332.10FU_KY858290_reps</t>
  </si>
  <si>
    <t>k__Viridiplantae;p__Anthophyta;c__Eudicotyledonae;o__Lamiales;f__Gesneriaceae;g__Columnea;s__Columnea_cruenta</t>
  </si>
  <si>
    <t>SH1128336.10FU_DQ211134_reps</t>
  </si>
  <si>
    <t>k__Viridiplantae;p__Anthophyta;c__Eudicotyledonae;o__Lamiales;f__Gesneriaceae;g__Drymonia;s__Drymonia_ambonensis</t>
  </si>
  <si>
    <t>SH1128338.10FU_KF040251_reps</t>
  </si>
  <si>
    <t>k__Viridiplantae;p__Anthophyta;c__Eudicotyledonae;o__Lamiales;f__Gesneriaceae;g__Trichodrymonia;s__Trichodrymonia_ulei</t>
  </si>
  <si>
    <t>SH1128341.10FU_KY858412_reps</t>
  </si>
  <si>
    <t>SH1128342.10FU_DQ211127_reps</t>
  </si>
  <si>
    <t>k__Viridiplantae;p__Anthophyta;c__Eudicotyledonae;o__Lamiales;f__Gesneriaceae;g__Drymonia;s__Drymonia_warszewicziana</t>
  </si>
  <si>
    <t>SH1128343.10FU_AY702350_reps</t>
  </si>
  <si>
    <t>k__Viridiplantae;p__Anthophyta;c__Eudicotyledonae;o__Lamiales;f__Gesneriaceae;g__Bellonia;s__Bellonia_aspera</t>
  </si>
  <si>
    <t>SH1128345.10FU_AF543239_reps</t>
  </si>
  <si>
    <t>k__Viridiplantae;p__Anthophyta;c__Eudicotyledonae;o__Lamiales;f__Gesneriaceae;g__Columnea;s__Columnea_rileyi</t>
  </si>
  <si>
    <t>SH1128348.10FU_KF040236_reps</t>
  </si>
  <si>
    <t>SH1128350.10FU_AF543263_reps</t>
  </si>
  <si>
    <t>k__Viridiplantae;p__Anthophyta;c__Eudicotyledonae;o__Lamiales;f__Gesneriaceae;g__Drymonia;s__Drymonia_hoppii</t>
  </si>
  <si>
    <t>SH1128351.10FU_KY858335_reps</t>
  </si>
  <si>
    <t>k__Viridiplantae;p__Anthophyta;c__Eudicotyledonae;o__Lamiales;f__Gesneriaceae;g__Drymonia;s__Drymonia_serrulata</t>
  </si>
  <si>
    <t>SH1128353.10FU_KF040214_reps</t>
  </si>
  <si>
    <t>k__Viridiplantae;p__Anthophyta;c__Eudicotyledonae;o__Lamiales;f__Gesneriaceae;g__Nautilocalyx;s__Nautilocalyx_pallidus</t>
  </si>
  <si>
    <t>SH1128354.10FU_KY858411_reps</t>
  </si>
  <si>
    <t>k__Viridiplantae;p__Anthophyta;c__Eudicotyledonae;o__Lamiales;f__Gesneriaceae;g__Trichodrymonia;s__Trichodrymonia_macrophylla</t>
  </si>
  <si>
    <t>SH1128355.10FU_AY047095_reps</t>
  </si>
  <si>
    <t>SH1128356.10FU_KY858282_reps</t>
  </si>
  <si>
    <t>k__Viridiplantae;p__Anthophyta;c__Eudicotyledonae;o__Lamiales;f__Gesneriaceae;g__Codonanthe;s__Codonanthe_venosa</t>
  </si>
  <si>
    <t>SH1128357.10FU_DQ211158_reps</t>
  </si>
  <si>
    <t>k__Viridiplantae;p__Anthophyta;c__Eudicotyledonae;o__Lamiales;f__Gesneriaceae;g__Lesia;s__Lesia_savannarum</t>
  </si>
  <si>
    <t>SH1128360.10FU_AF543224_reps</t>
  </si>
  <si>
    <t>SH1128362.10FU_EF445685_reps</t>
  </si>
  <si>
    <t>SH1128363.10FU_KT958331_reps</t>
  </si>
  <si>
    <t>k__Viridiplantae;p__Anthophyta;c__Eudicotyledonae;o__Lamiales;f__Gesneriaceae;g__Chrysothemis;s__Chrysothemis_pulchella</t>
  </si>
  <si>
    <t>SH1128368.10FU_AF543270_reps</t>
  </si>
  <si>
    <t>k__Viridiplantae;p__Anthophyta;c__Eudicotyledonae;o__Lamiales;f__Gesneriaceae;g__Nematanthus;s__Nematanthus_albus</t>
  </si>
  <si>
    <t>SH1128370.10FU_KY858370_reps</t>
  </si>
  <si>
    <t>k__Viridiplantae;p__Anthophyta;c__Eudicotyledonae;o__Lamiales;f__Gesneriaceae;g__Centrosolenia;s__Centrosolenia_porphyrotricha</t>
  </si>
  <si>
    <t>SH1128371.10FU_KY858395_reps</t>
  </si>
  <si>
    <t>k__Viridiplantae;p__Anthophyta;c__Eudicotyledonae;o__Lamiales;f__Gesneriaceae;g__Nematanthus;s__Nematanthus_strigillosus</t>
  </si>
  <si>
    <t>SH1128375.10FU_KF554326_reps</t>
  </si>
  <si>
    <t>k__Viridiplantae;p__Anthophyta;c__Eudicotyledonae;o__Lamiales;f__Gesneriaceae;g__Columnea;s__Columnea_arguta</t>
  </si>
  <si>
    <t>SH1128378.10FU_AF543253_reps</t>
  </si>
  <si>
    <t>k__Viridiplantae;p__Anthophyta;c__Eudicotyledonae;o__Lamiales;f__Gesneriaceae;g__Drymonia;s__Drymonia_teuscheri</t>
  </si>
  <si>
    <t>SH1128381.10FU_KF005751_reps</t>
  </si>
  <si>
    <t>k__Viridiplantae;p__Anthophyta;c__Eudicotyledonae;o__Lamiales;f__Gesneriaceae;g__Columnea;s__Columnea_brenneri</t>
  </si>
  <si>
    <t>SH1128382.10FU_EF445694_reps</t>
  </si>
  <si>
    <t>k__Viridiplantae;p__Anthophyta;c__Eudicotyledonae;o__Lamiales;f__Gesneriaceae;g__Negria;s__Negria_rhabdothamnoides</t>
  </si>
  <si>
    <t>SH1128388.10FU_KF040202_reps</t>
  </si>
  <si>
    <t>SH1128395.10FU_KF040235_reps</t>
  </si>
  <si>
    <t>SH1128397.10FU_DQ211145_reps</t>
  </si>
  <si>
    <t>k__Viridiplantae;p__Anthophyta;c__Eudicotyledonae;o__Lamiales;f__Gesneriaceae;g__Drymonia;s__Drymonia_oinochrophylla</t>
  </si>
  <si>
    <t>SH1128398.10FU_AY182177_reps</t>
  </si>
  <si>
    <t>k__Viridiplantae;p__Anthophyta;c__Eudicotyledonae;o__Lamiales;f__Gesneriaceae;g__Achimenes;s__Achimenes_flava</t>
  </si>
  <si>
    <t>SH1128399.10FU_KM079433_reps</t>
  </si>
  <si>
    <t>k__Viridiplantae;p__Anthophyta;c__Eudicotyledonae;o__Lamiales;f__Gesneriaceae;g__Drymonia;s__Drymonia_conchocalyx</t>
  </si>
  <si>
    <t>SH1128401.10FU_KT958328_reps</t>
  </si>
  <si>
    <t>k__Viridiplantae;p__Anthophyta;c__Eudicotyledonae;o__Lamiales;f__Gesneriaceae;g__Codonanthe;s__Codonanthe_serrulata</t>
  </si>
  <si>
    <t>SH1128405.10FU_KF005786_reps</t>
  </si>
  <si>
    <t>k__Viridiplantae;p__Anthophyta;c__Eudicotyledonae;o__Lamiales;f__Gesneriaceae;g__Columnea;s__Columnea_pulchra</t>
  </si>
  <si>
    <t>SH1128407.10FU_KF040228_reps</t>
  </si>
  <si>
    <t>SH1128408.10FU_KF554329_reps</t>
  </si>
  <si>
    <t>k__Viridiplantae;p__Anthophyta;c__Eudicotyledonae;o__Lamiales;f__Gesneriaceae;g__Columnea;s__Columnea_byrsina</t>
  </si>
  <si>
    <t>SH1128412.10FU_AY047092_reps</t>
  </si>
  <si>
    <t>SH1128413.10FU_DQ211160_reps</t>
  </si>
  <si>
    <t>k__Viridiplantae;p__Anthophyta;c__Eudicotyledonae;o__Lamiales;f__Gesneriaceae;g__Alsobia;s__Alsobia_dianthiflora</t>
  </si>
  <si>
    <t>SH1128414.10FU_KY858330_reps</t>
  </si>
  <si>
    <t>SH1128415.10FU_AY182197_reps</t>
  </si>
  <si>
    <t>k__Viridiplantae;p__Anthophyta;c__Eudicotyledonae;o__Lamiales;f__Gesneriaceae;g__Achimenes;s__Achimenes_hintoniana</t>
  </si>
  <si>
    <t>SH1128416.10FU_KY858269_reps</t>
  </si>
  <si>
    <t>k__Viridiplantae;p__Anthophyta;c__Eudicotyledonae;o__Lamiales;f__Gesneriaceae;g__Codonanthe;s__Codonanthe_cordifolia</t>
  </si>
  <si>
    <t>SH1128417.10FU_KX011572_reps</t>
  </si>
  <si>
    <t>k__Viridiplantae;p__Anthophyta;c__Eudicotyledonae;o__Lamiales;f__Gesneriaceae;g__Alsobia;s__Alsobia_punctata</t>
  </si>
  <si>
    <t>SH1128422.10FU_KX912365_reps</t>
  </si>
  <si>
    <t>k__Viridiplantae;p__Anthophyta;c__Eudicotyledonae;o__Lamiales;f__Gesneriaceae;g__Columnea;s__Columnea_fimbricalyx</t>
  </si>
  <si>
    <t>SH1128427.10FU_MK326060_reps</t>
  </si>
  <si>
    <t>k__Viridiplantae;p__Anthophyta;c__Eudicotyledonae;o__Lamiales;f__Gesneriaceae;g__Columnea;s__Columnea_fawcettii</t>
  </si>
  <si>
    <t>SH1128428.10FU_DQ211143_reps</t>
  </si>
  <si>
    <t>k__Viridiplantae;p__Anthophyta;c__Eudicotyledonae;o__Lamiales;f__Gesneriaceae;g__Drymonia;s__Drymonia_strigosa</t>
  </si>
  <si>
    <t>SH1128429.10FU_OK323993_reps</t>
  </si>
  <si>
    <t>k__Viridiplantae;p__Anthophyta;c__Eudicotyledonae;o__Lamiales;f__Gesneriaceae;g__Achimenes;s__Achimenes_candida</t>
  </si>
  <si>
    <t>SH1128433.10FU_KY858381_reps</t>
  </si>
  <si>
    <t>SH1128435.10FU_KY858361_reps</t>
  </si>
  <si>
    <t>k__Viridiplantae;p__Anthophyta;c__Eudicotyledonae;o__Lamiales;f__Gesneriaceae;g__Nautilocalyx;s__Nautilocalyx_antioquensis</t>
  </si>
  <si>
    <t>SH1128436.10FU_KF040240_reps</t>
  </si>
  <si>
    <t>k__Viridiplantae;p__Anthophyta;c__Eudicotyledonae;o__Lamiales;f__Gesneriaceae;g__Trichodrymonia;s__Trichodrymonia_hypocyrta</t>
  </si>
  <si>
    <t>SH1128437.10FU_KY858399_reps</t>
  </si>
  <si>
    <t>k__Viridiplantae;p__Anthophyta;c__Eudicotyledonae;o__Lamiales;f__Gesneriaceae;g__Nematanthus;s__Nematanthus_wiehleri</t>
  </si>
  <si>
    <t>SH1128440.10FU_KF040210_reps</t>
  </si>
  <si>
    <t>k__Viridiplantae;p__Anthophyta;c__Eudicotyledonae;o__Lamiales;f__Gesneriaceae;g__Nautilocalyx;s__Nautilocalyx_cordatus</t>
  </si>
  <si>
    <t>SH1128444.10FU_KF005752_reps</t>
  </si>
  <si>
    <t>k__Viridiplantae;p__Anthophyta;c__Eudicotyledonae;o__Lamiales;f__Gesneriaceae;g__Columnea;s__Columnea_inaequilatera</t>
  </si>
  <si>
    <t>SH1128445.10FU_DQ211151_reps</t>
  </si>
  <si>
    <t>k__Viridiplantae;p__Anthophyta;c__Eudicotyledonae;o__Lamiales;f__Gesneriaceae;g__Rufodorsia;s__Rufodorsia_intermedia</t>
  </si>
  <si>
    <t>SH1128449.10FU_DQ211165_reps</t>
  </si>
  <si>
    <t>k__Viridiplantae;p__Anthophyta;c__Eudicotyledonae;o__Lamiales;f__Gesneriaceae;g__Episcia;s__Episcia_cupreata</t>
  </si>
  <si>
    <t>SH1128452.10FU_DQ211123_reps</t>
  </si>
  <si>
    <t>k__Viridiplantae;p__Anthophyta;c__Eudicotyledonae;o__Lamiales;f__Gesneriaceae;g__Columnea;s__Columnea_moesta</t>
  </si>
  <si>
    <t>SH1128454.10FU_KF040198_reps</t>
  </si>
  <si>
    <t>k__Viridiplantae;p__Anthophyta;c__Eudicotyledonae;o__Lamiales;f__Gesneriaceae;g__Nautilocalyx;s__Nautilocalyx_erytranthus</t>
  </si>
  <si>
    <t>SH1128455.10FU_KY858334_reps</t>
  </si>
  <si>
    <t>k__Viridiplantae;p__Anthophyta;c__Eudicotyledonae;o__Lamiales;f__Gesneriaceae;g__Drymonia;s__Drymonia_variegata</t>
  </si>
  <si>
    <t>SH1128460.10FU_OK323977_reps</t>
  </si>
  <si>
    <t>SH1128461.10FU_MW628180_reps</t>
  </si>
  <si>
    <t>k__Viridiplantae;p__Anthophyta;c__Eudicotyledonae;o__Lamiales;f__Gesneriaceae;g__Bopopia;s__Bopopia_parviflora</t>
  </si>
  <si>
    <t>SH1128462.10FU_DQ211111_reps</t>
  </si>
  <si>
    <t>k__Viridiplantae;p__Anthophyta;c__Eudicotyledonae;o__Lamiales;f__Gesneriaceae;g__Alloplectus;s__Alloplectus_hispidus</t>
  </si>
  <si>
    <t>SH1128463.10FU_KY858390_reps</t>
  </si>
  <si>
    <t>k__Viridiplantae;p__Anthophyta;c__Eudicotyledonae;o__Lamiales;f__Gesneriaceae;g__Nematanthus;s__Nematanthus_punctatus</t>
  </si>
  <si>
    <t>SH1128466.10FU_KF005739_reps</t>
  </si>
  <si>
    <t>k__Viridiplantae;p__Anthophyta;c__Eudicotyledonae;o__Lamiales;f__Gesneriaceae;g__Columnea;s__Columnea_calotricha</t>
  </si>
  <si>
    <t>SH1128467.10FU_KY858279_reps</t>
  </si>
  <si>
    <t>k__Viridiplantae;p__Anthophyta;c__Eudicotyledonae;o__Lamiales;f__Gesneriaceae;g__Codonanthe;s__Codonanthe_mattos-silvae</t>
  </si>
  <si>
    <t>SH1128470.10FU_EF445690_reps</t>
  </si>
  <si>
    <t>k__Viridiplantae;p__Anthophyta;c__Eudicotyledonae;o__Lamiales;f__Gesneriaceae;g__Lenbrassia;s__Lenbrassia_australiana</t>
  </si>
  <si>
    <t>SH1128473.10FU_GU323227_reps</t>
  </si>
  <si>
    <t>k__Viridiplantae;p__Anthophyta;c__Eudicotyledonae;o__Lamiales;f__Gesneriaceae;g__Rhytidophyllum;s__Rhytidophyllum_crenulatum</t>
  </si>
  <si>
    <t>SH1128474.10FU_AY702362_reps</t>
  </si>
  <si>
    <t>k__Viridiplantae;p__Anthophyta;c__Eudicotyledonae;o__Lamiales;f__Gesneriaceae;g__Seemannia;s__Seemannia_nematanthodes</t>
  </si>
  <si>
    <t>SH1128476.10FU_AY047063_reps</t>
  </si>
  <si>
    <t>k__Viridiplantae;p__Anthophyta;c__Eudicotyledonae;o__Lamiales;f__Gesneriaceae;g__Smithiantha;s__Smithiantha_cinnabarina</t>
  </si>
  <si>
    <t>SH1128478.10FU_KY858465_reps</t>
  </si>
  <si>
    <t>k__Viridiplantae;p__Anthophyta;c__Eudicotyledonae;o__Lamiales;f__Gesneriaceae;g__Sinningia;s__Sinningia_macrophylla</t>
  </si>
  <si>
    <t>SH1128481.10FU_KY858466_reps</t>
  </si>
  <si>
    <t>k__Viridiplantae;p__Anthophyta;c__Eudicotyledonae;o__Lamiales;f__Gesneriaceae;g__Sinningia;s__Sinningia_macropoda</t>
  </si>
  <si>
    <t>SH1128483.10FU_KY858501_reps</t>
  </si>
  <si>
    <t>k__Viridiplantae;p__Anthophyta;c__Eudicotyledonae;o__Lamiales;f__Gesneriaceae;g__Vanhouttea;s__Vanhouttea_leonii</t>
  </si>
  <si>
    <t>SH1128485.10FU_GQ344519_reps</t>
  </si>
  <si>
    <t>k__Viridiplantae;p__Anthophyta;c__Eudicotyledonae;o__Lamiales;f__Gesneriaceae;g__Gloxinia;s__Gloxinia_erinoides</t>
  </si>
  <si>
    <t>SH1128486.10FU_EF445678_reps</t>
  </si>
  <si>
    <t>k__Viridiplantae;p__Anthophyta;c__Eudicotyledonae;o__Lamiales;f__Gesneriaceae;g__Coronanthera;s__Coronanthera_sericea</t>
  </si>
  <si>
    <t>SH1128488.10FU_AY702360_reps</t>
  </si>
  <si>
    <t>k__Viridiplantae;p__Anthophyta;c__Eudicotyledonae;o__Lamiales;f__Gesneriaceae;g__Mandirola;s__Mandirola_ichthyostoma</t>
  </si>
  <si>
    <t>SH1128491.10FU_GQ344544_reps</t>
  </si>
  <si>
    <t>k__Viridiplantae;p__Anthophyta;c__Eudicotyledonae;o__Lamiales;f__Gesneriaceae;g__Seemannia;s__Seemannia_purpurascens</t>
  </si>
  <si>
    <t>SH1128492.10FU_AY047060_reps</t>
  </si>
  <si>
    <t>k__Viridiplantae;p__Anthophyta;c__Eudicotyledonae;o__Lamiales;f__Gesneriaceae;g__Eucodonia;s__Eucodonia_verticillata</t>
  </si>
  <si>
    <t>SH1128495.10FU_KY858463_reps</t>
  </si>
  <si>
    <t>k__Viridiplantae;p__Anthophyta;c__Eudicotyledonae;o__Lamiales;f__Gesneriaceae;g__Sinningia;s__Sinningia_lindleyi</t>
  </si>
  <si>
    <t>SH1128500.10FU_KY858424_reps</t>
  </si>
  <si>
    <t>k__Viridiplantae;p__Anthophyta;c__Eudicotyledonae;o__Lamiales;f__Gesneriaceae;g__Sinningia;s__Sinningia_aghensis</t>
  </si>
  <si>
    <t>SH1128502.10FU_GU301112_reps</t>
  </si>
  <si>
    <t>k__Viridiplantae;p__Anthophyta;c__Eudicotyledonae;o__Lamiales;f__Gesneriaceae;g__Gesneria;s__Gesneria_citrina</t>
  </si>
  <si>
    <t>SH1128504.10FU_KY858475_reps</t>
  </si>
  <si>
    <t>k__Viridiplantae;p__Anthophyta;c__Eudicotyledonae;o__Lamiales;f__Gesneriaceae;g__Sinningia;s__Sinningia_douglasii</t>
  </si>
  <si>
    <t>SH1128505.10FU_JQ928157_reps</t>
  </si>
  <si>
    <t>k__Viridiplantae;p__Anthophyta;c__Eudicotyledonae;o__Lamiales;f__Gesneriaceae;g__Sinningia;s__Sinningia_speciosa</t>
  </si>
  <si>
    <t>SH1128506.10FU_KY858481_reps</t>
  </si>
  <si>
    <t>k__Viridiplantae;p__Anthophyta;c__Eudicotyledonae;o__Lamiales;f__Gesneriaceae;g__Sinningia;s__Sinningia_schiffneri</t>
  </si>
  <si>
    <t>SH1128507.10FU_JQ928141_reps</t>
  </si>
  <si>
    <t>k__Viridiplantae;p__Anthophyta;c__Eudicotyledonae;o__Lamiales;f__Gesneriaceae;g__Sinningia;s__Sinningia_guttata</t>
  </si>
  <si>
    <t>SH1128508.10FU_GQ344545_reps</t>
  </si>
  <si>
    <t>SH1128510.10FU_AY182184_reps</t>
  </si>
  <si>
    <t>k__Viridiplantae;p__Anthophyta;c__Eudicotyledonae;o__Lamiales;f__Gesneriaceae;g__Achimenes;s__Achimenes_misera</t>
  </si>
  <si>
    <t>SH1128512.10FU_GU301136_reps</t>
  </si>
  <si>
    <t>k__Viridiplantae;p__Anthophyta;c__Eudicotyledonae;o__Lamiales;f__Gesneriaceae;g__Rhytidophyllum;s__Rhytidophyllum_grandiflorum</t>
  </si>
  <si>
    <t>SH1128513.10FU_AY702364_reps</t>
  </si>
  <si>
    <t>k__Viridiplantae;p__Anthophyta;c__Eudicotyledonae;o__Lamiales;f__Gesneriaceae;g__Gloxiniopsis;s__Gloxiniopsis_racemosa</t>
  </si>
  <si>
    <t>SH1128516.10FU_MN627953_reps</t>
  </si>
  <si>
    <t>k__Viridiplantae;p__Anthophyta;c__Eudicotyledonae;o__Lamiales;f__Gesneriaceae;g__Sinningia;s__Sinningia_warmingii</t>
  </si>
  <si>
    <t>SH1128517.10FU_AY702370_reps</t>
  </si>
  <si>
    <t>k__Viridiplantae;p__Anthophyta;c__Eudicotyledonae;o__Lamiales;f__Gesneriaceae;g__Heppiella;s__Heppiella_ulmifolia</t>
  </si>
  <si>
    <t>SH1128523.10FU_EF445720_reps</t>
  </si>
  <si>
    <t>k__Viridiplantae;p__Anthophyta;c__Eudicotyledonae;o__Lamiales;f__Gesneriaceae;g__Niphaea;s__Niphaea_oblonga</t>
  </si>
  <si>
    <t>SH1128527.10FU_AY047066_reps</t>
  </si>
  <si>
    <t>k__Viridiplantae;p__Anthophyta;c__Eudicotyledonae;o__Lamiales;f__Gesneriaceae;g__Achimenes;s__Achimenes_cettoana</t>
  </si>
  <si>
    <t>SH1128530.10FU_KY858499_reps</t>
  </si>
  <si>
    <t>k__Viridiplantae;p__Anthophyta;c__Eudicotyledonae;o__Lamiales;f__Gesneriaceae;g__Vanhouttea;s__Vanhouttea_lanata</t>
  </si>
  <si>
    <t>SH1128533.10FU_EF445721_reps</t>
  </si>
  <si>
    <t>k__Viridiplantae;p__Anthophyta;c__Eudicotyledonae;o__Lamiales;f__Gesneriaceae;g__Sinningia;s__Sinningia_conspicua</t>
  </si>
  <si>
    <t>SH1128534.10FU_AY047050_reps</t>
  </si>
  <si>
    <t>k__Viridiplantae;p__Anthophyta;c__Eudicotyledonae;o__Lamiales;f__Gesneriaceae;g__Gesneria;s__Gesneria_quisqueyana</t>
  </si>
  <si>
    <t>SH1128538.10FU_GQ344520_reps</t>
  </si>
  <si>
    <t>SH1128539.10FU_GQ344538_reps</t>
  </si>
  <si>
    <t>k__Viridiplantae;p__Anthophyta;c__Eudicotyledonae;o__Lamiales;f__Gesneriaceae;g__Phinaea;s__Phinaea_albolineata</t>
  </si>
  <si>
    <t>SH1128542.10FU_EF445671_reps</t>
  </si>
  <si>
    <t>k__Viridiplantae;p__Anthophyta;c__Eudicotyledonae;o__Lamiales;f__Gesneriaceae;g__Coronanthera;s__Coronanthera_clarkeana</t>
  </si>
  <si>
    <t>SH1128545.10FU_KY858406_reps</t>
  </si>
  <si>
    <t>k__Viridiplantae;p__Anthophyta;c__Eudicotyledonae;o__Lamiales;f__Gesneriaceae;g__Paliavana;s__Paliavana_tenuiflora</t>
  </si>
  <si>
    <t>SH1128546.10FU_KY858252_reps</t>
  </si>
  <si>
    <t>k__Viridiplantae;p__Anthophyta;c__Eudicotyledonae;o__Lamiales;f__Gesneriaceae;g__Amalophyllon;s__Amalophyllon_divaricatum</t>
  </si>
  <si>
    <t>SH1128547.10FU_JQ928151_reps</t>
  </si>
  <si>
    <t>SH1128548.10FU_KY858436_reps</t>
  </si>
  <si>
    <t>k__Viridiplantae;p__Anthophyta;c__Eudicotyledonae;o__Lamiales;f__Gesneriaceae;g__Sinningia;s__Sinningia_cooperi</t>
  </si>
  <si>
    <t>SH1128551.10FU_JQ928142_reps</t>
  </si>
  <si>
    <t>SH1128552.10FU_KJ541770_reps</t>
  </si>
  <si>
    <t>SH1128554.10FU_KY858416_reps</t>
  </si>
  <si>
    <t>k__Viridiplantae;p__Anthophyta;c__Eudicotyledonae;o__Lamiales;f__Gesneriaceae;g__Pearcea;s__Pearcea_reticulata</t>
  </si>
  <si>
    <t>SH1128555.10FU_KY858249_reps</t>
  </si>
  <si>
    <t>k__Viridiplantae;p__Anthophyta;c__Eudicotyledonae;o__Lamiales;f__Gesneriaceae;g__Achimenes;s__Achimenes_admirabilis</t>
  </si>
  <si>
    <t>SH1128557.10FU_KU991235_reps</t>
  </si>
  <si>
    <t>k__Viridiplantae;p__Anthophyta;c__Eudicotyledonae;o__Lamiales;f__Gesneriaceae;g__Coronanthera;s__Coronanthera_sp</t>
  </si>
  <si>
    <t>SH1128559.10FU_KY858423_reps</t>
  </si>
  <si>
    <t>k__Viridiplantae;p__Anthophyta;c__Eudicotyledonae;o__Lamiales;f__Gesneriaceae;g__Sinningia;s__Sinningia_aggregata</t>
  </si>
  <si>
    <t>SH1128561.10FU_JQ953785_reps</t>
  </si>
  <si>
    <t>k__Viridiplantae;p__Anthophyta;c__Eudicotyledonae;o__Lamiales;f__Gesneriaceae;g__Sinningia;s__Sinningia_incarnata</t>
  </si>
  <si>
    <t>SH1128564.10FU_AY702359_reps</t>
  </si>
  <si>
    <t>k__Viridiplantae;p__Anthophyta;c__Eudicotyledonae;o__Lamiales;f__Gesneriaceae;g__Seemannia;s__Seemannia_gymnostoma</t>
  </si>
  <si>
    <t>SH1128565.10FU_GQ344528_reps</t>
  </si>
  <si>
    <t>k__Viridiplantae;p__Anthophyta;c__Eudicotyledonae;o__Lamiales;f__Gesneriaceae;g__Mandirola;s__Mandirola_multiflora</t>
  </si>
  <si>
    <t>SH1128566.10FU_EF445692_reps</t>
  </si>
  <si>
    <t>k__Viridiplantae;p__Anthophyta;c__Eudicotyledonae;o__Lamiales;f__Gesneriaceae;g__Mitraria;s__Mitraria_coccinea</t>
  </si>
  <si>
    <t>SH1128573.10FU_KY858432_reps</t>
  </si>
  <si>
    <t>k__Viridiplantae;p__Anthophyta;c__Eudicotyledonae;o__Lamiales;f__Gesneriaceae;g__Sinningia;s__Sinningia_calcaria</t>
  </si>
  <si>
    <t>SH1128578.10FU_OR758858_reps</t>
  </si>
  <si>
    <t>k__Viridiplantae;p__Anthophyta;c__Eudicotyledonae;o__Lamiales;f__Gesneriaceae;g__Achimenes;s__Achimenes_longiflora</t>
  </si>
  <si>
    <t>SH1128580.10FU_KY858448_reps</t>
  </si>
  <si>
    <t>SH1128581.10FU_KY858452_reps</t>
  </si>
  <si>
    <t>k__Viridiplantae;p__Anthophyta;c__Eudicotyledonae;o__Lamiales;f__Gesneriaceae;g__Sinningia;s__Sinningia_harleyi</t>
  </si>
  <si>
    <t>SH1128582.10FU_KY858493_reps</t>
  </si>
  <si>
    <t>k__Viridiplantae;p__Anthophyta;c__Eudicotyledonae;o__Lamiales;f__Gesneriaceae;g__Smithiantha;s__Smithiantha_multiflora</t>
  </si>
  <si>
    <t>SH1128584.10FU_KY858489_reps</t>
  </si>
  <si>
    <t>k__Viridiplantae;p__Anthophyta;c__Eudicotyledonae;o__Lamiales;f__Gesneriaceae;g__Sinningia;s__Sinningia_tubiflora</t>
  </si>
  <si>
    <t>SH1128586.10FU_AY702377_reps</t>
  </si>
  <si>
    <t>k__Viridiplantae;p__Anthophyta;c__Eudicotyledonae;o__Lamiales;f__Gesneriaceae;g__Kohleria;s__Kohleria_peruviana</t>
  </si>
  <si>
    <t>SH1128587.10FU_AY047057_reps</t>
  </si>
  <si>
    <t>k__Viridiplantae;p__Anthophyta;c__Eudicotyledonae;o__Lamiales;f__Gesneriaceae;g__Gesneria;s__Gesneria_rupincola</t>
  </si>
  <si>
    <t>SH1128588.10FU_KY858345_reps</t>
  </si>
  <si>
    <t>k__Viridiplantae;p__Anthophyta;c__Eudicotyledonae;o__Lamiales;f__Gesneriaceae;g__Gloxinella;s__Gloxinella_lindeniana</t>
  </si>
  <si>
    <t>SH1128591.10FU_AY182189_reps</t>
  </si>
  <si>
    <t>k__Viridiplantae;p__Anthophyta;c__Eudicotyledonae;o__Lamiales;f__Gesneriaceae;g__Achimenes;s__Achimenes_erecta</t>
  </si>
  <si>
    <t>SH1128592.10FU_KY858404_reps</t>
  </si>
  <si>
    <t>k__Viridiplantae;p__Anthophyta;c__Eudicotyledonae;o__Lamiales;f__Gesneriaceae;g__Paliavana;s__Paliavana_prasinata</t>
  </si>
  <si>
    <t>SH1128597.10FU_AY047058_reps</t>
  </si>
  <si>
    <t>k__Viridiplantae;p__Anthophyta;c__Eudicotyledonae;o__Lamiales;f__Gesneriaceae;g__Rhytidophyllum;s__Rhytidophyllum_auriculatum</t>
  </si>
  <si>
    <t>SH1128599.10FU_EF445679_reps</t>
  </si>
  <si>
    <t>k__Viridiplantae;p__Anthophyta;c__Eudicotyledonae;o__Lamiales;f__Gesneriaceae;g__Coronanthera;s__Coronanthera_aspera</t>
  </si>
  <si>
    <t>SH1128600.10FU_AY702385_reps</t>
  </si>
  <si>
    <t>k__Viridiplantae;p__Anthophyta;c__Eudicotyledonae;o__Lamiales;f__Gesneriaceae;g__Pearcea;s__Pearcea_hypocyrtiflora</t>
  </si>
  <si>
    <t>SH1128603.10FU_GQ344546_reps</t>
  </si>
  <si>
    <t>k__Viridiplantae;p__Anthophyta;c__Eudicotyledonae;o__Lamiales;f__Gesneriaceae;g__Seemannia;s__Seemannia_sylvatica</t>
  </si>
  <si>
    <t>SH1128605.10FU_JQ928164_reps</t>
  </si>
  <si>
    <t>SH1128606.10FU_KY858483_reps</t>
  </si>
  <si>
    <t>SH1128610.10FU_GU301132_reps</t>
  </si>
  <si>
    <t>k__Viridiplantae;p__Anthophyta;c__Eudicotyledonae;o__Lamiales;f__Gesneriaceae;g__Rhytidophyllum;s__Rhytidophyllum_asperum</t>
  </si>
  <si>
    <t>SH1128613.10FU_KY858343_reps</t>
  </si>
  <si>
    <t>SH1128617.10FU_KY858470_reps</t>
  </si>
  <si>
    <t>k__Viridiplantae;p__Anthophyta;c__Eudicotyledonae;o__Lamiales;f__Gesneriaceae;g__Sinningia;s__Sinningia_hatschbachii</t>
  </si>
  <si>
    <t>SH1128620.10FU_EF445682_reps</t>
  </si>
  <si>
    <t>SH1128623.10FU_KY858321_reps</t>
  </si>
  <si>
    <t>k__Viridiplantae;p__Anthophyta;c__Eudicotyledonae;o__Lamiales;f__Gesneriaceae;g__Diastema;s__Diastema_vexans</t>
  </si>
  <si>
    <t>SH1128627.10FU_KY271218_reps</t>
  </si>
  <si>
    <t>k__Viridiplantae;p__Anthophyta;c__Eudicotyledonae;o__Lamiales;f__Gesneriaceae;g__Corallodiscus;s__Corallodiscus_conchifolius</t>
  </si>
  <si>
    <t>SH1128628.10FU_KY271209_reps</t>
  </si>
  <si>
    <t>SH1128630.10FU_KY271233_reps</t>
  </si>
  <si>
    <t>k__Viridiplantae;p__Anthophyta;c__Eudicotyledonae;o__Lamiales;f__Gesneriaceae;g__Corallodiscus;s__Corallodiscus_lanuginosus</t>
  </si>
  <si>
    <t>SH1128631.10FU_KY271223_reps</t>
  </si>
  <si>
    <t>SH1128632.10FU_KY271212_reps</t>
  </si>
  <si>
    <t>SH1128633.10FU_KY271306_reps</t>
  </si>
  <si>
    <t>SH1128634.10FU_KY271315_reps</t>
  </si>
  <si>
    <t>SH1128636.10FU_KY271264_reps</t>
  </si>
  <si>
    <t>k__Viridiplantae;p__Anthophyta;c__Eudicotyledonae;o__Lamiales;f__Gesneriaceae;g__Corallodiscus;s__Corallodiscus_kingianus</t>
  </si>
  <si>
    <t>SH1128637.10FU_KM064878_reps</t>
  </si>
  <si>
    <t>k__Viridiplantae;p__Anthophyta;c__Eudicotyledonae;o__Myrtales;f__Myrtaceae;g__Taxandria;s__Taxandria_juniperina</t>
  </si>
  <si>
    <t>SH1128638.10FU_AF058461_reps</t>
  </si>
  <si>
    <t>k__Viridiplantae;p__Anthophyta;c__Eudicotyledonae;o__Myrtales;f__Myrtaceae;g__Corymbia;s__Corymbia_maculata</t>
  </si>
  <si>
    <t>SH1128639.10FU_KM064929_reps</t>
  </si>
  <si>
    <t>k__Viridiplantae;p__Anthophyta;c__Eudicotyledonae;o__Myrtales;f__Myrtaceae;g__Thryptomene;s__Thryptomene_calycina</t>
  </si>
  <si>
    <t>SH1128640.10FU_EU833160_reps</t>
  </si>
  <si>
    <t>k__Viridiplantae;p__Anthophyta;c__Eudicotyledonae;o__Myrtales;f__Myrtaceae;g__Kunzea;s__Kunzea_bracteolata</t>
  </si>
  <si>
    <t>SH1128645.10FU_KM064825_reps</t>
  </si>
  <si>
    <t>SH1128647.10FU_HM116987_reps</t>
  </si>
  <si>
    <t>k__Viridiplantae;p__Anthophyta;c__Eudicotyledonae;o__Myrtales;f__Myrtaceae;g__Leptospermum;s__Leptospermum_laevigatum</t>
  </si>
  <si>
    <t>SH1128650.10FU_AF058457_reps</t>
  </si>
  <si>
    <t>k__Viridiplantae;p__Anthophyta;c__Eudicotyledonae;o__Myrtales;f__Myrtaceae;g__Corymbia;s__Corymbia_tessellaris</t>
  </si>
  <si>
    <t>SH1128653.10FU_KM065014_reps</t>
  </si>
  <si>
    <t>k__Viridiplantae;p__Anthophyta;c__Eudicotyledonae;o__Myrtales;f__Myrtaceae;g__Kunzea;s__Kunzea_sinclairii</t>
  </si>
  <si>
    <t>SH1128654.10FU_EU850629_reps</t>
  </si>
  <si>
    <t>k__Viridiplantae;p__Anthophyta;c__Eudicotyledonae;o__Myrtales;f__Myrtaceae;g__Kunzea;s__Kunzea_salina</t>
  </si>
  <si>
    <t>SH1128655.10FU_KM064836_reps</t>
  </si>
  <si>
    <t>k__Viridiplantae;p__Anthophyta;c__Eudicotyledonae;o__Myrtales;f__Myrtaceae;g__Leptospermum;s__Leptospermum_lanigerum</t>
  </si>
  <si>
    <t>SH1128656.10FU_EU833151_reps</t>
  </si>
  <si>
    <t>k__Viridiplantae;p__Anthophyta;c__Eudicotyledonae;o__Myrtales;f__Myrtaceae;g__Kunzea;s__Kunzea_ambigua</t>
  </si>
  <si>
    <t>SH1128663.10FU_GQ366355_reps</t>
  </si>
  <si>
    <t>SH1128664.10FU_UDB0956947_reps</t>
  </si>
  <si>
    <t>k__Viridiplantae;p__Anthophyta;c__Eudicotyledonae;o__Myrtales;f__Myrtaceae;g__Agonis;s__Agonis_flexuosa</t>
  </si>
  <si>
    <t>SH1128667.10FU_KT630922_reps</t>
  </si>
  <si>
    <t>k__Viridiplantae;p__Anthophyta;c__Eudicotyledonae;o__Myrtales;f__Myrtaceae;g__Corymbia;s__Corymbia_aparrerinja</t>
  </si>
  <si>
    <t>SH1128669.10FU_EU833176_reps</t>
  </si>
  <si>
    <t>k__Viridiplantae;p__Anthophyta;c__Eudicotyledonae;o__Myrtales;f__Myrtaceae;g__Kunzea;s__Kunzea_affinis</t>
  </si>
  <si>
    <t>SH1128672.10FU_KM064862_reps</t>
  </si>
  <si>
    <t>k__Viridiplantae;p__Anthophyta;c__Eudicotyledonae;o__Myrtales;f__Myrtaceae;g__Angophora;s__Angophora_costata</t>
  </si>
  <si>
    <t>SH1128673.10FU_EU850659_reps</t>
  </si>
  <si>
    <t>k__Viridiplantae;p__Anthophyta;c__Eudicotyledonae;o__Myrtales;f__Myrtaceae;g__Leptospermum;s__Leptospermum_scoparium</t>
  </si>
  <si>
    <t>SH1128675.10FU_EU833195_reps</t>
  </si>
  <si>
    <t>k__Viridiplantae;p__Anthophyta;c__Eudicotyledonae;o__Myrtales;f__Myrtaceae;g__Kunzea;s__Kunzea_muelleri</t>
  </si>
  <si>
    <t>SH1128676.10FU_KT630905_reps</t>
  </si>
  <si>
    <t>k__Viridiplantae;p__Anthophyta;c__Eudicotyledonae;o__Myrtales;f__Myrtaceae;g__Corymbia;s__Corymbia_bleeseri</t>
  </si>
  <si>
    <t>SH1128680.10FU_KM064789_reps</t>
  </si>
  <si>
    <t>SH1128684.10FU_EU833162_reps</t>
  </si>
  <si>
    <t>k__Viridiplantae;p__Anthophyta;c__Eudicotyledonae;o__Myrtales;f__Myrtaceae;g__Kunzea;s__Kunzea_graniticola</t>
  </si>
  <si>
    <t>SH1128685.10FU_KM065059_reps</t>
  </si>
  <si>
    <t>SH1128687.10FU_EU833179_reps</t>
  </si>
  <si>
    <t>k__Viridiplantae;p__Anthophyta;c__Eudicotyledonae;o__Myrtales;f__Myrtaceae;g__Kunzea;s__Kunzea_ciliata</t>
  </si>
  <si>
    <t>SH1128689.10FU_KM064835_reps</t>
  </si>
  <si>
    <t>k__Viridiplantae;p__Anthophyta;c__Eudicotyledonae;o__Myrtales;f__Myrtaceae;g__Kunzea;s__Kunzea_baxteri</t>
  </si>
  <si>
    <t>SH1128691.10FU_EU833197_reps</t>
  </si>
  <si>
    <t>k__Viridiplantae;p__Anthophyta;c__Eudicotyledonae;o__Myrtales;f__Myrtaceae;g__Kunzea;s__Kunzea_sp</t>
  </si>
  <si>
    <t>SH1128693.10FU_EU833170_reps</t>
  </si>
  <si>
    <t>k__Viridiplantae;p__Anthophyta;c__Eudicotyledonae;o__Myrtales;f__Myrtaceae;g__Kunzea;s__Kunzea_capitata</t>
  </si>
  <si>
    <t>SH1128694.10FU_EU850634_reps</t>
  </si>
  <si>
    <t>k__Viridiplantae;p__Anthophyta;c__Eudicotyledonae;o__Myrtales;f__Myrtaceae;g__Pericalymma;s__Pericalymma_ellipticum</t>
  </si>
  <si>
    <t>SH1128697.10FU_AF390464_reps</t>
  </si>
  <si>
    <t>k__Viridiplantae;p__Anthophyta;c__Eudicotyledonae;o__Myrtales;f__Myrtaceae;g__Corymbia;s__Corymbia_leichhardtii</t>
  </si>
  <si>
    <t>SH1128698.10FU_KM064793_reps</t>
  </si>
  <si>
    <t>k__Viridiplantae;p__Anthophyta;c__Eudicotyledonae;o__Myrtales;f__Myrtaceae;g__Leptospermum;s__Leptospermum_petersonii</t>
  </si>
  <si>
    <t>SH1128700.10FU_EU850647_reps</t>
  </si>
  <si>
    <t>k__Viridiplantae;p__Anthophyta;c__Eudicotyledonae;o__Myrtales;f__Myrtaceae;g__Taxandria;s__Taxandria_linearifolia</t>
  </si>
  <si>
    <t>SH1128702.10FU_EU833154_reps</t>
  </si>
  <si>
    <t>k__Viridiplantae;p__Anthophyta;c__Eudicotyledonae;o__Myrtales;f__Myrtaceae;g__Kunzea;s__Kunzea_calida</t>
  </si>
  <si>
    <t>SH1128704.10FU_OM218680_reps</t>
  </si>
  <si>
    <t>k__Viridiplantae;p__Anthophyta;c__Eudicotyledonae;o__Myrtales;f__Myrtaceae;g__Leptospermum;s__Leptospermum_grandifolium</t>
  </si>
  <si>
    <t>SH1128706.10FU_GQ366356_reps</t>
  </si>
  <si>
    <t>k__Viridiplantae;p__Anthophyta;c__Eudicotyledonae;o__Myrtales;f__Myrtaceae;g__Corymbia;s__Corymbia_cadophora</t>
  </si>
  <si>
    <t>SH1128707.10FU_EF026603_reps</t>
  </si>
  <si>
    <t>k__Viridiplantae;p__Anthophyta;c__Eudicotyledonae;o__Myrtales;f__Myrtaceae;g__Asteromyrtus;s__Asteromyrtus_arnhemica</t>
  </si>
  <si>
    <t>SH1128710.10FU_KM064841_reps</t>
  </si>
  <si>
    <t>k__Viridiplantae;p__Anthophyta;c__Eudicotyledonae;o__Myrtales;f__Myrtaceae;g__Sannantha;s__Sannantha_virgata</t>
  </si>
  <si>
    <t>SH1128711.10FU_GQ366376_reps</t>
  </si>
  <si>
    <t>k__Viridiplantae;p__Anthophyta;c__Eudicotyledonae;o__Myrtales;f__Myrtaceae;g__Corymbia;s__Corymbia_ficifolia</t>
  </si>
  <si>
    <t>SH1128713.10FU_KU692170_reps</t>
  </si>
  <si>
    <t>k__Viridiplantae;p__Anthophyta;c__Monocotyledonae;o__Asparagales;f__Amaryllidaceae;g__Tulbaghia;s__Tulbaghia_montana</t>
  </si>
  <si>
    <t>SH1128715.10FU_GQ412258_reps</t>
  </si>
  <si>
    <t>SH1128717.10FU_KU692161_reps</t>
  </si>
  <si>
    <t>k__Viridiplantae;p__Anthophyta;c__Monocotyledonae;o__Asparagales;f__Amaryllidaceae;g__Tulbaghia;s__Tulbaghia_cernua</t>
  </si>
  <si>
    <t>SH1128718.10FU_KU692186_reps</t>
  </si>
  <si>
    <t>SH1128719.10FU_KU692156_reps</t>
  </si>
  <si>
    <t>k__Viridiplantae;p__Anthophyta;c__Monocotyledonae;o__Asparagales;f__Amaryllidaceae;g__Tulbaghia;s__Tulbaghia_dregeana</t>
  </si>
  <si>
    <t>SH1128720.10FU_KU692147_reps</t>
  </si>
  <si>
    <t>k__Viridiplantae;p__Anthophyta;c__Monocotyledonae;o__Asparagales;f__Amaryllidaceae;g__Tulbaghia;s__Tulbaghia_acutiloba</t>
  </si>
  <si>
    <t>SH1128722.10FU_KU692158_reps</t>
  </si>
  <si>
    <t>k__Viridiplantae;p__Anthophyta;c__Monocotyledonae;o__Asparagales;f__Amaryllidaceae;g__Tulbaghia;s__Tulbaghia_galpinii</t>
  </si>
  <si>
    <t>SH1128723.10FU_KU692177_reps</t>
  </si>
  <si>
    <t>k__Viridiplantae;p__Anthophyta;c__Monocotyledonae;o__Asparagales;f__Amaryllidaceae;g__Tulbaghia;s__Tulbaghia_simmleri</t>
  </si>
  <si>
    <t>SH1128725.10FU_MF678029_reps</t>
  </si>
  <si>
    <t>k__Viridiplantae;p__Chlorophyta;c__Chlorophyceae;o__Volvocales;f__Chlamydomonadaceae;g__Chlamydomonas;s__Chlamydomonas_debaryana</t>
  </si>
  <si>
    <t>SH1128726.10FU_MF678031_reps</t>
  </si>
  <si>
    <t>SH1128728.10FU_UDB01902440_reps</t>
  </si>
  <si>
    <t>SH1128729.10FU_MF678016_refs</t>
  </si>
  <si>
    <t>k__Fungi;p__Ascomycota;c__Sordariomycetes;o__Hypocreales;f__Ophiocordycipitaceae;g__Pleurocordyceps;s__Pleurocordyceps_sp</t>
  </si>
  <si>
    <t>k__Fungi;p__Ascomycota;c__Sordariomycetes;o__Hypocreales;f__Ophiocordycipitaceae;g__Pleurocordyceps;s__Pleurocordyceps_aurantiacus</t>
  </si>
  <si>
    <t>k__Fungi;p__Ascomycota;c__Sordariomycetes;o__Hypocreales;f__Ophiocordycipitaceae;g__Pleurocordyceps;s__Pleurocordyceps_ramosopulvinata</t>
  </si>
  <si>
    <t>k__Fungi;p__Ascomycota;c__Sordariomycetes;o__Hypocreales;f__Ophiocordycipitaceae;g__Pleurocordyceps;s__Pleurocordyceps_onorei</t>
  </si>
  <si>
    <t>k__Fungi;p__Ascomycota;c__Sordariomycetes;o__Hypocreales;f__Ophiocordycipitaceae;g__Pleurocordyceps;s__Pleurocordyceps_ophiocordycipiticola</t>
  </si>
  <si>
    <t>SH1128754.10FU_KX271400_reps</t>
  </si>
  <si>
    <t>k__Viridiplantae;p__Anthophyta;c__Eudicotyledonae;o__Rosales;f__Urticaceae;g__Urtica;s__Urtica_ardens</t>
  </si>
  <si>
    <t>SH1128755.10FU_KX271403_reps</t>
  </si>
  <si>
    <t>k__Viridiplantae;p__Anthophyta;c__Eudicotyledonae;o__Rosales;f__Urticaceae;g__Urtica;s__Urtica_rupestris</t>
  </si>
  <si>
    <t>SH1128757.10FU_KY284040_reps</t>
  </si>
  <si>
    <t>k__Viridiplantae;p__Anthophyta;c__Eudicotyledonae;o__Rosales;f__Urticaceae;g__Urtica;s__Urtica_fissa</t>
  </si>
  <si>
    <t>SH1128758.10FU_KM586417_reps</t>
  </si>
  <si>
    <t>SH1128760.10FU_MH357957_reps</t>
  </si>
  <si>
    <t>k__Viridiplantae;p__Anthophyta;c__Eudicotyledonae;o__Rosales;f__Urticaceae;g__Urtica;s__Urtica_dioica</t>
  </si>
  <si>
    <t>SH1128761.10FU_KF558910_reps</t>
  </si>
  <si>
    <t>k__Viridiplantae;p__Anthophyta;c__Eudicotyledonae;o__Rosales;f__Urticaceae;g__Urtica;s__Urtica_morifolia</t>
  </si>
  <si>
    <t>SH1128764.10FU_KX271410_reps</t>
  </si>
  <si>
    <t>SH1128766.10FU_MK911069_reps</t>
  </si>
  <si>
    <t>k__Viridiplantae;p__Anthophyta;c__Eudicotyledonae;o__Rosales;f__Urticaceae;g__Urtica;s__Urtica_glomeruliflora</t>
  </si>
  <si>
    <t>SH1128767.10FU_OM892797_reps</t>
  </si>
  <si>
    <t>k__Viridiplantae;p__Anthophyta;c__Eudicotyledonae;o__Rosales;f__Urticaceae;g__Urtica;s__Urtica_domingensis</t>
  </si>
  <si>
    <t>SH1128768.10FU_KF558900_reps</t>
  </si>
  <si>
    <t>SH1128769.10FU_OM892801_reps</t>
  </si>
  <si>
    <t>k__Viridiplantae;p__Anthophyta;c__Eudicotyledonae;o__Rosales;f__Urticaceae;g__Urtica;s__Urtica_magellanica</t>
  </si>
  <si>
    <t>SH1128771.10FU_KY284027_reps</t>
  </si>
  <si>
    <t>k__Viridiplantae;p__Anthophyta;c__Eudicotyledonae;o__Rosales;f__Urticaceae;g__Urtica;s__Urtica_mairei</t>
  </si>
  <si>
    <t>SH1128774.10FU_KX271389_reps</t>
  </si>
  <si>
    <t>k__Viridiplantae;p__Anthophyta;c__Eudicotyledonae;o__Rosales;f__Urticaceae;g__Urtica;s__Urtica_massaica</t>
  </si>
  <si>
    <t>SH1128776.10FU_KF558913_reps</t>
  </si>
  <si>
    <t>k__Viridiplantae;p__Anthophyta;c__Eudicotyledonae;o__Rosales;f__Urticaceae;g__Urtica;s__Urtica_membranacea</t>
  </si>
  <si>
    <t>SH1128777.10FU_KX271387_reps</t>
  </si>
  <si>
    <t>SH1128778.10FU_KM586423_reps</t>
  </si>
  <si>
    <t>SH1128781.10FU_KC284960_reps</t>
  </si>
  <si>
    <t>SH1128785.10FU_KF558933_reps</t>
  </si>
  <si>
    <t>SH1128788.10FU_KX271385_reps</t>
  </si>
  <si>
    <t>k__Viridiplantae;p__Anthophyta;c__Eudicotyledonae;o__Rosales;f__Urticaceae;g__Urtica;s__Urtica_chamaedryoides</t>
  </si>
  <si>
    <t>SH1128789.10FU_KF971195_reps</t>
  </si>
  <si>
    <t>k__Viridiplantae;p__Anthophyta;c__Eudicotyledonae;o__Rosales;f__Urticaceae;g__Urtica;s__Urtica_mexicana</t>
  </si>
  <si>
    <t>SH1128790.10FU_KF971214_reps</t>
  </si>
  <si>
    <t>k__Viridiplantae;p__Anthophyta;c__Eudicotyledonae;o__Rosales;f__Urticaceae;g__Urtica;s__Urtica_gracilis_subsp._aquatica</t>
  </si>
  <si>
    <t>SH1128792.10FU_KX271384_reps</t>
  </si>
  <si>
    <t>k__Viridiplantae;p__Anthophyta;c__Eudicotyledonae;o__Rosales;f__Urticaceae;g__Urtica;s__Urtica_masafuerae</t>
  </si>
  <si>
    <t>SH1128793.10FU_OM892725_reps</t>
  </si>
  <si>
    <t>k__Viridiplantae;p__Anthophyta;c__Eudicotyledonae;o__Rosales;f__Urticaceae;g__Hesperocnide;s__Hesperocnide_tenella</t>
  </si>
  <si>
    <t>SH1128795.10FU_KF971208_reps</t>
  </si>
  <si>
    <t>k__Viridiplantae;p__Anthophyta;c__Eudicotyledonae;o__Rosales;f__Urticaceae;g__Urtica;s__Urtica_peruviana</t>
  </si>
  <si>
    <t>SH1128798.10FU_MH357961_reps</t>
  </si>
  <si>
    <t>k__Viridiplantae;p__Anthophyta;c__Eudicotyledonae;o__Rosales;f__Urticaceae;g__Urtica;s__Urtica_echinata</t>
  </si>
  <si>
    <t>SH1128799.10FU_UDB07241196_reps</t>
  </si>
  <si>
    <t>SH1128801.10FU_KF558906_reps</t>
  </si>
  <si>
    <t>k__Viridiplantae;p__Anthophyta;c__Eudicotyledonae;o__Rosales;f__Urticaceae;g__Urtica;s__Urtica_stachyoides</t>
  </si>
  <si>
    <t>SH1128802.10FU_KX271402_reps</t>
  </si>
  <si>
    <t>k__Viridiplantae;p__Anthophyta;c__Eudicotyledonae;o__Rosales;f__Urticaceae;g__Urtica;s__Urtica_grandidentata</t>
  </si>
  <si>
    <t>SH1128805.10FU_KY284039_reps</t>
  </si>
  <si>
    <t>SH1128806.10FU_KC284949_reps</t>
  </si>
  <si>
    <t>k__Viridiplantae;p__Anthophyta;c__Eudicotyledonae;o__Rosales;f__Urticaceae;g__Zhengyia;s__Zhengyia_shennongensis</t>
  </si>
  <si>
    <t>SH1128807.10FU_OM892802_reps</t>
  </si>
  <si>
    <t>SH1128810.10FU_OM892798_reps</t>
  </si>
  <si>
    <t>k__Viridiplantae;p__Anthophyta;c__Eudicotyledonae;o__Rosales;f__Urticaceae;g__Urtica;s__Urtica_hyperborea</t>
  </si>
  <si>
    <t>SH1128811.10FU_KX271417_reps</t>
  </si>
  <si>
    <t>k__Viridiplantae;p__Anthophyta;c__Eudicotyledonae;o__Rosales;f__Urticaceae;g__Urtica;s__Urtica_spirealis</t>
  </si>
  <si>
    <t>SH1128814.10FU_KF558945_reps</t>
  </si>
  <si>
    <t>k__Viridiplantae;p__Anthophyta;c__Eudicotyledonae;o__Rosales;f__Urticaceae;g__Urtica;s__Urtica_platyphylla</t>
  </si>
  <si>
    <t>SH1128815.10FU_KM515608_reps</t>
  </si>
  <si>
    <t>SH1128816.10FU_KF015332_reps</t>
  </si>
  <si>
    <t>k__Viridiplantae;p__Anthophyta;c__Eudicotyledonae;o__Fabales;f__Fabaceae;g__Onobrychis;s__Onobrychis_caput-galli</t>
  </si>
  <si>
    <t>SH1128818.10FU_JX429960_reps</t>
  </si>
  <si>
    <t>k__Viridiplantae;p__Anthophyta;c__Eudicotyledonae;o__Fabales;f__Fabaceae;g__Onobrychis;s__Onobrychis_megataphros</t>
  </si>
  <si>
    <t>SH1128819.10FU_OM458853_reps</t>
  </si>
  <si>
    <t>k__Viridiplantae;p__Anthophyta;c__Eudicotyledonae;o__Fabales;f__Fabaceae;g__Hedysarum;s__Hedysarum_mogianicum</t>
  </si>
  <si>
    <t>SH1128821.10FU_GQ246075_reps</t>
  </si>
  <si>
    <t>k__Viridiplantae;p__Anthophyta;c__Eudicotyledonae;o__Fabales;f__Fabaceae;g__Onobrychis;s__Onobrychis_cornuta</t>
  </si>
  <si>
    <t>SH1128822.10FU_AB329698_reps</t>
  </si>
  <si>
    <t>k__Viridiplantae;p__Anthophyta;c__Eudicotyledonae;o__Fabales;f__Fabaceae;g__Onobrychis;s__Onobrychis_gaubae</t>
  </si>
  <si>
    <t>SH1128826.10FU_MT923607_reps</t>
  </si>
  <si>
    <t>SH1128828.10FU_LC137055_reps</t>
  </si>
  <si>
    <t>k__Viridiplantae;p__Anthophyta;c__Eudicotyledonae;o__Fabales;f__Fabaceae;g__Onobrychis;s__Onobrychis_supina</t>
  </si>
  <si>
    <t>SH1128829.10FU_KF015329_reps</t>
  </si>
  <si>
    <t>k__Viridiplantae;p__Anthophyta;c__Eudicotyledonae;o__Fabales;f__Fabaceae;g__Onobrychis;s__Onobrychis_aequidentata</t>
  </si>
  <si>
    <t>SH1128832.10FU_AB329702_reps</t>
  </si>
  <si>
    <t>k__Viridiplantae;p__Anthophyta;c__Eudicotyledonae;o__Fabales;f__Fabaceae;g__Onobrychis;s__Onobrychis_laxiflora</t>
  </si>
  <si>
    <t>SH1128833.10FU_LC749448_reps</t>
  </si>
  <si>
    <t>k__Viridiplantae;p__Anthophyta;c__Eudicotyledonae;o__Fabales;f__Fabaceae;g__Onobrychis;s__Onobrychis_cadevallii</t>
  </si>
  <si>
    <t>SH1128835.10FU_JX494756_reps</t>
  </si>
  <si>
    <t>SH1128837.10FU_AB854510_reps</t>
  </si>
  <si>
    <t>k__Viridiplantae;p__Anthophyta;c__Eudicotyledonae;o__Fabales;f__Fabaceae;g__Onobrychis;s__Onobrychis_tavernierifolia</t>
  </si>
  <si>
    <t>SH1128838.10FU_KY366152_reps</t>
  </si>
  <si>
    <t>k__Viridiplantae;p__Anthophyta;c__Eudicotyledonae;o__Fabales;f__Fabaceae;g__Ebenus;s__Ebenus_pinnata</t>
  </si>
  <si>
    <t>SH1128841.10FU_HM542533_reps</t>
  </si>
  <si>
    <t>SH1128844.10FU_GQ246069_reps</t>
  </si>
  <si>
    <t>k__Viridiplantae;p__Anthophyta;c__Eudicotyledonae;o__Fabales;f__Fabaceae;g__Ebenus;s__Ebenus_laguroides</t>
  </si>
  <si>
    <t>SH1128847.10FU_OQ198827_reps</t>
  </si>
  <si>
    <t>SH1128852.10FU_HM542521_reps</t>
  </si>
  <si>
    <t>SH1128857.10FU_KP338140_reps</t>
  </si>
  <si>
    <t>k__Viridiplantae;p__Anthophyta;c__Eudicotyledonae;o__Fabales;f__Fabaceae;g__Ebenus;s__Ebenus_cretica</t>
  </si>
  <si>
    <t>SH1128859.10FU_JQ765379_reps</t>
  </si>
  <si>
    <t>SH1128863.10FU_KP338165_reps</t>
  </si>
  <si>
    <t>k__Viridiplantae;p__Anthophyta;c__Eudicotyledonae;o__Fabales;f__Fabaceae;g__Hedysarum;s__Hedysarum_formosum</t>
  </si>
  <si>
    <t>SH1128864.10FU_KF015340_reps</t>
  </si>
  <si>
    <t>k__Viridiplantae;p__Anthophyta;c__Eudicotyledonae;o__Fabales;f__Fabaceae;g__Onobrychis;s__Onobrychis_michauxii</t>
  </si>
  <si>
    <t>SH1128866.10FU_JX290040_reps</t>
  </si>
  <si>
    <t>k__Viridiplantae;p__Anthophyta;c__Eudicotyledonae;o__Fabales;f__Fabaceae;g__Onobrychis;s__Onobrychis_vaginalis</t>
  </si>
  <si>
    <t>SH1128867.10FU_AB329707_reps</t>
  </si>
  <si>
    <t>k__Viridiplantae;p__Anthophyta;c__Eudicotyledonae;o__Fabales;f__Fabaceae;g__Taverniera;s__Taverniera_cuneifolia</t>
  </si>
  <si>
    <t>SH1128876.10FU_LC137047_reps</t>
  </si>
  <si>
    <t>k__Viridiplantae;p__Anthophyta;c__Eudicotyledonae;o__Fabales;f__Fabaceae;g__Onobrychis;s__Onobrychis_nummularia</t>
  </si>
  <si>
    <t>SH1128877.10FU_JX290035_reps</t>
  </si>
  <si>
    <t>k__Viridiplantae;p__Anthophyta;c__Eudicotyledonae;o__Fabales;f__Fabaceae;g__Onobrychis;s__Onobrychis_arnacantha</t>
  </si>
  <si>
    <t>SH1128880.10FU_AB854487_reps</t>
  </si>
  <si>
    <t>SH1128883.10FU_LC404274_reps</t>
  </si>
  <si>
    <t>k__Viridiplantae;p__Anthophyta;c__Eudicotyledonae;o__Fabales;f__Fabaceae;g__Hedysarum;s__Hedysarum_syriacum</t>
  </si>
  <si>
    <t>SH1128885.10FU_LC137030_reps</t>
  </si>
  <si>
    <t>k__Viridiplantae;p__Anthophyta;c__Eudicotyledonae;o__Fabales;f__Fabaceae;g__Onobrychis;s__Onobrychis_dasycephala</t>
  </si>
  <si>
    <t>SH1128888.10FU_LC597809_refs</t>
  </si>
  <si>
    <t>k__Viridiplantae;p__Anthophyta;c__Eudicotyledonae;o__Fabales;f__Fabaceae;g__Onobrychis;s__Onobrychis_sanandajensis</t>
  </si>
  <si>
    <t>SH1128889.10FU_LC749464_reps</t>
  </si>
  <si>
    <t>k__Viridiplantae;p__Anthophyta;c__Eudicotyledonae;o__Fabales;f__Fabaceae;g__Onobrychis;s__Onobrychis_densijuga</t>
  </si>
  <si>
    <t>SH1128895.10FU_GQ246087_reps</t>
  </si>
  <si>
    <t>k__Viridiplantae;p__Anthophyta;c__Eudicotyledonae;o__Fabales;f__Fabaceae;g__Taverniera;s__Taverniera_multinoda</t>
  </si>
  <si>
    <t>SH1128896.10FU_JX426802_reps</t>
  </si>
  <si>
    <t>k__Viridiplantae;p__Anthophyta;c__Eudicotyledonae;o__Fabales;f__Fabaceae;g__Onobrychis;s__Onobrychis_gontscharowii</t>
  </si>
  <si>
    <t>SH1128898.10FU_JX455137_reps</t>
  </si>
  <si>
    <t>k__Viridiplantae;p__Anthophyta;c__Eudicotyledonae;o__Fabales;f__Fabaceae;g__Onobrychis;s__Onobrychis_ptychophylla</t>
  </si>
  <si>
    <t>SH1128899.10FU_HM542491_reps</t>
  </si>
  <si>
    <t>SH1128906.10FU_KU378807_reps</t>
  </si>
  <si>
    <t>SH1128907.10FU_KJ653251_reps</t>
  </si>
  <si>
    <t>k__Viridiplantae;p__Anthophyta;c__Eudicotyledonae;o__Ericales;f__Ebenaceae;g__Diospyros;s__Diospyros_mun</t>
  </si>
  <si>
    <t>SH1128908.10FU_KJ650091_reps</t>
  </si>
  <si>
    <t>k__Viridiplantae;p__Anthophyta;c__Eudicotyledonae;o__Ericales;f__Ebenaceae;g__Diospyros;s__Diospyros_mollis</t>
  </si>
  <si>
    <t>SH1128911.10FU_KU378768_reps</t>
  </si>
  <si>
    <t>k__Viridiplantae;p__Anthophyta;c__Eudicotyledonae;o__Ericales;f__Ebenaceae;g__Diospyros;s__Diospyros_eriantha</t>
  </si>
  <si>
    <t>SH1128912.10FU_KJ653257_reps</t>
  </si>
  <si>
    <t>SH1128913.10FU_KU378779_reps</t>
  </si>
  <si>
    <t>k__Viridiplantae;p__Anthophyta;c__Eudicotyledonae;o__Ericales;f__Ebenaceae;g__Diospyros;s__Diospyros_strigosa</t>
  </si>
  <si>
    <t>SH1128914.10FU_KU378809_reps</t>
  </si>
  <si>
    <t>SH1128915.10FU_KU378778_reps</t>
  </si>
  <si>
    <t>k__Viridiplantae;p__Anthophyta;c__Eudicotyledonae;o__Ericales;f__Ebenaceae;g__Diospyros;s__Diospyros_xiangguiensis</t>
  </si>
  <si>
    <t>SH1128916.10FU_KU378730_reps</t>
  </si>
  <si>
    <t>SH1128917.10FU_OM060485_reps</t>
  </si>
  <si>
    <t>k__Viridiplantae;p__Anthophyta;c__Eudicotyledonae;o__Asterales;f__Asteraceae;g__Carminatia;s__Carminatia_recondita</t>
  </si>
  <si>
    <t>SH1128923.10FU_AF374886_reps</t>
  </si>
  <si>
    <t>k__Viridiplantae;p__Anthophyta;c__Eudicotyledonae;o__Asterales;f__Asteraceae;g__Schkuhria;s__Schkuhria_pinnata</t>
  </si>
  <si>
    <t>SH1128925.10FU_HE862023_reps</t>
  </si>
  <si>
    <t>SH1128927.10FU_KP972295_reps</t>
  </si>
  <si>
    <t>k__Viridiplantae;p__Anthophyta;c__Eudicotyledonae;o__Asterales;f__Asteraceae;g__Florestina;s__Florestina_platyphylla</t>
  </si>
  <si>
    <t>SH1128928.10FU_OM060473_reps</t>
  </si>
  <si>
    <t>k__Viridiplantae;p__Anthophyta;c__Eudicotyledonae;o__Asterales;f__Asteraceae;g__Carminatia;s__Carminatia_alvarezii</t>
  </si>
  <si>
    <t>SH1128930.10FU_KX260973_reps</t>
  </si>
  <si>
    <t>k__Viridiplantae;p__Anthophyta;c__Eudicotyledonae;o__Asterales;f__Asteraceae;g__Apostates;s__Apostates_rapae</t>
  </si>
  <si>
    <t>SH1128935.10FU_GQ478114_reps</t>
  </si>
  <si>
    <t>SH1128937.10FU_AF374887_reps</t>
  </si>
  <si>
    <t>k__Viridiplantae;p__Anthophyta;c__Eudicotyledonae;o__Asterales;f__Asteraceae;g__Hymenothrix;s__Hymenothrix_sp</t>
  </si>
  <si>
    <t>SH1128938.10FU_MH701847_reps</t>
  </si>
  <si>
    <t>k__Viridiplantae;p__Anthophyta;c__Eudicotyledonae;o__Asterales;f__Asteraceae;g__Sigesbeckia;s__Sigesbeckia_glabrescens</t>
  </si>
  <si>
    <t>SH1128939.10FU_KP972317_reps</t>
  </si>
  <si>
    <t>k__Viridiplantae;p__Anthophyta;c__Eudicotyledonae;o__Asterales;f__Asteraceae;g__Palafoxia;s__Palafoxia_arida</t>
  </si>
  <si>
    <t>SH1128947.10FU_KX260986_reps</t>
  </si>
  <si>
    <t>k__Viridiplantae;p__Anthophyta;c__Eudicotyledonae;o__Asterales;f__Asteraceae;g__Picradeniopsis;s__Picradeniopsis_pringlei</t>
  </si>
  <si>
    <t>SH1128948.10FU_KP972307_reps</t>
  </si>
  <si>
    <t>k__Viridiplantae;p__Anthophyta;c__Eudicotyledonae;o__Asterales;f__Asteraceae;g__Florestina;s__Florestina_tripteris</t>
  </si>
  <si>
    <t>SH1128949.10FU_KX260983_reps</t>
  </si>
  <si>
    <t>k__Viridiplantae;p__Anthophyta;c__Eudicotyledonae;o__Asterales;f__Asteraceae;g__Picradeniopsis;s__Picradeniopsis_woodhousei</t>
  </si>
  <si>
    <t>SH1128950.10FU_AF465874_reps</t>
  </si>
  <si>
    <t>SH1128951.10FU_MF964037_reps</t>
  </si>
  <si>
    <t>k__Viridiplantae;p__Anthophyta;c__Eudicotyledonae;o__Asterales;f__Asteraceae;g__Picradeniopsis;s__Picradeniopsis_multiflora</t>
  </si>
  <si>
    <t>SH1128953.10FU_KT865456_reps</t>
  </si>
  <si>
    <t>k__Viridiplantae;p__Anthophyta;c__Eudicotyledonae;o__Asterales;f__Asteraceae;g__Artemisiopsis;s__Artemisiopsis_villosa</t>
  </si>
  <si>
    <t>SH1128955.10FU_OM060476_reps</t>
  </si>
  <si>
    <t>SH1128957.10FU_AF374897_reps</t>
  </si>
  <si>
    <t>k__Viridiplantae;p__Anthophyta;c__Eudicotyledonae;o__Asterales;f__Asteraceae;g__Bartlettia;s__Bartlettia_scaposa</t>
  </si>
  <si>
    <t>SH1128960.10FU_JQ737026_reps</t>
  </si>
  <si>
    <t>SH1128961.10FU_KX260967_reps</t>
  </si>
  <si>
    <t>k__Viridiplantae;p__Anthophyta;c__Eudicotyledonae;o__Asterales;f__Asteraceae;g__Hymenothrix;s__Hymenothrix_biternata</t>
  </si>
  <si>
    <t>SH1128962.10FU_KX260969_reps</t>
  </si>
  <si>
    <t>SH1128964.10FU_OM060489_reps</t>
  </si>
  <si>
    <t>k__Viridiplantae;p__Anthophyta;c__Eudicotyledonae;o__Asterales;f__Asteraceae;g__Carminatia;s__Carminatia_tenuiflora</t>
  </si>
  <si>
    <t>SH1128966.10FU_MH701848_reps</t>
  </si>
  <si>
    <t>k__Viridiplantae;p__Anthophyta;c__Eudicotyledonae;o__Asterales;f__Asteraceae;g__Sigesbeckia;s__Sigesbeckia_pubescens</t>
  </si>
  <si>
    <t>SH1128969.10FU_OM060481_reps</t>
  </si>
  <si>
    <t>SH1128972.10FU_KX260998_reps</t>
  </si>
  <si>
    <t>k__Viridiplantae;p__Anthophyta;c__Eudicotyledonae;o__Asterales;f__Asteraceae;g__Schkuhria;s__Schkuhria_schkuhrioides</t>
  </si>
  <si>
    <t>SH1128974.10FU_OM920017_reps</t>
  </si>
  <si>
    <t>k__Viridiplantae;p__Anthophyta;c__Eudicotyledonae;o__Asterales;f__Asteraceae;g__Guizotia;s__Guizotia_abyssinica</t>
  </si>
  <si>
    <t>SH1128975.10FU_OM060471_reps</t>
  </si>
  <si>
    <t>SH1128977.10FU_OP942333_reps</t>
  </si>
  <si>
    <t>SH1128978.10FU_KP972282_reps</t>
  </si>
  <si>
    <t>k__Viridiplantae;p__Anthophyta;c__Eudicotyledonae;o__Asterales;f__Asteraceae;g__Florestina;s__Florestina_lobata</t>
  </si>
  <si>
    <t>SH1128980.10FU_JQ737025_reps</t>
  </si>
  <si>
    <t>k__Viridiplantae;p__Anthophyta;c__Eudicotyledonae;o__Asterales;f__Asteraceae;g__Carminatia;s__Carminatia_papagayana</t>
  </si>
  <si>
    <t>SH1128981.10FU_KX260977_reps</t>
  </si>
  <si>
    <t>k__Viridiplantae;p__Anthophyta;c__Eudicotyledonae;o__Asterales;f__Asteraceae;g__Picradeniopsis;s__Picradeniopsis_bigelovii</t>
  </si>
  <si>
    <t>SH1128982.10FU_KP972316_reps</t>
  </si>
  <si>
    <t>k__Viridiplantae;p__Anthophyta;c__Eudicotyledonae;o__Asterales;f__Asteraceae;g__Hymenothrix;s__Hymenothrix_wrightii</t>
  </si>
  <si>
    <t>SH1128983.10FU_KX260987_reps</t>
  </si>
  <si>
    <t>k__Viridiplantae;p__Anthophyta;c__Eudicotyledonae;o__Asterales;f__Asteraceae;g__Holoschkuhria;s__Holoschkuhria_tetramera</t>
  </si>
  <si>
    <t>SH1128986.10FU_KP972299_reps</t>
  </si>
  <si>
    <t>k__Viridiplantae;p__Anthophyta;c__Eudicotyledonae;o__Asterales;f__Asteraceae;g__Florestina;s__Florestina_purpurea</t>
  </si>
  <si>
    <t>SH1128990.10FU_KX260963_reps</t>
  </si>
  <si>
    <t>k__Viridiplantae;p__Anthophyta;c__Eudicotyledonae;o__Asterales;f__Asteraceae;g__Achyropappus;s__Achyropappus_anthemoides</t>
  </si>
  <si>
    <t>SH1128993.10FU_UDB06650152_reps</t>
  </si>
  <si>
    <t>k__Viridiplantae;p__Anthophyta;c__Eudicotyledonae;o__Asterales;f__Asteraceae;g__Tridax;s__Tridax_sp</t>
  </si>
  <si>
    <t>SH1128996.10FU_KX260995_reps</t>
  </si>
  <si>
    <t>SH1129000.10FU_MZ463244_reps</t>
  </si>
  <si>
    <t>k__Viridiplantae;p__Anthophyta;c__Monocotyledonae;o__Asparagales;f__Orchidaceae;g__Cephalanthera;s__Cephalanthera_falcata</t>
  </si>
  <si>
    <t>SH1129001.10FU_MH808042_reps</t>
  </si>
  <si>
    <t>SH1129004.10FU_MT179737_reps</t>
  </si>
  <si>
    <t>k__Viridiplantae;p__Anthophyta;c__Monocotyledonae;o__Asparagales;f__Orchidaceae;g__Cephalanthera;s__Cephalanthera_damasonium</t>
  </si>
  <si>
    <t>SH1129005.10FU_MH808043_reps</t>
  </si>
  <si>
    <t>k__Viridiplantae;p__Anthophyta;c__Monocotyledonae;o__Asparagales;f__Orchidaceae;g__Epipactis;s__Epipactis_royleana</t>
  </si>
  <si>
    <t>SH1129006.10FU_KY512503_reps</t>
  </si>
  <si>
    <t>k__Viridiplantae;p__Anthophyta;c__Monocotyledonae;o__Asparagales;f__Orchidaceae;g__Cephalanthera;s__Cephalanthera_rubra</t>
  </si>
  <si>
    <t>SH1129007.10FU_MN221400_reps</t>
  </si>
  <si>
    <t>k__Viridiplantae;p__Anthophyta;c__Monocotyledonae;o__Asparagales;f__Orchidaceae;g__Epipactis;s__Epipactis_thunbergii</t>
  </si>
  <si>
    <t>SH1129010.10FU_MH808035_reps</t>
  </si>
  <si>
    <t>k__Viridiplantae;p__Anthophyta;c__Monocotyledonae;o__Asparagales;f__Orchidaceae;g__Cephalanthera;s__Cephalanthera_longifolia</t>
  </si>
  <si>
    <t>SH1129011.10FU_AB568428_reps</t>
  </si>
  <si>
    <t>k__Viridiplantae;p__Anthophyta;c__Monocotyledonae;o__Asparagales;f__Orchidaceae;g__Cephalanthera;s__Cephalanthera_longibracteata</t>
  </si>
  <si>
    <t>SH1129012.10FU_MK306511_reps</t>
  </si>
  <si>
    <t>k__Viridiplantae;p__Anthophyta;c__Monocotyledonae;o__Asparagales;f__Orchidaceae;g__Cephalanthera;s__Cephalanthera_erecta</t>
  </si>
  <si>
    <t>SH1129013.10FU_MF543778_reps</t>
  </si>
  <si>
    <t>k__Viridiplantae;p__Anthophyta;c__Monocotyledonae;o__Asparagales;f__Orchidaceae;g__Epipactis;s__Epipactis_palustris</t>
  </si>
  <si>
    <t>SH1129015.10FU_JN114497_reps</t>
  </si>
  <si>
    <t>k__Viridiplantae;p__Anthophyta;c__Monocotyledonae;o__Asparagales;f__Orchidaceae;g__Epipactis;s__Epipactis_veratrifolia</t>
  </si>
  <si>
    <t>SH1129016.10FU_AY146447_reps</t>
  </si>
  <si>
    <t>SH1129017.10FU_KF419101_reps</t>
  </si>
  <si>
    <t>k__Viridiplantae;p__Anthophyta;c__Monocotyledonae;o__Asparagales;f__Orchidaceae;g__Epipactis;s__Epipactis_mairei</t>
  </si>
  <si>
    <t>SH1129019.10FU_MK306512_reps</t>
  </si>
  <si>
    <t>SH1129022.10FU_KX372859_reps</t>
  </si>
  <si>
    <t>k__Viridiplantae;p__Anthophyta;c__Eudicotyledonae;o__Fabales;f__Fabaceae;g__Caesalpinia;s__Caesalpinia_anacantha</t>
  </si>
  <si>
    <t>SH1129023.10FU_JX856420_reps</t>
  </si>
  <si>
    <t>k__Viridiplantae;p__Anthophyta;c__Eudicotyledonae;o__Fabales;f__Fabaceae;g__Caesalpinia;s__Caesalpinia_pulcherrima</t>
  </si>
  <si>
    <t>SH1129025.10FU_JX856418_reps</t>
  </si>
  <si>
    <t>SH1129027.10FU_KX372856_reps</t>
  </si>
  <si>
    <t>k__Viridiplantae;p__Anthophyta;c__Eudicotyledonae;o__Fabales;f__Fabaceae;g__Caesalpinia;s__Caesalpinia_cassioides</t>
  </si>
  <si>
    <t>SH1129028.10FU_KX372881_reps</t>
  </si>
  <si>
    <t>k__Viridiplantae;p__Anthophyta;c__Eudicotyledonae;o__Fabales;f__Fabaceae;g__Tara;s__Tara_spinosa</t>
  </si>
  <si>
    <t>SH1129031.10FU_KX372861_reps</t>
  </si>
  <si>
    <t>k__Viridiplantae;p__Anthophyta;c__Eudicotyledonae;o__Fabales;f__Fabaceae;g__Caesalpinia;s__Caesalpinia_brasiliensis</t>
  </si>
  <si>
    <t>SH1129036.10FU_KP794355_reps</t>
  </si>
  <si>
    <t>k__Viridiplantae;p__Anthophyta;c__Eudicotyledonae;o__Malpighiales;f__Euphorbiaceae;g__Tragia;s__Tragia_plukenetii</t>
  </si>
  <si>
    <t>SH1129037.10FU_MK780956_reps</t>
  </si>
  <si>
    <t>k__Viridiplantae;p__Anthophyta;c__Eudicotyledonae;o__Malpighiales;f__Euphorbiaceae;g__Tragia;s__Tragia_urens</t>
  </si>
  <si>
    <t>SH1129040.10FU_KP794334_reps</t>
  </si>
  <si>
    <t>k__Viridiplantae;p__Anthophyta;c__Eudicotyledonae;o__Malpighiales;f__Euphorbiaceae;g__Tragia;s__Tragia_dinteri</t>
  </si>
  <si>
    <t>SH1129043.10FU_KP794413_reps</t>
  </si>
  <si>
    <t>k__Viridiplantae;p__Anthophyta;c__Eudicotyledonae;o__Malpighiales;f__Euphorbiaceae;g__Sphaerostylis;s__Sphaerostylis_perrieri</t>
  </si>
  <si>
    <t>SH1129044.10FU_MK780924_reps</t>
  </si>
  <si>
    <t>k__Viridiplantae;p__Anthophyta;c__Eudicotyledonae;o__Malpighiales;f__Euphorbiaceae;g__Tragia;s__Tragia_tiverneana</t>
  </si>
  <si>
    <t>SH1129046.10FU_KP794354_reps</t>
  </si>
  <si>
    <t>k__Viridiplantae;p__Anthophyta;c__Eudicotyledonae;o__Malpighiales;f__Euphorbiaceae;g__Tragia;s__Tragia_petiolaris</t>
  </si>
  <si>
    <t>SH1129047.10FU_MK780969_reps</t>
  </si>
  <si>
    <t>k__Viridiplantae;p__Anthophyta;c__Eudicotyledonae;o__Malpighiales;f__Euphorbiaceae;g__Tragia;s__Tragia_cearensis</t>
  </si>
  <si>
    <t>SH1129051.10FU_KP794374_reps</t>
  </si>
  <si>
    <t>k__Viridiplantae;p__Anthophyta;c__Eudicotyledonae;o__Malpighiales;f__Euphorbiaceae;g__Tragia;s__Tragia_caperonioides</t>
  </si>
  <si>
    <t>SH1129052.10FU_KP794347_reps</t>
  </si>
  <si>
    <t>k__Viridiplantae;p__Anthophyta;c__Eudicotyledonae;o__Malpighiales;f__Euphorbiaceae;g__Tragiella;s__Tragiella_friesiana</t>
  </si>
  <si>
    <t>SH1129054.10FU_MK780974_reps</t>
  </si>
  <si>
    <t>k__Viridiplantae;p__Anthophyta;c__Eudicotyledonae;o__Malpighiales;f__Euphorbiaceae;g__Tragia;s__Tragia_giardelliae</t>
  </si>
  <si>
    <t>SH1129055.10FU_KP794329_reps</t>
  </si>
  <si>
    <t>k__Viridiplantae;p__Anthophyta;c__Eudicotyledonae;o__Malpighiales;f__Euphorbiaceae;g__Tragia;s__Tragia_arabica</t>
  </si>
  <si>
    <t>SH1129062.10FU_KP794372_reps</t>
  </si>
  <si>
    <t>k__Viridiplantae;p__Anthophyta;c__Eudicotyledonae;o__Malpighiales;f__Euphorbiaceae;g__Tragia;s__Tragia_melochioides</t>
  </si>
  <si>
    <t>SH1129064.10FU_KP794320_reps</t>
  </si>
  <si>
    <t>k__Viridiplantae;p__Anthophyta;c__Eudicotyledonae;o__Malpighiales;f__Euphorbiaceae;g__Bia;s__Bia_alienata</t>
  </si>
  <si>
    <t>SH1129066.10FU_KP794400_reps</t>
  </si>
  <si>
    <t>k__Viridiplantae;p__Anthophyta;c__Eudicotyledonae;o__Malpighiales;f__Euphorbiaceae;g__Zuckertia;s__Zuckertia_cordata</t>
  </si>
  <si>
    <t>SH1129067.10FU_KP794348_reps</t>
  </si>
  <si>
    <t>k__Viridiplantae;p__Anthophyta;c__Eudicotyledonae;o__Malpighiales;f__Euphorbiaceae;g__Tragia;s__Tragia_laminularis</t>
  </si>
  <si>
    <t>SH1129072.10FU_KP794398_reps</t>
  </si>
  <si>
    <t>k__Viridiplantae;p__Anthophyta;c__Eudicotyledonae;o__Malpighiales;f__Euphorbiaceae;g__Gitara;s__Gitara_nicaraguensis</t>
  </si>
  <si>
    <t>SH1129073.10FU_MK780911_reps</t>
  </si>
  <si>
    <t>k__Viridiplantae;p__Anthophyta;c__Eudicotyledonae;o__Malpighiales;f__Euphorbiaceae;g__Tragia;s__Tragia_baroniana</t>
  </si>
  <si>
    <t>SH1129075.10FU_MK780929_reps</t>
  </si>
  <si>
    <t>k__Viridiplantae;p__Anthophyta;c__Eudicotyledonae;o__Malpighiales;f__Euphorbiaceae;g__Bia;s__Bia_fendleri</t>
  </si>
  <si>
    <t>SH1129077.10FU_MK780985_reps</t>
  </si>
  <si>
    <t>k__Viridiplantae;p__Anthophyta;c__Eudicotyledonae;o__Malpighiales;f__Euphorbiaceae;g__Tragia;s__Tragia_volubilis</t>
  </si>
  <si>
    <t>SH1129080.10FU_KP794380_reps</t>
  </si>
  <si>
    <t>k__Viridiplantae;p__Anthophyta;c__Eudicotyledonae;o__Malpighiales;f__Euphorbiaceae;g__Tragia;s__Tragia_paxii</t>
  </si>
  <si>
    <t>SH1129081.10FU_KP794370_reps</t>
  </si>
  <si>
    <t>k__Viridiplantae;p__Anthophyta;c__Eudicotyledonae;o__Malpighiales;f__Euphorbiaceae;g__Tragia;s__Tragia_geraniifolia</t>
  </si>
  <si>
    <t>SH1129082.10FU_KP794316_reps</t>
  </si>
  <si>
    <t>k__Viridiplantae;p__Anthophyta;c__Eudicotyledonae;o__Malpighiales;f__Euphorbiaceae;g__Acidoton;s__Acidoton_urens</t>
  </si>
  <si>
    <t>SH1129084.10FU_KP794417_reps</t>
  </si>
  <si>
    <t>k__Viridiplantae;p__Anthophyta;c__Eudicotyledonae;o__Malpighiales;f__Euphorbiaceae;g__Tragia;s__Tragia_novae-hollandiae</t>
  </si>
  <si>
    <t>SH1129086.10FU_KP794351_reps</t>
  </si>
  <si>
    <t>k__Viridiplantae;p__Anthophyta;c__Eudicotyledonae;o__Malpighiales;f__Euphorbiaceae;g__Tragia;s__Tragia_preussii</t>
  </si>
  <si>
    <t>SH1129087.10FU_KP794410_reps</t>
  </si>
  <si>
    <t>SH1129089.10FU_KP794359_reps</t>
  </si>
  <si>
    <t>k__Viridiplantae;p__Anthophyta;c__Eudicotyledonae;o__Malpighiales;f__Euphorbiaceae;g__Tragia;s__Tragia_hieronymi</t>
  </si>
  <si>
    <t>SH1129092.10FU_KP794364_reps</t>
  </si>
  <si>
    <t>k__Viridiplantae;p__Anthophyta;c__Eudicotyledonae;o__Malpighiales;f__Euphorbiaceae;g__Tragia;s__Tragia_betonicifolia</t>
  </si>
  <si>
    <t>SH1129094.10FU_KP794395_reps</t>
  </si>
  <si>
    <t>k__Viridiplantae;p__Anthophyta;c__Eudicotyledonae;o__Malpighiales;f__Euphorbiaceae;g__Tragia;s__Tragia_cordata</t>
  </si>
  <si>
    <t>SH1129095.10FU_MK780951_reps</t>
  </si>
  <si>
    <t>SH1129100.10FU_MK780917_reps</t>
  </si>
  <si>
    <t>k__Viridiplantae;p__Anthophyta;c__Eudicotyledonae;o__Malpighiales;f__Euphorbiaceae;g__Tragia;s__Tragia_furialis</t>
  </si>
  <si>
    <t>SH1129101.10FU_MK780963_reps</t>
  </si>
  <si>
    <t>k__Viridiplantae;p__Anthophyta;c__Eudicotyledonae;o__Malpighiales;f__Euphorbiaceae;g__Platygyna;s__Platygyna_hexandra</t>
  </si>
  <si>
    <t>SH1129102.10FU_KP794367_reps</t>
  </si>
  <si>
    <t>k__Viridiplantae;p__Anthophyta;c__Eudicotyledonae;o__Malpighiales;f__Euphorbiaceae;g__Tragia;s__Tragia_ramosa</t>
  </si>
  <si>
    <t>SH1129104.10FU_MK780972_reps</t>
  </si>
  <si>
    <t>SH1129108.10FU_KP794385_reps</t>
  </si>
  <si>
    <t>k__Viridiplantae;p__Anthophyta;c__Eudicotyledonae;o__Malpighiales;f__Euphorbiaceae;g__Tragia;s__Tragia_yucatanensis</t>
  </si>
  <si>
    <t>SH1129109.10FU_KP794386_reps</t>
  </si>
  <si>
    <t>k__Viridiplantae;p__Anthophyta;c__Eudicotyledonae;o__Malpighiales;f__Euphorbiaceae;g__Tragia;s__Tragia_saxicola</t>
  </si>
  <si>
    <t>SH1129111.10FU_KU696117_reps</t>
  </si>
  <si>
    <t>SH1129112.10FU_UDB05435896_reps</t>
  </si>
  <si>
    <t>k__Viridiplantae;p__Anthophyta;c__Eudicotyledonae;o__Asterales;f__Asteraceae;g__Tephroseris;s__Tephroseris_sp</t>
  </si>
  <si>
    <t>SH1129114.10FU_JF978608_reps</t>
  </si>
  <si>
    <t>k__Viridiplantae;p__Anthophyta;c__Eudicotyledonae;o__Asterales;f__Asteraceae;g__Tephroseris;s__Tephroseris_koreana</t>
  </si>
  <si>
    <t>SH1129116.10FU_KU696110_reps</t>
  </si>
  <si>
    <t>k__Viridiplantae;p__Anthophyta;c__Eudicotyledonae;o__Asterales;f__Asteraceae;g__Sinosenecio;s__Sinosenecio_guangxiensis</t>
  </si>
  <si>
    <t>SH1129117.10FU_MW779519_reps</t>
  </si>
  <si>
    <t>k__Viridiplantae;p__Anthophyta;c__Eudicotyledonae;o__Asterales;f__Asteraceae;g__Tephroseris;s__Tephroseris_palustris</t>
  </si>
  <si>
    <t>SH1129118.10FU_JF978611_reps</t>
  </si>
  <si>
    <t>k__Viridiplantae;p__Anthophyta;c__Eudicotyledonae;o__Asterales;f__Asteraceae;g__Sinosenecio;s__Sinosenecio_latouchei</t>
  </si>
  <si>
    <t>SH1129119.10FU_JQ797431_reps</t>
  </si>
  <si>
    <t>k__Viridiplantae;p__Anthophyta;c__Eudicotyledonae;o__Asterales;f__Asteraceae;g__Sinosenecio;s__Sinosenecio_wuyiensis</t>
  </si>
  <si>
    <t>SH1129123.10FU_JQ797430_reps</t>
  </si>
  <si>
    <t>k__Viridiplantae;p__Anthophyta;c__Eudicotyledonae;o__Asterales;f__Asteraceae;g__Sinosenecio;s__Sinosenecio_saxatilis</t>
  </si>
  <si>
    <t>SH1129125.10FU_MW779494_reps</t>
  </si>
  <si>
    <t>k__Viridiplantae;p__Anthophyta;c__Eudicotyledonae;o__Asterales;f__Asteraceae;g__Tephroseris;s__Tephroseris_integrifolia_subsp._aucheri</t>
  </si>
  <si>
    <t>SH1129127.10FU_KU696139_reps</t>
  </si>
  <si>
    <t>k__Viridiplantae;p__Anthophyta;c__Eudicotyledonae;o__Asterales;f__Asteraceae;g__Tephroseris;s__Tephroseris_kirilowii</t>
  </si>
  <si>
    <t>SH1129128.10FU_MN625430_reps</t>
  </si>
  <si>
    <t>k__Viridiplantae;p__Anthophyta;c__Eudicotyledonae;o__Asterales;f__Asteraceae;g__Tephroseris;s__Tephroseris_integrifolia_subsp._aurantiaca</t>
  </si>
  <si>
    <t>SH1129129.10FU_MW779507_reps</t>
  </si>
  <si>
    <t>k__Viridiplantae;p__Anthophyta;c__Eudicotyledonae;o__Asterales;f__Asteraceae;g__Tephroseris;s__Tephroseris_integrifolia_subsp._capitata</t>
  </si>
  <si>
    <t>SH1129132.10FU_KU696122_reps</t>
  </si>
  <si>
    <t>k__Viridiplantae;p__Anthophyta;c__Eudicotyledonae;o__Asterales;f__Asteraceae;g__Sinosenecio;s__Sinosenecio_oldhamianus</t>
  </si>
  <si>
    <t>SH1129133.10FU_KT149881_reps</t>
  </si>
  <si>
    <t>k__Viridiplantae;p__Anthophyta;c__Eudicotyledonae;o__Asterales;f__Asteraceae;g__Sinosenecio;s__Sinosenecio_jiangxiensis</t>
  </si>
  <si>
    <t>SH1129137.10FU_AF323061_reps</t>
  </si>
  <si>
    <t>k__Viridiplantae;p__Anthophyta;c__Eudicotyledonae;o__Gentianales;f__Rubiaceae;g__Guettarda;s__Guettarda_scabra</t>
  </si>
  <si>
    <t>SH1129139.10FU_AM182205_reps</t>
  </si>
  <si>
    <t>SH1129140.10FU_AY730312_reps</t>
  </si>
  <si>
    <t>k__Viridiplantae;p__Anthophyta;c__Eudicotyledonae;o__Gentianales;f__Rubiaceae;g__Rondeletia;s__Rondeletia_apiculata</t>
  </si>
  <si>
    <t>SH1129145.10FU_MT101699_reps</t>
  </si>
  <si>
    <t>SH1129146.10FU_MT101722_reps</t>
  </si>
  <si>
    <t>k__Viridiplantae;p__Anthophyta;c__Eudicotyledonae;o__Gentianales;f__Rubiaceae;g__Timonius;s__Timonius_beamanii</t>
  </si>
  <si>
    <t>SH1129150.10FU_DQ063698_reps</t>
  </si>
  <si>
    <t>k__Viridiplantae;p__Anthophyta;c__Eudicotyledonae;o__Gentianales;f__Rubiaceae;g__Timonius;s__Timonius_densiflorus</t>
  </si>
  <si>
    <t>SH1129157.10FU_DQ063701_reps</t>
  </si>
  <si>
    <t>k__Viridiplantae;p__Anthophyta;c__Eudicotyledonae;o__Gentianales;f__Rubiaceae;g__Timonius;s__Timonius_timon</t>
  </si>
  <si>
    <t>SH1129160.10FU_UDB03211966_reps</t>
  </si>
  <si>
    <t>SH1129162.10FU_AY730311_reps</t>
  </si>
  <si>
    <t>k__Viridiplantae;p__Anthophyta;c__Eudicotyledonae;o__Gentianales;f__Rubiaceae;g__Rondeletia;s__Rondeletia_intermixta_subsp._intermixta</t>
  </si>
  <si>
    <t>SH1129164.10FU_FJ037857_reps</t>
  </si>
  <si>
    <t>k__Viridiplantae;p__Anthophyta;c__Eudicotyledonae;o__Gentianales;f__Rubiaceae;g__Stenostomum;s__Stenostomum_acreanum</t>
  </si>
  <si>
    <t>SH1129171.10FU_AM182198_reps</t>
  </si>
  <si>
    <t>k__Viridiplantae;p__Anthophyta;c__Eudicotyledonae;o__Gentianales;f__Rubiaceae;g__Arachnothryx;s__Arachnothryx_leucophylla</t>
  </si>
  <si>
    <t>SH1129172.10FU_DQ063694_reps</t>
  </si>
  <si>
    <t>k__Viridiplantae;p__Anthophyta;c__Eudicotyledonae;o__Gentianales;f__Rubiaceae;g__Neolaugeria;s__Neolaugeria_sp</t>
  </si>
  <si>
    <t>SH1129174.10FU_AY730324_reps</t>
  </si>
  <si>
    <t>k__Viridiplantae;p__Anthophyta;c__Eudicotyledonae;o__Gentianales;f__Rubiaceae;g__Rondeletia;s__Rondeletia_stipularis</t>
  </si>
  <si>
    <t>SH1129175.10FU_KR922359_reps</t>
  </si>
  <si>
    <t>k__Viridiplantae;p__Anthophyta;c__Eudicotyledonae;o__Gentianales;f__Rubiaceae;g__Timonius;s__Timonius_subauritus</t>
  </si>
  <si>
    <t>SH1129177.10FU_GQ852131_reps</t>
  </si>
  <si>
    <t>k__Viridiplantae;p__Anthophyta;c__Eudicotyledonae;o__Gentianales;f__Rubiaceae;g__Guettarda;s__Guettarda_krugii</t>
  </si>
  <si>
    <t>SH1129178.10FU_AM182202_reps</t>
  </si>
  <si>
    <t>k__Viridiplantae;p__Anthophyta;c__Eudicotyledonae;o__Gentianales;f__Rubiaceae;g__Donnellyanthus;s__Donnellyanthus_deamii</t>
  </si>
  <si>
    <t>SH1129186.10FU_AF323057_reps</t>
  </si>
  <si>
    <t>SH1129188.10FU_UDB03212064_reps</t>
  </si>
  <si>
    <t>k__Viridiplantae;p__Anthophyta;c__Eudicotyledonae;o__Gentianales;f__Rubiaceae;g__Guettarda;s__Guettarda_elliptica</t>
  </si>
  <si>
    <t>SH1129190.10FU_AY730310_reps</t>
  </si>
  <si>
    <t>k__Viridiplantae;p__Anthophyta;c__Eudicotyledonae;o__Gentianales;f__Rubiaceae;g__Rondeletia;s__Rondeletia_odorata</t>
  </si>
  <si>
    <t>SH1129194.10FU_MH768309_reps</t>
  </si>
  <si>
    <t>k__Viridiplantae;p__Anthophyta;c__Eudicotyledonae;o__Gentianales;f__Rubiaceae;g__Guettarda;s__Guettarda_speciosa</t>
  </si>
  <si>
    <t>SH1129196.10FU_AY730290_reps</t>
  </si>
  <si>
    <t>k__Viridiplantae;p__Anthophyta;c__Eudicotyledonae;o__Gentianales;f__Rubiaceae;g__Rogiera;s__Rogiera_suffrutescens</t>
  </si>
  <si>
    <t>SH1129198.10FU_UDB03212186_reps</t>
  </si>
  <si>
    <t>SH1129200.10FU_AY730328_reps</t>
  </si>
  <si>
    <t>k__Viridiplantae;p__Anthophyta;c__Eudicotyledonae;o__Gentianales;f__Rubiaceae;g__Rondeletia;s__Rondeletia_hameliifolia</t>
  </si>
  <si>
    <t>SH1129201.10FU_GQ852144_reps</t>
  </si>
  <si>
    <t>k__Viridiplantae;p__Anthophyta;c__Eudicotyledonae;o__Gentianales;f__Rubiaceae;g__Malanea;s__Malanea_macrophylla</t>
  </si>
  <si>
    <t>SH1129202.10FU_UDB06671327_reps</t>
  </si>
  <si>
    <t>k__Viridiplantae;p__Anthophyta;c__Eudicotyledonae;o__Gentianales;f__Rubiaceae;g__Rondeletia;s__Rondeletia_sp</t>
  </si>
  <si>
    <t>SH1129203.10FU_AY730288_reps</t>
  </si>
  <si>
    <t>k__Viridiplantae;p__Anthophyta;c__Eudicotyledonae;o__Gentianales;f__Rubiaceae;g__Acrosynanthus;s__Acrosynanthus_revolutus</t>
  </si>
  <si>
    <t>SH1129204.10FU_DQ063702_reps</t>
  </si>
  <si>
    <t>k__Viridiplantae;p__Anthophyta;c__Eudicotyledonae;o__Gentianales;f__Rubiaceae;g__Antirhea;s__Antirhea_chinensis</t>
  </si>
  <si>
    <t>SH1129205.10FU_DQ063669_reps</t>
  </si>
  <si>
    <t>k__Viridiplantae;p__Anthophyta;c__Eudicotyledonae;o__Gentianales;f__Rubiaceae;g__Bobea;s__Bobea_brevipes</t>
  </si>
  <si>
    <t>SH1129211.10FU_MT101708_reps</t>
  </si>
  <si>
    <t>k__Viridiplantae;p__Anthophyta;c__Eudicotyledonae;o__Gentianales;f__Rubiaceae;g__Antirhea;s__Antirhea_caudata</t>
  </si>
  <si>
    <t>SH1129212.10FU_GQ852115_reps</t>
  </si>
  <si>
    <t>k__Viridiplantae;p__Anthophyta;c__Eudicotyledonae;o__Gentianales;f__Rubiaceae;g__Chomelia;s__Chomelia_spinosa</t>
  </si>
  <si>
    <t>SH1129213.10FU_MT101692_reps</t>
  </si>
  <si>
    <t>k__Viridiplantae;p__Anthophyta;c__Eudicotyledonae;o__Gentianales;f__Rubiaceae;g__Antirhea;s__Antirhea_borbonica</t>
  </si>
  <si>
    <t>SH1129216.10FU_GQ852130_reps</t>
  </si>
  <si>
    <t>k__Viridiplantae;p__Anthophyta;c__Eudicotyledonae;o__Gentianales;f__Rubiaceae;g__Guettarda;s__Guettarda_uruguensis</t>
  </si>
  <si>
    <t>SH1129219.10FU_UDB03212070_reps</t>
  </si>
  <si>
    <t>SH1129222.10FU_UDB03211957_reps</t>
  </si>
  <si>
    <t>SH1129228.10FU_AY730308_reps</t>
  </si>
  <si>
    <t>k__Viridiplantae;p__Anthophyta;c__Eudicotyledonae;o__Gentianales;f__Rubiaceae;g__Stevensia;s__Stevensia_minutifolia</t>
  </si>
  <si>
    <t>SH1129232.10FU_MT792864_reps</t>
  </si>
  <si>
    <t>k__Viridiplantae;p__Cycadophyta;c__Cycadopsida;o__Cycadales;f__Zamiaceae;g__Ceratozamia;s__Ceratozamia_mexicana</t>
  </si>
  <si>
    <t>SH1129234.10FU_GU807381_reps</t>
  </si>
  <si>
    <t>k__Viridiplantae;p__Cycadophyta;c__Cycadopsida;o__Cycadales;f__Zamiaceae;g__Ceratozamia;s__Ceratozamia_matudae</t>
  </si>
  <si>
    <t>SH1129250.10FU_DQ458055_reps</t>
  </si>
  <si>
    <t>k__Viridiplantae;p__Anthophyta;c__Eudicotyledonae;o__Malpighiales;f__Passifloraceae;g__Passiflora;s__Passiflora_aurantioides</t>
  </si>
  <si>
    <t>SH1129252.10FU_EU907234_reps</t>
  </si>
  <si>
    <t>k__Viridiplantae;p__Anthophyta;c__Eudicotyledonae;o__Malpighiales;f__Passifloraceae;g__Passiflora;s__Passiflora_haematostigma</t>
  </si>
  <si>
    <t>SH1129256.10FU_KT073221_reps</t>
  </si>
  <si>
    <t>SH1129258.10FU_EU258395_reps</t>
  </si>
  <si>
    <t>SH1129262.10FU_KF196610_reps</t>
  </si>
  <si>
    <t>k__Viridiplantae;p__Anthophyta;c__Eudicotyledonae;o__Malpighiales;f__Passifloraceae;g__Tetrastylis;s__Tetrastylis_sp</t>
  </si>
  <si>
    <t>SH1129264.10FU_KM518304_reps</t>
  </si>
  <si>
    <t>k__Viridiplantae;p__Anthophyta;c__Eudicotyledonae;o__Malpighiales;f__Passifloraceae;g__Passiflora;s__Passiflora_rhamnifolia</t>
  </si>
  <si>
    <t>SH1129265.10FU_KF196661_reps</t>
  </si>
  <si>
    <t>SH1129266.10FU_EU907265_reps</t>
  </si>
  <si>
    <t>k__Viridiplantae;p__Anthophyta;c__Eudicotyledonae;o__Malpighiales;f__Passifloraceae;g__Passiflora;s__Passiflora_deidamioides</t>
  </si>
  <si>
    <t>SH1129269.10FU_EU258430_reps</t>
  </si>
  <si>
    <t>SH1129273.10FU_KR819529_reps</t>
  </si>
  <si>
    <t>SH1129274.10FU_MN428575_reps</t>
  </si>
  <si>
    <t>k__Viridiplantae;p__Anthophyta;c__Eudicotyledonae;o__Ericales;f__Sarraceniaceae;g__Heliamphora;s__Heliamphora_uncinata</t>
  </si>
  <si>
    <t>SH1129275.10FU_JQ218231_reps</t>
  </si>
  <si>
    <t>k__Viridiplantae;p__Anthophyta;c__Eudicotyledonae;o__Ericales;f__Sarraceniaceae;g__Sarracenia;s__Sarracenia_purpurea_var._montana</t>
  </si>
  <si>
    <t>SH1129276.10FU_MN428593_reps</t>
  </si>
  <si>
    <t>k__Viridiplantae;p__Anthophyta;c__Eudicotyledonae;o__Ericales;f__Sarraceniaceae;g__Heliamphora;s__Heliamphora_pulchella</t>
  </si>
  <si>
    <t>SH1129277.10FU_KR819522_reps</t>
  </si>
  <si>
    <t>k__Viridiplantae;p__Anthophyta;c__Eudicotyledonae;o__Ericales;f__Sarraceniaceae;g__Heliamphora;s__Heliamphora_minor</t>
  </si>
  <si>
    <t>SH1129278.10FU_MN428594_reps</t>
  </si>
  <si>
    <t>k__Viridiplantae;p__Anthophyta;c__Eudicotyledonae;o__Ericales;f__Sarraceniaceae;g__Heliamphora;s__Heliamphora_tatei</t>
  </si>
  <si>
    <t>SH1129279.10FU_KR819521_reps</t>
  </si>
  <si>
    <t>k__Viridiplantae;p__Anthophyta;c__Eudicotyledonae;o__Ericales;f__Sarraceniaceae;g__Heliamphora;s__Heliamphora_nutans</t>
  </si>
  <si>
    <t>SH1129281.10FU_KU195895_reps</t>
  </si>
  <si>
    <t>SH1129283.10FU_KU195881_reps</t>
  </si>
  <si>
    <t>k__Viridiplantae;p__Anthophyta;c__Eudicotyledonae;o__Ericales;f__Diapensiaceae;g__Diapensia;s__Diapensia_himalaica</t>
  </si>
  <si>
    <t>SH1129284.10FU_KU195836_reps</t>
  </si>
  <si>
    <t>k__Viridiplantae;p__Anthophyta;c__Eudicotyledonae;o__Ericales;f__Diapensiaceae;g__Berneuxia;s__Berneuxia_thibetica</t>
  </si>
  <si>
    <t>SH1129287.10FU_KU195891_reps</t>
  </si>
  <si>
    <t>k__Viridiplantae;p__Anthophyta;c__Eudicotyledonae;o__Ericales;f__Diapensiaceae;g__Diapensia;s__Diapensia_purpurea</t>
  </si>
  <si>
    <t>SH1129288.10FU_KU195888_reps</t>
  </si>
  <si>
    <t>SH1129290.10FU_AF396235_reps</t>
  </si>
  <si>
    <t>k__Viridiplantae;p__Anthophyta;c__Eudicotyledonae;o__Ericales;f__Diapensiaceae;g__Diapensia;s__Diapensia_lapponica</t>
  </si>
  <si>
    <t>SH1129291.10FU_KU195858_reps</t>
  </si>
  <si>
    <t>k__Viridiplantae;p__Anthophyta;c__Eudicotyledonae;o__Ericales;f__Diapensiaceae;g__Diapensia;s__Diapensia_lapponica_var._obovata</t>
  </si>
  <si>
    <t>SH1129298.10FU_ON820151_reps</t>
  </si>
  <si>
    <t>k__Viridiplantae;p__Anthophyta;c__Eudicotyledonae;o__Lamiales;f__Lamiaceae;g__Callicarpa;s__Callicarpa_pentandra</t>
  </si>
  <si>
    <t>SH1129305.10FU_ON820141_reps</t>
  </si>
  <si>
    <t>k__Viridiplantae;p__Anthophyta;c__Eudicotyledonae;o__Lamiales;f__Lamiaceae;g__Callicarpa;s__Callicarpa_angusta</t>
  </si>
  <si>
    <t>SH1129306.10FU_KP092833_reps</t>
  </si>
  <si>
    <t>SH1129311.10FU_FM163248_reps</t>
  </si>
  <si>
    <t>SH1129320.10FU_LT219444_reps</t>
  </si>
  <si>
    <t>k__Viridiplantae;p__Anthophyta;c__Eudicotyledonae;o__Lamiales;f__Lamiaceae;g__Vitex;s__Vitex_cofassus</t>
  </si>
  <si>
    <t>SH1129321.10FU_OM333866_reps</t>
  </si>
  <si>
    <t>SH1129322.10FU_FM163239_reps</t>
  </si>
  <si>
    <t>k__Viridiplantae;p__Anthophyta;c__Eudicotyledonae;o__Lamiales;f__Lamiaceae;g__Callicarpa;s__Callicarpa_scandens</t>
  </si>
  <si>
    <t>SH1129323.10FU_KF420935_reps</t>
  </si>
  <si>
    <t>k__Viridiplantae;p__Anthophyta;c__Eudicotyledonae;o__Lamiales;f__Lamiaceae;g__Vitex;s__Vitex_megapotamica</t>
  </si>
  <si>
    <t>SH1129325.10FU_ON820123_reps</t>
  </si>
  <si>
    <t>k__Viridiplantae;p__Anthophyta;c__Eudicotyledonae;o__Lamiales;f__Lamiaceae;g__Callicarpa;s__Callicarpa_brevipes</t>
  </si>
  <si>
    <t>SH1129330.10FU_KR532711_reps</t>
  </si>
  <si>
    <t>k__Viridiplantae;p__Anthophyta;c__Eudicotyledonae;o__Lamiales;f__Lamiaceae;g__Vitex;s__Vitex_turczaninowii</t>
  </si>
  <si>
    <t>SH1129331.10FU_FM163247_reps</t>
  </si>
  <si>
    <t>k__Viridiplantae;p__Anthophyta;c__Eudicotyledonae;o__Lamiales;f__Lamiaceae;g__Callicarpa;s__Callicarpa_maingayi</t>
  </si>
  <si>
    <t>SH1129335.10FU_OM746321_reps</t>
  </si>
  <si>
    <t>k__Viridiplantae;p__Anthophyta;c__Eudicotyledonae;o__Lamiales;f__Pedaliaceae;g__Sesamum;s__Sesamum_indicum</t>
  </si>
  <si>
    <t>SH1129337.10FU_OM746326_reps</t>
  </si>
  <si>
    <t>k__Viridiplantae;p__Anthophyta;c__Eudicotyledonae;o__Lamiales;f__Pedaliaceae;g__Sesamum;s__Sesamum_radiatum</t>
  </si>
  <si>
    <t>SH1129341.10FU_ON820126_reps</t>
  </si>
  <si>
    <t>k__Viridiplantae;p__Anthophyta;c__Eudicotyledonae;o__Rosales;f__Urticaceae;g__Boehmeria;s__Boehmeria_nivea</t>
  </si>
  <si>
    <t>SH1129346.10FU_FM200118_reps</t>
  </si>
  <si>
    <t>k__Viridiplantae;p__Anthophyta;c__Eudicotyledonae;o__Lamiales;f__Lamiaceae;g__Vitex;s__Vitex_lanigera</t>
  </si>
  <si>
    <t>SH1129348.10FU_MF193548_reps</t>
  </si>
  <si>
    <t>k__Viridiplantae;p__Anthophyta;c__Eudicotyledonae;o__Lamiales;f__Lamiaceae;g__Holmskioldia;s__Holmskioldia_sanguinea</t>
  </si>
  <si>
    <t>SH1129349.10FU_FM200114_reps</t>
  </si>
  <si>
    <t>k__Viridiplantae;p__Anthophyta;c__Eudicotyledonae;o__Lamiales;f__Lamiaceae;g__Vitex;s__Vitex_limonifolia</t>
  </si>
  <si>
    <t>SH1129352.10FU_ON820121_reps</t>
  </si>
  <si>
    <t>k__Viridiplantae;p__Anthophyta;c__Eudicotyledonae;o__Lamiales;f__Lamiaceae;g__Callicarpa;s__Callicarpa_bodinieri</t>
  </si>
  <si>
    <t>SH1129355.10FU_MF063877_reps</t>
  </si>
  <si>
    <t>k__Viridiplantae;p__Anthophyta;c__Eudicotyledonae;o__Lamiales;f__Lamiaceae;g__Vitex;s__Vitex_trifolia_subsp._litoralis</t>
  </si>
  <si>
    <t>SH1129358.10FU_OM333874_reps</t>
  </si>
  <si>
    <t>k__Viridiplantae;p__Anthophyta;c__Eudicotyledonae;o__Lamiales;f__Lamiaceae;g__Callicarpa;s__Callicarpa_angustifolia</t>
  </si>
  <si>
    <t>SH1129360.10FU_ON820116_reps</t>
  </si>
  <si>
    <t>k__Viridiplantae;p__Anthophyta;c__Eudicotyledonae;o__Lamiales;f__Lamiaceae;g__Callicarpa;s__Callicarpa_arborea</t>
  </si>
  <si>
    <t>SH1129361.10FU_ON820155_reps</t>
  </si>
  <si>
    <t>SH1129362.10FU_AF478946_reps</t>
  </si>
  <si>
    <t>SH1129367.10FU_ON820133_reps</t>
  </si>
  <si>
    <t>k__Viridiplantae;p__Anthophyta;c__Eudicotyledonae;o__Lamiales;f__Lamiaceae;g__Callicarpa;s__Callicarpa_dichotoma</t>
  </si>
  <si>
    <t>SH1129370.10FU_FM163238_reps</t>
  </si>
  <si>
    <t>k__Viridiplantae;p__Anthophyta;c__Eudicotyledonae;o__Lamiales;f__Lamiaceae;g__Callicarpa;s__Callicarpa_stapfii</t>
  </si>
  <si>
    <t>SH1129373.10FU_ON820129_reps</t>
  </si>
  <si>
    <t>SH1129374.10FU_FM163235_reps</t>
  </si>
  <si>
    <t>k__Viridiplantae;p__Anthophyta;c__Eudicotyledonae;o__Lamiales;f__Lamiaceae;g__Callicarpa;s__Callicarpa_havilandii</t>
  </si>
  <si>
    <t>SH1129377.10FU_GQ381162_reps</t>
  </si>
  <si>
    <t>k__Viridiplantae;p__Anthophyta;c__Eudicotyledonae;o__Lamiales;f__Lamiaceae;g__Dicrastylis;s__Dicrastylis_fulva</t>
  </si>
  <si>
    <t>SH1129381.10FU_OM333830_reps</t>
  </si>
  <si>
    <t>k__Viridiplantae;p__Anthophyta;c__Eudicotyledonae;o__Lamiales;f__Lamiaceae;g__Callicarpa;s__Callicarpa_erioclona</t>
  </si>
  <si>
    <t>SH1129382.10FU_OM333858_reps</t>
  </si>
  <si>
    <t>k__Viridiplantae;p__Anthophyta;c__Eudicotyledonae;o__Lamiales;f__Lamiaceae;g__Callicarpa;s__Callicarpa_integerrima_var._chinensis</t>
  </si>
  <si>
    <t>SH1129383.10FU_KR131989_reps</t>
  </si>
  <si>
    <t>k__Viridiplantae;p__Anthophyta;c__Eudicotyledonae;o__Malpighiales;f__Elatinaceae;g__Bergia;s__Bergia_suffruticosa</t>
  </si>
  <si>
    <t>SH1129384.10FU_KR131986_reps</t>
  </si>
  <si>
    <t>k__Viridiplantae;p__Anthophyta;c__Eudicotyledonae;o__Malpighiales;f__Elatinaceae;g__Bergia;s__Bergia_henshallii</t>
  </si>
  <si>
    <t>SH1129387.10FU_KR131983_reps</t>
  </si>
  <si>
    <t>k__Viridiplantae;p__Anthophyta;c__Eudicotyledonae;o__Malpighiales;f__Elatinaceae;g__Bergia;s__Bergia_diacheiron</t>
  </si>
  <si>
    <t>SH1129390.10FU_KR131992_reps</t>
  </si>
  <si>
    <t>k__Viridiplantae;p__Anthophyta;c__Eudicotyledonae;o__Malpighiales;f__Elatinaceae;g__Bergia;s__Bergia_texana</t>
  </si>
  <si>
    <t>SH1129392.10FU_KR131978_reps</t>
  </si>
  <si>
    <t>k__Viridiplantae;p__Anthophyta;c__Eudicotyledonae;o__Malpighiales;f__Elatinaceae;g__Bergia;s__Bergia_decumbens</t>
  </si>
  <si>
    <t>SH1129394.10FU_KR131977_reps</t>
  </si>
  <si>
    <t>k__Viridiplantae;p__Anthophyta;c__Eudicotyledonae;o__Malpighiales;f__Elatinaceae;g__Bergia;s__Bergia_capensis</t>
  </si>
  <si>
    <t>SH1129397.10FU_LC656562_reps</t>
  </si>
  <si>
    <t>SH1129400.10FU_AF477780_reps</t>
  </si>
  <si>
    <t>k__Viridiplantae;p__Anthophyta;c__Eudicotyledonae;o__Lamiales;f__Lamiaceae;g__Craniotome;s__Craniotome_furcata</t>
  </si>
  <si>
    <t>SH1129401.10FU_MW203033_reps</t>
  </si>
  <si>
    <t>k__Viridiplantae;p__Anthophyta;c__Eudicotyledonae;o__Lamiales;f__Lamiaceae;g__Holocheila;s__Holocheila_longipedunculata</t>
  </si>
  <si>
    <t>SH1129406.10FU_MF303600_reps</t>
  </si>
  <si>
    <t>SH1129407.10FU_MW362555_reps</t>
  </si>
  <si>
    <t>k__Viridiplantae;p__Anthophyta;c__Eudicotyledonae;o__Lamiales;f__Lamiaceae;g__Paralamium;s__Paralamium_griffithii</t>
  </si>
  <si>
    <t>SH1129409.10FU_MW203041_reps</t>
  </si>
  <si>
    <t>k__Viridiplantae;p__Anthophyta;c__Eudicotyledonae;o__Lamiales;f__Lamiaceae;g__Rostrinucula;s__Rostrinucula_dependens</t>
  </si>
  <si>
    <t>SH1129410.10FU_KR608736_reps</t>
  </si>
  <si>
    <t>k__Viridiplantae;p__Anthophyta;c__Eudicotyledonae;o__Lamiales;f__Lamiaceae;g__Eurysolen;s__Eurysolen_gracilis</t>
  </si>
  <si>
    <t>SH1129414.10FU_KR608734_reps</t>
  </si>
  <si>
    <t>SH1129415.10FU_JX857114_reps</t>
  </si>
  <si>
    <t>k__Viridiplantae;p__Anthophyta;c__Monocotyledonae;o__Alismatales;f__Araceae;g__Schismatoglottis;s__Schismatoglottis_adoceta</t>
  </si>
  <si>
    <t>SH1129416.10FU_JN544423_reps</t>
  </si>
  <si>
    <t>SH1129420.10FU_KP744698_reps</t>
  </si>
  <si>
    <t>SH1129424.10FU_JN544436_reps</t>
  </si>
  <si>
    <t>k__Viridiplantae;p__Anthophyta;c__Monocotyledonae;o__Alismatales;f__Araceae;g__Phymatarum;s__Phymatarum_borneense</t>
  </si>
  <si>
    <t>SH1129427.10FU_JN544437_reps</t>
  </si>
  <si>
    <t>SH1129431.10FU_KP748515_reps</t>
  </si>
  <si>
    <t>SH1129439.10FU_KT732138_reps</t>
  </si>
  <si>
    <t>k__Viridiplantae;p__Anthophyta;c__Monocotyledonae;o__Alismatales;f__Araceae;g__Apoballis;s__Apoballis_mutata</t>
  </si>
  <si>
    <t>SH1129441.10FU_KP744717_reps</t>
  </si>
  <si>
    <t>k__Viridiplantae;p__Anthophyta;c__Monocotyledonae;o__Alismatales;f__Araceae;g__Schismatoglottis;s__Schismatoglottis_asperata</t>
  </si>
  <si>
    <t>SH1129443.10FU_KP744727_reps</t>
  </si>
  <si>
    <t>SH1129448.10FU_KT732170_reps</t>
  </si>
  <si>
    <t>SH1129449.10FU_KP748506_reps</t>
  </si>
  <si>
    <t>k__Viridiplantae;p__Anthophyta;c__Monocotyledonae;o__Alismatales;f__Araceae;g__Schismatoglottis;s__Schismatoglottis_ranchanensis</t>
  </si>
  <si>
    <t>SH1129452.10FU_KU748781_reps</t>
  </si>
  <si>
    <t>k__Viridiplantae;p__Anthophyta;c__Monocotyledonae;o__Alismatales;f__Araceae;g__Schismatoglottis;s__Schismatoglottis_ahmadii</t>
  </si>
  <si>
    <t>SH1129455.10FU_JN544435_reps</t>
  </si>
  <si>
    <t>k__Viridiplantae;p__Anthophyta;c__Monocotyledonae;o__Alismatales;f__Araceae;g__Aridarum;s__Aridarum_caulescens</t>
  </si>
  <si>
    <t>SH1129457.10FU_KP744671_reps</t>
  </si>
  <si>
    <t>k__Viridiplantae;p__Anthophyta;c__Monocotyledonae;o__Alismatales;f__Araceae;g__Aridarum;s__Aridarum_montanum</t>
  </si>
  <si>
    <t>SH1129458.10FU_KT732141_reps</t>
  </si>
  <si>
    <t>k__Viridiplantae;p__Anthophyta;c__Monocotyledonae;o__Alismatales;f__Araceae;g__Schismatoglottis;s__Schismatoglottis_tecturata</t>
  </si>
  <si>
    <t>SH1129459.10FU_KT732156_reps</t>
  </si>
  <si>
    <t>k__Viridiplantae;p__Anthophyta;c__Monocotyledonae;o__Alismatales;f__Araceae;g__Bucephalandra;s__Bucephalandra_akantha</t>
  </si>
  <si>
    <t>SH1129461.10FU_JX857123_reps</t>
  </si>
  <si>
    <t>k__Viridiplantae;p__Anthophyta;c__Monocotyledonae;o__Alismatales;f__Araceae;g__Schismatoglottis;s__Schismatoglottis_tessellata</t>
  </si>
  <si>
    <t>SH1129462.10FU_KP744691_reps</t>
  </si>
  <si>
    <t>k__Viridiplantae;p__Anthophyta;c__Monocotyledonae;o__Alismatales;f__Araceae;g__Aridarum;s__Aridarum_crassum</t>
  </si>
  <si>
    <t>SH1129467.10FU_KP744652_reps</t>
  </si>
  <si>
    <t>SH1129471.10FU_JX857116_reps</t>
  </si>
  <si>
    <t>k__Viridiplantae;p__Anthophyta;c__Monocotyledonae;o__Alismatales;f__Araceae;g__Schismatoglottis;s__Schismatoglottis_nervosa</t>
  </si>
  <si>
    <t>SH1129473.10FU_KP744719_reps</t>
  </si>
  <si>
    <t>SH1129475.10FU_KM433721_reps</t>
  </si>
  <si>
    <t>SH1129480.10FU_KT732126_reps</t>
  </si>
  <si>
    <t>SH1129482.10FU_KT732144_reps</t>
  </si>
  <si>
    <t>SH1129487.10FU_KT732166_reps</t>
  </si>
  <si>
    <t>k__Viridiplantae;p__Anthophyta;c__Monocotyledonae;o__Alismatales;f__Araceae;g__Schottariella;s__Schottariella_mirifica</t>
  </si>
  <si>
    <t>SH1129489.10FU_KT732157_reps</t>
  </si>
  <si>
    <t>SH1129492.10FU_KP748501_reps</t>
  </si>
  <si>
    <t>SH1129494.10FU_KP744712_reps</t>
  </si>
  <si>
    <t>SH1129502.10FU_KP744682_reps</t>
  </si>
  <si>
    <t>SH1129508.10FU_JN544431_reps</t>
  </si>
  <si>
    <t>k__Viridiplantae;p__Anthophyta;c__Monocotyledonae;o__Alismatales;f__Araceae;g__Schottarum;s__Schottarum_josefii</t>
  </si>
  <si>
    <t>SH1129510.10FU_KP744676_reps</t>
  </si>
  <si>
    <t>k__Viridiplantae;p__Anthophyta;c__Monocotyledonae;o__Alismatales;f__Araceae;g__Aridarum;s__Aridarum_rostratum</t>
  </si>
  <si>
    <t>SH1129512.10FU_KP744703_reps</t>
  </si>
  <si>
    <t>k__Viridiplantae;p__Anthophyta;c__Monocotyledonae;o__Alismatales;f__Araceae;g__Ooia;s__Ooia_secta</t>
  </si>
  <si>
    <t>SH1129513.10FU_KT732137_reps</t>
  </si>
  <si>
    <t>k__Viridiplantae;p__Anthophyta;c__Monocotyledonae;o__Alismatales;f__Araceae;g__Schismatoglottis;s__Schismatoglottis_corneri</t>
  </si>
  <si>
    <t>SH1129514.10FU_KP744710_reps</t>
  </si>
  <si>
    <t>SH1129522.10FU_KT732150_reps</t>
  </si>
  <si>
    <t>SH1129525.10FU_JN544443_reps</t>
  </si>
  <si>
    <t>k__Viridiplantae;p__Anthophyta;c__Monocotyledonae;o__Alismatales;f__Araceae;g__Piptospatha;s__Piptospatha_truncata</t>
  </si>
  <si>
    <t>SH1129531.10FU_UDB07634410_reps</t>
  </si>
  <si>
    <t>SH1129532.10FU_UDB07634355_reps</t>
  </si>
  <si>
    <t>SH1129534.10FU_UDB07634463_reps</t>
  </si>
  <si>
    <t>SH1129536.10FU_UDB07633847_reps</t>
  </si>
  <si>
    <t>SH1129537.10FU_UDB07633672_reps</t>
  </si>
  <si>
    <t>SH1129538.10FU_UDB07633979_reps</t>
  </si>
  <si>
    <t>SH1129539.10FU_UDB07634091_reps</t>
  </si>
  <si>
    <t>SH1129544.10FU_UDB067421_reps</t>
  </si>
  <si>
    <t>SH1129546.10FU_UDB07633978_reps</t>
  </si>
  <si>
    <t>SH1129547.10FU_UDB07633848_reps</t>
  </si>
  <si>
    <t>SH1129548.10FU_UDB07634170_reps</t>
  </si>
  <si>
    <t>SH1129551.10FU_UDB07634156_reps</t>
  </si>
  <si>
    <t>SH1129552.10FU_UDB07634292_reps</t>
  </si>
  <si>
    <t>SH1129553.10FU_UDB07634508_reps</t>
  </si>
  <si>
    <t>SH1129554.10FU_UDB07634356_reps</t>
  </si>
  <si>
    <t>SH1129555.10FU_UDB07633597_reps</t>
  </si>
  <si>
    <t>SH1129559.10FU_OP538067_reps</t>
  </si>
  <si>
    <t>k__Viridiplantae;p__Anthophyta;c__Eudicotyledonae;o__Asterales;f__Asteraceae;g__Dimorphotheca;s__Dimorphotheca_polyptera</t>
  </si>
  <si>
    <t>SH1129561.10FU_MW489480_reps</t>
  </si>
  <si>
    <t>k__Viridiplantae;p__Anthophyta;c__Eudicotyledonae;o__Asterales;f__Asteraceae;g__Osteospermum;s__Osteospermum_ecklonis</t>
  </si>
  <si>
    <t>SH1129565.10FU_KY397484_reps</t>
  </si>
  <si>
    <t>k__Viridiplantae;p__Anthophyta;c__Eudicotyledonae;o__Asterales;f__Asteraceae;g__Dimorphotheca;s__Dimorphotheca_sinuata</t>
  </si>
  <si>
    <t>SH1129567.10FU_MN251016_reps</t>
  </si>
  <si>
    <t>k__Viridiplantae;p__Anthophyta;c__Eudicotyledonae;o__Asterales;f__Asteraceae;g__Garuleum;s__Garuleum_tanacetifolium</t>
  </si>
  <si>
    <t>SH1129568.10FU_KT265872_reps</t>
  </si>
  <si>
    <t>k__Viridiplantae;p__Anthophyta;c__Eudicotyledonae;o__Asterales;f__Asteraceae;g__Osteospermum;s__Osteospermum_junceum</t>
  </si>
  <si>
    <t>SH1129571.10FU_MN251014_reps</t>
  </si>
  <si>
    <t>k__Viridiplantae;p__Anthophyta;c__Eudicotyledonae;o__Asterales;f__Asteraceae;g__Garuleum;s__Garuleum_bipinnatum</t>
  </si>
  <si>
    <t>SH1129572.10FU_FJ861499_reps</t>
  </si>
  <si>
    <t>k__Viridiplantae;p__Anthophyta;c__Eudicotyledonae;o__Asterales;f__Asteraceae;g__Chrysanthemoides;s__Chrysanthemoides_monilifera</t>
  </si>
  <si>
    <t>SH1129573.10FU_GU818507_reps</t>
  </si>
  <si>
    <t>k__Viridiplantae;p__Anthophyta;c__Eudicotyledonae;o__Asterales;f__Asteraceae;g__Calendula;s__Calendula_arvensis</t>
  </si>
  <si>
    <t>SH1129575.10FU_FJ861478_reps</t>
  </si>
  <si>
    <t>k__Viridiplantae;p__Anthophyta;c__Eudicotyledonae;o__Asterales;f__Asteraceae;g__Osteospermum;s__Osteospermum_ciliatum</t>
  </si>
  <si>
    <t>SH1129577.10FU_FJ861502_reps</t>
  </si>
  <si>
    <t>SH1129578.10FU_LT853921_reps</t>
  </si>
  <si>
    <t>k__Viridiplantae;p__Anthophyta;c__Eudicotyledonae;o__Asterales;f__Asteraceae;g__Calendula;s__Calendula_officinalis</t>
  </si>
  <si>
    <t>SH1129582.10FU_KM356169_reps</t>
  </si>
  <si>
    <t>k__Viridiplantae;p__Anthophyta;c__Eudicotyledonae;o__Asterales;f__Asteraceae;g__Calendula;s__Calendula_meuselii</t>
  </si>
  <si>
    <t>SH1129585.10FU_KT265867_reps</t>
  </si>
  <si>
    <t>SH1129586.10FU_AY256546_reps</t>
  </si>
  <si>
    <t>k__Viridiplantae;p__Anthophyta;c__Eudicotyledonae;o__Caryophyllales;f__Polygonaceae;g__Ruprechtia;s__Ruprechtia_tenuiflora</t>
  </si>
  <si>
    <t>SH1129588.10FU_UDB06653414_reps</t>
  </si>
  <si>
    <t>k__Viridiplantae;p__Anthophyta;c__Eudicotyledonae;o__Caryophyllales;f__Polygonaceae;g__Triplaris;s__Triplaris_gardneriana</t>
  </si>
  <si>
    <t>SH1129589.10FU_AY256555_reps</t>
  </si>
  <si>
    <t>k__Viridiplantae;p__Anthophyta;c__Eudicotyledonae;o__Caryophyllales;f__Polygonaceae;g__Ruprechtia;s__Ruprechtia_aperta</t>
  </si>
  <si>
    <t>SH1129591.10FU_HQ693115_reps</t>
  </si>
  <si>
    <t>k__Viridiplantae;p__Anthophyta;c__Eudicotyledonae;o__Caryophyllales;f__Polygonaceae;g__Triplaris;s__Triplaris_melaenodendron</t>
  </si>
  <si>
    <t>SH1129594.10FU_HQ693105_reps</t>
  </si>
  <si>
    <t>k__Viridiplantae;p__Anthophyta;c__Eudicotyledonae;o__Caryophyllales;f__Polygonaceae;g__Ruprechtia;s__Ruprechtia_apetala</t>
  </si>
  <si>
    <t>SH1129595.10FU_FJ154485_reps</t>
  </si>
  <si>
    <t>k__Viridiplantae;p__Anthophyta;c__Eudicotyledonae;o__Caryophyllales;f__Polygonaceae;g__Ruprechtia;s__Ruprechtia_tangarana</t>
  </si>
  <si>
    <t>SH1129596.10FU_AY256554_reps</t>
  </si>
  <si>
    <t>k__Viridiplantae;p__Anthophyta;c__Eudicotyledonae;o__Caryophyllales;f__Polygonaceae;g__Ruprechtia;s__Ruprechtia_chiapensis</t>
  </si>
  <si>
    <t>SH1129598.10FU_AY256558_reps</t>
  </si>
  <si>
    <t>k__Viridiplantae;p__Anthophyta;c__Eudicotyledonae;o__Caryophyllales;f__Polygonaceae;g__Triplaris;s__Triplaris_americana</t>
  </si>
  <si>
    <t>SH1129599.10FU_AY256536_reps</t>
  </si>
  <si>
    <t>SH1129600.10FU_KP271204_reps</t>
  </si>
  <si>
    <t>k__Viridiplantae;p__Anthophyta;c__Eudicotyledonae;o__Caryophyllales;f__Polygonaceae;g__Triplaris;s__Triplaris_poeppigiana</t>
  </si>
  <si>
    <t>SH1129602.10FU_AY256535_reps</t>
  </si>
  <si>
    <t>SH1129603.10FU_GQ206267_reps</t>
  </si>
  <si>
    <t>SH1129606.10FU_AY256522_reps</t>
  </si>
  <si>
    <t>SH1129609.10FU_KP271209_reps</t>
  </si>
  <si>
    <t>k__Viridiplantae;p__Anthophyta;c__Eudicotyledonae;o__Caryophyllales;f__Polygonaceae;g__Triplaris;s__Triplaris_weigeltiana</t>
  </si>
  <si>
    <t>SH1129611.10FU_MG719519_reps</t>
  </si>
  <si>
    <t>k__Metazoa;p__Arthropoda;c__Insecta;o__Blattodea;f__Rhinotermitidae;g__Heterotermes;s__Heterotermes_longiceps</t>
  </si>
  <si>
    <t>SH1129613.10FU_MG719494_reps</t>
  </si>
  <si>
    <t>k__Metazoa;p__Arthropoda;c__Insecta;o__Blattodea;f__Rhinotermitidae;g__Heterotermes;s__Heterotermes_sulcatus</t>
  </si>
  <si>
    <t>SH1129614.10FU_MG719511_reps</t>
  </si>
  <si>
    <t>k__Metazoa;p__Arthropoda;c__Insecta;o__Blattodea;f__Rhinotermitidae;g__Heterotermes;s__Heterotermes_assu</t>
  </si>
  <si>
    <t>SH1129616.10FU_MG719487_reps</t>
  </si>
  <si>
    <t>k__Metazoa;p__Arthropoda;c__Insecta;o__Blattodea;f__Rhinotermitidae;g__Heterotermes;s__Heterotermes_crinitus</t>
  </si>
  <si>
    <t>SH1129617.10FU_MG719500_reps</t>
  </si>
  <si>
    <t>SH1129618.10FU_MG719503_reps</t>
  </si>
  <si>
    <t>k__Metazoa;p__Arthropoda;c__Insecta;o__Blattodea;f__Rhinotermitidae;g__Heterotermes;s__Heterotermes_aureus</t>
  </si>
  <si>
    <t>SH1129620.10FU_KC887190_reps</t>
  </si>
  <si>
    <t>k__Metazoa;p__Arthropoda;c__Insecta;o__Blattodea;f__Rhinotermitidae;g__Coptotermes;s__Coptotermes_formosanus</t>
  </si>
  <si>
    <t>SH1129621.10FU_OL895292_reps</t>
  </si>
  <si>
    <t>k__Metazoa;p__Arthropoda;c__Insecta;o__Blattodea;f__Rhinotermitidae;g__Heterotermes;s__Heterotermes_tenuis</t>
  </si>
  <si>
    <t>SH1129622.10FU_KR005844_reps</t>
  </si>
  <si>
    <t>k__Metazoa;p__Arthropoda;c__Insecta;o__Blattodea;f__Rhinotermitidae;g__Coptotermes;s__Coptotermes_curvignathus</t>
  </si>
  <si>
    <t>SH1129623.10FU_KC887169_reps</t>
  </si>
  <si>
    <t>k__Metazoa;p__Arthropoda;c__Insecta;o__Blattodea;f__Rhinotermitidae;g__Coptotermes;s__Coptotermes_gestroi</t>
  </si>
  <si>
    <t>SH1129625.10FU_KU942010_reps</t>
  </si>
  <si>
    <t>k__Metazoa;p__Arthropoda;c__Insecta;o__Blattodea;f__Rhinotermitidae;g__Heterotermes;s__Heterotermes_convexinotatus</t>
  </si>
  <si>
    <t>SH1129626.10FU_OM273685_reps</t>
  </si>
  <si>
    <t>k__Metazoa;p__Arthropoda;c__Insecta;o__Blattodea;f__Rhinotermitidae;g__Coptotermes;s__Coptotermes_testaceus</t>
  </si>
  <si>
    <t>SH1129628.10FU_MG719516_reps</t>
  </si>
  <si>
    <t>SH1129637.10FU_KP262001_reps</t>
  </si>
  <si>
    <t>k__Viridiplantae;p__Anthophyta;c__Eudicotyledonae;o__Solanales;f__Convolvulaceae;g__Merremia;s__Merremia_quinata</t>
  </si>
  <si>
    <t>SH1129639.10FU_OQ355476_reps</t>
  </si>
  <si>
    <t>SH1129641.10FU_MN825295_reps</t>
  </si>
  <si>
    <t>SH1129644.10FU_UDB05372019_reps</t>
  </si>
  <si>
    <t>SH1129645.10FU_OM886430_reps</t>
  </si>
  <si>
    <t>k__Viridiplantae;p__Anthophyta;c__Eudicotyledonae;o__Solanales;f__Convolvulaceae;g__Argyreia;s__Argyreia_monosperma</t>
  </si>
  <si>
    <t>SH1129647.10FU_MN825855_reps</t>
  </si>
  <si>
    <t>k__Viridiplantae;p__Anthophyta;c__Eudicotyledonae;o__Solanales;f__Convolvulaceae;g__Ipomoea;s__Ipomoea_abutiloides</t>
  </si>
  <si>
    <t>SH1129652.10FU_MN825624_reps</t>
  </si>
  <si>
    <t>SH1129660.10FU_AF309152_reps</t>
  </si>
  <si>
    <t>SH1129662.10FU_MH825860_reps</t>
  </si>
  <si>
    <t>k__Viridiplantae;p__Anthophyta;c__Eudicotyledonae;o__Solanales;f__Convolvulaceae;g__Xenostegia;s__Xenostegia_tridentata</t>
  </si>
  <si>
    <t>SH1129665.10FU_UDB01282538_reps</t>
  </si>
  <si>
    <t>SH1129669.10FU_AF309162_reps</t>
  </si>
  <si>
    <t>k__Viridiplantae;p__Anthophyta;c__Eudicotyledonae;o__Solanales;f__Convolvulaceae;g__Ipomoea;s__Ipomoea_cicatricosa</t>
  </si>
  <si>
    <t>SH1129675.10FU_KP261913_reps</t>
  </si>
  <si>
    <t>SH1129677.10FU_MN824769_reps</t>
  </si>
  <si>
    <t>SH1129680.10FU_MN825566_reps</t>
  </si>
  <si>
    <t>SH1129681.10FU_MN825056_reps</t>
  </si>
  <si>
    <t>k__Viridiplantae;p__Anthophyta;c__Eudicotyledonae;o__Solanales;f__Convolvulaceae;g__Ipomoea;s__Ipomoea_citrina</t>
  </si>
  <si>
    <t>SH1129682.10FU_MN825792_reps</t>
  </si>
  <si>
    <t>k__Viridiplantae;p__Anthophyta;c__Eudicotyledonae;o__Solanales;f__Convolvulaceae;g__Ipomoea;s__Ipomoea_maingayi</t>
  </si>
  <si>
    <t>SH1129684.10FU_MN825626_reps</t>
  </si>
  <si>
    <t>k__Viridiplantae;p__Anthophyta;c__Eudicotyledonae;o__Solanales;f__Convolvulaceae;g__Argyreia;s__Argyreia_osyrensis</t>
  </si>
  <si>
    <t>SH1129694.10FU_KP261993_reps</t>
  </si>
  <si>
    <t>k__Viridiplantae;p__Anthophyta;c__Eudicotyledonae;o__Solanales;f__Convolvulaceae;g__Merremia;s__Merremia_emarginata</t>
  </si>
  <si>
    <t>SH1129697.10FU_KP261968_reps</t>
  </si>
  <si>
    <t>SH1129701.10FU_KP261914_reps</t>
  </si>
  <si>
    <t>SH1129705.10FU_OM699022_reps</t>
  </si>
  <si>
    <t>SH1129707.10FU_MN825799_reps</t>
  </si>
  <si>
    <t>k__Viridiplantae;p__Anthophyta;c__Eudicotyledonae;o__Solanales;f__Convolvulaceae;g__Ipomoea;s__Ipomoea_roseopurpurea</t>
  </si>
  <si>
    <t>SH1129708.10FU_KP262016_reps</t>
  </si>
  <si>
    <t>k__Viridiplantae;p__Anthophyta;c__Eudicotyledonae;o__Solanales;f__Convolvulaceae;g__Operculina;s__Operculina_turpethum</t>
  </si>
  <si>
    <t>SH1129709.10FU_KP261952_reps</t>
  </si>
  <si>
    <t>k__Viridiplantae;p__Anthophyta;c__Eudicotyledonae;o__Solanales;f__Convolvulaceae;g__Xenostegia;s__Xenostegia_lomamiensis</t>
  </si>
  <si>
    <t>SH1129711.10FU_MN825582_reps</t>
  </si>
  <si>
    <t>k__Viridiplantae;p__Anthophyta;c__Eudicotyledonae;o__Solanales;f__Convolvulaceae;g__Ipomoea;s__Ipomoea_crassipes</t>
  </si>
  <si>
    <t>SH1129712.10FU_HG004880_reps</t>
  </si>
  <si>
    <t>SH1129713.10FU_KP262000_reps</t>
  </si>
  <si>
    <t>k__Viridiplantae;p__Anthophyta;c__Eudicotyledonae;o__Solanales;f__Convolvulaceae;g__Merremia;s__Merremia_pterygocaulos</t>
  </si>
  <si>
    <t>SH1129714.10FU_KP261981_reps</t>
  </si>
  <si>
    <t>SH1129717.10FU_AF110910_reps</t>
  </si>
  <si>
    <t>k__Viridiplantae;p__Anthophyta;c__Eudicotyledonae;o__Solanales;f__Convolvulaceae;g__Operculina;s__Operculina_brownii</t>
  </si>
  <si>
    <t>SH1129724.10FU_MN825215_reps</t>
  </si>
  <si>
    <t>k__Viridiplantae;p__Anthophyta;c__Eudicotyledonae;o__Solanales;f__Convolvulaceae;g__Ipomoea;s__Ipomoea_elythrocephala</t>
  </si>
  <si>
    <t>SH1129725.10FU_KP261985_reps</t>
  </si>
  <si>
    <t>SH1129726.10FU_MN825849_reps</t>
  </si>
  <si>
    <t>SH1129730.10FU_GQ388263_reps</t>
  </si>
  <si>
    <t>k__Viridiplantae;p__Anthophyta;c__Eudicotyledonae;o__Solanales;f__Convolvulaceae;g__Operculina;s__Operculina_pteripes</t>
  </si>
  <si>
    <t>SH1129732.10FU_KP261972_reps</t>
  </si>
  <si>
    <t>k__Viridiplantae;p__Anthophyta;c__Eudicotyledonae;o__Solanales;f__Convolvulaceae;g__Merremia;s__Merremia_ampelophylla</t>
  </si>
  <si>
    <t>SH1129734.10FU_OM699035_reps</t>
  </si>
  <si>
    <t>SH1129735.10FU_MH825855_reps</t>
  </si>
  <si>
    <t>k__Viridiplantae;p__Anthophyta;c__Eudicotyledonae;o__Solanales;f__Convolvulaceae;g__Merremia;s__Merremia_hederacea</t>
  </si>
  <si>
    <t>SH1129737.10FU_KP262003_reps</t>
  </si>
  <si>
    <t>SH1129743.10FU_KP261992_reps</t>
  </si>
  <si>
    <t>k__Viridiplantae;p__Anthophyta;c__Eudicotyledonae;o__Solanales;f__Convolvulaceae;g__Merremia;s__Merremia_peltata</t>
  </si>
  <si>
    <t>SH1129744.10FU_KP261911_reps</t>
  </si>
  <si>
    <t>k__Viridiplantae;p__Anthophyta;c__Eudicotyledonae;o__Solanales;f__Convolvulaceae;g__Argyreia;s__Argyreia_splendens</t>
  </si>
  <si>
    <t>SH1129748.10FU_LC229257_reps</t>
  </si>
  <si>
    <t>k__Viridiplantae;p__Anthophyta;c__Eudicotyledonae;o__Saxifragales;f__Crassulaceae;g__Sedum;s__Sedum_subtile</t>
  </si>
  <si>
    <t>SH1129749.10FU_KM111163_reps</t>
  </si>
  <si>
    <t>SH1129751.10FU_KU359369_reps</t>
  </si>
  <si>
    <t>k__Viridiplantae;p__Anthophyta;c__Eudicotyledonae;o__Ericales;f__Primulaceae;g__Primula;s__Primula_hunanensis</t>
  </si>
  <si>
    <t>SH1129752.10FU_KM198431_reps</t>
  </si>
  <si>
    <t>k__Viridiplantae;p__Anthophyta;c__Eudicotyledonae;o__Ericales;f__Primulaceae;g__Primula;s__Primula_partschiana</t>
  </si>
  <si>
    <t>SH1129754.10FU_JX258264_reps</t>
  </si>
  <si>
    <t>k__Viridiplantae;p__Anthophyta;c__Eudicotyledonae;o__Ericales;f__Primulaceae;g__Primula;s__Primula_obconica</t>
  </si>
  <si>
    <t>SH1129755.10FU_JF978027_reps</t>
  </si>
  <si>
    <t>SH1129756.10FU_JX258260_reps</t>
  </si>
  <si>
    <t>SH1129757.10FU_KM198447_reps</t>
  </si>
  <si>
    <t>k__Viridiplantae;p__Anthophyta;c__Eudicotyledonae;o__Ericales;f__Primulaceae;g__Primula;s__Primula_kwangtungensis</t>
  </si>
  <si>
    <t>SH1129759.10FU_KM198401_reps</t>
  </si>
  <si>
    <t>k__Viridiplantae;p__Anthophyta;c__Eudicotyledonae;o__Ericales;f__Primulaceae;g__Primula;s__Primula_rugosa</t>
  </si>
  <si>
    <t>SH1129761.10FU_JF978067_reps</t>
  </si>
  <si>
    <t>k__Viridiplantae;p__Anthophyta;c__Eudicotyledonae;o__Ericales;f__Primulaceae;g__Primula;s__Primula_wangii</t>
  </si>
  <si>
    <t>SH1129764.10FU_JX258227_reps</t>
  </si>
  <si>
    <t>SH1129765.10FU_JX258262_reps</t>
  </si>
  <si>
    <t>SH1129767.10FU_KU359366_reps</t>
  </si>
  <si>
    <t>k__Viridiplantae;p__Anthophyta;c__Eudicotyledonae;o__Ericales;f__Primulaceae;g__Primula;s__Primula_undulifolia</t>
  </si>
  <si>
    <t>SH1129768.10FU_KM198405_reps</t>
  </si>
  <si>
    <t>SH1129770.10FU_MT326202_reps</t>
  </si>
  <si>
    <t>k__Viridiplantae;p__Anthophyta;c__Eudicotyledonae;o__Ericales;f__Primulaceae;g__Primula;s__Primula_candicans</t>
  </si>
  <si>
    <t>SH1129771.10FU_KM198407_reps</t>
  </si>
  <si>
    <t>SH1129774.10FU_MZ558752_reps</t>
  </si>
  <si>
    <t>SH1129777.10FU_UDB05322777_reps</t>
  </si>
  <si>
    <t>SH1129780.10FU_MW714142_refs</t>
  </si>
  <si>
    <t>k__Viridiplantae;p__Chlorophyta;c__Ulvophyceae;o__Ulotrichales;f__Ulotrichaceae;g__Chlorocystis;s__Chlorocystis_dangeardii</t>
  </si>
  <si>
    <t>SH1129781.10FU_MW714135_reps</t>
  </si>
  <si>
    <t>k__Viridiplantae;p__Chlorophyta;c__Ulvophyceae;o__Ulotrichales;f__Ulotrichaceae;g__Chlorocystis;s__Chlorocystis_operculata</t>
  </si>
  <si>
    <t>SH1129785.10FU_MW714143_refs</t>
  </si>
  <si>
    <t>k__Viridiplantae;p__Chlorophyta;c__Ulvophyceae;o__Ulotrichales;f__Ulotrichaceae;g__Chlorocystis;s__Chlorocystis_john-westii</t>
  </si>
  <si>
    <t>SH1129786.10FU_MW714147_reps</t>
  </si>
  <si>
    <t>SH1129791.10FU_MW714139_reps</t>
  </si>
  <si>
    <t>k__Viridiplantae;p__Chlorophyta;c__Ulvophyceae;o__Ulotrichales;f__Ulotrichaceae;g__Chlorocystis;s__Chlorocystis_dilatata</t>
  </si>
  <si>
    <t>SH1129793.10FU_EU075099_reps</t>
  </si>
  <si>
    <t>k__Viridiplantae;p__Anthophyta;c__Eudicotyledonae;o__Rosales;f__Rhamnaceae;g__Ziziphus;s__Ziziphus_attopensis</t>
  </si>
  <si>
    <t>SH1129795.10FU_DQ146613_reps</t>
  </si>
  <si>
    <t>k__Viridiplantae;p__Anthophyta;c__Eudicotyledonae;o__Rosales;f__Rhamnaceae;g__Paliurus;s__Paliurus_spina-christi</t>
  </si>
  <si>
    <t>SH1129797.10FU_MF574596_reps</t>
  </si>
  <si>
    <t>k__Viridiplantae;p__Anthophyta;c__Eudicotyledonae;o__Rosales;f__Rosales_fam_Incertae_sedis;g__Rosales_gen_Incertae_sedis;s__Rosales_sp</t>
  </si>
  <si>
    <t>SH1129799.10FU_EU075091_reps</t>
  </si>
  <si>
    <t>k__Viridiplantae;p__Anthophyta;c__Eudicotyledonae;o__Rosales;f__Rhamnaceae;g__Ziziphus;s__Ziziphus_xiangchengensis</t>
  </si>
  <si>
    <t>SH1129801.10FU_KX610964_reps</t>
  </si>
  <si>
    <t>k__Viridiplantae;p__Anthophyta;c__Eudicotyledonae;o__Rosales;f__Rhamnaceae;g__Paliurus;s__Paliurus_orientalis</t>
  </si>
  <si>
    <t>SH1129802.10FU_JN900313_reps</t>
  </si>
  <si>
    <t>k__Viridiplantae;p__Anthophyta;c__Eudicotyledonae;o__Rosales;f__Rhamnaceae;g__Sarcomphalus;s__Sarcomphalus_lloydii</t>
  </si>
  <si>
    <t>SH1129804.10FU_KY379512_reps</t>
  </si>
  <si>
    <t>SH1129808.10FU_DQ146594_reps</t>
  </si>
  <si>
    <t>SH1129810.10FU_EU075097_reps</t>
  </si>
  <si>
    <t>k__Viridiplantae;p__Anthophyta;c__Eudicotyledonae;o__Rosales;f__Rhamnaceae;g__Ziziphus;s__Ziziphus_rugosa</t>
  </si>
  <si>
    <t>SH1129814.10FU_AF048950_reps</t>
  </si>
  <si>
    <t>k__Viridiplantae;p__Anthophyta;c__Eudicotyledonae;o__Rosales;f__Rhamnaceae;g__Ceanothus;s__Ceanothus_gloriosus_var._exaltatus</t>
  </si>
  <si>
    <t>SH1129817.10FU_EU075098_reps</t>
  </si>
  <si>
    <t>SH1129821.10FU_JN900307_reps</t>
  </si>
  <si>
    <t>k__Viridiplantae;p__Anthophyta;c__Eudicotyledonae;o__Rosales;f__Rhamnaceae;g__Sarcomphalus;s__Sarcomphalus_yucatanensis</t>
  </si>
  <si>
    <t>SH1129824.10FU_HQ325335_reps</t>
  </si>
  <si>
    <t>k__Viridiplantae;p__Anthophyta;c__Eudicotyledonae;o__Rosales;f__Rhamnaceae;g__Ceanothus;s__Ceanothus_thyrsiflorus</t>
  </si>
  <si>
    <t>SH1129827.10FU_DQ146584_reps</t>
  </si>
  <si>
    <t>k__Viridiplantae;p__Anthophyta;c__Eudicotyledonae;o__Rosales;f__Rhamnaceae;g__Sarcomphalus;s__Sarcomphalus_guatemalensis</t>
  </si>
  <si>
    <t>SH1129832.10FU_DQ146590_reps</t>
  </si>
  <si>
    <t>k__Viridiplantae;p__Anthophyta;c__Eudicotyledonae;o__Rosales;f__Rhamnaceae;g__Sarcomphalus;s__Sarcomphalus_mistol</t>
  </si>
  <si>
    <t>SH1129835.10FU_UDB07543197_reps</t>
  </si>
  <si>
    <t>SH1129839.10FU_KX610967_reps</t>
  </si>
  <si>
    <t>k__Viridiplantae;p__Anthophyta;c__Eudicotyledonae;o__Rosales;f__Rhamnaceae;g__Paliurus;s__Paliurus_hemsleyanus</t>
  </si>
  <si>
    <t>SH1129840.10FU_EU075093_reps</t>
  </si>
  <si>
    <t>k__Viridiplantae;p__Anthophyta;c__Eudicotyledonae;o__Rosales;f__Rhamnaceae;g__Ziziphus;s__Ziziphus_pubinervis</t>
  </si>
  <si>
    <t>SH1129850.10FU_KX610971_reps</t>
  </si>
  <si>
    <t>k__Viridiplantae;p__Anthophyta;c__Eudicotyledonae;o__Rosales;f__Rhamnaceae;g__Paliurus;s__Paliurus_ramosissimus</t>
  </si>
  <si>
    <t>SH1129851.10FU_MF787318_reps</t>
  </si>
  <si>
    <t>k__Viridiplantae;p__Anthophyta;c__Eudicotyledonae;o__Rosales;f__Rhamnaceae;g__Emmenosperma;s__Emmenosperma_pancherianum</t>
  </si>
  <si>
    <t>SH1129852.10FU_MF787315_reps</t>
  </si>
  <si>
    <t>k__Viridiplantae;p__Anthophyta;c__Eudicotyledonae;o__Rosales;f__Rhamnaceae;g__Emmenosperma;s__Emmenosperma_cunninghamii</t>
  </si>
  <si>
    <t>SH1129855.10FU_U84780_reps</t>
  </si>
  <si>
    <t>k__Viridiplantae;p__Anthophyta;c__Eudicotyledonae;o__Asterales;f__Asteraceae;g__Pulicaria;s__Pulicaria_dysenterica</t>
  </si>
  <si>
    <t>SH1129858.10FU_KY696293_reps</t>
  </si>
  <si>
    <t>k__Viridiplantae;p__Anthophyta;c__Eudicotyledonae;o__Asterales;f__Asteraceae;g__Inula;s__Inula_bifrons</t>
  </si>
  <si>
    <t>SH1129862.10FU_AY929898_reps</t>
  </si>
  <si>
    <t>k__Viridiplantae;p__Anthophyta;c__Eudicotyledonae;o__Asterales;f__Asteraceae;g__Abrotanella;s__Abrotanella_pusilla</t>
  </si>
  <si>
    <t>SH1129864.10FU_KR109224_reps</t>
  </si>
  <si>
    <t>k__Viridiplantae;p__Anthophyta;c__Eudicotyledonae;o__Asterales;f__Asteraceae;g__Pulicaria;s__Pulicaria_diffusa</t>
  </si>
  <si>
    <t>SH1129868.10FU_KY696286_reps</t>
  </si>
  <si>
    <t>SH1129869.10FU_KF815511_reps</t>
  </si>
  <si>
    <t>k__Viridiplantae;p__Anthophyta;c__Eudicotyledonae;o__Asterales;f__Asteraceae;g__Pulicaria;s__Pulicaria_discoidea</t>
  </si>
  <si>
    <t>SH1129871.10FU_KP219417_reps</t>
  </si>
  <si>
    <t>k__Viridiplantae;p__Anthophyta;c__Eudicotyledonae;o__Asterales;f__Asteraceae;g__Iphiona;s__Iphiona_scabra</t>
  </si>
  <si>
    <t>SH1129872.10FU_KY696288_reps</t>
  </si>
  <si>
    <t>k__Viridiplantae;p__Anthophyta;c__Eudicotyledonae;o__Asterales;f__Asteraceae;g__Chrysophthalmum;s__Chrysophthalmum_montanum</t>
  </si>
  <si>
    <t>SH1129873.10FU_EF210971_reps</t>
  </si>
  <si>
    <t>k__Viridiplantae;p__Anthophyta;c__Eudicotyledonae;o__Asterales;f__Asteraceae;g__Telekia;s__Telekia_speciosa</t>
  </si>
  <si>
    <t>SH1129875.10FU_UDB0496779_reps</t>
  </si>
  <si>
    <t>k__Viridiplantae;p__Anthophyta;c__Eudicotyledonae;o__Asterales;f__Asteraceae;g__Inula;s__Inula_germanica</t>
  </si>
  <si>
    <t>SH1129876.10FU_AF545821_reps</t>
  </si>
  <si>
    <t>k__Viridiplantae;p__Anthophyta;c__Eudicotyledonae;o__Asterales;f__Asteraceae;g__Anvillea;s__Anvillea_garcinii</t>
  </si>
  <si>
    <t>SH1129885.10FU_FM995387_reps</t>
  </si>
  <si>
    <t>k__Viridiplantae;p__Anthophyta;c__Eudicotyledonae;o__Asterales;f__Asteraceae;g__Limbarda;s__Limbarda_crithmoides</t>
  </si>
  <si>
    <t>SH1129886.10FU_LN607476_reps</t>
  </si>
  <si>
    <t>k__Viridiplantae;p__Anthophyta;c__Eudicotyledonae;o__Asterales;f__Asteraceae;g__Inula;s__Inula_grandis</t>
  </si>
  <si>
    <t>SH1129889.10FU_MK499249_reps</t>
  </si>
  <si>
    <t>k__Viridiplantae;p__Anthophyta;c__Eudicotyledonae;o__Asterales;f__Asteraceae;g__Carpesium;s__Carpesium_abrotanoides</t>
  </si>
  <si>
    <t>SH1129892.10FU_MG543278_reps</t>
  </si>
  <si>
    <t>k__Viridiplantae;p__Anthophyta;c__Eudicotyledonae;o__Asterales;f__Asteraceae;g__Chiliadenus;s__Chiliadenus_iphionoides</t>
  </si>
  <si>
    <t>SH1129893.10FU_KY696569_reps</t>
  </si>
  <si>
    <t>SH1129894.10FU_MG543270_reps</t>
  </si>
  <si>
    <t>k__Viridiplantae;p__Anthophyta;c__Eudicotyledonae;o__Asterales;f__Asteraceae;g__Chiliadenus;s__Chiliadenus_sericeus</t>
  </si>
  <si>
    <t>SH1129898.10FU_AY929893_reps</t>
  </si>
  <si>
    <t>k__Viridiplantae;p__Anthophyta;c__Eudicotyledonae;o__Asterales;f__Asteraceae;g__Abrotanella;s__Abrotanella_purpurea</t>
  </si>
  <si>
    <t>SH1129904.10FU_LN607510_reps</t>
  </si>
  <si>
    <t>k__Viridiplantae;p__Anthophyta;c__Eudicotyledonae;o__Asterales;f__Asteraceae;g__Perralderia;s__Perralderia_paui</t>
  </si>
  <si>
    <t>SH1129905.10FU_LN607595_reps</t>
  </si>
  <si>
    <t>k__Viridiplantae;p__Anthophyta;c__Eudicotyledonae;o__Asterales;f__Asteraceae;g__Pentanema;s__Pentanema_persicum</t>
  </si>
  <si>
    <t>SH1129908.10FU_MW494609_reps</t>
  </si>
  <si>
    <t>k__Viridiplantae;p__Anthophyta;c__Eudicotyledonae;o__Asterales;f__Asteraceae;g__Pulicaria;s__Pulicaria_paludosa</t>
  </si>
  <si>
    <t>SH1129909.10FU_FM995404_reps</t>
  </si>
  <si>
    <t>k__Viridiplantae;p__Anthophyta;c__Eudicotyledonae;o__Asterales;f__Asteraceae;g__Pulicaria;s__Pulicaria_petiolaris</t>
  </si>
  <si>
    <t>SH1129910.10FU_FM995370_reps</t>
  </si>
  <si>
    <t>k__Viridiplantae;p__Anthophyta;c__Eudicotyledonae;o__Asterales;f__Asteraceae;g__Chrysophthalmum;s__Chrysophthalmum_dichotomum</t>
  </si>
  <si>
    <t>SH1129914.10FU_KY696292_reps</t>
  </si>
  <si>
    <t>SH1129916.10FU_OR687292_reps</t>
  </si>
  <si>
    <t>SH1129917.10FU_MG748352_reps</t>
  </si>
  <si>
    <t>k__Viridiplantae;p__Anthophyta;c__Eudicotyledonae;o__Asterales;f__Asteraceae;g__Abrotanella;s__Abrotanella_caespitosa</t>
  </si>
  <si>
    <t>SH1129918.10FU_MW397048_reps</t>
  </si>
  <si>
    <t>k__Viridiplantae;p__Anthophyta;c__Eudicotyledonae;o__Asterales;f__Asteraceae;g__Dittrichia;s__Dittrichia_graveolens</t>
  </si>
  <si>
    <t>SH1129920.10FU_MW412683_reps</t>
  </si>
  <si>
    <t>k__Viridiplantae;p__Anthophyta;c__Eudicotyledonae;o__Asterales;f__Asteraceae;g__Pulicaria;s__Pulicaria_aucheri</t>
  </si>
  <si>
    <t>SH1129927.10FU_AY929883_reps</t>
  </si>
  <si>
    <t>k__Viridiplantae;p__Anthophyta;c__Eudicotyledonae;o__Asterales;f__Asteraceae;g__Abrotanella;s__Abrotanella_emarginata</t>
  </si>
  <si>
    <t>SH1129928.10FU_MW116517_reps</t>
  </si>
  <si>
    <t>k__Viridiplantae;p__Anthophyta;c__Eudicotyledonae;o__Asterales;f__Asteraceae;g__Carpesium;s__Carpesium_cernuum</t>
  </si>
  <si>
    <t>SH1129929.10FU_EF210968_reps</t>
  </si>
  <si>
    <t>k__Viridiplantae;p__Anthophyta;c__Eudicotyledonae;o__Asterales;f__Asteraceae;g__Pallenis;s__Pallenis_spinosa</t>
  </si>
  <si>
    <t>SH1129931.10FU_LN607429_reps</t>
  </si>
  <si>
    <t>k__Viridiplantae;p__Anthophyta;c__Eudicotyledonae;o__Asterales;f__Asteraceae;g__Chiliadenus;s__Chiliadenus_rupestris</t>
  </si>
  <si>
    <t>SH1129933.10FU_U84777_reps</t>
  </si>
  <si>
    <t>k__Viridiplantae;p__Anthophyta;c__Eudicotyledonae;o__Asterales;f__Asteraceae;g__Inula;s__Inula_racemosa</t>
  </si>
  <si>
    <t>SH1129937.10FU_LN607562_reps</t>
  </si>
  <si>
    <t>SH1129940.10FU_KY696330_reps</t>
  </si>
  <si>
    <t>k__Viridiplantae;p__Anthophyta;c__Eudicotyledonae;o__Asterales;f__Asteraceae;g__Rhanteriopsis;s__Rhanteriopsis_lanuginosa</t>
  </si>
  <si>
    <t>SH1129941.10FU_EF210934_reps</t>
  </si>
  <si>
    <t>k__Viridiplantae;p__Anthophyta;c__Eudicotyledonae;o__Asterales;f__Asteraceae;g__Blumea;s__Blumea_megacephala</t>
  </si>
  <si>
    <t>SH1129942.10FU_MT922731_reps</t>
  </si>
  <si>
    <t>k__Viridiplantae;p__Anthophyta;c__Eudicotyledonae;o__Asterales;f__Asteraceae;g__Inula;s__Inula_salsoloides</t>
  </si>
  <si>
    <t>SH1129943.10FU_MH117477_reps</t>
  </si>
  <si>
    <t>k__Viridiplantae;p__Anthophyta;c__Eudicotyledonae;o__Asterales;f__Asteraceae;g__Carpesium;s__Carpesium_velutinum</t>
  </si>
  <si>
    <t>SH1129944.10FU_U84781_reps</t>
  </si>
  <si>
    <t>SH1129946.10FU_AY165044_reps</t>
  </si>
  <si>
    <t>k__Viridiplantae;p__Anthophyta;c__Eudicotyledonae;o__Asterales;f__Asteraceae;g__Pulicaria;s__Pulicaria_vieraeoides</t>
  </si>
  <si>
    <t>SH1129947.10FU_UDB01571961_reps</t>
  </si>
  <si>
    <t>k__Viridiplantae;p__Anthophyta;c__Eudicotyledonae;o__Asterales;f__Asteraceae;g__Buphthalmum;s__Buphthalmum_salicifolium</t>
  </si>
  <si>
    <t>SH1129948.10FU_KY696327_reps</t>
  </si>
  <si>
    <t>SH1129949.10FU_KT865218_reps</t>
  </si>
  <si>
    <t>k__Viridiplantae;p__Anthophyta;c__Eudicotyledonae;o__Asterales;f__Asteraceae;g__Inula;s__Inula_acaulis_var._caulescens</t>
  </si>
  <si>
    <t>SH1129952.10FU_UDB02163380_reps</t>
  </si>
  <si>
    <t>k__Viridiplantae;p__Anthophyta;c__Eudicotyledonae;o__Asterales;f__Asteraceae;g__Inula;s__Inula_conyza</t>
  </si>
  <si>
    <t>SH1129956.10FU_MN603066_reps</t>
  </si>
  <si>
    <t>SH1129960.10FU_MN603222_reps</t>
  </si>
  <si>
    <t>SH1129964.10FU_MN603007_reps</t>
  </si>
  <si>
    <t>SH1129968.10FU_MN603204_reps</t>
  </si>
  <si>
    <t>SH1129970.10FU_MN603198_reps</t>
  </si>
  <si>
    <t>SH1129978.10FU_MN603220_reps</t>
  </si>
  <si>
    <t>SH1129979.10FU_MN603208_reps</t>
  </si>
  <si>
    <t>SH1129980.10FU_MN603190_reps</t>
  </si>
  <si>
    <t>SH1129983.10FU_MN603175_reps</t>
  </si>
  <si>
    <t>SH1129985.10FU_MN603216_reps</t>
  </si>
  <si>
    <t>SH1129988.10FU_MN603196_reps</t>
  </si>
  <si>
    <t>SH1129989.10FU_MN603073_reps</t>
  </si>
  <si>
    <t>SH1129992.10FU_MN603189_reps</t>
  </si>
  <si>
    <t>SH1129994.10FU_MN603210_reps</t>
  </si>
  <si>
    <t>SH1129996.10FU_MN603170_reps</t>
  </si>
  <si>
    <t>SH1129997.10FU_MN603058_reps</t>
  </si>
  <si>
    <t>SH1129999.10FU_MN603077_reps</t>
  </si>
  <si>
    <t>SH1130003.10FU_MN603171_reps</t>
  </si>
  <si>
    <t>SH1130004.10FU_MN603062_reps</t>
  </si>
  <si>
    <t>SH1130006.10FU_EU024766_reps</t>
  </si>
  <si>
    <t>SH1130013.10FU_MN603009_reps</t>
  </si>
  <si>
    <t>SH1130016.10FU_MN603182_reps</t>
  </si>
  <si>
    <t>SH1130020.10FU_AB707117_reps</t>
  </si>
  <si>
    <t>k__Metazoa;p__Arthropoda;c__Insecta;o__Odonata;f__Libellulidae;g__Orthetrum;s__Orthetrum_albistylum</t>
  </si>
  <si>
    <t>SH1130025.10FU_AB781485_reps</t>
  </si>
  <si>
    <t>k__Metazoa;p__Arthropoda;c__Insecta;o__Odonata;f__Libellulidae;g__Orthetrum;s__Orthetrum_melania</t>
  </si>
  <si>
    <t>SH1130026.10FU_AB781501_reps</t>
  </si>
  <si>
    <t>k__Metazoa;p__Arthropoda;c__Insecta;o__Odonata;f__Libellulidae;g__Orthetrum;s__Orthetrum_triangulare</t>
  </si>
  <si>
    <t>SH1130027.10FU_MN963711_reps</t>
  </si>
  <si>
    <t>SH1130028.10FU_LC366141_reps</t>
  </si>
  <si>
    <t>k__Metazoa;p__Arthropoda;c__Insecta;o__Odonata;f__Libellulidae;g__Orthetrum;s__Orthetrum_pruinosum</t>
  </si>
  <si>
    <t>SH1130030.10FU_AB707195_reps</t>
  </si>
  <si>
    <t>k__Metazoa;p__Arthropoda;c__Insecta;o__Odonata;f__Libellulidae;g__Orthetrum;s__Orthetrum_poecilops</t>
  </si>
  <si>
    <t>SH1130031.10FU_MN963751_reps</t>
  </si>
  <si>
    <t>k__Metazoa;p__Arthropoda;c__Insecta;o__Odonata;f__Libellulidae;g__Orthetrum;s__Orthetrum_cancellatum</t>
  </si>
  <si>
    <t>SH1130034.10FU_LC367627_reps</t>
  </si>
  <si>
    <t>k__Metazoa;p__Arthropoda;c__Insecta;o__Odonata;f__Libellulidae;g__Orthetrum;s__Orthetrum_internum</t>
  </si>
  <si>
    <t>SH1130036.10FU_AB707137_reps</t>
  </si>
  <si>
    <t>SH1130038.10FU_AB781477_reps</t>
  </si>
  <si>
    <t>k__Metazoa;p__Arthropoda;c__Insecta;o__Odonata;f__Libellulidae;g__Orthetrum;s__Orthetrum_glaucum</t>
  </si>
  <si>
    <t>SH1130039.10FU_AB707190_reps</t>
  </si>
  <si>
    <t>SH1130044.10FU_AB781488_reps</t>
  </si>
  <si>
    <t>SH1130045.10FU_KM677981_reps</t>
  </si>
  <si>
    <t>SH1130046.10FU_AB707139_reps</t>
  </si>
  <si>
    <t>SH1130047.10FU_MN963701_reps</t>
  </si>
  <si>
    <t>SH1130050.10FU_AB781487_reps</t>
  </si>
  <si>
    <t>SH1130051.10FU_MT322243_reps</t>
  </si>
  <si>
    <t>k__Metazoa;p__Arthropoda;c__Insecta;o__Odonata;f__Libellulidae;g__Orthetrum;s__Orthetrum_nitidinerve</t>
  </si>
  <si>
    <t>SH1130052.10FU_AB707136_reps</t>
  </si>
  <si>
    <t>k__Metazoa;p__Arthropoda;c__Insecta;o__Odonata;f__Libellulidae;g__Orthetrum;s__Orthetrum_japonicum</t>
  </si>
  <si>
    <t>SH1130053.10FU_OM424540_reps</t>
  </si>
  <si>
    <t>k__Metazoa;p__Nematoda;c__Chromadorea;o__Rhabditida;f__Aphelenchoididae;g__Ektaphelenchoides;s__Ektaphelenchoides_sp</t>
  </si>
  <si>
    <t>SH1130054.10FU_UDB01561125_reps</t>
  </si>
  <si>
    <t>SH1130056.10FU_MT428053_reps</t>
  </si>
  <si>
    <t>k__Metazoa;p__Annelida;c__Clitellata;o__Enchytraeida;f__Enchytraeidae;g__Bryodrilus;s__Bryodrilus_diverticulatus</t>
  </si>
  <si>
    <t>SH1130058.10FU_FN377609_reps</t>
  </si>
  <si>
    <t>SH1130059.10FU_AF510134_reps</t>
  </si>
  <si>
    <t>k__Viridiplantae;p__Chlorophyta;c__Ulvophyceae;o__Siphonocladales;f__Boodleaceae;g__Boodleaceae_gen_Incertae_sedis;s__Boodleaceae_sp</t>
  </si>
  <si>
    <t>SH1130060.10FU_FN377673_reps</t>
  </si>
  <si>
    <t>SH1130062.10FU_FN377637_reps</t>
  </si>
  <si>
    <t>k__Viridiplantae;p__Chlorophyta;c__Ulvophyceae;o__Siphonocladales;f__Boodleaceae;g__Boodlea;s__Boodlea_composita</t>
  </si>
  <si>
    <t>SH1130063.10FU_AF510113_reps</t>
  </si>
  <si>
    <t>SH1130064.10FU_FN377653_reps</t>
  </si>
  <si>
    <t>SH1130065.10FU_FN377661_reps</t>
  </si>
  <si>
    <t>SH1130066.10FU_FN377611_reps</t>
  </si>
  <si>
    <t>SH1130069.10FU_AF510141_reps</t>
  </si>
  <si>
    <t>SH1130071.10FU_AF510138_reps</t>
  </si>
  <si>
    <t>SH1130072.10FU_FN377617_reps</t>
  </si>
  <si>
    <t>SH1130073.10FU_FN377629_reps</t>
  </si>
  <si>
    <t>SH1130075.10FU_FN377666_reps</t>
  </si>
  <si>
    <t>SH1130076.10FU_FN377636_reps</t>
  </si>
  <si>
    <t>k__Viridiplantae;p__Chlorophyta;c__Ulvophyceae;o__Siphonocladales;f__Siphonocladales_fam_Incertae_sedis;g__Siphonocladales_gen_Incertae_sedis;s__Siphonocladales_sp</t>
  </si>
  <si>
    <t>SH1130077.10FU_FN377626_reps</t>
  </si>
  <si>
    <t>SH1130078.10FU_FN377632_reps</t>
  </si>
  <si>
    <t>SH1130081.10FU_HG972993_reps</t>
  </si>
  <si>
    <t>SH1130085.10FU_FN298926_reps</t>
  </si>
  <si>
    <t>SH1130086.10FU_HE586525_reps</t>
  </si>
  <si>
    <t>SH1130089.10FU_HQ335216_reps</t>
  </si>
  <si>
    <t>SH1130093.10FU_HG972981_reps</t>
  </si>
  <si>
    <t>k__Viridiplantae;p__Chlorophyta;c__Chlorophyceae;o__Chlamydomonadales;f__Coccomyxaceae;g__Coccomyxaceae_gen_Incertae_sedis;s__Coccomyxaceae_sp</t>
  </si>
  <si>
    <t>SH1130094.10FU_MK694759_reps</t>
  </si>
  <si>
    <t>SH1130098.10FU_AB917140_reps</t>
  </si>
  <si>
    <t>SH1130099.10FU_AY333648_reps</t>
  </si>
  <si>
    <t>SH1130104.10FU_GU441830_reps</t>
  </si>
  <si>
    <t>k__Viridiplantae;p__Anthophyta;c__Eudicotyledonae;o__Malpighiales;f__Euphorbiaceae;g__Triadica;s__Triadica_sebifera</t>
  </si>
  <si>
    <t>SH1130105.10FU_MH710989_reps</t>
  </si>
  <si>
    <t>k__Viridiplantae;p__Anthophyta;c__Eudicotyledonae;o__Malpighiales;f__Euphorbiaceae;g__Neoshirakia;s__Neoshirakia_japonica</t>
  </si>
  <si>
    <t>SH1130107.10FU_KP735680_reps</t>
  </si>
  <si>
    <t>k__Viridiplantae;p__Anthophyta;c__Eudicotyledonae;o__Malpighiales;f__Euphorbiaceae;g__Triadica;s__Triadica_rotundifolia</t>
  </si>
  <si>
    <t>SH1130110.10FU_UDB03169381_reps</t>
  </si>
  <si>
    <t>k__Viridiplantae;p__Anthophyta;c__Eudicotyledonae;o__Malpighiales;f__Euphorbiaceae;g__Mabea;s__Mabea_sp</t>
  </si>
  <si>
    <t>SH1130111.10FU_MH558655_reps</t>
  </si>
  <si>
    <t>k__Viridiplantae;p__Anthophyta;c__Eudicotyledonae;o__Malpighiales;f__Euphorbiaceae;g__Triadica;s__Triadica_cochinchinensis</t>
  </si>
  <si>
    <t>SH1130115.10FU_KR532461_reps</t>
  </si>
  <si>
    <t>k__Viridiplantae;p__Anthophyta;c__Eudicotyledonae;o__Fabales;f__Fabaceae;g__Ormosia;s__Ormosia_fordiana</t>
  </si>
  <si>
    <t>SH1130116.10FU_KR531934_reps</t>
  </si>
  <si>
    <t>SH1130118.10FU_HG515050_reps</t>
  </si>
  <si>
    <t>k__Viridiplantae;p__Chlorophyta;c__Trebouxiophyceae;o__Chlorellales;f__Chlorellaceae;g__Prototheca;s__Prototheca_blaschkeae</t>
  </si>
  <si>
    <t>SH1130119.10FU_MF163498_reps</t>
  </si>
  <si>
    <t>SH1130120.10FU_AB823601_reps</t>
  </si>
  <si>
    <t>k__Viridiplantae;p__Anthophyta;c__Monocotyledonae;o__Poales;f__Cyperaceae;g__Isolepis;s__Isolepis_crassiuscula</t>
  </si>
  <si>
    <t>SH1130121.10FU_GU012396_reps</t>
  </si>
  <si>
    <t>k__Viridiplantae;p__Anthophyta;c__Monocotyledonae;o__Poales;f__Cyperaceae;g__Ficinia;s__Ficinia_polystachya</t>
  </si>
  <si>
    <t>SH1130123.10FU_KM462332_reps</t>
  </si>
  <si>
    <t>SH1130126.10FU_AB983257_reps</t>
  </si>
  <si>
    <t>k__Viridiplantae;p__Anthophyta;c__Monocotyledonae;o__Poales;f__Cyperaceae;g__Isolepis;s__Isolepis_ludwigii</t>
  </si>
  <si>
    <t>SH1130128.10FU_MW278995_reps</t>
  </si>
  <si>
    <t>k__Viridiplantae;p__Anthophyta;c__Monocotyledonae;o__Poales;f__Cyperaceae;g__Ficinia;s__Ficinia_truncata</t>
  </si>
  <si>
    <t>SH1130131.10FU_GU012419_reps</t>
  </si>
  <si>
    <t>k__Viridiplantae;p__Anthophyta;c__Monocotyledonae;o__Poales;f__Cyperaceae;g__Isolepis;s__Isolepis_prolifera</t>
  </si>
  <si>
    <t>SH1130132.10FU_AB685865_reps</t>
  </si>
  <si>
    <t>k__Viridiplantae;p__Anthophyta;c__Monocotyledonae;o__Poales;f__Cyperaceae;g__Isolepis;s__Isolepis_levynsiana</t>
  </si>
  <si>
    <t>SH1130134.10FU_MW278989_reps</t>
  </si>
  <si>
    <t>k__Viridiplantae;p__Anthophyta;c__Monocotyledonae;o__Poales;f__Cyperaceae;g__Ficinia;s__Ficinia_sp</t>
  </si>
  <si>
    <t>SH1130139.10FU_GU012391_reps</t>
  </si>
  <si>
    <t>k__Viridiplantae;p__Anthophyta;c__Monocotyledonae;o__Poales;f__Cyperaceae;g__Isolepis;s__Isolepis_sepulcralis</t>
  </si>
  <si>
    <t>SH1130140.10FU_KM462329_reps</t>
  </si>
  <si>
    <t>k__Viridiplantae;p__Anthophyta;c__Monocotyledonae;o__Poales;f__Cyperaceae;g__Ficinia;s__Ficinia_elatior</t>
  </si>
  <si>
    <t>SH1130141.10FU_KM462334_reps</t>
  </si>
  <si>
    <t>k__Viridiplantae;p__Anthophyta;c__Monocotyledonae;o__Poales;f__Cyperaceae;g__Isolepis;s__Isolepis_rubicunda</t>
  </si>
  <si>
    <t>SH1130143.10FU_MW278967_reps</t>
  </si>
  <si>
    <t>SH1130144.10FU_GU012414_reps</t>
  </si>
  <si>
    <t>k__Viridiplantae;p__Anthophyta;c__Monocotyledonae;o__Poales;f__Cyperaceae;g__Isolepis;s__Isolepis_costata</t>
  </si>
  <si>
    <t>SH1130147.10FU_JX644893_reps</t>
  </si>
  <si>
    <t>k__Viridiplantae;p__Anthophyta;c__Monocotyledonae;o__Poales;f__Cyperaceae;g__Isolepis;s__Isolepis_expallescens</t>
  </si>
  <si>
    <t>SH1130149.10FU_OL986352_reps</t>
  </si>
  <si>
    <t>k__Viridiplantae;p__Anthophyta;c__Monocotyledonae;o__Poales;f__Cyperaceae;g__Isolepis;s__Isolepis_fluitans</t>
  </si>
  <si>
    <t>SH1130153.10FU_MW278990_reps</t>
  </si>
  <si>
    <t>k__Viridiplantae;p__Anthophyta;c__Monocotyledonae;o__Poales;f__Cyperaceae;g__Ficinia;s__Ficinia_spiralis</t>
  </si>
  <si>
    <t>SH1130159.10FU_DQ385576_reps</t>
  </si>
  <si>
    <t>k__Viridiplantae;p__Anthophyta;c__Monocotyledonae;o__Poales;f__Cyperaceae;g__Isolepis;s__Isolepis_cernua</t>
  </si>
  <si>
    <t>SH1130163.10FU_MW278959_reps</t>
  </si>
  <si>
    <t>SH1130164.10FU_MW278984_reps</t>
  </si>
  <si>
    <t>k__Viridiplantae;p__Anthophyta;c__Monocotyledonae;o__Poales;f__Cyperaceae;g__Ficinia;s__Ficinia_grandiflora</t>
  </si>
  <si>
    <t>SH1130166.10FU_KM462320_reps</t>
  </si>
  <si>
    <t>k__Viridiplantae;p__Anthophyta;c__Monocotyledonae;o__Poales;f__Cyperaceae;g__Ficinia;s__Ficinia_nodosa</t>
  </si>
  <si>
    <t>SH1130167.10FU_OL986379_reps</t>
  </si>
  <si>
    <t>SH1130175.10FU_OL986388_reps</t>
  </si>
  <si>
    <t>SH1130176.10FU_AB983256_reps</t>
  </si>
  <si>
    <t>k__Viridiplantae;p__Anthophyta;c__Monocotyledonae;o__Poales;f__Cyperaceae;g__Isolepis;s__Isolepis_keniaensis</t>
  </si>
  <si>
    <t>SH1130182.10FU_MW279008_reps</t>
  </si>
  <si>
    <t>k__Viridiplantae;p__Anthophyta;c__Monocotyledonae;o__Poales;f__Cyperaceae;g__Isolepis;s__Isolepis_brevicaulis</t>
  </si>
  <si>
    <t>SH1130184.10FU_GU012408_reps</t>
  </si>
  <si>
    <t>k__Viridiplantae;p__Anthophyta;c__Monocotyledonae;o__Poales;f__Cyperaceae;g__Ficinia;s__Ficinia_praemorsa</t>
  </si>
  <si>
    <t>SH1130188.10FU_KM462322_reps</t>
  </si>
  <si>
    <t>k__Viridiplantae;p__Anthophyta;c__Monocotyledonae;o__Poales;f__Cyperaceae;g__Ficinia;s__Ficinia_repens</t>
  </si>
  <si>
    <t>SH1130194.10FU_AB983262_reps</t>
  </si>
  <si>
    <t>k__Viridiplantae;p__Anthophyta;c__Monocotyledonae;o__Poales;f__Cyperaceae;g__Isolepis;s__Isolepis_nigricans</t>
  </si>
  <si>
    <t>SH1130195.10FU_KF150589_reps</t>
  </si>
  <si>
    <t>k__Viridiplantae;p__Anthophyta;c__Monocotyledonae;o__Poales;f__Cyperaceae;g__Isolepis;s__Isolepis_carinata</t>
  </si>
  <si>
    <t>SH1130197.10FU_JX566735_reps</t>
  </si>
  <si>
    <t>k__Viridiplantae;p__Anthophyta;c__Monocotyledonae;o__Poales;f__Cyperaceae;g__Isolepis;s__Isolepis_tenuissima</t>
  </si>
  <si>
    <t>SH1130198.10FU_OL986394_reps</t>
  </si>
  <si>
    <t>k__Viridiplantae;p__Anthophyta;c__Monocotyledonae;o__Poales;f__Cyperaceae;g__Isolepis;s__Isolepis_striata</t>
  </si>
  <si>
    <t>SH1130203.10FU_EF155769_reps</t>
  </si>
  <si>
    <t>k__Viridiplantae;p__Anthophyta;c__Eudicotyledonae;o__Asterales;f__Asteraceae;g__Elephantopus;s__Elephantopus_carolinianus</t>
  </si>
  <si>
    <t>SH1130207.10FU_HQ158400_reps</t>
  </si>
  <si>
    <t>SH1130210.10FU_HQ158410_reps</t>
  </si>
  <si>
    <t>k__Viridiplantae;p__Anthophyta;c__Eudicotyledonae;o__Asterales;f__Asteraceae;g__Pseudelephantopus;s__Pseudelephantopus_spicatus</t>
  </si>
  <si>
    <t>SH1130217.10FU_HQ158402_reps</t>
  </si>
  <si>
    <t>SH1130218.10FU_MG779689_reps</t>
  </si>
  <si>
    <t>k__Fungi;p__Ascomycota;c__Dothideomycetes;o__Mycosphaerellales;f__Teratosphaeriaceae;g__Parapenidiella;s__Parapenidiella_pseudotasmaniensis</t>
  </si>
  <si>
    <t>SH1130221.10FU_GQ866503_reps</t>
  </si>
  <si>
    <t>k__Viridiplantae;p__Anthophyta;c__Monocotyledonae;o__Asparagales;f__Orchidaceae;g__Elythranthera;s__Elythranthera_brunonis</t>
  </si>
  <si>
    <t>SH1130222.10FU_GQ866495_reps</t>
  </si>
  <si>
    <t>k__Viridiplantae;p__Anthophyta;c__Monocotyledonae;o__Asparagales;f__Orchidaceae;g__Cyanicula;s__Cyanicula_amplexans</t>
  </si>
  <si>
    <t>SH1130223.10FU_GQ866508_reps</t>
  </si>
  <si>
    <t>k__Viridiplantae;p__Anthophyta;c__Monocotyledonae;o__Asparagales;f__Orchidaceae;g__Glossodia;s__Glossodia_major</t>
  </si>
  <si>
    <t>SH1130224.10FU_GQ866499_reps</t>
  </si>
  <si>
    <t>k__Viridiplantae;p__Anthophyta;c__Monocotyledonae;o__Asparagales;f__Orchidaceae;g__Cyanicula;s__Cyanicula_sp</t>
  </si>
  <si>
    <t>SH1130228.10FU_GQ866524_reps</t>
  </si>
  <si>
    <t>k__Viridiplantae;p__Anthophyta;c__Monocotyledonae;o__Asparagales;f__Orchidaceae;g__Pheladenia;s__Pheladenia_deformis</t>
  </si>
  <si>
    <t>SH1130229.10FU_GQ866519_reps</t>
  </si>
  <si>
    <t>k__Viridiplantae;p__Anthophyta;c__Monocotyledonae;o__Asparagales;f__Orchidaceae;g__Caladenia;s__Caladenia_carnea</t>
  </si>
  <si>
    <t>SH1130230.10FU_GQ866527_reps</t>
  </si>
  <si>
    <t>k__Viridiplantae;p__Anthophyta;c__Monocotyledonae;o__Asparagales;f__Orchidaceae;g__Caladenia;s__Caladenia_congesta</t>
  </si>
  <si>
    <t>SH1130231.10FU_GQ866493_reps</t>
  </si>
  <si>
    <t>k__Viridiplantae;p__Anthophyta;c__Monocotyledonae;o__Asparagales;f__Orchidaceae;g__Caladenia;s__Caladenia_marginata</t>
  </si>
  <si>
    <t>SH1130232.10FU_GQ866486_reps</t>
  </si>
  <si>
    <t>k__Viridiplantae;p__Anthophyta;c__Monocotyledonae;o__Asparagales;f__Orchidaceae;g__Caladenia;s__Caladenia_robinsonii</t>
  </si>
  <si>
    <t>SH1130233.10FU_GQ866497_reps</t>
  </si>
  <si>
    <t>k__Viridiplantae;p__Anthophyta;c__Monocotyledonae;o__Asparagales;f__Orchidaceae;g__Cyanicula;s__Cyanicula_caerulea</t>
  </si>
  <si>
    <t>SH1130234.10FU_GQ866492_reps</t>
  </si>
  <si>
    <t>k__Viridiplantae;p__Anthophyta;c__Monocotyledonae;o__Asparagales;f__Orchidaceae;g__Caladenia;s__Caladenia_flava</t>
  </si>
  <si>
    <t>SH1130237.10FU_GQ866514_reps</t>
  </si>
  <si>
    <t>k__Viridiplantae;p__Anthophyta;c__Monocotyledonae;o__Asparagales;f__Orchidaceae;g__Caladenia;s__Caladenia_cairnsiana</t>
  </si>
  <si>
    <t>SH1130238.10FU_GQ866501_reps</t>
  </si>
  <si>
    <t>k__Viridiplantae;p__Anthophyta;c__Monocotyledonae;o__Asparagales;f__Orchidaceae;g__Caladenia;s__Caladenia_barbarossa</t>
  </si>
  <si>
    <t>SH1130239.10FU_GQ866504_reps</t>
  </si>
  <si>
    <t>k__Viridiplantae;p__Anthophyta;c__Monocotyledonae;o__Asparagales;f__Orchidaceae;g__Ericksonella;s__Ericksonella_saccharata</t>
  </si>
  <si>
    <t>SH1130241.10FU_KJ588927_reps</t>
  </si>
  <si>
    <t>k__Viridiplantae;p__Coniferophyta;c__Pinopsida;o__Pinales;f__Taxaceae;g__Torreya;s__Torreya_californica</t>
  </si>
  <si>
    <t>SH1130242.10FU_KJ588935_reps</t>
  </si>
  <si>
    <t>k__Viridiplantae;p__Coniferophyta;c__Pinopsida;o__Pinales;f__Taxaceae;g__Torreya;s__Torreya_grandis</t>
  </si>
  <si>
    <t>SH1130249.10FU_KJ588925_reps</t>
  </si>
  <si>
    <t>SH1130252.10FU_AJ411912_reps</t>
  </si>
  <si>
    <t>k__Viridiplantae;p__Anthophyta;c__Monocotyledonae;o__Asparagales;f__Amaryllidaceae;g__Allium;s__Allium_subhirsutum</t>
  </si>
  <si>
    <t>SH1130253.10FU_HF934268_reps</t>
  </si>
  <si>
    <t>k__Viridiplantae;p__Anthophyta;c__Monocotyledonae;o__Asparagales;f__Amaryllidaceae;g__Allium;s__Allium_carmeli</t>
  </si>
  <si>
    <t>SH1130254.10FU_HF934276_reps</t>
  </si>
  <si>
    <t>k__Viridiplantae;p__Anthophyta;c__Monocotyledonae;o__Asparagales;f__Amaryllidaceae;g__Allium;s__Allium_circinatum</t>
  </si>
  <si>
    <t>SH1130255.10FU_HF934316_reps</t>
  </si>
  <si>
    <t>k__Viridiplantae;p__Anthophyta;c__Monocotyledonae;o__Asparagales;f__Amaryllidaceae;g__Allium;s__Allium_papillare</t>
  </si>
  <si>
    <t>SH1130256.10FU_HF934315_reps</t>
  </si>
  <si>
    <t>k__Viridiplantae;p__Anthophyta;c__Monocotyledonae;o__Asparagales;f__Amaryllidaceae;g__Allium;s__Allium_negevense</t>
  </si>
  <si>
    <t>SH1130257.10FU_HF934324_reps</t>
  </si>
  <si>
    <t>k__Viridiplantae;p__Anthophyta;c__Monocotyledonae;o__Asparagales;f__Amaryllidaceae;g__Allium;s__Allium_phthioticum</t>
  </si>
  <si>
    <t>SH1130259.10FU_HF934328_reps</t>
  </si>
  <si>
    <t>k__Viridiplantae;p__Anthophyta;c__Monocotyledonae;o__Asparagales;f__Amaryllidaceae;g__Allium;s__Allium_roseum</t>
  </si>
  <si>
    <t>SH1130260.10FU_HF934263_reps</t>
  </si>
  <si>
    <t>k__Viridiplantae;p__Anthophyta;c__Monocotyledonae;o__Asparagales;f__Amaryllidaceae;g__Allium;s__Allium_candolleanum</t>
  </si>
  <si>
    <t>SH1130261.10FU_HF934331_reps</t>
  </si>
  <si>
    <t>k__Viridiplantae;p__Anthophyta;c__Monocotyledonae;o__Asparagales;f__Amaryllidaceae;g__Allium;s__Allium_scorzonerifolium</t>
  </si>
  <si>
    <t>SH1130263.10FU_AF055108_reps</t>
  </si>
  <si>
    <t>k__Viridiplantae;p__Anthophyta;c__Monocotyledonae;o__Asparagales;f__Amaryllidaceae;g__Allium;s__Allium_moly</t>
  </si>
  <si>
    <t>SH1130264.10FU_HF934281_reps</t>
  </si>
  <si>
    <t>k__Viridiplantae;p__Anthophyta;c__Monocotyledonae;o__Asparagales;f__Amaryllidaceae;g__Allium;s__Allium_erdelii</t>
  </si>
  <si>
    <t>SH1130265.10FU_LN823603_reps</t>
  </si>
  <si>
    <t>k__Viridiplantae;p__Anthophyta;c__Monocotyledonae;o__Asparagales;f__Amaryllidaceae;g__Allium;s__Allium_subvillosum</t>
  </si>
  <si>
    <t>SH1130266.10FU_HF934267_reps</t>
  </si>
  <si>
    <t>SH1130269.10FU_HF934256_reps</t>
  </si>
  <si>
    <t>k__Viridiplantae;p__Anthophyta;c__Monocotyledonae;o__Asparagales;f__Amaryllidaceae;g__Allium;s__Allium_breviradium</t>
  </si>
  <si>
    <t>SH1130270.10FU_HF934291_reps</t>
  </si>
  <si>
    <t>k__Viridiplantae;p__Anthophyta;c__Monocotyledonae;o__Asparagales;f__Amaryllidaceae;g__Allium;s__Allium_longisepalum</t>
  </si>
  <si>
    <t>SH1130271.10FU_HF934271_reps</t>
  </si>
  <si>
    <t>k__Viridiplantae;p__Anthophyta;c__Monocotyledonae;o__Asparagales;f__Amaryllidaceae;g__Allium;s__Allium_chamaemoly</t>
  </si>
  <si>
    <t>SH1130272.10FU_HF934312_reps</t>
  </si>
  <si>
    <t>k__Viridiplantae;p__Anthophyta;c__Monocotyledonae;o__Asparagales;f__Amaryllidaceae;g__Allium;s__Allium_neapolitanum</t>
  </si>
  <si>
    <t>SH1130278.10FU_KF855443_reps</t>
  </si>
  <si>
    <t>k__Viridiplantae;p__Anthophyta;c__Eudicotyledonae;o__Lamiales;f__Lamiaceae;g__Isodon;s__Isodon_schimperi</t>
  </si>
  <si>
    <t>SH1130281.10FU_MH808586_reps</t>
  </si>
  <si>
    <t>SH1130283.10FU_MF468216_reps</t>
  </si>
  <si>
    <t>SH1130284.10FU_KY552488_reps</t>
  </si>
  <si>
    <t>k__Viridiplantae;p__Anthophyta;c__Eudicotyledonae;o__Lamiales;f__Lamiaceae;g__Collinsonia;s__Collinsonia_canadensis</t>
  </si>
  <si>
    <t>SH1130287.10FU_JF301489_reps</t>
  </si>
  <si>
    <t>k__Viridiplantae;p__Anthophyta;c__Eudicotyledonae;o__Lamiales;f__Lamiaceae;g__Hyptis;s__Hyptis_cruciformis</t>
  </si>
  <si>
    <t>SH1130289.10FU_JF301447_reps</t>
  </si>
  <si>
    <t>k__Viridiplantae;p__Anthophyta;c__Eudicotyledonae;o__Lamiales;f__Lamiaceae;g__Cyanocephalus;s__Cyanocephalus_peduncularis</t>
  </si>
  <si>
    <t>SH1130295.10FU_JF301472_reps</t>
  </si>
  <si>
    <t>k__Viridiplantae;p__Anthophyta;c__Eudicotyledonae;o__Lamiales;f__Lamiaceae;g__Hyptis;s__Hyptis_microphylla</t>
  </si>
  <si>
    <t>SH1130296.10FU_JF301555_reps</t>
  </si>
  <si>
    <t>k__Viridiplantae;p__Anthophyta;c__Eudicotyledonae;o__Lamiales;f__Lamiaceae;g__Hyptidendron;s__Hyptidendron_arboreum</t>
  </si>
  <si>
    <t>SH1130303.10FU_KY552551_reps</t>
  </si>
  <si>
    <t>SH1130309.10FU_KM877354_reps</t>
  </si>
  <si>
    <t>k__Viridiplantae;p__Anthophyta;c__Eudicotyledonae;o__Lamiales;f__Lamiaceae;g__Plectranthus;s__Plectranthus_mollis</t>
  </si>
  <si>
    <t>SH1130315.10FU_HQ697312_reps</t>
  </si>
  <si>
    <t>k__Viridiplantae;p__Anthophyta;c__Eudicotyledonae;o__Lamiales;f__Lamiaceae;g__Isodon;s__Isodon_sculponeatus</t>
  </si>
  <si>
    <t>SH1130316.10FU_KM877351_reps</t>
  </si>
  <si>
    <t>k__Viridiplantae;p__Anthophyta;c__Eudicotyledonae;o__Lamiales;f__Lamiaceae;g__Isodon;s__Isodon_coetsa</t>
  </si>
  <si>
    <t>SH1130318.10FU_HQ697299_reps</t>
  </si>
  <si>
    <t>k__Viridiplantae;p__Anthophyta;c__Eudicotyledonae;o__Lamiales;f__Lamiaceae;g__Isodon;s__Isodon_adenanthus</t>
  </si>
  <si>
    <t>SH1130321.10FU_OL364455_reps</t>
  </si>
  <si>
    <t>k__Viridiplantae;p__Anthophyta;c__Eudicotyledonae;o__Lamiales;f__Lamiaceae;g__Cantinoa;s__Cantinoa_subrotunda</t>
  </si>
  <si>
    <t>SH1130324.10FU_ON685461_reps</t>
  </si>
  <si>
    <t>SH1130325.10FU_JF301521_reps</t>
  </si>
  <si>
    <t>SH1130326.10FU_KC011250_reps</t>
  </si>
  <si>
    <t>k__Viridiplantae;p__Anthophyta;c__Eudicotyledonae;o__Lamiales;f__Lamiaceae;g__Perilla;s__Perilla_frutescens</t>
  </si>
  <si>
    <t>SH1130330.10FU_MG232761_reps</t>
  </si>
  <si>
    <t>k__Viridiplantae;p__Anthophyta;c__Eudicotyledonae;o__Lamiales;f__Lamiaceae;g__Isodon;s__Isodon_lophanthoides_var._graciliflorus</t>
  </si>
  <si>
    <t>SH1130332.10FU_JF301440_reps</t>
  </si>
  <si>
    <t>k__Viridiplantae;p__Anthophyta;c__Eudicotyledonae;o__Lamiales;f__Lamiaceae;g__Cyanocephalus;s__Cyanocephalus_caprariifolius</t>
  </si>
  <si>
    <t>SH1130334.10FU_JF301463_reps</t>
  </si>
  <si>
    <t>k__Viridiplantae;p__Anthophyta;c__Eudicotyledonae;o__Lamiales;f__Lamiaceae;g__Cantinoa;s__Cantinoa_plectranthoides</t>
  </si>
  <si>
    <t>SH1130337.10FU_JF301449_reps</t>
  </si>
  <si>
    <t>SH1130339.10FU_JF301535_reps</t>
  </si>
  <si>
    <t>k__Viridiplantae;p__Anthophyta;c__Eudicotyledonae;o__Lamiales;f__Lamiaceae;g__Mesosphaerum;s__Mesosphaerum_irwinii</t>
  </si>
  <si>
    <t>SH1130341.10FU_JF301548_reps</t>
  </si>
  <si>
    <t>k__Viridiplantae;p__Anthophyta;c__Eudicotyledonae;o__Lamiales;f__Lamiaceae;g__Condea;s__Condea_laniflora</t>
  </si>
  <si>
    <t>SH1130346.10FU_KY552538_reps</t>
  </si>
  <si>
    <t>k__Viridiplantae;p__Anthophyta;c__Eudicotyledonae;o__Lamiales;f__Lamiaceae;g__Collinsonia;s__Collinsonia_japonica</t>
  </si>
  <si>
    <t>SH1130355.10FU_KF032265_reps</t>
  </si>
  <si>
    <t>k__Viridiplantae;p__Anthophyta;c__Eudicotyledonae;o__Lamiales;f__Lamiaceae;g__Isodon;s__Isodon_inflexus</t>
  </si>
  <si>
    <t>SH1130357.10FU_JF301491_reps</t>
  </si>
  <si>
    <t>k__Viridiplantae;p__Anthophyta;c__Eudicotyledonae;o__Lamiales;f__Lamiaceae;g__Hyptis;s__Hyptis_pachyphylla</t>
  </si>
  <si>
    <t>SH1130360.10FU_JF301461_reps</t>
  </si>
  <si>
    <t>k__Viridiplantae;p__Anthophyta;c__Eudicotyledonae;o__Lamiales;f__Lamiaceae;g__Cantinoa;s__Cantinoa_carpinifolia</t>
  </si>
  <si>
    <t>SH1130361.10FU_KT210244_reps</t>
  </si>
  <si>
    <t>SH1130363.10FU_KF855454_reps</t>
  </si>
  <si>
    <t>SH1130364.10FU_JF301515_reps</t>
  </si>
  <si>
    <t>k__Viridiplantae;p__Anthophyta;c__Eudicotyledonae;o__Lamiales;f__Lamiaceae;g__Hyptis;s__Hyptis_balansae</t>
  </si>
  <si>
    <t>SH1130366.10FU_JF301568_reps</t>
  </si>
  <si>
    <t>k__Viridiplantae;p__Anthophyta;c__Eudicotyledonae;o__Lamiales;f__Lamiaceae;g__Eriope;s__Eriope_exaltata</t>
  </si>
  <si>
    <t>SH1130368.10FU_KF032267_reps</t>
  </si>
  <si>
    <t>k__Viridiplantae;p__Anthophyta;c__Eudicotyledonae;o__Lamiales;f__Lamiaceae;g__Isodon;s__Isodon_lophanthoides</t>
  </si>
  <si>
    <t>SH1130369.10FU_GU381397_reps</t>
  </si>
  <si>
    <t>k__Viridiplantae;p__Anthophyta;c__Eudicotyledonae;o__Lamiales;f__Lamiaceae;g__Cyclotrichium;s__Cyclotrichium_leucotrichum</t>
  </si>
  <si>
    <t>SH1130372.10FU_MN257704_reps</t>
  </si>
  <si>
    <t>SH1130373.10FU_JF301412_reps</t>
  </si>
  <si>
    <t>k__Viridiplantae;p__Anthophyta;c__Eudicotyledonae;o__Lamiales;f__Lamiaceae;g__Leptohyptis;s__Leptohyptis_calida</t>
  </si>
  <si>
    <t>SH1130374.10FU_JF301516_reps</t>
  </si>
  <si>
    <t>k__Viridiplantae;p__Anthophyta;c__Eudicotyledonae;o__Lamiales;f__Lamiaceae;g__Hyptis;s__Hyptis_sinuata</t>
  </si>
  <si>
    <t>SH1130376.10FU_JF301417_reps</t>
  </si>
  <si>
    <t>k__Viridiplantae;p__Anthophyta;c__Eudicotyledonae;o__Lamiales;f__Lamiaceae;g__Oocephalus;s__Oocephalus_argyrophyllus</t>
  </si>
  <si>
    <t>SH1130379.10FU_HQ697318_reps</t>
  </si>
  <si>
    <t>k__Viridiplantae;p__Anthophyta;c__Eudicotyledonae;o__Lamiales;f__Lamiaceae;g__Isodon;s__Isodon_wui</t>
  </si>
  <si>
    <t>SH1130384.10FU_HQ697307_reps</t>
  </si>
  <si>
    <t>k__Viridiplantae;p__Anthophyta;c__Eudicotyledonae;o__Lamiales;f__Lamiaceae;g__Isodon;s__Isodon_nervosus</t>
  </si>
  <si>
    <t>SH1130391.10FU_FJ593379_reps</t>
  </si>
  <si>
    <t>k__Viridiplantae;p__Anthophyta;c__Eudicotyledonae;o__Lamiales;f__Lamiaceae;g__Isodon;s__Isodon_hispidus</t>
  </si>
  <si>
    <t>SH1130392.10FU_MG232825_reps</t>
  </si>
  <si>
    <t>k__Viridiplantae;p__Anthophyta;c__Eudicotyledonae;o__Lamiales;f__Lamiaceae;g__Isodon;s__Isodon_oreophilus</t>
  </si>
  <si>
    <t>SH1130395.10FU_JF301423_reps</t>
  </si>
  <si>
    <t>SH1130399.10FU_MF468208_reps</t>
  </si>
  <si>
    <t>SH1130401.10FU_JF301481_reps</t>
  </si>
  <si>
    <t>k__Viridiplantae;p__Anthophyta;c__Eudicotyledonae;o__Lamiales;f__Lamiaceae;g__Hyptis;s__Hyptis_proteoides</t>
  </si>
  <si>
    <t>SH1130402.10FU_MN116778_reps</t>
  </si>
  <si>
    <t>k__Viridiplantae;p__Anthophyta;c__Eudicotyledonae;o__Lamiales;f__Lamiaceae;g__Orthosiphon;s__Orthosiphon_wulfenioides</t>
  </si>
  <si>
    <t>SH1130403.10FU_JF301439_reps</t>
  </si>
  <si>
    <t>k__Viridiplantae;p__Anthophyta;c__Eudicotyledonae;o__Lamiales;f__Lamiaceae;g__Asterohyptis;s__Asterohyptis_mociniana</t>
  </si>
  <si>
    <t>SH1130405.10FU_OM812006_reps</t>
  </si>
  <si>
    <t>k__Viridiplantae;p__Anthophyta;c__Eudicotyledonae;o__Lamiales;f__Lamiaceae;g__Hyptis;s__Hyptis_capitata</t>
  </si>
  <si>
    <t>SH1130408.10FU_FJ593395_reps</t>
  </si>
  <si>
    <t>k__Viridiplantae;p__Anthophyta;c__Eudicotyledonae;o__Lamiales;f__Lamiaceae;g__Isodon;s__Isodon_ternifolius</t>
  </si>
  <si>
    <t>SH1130409.10FU_JF976697_reps</t>
  </si>
  <si>
    <t>k__Viridiplantae;p__Anthophyta;c__Eudicotyledonae;o__Lamiales;f__Lamiaceae;g__Isodon;s__Isodon_adenolomus</t>
  </si>
  <si>
    <t>SH1130410.10FU_JF301574_reps</t>
  </si>
  <si>
    <t>k__Viridiplantae;p__Anthophyta;c__Eudicotyledonae;o__Lamiales;f__Lamiaceae;g__Eriope;s__Eriope_anamariae</t>
  </si>
  <si>
    <t>SH1130413.10FU_KY552536_reps</t>
  </si>
  <si>
    <t>k__Viridiplantae;p__Anthophyta;c__Eudicotyledonae;o__Lamiales;f__Lamiaceae;g__Keiskea;s__Keiskea_sp</t>
  </si>
  <si>
    <t>SH1130415.10FU_JF301495_reps</t>
  </si>
  <si>
    <t>k__Viridiplantae;p__Anthophyta;c__Eudicotyledonae;o__Lamiales;f__Lamiaceae;g__Hyptis;s__Hyptis_gardneri</t>
  </si>
  <si>
    <t>SH1130416.10FU_FJ593353_reps</t>
  </si>
  <si>
    <t>k__Viridiplantae;p__Anthophyta;c__Eudicotyledonae;o__Lamiales;f__Lamiaceae;g__Hanceola;s__Hanceola_sinensis</t>
  </si>
  <si>
    <t>SH1130421.10FU_MG232808_reps</t>
  </si>
  <si>
    <t>k__Viridiplantae;p__Anthophyta;c__Eudicotyledonae;o__Lamiales;f__Lamiaceae;g__Isodon;s__Isodon_flavidus</t>
  </si>
  <si>
    <t>SH1130423.10FU_FJ593354_reps</t>
  </si>
  <si>
    <t>k__Viridiplantae;p__Anthophyta;c__Eudicotyledonae;o__Lamiales;f__Lamiaceae;g__Hyptis;s__Hyptis_recurvata</t>
  </si>
  <si>
    <t>SH1130425.10FU_HQ697291_reps</t>
  </si>
  <si>
    <t>SH1130429.10FU_MG232771_reps</t>
  </si>
  <si>
    <t>k__Viridiplantae;p__Anthophyta;c__Eudicotyledonae;o__Lamiales;f__Lamiaceae;g__Isodon;s__Isodon_flabelliformis</t>
  </si>
  <si>
    <t>SH1130431.10FU_JF301407_reps</t>
  </si>
  <si>
    <t>k__Viridiplantae;p__Anthophyta;c__Eudicotyledonae;o__Lamiales;f__Lamiaceae;g__Orthosiphon;s__Orthosiphon_aristatus</t>
  </si>
  <si>
    <t>SH1130433.10FU_MF468221_reps</t>
  </si>
  <si>
    <t>k__Viridiplantae;p__Anthophyta;c__Eudicotyledonae;o__Lamiales;f__Lamiaceae;g__Ocimum;s__Ocimum_filamentosum</t>
  </si>
  <si>
    <t>SH1130438.10FU_JF301434_reps</t>
  </si>
  <si>
    <t>k__Viridiplantae;p__Anthophyta;c__Eudicotyledonae;o__Lamiales;f__Lamiaceae;g__Marsypianthes;s__Marsypianthes_burchellii</t>
  </si>
  <si>
    <t>SH1130439.10FU_JF301504_reps</t>
  </si>
  <si>
    <t>k__Viridiplantae;p__Anthophyta;c__Eudicotyledonae;o__Lamiales;f__Lamiaceae;g__Hyptis;s__Hyptis_conferta</t>
  </si>
  <si>
    <t>SH1130442.10FU_OL364476_reps</t>
  </si>
  <si>
    <t>k__Viridiplantae;p__Anthophyta;c__Eudicotyledonae;o__Lamiales;f__Lamiaceae;g__Hyptis;s__Hyptis_nudicaulis</t>
  </si>
  <si>
    <t>SH1130443.10FU_MG232776_reps</t>
  </si>
  <si>
    <t>k__Viridiplantae;p__Anthophyta;c__Eudicotyledonae;o__Lamiales;f__Lamiaceae;g__Isodon;s__Isodon_muliensis</t>
  </si>
  <si>
    <t>SH1130444.10FU_JF301416_reps</t>
  </si>
  <si>
    <t>SH1130446.10FU_JF301480_reps</t>
  </si>
  <si>
    <t>k__Viridiplantae;p__Anthophyta;c__Eudicotyledonae;o__Lamiales;f__Lamiaceae;g__Hyptis;s__Hyptis_heterophylla</t>
  </si>
  <si>
    <t>SH1130449.10FU_JF301430_reps</t>
  </si>
  <si>
    <t>k__Viridiplantae;p__Anthophyta;c__Eudicotyledonae;o__Lamiales;f__Lamiaceae;g__Medusantha;s__Medusantha_carvalhoi</t>
  </si>
  <si>
    <t>SH1130451.10FU_KJ557919_reps</t>
  </si>
  <si>
    <t>k__Viridiplantae;p__Anthophyta;c__Monocotyledonae;o__Asparagales;f__Asphodelaceae;g__Asphodelaceae_gen_Incertae_sedis;s__Asphodelaceae_sp</t>
  </si>
  <si>
    <t>SH1130452.10FU_KF013342_reps</t>
  </si>
  <si>
    <t>k__Viridiplantae;p__Anthophyta;c__Monocotyledonae;o__Asparagales;f__Asphodelaceae;g__Haworthia;s__Haworthia_cooperi</t>
  </si>
  <si>
    <t>SH1130460.10FU_MW821165_reps</t>
  </si>
  <si>
    <t>k__Viridiplantae;p__Anthophyta;c__Monocotyledonae;o__Asparagales;f__Asphodelaceae;g__Gasteria;s__Gasteria_excelsa</t>
  </si>
  <si>
    <t>SH1130467.10FU_KJ557930_reps</t>
  </si>
  <si>
    <t>k__Viridiplantae;p__Anthophyta;c__Monocotyledonae;o__Asparagales;f__Xanthorrhoeaceae;g__Aloiampelos;s__Aloiampelos_commixta</t>
  </si>
  <si>
    <t>SH1130469.10FU_AF234338_reps</t>
  </si>
  <si>
    <t>k__Viridiplantae;p__Anthophyta;c__Monocotyledonae;o__Asparagales;f__Asphodelaceae;g__Aloe;s__Aloe_ferox</t>
  </si>
  <si>
    <t>SH1130480.10FU_KJ557893_reps</t>
  </si>
  <si>
    <t>k__Viridiplantae;p__Anthophyta;c__Monocotyledonae;o__Asparagales;f__Asphodelaceae;g__Aloe;s__Aloe_striata</t>
  </si>
  <si>
    <t>SH1130495.10FU_KF013338_reps</t>
  </si>
  <si>
    <t>k__Viridiplantae;p__Anthophyta;c__Monocotyledonae;o__Asparagales;f__Asphodelaceae;g__Haworthia;s__Haworthia_cymbiformis</t>
  </si>
  <si>
    <t>SH1130499.10FU_KF013351_reps</t>
  </si>
  <si>
    <t>SH1130509.10FU_KC893748_reps</t>
  </si>
  <si>
    <t>k__Viridiplantae;p__Anthophyta;c__Monocotyledonae;o__Asparagales;f__Asphodelaceae;g__Aloidendron;s__Aloidendron_dichotomum</t>
  </si>
  <si>
    <t>SH1130511.10FU_MH043284_reps</t>
  </si>
  <si>
    <t>k__Viridiplantae;p__Anthophyta;c__Monocotyledonae;o__Asparagales;f__Asphodelaceae;g__Aloidendron;s__Aloidendron_eminens</t>
  </si>
  <si>
    <t>SH1130514.10FU_UDB05349367_reps</t>
  </si>
  <si>
    <t>k__Viridiplantae;p__Bryophyta;c__Bryopsida;o__Funariales;f__Funariaceae;g__Entosthodon;s__Entosthodon_sp</t>
  </si>
  <si>
    <t>SH1130519.10FU_JN089155_reps</t>
  </si>
  <si>
    <t>k__Viridiplantae;p__Bryophyta;c__Bryopsida;o__Funariales;f__Funariaceae;g__Physcomitrium;s__Physcomitrium_serratum</t>
  </si>
  <si>
    <t>SH1130521.10FU_X98013_reps</t>
  </si>
  <si>
    <t>k__Viridiplantae;p__Bryophyta;c__Bryopsida;o__Funariales;f__Funariaceae;g__Physcomitrella;s__Physcomitrella_patens</t>
  </si>
  <si>
    <t>SH1130525.10FU_KU877459_reps</t>
  </si>
  <si>
    <t>k__Viridiplantae;p__Anthophyta;c__Eudicotyledonae;o__Sapindales;f__Sapindaceae;g__Cardiospermum;s__Cardiospermum_grandiflorum</t>
  </si>
  <si>
    <t>SH1130528.10FU_KM062285_reps</t>
  </si>
  <si>
    <t>SH1130529.10FU_KM062266_reps</t>
  </si>
  <si>
    <t>SH1130532.10FU_KP003646_reps</t>
  </si>
  <si>
    <t>k__Viridiplantae;p__Anthophyta;c__Eudicotyledonae;o__Fabales;f__Fabaceae;g__Arquita;s__Arquita_ancashiana</t>
  </si>
  <si>
    <t>SH1130534.10FU_KP003654_reps</t>
  </si>
  <si>
    <t>k__Viridiplantae;p__Anthophyta;c__Eudicotyledonae;o__Fabales;f__Fabaceae;g__Arquita;s__Arquita_mimosifolia</t>
  </si>
  <si>
    <t>SH1130535.10FU_KP003648_reps</t>
  </si>
  <si>
    <t>SH1130536.10FU_KX372914_reps</t>
  </si>
  <si>
    <t>k__Viridiplantae;p__Anthophyta;c__Eudicotyledonae;o__Fabales;f__Fabaceae;g__Arquita;s__Arquita_celendiniana</t>
  </si>
  <si>
    <t>SH1130537.10FU_KP003672_reps</t>
  </si>
  <si>
    <t>k__Viridiplantae;p__Anthophyta;c__Eudicotyledonae;o__Fabales;f__Fabaceae;g__Arquita;s__Arquita_grandiflora</t>
  </si>
  <si>
    <t>SH1130538.10FU_MH432194_reps</t>
  </si>
  <si>
    <t>k__Viridiplantae;p__Anthophyta;c__Eudicotyledonae;o__Fabales;f__Fabaceae;g__Libidibia;s__Libidibia_ferrea</t>
  </si>
  <si>
    <t>SH1130540.10FU_AY549894_reps</t>
  </si>
  <si>
    <t>k__Viridiplantae;p__Anthophyta;c__Eudicotyledonae;o__Fabales;f__Fabaceae;g__Arquita;s__Arquita_trichocarpa</t>
  </si>
  <si>
    <t>SH1130541.10FU_KP003674_reps</t>
  </si>
  <si>
    <t>SH1130544.10FU_KM281692_reps</t>
  </si>
  <si>
    <t>k__Viridiplantae;p__Anthophyta;c__Eudicotyledonae;o__Lamiales;f__Plantaginaceae;g__Angelonia;s__Angelonia_cornigera</t>
  </si>
  <si>
    <t>SH1130547.10FU_AB541090_reps</t>
  </si>
  <si>
    <t>k__Viridiplantae;p__Anthophyta;c__Monocotyledonae;o__Alismatales;f__Tofieldiaceae;g__Tofieldia;s__Tofieldia_okuboi</t>
  </si>
  <si>
    <t>SH1130548.10FU_AB541088_reps</t>
  </si>
  <si>
    <t>k__Viridiplantae;p__Anthophyta;c__Monocotyledonae;o__Alismatales;f__Tofieldiaceae;g__Tofieldia;s__Tofieldia_nuda</t>
  </si>
  <si>
    <t>SH1130551.10FU_AB541102_reps</t>
  </si>
  <si>
    <t>k__Viridiplantae;p__Anthophyta;c__Monocotyledonae;o__Alismatales;f__Tofieldiaceae;g__Triantha;s__Triantha_japonica</t>
  </si>
  <si>
    <t>SH1130554.10FU_AB541095_reps</t>
  </si>
  <si>
    <t>k__Viridiplantae;p__Anthophyta;c__Monocotyledonae;o__Alismatales;f__Tofieldiaceae;g__Tofieldia;s__Tofieldia_pusilla_subsp._pusilla</t>
  </si>
  <si>
    <t>SH1130555.10FU_AB541079_reps</t>
  </si>
  <si>
    <t>k__Viridiplantae;p__Anthophyta;c__Monocotyledonae;o__Alismatales;f__Tofieldiaceae;g__Tofieldia;s__Tofieldia_calyculata</t>
  </si>
  <si>
    <t>SH1130557.10FU_AB561194_reps</t>
  </si>
  <si>
    <t>k__Viridiplantae;p__Anthophyta;c__Monocotyledonae;o__Alismatales;f__Tofieldiaceae;g__Tofieldia;s__Tofieldia_yoshiiana_var._yoshiiana</t>
  </si>
  <si>
    <t>SH1130558.10FU_AB541107_reps</t>
  </si>
  <si>
    <t>k__Viridiplantae;p__Anthophyta;c__Monocotyledonae;o__Alismatales;f__Tofieldiaceae;g__Triantha;s__Triantha_racemosa</t>
  </si>
  <si>
    <t>SH1130562.10FU_AB541099_reps</t>
  </si>
  <si>
    <t>SH1130565.10FU_AB541092_reps</t>
  </si>
  <si>
    <t>SH1130566.10FU_AB541084_reps</t>
  </si>
  <si>
    <t>k__Viridiplantae;p__Anthophyta;c__Monocotyledonae;o__Alismatales;f__Tofieldiaceae;g__Tofieldia;s__Tofieldia_coccinea</t>
  </si>
  <si>
    <t>k__Fungi;p__Ascomycota;c__Lecanoromycetes;o__Peltigerales;f__Collemataceae;g__Leptogium;s__Leptogium_javanicum</t>
  </si>
  <si>
    <t>k__Fungi;p__Ascomycota;c__Lecanoromycetes;o__Peltigerales;f__Collemataceae;g__Leptogium;s__Leptogium_cyanescens</t>
  </si>
  <si>
    <t>k__Fungi;p__Ascomycota;c__Lecanoromycetes;o__Peltigerales;f__Collemataceae;g__Leptogium;s__Leptogium_furfuraceum</t>
  </si>
  <si>
    <t>k__Fungi;p__Ascomycota;c__Lecanoromycetes;o__Peltigerales;f__Collemataceae;g__Leptogium;s__Leptogium_azureum</t>
  </si>
  <si>
    <t>SH1130582.10FU_OK533785_reps</t>
  </si>
  <si>
    <t>SH1130586.10FU_AJ249568_reps</t>
  </si>
  <si>
    <t>SH1130588.10FU_KM250325_reps</t>
  </si>
  <si>
    <t>SH1130590.10FU_ON705088_reps</t>
  </si>
  <si>
    <t>SH1130591.10FU_MK460484_reps</t>
  </si>
  <si>
    <t>k__Viridiplantae;p__Chlorophyta;c__Prasinophyceae;o__Chlorodendrales;f__Chlorodendraceae;g__Tetraselmis;s__Tetraselmis_striata</t>
  </si>
  <si>
    <t>SH1130592.10FU_MK460482_reps</t>
  </si>
  <si>
    <t>k__Viridiplantae;p__Chlorophyta;c__Prasinophyceae;o__Chlorodendrales;f__Chlorodendraceae;g__Tetraselmis;s__Tetraselmis_chuii</t>
  </si>
  <si>
    <t>SH1130594.10FU_MG022696_reps</t>
  </si>
  <si>
    <t>k__Viridiplantae;p__Chlorophyta;c__Prasinophyceae;o__Chlorodendrales;f__Chlorodendraceae;g__Tetraselmis;s__Tetraselmis_subcordiformis</t>
  </si>
  <si>
    <t>SH1130595.10FU_KM087992_reps</t>
  </si>
  <si>
    <t>SH1130598.10FU_KC747455_reps</t>
  </si>
  <si>
    <t>k__Viridiplantae;p__Anthophyta;c__Eudicotyledonae;o__Caryophyllales;f__Amaranthaceae;g__Celosia;s__Celosia_trigyna</t>
  </si>
  <si>
    <t>SH1130600.10FU_MH070600_reps</t>
  </si>
  <si>
    <t>k__Viridiplantae;p__Anthophyta;c__Eudicotyledonae;o__Caryophyllales;f__Amaranthaceae;g__Celosia;s__Celosia_cristata</t>
  </si>
  <si>
    <t>SH1130604.10FU_MF168899_reps</t>
  </si>
  <si>
    <t>SH1130607.10FU_MH808956_reps</t>
  </si>
  <si>
    <t>k__Viridiplantae;p__Anthophyta;c__Eudicotyledonae;o__Ranunculales;f__Ranunculaceae;g__Caltha;s__Caltha_scaposa</t>
  </si>
  <si>
    <t>SH1130608.10FU_MH808955_reps</t>
  </si>
  <si>
    <t>SH1130609.10FU_MG745578_reps</t>
  </si>
  <si>
    <t>k__Viridiplantae;p__Anthophyta;c__Eudicotyledonae;o__Ranunculales;f__Ranunculaceae;g__Caltha;s__Caltha_palustris</t>
  </si>
  <si>
    <t>SH1130610.10FU_KF233855_reps</t>
  </si>
  <si>
    <t>k__Viridiplantae;p__Anthophyta;c__Eudicotyledonae;o__Ranunculales;f__Ranunculaceae;g__Caltha;s__Caltha_sinogracilis</t>
  </si>
  <si>
    <t>SH1130612.10FU_KX893505_reps</t>
  </si>
  <si>
    <t>k__Viridiplantae;p__Anthophyta;c__Eudicotyledonae;o__Ranunculales;f__Ranunculaceae;g__Caltha;s__Caltha_alba</t>
  </si>
  <si>
    <t>SH1130615.10FU_KX893509_reps</t>
  </si>
  <si>
    <t>SH1130616.10FU_MF168875_reps</t>
  </si>
  <si>
    <t>k__Viridiplantae;p__Anthophyta;c__Eudicotyledonae;o__Ranunculales;f__Ranunculaceae;g__Caltha;s__Caltha_leptosepala</t>
  </si>
  <si>
    <t>SH1130618.10FU_KF233852_reps</t>
  </si>
  <si>
    <t>k__Viridiplantae;p__Anthophyta;c__Eudicotyledonae;o__Ranunculales;f__Ranunculaceae;g__Caltha;s__Caltha_sp</t>
  </si>
  <si>
    <t>SH1130621.10FU_AY365386_reps</t>
  </si>
  <si>
    <t>k__Viridiplantae;p__Anthophyta;c__Eudicotyledonae;o__Ranunculales;f__Ranunculaceae;g__Caltha;s__Caltha_obtusa</t>
  </si>
  <si>
    <t>SH1130622.10FU_AY148283_reps</t>
  </si>
  <si>
    <t>SH1130626.10FU_EU720469_reps</t>
  </si>
  <si>
    <t>k__Viridiplantae;p__Anthophyta;c__Eudicotyledonae;o__Sapindales;f__Sapindaceae;g__Toechima;s__Toechima_tenax</t>
  </si>
  <si>
    <t>SH1130627.10FU_EF532332_reps</t>
  </si>
  <si>
    <t>k__Viridiplantae;p__Anthophyta;c__Eudicotyledonae;o__Sapindales;f__Sapindaceae;g__Dimocarpus;s__Dimocarpus_longan</t>
  </si>
  <si>
    <t>SH1130633.10FU_UDB04475642_reps</t>
  </si>
  <si>
    <t>k__Viridiplantae;p__Anthophyta;c__Eudicotyledonae;o__Sapindales;f__Sapindaceae;g__Cupania;s__Cupania_sp</t>
  </si>
  <si>
    <t>SH1130634.10FU_JN190980_reps</t>
  </si>
  <si>
    <t>k__Viridiplantae;p__Anthophyta;c__Eudicotyledonae;o__Sapindales;f__Sapindaceae;g__Chytranthus;s__Chytranthus_carneus</t>
  </si>
  <si>
    <t>SH1130636.10FU_JN190993_reps</t>
  </si>
  <si>
    <t>SH1130638.10FU_EF488972_reps</t>
  </si>
  <si>
    <t>SH1130640.10FU_HE586143_reps</t>
  </si>
  <si>
    <t>SH1130642.10FU_EU352217_reps</t>
  </si>
  <si>
    <t>k__Viridiplantae;p__Anthophyta;c__Eudicotyledonae;o__Sapindales;f__Sapindaceae;g__Alectryon;s__Alectryon_excelsus</t>
  </si>
  <si>
    <t>SH1130643.10FU_UDB04475529_reps</t>
  </si>
  <si>
    <t>k__Viridiplantae;p__Anthophyta;c__Eudicotyledonae;o__Sapindales;f__Sapindaceae;g__Cupania;s__Cupania_dentata</t>
  </si>
  <si>
    <t>SH1130646.10FU_KF421005_reps</t>
  </si>
  <si>
    <t>SH1130649.10FU_KP093228_reps</t>
  </si>
  <si>
    <t>SH1130650.10FU_HE586141_reps</t>
  </si>
  <si>
    <t>SH1130651.10FU_JN191013_reps</t>
  </si>
  <si>
    <t>SH1130653.10FU_UDB02247894_reps</t>
  </si>
  <si>
    <t>k__Viridiplantae;p__Anthophyta;c__Eudicotyledonae;o__Sapindales;f__Sapindaceae;g__Jagera;s__Jagera_sp</t>
  </si>
  <si>
    <t>SH1130656.10FU_EU720521_reps</t>
  </si>
  <si>
    <t>k__Viridiplantae;p__Anthophyta;c__Eudicotyledonae;o__Sapindales;f__Sapindaceae;g__Cupania;s__Cupania_scrobiculata</t>
  </si>
  <si>
    <t>SH1130659.10FU_JN191010_reps</t>
  </si>
  <si>
    <t>SH1130661.10FU_JN190985_reps</t>
  </si>
  <si>
    <t>k__Viridiplantae;p__Anthophyta;c__Eudicotyledonae;o__Sapindales;f__Sapindaceae;g__Chytranthus;s__Chytranthus_talbotii</t>
  </si>
  <si>
    <t>SH1130662.10FU_UDB04475579_reps</t>
  </si>
  <si>
    <t>SH1130664.10FU_DQ499139_reps</t>
  </si>
  <si>
    <t>k__Viridiplantae;p__Anthophyta;c__Eudicotyledonae;o__Sapindales;f__Sapindaceae;g__Alectryon;s__Alectryon_connatus</t>
  </si>
  <si>
    <t>SH1130666.10FU_UDB03260427_reps</t>
  </si>
  <si>
    <t>k__Viridiplantae;p__Anthophyta;c__Eudicotyledonae;o__Sapindales;f__Sapindaceae;g__Haplocoelum;s__Haplocoelum_sp</t>
  </si>
  <si>
    <t>SH1130670.10FU_AY635519_reps</t>
  </si>
  <si>
    <t>k__Viridiplantae;p__Anthophyta;c__Eudicotyledonae;o__Sapindales;f__Sapindaceae;g__Cupania;s__Cupania_cinerea</t>
  </si>
  <si>
    <t>SH1130671.10FU_UDB03260432_reps</t>
  </si>
  <si>
    <t>SH1130673.10FU_AY635524_reps</t>
  </si>
  <si>
    <t>SH1130674.10FU_EU720424_reps</t>
  </si>
  <si>
    <t>k__Viridiplantae;p__Anthophyta;c__Eudicotyledonae;o__Sapindales;f__Sapindaceae;g__Pappea;s__Pappea_capensis</t>
  </si>
  <si>
    <t>SH1130675.10FU_UDB04475414_reps</t>
  </si>
  <si>
    <t>SH1130685.10FU_UDB04698167_reps</t>
  </si>
  <si>
    <t>k__Metazoa;p__Platyhelminthes;c__Monogenea;o__Dactylogyridea;f__Ancyrocephalidae;g__Placodiscus;s__Placodiscus_sp</t>
  </si>
  <si>
    <t>SH1130687.10FU_UDB04475568_reps</t>
  </si>
  <si>
    <t>SH1130689.10FU_JN191011_reps</t>
  </si>
  <si>
    <t>SH1130695.10FU_HE586128_reps</t>
  </si>
  <si>
    <t>k__Viridiplantae;p__Anthophyta;c__Eudicotyledonae;o__Sapindales;f__Sapindaceae;g__Sapindus;s__Sapindus_trifoliatus</t>
  </si>
  <si>
    <t>SH1130697.10FU_KX584925_reps</t>
  </si>
  <si>
    <t>k__Viridiplantae;p__Anthophyta;c__Eudicotyledonae;o__Sapindales;f__Sapindaceae;g__Cupania;s__Cupania_emarginata</t>
  </si>
  <si>
    <t>SH1130699.10FU_KC960441_reps</t>
  </si>
  <si>
    <t>k__Viridiplantae;p__Anthophyta;c__Eudicotyledonae;o__Sapindales;f__Sapindaceae;g__Sapindus;s__Sapindus_emarginatus</t>
  </si>
  <si>
    <t>SH1130703.10FU_EU720426_reps</t>
  </si>
  <si>
    <t>SH1130705.10FU_JN191005_reps</t>
  </si>
  <si>
    <t>SH1130706.10FU_JN190976_reps</t>
  </si>
  <si>
    <t>SH1130708.10FU_KJ524933_reps</t>
  </si>
  <si>
    <t>k__Viridiplantae;p__Anthophyta;c__Eudicotyledonae;o__Asterales;f__Asteraceae;g__Pectis;s__Pectis_cylindrica</t>
  </si>
  <si>
    <t>SH1130711.10FU_KJ524952_reps</t>
  </si>
  <si>
    <t>k__Viridiplantae;p__Anthophyta;c__Eudicotyledonae;o__Asterales;f__Asteraceae;g__Pectis;s__Pectis_prostrata</t>
  </si>
  <si>
    <t>SH1130712.10FU_KJ524930_reps</t>
  </si>
  <si>
    <t>k__Viridiplantae;p__Anthophyta;c__Eudicotyledonae;o__Asterales;f__Asteraceae;g__Pectis;s__Pectis_coulteri</t>
  </si>
  <si>
    <t>SH1130713.10FU_KJ525033_reps</t>
  </si>
  <si>
    <t>k__Viridiplantae;p__Anthophyta;c__Eudicotyledonae;o__Asterales;f__Asteraceae;g__Pectis;s__Pectis_elongata</t>
  </si>
  <si>
    <t>SH1130714.10FU_KJ524928_reps</t>
  </si>
  <si>
    <t>k__Viridiplantae;p__Anthophyta;c__Eudicotyledonae;o__Asterales;f__Asteraceae;g__Pectis;s__Pectis_brevipedunculata</t>
  </si>
  <si>
    <t>SH1130716.10FU_KJ525032_reps</t>
  </si>
  <si>
    <t>k__Viridiplantae;p__Anthophyta;c__Eudicotyledonae;o__Asterales;f__Asteraceae;g__Pectis;s__Pectis_exserta</t>
  </si>
  <si>
    <t>SH1130717.10FU_KJ524970_reps</t>
  </si>
  <si>
    <t>k__Viridiplantae;p__Anthophyta;c__Eudicotyledonae;o__Asterales;f__Asteraceae;g__Pectis;s__Pectis_multiseta_var._ambigua</t>
  </si>
  <si>
    <t>SH1130718.10FU_UDB03758109_reps</t>
  </si>
  <si>
    <t>k__Viridiplantae;p__Anthophyta;c__Eudicotyledonae;o__Asterales;f__Asteraceae;g__Pectis;s__Pectis_bonplandiana</t>
  </si>
  <si>
    <t>SH1130719.10FU_KJ524920_reps</t>
  </si>
  <si>
    <t>k__Viridiplantae;p__Anthophyta;c__Eudicotyledonae;o__Asterales;f__Asteraceae;g__Pectis;s__Pectis_papposa</t>
  </si>
  <si>
    <t>SH1130720.10FU_KJ524980_reps</t>
  </si>
  <si>
    <t>k__Viridiplantae;p__Anthophyta;c__Eudicotyledonae;o__Asterales;f__Asteraceae;g__Pectis;s__Pectis_decemcarinata</t>
  </si>
  <si>
    <t>SH1130721.10FU_KJ525039_reps</t>
  </si>
  <si>
    <t>k__Viridiplantae;p__Anthophyta;c__Eudicotyledonae;o__Asterales;f__Asteraceae;g__Pectis;s__Pectis_repens</t>
  </si>
  <si>
    <t>SH1130723.10FU_KJ524957_reps</t>
  </si>
  <si>
    <t>k__Viridiplantae;p__Anthophyta;c__Eudicotyledonae;o__Asterales;f__Asteraceae;g__Pectis;s__Pectis_haenkeana</t>
  </si>
  <si>
    <t>SH1130724.10FU_KJ524960_reps</t>
  </si>
  <si>
    <t>k__Viridiplantae;p__Anthophyta;c__Eudicotyledonae;o__Asterales;f__Asteraceae;g__Pectis;s__Pectis_saturejoides</t>
  </si>
  <si>
    <t>SH1130725.10FU_KJ525029_reps</t>
  </si>
  <si>
    <t>k__Viridiplantae;p__Anthophyta;c__Eudicotyledonae;o__Asterales;f__Asteraceae;g__Pectis;s__Pectis_canescens</t>
  </si>
  <si>
    <t>SH1130726.10FU_KJ525035_reps</t>
  </si>
  <si>
    <t>k__Viridiplantae;p__Anthophyta;c__Eudicotyledonae;o__Asterales;f__Asteraceae;g__Pectis;s__Pectis_berlandieri</t>
  </si>
  <si>
    <t>SH1130729.10FU_KJ524990_reps</t>
  </si>
  <si>
    <t>k__Viridiplantae;p__Anthophyta;c__Eudicotyledonae;o__Asterales;f__Asteraceae;g__Pectis;s__Pectis_sessiliflora</t>
  </si>
  <si>
    <t>SH1130731.10FU_KJ524999_reps</t>
  </si>
  <si>
    <t>k__Viridiplantae;p__Anthophyta;c__Eudicotyledonae;o__Asterales;f__Asteraceae;g__Pectis;s__Pectis_uniaristata_var._jangadensis</t>
  </si>
  <si>
    <t>SH1130733.10FU_KJ524918_reps</t>
  </si>
  <si>
    <t>k__Viridiplantae;p__Anthophyta;c__Eudicotyledonae;o__Asterales;f__Asteraceae;g__Pectis;s__Pectis_angustifolia</t>
  </si>
  <si>
    <t>SH1130736.10FU_KJ524994_reps</t>
  </si>
  <si>
    <t>k__Viridiplantae;p__Anthophyta;c__Eudicotyledonae;o__Asterales;f__Asteraceae;g__Pectis;s__Pectis_filipes</t>
  </si>
  <si>
    <t>SH1130737.10FU_KJ525063_reps</t>
  </si>
  <si>
    <t>k__Viridiplantae;p__Anthophyta;c__Eudicotyledonae;o__Asterales;f__Asteraceae;g__Pectis;s__Pectis_depressa</t>
  </si>
  <si>
    <t>SH1130739.10FU_LC625805_reps</t>
  </si>
  <si>
    <t>k__Viridiplantae;p__Anthophyta;c__Eudicotyledonae;o__Malpighiales;f__Podostemaceae;g__Dalzellia;s__Dalzellia_kailarsenii</t>
  </si>
  <si>
    <t>SH1130740.10FU_LC625811_reps</t>
  </si>
  <si>
    <t>k__Viridiplantae;p__Anthophyta;c__Eudicotyledonae;o__Malpighiales;f__Podostemaceae;g__Dalzellia;s__Dalzellia_angustissima</t>
  </si>
  <si>
    <t>SH1130741.10FU_KF900088_reps</t>
  </si>
  <si>
    <t>SH1130743.10FU_KF900094_reps</t>
  </si>
  <si>
    <t>k__Viridiplantae;p__Anthophyta;c__Eudicotyledonae;o__Malpighiales;f__Podostemaceae;g__Indotristicha;s__Indotristicha_tirunelveliana</t>
  </si>
  <si>
    <t>SH1130744.10FU_LC625806_reps</t>
  </si>
  <si>
    <t>SH1130745.10FU_KF269143_reps</t>
  </si>
  <si>
    <t>k__Viridiplantae;p__Anthophyta;c__Eudicotyledonae;o__Cucurbitales;f__Cucurbitaceae;g__Gynostemma;s__Gynostemma_guangxiense</t>
  </si>
  <si>
    <t>SH1130746.10FU_KF269120_reps</t>
  </si>
  <si>
    <t>k__Viridiplantae;p__Anthophyta;c__Eudicotyledonae;o__Cucurbitales;f__Cucurbitaceae;g__Gynostemma;s__Gynostemma_longipes</t>
  </si>
  <si>
    <t>SH1130748.10FU_KF269135_reps</t>
  </si>
  <si>
    <t>k__Viridiplantae;p__Anthophyta;c__Eudicotyledonae;o__Cucurbitales;f__Cucurbitaceae;g__Gynostemma;s__Gynostemma_compressum</t>
  </si>
  <si>
    <t>SH1130752.10FU_EU910170_reps</t>
  </si>
  <si>
    <t>k__Viridiplantae;p__Anthophyta;c__Eudicotyledonae;o__Cucurbitales;f__Cucurbitaceae;g__Gynostemma;s__Gynostemma_pentaphyllum</t>
  </si>
  <si>
    <t>SH1130754.10FU_AF469121_reps</t>
  </si>
  <si>
    <t>k__Viridiplantae;p__Anthophyta;c__Eudicotyledonae;o__Cucurbitales;f__Begoniaceae;g__Begonia;s__Begonia_socotrana</t>
  </si>
  <si>
    <t>SH1130776.10FU_KJ789781_reps</t>
  </si>
  <si>
    <t>k__Viridiplantae;p__Anthophyta;c__Eudicotyledonae;o__Asterales;f__Asteraceae;g__Doniophyton;s__Doniophyton_anomalum</t>
  </si>
  <si>
    <t>SH1130778.10FU_KJ789770_reps</t>
  </si>
  <si>
    <t>k__Viridiplantae;p__Anthophyta;c__Eudicotyledonae;o__Asterales;f__Asteraceae;g__Chuquiraga;s__Chuquiraga_ulicina_subsp._acicularis</t>
  </si>
  <si>
    <t>SH1130783.10FU_AF412873_reps</t>
  </si>
  <si>
    <t>SH1130785.10FU_AF412839_reps</t>
  </si>
  <si>
    <t>k__Viridiplantae;p__Anthophyta;c__Eudicotyledonae;o__Asterales;f__Asteraceae;g__Fulcaldea;s__Fulcaldea_laurifolia</t>
  </si>
  <si>
    <t>SH1130786.10FU_AF412838_reps</t>
  </si>
  <si>
    <t>k__Viridiplantae;p__Anthophyta;c__Eudicotyledonae;o__Asterales;f__Asteraceae;g__Arnaldoa;s__Arnaldoa_weberbaueri</t>
  </si>
  <si>
    <t>SH1130787.10FU_KU182741_reps</t>
  </si>
  <si>
    <t>k__Viridiplantae;p__Anthophyta;c__Eudicotyledonae;o__Asterales;f__Asteraceae;g__Chuquiraga;s__Chuquiraga_aurea</t>
  </si>
  <si>
    <t>SH1130788.10FU_KJ789783_reps</t>
  </si>
  <si>
    <t>k__Viridiplantae;p__Anthophyta;c__Eudicotyledonae;o__Asterales;f__Asteraceae;g__Duseniella;s__Duseniella_patagonica</t>
  </si>
  <si>
    <t>SH1130789.10FU_MT593045_reps</t>
  </si>
  <si>
    <t>k__Viridiplantae;p__Anthophyta;c__Eudicotyledonae;o__Asterales;f__Asteraceae;g__Arnaldoa;s__Arnaldoa_macbrideana</t>
  </si>
  <si>
    <t>SH1130791.10FU_KY239337_reps</t>
  </si>
  <si>
    <t>k__Viridiplantae;p__Anthophyta;c__Monocotyledonae;o__Asparagales;f__Orchidaceae;g__Campanulorchis;s__Campanulorchis_globifera</t>
  </si>
  <si>
    <t>SH1130792.10FU_KY239281_reps</t>
  </si>
  <si>
    <t>SH1130795.10FU_KY239292_reps</t>
  </si>
  <si>
    <t>k__Viridiplantae;p__Anthophyta;c__Monocotyledonae;o__Asparagales;f__Orchidaceae;g__Pinalia;s__Pinalia_spicata</t>
  </si>
  <si>
    <t>SH1130796.10FU_AF521071_reps</t>
  </si>
  <si>
    <t>k__Viridiplantae;p__Anthophyta;c__Monocotyledonae;o__Asparagales;f__Orchidaceae;g__Trichotosia;s__Trichotosia_sp</t>
  </si>
  <si>
    <t>SH1130804.10FU_JX051821_reps</t>
  </si>
  <si>
    <t>k__Viridiplantae;p__Anthophyta;c__Monocotyledonae;o__Asparagales;f__Orchidaceae;g__Trichotosia;s__Trichotosia_microphylla</t>
  </si>
  <si>
    <t>SH1130805.10FU_JX051817_reps</t>
  </si>
  <si>
    <t>k__Viridiplantae;p__Anthophyta;c__Monocotyledonae;o__Asparagales;f__Orchidaceae;g__Trichotosia;s__Trichotosia_aurea</t>
  </si>
  <si>
    <t>SH1130807.10FU_KY239356_reps</t>
  </si>
  <si>
    <t>k__Viridiplantae;p__Anthophyta;c__Monocotyledonae;o__Asparagales;f__Orchidaceae;g__Cryptochilus;s__Cryptochilus_sanguineus</t>
  </si>
  <si>
    <t>SH1130811.10FU_KY239334_reps</t>
  </si>
  <si>
    <t>k__Viridiplantae;p__Anthophyta;c__Monocotyledonae;o__Asparagales;f__Orchidaceae;g__Mediocalcar;s__Mediocalcar_versteegii</t>
  </si>
  <si>
    <t>SH1130813.10FU_KY966513_reps</t>
  </si>
  <si>
    <t>k__Viridiplantae;p__Anthophyta;c__Monocotyledonae;o__Asparagales;f__Orchidaceae;g__Cryptochilus;s__Cryptochilus_roseus</t>
  </si>
  <si>
    <t>SH1130818.10FU_MW775055_reps</t>
  </si>
  <si>
    <t>k__Viridiplantae;p__Anthophyta;c__Monocotyledonae;o__Asparagales;f__Orchidaceae;g__Pinalia;s__Pinalia_graminifolia</t>
  </si>
  <si>
    <t>SH1130821.10FU_KY239254_reps</t>
  </si>
  <si>
    <t>k__Viridiplantae;p__Anthophyta;c__Monocotyledonae;o__Asparagales;f__Orchidaceae;g__Eria;s__Eria_javanica</t>
  </si>
  <si>
    <t>SH1130825.10FU_KY239343_reps</t>
  </si>
  <si>
    <t>SH1130829.10FU_KY239269_reps</t>
  </si>
  <si>
    <t>SH1130831.10FU_UDB05351672_reps</t>
  </si>
  <si>
    <t>k__Viridiplantae;p__Anthophyta;c__Monocotyledonae;o__Asparagales;f__Orchidaceae;g__Epiblastus;s__Epiblastus_basalis</t>
  </si>
  <si>
    <t>SH1130834.10FU_KY239293_reps</t>
  </si>
  <si>
    <t>SH1130835.10FU_KY239261_reps</t>
  </si>
  <si>
    <t>SH1130836.10FU_JX051825_reps</t>
  </si>
  <si>
    <t>k__Viridiplantae;p__Anthophyta;c__Monocotyledonae;o__Asparagales;f__Orchidaceae;g__Trichotosia;s__Trichotosia_aporina</t>
  </si>
  <si>
    <t>SH1130838.10FU_KY239333_reps</t>
  </si>
  <si>
    <t>k__Viridiplantae;p__Anthophyta;c__Monocotyledonae;o__Asparagales;f__Orchidaceae;g__Mediocalcar;s__Mediocalcar_decoratum</t>
  </si>
  <si>
    <t>SH1130844.10FU_KY239324_reps</t>
  </si>
  <si>
    <t>k__Viridiplantae;p__Anthophyta;c__Monocotyledonae;o__Asparagales;f__Orchidaceae;g__Eria;s__Eria_nutans</t>
  </si>
  <si>
    <t>SH1130849.10FU_KY239299_reps</t>
  </si>
  <si>
    <t>SH1130850.10FU_KY239317_reps</t>
  </si>
  <si>
    <t>SH1130851.10FU_KJ210424_reps</t>
  </si>
  <si>
    <t>k__Viridiplantae;p__Anthophyta;c__Monocotyledonae;o__Asparagales;f__Orchidaceae;g__Oxystophyllum;s__Oxystophyllum_changjiangense</t>
  </si>
  <si>
    <t>SH1130855.10FU_KY239250_reps</t>
  </si>
  <si>
    <t>k__Viridiplantae;p__Anthophyta;c__Monocotyledonae;o__Asparagales;f__Orchidaceae;g__Eria;s__Eria_coronaria</t>
  </si>
  <si>
    <t>SH1130858.10FU_JX051828_reps</t>
  </si>
  <si>
    <t>k__Viridiplantae;p__Anthophyta;c__Monocotyledonae;o__Asparagales;f__Orchidaceae;g__Trichotosia;s__Trichotosia_ferox</t>
  </si>
  <si>
    <t>SH1130860.10FU_KY239252_reps</t>
  </si>
  <si>
    <t>k__Viridiplantae;p__Anthophyta;c__Monocotyledonae;o__Asparagales;f__Orchidaceae;g__Eria;s__Eria_scabrilinguis</t>
  </si>
  <si>
    <t>SH1130862.10FU_KY239354_reps</t>
  </si>
  <si>
    <t>SH1130863.10FU_KY239306_reps</t>
  </si>
  <si>
    <t>SH1130864.10FU_KY239255_reps</t>
  </si>
  <si>
    <t>k__Viridiplantae;p__Anthophyta;c__Monocotyledonae;o__Asparagales;f__Orchidaceae;g__Podochilus;s__Podochilus_cultratus</t>
  </si>
  <si>
    <t>SH1130865.10FU_KY239276_reps</t>
  </si>
  <si>
    <t>k__Viridiplantae;p__Anthophyta;c__Monocotyledonae;o__Asparagales;f__Orchidaceae;g__Ascidieria;s__Ascidieria_cymbidifolia</t>
  </si>
  <si>
    <t>SH1130866.10FU_KY239257_reps</t>
  </si>
  <si>
    <t>k__Viridiplantae;p__Anthophyta;c__Monocotyledonae;o__Asparagales;f__Orchidaceae;g__Poaephyllum;s__Poaephyllum_fimbriatum</t>
  </si>
  <si>
    <t>SH1130870.10FU_KY239296_reps</t>
  </si>
  <si>
    <t>k__Viridiplantae;p__Anthophyta;c__Monocotyledonae;o__Asparagales;f__Orchidaceae;g__Pinalia;s__Pinalia_amica</t>
  </si>
  <si>
    <t>SH1130873.10FU_JN114682_reps</t>
  </si>
  <si>
    <t>SH1130875.10FU_KY239273_reps</t>
  </si>
  <si>
    <t>k__Viridiplantae;p__Anthophyta;c__Monocotyledonae;o__Asparagales;f__Orchidaceae;g__Bryobium;s__Bryobium_retusum</t>
  </si>
  <si>
    <t>SH1130878.10FU_KY239313_reps</t>
  </si>
  <si>
    <t>k__Viridiplantae;p__Anthophyta;c__Monocotyledonae;o__Asparagales;f__Orchidaceae;g__Eria;s__Eria_cristata</t>
  </si>
  <si>
    <t>SH1130879.10FU_MK483288_reps</t>
  </si>
  <si>
    <t>k__Viridiplantae;p__Anthophyta;c__Monocotyledonae;o__Asparagales;f__Orchidaceae;g__Callostylis;s__Callostylis_rigida</t>
  </si>
  <si>
    <t>SH1130882.10FU_MZ474680_reps</t>
  </si>
  <si>
    <t>k__Viridiplantae;p__Anthophyta;c__Monocotyledonae;o__Asparagales;f__Orchidaceae;g__Cylindrolobus;s__Cylindrolobus_lindleyi</t>
  </si>
  <si>
    <t>SH1130884.10FU_KY239288_reps</t>
  </si>
  <si>
    <t>SH1130885.10FU_KY966654_reps</t>
  </si>
  <si>
    <t>SH1130886.10FU_HF536690_reps</t>
  </si>
  <si>
    <t>k__Viridiplantae;p__Bryophyta;c__Bryopsida;o__Bartramiales;f__Bartramiaceae;g__Bartramia;s__Bartramia_stricta</t>
  </si>
  <si>
    <t>SH1130891.10FU_HF536671_reps</t>
  </si>
  <si>
    <t>k__Viridiplantae;p__Bryophyta;c__Bryopsida;o__Bartramiales;f__Bartramiaceae;g__Anacolia;s__Anacolia_laevisphaera</t>
  </si>
  <si>
    <t>SH1130892.10FU_HF536669_reps</t>
  </si>
  <si>
    <t>SH1130893.10FU_HF536668_reps</t>
  </si>
  <si>
    <t>SH1130895.10FU_AF466277_reps</t>
  </si>
  <si>
    <t>k__Viridiplantae;p__Anthophyta;c__Eudicotyledonae;o__Apiales;f__Apiaceae;g__Lilaeopsis;s__Lilaeopsis_mauritiana</t>
  </si>
  <si>
    <t>SH1130896.10FU_GU128141_reps</t>
  </si>
  <si>
    <t>k__Viridiplantae;p__Anthophyta;c__Eudicotyledonae;o__Apiales;f__Apiaceae;g__Lilaeopsis;s__Lilaeopsis_schaffneriana_subsp._recurva</t>
  </si>
  <si>
    <t>SH1130897.10FU_GU128125_reps</t>
  </si>
  <si>
    <t>k__Viridiplantae;p__Anthophyta;c__Eudicotyledonae;o__Apiales;f__Apiaceae;g__Lilaeopsis;s__Lilaeopsis_brisbanica</t>
  </si>
  <si>
    <t>SH1130899.10FU_GU128127_reps</t>
  </si>
  <si>
    <t>k__Viridiplantae;p__Anthophyta;c__Eudicotyledonae;o__Apiales;f__Apiaceae;g__Lilaeopsis;s__Lilaeopsis_novae-zelandiae</t>
  </si>
  <si>
    <t>SH1130900.10FU_MF963858_reps</t>
  </si>
  <si>
    <t>k__Viridiplantae;p__Anthophyta;c__Eudicotyledonae;o__Apiales;f__Apiaceae;g__Lilaeopsis;s__Lilaeopsis_occidentalis</t>
  </si>
  <si>
    <t>SH1130902.10FU_GU128110_reps</t>
  </si>
  <si>
    <t>k__Viridiplantae;p__Anthophyta;c__Eudicotyledonae;o__Apiales;f__Apiaceae;g__Lilaeopsis;s__Lilaeopsis_carolinensis</t>
  </si>
  <si>
    <t>SH1130903.10FU_KM586466_reps</t>
  </si>
  <si>
    <t>k__Viridiplantae;p__Anthophyta;c__Eudicotyledonae;o__Rosales;f__Urticaceae;g__Discocnide;s__Discocnide_mexicana</t>
  </si>
  <si>
    <t>SH1130905.10FU_UDB05066459_reps</t>
  </si>
  <si>
    <t>k__Viridiplantae;p__Anthophyta;c__Eudicotyledonae;o__Rosales;f__Urticaceae;g__Dendrocnide;s__Dendrocnide_sp</t>
  </si>
  <si>
    <t>SH1130906.10FU_KM586452_reps</t>
  </si>
  <si>
    <t>k__Viridiplantae;p__Anthophyta;c__Eudicotyledonae;o__Rosales;f__Urticaceae;g__Dendrocnide;s__Dendrocnide_sinuata</t>
  </si>
  <si>
    <t>SH1130908.10FU_OM892754_reps</t>
  </si>
  <si>
    <t>k__Viridiplantae;p__Anthophyta;c__Eudicotyledonae;o__Rosales;f__Urticaceae;g__Dendrocnide;s__Dendrocnide_urentissima</t>
  </si>
  <si>
    <t>SH1130909.10FU_KM586432_reps</t>
  </si>
  <si>
    <t>SH1130910.10FU_KF137840_reps</t>
  </si>
  <si>
    <t>SH1130911.10FU_KC455629_reps</t>
  </si>
  <si>
    <t>k__Viridiplantae;p__Anthophyta;c__Eudicotyledonae;o__Asterales;f__Campanulaceae;g__Phyteuma;s__Phyteuma_scheuchzeri_subsp._columnae</t>
  </si>
  <si>
    <t>SH1130913.10FU_UDB04580807_reps</t>
  </si>
  <si>
    <t>k__Viridiplantae;p__Anthophyta;c__Eudicotyledonae;o__Asterales;f__Campanulaceae;g__Phyteuma;s__Phyteuma_orbiculare</t>
  </si>
  <si>
    <t>SH1130914.10FU_UDB01599698_reps</t>
  </si>
  <si>
    <t>k__Viridiplantae;p__Anthophyta;c__Eudicotyledonae;o__Asterales;f__Campanulaceae;g__Campanula;s__Campanula_persicifolia</t>
  </si>
  <si>
    <t>SH1130916.10FU_MK651984_reps</t>
  </si>
  <si>
    <t>k__Viridiplantae;p__Anthophyta;c__Eudicotyledonae;o__Asterales;f__Campanulaceae;g__Campanula;s__Campanula_aizoides</t>
  </si>
  <si>
    <t>SH1130917.10FU_KY369014_reps</t>
  </si>
  <si>
    <t>k__Viridiplantae;p__Anthophyta;c__Eudicotyledonae;o__Asterales;f__Campanulaceae;g__Asyneuma;s__Asyneuma_japonicum</t>
  </si>
  <si>
    <t>SH1130920.10FU_KC455646_reps</t>
  </si>
  <si>
    <t>k__Viridiplantae;p__Anthophyta;c__Eudicotyledonae;o__Asterales;f__Campanulaceae;g__Phyteuma;s__Phyteuma_serratum</t>
  </si>
  <si>
    <t>SH1130921.10FU_KC455640_reps</t>
  </si>
  <si>
    <t>k__Viridiplantae;p__Anthophyta;c__Eudicotyledonae;o__Asterales;f__Campanulaceae;g__Phyteuma;s__Phyteuma_hedraianthifolium</t>
  </si>
  <si>
    <t>SH1130922.10FU_KC455544_reps</t>
  </si>
  <si>
    <t>k__Viridiplantae;p__Anthophyta;c__Eudicotyledonae;o__Asterales;f__Campanulaceae;g__Asyneuma;s__Asyneuma_sp</t>
  </si>
  <si>
    <t>SH1130925.10FU_KY369041_reps</t>
  </si>
  <si>
    <t>k__Viridiplantae;p__Anthophyta;c__Eudicotyledonae;o__Asterales;f__Campanulaceae;g__Peracarpa;s__Peracarpa_carnosa</t>
  </si>
  <si>
    <t>SH1130926.10FU_KC455645_reps</t>
  </si>
  <si>
    <t>SH1130927.10FU_KC455570_reps</t>
  </si>
  <si>
    <t>k__Viridiplantae;p__Anthophyta;c__Eudicotyledonae;o__Asterales;f__Campanulaceae;g__Phyteuma;s__Phyteuma_tetramerum</t>
  </si>
  <si>
    <t>SH1130928.10FU_JN571997_reps</t>
  </si>
  <si>
    <t>k__Viridiplantae;p__Anthophyta;c__Eudicotyledonae;o__Asterales;f__Campanulaceae;g__Campanula;s__Campanula_uniflora</t>
  </si>
  <si>
    <t>SH1130929.10FU_KC455617_reps</t>
  </si>
  <si>
    <t>k__Viridiplantae;p__Anthophyta;c__Eudicotyledonae;o__Asterales;f__Campanulaceae;g__Phyteuma;s__Phyteuma_globulariifolium</t>
  </si>
  <si>
    <t>SH1130930.10FU_KC455543_reps</t>
  </si>
  <si>
    <t>k__Viridiplantae;p__Anthophyta;c__Eudicotyledonae;o__Asterales;f__Campanulaceae;g__Asyneuma;s__Asyneuma_limonifolium</t>
  </si>
  <si>
    <t>SH1130931.10FU_KC455605_reps</t>
  </si>
  <si>
    <t>k__Viridiplantae;p__Anthophyta;c__Eudicotyledonae;o__Asterales;f__Campanulaceae;g__Physoplexis;s__Physoplexis_comosa</t>
  </si>
  <si>
    <t>SH1130932.10FU_DQ304582_reps</t>
  </si>
  <si>
    <t>k__Viridiplantae;p__Anthophyta;c__Eudicotyledonae;o__Asterales;f__Campanulaceae;g__Petromarula;s__Petromarula_pinnata</t>
  </si>
  <si>
    <t>SH1130933.10FU_KC455593_reps</t>
  </si>
  <si>
    <t>k__Viridiplantae;p__Anthophyta;c__Eudicotyledonae;o__Asterales;f__Campanulaceae;g__Phyteuma;s__Phyteuma_scorzonerifolium</t>
  </si>
  <si>
    <t>SH1130934.10FU_KC455594_reps</t>
  </si>
  <si>
    <t>SH1130936.10FU_KC455546_reps</t>
  </si>
  <si>
    <t>k__Viridiplantae;p__Anthophyta;c__Eudicotyledonae;o__Asterales;f__Campanulaceae;g__Asyneuma;s__Asyneuma_canescens</t>
  </si>
  <si>
    <t>SH1130937.10FU_KC455613_reps</t>
  </si>
  <si>
    <t>k__Viridiplantae;p__Anthophyta;c__Eudicotyledonae;o__Asterales;f__Campanulaceae;g__Phyteuma;s__Phyteuma_hemisphaericum</t>
  </si>
  <si>
    <t>SH1130938.10FU_KC455567_reps</t>
  </si>
  <si>
    <t>k__Viridiplantae;p__Anthophyta;c__Eudicotyledonae;o__Asterales;f__Campanulaceae;g__Phyteuma;s__Phyteuma_spicatum</t>
  </si>
  <si>
    <t>SH1130939.10FU_UDB02763770_reps</t>
  </si>
  <si>
    <t>k__Viridiplantae;p__Anthophyta;c__Eudicotyledonae;o__Asterales;f__Campanulaceae;g__Legousia;s__Legousia_sp</t>
  </si>
  <si>
    <t>SH1130942.10FU_JX506885_reps</t>
  </si>
  <si>
    <t>SH1130943.10FU_HQ632968_reps</t>
  </si>
  <si>
    <t>SH1130945.10FU_MN627933_reps</t>
  </si>
  <si>
    <t>SH1130952.10FU_MN627936_reps</t>
  </si>
  <si>
    <t>SH1130953.10FU_MT651389_reps</t>
  </si>
  <si>
    <t>SH1130956.10FU_MT651372_reps</t>
  </si>
  <si>
    <t>k__Viridiplantae;p__Anthophyta;c__Eudicotyledonae;o__Fabales;f__Fabaceae;g__Ormosia;s__Ormosia_bancana</t>
  </si>
  <si>
    <t>SH1130957.10FU_ON228714_reps</t>
  </si>
  <si>
    <t>SH1130958.10FU_EF457724_reps</t>
  </si>
  <si>
    <t>k__Viridiplantae;p__Anthophyta;c__Eudicotyledonae;o__Fabales;f__Fabaceae;g__Ormosia;s__Ormosia_amazonica</t>
  </si>
  <si>
    <t>SH1130959.10FU_MT651345_reps</t>
  </si>
  <si>
    <t>k__Viridiplantae;p__Anthophyta;c__Eudicotyledonae;o__Fabales;f__Fabaceae;g__Clathrotropis;s__Clathrotropis_nitida</t>
  </si>
  <si>
    <t>SH1130962.10FU_KX584399_reps</t>
  </si>
  <si>
    <t>k__Viridiplantae;p__Anthophyta;c__Eudicotyledonae;o__Fabales;f__Fabaceae;g__Ormosia;s__Ormosia_bahiensis</t>
  </si>
  <si>
    <t>SH1130963.10FU_MT651454_reps</t>
  </si>
  <si>
    <t>k__Viridiplantae;p__Anthophyta;c__Eudicotyledonae;o__Fabales;f__Fabaceae;g__Ormosia;s__Ormosia_paraensis</t>
  </si>
  <si>
    <t>SH1130964.10FU_MT651433_reps</t>
  </si>
  <si>
    <t>k__Viridiplantae;p__Anthophyta;c__Eudicotyledonae;o__Fabales;f__Fabaceae;g__Ormosia;s__Ormosia_coutinhoi</t>
  </si>
  <si>
    <t>SH1130968.10FU_MT651440_reps</t>
  </si>
  <si>
    <t>k__Viridiplantae;p__Anthophyta;c__Eudicotyledonae;o__Fabales;f__Fabaceae;g__Ormosia;s__Ormosia_excelsa</t>
  </si>
  <si>
    <t>SH1130969.10FU_MT651412_reps</t>
  </si>
  <si>
    <t>k__Viridiplantae;p__Anthophyta;c__Eudicotyledonae;o__Fabales;f__Fabaceae;g__Ormosia;s__Ormosia_bolivarensis</t>
  </si>
  <si>
    <t>SH1130972.10FU_MN496350_reps</t>
  </si>
  <si>
    <t>k__Viridiplantae;p__Anthophyta;c__Eudicotyledonae;o__Fabales;f__Fabaceae;g__Dermatophyllum;s__Dermatophyllum_arizonicum</t>
  </si>
  <si>
    <t>SH1130976.10FU_MT651416_reps</t>
  </si>
  <si>
    <t>k__Viridiplantae;p__Anthophyta;c__Eudicotyledonae;o__Fabales;f__Fabaceae;g__Ormosia;s__Ormosia_macrophylla</t>
  </si>
  <si>
    <t>SH1130977.10FU_MT651404_reps</t>
  </si>
  <si>
    <t>k__Viridiplantae;p__Anthophyta;c__Eudicotyledonae;o__Fabales;f__Fabaceae;g__Ormosia;s__Ormosia_semicastrata</t>
  </si>
  <si>
    <t>SH1130981.10FU_MT651419_reps</t>
  </si>
  <si>
    <t>k__Viridiplantae;p__Anthophyta;c__Eudicotyledonae;o__Fabales;f__Fabaceae;g__Ormosia;s__Ormosia_santaremnensis</t>
  </si>
  <si>
    <t>SH1130982.10FU_MT651489_reps</t>
  </si>
  <si>
    <t>k__Viridiplantae;p__Anthophyta;c__Eudicotyledonae;o__Fabales;f__Fabaceae;g__Ormosia;s__Ormosia_fastigiata</t>
  </si>
  <si>
    <t>SH1130986.10FU_MT651436_reps</t>
  </si>
  <si>
    <t>k__Viridiplantae;p__Anthophyta;c__Eudicotyledonae;o__Fabales;f__Fabaceae;g__Ormosia;s__Ormosia_schunkei</t>
  </si>
  <si>
    <t>SH1130988.10FU_MT651398_reps</t>
  </si>
  <si>
    <t>k__Viridiplantae;p__Anthophyta;c__Eudicotyledonae;o__Fabales;f__Fabaceae;g__Ormosia;s__Ormosia_pachycarpa</t>
  </si>
  <si>
    <t>SH1130992.10FU_MT651353_reps</t>
  </si>
  <si>
    <t>SH1130995.10FU_MT651356_reps</t>
  </si>
  <si>
    <t>k__Viridiplantae;p__Anthophyta;c__Eudicotyledonae;o__Fabales;f__Fabaceae;g__Ormosia;s__Ormosia_elliptica</t>
  </si>
  <si>
    <t>SH1130996.10FU_MT651495_reps</t>
  </si>
  <si>
    <t>k__Viridiplantae;p__Anthophyta;c__Eudicotyledonae;o__Fabales;f__Fabaceae;g__Ormosia;s__Ormosia_holerythra</t>
  </si>
  <si>
    <t>SH1130998.10FU_KP092738_reps</t>
  </si>
  <si>
    <t>SH1130999.10FU_MT651499_reps</t>
  </si>
  <si>
    <t>k__Viridiplantae;p__Anthophyta;c__Eudicotyledonae;o__Fabales;f__Fabaceae;g__Ormosia;s__Ormosia_limae</t>
  </si>
  <si>
    <t>SH1131000.10FU_MT651362_reps</t>
  </si>
  <si>
    <t>SH1131001.10FU_MT651461_reps</t>
  </si>
  <si>
    <t>k__Viridiplantae;p__Anthophyta;c__Eudicotyledonae;o__Fabales;f__Fabaceae;g__Ormosia;s__Ormosia_arborea</t>
  </si>
  <si>
    <t>SH1131002.10FU_UDB02654580_reps</t>
  </si>
  <si>
    <t>SH1131004.10FU_MT651428_reps</t>
  </si>
  <si>
    <t>k__Viridiplantae;p__Anthophyta;c__Eudicotyledonae;o__Fabales;f__Fabaceae;g__Ormosia;s__Ormosia_macrocalyx</t>
  </si>
  <si>
    <t>SH1131005.10FU_MT651463_reps</t>
  </si>
  <si>
    <t>k__Viridiplantae;p__Anthophyta;c__Eudicotyledonae;o__Fabales;f__Fabaceae;g__Ormosia;s__Ormosia_costulata</t>
  </si>
  <si>
    <t>SH1131007.10FU_MN496341_reps</t>
  </si>
  <si>
    <t>SH1131008.10FU_MT651378_reps</t>
  </si>
  <si>
    <t>k__Viridiplantae;p__Anthophyta;c__Eudicotyledonae;o__Fabales;f__Fabaceae;g__Ormosia;s__Ormosia_pinnata</t>
  </si>
  <si>
    <t>SH1131009.10FU_JQ617969_reps</t>
  </si>
  <si>
    <t>SH1131016.10FU_MF063780_reps</t>
  </si>
  <si>
    <t>SH1131025.10FU_LR794779_reps</t>
  </si>
  <si>
    <t>SH1131028.10FU_MW226577_reps</t>
  </si>
  <si>
    <t>k__Viridiplantae;p__Coniferophyta;c__Pinopsida;o__Pinales;f__Cupressaceae;g__Leichhardtia;s__Leichhardtia_koniamboensis</t>
  </si>
  <si>
    <t>SH1131032.10FU_MW226600_reps</t>
  </si>
  <si>
    <t>k__Viridiplantae;p__Anthophyta;c__Eudicotyledonae;o__Gentianales;f__Apocynaceae;g__Marsdenia;s__Marsdenia_hemiptera</t>
  </si>
  <si>
    <t>SH1131036.10FU_MK214537_reps</t>
  </si>
  <si>
    <t>SH1131040.10FU_KX277701_reps</t>
  </si>
  <si>
    <t>SH1131041.10FU_MK214527_reps</t>
  </si>
  <si>
    <t>k__Viridiplantae;p__Anthophyta;c__Eudicotyledonae;o__Gentianales;f__Apocynaceae;g__Marsdenia;s__Marsdenia_hilariana</t>
  </si>
  <si>
    <t>SH1131048.10FU_OP251319_reps</t>
  </si>
  <si>
    <t>k__Viridiplantae;p__Coniferophyta;c__Pinopsida;o__Pinales;f__Cupressaceae;g__Leichhardtia;s__Leichhardtia_assimulata</t>
  </si>
  <si>
    <t>SH1131054.10FU_MW226627_reps</t>
  </si>
  <si>
    <t>k__Viridiplantae;p__Anthophyta;c__Eudicotyledonae;o__Gentianales;f__Apocynaceae;g__Telosma;s__Telosma_pallida</t>
  </si>
  <si>
    <t>SH1131056.10FU_MW226607_reps</t>
  </si>
  <si>
    <t>SH1131060.10FU_MW226599_reps</t>
  </si>
  <si>
    <t>SH1131062.10FU_MK214515_reps</t>
  </si>
  <si>
    <t>SH1131068.10FU_MK214517_reps</t>
  </si>
  <si>
    <t>k__Viridiplantae;p__Anthophyta;c__Eudicotyledonae;o__Gentianales;f__Apocynaceae;g__Marsdenia;s__Marsdenia_amorimii</t>
  </si>
  <si>
    <t>SH1131072.10FU_MW226552_reps</t>
  </si>
  <si>
    <t>k__Viridiplantae;p__Anthophyta;c__Eudicotyledonae;o__Gentianales;f__Apocynaceae;g__Gymnema;s__Gymnema_geminatum</t>
  </si>
  <si>
    <t>SH1131075.10FU_MW226624_reps</t>
  </si>
  <si>
    <t>SH1131079.10FU_OP508379_reps</t>
  </si>
  <si>
    <t>k__Viridiplantae;p__Anthophyta;c__Eudicotyledonae;o__Gentianales;f__Apocynaceae;g__Lygisma;s__Lygisma_inflexum</t>
  </si>
  <si>
    <t>SH1131089.10FU_OP251313_reps</t>
  </si>
  <si>
    <t>SH1131090.10FU_OQ202137_reps</t>
  </si>
  <si>
    <t>SH1131094.10FU_MW226571_reps</t>
  </si>
  <si>
    <t>k__Viridiplantae;p__Anthophyta;c__Eudicotyledonae;o__Gentianales;f__Apocynaceae;g__Jasminanthes;s__Jasminanthes_mucronata</t>
  </si>
  <si>
    <t>SH1131096.10FU_KP126833_reps</t>
  </si>
  <si>
    <t>k__Viridiplantae;p__Anthophyta;c__Eudicotyledonae;o__Gentianales;f__Apocynaceae;g__Gymnema;s__Gymnema_latifolium</t>
  </si>
  <si>
    <t>SH1131100.10FU_OQ195074_reps</t>
  </si>
  <si>
    <t>SH1131107.10FU_MN106219_reps</t>
  </si>
  <si>
    <t>k__Viridiplantae;p__Anthophyta;c__Eudicotyledonae;o__Gentianales;f__Apocynaceae;g__Cionura;s__Cionura_erecta</t>
  </si>
  <si>
    <t>SH1131110.10FU_MW226596_reps</t>
  </si>
  <si>
    <t>k__Viridiplantae;p__Anthophyta;c__Eudicotyledonae;o__Gentianales;f__Apocynaceae;g__Marsdenia;s__Marsdenia_fraseri</t>
  </si>
  <si>
    <t>SH1131130.10FU_MH711572_reps</t>
  </si>
  <si>
    <t>SH1131134.10FU_MW226585_reps</t>
  </si>
  <si>
    <t>k__Viridiplantae;p__Coniferophyta;c__Pinopsida;o__Pinales;f__Cupressaceae;g__Leichhardtia;s__Leichhardtia_dognyensis</t>
  </si>
  <si>
    <t>SH1131136.10FU_MW226576_reps</t>
  </si>
  <si>
    <t>k__Viridiplantae;p__Coniferophyta;c__Pinopsida;o__Pinales;f__Cupressaceae;g__Leichhardtia;s__Leichhardtia_neocaledonica</t>
  </si>
  <si>
    <t>SH1131138.10FU_DQ334420_reps</t>
  </si>
  <si>
    <t>k__Viridiplantae;p__Anthophyta;c__Eudicotyledonae;o__Gentianales;f__Apocynaceae;g__Marsdenia;s__Marsdenia_carvalhoi</t>
  </si>
  <si>
    <t>SH1131147.10FU_MZ853433_reps</t>
  </si>
  <si>
    <t>k__Fungi;p__Ascomycota;c__Lecanoromycetes;o__Peltigerales;f__Collemataceae;g__Collema;s__Collema_caespitosum</t>
  </si>
  <si>
    <t>SH1131154.10FU_JN379866_reps</t>
  </si>
  <si>
    <t>k__Viridiplantae;p__Anthophyta;c__Eudicotyledonae;o__Asterales;f__Campanulaceae;g__Wahlenbergia;s__Wahlenbergia_densifolia</t>
  </si>
  <si>
    <t>SH1131155.10FU_JN379890_reps</t>
  </si>
  <si>
    <t>SH1131156.10FU_JN379879_reps</t>
  </si>
  <si>
    <t>k__Viridiplantae;p__Anthophyta;c__Eudicotyledonae;o__Asterales;f__Campanulaceae;g__Wahlenbergia;s__Wahlenbergia_multicaulis</t>
  </si>
  <si>
    <t>SH1131157.10FU_JN379861_reps</t>
  </si>
  <si>
    <t>k__Viridiplantae;p__Anthophyta;c__Eudicotyledonae;o__Asterales;f__Campanulaceae;g__Wahlenbergia;s__Wahlenbergia_capillaris</t>
  </si>
  <si>
    <t>SH1131158.10FU_JN379898_reps</t>
  </si>
  <si>
    <t>k__Viridiplantae;p__Anthophyta;c__Eudicotyledonae;o__Asterales;f__Campanulaceae;g__Wahlenbergia;s__Wahlenbergia_akaroa</t>
  </si>
  <si>
    <t>SH1131159.10FU_JN379889_reps</t>
  </si>
  <si>
    <t>k__Viridiplantae;p__Anthophyta;c__Eudicotyledonae;o__Asterales;f__Campanulaceae;g__Wahlenbergia;s__Wahlenbergia_rupicola</t>
  </si>
  <si>
    <t>SH1131160.10FU_JN379891_reps</t>
  </si>
  <si>
    <t>k__Viridiplantae;p__Anthophyta;c__Eudicotyledonae;o__Asterales;f__Campanulaceae;g__Wahlenbergia;s__Wahlenbergia_stricta</t>
  </si>
  <si>
    <t>SH1131161.10FU_KY091376_reps</t>
  </si>
  <si>
    <t>k__Viridiplantae;p__Anthophyta;c__Eudicotyledonae;o__Asterales;f__Campanulaceae;g__Wahlenbergia;s__Wahlenbergia_lobelioides_subsp._lobelioides</t>
  </si>
  <si>
    <t>SH1131162.10FU_KY369046_reps</t>
  </si>
  <si>
    <t>SH1131163.10FU_JN379873_reps</t>
  </si>
  <si>
    <t>k__Viridiplantae;p__Anthophyta;c__Eudicotyledonae;o__Asterales;f__Campanulaceae;g__Wahlenbergia;s__Wahlenbergia_albomarginata_subsp._albomarginata</t>
  </si>
  <si>
    <t>SH1131166.10FU_JN379860_reps</t>
  </si>
  <si>
    <t>k__Viridiplantae;p__Anthophyta;c__Eudicotyledonae;o__Asterales;f__Campanulaceae;g__Wahlenbergia;s__Wahlenbergia_ceracea</t>
  </si>
  <si>
    <t>SH1131167.10FU_HQ823445_reps</t>
  </si>
  <si>
    <t>k__Viridiplantae;p__Anthophyta;c__Eudicotyledonae;o__Asterales;f__Campanulaceae;g__Wahlenbergia;s__Wahlenbergia_gracilis</t>
  </si>
  <si>
    <t>SH1131169.10FU_JN379884_reps</t>
  </si>
  <si>
    <t>k__Viridiplantae;p__Anthophyta;c__Eudicotyledonae;o__Asterales;f__Campanulaceae;g__Wahlenbergia;s__Wahlenbergia_ramosa</t>
  </si>
  <si>
    <t>SH1131170.10FU_KY091377_reps</t>
  </si>
  <si>
    <t>SH1131172.10FU_JN379895_reps</t>
  </si>
  <si>
    <t>k__Viridiplantae;p__Anthophyta;c__Eudicotyledonae;o__Asterales;f__Campanulaceae;g__Wahlenbergia;s__Wahlenbergia_telfordii</t>
  </si>
  <si>
    <t>SH1131174.10FU_JX536223_reps</t>
  </si>
  <si>
    <t>k__Viridiplantae;p__Anthophyta;c__Eudicotyledonae;o__Asterales;f__Campanulaceae;g__Craterocapsa;s__Craterocapsa_insizwae</t>
  </si>
  <si>
    <t>SH1131182.10FU_JN250236_reps</t>
  </si>
  <si>
    <t>k__Viridiplantae;p__Anthophyta;c__Eudicotyledonae;o__Malpighiales;f__Euphorbiaceae;g__Euphorbia;s__Euphorbia_sciadophila</t>
  </si>
  <si>
    <t>SH1131184.10FU_MG812349_reps</t>
  </si>
  <si>
    <t>SH1131189.10FU_JN250154_reps</t>
  </si>
  <si>
    <t>k__Viridiplantae;p__Anthophyta;c__Eudicotyledonae;o__Malpighiales;f__Euphorbiaceae;g__Euphorbia;s__Euphorbia_fulgens</t>
  </si>
  <si>
    <t>SH1131192.10FU_AF537374_reps</t>
  </si>
  <si>
    <t>k__Viridiplantae;p__Anthophyta;c__Eudicotyledonae;o__Malpighiales;f__Euphorbiaceae;g__Euphorbia;s__Euphorbia_rossiana</t>
  </si>
  <si>
    <t>SH1131193.10FU_MG780358_reps</t>
  </si>
  <si>
    <t>k__Viridiplantae;p__Anthophyta;c__Eudicotyledonae;o__Malpighiales;f__Euphorbiaceae;g__Euphorbia;s__Euphorbia_adiantoides</t>
  </si>
  <si>
    <t>SH1131198.10FU_MG812339_reps</t>
  </si>
  <si>
    <t>k__Viridiplantae;p__Anthophyta;c__Eudicotyledonae;o__Malpighiales;f__Euphorbiaceae;g__Euphorbia;s__Euphorbia_breedlovei</t>
  </si>
  <si>
    <t>SH1131202.10FU_JQ750919_reps</t>
  </si>
  <si>
    <t>k__Viridiplantae;p__Anthophyta;c__Eudicotyledonae;o__Malpighiales;f__Euphorbiaceae;g__Euphorbia;s__Euphorbia_guiengola</t>
  </si>
  <si>
    <t>SH1131203.10FU_AF537402_reps</t>
  </si>
  <si>
    <t>SH1131205.10FU_MG770116_reps</t>
  </si>
  <si>
    <t>SH1131207.10FU_MG812333_reps</t>
  </si>
  <si>
    <t>SH1131213.10FU_AF537398_reps</t>
  </si>
  <si>
    <t>k__Viridiplantae;p__Anthophyta;c__Eudicotyledonae;o__Malpighiales;f__Euphorbiaceae;g__Euphorbia;s__Euphorbia_antisyphilitica</t>
  </si>
  <si>
    <t>SH1131216.10FU_JX152680_reps</t>
  </si>
  <si>
    <t>k__Viridiplantae;p__Anthophyta;c__Eudicotyledonae;o__Fabales;f__Fabaceae;g__Vatairea;s__Vatairea_lundellii</t>
  </si>
  <si>
    <t>SH1131217.10FU_MZ238044_reps</t>
  </si>
  <si>
    <t>k__Viridiplantae;p__Anthophyta;c__Eudicotyledonae;o__Fabales;f__Fabaceae;g__Sweetia;s__Sweetia_fruticosa</t>
  </si>
  <si>
    <t>SH1131218.10FU_KC595370_reps</t>
  </si>
  <si>
    <t>k__Viridiplantae;p__Anthophyta;c__Eudicotyledonae;o__Fabales;f__Fabaceae;g__Vatairea;s__Vatairea_fusca</t>
  </si>
  <si>
    <t>SH1131219.10FU_JX152669_reps</t>
  </si>
  <si>
    <t>SH1131220.10FU_MH367098_reps</t>
  </si>
  <si>
    <t>k__Viridiplantae;p__Anthophyta;c__Eudicotyledonae;o__Fabales;f__Fabaceae;g__Luetzelburgia;s__Luetzelburgia_jacana</t>
  </si>
  <si>
    <t>SH1131222.10FU_JX152690_reps</t>
  </si>
  <si>
    <t>k__Viridiplantae;p__Anthophyta;c__Eudicotyledonae;o__Fabales;f__Fabaceae;g__Vataireopsis;s__Vataireopsis_speciosa</t>
  </si>
  <si>
    <t>SH1131223.10FU_JX152679_reps</t>
  </si>
  <si>
    <t>SH1131224.10FU_KC595457_reps</t>
  </si>
  <si>
    <t>k__Viridiplantae;p__Anthophyta;c__Eudicotyledonae;o__Fabales;f__Fabaceae;g__Luetzelburgia;s__Luetzelburgia_bahiensis</t>
  </si>
  <si>
    <t>SH1131225.10FU_MZ054138_reps</t>
  </si>
  <si>
    <t>k__Viridiplantae;p__Anthophyta;c__Eudicotyledonae;o__Fabales;f__Fabaceae;g__Luetzelburgia;s__Luetzelburgia_purpurea</t>
  </si>
  <si>
    <t>SH1131226.10FU_MZ054123_reps</t>
  </si>
  <si>
    <t>k__Viridiplantae;p__Anthophyta;c__Eudicotyledonae;o__Fabales;f__Fabaceae;g__Vataireopsis;s__Vataireopsis_surinamensis</t>
  </si>
  <si>
    <t>SH1131227.10FU_KC595400_reps</t>
  </si>
  <si>
    <t>k__Viridiplantae;p__Anthophyta;c__Eudicotyledonae;o__Fabales;f__Fabaceae;g__Vatairea;s__Vatairea_sericea</t>
  </si>
  <si>
    <t>SH1131229.10FU_KC595483_reps</t>
  </si>
  <si>
    <t>k__Viridiplantae;p__Anthophyta;c__Eudicotyledonae;o__Fabales;f__Fabaceae;g__Luetzelburgia;s__Luetzelburgia_guaissara</t>
  </si>
  <si>
    <t>SH1131230.10FU_JX152731_reps</t>
  </si>
  <si>
    <t>k__Viridiplantae;p__Anthophyta;c__Eudicotyledonae;o__Fabales;f__Fabaceae;g__Luetzelburgia;s__Luetzelburgia_trialata</t>
  </si>
  <si>
    <t>SH1131231.10FU_MZ238060_reps</t>
  </si>
  <si>
    <t>k__Viridiplantae;p__Anthophyta;c__Eudicotyledonae;o__Fabales;f__Fabaceae;g__Vataireopsis;s__Vataireopsis_araroba</t>
  </si>
  <si>
    <t>SH1131232.10FU_JX152702_reps</t>
  </si>
  <si>
    <t>k__Viridiplantae;p__Anthophyta;c__Eudicotyledonae;o__Fabales;f__Fabaceae;g__Luetzelburgia;s__Luetzelburgia_andrade-limae</t>
  </si>
  <si>
    <t>SH1131233.10FU_MZ238050_reps</t>
  </si>
  <si>
    <t>k__Viridiplantae;p__Anthophyta;c__Eudicotyledonae;o__Fabales;f__Fabaceae;g__Vatairea;s__Vatairea_heteroptera</t>
  </si>
  <si>
    <t>SH1131234.10FU_KC595494_reps</t>
  </si>
  <si>
    <t>SH1131235.10FU_KC595404_reps</t>
  </si>
  <si>
    <t>SH1131237.10FU_JX152685_reps</t>
  </si>
  <si>
    <t>k__Viridiplantae;p__Anthophyta;c__Eudicotyledonae;o__Fabales;f__Fabaceae;g__Vatairea;s__Vatairea_guianensis</t>
  </si>
  <si>
    <t>SH1131238.10FU_KC595392_reps</t>
  </si>
  <si>
    <t>k__Viridiplantae;p__Anthophyta;c__Eudicotyledonae;o__Fabales;f__Fabaceae;g__Vatairea;s__Vatairea_macrocarpa</t>
  </si>
  <si>
    <t>SH1131239.10FU_MZ238058_reps</t>
  </si>
  <si>
    <t>k__Viridiplantae;p__Anthophyta;c__Eudicotyledonae;o__Fabales;f__Fabaceae;g__Vatairea;s__Vatairea_sp</t>
  </si>
  <si>
    <t>SH1131240.10FU_MG877792_reps</t>
  </si>
  <si>
    <t>k__Viridiplantae;p__Anthophyta;c__Eudicotyledonae;o__Ericales;f__Primulaceae;g__Lysimachia;s__Lysimachia_iniki</t>
  </si>
  <si>
    <t>SH1131241.10FU_MG877762_reps</t>
  </si>
  <si>
    <t>k__Viridiplantae;p__Anthophyta;c__Eudicotyledonae;o__Ericales;f__Primulaceae;g__Lysimachia;s__Lysimachia_circaeoides</t>
  </si>
  <si>
    <t>SH1131243.10FU_JF976884_reps</t>
  </si>
  <si>
    <t>k__Viridiplantae;p__Anthophyta;c__Eudicotyledonae;o__Ericales;f__Primulaceae;g__Lysimachia;s__Lysimachia_candida</t>
  </si>
  <si>
    <t>SH1131245.10FU_MG877783_reps</t>
  </si>
  <si>
    <t>k__Viridiplantae;p__Anthophyta;c__Eudicotyledonae;o__Ericales;f__Primulaceae;g__Lysimachia;s__Lysimachia_ephemerum</t>
  </si>
  <si>
    <t>SH1131247.10FU_GQ258035_reps</t>
  </si>
  <si>
    <t>k__Viridiplantae;p__Anthophyta;c__Eudicotyledonae;o__Ericales;f__Primulaceae;g__Lysimachia;s__Lysimachia_daphnoides</t>
  </si>
  <si>
    <t>SH1131249.10FU_MG877791_reps</t>
  </si>
  <si>
    <t>k__Viridiplantae;p__Anthophyta;c__Eudicotyledonae;o__Ericales;f__Primulaceae;g__Lysimachia;s__Lysimachia_glanduliflora</t>
  </si>
  <si>
    <t>SH1131250.10FU_MG877823_reps</t>
  </si>
  <si>
    <t>k__Viridiplantae;p__Anthophyta;c__Eudicotyledonae;o__Ericales;f__Primulaceae;g__Lysimachia;s__Lysimachia_pentapetala</t>
  </si>
  <si>
    <t>SH1131251.10FU_HE653615_reps</t>
  </si>
  <si>
    <t>k__Viridiplantae;p__Anthophyta;c__Eudicotyledonae;o__Malpighiales;f__Hypericaceae;g__Hypericum;s__Hypericum_roeperianum</t>
  </si>
  <si>
    <t>SH1131258.10FU_KC709360_reps</t>
  </si>
  <si>
    <t>k__Viridiplantae;p__Anthophyta;c__Eudicotyledonae;o__Malpighiales;f__Hypericaceae;g__Hypericum;s__Hypericum_nummularium</t>
  </si>
  <si>
    <t>SH1131260.10FU_HE653567_reps</t>
  </si>
  <si>
    <t>k__Viridiplantae;p__Anthophyta;c__Eudicotyledonae;o__Malpighiales;f__Hypericaceae;g__Hypericum;s__Hypericum_pallens</t>
  </si>
  <si>
    <t>SH1131261.10FU_HE653611_reps</t>
  </si>
  <si>
    <t>k__Viridiplantae;p__Anthophyta;c__Eudicotyledonae;o__Malpighiales;f__Hypericaceae;g__Hypericum;s__Hypericum_revolutum</t>
  </si>
  <si>
    <t>SH1131262.10FU_KC709464_reps</t>
  </si>
  <si>
    <t>k__Viridiplantae;p__Anthophyta;c__Eudicotyledonae;o__Malpighiales;f__Hypericaceae;g__Hypericum;s__Hypericum_reflexum</t>
  </si>
  <si>
    <t>SH1131265.10FU_FJ694212_reps</t>
  </si>
  <si>
    <t>k__Viridiplantae;p__Anthophyta;c__Eudicotyledonae;o__Malpighiales;f__Hypericaceae;g__Hypericum;s__Hypericum_olympicum</t>
  </si>
  <si>
    <t>SH1131267.10FU_HE653632_reps</t>
  </si>
  <si>
    <t>k__Viridiplantae;p__Anthophyta;c__Eudicotyledonae;o__Malpighiales;f__Hypericaceae;g__Hypericum;s__Hypericum_perfoliatum</t>
  </si>
  <si>
    <t>SH1131271.10FU_HE653444_reps</t>
  </si>
  <si>
    <t>k__Viridiplantae;p__Anthophyta;c__Eudicotyledonae;o__Malpighiales;f__Hypericaceae;g__Hypericum;s__Hypericum_conjungens</t>
  </si>
  <si>
    <t>SH1131279.10FU_HE653647_reps</t>
  </si>
  <si>
    <t>k__Viridiplantae;p__Anthophyta;c__Eudicotyledonae;o__Malpighiales;f__Hypericaceae;g__Hypericum;s__Hypericum_thymifolium</t>
  </si>
  <si>
    <t>SH1131280.10FU_HE653464_reps</t>
  </si>
  <si>
    <t>k__Viridiplantae;p__Anthophyta;c__Eudicotyledonae;o__Malpighiales;f__Hypericaceae;g__Hypericum;s__Hypericum_empetrifolium_subsp._empetrifolium</t>
  </si>
  <si>
    <t>SH1131281.10FU_KC709313_reps</t>
  </si>
  <si>
    <t>k__Viridiplantae;p__Anthophyta;c__Eudicotyledonae;o__Malpighiales;f__Hypericaceae;g__Hypericum;s__Hypericum_caprifolium</t>
  </si>
  <si>
    <t>SH1131282.10FU_JF976672_reps</t>
  </si>
  <si>
    <t>k__Viridiplantae;p__Anthophyta;c__Eudicotyledonae;o__Malpighiales;f__Hypericaceae;g__Hypericum;s__Hypericum_ascyron</t>
  </si>
  <si>
    <t>SH1131283.10FU_UDB03550274_reps</t>
  </si>
  <si>
    <t>k__Viridiplantae;p__Anthophyta;c__Eudicotyledonae;o__Malpighiales;f__Hypericaceae;g__Hypericum;s__Hypericum_papuanum</t>
  </si>
  <si>
    <t>SH1131284.10FU_HE653511_reps</t>
  </si>
  <si>
    <t>k__Viridiplantae;p__Anthophyta;c__Eudicotyledonae;o__Malpighiales;f__Hypericaceae;g__Hypericum;s__Hypericum_hyssopifolium</t>
  </si>
  <si>
    <t>SH1131286.10FU_HE653583_reps</t>
  </si>
  <si>
    <t>k__Viridiplantae;p__Anthophyta;c__Eudicotyledonae;o__Malpighiales;f__Hypericaceae;g__Hypericum;s__Hypericum_faberi</t>
  </si>
  <si>
    <t>SH1131291.10FU_HE662736_reps</t>
  </si>
  <si>
    <t>k__Viridiplantae;p__Anthophyta;c__Eudicotyledonae;o__Malpighiales;f__Hypericaceae;g__Hypericum;s__Hypericum_confertum</t>
  </si>
  <si>
    <t>SH1131296.10FU_HE653613_reps</t>
  </si>
  <si>
    <t>k__Viridiplantae;p__Anthophyta;c__Eudicotyledonae;o__Malpighiales;f__Hypericaceae;g__Hypericum;s__Hypericum_richeri</t>
  </si>
  <si>
    <t>SH1131297.10FU_HE653649_reps</t>
  </si>
  <si>
    <t>k__Viridiplantae;p__Anthophyta;c__Eudicotyledonae;o__Malpighiales;f__Hypericaceae;g__Hypericum;s__Hypericum_scruglii</t>
  </si>
  <si>
    <t>SH1131298.10FU_KC709369_reps</t>
  </si>
  <si>
    <t>k__Viridiplantae;p__Anthophyta;c__Eudicotyledonae;o__Malpighiales;f__Hypericaceae;g__Hypericum;s__Hypericum_aethiopicum_subsp._sonderi</t>
  </si>
  <si>
    <t>SH1131301.10FU_UDB03550396_reps</t>
  </si>
  <si>
    <t>k__Viridiplantae;p__Anthophyta;c__Eudicotyledonae;o__Malpighiales;f__Hypericaceae;g__Hypericum;s__Hypericum_barbatum</t>
  </si>
  <si>
    <t>SH1131302.10FU_HE653596_reps</t>
  </si>
  <si>
    <t>k__Viridiplantae;p__Anthophyta;c__Eudicotyledonae;o__Malpighiales;f__Hypericaceae;g__Hypericum;s__Hypericum_pubescens</t>
  </si>
  <si>
    <t>SH1131303.10FU_HE653651_reps</t>
  </si>
  <si>
    <t>k__Viridiplantae;p__Anthophyta;c__Eudicotyledonae;o__Malpighiales;f__Hypericaceae;g__Hypericum;s__Hypericum_triquetrifolium</t>
  </si>
  <si>
    <t>SH1131304.10FU_KC709448_reps</t>
  </si>
  <si>
    <t>k__Viridiplantae;p__Anthophyta;c__Eudicotyledonae;o__Malpighiales;f__Hypericaceae;g__Hypericum;s__Hypericum_hookerianum</t>
  </si>
  <si>
    <t>SH1131305.10FU_HE653500_reps</t>
  </si>
  <si>
    <t>k__Viridiplantae;p__Anthophyta;c__Eudicotyledonae;o__Malpighiales;f__Hypericaceae;g__Hypericum;s__Hypericum_hirsutum</t>
  </si>
  <si>
    <t>SH1131307.10FU_ON685327_reps</t>
  </si>
  <si>
    <t>k__Viridiplantae;p__Anthophyta;c__Eudicotyledonae;o__Malpighiales;f__Hypericaceae;g__Hypericum;s__Hypericum_tomentosum</t>
  </si>
  <si>
    <t>SH1131308.10FU_KC709394_reps</t>
  </si>
  <si>
    <t>k__Viridiplantae;p__Anthophyta;c__Eudicotyledonae;o__Malpighiales;f__Hypericaceae;g__Hypericum;s__Hypericum_socotranum</t>
  </si>
  <si>
    <t>SH1131309.10FU_HE653600_reps</t>
  </si>
  <si>
    <t>k__Viridiplantae;p__Anthophyta;c__Eudicotyledonae;o__Malpighiales;f__Hypericaceae;g__Hypericum;s__Hypericum_pulchrum</t>
  </si>
  <si>
    <t>SH1131311.10FU_AY555862_reps</t>
  </si>
  <si>
    <t>k__Viridiplantae;p__Anthophyta;c__Eudicotyledonae;o__Malpighiales;f__Hypericaceae;g__Hypericum;s__Hypericum_balearicum</t>
  </si>
  <si>
    <t>SH1131314.10FU_KC709325_reps</t>
  </si>
  <si>
    <t>k__Viridiplantae;p__Anthophyta;c__Eudicotyledonae;o__Malpighiales;f__Hypericaceae;g__Hypericum;s__Hypericum_quartinianum</t>
  </si>
  <si>
    <t>SH1131317.10FU_JF976661_reps</t>
  </si>
  <si>
    <t>k__Viridiplantae;p__Anthophyta;c__Eudicotyledonae;o__Malpighiales;f__Hypericaceae;g__Hypericum;s__Hypericum_elodeoides</t>
  </si>
  <si>
    <t>SH1131319.10FU_HE653445_reps</t>
  </si>
  <si>
    <t>k__Viridiplantae;p__Anthophyta;c__Eudicotyledonae;o__Malpighiales;f__Hypericaceae;g__Hypericum;s__Hypericum_coris</t>
  </si>
  <si>
    <t>SH1131321.10FU_HE662717_reps</t>
  </si>
  <si>
    <t>k__Viridiplantae;p__Anthophyta;c__Eudicotyledonae;o__Malpighiales;f__Hypericaceae;g__Hypericum;s__Hypericum_scouleri</t>
  </si>
  <si>
    <t>SH1131323.10FU_HE653432_reps</t>
  </si>
  <si>
    <t>k__Viridiplantae;p__Anthophyta;c__Eudicotyledonae;o__Malpighiales;f__Hypericaceae;g__Hypericum;s__Hypericum_calycinum</t>
  </si>
  <si>
    <t>SH1131327.10FU_EU592031_reps</t>
  </si>
  <si>
    <t>k__Viridiplantae;p__Anthophyta;c__Eudicotyledonae;o__Malpighiales;f__Hypericaceae;g__Hypericum;s__Hypericum_androsaemum</t>
  </si>
  <si>
    <t>SH1131330.10FU_MT551034_reps</t>
  </si>
  <si>
    <t>SH1131331.10FU_HE653532_reps</t>
  </si>
  <si>
    <t>k__Viridiplantae;p__Anthophyta;c__Eudicotyledonae;o__Malpighiales;f__Hypericaceae;g__Hypericum;s__Hypericum_humifusum</t>
  </si>
  <si>
    <t>SH1131332.10FU_HE653472_reps</t>
  </si>
  <si>
    <t>k__Viridiplantae;p__Anthophyta;c__Eudicotyledonae;o__Malpighiales;f__Hypericaceae;g__Hypericum;s__Hypericum_ericoides</t>
  </si>
  <si>
    <t>SH1131334.10FU_HE653565_reps</t>
  </si>
  <si>
    <t>k__Viridiplantae;p__Anthophyta;c__Eudicotyledonae;o__Malpighiales;f__Hypericaceae;g__Hypericum;s__Hypericum_orientale</t>
  </si>
  <si>
    <t>SH1131337.10FU_HE653437_reps</t>
  </si>
  <si>
    <t>k__Viridiplantae;p__Anthophyta;c__Eudicotyledonae;o__Malpighiales;f__Hypericaceae;g__Hypericum;s__Hypericum_cerastioides</t>
  </si>
  <si>
    <t>SH1131338.10FU_HE653531_reps</t>
  </si>
  <si>
    <t>k__Viridiplantae;p__Anthophyta;c__Eudicotyledonae;o__Malpighiales;f__Hypericaceae;g__Hypericum;s__Hypericum_aviculariifolium</t>
  </si>
  <si>
    <t>SH1131339.10FU_JN811134_reps</t>
  </si>
  <si>
    <t>SH1131344.10FU_HF934259_reps</t>
  </si>
  <si>
    <t>k__Viridiplantae;p__Anthophyta;c__Monocotyledonae;o__Asparagales;f__Amaryllidaceae;g__Allium;s__Allium_burlewii</t>
  </si>
  <si>
    <t>SH1131345.10FU_KC119694_reps</t>
  </si>
  <si>
    <t>k__Viridiplantae;p__Anthophyta;c__Monocotyledonae;o__Asparagales;f__Amaryllidaceae;g__Allium;s__Allium_passeyi</t>
  </si>
  <si>
    <t>SH1131346.10FU_KC119644_reps</t>
  </si>
  <si>
    <t>k__Viridiplantae;p__Anthophyta;c__Monocotyledonae;o__Asparagales;f__Amaryllidaceae;g__Allium;s__Allium_brandegeei</t>
  </si>
  <si>
    <t>SH1131348.10FU_KC119660_reps</t>
  </si>
  <si>
    <t>k__Viridiplantae;p__Anthophyta;c__Monocotyledonae;o__Asparagales;f__Amaryllidaceae;g__Allium;s__Allium_haematochiton</t>
  </si>
  <si>
    <t>SH1131351.10FU_AJ411923_reps</t>
  </si>
  <si>
    <t>SH1131352.10FU_KF143811_reps</t>
  </si>
  <si>
    <t>k__Viridiplantae;p__Anthophyta;c__Monocotyledonae;o__Asparagales;f__Amaryllidaceae;g__Allium;s__Allium_kingdonii</t>
  </si>
  <si>
    <t>SH1131354.10FU_EU096154_reps</t>
  </si>
  <si>
    <t>k__Viridiplantae;p__Anthophyta;c__Monocotyledonae;o__Asparagales;f__Amaryllidaceae;g__Allium;s__Allium_falcifolium</t>
  </si>
  <si>
    <t>SH1131356.10FU_HF934249_reps</t>
  </si>
  <si>
    <t>k__Viridiplantae;p__Anthophyta;c__Monocotyledonae;o__Asparagales;f__Amaryllidaceae;g__Allium;s__Allium_dictuon</t>
  </si>
  <si>
    <t>SH1131358.10FU_EU096186_reps</t>
  </si>
  <si>
    <t>k__Viridiplantae;p__Anthophyta;c__Monocotyledonae;o__Asparagales;f__Amaryllidaceae;g__Allium;s__Allium_unifolium</t>
  </si>
  <si>
    <t>SH1131359.10FU_HF934254_reps</t>
  </si>
  <si>
    <t>k__Viridiplantae;p__Anthophyta;c__Monocotyledonae;o__Asparagales;f__Amaryllidaceae;g__Allium;s__Allium_campanulatum</t>
  </si>
  <si>
    <t>SH1131362.10FU_EU096155_reps</t>
  </si>
  <si>
    <t>k__Viridiplantae;p__Anthophyta;c__Monocotyledonae;o__Asparagales;f__Amaryllidaceae;g__Allium;s__Allium_fimbriatum</t>
  </si>
  <si>
    <t>SH1131365.10FU_EU096162_reps</t>
  </si>
  <si>
    <t>k__Viridiplantae;p__Anthophyta;c__Monocotyledonae;o__Asparagales;f__Amaryllidaceae;g__Allium;s__Allium_hyalinum</t>
  </si>
  <si>
    <t>SH1131370.10FU_EU096144_reps</t>
  </si>
  <si>
    <t>SH1131371.10FU_KY744824_reps</t>
  </si>
  <si>
    <t>k__Viridiplantae;p__Anthophyta;c__Monocotyledonae;o__Asparagales;f__Amaryllidaceae;g__Allium;s__Allium_fasciculatum</t>
  </si>
  <si>
    <t>SH1131374.10FU_HF934357_reps</t>
  </si>
  <si>
    <t>SH1131375.10FU_KC119693_reps</t>
  </si>
  <si>
    <t>SH1131376.10FU_KC119690_reps</t>
  </si>
  <si>
    <t>k__Viridiplantae;p__Anthophyta;c__Monocotyledonae;o__Asparagales;f__Amaryllidaceae;g__Allium;s__Allium_shevockii</t>
  </si>
  <si>
    <t>SH1131377.10FU_EU096141_reps</t>
  </si>
  <si>
    <t>k__Viridiplantae;p__Anthophyta;c__Monocotyledonae;o__Asparagales;f__Amaryllidaceae;g__Allium;s__Allium_bolanderi</t>
  </si>
  <si>
    <t>SH1131380.10FU_KC119668_reps</t>
  </si>
  <si>
    <t>k__Viridiplantae;p__Anthophyta;c__Monocotyledonae;o__Asparagales;f__Amaryllidaceae;g__Allium;s__Allium_lemmonii</t>
  </si>
  <si>
    <t>SH1131381.10FU_EU096138_reps</t>
  </si>
  <si>
    <t>k__Viridiplantae;p__Anthophyta;c__Monocotyledonae;o__Asparagales;f__Amaryllidaceae;g__Allium;s__Allium_atrorubens_var._atrorubens</t>
  </si>
  <si>
    <t>SH1131383.10FU_KC119677_reps</t>
  </si>
  <si>
    <t>k__Viridiplantae;p__Anthophyta;c__Monocotyledonae;o__Asparagales;f__Amaryllidaceae;g__Allium;s__Allium_cratericola</t>
  </si>
  <si>
    <t>SH1131384.10FU_KC119691_reps</t>
  </si>
  <si>
    <t>k__Viridiplantae;p__Anthophyta;c__Monocotyledonae;o__Asparagales;f__Amaryllidaceae;g__Allium;s__Allium_aaseae</t>
  </si>
  <si>
    <t>SH1131388.10FU_HF934277_reps</t>
  </si>
  <si>
    <t>k__Viridiplantae;p__Anthophyta;c__Monocotyledonae;o__Asparagales;f__Amaryllidaceae;g__Allium;s__Allium_coryi</t>
  </si>
  <si>
    <t>SH1131392.10FU_HF934257_reps</t>
  </si>
  <si>
    <t>k__Viridiplantae;p__Anthophyta;c__Monocotyledonae;o__Asparagales;f__Amaryllidaceae;g__Allium;s__Allium_drummondii</t>
  </si>
  <si>
    <t>SH1131393.10FU_KC119671_reps</t>
  </si>
  <si>
    <t>k__Viridiplantae;p__Anthophyta;c__Monocotyledonae;o__Asparagales;f__Amaryllidaceae;g__Allium;s__Allium_fibrillum</t>
  </si>
  <si>
    <t>SH1131394.10FU_KC119670_reps</t>
  </si>
  <si>
    <t>k__Viridiplantae;p__Anthophyta;c__Monocotyledonae;o__Asparagales;f__Amaryllidaceae;g__Allium;s__Allium_macrum</t>
  </si>
  <si>
    <t>SH1131395.10FU_KC119633_reps</t>
  </si>
  <si>
    <t>k__Viridiplantae;p__Anthophyta;c__Monocotyledonae;o__Asparagales;f__Amaryllidaceae;g__Allium;s__Allium_anceps</t>
  </si>
  <si>
    <t>SH1131396.10FU_KC119639_reps</t>
  </si>
  <si>
    <t>k__Viridiplantae;p__Anthophyta;c__Monocotyledonae;o__Asparagales;f__Amaryllidaceae;g__Allium;s__Allium_brevistylum</t>
  </si>
  <si>
    <t>SH1131398.10FU_AF055103_reps</t>
  </si>
  <si>
    <t>k__Viridiplantae;p__Anthophyta;c__Monocotyledonae;o__Asparagales;f__Amaryllidaceae;g__Allium;s__Allium_sanbornii</t>
  </si>
  <si>
    <t>SH1131403.10FU_EU096171_reps</t>
  </si>
  <si>
    <t>k__Viridiplantae;p__Anthophyta;c__Monocotyledonae;o__Asparagales;f__Amaryllidaceae;g__Allium;s__Allium_platycaule</t>
  </si>
  <si>
    <t>SH1131405.10FU_HF934253_reps</t>
  </si>
  <si>
    <t>k__Viridiplantae;p__Anthophyta;c__Monocotyledonae;o__Asparagales;f__Amaryllidaceae;g__Allium;s__Allium_amplectens</t>
  </si>
  <si>
    <t>SH1131406.10FU_KY860629_reps</t>
  </si>
  <si>
    <t>SH1131408.10FU_HE801085_reps</t>
  </si>
  <si>
    <t>SH1131413.10FU_LT222438_reps</t>
  </si>
  <si>
    <t>SH1131420.10FU_LN864709_reps</t>
  </si>
  <si>
    <t>k__Viridiplantae;p__Anthophyta;c__Monocotyledonae;o__Asparagales;f__Iridaceae;g__Crocus;s__Crocus_pseudonubigena</t>
  </si>
  <si>
    <t>SH1131422.10FU_HE801107_reps</t>
  </si>
  <si>
    <t>SH1131425.10FU_LT222443_reps</t>
  </si>
  <si>
    <t>k__Viridiplantae;p__Anthophyta;c__Monocotyledonae;o__Asparagales;f__Iridaceae;g__Crocus;s__Crocus_cvijicii</t>
  </si>
  <si>
    <t>SH1131427.10FU_MN955427_reps</t>
  </si>
  <si>
    <t>k__Viridiplantae;p__Anthophyta;c__Monocotyledonae;o__Asparagales;f__Iridaceae;g__Crocus;s__Crocus_flavus</t>
  </si>
  <si>
    <t>SH1131434.10FU_HE801108_reps</t>
  </si>
  <si>
    <t>k__Viridiplantae;p__Anthophyta;c__Monocotyledonae;o__Asparagales;f__Iridaceae;g__Crocus;s__Crocus_kangalensis</t>
  </si>
  <si>
    <t>SH1131436.10FU_HE663964_reps</t>
  </si>
  <si>
    <t>k__Viridiplantae;p__Anthophyta;c__Monocotyledonae;o__Asparagales;f__Iridaceae;g__Crocus;s__Crocus_tauri</t>
  </si>
  <si>
    <t>SH1131438.10FU_LT222442_reps</t>
  </si>
  <si>
    <t>k__Viridiplantae;p__Anthophyta;c__Monocotyledonae;o__Asparagales;f__Iridaceae;g__Crocus;s__Crocus_dalmaticus</t>
  </si>
  <si>
    <t>SH1131440.10FU_HE663960_reps</t>
  </si>
  <si>
    <t>k__Viridiplantae;p__Anthophyta;c__Monocotyledonae;o__Asparagales;f__Iridaceae;g__Crocus;s__Crocus_nevadensis</t>
  </si>
  <si>
    <t>SH1131441.10FU_HE801080_reps</t>
  </si>
  <si>
    <t>SH1131443.10FU_HE801063_reps</t>
  </si>
  <si>
    <t>SH1131446.10FU_LN864724_reps</t>
  </si>
  <si>
    <t>k__Viridiplantae;p__Anthophyta;c__Monocotyledonae;o__Asparagales;f__Iridaceae;g__Crocus;s__Crocus_musagecitii</t>
  </si>
  <si>
    <t>SH1131449.10FU_OQ920187_reps</t>
  </si>
  <si>
    <t>SH1131451.10FU_HE801070_reps</t>
  </si>
  <si>
    <t>SH1131453.10FU_HE801119_reps</t>
  </si>
  <si>
    <t>k__Viridiplantae;p__Anthophyta;c__Monocotyledonae;o__Asparagales;f__Iridaceae;g__Crocus;s__Crocus_olivieri</t>
  </si>
  <si>
    <t>SH1131459.10FU_HE801066_reps</t>
  </si>
  <si>
    <t>SH1131460.10FU_LM993445_reps</t>
  </si>
  <si>
    <t>k__Viridiplantae;p__Anthophyta;c__Monocotyledonae;o__Asparagales;f__Iridaceae;g__Crocus;s__Crocus_laevigatus</t>
  </si>
  <si>
    <t>SH1131469.10FU_HE801127_reps</t>
  </si>
  <si>
    <t>k__Viridiplantae;p__Anthophyta;c__Monocotyledonae;o__Asparagales;f__Iridaceae;g__Crocus;s__Crocus_tournefortii</t>
  </si>
  <si>
    <t>SH1131472.10FU_JX506433_reps</t>
  </si>
  <si>
    <t>k__Viridiplantae;p__Anthophyta;c__Eudicotyledonae;o__Fabales;f__Fabaceae;g__Aganope;s__Aganope_balansae</t>
  </si>
  <si>
    <t>SH1131475.10FU_AF467043_reps</t>
  </si>
  <si>
    <t>k__Viridiplantae;p__Anthophyta;c__Eudicotyledonae;o__Fabales;f__Fabaceae;g__Dalbergiella;s__Dalbergiella_nyasae</t>
  </si>
  <si>
    <t>SH1131477.10FU_AF467485_reps</t>
  </si>
  <si>
    <t>k__Viridiplantae;p__Anthophyta;c__Eudicotyledonae;o__Fabales;f__Fabaceae;g__Xeroderris;s__Xeroderris_stuhlmannii</t>
  </si>
  <si>
    <t>SH1131485.10FU_AY124765_reps</t>
  </si>
  <si>
    <t>k__Viridiplantae;p__Anthophyta;c__Eudicotyledonae;o__Fabales;f__Fabaceae;g__Austrosteenisia;s__Austrosteenisia_blackii</t>
  </si>
  <si>
    <t>SH1131486.10FU_JX506432_reps</t>
  </si>
  <si>
    <t>k__Viridiplantae;p__Anthophyta;c__Eudicotyledonae;o__Fabales;f__Fabaceae;g__Aganope;s__Aganope_heptaphylla</t>
  </si>
  <si>
    <t>SH1131487.10FU_JF926351_reps</t>
  </si>
  <si>
    <t>k__Viridiplantae;p__Anthophyta;c__Eudicotyledonae;o__Asterales;f__Menyanthaceae;g__Nymphoides;s__Nymphoides_minima</t>
  </si>
  <si>
    <t>SH1131490.10FU_MN081766_reps</t>
  </si>
  <si>
    <t>k__Viridiplantae;p__Anthophyta;c__Eudicotyledonae;o__Asterales;f__Menyanthaceae;g__Nymphoides;s__Nymphoides_coreana</t>
  </si>
  <si>
    <t>SH1131491.10FU_JF926367_reps</t>
  </si>
  <si>
    <t>k__Viridiplantae;p__Anthophyta;c__Eudicotyledonae;o__Asterales;f__Menyanthaceae;g__Nymphoides;s__Nymphoides_simulans</t>
  </si>
  <si>
    <t>SH1131493.10FU_JX398172_reps</t>
  </si>
  <si>
    <t>k__Viridiplantae;p__Anthophyta;c__Eudicotyledonae;o__Asterales;f__Menyanthaceae;g__Nymphoides;s__Nymphoides_aquatica</t>
  </si>
  <si>
    <t>SH1131494.10FU_MG845506_reps</t>
  </si>
  <si>
    <t>k__Viridiplantae;p__Anthophyta;c__Eudicotyledonae;o__Asterales;f__Menyanthaceae;g__Nymphoides;s__Nymphoides_forbesiana</t>
  </si>
  <si>
    <t>SH1131496.10FU_FJ391925_reps</t>
  </si>
  <si>
    <t>SH1131499.10FU_JF926304_reps</t>
  </si>
  <si>
    <t>k__Viridiplantae;p__Anthophyta;c__Eudicotyledonae;o__Asterales;f__Menyanthaceae;g__Nymphoides;s__Nymphoides_beaglensis</t>
  </si>
  <si>
    <t>SH1131501.10FU_MN081765_reps</t>
  </si>
  <si>
    <t>k__Viridiplantae;p__Anthophyta;c__Eudicotyledonae;o__Asterales;f__Menyanthaceae;g__Nymphoides;s__Nymphoides_indica</t>
  </si>
  <si>
    <t>SH1131502.10FU_JF926361_reps</t>
  </si>
  <si>
    <t>SH1131504.10FU_JF926358_reps</t>
  </si>
  <si>
    <t>k__Viridiplantae;p__Anthophyta;c__Eudicotyledonae;o__Asterales;f__Menyanthaceae;g__Nymphoides;s__Nymphoides_furculifolia</t>
  </si>
  <si>
    <t>SH1131505.10FU_JF926314_reps</t>
  </si>
  <si>
    <t>k__Viridiplantae;p__Anthophyta;c__Eudicotyledonae;o__Asterales;f__Menyanthaceae;g__Nymphoides;s__Nymphoides_disperma</t>
  </si>
  <si>
    <t>SH1131506.10FU_JF926340_reps</t>
  </si>
  <si>
    <t>SH1131507.10FU_JF926341_reps</t>
  </si>
  <si>
    <t>SH1131508.10FU_JF926295_reps</t>
  </si>
  <si>
    <t>k__Viridiplantae;p__Anthophyta;c__Eudicotyledonae;o__Asterales;f__Menyanthaceae;g__Nymphoides;s__Nymphoides_aurantiaca</t>
  </si>
  <si>
    <t>SH1131509.10FU_HQ184908_reps</t>
  </si>
  <si>
    <t>k__Viridiplantae;p__Anthophyta;c__Eudicotyledonae;o__Asterales;f__Menyanthaceae;g__Nymphoides;s__Nymphoides_spinulosperma</t>
  </si>
  <si>
    <t>SH1131513.10FU_JF926296_reps</t>
  </si>
  <si>
    <t>SH1131514.10FU_EF173034_reps</t>
  </si>
  <si>
    <t>k__Viridiplantae;p__Anthophyta;c__Eudicotyledonae;o__Asterales;f__Menyanthaceae;g__Nymphoides;s__Nymphoides_hydrophylla</t>
  </si>
  <si>
    <t>k__Fungi;p__Ascomycota;c__Saccharomycetes;o__Saccharomycetales;f__Saccharomycetales_fam_Incertae_sedis;g__Crinitomyces;s__Crinitomyces_ghanaensis</t>
  </si>
  <si>
    <t>SH1131550.10FU_UDB07373641_reps</t>
  </si>
  <si>
    <t>k__Viridiplantae;p__Anthophyta;c__Eudicotyledonae;o__Asterales;f__Asteraceae;g__Sphagneticola;s__Sphagneticola_sp</t>
  </si>
  <si>
    <t>SH1131551.10FU_UDB07373645_reps</t>
  </si>
  <si>
    <t>SH1131552.10FU_JQ064998_reps</t>
  </si>
  <si>
    <t>k__Viridiplantae;p__Anthophyta;c__Eudicotyledonae;o__Asterales;f__Asteraceae;g__Sphagneticola;s__Sphagneticola_calendulacea</t>
  </si>
  <si>
    <t>SH1131553.10FU_JQ064995_reps</t>
  </si>
  <si>
    <t>k__Viridiplantae;p__Anthophyta;c__Eudicotyledonae;o__Asterales;f__Asteraceae;g__Sphagneticola;s__Sphagneticola_trilobata</t>
  </si>
  <si>
    <t>SH1131555.10FU_AY196730_reps</t>
  </si>
  <si>
    <t>k__Viridiplantae;p__Anthophyta;c__Eudicotyledonae;o__Asterales;f__Asteraceae;g__Chromolepis;s__Chromolepis_heterophylla</t>
  </si>
  <si>
    <t>SH1131556.10FU_MT078161_refs</t>
  </si>
  <si>
    <t>k__Viridiplantae;p__Chlorophyta;c__Trebouxiophyceae;o__Prasiolales;f__Stichococcaceae;g__Protostichococcus;s__Protostichococcus_edaphicus</t>
  </si>
  <si>
    <t>SH1131558.10FU_JF976007_reps</t>
  </si>
  <si>
    <t>SH1131559.10FU_AF485134_reps</t>
  </si>
  <si>
    <t>k__Viridiplantae;p__Anthophyta;c__Eudicotyledonae;o__Cucurbitales;f__Begoniaceae;g__Begonia;s__Begonia_chloroneura</t>
  </si>
  <si>
    <t>SH1131564.10FU_AF485126_reps</t>
  </si>
  <si>
    <t>SH1131566.10FU_JX656720_reps</t>
  </si>
  <si>
    <t>SH1131567.10FU_KR704280_reps</t>
  </si>
  <si>
    <t>SH1131571.10FU_HQ729070_reps</t>
  </si>
  <si>
    <t>k__Viridiplantae;p__Anthophyta;c__Eudicotyledonae;o__Cucurbitales;f__Begoniaceae;g__Begonia;s__Begonia_pasamanensis</t>
  </si>
  <si>
    <t>SH1131573.10FU_KR704275_reps</t>
  </si>
  <si>
    <t>SH1131583.10FU_KF636479_reps</t>
  </si>
  <si>
    <t>k__Viridiplantae;p__Anthophyta;c__Eudicotyledonae;o__Cucurbitales;f__Begoniaceae;g__Begonia;s__Begonia_ravenii</t>
  </si>
  <si>
    <t>SH1131590.10FU_JF975964_reps</t>
  </si>
  <si>
    <t>k__Viridiplantae;p__Anthophyta;c__Eudicotyledonae;o__Cucurbitales;f__Begoniaceae;g__Begonia;s__Begonia_biflora</t>
  </si>
  <si>
    <t>SH1131597.10FU_KC626051_reps</t>
  </si>
  <si>
    <t>k__Viridiplantae;p__Anthophyta;c__Eudicotyledonae;o__Cucurbitales;f__Begoniaceae;g__Begonia;s__Begonia_fenicis</t>
  </si>
  <si>
    <t>SH1131602.10FU_KF636441_reps</t>
  </si>
  <si>
    <t>k__Viridiplantae;p__Anthophyta;c__Eudicotyledonae;o__Cucurbitales;f__Begoniaceae;g__Begonia;s__Begonia_gueritziana</t>
  </si>
  <si>
    <t>SH1131604.10FU_MG954104_reps</t>
  </si>
  <si>
    <t>SH1131606.10FU_HQ729048_reps</t>
  </si>
  <si>
    <t>k__Viridiplantae;p__Anthophyta;c__Eudicotyledonae;o__Cucurbitales;f__Begoniaceae;g__Begonia;s__Begonia_brevipes</t>
  </si>
  <si>
    <t>SH1131611.10FU_JF975982_reps</t>
  </si>
  <si>
    <t>k__Viridiplantae;p__Anthophyta;c__Eudicotyledonae;o__Cucurbitales;f__Begoniaceae;g__Begonia;s__Begonia_fagifolia</t>
  </si>
  <si>
    <t>SH1131614.10FU_JF976050_reps</t>
  </si>
  <si>
    <t>k__Viridiplantae;p__Anthophyta;c__Eudicotyledonae;o__Cucurbitales;f__Begoniaceae;g__Begonia;s__Begonia_umbraculifolia</t>
  </si>
  <si>
    <t>SH1131618.10FU_JF976031_reps</t>
  </si>
  <si>
    <t>SH1131619.10FU_JF975991_reps</t>
  </si>
  <si>
    <t>k__Viridiplantae;p__Anthophyta;c__Eudicotyledonae;o__Cucurbitales;f__Begoniaceae;g__Begonia;s__Begonia_guangxiensis</t>
  </si>
  <si>
    <t>SH1131621.10FU_JF976038_reps</t>
  </si>
  <si>
    <t>k__Viridiplantae;p__Anthophyta;c__Eudicotyledonae;o__Cucurbitales;f__Begoniaceae;g__Begonia;s__Begonia_platycarpa</t>
  </si>
  <si>
    <t>SH1131624.10FU_JF976062_reps</t>
  </si>
  <si>
    <t>k__Viridiplantae;p__Anthophyta;c__Eudicotyledonae;o__Cucurbitales;f__Begoniaceae;g__Begonia;s__Begonia_zhengyiana</t>
  </si>
  <si>
    <t>SH1131625.10FU_JF976009_reps</t>
  </si>
  <si>
    <t>SH1131627.10FU_KR186981_reps</t>
  </si>
  <si>
    <t>SH1131636.10FU_JF976021_reps</t>
  </si>
  <si>
    <t>SH1131640.10FU_JF976003_reps</t>
  </si>
  <si>
    <t>k__Viridiplantae;p__Anthophyta;c__Eudicotyledonae;o__Cucurbitales;f__Begoniaceae;g__Begonia;s__Begonia_huangii</t>
  </si>
  <si>
    <t>SH1131643.10FU_MG993356_reps</t>
  </si>
  <si>
    <t>k__Viridiplantae;p__Anthophyta;c__Eudicotyledonae;o__Cucurbitales;f__Begoniaceae;g__Begonia;s__Begonia_burbidgei</t>
  </si>
  <si>
    <t>SH1131645.10FU_AY429336_reps</t>
  </si>
  <si>
    <t>k__Viridiplantae;p__Anthophyta;c__Eudicotyledonae;o__Cucurbitales;f__Begoniaceae;g__Begonia;s__Begonia_homonyma</t>
  </si>
  <si>
    <t>SH1131649.10FU_JF976016_reps</t>
  </si>
  <si>
    <t>k__Viridiplantae;p__Anthophyta;c__Eudicotyledonae;o__Cucurbitales;f__Begoniaceae;g__Begonia;s__Begonia_longistyla</t>
  </si>
  <si>
    <t>SH1131652.10FU_AF485088_reps</t>
  </si>
  <si>
    <t>k__Viridiplantae;p__Anthophyta;c__Eudicotyledonae;o__Cucurbitales;f__Begoniaceae;g__Begonia;s__Begonia_grandis_subsp._holostyla</t>
  </si>
  <si>
    <t>SH1131655.10FU_JF975987_reps</t>
  </si>
  <si>
    <t>k__Viridiplantae;p__Anthophyta;c__Eudicotyledonae;o__Cucurbitales;f__Begoniaceae;g__Begonia;s__Begonia_liuyanii</t>
  </si>
  <si>
    <t>SH1131663.10FU_JF975966_reps</t>
  </si>
  <si>
    <t>k__Viridiplantae;p__Anthophyta;c__Eudicotyledonae;o__Cucurbitales;f__Begoniaceae;g__Begonia;s__Begonia_crystallina</t>
  </si>
  <si>
    <t>SH1131665.10FU_KR704284_reps</t>
  </si>
  <si>
    <t>k__Viridiplantae;p__Anthophyta;c__Eudicotyledonae;o__Cucurbitales;f__Begoniaceae;g__Begonia;s__Begonia_fangii</t>
  </si>
  <si>
    <t>SH1131669.10FU_AF485145_reps</t>
  </si>
  <si>
    <t>k__Viridiplantae;p__Anthophyta;c__Eudicotyledonae;o__Cucurbitales;f__Begoniaceae;g__Begonia;s__Begonia_brevirimosa</t>
  </si>
  <si>
    <t>SH1131671.10FU_JF976053_reps</t>
  </si>
  <si>
    <t>k__Viridiplantae;p__Anthophyta;c__Eudicotyledonae;o__Cucurbitales;f__Begoniaceae;g__Begonia;s__Begonia_umbraculifolia_var._flocculosa</t>
  </si>
  <si>
    <t>SH1131682.10FU_JF975973_reps</t>
  </si>
  <si>
    <t>k__Viridiplantae;p__Anthophyta;c__Eudicotyledonae;o__Cucurbitales;f__Begoniaceae;g__Begonia;s__Begonia_cylindrica</t>
  </si>
  <si>
    <t>SH1131690.10FU_JX656707_reps</t>
  </si>
  <si>
    <t>k__Viridiplantae;p__Anthophyta;c__Eudicotyledonae;o__Cucurbitales;f__Begoniaceae;g__Begonia;s__Begonia_hernandioides</t>
  </si>
  <si>
    <t>SH1131695.10FU_AB828324_refs</t>
  </si>
  <si>
    <t>k__Viridiplantae;p__Anthophyta;c__Eudicotyledonae;o__Cucurbitales;f__Begoniaceae;g__Begonia;s__Begonia_tandangii</t>
  </si>
  <si>
    <t>SH1131696.10FU_KP710828_reps</t>
  </si>
  <si>
    <t>SH1131697.10FU_AF485139_reps</t>
  </si>
  <si>
    <t>k__Viridiplantae;p__Anthophyta;c__Eudicotyledonae;o__Cucurbitales;f__Begoniaceae;g__Begonia;s__Begonia_kingiana</t>
  </si>
  <si>
    <t>SH1131703.10FU_MG945954_reps</t>
  </si>
  <si>
    <t>k__Viridiplantae;p__Anthophyta;c__Eudicotyledonae;o__Cucurbitales;f__Begoniaceae;g__Begonia;s__Begonia_crispipila</t>
  </si>
  <si>
    <t>SH1131704.10FU_MG954100_reps</t>
  </si>
  <si>
    <t>k__Viridiplantae;p__Anthophyta;c__Eudicotyledonae;o__Cucurbitales;f__Begoniaceae;g__Begonia;s__Begonia_acclivis</t>
  </si>
  <si>
    <t>SH1131705.10FU_MG945947_reps</t>
  </si>
  <si>
    <t>k__Viridiplantae;p__Anthophyta;c__Eudicotyledonae;o__Cucurbitales;f__Begoniaceae;g__Begonia;s__Begonia_balangcodiae</t>
  </si>
  <si>
    <t>SH1131712.10FU_KR186972_reps</t>
  </si>
  <si>
    <t>k__Viridiplantae;p__Anthophyta;c__Eudicotyledonae;o__Cucurbitales;f__Begoniaceae;g__Begonia;s__Begonia_cleopatrae</t>
  </si>
  <si>
    <t>SH1131715.10FU_OL998714_reps</t>
  </si>
  <si>
    <t>SH1131729.10FU_KY424186_reps</t>
  </si>
  <si>
    <t>SH1131731.10FU_OQ600168_reps</t>
  </si>
  <si>
    <t>SH1131738.10FU_KU198981_reps</t>
  </si>
  <si>
    <t>SH1131747.10FU_KY424193_reps</t>
  </si>
  <si>
    <t>SH1131752.10FU_OP466367_reps</t>
  </si>
  <si>
    <t>SH1131764.10FU_OQ455471_reps</t>
  </si>
  <si>
    <t>SH1131776.10FU_MW350688_reps</t>
  </si>
  <si>
    <t>SH1131781.10FU_LC030347_reps</t>
  </si>
  <si>
    <t>SH1131783.10FU_OP203795_reps</t>
  </si>
  <si>
    <t>k__Metazoa;p__Arthropoda;c__Insecta;o__Odonata;f__Calopterygidae;g__Mnesarete;s__Mnesarete_williamsoni</t>
  </si>
  <si>
    <t>SH1131785.10FU_OP203903_reps</t>
  </si>
  <si>
    <t>k__Metazoa;p__Arthropoda;c__Insecta;o__Odonata;f__Calopterygidae;g__Hetaerina;s__Hetaerina_longipes</t>
  </si>
  <si>
    <t>SH1131787.10FU_OP203881_reps</t>
  </si>
  <si>
    <t>k__Metazoa;p__Arthropoda;c__Insecta;o__Odonata;f__Calopterygidae;g__Hetaerina;s__Hetaerina_curvicauda</t>
  </si>
  <si>
    <t>SH1131789.10FU_OP203890_reps</t>
  </si>
  <si>
    <t>k__Metazoa;p__Arthropoda;c__Insecta;o__Odonata;f__Calopterygidae;g__Hetaerina;s__Hetaerina_charca</t>
  </si>
  <si>
    <t>SH1131790.10FU_OP203892_reps</t>
  </si>
  <si>
    <t>SH1131791.10FU_OP203899_reps</t>
  </si>
  <si>
    <t>k__Metazoa;p__Arthropoda;c__Insecta;o__Odonata;f__Calopterygidae;g__Mnesarete;s__Mnesarete_rhopalon</t>
  </si>
  <si>
    <t>SH1131793.10FU_OP203906_reps</t>
  </si>
  <si>
    <t>k__Metazoa;p__Arthropoda;c__Insecta;o__Odonata;f__Calopterygidae;g__Hetaerina;s__Hetaerina_laesa</t>
  </si>
  <si>
    <t>SH1131794.10FU_KF688595_reps</t>
  </si>
  <si>
    <t>k__Viridiplantae;p__Anthophyta;c__Eudicotyledonae;o__Ranunculales;f__Papaveraceae;g__Meconopsis;s__Meconopsis_quintuplinervia</t>
  </si>
  <si>
    <t>SH1131796.10FU_AY328271_reps</t>
  </si>
  <si>
    <t>SH1131798.10FU_JX079035_reps</t>
  </si>
  <si>
    <t>k__Viridiplantae;p__Anthophyta;c__Eudicotyledonae;o__Ranunculales;f__Papaveraceae;g__Meconopsis;s__Meconopsis_primulina</t>
  </si>
  <si>
    <t>SH1131802.10FU_AY328281_reps</t>
  </si>
  <si>
    <t>k__Viridiplantae;p__Anthophyta;c__Eudicotyledonae;o__Ranunculales;f__Papaveraceae;g__Meconopsis;s__Meconopsis_henrici</t>
  </si>
  <si>
    <t>SH1131803.10FU_JQ798366_reps</t>
  </si>
  <si>
    <t>k__Viridiplantae;p__Anthophyta;c__Eudicotyledonae;o__Ranunculales;f__Papaveraceae;g__Meconopsis;s__Meconopsis_simplicifolia</t>
  </si>
  <si>
    <t>SH1131805.10FU_JX079041_reps</t>
  </si>
  <si>
    <t>k__Viridiplantae;p__Anthophyta;c__Eudicotyledonae;o__Ranunculales;f__Papaveraceae;g__Meconopsis;s__Meconopsis_forrestii</t>
  </si>
  <si>
    <t>SH1131806.10FU_KM044466_reps</t>
  </si>
  <si>
    <t>k__Viridiplantae;p__Anthophyta;c__Eudicotyledonae;o__Ranunculales;f__Papaveraceae;g__Meconopsis;s__Meconopsis_zangnanensis</t>
  </si>
  <si>
    <t>SH1131808.10FU_AJ001966_reps</t>
  </si>
  <si>
    <t>k__Viridiplantae;p__Anthophyta;c__Eudicotyledonae;o__Ranunculales;f__Papaveraceae;g__Stylomecon;s__Stylomecon_sp</t>
  </si>
  <si>
    <t>SH1131809.10FU_AY328258_reps</t>
  </si>
  <si>
    <t>k__Viridiplantae;p__Anthophyta;c__Eudicotyledonae;o__Ranunculales;f__Papaveraceae;g__Meconopsis;s__Meconopsis_horridula</t>
  </si>
  <si>
    <t>SH1131812.10FU_KM044462_reps</t>
  </si>
  <si>
    <t>k__Viridiplantae;p__Anthophyta;c__Eudicotyledonae;o__Ranunculales;f__Papaveraceae;g__Meconopsis;s__Meconopsis_barbiseta</t>
  </si>
  <si>
    <t>SH1131813.10FU_JX079006_reps</t>
  </si>
  <si>
    <t>k__Viridiplantae;p__Anthophyta;c__Eudicotyledonae;o__Ranunculales;f__Papaveraceae;g__Meconopsis;s__Meconopsis_superba</t>
  </si>
  <si>
    <t>SH1131814.10FU_KM044443_reps</t>
  </si>
  <si>
    <t>SH1131817.10FU_JX078971_reps</t>
  </si>
  <si>
    <t>SH1131818.10FU_JX078994_reps</t>
  </si>
  <si>
    <t>k__Viridiplantae;p__Anthophyta;c__Eudicotyledonae;o__Ranunculales;f__Papaveraceae;g__Meconopsis;s__Meconopsis_lancifolia</t>
  </si>
  <si>
    <t>SH1131819.10FU_JX078993_reps</t>
  </si>
  <si>
    <t>k__Viridiplantae;p__Anthophyta;c__Eudicotyledonae;o__Ranunculales;f__Papaveraceae;g__Meconopsis;s__Meconopsis_speciosa</t>
  </si>
  <si>
    <t>SH1131821.10FU_JF411033_reps</t>
  </si>
  <si>
    <t>k__Viridiplantae;p__Anthophyta;c__Eudicotyledonae;o__Ranunculales;f__Papaveraceae;g__Meconopsis;s__Meconopsis_racemosa</t>
  </si>
  <si>
    <t>SH1131825.10FU_JX078982_reps</t>
  </si>
  <si>
    <t>k__Viridiplantae;p__Anthophyta;c__Eudicotyledonae;o__Ranunculales;f__Papaveraceae;g__Meconopsis;s__Meconopsis_bella</t>
  </si>
  <si>
    <t>SH1131826.10FU_JQ798304_reps</t>
  </si>
  <si>
    <t>k__Viridiplantae;p__Anthophyta;c__Eudicotyledonae;o__Ranunculales;f__Papaveraceae;g__Meconopsis;s__Meconopsis_smithiana</t>
  </si>
  <si>
    <t>SH1131827.10FU_JX078977_reps</t>
  </si>
  <si>
    <t>k__Viridiplantae;p__Anthophyta;c__Eudicotyledonae;o__Ranunculales;f__Papaveraceae;g__Meconopsis;s__Meconopsis_autumnalis</t>
  </si>
  <si>
    <t>SH1131828.10FU_JQ798307_reps</t>
  </si>
  <si>
    <t>k__Viridiplantae;p__Anthophyta;c__Eudicotyledonae;o__Ranunculales;f__Papaveraceae;g__Meconopsis;s__Meconopsis_pseudointegrifolia</t>
  </si>
  <si>
    <t>SH1131830.10FU_KM044449_reps</t>
  </si>
  <si>
    <t>k__Viridiplantae;p__Anthophyta;c__Eudicotyledonae;o__Ranunculales;f__Papaveraceae;g__Meconopsis;s__Meconopsis_paniculata</t>
  </si>
  <si>
    <t>SH1131831.10FU_JX079031_reps</t>
  </si>
  <si>
    <t>k__Viridiplantae;p__Anthophyta;c__Eudicotyledonae;o__Ranunculales;f__Papaveraceae;g__Meconopsis;s__Meconopsis_concinna</t>
  </si>
  <si>
    <t>SH1131834.10FU_KM044457_reps</t>
  </si>
  <si>
    <t>SH1131838.10FU_JQ798300_reps</t>
  </si>
  <si>
    <t>k__Viridiplantae;p__Anthophyta;c__Eudicotyledonae;o__Ranunculales;f__Papaveraceae;g__Meconopsis;s__Meconopsis_integrifolia</t>
  </si>
  <si>
    <t>SH1131841.10FU_AY328294_reps</t>
  </si>
  <si>
    <t>SH1131845.10FU_AY328263_reps</t>
  </si>
  <si>
    <t>k__Viridiplantae;p__Anthophyta;c__Eudicotyledonae;o__Ranunculales;f__Papaveraceae;g__Meconopsis;s__Meconopsis_aculeata</t>
  </si>
  <si>
    <t>SH1131846.10FU_DQ250323_reps</t>
  </si>
  <si>
    <t>k__Viridiplantae;p__Anthophyta;c__Eudicotyledonae;o__Ranunculales;f__Papaveraceae;g__Meconopsis;s__Meconopsis_grandis</t>
  </si>
  <si>
    <t>SH1131848.10FU_KM044431_reps</t>
  </si>
  <si>
    <t>SH1131849.10FU_JX079024_reps</t>
  </si>
  <si>
    <t>SH1131850.10FU_JX079021_reps</t>
  </si>
  <si>
    <t>SH1131851.10FU_MT924015_reps</t>
  </si>
  <si>
    <t>k__Viridiplantae;p__Anthophyta;c__Eudicotyledonae;o__Ranunculales;f__Papaveraceae;g__Papaver;s__Papaver_popovii</t>
  </si>
  <si>
    <t>SH1131853.10FU_JX078989_reps</t>
  </si>
  <si>
    <t>k__Viridiplantae;p__Anthophyta;c__Eudicotyledonae;o__Ranunculales;f__Papaveraceae;g__Meconopsis;s__Meconopsis_georgei</t>
  </si>
  <si>
    <t>SH1131854.10FU_JX079028_reps</t>
  </si>
  <si>
    <t>SH1131856.10FU_KM044439_reps</t>
  </si>
  <si>
    <t>SH1131858.10FU_AY328265_reps</t>
  </si>
  <si>
    <t>k__Viridiplantae;p__Anthophyta;c__Eudicotyledonae;o__Ranunculales;f__Papaveraceae;g__Meconopsis;s__Meconopsis_wumungensis</t>
  </si>
  <si>
    <t>SH1131859.10FU_KM044434_reps</t>
  </si>
  <si>
    <t>k__Viridiplantae;p__Anthophyta;c__Eudicotyledonae;o__Ranunculales;f__Papaveraceae;g__Meconopsis;s__Meconopsis_chankheliensis</t>
  </si>
  <si>
    <t>SH1131860.10FU_AY328269_reps</t>
  </si>
  <si>
    <t>SH1131863.10FU_MT248954_reps</t>
  </si>
  <si>
    <t>SH1131866.10FU_MG027743_reps</t>
  </si>
  <si>
    <t>k__Viridiplantae;p__Anthophyta;c__Eudicotyledonae;o__Lamiales;f__Lentibulariaceae;g__Utricularia;s__Utricularia_inflexa</t>
  </si>
  <si>
    <t>SH1131868.10FU_MT248976_reps</t>
  </si>
  <si>
    <t>SH1131869.10FU_LC682661_reps</t>
  </si>
  <si>
    <t>SH1131870.10FU_MT248961_reps</t>
  </si>
  <si>
    <t>SH1131871.10FU_MT248980_reps</t>
  </si>
  <si>
    <t>SH1131872.10FU_MW319673_reps</t>
  </si>
  <si>
    <t>k__Viridiplantae;p__Anthophyta;c__Eudicotyledonae;o__Cornales;f__Loasaceae;g__Eucnide;s__Eucnide_urens</t>
  </si>
  <si>
    <t>SH1131873.10FU_MW319658_reps</t>
  </si>
  <si>
    <t>k__Viridiplantae;p__Anthophyta;c__Eudicotyledonae;o__Cornales;f__Loasaceae;g__Eucnide;s__Eucnide_tenella</t>
  </si>
  <si>
    <t>SH1131874.10FU_MW319647_reps</t>
  </si>
  <si>
    <t>k__Viridiplantae;p__Anthophyta;c__Eudicotyledonae;o__Cornales;f__Loasaceae;g__Eucnide;s__Eucnide_hirta</t>
  </si>
  <si>
    <t>SH1131875.10FU_MW319654_reps</t>
  </si>
  <si>
    <t>k__Viridiplantae;p__Anthophyta;c__Eudicotyledonae;o__Cornales;f__Loasaceae;g__Eucnide;s__Eucnide_aurea</t>
  </si>
  <si>
    <t>SH1131876.10FU_MW319661_reps</t>
  </si>
  <si>
    <t>k__Viridiplantae;p__Anthophyta;c__Eudicotyledonae;o__Cornales;f__Loasaceae;g__Eucnide;s__Eucnide_bartonioides</t>
  </si>
  <si>
    <t>SH1131878.10FU_MW319652_reps</t>
  </si>
  <si>
    <t>k__Viridiplantae;p__Anthophyta;c__Eudicotyledonae;o__Cornales;f__Loasaceae;g__Eucnide;s__Eucnide_hypomalaca</t>
  </si>
  <si>
    <t>SH1131879.10FU_MW319640_reps</t>
  </si>
  <si>
    <t>k__Viridiplantae;p__Anthophyta;c__Eudicotyledonae;o__Cornales;f__Loasaceae;g__Eucnide;s__Eucnide_grandiflora</t>
  </si>
  <si>
    <t>SH1131880.10FU_MW319650_reps</t>
  </si>
  <si>
    <t>k__Viridiplantae;p__Anthophyta;c__Eudicotyledonae;o__Cornales;f__Loasaceae;g__Eucnide;s__Eucnide_cordata</t>
  </si>
  <si>
    <t>SH1131881.10FU_MW319664_reps</t>
  </si>
  <si>
    <t>k__Viridiplantae;p__Anthophyta;c__Eudicotyledonae;o__Cornales;f__Loasaceae;g__Eucnide;s__Eucnide_floribunda</t>
  </si>
  <si>
    <t>SH1131882.10FU_MW319638_reps</t>
  </si>
  <si>
    <t>k__Viridiplantae;p__Anthophyta;c__Eudicotyledonae;o__Cornales;f__Loasaceae;g__Eucnide;s__Eucnide_chiapasana</t>
  </si>
  <si>
    <t>SH1131883.10FU_MW319670_reps</t>
  </si>
  <si>
    <t>k__Viridiplantae;p__Anthophyta;c__Eudicotyledonae;o__Cornales;f__Loasaceae;g__Eucnide;s__Eucnide_durangensis</t>
  </si>
  <si>
    <t>SH1131884.10FU_LC660078_reps</t>
  </si>
  <si>
    <t>k__Viridiplantae;p__Anthophyta;c__Eudicotyledonae;o__Rosales;f__Rosaceae;g__Agrimonia;s__Agrimonia_nipponica</t>
  </si>
  <si>
    <t>SH1131885.10FU_KX394602_reps</t>
  </si>
  <si>
    <t>SH1131886.10FU_LC660094_reps</t>
  </si>
  <si>
    <t>k__Viridiplantae;p__Anthophyta;c__Eudicotyledonae;o__Rosales;f__Rosaceae;g__Agrimonia;s__Agrimonia_sp</t>
  </si>
  <si>
    <t>SH1131888.10FU_U90798_reps</t>
  </si>
  <si>
    <t>k__Viridiplantae;p__Anthophyta;c__Eudicotyledonae;o__Rosales;f__Rosaceae;g__Agrimonia;s__Agrimonia_eupatoria</t>
  </si>
  <si>
    <t>SH1131891.10FU_MW809172_reps</t>
  </si>
  <si>
    <t>SH1131892.10FU_MW809188_reps</t>
  </si>
  <si>
    <t>SH1131893.10FU_MW809159_reps</t>
  </si>
  <si>
    <t>SH1131895.10FU_MW809086_reps</t>
  </si>
  <si>
    <t>k__Viridiplantae;p__Anthophyta;c__Eudicotyledonae;o__Myrtales;f__Myrtaceae;g__Leptospermum;s__Leptospermum_confertum</t>
  </si>
  <si>
    <t>SH1131896.10FU_MW809128_reps</t>
  </si>
  <si>
    <t>k__Viridiplantae;p__Anthophyta;c__Eudicotyledonae;o__Myrtales;f__Myrtaceae;g__Leptospermum;s__Leptospermum_parvifolium</t>
  </si>
  <si>
    <t>SH1131897.10FU_MW809133_reps</t>
  </si>
  <si>
    <t>k__Viridiplantae;p__Anthophyta;c__Eudicotyledonae;o__Myrtales;f__Myrtaceae;g__Leptospermum;s__Leptospermum_polygalifolium_subsp._tropicum</t>
  </si>
  <si>
    <t>SH1131898.10FU_MW809091_reps</t>
  </si>
  <si>
    <t>k__Viridiplantae;p__Anthophyta;c__Eudicotyledonae;o__Myrtales;f__Myrtaceae;g__Leptospermum;s__Leptospermum_emarginatum</t>
  </si>
  <si>
    <t>SH1131899.10FU_MW809150_reps</t>
  </si>
  <si>
    <t>k__Viridiplantae;p__Anthophyta;c__Eudicotyledonae;o__Myrtales;f__Myrtaceae;g__Leptospermum;s__Leptospermum_subtenue</t>
  </si>
  <si>
    <t>SH1131900.10FU_MW809115_reps</t>
  </si>
  <si>
    <t>k__Viridiplantae;p__Anthophyta;c__Eudicotyledonae;o__Myrtales;f__Myrtaceae;g__Leptospermum;s__Leptospermum_divaricatum</t>
  </si>
  <si>
    <t>SH1131903.10FU_MW809177_reps</t>
  </si>
  <si>
    <t>k__Viridiplantae;p__Anthophyta;c__Eudicotyledonae;o__Myrtales;f__Myrtaceae;g__Kunzea;s__Kunzea_pulchella</t>
  </si>
  <si>
    <t>SH1131904.10FU_MW809137_reps</t>
  </si>
  <si>
    <t>k__Viridiplantae;p__Anthophyta;c__Eudicotyledonae;o__Myrtales;f__Myrtaceae;g__Leptospermum;s__Leptospermum_polygalifolium_subsp._polygalifolium</t>
  </si>
  <si>
    <t>SH1131905.10FU_MW809098_reps</t>
  </si>
  <si>
    <t>k__Viridiplantae;p__Anthophyta;c__Eudicotyledonae;o__Myrtales;f__Myrtaceae;g__Leptospermum;s__Leptospermum_fastigiatum</t>
  </si>
  <si>
    <t>SH1131908.10FU_MW809110_reps</t>
  </si>
  <si>
    <t>k__Viridiplantae;p__Anthophyta;c__Eudicotyledonae;o__Myrtales;f__Myrtaceae;g__Leptospermum;s__Leptospermum_macgillivrayi</t>
  </si>
  <si>
    <t>SH1131910.10FU_MW809167_reps</t>
  </si>
  <si>
    <t>SH1131912.10FU_MW809088_reps</t>
  </si>
  <si>
    <t>k__Viridiplantae;p__Anthophyta;c__Eudicotyledonae;o__Myrtales;f__Myrtaceae;g__Leptospermum;s__Leptospermum_coriaceum</t>
  </si>
  <si>
    <t>SH1131913.10FU_MW809135_reps</t>
  </si>
  <si>
    <t>k__Viridiplantae;p__Anthophyta;c__Eudicotyledonae;o__Myrtales;f__Myrtaceae;g__Leptospermum;s__Leptospermum_erubescens</t>
  </si>
  <si>
    <t>SH1131914.10FU_MW809097_reps</t>
  </si>
  <si>
    <t>k__Viridiplantae;p__Anthophyta;c__Eudicotyledonae;o__Myrtales;f__Myrtaceae;g__Leptospermum;s__Leptospermum_exsertum</t>
  </si>
  <si>
    <t>SH1131915.10FU_MW809083_reps</t>
  </si>
  <si>
    <t>k__Viridiplantae;p__Anthophyta;c__Eudicotyledonae;o__Myrtales;f__Myrtaceae;g__Leptospermum;s__Leptospermum_spinescens</t>
  </si>
  <si>
    <t>SH1131917.10FU_MW809171_reps</t>
  </si>
  <si>
    <t>SH1131918.10FU_MW809185_reps</t>
  </si>
  <si>
    <t>k__Viridiplantae;p__Anthophyta;c__Eudicotyledonae;o__Myrtales;f__Myrtaceae;g__Neofabricia;s__Neofabricia_myrtifolia</t>
  </si>
  <si>
    <t>SH1131919.10FU_MW809156_reps</t>
  </si>
  <si>
    <t>k__Viridiplantae;p__Anthophyta;c__Eudicotyledonae;o__Myrtales;f__Myrtaceae;g__Agonis;s__Agonis_baxteri</t>
  </si>
  <si>
    <t>SH1131920.10FU_MW809116_reps</t>
  </si>
  <si>
    <t>k__Viridiplantae;p__Anthophyta;c__Eudicotyledonae;o__Myrtales;f__Myrtaceae;g__Leptospermum;s__Leptospermum_myrsinoides</t>
  </si>
  <si>
    <t>SH1131921.10FU_MW809153_reps</t>
  </si>
  <si>
    <t>k__Viridiplantae;p__Anthophyta;c__Eudicotyledonae;o__Myrtales;f__Myrtaceae;g__Leptospermum;s__Leptospermum_speciosum</t>
  </si>
  <si>
    <t>SH1131922.10FU_MW809175_reps</t>
  </si>
  <si>
    <t>SH1131923.10FU_MW809119_reps</t>
  </si>
  <si>
    <t>k__Viridiplantae;p__Anthophyta;c__Eudicotyledonae;o__Myrtales;f__Myrtaceae;g__Leptospermum;s__Leptospermum_sp</t>
  </si>
  <si>
    <t>SH1131925.10FU_MW809178_reps</t>
  </si>
  <si>
    <t>k__Viridiplantae;p__Anthophyta;c__Eudicotyledonae;o__Myrtales;f__Myrtaceae;g__Kunzea;s__Kunzea_preissiana</t>
  </si>
  <si>
    <t>SH1131927.10FU_MW809139_reps</t>
  </si>
  <si>
    <t>SH1131932.10FU_KM358849_reps</t>
  </si>
  <si>
    <t>k__Viridiplantae;p__Anthophyta;c__Eudicotyledonae;o__Dipsacales;f__Caprifoliaceae;g__Valeriana;s__Valeriana_dioica</t>
  </si>
  <si>
    <t>SH1131934.10FU_AY792857_reps</t>
  </si>
  <si>
    <t>k__Viridiplantae;p__Anthophyta;c__Eudicotyledonae;o__Dipsacales;f__Caprifoliaceae;g__Valeriana;s__Valeriana_prionophylla</t>
  </si>
  <si>
    <t>SH1131936.10FU_DQ354166_reps</t>
  </si>
  <si>
    <t>k__Viridiplantae;p__Anthophyta;c__Eudicotyledonae;o__Dipsacales;f__Caprifoliaceae;g__Valeriana;s__Valeriana_tuberosa</t>
  </si>
  <si>
    <t>SH1131938.10FU_HQ878156_reps</t>
  </si>
  <si>
    <t>k__Viridiplantae;p__Anthophyta;c__Eudicotyledonae;o__Dipsacales;f__Caprifoliaceae;g__Valeriana;s__Valeriana_polemoniifolia</t>
  </si>
  <si>
    <t>SH1131942.10FU_HQ878166_reps</t>
  </si>
  <si>
    <t>k__Viridiplantae;p__Anthophyta;c__Eudicotyledonae;o__Dipsacales;f__Caprifoliaceae;g__Valeriana;s__Valeriana_clematitis</t>
  </si>
  <si>
    <t>SH1131952.10FU_KM358834_reps</t>
  </si>
  <si>
    <t>k__Viridiplantae;p__Anthophyta;c__Eudicotyledonae;o__Dipsacales;f__Caprifoliaceae;g__Centranthus;s__Centranthus_calcitrapae</t>
  </si>
  <si>
    <t>SH1131956.10FU_KM358885_reps</t>
  </si>
  <si>
    <t>k__Viridiplantae;p__Anthophyta;c__Eudicotyledonae;o__Dipsacales;f__Caprifoliaceae;g__Valeriana;s__Valeriana_adscendens</t>
  </si>
  <si>
    <t>SH1131959.10FU_KM358841_reps</t>
  </si>
  <si>
    <t>k__Viridiplantae;p__Anthophyta;c__Eudicotyledonae;o__Dipsacales;f__Caprifoliaceae;g__Valeriana;s__Valeriana_convallarioides</t>
  </si>
  <si>
    <t>SH1131971.10FU_OL415922_reps</t>
  </si>
  <si>
    <t>SH1131974.10FU_DQ354172_reps</t>
  </si>
  <si>
    <t>k__Viridiplantae;p__Anthophyta;c__Eudicotyledonae;o__Dipsacales;f__Caprifoliaceae;g__Valerianella;s__Valerianella_microcarpa</t>
  </si>
  <si>
    <t>SH1131987.10FU_KM358857_reps</t>
  </si>
  <si>
    <t>k__Viridiplantae;p__Anthophyta;c__Eudicotyledonae;o__Dipsacales;f__Caprifoliaceae;g__Valeriana;s__Valeriana_laxiflora</t>
  </si>
  <si>
    <t>SH1131991.10FU_DQ354168_reps</t>
  </si>
  <si>
    <t>k__Viridiplantae;p__Anthophyta;c__Eudicotyledonae;o__Dipsacales;f__Caprifoliaceae;g__Valerianella;s__Valerianella_locusta</t>
  </si>
  <si>
    <t>SH1131997.10FU_AY310452_reps</t>
  </si>
  <si>
    <t>k__Viridiplantae;p__Anthophyta;c__Eudicotyledonae;o__Dipsacales;f__Caprifoliaceae;g__Valeriana;s__Valeriana_bracteata</t>
  </si>
  <si>
    <t>SH1131998.10FU_KX670796_reps</t>
  </si>
  <si>
    <t>k__Viridiplantae;p__Anthophyta;c__Eudicotyledonae;o__Dipsacales;f__Caprifoliaceae;g__Valeriana;s__Valeriana_officinalis_subsp._sambucifolia</t>
  </si>
  <si>
    <t>SH1132002.10FU_HQ878161_reps</t>
  </si>
  <si>
    <t>SH1132009.10FU_KM358867_reps</t>
  </si>
  <si>
    <t>SH1132012.10FU_HQ878132_reps</t>
  </si>
  <si>
    <t>k__Viridiplantae;p__Anthophyta;c__Eudicotyledonae;o__Dipsacales;f__Caprifoliaceae;g__Valeriana;s__Valeriana_clarionifolia</t>
  </si>
  <si>
    <t>SH1132014.10FU_HQ878152_reps</t>
  </si>
  <si>
    <t>k__Viridiplantae;p__Anthophyta;c__Eudicotyledonae;o__Dipsacales;f__Caprifoliaceae;g__Valeriana;s__Valeriana_philippiana</t>
  </si>
  <si>
    <t>SH1132018.10FU_HQ878164_reps</t>
  </si>
  <si>
    <t>k__Viridiplantae;p__Anthophyta;c__Eudicotyledonae;o__Dipsacales;f__Caprifoliaceae;g__Valeriana;s__Valeriana_hornschuchiana</t>
  </si>
  <si>
    <t>SH1132023.10FU_AY792883_reps</t>
  </si>
  <si>
    <t>k__Viridiplantae;p__Anthophyta;c__Eudicotyledonae;o__Dipsacales;f__Caprifoliaceae;g__Valerianella;s__Valerianella_discoidea</t>
  </si>
  <si>
    <t>SH1132027.10FU_KM358833_reps</t>
  </si>
  <si>
    <t>k__Viridiplantae;p__Anthophyta;c__Eudicotyledonae;o__Dipsacales;f__Caprifoliaceae;g__Centranthus;s__Centranthus_ruber</t>
  </si>
  <si>
    <t>SH1132031.10FU_MH117797_reps</t>
  </si>
  <si>
    <t>SH1132032.10FU_KM358873_reps</t>
  </si>
  <si>
    <t>k__Viridiplantae;p__Anthophyta;c__Eudicotyledonae;o__Dipsacales;f__Caprifoliaceae;g__Valeriana;s__Valeriana_pyrenaica</t>
  </si>
  <si>
    <t>SH1132034.10FU_MT742774_reps</t>
  </si>
  <si>
    <t>SH1132043.10FU_MT742770_reps</t>
  </si>
  <si>
    <t>SH1132044.10FU_HQ878138_reps</t>
  </si>
  <si>
    <t>k__Viridiplantae;p__Anthophyta;c__Eudicotyledonae;o__Dipsacales;f__Caprifoliaceae;g__Valeriana;s__Valeriana_grandifolia</t>
  </si>
  <si>
    <t>SH1132048.10FU_HQ878143_reps</t>
  </si>
  <si>
    <t>k__Viridiplantae;p__Anthophyta;c__Eudicotyledonae;o__Dipsacales;f__Caprifoliaceae;g__Valeriana;s__Valeriana_lapathifolia</t>
  </si>
  <si>
    <t>SH1132054.10FU_HQ878170_reps</t>
  </si>
  <si>
    <t>k__Viridiplantae;p__Anthophyta;c__Eudicotyledonae;o__Dipsacales;f__Caprifoliaceae;g__Valerianella;s__Valerianella_radiata</t>
  </si>
  <si>
    <t>SH1132056.10FU_KM358880_reps</t>
  </si>
  <si>
    <t>SH1132060.10FU_HQ878153_reps</t>
  </si>
  <si>
    <t>k__Viridiplantae;p__Anthophyta;c__Eudicotyledonae;o__Dipsacales;f__Caprifoliaceae;g__Valeriana;s__Valeriana_carnosa</t>
  </si>
  <si>
    <t>SH1132061.10FU_DQ354178_reps</t>
  </si>
  <si>
    <t>k__Viridiplantae;p__Anthophyta;c__Eudicotyledonae;o__Dipsacales;f__Caprifoliaceae;g__Valerianella;s__Valerianella_stenocarpa</t>
  </si>
  <si>
    <t>SH1132064.10FU_AF390193_reps</t>
  </si>
  <si>
    <t>k__Viridiplantae;p__Anthophyta;c__Eudicotyledonae;o__Fabales;f__Fabaceae;g__Cercis;s__Cercis_chingii</t>
  </si>
  <si>
    <t>SH1132065.10FU_KT033630_reps</t>
  </si>
  <si>
    <t>k__Viridiplantae;p__Anthophyta;c__Eudicotyledonae;o__Fabales;f__Fabaceae;g__Cercis;s__Cercis_chuniana</t>
  </si>
  <si>
    <t>SH1132068.10FU_AF286351_reps</t>
  </si>
  <si>
    <t>k__Viridiplantae;p__Anthophyta;c__Eudicotyledonae;o__Fabales;f__Fabaceae;g__Cercis;s__Cercis_chinensis</t>
  </si>
  <si>
    <t>SH1132069.10FU_JN942406_reps</t>
  </si>
  <si>
    <t>k__Viridiplantae;p__Anthophyta;c__Eudicotyledonae;o__Fabales;f__Fabaceae;g__Cercis;s__Cercis_gigantea</t>
  </si>
  <si>
    <t>SH1132071.10FU_AY041040_reps</t>
  </si>
  <si>
    <t>k__Viridiplantae;p__Anthophyta;c__Monocotyledonae;o__Zingiberales;f__Costaceae;g__Costus;s__Costus_tappenbeckianus</t>
  </si>
  <si>
    <t>SH1132077.10FU_KJ011474_reps</t>
  </si>
  <si>
    <t>k__Viridiplantae;p__Anthophyta;c__Monocotyledonae;o__Zingiberales;f__Costaceae;g__Costus;s__Costus_zingiberoides</t>
  </si>
  <si>
    <t>SH1132079.10FU_AY972928_reps</t>
  </si>
  <si>
    <t>k__Viridiplantae;p__Anthophyta;c__Monocotyledonae;o__Zingiberales;f__Costaceae;g__Costus;s__Costus_montanus</t>
  </si>
  <si>
    <t>SH1132083.10FU_KJ011449_reps</t>
  </si>
  <si>
    <t>k__Viridiplantae;p__Anthophyta;c__Monocotyledonae;o__Zingiberales;f__Costaceae;g__Costus;s__Costus_le-testui</t>
  </si>
  <si>
    <t>SH1132084.10FU_KJ011461_reps</t>
  </si>
  <si>
    <t>SH1132086.10FU_AY994719_reps</t>
  </si>
  <si>
    <t>k__Viridiplantae;p__Anthophyta;c__Monocotyledonae;o__Zingiberales;f__Costaceae;g__Costus;s__Costus_chartaceus</t>
  </si>
  <si>
    <t>SH1132087.10FU_AY994732_reps</t>
  </si>
  <si>
    <t>k__Viridiplantae;p__Anthophyta;c__Monocotyledonae;o__Zingiberales;f__Costaceae;g__Costus;s__Costus_pulverulentus</t>
  </si>
  <si>
    <t>SH1132089.10FU_AY994721_reps</t>
  </si>
  <si>
    <t>k__Viridiplantae;p__Anthophyta;c__Monocotyledonae;o__Zingiberales;f__Costaceae;g__Costus;s__Costus_phaeotrichus</t>
  </si>
  <si>
    <t>SH1132090.10FU_KJ011439_reps</t>
  </si>
  <si>
    <t>k__Viridiplantae;p__Anthophyta;c__Monocotyledonae;o__Zingiberales;f__Costaceae;g__Costus;s__Costus_gabonensis</t>
  </si>
  <si>
    <t>SH1132091.10FU_KJ011426_reps</t>
  </si>
  <si>
    <t>k__Viridiplantae;p__Anthophyta;c__Monocotyledonae;o__Zingiberales;f__Costaceae;g__Costus;s__Costus_maboumiensis</t>
  </si>
  <si>
    <t>SH1132094.10FU_AY994716_reps</t>
  </si>
  <si>
    <t>k__Viridiplantae;p__Anthophyta;c__Monocotyledonae;o__Zingiberales;f__Costaceae;g__Costus;s__Costus_talbotii</t>
  </si>
  <si>
    <t>SH1132099.10FU_AY972935_reps</t>
  </si>
  <si>
    <t>k__Viridiplantae;p__Anthophyta;c__Monocotyledonae;o__Zingiberales;f__Costaceae;g__Costus;s__Costus_lucanusianus</t>
  </si>
  <si>
    <t>SH1132101.10FU_AF273361_reps</t>
  </si>
  <si>
    <t>k__Viridiplantae;p__Anthophyta;c__Monocotyledonae;o__Asparagales;f__Orchidaceae;g__Calopogon;s__Calopogon_oklahomensis</t>
  </si>
  <si>
    <t>SH1132102.10FU_AF273382_reps</t>
  </si>
  <si>
    <t>k__Viridiplantae;p__Anthophyta;c__Monocotyledonae;o__Asparagales;f__Orchidaceae;g__Calopogon;s__Calopogon_tuberosus_var._simpsonii</t>
  </si>
  <si>
    <t>SH1132105.10FU_AF273353_reps</t>
  </si>
  <si>
    <t>k__Viridiplantae;p__Anthophyta;c__Monocotyledonae;o__Asparagales;f__Orchidaceae;g__Calopogon;s__Calopogon_pallidus</t>
  </si>
  <si>
    <t>SH1132109.10FU_AF273341_reps</t>
  </si>
  <si>
    <t>k__Viridiplantae;p__Anthophyta;c__Monocotyledonae;o__Asparagales;f__Orchidaceae;g__Calopogon;s__Calopogon_multiflorus</t>
  </si>
  <si>
    <t>SH1132111.10FU_AF521053_reps</t>
  </si>
  <si>
    <t>SH1132112.10FU_LT576500_reps</t>
  </si>
  <si>
    <t>k__Viridiplantae;p__Bryophyta;c__Bryopsida;o__Dicranales;f__Oncophoraceae;g__Oncophorus;s__Oncophorus_wahlenbergii</t>
  </si>
  <si>
    <t>SH1132113.10FU_AY173483_reps</t>
  </si>
  <si>
    <t>SH1132114.10FU_UDB02296047_reps</t>
  </si>
  <si>
    <t>k__Viridiplantae;p__Bryophyta;c__Bryopsida;o__Dicranales;f__Oncophoraceae;g__Kiaeria;s__Kiaeria_glacialis</t>
  </si>
  <si>
    <t>SH1132115.10FU_UDB02420872_reps</t>
  </si>
  <si>
    <t>SH1132116.10FU_MF353244_reps</t>
  </si>
  <si>
    <t>SH1132119.10FU_LT576509_reps</t>
  </si>
  <si>
    <t>SH1132121.10FU_GU177685_reps</t>
  </si>
  <si>
    <t>k__Viridiplantae;p__Anthophyta;c__Eudicotyledonae;o__Laurales;f__Monimiaceae;g__Monimia;s__Monimia_ovalifolia</t>
  </si>
  <si>
    <t>SH1132122.10FU_GU177687_reps</t>
  </si>
  <si>
    <t>k__Viridiplantae;p__Anthophyta;c__Eudicotyledonae;o__Laurales;f__Monimiaceae;g__Palmeria;s__Palmeria_scandens</t>
  </si>
  <si>
    <t>SH1132124.10FU_GU177636_reps</t>
  </si>
  <si>
    <t>k__Viridiplantae;p__Anthophyta;c__Eudicotyledonae;o__Laurales;f__Monimiaceae;g__Monimiaceae_gen_Incertae_sedis;s__Monimiaceae_sp</t>
  </si>
  <si>
    <t>SH1132127.10FU_GU177667_reps</t>
  </si>
  <si>
    <t>SH1132129.10FU_GU177639_reps</t>
  </si>
  <si>
    <t>k__Viridiplantae;p__Anthophyta;c__Eudicotyledonae;o__Laurales;f__Monimiaceae;g__Austromatthaea;s__Austromatthaea_elegans</t>
  </si>
  <si>
    <t>SH1132130.10FU_GU177642_reps</t>
  </si>
  <si>
    <t>SH1132133.10FU_GU177657_reps</t>
  </si>
  <si>
    <t>SH1132137.10FU_GU177664_reps</t>
  </si>
  <si>
    <t>SH1132138.10FU_GU177668_reps</t>
  </si>
  <si>
    <t>k__Viridiplantae;p__Anthophyta;c__Eudicotyledonae;o__Laurales;f__Monimiaceae;g__Wilkiea;s__Wilkiea_hylandii</t>
  </si>
  <si>
    <t>SH1132140.10FU_EF660546_reps</t>
  </si>
  <si>
    <t>k__Viridiplantae;p__Anthophyta;c__Eudicotyledonae;o__Laurales;f__Monimiaceae;g__Hedycarya;s__Hedycarya_arborea</t>
  </si>
  <si>
    <t>SH1132144.10FU_GU177674_reps</t>
  </si>
  <si>
    <t>k__Viridiplantae;p__Anthophyta;c__Eudicotyledonae;o__Laurales;f__Monimiaceae;g__Tambourissa;s__Tambourissa_quadrifida</t>
  </si>
  <si>
    <t>SH1132146.10FU_GU177655_reps</t>
  </si>
  <si>
    <t>SH1132147.10FU_Z78530_reps</t>
  </si>
  <si>
    <t>k__Viridiplantae;p__Anthophyta;c__Monocotyledonae;o__Asparagales;f__Orchidaceae;g__Cypripedium;s__Cypripedium_margaritaceum</t>
  </si>
  <si>
    <t>SH1132152.10FU_MK161266_reps</t>
  </si>
  <si>
    <t>k__Viridiplantae;p__Anthophyta;c__Monocotyledonae;o__Asparagales;f__Orchidaceae;g__Cypripedium;s__Cypripedium_lentiginosum</t>
  </si>
  <si>
    <t>SH1132153.10FU_JF796910_reps</t>
  </si>
  <si>
    <t>k__Viridiplantae;p__Anthophyta;c__Monocotyledonae;o__Asparagales;f__Orchidaceae;g__Cypripedium;s__Cypripedium_henryi</t>
  </si>
  <si>
    <t>SH1132155.10FU_JN018076_reps</t>
  </si>
  <si>
    <t>k__Viridiplantae;p__Anthophyta;c__Monocotyledonae;o__Asparagales;f__Orchidaceae;g__Cypripedium;s__Cypripedium_flavum</t>
  </si>
  <si>
    <t>SH1132158.10FU_JF796922_reps</t>
  </si>
  <si>
    <t>SH1132159.10FU_KJ939537_reps</t>
  </si>
  <si>
    <t>SH1132161.10FU_Z78519_reps</t>
  </si>
  <si>
    <t>k__Viridiplantae;p__Anthophyta;c__Monocotyledonae;o__Asparagales;f__Orchidaceae;g__Cypripedium;s__Cypripedium_kentuckiense</t>
  </si>
  <si>
    <t>SH1132163.10FU_JF796933_reps</t>
  </si>
  <si>
    <t>k__Viridiplantae;p__Anthophyta;c__Monocotyledonae;o__Asparagales;f__Orchidaceae;g__Cypripedium;s__Cypripedium_bardolphianum</t>
  </si>
  <si>
    <t>SH1132164.10FU_Z78528_reps</t>
  </si>
  <si>
    <t>k__Viridiplantae;p__Anthophyta;c__Monocotyledonae;o__Asparagales;f__Orchidaceae;g__Cypripedium;s__Cypripedium_plectrochilum</t>
  </si>
  <si>
    <t>SH1132167.10FU_JF796920_reps</t>
  </si>
  <si>
    <t>k__Viridiplantae;p__Anthophyta;c__Monocotyledonae;o__Asparagales;f__Orchidaceae;g__Cypripedium;s__Cypripedium_lichiangense</t>
  </si>
  <si>
    <t>SH1132170.10FU_JQ004991_reps</t>
  </si>
  <si>
    <t>k__Viridiplantae;p__Anthophyta;c__Monocotyledonae;o__Asparagales;f__Orchidaceae;g__Cypripedium;s__Cypripedium_wumengense</t>
  </si>
  <si>
    <t>SH1132175.10FU_HM470261_reps</t>
  </si>
  <si>
    <t>k__Viridiplantae;p__Anthophyta;c__Eudicotyledonae;o__Malpighiales;f__Podostemaceae;g__Apinagia;s__Apinagia_corymbosa</t>
  </si>
  <si>
    <t>SH1132178.10FU_HM470288_reps</t>
  </si>
  <si>
    <t>SH1132180.10FU_HM470282_reps</t>
  </si>
  <si>
    <t>SH1132183.10FU_HM470293_reps</t>
  </si>
  <si>
    <t>k__Viridiplantae;p__Anthophyta;c__Eudicotyledonae;o__Malpighiales;f__Podostemaceae;g__Apinagia;s__Apinagia_riedelii</t>
  </si>
  <si>
    <t>SH1132185.10FU_HM470270_reps</t>
  </si>
  <si>
    <t>k__Viridiplantae;p__Anthophyta;c__Eudicotyledonae;o__Malpighiales;f__Podostemaceae;g__Apinagia;s__Apinagia_longifolia</t>
  </si>
  <si>
    <t>SH1132186.10FU_HM470301_reps</t>
  </si>
  <si>
    <t>SH1132188.10FU_KT709691_reps</t>
  </si>
  <si>
    <t>k__Viridiplantae;p__Anthophyta;c__Monocotyledonae;o__Asparagales;f__Orchidaceae;g__Phymatidium;s__Phymatidium_falcifolium</t>
  </si>
  <si>
    <t>SH1132191.10FU_KX687845_reps</t>
  </si>
  <si>
    <t>k__Viridiplantae;p__Anthophyta;c__Monocotyledonae;o__Asparagales;f__Orchidaceae;g__Zygostates;s__Zygostates_alleniana</t>
  </si>
  <si>
    <t>SH1132192.10FU_DQ315823_reps</t>
  </si>
  <si>
    <t>k__Viridiplantae;p__Anthophyta;c__Monocotyledonae;o__Asparagales;f__Orchidaceae;g__Hofmeisterella;s__Hofmeisterella_eumicroscopica</t>
  </si>
  <si>
    <t>SH1132195.10FU_DQ210089_reps</t>
  </si>
  <si>
    <t>k__Viridiplantae;p__Anthophyta;c__Monocotyledonae;o__Asparagales;f__Orchidaceae;g__Maxillaria;s__Maxillaria_pinoides</t>
  </si>
  <si>
    <t>SH1132198.10FU_FJ565183_reps</t>
  </si>
  <si>
    <t>k__Viridiplantae;p__Anthophyta;c__Monocotyledonae;o__Asparagales;f__Orchidaceae;g__Telipogon;s__Telipogon_venustus</t>
  </si>
  <si>
    <t>SH1132200.10FU_KT709686_reps</t>
  </si>
  <si>
    <t>k__Viridiplantae;p__Anthophyta;c__Monocotyledonae;o__Asparagales;f__Orchidaceae;g__Zygostates;s__Zygostates_dasyrhiza</t>
  </si>
  <si>
    <t>SH1132201.10FU_AF350577_reps</t>
  </si>
  <si>
    <t>k__Viridiplantae;p__Anthophyta;c__Monocotyledonae;o__Asparagales;f__Orchidaceae;g__Trichocentrum;s__Trichocentrum_lanceanum</t>
  </si>
  <si>
    <t>SH1132203.10FU_FJ565351_reps</t>
  </si>
  <si>
    <t>k__Viridiplantae;p__Anthophyta;c__Monocotyledonae;o__Asparagales;f__Orchidaceae;g__Trichocentrum;s__Trichocentrum_pulchrum</t>
  </si>
  <si>
    <t>SH1132208.10FU_FJ565655_reps</t>
  </si>
  <si>
    <t>k__Viridiplantae;p__Anthophyta;c__Monocotyledonae;o__Asparagales;f__Orchidaceae;g__Trichocentrum;s__Trichocentrum_pumilum</t>
  </si>
  <si>
    <t>SH1132210.10FU_FJ565348_reps</t>
  </si>
  <si>
    <t>k__Viridiplantae;p__Anthophyta;c__Monocotyledonae;o__Asparagales;f__Orchidaceae;g__Trichocentrum;s__Trichocentrum_stramineum</t>
  </si>
  <si>
    <t>SH1132211.10FU_AF239390_reps</t>
  </si>
  <si>
    <t>k__Viridiplantae;p__Anthophyta;c__Monocotyledonae;o__Asparagales;f__Orchidaceae;g__Fernandezia;s__Fernandezia_ionanthera</t>
  </si>
  <si>
    <t>SH1132212.10FU_FJ565239_reps</t>
  </si>
  <si>
    <t>k__Viridiplantae;p__Anthophyta;c__Monocotyledonae;o__Asparagales;f__Orchidaceae;g__Trichoceros;s__Trichoceros_antennifer</t>
  </si>
  <si>
    <t>SH1132215.10FU_FJ565654_reps</t>
  </si>
  <si>
    <t>k__Viridiplantae;p__Anthophyta;c__Monocotyledonae;o__Asparagales;f__Orchidaceae;g__Trichocentrum;s__Trichocentrum_bicallosum</t>
  </si>
  <si>
    <t>SH1132218.10FU_DQ315829_reps</t>
  </si>
  <si>
    <t>k__Viridiplantae;p__Anthophyta;c__Monocotyledonae;o__Asparagales;f__Orchidaceae;g__Fernandezia;s__Fernandezia_crystallina</t>
  </si>
  <si>
    <t>SH1132223.10FU_MZ575599_reps</t>
  </si>
  <si>
    <t>k__Viridiplantae;p__Anthophyta;c__Monocotyledonae;o__Asparagales;f__Orchidaceae;g__Zygostates;s__Zygostates_aderaldoana</t>
  </si>
  <si>
    <t>SH1132227.10FU_DQ315831_reps</t>
  </si>
  <si>
    <t>k__Viridiplantae;p__Anthophyta;c__Monocotyledonae;o__Asparagales;f__Orchidaceae;g__Fernandezia;s__Fernandezia_cuencae</t>
  </si>
  <si>
    <t>SH1132231.10FU_DQ210501_reps</t>
  </si>
  <si>
    <t>k__Viridiplantae;p__Anthophyta;c__Monocotyledonae;o__Asparagales;f__Orchidaceae;g__Maxillaria;s__Maxillaria_lehmannii</t>
  </si>
  <si>
    <t>SH1132234.10FU_AF239330_reps</t>
  </si>
  <si>
    <t>k__Viridiplantae;p__Anthophyta;c__Monocotyledonae;o__Asparagales;f__Orchidaceae;g__Maxillaria;s__Maxillaria_calcarata</t>
  </si>
  <si>
    <t>SH1132239.10FU_KX687849_reps</t>
  </si>
  <si>
    <t>k__Viridiplantae;p__Anthophyta;c__Monocotyledonae;o__Asparagales;f__Orchidaceae;g__Zygostates;s__Zygostates_ovatipetala</t>
  </si>
  <si>
    <t>SH1132240.10FU_FJ565660_reps</t>
  </si>
  <si>
    <t>k__Viridiplantae;p__Anthophyta;c__Monocotyledonae;o__Asparagales;f__Orchidaceae;g__Psychopsiella;s__Psychopsiella_limminghei</t>
  </si>
  <si>
    <t>SH1132241.10FU_FJ565236_reps</t>
  </si>
  <si>
    <t>SH1132243.10FU_AF239405_reps</t>
  </si>
  <si>
    <t>k__Viridiplantae;p__Anthophyta;c__Monocotyledonae;o__Asparagales;f__Orchidaceae;g__Psychopsis;s__Psychopsis_papilio</t>
  </si>
  <si>
    <t>SH1132247.10FU_DQ315821_reps</t>
  </si>
  <si>
    <t>k__Viridiplantae;p__Anthophyta;c__Monocotyledonae;o__Asparagales;f__Orchidaceae;g__Fernandezia;s__Fernandezia_tica</t>
  </si>
  <si>
    <t>SH1132248.10FU_FJ565441_reps</t>
  </si>
  <si>
    <t>k__Viridiplantae;p__Anthophyta;c__Monocotyledonae;o__Asparagales;f__Orchidaceae;g__Trichocentrum;s__Trichocentrum_morenoi</t>
  </si>
  <si>
    <t>k__Fungi;p__Ascomycota;c__Sordariomycetes;o__Microascales;f__Ceratocystidaceae;g__Ceratocystis;s__Ceratocystis_zombamontana</t>
  </si>
  <si>
    <t>k__Fungi;p__Ascomycota;c__Sordariomycetes;o__Microascales;f__Ceratocystidaceae;g__Ceratocystis;s__Ceratocystis_ficicola</t>
  </si>
  <si>
    <t>k__Fungi;p__Ascomycota;c__Sordariomycetes;o__Microascales;f__Ceratocystidaceae;g__Ceratocystis;s__Ceratocystis_pirilliformis</t>
  </si>
  <si>
    <t>SH1132258.10FU_HM131671_reps</t>
  </si>
  <si>
    <t>k__Viridiplantae;p__Anthophyta;c__Eudicotyledonae;o__Caryophyllales;f__Amaranthaceae;g__Suaeda;s__Suaeda_dendroides</t>
  </si>
  <si>
    <t>SH1132259.10FU_KM998237_reps</t>
  </si>
  <si>
    <t>k__Viridiplantae;p__Anthophyta;c__Eudicotyledonae;o__Caryophyllales;f__Amaranthaceae;g__Suaeda;s__Suaeda_acuminata</t>
  </si>
  <si>
    <t>SH1132260.10FU_HM131672_reps</t>
  </si>
  <si>
    <t>k__Viridiplantae;p__Anthophyta;c__Eudicotyledonae;o__Caryophyllales;f__Amaranthaceae;g__Suaeda;s__Suaeda_linifolia</t>
  </si>
  <si>
    <t>SH1132263.10FU_ON817252_reps</t>
  </si>
  <si>
    <t>k__Viridiplantae;p__Anthophyta;c__Eudicotyledonae;o__Caryophyllales;f__Amaranthaceae;g__Suaeda;s__Suaeda_braun-blanquetii</t>
  </si>
  <si>
    <t>SH1132267.10FU_AY181861_reps</t>
  </si>
  <si>
    <t>k__Viridiplantae;p__Anthophyta;c__Eudicotyledonae;o__Caryophyllales;f__Amaranthaceae;g__Suaeda;s__Suaeda_mollis</t>
  </si>
  <si>
    <t>SH1132269.10FU_AY181853_reps</t>
  </si>
  <si>
    <t>k__Viridiplantae;p__Anthophyta;c__Eudicotyledonae;o__Caryophyllales;f__Amaranthaceae;g__Suaeda;s__Suaeda_aegyptiaca</t>
  </si>
  <si>
    <t>SH1132271.10FU_FJ449792_reps</t>
  </si>
  <si>
    <t>k__Viridiplantae;p__Anthophyta;c__Eudicotyledonae;o__Caryophyllales;f__Amaranthaceae;g__Suaeda;s__Suaeda_vermiculata</t>
  </si>
  <si>
    <t>SH1132273.10FU_AY489235_reps</t>
  </si>
  <si>
    <t>k__Viridiplantae;p__Anthophyta;c__Eudicotyledonae;o__Caryophyllales;f__Amaranthaceae;g__Bienertia;s__Bienertia_cycloptera</t>
  </si>
  <si>
    <t>SH1132274.10FU_HM131675_reps</t>
  </si>
  <si>
    <t>k__Viridiplantae;p__Anthophyta;c__Eudicotyledonae;o__Caryophyllales;f__Amaranthaceae;g__Suaeda;s__Suaeda_arcuata</t>
  </si>
  <si>
    <t>SH1132275.10FU_FJ449823_reps</t>
  </si>
  <si>
    <t>k__Viridiplantae;p__Anthophyta;c__Eudicotyledonae;o__Caryophyllales;f__Amaranthaceae;g__Suaeda;s__Suaeda_fruticosa</t>
  </si>
  <si>
    <t>SH1132277.10FU_DQ499355_reps</t>
  </si>
  <si>
    <t>k__Viridiplantae;p__Anthophyta;c__Eudicotyledonae;o__Caryophyllales;f__Amaranthaceae;g__Suaeda;s__Suaeda_altissima</t>
  </si>
  <si>
    <t>SH1132278.10FU_MT923379_reps</t>
  </si>
  <si>
    <t>SH1132279.10FU_DQ499358_reps</t>
  </si>
  <si>
    <t>SH1132282.10FU_MK027294_reps</t>
  </si>
  <si>
    <t>k__Viridiplantae;p__Anthophyta;c__Eudicotyledonae;o__Caryophyllales;f__Amaranthaceae;g__Suaeda;s__Suaeda_monoica</t>
  </si>
  <si>
    <t>SH1132284.10FU_FJ449824_reps</t>
  </si>
  <si>
    <t>SH1132285.10FU_AY181862_reps</t>
  </si>
  <si>
    <t>k__Viridiplantae;p__Anthophyta;c__Eudicotyledonae;o__Caryophyllales;f__Amaranthaceae;g__Suaeda;s__Suaeda_foliosa</t>
  </si>
  <si>
    <t>SH1132287.10FU_HM131616_reps</t>
  </si>
  <si>
    <t>k__Viridiplantae;p__Anthophyta;c__Eudicotyledonae;o__Caryophyllales;f__Amaranthaceae;g__Suaeda;s__Suaeda_aralocaspica</t>
  </si>
  <si>
    <t>SH1132288.10FU_DQ786333_reps</t>
  </si>
  <si>
    <t>k__Viridiplantae;p__Anthophyta;c__Eudicotyledonae;o__Caryophyllales;f__Amaranthaceae;g__Suaeda;s__Suaeda_glauca</t>
  </si>
  <si>
    <t>SH1132289.10FU_DQ499347_reps</t>
  </si>
  <si>
    <t>k__Viridiplantae;p__Anthophyta;c__Eudicotyledonae;o__Caryophyllales;f__Amaranthaceae;g__Suaeda;s__Suaeda_lehmannii</t>
  </si>
  <si>
    <t>SH1132290.10FU_FJ449789_reps</t>
  </si>
  <si>
    <t>k__Viridiplantae;p__Anthophyta;c__Eudicotyledonae;o__Caryophyllales;f__Amaranthaceae;g__Suaeda;s__Suaeda_nigra</t>
  </si>
  <si>
    <t>SH1132293.10FU_MG523353_reps</t>
  </si>
  <si>
    <t>SH1132297.10FU_AY911254_reps</t>
  </si>
  <si>
    <t>k__Viridiplantae;p__Anthophyta;c__Eudicotyledonae;o__Lamiales;f__Orobanchaceae;g__Sopubia;s__Sopubia_simplex</t>
  </si>
  <si>
    <t>SH1132300.10FU_EU253620_reps</t>
  </si>
  <si>
    <t>k__Viridiplantae;p__Anthophyta;c__Eudicotyledonae;o__Lamiales;f__Orobanchaceae;g__Alectra;s__Alectra_orobanchoides</t>
  </si>
  <si>
    <t>SH1132307.10FU_FJ790060_reps</t>
  </si>
  <si>
    <t>SH1132312.10FU_MG523315_reps</t>
  </si>
  <si>
    <t>k__Viridiplantae;p__Anthophyta;c__Eudicotyledonae;o__Lamiales;f__Orobanchaceae;g__Alectra;s__Alectra_capensis</t>
  </si>
  <si>
    <t>SH1132314.10FU_AY911233_reps</t>
  </si>
  <si>
    <t>SH1132316.10FU_AY165460_reps</t>
  </si>
  <si>
    <t>k__Viridiplantae;p__Anthophyta;c__Eudicotyledonae;o__Asterales;f__Asteraceae;g__Tragopogon;s__Tragopogon_sp</t>
  </si>
  <si>
    <t>SH1132317.10FU_AY165463_reps</t>
  </si>
  <si>
    <t>SH1132318.10FU_AY165457_reps</t>
  </si>
  <si>
    <t>SH1132319.10FU_AY165444_reps</t>
  </si>
  <si>
    <t>k__Viridiplantae;p__Monilophyta;c__Polypodiopsida;o__Polypodiales;f__Aspleniaceae;g__Asplenium;s__Asplenium_cordatum</t>
  </si>
  <si>
    <t>SH1132320.10FU_HQ398646_reps</t>
  </si>
  <si>
    <t>k__Viridiplantae;p__Bryophyta;c__Bryopsida;o__Hookeriales;f__Hookeriaceae;g__Calyptrochaeta;s__Calyptrochaeta_asplenioides</t>
  </si>
  <si>
    <t>SH1132323.10FU_HQ398656_reps</t>
  </si>
  <si>
    <t>SH1132324.10FU_JQ943427_reps</t>
  </si>
  <si>
    <t>k__Viridiplantae;p__Bryophyta;c__Bryopsida;o__Hookeriales;f__Hookeriaceae;g__Calyptrochaeta;s__Calyptrochaeta_marginata</t>
  </si>
  <si>
    <t>SH1132325.10FU_HQ398667_reps</t>
  </si>
  <si>
    <t>k__Viridiplantae;p__Bryophyta;c__Bryopsida;o__Hookeriales;f__Hookeriaceae;g__Calyptrochaeta;s__Calyptrochaeta_japonica</t>
  </si>
  <si>
    <t>SH1132328.10FU_HQ613480_reps</t>
  </si>
  <si>
    <t>k__Viridiplantae;p__Bryophyta;c__Bryopsida;o__Hookeriales;f__Hookeriaceae;g__Calyptrochaeta;s__Calyptrochaeta_apiculata</t>
  </si>
  <si>
    <t>SH1132329.10FU_HQ398658_reps</t>
  </si>
  <si>
    <t>SH1132330.10FU_HQ398665_reps</t>
  </si>
  <si>
    <t>k__Viridiplantae;p__Bryophyta;c__Bryopsida;o__Hookeriales;f__Hookeriaceae;g__Calyptrochaeta;s__Calyptrochaeta_cristata</t>
  </si>
  <si>
    <t>SH1132331.10FU_JQ943416_reps</t>
  </si>
  <si>
    <t>k__Viridiplantae;p__Bryophyta;c__Bryopsida;o__Hookeriales;f__Hookeriaceae;g__Calyptrochaeta;s__Calyptrochaeta_flexicollis</t>
  </si>
  <si>
    <t>SH1132334.10FU_JQ943410_reps</t>
  </si>
  <si>
    <t>SH1132335.10FU_HQ613481_reps</t>
  </si>
  <si>
    <t>SH1132337.10FU_HQ398643_reps</t>
  </si>
  <si>
    <t>SH1132340.10FU_FJ939520_reps</t>
  </si>
  <si>
    <t>k__Viridiplantae;p__Anthophyta;c__Monocotyledonae;o__Zingiberales;f__Cannaceae;g__Canna;s__Canna_bangii</t>
  </si>
  <si>
    <t>SH1132342.10FU_FJ939558_reps</t>
  </si>
  <si>
    <t>k__Viridiplantae;p__Anthophyta;c__Monocotyledonae;o__Zingiberales;f__Cannaceae;g__Canna;s__Canna_glauca</t>
  </si>
  <si>
    <t>SH1132343.10FU_FJ939543_reps</t>
  </si>
  <si>
    <t>SH1132344.10FU_FJ939540_reps</t>
  </si>
  <si>
    <t>SH1132345.10FU_FJ939489_reps</t>
  </si>
  <si>
    <t>k__Viridiplantae;p__Anthophyta;c__Monocotyledonae;o__Zingiberales;f__Cannaceae;g__Canna;s__Canna_iridiflora</t>
  </si>
  <si>
    <t>SH1132347.10FU_FJ939487_reps</t>
  </si>
  <si>
    <t>SH1132349.10FU_FJ939474_reps</t>
  </si>
  <si>
    <t>k__Viridiplantae;p__Anthophyta;c__Monocotyledonae;o__Zingiberales;f__Cannaceae;g__Canna;s__Canna_indica</t>
  </si>
  <si>
    <t>SH1132350.10FU_FJ939523_reps</t>
  </si>
  <si>
    <t>k__Viridiplantae;p__Anthophyta;c__Monocotyledonae;o__Zingiberales;f__Cannaceae;g__Canna;s__Canna_liliiflora</t>
  </si>
  <si>
    <t>SH1132351.10FU_FJ939494_reps</t>
  </si>
  <si>
    <t>SH1132352.10FU_FJ939554_reps</t>
  </si>
  <si>
    <t>SH1132353.10FU_FJ939550_reps</t>
  </si>
  <si>
    <t>k__Viridiplantae;p__Anthophyta;c__Monocotyledonae;o__Zingiberales;f__Cannaceae;g__Canna;s__Canna_tuerckheimii</t>
  </si>
  <si>
    <t>SH1132354.10FU_FJ939470_reps</t>
  </si>
  <si>
    <t>SH1132356.10FU_FJ939545_reps</t>
  </si>
  <si>
    <t>k__Viridiplantae;p__Anthophyta;c__Monocotyledonae;o__Zingiberales;f__Cannaceae;g__Canna;s__Canna_flaccida</t>
  </si>
  <si>
    <t>SH1132357.10FU_FJ473322_reps</t>
  </si>
  <si>
    <t>k__Viridiplantae;p__Anthophyta;c__Monocotyledonae;o__Asparagales;f__Orchidaceae;g__Gomphichis;s__Gomphichis_valida</t>
  </si>
  <si>
    <t>SH1132362.10FU_FJ473339_reps</t>
  </si>
  <si>
    <t>k__Viridiplantae;p__Anthophyta;c__Monocotyledonae;o__Asparagales;f__Orchidaceae;g__Porphyrostachys;s__Porphyrostachys_parviflora</t>
  </si>
  <si>
    <t>SH1132365.10FU_FJ473333_reps</t>
  </si>
  <si>
    <t>k__Viridiplantae;p__Anthophyta;c__Monocotyledonae;o__Asparagales;f__Orchidaceae;g__Myrosmodes;s__Myrosmodes_cochlearis</t>
  </si>
  <si>
    <t>SH1132367.10FU_FJ473356_reps</t>
  </si>
  <si>
    <t>SH1132370.10FU_FJ473346_reps</t>
  </si>
  <si>
    <t>k__Viridiplantae;p__Anthophyta;c__Monocotyledonae;o__Asparagales;f__Orchidaceae;g__Pterichis;s__Pterichis_triloba</t>
  </si>
  <si>
    <t>SH1132380.10FU_AM419767_reps</t>
  </si>
  <si>
    <t>k__Viridiplantae;p__Anthophyta;c__Monocotyledonae;o__Asparagales;f__Orchidaceae;g__Aa;s__Aa_paleacea</t>
  </si>
  <si>
    <t>SH1132383.10FU_FJ473317_reps</t>
  </si>
  <si>
    <t>k__Viridiplantae;p__Anthophyta;c__Monocotyledonae;o__Asparagales;f__Orchidaceae;g__Cranichis;s__Cranichis_engelii</t>
  </si>
  <si>
    <t>SH1132389.10FU_FJ473307_reps</t>
  </si>
  <si>
    <t>k__Viridiplantae;p__Anthophyta;c__Monocotyledonae;o__Asparagales;f__Orchidaceae;g__Aa;s__Aa_leucantha</t>
  </si>
  <si>
    <t>SH1132395.10FU_KY817291_reps</t>
  </si>
  <si>
    <t>SH1132397.10FU_KY817300_reps</t>
  </si>
  <si>
    <t>SH1132398.10FU_MT923375_reps</t>
  </si>
  <si>
    <t>k__Viridiplantae;p__Anthophyta;c__Eudicotyledonae;o__Caryophyllales;f__Amaranthaceae;g__Salsola;s__Salsola_subcrassa</t>
  </si>
  <si>
    <t>SH1132399.10FU_HM131662_reps</t>
  </si>
  <si>
    <t>SH1132403.10FU_KY817287_reps</t>
  </si>
  <si>
    <t>SH1132407.10FU_EF453456_reps</t>
  </si>
  <si>
    <t>k__Viridiplantae;p__Anthophyta;c__Eudicotyledonae;o__Caryophyllales;f__Amaranthaceae;g__Petrosimonia;s__Petrosimonia_glauca</t>
  </si>
  <si>
    <t>SH1132410.10FU_HM131642_reps</t>
  </si>
  <si>
    <t>k__Viridiplantae;p__Anthophyta;c__Eudicotyledonae;o__Caryophyllales;f__Amaranthaceae;g__Petrosimonia;s__Petrosimonia_glaucescens</t>
  </si>
  <si>
    <t>SH1132413.10FU_MW725175_reps</t>
  </si>
  <si>
    <t>SH1132414.10FU_EF453476_reps</t>
  </si>
  <si>
    <t>SH1132416.10FU_EF453458_reps</t>
  </si>
  <si>
    <t>k__Viridiplantae;p__Anthophyta;c__Eudicotyledonae;o__Caryophyllales;f__Amaranthaceae;g__Petrosimonia;s__Petrosimonia_nigdeensis</t>
  </si>
  <si>
    <t>SH1132417.10FU_ON502721_reps</t>
  </si>
  <si>
    <t>SH1132421.10FU_EF453421_reps</t>
  </si>
  <si>
    <t>k__Viridiplantae;p__Anthophyta;c__Eudicotyledonae;o__Caryophyllales;f__Amaranthaceae;g__Halimocnemis;s__Halimocnemis_karelinii</t>
  </si>
  <si>
    <t>SH1132423.10FU_MT923363_reps</t>
  </si>
  <si>
    <t>SH1132424.10FU_EF453503_reps</t>
  </si>
  <si>
    <t>SH1132426.10FU_EF453491_reps</t>
  </si>
  <si>
    <t>SH1132430.10FU_HM131625_reps</t>
  </si>
  <si>
    <t>SH1132435.10FU_EF453411_reps</t>
  </si>
  <si>
    <t>SH1132437.10FU_EF453400_reps</t>
  </si>
  <si>
    <t>k__Viridiplantae;p__Anthophyta;c__Eudicotyledonae;o__Caryophyllales;f__Amaranthaceae;g__Climacoptera;s__Climacoptera_glaberrima</t>
  </si>
  <si>
    <t>SH1132441.10FU_HM131641_reps</t>
  </si>
  <si>
    <t>SH1132442.10FU_EF453418_reps</t>
  </si>
  <si>
    <t>k__Viridiplantae;p__Anthophyta;c__Eudicotyledonae;o__Caryophyllales;f__Amaranthaceae;g__Halanthium;s__Halanthium_rarifolium</t>
  </si>
  <si>
    <t>SH1132445.10FU_MT923367_reps</t>
  </si>
  <si>
    <t>SH1132446.10FU_KJ004314_reps</t>
  </si>
  <si>
    <t>SH1132451.10FU_KX262580_reps</t>
  </si>
  <si>
    <t>k__Viridiplantae;p__Anthophyta;c__Eudicotyledonae;o__Caryophyllales;f__Amaranthaceae;g__Kaviria;s__Kaviria_rubescens</t>
  </si>
  <si>
    <t>SH1132455.10FU_EF453498_reps</t>
  </si>
  <si>
    <t>k__Viridiplantae;p__Anthophyta;c__Eudicotyledonae;o__Caryophyllales;f__Amaranthaceae;g__Kaviria;s__Kaviria_zehzadii</t>
  </si>
  <si>
    <t>SH1132463.10FU_EF453484_reps</t>
  </si>
  <si>
    <t>k__Viridiplantae;p__Anthophyta;c__Eudicotyledonae;o__Caryophyllales;f__Amaranthaceae;g__Caroxylon;s__Caroxylon_jordanicola</t>
  </si>
  <si>
    <t>SH1132465.10FU_JF975832_reps</t>
  </si>
  <si>
    <t>k__Viridiplantae;p__Anthophyta;c__Monocotyledonae;o__Alismatales;f__Alismataceae;g__Alisma;s__Alisma_gramineum</t>
  </si>
  <si>
    <t>SH1132466.10FU_LC689057_reps</t>
  </si>
  <si>
    <t>k__Viridiplantae;p__Anthophyta;c__Monocotyledonae;o__Alismatales;f__Alismataceae;g__Alisma;s__Alisma_canaliculatum</t>
  </si>
  <si>
    <t>SH1132467.10FU_LC689056_reps</t>
  </si>
  <si>
    <t>k__Viridiplantae;p__Anthophyta;c__Monocotyledonae;o__Alismatales;f__Alismataceae;g__Baldellia;s__Baldellia_ranunculoides</t>
  </si>
  <si>
    <t>SH1132468.10FU_LC689079_reps</t>
  </si>
  <si>
    <t>k__Viridiplantae;p__Anthophyta;c__Monocotyledonae;o__Alismatales;f__Alismataceae;g__Alisma;s__Alisma_rariflorum</t>
  </si>
  <si>
    <t>SH1132471.10FU_LC689068_reps</t>
  </si>
  <si>
    <t>k__Viridiplantae;p__Anthophyta;c__Monocotyledonae;o__Alismatales;f__Alismataceae;g__Alisma;s__Alisma_lanceolatum</t>
  </si>
  <si>
    <t>SH1132472.10FU_HQ456398_reps</t>
  </si>
  <si>
    <t>SH1132474.10FU_DQ011501_reps</t>
  </si>
  <si>
    <t>SH1132477.10FU_DQ414862_reps</t>
  </si>
  <si>
    <t>k__Viridiplantae;p__Anthophyta;c__Monocotyledonae;o__Asparagales;f__Orchidaceae;g__Disa;s__Disa_atricapilla</t>
  </si>
  <si>
    <t>SH1132480.10FU_DQ414864_reps</t>
  </si>
  <si>
    <t>k__Viridiplantae;p__Anthophyta;c__Monocotyledonae;o__Asparagales;f__Orchidaceae;g__Disa;s__Disa_uniflora</t>
  </si>
  <si>
    <t>SH1132482.10FU_DQ414865_reps</t>
  </si>
  <si>
    <t>k__Viridiplantae;p__Anthophyta;c__Monocotyledonae;o__Asparagales;f__Orchidaceae;g__Disa;s__Disa_racemosa</t>
  </si>
  <si>
    <t>SH1132486.10FU_KY404928_reps</t>
  </si>
  <si>
    <t>k__Viridiplantae;p__Anthophyta;c__Monocotyledonae;o__Asparagales;f__Orchidaceae;g__Disa;s__Disa_tripetaloides</t>
  </si>
  <si>
    <t>SH1132487.10FU_DQ414866_reps</t>
  </si>
  <si>
    <t>k__Viridiplantae;p__Anthophyta;c__Monocotyledonae;o__Asparagales;f__Orchidaceae;g__Disa;s__Disa_pillansii</t>
  </si>
  <si>
    <t>SH1132488.10FU_UDB01718319_reps</t>
  </si>
  <si>
    <t>SH1132490.10FU_MT923278_reps</t>
  </si>
  <si>
    <t>SH1132492.10FU_AB433180_reps</t>
  </si>
  <si>
    <t>k__Viridiplantae;p__Anthophyta;c__Eudicotyledonae;o__Caryophyllales;f__Caryophyllaceae;g__Arenaria;s__Arenaria_katoana</t>
  </si>
  <si>
    <t>SH1132495.10FU_AY691592_reps</t>
  </si>
  <si>
    <t>k__Viridiplantae;p__Anthophyta;c__Eudicotyledonae;o__Caryophyllales;f__Caryophyllaceae;g__Arenaria;s__Arenaria_alfacarensis</t>
  </si>
  <si>
    <t>SH1132498.10FU_KP148876_reps</t>
  </si>
  <si>
    <t>k__Viridiplantae;p__Anthophyta;c__Eudicotyledonae;o__Caryophyllales;f__Caryophyllaceae;g__Arenaria;s__Arenaria_huteri</t>
  </si>
  <si>
    <t>SH1132499.10FU_MK854635_reps</t>
  </si>
  <si>
    <t>SH1132502.10FU_KP148881_reps</t>
  </si>
  <si>
    <t>k__Viridiplantae;p__Anthophyta;c__Eudicotyledonae;o__Caryophyllales;f__Caryophyllaceae;g__Arenaria;s__Arenaria_conferta</t>
  </si>
  <si>
    <t>SH1132505.10FU_KP148873_reps</t>
  </si>
  <si>
    <t>k__Viridiplantae;p__Anthophyta;c__Eudicotyledonae;o__Caryophyllales;f__Caryophyllaceae;g__Arenaria;s__Arenaria_fontqueri</t>
  </si>
  <si>
    <t>SH1132508.10FU_DQ810289_reps</t>
  </si>
  <si>
    <t>k__Viridiplantae;p__Anthophyta;c__Eudicotyledonae;o__Caryophyllales;f__Caryophyllaceae;g__Arenaria;s__Arenaria_provincialis</t>
  </si>
  <si>
    <t>SH1132512.10FU_KP148871_reps</t>
  </si>
  <si>
    <t>k__Viridiplantae;p__Anthophyta;c__Eudicotyledonae;o__Caryophyllales;f__Caryophyllaceae;g__Arenaria;s__Arenaria_hispanica</t>
  </si>
  <si>
    <t>SH1132513.10FU_MK854577_reps</t>
  </si>
  <si>
    <t>k__Viridiplantae;p__Anthophyta;c__Eudicotyledonae;o__Caryophyllales;f__Caryophyllaceae;g__Arenaria;s__Arenaria_glochidisperma</t>
  </si>
  <si>
    <t>SH1132520.10FU_KP148887_reps</t>
  </si>
  <si>
    <t>SH1132526.10FU_OP243448_reps</t>
  </si>
  <si>
    <t>k__Viridiplantae;p__Anthophyta;c__Eudicotyledonae;o__Caryophyllales;f__Caryophyllaceae;g__Arenaria;s__Arenaria_pycnophylloides</t>
  </si>
  <si>
    <t>SH1132531.10FU_MG101850_reps</t>
  </si>
  <si>
    <t>SH1132533.10FU_KT031888_reps</t>
  </si>
  <si>
    <t>SH1132534.10FU_KP148895_reps</t>
  </si>
  <si>
    <t>k__Viridiplantae;p__Anthophyta;c__Eudicotyledonae;o__Caryophyllales;f__Caryophyllaceae;g__Arenaria;s__Arenaria_rotundifolia</t>
  </si>
  <si>
    <t>SH1132538.10FU_KP148891_reps</t>
  </si>
  <si>
    <t>k__Viridiplantae;p__Anthophyta;c__Eudicotyledonae;o__Caryophyllales;f__Caryophyllaceae;g__Arenaria;s__Arenaria_puranensis</t>
  </si>
  <si>
    <t>SH1132540.10FU_KP148937_reps</t>
  </si>
  <si>
    <t>SH1132550.10FU_KP148900_reps</t>
  </si>
  <si>
    <t>k__Viridiplantae;p__Anthophyta;c__Eudicotyledonae;o__Caryophyllales;f__Caryophyllaceae;g__Arenaria;s__Arenaria_graeca</t>
  </si>
  <si>
    <t>SH1132552.10FU_MK854668_reps</t>
  </si>
  <si>
    <t>SH1132561.10FU_AY634900_reps</t>
  </si>
  <si>
    <t>SH1132568.10FU_AY634936_reps</t>
  </si>
  <si>
    <t>k__Viridiplantae;p__Anthophyta;c__Eudicotyledonae;o__Rosales;f__Rosaceae;g__Polylepis;s__Polylepis_lanuginosa</t>
  </si>
  <si>
    <t>SH1132570.10FU_AY634971_reps</t>
  </si>
  <si>
    <t>k__Viridiplantae;p__Anthophyta;c__Eudicotyledonae;o__Rosales;f__Rosaceae;g__Polylepis;s__Polylepis_incana</t>
  </si>
  <si>
    <t>SH1132571.10FU_AY634929_reps</t>
  </si>
  <si>
    <t>SH1132578.10FU_AY635023_reps</t>
  </si>
  <si>
    <t>SH1132589.10FU_AY634970_reps</t>
  </si>
  <si>
    <t>SH1132594.10FU_AY634841_reps</t>
  </si>
  <si>
    <t>SH1132596.10FU_AY429332_reps</t>
  </si>
  <si>
    <t>k__Viridiplantae;p__Anthophyta;c__Eudicotyledonae;o__Cucurbitales;f__Begoniaceae;g__Begonia;s__Begonia_meyeri-johannis</t>
  </si>
  <si>
    <t>SH1132599.10FU_AY232895_reps</t>
  </si>
  <si>
    <t>k__Viridiplantae;p__Anthophyta;c__Eudicotyledonae;o__Fagales;f__Fagaceae;g__Fagus;s__Fagus_engleriana</t>
  </si>
  <si>
    <t>Fagus</t>
  </si>
  <si>
    <t>SH1132603.10FU_AY232911_reps</t>
  </si>
  <si>
    <t>SH1132606.10FU_AY232906_reps</t>
  </si>
  <si>
    <t>SH1132607.10FU_AF456963_reps</t>
  </si>
  <si>
    <t>k__Viridiplantae;p__Anthophyta;c__Eudicotyledonae;o__Fagales;f__Fagaceae;g__Fagus;s__Fagus_sylvatica</t>
  </si>
  <si>
    <t>SH1132611.10FU_AF456929_reps</t>
  </si>
  <si>
    <t>k__Viridiplantae;p__Anthophyta;c__Eudicotyledonae;o__Fagales;f__Fagaceae;g__Fagus;s__Fagus_crenata</t>
  </si>
  <si>
    <t>SH1132614.10FU_AF456972_reps</t>
  </si>
  <si>
    <t>k__Viridiplantae;p__Anthophyta;c__Eudicotyledonae;o__Fagales;f__Fagaceae;g__Fagus;s__Fagus_japonica</t>
  </si>
  <si>
    <t>SH1132615.10FU_AY232945_reps</t>
  </si>
  <si>
    <t>SH1132616.10FU_AF456948_reps</t>
  </si>
  <si>
    <t>SH1132620.10FU_AY232931_reps</t>
  </si>
  <si>
    <t>k__Viridiplantae;p__Anthophyta;c__Eudicotyledonae;o__Fagales;f__Fagaceae;g__Fagus;s__Fagus_hayatae</t>
  </si>
  <si>
    <t>SH1132621.10FU_AF456965_reps</t>
  </si>
  <si>
    <t>SH1132627.10FU_AF456950_reps</t>
  </si>
  <si>
    <t>SH1132629.10FU_KF607073_reps</t>
  </si>
  <si>
    <t>k__Viridiplantae;p__Anthophyta;c__Eudicotyledonae;o__Asterales;f__Asteraceae;g__Helenium;s__Helenium_microcephalum</t>
  </si>
  <si>
    <t>SH1132630.10FU_KF607068_reps</t>
  </si>
  <si>
    <t>k__Viridiplantae;p__Anthophyta;c__Eudicotyledonae;o__Asterales;f__Asteraceae;g__Helenium;s__Helenium_autumnale</t>
  </si>
  <si>
    <t>SH1132632.10FU_KF607071_reps</t>
  </si>
  <si>
    <t>k__Viridiplantae;p__Anthophyta;c__Eudicotyledonae;o__Asterales;f__Asteraceae;g__Helenium;s__Helenium_pinnatifidum</t>
  </si>
  <si>
    <t>SH1132635.10FU_DQ391208_reps</t>
  </si>
  <si>
    <t>k__Viridiplantae;p__Anthophyta;c__Eudicotyledonae;o__Asterales;f__Asteraceae;g__Gaillardia;s__Gaillardia_multiceps</t>
  </si>
  <si>
    <t>SH1132636.10FU_MT557597_reps</t>
  </si>
  <si>
    <t>k__Viridiplantae;p__Anthophyta;c__Eudicotyledonae;o__Asterales;f__Asteraceae;g__Gaillardia;s__Gaillardia_aestivalis_var._austrotexana</t>
  </si>
  <si>
    <t>SH1132637.10FU_MT557619_reps</t>
  </si>
  <si>
    <t>k__Viridiplantae;p__Anthophyta;c__Eudicotyledonae;o__Asterales;f__Asteraceae;g__Helenium;s__Helenium_drummondii</t>
  </si>
  <si>
    <t>SH1132638.10FU_MT557600_reps</t>
  </si>
  <si>
    <t>k__Viridiplantae;p__Anthophyta;c__Eudicotyledonae;o__Asterales;f__Asteraceae;g__Gaillardia;s__Gaillardia_pinnatifida</t>
  </si>
  <si>
    <t>SH1132640.10FU_DQ391226_reps</t>
  </si>
  <si>
    <t>k__Viridiplantae;p__Anthophyta;c__Eudicotyledonae;o__Asterales;f__Asteraceae;g__Balduina;s__Balduina_angustifolia</t>
  </si>
  <si>
    <t>SH1132641.10FU_MT557626_reps</t>
  </si>
  <si>
    <t>k__Viridiplantae;p__Anthophyta;c__Eudicotyledonae;o__Asterales;f__Asteraceae;g__Helenium;s__Helenium_linifolium</t>
  </si>
  <si>
    <t>SH1132642.10FU_MT557631_reps</t>
  </si>
  <si>
    <t>k__Viridiplantae;p__Anthophyta;c__Eudicotyledonae;o__Asterales;f__Asteraceae;g__Helenium;s__Helenium_elegans</t>
  </si>
  <si>
    <t>SH1132644.10FU_MT557617_reps</t>
  </si>
  <si>
    <t>k__Viridiplantae;p__Anthophyta;c__Eudicotyledonae;o__Asterales;f__Asteraceae;g__Helenium;s__Helenium_sp</t>
  </si>
  <si>
    <t>SH1132645.10FU_MT557643_reps</t>
  </si>
  <si>
    <t>k__Viridiplantae;p__Anthophyta;c__Eudicotyledonae;o__Asterales;f__Asteraceae;g__Helenium;s__Helenium_thurberi</t>
  </si>
  <si>
    <t>SH1132647.10FU_MT557598_reps</t>
  </si>
  <si>
    <t>k__Viridiplantae;p__Anthophyta;c__Eudicotyledonae;o__Asterales;f__Asteraceae;g__Gaillardia;s__Gaillardia_comosa</t>
  </si>
  <si>
    <t>SH1132648.10FU_DQ391215_reps</t>
  </si>
  <si>
    <t>k__Viridiplantae;p__Anthophyta;c__Eudicotyledonae;o__Asterales;f__Asteraceae;g__Gaillardia;s__Gaillardia_henricksonii</t>
  </si>
  <si>
    <t>SH1132650.10FU_KF607067_reps</t>
  </si>
  <si>
    <t>k__Viridiplantae;p__Anthophyta;c__Eudicotyledonae;o__Asterales;f__Asteraceae;g__Helenium;s__Helenium_amarum</t>
  </si>
  <si>
    <t>SH1132652.10FU_MT557640_reps</t>
  </si>
  <si>
    <t>k__Viridiplantae;p__Anthophyta;c__Eudicotyledonae;o__Asterales;f__Asteraceae;g__Helenium;s__Helenium_scorzonerifolium</t>
  </si>
  <si>
    <t>SH1132654.10FU_AF229270_reps</t>
  </si>
  <si>
    <t>k__Viridiplantae;p__Anthophyta;c__Eudicotyledonae;o__Asterales;f__Asteraceae;g__Balduina;s__Balduina_uniflora</t>
  </si>
  <si>
    <t>SH1132655.10FU_MT610937_reps</t>
  </si>
  <si>
    <t>k__Viridiplantae;p__Anthophyta;c__Eudicotyledonae;o__Asterales;f__Asteraceae;g__Gaillardia;s__Gaillardia_aristata</t>
  </si>
  <si>
    <t>SH1132658.10FU_DQ391200_reps</t>
  </si>
  <si>
    <t>k__Viridiplantae;p__Anthophyta;c__Eudicotyledonae;o__Asterales;f__Asteraceae;g__Gaillardia;s__Gaillardia_coahuilensis</t>
  </si>
  <si>
    <t>SH1132661.10FU_MT593048_reps</t>
  </si>
  <si>
    <t>k__Viridiplantae;p__Anthophyta;c__Eudicotyledonae;o__Asterales;f__Asteraceae;g__Helenium;s__Helenium_aromaticum</t>
  </si>
  <si>
    <t>SH1132665.10FU_DQ391222_reps</t>
  </si>
  <si>
    <t>k__Viridiplantae;p__Anthophyta;c__Eudicotyledonae;o__Asterales;f__Asteraceae;g__Gaillardia;s__Gaillardia_suavis</t>
  </si>
  <si>
    <t>SH1132666.10FU_EU735912_reps</t>
  </si>
  <si>
    <t>k__Viridiplantae;p__Anthophyta;c__Eudicotyledonae;o__Fabales;f__Fabaceae;g__Platymiscium;s__Platymiscium_pubescens_subsp._fragrans</t>
  </si>
  <si>
    <t>SH1132667.10FU_AF189054_reps</t>
  </si>
  <si>
    <t>k__Viridiplantae;p__Anthophyta;c__Eudicotyledonae;o__Fabales;f__Fabaceae;g__Platymiscium;s__Platymiscium_stipulare</t>
  </si>
  <si>
    <t>SH1132670.10FU_EU735916_reps</t>
  </si>
  <si>
    <t>k__Viridiplantae;p__Anthophyta;c__Eudicotyledonae;o__Fabales;f__Fabaceae;g__Platymiscium;s__Platymiscium_pubescens_subsp._zehntneri</t>
  </si>
  <si>
    <t>SH1132673.10FU_EU735908_reps</t>
  </si>
  <si>
    <t>k__Viridiplantae;p__Anthophyta;c__Eudicotyledonae;o__Fabales;f__Fabaceae;g__Platymiscium;s__Platymiscium_pinnatum_var._pinnatum</t>
  </si>
  <si>
    <t>SH1132674.10FU_AF189053_reps</t>
  </si>
  <si>
    <t>k__Viridiplantae;p__Anthophyta;c__Eudicotyledonae;o__Fabales;f__Fabaceae;g__Platymiscium;s__Platymiscium_filipes</t>
  </si>
  <si>
    <t>SH1132678.10FU_EU735913_reps</t>
  </si>
  <si>
    <t>k__Viridiplantae;p__Anthophyta;c__Eudicotyledonae;o__Fabales;f__Fabaceae;g__Platymiscium;s__Platymiscium_pubescens_subsp._pubescens</t>
  </si>
  <si>
    <t>SH1132681.10FU_EU735906_reps</t>
  </si>
  <si>
    <t>k__Viridiplantae;p__Anthophyta;c__Eudicotyledonae;o__Fabales;f__Fabaceae;g__Platymiscium;s__Platymiscium_pinnatum</t>
  </si>
  <si>
    <t>SH1132685.10FU_EU735878_reps</t>
  </si>
  <si>
    <t>k__Viridiplantae;p__Anthophyta;c__Eudicotyledonae;o__Fabales;f__Fabaceae;g__Platymiscium;s__Platymiscium_dimorphandrum</t>
  </si>
  <si>
    <t>SH1132687.10FU_EU735890_reps</t>
  </si>
  <si>
    <t>k__Viridiplantae;p__Anthophyta;c__Eudicotyledonae;o__Fabales;f__Fabaceae;g__Platymiscium;s__Platymiscium_lasiocarpum</t>
  </si>
  <si>
    <t>SH1132689.10FU_EU735894_reps</t>
  </si>
  <si>
    <t>k__Viridiplantae;p__Anthophyta;c__Eudicotyledonae;o__Fabales;f__Fabaceae;g__Platymiscium;s__Platymiscium_albertinae</t>
  </si>
  <si>
    <t>SH1132692.10FU_EU735923_reps</t>
  </si>
  <si>
    <t>k__Viridiplantae;p__Anthophyta;c__Eudicotyledonae;o__Fabales;f__Fabaceae;g__Platymiscium;s__Platymiscium_trifoliolatum</t>
  </si>
  <si>
    <t>SH1132693.10FU_KY321071_reps</t>
  </si>
  <si>
    <t>SH1132694.10FU_EU735885_reps</t>
  </si>
  <si>
    <t>k__Viridiplantae;p__Anthophyta;c__Eudicotyledonae;o__Fabales;f__Fabaceae;g__Platymiscium;s__Platymiscium_floribundum_var._obtusifolium</t>
  </si>
  <si>
    <t>SH1132695.10FU_EU735920_reps</t>
  </si>
  <si>
    <t>k__Viridiplantae;p__Anthophyta;c__Eudicotyledonae;o__Fabales;f__Fabaceae;g__Platymiscium;s__Platymiscium_floribundum_var._nitens</t>
  </si>
  <si>
    <t>SH1132696.10FU_EU735874_reps</t>
  </si>
  <si>
    <t>k__Viridiplantae;p__Anthophyta;c__Eudicotyledonae;o__Fabales;f__Fabaceae;g__Platymiscium;s__Platymiscium_calyptratum</t>
  </si>
  <si>
    <t>SH1132697.10FU_EU401429_reps</t>
  </si>
  <si>
    <t>k__Viridiplantae;p__Anthophyta;c__Eudicotyledonae;o__Fabales;f__Fabaceae;g__Platymiscium;s__Platymiscium_floribundum</t>
  </si>
  <si>
    <t>SH1132700.10FU_MT565570_reps</t>
  </si>
  <si>
    <t>SH1132702.10FU_KC779774_reps</t>
  </si>
  <si>
    <t>SH1132704.10FU_AY293833_reps</t>
  </si>
  <si>
    <t>SH1132706.10FU_KC779648_reps</t>
  </si>
  <si>
    <t>k__Viridiplantae;p__Anthophyta;c__Eudicotyledonae;o__Fabales;f__Fabaceae;g__Bionia;s__Bionia_bella</t>
  </si>
  <si>
    <t>SH1132711.10FU_KC779697_reps</t>
  </si>
  <si>
    <t>k__Viridiplantae;p__Anthophyta;c__Eudicotyledonae;o__Fabales;f__Fabaceae;g__Dioclea;s__Dioclea_macrocarpa</t>
  </si>
  <si>
    <t>SH1132712.10FU_KC779764_reps</t>
  </si>
  <si>
    <t>k__Viridiplantae;p__Anthophyta;c__Eudicotyledonae;o__Fabales;f__Fabaceae;g__Galactia;s__Galactia_dimorpha</t>
  </si>
  <si>
    <t>SH1132714.10FU_KP262490_reps</t>
  </si>
  <si>
    <t>SH1132716.10FU_KC779688_reps</t>
  </si>
  <si>
    <t>k__Viridiplantae;p__Anthophyta;c__Eudicotyledonae;o__Fabales;f__Fabaceae;g__Dioclea;s__Dioclea_edulis</t>
  </si>
  <si>
    <t>SH1132719.10FU_KC779734_reps</t>
  </si>
  <si>
    <t>k__Viridiplantae;p__Anthophyta;c__Eudicotyledonae;o__Fabales;f__Fabaceae;g__Galactia;s__Galactia_pretiosa</t>
  </si>
  <si>
    <t>SH1132720.10FU_KJ402378_reps</t>
  </si>
  <si>
    <t>k__Viridiplantae;p__Anthophyta;c__Eudicotyledonae;o__Fabales;f__Fabaceae;g__Galactia;s__Galactia_glaucescens</t>
  </si>
  <si>
    <t>SH1132721.10FU_KC779650_reps</t>
  </si>
  <si>
    <t>SH1132724.10FU_MT565577_reps</t>
  </si>
  <si>
    <t>SH1132726.10FU_MZ081679_reps</t>
  </si>
  <si>
    <t>SH1132729.10FU_KC779755_reps</t>
  </si>
  <si>
    <t>SH1132730.10FU_KC779807_reps</t>
  </si>
  <si>
    <t>k__Viridiplantae;p__Anthophyta;c__Eudicotyledonae;o__Fabales;f__Fabaceae;g__Cratylia;s__Cratylia_mollis</t>
  </si>
  <si>
    <t>SH1132734.10FU_UDB05235912_reps</t>
  </si>
  <si>
    <t>SH1132735.10FU_KC779803_reps</t>
  </si>
  <si>
    <t>k__Viridiplantae;p__Anthophyta;c__Eudicotyledonae;o__Fabales;f__Fabaceae;g__Cratylia;s__Cratylia_argentea</t>
  </si>
  <si>
    <t>SH1132736.10FU_KC779671_reps</t>
  </si>
  <si>
    <t>SH1132739.10FU_KC779738_reps</t>
  </si>
  <si>
    <t>k__Viridiplantae;p__Anthophyta;c__Eudicotyledonae;o__Fabales;f__Fabaceae;g__Galactia;s__Galactia_marginalis</t>
  </si>
  <si>
    <t>SH1132741.10FU_KC779664_reps</t>
  </si>
  <si>
    <t>k__Viridiplantae;p__Anthophyta;c__Eudicotyledonae;o__Fabales;f__Fabaceae;g__Camptosema;s__Camptosema_isopetalum</t>
  </si>
  <si>
    <t>SH1132742.10FU_KC779771_reps</t>
  </si>
  <si>
    <t>k__Viridiplantae;p__Anthophyta;c__Eudicotyledonae;o__Fabales;f__Fabaceae;g__Galactia;s__Galactia_lindenii</t>
  </si>
  <si>
    <t>SH1132743.10FU_KC779770_reps</t>
  </si>
  <si>
    <t>k__Viridiplantae;p__Anthophyta;c__Eudicotyledonae;o__Fabales;f__Fabaceae;g__Galactia;s__Galactia_dubia</t>
  </si>
  <si>
    <t>SH1132748.10FU_KC779745_reps</t>
  </si>
  <si>
    <t>k__Viridiplantae;p__Anthophyta;c__Eudicotyledonae;o__Fabales;f__Fabaceae;g__Galactia;s__Galactia_benthamiana</t>
  </si>
  <si>
    <t>SH1132753.10FU_KC779695_reps</t>
  </si>
  <si>
    <t>SH1132755.10FU_KC779790_reps</t>
  </si>
  <si>
    <t>SH1132756.10FU_KC779787_reps</t>
  </si>
  <si>
    <t>k__Viridiplantae;p__Anthophyta;c__Eudicotyledonae;o__Fabales;f__Fabaceae;g__Galactia;s__Galactia_longifolia</t>
  </si>
  <si>
    <t>SH1132758.10FU_EU499368_reps</t>
  </si>
  <si>
    <t>k__Viridiplantae;p__Anthophyta;c__Eudicotyledonae;o__Fabales;f__Fabaceae;g__Camptosema;s__Camptosema_rubicundum</t>
  </si>
  <si>
    <t>SH1132759.10FU_KC779729_reps</t>
  </si>
  <si>
    <t>k__Viridiplantae;p__Anthophyta;c__Eudicotyledonae;o__Fabales;f__Fabaceae;g__Lackeya;s__Lackeya_multiflora</t>
  </si>
  <si>
    <t>SH1132760.10FU_KC779740_reps</t>
  </si>
  <si>
    <t>SH1132761.10FU_UDB02058545_reps</t>
  </si>
  <si>
    <t>k__Viridiplantae;p__Anthophyta;c__Eudicotyledonae;o__Fabales;f__Fabaceae;g__Neorudolphia;s__Neorudolphia_volubilis</t>
  </si>
  <si>
    <t>SH1132764.10FU_KP262484_reps</t>
  </si>
  <si>
    <t>k__Viridiplantae;p__Anthophyta;c__Eudicotyledonae;o__Fabales;f__Fabaceae;g__Galactia;s__Galactia_striata</t>
  </si>
  <si>
    <t>SH1132766.10FU_MT565578_reps</t>
  </si>
  <si>
    <t>SH1132768.10FU_KC779780_reps</t>
  </si>
  <si>
    <t>k__Viridiplantae;p__Anthophyta;c__Eudicotyledonae;o__Fabales;f__Fabaceae;g__Galactia;s__Galactia_regularis</t>
  </si>
  <si>
    <t>SH1132769.10FU_KJ402379_reps</t>
  </si>
  <si>
    <t>k__Viridiplantae;p__Anthophyta;c__Eudicotyledonae;o__Fabales;f__Fabaceae;g__Galactia;s__Galactia_remansoana</t>
  </si>
  <si>
    <t>SH1132770.10FU_DQ217508_reps</t>
  </si>
  <si>
    <t>k__Viridiplantae;p__Anthophyta;c__Eudicotyledonae;o__Celastrales;f__Celastraceae;g__Elaeodendron;s__Elaeodendron_australe</t>
  </si>
  <si>
    <t>SH1132773.10FU_JX203530_reps</t>
  </si>
  <si>
    <t>SH1132777.10FU_JX203528_reps</t>
  </si>
  <si>
    <t>k__Viridiplantae;p__Anthophyta;c__Eudicotyledonae;o__Celastrales;f__Celastraceae;g__Salvadoropsis;s__Salvadoropsis_sp</t>
  </si>
  <si>
    <t>SH1132779.10FU_EU328707_reps</t>
  </si>
  <si>
    <t>SH1132781.10FU_DQ217514_reps</t>
  </si>
  <si>
    <t>SH1132782.10FU_JX203524_reps</t>
  </si>
  <si>
    <t>SH1132785.10FU_DQ217526_reps</t>
  </si>
  <si>
    <t>k__Viridiplantae;p__Anthophyta;c__Eudicotyledonae;o__Celastrales;f__Celastraceae;g__Pleurostylia;s__Pleurostylia_leucocarpa</t>
  </si>
  <si>
    <t>SH1132786.10FU_MN257757_reps</t>
  </si>
  <si>
    <t>SH1132791.10FU_DQ217525_reps</t>
  </si>
  <si>
    <t>k__Viridiplantae;p__Anthophyta;c__Eudicotyledonae;o__Celastrales;f__Celastraceae;g__Pleurostylia;s__Pleurostylia_capensis</t>
  </si>
  <si>
    <t>k__Fungi;p__Basidiomycota;c__Agaricomycetes;o__Sebacinales;f__Serendipitaceae;g__Serendipita;s__Serendipita_vermifera</t>
  </si>
  <si>
    <t>k__Fungi;p__Basidiomycota;c__Agaricomycetes;o__Sebacinales;f__Serendipitaceae;g__Serendipita;s__Serendipita_petricolae</t>
  </si>
  <si>
    <t>SH1133002.10FU_KY564363_reps</t>
  </si>
  <si>
    <t>SH1133005.10FU_KU665985_reps</t>
  </si>
  <si>
    <t>SH1133007.10FU_KU665955_reps</t>
  </si>
  <si>
    <t>SH1133008.10FU_UDB05382376_reps</t>
  </si>
  <si>
    <t>SH1133009.10FU_UDB05382359_reps</t>
  </si>
  <si>
    <t>SH1133010.10FU_KX714932_reps</t>
  </si>
  <si>
    <t>SH1133012.10FU_UDB01719790_reps</t>
  </si>
  <si>
    <t>SH1133013.10FU_UDB01717707_reps</t>
  </si>
  <si>
    <t>SH1133014.10FU_AY969627_reps</t>
  </si>
  <si>
    <t>SH1133017.10FU_UDB01713082_reps</t>
  </si>
  <si>
    <t>SH1133018.10FU_UDB01716037_reps</t>
  </si>
  <si>
    <t>SH1133019.10FU_UDB0291894_reps</t>
  </si>
  <si>
    <t>SH1133021.10FU_MW215738_reps</t>
  </si>
  <si>
    <t>SH1133022.10FU_UDB01717618_reps</t>
  </si>
  <si>
    <t>SH1133025.10FU_UDB01708375_reps</t>
  </si>
  <si>
    <t>SH1133028.10FU_MT625279_reps</t>
  </si>
  <si>
    <t>SH1133031.10FU_MT625289_reps</t>
  </si>
  <si>
    <t>SH1133036.10FU_JF939205_reps</t>
  </si>
  <si>
    <t>SH1133037.10FU_MH710747_reps</t>
  </si>
  <si>
    <t>k__Viridiplantae;p__Anthophyta;c__Eudicotyledonae;o__Malvales;f__Malvaceae;g__Corchoropsis;s__Corchoropsis_tomentosa</t>
  </si>
  <si>
    <t>SH1133040.10FU_MT625267_reps</t>
  </si>
  <si>
    <t>k__Viridiplantae;p__Anthophyta;c__Eudicotyledonae;o__Malvales;f__Malvaceae;g__Cheirolaena;s__Cheirolaena_linearis</t>
  </si>
  <si>
    <t>SH1133046.10FU_MT625301_reps</t>
  </si>
  <si>
    <t>SH1133051.10FU_GU938070_reps</t>
  </si>
  <si>
    <t>k__Viridiplantae;p__Anthophyta;c__Eudicotyledonae;o__Malvales;f__Malvaceae;g__Dombeya;s__Dombeya_superba</t>
  </si>
  <si>
    <t>SH1133059.10FU_JF939259_reps</t>
  </si>
  <si>
    <t>k__Viridiplantae;p__Anthophyta;c__Eudicotyledonae;o__Malvales;f__Malvaceae;g__Dombeya;s__Dombeya_populnea</t>
  </si>
  <si>
    <t>SH1133060.10FU_JF939256_reps</t>
  </si>
  <si>
    <t>SH1133062.10FU_MT625274_reps</t>
  </si>
  <si>
    <t>SH1133064.10FU_JF939263_reps</t>
  </si>
  <si>
    <t>k__Viridiplantae;p__Anthophyta;c__Eudicotyledonae;o__Malvales;f__Malvaceae;g__Ruizia;s__Ruizia_cordata</t>
  </si>
  <si>
    <t>SH1133065.10FU_JF939230_reps</t>
  </si>
  <si>
    <t>k__Viridiplantae;p__Anthophyta;c__Eudicotyledonae;o__Malvales;f__Malvaceae;g__Eriolaena;s__Eriolaena_spectabilis</t>
  </si>
  <si>
    <t>SH1133067.10FU_KC222206_reps</t>
  </si>
  <si>
    <t>SH1133070.10FU_GU938075_reps</t>
  </si>
  <si>
    <t>SH1133072.10FU_ON130124_reps</t>
  </si>
  <si>
    <t>k__Viridiplantae;p__Anthophyta;c__Eudicotyledonae;o__Malvales;f__Malvaceae;g__Melhania;s__Melhania_rotundata</t>
  </si>
  <si>
    <t>SH1133074.10FU_EF153055_reps</t>
  </si>
  <si>
    <t>k__Viridiplantae;p__Anthophyta;c__Monocotyledonae;o__Poales;f__Poaceae;g__Hilaria;s__Hilaria_cenchroides</t>
  </si>
  <si>
    <t>SH1133075.10FU_KX582402_reps</t>
  </si>
  <si>
    <t>k__Viridiplantae;p__Anthophyta;c__Monocotyledonae;o__Poales;f__Poaceae;g__Hilaria;s__Hilaria_jamesii</t>
  </si>
  <si>
    <t>SH1133077.10FU_EU707231_reps</t>
  </si>
  <si>
    <t>k__Viridiplantae;p__Anthophyta;c__Monocotyledonae;o__Asparagales;f__Asphodelaceae;g__Kniphofia;s__Kniphofia_foliosa</t>
  </si>
  <si>
    <t>SH1133079.10FU_EU707254_reps</t>
  </si>
  <si>
    <t>k__Viridiplantae;p__Anthophyta;c__Monocotyledonae;o__Asparagales;f__Asphodelaceae;g__Kniphofia;s__Kniphofia_acraea</t>
  </si>
  <si>
    <t>SH1133081.10FU_EU707288_reps</t>
  </si>
  <si>
    <t>k__Viridiplantae;p__Anthophyta;c__Monocotyledonae;o__Asparagales;f__Asphodelaceae;g__Kniphofia;s__Kniphofia_brachystachya</t>
  </si>
  <si>
    <t>SH1133082.10FU_KU524197_reps</t>
  </si>
  <si>
    <t>k__Viridiplantae;p__Anthophyta;c__Eudicotyledonae;o__Saxifragales;f__Saxifragaceae;g__Saxifraga;s__Saxifraga_finitima</t>
  </si>
  <si>
    <t>SH1133083.10FU_KU524124_reps</t>
  </si>
  <si>
    <t>k__Viridiplantae;p__Anthophyta;c__Eudicotyledonae;o__Saxifragales;f__Saxifragaceae;g__Saxifraga;s__Saxifraga_balfourii</t>
  </si>
  <si>
    <t>SH1133088.10FU_LN812455_reps</t>
  </si>
  <si>
    <t>k__Viridiplantae;p__Anthophyta;c__Eudicotyledonae;o__Saxifragales;f__Saxifragaceae;g__Saxifraga;s__Saxifraga_hookeri</t>
  </si>
  <si>
    <t>SH1133089.10FU_UDB06557737_reps</t>
  </si>
  <si>
    <t>SH1133091.10FU_KU524200_reps</t>
  </si>
  <si>
    <t>k__Viridiplantae;p__Anthophyta;c__Eudicotyledonae;o__Saxifragales;f__Saxifragaceae;g__Saxifraga;s__Saxifraga_macrostigmatoides</t>
  </si>
  <si>
    <t>SH1133092.10FU_LN812446_reps</t>
  </si>
  <si>
    <t>k__Viridiplantae;p__Anthophyta;c__Eudicotyledonae;o__Saxifragales;f__Saxifragaceae;g__Saxifraga;s__Saxifraga_umbellulata</t>
  </si>
  <si>
    <t>SH1133093.10FU_LN812526_reps</t>
  </si>
  <si>
    <t>k__Viridiplantae;p__Anthophyta;c__Eudicotyledonae;o__Saxifragales;f__Saxifragaceae;g__Saxifraga;s__Saxifraga_sediformis</t>
  </si>
  <si>
    <t>SH1133094.10FU_MF197571_reps</t>
  </si>
  <si>
    <t>SH1133095.10FU_MF197578_reps</t>
  </si>
  <si>
    <t>k__Viridiplantae;p__Anthophyta;c__Eudicotyledonae;o__Saxifragales;f__Saxifragaceae;g__Saxifraga;s__Saxifraga_banmaensis</t>
  </si>
  <si>
    <t>SH1133098.10FU_EU158854_reps</t>
  </si>
  <si>
    <t>k__Viridiplantae;p__Anthophyta;c__Eudicotyledonae;o__Saxifragales;f__Saxifragaceae;g__Saxifraga;s__Saxifraga_punctulata</t>
  </si>
  <si>
    <t>SH1133100.10FU_LN812357_reps</t>
  </si>
  <si>
    <t>k__Viridiplantae;p__Anthophyta;c__Eudicotyledonae;o__Saxifragales;f__Saxifragaceae;g__Saxifraga;s__Saxifraga_gemmigera_var._gemmuligera</t>
  </si>
  <si>
    <t>SH1133102.10FU_KU524202_reps</t>
  </si>
  <si>
    <t>k__Viridiplantae;p__Anthophyta;c__Eudicotyledonae;o__Saxifragales;f__Saxifragaceae;g__Saxifraga;s__Saxifraga_wallichiana</t>
  </si>
  <si>
    <t>SH1133104.10FU_LN812487_reps</t>
  </si>
  <si>
    <t>k__Viridiplantae;p__Anthophyta;c__Eudicotyledonae;o__Saxifragales;f__Saxifragaceae;g__Saxifraga;s__Saxifraga_contraria</t>
  </si>
  <si>
    <t>SH1133105.10FU_LN812468_reps</t>
  </si>
  <si>
    <t>k__Viridiplantae;p__Anthophyta;c__Eudicotyledonae;o__Saxifragales;f__Saxifragaceae;g__Saxifraga;s__Saxifraga_latiflora</t>
  </si>
  <si>
    <t>SH1133111.10FU_EU158849_reps</t>
  </si>
  <si>
    <t>k__Viridiplantae;p__Anthophyta;c__Eudicotyledonae;o__Saxifragales;f__Saxifragaceae;g__Saxifraga;s__Saxifraga_sanguinea</t>
  </si>
  <si>
    <t>SH1133112.10FU_LN812345_reps</t>
  </si>
  <si>
    <t>k__Viridiplantae;p__Anthophyta;c__Eudicotyledonae;o__Saxifragales;f__Saxifragaceae;g__Saxifraga;s__Saxifraga_aleutica</t>
  </si>
  <si>
    <t>SH1133114.10FU_MF197573_reps</t>
  </si>
  <si>
    <t>SH1133115.10FU_MH117754_reps</t>
  </si>
  <si>
    <t>k__Viridiplantae;p__Anthophyta;c__Eudicotyledonae;o__Saxifragales;f__Saxifragaceae;g__Saxifraga;s__Saxifraga_hispidula</t>
  </si>
  <si>
    <t>SH1133117.10FU_KU524125_reps</t>
  </si>
  <si>
    <t>k__Viridiplantae;p__Anthophyta;c__Eudicotyledonae;o__Saxifragales;f__Saxifragaceae;g__Saxifraga;s__Saxifraga_chrysanthoides</t>
  </si>
  <si>
    <t>SH1133119.10FU_KU524187_reps</t>
  </si>
  <si>
    <t>k__Viridiplantae;p__Anthophyta;c__Eudicotyledonae;o__Saxifragales;f__Saxifragaceae;g__Saxifraga;s__Saxifraga_consanguinea</t>
  </si>
  <si>
    <t>SH1133121.10FU_MF197580_reps</t>
  </si>
  <si>
    <t>SH1133123.10FU_EU158848_reps</t>
  </si>
  <si>
    <t>k__Viridiplantae;p__Anthophyta;c__Eudicotyledonae;o__Saxifragales;f__Saxifragaceae;g__Saxifraga;s__Saxifraga_tangutica</t>
  </si>
  <si>
    <t>SH1133124.10FU_LN812502_reps</t>
  </si>
  <si>
    <t>k__Viridiplantae;p__Anthophyta;c__Eudicotyledonae;o__Saxifragales;f__Saxifragaceae;g__Saxifraga;s__Saxifraga_perpusilla</t>
  </si>
  <si>
    <t>SH1133126.10FU_KF196322_reps</t>
  </si>
  <si>
    <t>k__Viridiplantae;p__Anthophyta;c__Eudicotyledonae;o__Saxifragales;f__Saxifragaceae;g__Saxifraga;s__Saxifraga_eschscholtzii</t>
  </si>
  <si>
    <t>SH1133131.10FU_MK164467_reps</t>
  </si>
  <si>
    <t>SH1133132.10FU_OM112100_reps</t>
  </si>
  <si>
    <t>k__Viridiplantae;p__Anthophyta;c__Monocotyledonae;o__Asparagales;f__Orchidaceae;g__Bulbophyllum;s__Bulbophyllum_setaceum</t>
  </si>
  <si>
    <t>SH1133134.10FU_OM112106_reps</t>
  </si>
  <si>
    <t>k__Viridiplantae;p__Anthophyta;c__Monocotyledonae;o__Asparagales;f__Orchidaceae;g__Bulbophyllum;s__Bulbophyllum_drymoglossum</t>
  </si>
  <si>
    <t>SH1133136.10FU_AY240018_reps</t>
  </si>
  <si>
    <t>k__Viridiplantae;p__Anthophyta;c__Monocotyledonae;o__Asparagales;f__Orchidaceae;g__Bulbophyllum;s__Bulbophyllum_clandestinum</t>
  </si>
  <si>
    <t>SH1133139.10FU_MH822434_reps</t>
  </si>
  <si>
    <t>k__Viridiplantae;p__Anthophyta;c__Monocotyledonae;o__Asparagales;f__Orchidaceae;g__Bulbophyllum;s__Bulbophyllum_facetum</t>
  </si>
  <si>
    <t>SH1133143.10FU_KM924489_reps</t>
  </si>
  <si>
    <t>k__Viridiplantae;p__Anthophyta;c__Monocotyledonae;o__Asparagales;f__Orchidaceae;g__Bulbophyllum;s__Bulbophyllum_meson</t>
  </si>
  <si>
    <t>SH1133145.10FU_KJ558736_reps</t>
  </si>
  <si>
    <t>k__Viridiplantae;p__Anthophyta;c__Monocotyledonae;o__Asparagales;f__Orchidaceae;g__Bulbophyllum;s__Bulbophyllum_capuronii</t>
  </si>
  <si>
    <t>SH1133149.10FU_KY966441_reps</t>
  </si>
  <si>
    <t>SH1133154.10FU_MH822368_reps</t>
  </si>
  <si>
    <t>k__Viridiplantae;p__Anthophyta;c__Monocotyledonae;o__Asparagales;f__Orchidaceae;g__Bulbophyllum;s__Bulbophyllum_bathieanum</t>
  </si>
  <si>
    <t>SH1133155.10FU_JF428109_reps</t>
  </si>
  <si>
    <t>k__Viridiplantae;p__Anthophyta;c__Monocotyledonae;o__Asparagales;f__Orchidaceae;g__Bulbophyllum;s__Bulbophyllum_cheiropetalum</t>
  </si>
  <si>
    <t>SH1133160.10FU_EF195948_reps</t>
  </si>
  <si>
    <t>k__Viridiplantae;p__Anthophyta;c__Monocotyledonae;o__Asparagales;f__Orchidaceae;g__Bulbophyllum;s__Bulbophyllum_coriophorum</t>
  </si>
  <si>
    <t>SH1133163.10FU_KM924482_reps</t>
  </si>
  <si>
    <t>k__Viridiplantae;p__Anthophyta;c__Monocotyledonae;o__Asparagales;f__Orchidaceae;g__Bulbophyllum;s__Bulbophyllum_disciflorum</t>
  </si>
  <si>
    <t>SH1133165.10FU_EF196053_reps</t>
  </si>
  <si>
    <t>k__Viridiplantae;p__Anthophyta;c__Monocotyledonae;o__Asparagales;f__Orchidaceae;g__Bulbophyllum;s__Bulbophyllum_boiteaui</t>
  </si>
  <si>
    <t>SH1133167.10FU_GQ339685_reps</t>
  </si>
  <si>
    <t>k__Viridiplantae;p__Anthophyta;c__Monocotyledonae;o__Asparagales;f__Orchidaceae;g__Bulbophyllum;s__Bulbophyllum_cirrhosum</t>
  </si>
  <si>
    <t>SH1133168.10FU_GQ339716_reps</t>
  </si>
  <si>
    <t>k__Viridiplantae;p__Anthophyta;c__Monocotyledonae;o__Asparagales;f__Orchidaceae;g__Bulbophyllum;s__Bulbophyllum_meridense</t>
  </si>
  <si>
    <t>SH1133179.10FU_KY966485_reps</t>
  </si>
  <si>
    <t>k__Viridiplantae;p__Anthophyta;c__Monocotyledonae;o__Asparagales;f__Orchidaceae;g__Bulbophyllum;s__Bulbophyllum_wendlandianum</t>
  </si>
  <si>
    <t>SH1133181.10FU_GQ339706_reps</t>
  </si>
  <si>
    <t>k__Viridiplantae;p__Anthophyta;c__Monocotyledonae;o__Asparagales;f__Orchidaceae;g__Bulbophyllum;s__Bulbophyllum_cribbianum</t>
  </si>
  <si>
    <t>SH1133184.10FU_MG253861_reps</t>
  </si>
  <si>
    <t>k__Viridiplantae;p__Anthophyta;c__Monocotyledonae;o__Asparagales;f__Orchidaceae;g__Bulbophyllum;s__Bulbophyllum_porphyrostachys</t>
  </si>
  <si>
    <t>SH1133187.10FU_MK164483_reps</t>
  </si>
  <si>
    <t>k__Viridiplantae;p__Anthophyta;c__Monocotyledonae;o__Asparagales;f__Orchidaceae;g__Bulbophyllum;s__Bulbophyllum_cauliflorum</t>
  </si>
  <si>
    <t>SH1133189.10FU_GQ339718_reps</t>
  </si>
  <si>
    <t>k__Viridiplantae;p__Anthophyta;c__Monocotyledonae;o__Asparagales;f__Orchidaceae;g__Bulbophyllum;s__Bulbophyllum_plumosum</t>
  </si>
  <si>
    <t>SH1133193.10FU_MH822421_reps</t>
  </si>
  <si>
    <t>k__Viridiplantae;p__Anthophyta;c__Monocotyledonae;o__Asparagales;f__Orchidaceae;g__Bulbophyllum;s__Bulbophyllum_cocoinum</t>
  </si>
  <si>
    <t>SH1133194.10FU_GQ339696_reps</t>
  </si>
  <si>
    <t>k__Viridiplantae;p__Anthophyta;c__Monocotyledonae;o__Asparagales;f__Orchidaceae;g__Bulbophyllum;s__Bulbophyllum_epiphytum</t>
  </si>
  <si>
    <t>SH1133196.10FU_MN618615_reps</t>
  </si>
  <si>
    <t>k__Viridiplantae;p__Anthophyta;c__Monocotyledonae;o__Asparagales;f__Orchidaceae;g__Bulbophyllum;s__Bulbophyllum_abbreviatum</t>
  </si>
  <si>
    <t>SH1133201.10FU_MK164499_reps</t>
  </si>
  <si>
    <t>k__Viridiplantae;p__Anthophyta;c__Monocotyledonae;o__Asparagales;f__Orchidaceae;g__Bulbophyllum;s__Bulbophyllum_retusiusculum</t>
  </si>
  <si>
    <t>SH1133202.10FU_MH822439_reps</t>
  </si>
  <si>
    <t>k__Viridiplantae;p__Anthophyta;c__Monocotyledonae;o__Asparagales;f__Orchidaceae;g__Bulbophyllum;s__Bulbophyllum_claptonense</t>
  </si>
  <si>
    <t>SH1133205.10FU_JF428110_reps</t>
  </si>
  <si>
    <t>k__Viridiplantae;p__Anthophyta;c__Monocotyledonae;o__Asparagales;f__Orchidaceae;g__Bulbophyllum;s__Bulbophyllum_ecornutum</t>
  </si>
  <si>
    <t>SH1133206.10FU_KY966433_reps</t>
  </si>
  <si>
    <t>k__Viridiplantae;p__Anthophyta;c__Monocotyledonae;o__Asparagales;f__Orchidaceae;g__Bulbophyllum;s__Bulbophyllum_blepharistes</t>
  </si>
  <si>
    <t>SH1133208.10FU_MK164525_reps</t>
  </si>
  <si>
    <t>k__Viridiplantae;p__Anthophyta;c__Monocotyledonae;o__Asparagales;f__Orchidaceae;g__Bulbophyllum;s__Bulbophyllum_umbellatum</t>
  </si>
  <si>
    <t>SH1133209.10FU_KM924473_reps</t>
  </si>
  <si>
    <t>k__Viridiplantae;p__Anthophyta;c__Monocotyledonae;o__Asparagales;f__Orchidaceae;g__Bulbophyllum;s__Bulbophyllum_oblongum</t>
  </si>
  <si>
    <t>SH1133212.10FU_MK164521_reps</t>
  </si>
  <si>
    <t>k__Viridiplantae;p__Anthophyta;c__Monocotyledonae;o__Asparagales;f__Orchidaceae;g__Bulbophyllum;s__Bulbophyllum_tipula</t>
  </si>
  <si>
    <t>SH1133217.10FU_KM924472_reps</t>
  </si>
  <si>
    <t>k__Viridiplantae;p__Anthophyta;c__Monocotyledonae;o__Asparagales;f__Orchidaceae;g__Bulbophyllum;s__Bulbophyllum_cambodianum</t>
  </si>
  <si>
    <t>SH1133219.10FU_EF195942_reps</t>
  </si>
  <si>
    <t>k__Viridiplantae;p__Anthophyta;c__Monocotyledonae;o__Asparagales;f__Orchidaceae;g__Bulbophyllum;s__Bulbophyllum_auriculatum</t>
  </si>
  <si>
    <t>SH1133220.10FU_KF866245_reps</t>
  </si>
  <si>
    <t>k__Viridiplantae;p__Anthophyta;c__Monocotyledonae;o__Asparagales;f__Orchidaceae;g__Bulbophyllum;s__Bulbophyllum_guttulatum</t>
  </si>
  <si>
    <t>SH1133222.10FU_MH822394_reps</t>
  </si>
  <si>
    <t>k__Viridiplantae;p__Anthophyta;c__Monocotyledonae;o__Asparagales;f__Orchidaceae;g__Bulbophyllum;s__Bulbophyllum_leopardinum</t>
  </si>
  <si>
    <t>SH1133225.10FU_KY966429_reps</t>
  </si>
  <si>
    <t>k__Viridiplantae;p__Anthophyta;c__Monocotyledonae;o__Asparagales;f__Orchidaceae;g__Bulbophyllum;s__Bulbophyllum_ayuthayense</t>
  </si>
  <si>
    <t>SH1133228.10FU_KY966473_reps</t>
  </si>
  <si>
    <t>k__Viridiplantae;p__Anthophyta;c__Monocotyledonae;o__Asparagales;f__Orchidaceae;g__Bulbophyllum;s__Bulbophyllum_purpurascens</t>
  </si>
  <si>
    <t>SH1133232.10FU_JF428105_reps</t>
  </si>
  <si>
    <t>k__Viridiplantae;p__Anthophyta;c__Monocotyledonae;o__Asparagales;f__Orchidaceae;g__Bulbophyllum;s__Bulbophyllum_pileatum</t>
  </si>
  <si>
    <t>SH1133235.10FU_KY966458_reps</t>
  </si>
  <si>
    <t>k__Viridiplantae;p__Anthophyta;c__Monocotyledonae;o__Asparagales;f__Orchidaceae;g__Bulbophyllum;s__Bulbophyllum_longissimum</t>
  </si>
  <si>
    <t>SH1133236.10FU_KJ558762_reps</t>
  </si>
  <si>
    <t>k__Viridiplantae;p__Anthophyta;c__Monocotyledonae;o__Asparagales;f__Orchidaceae;g__Bulbophyllum;s__Bulbophyllum_variegatum</t>
  </si>
  <si>
    <t>SH1133237.10FU_MK164458_reps</t>
  </si>
  <si>
    <t>k__Viridiplantae;p__Anthophyta;c__Monocotyledonae;o__Asparagales;f__Orchidaceae;g__Bulbophyllum;s__Bulbophyllum_griffithii</t>
  </si>
  <si>
    <t>SH1133238.10FU_JN619415_reps</t>
  </si>
  <si>
    <t>k__Viridiplantae;p__Anthophyta;c__Monocotyledonae;o__Asparagales;f__Orchidaceae;g__Bulbophyllum;s__Bulbophyllum_andersonii</t>
  </si>
  <si>
    <t>SH1133241.10FU_MK164430_reps</t>
  </si>
  <si>
    <t>k__Viridiplantae;p__Anthophyta;c__Monocotyledonae;o__Asparagales;f__Orchidaceae;g__Bulbophyllum;s__Bulbophyllum_annandalei</t>
  </si>
  <si>
    <t>SH1133242.10FU_MH822390_reps</t>
  </si>
  <si>
    <t>k__Viridiplantae;p__Anthophyta;c__Monocotyledonae;o__Asparagales;f__Orchidaceae;g__Bulbophyllum;s__Bulbophyllum_calvum</t>
  </si>
  <si>
    <t>SH1133248.10FU_MK164479_reps</t>
  </si>
  <si>
    <t>k__Viridiplantae;p__Anthophyta;c__Monocotyledonae;o__Asparagales;f__Orchidaceae;g__Bulbophyllum;s__Bulbophyllum_mirum</t>
  </si>
  <si>
    <t>SH1133254.10FU_EF195935_reps</t>
  </si>
  <si>
    <t>SH1133256.10FU_MK164491_reps</t>
  </si>
  <si>
    <t>k__Viridiplantae;p__Anthophyta;c__Monocotyledonae;o__Asparagales;f__Orchidaceae;g__Bulbophyllum;s__Bulbophyllum_protractum</t>
  </si>
  <si>
    <t>SH1133257.10FU_EF196024_reps</t>
  </si>
  <si>
    <t>k__Viridiplantae;p__Anthophyta;c__Monocotyledonae;o__Asparagales;f__Orchidaceae;g__Bulbophyllum;s__Bulbophyllum_longiflorum</t>
  </si>
  <si>
    <t>SH1133259.10FU_EF195967_reps</t>
  </si>
  <si>
    <t>k__Viridiplantae;p__Anthophyta;c__Monocotyledonae;o__Asparagales;f__Orchidaceae;g__Bulbophyllum;s__Bulbophyllum_uroplatoides</t>
  </si>
  <si>
    <t>SH1133264.10FU_KM924484_reps</t>
  </si>
  <si>
    <t>k__Viridiplantae;p__Anthophyta;c__Monocotyledonae;o__Asparagales;f__Orchidaceae;g__Bulbophyllum;s__Bulbophyllum_leion</t>
  </si>
  <si>
    <t>SH1133267.10FU_MK164531_reps</t>
  </si>
  <si>
    <t>k__Viridiplantae;p__Anthophyta;c__Monocotyledonae;o__Asparagales;f__Orchidaceae;g__Bulbophyllum;s__Bulbophyllum_pingnanense</t>
  </si>
  <si>
    <t>SH1133268.10FU_KJ558747_reps</t>
  </si>
  <si>
    <t>k__Viridiplantae;p__Anthophyta;c__Monocotyledonae;o__Asparagales;f__Orchidaceae;g__Bulbophyllum;s__Bulbophyllum_luteobracteatum</t>
  </si>
  <si>
    <t>SH1133269.10FU_MH822387_reps</t>
  </si>
  <si>
    <t>k__Viridiplantae;p__Anthophyta;c__Monocotyledonae;o__Asparagales;f__Orchidaceae;g__Bulbophyllum;s__Bulbophyllum_fuscum</t>
  </si>
  <si>
    <t>SH1133274.10FU_MG253851_reps</t>
  </si>
  <si>
    <t>k__Viridiplantae;p__Anthophyta;c__Monocotyledonae;o__Asparagales;f__Orchidaceae;g__Bulbophyllum;s__Bulbophyllum_careyanum</t>
  </si>
  <si>
    <t>SH1133276.10FU_MK165480_reps</t>
  </si>
  <si>
    <t>k__Viridiplantae;p__Anthophyta;c__Monocotyledonae;o__Asparagales;f__Orchidaceae;g__Bulbophyllum;s__Bulbophyllum_corallinum</t>
  </si>
  <si>
    <t>SH1133280.10FU_MH822395_reps</t>
  </si>
  <si>
    <t>k__Viridiplantae;p__Anthophyta;c__Monocotyledonae;o__Asparagales;f__Orchidaceae;g__Bulbophyllum;s__Bulbophyllum_lizae</t>
  </si>
  <si>
    <t>SH1133283.10FU_MK164496_reps</t>
  </si>
  <si>
    <t>SH1133284.10FU_KY966454_reps</t>
  </si>
  <si>
    <t>k__Viridiplantae;p__Anthophyta;c__Monocotyledonae;o__Asparagales;f__Orchidaceae;g__Bulbophyllum;s__Bulbophyllum_lindleyanum</t>
  </si>
  <si>
    <t>SH1133287.10FU_MH822366_reps</t>
  </si>
  <si>
    <t>k__Viridiplantae;p__Anthophyta;c__Monocotyledonae;o__Asparagales;f__Orchidaceae;g__Bulbophyllum;s__Bulbophyllum_alinae</t>
  </si>
  <si>
    <t>SH1133290.10FU_MK164516_reps</t>
  </si>
  <si>
    <t>k__Viridiplantae;p__Anthophyta;c__Monocotyledonae;o__Asparagales;f__Orchidaceae;g__Bulbophyllum;s__Bulbophyllum_sutepense</t>
  </si>
  <si>
    <t>SH1133293.10FU_KF866243_reps</t>
  </si>
  <si>
    <t>k__Viridiplantae;p__Anthophyta;c__Monocotyledonae;o__Asparagales;f__Orchidaceae;g__Bulbophyllum;s__Bulbophyllum_cariniflorum</t>
  </si>
  <si>
    <t>SH1133294.10FU_AB786896_reps</t>
  </si>
  <si>
    <t>SH1133296.10FU_MK164477_reps</t>
  </si>
  <si>
    <t>k__Viridiplantae;p__Anthophyta;c__Monocotyledonae;o__Asparagales;f__Orchidaceae;g__Bulbophyllum;s__Bulbophyllum_medusae</t>
  </si>
  <si>
    <t>SH1133299.10FU_MK164466_reps</t>
  </si>
  <si>
    <t>k__Viridiplantae;p__Anthophyta;c__Monocotyledonae;o__Asparagales;f__Orchidaceae;g__Bulbophyllum;s__Bulbophyllum_kwangtungense</t>
  </si>
  <si>
    <t>SH1133300.10FU_JN619419_reps</t>
  </si>
  <si>
    <t>k__Viridiplantae;p__Anthophyta;c__Monocotyledonae;o__Asparagales;f__Orchidaceae;g__Bulbophyllum;s__Bulbophyllum_omerandrum</t>
  </si>
  <si>
    <t>SH1133301.10FU_OQ506147_reps</t>
  </si>
  <si>
    <t>k__Viridiplantae;p__Anthophyta;c__Monocotyledonae;o__Asparagales;f__Orchidaceae;g__Bulbophyllum;s__Bulbophyllum_physometrum</t>
  </si>
  <si>
    <t>SH1133305.10FU_KY966481_reps</t>
  </si>
  <si>
    <t>k__Viridiplantae;p__Anthophyta;c__Monocotyledonae;o__Asparagales;f__Orchidaceae;g__Bulbophyllum;s__Bulbophyllum_sukhakulii</t>
  </si>
  <si>
    <t>SH1133307.10FU_LC487565_reps</t>
  </si>
  <si>
    <t>k__Viridiplantae;p__Anthophyta;c__Monocotyledonae;o__Asparagales;f__Orchidaceae;g__Bulbophyllum;s__Bulbophyllum_hahlianum</t>
  </si>
  <si>
    <t>SH1133312.10FU_GQ339683_reps</t>
  </si>
  <si>
    <t>k__Viridiplantae;p__Anthophyta;c__Monocotyledonae;o__Asparagales;f__Orchidaceae;g__Bulbophyllum;s__Bulbophyllum_falcatum</t>
  </si>
  <si>
    <t>SH1133314.10FU_MK164461_reps</t>
  </si>
  <si>
    <t>k__Viridiplantae;p__Anthophyta;c__Monocotyledonae;o__Asparagales;f__Orchidaceae;g__Bulbophyllum;s__Bulbophyllum_hirundinis</t>
  </si>
  <si>
    <t>SH1133322.10FU_AB786894_reps</t>
  </si>
  <si>
    <t>k__Viridiplantae;p__Anthophyta;c__Monocotyledonae;o__Asparagales;f__Orchidaceae;g__Bulbophyllum;s__Bulbophyllum_japonicum</t>
  </si>
  <si>
    <t>SH1133324.10FU_KJ558731_reps</t>
  </si>
  <si>
    <t>SH1133325.10FU_MH822374_reps</t>
  </si>
  <si>
    <t>k__Viridiplantae;p__Anthophyta;c__Monocotyledonae;o__Asparagales;f__Orchidaceae;g__Bulbophyllum;s__Bulbophyllum_calyptratum</t>
  </si>
  <si>
    <t>SH1133330.10FU_MK164486_reps</t>
  </si>
  <si>
    <t>k__Viridiplantae;p__Anthophyta;c__Monocotyledonae;o__Asparagales;f__Orchidaceae;g__Bulbophyllum;s__Bulbophyllum_pecten-veneris</t>
  </si>
  <si>
    <t>SH1133332.10FU_JF428127_reps</t>
  </si>
  <si>
    <t>k__Viridiplantae;p__Anthophyta;c__Monocotyledonae;o__Asparagales;f__Orchidaceae;g__Bulbophyllum;s__Bulbophyllum_apodum</t>
  </si>
  <si>
    <t>SH1133337.10FU_MH822427_reps</t>
  </si>
  <si>
    <t>k__Viridiplantae;p__Anthophyta;c__Monocotyledonae;o__Asparagales;f__Orchidaceae;g__Bulbophyllum;s__Bulbophyllum_elasmatopus</t>
  </si>
  <si>
    <t>SH1133338.10FU_EF195984_reps</t>
  </si>
  <si>
    <t>k__Viridiplantae;p__Anthophyta;c__Monocotyledonae;o__Asparagales;f__Orchidaceae;g__Bulbophyllum;s__Bulbophyllum_cylindrocarpum</t>
  </si>
  <si>
    <t>SH1133339.10FU_MK169290_reps</t>
  </si>
  <si>
    <t>k__Viridiplantae;p__Anthophyta;c__Monocotyledonae;o__Asparagales;f__Orchidaceae;g__Bulbophyllum;s__Bulbophyllum_tremulum</t>
  </si>
  <si>
    <t>SH1133342.10FU_EF196046_reps</t>
  </si>
  <si>
    <t>k__Viridiplantae;p__Anthophyta;c__Monocotyledonae;o__Asparagales;f__Orchidaceae;g__Bulbophyllum;s__Bulbophyllum_macrocarpum</t>
  </si>
  <si>
    <t>SH1133346.10FU_MK164509_reps</t>
  </si>
  <si>
    <t>k__Viridiplantae;p__Anthophyta;c__Monocotyledonae;o__Asparagales;f__Orchidaceae;g__Bulbophyllum;s__Bulbophyllum_socordine</t>
  </si>
  <si>
    <t>SH1133347.10FU_KJ558750_reps</t>
  </si>
  <si>
    <t>k__Viridiplantae;p__Anthophyta;c__Monocotyledonae;o__Asparagales;f__Orchidaceae;g__Bulbophyllum;s__Bulbophyllum_complanatum</t>
  </si>
  <si>
    <t>SH1133348.10FU_AB786895_reps</t>
  </si>
  <si>
    <t>k__Viridiplantae;p__Anthophyta;c__Monocotyledonae;o__Asparagales;f__Orchidaceae;g__Bulbophyllum;s__Bulbophyllum_inconspicuum</t>
  </si>
  <si>
    <t>SH1133350.10FU_KX455819_reps</t>
  </si>
  <si>
    <t>k__Viridiplantae;p__Anthophyta;c__Monocotyledonae;o__Asparagales;f__Orchidaceae;g__Bulbophyllum;s__Bulbophyllum_rothschildianum</t>
  </si>
  <si>
    <t>SH1133354.10FU_MK164510_reps</t>
  </si>
  <si>
    <t>SH1133357.10FU_EF196068_reps</t>
  </si>
  <si>
    <t>k__Viridiplantae;p__Anthophyta;c__Monocotyledonae;o__Asparagales;f__Orchidaceae;g__Bulbophyllum;s__Bulbophyllum_vestitum</t>
  </si>
  <si>
    <t>SH1133358.10FU_MK164488_reps</t>
  </si>
  <si>
    <t>k__Viridiplantae;p__Anthophyta;c__Monocotyledonae;o__Asparagales;f__Orchidaceae;g__Bulbophyllum;s__Bulbophyllum_picturatum</t>
  </si>
  <si>
    <t>SH1133359.10FU_KX455822_reps</t>
  </si>
  <si>
    <t>k__Viridiplantae;p__Anthophyta;c__Monocotyledonae;o__Asparagales;f__Orchidaceae;g__Bulbophyllum;s__Bulbophyllum_psittacoglossum</t>
  </si>
  <si>
    <t>SH1133362.10FU_KY966453_reps</t>
  </si>
  <si>
    <t>k__Viridiplantae;p__Anthophyta;c__Monocotyledonae;o__Asparagales;f__Orchidaceae;g__Bulbophyllum;s__Bulbophyllum_levinei</t>
  </si>
  <si>
    <t>SH1133367.10FU_EF195934_reps</t>
  </si>
  <si>
    <t>k__Viridiplantae;p__Anthophyta;c__Monocotyledonae;o__Asparagales;f__Orchidaceae;g__Bulbophyllum;s__Bulbophyllum_colubrinum</t>
  </si>
  <si>
    <t>SH1133369.10FU_MN618592_reps</t>
  </si>
  <si>
    <t>k__Viridiplantae;p__Anthophyta;c__Monocotyledonae;o__Asparagales;f__Orchidaceae;g__Bulbophyllum;s__Bulbophyllum_latipetalum</t>
  </si>
  <si>
    <t>SH1133370.10FU_KY966475_reps</t>
  </si>
  <si>
    <t>k__Viridiplantae;p__Anthophyta;c__Monocotyledonae;o__Asparagales;f__Orchidaceae;g__Bulbophyllum;s__Bulbophyllum_cylindraceum</t>
  </si>
  <si>
    <t>SH1133371.10FU_EF196025_reps</t>
  </si>
  <si>
    <t>k__Viridiplantae;p__Anthophyta;c__Monocotyledonae;o__Asparagales;f__Orchidaceae;g__Bulbophyllum;s__Bulbophyllum_longivaginans</t>
  </si>
  <si>
    <t>SH1133375.10FU_KY022458_reps</t>
  </si>
  <si>
    <t>k__Viridiplantae;p__Anthophyta;c__Monocotyledonae;o__Asparagales;f__Orchidaceae;g__Bulbophyllum;s__Bulbophyllum_melanoglossum</t>
  </si>
  <si>
    <t>SH1133376.10FU_MH822425_reps</t>
  </si>
  <si>
    <t>k__Viridiplantae;p__Anthophyta;c__Monocotyledonae;o__Asparagales;f__Orchidaceae;g__Bulbophyllum;s__Bulbophyllum_teretifolium</t>
  </si>
  <si>
    <t>SH1133384.10FU_KX455818_reps</t>
  </si>
  <si>
    <t>SH1133385.10FU_MK164433_reps</t>
  </si>
  <si>
    <t>k__Viridiplantae;p__Anthophyta;c__Monocotyledonae;o__Asparagales;f__Orchidaceae;g__Bulbophyllum;s__Bulbophyllum_bicolor</t>
  </si>
  <si>
    <t>SH1133386.10FU_EF195965_reps</t>
  </si>
  <si>
    <t>k__Viridiplantae;p__Anthophyta;c__Monocotyledonae;o__Asparagales;f__Orchidaceae;g__Bulbophyllum;s__Bulbophyllum_trilineatum</t>
  </si>
  <si>
    <t>SH1133388.10FU_OM112088_reps</t>
  </si>
  <si>
    <t>k__Viridiplantae;p__Anthophyta;c__Monocotyledonae;o__Asparagales;f__Orchidaceae;g__Bulbophyllum;s__Bulbophyllum_bifurcatoflorens</t>
  </si>
  <si>
    <t>SH1133389.10FU_EF196005_reps</t>
  </si>
  <si>
    <t>k__Viridiplantae;p__Anthophyta;c__Monocotyledonae;o__Asparagales;f__Orchidaceae;g__Bulbophyllum;s__Bulbophyllum_ambrense</t>
  </si>
  <si>
    <t>SH1133393.10FU_MK164524_reps</t>
  </si>
  <si>
    <t>k__Viridiplantae;p__Anthophyta;c__Monocotyledonae;o__Asparagales;f__Orchidaceae;g__Bulbophyllum;s__Bulbophyllum_corolliferum</t>
  </si>
  <si>
    <t>SH1133398.10FU_KY966426_reps</t>
  </si>
  <si>
    <t>SH1133402.10FU_MK164493_reps</t>
  </si>
  <si>
    <t>k__Viridiplantae;p__Anthophyta;c__Monocotyledonae;o__Asparagales;f__Orchidaceae;g__Bulbophyllum;s__Bulbophyllum_pteroglossum</t>
  </si>
  <si>
    <t>SH1133403.10FU_EF196063_reps</t>
  </si>
  <si>
    <t>k__Viridiplantae;p__Anthophyta;c__Monocotyledonae;o__Asparagales;f__Orchidaceae;g__Bulbophyllum;s__Bulbophyllum_lakatoense</t>
  </si>
  <si>
    <t>SH1133405.10FU_JN114443_reps</t>
  </si>
  <si>
    <t>k__Viridiplantae;p__Anthophyta;c__Monocotyledonae;o__Asparagales;f__Orchidaceae;g__Bulbophyllum;s__Bulbophyllum_reptans</t>
  </si>
  <si>
    <t>SH1133414.10FU_KY966477_reps</t>
  </si>
  <si>
    <t>k__Viridiplantae;p__Anthophyta;c__Monocotyledonae;o__Asparagales;f__Orchidaceae;g__Bulbophyllum;s__Bulbophyllum_smitinandii</t>
  </si>
  <si>
    <t>SH1133415.10FU_MH822389_reps</t>
  </si>
  <si>
    <t>k__Viridiplantae;p__Anthophyta;c__Monocotyledonae;o__Asparagales;f__Orchidaceae;g__Bulbophyllum;s__Bulbophyllum_cochleatum</t>
  </si>
  <si>
    <t>SH1133417.10FU_EF196013_reps</t>
  </si>
  <si>
    <t>k__Viridiplantae;p__Anthophyta;c__Monocotyledonae;o__Asparagales;f__Orchidaceae;g__Bulbophyllum;s__Bulbophyllum_ankaratranum</t>
  </si>
  <si>
    <t>SH1133421.10FU_MK164529_reps</t>
  </si>
  <si>
    <t>SH1133427.10FU_MK164501_reps</t>
  </si>
  <si>
    <t>k__Viridiplantae;p__Anthophyta;c__Monocotyledonae;o__Asparagales;f__Orchidaceae;g__Bulbophyllum;s__Bulbophyllum_roseopictum</t>
  </si>
  <si>
    <t>SH1133428.10FU_KJ558760_reps</t>
  </si>
  <si>
    <t>k__Viridiplantae;p__Anthophyta;c__Monocotyledonae;o__Asparagales;f__Orchidaceae;g__Bulbophyllum;s__Bulbophyllum_elliotii</t>
  </si>
  <si>
    <t>SH1133432.10FU_MG253853_reps</t>
  </si>
  <si>
    <t>k__Viridiplantae;p__Anthophyta;c__Monocotyledonae;o__Asparagales;f__Orchidaceae;g__Bulbophyllum;s__Bulbophyllum_tricorne</t>
  </si>
  <si>
    <t>SH1133438.10FU_EF195956_reps</t>
  </si>
  <si>
    <t>k__Viridiplantae;p__Anthophyta;c__Monocotyledonae;o__Asparagales;f__Orchidaceae;g__Bulbophyllum;s__Bulbophyllum_analamazoatrae</t>
  </si>
  <si>
    <t>SH1133439.10FU_KJ558717_reps</t>
  </si>
  <si>
    <t>k__Viridiplantae;p__Anthophyta;c__Monocotyledonae;o__Asparagales;f__Orchidaceae;g__Bulbophyllum;s__Bulbophyllum_erectum</t>
  </si>
  <si>
    <t>SH1133442.10FU_OM112083_reps</t>
  </si>
  <si>
    <t>k__Viridiplantae;p__Anthophyta;c__Monocotyledonae;o__Asparagales;f__Orchidaceae;g__Bulbophyllum;s__Bulbophyllum_taiwanense</t>
  </si>
  <si>
    <t>SH1133443.10FU_KJ558714_reps</t>
  </si>
  <si>
    <t>k__Viridiplantae;p__Anthophyta;c__Monocotyledonae;o__Asparagales;f__Orchidaceae;g__Bulbophyllum;s__Bulbophyllum_bicoloratum</t>
  </si>
  <si>
    <t>SH1133444.10FU_GQ339686_reps</t>
  </si>
  <si>
    <t>k__Viridiplantae;p__Anthophyta;c__Monocotyledonae;o__Asparagales;f__Orchidaceae;g__Bulbophyllum;s__Bulbophyllum_bracteolatum</t>
  </si>
  <si>
    <t>SH1133447.10FU_EU330293_reps</t>
  </si>
  <si>
    <t>k__Viridiplantae;p__Anthophyta;c__Eudicotyledonae;o__Solanales;f__Convolvulaceae;g__Cuscuta;s__Cuscuta_gronovii</t>
  </si>
  <si>
    <t>SH1133450.10FU_EF194656_reps</t>
  </si>
  <si>
    <t>k__Viridiplantae;p__Anthophyta;c__Eudicotyledonae;o__Solanales;f__Convolvulaceae;g__Cuscuta;s__Cuscuta_corniculata</t>
  </si>
  <si>
    <t>SH1133452.10FU_EF194687_reps</t>
  </si>
  <si>
    <t>k__Viridiplantae;p__Anthophyta;c__Eudicotyledonae;o__Solanales;f__Convolvulaceae;g__Cuscuta;s__Cuscuta_stenolepis</t>
  </si>
  <si>
    <t>SH1133453.10FU_EU288356_reps</t>
  </si>
  <si>
    <t>k__Viridiplantae;p__Anthophyta;c__Eudicotyledonae;o__Solanales;f__Convolvulaceae;g__Cuscuta;s__Cuscuta_sandwichiana</t>
  </si>
  <si>
    <t>SH1133456.10FU_EF194596_reps</t>
  </si>
  <si>
    <t>k__Viridiplantae;p__Anthophyta;c__Eudicotyledonae;o__Solanales;f__Convolvulaceae;g__Cuscuta;s__Cuscuta_macrocephala</t>
  </si>
  <si>
    <t>SH1133457.10FU_EF194649_reps</t>
  </si>
  <si>
    <t>k__Viridiplantae;p__Anthophyta;c__Eudicotyledonae;o__Solanales;f__Convolvulaceae;g__Cuscuta;s__Cuscuta_micrantha</t>
  </si>
  <si>
    <t>SH1133458.10FU_EF194643_reps</t>
  </si>
  <si>
    <t>k__Viridiplantae;p__Anthophyta;c__Eudicotyledonae;o__Solanales;f__Convolvulaceae;g__Cuscuta;s__Cuscuta_cuspidata</t>
  </si>
  <si>
    <t>SH1133460.10FU_AY558825_reps</t>
  </si>
  <si>
    <t>k__Viridiplantae;p__Anthophyta;c__Eudicotyledonae;o__Solanales;f__Convolvulaceae;g__Cuscuta;s__Cuscuta_compacta</t>
  </si>
  <si>
    <t>SH1133461.10FU_JN234827_reps</t>
  </si>
  <si>
    <t>k__Viridiplantae;p__Anthophyta;c__Eudicotyledonae;o__Solanales;f__Convolvulaceae;g__Cuscuta;s__Cuscuta_chinensis</t>
  </si>
  <si>
    <t>SH1133464.10FU_EF194654_reps</t>
  </si>
  <si>
    <t>k__Viridiplantae;p__Anthophyta;c__Eudicotyledonae;o__Solanales;f__Convolvulaceae;g__Cuscuta;s__Cuscuta_suaveolens</t>
  </si>
  <si>
    <t>SH1133467.10FU_EF194642_reps</t>
  </si>
  <si>
    <t>k__Viridiplantae;p__Anthophyta;c__Eudicotyledonae;o__Solanales;f__Convolvulaceae;g__Cuscuta;s__Cuscuta_cephalanthi</t>
  </si>
  <si>
    <t>SH1133469.10FU_DQ070516_reps</t>
  </si>
  <si>
    <t>k__Viridiplantae;p__Anthophyta;c__Eudicotyledonae;o__Lamiales;f__Gesneriaceae;g__Gasteranthus;s__Gasteranthus_calcaratus_subsp._oncogastrus</t>
  </si>
  <si>
    <t>SH1133470.10FU_OR159402_reps</t>
  </si>
  <si>
    <t>k__Viridiplantae;p__Anthophyta;c__Eudicotyledonae;o__Lamiales;f__Gesneriaceae;g__Besleria;s__Besleria_lutea</t>
  </si>
  <si>
    <t>SH1133473.10FU_OR159392_reps</t>
  </si>
  <si>
    <t>k__Viridiplantae;p__Anthophyta;c__Eudicotyledonae;o__Lamiales;f__Gesneriaceae;g__Besleria;s__Besleria_affinis</t>
  </si>
  <si>
    <t>SH1133475.10FU_KY858341_reps</t>
  </si>
  <si>
    <t>k__Viridiplantae;p__Anthophyta;c__Eudicotyledonae;o__Lamiales;f__Gesneriaceae;g__Gasteranthus;s__Gasteranthus_wendlandianus</t>
  </si>
  <si>
    <t>SH1133476.10FU_OR159440_reps</t>
  </si>
  <si>
    <t>k__Viridiplantae;p__Anthophyta;c__Eudicotyledonae;o__Lamiales;f__Gesneriaceae;g__Besleria;s__Besleria_sprucei</t>
  </si>
  <si>
    <t>SH1133478.10FU_OR159447_reps</t>
  </si>
  <si>
    <t>k__Viridiplantae;p__Anthophyta;c__Eudicotyledonae;o__Lamiales;f__Gesneriaceae;g__Besleria;s__Besleria_divaricata</t>
  </si>
  <si>
    <t>SH1133482.10FU_OR159357_reps</t>
  </si>
  <si>
    <t>k__Viridiplantae;p__Anthophyta;c__Eudicotyledonae;o__Lamiales;f__Gesneriaceae;g__Besleria;s__Besleria_diabolica</t>
  </si>
  <si>
    <t>SH1133486.10FU_DQ070517_reps</t>
  </si>
  <si>
    <t>k__Viridiplantae;p__Anthophyta;c__Eudicotyledonae;o__Lamiales;f__Gesneriaceae;g__Gasteranthus;s__Gasteranthus_glaber</t>
  </si>
  <si>
    <t>SH1133487.10FU_OR159397_reps</t>
  </si>
  <si>
    <t>k__Viridiplantae;p__Anthophyta;c__Eudicotyledonae;o__Lamiales;f__Gesneriaceae;g__Besleria;s__Besleria_laxiflora</t>
  </si>
  <si>
    <t>SH1133488.10FU_EF445710_reps</t>
  </si>
  <si>
    <t>k__Viridiplantae;p__Anthophyta;c__Eudicotyledonae;o__Lamiales;f__Gesneriaceae;g__Cremosperma;s__Cremosperma_reldioides</t>
  </si>
  <si>
    <t>SH1133490.10FU_KU991234_reps</t>
  </si>
  <si>
    <t>k__Viridiplantae;p__Anthophyta;c__Eudicotyledonae;o__Lamiales;f__Gesneriaceae;g__Anetanthus;s__Anetanthus_gracilis</t>
  </si>
  <si>
    <t>SH1133493.10FU_OR159419_reps</t>
  </si>
  <si>
    <t>k__Viridiplantae;p__Anthophyta;c__Eudicotyledonae;o__Lamiales;f__Gesneriaceae;g__Besleria;s__Besleria_pauciflora</t>
  </si>
  <si>
    <t>SH1133494.10FU_DQ070530_reps</t>
  </si>
  <si>
    <t>k__Viridiplantae;p__Anthophyta;c__Eudicotyledonae;o__Lamiales;f__Gesneriaceae;g__Reldia;s__Reldia_minutiflora_var._veraguensis</t>
  </si>
  <si>
    <t>SH1133496.10FU_OR159412_reps</t>
  </si>
  <si>
    <t>k__Viridiplantae;p__Anthophyta;c__Eudicotyledonae;o__Lamiales;f__Gesneriaceae;g__Besleria;s__Besleria_mortoniana</t>
  </si>
  <si>
    <t>SH1133498.10FU_AY047043_reps</t>
  </si>
  <si>
    <t>k__Viridiplantae;p__Anthophyta;c__Eudicotyledonae;o__Lamiales;f__Gesneriaceae;g__Reldia;s__Reldia_minutiflora</t>
  </si>
  <si>
    <t>SH1133501.10FU_OR159456_reps</t>
  </si>
  <si>
    <t>k__Viridiplantae;p__Anthophyta;c__Eudicotyledonae;o__Lamiales;f__Gesneriaceae;g__Cremosperma;s__Cremosperma_maculatum</t>
  </si>
  <si>
    <t>SH1133502.10FU_OR159461_reps</t>
  </si>
  <si>
    <t>k__Viridiplantae;p__Anthophyta;c__Eudicotyledonae;o__Lamiales;f__Gesneriaceae;g__Gasteranthus;s__Gasteranthus_delphinioides</t>
  </si>
  <si>
    <t>SH1133507.10FU_AY047042_reps</t>
  </si>
  <si>
    <t>k__Viridiplantae;p__Anthophyta;c__Eudicotyledonae;o__Lamiales;f__Gesneriaceae;g__Gasteranthus;s__Gasteranthus_quitensis</t>
  </si>
  <si>
    <t>SH1133508.10FU_EF445698_reps</t>
  </si>
  <si>
    <t>k__Viridiplantae;p__Anthophyta;c__Eudicotyledonae;o__Lamiales;f__Gesneriaceae;g__Rhabdothamnus;s__Rhabdothamnus_solandri</t>
  </si>
  <si>
    <t>SH1133509.10FU_OR159377_reps</t>
  </si>
  <si>
    <t>SH1133511.10FU_DQ070537_reps</t>
  </si>
  <si>
    <t>k__Viridiplantae;p__Anthophyta;c__Eudicotyledonae;o__Lamiales;f__Gesneriaceae;g__Reldia;s__Reldia_sp</t>
  </si>
  <si>
    <t>SH1133514.10FU_OR159364_reps</t>
  </si>
  <si>
    <t>k__Viridiplantae;p__Anthophyta;c__Eudicotyledonae;o__Lamiales;f__Gesneriaceae;g__Besleria;s__Besleria_flavovirens</t>
  </si>
  <si>
    <t>SH1133517.10FU_OR159436_reps</t>
  </si>
  <si>
    <t>k__Viridiplantae;p__Anthophyta;c__Eudicotyledonae;o__Lamiales;f__Gesneriaceae;g__Besleria;s__Besleria_selloana</t>
  </si>
  <si>
    <t>SH1133518.10FU_OR159365_reps</t>
  </si>
  <si>
    <t>k__Viridiplantae;p__Anthophyta;c__Eudicotyledonae;o__Lamiales;f__Gesneriaceae;g__Besleria;s__Besleria_fluminensis</t>
  </si>
  <si>
    <t>SH1133519.10FU_OR159362_reps</t>
  </si>
  <si>
    <t>k__Viridiplantae;p__Anthophyta;c__Eudicotyledonae;o__Lamiales;f__Gesneriaceae;g__Besleria;s__Besleria_filipes</t>
  </si>
  <si>
    <t>SH1133521.10FU_GQ119602_reps</t>
  </si>
  <si>
    <t>k__Viridiplantae;p__Anthophyta;c__Eudicotyledonae;o__Lamiales;f__Gesneriaceae;g__Cremosperma;s__Cremosperma_nobile</t>
  </si>
  <si>
    <t>SH1133523.10FU_OR159423_reps</t>
  </si>
  <si>
    <t>k__Viridiplantae;p__Anthophyta;c__Eudicotyledonae;o__Lamiales;f__Gesneriaceae;g__Besleria;s__Besleria_pendula</t>
  </si>
  <si>
    <t>SH1133524.10FU_EF445687_reps</t>
  </si>
  <si>
    <t>k__Viridiplantae;p__Anthophyta;c__Eudicotyledonae;o__Lamiales;f__Gesneriaceae;g__Fieldia;s__Fieldia_australis</t>
  </si>
  <si>
    <t>SH1133526.10FU_OR159459_reps</t>
  </si>
  <si>
    <t>k__Viridiplantae;p__Anthophyta;c__Eudicotyledonae;o__Lamiales;f__Gesneriaceae;g__Cremosperma;s__Cremosperma_veraguanum</t>
  </si>
  <si>
    <t>SH1133527.10FU_EF445708_reps</t>
  </si>
  <si>
    <t>k__Viridiplantae;p__Anthophyta;c__Eudicotyledonae;o__Lamiales;f__Gesneriaceae;g__Cremosperma;s__Cremosperma_castroanum</t>
  </si>
  <si>
    <t>SH1133528.10FU_OR159448_reps</t>
  </si>
  <si>
    <t>k__Viridiplantae;p__Anthophyta;c__Eudicotyledonae;o__Lamiales;f__Gesneriaceae;g__Besleria;s__Besleria_vargasii</t>
  </si>
  <si>
    <t>SH1133533.10FU_GQ119603_reps</t>
  </si>
  <si>
    <t>SH1133535.10FU_OR159410_reps</t>
  </si>
  <si>
    <t>k__Viridiplantae;p__Anthophyta;c__Eudicotyledonae;o__Lamiales;f__Gesneriaceae;g__Besleria;s__Besleria_montana</t>
  </si>
  <si>
    <t>SH1133539.10FU_DQ924604_reps</t>
  </si>
  <si>
    <t>SH1133540.10FU_KY020428_reps</t>
  </si>
  <si>
    <t>k__Viridiplantae;p__Anthophyta;c__Eudicotyledonae;o__Solanales;f__Convolvulaceae;g__Cuscuta;s__Cuscuta_kurdica</t>
  </si>
  <si>
    <t>SH1133542.10FU_DQ924639_reps</t>
  </si>
  <si>
    <t>k__Viridiplantae;p__Anthophyta;c__Eudicotyledonae;o__Solanales;f__Convolvulaceae;g__Cuscuta;s__Cuscuta_castroviejoi</t>
  </si>
  <si>
    <t>SH1133543.10FU_DQ924614_reps</t>
  </si>
  <si>
    <t>k__Viridiplantae;p__Anthophyta;c__Eudicotyledonae;o__Solanales;f__Convolvulaceae;g__Cuscuta;s__Cuscuta_epithymum</t>
  </si>
  <si>
    <t>SH1133544.10FU_DQ924634_reps</t>
  </si>
  <si>
    <t>k__Viridiplantae;p__Anthophyta;c__Eudicotyledonae;o__Solanales;f__Convolvulaceae;g__Cuscuta;s__Cuscuta_planiflora</t>
  </si>
  <si>
    <t>SH1133546.10FU_OR915476_reps</t>
  </si>
  <si>
    <t>k__Viridiplantae;p__Anthophyta;c__Eudicotyledonae;o__Solanales;f__Convolvulaceae;g__Cuscuta;s__Cuscuta_approximata</t>
  </si>
  <si>
    <t>SH1133547.10FU_DQ924629_reps</t>
  </si>
  <si>
    <t>SH1133550.10FU_DQ924636_reps</t>
  </si>
  <si>
    <t>SH1133554.10FU_AY558822_reps</t>
  </si>
  <si>
    <t>SH1133555.10FU_DQ924622_reps</t>
  </si>
  <si>
    <t>k__Viridiplantae;p__Anthophyta;c__Eudicotyledonae;o__Solanales;f__Convolvulaceae;g__Cuscuta;s__Cuscuta_palaestina</t>
  </si>
  <si>
    <t>SH1133556.10FU_OR916314_reps</t>
  </si>
  <si>
    <t>SH1133557.10FU_KY707298_reps</t>
  </si>
  <si>
    <t>SH1133558.10FU_DQ924612_reps</t>
  </si>
  <si>
    <t>k__Viridiplantae;p__Anthophyta;c__Eudicotyledonae;o__Solanales;f__Convolvulaceae;g__Cuscuta;s__Cuscuta_triumvirati</t>
  </si>
  <si>
    <t>SH1133560.10FU_MH512840_reps</t>
  </si>
  <si>
    <t>k__Viridiplantae;p__Anthophyta;c__Monocotyledonae;o__Poales;f__Cyperaceae;g__Costularia;s__Costularia_xipholepis</t>
  </si>
  <si>
    <t>SH1133561.10FU_KX963571_reps</t>
  </si>
  <si>
    <t>k__Viridiplantae;p__Anthophyta;c__Monocotyledonae;o__Poales;f__Cyperaceae;g__Oreobolus;s__Oreobolus_pectinatus</t>
  </si>
  <si>
    <t>SH1133564.10FU_KF553445_reps</t>
  </si>
  <si>
    <t>k__Viridiplantae;p__Anthophyta;c__Monocotyledonae;o__Poales;f__Cyperaceae;g__Costularia;s__Costularia_itremoensis</t>
  </si>
  <si>
    <t>SH1133567.10FU_DQ450471_reps</t>
  </si>
  <si>
    <t>k__Viridiplantae;p__Anthophyta;c__Monocotyledonae;o__Poales;f__Cyperaceae;g__Oreobolus;s__Oreobolus_cleefii</t>
  </si>
  <si>
    <t>SH1133569.10FU_DQ450468_reps</t>
  </si>
  <si>
    <t>k__Viridiplantae;p__Anthophyta;c__Monocotyledonae;o__Poales;f__Cyperaceae;g__Oreobolus;s__Oreobolus_distichus</t>
  </si>
  <si>
    <t>SH1133573.10FU_KX963570_reps</t>
  </si>
  <si>
    <t>k__Viridiplantae;p__Anthophyta;c__Monocotyledonae;o__Poales;f__Cyperaceae;g__Oreobolus;s__Oreobolus_pumilio</t>
  </si>
  <si>
    <t>SH1133575.10FU_MF314961_reps</t>
  </si>
  <si>
    <t>k__Viridiplantae;p__Anthophyta;c__Monocotyledonae;o__Poales;f__Cyperaceae;g__Costularia;s__Costularia_laxa</t>
  </si>
  <si>
    <t>SH1133576.10FU_MF314965_reps</t>
  </si>
  <si>
    <t>k__Viridiplantae;p__Anthophyta;c__Monocotyledonae;o__Poales;f__Cyperaceae;g__Costularia;s__Costularia_pantopoda_var._baronii</t>
  </si>
  <si>
    <t>SH1133577.10FU_KX963572_reps</t>
  </si>
  <si>
    <t>k__Viridiplantae;p__Anthophyta;c__Monocotyledonae;o__Poales;f__Cyperaceae;g__Oreobolus;s__Oreobolus_obtusangulus</t>
  </si>
  <si>
    <t>SH1133580.10FU_DQ334450_reps</t>
  </si>
  <si>
    <t>k__Viridiplantae;p__Anthophyta;c__Eudicotyledonae;o__Gentianales;f__Apocynaceae;g__Hoya;s__Hoya_pubicalyx</t>
  </si>
  <si>
    <t>SH1133582.10FU_OQ829552_reps</t>
  </si>
  <si>
    <t>SH1133586.10FU_HE794456_reps</t>
  </si>
  <si>
    <t>k__Viridiplantae;p__Anthophyta;c__Eudicotyledonae;o__Gentianales;f__Apocynaceae;g__Hoya;s__Hoya_vangviengiensis</t>
  </si>
  <si>
    <t>SH1133587.10FU_HE794455_reps</t>
  </si>
  <si>
    <t>SH1133589.10FU_OQ829540_reps</t>
  </si>
  <si>
    <t>k__Viridiplantae;p__Anthophyta;c__Eudicotyledonae;o__Gentianales;f__Apocynaceae;g__Hoya;s__Hoya_diversifolia</t>
  </si>
  <si>
    <t>SH1133593.10FU_OQ829539_reps</t>
  </si>
  <si>
    <t>k__Viridiplantae;p__Anthophyta;c__Eudicotyledonae;o__Gentianales;f__Apocynaceae;g__Hoya;s__Hoya_lyi</t>
  </si>
  <si>
    <t>SH1133594.10FU_HQ327515_reps</t>
  </si>
  <si>
    <t>k__Viridiplantae;p__Anthophyta;c__Eudicotyledonae;o__Gentianales;f__Apocynaceae;g__Hoya;s__Hoya_nicholsoniae</t>
  </si>
  <si>
    <t>SH1133596.10FU_OQ829470_reps</t>
  </si>
  <si>
    <t>k__Viridiplantae;p__Anthophyta;c__Eudicotyledonae;o__Gentianales;f__Apocynaceae;g__Hoya;s__Hoya_myrmecopa</t>
  </si>
  <si>
    <t>SH1133599.10FU_ON006561_reps</t>
  </si>
  <si>
    <t>k__Viridiplantae;p__Anthophyta;c__Eudicotyledonae;o__Gentianales;f__Apocynaceae;g__Hoya;s__Hoya_danumensis</t>
  </si>
  <si>
    <t>SH1133602.10FU_DQ334469_reps</t>
  </si>
  <si>
    <t>k__Viridiplantae;p__Anthophyta;c__Eudicotyledonae;o__Gentianales;f__Apocynaceae;g__Hoya;s__Hoya_patella</t>
  </si>
  <si>
    <t>SH1133605.10FU_HE794381_reps</t>
  </si>
  <si>
    <t>k__Viridiplantae;p__Anthophyta;c__Eudicotyledonae;o__Gentianales;f__Apocynaceae;g__Hoya;s__Hoya_bilobata</t>
  </si>
  <si>
    <t>SH1133608.10FU_JX627337_reps</t>
  </si>
  <si>
    <t>k__Viridiplantae;p__Anthophyta;c__Eudicotyledonae;o__Gentianales;f__Apocynaceae;g__Hoya;s__Hoya_ignorata</t>
  </si>
  <si>
    <t>SH1133609.10FU_OQ829580_reps</t>
  </si>
  <si>
    <t>k__Viridiplantae;p__Anthophyta;c__Eudicotyledonae;o__Gentianales;f__Apocynaceae;g__Hoya;s__Hoya_australis</t>
  </si>
  <si>
    <t>SH1133613.10FU_HE794448_reps</t>
  </si>
  <si>
    <t>k__Viridiplantae;p__Anthophyta;c__Eudicotyledonae;o__Gentianales;f__Apocynaceae;g__Hoya;s__Hoya_imperialis</t>
  </si>
  <si>
    <t>SH1133617.10FU_OQ829577_reps</t>
  </si>
  <si>
    <t>k__Viridiplantae;p__Anthophyta;c__Eudicotyledonae;o__Gentianales;f__Apocynaceae;g__Hoya;s__Hoya_collina</t>
  </si>
  <si>
    <t>SH1133621.10FU_OQ829544_reps</t>
  </si>
  <si>
    <t>SH1133624.10FU_MW226521_reps</t>
  </si>
  <si>
    <t>k__Viridiplantae;p__Anthophyta;c__Eudicotyledonae;o__Gentianales;f__Apocynaceae;g__Hoya;s__Hoya_manipurensis</t>
  </si>
  <si>
    <t>SH1133626.10FU_ON006571_reps</t>
  </si>
  <si>
    <t>SH1133627.10FU_HE794411_reps</t>
  </si>
  <si>
    <t>k__Viridiplantae;p__Anthophyta;c__Eudicotyledonae;o__Gentianales;f__Apocynaceae;g__Hoya;s__Hoya_ischnopus</t>
  </si>
  <si>
    <t>SH1133628.10FU_DQ334430_reps</t>
  </si>
  <si>
    <t>k__Viridiplantae;p__Anthophyta;c__Eudicotyledonae;o__Gentianales;f__Apocynaceae;g__Hoya;s__Hoya_meliflua</t>
  </si>
  <si>
    <t>SH1133634.10FU_DQ334461_reps</t>
  </si>
  <si>
    <t>SH1133636.10FU_HQ327511_reps</t>
  </si>
  <si>
    <t>SH1133637.10FU_MF198120_reps</t>
  </si>
  <si>
    <t>SH1133640.10FU_DQ334454_reps</t>
  </si>
  <si>
    <t>k__Viridiplantae;p__Anthophyta;c__Eudicotyledonae;o__Gentianales;f__Apocynaceae;g__Dischidia;s__Dischidia_hirsuta</t>
  </si>
  <si>
    <t>SH1133643.10FU_MF198136_reps</t>
  </si>
  <si>
    <t>SH1133644.10FU_DQ334445_reps</t>
  </si>
  <si>
    <t>SH1133647.10FU_HE794446_reps</t>
  </si>
  <si>
    <t>k__Viridiplantae;p__Anthophyta;c__Eudicotyledonae;o__Gentianales;f__Apocynaceae;g__Hoya;s__Hoya_verticillata</t>
  </si>
  <si>
    <t>SH1133649.10FU_OQ829550_reps</t>
  </si>
  <si>
    <t>SH1133655.10FU_DQ334467_reps</t>
  </si>
  <si>
    <t>k__Viridiplantae;p__Anthophyta;c__Eudicotyledonae;o__Gentianales;f__Apocynaceae;g__Hoya;s__Hoya_pauciflora</t>
  </si>
  <si>
    <t>SH1133661.10FU_ON006574_reps</t>
  </si>
  <si>
    <t>k__Viridiplantae;p__Anthophyta;c__Eudicotyledonae;o__Gentianales;f__Apocynaceae;g__Hoya;s__Hoya_lacunosa</t>
  </si>
  <si>
    <t>SH1133663.10FU_DQ334447_reps</t>
  </si>
  <si>
    <t>SH1133667.10FU_DQ334425_reps</t>
  </si>
  <si>
    <t>k__Viridiplantae;p__Anthophyta;c__Eudicotyledonae;o__Gentianales;f__Apocynaceae;g__Hoya;s__Hoya_kentiana</t>
  </si>
  <si>
    <t>SH1133668.10FU_MW035791_reps</t>
  </si>
  <si>
    <t>k__Viridiplantae;p__Anthophyta;c__Eudicotyledonae;o__Gentianales;f__Apocynaceae;g__Hoya;s__Hoya_bella</t>
  </si>
  <si>
    <t>SH1133669.10FU_DQ334472_reps</t>
  </si>
  <si>
    <t>k__Viridiplantae;p__Anthophyta;c__Eudicotyledonae;o__Gentianales;f__Apocynaceae;g__Hoya;s__Hoya_camphorifolia</t>
  </si>
  <si>
    <t>SH1133672.10FU_MF198121_reps</t>
  </si>
  <si>
    <t>SH1133676.10FU_DQ334511_reps</t>
  </si>
  <si>
    <t>k__Viridiplantae;p__Anthophyta;c__Eudicotyledonae;o__Gentianales;f__Apocynaceae;g__Hoya;s__Hoya_hypolasia</t>
  </si>
  <si>
    <t>SH1133677.10FU_OQ829469_reps</t>
  </si>
  <si>
    <t>k__Viridiplantae;p__Anthophyta;c__Eudicotyledonae;o__Gentianales;f__Apocynaceae;g__Hoya;s__Hoya_curtisii</t>
  </si>
  <si>
    <t>SH1133679.10FU_HQ327514_reps</t>
  </si>
  <si>
    <t>k__Viridiplantae;p__Anthophyta;c__Eudicotyledonae;o__Gentianales;f__Apocynaceae;g__Hoya;s__Hoya_wallichii</t>
  </si>
  <si>
    <t>SH1133680.10FU_MF198097_reps</t>
  </si>
  <si>
    <t>k__Viridiplantae;p__Anthophyta;c__Eudicotyledonae;o__Gentianales;f__Apocynaceae;g__Dischidia;s__Dischidia_major</t>
  </si>
  <si>
    <t>SH1133683.10FU_DQ334519_reps</t>
  </si>
  <si>
    <t>SH1133684.10FU_HE794447_reps</t>
  </si>
  <si>
    <t>SH1133696.10FU_DQ334488_reps</t>
  </si>
  <si>
    <t>k__Viridiplantae;p__Anthophyta;c__Eudicotyledonae;o__Gentianales;f__Apocynaceae;g__Hoya;s__Hoya_macgillivrayi</t>
  </si>
  <si>
    <t>SH1133697.10FU_HQ327505_reps</t>
  </si>
  <si>
    <t>k__Viridiplantae;p__Anthophyta;c__Eudicotyledonae;o__Gentianales;f__Apocynaceae;g__Hoya;s__Hoya_merrillii</t>
  </si>
  <si>
    <t>SH1133703.10FU_DQ334500_reps</t>
  </si>
  <si>
    <t>k__Viridiplantae;p__Anthophyta;c__Eudicotyledonae;o__Gentianales;f__Apocynaceae;g__Hoya;s__Hoya_mitrata</t>
  </si>
  <si>
    <t>SH1133705.10FU_KJ881405_reps</t>
  </si>
  <si>
    <t>k__Viridiplantae;p__Anthophyta;c__Eudicotyledonae;o__Gentianales;f__Apocynaceae;g__Hoya;s__Hoya_papaschonii</t>
  </si>
  <si>
    <t>SH1133706.10FU_DQ334417_reps</t>
  </si>
  <si>
    <t>k__Viridiplantae;p__Anthophyta;c__Eudicotyledonae;o__Gentianales;f__Apocynaceae;g__Hoya;s__Hoya_heuschkeliana</t>
  </si>
  <si>
    <t>SH1133708.10FU_DQ334453_reps</t>
  </si>
  <si>
    <t>SH1133710.10FU_OQ829569_reps</t>
  </si>
  <si>
    <t>SH1133717.10FU_DQ334502_reps</t>
  </si>
  <si>
    <t>k__Viridiplantae;p__Anthophyta;c__Eudicotyledonae;o__Gentianales;f__Apocynaceae;g__Hoya;s__Hoya_ciliata</t>
  </si>
  <si>
    <t>SH1133718.10FU_DQ334485_reps</t>
  </si>
  <si>
    <t>k__Viridiplantae;p__Anthophyta;c__Eudicotyledonae;o__Gentianales;f__Apocynaceae;g__Hoya;s__Hoya_anulata</t>
  </si>
  <si>
    <t>SH1133724.10FU_OQ829546_reps</t>
  </si>
  <si>
    <t>k__Viridiplantae;p__Anthophyta;c__Eudicotyledonae;o__Gentianales;f__Apocynaceae;g__Hoya;s__Hoya_monetteae</t>
  </si>
  <si>
    <t>SH1133727.10FU_HQ327502_reps</t>
  </si>
  <si>
    <t>k__Viridiplantae;p__Anthophyta;c__Eudicotyledonae;o__Gentianales;f__Apocynaceae;g__Hoya;s__Hoya_serpens</t>
  </si>
  <si>
    <t>SH1133733.10FU_UDB01723334_reps</t>
  </si>
  <si>
    <t>SH1133736.10FU_UDB0668914_reps</t>
  </si>
  <si>
    <t>SH1133739.10FU_DQ188067_reps</t>
  </si>
  <si>
    <t>SH1133740.10FU_DQ188050_reps</t>
  </si>
  <si>
    <t>SH1133745.10FU_DQ007254_reps</t>
  </si>
  <si>
    <t>k__Viridiplantae;p__Anthophyta;c__Eudicotyledonae;o__Brassicales;f__Tropaeolaceae;g__Tropaeolum;s__Tropaeolum_hookerianum</t>
  </si>
  <si>
    <t>SH1133746.10FU_DQ007281_reps</t>
  </si>
  <si>
    <t>k__Viridiplantae;p__Anthophyta;c__Eudicotyledonae;o__Brassicales;f__Tropaeolaceae;g__Tropaeolum;s__Tropaeolum_jilesii</t>
  </si>
  <si>
    <t>SH1133747.10FU_AF253993_reps</t>
  </si>
  <si>
    <t>k__Viridiplantae;p__Anthophyta;c__Eudicotyledonae;o__Brassicales;f__Tropaeolaceae;g__Tropaeolum;s__Tropaeolum_azureum</t>
  </si>
  <si>
    <t>SH1133748.10FU_DQ007251_reps</t>
  </si>
  <si>
    <t>SH1133749.10FU_AF254035_reps</t>
  </si>
  <si>
    <t>k__Viridiplantae;p__Anthophyta;c__Eudicotyledonae;o__Brassicales;f__Tropaeolaceae;g__Tropaeolum;s__Tropaeolum_pentaphyllum</t>
  </si>
  <si>
    <t>SH1133750.10FU_AF253996_reps</t>
  </si>
  <si>
    <t>k__Viridiplantae;p__Anthophyta;c__Eudicotyledonae;o__Brassicales;f__Tropaeolaceae;g__Tropaeolum;s__Tropaeolum_brachyceras</t>
  </si>
  <si>
    <t>SH1133751.10FU_AF254012_reps</t>
  </si>
  <si>
    <t>k__Viridiplantae;p__Anthophyta;c__Eudicotyledonae;o__Brassicales;f__Tropaeolaceae;g__Tropaeolum;s__Tropaeolum_nubigenum</t>
  </si>
  <si>
    <t>SH1133752.10FU_DQ007266_reps</t>
  </si>
  <si>
    <t>k__Viridiplantae;p__Anthophyta;c__Eudicotyledonae;o__Brassicales;f__Tropaeolaceae;g__Tropaeolum;s__Tropaeolum_kingii</t>
  </si>
  <si>
    <t>SH1133753.10FU_DQ007280_reps</t>
  </si>
  <si>
    <t>k__Viridiplantae;p__Anthophyta;c__Eudicotyledonae;o__Brassicales;f__Tropaeolaceae;g__Tropaeolum;s__Tropaeolum_ciliatum_subsp._ciliatum</t>
  </si>
  <si>
    <t>SH1133754.10FU_DQ007275_reps</t>
  </si>
  <si>
    <t>k__Viridiplantae;p__Anthophyta;c__Eudicotyledonae;o__Brassicales;f__Tropaeolaceae;g__Tropaeolum;s__Tropaeolum_beuthii</t>
  </si>
  <si>
    <t>SH1133755.10FU_DQ007294_reps</t>
  </si>
  <si>
    <t>k__Viridiplantae;p__Anthophyta;c__Eudicotyledonae;o__Brassicales;f__Tropaeolaceae;g__Tropaeolum;s__Tropaeolum_tricolor</t>
  </si>
  <si>
    <t>SH1133756.10FU_DQ007283_reps</t>
  </si>
  <si>
    <t>k__Viridiplantae;p__Anthophyta;c__Eudicotyledonae;o__Brassicales;f__Tropaeolaceae;g__Tropaeolum;s__Tropaeolum_speciosum</t>
  </si>
  <si>
    <t>SH1133760.10FU_AY524075_reps</t>
  </si>
  <si>
    <t>SH1133763.10FU_JQ781695_reps</t>
  </si>
  <si>
    <t>k__Viridiplantae;p__Anthophyta;c__Eudicotyledonae;o__Laurales;f__Calycanthaceae;g__Chimonanthus;s__Chimonanthus_praecox</t>
  </si>
  <si>
    <t>SH1133764.10FU_KF547950_reps</t>
  </si>
  <si>
    <t>k__Viridiplantae;p__Anthophyta;c__Eudicotyledonae;o__Laurales;f__Calycanthaceae;g__Chimonanthus;s__Chimonanthus_nitens</t>
  </si>
  <si>
    <t>SH1133765.10FU_MH711690_reps</t>
  </si>
  <si>
    <t>SH1133767.10FU_JQ781676_reps</t>
  </si>
  <si>
    <t>k__Viridiplantae;p__Anthophyta;c__Eudicotyledonae;o__Laurales;f__Calycanthaceae;g__Chimonanthus;s__Chimonanthus_campanulatus</t>
  </si>
  <si>
    <t>SH1133768.10FU_KF547943_reps</t>
  </si>
  <si>
    <t>SH1133769.10FU_JQ781690_reps</t>
  </si>
  <si>
    <t>k__Viridiplantae;p__Anthophyta;c__Eudicotyledonae;o__Laurales;f__Calycanthaceae;g__Chimonanthus;s__Chimonanthus_campanulatus_var._guizhouensis</t>
  </si>
  <si>
    <t>SH1133771.10FU_AY786083_reps</t>
  </si>
  <si>
    <t>SH1133772.10FU_AY524054_reps</t>
  </si>
  <si>
    <t>SH1133774.10FU_AY786089_reps</t>
  </si>
  <si>
    <t>SH1133776.10FU_AY524097_reps</t>
  </si>
  <si>
    <t>SH1133777.10FU_AY524072_reps</t>
  </si>
  <si>
    <t>SH1133780.10FU_JX987529_reps</t>
  </si>
  <si>
    <t>SH1133782.10FU_AY635508_reps</t>
  </si>
  <si>
    <t>SH1133783.10FU_MZ782378_reps</t>
  </si>
  <si>
    <t>k__Viridiplantae;p__Anthophyta;c__Eudicotyledonae;o__Malvales;f__Malvaceae;g__Bombax;s__Bombax_ceiba</t>
  </si>
  <si>
    <t>SH1133786.10FU_HQ658400_reps</t>
  </si>
  <si>
    <t>SH1133788.10FU_AY635505_reps</t>
  </si>
  <si>
    <t>SH1133791.10FU_HQ658381_reps</t>
  </si>
  <si>
    <t>k__Viridiplantae;p__Anthophyta;c__Eudicotyledonae;o__Malvales;f__Malvaceae;g__Pseudobombax;s__Pseudobombax_simplicifolium</t>
  </si>
  <si>
    <t>SH1133793.10FU_HQ658392_reps</t>
  </si>
  <si>
    <t>k__Viridiplantae;p__Anthophyta;c__Eudicotyledonae;o__Malvales;f__Malvaceae;g__Pachira;s__Pachira_aquatica</t>
  </si>
  <si>
    <t>SH1133794.10FU_DQ284854_reps</t>
  </si>
  <si>
    <t>SH1133795.10FU_KM453189_reps</t>
  </si>
  <si>
    <t>k__Viridiplantae;p__Anthophyta;c__Eudicotyledonae;o__Malvales;f__Malvaceae;g__Pseudobombax;s__Pseudobombax_ellipticum</t>
  </si>
  <si>
    <t>SH1133796.10FU_MW192510_reps</t>
  </si>
  <si>
    <t>k__Viridiplantae;p__Anthophyta;c__Eudicotyledonae;o__Malvales;f__Malvaceae;g__Ceiba;s__Ceiba_samauma</t>
  </si>
  <si>
    <t>SH1133803.10FU_KM453203_reps</t>
  </si>
  <si>
    <t>k__Viridiplantae;p__Anthophyta;c__Eudicotyledonae;o__Malvales;f__Malvaceae;g__Pseudobombax;s__Pseudobombax_grandiflorum</t>
  </si>
  <si>
    <t>SH1133806.10FU_KM453183_reps</t>
  </si>
  <si>
    <t>k__Viridiplantae;p__Anthophyta;c__Eudicotyledonae;o__Malvales;f__Malvaceae;g__Pachira;s__Pachira_flaviflora</t>
  </si>
  <si>
    <t>SH1133812.10FU_HQ658388_reps</t>
  </si>
  <si>
    <t>k__Viridiplantae;p__Anthophyta;c__Eudicotyledonae;o__Malvales;f__Malvaceae;g__Ceiba;s__Ceiba_insignis</t>
  </si>
  <si>
    <t>SH1133814.10FU_HQ658384_reps</t>
  </si>
  <si>
    <t>k__Viridiplantae;p__Anthophyta;c__Eudicotyledonae;o__Malvales;f__Malvaceae;g__Ceiba;s__Ceiba_aesculifolia</t>
  </si>
  <si>
    <t>SH1133815.10FU_KM453177_reps</t>
  </si>
  <si>
    <t>k__Viridiplantae;p__Anthophyta;c__Eudicotyledonae;o__Malvales;f__Malvaceae;g__Pachira;s__Pachira_oleagina</t>
  </si>
  <si>
    <t>SH1133820.10FU_KM245242_reps</t>
  </si>
  <si>
    <t>k__Viridiplantae;p__Anthophyta;c__Eudicotyledonae;o__Malvales;f__Malvaceae;g__Cavanillesia;s__Cavanillesia_chicamochae</t>
  </si>
  <si>
    <t>SH1133822.10FU_KM245240_reps</t>
  </si>
  <si>
    <t>k__Viridiplantae;p__Anthophyta;c__Eudicotyledonae;o__Malvales;f__Malvaceae;g__Cavanillesia;s__Cavanillesia_platanifolia</t>
  </si>
  <si>
    <t>SH1133824.10FU_OP584721_reps</t>
  </si>
  <si>
    <t>k__Viridiplantae;p__Anthophyta;c__Eudicotyledonae;o__Ericales;f__Pentaphylacaceae;g__Ternstroemia;s__Ternstroemia_sp</t>
  </si>
  <si>
    <t>SH1133826.10FU_UDB02063216_reps</t>
  </si>
  <si>
    <t>k__Viridiplantae;p__Anthophyta;c__Eudicotyledonae;o__Ericales;f__Pentaphylacaceae;g__Freziera;s__Freziera_undulata</t>
  </si>
  <si>
    <t>SH1133832.10FU_AY096028_reps</t>
  </si>
  <si>
    <t>k__Viridiplantae;p__Anthophyta;c__Eudicotyledonae;o__Ericales;f__Pentaphylacaceae;g__Ternstroemia;s__Ternstroemia_gymnanthera</t>
  </si>
  <si>
    <t>SH1133833.10FU_AY626849_reps</t>
  </si>
  <si>
    <t>k__Viridiplantae;p__Anthophyta;c__Eudicotyledonae;o__Ericales;f__Pentaphylacaceae;g__Adinandra;s__Adinandra_yaeyamensis</t>
  </si>
  <si>
    <t>SH1133835.10FU_AY626886_reps</t>
  </si>
  <si>
    <t>k__Viridiplantae;p__Anthophyta;c__Eudicotyledonae;o__Ericales;f__Pentaphylacaceae;g__Euryodendron;s__Euryodendron_excelsum</t>
  </si>
  <si>
    <t>SH1133838.10FU_UDB05446623_reps</t>
  </si>
  <si>
    <t>SH1133839.10FU_MN124941_reps</t>
  </si>
  <si>
    <t>k__Viridiplantae;p__Anthophyta;c__Eudicotyledonae;o__Ericales;f__Pentaphylacaceae;g__Visnea;s__Visnea_mocanera</t>
  </si>
  <si>
    <t>SH1133841.10FU_AY626869_reps</t>
  </si>
  <si>
    <t>SH1133844.10FU_OM992286_reps</t>
  </si>
  <si>
    <t>k__Viridiplantae;p__Anthophyta;c__Eudicotyledonae;o__Ericales;f__Pentaphylacaceae;g__Ternstroemia;s__Ternstroemia_lineata</t>
  </si>
  <si>
    <t>SH1133845.10FU_AY336260_reps</t>
  </si>
  <si>
    <t>k__Viridiplantae;p__Anthophyta;c__Eudicotyledonae;o__Ericales;f__Pentaphylacaceae;g__Ternstroemia;s__Ternstroemia_tepezapote</t>
  </si>
  <si>
    <t>SH1133848.10FU_AY096024_reps</t>
  </si>
  <si>
    <t>k__Viridiplantae;p__Anthophyta;c__Eudicotyledonae;o__Ericales;f__Pentaphylacaceae;g__Anneslea;s__Anneslea_fragrans</t>
  </si>
  <si>
    <t>SH1133850.10FU_AY937211_reps</t>
  </si>
  <si>
    <t>k__Viridiplantae;p__Anthophyta;c__Eudicotyledonae;o__Ericales;f__Pentaphylacaceae;g__Eurya;s__Eurya_obliquifolia</t>
  </si>
  <si>
    <t>SH1133852.10FU_HM061547_reps</t>
  </si>
  <si>
    <t>SH1133854.10FU_HM061545_reps</t>
  </si>
  <si>
    <t>k__Viridiplantae;p__Anthophyta;c__Eudicotyledonae;o__Ericales;f__Pentaphylacaceae;g__Cleyera;s__Cleyera_obscurinervia</t>
  </si>
  <si>
    <t>SH1133855.10FU_OP600139_reps</t>
  </si>
  <si>
    <t>SH1133857.10FU_UDB05446629_reps</t>
  </si>
  <si>
    <t>SH1133859.10FU_UDB05446602_reps</t>
  </si>
  <si>
    <t>SH1133860.10FU_HM061527_reps</t>
  </si>
  <si>
    <t>k__Viridiplantae;p__Anthophyta;c__Eudicotyledonae;o__Ericales;f__Pentaphylacaceae;g__Anneslea;s__Anneslea_fragrans_var._lanceolata</t>
  </si>
  <si>
    <t>SH1133861.10FU_HM061522_reps</t>
  </si>
  <si>
    <t>SH1133863.10FU_KP092620_reps</t>
  </si>
  <si>
    <t>k__Viridiplantae;p__Anthophyta;c__Eudicotyledonae;o__Ericales;f__Pentaphylacaceae;g__Adinandra;s__Adinandra_nitida</t>
  </si>
  <si>
    <t>SH1133864.10FU_AY626848_reps</t>
  </si>
  <si>
    <t>k__Viridiplantae;p__Anthophyta;c__Eudicotyledonae;o__Ericales;f__Pentaphylacaceae;g__Adinandra;s__Adinandra_formosana</t>
  </si>
  <si>
    <t>SH1133865.10FU_AY246938_reps</t>
  </si>
  <si>
    <t>k__Viridiplantae;p__Anthophyta;c__Eudicotyledonae;o__Apiales;f__Apiaceae;g__Perideridia;s__Perideridia_bolanderi_subsp._bolanderi</t>
  </si>
  <si>
    <t>SH1133866.10FU_AY246985_reps</t>
  </si>
  <si>
    <t>k__Viridiplantae;p__Anthophyta;c__Eudicotyledonae;o__Apiales;f__Apiaceae;g__Perideridia;s__Perideridia_oregana</t>
  </si>
  <si>
    <t>SH1133867.10FU_AY246955_reps</t>
  </si>
  <si>
    <t>k__Viridiplantae;p__Anthophyta;c__Eudicotyledonae;o__Apiales;f__Apiaceae;g__Perideridia;s__Perideridia_gairdneri_subsp._borealis</t>
  </si>
  <si>
    <t>SH1133868.10FU_AY246947_reps</t>
  </si>
  <si>
    <t>k__Viridiplantae;p__Anthophyta;c__Eudicotyledonae;o__Apiales;f__Apiaceae;g__Perideridia;s__Perideridia_erythrorhiza</t>
  </si>
  <si>
    <t>SH1133869.10FU_AY246940_reps</t>
  </si>
  <si>
    <t>k__Viridiplantae;p__Anthophyta;c__Eudicotyledonae;o__Apiales;f__Apiaceae;g__Perideridia;s__Perideridia_bolanderi_subsp._involucrata</t>
  </si>
  <si>
    <t>SH1133871.10FU_JX962346_reps</t>
  </si>
  <si>
    <t>k__Viridiplantae;p__Anthophyta;c__Eudicotyledonae;o__Apiales;f__Apiaceae;g__Trocdaris;s__Trocdaris_verticillatum</t>
  </si>
  <si>
    <t>SH1133872.10FU_AY246976_reps</t>
  </si>
  <si>
    <t>k__Viridiplantae;p__Anthophyta;c__Eudicotyledonae;o__Apiales;f__Apiaceae;g__Perideridia;s__Perideridia_lemmonii</t>
  </si>
  <si>
    <t>SH1133873.10FU_JQ652471_reps</t>
  </si>
  <si>
    <t>k__Viridiplantae;p__Anthophyta;c__Eudicotyledonae;o__Apiales;f__Apiaceae;g__Perideridia;s__Perideridia_americana</t>
  </si>
  <si>
    <t>SH1133874.10FU_AY246918_reps</t>
  </si>
  <si>
    <t>k__Viridiplantae;p__Anthophyta;c__Eudicotyledonae;o__Apiales;f__Apiaceae;g__Perideridia;s__Perideridia_bacigalupii</t>
  </si>
  <si>
    <t>SH1133877.10FU_AY246987_reps</t>
  </si>
  <si>
    <t>SH1133878.10FU_AY246972_reps</t>
  </si>
  <si>
    <t>k__Viridiplantae;p__Anthophyta;c__Eudicotyledonae;o__Apiales;f__Apiaceae;g__Perideridia;s__Perideridia_sp</t>
  </si>
  <si>
    <t>SH1133879.10FU_AY246944_reps</t>
  </si>
  <si>
    <t>k__Viridiplantae;p__Anthophyta;c__Eudicotyledonae;o__Apiales;f__Apiaceae;g__Perideridia;s__Perideridia_californica</t>
  </si>
  <si>
    <t>SH1133880.10FU_AY246981_reps</t>
  </si>
  <si>
    <t>k__Viridiplantae;p__Anthophyta;c__Eudicotyledonae;o__Apiales;f__Apiaceae;g__Perideridia;s__Perideridia_leptocarpa</t>
  </si>
  <si>
    <t>SH1133881.10FU_AY246977_reps</t>
  </si>
  <si>
    <t>SH1133882.10FU_AY246988_reps</t>
  </si>
  <si>
    <t>k__Viridiplantae;p__Anthophyta;c__Eudicotyledonae;o__Apiales;f__Apiaceae;g__Perideridia;s__Perideridia_pringlei</t>
  </si>
  <si>
    <t>SH1133883.10FU_AY246954_reps</t>
  </si>
  <si>
    <t>SH1133884.10FU_AY246986_reps</t>
  </si>
  <si>
    <t>SH1133885.10FU_AY261038_reps</t>
  </si>
  <si>
    <t>k__Viridiplantae;p__Anthophyta;c__Eudicotyledonae;o__Zygophyllales;f__Krameriaceae;g__Krameria;s__Krameria_grayi</t>
  </si>
  <si>
    <t>SH1133886.10FU_AY261030_reps</t>
  </si>
  <si>
    <t>k__Viridiplantae;p__Anthophyta;c__Eudicotyledonae;o__Zygophyllales;f__Krameriaceae;g__Krameria;s__Krameria_cytisoides</t>
  </si>
  <si>
    <t>SH1133888.10FU_AY261055_reps</t>
  </si>
  <si>
    <t>SH1133889.10FU_AF425686_reps</t>
  </si>
  <si>
    <t>k__Viridiplantae;p__Anthophyta;c__Eudicotyledonae;o__Myrtales;f__Combretaceae;g__Laguncularia;s__Laguncularia_racemosa</t>
  </si>
  <si>
    <t>SH1133894.10FU_AF418100_reps</t>
  </si>
  <si>
    <t>SH1133895.10FU_AF418079_reps</t>
  </si>
  <si>
    <t>SH1133897.10FU_AF418035_reps</t>
  </si>
  <si>
    <t>k__Viridiplantae;p__Anthophyta;c__Eudicotyledonae;o__Fabales;f__Fabaceae;g__Leucaena;s__Leucaena_collinsii</t>
  </si>
  <si>
    <t>SH1133903.10FU_JF339929_reps</t>
  </si>
  <si>
    <t>SH1133904.10FU_AF458799_reps</t>
  </si>
  <si>
    <t>k__Viridiplantae;p__Anthophyta;c__Eudicotyledonae;o__Fabales;f__Fabaceae;g__Dichrostachys;s__Dichrostachys_richardiana</t>
  </si>
  <si>
    <t>SH1133907.10FU_JF339934_reps</t>
  </si>
  <si>
    <t>SH1133908.10FU_AF458796_reps</t>
  </si>
  <si>
    <t>k__Viridiplantae;p__Anthophyta;c__Eudicotyledonae;o__Fabales;f__Fabaceae;g__Alantsilodendron;s__Alantsilodendron_alluaudianum</t>
  </si>
  <si>
    <t>SH1133911.10FU_JF339938_reps</t>
  </si>
  <si>
    <t>k__Viridiplantae;p__Anthophyta;c__Eudicotyledonae;o__Fabales;f__Fabaceae;g__Leucaena;s__Leucaena_leucocephala_subsp._leucocephala</t>
  </si>
  <si>
    <t>SH1133913.10FU_AF418024_reps</t>
  </si>
  <si>
    <t>k__Viridiplantae;p__Anthophyta;c__Eudicotyledonae;o__Fabales;f__Fabaceae;g__Leucaena;s__Leucaena_cuspidata</t>
  </si>
  <si>
    <t>SH1133915.10FU_AF458815_reps</t>
  </si>
  <si>
    <t>k__Viridiplantae;p__Anthophyta;c__Eudicotyledonae;o__Fabales;f__Fabaceae;g__Gagnebina;s__Gagnebina_commersoniana</t>
  </si>
  <si>
    <t>SH1133916.10FU_AF458802_reps</t>
  </si>
  <si>
    <t>k__Viridiplantae;p__Anthophyta;c__Eudicotyledonae;o__Fabales;f__Fabaceae;g__Alantsilodendron;s__Alantsilodendron_pilosum</t>
  </si>
  <si>
    <t>SH1133918.10FU_AF418037_reps</t>
  </si>
  <si>
    <t>SH1133921.10FU_AY944570_reps</t>
  </si>
  <si>
    <t>k__Viridiplantae;p__Anthophyta;c__Eudicotyledonae;o__Fabales;f__Fabaceae;g__Mimozyganthus;s__Mimozyganthus_carinatus</t>
  </si>
  <si>
    <t>SH1133924.10FU_AF458848_reps</t>
  </si>
  <si>
    <t>SH1133926.10FU_UDB05136910_reps</t>
  </si>
  <si>
    <t>k__Viridiplantae;p__Anthophyta;c__Eudicotyledonae;o__Fabales;f__Fabaceae;g__Dichrostachys;s__Dichrostachys_cinerea</t>
  </si>
  <si>
    <t>SH1133928.10FU_JF339954_reps</t>
  </si>
  <si>
    <t>SH1133932.10FU_AF458816_reps</t>
  </si>
  <si>
    <t>k__Viridiplantae;p__Anthophyta;c__Eudicotyledonae;o__Fabales;f__Fabaceae;g__Gagnebina;s__Gagnebina_calcicola</t>
  </si>
  <si>
    <t>SH1133936.10FU_AF418071_reps</t>
  </si>
  <si>
    <t>k__Viridiplantae;p__Anthophyta;c__Eudicotyledonae;o__Fabales;f__Fabaceae;g__Leucaena;s__Leucaena_pulverulenta</t>
  </si>
  <si>
    <t>SH1133939.10FU_AF418066_reps</t>
  </si>
  <si>
    <t>k__Viridiplantae;p__Anthophyta;c__Eudicotyledonae;o__Fabales;f__Fabaceae;g__Leucaena;s__Leucaena_greggii</t>
  </si>
  <si>
    <t>SH1133944.10FU_AF458807_reps</t>
  </si>
  <si>
    <t>k__Viridiplantae;p__Anthophyta;c__Eudicotyledonae;o__Fabales;f__Fabaceae;g__Dichrostachys;s__Dichrostachys_arborescens</t>
  </si>
  <si>
    <t>SH1133961.10FU_AY046940_reps</t>
  </si>
  <si>
    <t>k__Viridiplantae;p__Anthophyta;c__Eudicotyledonae;o__Asterales;f__Asteraceae;g__Bidens;s__Bidens_serrulata</t>
  </si>
  <si>
    <t>SH1133962.10FU_MK545775_reps</t>
  </si>
  <si>
    <t>k__Viridiplantae;p__Anthophyta;c__Eudicotyledonae;o__Asterales;f__Asteraceae;g__Bidens;s__Bidens_bipinnata</t>
  </si>
  <si>
    <t>SH1133963.10FU_MK545757_reps</t>
  </si>
  <si>
    <t>k__Viridiplantae;p__Anthophyta;c__Eudicotyledonae;o__Asterales;f__Asteraceae;g__Bidens;s__Bidens_reptans</t>
  </si>
  <si>
    <t>SH1133965.10FU_KM269116_reps</t>
  </si>
  <si>
    <t>k__Viridiplantae;p__Anthophyta;c__Eudicotyledonae;o__Asterales;f__Asteraceae;g__Coreopsis;s__Coreopsis_microlepis</t>
  </si>
  <si>
    <t>SH1133971.10FU_KM347935_reps</t>
  </si>
  <si>
    <t>k__Viridiplantae;p__Anthophyta;c__Eudicotyledonae;o__Asterales;f__Asteraceae;g__Coreopsis;s__Coreopsis_tinctoria</t>
  </si>
  <si>
    <t>SH1133973.10FU_GU724298_reps</t>
  </si>
  <si>
    <t>k__Viridiplantae;p__Anthophyta;c__Eudicotyledonae;o__Asterales;f__Asteraceae;g__Cosmos;s__Cosmos_bipinnatus</t>
  </si>
  <si>
    <t>SH1133974.10FU_KM347933_reps</t>
  </si>
  <si>
    <t>k__Viridiplantae;p__Anthophyta;c__Eudicotyledonae;o__Asterales;f__Asteraceae;g__Coreopsis;s__Coreopsis_latifolia</t>
  </si>
  <si>
    <t>SH1133975.10FU_KX421730_reps</t>
  </si>
  <si>
    <t>SH1133978.10FU_KM347949_reps</t>
  </si>
  <si>
    <t>k__Viridiplantae;p__Anthophyta;c__Eudicotyledonae;o__Asterales;f__Asteraceae;g__Cosmos;s__Cosmos_sulphureus</t>
  </si>
  <si>
    <t>SH1133980.10FU_KM347906_reps</t>
  </si>
  <si>
    <t>k__Viridiplantae;p__Anthophyta;c__Eudicotyledonae;o__Asterales;f__Asteraceae;g__Bidens;s__Bidens_vulgata</t>
  </si>
  <si>
    <t>SH1133983.10FU_KM347924_reps</t>
  </si>
  <si>
    <t>SH1133986.10FU_KF731847_reps</t>
  </si>
  <si>
    <t>SH1133987.10FU_AY046933_reps</t>
  </si>
  <si>
    <t>k__Viridiplantae;p__Anthophyta;c__Eudicotyledonae;o__Asterales;f__Asteraceae;g__Bidens;s__Bidens_aurea</t>
  </si>
  <si>
    <t>SH1133988.10FU_MH050138_reps</t>
  </si>
  <si>
    <t>k__Viridiplantae;p__Anthophyta;c__Eudicotyledonae;o__Asterales;f__Asteraceae;g__Bidens;s__Bidens_pilosa</t>
  </si>
  <si>
    <t>SH1133989.10FU_MK545765_reps</t>
  </si>
  <si>
    <t>k__Viridiplantae;p__Anthophyta;c__Eudicotyledonae;o__Asterales;f__Asteraceae;g__Bidens;s__Bidens_socorrensis</t>
  </si>
  <si>
    <t>SH1133991.10FU_MW145340_reps</t>
  </si>
  <si>
    <t>k__Viridiplantae;p__Anthophyta;c__Eudicotyledonae;o__Asterales;f__Asteraceae;g__Bidens;s__Bidens_forbesii_subsp._forbesii</t>
  </si>
  <si>
    <t>SH1133993.10FU_KM269122_reps</t>
  </si>
  <si>
    <t>k__Viridiplantae;p__Anthophyta;c__Eudicotyledonae;o__Asterales;f__Asteraceae;g__Coreopsis;s__Coreopsis_bigelowii</t>
  </si>
  <si>
    <t>SH1133994.10FU_U67096_reps</t>
  </si>
  <si>
    <t>k__Viridiplantae;p__Anthophyta;c__Eudicotyledonae;o__Asterales;f__Asteraceae;g__Bidens;s__Bidens_beckii</t>
  </si>
  <si>
    <t>SH1133995.10FU_AF330096_reps</t>
  </si>
  <si>
    <t>SH1133999.10FU_KM269126_reps</t>
  </si>
  <si>
    <t>k__Viridiplantae;p__Anthophyta;c__Eudicotyledonae;o__Asterales;f__Asteraceae;g__Coreopsis;s__Coreopsis_venusta</t>
  </si>
  <si>
    <t>SH1134002.10FU_GU818527_reps</t>
  </si>
  <si>
    <t>k__Viridiplantae;p__Anthophyta;c__Eudicotyledonae;o__Asterales;f__Asteraceae;g__Coreopsis;s__Coreopsis_delphiniifolia</t>
  </si>
  <si>
    <t>SH1134003.10FU_AY046934_reps</t>
  </si>
  <si>
    <t>SH1134004.10FU_KM347917_reps</t>
  </si>
  <si>
    <t>k__Viridiplantae;p__Anthophyta;c__Eudicotyledonae;o__Asterales;f__Asteraceae;g__Coreopsis;s__Coreopsis_tripteris</t>
  </si>
  <si>
    <t>SH1134006.10FU_MN535787_reps</t>
  </si>
  <si>
    <t>k__Viridiplantae;p__Anthophyta;c__Eudicotyledonae;o__Asterales;f__Asteraceae;g__Bidens;s__Bidens_pachyloma</t>
  </si>
  <si>
    <t>SH1134008.10FU_MN535786_reps</t>
  </si>
  <si>
    <t>k__Viridiplantae;p__Anthophyta;c__Eudicotyledonae;o__Asterales;f__Asteraceae;g__Bidens;s__Bidens_schimperi</t>
  </si>
  <si>
    <t>SH1134010.10FU_KM269138_reps</t>
  </si>
  <si>
    <t>k__Viridiplantae;p__Anthophyta;c__Eudicotyledonae;o__Asterales;f__Asteraceae;g__Coreopsis;s__Coreopsis_petrophiloides</t>
  </si>
  <si>
    <t>SH1134011.10FU_AF331962_reps</t>
  </si>
  <si>
    <t>k__Viridiplantae;p__Anthophyta;c__Eudicotyledonae;o__Asterales;f__Asteraceae;g__Bidens;s__Bidens_cordylocarpa</t>
  </si>
  <si>
    <t>SH1134012.10FU_MK545713_reps</t>
  </si>
  <si>
    <t>SH1134013.10FU_MN796108_reps</t>
  </si>
  <si>
    <t>k__Viridiplantae;p__Anthophyta;c__Eudicotyledonae;o__Asterales;f__Asteraceae;g__Bidens;s__Bidens_tripartita</t>
  </si>
  <si>
    <t>SH1134015.10FU_MK545725_reps</t>
  </si>
  <si>
    <t>k__Viridiplantae;p__Anthophyta;c__Eudicotyledonae;o__Asterales;f__Asteraceae;g__Bidens;s__Bidens_connata</t>
  </si>
  <si>
    <t>SH1134019.10FU_AY046942_reps</t>
  </si>
  <si>
    <t>SH1134026.10FU_AF413610_reps</t>
  </si>
  <si>
    <t>k__Viridiplantae;p__Anthophyta;c__Eudicotyledonae;o__Asterales;f__Asteraceae;g__Adenophyllum;s__Adenophyllum_glandulosum</t>
  </si>
  <si>
    <t>SH1134032.10FU_MF963946_reps</t>
  </si>
  <si>
    <t>k__Viridiplantae;p__Anthophyta;c__Eudicotyledonae;o__Asterales;f__Asteraceae;g__Nicolletia;s__Nicolletia_occidentalis</t>
  </si>
  <si>
    <t>SH1134034.10FU_AF374935_reps</t>
  </si>
  <si>
    <t>k__Viridiplantae;p__Anthophyta;c__Eudicotyledonae;o__Asterales;f__Asteraceae;g__Adenophyllum;s__Adenophyllum_cooperi</t>
  </si>
  <si>
    <t>SH1134036.10FU_ON695773_reps</t>
  </si>
  <si>
    <t>k__Viridiplantae;p__Anthophyta;c__Eudicotyledonae;o__Asterales;f__Asteraceae;g__Tagetes;s__Tagetes_micrantha</t>
  </si>
  <si>
    <t>SH1134040.10FU_KC800437_reps</t>
  </si>
  <si>
    <t>k__Viridiplantae;p__Anthophyta;c__Eudicotyledonae;o__Asterales;f__Asteraceae;g__Tagetes;s__Tagetes_lucida</t>
  </si>
  <si>
    <t>SH1134041.10FU_AF413589_reps</t>
  </si>
  <si>
    <t>k__Viridiplantae;p__Anthophyta;c__Eudicotyledonae;o__Asterales;f__Asteraceae;g__Hydropectis;s__Hydropectis_stevensii</t>
  </si>
  <si>
    <t>SH1134042.10FU_AF413588_reps</t>
  </si>
  <si>
    <t>k__Viridiplantae;p__Anthophyta;c__Eudicotyledonae;o__Asterales;f__Asteraceae;g__Hydropectis;s__Hydropectis_aquatica</t>
  </si>
  <si>
    <t>SH1134050.10FU_MF964118_reps</t>
  </si>
  <si>
    <t>k__Viridiplantae;p__Anthophyta;c__Eudicotyledonae;o__Asterales;f__Asteraceae;g__Thymophylla;s__Thymophylla_pentachaeta</t>
  </si>
  <si>
    <t>SH1134052.10FU_KJ524912_reps</t>
  </si>
  <si>
    <t>k__Viridiplantae;p__Anthophyta;c__Eudicotyledonae;o__Asterales;f__Asteraceae;g__Chrysactinia;s__Chrysactinia_mexicana</t>
  </si>
  <si>
    <t>SH1134054.10FU_AF248363_reps</t>
  </si>
  <si>
    <t>k__Viridiplantae;p__Anthophyta;c__Eudicotyledonae;o__Fagales;f__Fagaceae;g__Quercus;s__Quercus_robur</t>
  </si>
  <si>
    <t>SH1134057.10FU_AF248375_reps</t>
  </si>
  <si>
    <t>SH1134059.10FU_AF248397_reps</t>
  </si>
  <si>
    <t>SH1134062.10FU_AF136617_reps</t>
  </si>
  <si>
    <t>k__Viridiplantae;p__Coniferophyta;c__Pinopsida;o__Pinales;f__Pinaceae;g__Picea;s__Picea_rubens</t>
  </si>
  <si>
    <t>SH1134063.10FU_EF517828_reps</t>
  </si>
  <si>
    <t>k__Viridiplantae;p__Anthophyta;c__Eudicotyledonae;o__Fabales;f__Fabaceae;g__Orbexilum;s__Orbexilum_onobrychis</t>
  </si>
  <si>
    <t>SH1134066.10FU_GQ461990_reps</t>
  </si>
  <si>
    <t>k__Viridiplantae;p__Anthophyta;c__Eudicotyledonae;o__Fabales;f__Fabaceae;g__Cullen;s__Cullen_discolor</t>
  </si>
  <si>
    <t>SH1134068.10FU_EF517913_reps</t>
  </si>
  <si>
    <t>k__Viridiplantae;p__Anthophyta;c__Eudicotyledonae;o__Fabales;f__Fabaceae;g__Otholobium;s__Otholobium_caliginis</t>
  </si>
  <si>
    <t>SH1134070.10FU_OR769921_reps</t>
  </si>
  <si>
    <t>k__Viridiplantae;p__Anthophyta;c__Eudicotyledonae;o__Fabales;f__Fabaceae;g__Psoralea;s__Psoralea_sordida</t>
  </si>
  <si>
    <t>SH1134071.10FU_OR769902_reps</t>
  </si>
  <si>
    <t>k__Viridiplantae;p__Anthophyta;c__Eudicotyledonae;o__Fabales;f__Fabaceae;g__Otholobium;s__Otholobium_swartbergense</t>
  </si>
  <si>
    <t>SH1134074.10FU_GQ462001_reps</t>
  </si>
  <si>
    <t>k__Viridiplantae;p__Anthophyta;c__Eudicotyledonae;o__Fabales;f__Fabaceae;g__Cullen;s__Cullen_tenax</t>
  </si>
  <si>
    <t>SH1134075.10FU_OR769942_reps</t>
  </si>
  <si>
    <t>k__Viridiplantae;p__Anthophyta;c__Eudicotyledonae;o__Fabales;f__Fabaceae;g__Psoralea;s__Psoralea_elegans</t>
  </si>
  <si>
    <t>SH1134076.10FU_OR769877_reps</t>
  </si>
  <si>
    <t>SH1134078.10FU_EF517836_reps</t>
  </si>
  <si>
    <t>k__Viridiplantae;p__Anthophyta;c__Eudicotyledonae;o__Fabales;f__Fabaceae;g__Pediomelum;s__Pediomelum_palmeri</t>
  </si>
  <si>
    <t>SH1134082.10FU_EF517857_reps</t>
  </si>
  <si>
    <t>k__Viridiplantae;p__Anthophyta;c__Eudicotyledonae;o__Fabales;f__Fabaceae;g__Hoita;s__Hoita_macrostachya</t>
  </si>
  <si>
    <t>SH1134085.10FU_EF517897_reps</t>
  </si>
  <si>
    <t>k__Viridiplantae;p__Anthophyta;c__Eudicotyledonae;o__Fabales;f__Fabaceae;g__Pediomelum;s__Pediomelum_castoreum</t>
  </si>
  <si>
    <t>SH1134086.10FU_EF517855_reps</t>
  </si>
  <si>
    <t>k__Viridiplantae;p__Anthophyta;c__Eudicotyledonae;o__Fabales;f__Fabaceae;g__Orbexilum;s__Orbexilum_sp</t>
  </si>
  <si>
    <t>SH1134088.10FU_EF517854_reps</t>
  </si>
  <si>
    <t>k__Viridiplantae;p__Anthophyta;c__Eudicotyledonae;o__Fabales;f__Fabaceae;g__Orbexilum;s__Orbexilum_simplex</t>
  </si>
  <si>
    <t>SH1134089.10FU_GU217600_reps</t>
  </si>
  <si>
    <t>k__Viridiplantae;p__Anthophyta;c__Eudicotyledonae;o__Fabales;f__Fabaceae;g__Cullen;s__Cullen_corylifolium</t>
  </si>
  <si>
    <t>SH1134093.10FU_UDB01525662_reps</t>
  </si>
  <si>
    <t>k__Viridiplantae;p__Anthophyta;c__Eudicotyledonae;o__Fabales;f__Fabaceae;g__Bituminaria;s__Bituminaria_bituminosa</t>
  </si>
  <si>
    <t>SH1134096.10FU_GQ461984_reps</t>
  </si>
  <si>
    <t>k__Viridiplantae;p__Anthophyta;c__Eudicotyledonae;o__Fabales;f__Fabaceae;g__Cullen;s__Cullen_australasicum</t>
  </si>
  <si>
    <t>SH1134100.10FU_OR769925_reps</t>
  </si>
  <si>
    <t>k__Viridiplantae;p__Anthophyta;c__Eudicotyledonae;o__Fabales;f__Fabaceae;g__Psoralea;s__Psoralea_glabra</t>
  </si>
  <si>
    <t>SH1134101.10FU_OR769941_reps</t>
  </si>
  <si>
    <t>k__Viridiplantae;p__Anthophyta;c__Eudicotyledonae;o__Fabales;f__Fabaceae;g__Psoralea;s__Psoralea_oligophylla</t>
  </si>
  <si>
    <t>SH1134102.10FU_GQ461995_reps</t>
  </si>
  <si>
    <t>k__Viridiplantae;p__Anthophyta;c__Eudicotyledonae;o__Fabales;f__Fabaceae;g__Cullen;s__Cullen_graveolens</t>
  </si>
  <si>
    <t>SH1134107.10FU_MF964072_reps</t>
  </si>
  <si>
    <t>k__Viridiplantae;p__Anthophyta;c__Eudicotyledonae;o__Fabales;f__Fabaceae;g__Ladeania;s__Ladeania_lanceolata</t>
  </si>
  <si>
    <t>SH1134108.10FU_OR769943_reps</t>
  </si>
  <si>
    <t>k__Viridiplantae;p__Anthophyta;c__Eudicotyledonae;o__Fabales;f__Fabaceae;g__Psoralea;s__Psoralea_azuroides</t>
  </si>
  <si>
    <t>SH1134114.10FU_EF517856_reps</t>
  </si>
  <si>
    <t>k__Viridiplantae;p__Anthophyta;c__Eudicotyledonae;o__Fabales;f__Fabaceae;g__Rupertia;s__Rupertia_hallii</t>
  </si>
  <si>
    <t>SH1134116.10FU_OR769889_reps</t>
  </si>
  <si>
    <t>SH1134117.10FU_OR769937_reps</t>
  </si>
  <si>
    <t>k__Viridiplantae;p__Anthophyta;c__Eudicotyledonae;o__Fabales;f__Fabaceae;g__Psoralea;s__Psoralea_aphylla</t>
  </si>
  <si>
    <t>SH1134123.10FU_EF517870_reps</t>
  </si>
  <si>
    <t>k__Viridiplantae;p__Anthophyta;c__Eudicotyledonae;o__Fabales;f__Fabaceae;g__Pediomelum;s__Pediomelum_megalanthum_var._retrorsum</t>
  </si>
  <si>
    <t>SH1134125.10FU_EF517863_reps</t>
  </si>
  <si>
    <t>k__Viridiplantae;p__Anthophyta;c__Eudicotyledonae;o__Fabales;f__Fabaceae;g__Rupertia;s__Rupertia_physodes</t>
  </si>
  <si>
    <t>SH1134129.10FU_OR769903_reps</t>
  </si>
  <si>
    <t>SH1134130.10FU_OR769900_reps</t>
  </si>
  <si>
    <t>SH1134132.10FU_EF517860_reps</t>
  </si>
  <si>
    <t>k__Viridiplantae;p__Anthophyta;c__Eudicotyledonae;o__Fabales;f__Fabaceae;g__Pediomelum;s__Pediomelum_subacaule</t>
  </si>
  <si>
    <t>SH1134133.10FU_EF517867_reps</t>
  </si>
  <si>
    <t>k__Viridiplantae;p__Anthophyta;c__Eudicotyledonae;o__Fabales;f__Fabaceae;g__Pediomelum;s__Pediomelum_tenuiflorum</t>
  </si>
  <si>
    <t>SH1134135.10FU_LC424704_reps</t>
  </si>
  <si>
    <t>k__Viridiplantae;p__Anthophyta;c__Eudicotyledonae;o__Brassicales;f__Brassicaceae;g__Hesperis;s__Hesperis_bicuspidata</t>
  </si>
  <si>
    <t>SH1134137.10FU_FN397980_reps</t>
  </si>
  <si>
    <t>k__Viridiplantae;p__Anthophyta;c__Eudicotyledonae;o__Brassicales;f__Brassicaceae;g__Heldreichia;s__Heldreichia_bupleurifolia</t>
  </si>
  <si>
    <t>SH1134138.10FU_UDB01637099_reps</t>
  </si>
  <si>
    <t>k__Viridiplantae;p__Anthophyta;c__Eudicotyledonae;o__Brassicales;f__Brassicaceae;g__Carrichtera;s__Carrichtera_annua</t>
  </si>
  <si>
    <t>SH1134139.10FU_LC424748_reps</t>
  </si>
  <si>
    <t>SH1134140.10FU_KF022680_reps</t>
  </si>
  <si>
    <t>k__Viridiplantae;p__Anthophyta;c__Eudicotyledonae;o__Brassicales;f__Brassicaceae;g__Lobularia;s__Lobularia_libyca</t>
  </si>
  <si>
    <t>SH1134141.10FU_AY353154_reps</t>
  </si>
  <si>
    <t>k__Viridiplantae;p__Anthophyta;c__Eudicotyledonae;o__Brassicales;f__Brassicaceae;g__Sisymbrium;s__Sisymbrium_aculeolatum</t>
  </si>
  <si>
    <t>SH1134142.10FU_GQ250574_reps</t>
  </si>
  <si>
    <t>SH1134144.10FU_OR365144_reps</t>
  </si>
  <si>
    <t>k__Viridiplantae;p__Anthophyta;c__Eudicotyledonae;o__Brassicales;f__Brassicaceae;g__Xerodraba;s__Xerodraba_patagonica</t>
  </si>
  <si>
    <t>SH1134145.10FU_DQ249853_reps</t>
  </si>
  <si>
    <t>SH1134147.10FU_OR521155_reps</t>
  </si>
  <si>
    <t>k__Viridiplantae;p__Anthophyta;c__Eudicotyledonae;o__Brassicales;f__Brassicaceae;g__Lepidium;s__Lepidium_campestre</t>
  </si>
  <si>
    <t>SH1134150.10FU_KJ733294_reps</t>
  </si>
  <si>
    <t>k__Viridiplantae;p__Anthophyta;c__Eudicotyledonae;o__Brassicales;f__Brassicaceae;g__Orychophragmus;s__Orychophragmus_violaceus</t>
  </si>
  <si>
    <t>SH1134151.10FU_AY353160_reps</t>
  </si>
  <si>
    <t>k__Viridiplantae;p__Anthophyta;c__Eudicotyledonae;o__Brassicales;f__Brassicaceae;g__Neotorularia;s__Neotorularia_dentata</t>
  </si>
  <si>
    <t>SH1134152.10FU_LC424716_reps</t>
  </si>
  <si>
    <t>k__Viridiplantae;p__Anthophyta;c__Eudicotyledonae;o__Brassicales;f__Brassicaceae;g__Hesperis;s__Hesperis_odorata</t>
  </si>
  <si>
    <t>SH1134153.10FU_MT271848_reps</t>
  </si>
  <si>
    <t>k__Viridiplantae;p__Anthophyta;c__Eudicotyledonae;o__Brassicales;f__Brassicaceae;g__Bornmuellera;s__Bornmuellera_cappadocica</t>
  </si>
  <si>
    <t>SH1134155.10FU_AF307647_reps</t>
  </si>
  <si>
    <t>k__Viridiplantae;p__Anthophyta;c__Eudicotyledonae;o__Brassicales;f__Brassicaceae;g__Halimolobos;s__Halimolobos_jaegeri</t>
  </si>
  <si>
    <t>SH1134158.10FU_MK343102_reps</t>
  </si>
  <si>
    <t>SH1134161.10FU_KF547126_reps</t>
  </si>
  <si>
    <t>SH1134163.10FU_LC424723_reps</t>
  </si>
  <si>
    <t>k__Viridiplantae;p__Anthophyta;c__Eudicotyledonae;o__Brassicales;f__Brassicaceae;g__Hesperis;s__Hesperis_pendula</t>
  </si>
  <si>
    <t>SH1134165.10FU_AF307613_reps</t>
  </si>
  <si>
    <t>k__Viridiplantae;p__Anthophyta;c__Eudicotyledonae;o__Brassicales;f__Brassicaceae;g__Sphaerocardamum;s__Sphaerocardamum_divaricatum</t>
  </si>
  <si>
    <t>SH1134166.10FU_MT923135_reps</t>
  </si>
  <si>
    <t>SH1134168.10FU_MZ723084_reps</t>
  </si>
  <si>
    <t>k__Viridiplantae;p__Anthophyta;c__Eudicotyledonae;o__Brassicales;f__Brassicaceae;g__Conringia;s__Conringia_planisiliqua</t>
  </si>
  <si>
    <t>SH1134169.10FU_KJ748656_reps</t>
  </si>
  <si>
    <t>SH1134170.10FU_KF022641_reps</t>
  </si>
  <si>
    <t>k__Viridiplantae;p__Anthophyta;c__Eudicotyledonae;o__Brassicales;f__Brassicaceae;g__Bornmuellera;s__Bornmuellera_tymphaea</t>
  </si>
  <si>
    <t>SH1134172.10FU_DQ165337_reps</t>
  </si>
  <si>
    <t>SH1134174.10FU_GQ497882_reps</t>
  </si>
  <si>
    <t>SH1134178.10FU_GQ497851_reps</t>
  </si>
  <si>
    <t>k__Viridiplantae;p__Anthophyta;c__Eudicotyledonae;o__Brassicales;f__Brassicaceae;g__Isatis;s__Isatis_aptera</t>
  </si>
  <si>
    <t>SH1134182.10FU_DQ357570_reps</t>
  </si>
  <si>
    <t>k__Viridiplantae;p__Anthophyta;c__Eudicotyledonae;o__Brassicales;f__Brassicaceae;g__Morettia;s__Morettia_canescens</t>
  </si>
  <si>
    <t>SH1134183.10FU_MT627843_reps</t>
  </si>
  <si>
    <t>k__Viridiplantae;p__Anthophyta;c__Eudicotyledonae;o__Brassicales;f__Brassicaceae;g__Cakile;s__Cakile_lanceolata</t>
  </si>
  <si>
    <t>SH1134185.10FU_DQ165357_reps</t>
  </si>
  <si>
    <t>k__Viridiplantae;p__Anthophyta;c__Eudicotyledonae;o__Brassicales;f__Brassicaceae;g__Lignariella;s__Lignariella_sp</t>
  </si>
  <si>
    <t>SH1134186.10FU_LC424734_reps</t>
  </si>
  <si>
    <t>k__Viridiplantae;p__Anthophyta;c__Eudicotyledonae;o__Brassicales;f__Brassicaceae;g__Hesperis;s__Hesperis_hyrcana</t>
  </si>
  <si>
    <t>SH1134188.10FU_EF514678_reps</t>
  </si>
  <si>
    <t>k__Viridiplantae;p__Anthophyta;c__Eudicotyledonae;o__Brassicales;f__Brassicaceae;g__Lobularia;s__Lobularia_canariensis</t>
  </si>
  <si>
    <t>SH1134189.10FU_KJ748663_reps</t>
  </si>
  <si>
    <t>SH1134190.10FU_LC424683_reps</t>
  </si>
  <si>
    <t>k__Viridiplantae;p__Anthophyta;c__Eudicotyledonae;o__Brassicales;f__Brassicaceae;g__Hesperis;s__Hesperis_armena</t>
  </si>
  <si>
    <t>SH1134192.10FU_MT923104_reps</t>
  </si>
  <si>
    <t>k__Viridiplantae;p__Anthophyta;c__Eudicotyledonae;o__Brassicales;f__Brassicaceae;g__Lepidium;s__Lepidium_perfoliatum</t>
  </si>
  <si>
    <t>SH1134193.10FU_LC424691_reps</t>
  </si>
  <si>
    <t>k__Viridiplantae;p__Anthophyta;c__Eudicotyledonae;o__Brassicales;f__Brassicaceae;g__Hesperis;s__Hesperis_sp</t>
  </si>
  <si>
    <t>SH1134195.10FU_KT762599_reps</t>
  </si>
  <si>
    <t>k__Viridiplantae;p__Anthophyta;c__Eudicotyledonae;o__Brassicales;f__Brassicaceae;g__Aphragmus;s__Aphragmus_sp</t>
  </si>
  <si>
    <t>SH1134196.10FU_KF805120_reps</t>
  </si>
  <si>
    <t>SH1134202.10FU_KM376236_reps</t>
  </si>
  <si>
    <t>k__Viridiplantae;p__Anthophyta;c__Eudicotyledonae;o__Brassicales;f__Brassicaceae;g__Onuris;s__Onuris_sp</t>
  </si>
  <si>
    <t>SH1134204.10FU_GQ497875_reps</t>
  </si>
  <si>
    <t>SH1134205.10FU_MN865005_reps</t>
  </si>
  <si>
    <t>SH1134206.10FU_AY353163_reps</t>
  </si>
  <si>
    <t>k__Viridiplantae;p__Anthophyta;c__Eudicotyledonae;o__Brassicales;f__Brassicaceae;g__Neotorularia;s__Neotorularia_tetracmoides</t>
  </si>
  <si>
    <t>SH1134208.10FU_KF849834_reps</t>
  </si>
  <si>
    <t>SH1134209.10FU_GQ497860_reps</t>
  </si>
  <si>
    <t>k__Viridiplantae;p__Anthophyta;c__Eudicotyledonae;o__Brassicales;f__Brassicaceae;g__Didesmus;s__Didesmus_bipinnatus</t>
  </si>
  <si>
    <t>SH1134212.10FU_LC424747_reps</t>
  </si>
  <si>
    <t>k__Viridiplantae;p__Anthophyta;c__Eudicotyledonae;o__Brassicales;f__Brassicaceae;g__Hesperis;s__Hesperis_hedgei</t>
  </si>
  <si>
    <t>SH1134213.10FU_AF307623_reps</t>
  </si>
  <si>
    <t>SH1134215.10FU_EU620307_reps</t>
  </si>
  <si>
    <t>k__Viridiplantae;p__Anthophyta;c__Eudicotyledonae;o__Brassicales;f__Brassicaceae;g__Onuris;s__Onuris_graminifolia</t>
  </si>
  <si>
    <t>SH1134216.10FU_AF307625_reps</t>
  </si>
  <si>
    <t>k__Viridiplantae;p__Anthophyta;c__Eudicotyledonae;o__Brassicales;f__Brassicaceae;g__Sphaerocardamum;s__Sphaerocardamum_compressum</t>
  </si>
  <si>
    <t>SH1134217.10FU_MT923200_reps</t>
  </si>
  <si>
    <t>k__Viridiplantae;p__Anthophyta;c__Eudicotyledonae;o__Brassicales;f__Brassicaceae;g__Tetracme;s__Tetracme_quadricornis</t>
  </si>
  <si>
    <t>SH1134221.10FU_AY722498_reps</t>
  </si>
  <si>
    <t>k__Viridiplantae;p__Anthophyta;c__Eudicotyledonae;o__Brassicales;f__Brassicaceae;g__Vella;s__Vella_spinosa</t>
  </si>
  <si>
    <t>SH1134223.10FU_KX646440_reps</t>
  </si>
  <si>
    <t>SH1134224.10FU_MT271852_reps</t>
  </si>
  <si>
    <t>k__Viridiplantae;p__Anthophyta;c__Eudicotyledonae;o__Brassicales;f__Brassicaceae;g__Bornmuellera;s__Bornmuellera_glabrescens</t>
  </si>
  <si>
    <t>SH1134225.10FU_KM892653_reps</t>
  </si>
  <si>
    <t>SH1134227.10FU_KF547298_reps</t>
  </si>
  <si>
    <t>k__Viridiplantae;p__Anthophyta;c__Eudicotyledonae;o__Brassicales;f__Brassicaceae;g__Arabis;s__Arabis_subflava</t>
  </si>
  <si>
    <t>SH1134229.10FU_DQ357572_reps</t>
  </si>
  <si>
    <t>k__Viridiplantae;p__Anthophyta;c__Eudicotyledonae;o__Brassicales;f__Brassicaceae;g__Morettia;s__Morettia_philaeana</t>
  </si>
  <si>
    <t>SH1134230.10FU_AF307635_reps</t>
  </si>
  <si>
    <t>SH1134231.10FU_MN865006_reps</t>
  </si>
  <si>
    <t>SH1134233.10FU_KF022681_reps</t>
  </si>
  <si>
    <t>k__Viridiplantae;p__Anthophyta;c__Eudicotyledonae;o__Brassicales;f__Brassicaceae;g__Lobularia;s__Lobularia_maritima</t>
  </si>
  <si>
    <t>SH1134235.10FU_AY722496_reps</t>
  </si>
  <si>
    <t>k__Viridiplantae;p__Anthophyta;c__Eudicotyledonae;o__Brassicales;f__Brassicaceae;g__Vella;s__Vella_bourgaeana</t>
  </si>
  <si>
    <t>SH1134236.10FU_MT922988_reps</t>
  </si>
  <si>
    <t>SH1134237.10FU_GQ131330_reps</t>
  </si>
  <si>
    <t>k__Viridiplantae;p__Anthophyta;c__Eudicotyledonae;o__Brassicales;f__Brassicaceae;g__Isatis;s__Isatis_armena</t>
  </si>
  <si>
    <t>SH1134239.10FU_KF022666_reps</t>
  </si>
  <si>
    <t>k__Viridiplantae;p__Anthophyta;c__Eudicotyledonae;o__Brassicales;f__Brassicaceae;g__Bornmuellera;s__Bornmuellera_baldaccii</t>
  </si>
  <si>
    <t>SH1134242.10FU_AY353156_reps</t>
  </si>
  <si>
    <t>SH1134243.10FU_KJ733287_reps</t>
  </si>
  <si>
    <t>SH1134247.10FU_KT852986_reps</t>
  </si>
  <si>
    <t>k__Viridiplantae;p__Anthophyta;c__Eudicotyledonae;o__Brassicales;f__Brassicaceae;g__Vella;s__Vella_pseudocytisus</t>
  </si>
  <si>
    <t>SH1134249.10FU_AY230612_reps</t>
  </si>
  <si>
    <t>k__Viridiplantae;p__Anthophyta;c__Eudicotyledonae;o__Brassicales;f__Brassicaceae;g__Smelowskia;s__Smelowskia_annua</t>
  </si>
  <si>
    <t>SH1134251.10FU_MT923005_reps</t>
  </si>
  <si>
    <t>SH1134253.10FU_OR428746_reps</t>
  </si>
  <si>
    <t>k__Viridiplantae;p__Anthophyta;c__Eudicotyledonae;o__Brassicales;f__Brassicaceae;g__Hesperis;s__Hesperis_matronalis</t>
  </si>
  <si>
    <t>SH1134255.10FU_MT923062_reps</t>
  </si>
  <si>
    <t>SH1134256.10FU_MN864998_reps</t>
  </si>
  <si>
    <t>k__Viridiplantae;p__Anthophyta;c__Eudicotyledonae;o__Brassicales;f__Brassicaceae;g__Cremolobus;s__Cremolobus_subscandens</t>
  </si>
  <si>
    <t>SH1134257.10FU_LC424709_reps</t>
  </si>
  <si>
    <t>SH1134258.10FU_MK058426_reps</t>
  </si>
  <si>
    <t>k__Viridiplantae;p__Anthophyta;c__Eudicotyledonae;o__Brassicales;f__Brassicaceae;g__Pennellia;s__Pennellia_boliviensis</t>
  </si>
  <si>
    <t>SH1134260.10FU_AF137594_reps</t>
  </si>
  <si>
    <t>k__Viridiplantae;p__Anthophyta;c__Eudicotyledonae;o__Brassicales;f__Brassicaceae;g__Dichasianthus;s__Dichasianthus_subtilissimus</t>
  </si>
  <si>
    <t>SH1134261.10FU_KF022711_reps</t>
  </si>
  <si>
    <t>k__Viridiplantae;p__Anthophyta;c__Eudicotyledonae;o__Brassicales;f__Brassicaceae;g__Isatis;s__Isatis_lusitanica</t>
  </si>
  <si>
    <t>SH1134262.10FU_GQ424547_reps</t>
  </si>
  <si>
    <t>k__Viridiplantae;p__Anthophyta;c__Eudicotyledonae;o__Brassicales;f__Brassicaceae;g__Myagrum;s__Myagrum_perfoliatum</t>
  </si>
  <si>
    <t>SH1134264.10FU_KF022638_reps</t>
  </si>
  <si>
    <t>SH1134265.10FU_FN397987_reps</t>
  </si>
  <si>
    <t>SH1134267.10FU_LC424687_reps</t>
  </si>
  <si>
    <t>k__Viridiplantae;p__Anthophyta;c__Eudicotyledonae;o__Brassicales;f__Brassicaceae;g__Hesperis;s__Hesperis_breviscapa</t>
  </si>
  <si>
    <t>SH1134269.10FU_LC090009_reps</t>
  </si>
  <si>
    <t>k__Viridiplantae;p__Anthophyta;c__Eudicotyledonae;o__Brassicales;f__Brassicaceae;g__Isatis;s__Isatis_sabulosa</t>
  </si>
  <si>
    <t>SH1134274.10FU_KX931729_reps</t>
  </si>
  <si>
    <t>k__Viridiplantae;p__Anthophyta;c__Eudicotyledonae;o__Brassicales;f__Brassicaceae;g__Eutrema;s__Eutrema_lowndesii</t>
  </si>
  <si>
    <t>SH1134278.10FU_LC424740_reps</t>
  </si>
  <si>
    <t>k__Viridiplantae;p__Anthophyta;c__Eudicotyledonae;o__Brassicales;f__Brassicaceae;g__Hesperis;s__Hesperis_hamzaoglui</t>
  </si>
  <si>
    <t>SH1134279.10FU_GQ131310_reps</t>
  </si>
  <si>
    <t>k__Viridiplantae;p__Anthophyta;c__Eudicotyledonae;o__Brassicales;f__Brassicaceae;g__Isatis;s__Isatis_buschiana</t>
  </si>
  <si>
    <t>SH1134283.10FU_MH237688_reps</t>
  </si>
  <si>
    <t>k__Viridiplantae;p__Anthophyta;c__Eudicotyledonae;o__Brassicales;f__Brassicaceae;g__Christolea;s__Christolea_crassifolia</t>
  </si>
  <si>
    <t>SH1134285.10FU_DQ357601_reps</t>
  </si>
  <si>
    <t>k__Viridiplantae;p__Anthophyta;c__Eudicotyledonae;o__Brassicales;f__Brassicaceae;g__Tetracme;s__Tetracme_contorta</t>
  </si>
  <si>
    <t>SH1134286.10FU_EF514668_reps</t>
  </si>
  <si>
    <t>SH1134287.10FU_KJ748646_reps</t>
  </si>
  <si>
    <t>SH1134292.10FU_GQ131316_reps</t>
  </si>
  <si>
    <t>k__Viridiplantae;p__Anthophyta;c__Eudicotyledonae;o__Brassicales;f__Brassicaceae;g__Isatis;s__Isatis_gaubae</t>
  </si>
  <si>
    <t>SH1134293.10FU_OR364040_reps</t>
  </si>
  <si>
    <t>k__Viridiplantae;p__Anthophyta;c__Eudicotyledonae;o__Brassicales;f__Brassicaceae;g__Bornmuellera;s__Bornmuellera_kiyakii</t>
  </si>
  <si>
    <t>SH1134294.10FU_KM376223_reps</t>
  </si>
  <si>
    <t>k__Viridiplantae;p__Anthophyta;c__Eudicotyledonae;o__Brassicales;f__Brassicaceae;g__Xerodraba;s__Xerodraba_pectinata</t>
  </si>
  <si>
    <t>SH1134299.10FU_MT923197_reps</t>
  </si>
  <si>
    <t>SH1134300.10FU_LC424717_reps</t>
  </si>
  <si>
    <t>SH1134301.10FU_AF307627_reps</t>
  </si>
  <si>
    <t>k__Viridiplantae;p__Anthophyta;c__Eudicotyledonae;o__Brassicales;f__Brassicaceae;g__Pennellia;s__Pennellia_longifolia</t>
  </si>
  <si>
    <t>SH1134306.10FU_DQ355854_reps</t>
  </si>
  <si>
    <t>k__Viridiplantae;p__Anthophyta;c__Eudicotyledonae;o__Asterales;f__Asteraceae;g__Chaetanthera;s__Chaetanthera_glabrata</t>
  </si>
  <si>
    <t>SH1134313.10FU_DQ355914_reps</t>
  </si>
  <si>
    <t>SH1134315.10FU_MG553798_reps</t>
  </si>
  <si>
    <t>k__Viridiplantae;p__Anthophyta;c__Eudicotyledonae;o__Asterales;f__Asteraceae;g__Chaetanthera;s__Chaetanthera_limbata</t>
  </si>
  <si>
    <t>SH1134316.10FU_DQ355842_reps</t>
  </si>
  <si>
    <t>k__Viridiplantae;p__Anthophyta;c__Eudicotyledonae;o__Asterales;f__Asteraceae;g__Chaetanthera;s__Chaetanthera_moenchioides</t>
  </si>
  <si>
    <t>SH1134317.10FU_DQ355913_reps</t>
  </si>
  <si>
    <t>SH1134321.10FU_DQ355871_reps</t>
  </si>
  <si>
    <t>k__Viridiplantae;p__Anthophyta;c__Eudicotyledonae;o__Asterales;f__Asteraceae;g__Chaetanthera;s__Chaetanthera_linearis</t>
  </si>
  <si>
    <t>SH1134327.10FU_DQ355885_reps</t>
  </si>
  <si>
    <t>k__Viridiplantae;p__Anthophyta;c__Eudicotyledonae;o__Asterales;f__Asteraceae;g__Chaetanthera;s__Chaetanthera_chilensis</t>
  </si>
  <si>
    <t>SH1134329.10FU_DQ355853_reps</t>
  </si>
  <si>
    <t>k__Viridiplantae;p__Anthophyta;c__Eudicotyledonae;o__Asterales;f__Asteraceae;g__Chaetanthera;s__Chaetanthera_flabellifolia</t>
  </si>
  <si>
    <t>SH1134331.10FU_DQ355868_reps</t>
  </si>
  <si>
    <t>k__Viridiplantae;p__Anthophyta;c__Eudicotyledonae;o__Asterales;f__Asteraceae;g__Chaetanthera;s__Chaetanthera_euphrasioides</t>
  </si>
  <si>
    <t>SH1134338.10FU_DQ355850_reps</t>
  </si>
  <si>
    <t>k__Viridiplantae;p__Anthophyta;c__Eudicotyledonae;o__Asterales;f__Asteraceae;g__Chaetanthera;s__Chaetanthera_peruviana</t>
  </si>
  <si>
    <t>SH1134343.10FU_DQ355894_reps</t>
  </si>
  <si>
    <t>SH1134353.10FU_AY942713_reps</t>
  </si>
  <si>
    <t>k__Viridiplantae;p__Anthophyta;c__Monocotyledonae;o__Asparagales;f__Amaryllidaceae;g__Lycoris;s__Lycoris_anhuiensis</t>
  </si>
  <si>
    <t>SH1134354.10FU_AY942736_reps</t>
  </si>
  <si>
    <t>k__Viridiplantae;p__Anthophyta;c__Monocotyledonae;o__Asparagales;f__Amaryllidaceae;g__Lycoris;s__Lycoris_flavescens</t>
  </si>
  <si>
    <t>SH1134355.10FU_FJ907407_reps</t>
  </si>
  <si>
    <t>SH1134356.10FU_LC699003_reps</t>
  </si>
  <si>
    <t>k__Viridiplantae;p__Anthophyta;c__Monocotyledonae;o__Asparagales;f__Amaryllidaceae;g__Lycoris;s__Lycoris_koreana</t>
  </si>
  <si>
    <t>SH1134357.10FU_AY942716_reps</t>
  </si>
  <si>
    <t>k__Viridiplantae;p__Anthophyta;c__Monocotyledonae;o__Asparagales;f__Amaryllidaceae;g__Lycoris;s__Lycoris_sprengeri</t>
  </si>
  <si>
    <t>SH1134358.10FU_AY942732_reps</t>
  </si>
  <si>
    <t>k__Viridiplantae;p__Anthophyta;c__Monocotyledonae;o__Asparagales;f__Amaryllidaceae;g__Lycoris;s__Lycoris_straminea</t>
  </si>
  <si>
    <t>SH1134359.10FU_AY942726_reps</t>
  </si>
  <si>
    <t>k__Viridiplantae;p__Anthophyta;c__Monocotyledonae;o__Asparagales;f__Amaryllidaceae;g__Lycoris;s__Lycoris_caldwellii</t>
  </si>
  <si>
    <t>SH1134360.10FU_AY942709_reps</t>
  </si>
  <si>
    <t>SH1134361.10FU_AY942718_reps</t>
  </si>
  <si>
    <t>k__Viridiplantae;p__Anthophyta;c__Monocotyledonae;o__Asparagales;f__Amaryllidaceae;g__Lycoris;s__Lycoris_radiata</t>
  </si>
  <si>
    <t>SH1134363.10FU_AY942734_reps</t>
  </si>
  <si>
    <t>k__Viridiplantae;p__Anthophyta;c__Monocotyledonae;o__Asparagales;f__Amaryllidaceae;g__Lycoris;s__Lycoris_houdyshelii</t>
  </si>
  <si>
    <t>SH1134364.10FU_AY942727_reps</t>
  </si>
  <si>
    <t>k__Viridiplantae;p__Anthophyta;c__Monocotyledonae;o__Asparagales;f__Amaryllidaceae;g__Lycoris;s__Lycoris_incarnata</t>
  </si>
  <si>
    <t>SH1134367.10FU_AY942723_reps</t>
  </si>
  <si>
    <t>SH1134368.10FU_JX464288_reps</t>
  </si>
  <si>
    <t>SH1134369.10FU_ON228735_reps</t>
  </si>
  <si>
    <t>k__Viridiplantae;p__Anthophyta;c__Eudicotyledonae;o__Fabales;f__Fabaceae;g__Sophora;s__Sophora_albescens</t>
  </si>
  <si>
    <t>SH1134370.10FU_JX495449_reps</t>
  </si>
  <si>
    <t>k__Viridiplantae;p__Anthophyta;c__Eudicotyledonae;o__Fabales;f__Fabaceae;g__Sophora;s__Sophora_tonkinensis</t>
  </si>
  <si>
    <t>SH1134372.10FU_MT923640_reps</t>
  </si>
  <si>
    <t>k__Viridiplantae;p__Anthophyta;c__Eudicotyledonae;o__Fabales;f__Fabaceae;g__Sophora;s__Sophora_alopecuroides</t>
  </si>
  <si>
    <t>SH1134373.10FU_ON228767_reps</t>
  </si>
  <si>
    <t>k__Viridiplantae;p__Anthophyta;c__Eudicotyledonae;o__Fabales;f__Fabaceae;g__Sophora;s__Sophora_tomentosa</t>
  </si>
  <si>
    <t>SH1134374.10FU_MN496357_reps</t>
  </si>
  <si>
    <t>SH1134377.10FU_ON228755_reps</t>
  </si>
  <si>
    <t>k__Viridiplantae;p__Anthophyta;c__Eudicotyledonae;o__Fabales;f__Fabaceae;g__Sophora;s__Sophora_prazeri</t>
  </si>
  <si>
    <t>SH1134378.10FU_MT923513_reps</t>
  </si>
  <si>
    <t>SH1134381.10FU_JX495441_reps</t>
  </si>
  <si>
    <t>SH1134382.10FU_ON228712_reps</t>
  </si>
  <si>
    <t>k__Viridiplantae;p__Anthophyta;c__Eudicotyledonae;o__Fabales;f__Fabaceae;g__Sophora;s__Sophora_lehmannii</t>
  </si>
  <si>
    <t>SH1134383.10FU_AY773352_reps</t>
  </si>
  <si>
    <t>k__Viridiplantae;p__Anthophyta;c__Eudicotyledonae;o__Fabales;f__Fabaceae;g__Sophora;s__Sophora_davidii</t>
  </si>
  <si>
    <t>SH1134386.10FU_MF444196_reps</t>
  </si>
  <si>
    <t>k__Viridiplantae;p__Anthophyta;c__Eudicotyledonae;o__Fabales;f__Fabaceae;g__Salweenia;s__Salweenia_wardii</t>
  </si>
  <si>
    <t>SH1134388.10FU_ON228778_reps</t>
  </si>
  <si>
    <t>k__Viridiplantae;p__Anthophyta;c__Eudicotyledonae;o__Fabales;f__Fabaceae;g__Sophora;s__Sophora_sp</t>
  </si>
  <si>
    <t>SH1134389.10FU_KP636563_reps</t>
  </si>
  <si>
    <t>k__Viridiplantae;p__Anthophyta;c__Eudicotyledonae;o__Fabales;f__Fabaceae;g__Ammopiptanthus;s__Ammopiptanthus_mongolicus</t>
  </si>
  <si>
    <t>SH1134392.10FU_OP537919_reps</t>
  </si>
  <si>
    <t>k__Viridiplantae;p__Anthophyta;c__Eudicotyledonae;o__Fabales;f__Fabaceae;g__Sophora;s__Sophora_exigua</t>
  </si>
  <si>
    <t>SH1134394.10FU_ON228743_reps</t>
  </si>
  <si>
    <t>SH1134395.10FU_ON228751_reps</t>
  </si>
  <si>
    <t>k__Viridiplantae;p__Anthophyta;c__Eudicotyledonae;o__Fabales;f__Fabaceae;g__Sophora;s__Sophora_moorcroftiana</t>
  </si>
  <si>
    <t>SH1134397.10FU_ON228753_reps</t>
  </si>
  <si>
    <t>k__Viridiplantae;p__Anthophyta;c__Eudicotyledonae;o__Fabales;f__Fabaceae;g__Sophora;s__Sophora_nuttalliana</t>
  </si>
  <si>
    <t>SH1134400.10FU_MH842698_reps</t>
  </si>
  <si>
    <t>k__Viridiplantae;p__Anthophyta;c__Eudicotyledonae;o__Fabales;f__Fabaceae;g__Euchresta;s__Euchresta_japonica</t>
  </si>
  <si>
    <t>SH1134401.10FU_ON228729_reps</t>
  </si>
  <si>
    <t>k__Viridiplantae;p__Anthophyta;c__Eudicotyledonae;o__Fabales;f__Fabaceae;g__Sophora;s__Sophora_cassioides</t>
  </si>
  <si>
    <t>SH1134410.10FU_LN559620_reps</t>
  </si>
  <si>
    <t>k__Viridiplantae;p__Chlorophyta;c__Ulvophyceae;o__Bryopsidales;f__Caulerpaceae;g__Caulerpa;s__Caulerpa_taxifolia</t>
  </si>
  <si>
    <t>SH1134417.10FU_AJ316275_reps</t>
  </si>
  <si>
    <t>SH1134418.10FU_AY314762_reps</t>
  </si>
  <si>
    <t>SH1134423.10FU_AY034872_reps</t>
  </si>
  <si>
    <t>SH1134424.10FU_AJ299743_reps</t>
  </si>
  <si>
    <t>SH1134430.10FU_AJ299788_reps</t>
  </si>
  <si>
    <t>SH1134435.10FU_AF401319_reps</t>
  </si>
  <si>
    <t>SH1134438.10FU_JQ745717_reps</t>
  </si>
  <si>
    <t>SH1134528.10FU_MG694937_reps</t>
  </si>
  <si>
    <t>k__Viridiplantae;p__Anthophyta;c__Monocotyledonae;o__Asparagales;f__Orchidaceae;g__Prasophyllum;s__Prasophyllum_striatum</t>
  </si>
  <si>
    <t>SH1134529.10FU_KF929439_reps</t>
  </si>
  <si>
    <t>k__Viridiplantae;p__Anthophyta;c__Monocotyledonae;o__Asparagales;f__Orchidaceae;g__Genoplesium;s__Genoplesium_pumilum</t>
  </si>
  <si>
    <t>SH1134530.10FU_AF348033_reps</t>
  </si>
  <si>
    <t>k__Viridiplantae;p__Anthophyta;c__Monocotyledonae;o__Asparagales;f__Orchidaceae;g__Genoplesium;s__Genoplesium_woollsii</t>
  </si>
  <si>
    <t>SH1134531.10FU_KF929436_reps</t>
  </si>
  <si>
    <t>k__Viridiplantae;p__Anthophyta;c__Monocotyledonae;o__Asparagales;f__Orchidaceae;g__Genoplesium;s__Genoplesium_nudum</t>
  </si>
  <si>
    <t>SH1134533.10FU_KF929432_reps</t>
  </si>
  <si>
    <t>k__Viridiplantae;p__Anthophyta;c__Monocotyledonae;o__Asparagales;f__Orchidaceae;g__Genoplesium;s__Genoplesium_apostasioides</t>
  </si>
  <si>
    <t>SH1134536.10FU_KF929443_reps</t>
  </si>
  <si>
    <t>k__Viridiplantae;p__Anthophyta;c__Monocotyledonae;o__Asparagales;f__Orchidaceae;g__Genoplesium;s__Genoplesium_nigricans</t>
  </si>
  <si>
    <t>SH1134539.10FU_JQ315782_reps</t>
  </si>
  <si>
    <t>k__Viridiplantae;p__Chlorophyta;c__Chlorophyceae;o__Volvocales;f__Volvocaceae;g__Volvocaceae_gen_Incertae_sedis;s__Volvocaceae_sp</t>
  </si>
  <si>
    <t>SH1134542.10FU_AM182068_reps</t>
  </si>
  <si>
    <t>k__Viridiplantae;p__Anthophyta;c__Eudicotyledonae;o__Gentianales;f__Rubiaceae;g__Arcytophyllum;s__Arcytophyllum_peruvianum</t>
  </si>
  <si>
    <t>SH1134545.10FU_KY542174_reps</t>
  </si>
  <si>
    <t>SH1134549.10FU_KY542177_reps</t>
  </si>
  <si>
    <t>k__Viridiplantae;p__Anthophyta;c__Eudicotyledonae;o__Gentianales;f__Rubiaceae;g__Stenotis;s__Stenotis_brevipes</t>
  </si>
  <si>
    <t>SH1134554.10FU_KY542157_reps</t>
  </si>
  <si>
    <t>k__Viridiplantae;p__Anthophyta;c__Eudicotyledonae;o__Gentianales;f__Rubiaceae;g__Houstonia;s__Houstonia_spellenbergii</t>
  </si>
  <si>
    <t>SH1134555.10FU_KY542173_reps</t>
  </si>
  <si>
    <t>k__Viridiplantae;p__Anthophyta;c__Eudicotyledonae;o__Gentianales;f__Rubiaceae;g__Stenaria;s__Stenaria_nigricans</t>
  </si>
  <si>
    <t>SH1134559.10FU_AM182065_reps</t>
  </si>
  <si>
    <t>k__Viridiplantae;p__Anthophyta;c__Eudicotyledonae;o__Gentianales;f__Rubiaceae;g__Arcytophyllum;s__Arcytophyllum_capitatum</t>
  </si>
  <si>
    <t>SH1134561.10FU_KY542154_reps</t>
  </si>
  <si>
    <t>k__Viridiplantae;p__Anthophyta;c__Eudicotyledonae;o__Gentianales;f__Rubiaceae;g__Houstonia;s__Houstonia_longifolia</t>
  </si>
  <si>
    <t>SH1134566.10FU_KY542156_reps</t>
  </si>
  <si>
    <t>SH1134573.10FU_JQ045486_reps</t>
  </si>
  <si>
    <t>SH1134575.10FU_AF391781_reps</t>
  </si>
  <si>
    <t>k__Viridiplantae;p__Anthophyta;c__Monocotyledonae;o__Asparagales;f__Orchidaceae;g__Cranichis;s__Cranichis_ciliilabia</t>
  </si>
  <si>
    <t>SH1134584.10FU_AM419796_reps</t>
  </si>
  <si>
    <t>k__Viridiplantae;p__Anthophyta;c__Monocotyledonae;o__Asparagales;f__Orchidaceae;g__Pterichis;s__Pterichis_habenarioides</t>
  </si>
  <si>
    <t>SH1134593.10FU_AM419778_reps</t>
  </si>
  <si>
    <t>k__Viridiplantae;p__Anthophyta;c__Monocotyledonae;o__Asparagales;f__Orchidaceae;g__Cranichis;s__Cranichis_muscosa</t>
  </si>
  <si>
    <t>SH1134599.10FU_EF079181_reps</t>
  </si>
  <si>
    <t>k__Viridiplantae;p__Anthophyta;c__Monocotyledonae;o__Asparagales;f__Orchidaceae;g__Prescottia;s__Prescottia_petiolaris</t>
  </si>
  <si>
    <t>SH1134601.10FU_AM419774_reps</t>
  </si>
  <si>
    <t>SH1134604.10FU_AF348066_reps</t>
  </si>
  <si>
    <t>SH1134609.10FU_MN946471_reps</t>
  </si>
  <si>
    <t>k__Viridiplantae;p__Anthophyta;c__Monocotyledonae;o__Asparagales;f__Orchidaceae;g__Baskervilla;s__Baskervilla_paranaensis</t>
  </si>
  <si>
    <t>SH1134613.10FU_AM419789_reps</t>
  </si>
  <si>
    <t>k__Viridiplantae;p__Anthophyta;c__Monocotyledonae;o__Asparagales;f__Orchidaceae;g__Ponthieva;s__Ponthieva_ephippium</t>
  </si>
  <si>
    <t>SH1134614.10FU_AM981000_reps</t>
  </si>
  <si>
    <t>k__Viridiplantae;p__Anthophyta;c__Monocotyledonae;o__Asparagales;f__Orchidaceae;g__Ophrys;s__Ophrys_apifera</t>
  </si>
  <si>
    <t>SH1134615.10FU_AM711818_reps</t>
  </si>
  <si>
    <t>k__Viridiplantae;p__Anthophyta;c__Monocotyledonae;o__Asparagales;f__Orchidaceae;g__Ophrys;s__Ophrys_lutea</t>
  </si>
  <si>
    <t>SH1134616.10FU_AY699950_reps</t>
  </si>
  <si>
    <t>k__Viridiplantae;p__Anthophyta;c__Monocotyledonae;o__Asparagales;f__Orchidaceae;g__Ophrys;s__Ophrys_insectifera</t>
  </si>
  <si>
    <t>SH1134617.10FU_AM711771_reps</t>
  </si>
  <si>
    <t>k__Viridiplantae;p__Anthophyta;c__Monocotyledonae;o__Asparagales;f__Orchidaceae;g__Ophrys;s__Ophrys_oestrifera</t>
  </si>
  <si>
    <t>SH1134622.10FU_LN878243_reps</t>
  </si>
  <si>
    <t>k__Viridiplantae;p__Anthophyta;c__Eudicotyledonae;o__Gentianales;f__Rubiaceae;g__Sabicea;s__Sabicea_rosea</t>
  </si>
  <si>
    <t>SH1134624.10FU_LN878237_reps</t>
  </si>
  <si>
    <t>k__Viridiplantae;p__Anthophyta;c__Eudicotyledonae;o__Gentianales;f__Rubiaceae;g__Sabicea;s__Sabicea_diversifolia</t>
  </si>
  <si>
    <t>SH1134627.10FU_AJ224828_reps</t>
  </si>
  <si>
    <t>k__Viridiplantae;p__Anthophyta;c__Eudicotyledonae;o__Gentianales;f__Rubiaceae;g__Posoqueria;s__Posoqueria_latifolia</t>
  </si>
  <si>
    <t>SH1134628.10FU_LN878220_reps</t>
  </si>
  <si>
    <t>SH1134630.10FU_AM409058_reps</t>
  </si>
  <si>
    <t>k__Viridiplantae;p__Anthophyta;c__Eudicotyledonae;o__Gentianales;f__Rubiaceae;g__Stipularia;s__Stipularia_elliptica</t>
  </si>
  <si>
    <t>SH1134632.10FU_AM981276_reps</t>
  </si>
  <si>
    <t>k__Viridiplantae;p__Anthophyta;c__Eudicotyledonae;o__Gentianales;f__Rubiaceae;g__Sabicea;s__Sabicea_hierniana</t>
  </si>
  <si>
    <t>SH1134635.10FU_AM981275_reps</t>
  </si>
  <si>
    <t>k__Viridiplantae;p__Anthophyta;c__Eudicotyledonae;o__Gentianales;f__Rubiaceae;g__Sabicea;s__Sabicea_ceylanica</t>
  </si>
  <si>
    <t>SH1134636.10FU_AM409050_reps</t>
  </si>
  <si>
    <t>k__Viridiplantae;p__Anthophyta;c__Eudicotyledonae;o__Gentianales;f__Rubiaceae;g__Sabicea;s__Sabicea_becquetii</t>
  </si>
  <si>
    <t>SH1134638.10FU_AM409038_reps</t>
  </si>
  <si>
    <t>k__Viridiplantae;p__Anthophyta;c__Eudicotyledonae;o__Gentianales;f__Rubiaceae;g__Sabicea;s__Sabicea_exellii</t>
  </si>
  <si>
    <t>SH1134640.10FU_KM048218_reps</t>
  </si>
  <si>
    <t>SH1134643.10FU_KM048216_reps</t>
  </si>
  <si>
    <t>k__Viridiplantae;p__Anthophyta;c__Eudicotyledonae;o__Gentianales;f__Rubiaceae;g__Posoqueria;s__Posoqueria_velutina</t>
  </si>
  <si>
    <t>SH1134644.10FU_MW723615_reps</t>
  </si>
  <si>
    <t>k__Viridiplantae;p__Charophyta;c__Charophyceae;o__Charales;f__Characeae;g__Nitella;s__Nitella_sonderi</t>
  </si>
  <si>
    <t>SH1134646.10FU_AB169954_reps</t>
  </si>
  <si>
    <t>k__Viridiplantae;p__Charophyta;c__Charophyceae;o__Charales;f__Characeae;g__Nitella;s__Nitella_spiciformis</t>
  </si>
  <si>
    <t>SH1134650.10FU_AB169944_reps</t>
  </si>
  <si>
    <t>k__Viridiplantae;p__Charophyta;c__Charophyceae;o__Charales;f__Characeae;g__Nitella;s__Nitella_elegans</t>
  </si>
  <si>
    <t>SH1134654.10FU_AB191728_reps</t>
  </si>
  <si>
    <t>k__Viridiplantae;p__Charophyta;c__Charophyceae;o__Charales;f__Characeae;g__Nitella;s__Nitella_vieillardii</t>
  </si>
  <si>
    <t>SH1134657.10FU_AB169939_reps</t>
  </si>
  <si>
    <t>k__Viridiplantae;p__Charophyta;c__Charophyceae;o__Charales;f__Characeae;g__Nitella;s__Nitella_gracilens</t>
  </si>
  <si>
    <t>SH1134658.10FU_MG029140_reps</t>
  </si>
  <si>
    <t>k__Viridiplantae;p__Charophyta;c__Charophyceae;o__Charales;f__Characeae;g__Nitella;s__Nitella_microcarpa</t>
  </si>
  <si>
    <t>SH1134660.10FU_AB169929_reps</t>
  </si>
  <si>
    <t>k__Viridiplantae;p__Charophyta;c__Charophyceae;o__Charales;f__Characeae;g__Nitella;s__Nitella_furcata</t>
  </si>
  <si>
    <t>SH1134662.10FU_AB169946_reps</t>
  </si>
  <si>
    <t>k__Viridiplantae;p__Charophyta;c__Charophyceae;o__Charales;f__Characeae;g__Nitella;s__Nitella_hyalina</t>
  </si>
  <si>
    <t>SH1134663.10FU_AB169952_reps</t>
  </si>
  <si>
    <t>SH1134664.10FU_AB191725_reps</t>
  </si>
  <si>
    <t>k__Viridiplantae;p__Charophyta;c__Charophyceae;o__Charales;f__Characeae;g__Nitella;s__Nitella_oligospira</t>
  </si>
  <si>
    <t>SH1134665.10FU_AB169932_reps</t>
  </si>
  <si>
    <t>k__Viridiplantae;p__Charophyta;c__Charophyceae;o__Charales;f__Characeae;g__Nitella;s__Nitella_japonica</t>
  </si>
  <si>
    <t>SH1134666.10FU_MG029142_reps</t>
  </si>
  <si>
    <t>k__Viridiplantae;p__Charophyta;c__Charophyceae;o__Charales;f__Characeae;g__Nitella;s__Nitella_flagellifera</t>
  </si>
  <si>
    <t>SH1134667.10FU_KX821721_reps</t>
  </si>
  <si>
    <t>k__Viridiplantae;p__Anthophyta;c__Eudicotyledonae;o__Asterales;f__Asteraceae;g__Gundelia;s__Gundelia_dersim</t>
  </si>
  <si>
    <t>SH1134672.10FU_FN582277_reps</t>
  </si>
  <si>
    <t>k__Viridiplantae;p__Anthophyta;c__Eudicotyledonae;o__Asterales;f__Asteraceae;g__Gundelia;s__Gundelia_tournefortii</t>
  </si>
  <si>
    <t>SH1134674.10FU_KX821726_reps</t>
  </si>
  <si>
    <t>k__Viridiplantae;p__Anthophyta;c__Eudicotyledonae;o__Asterales;f__Asteraceae;g__Gundelia;s__Gundelia_anatolica</t>
  </si>
  <si>
    <t>SH1134677.10FU_AJ633471_reps</t>
  </si>
  <si>
    <t>k__Viridiplantae;p__Anthophyta;c__Eudicotyledonae;o__Asterales;f__Asteraceae;g__Scolymus;s__Scolymus_hispanicus</t>
  </si>
  <si>
    <t>SH1134680.10FU_MZ568441_reps</t>
  </si>
  <si>
    <t>k__Viridiplantae;p__Anthophyta;c__Eudicotyledonae;o__Asterales;f__Asteraceae;g__Gundelia;s__Gundelia_asperrima</t>
  </si>
  <si>
    <t>SH1134681.10FU_AJ633466_reps</t>
  </si>
  <si>
    <t>k__Viridiplantae;p__Anthophyta;c__Eudicotyledonae;o__Asterales;f__Asteraceae;g__Catananche;s__Catananche_caerulea</t>
  </si>
  <si>
    <t>SH1134683.10FU_AY649996_reps</t>
  </si>
  <si>
    <t>k__Viridiplantae;p__Anthophyta;c__Eudicotyledonae;o__Garryales;f__Eucommiaceae;g__Eucommia;s__Eucommia_ulmoides</t>
  </si>
  <si>
    <t>SH1134684.10FU_KT717656_reps</t>
  </si>
  <si>
    <t>k__Alveolata;p__Apicomplexa;c__Gregarinasina;o__Gregarinasina_ord_Incertae_sedis;f__Gregarinasina_fam_Incertae_sedis;g__Nematopsis;s__Nematopsis_sp</t>
  </si>
  <si>
    <t>SH1134685.10FU_KT717648_reps</t>
  </si>
  <si>
    <t>SH1134686.10FU_KT717636_reps</t>
  </si>
  <si>
    <t>SH1134687.10FU_KT717658_reps</t>
  </si>
  <si>
    <t>SH1134688.10FU_KT717659_reps</t>
  </si>
  <si>
    <t>SH1134691.10FU_KT717643_reps</t>
  </si>
  <si>
    <t>SH1134708.10FU_EU049282_reps</t>
  </si>
  <si>
    <t>k__Stramenopila;p__Oomycota;c__Oomycetes;o__Peronosporales;f__Peronosporaceae;g__Hyaloperonospora;s__Hyaloperonospora_erucae</t>
  </si>
  <si>
    <t>SH1134710.10FU_EU049213_reps</t>
  </si>
  <si>
    <t>k__Stramenopila;p__Oomycota;c__Oomycetes;o__Peronosporales;f__Peronosporaceae;g__Peronospora;s__Peronospora_isatidis</t>
  </si>
  <si>
    <t>SH1134711.10FU_AY210988_reps</t>
  </si>
  <si>
    <t>SH1134713.10FU_EU049206_reps</t>
  </si>
  <si>
    <t>SH1134714.10FU_EU049214_reps</t>
  </si>
  <si>
    <t>k__Stramenopila;p__Oomycota;c__Oomycetes;o__Peronosporales;f__Peronosporaceae;g__Peronospora;s__Peronospora_hesperidis</t>
  </si>
  <si>
    <t>SH1134715.10FU_MT275635_reps</t>
  </si>
  <si>
    <t>SH1134716.10FU_AY211008_reps</t>
  </si>
  <si>
    <t>SH1134717.10FU_AY531429_reps</t>
  </si>
  <si>
    <t>k__Stramenopila;p__Oomycota;c__Oomycetes;o__Peronosporales;f__Peronosporaceae;g__Peronospora;s__Peronospora_sisymbrii-sophiae</t>
  </si>
  <si>
    <t>SH1134719.10FU_KX702313_reps</t>
  </si>
  <si>
    <t>SH1134720.10FU_AY531412_reps</t>
  </si>
  <si>
    <t>SH1134721.10FU_AY198250_reps</t>
  </si>
  <si>
    <t>SH1134722.10FU_KC495021_reps</t>
  </si>
  <si>
    <t>k__Stramenopila;p__Oomycota;c__Oomycetes;o__Peronosporales;f__Peronosporaceae;g__Hyaloperonospora;s__Hyaloperonospora_cardamines-enneaphyllos</t>
  </si>
  <si>
    <t>SH1134723.10FU_EU049215_reps</t>
  </si>
  <si>
    <t>SH1134724.10FU_JX445136_reps</t>
  </si>
  <si>
    <t>SH1134725.10FU_AB898680_reps</t>
  </si>
  <si>
    <t>SH1134727.10FU_AY198260_reps</t>
  </si>
  <si>
    <t>SH1134728.10FU_MF784704_reps</t>
  </si>
  <si>
    <t>k__Stramenopila;p__Oomycota;c__Oomycetes;o__Peronosporales;f__Peronosporaceae;g__Hyaloperonospora;s__Hyaloperonospora_arabidis-glabrae</t>
  </si>
  <si>
    <t>SH1134729.10FU_EU049229_reps</t>
  </si>
  <si>
    <t>k__Stramenopila;p__Oomycota;c__Oomycetes;o__Peronosporales;f__Peronosporaceae;g__Peronospora;s__Peronospora_barbareae</t>
  </si>
  <si>
    <t>SH1134730.10FU_AY210995_reps</t>
  </si>
  <si>
    <t>SH1134731.10FU_AY531460_reps</t>
  </si>
  <si>
    <t>k__Stramenopila;p__Oomycota;c__Oomycetes;o__Peronosporales;f__Peronosporaceae;g__Hyaloperonospora;s__Hyaloperonospora_cheiranthi</t>
  </si>
  <si>
    <t>SH1134733.10FU_AY531415_reps</t>
  </si>
  <si>
    <t>k__Stramenopila;p__Oomycota;c__Oomycetes;o__Peronosporales;f__Peronosporaceae;g__Hyaloperonospora;s__Hyaloperonospora_teesdaliae</t>
  </si>
  <si>
    <t>SH1134734.10FU_MF095141_reps</t>
  </si>
  <si>
    <t>SH1134735.10FU_JQ976060_reps</t>
  </si>
  <si>
    <t>SH1134736.10FU_EU049237_reps</t>
  </si>
  <si>
    <t>k__Stramenopila;p__Oomycota;c__Oomycetes;o__Peronosporales;f__Peronosporaceae;g__Hyaloperonospora;s__Hyaloperonospora_erophilae</t>
  </si>
  <si>
    <t>SH1134737.10FU_EU049220_reps</t>
  </si>
  <si>
    <t>SH1134738.10FU_MT124503_refs</t>
  </si>
  <si>
    <t>k__Stramenopila;p__Oomycota;c__Oomycetes;o__Peronosporales;f__Peronosporaceae;g__Hyaloperonospora;s__Hyaloperonospora_daughtreyae</t>
  </si>
  <si>
    <t>SH1134741.10FU_MF095152_reps</t>
  </si>
  <si>
    <t>SH1134742.10FU_AY531428_reps</t>
  </si>
  <si>
    <t>SH1134743.10FU_KC495024_reps</t>
  </si>
  <si>
    <t>SH1134744.10FU_AY531449_reps</t>
  </si>
  <si>
    <t>SH1134745.10FU_AY531466_reps</t>
  </si>
  <si>
    <t>SH1134746.10FU_AY531441_reps</t>
  </si>
  <si>
    <t>SH1134747.10FU_AY211007_reps</t>
  </si>
  <si>
    <t>SH1134748.10FU_KC494996_reps</t>
  </si>
  <si>
    <t>SH1134749.10FU_MF784714_reps</t>
  </si>
  <si>
    <t>SH1134750.10FU_EU049251_reps</t>
  </si>
  <si>
    <t>SH1134751.10FU_MF784718_reps</t>
  </si>
  <si>
    <t>SH1134752.10FU_AJ291536_reps</t>
  </si>
  <si>
    <t>SH1134754.10FU_AB849829_reps</t>
  </si>
  <si>
    <t>SH1134755.10FU_AJ291539_reps</t>
  </si>
  <si>
    <t>SH1134756.10FU_MT755814_reps</t>
  </si>
  <si>
    <t>SH1134759.10FU_MN173981_reps</t>
  </si>
  <si>
    <t>k__Parabasalia;p__Parabasalia_phy_Incertae_sedis;c__Parabasalia_cls_Incertae_sedis;o__Trichomonadida;f__Trichomonadidae;g__Pentatrichomonas;s__Pentatrichomonas_sp</t>
  </si>
  <si>
    <t>SH1134762.10FU_OP353530_reps</t>
  </si>
  <si>
    <t>SH1134763.10FU_KJ182004_reps</t>
  </si>
  <si>
    <t>SH1134764.10FU_KJ181150_reps</t>
  </si>
  <si>
    <t>SH1134765.10FU_KJ181566_reps</t>
  </si>
  <si>
    <t>SH1134766.10FU_KP099869_reps</t>
  </si>
  <si>
    <t>k__Alveolata;p__Dinophyta;c__Dinophyceae;o__Dinophysiales;f__Dinophysiaceae;g__Dinophysiaceae_gen_Incertae_sedis;s__Dinophysiaceae_sp</t>
  </si>
  <si>
    <t>SH1134768.10FU_KJ181385_reps</t>
  </si>
  <si>
    <t>SH1134769.10FU_KJ181813_reps</t>
  </si>
  <si>
    <t>SH1134770.10FU_KJ182144_reps</t>
  </si>
  <si>
    <t>SH1134771.10FU_KJ181009_reps</t>
  </si>
  <si>
    <t>SH1134773.10FU_KJ181213_reps</t>
  </si>
  <si>
    <t>SH1134775.10FU_KJ181233_reps</t>
  </si>
  <si>
    <t>SH1134776.10FU_HE574398_reps</t>
  </si>
  <si>
    <t>SH1134777.10FU_AJ312440_reps</t>
  </si>
  <si>
    <t>SH1134778.10FU_KF034830_reps</t>
  </si>
  <si>
    <t>SH1134779.10FU_KF034831_reps</t>
  </si>
  <si>
    <t>SH1134786.10FU_JX178170_reps</t>
  </si>
  <si>
    <t>SH1134788.10FU_JX178180_reps</t>
  </si>
  <si>
    <t>SH1134796.10FU_OQ341205_reps</t>
  </si>
  <si>
    <t>SH1134799.10FU_JX178174_reps</t>
  </si>
  <si>
    <t>SH1134805.10FU_LC627767_reps</t>
  </si>
  <si>
    <t>SH1134806.10FU_KY486180_reps</t>
  </si>
  <si>
    <t>SH1134807.10FU_HQ450508_reps</t>
  </si>
  <si>
    <t>k__Fungi;p__Basidiomycota;c__Agaricomycetes;o__Amylocorticiales;f__Amylocorticiaceae;g__Anomoloma;s__Anomoloma_submyceliosum</t>
  </si>
  <si>
    <t>k__Fungi;p__Basidiomycota;c__Agaricomycetes;o__Amylocorticiales;f__Amylocorticiaceae;g__Anomoloma;s__Anomoloma_luteoalbum</t>
  </si>
  <si>
    <t>k__Fungi;p__Basidiomycota;c__Agaricomycetes;o__Amylocorticiales;f__Amylocorticiaceae;g__Anomoloma;s__Anomoloma_eurasiaticum</t>
  </si>
  <si>
    <t>k__Fungi;p__Basidiomycota;c__Agaricomycetes;o__Amylocorticiales;f__Amylocorticiaceae;g__Anomoloma;s__Anomoloma_albolutescens</t>
  </si>
  <si>
    <t>k__Fungi;p__Basidiomycota;c__Agaricomycetes;o__Amylocorticiales;f__Amylocorticiaceae;g__Anomoloma;s__Anomoloma_flavissimum</t>
  </si>
  <si>
    <t>k__Fungi;p__Basidiomycota;c__Agaricomycetes;o__Amylocorticiales;f__Amylocorticiaceae;g__Anomoloma;s__Anomoloma_denticulatum</t>
  </si>
  <si>
    <t>SH1134821.10FU_MH050924_reps</t>
  </si>
  <si>
    <t>SH1134822.10FU_MH050912_reps</t>
  </si>
  <si>
    <t>SH1134824.10FU_MH050902_reps</t>
  </si>
  <si>
    <t>SH1134832.10FU_MH050913_reps</t>
  </si>
  <si>
    <t>SH1134833.10FU_EF458277_reps</t>
  </si>
  <si>
    <t>SH1134838.10FU_MH050918_reps</t>
  </si>
  <si>
    <t>SH1134845.10FU_EF458302_reps</t>
  </si>
  <si>
    <t>SH1134853.10FU_EF458293_reps</t>
  </si>
  <si>
    <t>SH1134861.10FU_HQ264124_reps</t>
  </si>
  <si>
    <t>SH1134864.10FU_MF664378_reps</t>
  </si>
  <si>
    <t>SH1134865.10FU_EF458286_reps</t>
  </si>
  <si>
    <t>SH1134866.10FU_MH050920_reps</t>
  </si>
  <si>
    <t>SH1134868.10FU_EF458281_reps</t>
  </si>
  <si>
    <t>SH1134870.10FU_EF458275_reps</t>
  </si>
  <si>
    <t>SH1134875.10FU_HQ264130_reps</t>
  </si>
  <si>
    <t>SH1134878.10FU_KX685390_reps</t>
  </si>
  <si>
    <t>SH1134879.10FU_HM538238_reps</t>
  </si>
  <si>
    <t>SH1134882.10FU_HM538235_reps</t>
  </si>
  <si>
    <t>SH1134883.10FU_HM538257_reps</t>
  </si>
  <si>
    <t>SH1134885.10FU_LN609877_reps</t>
  </si>
  <si>
    <t>SH1134888.10FU_LN609957_reps</t>
  </si>
  <si>
    <t>SH1134890.10FU_AY779456_reps</t>
  </si>
  <si>
    <t>SH1134892.10FU_AY779492_reps</t>
  </si>
  <si>
    <t>SH1134894.10FU_LN609931_reps</t>
  </si>
  <si>
    <t>SH1134899.10FU_AY779457_reps</t>
  </si>
  <si>
    <t>SH1134901.10FU_LN609956_reps</t>
  </si>
  <si>
    <t>SH1134904.10FU_AY779491_reps</t>
  </si>
  <si>
    <t>SH1134908.10FU_MF669513_reps</t>
  </si>
  <si>
    <t>SH1134909.10FU_ON040969_reps</t>
  </si>
  <si>
    <t>SH1134911.10FU_UDB05251488_reps</t>
  </si>
  <si>
    <t>SH1134912.10FU_MH333118_reps</t>
  </si>
  <si>
    <t>k__Metazoa;p__Nematoda;c__Chromadorea;o__Rhabditida;f__Heterorhabditidae;g__Heterorhabditis;s__Heterorhabditis_atacamensis</t>
  </si>
  <si>
    <t>SH1134914.10FU_MZ675644_reps</t>
  </si>
  <si>
    <t>k__Metazoa;p__Nematoda;c__Chromadorea;o__Rhabditida;f__Heterorhabditidae;g__Heterorhabditis;s__Heterorhabditis_megidis</t>
  </si>
  <si>
    <t>SH1134915.10FU_OP645193_reps</t>
  </si>
  <si>
    <t>k__Metazoa;p__Nematoda;c__Chromadorea;o__Rhabditida;f__Heterorhabditidae;g__Heterorhabditis;s__Heterorhabditis_downesi</t>
  </si>
  <si>
    <t>SH1134919.10FU_EU699436_reps</t>
  </si>
  <si>
    <t>k__Metazoa;p__Nematoda;c__Chromadorea;o__Rhabditida;f__Heterorhabditidae;g__Heterorhabditis;s__Heterorhabditis_zealandica</t>
  </si>
  <si>
    <t>SH1134921.10FU_KY327307_reps</t>
  </si>
  <si>
    <t>SH1134924.10FU_MW548105_reps</t>
  </si>
  <si>
    <t>k__Metazoa;p__Nematoda;c__Chromadorea;o__Rhabditida;f__Heterorhabditidae;g__Heterorhabditis;s__Heterorhabditis_marelatus</t>
  </si>
  <si>
    <t>SH1134926.10FU_EF143848_reps</t>
  </si>
  <si>
    <t>k__Viridiplantae;p__Anthophyta;c__Eudicotyledonae;o__Ranunculales;f__Menispermaceae;g__Stephania;s__Stephania_herbacea</t>
  </si>
  <si>
    <t>SH1134927.10FU_KJ566128_reps</t>
  </si>
  <si>
    <t>SH1134928.10FU_KJ566125_reps</t>
  </si>
  <si>
    <t>k__Viridiplantae;p__Anthophyta;c__Eudicotyledonae;o__Ranunculales;f__Menispermaceae;g__Cyclea;s__Cyclea_racemosa</t>
  </si>
  <si>
    <t>SH1134929.10FU_KJ566152_reps</t>
  </si>
  <si>
    <t>k__Viridiplantae;p__Anthophyta;c__Eudicotyledonae;o__Ranunculales;f__Menispermaceae;g__Stephania;s__Stephania_tetrandra</t>
  </si>
  <si>
    <t>SH1134931.10FU_AY017407_reps</t>
  </si>
  <si>
    <t>SH1134932.10FU_KJ566140_reps</t>
  </si>
  <si>
    <t>k__Viridiplantae;p__Anthophyta;c__Eudicotyledonae;o__Ranunculales;f__Menispermaceae;g__Stephania;s__Stephania_sp</t>
  </si>
  <si>
    <t>SH1134933.10FU_MK256959_reps</t>
  </si>
  <si>
    <t>SH1134934.10FU_MK371299_reps</t>
  </si>
  <si>
    <t>k__Viridiplantae;p__Anthophyta;c__Eudicotyledonae;o__Ranunculales;f__Menispermaceae;g__Cyclea;s__Cyclea_hypoglauca</t>
  </si>
  <si>
    <t>SH1134937.10FU_KJ566134_reps</t>
  </si>
  <si>
    <t>k__Viridiplantae;p__Anthophyta;c__Eudicotyledonae;o__Ranunculales;f__Menispermaceae;g__Stephania;s__Stephania_elegans</t>
  </si>
  <si>
    <t>SH1134938.10FU_KJ566145_reps</t>
  </si>
  <si>
    <t>k__Viridiplantae;p__Anthophyta;c__Eudicotyledonae;o__Ranunculales;f__Menispermaceae;g__Stephania;s__Stephania_japonica</t>
  </si>
  <si>
    <t>SH1134939.10FU_EF143846_reps</t>
  </si>
  <si>
    <t>k__Viridiplantae;p__Anthophyta;c__Eudicotyledonae;o__Ranunculales;f__Menispermaceae;g__Cyclea;s__Cyclea_wattii</t>
  </si>
  <si>
    <t>SH1134941.10FU_OQ617459_reps</t>
  </si>
  <si>
    <t>k__Viridiplantae;p__Anthophyta;c__Eudicotyledonae;o__Caryophyllales;f__Tamaricaceae;g__Tamaricaceae_gen_Incertae_sedis;s__Tamaricaceae_sp</t>
  </si>
  <si>
    <t>SH1134942.10FU_EU240609_reps</t>
  </si>
  <si>
    <t>SH1134944.10FU_EU240595_reps</t>
  </si>
  <si>
    <t>k__Viridiplantae;p__Anthophyta;c__Eudicotyledonae;o__Caryophyllales;f__Tamaricaceae;g__Myricaria;s__Myricaria_sp</t>
  </si>
  <si>
    <t>SH1134946.10FU_OP763821_reps</t>
  </si>
  <si>
    <t>SH1134947.10FU_ON116444_reps</t>
  </si>
  <si>
    <t>k__Metazoa;p__Chordata;c__Actinopterygii;o__Pleuronectiformes;f__Cynoglossidae;g__Cynoglossus;s__Cynoglossus_trigrammus</t>
  </si>
  <si>
    <t>SH1134949.10FU_MT507427_reps</t>
  </si>
  <si>
    <t>SH1134951.10FU_OM575113_reps</t>
  </si>
  <si>
    <t>k__Viridiplantae;p__Anthophyta;c__Eudicotyledonae;o__Fabales;f__Fabaceae;g__Pityrocarpa;s__Pityrocarpa_sp</t>
  </si>
  <si>
    <t>SH1134953.10FU_EF638201_reps</t>
  </si>
  <si>
    <t>k__Viridiplantae;p__Anthophyta;c__Eudicotyledonae;o__Fabales;f__Fabaceae;g__Mariosousa;s__Mariosousa_salazarii</t>
  </si>
  <si>
    <t>SH1134955.10FU_OM575110_reps</t>
  </si>
  <si>
    <t>SH1134956.10FU_KT364069_reps</t>
  </si>
  <si>
    <t>SH1134957.10FU_KT364073_reps</t>
  </si>
  <si>
    <t>k__Viridiplantae;p__Anthophyta;c__Eudicotyledonae;o__Fabales;f__Fabaceae;g__Stryphnodendron;s__Stryphnodendron_adstringens</t>
  </si>
  <si>
    <t>SH1134958.10FU_OP113315_reps</t>
  </si>
  <si>
    <t>k__Viridiplantae;p__Anthophyta;c__Eudicotyledonae;o__Fabales;f__Fabaceae;g__Stryphnodendron;s__Stryphnodendron_pulcherrimum</t>
  </si>
  <si>
    <t>SH1134962.10FU_OM575117_reps</t>
  </si>
  <si>
    <t>SH1134963.10FU_OM575115_reps</t>
  </si>
  <si>
    <t>k__Viridiplantae;p__Anthophyta;c__Eudicotyledonae;o__Fabales;f__Fabaceae;g__Pseudopiptadenia;s__Pseudopiptadenia_bahiana</t>
  </si>
  <si>
    <t>SH1134965.10FU_KT364075_reps</t>
  </si>
  <si>
    <t>k__Viridiplantae;p__Anthophyta;c__Eudicotyledonae;o__Fabales;f__Fabaceae;g__Stryphnodendron;s__Stryphnodendron_fissuratum</t>
  </si>
  <si>
    <t>SH1134968.10FU_KT364070_reps</t>
  </si>
  <si>
    <t>SH1134970.10FU_KT364063_reps</t>
  </si>
  <si>
    <t>k__Viridiplantae;p__Anthophyta;c__Eudicotyledonae;o__Fabales;f__Fabaceae;g__Parapiptadenia;s__Parapiptadenia_zehntneri</t>
  </si>
  <si>
    <t>SH1134973.10FU_MZ927406_reps</t>
  </si>
  <si>
    <t>k__Viridiplantae;p__Anthophyta;c__Eudicotyledonae;o__Fabales;f__Fabaceae;g__Pityrocarpa;s__Pityrocarpa_moniliformis</t>
  </si>
  <si>
    <t>SH1134974.10FU_OM575100_reps</t>
  </si>
  <si>
    <t>k__Viridiplantae;p__Anthophyta;c__Eudicotyledonae;o__Fabales;f__Fabaceae;g__Parapiptadenia;s__Parapiptadenia_blanchetii</t>
  </si>
  <si>
    <t>SH1134980.10FU_MH808579_reps</t>
  </si>
  <si>
    <t>k__Viridiplantae;p__Anthophyta;c__Eudicotyledonae;o__Lamiales;f__Lamiaceae;g__Elsholtzia;s__Elsholtzia_densa</t>
  </si>
  <si>
    <t>SH1134982.10FU_KY552506_reps</t>
  </si>
  <si>
    <t>k__Viridiplantae;p__Anthophyta;c__Eudicotyledonae;o__Lamiales;f__Lamiaceae;g__Elsholtzia;s__Elsholtzia_eriostachya</t>
  </si>
  <si>
    <t>SH1134983.10FU_UDB02383128_reps</t>
  </si>
  <si>
    <t>SH1134986.10FU_UDB02387652_reps</t>
  </si>
  <si>
    <t>SH1134987.10FU_OP962782_reps</t>
  </si>
  <si>
    <t>SH1134989.10FU_MK182741_reps</t>
  </si>
  <si>
    <t>SH1134991.10FU_UDB02379482_reps</t>
  </si>
  <si>
    <t>SH1134993.10FU_OP962786_reps</t>
  </si>
  <si>
    <t>SH1134994.10FU_UDB02379473_reps</t>
  </si>
  <si>
    <t>SH1134996.10FU_UDB02388312_reps</t>
  </si>
  <si>
    <t>SH1134997.10FU_UDB02385102_reps</t>
  </si>
  <si>
    <t>SH1134998.10FU_MK182743_reps</t>
  </si>
  <si>
    <t>SH1135001.10FU_MG824265_reps</t>
  </si>
  <si>
    <t>SH1135003.10FU_MT039842_reps</t>
  </si>
  <si>
    <t>SH1135006.10FU_MN907384_reps</t>
  </si>
  <si>
    <t>k__Viridiplantae;p__Anthophyta;c__Eudicotyledonae;o__Lamiales;f__Lamiaceae;g__Lavandula;s__Lavandula_pubescens</t>
  </si>
  <si>
    <t>SH1135008.10FU_KU563841_reps</t>
  </si>
  <si>
    <t>k__Viridiplantae;p__Anthophyta;c__Eudicotyledonae;o__Lamiales;f__Lamiaceae;g__Salvia;s__Salvia_xanthocheila</t>
  </si>
  <si>
    <t>SH1135010.10FU_OR197175_reps</t>
  </si>
  <si>
    <t>k__Viridiplantae;p__Anthophyta;c__Eudicotyledonae;o__Lamiales;f__Lamiaceae;g__Nepeta;s__Nepeta_mirzayanii</t>
  </si>
  <si>
    <t>SH1135011.10FU_OL985937_reps</t>
  </si>
  <si>
    <t>k__Viridiplantae;p__Anthophyta;c__Eudicotyledonae;o__Lamiales;f__Lamiaceae;g__Nepeta;s__Nepeta_glomerulosa</t>
  </si>
  <si>
    <t>SH1135012.10FU_AY706475_reps</t>
  </si>
  <si>
    <t>k__Viridiplantae;p__Anthophyta;c__Eudicotyledonae;o__Lamiales;f__Lamiaceae;g__Bystropogon;s__Bystropogon_canariensis</t>
  </si>
  <si>
    <t>SH1135014.10FU_MH808584_reps</t>
  </si>
  <si>
    <t>k__Viridiplantae;p__Anthophyta;c__Eudicotyledonae;o__Lamiales;f__Lamiaceae;g__Melissa;s__Melissa_axillaris</t>
  </si>
  <si>
    <t>SH1135016.10FU_OL863019_reps</t>
  </si>
  <si>
    <t>SH1135020.10FU_OL863045_reps</t>
  </si>
  <si>
    <t>k__Viridiplantae;p__Anthophyta;c__Eudicotyledonae;o__Lamiales;f__Lamiaceae;g__Dracocephalum;s__Dracocephalum_nutans</t>
  </si>
  <si>
    <t>SH1135021.10FU_LC316149_reps</t>
  </si>
  <si>
    <t>k__Viridiplantae;p__Anthophyta;c__Eudicotyledonae;o__Lamiales;f__Lamiaceae;g__Lophanthus;s__Lophanthus_turcicus</t>
  </si>
  <si>
    <t>SH1135023.10FU_AJ421040_reps</t>
  </si>
  <si>
    <t>k__Viridiplantae;p__Anthophyta;c__Eudicotyledonae;o__Lamiales;f__Lamiaceae;g__Nepeta;s__Nepeta_straussii</t>
  </si>
  <si>
    <t>SH1135024.10FU_MK213219_reps</t>
  </si>
  <si>
    <t>k__Viridiplantae;p__Anthophyta;c__Eudicotyledonae;o__Lamiales;f__Lamiaceae;g__Salvia;s__Salvia_dumetorum</t>
  </si>
  <si>
    <t>SH1135028.10FU_KJ584226_reps</t>
  </si>
  <si>
    <t>k__Viridiplantae;p__Anthophyta;c__Eudicotyledonae;o__Lamiales;f__Lamiaceae;g__Salvia;s__Salvia_broussonetii</t>
  </si>
  <si>
    <t>SH1135029.10FU_KU563880_reps</t>
  </si>
  <si>
    <t>k__Viridiplantae;p__Anthophyta;c__Eudicotyledonae;o__Lamiales;f__Lamiaceae;g__Salvia;s__Salvia_margaritae</t>
  </si>
  <si>
    <t>SH1135030.10FU_MF281723_reps</t>
  </si>
  <si>
    <t>k__Viridiplantae;p__Anthophyta;c__Eudicotyledonae;o__Lamiales;f__Lamiaceae;g__Marmoritis;s__Marmoritis_complanata</t>
  </si>
  <si>
    <t>SH1135034.10FU_AJ515314_reps</t>
  </si>
  <si>
    <t>SH1135039.10FU_OL863029_reps</t>
  </si>
  <si>
    <t>k__Viridiplantae;p__Anthophyta;c__Eudicotyledonae;o__Lamiales;f__Lamiaceae;g__Dracocephalum;s__Dracocephalum_adylovii</t>
  </si>
  <si>
    <t>SH1135040.10FU_DQ667306_reps</t>
  </si>
  <si>
    <t>k__Viridiplantae;p__Anthophyta;c__Eudicotyledonae;o__Lamiales;f__Lamiaceae;g__Lepechinia;s__Lepechinia_codon</t>
  </si>
  <si>
    <t>SH1135042.10FU_AJ420995_reps</t>
  </si>
  <si>
    <t>k__Viridiplantae;p__Anthophyta;c__Eudicotyledonae;o__Lamiales;f__Lamiaceae;g__Nepeta;s__Nepeta_laxiflora</t>
  </si>
  <si>
    <t>SH1135043.10FU_KX289272_reps</t>
  </si>
  <si>
    <t>SH1135047.10FU_DQ667313_reps</t>
  </si>
  <si>
    <t>k__Viridiplantae;p__Anthophyta;c__Eudicotyledonae;o__Lamiales;f__Lamiaceae;g__Nepeta;s__Nepeta_multifida</t>
  </si>
  <si>
    <t>SH1135049.10FU_JQ669078_reps</t>
  </si>
  <si>
    <t>k__Viridiplantae;p__Anthophyta;c__Eudicotyledonae;o__Lamiales;f__Lamiaceae;g__Bystropogon;s__Bystropogon_wildpretii</t>
  </si>
  <si>
    <t>SH1135050.10FU_OL863100_reps</t>
  </si>
  <si>
    <t>k__Viridiplantae;p__Anthophyta;c__Eudicotyledonae;o__Lamiales;f__Lamiaceae;g__Lallemantia;s__Lallemantia_iberica</t>
  </si>
  <si>
    <t>SH1135052.10FU_MF281734_reps</t>
  </si>
  <si>
    <t>SH1135057.10FU_OL863075_reps</t>
  </si>
  <si>
    <t>k__Viridiplantae;p__Anthophyta;c__Eudicotyledonae;o__Lamiales;f__Lamiaceae;g__Dracocephalum;s__Dracocephalum_scrobiculatum</t>
  </si>
  <si>
    <t>SH1135059.10FU_OL863032_reps</t>
  </si>
  <si>
    <t>k__Viridiplantae;p__Anthophyta;c__Eudicotyledonae;o__Lamiales;f__Lamiaceae;g__Dracocephalum;s__Dracocephalum_komarovii</t>
  </si>
  <si>
    <t>SH1135064.10FU_MF281725_reps</t>
  </si>
  <si>
    <t>SH1135065.10FU_GQ456141_reps</t>
  </si>
  <si>
    <t>k__Viridiplantae;p__Anthophyta;c__Eudicotyledonae;o__Lamiales;f__Lamiaceae;g__Glechoma;s__Glechoma_grandis</t>
  </si>
  <si>
    <t>SH1135070.10FU_OL863108_reps</t>
  </si>
  <si>
    <t>SH1135071.10FU_KM886738_reps</t>
  </si>
  <si>
    <t>k__Viridiplantae;p__Anthophyta;c__Eudicotyledonae;o__Lamiales;f__Lamiaceae;g__Meehania;s__Meehania_fargesii</t>
  </si>
  <si>
    <t>SH1135072.10FU_OL863080_reps</t>
  </si>
  <si>
    <t>k__Viridiplantae;p__Anthophyta;c__Eudicotyledonae;o__Lamiales;f__Lamiaceae;g__Dracocephalum;s__Dracocephalum_stamineum</t>
  </si>
  <si>
    <t>SH1135075.10FU_AJ515312_reps</t>
  </si>
  <si>
    <t>k__Viridiplantae;p__Anthophyta;c__Eudicotyledonae;o__Lamiales;f__Lamiaceae;g__Nepeta;s__Nepeta_argolica</t>
  </si>
  <si>
    <t>SH1135077.10FU_OR197153_reps</t>
  </si>
  <si>
    <t>k__Viridiplantae;p__Anthophyta;c__Eudicotyledonae;o__Lamiales;f__Lamiaceae;g__Dracocephalum;s__Dracocephalum_kotschyi</t>
  </si>
  <si>
    <t>SH1135080.10FU_ON685455_reps</t>
  </si>
  <si>
    <t>SH1135081.10FU_MW469008_reps</t>
  </si>
  <si>
    <t>SH1135090.10FU_OL863104_reps</t>
  </si>
  <si>
    <t>k__Viridiplantae;p__Anthophyta;c__Eudicotyledonae;o__Lamiales;f__Lamiaceae;g__Lallemantia;s__Lallemantia_royleana</t>
  </si>
  <si>
    <t>SH1135091.10FU_LC316137_reps</t>
  </si>
  <si>
    <t>k__Viridiplantae;p__Anthophyta;c__Eudicotyledonae;o__Lamiales;f__Lamiaceae;g__Lophanthus;s__Lophanthus_sp</t>
  </si>
  <si>
    <t>SH1135095.10FU_KF307442_reps</t>
  </si>
  <si>
    <t>k__Viridiplantae;p__Anthophyta;c__Eudicotyledonae;o__Lamiales;f__Lamiaceae;g__Lepechinia;s__Lepechinia_dioica</t>
  </si>
  <si>
    <t>SH1135100.10FU_LC316145_reps</t>
  </si>
  <si>
    <t>k__Viridiplantae;p__Anthophyta;c__Eudicotyledonae;o__Lamiales;f__Lamiaceae;g__Hymenocrater;s__Hymenocrater_yazdianus</t>
  </si>
  <si>
    <t>SH1135103.10FU_JQ669079_reps</t>
  </si>
  <si>
    <t>k__Viridiplantae;p__Anthophyta;c__Eudicotyledonae;o__Lamiales;f__Lamiaceae;g__Cedronella;s__Cedronella_canariensis</t>
  </si>
  <si>
    <t>SH1135104.10FU_AJ421042_reps</t>
  </si>
  <si>
    <t>SH1135106.10FU_DQ667335_reps</t>
  </si>
  <si>
    <t>k__Viridiplantae;p__Anthophyta;c__Eudicotyledonae;o__Lamiales;f__Lamiaceae;g__Salvia;s__Salvia_majdae</t>
  </si>
  <si>
    <t>SH1135108.10FU_AY506665_reps</t>
  </si>
  <si>
    <t>k__Viridiplantae;p__Anthophyta;c__Eudicotyledonae;o__Lamiales;f__Lamiaceae;g__Lavandula;s__Lavandula_multifida</t>
  </si>
  <si>
    <t>SH1135109.10FU_OM920532_reps</t>
  </si>
  <si>
    <t>SH1135117.10FU_MK213211_reps</t>
  </si>
  <si>
    <t>k__Viridiplantae;p__Anthophyta;c__Eudicotyledonae;o__Lamiales;f__Lamiaceae;g__Salvia;s__Salvia_leriifolia</t>
  </si>
  <si>
    <t>SH1135118.10FU_JQ669075_reps</t>
  </si>
  <si>
    <t>k__Viridiplantae;p__Anthophyta;c__Eudicotyledonae;o__Lamiales;f__Lamiaceae;g__Agastache;s__Agastache_aurantiaca</t>
  </si>
  <si>
    <t>SH1135121.10FU_LC316142_reps</t>
  </si>
  <si>
    <t>k__Viridiplantae;p__Anthophyta;c__Eudicotyledonae;o__Lamiales;f__Lamiaceae;g__Hymenocrater;s__Hymenocrater_bituminosus</t>
  </si>
  <si>
    <t>SH1135123.10FU_OR197139_reps</t>
  </si>
  <si>
    <t>SH1135124.10FU_OR197138_reps</t>
  </si>
  <si>
    <t>k__Viridiplantae;p__Anthophyta;c__Eudicotyledonae;o__Lamiales;f__Lamiaceae;g__Agastache;s__Agastache_cusickii</t>
  </si>
  <si>
    <t>SH1135127.10FU_OR722562_reps</t>
  </si>
  <si>
    <t>k__Viridiplantae;p__Anthophyta;c__Eudicotyledonae;o__Lamiales;f__Lamiaceae;g__Lavandula;s__Lavandula_atriplicifolia</t>
  </si>
  <si>
    <t>SH1135128.10FU_UDB06672323_reps</t>
  </si>
  <si>
    <t>SH1135132.10FU_MN080447_reps</t>
  </si>
  <si>
    <t>SH1135135.10FU_OR197192_reps</t>
  </si>
  <si>
    <t>k__Viridiplantae;p__Anthophyta;c__Eudicotyledonae;o__Lamiales;f__Lamiaceae;g__Nepeta;s__Nepeta_annua</t>
  </si>
  <si>
    <t>SH1135136.10FU_KF307458_reps</t>
  </si>
  <si>
    <t>SH1135141.10FU_OL863041_reps</t>
  </si>
  <si>
    <t>k__Viridiplantae;p__Anthophyta;c__Eudicotyledonae;o__Lamiales;f__Lamiaceae;g__Dracocephalum;s__Dracocephalum_nodulosum</t>
  </si>
  <si>
    <t>SH1135143.10FU_MN907385_reps</t>
  </si>
  <si>
    <t>k__Viridiplantae;p__Anthophyta;c__Eudicotyledonae;o__Lamiales;f__Lamiaceae;g__Lavandula;s__Lavandula_hasikensis</t>
  </si>
  <si>
    <t>SH1135147.10FU_GQ456135_reps</t>
  </si>
  <si>
    <t>k__Viridiplantae;p__Anthophyta;c__Eudicotyledonae;o__Lamiales;f__Lamiaceae;g__Agastache;s__Agastache_foeniculum</t>
  </si>
  <si>
    <t>SH1135151.10FU_DQ667257_reps</t>
  </si>
  <si>
    <t>SH1135152.10FU_AB266243_reps</t>
  </si>
  <si>
    <t>k__Viridiplantae;p__Anthophyta;c__Eudicotyledonae;o__Lamiales;f__Lamiaceae;g__Salvia;s__Salvia_isensis</t>
  </si>
  <si>
    <t>SH1135155.10FU_AY704582_reps</t>
  </si>
  <si>
    <t>k__Viridiplantae;p__Anthophyta;c__Eudicotyledonae;o__Lamiales;f__Lamiaceae;g__Bystropogon;s__Bystropogon_maderensis</t>
  </si>
  <si>
    <t>SH1135158.10FU_OR722546_reps</t>
  </si>
  <si>
    <t>k__Viridiplantae;p__Anthophyta;c__Eudicotyledonae;o__Lamiales;f__Lamiaceae;g__Lavandula;s__Lavandula_citriodora</t>
  </si>
  <si>
    <t>SH1135159.10FU_LC542967_reps</t>
  </si>
  <si>
    <t>k__Viridiplantae;p__Anthophyta;c__Eudicotyledonae;o__Lamiales;f__Lamiaceae;g__Meehania;s__Meehania_montis-koyae</t>
  </si>
  <si>
    <t>SH1135162.10FU_ON685425_reps</t>
  </si>
  <si>
    <t>SH1135164.10FU_MT599312_reps</t>
  </si>
  <si>
    <t>k__Viridiplantae;p__Anthophyta;c__Eudicotyledonae;o__Lamiales;f__Lamiaceae;g__Salvia;s__Salvia_yangii</t>
  </si>
  <si>
    <t>SH1135168.10FU_KF307466_reps</t>
  </si>
  <si>
    <t>k__Viridiplantae;p__Anthophyta;c__Eudicotyledonae;o__Lamiales;f__Lamiaceae;g__Lepechinia;s__Lepechinia_mexicana</t>
  </si>
  <si>
    <t>SH1135169.10FU_DQ667301_reps</t>
  </si>
  <si>
    <t>SH1135170.10FU_MK425903_reps</t>
  </si>
  <si>
    <t>k__Viridiplantae;p__Anthophyta;c__Eudicotyledonae;o__Lamiales;f__Lamiaceae;g__Lepechinia;s__Lepechinia_chamaedryoides</t>
  </si>
  <si>
    <t>SH1135172.10FU_AY704586_reps</t>
  </si>
  <si>
    <t>k__Viridiplantae;p__Anthophyta;c__Eudicotyledonae;o__Lamiales;f__Lamiaceae;g__Bystropogon;s__Bystropogon_origanifolius</t>
  </si>
  <si>
    <t>SH1135173.10FU_OR722550_reps</t>
  </si>
  <si>
    <t>k__Viridiplantae;p__Anthophyta;c__Eudicotyledonae;o__Lamiales;f__Lamiaceae;g__Lavandula;s__Lavandula_coronopifolia</t>
  </si>
  <si>
    <t>SH1135175.10FU_MW469166_reps</t>
  </si>
  <si>
    <t>SH1135176.10FU_KF307445_reps</t>
  </si>
  <si>
    <t>k__Viridiplantae;p__Anthophyta;c__Eudicotyledonae;o__Lamiales;f__Lamiaceae;g__Lepechinia;s__Lepechinia_betonicifolia</t>
  </si>
  <si>
    <t>SH1135177.10FU_AJ515318_reps</t>
  </si>
  <si>
    <t>k__Viridiplantae;p__Anthophyta;c__Eudicotyledonae;o__Lamiales;f__Lamiaceae;g__Nepeta;s__Nepeta_ispahanica</t>
  </si>
  <si>
    <t>SH1135179.10FU_JF301354_reps</t>
  </si>
  <si>
    <t>k__Viridiplantae;p__Anthophyta;c__Eudicotyledonae;o__Lamiales;f__Lamiaceae;g__Lepechinia;s__Lepechinia_leucophylloides</t>
  </si>
  <si>
    <t>SH1135181.10FU_MK213194_reps</t>
  </si>
  <si>
    <t>k__Viridiplantae;p__Anthophyta;c__Eudicotyledonae;o__Lamiales;f__Lamiaceae;g__Salvia;s__Salvia_atropatana</t>
  </si>
  <si>
    <t>SH1135183.10FU_OL985930_reps</t>
  </si>
  <si>
    <t>k__Viridiplantae;p__Anthophyta;c__Eudicotyledonae;o__Lamiales;f__Lamiaceae;g__Nepeta;s__Nepeta_mahanensis</t>
  </si>
  <si>
    <t>SH1135184.10FU_OL863113_reps</t>
  </si>
  <si>
    <t>k__Viridiplantae;p__Anthophyta;c__Eudicotyledonae;o__Lamiales;f__Lamiaceae;g__Nepeta;s__Nepeta_hemsleyana</t>
  </si>
  <si>
    <t>SH1135188.10FU_OL863077_reps</t>
  </si>
  <si>
    <t>k__Viridiplantae;p__Anthophyta;c__Eudicotyledonae;o__Lamiales;f__Lamiaceae;g__Dracocephalum;s__Dracocephalum_spinulosum</t>
  </si>
  <si>
    <t>SH1135189.10FU_KJ584227_reps</t>
  </si>
  <si>
    <t>k__Viridiplantae;p__Anthophyta;c__Eudicotyledonae;o__Lamiales;f__Lamiaceae;g__Salvia;s__Salvia_sclarea</t>
  </si>
  <si>
    <t>SH1135195.10FU_UDB03090520_reps</t>
  </si>
  <si>
    <t>SH1135197.10FU_DQ667258_reps</t>
  </si>
  <si>
    <t>SH1135200.10FU_MN907392_reps</t>
  </si>
  <si>
    <t>k__Viridiplantae;p__Anthophyta;c__Eudicotyledonae;o__Lamiales;f__Lamiaceae;g__Lavandula;s__Lavandula_nooruddinii</t>
  </si>
  <si>
    <t>SH1135208.10FU_OL985938_reps</t>
  </si>
  <si>
    <t>k__Viridiplantae;p__Anthophyta;c__Eudicotyledonae;o__Lamiales;f__Lamiaceae;g__Nepeta;s__Nepeta_saccharata</t>
  </si>
  <si>
    <t>SH1135209.10FU_ON685416_reps</t>
  </si>
  <si>
    <t>k__Viridiplantae;p__Anthophyta;c__Eudicotyledonae;o__Lamiales;f__Lamiaceae;g__Lavandula;s__Lavandula_angustifolia</t>
  </si>
  <si>
    <t>SH1135215.10FU_KJ584183_reps</t>
  </si>
  <si>
    <t>k__Viridiplantae;p__Anthophyta;c__Eudicotyledonae;o__Lamiales;f__Lamiaceae;g__Salvia;s__Salvia_pratensis</t>
  </si>
  <si>
    <t>SH1135216.10FU_LC542958_reps</t>
  </si>
  <si>
    <t>SH1135217.10FU_AB557591_reps</t>
  </si>
  <si>
    <t>k__Viridiplantae;p__Anthophyta;c__Eudicotyledonae;o__Lamiales;f__Lamiaceae;g__Nepeta;s__Nepeta_tenuifolia</t>
  </si>
  <si>
    <t>SH1135218.10FU_OR197157_reps</t>
  </si>
  <si>
    <t>k__Viridiplantae;p__Anthophyta;c__Eudicotyledonae;o__Lamiales;f__Lamiaceae;g__Drepanocaryum;s__Drepanocaryum_sewerzowii</t>
  </si>
  <si>
    <t>SH1135221.10FU_OL985935_reps</t>
  </si>
  <si>
    <t>SH1135223.10FU_OR197143_reps</t>
  </si>
  <si>
    <t>k__Viridiplantae;p__Anthophyta;c__Eudicotyledonae;o__Lamiales;f__Lamiaceae;g__Dracocephalum;s__Dracocephalum_argunense</t>
  </si>
  <si>
    <t>SH1135224.10FU_OL863038_reps</t>
  </si>
  <si>
    <t>k__Viridiplantae;p__Anthophyta;c__Eudicotyledonae;o__Lamiales;f__Lamiaceae;g__Dracocephalum;s__Dracocephalum_foetidum</t>
  </si>
  <si>
    <t>SH1135229.10FU_GQ424545_reps</t>
  </si>
  <si>
    <t>k__Viridiplantae;p__Anthophyta;c__Eudicotyledonae;o__Brassicales;f__Brassicaceae;g__Moriera;s__Moriera_spinosa</t>
  </si>
  <si>
    <t>SH1135233.10FU_MT799720_reps</t>
  </si>
  <si>
    <t>k__Viridiplantae;p__Anthophyta;c__Eudicotyledonae;o__Brassicales;f__Brassicaceae;g__Aethionema;s__Aethionema_armenum</t>
  </si>
  <si>
    <t>SH1135236.10FU_OQ695477_reps</t>
  </si>
  <si>
    <t>k__Viridiplantae;p__Anthophyta;c__Eudicotyledonae;o__Brassicales;f__Brassicaceae;g__Aethionema;s__Aethionema_zagricum</t>
  </si>
  <si>
    <t>SH1135238.10FU_MT799722_reps</t>
  </si>
  <si>
    <t>k__Viridiplantae;p__Anthophyta;c__Eudicotyledonae;o__Brassicales;f__Brassicaceae;g__Aethionema;s__Aethionema_grandiflorum</t>
  </si>
  <si>
    <t>SH1135239.10FU_AM905710_reps</t>
  </si>
  <si>
    <t>SH1135240.10FU_OQ695474_reps</t>
  </si>
  <si>
    <t>k__Viridiplantae;p__Anthophyta;c__Eudicotyledonae;o__Brassicales;f__Brassicaceae;g__Aethionema;s__Aethionema_membranaceum</t>
  </si>
  <si>
    <t>SH1135243.10FU_MW791190_reps</t>
  </si>
  <si>
    <t>k__Viridiplantae;p__Anthophyta;c__Eudicotyledonae;o__Brassicales;f__Brassicaceae;g__Aethionema;s__Aethionema_dumanii</t>
  </si>
  <si>
    <t>SH1135248.10FU_OQ807663_reps</t>
  </si>
  <si>
    <t>k__Viridiplantae;p__Chlorophyta;c__Ulvophyceae;o__Cladophorales;f__Pseudocladophoraceae;g__Pseudocladophora;s__Pseudocladophora_horii</t>
  </si>
  <si>
    <t>SH1135249.10FU_OR133887_reps</t>
  </si>
  <si>
    <t>k__Metazoa;p__Arthropoda;c__Insecta;o__Odonata;f__Aeshnidae;g__Caliaeschna;s__Caliaeschna_microstigma</t>
  </si>
  <si>
    <t>SH1135250.10FU_DQ208066_reps</t>
  </si>
  <si>
    <t>k__Viridiplantae;p__Anthophyta;c__Eudicotyledonae;o__Solanales;f__Solanaceae;g__Petunia;s__Petunia_integrifolia</t>
  </si>
  <si>
    <t>SH1135256.10FU_KJ200351_reps</t>
  </si>
  <si>
    <t>k__Viridiplantae;p__Anthophyta;c__Eudicotyledonae;o__Solanales;f__Solanaceae;g__Petunia;s__Petunia_exserta</t>
  </si>
  <si>
    <t>SH1135259.10FU_OR602679_reps</t>
  </si>
  <si>
    <t>k__Viridiplantae;p__Anthophyta;c__Eudicotyledonae;o__Solanales;f__Solanaceae;g__Petunia;s__Petunia_axillaris_subsp._axillaris</t>
  </si>
  <si>
    <t>SH1135260.10FU_MK424885_reps</t>
  </si>
  <si>
    <t>k__Viridiplantae;p__Anthophyta;c__Eudicotyledonae;o__Solanales;f__Solanaceae;g__Calibrachoa;s__Calibrachoa_caesia</t>
  </si>
  <si>
    <t>SH1135263.10FU_OP184247_reps</t>
  </si>
  <si>
    <t>k__Viridiplantae;p__Anthophyta;c__Eudicotyledonae;o__Santalales;f__Santalaceae;g__Thesium;s__Thesium_kotschyanum</t>
  </si>
  <si>
    <t>SH1135264.10FU_OP184115_reps</t>
  </si>
  <si>
    <t>k__Viridiplantae;p__Anthophyta;c__Eudicotyledonae;o__Santalales;f__Santalaceae;g__Thesium;s__Thesium_bergeri</t>
  </si>
  <si>
    <t>SH1135265.10FU_OP184433_reps</t>
  </si>
  <si>
    <t>k__Viridiplantae;p__Anthophyta;c__Eudicotyledonae;o__Santalales;f__Santalaceae;g__Thesium;s__Thesium_szowitsii</t>
  </si>
  <si>
    <t>SH1135267.10FU_KP318961_reps</t>
  </si>
  <si>
    <t>k__Viridiplantae;p__Anthophyta;c__Eudicotyledonae;o__Santalales;f__Santalaceae;g__Thesium;s__Thesium_retamoides</t>
  </si>
  <si>
    <t>SH1135270.10FU_OP184307_reps</t>
  </si>
  <si>
    <t>k__Viridiplantae;p__Anthophyta;c__Eudicotyledonae;o__Santalales;f__Santalaceae;g__Thesium;s__Thesium_brachyphyllum</t>
  </si>
  <si>
    <t>SH1135272.10FU_KP318967_reps</t>
  </si>
  <si>
    <t>k__Viridiplantae;p__Anthophyta;c__Eudicotyledonae;o__Santalales;f__Santalaceae;g__Thesium;s__Thesium_mauritanicum</t>
  </si>
  <si>
    <t>SH1135276.10FU_OP184227_reps</t>
  </si>
  <si>
    <t>k__Viridiplantae;p__Anthophyta;c__Eudicotyledonae;o__Santalales;f__Santalaceae;g__Thesium;s__Thesium_humile</t>
  </si>
  <si>
    <t>SH1135278.10FU_MF419275_reps</t>
  </si>
  <si>
    <t>SH1135283.10FU_OK562177_reps</t>
  </si>
  <si>
    <t>k__Metazoa;p__Arthropoda;c__Arachnida;o__Mesostigmata;f__Laelapidae;g__Gigantolaelaps;s__Gigantolaelaps_sp</t>
  </si>
  <si>
    <t>SH1135284.10FU_MF419328_reps</t>
  </si>
  <si>
    <t>SH1135287.10FU_OK562190_reps</t>
  </si>
  <si>
    <t>SH1135289.10FU_OQ241934_reps</t>
  </si>
  <si>
    <t>k__Metazoa;p__Arthropoda;c__Arachnida;o__Mesostigmata;f__Laelapidae;g__Mysolaelaps;s__Mysolaelaps_sp</t>
  </si>
  <si>
    <t>SH1135290.10FU_OL514174_reps</t>
  </si>
  <si>
    <t>SH1135291.10FU_OK562188_reps</t>
  </si>
  <si>
    <t>SH1135293.10FU_MF419274_reps</t>
  </si>
  <si>
    <t>SH1135296.10FU_MF419300_reps</t>
  </si>
  <si>
    <t>SH1135301.10FU_OQ241941_reps</t>
  </si>
  <si>
    <t>SH1135305.10FU_OK562179_reps</t>
  </si>
  <si>
    <t>SH1135306.10FU_OP382229_reps</t>
  </si>
  <si>
    <t>k__Metazoa;p__Nematoda;c__Chromadorea;o__Rhabditida;f__Telotylenchidae;g__Amplimerlinius;s__Amplimerlinius_macrurus</t>
  </si>
  <si>
    <t>SH1135308.10FU_OP382222_reps</t>
  </si>
  <si>
    <t>k__Metazoa;p__Nematoda;c__Chromadorea;o__Rhabditida;f__Telotylenchidae;g__Amplimerlinius;s__Amplimerlinius_longicauda</t>
  </si>
  <si>
    <t>SH1135309.10FU_OP382233_reps</t>
  </si>
  <si>
    <t>k__Metazoa;p__Nematoda;c__Chromadorea;o__Rhabditida;f__Telotylenchidae;g__Amplimerlinius;s__Amplimerlinius_sp</t>
  </si>
  <si>
    <t>k__Fungi;p__Ascomycota;c__Sordariomycetes;o__Sordariales;f__Chaetomiaceae;g__Mycothermus;s__Mycothermus_thermophilus</t>
  </si>
  <si>
    <t>Mycothermus</t>
  </si>
  <si>
    <t>k__Fungi;p__Ascomycota;c__Sordariomycetes;o__Sordariales;f__Chaetomiaceae;g__Chaetomium;s__Chaetomium_thermophilum</t>
  </si>
  <si>
    <t>SH1135320.10FU_MK356341_reps</t>
  </si>
  <si>
    <t>k__Viridiplantae;p__Anthophyta;c__Eudicotyledonae;o__Lamiales;f__Orobanchaceae;g__Christisonia;s__Christisonia_kwangtungensis</t>
  </si>
  <si>
    <t>SH1135322.10FU_MK356332_reps</t>
  </si>
  <si>
    <t>k__Viridiplantae;p__Anthophyta;c__Eudicotyledonae;o__Lamiales;f__Orobanchaceae;g__Christisonia;s__Christisonia_hookeri</t>
  </si>
  <si>
    <t>SH1135325.10FU_OK644206_reps</t>
  </si>
  <si>
    <t>SH1135326.10FU_UDB0760776_reps</t>
  </si>
  <si>
    <t>SH1135332.10FU_UDB05475998_reps</t>
  </si>
  <si>
    <t>SH1135335.10FU_UDB05476038_reps</t>
  </si>
  <si>
    <t>SH1135339.10FU_UDB05475910_reps</t>
  </si>
  <si>
    <t>SH1135340.10FU_UDB05474399_reps</t>
  </si>
  <si>
    <t>k__Viridiplantae;p__Chlorophyta;c__Chlorophyceae;o__Chlamydomonadales;f__Chlorococcaceae;g__Tetracystis;s__Tetracystis_sarcinalis</t>
  </si>
  <si>
    <t>SH1135345.10FU_UDB01906664_reps</t>
  </si>
  <si>
    <t>SH1135346.10FU_UDB05472936_reps</t>
  </si>
  <si>
    <t>SH1135347.10FU_UDB0183867_reps</t>
  </si>
  <si>
    <t>SH1135350.10FU_UDB0315117_reps</t>
  </si>
  <si>
    <t>SH1135351.10FU_UDB048754_reps</t>
  </si>
  <si>
    <t>SH1135354.10FU_UDB05476255_reps</t>
  </si>
  <si>
    <t>SH1135356.10FU_MW215839_reps</t>
  </si>
  <si>
    <t>SH1135358.10FU_UDB05475125_reps</t>
  </si>
  <si>
    <t>SH1135359.10FU_UDB0705421_reps</t>
  </si>
  <si>
    <t>SH1135361.10FU_UDB05473107_reps</t>
  </si>
  <si>
    <t>SH1135362.10FU_UDB044086_reps</t>
  </si>
  <si>
    <t>SH1135363.10FU_UDB0722187_reps</t>
  </si>
  <si>
    <t>SH1135364.10FU_UDB0208372_reps</t>
  </si>
  <si>
    <t>SH1135365.10FU_UDB043234_reps</t>
  </si>
  <si>
    <t>SH1135367.10FU_UDB05058136_reps</t>
  </si>
  <si>
    <t>SH1135369.10FU_UDB05057532_reps</t>
  </si>
  <si>
    <t>SH1135372.10FU_UDB048733_reps</t>
  </si>
  <si>
    <t>SH1135374.10FU_UDB05057836_reps</t>
  </si>
  <si>
    <t>SH1135375.10FU_UDB05057842_reps</t>
  </si>
  <si>
    <t>SH1135377.10FU_UDB05058111_reps</t>
  </si>
  <si>
    <t>SH1135381.10FU_UDB05476389_reps</t>
  </si>
  <si>
    <t>SH1135385.10FU_HQ219445_reps</t>
  </si>
  <si>
    <t>SH1135388.10FU_UDB086826_reps</t>
  </si>
  <si>
    <t>SH1135390.10FU_UDB02023583_reps</t>
  </si>
  <si>
    <t>SH1135392.10FU_UDB02021581_reps</t>
  </si>
  <si>
    <t>SH1135393.10FU_UDB02023295_reps</t>
  </si>
  <si>
    <t>SH1135394.10FU_UDB02023121_reps</t>
  </si>
  <si>
    <t>SH1135395.10FU_UDB02022206_reps</t>
  </si>
  <si>
    <t>k__Viridiplantae;p__Chlorophyta;c__Chlorophyceae;o__Sphaeropleales;f__Radiococcaceae;g__Neocystis;s__Neocystis_brevis</t>
  </si>
  <si>
    <t>SH1135397.10FU_UDB02023563_reps</t>
  </si>
  <si>
    <t>SH1135399.10FU_OM522658_reps</t>
  </si>
  <si>
    <t>k__Viridiplantae;p__Chlorophyta;c__Chlorophyceae;o__Sphaeropleales;f__Radiococcaceae;g__Neocystis;s__Neocystis_mucosa</t>
  </si>
  <si>
    <t>SH1135400.10FU_UDB02023569_reps</t>
  </si>
  <si>
    <t>SH1135403.10FU_UDB02024207_reps</t>
  </si>
  <si>
    <t>SH1135407.10FU_UDB02024037_reps</t>
  </si>
  <si>
    <t>SH1135409.10FU_UDB02024205_reps</t>
  </si>
  <si>
    <t>SH1135410.10FU_UDB0155627_reps</t>
  </si>
  <si>
    <t>SH1135414.10FU_UDB0728728_reps</t>
  </si>
  <si>
    <t>SH1135416.10FU_UDB02021702_reps</t>
  </si>
  <si>
    <t>SH1135417.10FU_UDB02023577_reps</t>
  </si>
  <si>
    <t>SH1135418.10FU_UDB02022461_reps</t>
  </si>
  <si>
    <t>SH1135423.10FU_UDB01947311_reps</t>
  </si>
  <si>
    <t>SH1135425.10FU_UDB0139341_reps</t>
  </si>
  <si>
    <t>SH1135428.10FU_UDB0456632_reps</t>
  </si>
  <si>
    <t>SH1135429.10FU_UDB0399187_reps</t>
  </si>
  <si>
    <t>SH1135431.10FU_UDB0429947_reps</t>
  </si>
  <si>
    <t>SH1135432.10FU_UDB0695995_reps</t>
  </si>
  <si>
    <t>k__Fungi;p__Ascomycota;c__Saccharomycetes;o__Saccharomycetales;f__Metschnikowiaceae;g__Metschnikowia;s__Metschnikowia_continentalis</t>
  </si>
  <si>
    <t>k__Fungi;p__Ascomycota;c__Saccharomycetes;o__Saccharomycetales;f__Metschnikowiaceae;g__Metschnikowia;s__Metschnikowia_santaceciliae</t>
  </si>
  <si>
    <t>k__Fungi;p__Ascomycota;c__Saccharomycetes;o__Saccharomycetales;f__Metschnikowiaceae;g__Metschnikowia;s__Metschnikowia_matae</t>
  </si>
  <si>
    <t>k__Fungi;p__Ascomycota;c__Saccharomycetes;o__Saccharomycetales;f__Metschnikowiaceae;g__Metschnikowia;s__Metschnikowia_borealis</t>
  </si>
  <si>
    <t>k__Fungi;p__Ascomycota;c__Saccharomycetes;o__Saccharomycetales;f__Metschnikowiaceae;g__Metschnikowia;s__Metschnikowia_hamakuensis</t>
  </si>
  <si>
    <t>k__Fungi;p__Ascomycota;c__Saccharomycetes;o__Saccharomycetales;f__Metschnikowiaceae;g__Metschnikowia;s__Metschnikowia_kamakouana</t>
  </si>
  <si>
    <t>k__Fungi;p__Ascomycota;c__Saccharomycetes;o__Saccharomycetales;f__Metschnikowiaceae;g__Metschnikowia;s__Metschnikowia_hawaiiensis</t>
  </si>
  <si>
    <t>SH1135461.10FU_UDB07635784_reps</t>
  </si>
  <si>
    <t>SH1135464.10FU_UDB0220521_reps</t>
  </si>
  <si>
    <t>SH1135465.10FU_UDB0222248_reps</t>
  </si>
  <si>
    <t>SH1135466.10FU_MF536560_reps</t>
  </si>
  <si>
    <t>SH1135467.10FU_AY437105_reps</t>
  </si>
  <si>
    <t>SH1135473.10FU_MW398790_reps</t>
  </si>
  <si>
    <t>k__Viridiplantae;p__Bryophyta;c__Bryopsida;o__Pottiales;f__Pottiaceae;g__Geheebia;s__Geheebia_erosodenticulata</t>
  </si>
  <si>
    <t>SH1135475.10FU_UDB05197799_reps</t>
  </si>
  <si>
    <t>SH1135477.10FU_JQ890528_reps</t>
  </si>
  <si>
    <t>SH1135479.10FU_EU835125_reps</t>
  </si>
  <si>
    <t>SH1135483.10FU_UDB05195812_reps</t>
  </si>
  <si>
    <t>SH1135486.10FU_EU835147_reps</t>
  </si>
  <si>
    <t>SH1135487.10FU_MF536554_reps</t>
  </si>
  <si>
    <t>SH1135488.10FU_UDB05195805_reps</t>
  </si>
  <si>
    <t>k__Viridiplantae;p__Bryophyta;c__Bryopsida;o__Pottiales;f__Pottiaceae;g__Didymodon;s__Didymodon_maximus</t>
  </si>
  <si>
    <t>SH1135492.10FU_MF536566_reps</t>
  </si>
  <si>
    <t>SH1135496.10FU_EU835137_reps</t>
  </si>
  <si>
    <t>k__Viridiplantae;p__Bryophyta;c__Bryopsida;o__Pottiales;f__Pottiaceae;g__Didymodon;s__Didymodon_erosus</t>
  </si>
  <si>
    <t>SH1135499.10FU_AY437097_reps</t>
  </si>
  <si>
    <t>k__Viridiplantae;p__Bryophyta;c__Bryopsida;o__Pottiales;f__Pottiaceae;g__Didymodon;s__Didymodon_luridus</t>
  </si>
  <si>
    <t>SH1135500.10FU_MW398777_reps</t>
  </si>
  <si>
    <t>k__Viridiplantae;p__Bryophyta;c__Bryopsida;o__Pottiales;f__Pottiaceae;g__Geheebia;s__Geheebia_leskeoides</t>
  </si>
  <si>
    <t>SH1135503.10FU_KP307468_reps</t>
  </si>
  <si>
    <t>SH1135505.10FU_MK307932_reps</t>
  </si>
  <si>
    <t>SH1135506.10FU_UDB05188949_reps</t>
  </si>
  <si>
    <t>k__Viridiplantae;p__Bryophyta;c__Bryopsida;o__Pottiales;f__Pottiaceae;g__Didymodon;s__Didymodon_fallax</t>
  </si>
  <si>
    <t>SH1135508.10FU_MW398805_reps</t>
  </si>
  <si>
    <t>k__Viridiplantae;p__Bryophyta;c__Bryopsida;o__Pottiales;f__Pottiaceae;g__Didymodon;s__Didymodon_tophaceus</t>
  </si>
  <si>
    <t>SH1135509.10FU_UDB04462687_reps</t>
  </si>
  <si>
    <t>SH1135511.10FU_UDB04462800_reps</t>
  </si>
  <si>
    <t>SH1135512.10FU_MF683239_reps</t>
  </si>
  <si>
    <t>k__Metazoa;p__Nematoda;c__Chromadorea;o__Rhabditida;f__Criconematidae;g__Neobakernema;s__Neobakernema_variabile</t>
  </si>
  <si>
    <t>SH1135515.10FU_UDB0292854_reps</t>
  </si>
  <si>
    <t>SH1135516.10FU_UDB01898163_reps</t>
  </si>
  <si>
    <t>SH1135517.10FU_UDB05244487_reps</t>
  </si>
  <si>
    <t>SH1135518.10FU_UDB0351558_reps</t>
  </si>
  <si>
    <t>SH1135519.10FU_ON276632_reps</t>
  </si>
  <si>
    <t>SH1135520.10FU_UDB05244456_reps</t>
  </si>
  <si>
    <t>SH1135521.10FU_UDB07368921_reps</t>
  </si>
  <si>
    <t>SH1135525.10FU_UDB07370735_reps</t>
  </si>
  <si>
    <t>SH1135526.10FU_UDB07366996_reps</t>
  </si>
  <si>
    <t>SH1135530.10FU_UDB03792184_reps</t>
  </si>
  <si>
    <t>k__Metazoa;p__Nematoda;c__Chromadorea;o__Rhabditida;f__Heteroderidae;g__Meloidodera;s__Meloidodera_alni</t>
  </si>
  <si>
    <t>SH1135533.10FU_UDB0438854_reps</t>
  </si>
  <si>
    <t>SH1135534.10FU_UDB0521688_reps</t>
  </si>
  <si>
    <t>SH1135535.10FU_UDB0470765_reps</t>
  </si>
  <si>
    <t>SH1135536.10FU_UDB01942653_reps</t>
  </si>
  <si>
    <t>SH1135539.10FU_MF677996_refs</t>
  </si>
  <si>
    <t>SH1135541.10FU_UDB01901382_reps</t>
  </si>
  <si>
    <t>SH1135542.10FU_UDB01892506_reps</t>
  </si>
  <si>
    <t>SH1135545.10FU_JQ408690_reps</t>
  </si>
  <si>
    <t>SH1135546.10FU_UDB01900787_reps</t>
  </si>
  <si>
    <t>SH1135548.10FU_UDB01914797_reps</t>
  </si>
  <si>
    <t>SH1135550.10FU_KU291891_reps</t>
  </si>
  <si>
    <t>SH1135551.10FU_OR263905_reps</t>
  </si>
  <si>
    <t>SH1135553.10FU_MF678001_reps</t>
  </si>
  <si>
    <t>SH1135554.10FU_UDB0700857_reps</t>
  </si>
  <si>
    <t>SH1135555.10FU_UDB01894648_reps</t>
  </si>
  <si>
    <t>SH1135557.10FU_KM061446_reps</t>
  </si>
  <si>
    <t>SH1135560.10FU_UDB0397593_reps</t>
  </si>
  <si>
    <t>SH1135561.10FU_UDB04090551_reps</t>
  </si>
  <si>
    <t>SH1135562.10FU_UDB0133127_reps</t>
  </si>
  <si>
    <t>SH1135563.10FU_UDB04007195_reps</t>
  </si>
  <si>
    <t>SH1135566.10FU_UDB0596521_reps</t>
  </si>
  <si>
    <t>SH1135567.10FU_UDB04051221_reps</t>
  </si>
  <si>
    <t>SH1135569.10FU_UDB0109594_reps</t>
  </si>
  <si>
    <t>SH1135570.10FU_UDB04048257_reps</t>
  </si>
  <si>
    <t>SH1135571.10FU_UDB0596629_reps</t>
  </si>
  <si>
    <t>SH1135572.10FU_KY468871_reps</t>
  </si>
  <si>
    <t>SH1135574.10FU_UDB0711366_reps</t>
  </si>
  <si>
    <t>SH1135575.10FU_KY468890_reps</t>
  </si>
  <si>
    <t>SH1135578.10FU_KY468895_reps</t>
  </si>
  <si>
    <t>SH1135579.10FU_KX683385_reps</t>
  </si>
  <si>
    <t>SH1135582.10FU_KY468892_reps</t>
  </si>
  <si>
    <t>SH1135586.10FU_KY512773_reps</t>
  </si>
  <si>
    <t>SH1135587.10FU_KY468898_reps</t>
  </si>
  <si>
    <t>SH1135591.10FU_LC030308_reps</t>
  </si>
  <si>
    <t>SH1135592.10FU_LC030311_reps</t>
  </si>
  <si>
    <t>SH1135595.10FU_UDB05218247_reps</t>
  </si>
  <si>
    <t>SH1135597.10FU_MW029448_reps</t>
  </si>
  <si>
    <t>k__Metazoa;p__Nematoda;c__Chromadorea;o__Rhabditida;f__Telotylenchidae;g__Merlinius;s__Merlinius_brevidens</t>
  </si>
  <si>
    <t>SH1135598.10FU_UDB03855511_reps</t>
  </si>
  <si>
    <t>k__Metazoa;p__Nematoda;c__Chromadorea;o__Rhabditida;f__Telotylenchidae;g__Merlinius;s__Merlinius_sp</t>
  </si>
  <si>
    <t>SH1135600.10FU_UDB0710144_reps</t>
  </si>
  <si>
    <t>SH1135601.10FU_MN983266_reps</t>
  </si>
  <si>
    <t>k__Metazoa;p__Nematoda;c__Chromadorea;o__Rhabditida;f__Telotylenchidae;g__Geocenamus;s__Geocenamus_chengi</t>
  </si>
  <si>
    <t>SH1135602.10FU_MK981336_reps</t>
  </si>
  <si>
    <t>SH1135604.10FU_KY560463_reps</t>
  </si>
  <si>
    <t>SH1135605.10FU_OP382216_reps</t>
  </si>
  <si>
    <t>SH1135607.10FU_OP382218_reps</t>
  </si>
  <si>
    <t>SH1135608.10FU_OQ625805_reps</t>
  </si>
  <si>
    <t>SH1135609.10FU_OL481784_reps</t>
  </si>
  <si>
    <t>k__Metazoa;p__Nematoda;c__Chromadorea;o__Rhabditida;f__Telotylenchidae;g__Geocenamus;s__Geocenamus_persici</t>
  </si>
  <si>
    <t>SH1135612.10FU_MW404005_reps</t>
  </si>
  <si>
    <t>SH1135618.10FU_UDB0705633_reps</t>
  </si>
  <si>
    <t>SH1135621.10FU_UDB02559343_reps</t>
  </si>
  <si>
    <t>SH1135625.10FU_UDB02617400_reps</t>
  </si>
  <si>
    <t>SH1135626.10FU_UDB0716151_reps</t>
  </si>
  <si>
    <t>SH1135627.10FU_UDB0632586_reps</t>
  </si>
  <si>
    <t>SH1135628.10FU_UDB02559318_reps</t>
  </si>
  <si>
    <t>SH1135629.10FU_UDB02416580_reps</t>
  </si>
  <si>
    <t>SH1135633.10FU_UDB0763609_reps</t>
  </si>
  <si>
    <t>SH1135638.10FU_KP903450_reps</t>
  </si>
  <si>
    <t>SH1135639.10FU_KP903449_reps</t>
  </si>
  <si>
    <t>SH1135645.10FU_UDB05214742_reps</t>
  </si>
  <si>
    <t>SH1135651.10FU_MF429810_reps</t>
  </si>
  <si>
    <t>SH1135652.10FU_KT344827_reps</t>
  </si>
  <si>
    <t>SH1135653.10FU_KT344826_reps</t>
  </si>
  <si>
    <t>SH1135654.10FU_GQ301551_reps</t>
  </si>
  <si>
    <t>SH1135655.10FU_MH390369_reps</t>
  </si>
  <si>
    <t>SH1135658.10FU_KP336474_reps</t>
  </si>
  <si>
    <t>SH1135659.10FU_AM992984_reps</t>
  </si>
  <si>
    <t>SH1135660.10FU_KT344832_reps</t>
  </si>
  <si>
    <t>SH1135661.10FU_KT186232_reps</t>
  </si>
  <si>
    <t>SH1135662.10FU_KT344828_reps</t>
  </si>
  <si>
    <t>SH1135664.10FU_KT344825_reps</t>
  </si>
  <si>
    <t>SH1135665.10FU_AM992989_reps</t>
  </si>
  <si>
    <t>SH1135666.10FU_MN428394_reps</t>
  </si>
  <si>
    <t>SH1135667.10FU_MG007711_reps</t>
  </si>
  <si>
    <t>SH1135669.10FU_KF718143_reps</t>
  </si>
  <si>
    <t>k__Stramenopila;p__Oomycota;c__Oomycetes;o__Saprolegniales;f__Saprolegniaceae;g__Saprolegnia;s__Saprolegnia_furcata</t>
  </si>
  <si>
    <t>SH1135670.10FU_KR872846_refs</t>
  </si>
  <si>
    <t>k__Stramenopila;p__Oomycota;c__Oomycetes;o__Saprolegniales;f__Saprolegniaceae;g__Saprolegnia;s__Saprolegnia_racemosa</t>
  </si>
  <si>
    <t>SH1135675.10FU_JX212875_reps</t>
  </si>
  <si>
    <t>k__Stramenopila;p__Oomycota;c__Oomycetes;o__Saprolegniales;f__Saprolegniaceae;g__Saprolegnia;s__Saprolegnia_delica</t>
  </si>
  <si>
    <t>SH1135676.10FU_DQ393540_reps</t>
  </si>
  <si>
    <t>k__Stramenopila;p__Oomycota;c__Oomycetes;o__Saprolegniales;f__Saprolegniaceae;g__Saprolegnia;s__Saprolegnia_litoralis</t>
  </si>
  <si>
    <t>SH1135678.10FU_KM061642_reps</t>
  </si>
  <si>
    <t>k__Stramenopila;p__Oomycota;c__Oomycetes;o__Saprolegniales;f__Saprolegniaceae;g__Saprolegnia;s__Saprolegnia_diclina</t>
  </si>
  <si>
    <t>SH1135682.10FU_MH626654_refs</t>
  </si>
  <si>
    <t>k__Stramenopila;p__Oomycota;c__Oomycetes;o__Saprolegniales;f__Saprolegniaceae;g__Saprolegnia;s__Saprolegnia_maragheica</t>
  </si>
  <si>
    <t>SH1135684.10FU_DQ393522_reps</t>
  </si>
  <si>
    <t>k__Stramenopila;p__Oomycota;c__Oomycetes;o__Saprolegniales;f__Saprolegniaceae;g__Saprolegnia;s__Saprolegnia_monilifera</t>
  </si>
  <si>
    <t>SH1135686.10FU_AM228851_reps</t>
  </si>
  <si>
    <t>SH1135687.10FU_MN747441_reps</t>
  </si>
  <si>
    <t>k__Stramenopila;p__Oomycota;c__Oomycetes;o__Saprolegniales;f__Saprolegniaceae;g__Saprolegnia;s__Saprolegnia_glomerata</t>
  </si>
  <si>
    <t>SH1135691.10FU_KR872872_refs</t>
  </si>
  <si>
    <t>k__Stramenopila;p__Oomycota;c__Oomycetes;o__Saprolegniales;f__Saprolegniaceae;g__Saprolegnia;s__Saprolegnia_aenigmatica</t>
  </si>
  <si>
    <t>SH1135692.10FU_KX528018_refs</t>
  </si>
  <si>
    <t>k__Stramenopila;p__Oomycota;c__Oomycetes;o__Saprolegniales;f__Saprolegniaceae;g__Saprolegnia;s__Saprolegnia_milanezii</t>
  </si>
  <si>
    <t>SH1135694.10FU_MH030590_reps</t>
  </si>
  <si>
    <t>SH1135695.10FU_KF718129_reps</t>
  </si>
  <si>
    <t>k__Stramenopila;p__Oomycota;c__Oomycetes;o__Saprolegniales;f__Saprolegniaceae;g__Saprolegnia;s__Saprolegnia_torulosa</t>
  </si>
  <si>
    <t>SH1135696.10FU_JX212979_reps</t>
  </si>
  <si>
    <t>SH1135697.10FU_KM033287_reps</t>
  </si>
  <si>
    <t>SH1135699.10FU_AB219386_reps</t>
  </si>
  <si>
    <t>SH1135702.10FU_DQ393534_reps</t>
  </si>
  <si>
    <t>SH1135703.10FU_MT555920_reps</t>
  </si>
  <si>
    <t>k__Stramenopila;p__Oomycota;c__Oomycetes;o__Saprolegniales;f__Saprolegniaceae;g__Saprolegnia;s__Saprolegnia_australis</t>
  </si>
  <si>
    <t>SH1135705.10FU_AB219392_reps</t>
  </si>
  <si>
    <t>k__Stramenopila;p__Oomycota;c__Oomycetes;o__Saprolegniales;f__Saprolegniaceae;g__Saprolegnia;s__Saprolegnia_monoica</t>
  </si>
  <si>
    <t>SH1135706.10FU_AB219395_refs</t>
  </si>
  <si>
    <t>k__Stramenopila;p__Oomycota;c__Oomycetes;o__Saprolegniales;f__Saprolegniaceae;g__Saprolegnia;s__Saprolegnia_semihypogyna</t>
  </si>
  <si>
    <t>k__Fungi;p__Basidiomycota;c__Tremellomycetes;o__Tremellales;f__Bulleribasidiaceae;g__Hannaella;s__Hannaella_kunmingensis</t>
  </si>
  <si>
    <t>k__Fungi;p__Basidiomycota;c__Tremellomycetes;o__Tremellales;f__Bulleribasidiaceae;g__Hannaella;s__Hannaella_phetchabunensis</t>
  </si>
  <si>
    <t>k__Fungi;p__Basidiomycota;c__Tremellomycetes;o__Tremellales;f__Bulleribasidiaceae;g__Hannaella;s__Hannaella_sinensis</t>
  </si>
  <si>
    <t>k__Fungi;p__Basidiomycota;c__Tremellomycetes;o__Tremellales;f__Bulleribasidiaceae;g__Hannaella;s__Hannaella_xanthorrhoeae</t>
  </si>
  <si>
    <t>k__Fungi;p__Basidiomycota;c__Tremellomycetes;o__Tremellales;f__Bulleribasidiaceae;g__Hannaella;s__Hannaella_taiwanensis</t>
  </si>
  <si>
    <t>k__Fungi;p__Basidiomycota;c__Tremellomycetes;o__Tremellales;f__Bulleribasidiaceae;g__Hannaella;s__Hannaella_zeae</t>
  </si>
  <si>
    <t>k__Fungi;p__Basidiomycota;c__Tremellomycetes;o__Tremellales;f__Bulleribasidiaceae;g__Hannaella;s__Hannaella_surugaensis</t>
  </si>
  <si>
    <t>k__Fungi;p__Basidiomycota;c__Tremellomycetes;o__Tremellales;f__Bulleribasidiaceae;g__Hannaella;s__Hannaella_siamensis</t>
  </si>
  <si>
    <t>k__Fungi;p__Basidiomycota;c__Tremellomycetes;o__Tremellales;f__Bulleribasidiaceae;g__Hannaella;s__Hannaella_luteola</t>
  </si>
  <si>
    <t>SH1135758.10FU_LC369776_reps</t>
  </si>
  <si>
    <t>SH1135760.10FU_MG007683_reps</t>
  </si>
  <si>
    <t>SH1135762.10FU_MN428347_reps</t>
  </si>
  <si>
    <t>SH1135764.10FU_MG007680_reps</t>
  </si>
  <si>
    <t>SH1135767.10FU_MH105719_reps</t>
  </si>
  <si>
    <t>k__Viridiplantae;p__Anthophyta;c__Eudicotyledonae;o__Ranunculales;f__Ranunculaceae;g__Callianthemum;s__Callianthemum_taipaicum</t>
  </si>
  <si>
    <t>SH1135770.10FU_KU294737_reps</t>
  </si>
  <si>
    <t>k__Viridiplantae;p__Anthophyta;c__Eudicotyledonae;o__Rosales;f__Rosaceae;g__Filipendula;s__Filipendula_rubra</t>
  </si>
  <si>
    <t>SH1135771.10FU_UDB02037046_reps</t>
  </si>
  <si>
    <t>k__Viridiplantae;p__Anthophyta;c__Eudicotyledonae;o__Rosales;f__Rosaceae;g__Filipendula;s__Filipendula_ulmaria</t>
  </si>
  <si>
    <t>SH1135774.10FU_KU294733_reps</t>
  </si>
  <si>
    <t>k__Viridiplantae;p__Anthophyta;c__Eudicotyledonae;o__Rosales;f__Rosaceae;g__Filipendula;s__Filipendula_vestita</t>
  </si>
  <si>
    <t>SH1135776.10FU_AJ416467_reps</t>
  </si>
  <si>
    <t>k__Viridiplantae;p__Anthophyta;c__Eudicotyledonae;o__Rosales;f__Rosaceae;g__Filipendula;s__Filipendula_vulgaris</t>
  </si>
  <si>
    <t>SH1135777.10FU_MH551486_reps</t>
  </si>
  <si>
    <t>k__Viridiplantae;p__Anthophyta;c__Eudicotyledonae;o__Rosales;f__Rosaceae;g__Filipendula;s__Filipendula_palmata</t>
  </si>
  <si>
    <t>SH1135778.10FU_KU294756_reps</t>
  </si>
  <si>
    <t>k__Viridiplantae;p__Anthophyta;c__Eudicotyledonae;o__Rosales;f__Rosaceae;g__Filipendula;s__Filipendula_sp</t>
  </si>
  <si>
    <t>SH1135779.10FU_KU294748_reps</t>
  </si>
  <si>
    <t>k__Viridiplantae;p__Anthophyta;c__Eudicotyledonae;o__Rosales;f__Rosaceae;g__Filipendula;s__Filipendula_glaberrima</t>
  </si>
  <si>
    <t>SH1135782.10FU_KU294755_reps</t>
  </si>
  <si>
    <t>k__Viridiplantae;p__Anthophyta;c__Eudicotyledonae;o__Rosales;f__Rosaceae;g__Filipendula;s__Filipendula_multijuga</t>
  </si>
  <si>
    <t>SH1135783.10FU_KU294732_reps</t>
  </si>
  <si>
    <t>k__Viridiplantae;p__Anthophyta;c__Eudicotyledonae;o__Rosales;f__Rosaceae;g__Filipendula;s__Filipendula_occidentalis</t>
  </si>
  <si>
    <t>SH1135785.10FU_JQ230367_reps</t>
  </si>
  <si>
    <t>k__Viridiplantae;p__Anthophyta;c__Monocotyledonae;o__Asparagales;f__Iridaceae;g__Pseudotrimezia;s__Pseudotrimezia_synandra</t>
  </si>
  <si>
    <t>SH1135792.10FU_JX070195_reps</t>
  </si>
  <si>
    <t>k__Viridiplantae;p__Anthophyta;c__Monocotyledonae;o__Asparagales;f__Iridaceae;g__Neomarica;s__Neomarica_caerulea</t>
  </si>
  <si>
    <t>SH1135795.10FU_MH212254_reps</t>
  </si>
  <si>
    <t>k__Viridiplantae;p__Anthophyta;c__Monocotyledonae;o__Asparagales;f__Iridaceae;g__Neomarica;s__Neomarica_glauca</t>
  </si>
  <si>
    <t>SH1135800.10FU_JQ230346_reps</t>
  </si>
  <si>
    <t>k__Viridiplantae;p__Anthophyta;c__Monocotyledonae;o__Asparagales;f__Iridaceae;g__Pseudotrimezia;s__Pseudotrimezia_barretoi</t>
  </si>
  <si>
    <t>SH1135803.10FU_MH212243_reps</t>
  </si>
  <si>
    <t>k__Viridiplantae;p__Anthophyta;c__Monocotyledonae;o__Asparagales;f__Iridaceae;g__Neomarica;s__Neomarica_altivallis</t>
  </si>
  <si>
    <t>SH1135806.10FU_JQ230359_reps</t>
  </si>
  <si>
    <t>k__Viridiplantae;p__Anthophyta;c__Monocotyledonae;o__Asparagales;f__Iridaceae;g__Pseudotrimezia;s__Pseudotrimezia_recurvata</t>
  </si>
  <si>
    <t>SH1135807.10FU_JQ230342_reps</t>
  </si>
  <si>
    <t>k__Viridiplantae;p__Anthophyta;c__Monocotyledonae;o__Asparagales;f__Iridaceae;g__Neomarica;s__Neomarica_rupestris</t>
  </si>
  <si>
    <t>SH1135809.10FU_JQ230353_reps</t>
  </si>
  <si>
    <t>k__Viridiplantae;p__Anthophyta;c__Monocotyledonae;o__Asparagales;f__Iridaceae;g__Pseudotrimezia;s__Pseudotrimezia_diamantinensis</t>
  </si>
  <si>
    <t>SH1135810.10FU_JQ230378_reps</t>
  </si>
  <si>
    <t>SH1135811.10FU_MH212265_reps</t>
  </si>
  <si>
    <t>k__Viridiplantae;p__Anthophyta;c__Monocotyledonae;o__Asparagales;f__Iridaceae;g__Neomarica;s__Neomarica_imbricata</t>
  </si>
  <si>
    <t>SH1135814.10FU_JQ230374_reps</t>
  </si>
  <si>
    <t>k__Viridiplantae;p__Anthophyta;c__Monocotyledonae;o__Asparagales;f__Iridaceae;g__Trimezia;s__Trimezia_martinicensis</t>
  </si>
  <si>
    <t>SH1135818.10FU_MH212282_reps</t>
  </si>
  <si>
    <t>SH1135825.10FU_JQ230337_reps</t>
  </si>
  <si>
    <t>SH1135827.10FU_AF418076_reps</t>
  </si>
  <si>
    <t>SH1135830.10FU_AF418084_reps</t>
  </si>
  <si>
    <t>SH1135831.10FU_AF418080_reps</t>
  </si>
  <si>
    <t>k__Viridiplantae;p__Anthophyta;c__Eudicotyledonae;o__Fabales;f__Fabaceae;g__Leucaena;s__Leucaena_leucocephala</t>
  </si>
  <si>
    <t>SH1135833.10FU_FJ814638_reps</t>
  </si>
  <si>
    <t>k__Viridiplantae;p__Anthophyta;c__Eudicotyledonae;o__Solanales;f__Hydrophyllaceae;g__Phacelia;s__Phacelia_nashiana</t>
  </si>
  <si>
    <t>SH1135834.10FU_FJ814646_reps</t>
  </si>
  <si>
    <t>k__Viridiplantae;p__Anthophyta;c__Eudicotyledonae;o__Solanales;f__Hydrophyllaceae;g__Phacelia;s__Phacelia_campanularia</t>
  </si>
  <si>
    <t>SH1135836.10FU_KP027100_reps</t>
  </si>
  <si>
    <t>k__Viridiplantae;p__Anthophyta;c__Eudicotyledonae;o__Boraginales;f__Boraginaceae;g__Heliotropium;s__Heliotropium_paronychioides</t>
  </si>
  <si>
    <t>SH1135844.10FU_EF688866_reps</t>
  </si>
  <si>
    <t>k__Viridiplantae;p__Anthophyta;c__Eudicotyledonae;o__Boraginales;f__Boraginaceae;g__Heliotropium;s__Heliotropium_pycnophyllum</t>
  </si>
  <si>
    <t>SH1135845.10FU_AY630328_reps</t>
  </si>
  <si>
    <t>k__Viridiplantae;p__Anthophyta;c__Eudicotyledonae;o__Solanales;f__Hydrophyllaceae;g__Phacelia;s__Phacelia_rotundifolia</t>
  </si>
  <si>
    <t>SH1135846.10FU_EF688870_reps</t>
  </si>
  <si>
    <t>k__Viridiplantae;p__Anthophyta;c__Eudicotyledonae;o__Boraginales;f__Boraginaceae;g__Heliotropium;s__Heliotropium_floridum</t>
  </si>
  <si>
    <t>SH1135849.10FU_FJ814652_reps</t>
  </si>
  <si>
    <t>k__Viridiplantae;p__Anthophyta;c__Eudicotyledonae;o__Solanales;f__Hydrophyllaceae;g__Phacelia;s__Phacelia_viscida</t>
  </si>
  <si>
    <t>SH1135854.10FU_JX233481_reps</t>
  </si>
  <si>
    <t>k__Viridiplantae;p__Anthophyta;c__Eudicotyledonae;o__Solanales;f__Hydrophyllaceae;g__Phacelia;s__Phacelia_rafaelensis</t>
  </si>
  <si>
    <t>SH1135857.10FU_KY764601_reps</t>
  </si>
  <si>
    <t>k__Viridiplantae;p__Anthophyta;c__Eudicotyledonae;o__Boraginales;f__Boraginaceae;g__Heliotropium;s__Heliotropium_curassavicum</t>
  </si>
  <si>
    <t>SH1135860.10FU_FJ814628_reps</t>
  </si>
  <si>
    <t>SH1135864.10FU_JX233469_reps</t>
  </si>
  <si>
    <t>k__Viridiplantae;p__Anthophyta;c__Eudicotyledonae;o__Solanales;f__Hydrophyllaceae;g__Phacelia;s__Phacelia_pedicellata</t>
  </si>
  <si>
    <t>SH1135867.10FU_AY630331_reps</t>
  </si>
  <si>
    <t>k__Viridiplantae;p__Anthophyta;c__Eudicotyledonae;o__Solanales;f__Hydrophyllaceae;g__Phacelia;s__Phacelia_sericea</t>
  </si>
  <si>
    <t>SH1135871.10FU_JX233435_reps</t>
  </si>
  <si>
    <t>k__Viridiplantae;p__Anthophyta;c__Eudicotyledonae;o__Solanales;f__Hydrophyllaceae;g__Phacelia;s__Phacelia_bombycina</t>
  </si>
  <si>
    <t>SH1135874.10FU_JX233444_reps</t>
  </si>
  <si>
    <t>k__Viridiplantae;p__Anthophyta;c__Eudicotyledonae;o__Solanales;f__Hydrophyllaceae;g__Phacelia;s__Phacelia_pinnatifida</t>
  </si>
  <si>
    <t>SH1135876.10FU_MH768074_reps</t>
  </si>
  <si>
    <t>k__Viridiplantae;p__Anthophyta;c__Eudicotyledonae;o__Boraginales;f__Boraginaceae;g__Heliotropium;s__Heliotropium_indicum</t>
  </si>
  <si>
    <t>SH1135878.10FU_AF091195_reps</t>
  </si>
  <si>
    <t>k__Viridiplantae;p__Anthophyta;c__Eudicotyledonae;o__Solanales;f__Hydrophyllaceae;g__Phacelia;s__Phacelia_linearis</t>
  </si>
  <si>
    <t>SH1135880.10FU_AY630281_reps</t>
  </si>
  <si>
    <t>k__Viridiplantae;p__Anthophyta;c__Eudicotyledonae;o__Solanales;f__Hydrophyllaceae;g__Phacelia;s__Phacelia_crenulata_var._minutiflora</t>
  </si>
  <si>
    <t>SH1135882.10FU_AF091199_reps</t>
  </si>
  <si>
    <t>k__Viridiplantae;p__Anthophyta;c__Eudicotyledonae;o__Solanales;f__Hydrophyllaceae;g__Phacelia;s__Phacelia_ramosissima</t>
  </si>
  <si>
    <t>SH1135884.10FU_HQ286121_reps</t>
  </si>
  <si>
    <t>k__Viridiplantae;p__Anthophyta;c__Eudicotyledonae;o__Boraginales;f__Boraginaceae;g__Heliotropium;s__Heliotropium_angiospermum</t>
  </si>
  <si>
    <t>SH1135885.10FU_JX233431_reps</t>
  </si>
  <si>
    <t>k__Viridiplantae;p__Anthophyta;c__Eudicotyledonae;o__Solanales;f__Hydrophyllaceae;g__Phacelia;s__Phacelia_cicutaria</t>
  </si>
  <si>
    <t>SH1135887.10FU_FJ814631_reps</t>
  </si>
  <si>
    <t>k__Viridiplantae;p__Anthophyta;c__Eudicotyledonae;o__Solanales;f__Hydrophyllaceae;g__Phacelia;s__Phacelia_minor</t>
  </si>
  <si>
    <t>SH1135891.10FU_FJ814649_reps</t>
  </si>
  <si>
    <t>k__Viridiplantae;p__Anthophyta;c__Eudicotyledonae;o__Solanales;f__Hydrophyllaceae;g__Phacelia;s__Phacelia_grandiflora</t>
  </si>
  <si>
    <t>SH1135892.10FU_LN812554_reps</t>
  </si>
  <si>
    <t>k__Viridiplantae;p__Anthophyta;c__Eudicotyledonae;o__Saxifragales;f__Saxifragaceae;g__Saxifraga;s__Saxifraga_tricuspidata</t>
  </si>
  <si>
    <t>SH1135893.10FU_KU524114_reps</t>
  </si>
  <si>
    <t>k__Viridiplantae;p__Anthophyta;c__Eudicotyledonae;o__Saxifragales;f__Saxifragaceae;g__Saxifraga;s__Saxifraga_cherlerioides</t>
  </si>
  <si>
    <t>SH1135894.10FU_LN812388_reps</t>
  </si>
  <si>
    <t>k__Viridiplantae;p__Anthophyta;c__Eudicotyledonae;o__Saxifragales;f__Saxifragaceae;g__Saxifraga;s__Saxifraga_bronchialis_var._rebunshirensis</t>
  </si>
  <si>
    <t>SH1135895.10FU_KF196353_reps</t>
  </si>
  <si>
    <t>SH1135896.10FU_LC314086_reps</t>
  </si>
  <si>
    <t>k__Viridiplantae;p__Anthophyta;c__Eudicotyledonae;o__Saxifragales;f__Saxifragaceae;g__Saxifraga;s__Saxifraga_nishidae</t>
  </si>
  <si>
    <t>SH1135898.10FU_KF196337_reps</t>
  </si>
  <si>
    <t>k__Viridiplantae;p__Anthophyta;c__Eudicotyledonae;o__Saxifragales;f__Saxifragaceae;g__Saxifraga;s__Saxifraga_bronchialis_subsp._austromontana</t>
  </si>
  <si>
    <t>SH1135899.10FU_KF196346_reps</t>
  </si>
  <si>
    <t>SH1135900.10FU_KF196348_reps</t>
  </si>
  <si>
    <t>k__Viridiplantae;p__Anthophyta;c__Eudicotyledonae;o__Saxifragales;f__Saxifragaceae;g__Saxifraga;s__Saxifraga_vespertina</t>
  </si>
  <si>
    <t>SH1135901.10FU_KY753814_reps</t>
  </si>
  <si>
    <t>k__Viridiplantae;p__Anthophyta;c__Eudicotyledonae;o__Lamiales;f__Orobanchaceae;g__Cistanche;s__Cistanche_deserticola</t>
  </si>
  <si>
    <t>SH1135903.10FU_LT715436_reps</t>
  </si>
  <si>
    <t>SH1135904.10FU_LT715409_reps</t>
  </si>
  <si>
    <t>k__Viridiplantae;p__Anthophyta;c__Eudicotyledonae;o__Lamiales;f__Orobanchaceae;g__Cistanche;s__Cistanche_sp</t>
  </si>
  <si>
    <t>SH1135907.10FU_LT715448_reps</t>
  </si>
  <si>
    <t>k__Viridiplantae;p__Anthophyta;c__Eudicotyledonae;o__Lamiales;f__Orobanchaceae;g__Cistanche;s__Cistanche_violacea</t>
  </si>
  <si>
    <t>SH1135908.10FU_LT715414_reps</t>
  </si>
  <si>
    <t>SH1135910.10FU_LT715384_reps</t>
  </si>
  <si>
    <t>k__Viridiplantae;p__Anthophyta;c__Eudicotyledonae;o__Lamiales;f__Orobanchaceae;g__Cistanche;s__Cistanche_armena</t>
  </si>
  <si>
    <t>SH1135911.10FU_AB217872_reps</t>
  </si>
  <si>
    <t>k__Viridiplantae;p__Anthophyta;c__Eudicotyledonae;o__Lamiales;f__Orobanchaceae;g__Cistanche;s__Cistanche_salsa</t>
  </si>
  <si>
    <t>SH1135913.10FU_KY753809_reps</t>
  </si>
  <si>
    <t>SH1135915.10FU_LT715403_reps</t>
  </si>
  <si>
    <t>k__Viridiplantae;p__Anthophyta;c__Eudicotyledonae;o__Lamiales;f__Orobanchaceae;g__Cistanche;s__Cistanche_ridgewayana</t>
  </si>
  <si>
    <t>SH1135916.10FU_LT715393_reps</t>
  </si>
  <si>
    <t>k__Viridiplantae;p__Anthophyta;c__Eudicotyledonae;o__Lamiales;f__Orobanchaceae;g__Cistanche;s__Cistanche_ambigua</t>
  </si>
  <si>
    <t>SH1135917.10FU_KJ004327_reps</t>
  </si>
  <si>
    <t>k__Viridiplantae;p__Anthophyta;c__Eudicotyledonae;o__Lamiales;f__Orobanchaceae;g__Cistanche;s__Cistanche_tubulosa_subsp._tubulosa</t>
  </si>
  <si>
    <t>SH1135919.10FU_MN556214_reps</t>
  </si>
  <si>
    <t>SH1135923.10FU_MN556110_reps</t>
  </si>
  <si>
    <t>SH1135945.10FU_GQ497254_reps</t>
  </si>
  <si>
    <t>k__Fungi;p__Ascomycota;c__Pezizomycetes;o__Pezizales;f__Pyronemataceae;g__Cheilymenia;s__Cheilymenia_stercorea</t>
  </si>
  <si>
    <t>k__Fungi;p__Ascomycota;c__Pezizomycetes;o__Pezizales;f__Pyronemataceae;g__Spooneromyces;s__Spooneromyces_laeticolor</t>
  </si>
  <si>
    <t>Spooneromyces</t>
  </si>
  <si>
    <t>k__Fungi;p__Ascomycota;c__Pezizomycetes;o__Pezizales;f__Pyronemataceae;g__Spooneromyces;s__Spooneromyces_microsporus</t>
  </si>
  <si>
    <t>SH1135968.10FU_JF978887_reps</t>
  </si>
  <si>
    <t>k__Viridiplantae;p__Anthophyta;c__Monocotyledonae;o__Dioscoreales;f__Taccaceae;g__Tacca;s__Tacca_subflabellata</t>
  </si>
  <si>
    <t>SH1135969.10FU_MK144499_reps</t>
  </si>
  <si>
    <t>k__Viridiplantae;p__Anthophyta;c__Monocotyledonae;o__Dioscoreales;f__Taccaceae;g__Tacca;s__Tacca_palmata</t>
  </si>
  <si>
    <t>SH1135970.10FU_JF978856_reps</t>
  </si>
  <si>
    <t>k__Viridiplantae;p__Anthophyta;c__Monocotyledonae;o__Dioscoreales;f__Taccaceae;g__Tacca;s__Tacca_chantrieri</t>
  </si>
  <si>
    <t>SH1135972.10FU_MK144506_reps</t>
  </si>
  <si>
    <t>k__Viridiplantae;p__Anthophyta;c__Monocotyledonae;o__Dioscoreales;f__Taccaceae;g__Tacca;s__Tacca_havilandii</t>
  </si>
  <si>
    <t>SH1135975.10FU_JF978876_reps</t>
  </si>
  <si>
    <t>k__Viridiplantae;p__Anthophyta;c__Monocotyledonae;o__Dioscoreales;f__Taccaceae;g__Tacca;s__Tacca_integrifolia</t>
  </si>
  <si>
    <t>SH1135976.10FU_JF978879_reps</t>
  </si>
  <si>
    <t>k__Viridiplantae;p__Anthophyta;c__Monocotyledonae;o__Dioscoreales;f__Taccaceae;g__Tacca;s__Tacca_plantaginea</t>
  </si>
  <si>
    <t>SH1135978.10FU_MK144507_reps</t>
  </si>
  <si>
    <t>k__Viridiplantae;p__Anthophyta;c__Monocotyledonae;o__Dioscoreales;f__Taccaceae;g__Tacca;s__Tacca_reducta</t>
  </si>
  <si>
    <t>SH1135979.10FU_MK144500_reps</t>
  </si>
  <si>
    <t>SH1135980.10FU_JF978858_reps</t>
  </si>
  <si>
    <t>SH1135981.10FU_MK144502_reps</t>
  </si>
  <si>
    <t>k__Viridiplantae;p__Anthophyta;c__Monocotyledonae;o__Dioscoreales;f__Taccaceae;g__Tacca;s__Tacca_borneensis</t>
  </si>
  <si>
    <t>SH1135982.10FU_JF978877_reps</t>
  </si>
  <si>
    <t>SH1135983.10FU_MK144484_reps</t>
  </si>
  <si>
    <t>SH1135986.10FU_MK321789_reps</t>
  </si>
  <si>
    <t>SH1135990.10FU_MK321784_reps</t>
  </si>
  <si>
    <t>k__Viridiplantae;p__Anthophyta;c__Eudicotyledonae;o__Boraginales;f__Boraginaceae;g__Lobostemon;s__Lobostemon_belliformis</t>
  </si>
  <si>
    <t>SH1136001.10FU_KT447348_reps</t>
  </si>
  <si>
    <t>SH1136005.10FU_MK334616_reps</t>
  </si>
  <si>
    <t>SH1136007.10FU_MK334608_reps</t>
  </si>
  <si>
    <t>SH1136010.10FU_KT447338_reps</t>
  </si>
  <si>
    <t>k__Viridiplantae;p__Anthophyta;c__Eudicotyledonae;o__Sapindales;f__Hippocastanaceae;g__Aesculus;s__Aesculus_chinensis_var._wilsonii</t>
  </si>
  <si>
    <t>SH1136015.10FU_AF406968_reps</t>
  </si>
  <si>
    <t>SH1136018.10FU_AM182904_reps</t>
  </si>
  <si>
    <t>k__Viridiplantae;p__Anthophyta;c__Eudicotyledonae;o__Sapindales;f__Sapindaceae;g__Handeliodendron;s__Handeliodendron_bodinieri</t>
  </si>
  <si>
    <t>SH1136023.10FU_MN221417_reps</t>
  </si>
  <si>
    <t>k__Viridiplantae;p__Anthophyta;c__Monocotyledonae;o__Asparagales;f__Orchidaceae;g__Pogonia;s__Pogonia_japonica</t>
  </si>
  <si>
    <t>SH1136025.10FU_EU498141_reps</t>
  </si>
  <si>
    <t>k__Viridiplantae;p__Anthophyta;c__Monocotyledonae;o__Asparagales;f__Orchidaceae;g__Cleistesiopsis;s__Cleistesiopsis_bifaria</t>
  </si>
  <si>
    <t>SH1136029.10FU_MF695621_reps</t>
  </si>
  <si>
    <t>k__Viridiplantae;p__Anthophyta;c__Monocotyledonae;o__Asparagales;f__Orchidaceae;g__Holothrix;s__Holothrix_secunda</t>
  </si>
  <si>
    <t>SH1136030.10FU_MG563193_reps</t>
  </si>
  <si>
    <t>SH1136031.10FU_MG563151_reps</t>
  </si>
  <si>
    <t>k__Viridiplantae;p__Anthophyta;c__Monocotyledonae;o__Asparagales;f__Xanthorrhoeaceae;g__Dianella;s__Dianella_caerulea</t>
  </si>
  <si>
    <t>SH1136032.10FU_MG563189_reps</t>
  </si>
  <si>
    <t>k__Viridiplantae;p__Anthophyta;c__Monocotyledonae;o__Asparagales;f__Xanthorrhoeaceae;g__Stypandra;s__Stypandra_glauca</t>
  </si>
  <si>
    <t>SH1136034.10FU_MG563191_reps</t>
  </si>
  <si>
    <t>k__Viridiplantae;p__Anthophyta;c__Monocotyledonae;o__Asparagales;f__Xanthorrhoeaceae;g__Dianella;s__Dianella_brevipedunculata</t>
  </si>
  <si>
    <t>SH1136037.10FU_MG563150_reps</t>
  </si>
  <si>
    <t>k__Viridiplantae;p__Anthophyta;c__Monocotyledonae;o__Asparagales;f__Xanthorrhoeaceae;g__Dianella;s__Dianella_atraxis</t>
  </si>
  <si>
    <t>SH1136038.10FU_MG563203_reps</t>
  </si>
  <si>
    <t>k__Viridiplantae;p__Anthophyta;c__Monocotyledonae;o__Asparagales;f__Xanthorrhoeaceae;g__Dianella;s__Dianella_ensifolia</t>
  </si>
  <si>
    <t>SH1136039.10FU_MG563192_reps</t>
  </si>
  <si>
    <t>k__Viridiplantae;p__Anthophyta;c__Monocotyledonae;o__Asparagales;f__Xanthorrhoeaceae;g__Xanthorrhoeaceae_gen_Incertae_sedis;s__Xanthorrhoeaceae_sp</t>
  </si>
  <si>
    <t>SH1136042.10FU_MG563181_reps</t>
  </si>
  <si>
    <t>SH1136045.10FU_MG563175_reps</t>
  </si>
  <si>
    <t>SH1136047.10FU_MG563211_reps</t>
  </si>
  <si>
    <t>k__Viridiplantae;p__Anthophyta;c__Monocotyledonae;o__Asparagales;f__Xanthorrhoeaceae;g__Eccremis;s__Eccremis_sp</t>
  </si>
  <si>
    <t>SH1136049.10FU_MG563195_reps</t>
  </si>
  <si>
    <t>SH1136051.10FU_MG563129_reps</t>
  </si>
  <si>
    <t>SH1136054.10FU_MG563130_reps</t>
  </si>
  <si>
    <t>k__Viridiplantae;p__Anthophyta;c__Monocotyledonae;o__Asparagales;f__Xanthorrhoeaceae;g__Dianella;s__Dianella_prunina</t>
  </si>
  <si>
    <t>SH1136055.10FU_MG563148_reps</t>
  </si>
  <si>
    <t>k__Viridiplantae;p__Anthophyta;c__Monocotyledonae;o__Asparagales;f__Xanthorrhoeaceae;g__Dianella;s__Dianella_nervosa</t>
  </si>
  <si>
    <t>SH1136056.10FU_MG563106_reps</t>
  </si>
  <si>
    <t>k__Viridiplantae;p__Anthophyta;c__Monocotyledonae;o__Asparagales;f__Xanthorrhoeaceae;g__Dianella;s__Dianella_fruticans</t>
  </si>
  <si>
    <t>SH1136058.10FU_MG563177_reps</t>
  </si>
  <si>
    <t>SH1136059.10FU_AY177604_reps</t>
  </si>
  <si>
    <t>k__Viridiplantae;p__Anthophyta;c__Monocotyledonae;o__Asparagales;f__Asphodelaceae;g__Phormium;s__Phormium_colensoi</t>
  </si>
  <si>
    <t>Phormium</t>
  </si>
  <si>
    <t>SH1136060.10FU_MG563127_reps</t>
  </si>
  <si>
    <t>SH1136062.10FU_AF257937_reps</t>
  </si>
  <si>
    <t>k__Viridiplantae;p__Anthophyta;c__Eudicotyledonae;o__Gentianales;f__Rubiaceae;g__Opercularia;s__Opercularia_varia</t>
  </si>
  <si>
    <t>SH1136065.10FU_MK141322_reps</t>
  </si>
  <si>
    <t>k__Viridiplantae;p__Anthophyta;c__Eudicotyledonae;o__Gentianales;f__Rubiaceae;g__Opercularia;s__Opercularia_scabrida</t>
  </si>
  <si>
    <t>SH1136066.10FU_AF257918_reps</t>
  </si>
  <si>
    <t>k__Viridiplantae;p__Anthophyta;c__Eudicotyledonae;o__Gentianales;f__Rubiaceae;g__Galopina;s__Galopina_crocyllioides</t>
  </si>
  <si>
    <t>SH1136068.10FU_AF257940_reps</t>
  </si>
  <si>
    <t>k__Viridiplantae;p__Anthophyta;c__Eudicotyledonae;o__Gentianales;f__Rubiaceae;g__Pomax;s__Pomax_umbellata</t>
  </si>
  <si>
    <t>SH1136070.10FU_MK141321_reps</t>
  </si>
  <si>
    <t>k__Viridiplantae;p__Anthophyta;c__Eudicotyledonae;o__Gentianales;f__Rubiaceae;g__Opercularia;s__Opercularia_hirsuta</t>
  </si>
  <si>
    <t>SH1136073.10FU_MK141268_reps</t>
  </si>
  <si>
    <t>k__Viridiplantae;p__Anthophyta;c__Eudicotyledonae;o__Gentianales;f__Rubiaceae;g__Anthospermum;s__Anthospermum_emirnense</t>
  </si>
  <si>
    <t>SH1136074.10FU_AF257919_reps</t>
  </si>
  <si>
    <t>k__Viridiplantae;p__Anthophyta;c__Eudicotyledonae;o__Gentianales;f__Rubiaceae;g__Leptostigma;s__Leptostigma_pilosum</t>
  </si>
  <si>
    <t>SH1136075.10FU_MN124961_reps</t>
  </si>
  <si>
    <t>k__Viridiplantae;p__Anthophyta;c__Eudicotyledonae;o__Gentianales;f__Rubiaceae;g__Phyllis;s__Phyllis_viscosa</t>
  </si>
  <si>
    <t>SH1136078.10FU_MK141263_reps</t>
  </si>
  <si>
    <t>SH1136080.10FU_MN124959_reps</t>
  </si>
  <si>
    <t>k__Viridiplantae;p__Anthophyta;c__Eudicotyledonae;o__Gentianales;f__Rubiaceae;g__Phyllis;s__Phyllis_nobla</t>
  </si>
  <si>
    <t>SH1136084.10FU_MK683063_reps</t>
  </si>
  <si>
    <t>SH1136086.10FU_MK683066_reps</t>
  </si>
  <si>
    <t>k__Viridiplantae;p__Anthophyta;c__Monocotyledonae;o__Arecales;f__Arecaceae;g__Phoenix;s__Phoenix_andamanensis</t>
  </si>
  <si>
    <t>SH1136091.10FU_MN257705_reps</t>
  </si>
  <si>
    <t>k__Viridiplantae;p__Anthophyta;c__Monocotyledonae;o__Arecales;f__Arecaceae;g__Phoenix;s__Phoenix_theophrasti</t>
  </si>
  <si>
    <t>SH1136092.10FU_MH244015_reps</t>
  </si>
  <si>
    <t>k__Viridiplantae;p__Anthophyta;c__Monocotyledonae;o__Arecales;f__Arecaceae;g__Phoenix;s__Phoenix_paludosa</t>
  </si>
  <si>
    <t>SH1136095.10FU_UDB03530296_reps</t>
  </si>
  <si>
    <t>k__Viridiplantae;p__Bryophyta;c__Bryopsida;o__Hypnales;f__Hylocomiaceae;g__Hylocomiastrum;s__Hylocomiastrum_pyrenaicum</t>
  </si>
  <si>
    <t>SH1136096.10FU_UDB0504406_reps</t>
  </si>
  <si>
    <t>k__Viridiplantae;p__Bryophyta;c__Bryopsida;o__Hypnales;f__Hylocomiaceae;g__Hylocomiadelphus;s__Hylocomiadelphus_sp</t>
  </si>
  <si>
    <t>SH1136098.10FU_UDB03530193_reps</t>
  </si>
  <si>
    <t>k__Viridiplantae;p__Bryophyta;c__Bryopsida;o__Hypnales;f__Hylocomiaceae;g__Hylocomiadelphus;s__Hylocomiadelphus_triquetrus</t>
  </si>
  <si>
    <t>SH1136100.10FU_UDB03530329_reps</t>
  </si>
  <si>
    <t>k__Viridiplantae;p__Bryophyta;c__Bryopsida;o__Hypnales;f__Hylocomiaceae;g__Hylocomium;s__Hylocomium_splendens</t>
  </si>
  <si>
    <t>SH1136101.10FU_JF280976_reps</t>
  </si>
  <si>
    <t>k__Viridiplantae;p__Bryophyta;c__Bryopsida;o__Hypnales;f__Hylocomiaceae;g__Rhytidiadelphus;s__Rhytidiadelphus_japonicus</t>
  </si>
  <si>
    <t>SH1136103.10FU_JF828437_reps</t>
  </si>
  <si>
    <t>k__Viridiplantae;p__Bryophyta;c__Bryopsida;o__Hypnobryales;f__Pleuroziopsaceae;g__Pleuroziopsis;s__Pleuroziopsis_ruthenica</t>
  </si>
  <si>
    <t>SH1136105.10FU_UDB06658063_reps</t>
  </si>
  <si>
    <t>k__Viridiplantae;p__Bryophyta;c__Bryopsida;o__Hypnales;f__Hylocomiaceae;g__Rhytidiadelphus;s__Rhytidiadelphus_subpinnatus</t>
  </si>
  <si>
    <t>SH1136107.10FU_UDB03530274_reps</t>
  </si>
  <si>
    <t>SH1136109.10FU_MK838596_reps</t>
  </si>
  <si>
    <t>k__Viridiplantae;p__Anthophyta;c__Eudicotyledonae;o__Boraginales;f__Boraginaceae;g__Iberodes;s__Iberodes_brassicifolia</t>
  </si>
  <si>
    <t>SH1136110.10FU_MK838582_reps</t>
  </si>
  <si>
    <t>k__Viridiplantae;p__Anthophyta;c__Eudicotyledonae;o__Boraginales;f__Boraginaceae;g__Selkirkia;s__Selkirkia_sp</t>
  </si>
  <si>
    <t>SH1136111.10FU_MK838577_reps</t>
  </si>
  <si>
    <t>k__Viridiplantae;p__Anthophyta;c__Eudicotyledonae;o__Boraginales;f__Boraginaceae;g__Omphalodes;s__Omphalodes_ripleyana</t>
  </si>
  <si>
    <t>SH1136112.10FU_KU927747_reps</t>
  </si>
  <si>
    <t>k__Viridiplantae;p__Anthophyta;c__Eudicotyledonae;o__Boraginales;f__Boraginaceae;g__Myosotidium;s__Myosotidium_sp</t>
  </si>
  <si>
    <t>SH1136113.10FU_MT431948_reps</t>
  </si>
  <si>
    <t>k__Viridiplantae;p__Anthophyta;c__Eudicotyledonae;o__Boraginales;f__Boraginaceae;g__Omphalodes;s__Omphalodes_luciliae_subsp._scopulorum</t>
  </si>
  <si>
    <t>SH1136114.10FU_KF849103_reps</t>
  </si>
  <si>
    <t>k__Viridiplantae;p__Anthophyta;c__Eudicotyledonae;o__Boraginales;f__Boraginaceae;g__Omphalodes;s__Omphalodes_verna</t>
  </si>
  <si>
    <t>SH1136115.10FU_KU927759_reps</t>
  </si>
  <si>
    <t>k__Viridiplantae;p__Anthophyta;c__Eudicotyledonae;o__Boraginales;f__Boraginaceae;g__Iberodes;s__Iberodes_commutata</t>
  </si>
  <si>
    <t>SH1136117.10FU_KP027096_reps</t>
  </si>
  <si>
    <t>SH1136118.10FU_KX177890_reps</t>
  </si>
  <si>
    <t>SH1136119.10FU_KX177892_reps</t>
  </si>
  <si>
    <t>k__Viridiplantae;p__Anthophyta;c__Eudicotyledonae;o__Boraginales;f__Boraginaceae;g__Omphalodes;s__Omphalodes_cappadocica</t>
  </si>
  <si>
    <t>k__Fungi;p__Basidiomycota;c__Agaricomycetes;o__Hymenochaetales;f__Hymenochaetaceae;g__Phellinotus;s__Phellinotus_teixeirae</t>
  </si>
  <si>
    <t>k__Fungi;p__Basidiomycota;c__Agaricomycetes;o__Hymenochaetales;f__Hymenochaetaceae;g__Phylloporia;s__Phylloporia_solicola</t>
  </si>
  <si>
    <t>SH1136142.10FU_KX426051_reps</t>
  </si>
  <si>
    <t>SH1136143.10FU_UDB05250102_reps</t>
  </si>
  <si>
    <t>SH1136146.10FU_OL770131_reps</t>
  </si>
  <si>
    <t>SH1136147.10FU_UDB05251476_reps</t>
  </si>
  <si>
    <t>SH1136148.10FU_UDB05251483_reps</t>
  </si>
  <si>
    <t>SH1136149.10FU_UDB05250897_reps</t>
  </si>
  <si>
    <t>SH1136152.10FU_UDB05251385_reps</t>
  </si>
  <si>
    <t>SH1136155.10FU_MT622807_reps</t>
  </si>
  <si>
    <t>SH1136160.10FU_MN626649_reps</t>
  </si>
  <si>
    <t>SH1136167.10FU_MT273923_reps</t>
  </si>
  <si>
    <t>SH1136172.10FU_LR699323_reps</t>
  </si>
  <si>
    <t>k__Metazoa;p__Porifera_phy_Incertae_sedis;c__Demospongiae;o__Dictyoceratida;f__Thorectidae;g__Candidaspongia;s__Candidaspongia_flabellata</t>
  </si>
  <si>
    <t>SH1136173.10FU_AJ633829_reps</t>
  </si>
  <si>
    <t>SH1136174.10FU_MT237234_reps</t>
  </si>
  <si>
    <t>SH1136176.10FU_AJ633828_reps</t>
  </si>
  <si>
    <t>SH1136177.10FU_LC545473_reps</t>
  </si>
  <si>
    <t>k__Viridiplantae;p__Anthophyta;c__Eudicotyledonae;o__Apiales;f__Pittosporaceae;g__Pittosporum;s__Pittosporum_tobira</t>
  </si>
  <si>
    <t>SH1136180.10FU_LC545478_reps</t>
  </si>
  <si>
    <t>k__Viridiplantae;p__Anthophyta;c__Eudicotyledonae;o__Apiales;f__Pittosporaceae;g__Pittosporum;s__Pittosporum_boninense</t>
  </si>
  <si>
    <t>SH1136182.10FU_MH809133_reps</t>
  </si>
  <si>
    <t>k__Viridiplantae;p__Anthophyta;c__Eudicotyledonae;o__Saxifragales;f__Penthoraceae;g__Penthorum;s__Penthorum_chinense</t>
  </si>
  <si>
    <t>SH1136183.10FU_DQ005998_reps</t>
  </si>
  <si>
    <t>k__Viridiplantae;p__Anthophyta;c__Eudicotyledonae;o__Saxifragales;f__Penthoraceae;g__Penthorum;s__Penthorum_sedoides</t>
  </si>
  <si>
    <t>SH1136184.10FU_KF924668_reps</t>
  </si>
  <si>
    <t>k__Viridiplantae;p__Anthophyta;c__Eudicotyledonae;o__Caryophyllales;f__Caryophyllaceae;g__Acanthophyllum;s__Acanthophyllum_spinosum</t>
  </si>
  <si>
    <t>SH1136193.10FU_KF924666_reps</t>
  </si>
  <si>
    <t>k__Viridiplantae;p__Anthophyta;c__Eudicotyledonae;o__Caryophyllales;f__Caryophyllaceae;g__Acanthophyllum;s__Acanthophyllum_xanthoporphyranthum</t>
  </si>
  <si>
    <t>SH1136199.10FU_KF924674_reps</t>
  </si>
  <si>
    <t>k__Viridiplantae;p__Anthophyta;c__Eudicotyledonae;o__Caryophyllales;f__Caryophyllaceae;g__Acanthophyllum;s__Acanthophyllum_leucostegium</t>
  </si>
  <si>
    <t>SH1136201.10FU_MN310914_reps</t>
  </si>
  <si>
    <t>k__Viridiplantae;p__Anthophyta;c__Eudicotyledonae;o__Caryophyllales;f__Caryophyllaceae;g__Allochrusa;s__Allochrusa_gypsophiloides</t>
  </si>
  <si>
    <t>SH1136207.10FU_MN381232_reps</t>
  </si>
  <si>
    <t>k__Viridiplantae;p__Anthophyta;c__Eudicotyledonae;o__Caryophyllales;f__Caryophyllaceae;g__Yazdana;s__Yazdana_shirkuhensis</t>
  </si>
  <si>
    <t>SH1136211.10FU_KF924672_reps</t>
  </si>
  <si>
    <t>k__Viridiplantae;p__Anthophyta;c__Eudicotyledonae;o__Caryophyllales;f__Caryophyllaceae;g__Acanthophyllum;s__Acanthophyllum_verticillatum</t>
  </si>
  <si>
    <t>SH1136212.10FU_KF924679_reps</t>
  </si>
  <si>
    <t>k__Viridiplantae;p__Anthophyta;c__Eudicotyledonae;o__Caryophyllales;f__Caryophyllaceae;g__Acanthophyllum;s__Acanthophyllum_korshinskyi</t>
  </si>
  <si>
    <t>SH1136214.10FU_KF924675_reps</t>
  </si>
  <si>
    <t>k__Viridiplantae;p__Anthophyta;c__Eudicotyledonae;o__Caryophyllales;f__Caryophyllaceae;g__Acanthophyllum;s__Acanthophyllum_pungens</t>
  </si>
  <si>
    <t>SH1136216.10FU_KF924629_reps</t>
  </si>
  <si>
    <t>k__Viridiplantae;p__Anthophyta;c__Eudicotyledonae;o__Caryophyllales;f__Caryophyllaceae;g__Diaphanoptera;s__Diaphanoptera_transhyrcana</t>
  </si>
  <si>
    <t>SH1136225.10FU_KF924634_reps</t>
  </si>
  <si>
    <t>k__Viridiplantae;p__Anthophyta;c__Eudicotyledonae;o__Caryophyllales;f__Caryophyllaceae;g__Acanthophyllum;s__Acanthophyllum_versicolor</t>
  </si>
  <si>
    <t>SH1136226.10FU_MN310921_reps</t>
  </si>
  <si>
    <t>k__Viridiplantae;p__Anthophyta;c__Eudicotyledonae;o__Caryophyllales;f__Caryophyllaceae;g__Kuhitangia;s__Kuhitangia_knorringiana</t>
  </si>
  <si>
    <t>SH1136228.10FU_MF401122_reps</t>
  </si>
  <si>
    <t>k__Viridiplantae;p__Anthophyta;c__Eudicotyledonae;o__Caryophyllales;f__Caryophyllaceae;g__Acanthophyllum;s__Acanthophyllum_cerastioides</t>
  </si>
  <si>
    <t>SH1136239.10FU_KF924647_reps</t>
  </si>
  <si>
    <t>k__Viridiplantae;p__Anthophyta;c__Eudicotyledonae;o__Caryophyllales;f__Caryophyllaceae;g__Acanthophyllum;s__Acanthophyllum_stewartii</t>
  </si>
  <si>
    <t>SH1136243.10FU_UDB01995761_reps</t>
  </si>
  <si>
    <t>k__Viridiplantae;p__Chlorophyta;c__Chlorophyceae;o__Sphaeropleales;f__Bracteacoccaceae;g__Chromochloris;s__Chromochloris_zofingiensis</t>
  </si>
  <si>
    <t>SH1136245.10FU_MW075306_refs</t>
  </si>
  <si>
    <t>k__Fungi;p__Ascomycota;c__Dothideomycetes;o__Valsariales;f__Valsariaceae;g__Valsaria;s__Valsaria_rudis</t>
  </si>
  <si>
    <t>k__Fungi;p__Ascomycota;c__Dothideomycetes;o__Valsariales;f__Valsariaceae;g__Valsaria;s__Valsaria_neotropica</t>
  </si>
  <si>
    <t>SH1136254.10FU_MT156150_reps</t>
  </si>
  <si>
    <t>k__Viridiplantae;p__Anthophyta;c__Monocotyledonae;o__Poales;f__Eriocaulaceae;g__Eriocaulon;s__Eriocaulon_margaretae</t>
  </si>
  <si>
    <t>SH1136263.10FU_MT180714_reps</t>
  </si>
  <si>
    <t>k__Viridiplantae;p__Anthophyta;c__Monocotyledonae;o__Poales;f__Eriocaulaceae;g__Eriocaulon;s__Eriocaulon_cinereum</t>
  </si>
  <si>
    <t>SH1136265.10FU_MT153695_reps</t>
  </si>
  <si>
    <t>k__Viridiplantae;p__Anthophyta;c__Monocotyledonae;o__Poales;f__Eriocaulaceae;g__Eriocaulon;s__Eriocaulon_taquetii</t>
  </si>
  <si>
    <t>SH1136268.10FU_MK876371_reps</t>
  </si>
  <si>
    <t>k__Viridiplantae;p__Anthophyta;c__Monocotyledonae;o__Poales;f__Eriocaulaceae;g__Eriocaulon;s__Eriocaulon_pykarense</t>
  </si>
  <si>
    <t>SH1136271.10FU_MT153699_reps</t>
  </si>
  <si>
    <t>SH1136272.10FU_MH345688_reps</t>
  </si>
  <si>
    <t>k__Viridiplantae;p__Anthophyta;c__Monocotyledonae;o__Poales;f__Eriocaulaceae;g__Eriocaulon;s__Eriocaulon_tuberiferum</t>
  </si>
  <si>
    <t>SH1136276.10FU_MH345677_reps</t>
  </si>
  <si>
    <t>k__Viridiplantae;p__Anthophyta;c__Monocotyledonae;o__Poales;f__Eriocaulaceae;g__Eriocaulon;s__Eriocaulon_dalzellii</t>
  </si>
  <si>
    <t>SH1136278.10FU_KX229795_reps</t>
  </si>
  <si>
    <t>k__Viridiplantae;p__Anthophyta;c__Monocotyledonae;o__Poales;f__Eriocaulaceae;g__Eriocaulon;s__Eriocaulon_parviflorum</t>
  </si>
  <si>
    <t>SH1136280.10FU_LC656289_reps</t>
  </si>
  <si>
    <t>k__Viridiplantae;p__Anthophyta;c__Monocotyledonae;o__Poales;f__Eriocaulaceae;g__Eriocaulon;s__Eriocaulon_miquelianum</t>
  </si>
  <si>
    <t>SH1136284.10FU_KX229787_reps</t>
  </si>
  <si>
    <t>k__Viridiplantae;p__Anthophyta;c__Monocotyledonae;o__Poales;f__Eriocaulaceae;g__Eriocaulon;s__Eriocaulon_parvicephalum</t>
  </si>
  <si>
    <t>SH1136287.10FU_MH345691_reps</t>
  </si>
  <si>
    <t>k__Viridiplantae;p__Anthophyta;c__Monocotyledonae;o__Poales;f__Eriocaulaceae;g__Eriocaulon;s__Eriocaulon_karaavalense</t>
  </si>
  <si>
    <t>SH1136288.10FU_MT153702_reps</t>
  </si>
  <si>
    <t>k__Viridiplantae;p__Anthophyta;c__Monocotyledonae;o__Poales;f__Eriocaulaceae;g__Eriocaulon;s__Eriocaulon_duthiei</t>
  </si>
  <si>
    <t>SH1136295.10FU_MH781247_reps</t>
  </si>
  <si>
    <t>k__Viridiplantae;p__Anthophyta;c__Eudicotyledonae;o__Solanales;f__Solanaceae;g__Schizanthus;s__Schizanthus_hookeri</t>
  </si>
  <si>
    <t>SH1136296.10FU_DQ299456_reps</t>
  </si>
  <si>
    <t>k__Viridiplantae;p__Anthophyta;c__Eudicotyledonae;o__Solanales;f__Solanaceae;g__Schizanthus;s__Schizanthus_porrigens</t>
  </si>
  <si>
    <t>SH1136298.10FU_DQ299454_reps</t>
  </si>
  <si>
    <t>k__Viridiplantae;p__Anthophyta;c__Eudicotyledonae;o__Solanales;f__Solanaceae;g__Schizanthus;s__Schizanthus_pinnatus</t>
  </si>
  <si>
    <t>SH1136299.10FU_DQ299455_reps</t>
  </si>
  <si>
    <t>k__Viridiplantae;p__Anthophyta;c__Eudicotyledonae;o__Solanales;f__Solanaceae;g__Schizanthus;s__Schizanthus_integrifolius</t>
  </si>
  <si>
    <t>SH1136300.10FU_MT259068_reps</t>
  </si>
  <si>
    <t>k__Viridiplantae;p__Anthophyta;c__Eudicotyledonae;o__Solanales;f__Solanaceae;g__Schizanthus;s__Schizanthus_laetus</t>
  </si>
  <si>
    <t>SH1136302.10FU_UDB01647420_reps</t>
  </si>
  <si>
    <t>k__Viridiplantae;p__Anthophyta;c__Eudicotyledonae;o__Rosales;f__Cannabaceae;g__Celtis;s__Celtis_africana</t>
  </si>
  <si>
    <t>SH1136305.10FU_UDB01647184_reps</t>
  </si>
  <si>
    <t>SH1136306.10FU_KR531901_reps</t>
  </si>
  <si>
    <t>k__Viridiplantae;p__Anthophyta;c__Eudicotyledonae;o__Rosales;f__Cannabaceae;g__Celtis;s__Celtis_tetrandra</t>
  </si>
  <si>
    <t>SH1136308.10FU_KR531898_reps</t>
  </si>
  <si>
    <t>SH1136310.10FU_UDB01646569_reps</t>
  </si>
  <si>
    <t>SH1136313.10FU_MT117106_reps</t>
  </si>
  <si>
    <t>SH1136316.10FU_MK512389_reps</t>
  </si>
  <si>
    <t>k__Viridiplantae;p__Anthophyta;c__Eudicotyledonae;o__Rosales;f__Cannabaceae;g__Celtis;s__Celtis_brasiliensis</t>
  </si>
  <si>
    <t>SH1136320.10FU_UDB01647247_reps</t>
  </si>
  <si>
    <t>k__Viridiplantae;p__Anthophyta;c__Eudicotyledonae;o__Rosales;f__Cannabaceae;g__Celtis;s__Celtis_latifolia</t>
  </si>
  <si>
    <t>SH1136321.10FU_KP093081_reps</t>
  </si>
  <si>
    <t>SH1136324.10FU_LC050169_reps</t>
  </si>
  <si>
    <t>k__Viridiplantae;p__Anthophyta;c__Eudicotyledonae;o__Rosales;f__Cannabaceae;g__Celtis;s__Celtis_biondii</t>
  </si>
  <si>
    <t>SH1136326.10FU_UDB01647493_reps</t>
  </si>
  <si>
    <t>SH1136328.10FU_UDB01646497_reps</t>
  </si>
  <si>
    <t>SH1136329.10FU_UDB01646617_reps</t>
  </si>
  <si>
    <t>k__Viridiplantae;p__Anthophyta;c__Eudicotyledonae;o__Rosales;f__Cannabaceae;g__Celtis;s__Celtis_jamaicensis</t>
  </si>
  <si>
    <t>SH1136331.10FU_UDB01647558_reps</t>
  </si>
  <si>
    <t>SH1136332.10FU_KR086744_reps</t>
  </si>
  <si>
    <t>k__Viridiplantae;p__Anthophyta;c__Eudicotyledonae;o__Rosales;f__Cannabaceae;g__Lozanella;s__Lozanella_permollis</t>
  </si>
  <si>
    <t>SH1136334.10FU_MT227723_reps</t>
  </si>
  <si>
    <t>k__Viridiplantae;p__Anthophyta;c__Eudicotyledonae;o__Rosales;f__Cannabaceae;g__Celtis;s__Celtis_koraiensis</t>
  </si>
  <si>
    <t>SH1136341.10FU_AJ242149_reps</t>
  </si>
  <si>
    <t>k__Viridiplantae;p__Anthophyta;c__Monocotyledonae;o__Arecales;f__Arecaceae;g__Kerriodoxa;s__Kerriodoxa_elegans</t>
  </si>
  <si>
    <t>SH1136343.10FU_MF695617_reps</t>
  </si>
  <si>
    <t>k__Viridiplantae;p__Anthophyta;c__Monocotyledonae;o__Asparagales;f__Orchidaceae;g__Holothrix;s__Holothrix_scopularia</t>
  </si>
  <si>
    <t>SH1136345.10FU_MF695628_reps</t>
  </si>
  <si>
    <t>k__Viridiplantae;p__Anthophyta;c__Monocotyledonae;o__Asparagales;f__Orchidaceae;g__Holothrix;s__Holothrix_villosa</t>
  </si>
  <si>
    <t>SH1136346.10FU_MK801532_reps</t>
  </si>
  <si>
    <t>k__Viridiplantae;p__Anthophyta;c__Monocotyledonae;o__Asparagales;f__Orchidaceae;g__Holothrix;s__Holothrix_nyasae</t>
  </si>
  <si>
    <t>SH1136347.10FU_MF695627_reps</t>
  </si>
  <si>
    <t>k__Viridiplantae;p__Anthophyta;c__Monocotyledonae;o__Asparagales;f__Orchidaceae;g__Holothrix;s__Holothrix_arachnoidea</t>
  </si>
  <si>
    <t>SH1136349.10FU_MF695626_reps</t>
  </si>
  <si>
    <t>k__Viridiplantae;p__Anthophyta;c__Monocotyledonae;o__Asparagales;f__Orchidaceae;g__Holothrix;s__Holothrix_condensata</t>
  </si>
  <si>
    <t>SH1136350.10FU_MF695609_reps</t>
  </si>
  <si>
    <t>k__Viridiplantae;p__Anthophyta;c__Monocotyledonae;o__Asparagales;f__Orchidaceae;g__Holothrix;s__Holothrix_pilosa</t>
  </si>
  <si>
    <t>SH1136351.10FU_MF695594_reps</t>
  </si>
  <si>
    <t>k__Viridiplantae;p__Anthophyta;c__Monocotyledonae;o__Asparagales;f__Orchidaceae;g__Holothrix;s__Holothrix_cernua</t>
  </si>
  <si>
    <t>SH1136354.10FU_MF695596_reps</t>
  </si>
  <si>
    <t>k__Viridiplantae;p__Anthophyta;c__Monocotyledonae;o__Asparagales;f__Orchidaceae;g__Holothrix;s__Holothrix_exilis</t>
  </si>
  <si>
    <t>SH1136355.10FU_MK801533_reps</t>
  </si>
  <si>
    <t>k__Viridiplantae;p__Anthophyta;c__Monocotyledonae;o__Asparagales;f__Orchidaceae;g__Holothrix;s__Holothrix_elgonensis</t>
  </si>
  <si>
    <t>SH1136356.10FU_MK801536_reps</t>
  </si>
  <si>
    <t>SH1136358.10FU_KY658072_reps</t>
  </si>
  <si>
    <t>k__Viridiplantae;p__Anthophyta;c__Eudicotyledonae;o__Ranunculales;f__Ranunculaceae;g__Delphinium;s__Delphinium_cashmerianum</t>
  </si>
  <si>
    <t>SH1136359.10FU_AF258725_reps</t>
  </si>
  <si>
    <t>k__Viridiplantae;p__Anthophyta;c__Eudicotyledonae;o__Ranunculales;f__Ranunculaceae;g__Delphinium;s__Delphinium_andesicola</t>
  </si>
  <si>
    <t>SH1136361.10FU_AF258724_reps</t>
  </si>
  <si>
    <t>k__Viridiplantae;p__Anthophyta;c__Eudicotyledonae;o__Ranunculales;f__Ranunculaceae;g__Delphinium;s__Delphinium_uralense</t>
  </si>
  <si>
    <t>SH1136363.10FU_KY417346_reps</t>
  </si>
  <si>
    <t>SH1136366.10FU_JF976224_reps</t>
  </si>
  <si>
    <t>k__Viridiplantae;p__Anthophyta;c__Eudicotyledonae;o__Ranunculales;f__Ranunculaceae;g__Delphinium;s__Delphinium_batangense</t>
  </si>
  <si>
    <t>SH1136368.10FU_AY150241_reps</t>
  </si>
  <si>
    <t>k__Viridiplantae;p__Anthophyta;c__Eudicotyledonae;o__Ranunculales;f__Ranunculaceae;g__Delphinium;s__Delphinium_grandiflorum</t>
  </si>
  <si>
    <t>SH1136374.10FU_AF258687_reps</t>
  </si>
  <si>
    <t>k__Viridiplantae;p__Anthophyta;c__Eudicotyledonae;o__Ranunculales;f__Ranunculaceae;g__Delphinium;s__Delphinium_ramosum</t>
  </si>
  <si>
    <t>SH1136376.10FU_JF976245_reps</t>
  </si>
  <si>
    <t>k__Viridiplantae;p__Anthophyta;c__Eudicotyledonae;o__Ranunculales;f__Ranunculaceae;g__Delphinium;s__Delphinium_potaninii</t>
  </si>
  <si>
    <t>SH1136377.10FU_JF976249_reps</t>
  </si>
  <si>
    <t>k__Viridiplantae;p__Anthophyta;c__Eudicotyledonae;o__Ranunculales;f__Ranunculaceae;g__Delphinium;s__Delphinium_pycnocentrum</t>
  </si>
  <si>
    <t>SH1136384.10FU_MT137651_reps</t>
  </si>
  <si>
    <t>SH1136385.10FU_MT137646_reps</t>
  </si>
  <si>
    <t>SH1136390.10FU_JF976256_reps</t>
  </si>
  <si>
    <t>k__Viridiplantae;p__Anthophyta;c__Eudicotyledonae;o__Ranunculales;f__Ranunculaceae;g__Delphinium;s__Delphinium_taliense</t>
  </si>
  <si>
    <t>SH1136392.10FU_AF258702_reps</t>
  </si>
  <si>
    <t>k__Viridiplantae;p__Anthophyta;c__Eudicotyledonae;o__Ranunculales;f__Ranunculaceae;g__Delphinium;s__Delphinium_brachycentrum</t>
  </si>
  <si>
    <t>SH1136394.10FU_JF976254_reps</t>
  </si>
  <si>
    <t>k__Viridiplantae;p__Anthophyta;c__Eudicotyledonae;o__Ranunculales;f__Ranunculaceae;g__Delphinium;s__Delphinium_dolichocentroides</t>
  </si>
  <si>
    <t>SH1136396.10FU_MW432404_reps</t>
  </si>
  <si>
    <t>k__Viridiplantae;p__Anthophyta;c__Eudicotyledonae;o__Ranunculales;f__Ranunculaceae;g__Delphinium;s__Delphinium_trichophorum</t>
  </si>
  <si>
    <t>SH1136400.10FU_JF976232_reps</t>
  </si>
  <si>
    <t>k__Viridiplantae;p__Anthophyta;c__Eudicotyledonae;o__Ranunculales;f__Ranunculaceae;g__Delphinium;s__Delphinium_forrestii</t>
  </si>
  <si>
    <t>SH1136405.10FU_MT137588_reps</t>
  </si>
  <si>
    <t>k__Viridiplantae;p__Anthophyta;c__Eudicotyledonae;o__Ranunculales;f__Ranunculaceae;g__Delphinium;s__Delphinium_cuneatum</t>
  </si>
  <si>
    <t>SH1136406.10FU_JF976238_reps</t>
  </si>
  <si>
    <t>k__Viridiplantae;p__Anthophyta;c__Eudicotyledonae;o__Ranunculales;f__Ranunculaceae;g__Delphinium;s__Delphinium_muliense</t>
  </si>
  <si>
    <t>SH1136407.10FU_MT137560_reps</t>
  </si>
  <si>
    <t>SH1136410.10FU_JF976241_reps</t>
  </si>
  <si>
    <t>SH1136413.10FU_JF976253_reps</t>
  </si>
  <si>
    <t>k__Viridiplantae;p__Anthophyta;c__Eudicotyledonae;o__Ranunculales;f__Ranunculaceae;g__Delphinium;s__Delphinium_spirocentrum</t>
  </si>
  <si>
    <t>SH1136414.10FU_JF976264_reps</t>
  </si>
  <si>
    <t>k__Viridiplantae;p__Anthophyta;c__Eudicotyledonae;o__Ranunculales;f__Ranunculaceae;g__Delphinium;s__Delphinium_thibeticum</t>
  </si>
  <si>
    <t>SH1136417.10FU_JF976233_reps</t>
  </si>
  <si>
    <t>SH1136418.10FU_KF022344_reps</t>
  </si>
  <si>
    <t>SH1136421.10FU_AF258710_reps</t>
  </si>
  <si>
    <t>k__Viridiplantae;p__Anthophyta;c__Eudicotyledonae;o__Ranunculales;f__Ranunculaceae;g__Delphinium;s__Delphinium_viride</t>
  </si>
  <si>
    <t>SH1136423.10FU_JF976237_reps</t>
  </si>
  <si>
    <t>SH1136425.10FU_MT137627_reps</t>
  </si>
  <si>
    <t>k__Viridiplantae;p__Anthophyta;c__Eudicotyledonae;o__Ranunculales;f__Ranunculaceae;g__Delphinium;s__Delphinium_sp</t>
  </si>
  <si>
    <t>SH1136426.10FU_AF258726_reps</t>
  </si>
  <si>
    <t>k__Viridiplantae;p__Anthophyta;c__Eudicotyledonae;o__Ranunculales;f__Ranunculaceae;g__Delphinium;s__Delphinium_wootonii</t>
  </si>
  <si>
    <t>SH1136429.10FU_MT137589_reps</t>
  </si>
  <si>
    <t>k__Viridiplantae;p__Anthophyta;c__Eudicotyledonae;o__Ranunculales;f__Ranunculaceae;g__Delphinium;s__Delphinium_elatum</t>
  </si>
  <si>
    <t>SH1136432.10FU_MW432402_reps</t>
  </si>
  <si>
    <t>k__Viridiplantae;p__Anthophyta;c__Eudicotyledonae;o__Ranunculales;f__Ranunculaceae;g__Delphinium;s__Delphinium_caeruleum</t>
  </si>
  <si>
    <t>SH1136435.10FU_MN512226_reps</t>
  </si>
  <si>
    <t>k__Viridiplantae;p__Chlorophyta;c__Trebouxiophyceae;o__Watanabeales;f__watanabeaceae;g__Massjukichlorella;s__Massjukichlorella_epiphytica</t>
  </si>
  <si>
    <t>SH1136439.10FU_FR832862_reps</t>
  </si>
  <si>
    <t>k__Viridiplantae;p__Anthophyta;c__Eudicotyledonae;o__Gentianales;f__Rubiaceae;g__Coffea;s__Coffea_ebracteolata</t>
  </si>
  <si>
    <t>SH1136441.10FU_AJ224840_reps</t>
  </si>
  <si>
    <t>k__Viridiplantae;p__Anthophyta;c__Eudicotyledonae;o__Gentianales;f__Rubiaceae;g__Ixora;s__Ixora_parviflora</t>
  </si>
  <si>
    <t>SH1136444.10FU_DQ153577_reps</t>
  </si>
  <si>
    <t>k__Viridiplantae;p__Anthophyta;c__Eudicotyledonae;o__Gentianales;f__Rubiaceae;g__Coffea;s__Coffea_mufindiensis</t>
  </si>
  <si>
    <t>SH1136449.10FU_MT250045_reps</t>
  </si>
  <si>
    <t>k__Viridiplantae;p__Anthophyta;c__Eudicotyledonae;o__Gentianales;f__Rubiaceae;g__Coffea;s__Coffea_stenophylla</t>
  </si>
  <si>
    <t>SH1136452.10FU_MH175355_reps</t>
  </si>
  <si>
    <t>k__Viridiplantae;p__Anthophyta;c__Eudicotyledonae;o__Gentianales;f__Rubiaceae;g__Pseudocoptosperma;s__Pseudocoptosperma_menabense</t>
  </si>
  <si>
    <t>SH1136454.10FU_HG315486_reps</t>
  </si>
  <si>
    <t>k__Viridiplantae;p__Anthophyta;c__Eudicotyledonae;o__Gentianales;f__Rubiaceae;g__Ixora;s__Ixora_batesii</t>
  </si>
  <si>
    <t>SH1136455.10FU_KM592281_reps</t>
  </si>
  <si>
    <t>SH1136458.10FU_KM592291_reps</t>
  </si>
  <si>
    <t>k__Viridiplantae;p__Anthophyta;c__Eudicotyledonae;o__Gentianales;f__Rubiaceae;g__Coptosperma;s__Coptosperma_madagascariense</t>
  </si>
  <si>
    <t>SH1136461.10FU_HG964373_reps</t>
  </si>
  <si>
    <t>k__Viridiplantae;p__Anthophyta;c__Eudicotyledonae;o__Gentianales;f__Rubiaceae;g__Ixora;s__Ixora_longistipula</t>
  </si>
  <si>
    <t>SH1136464.10FU_MK123632_reps</t>
  </si>
  <si>
    <t>k__Viridiplantae;p__Anthophyta;c__Eudicotyledonae;o__Gentianales;f__Rubiaceae;g__Ridsdalea;s__Ridsdalea_lagunensis</t>
  </si>
  <si>
    <t>SH1136472.10FU_MK123588_reps</t>
  </si>
  <si>
    <t>k__Viridiplantae;p__Anthophyta;c__Eudicotyledonae;o__Gentianales;f__Rubiaceae;g__Aulacocalyx;s__Aulacocalyx_caudata</t>
  </si>
  <si>
    <t>SH1136475.10FU_UDB05237604_reps</t>
  </si>
  <si>
    <t>SH1136477.10FU_MK123605_reps</t>
  </si>
  <si>
    <t>k__Viridiplantae;p__Anthophyta;c__Eudicotyledonae;o__Gentianales;f__Rubiaceae;g__Kochummenia;s__Kochummenia_stenopetala</t>
  </si>
  <si>
    <t>SH1136478.10FU_EU650386_reps</t>
  </si>
  <si>
    <t>k__Viridiplantae;p__Anthophyta;c__Eudicotyledonae;o__Gentianales;f__Rubiaceae;g__Coffea;s__Coffea_arabica</t>
  </si>
  <si>
    <t>SH1136481.10FU_MK123630_reps</t>
  </si>
  <si>
    <t>k__Viridiplantae;p__Anthophyta;c__Eudicotyledonae;o__Gentianales;f__Rubiaceae;g__Ridsdalea;s__Ridsdalea_schoemannii</t>
  </si>
  <si>
    <t>SH1136482.10FU_HG315456_reps</t>
  </si>
  <si>
    <t>k__Viridiplantae;p__Anthophyta;c__Eudicotyledonae;o__Gentianales;f__Rubiaceae;g__Ixora;s__Ixora_collina</t>
  </si>
  <si>
    <t>SH1136483.10FU_DQ153618_reps</t>
  </si>
  <si>
    <t>k__Viridiplantae;p__Anthophyta;c__Eudicotyledonae;o__Gentianales;f__Rubiaceae;g__Coffea;s__Coffea_humilis</t>
  </si>
  <si>
    <t>SH1136490.10FU_MT809161_reps</t>
  </si>
  <si>
    <t>SH1136493.10FU_FR832858_reps</t>
  </si>
  <si>
    <t>k__Viridiplantae;p__Anthophyta;c__Eudicotyledonae;o__Gentianales;f__Rubiaceae;g__Tricalysia;s__Tricalysia_cryptocalyx</t>
  </si>
  <si>
    <t>SH1136494.10FU_AM182206_reps</t>
  </si>
  <si>
    <t>k__Viridiplantae;p__Anthophyta;c__Eudicotyledonae;o__Gentianales;f__Rubiaceae;g__Randia;s__Randia_induta</t>
  </si>
  <si>
    <t>SH1136497.10FU_MK607910_reps</t>
  </si>
  <si>
    <t>SH1136499.10FU_FR832861_reps</t>
  </si>
  <si>
    <t>SH1136502.10FU_DQ153549_reps</t>
  </si>
  <si>
    <t>k__Viridiplantae;p__Anthophyta;c__Eudicotyledonae;o__Gentianales;f__Rubiaceae;g__Coffea;s__Coffea_leroyi</t>
  </si>
  <si>
    <t>SH1136506.10FU_MK607891_reps</t>
  </si>
  <si>
    <t>k__Viridiplantae;p__Anthophyta;c__Eudicotyledonae;o__Gentianales;f__Rubiaceae;g__Alberta;s__Alberta_magna</t>
  </si>
  <si>
    <t>SH1136507.10FU_HG964367_reps</t>
  </si>
  <si>
    <t>k__Viridiplantae;p__Anthophyta;c__Eudicotyledonae;o__Gentianales;f__Rubiaceae;g__Ixora;s__Ixora_hookeri</t>
  </si>
  <si>
    <t>SH1136508.10FU_MN257782_reps</t>
  </si>
  <si>
    <t>k__Viridiplantae;p__Anthophyta;c__Eudicotyledonae;o__Gentianales;f__Rubiaceae;g__Crossopteryx;s__Crossopteryx_febrifuga</t>
  </si>
  <si>
    <t>SH1136509.10FU_MK165320_reps</t>
  </si>
  <si>
    <t>k__Viridiplantae;p__Anthophyta;c__Eudicotyledonae;o__Gentianales;f__Rubiaceae;g__Aidia;s__Aidia_congesta</t>
  </si>
  <si>
    <t>SH1136511.10FU_MH175357_reps</t>
  </si>
  <si>
    <t>k__Viridiplantae;p__Anthophyta;c__Eudicotyledonae;o__Gentianales;f__Rubiaceae;g__Tulearia;s__Tulearia_capsaintemariensis</t>
  </si>
  <si>
    <t>SH1136517.10FU_KM592320_reps</t>
  </si>
  <si>
    <t>k__Viridiplantae;p__Anthophyta;c__Eudicotyledonae;o__Gentianales;f__Rubiaceae;g__Pavetta;s__Pavetta_stenosepala</t>
  </si>
  <si>
    <t>SH1136519.10FU_DQ153546_reps</t>
  </si>
  <si>
    <t>k__Viridiplantae;p__Anthophyta;c__Eudicotyledonae;o__Gentianales;f__Rubiaceae;g__Coffea;s__Coffea_pervilleana</t>
  </si>
  <si>
    <t>SH1136520.10FU_DQ153612_reps</t>
  </si>
  <si>
    <t>k__Viridiplantae;p__Anthophyta;c__Eudicotyledonae;o__Gentianales;f__Rubiaceae;g__Coffea;s__Coffea_eugenioides</t>
  </si>
  <si>
    <t>SH1136522.10FU_MK615745_reps</t>
  </si>
  <si>
    <t>k__Viridiplantae;p__Anthophyta;c__Eudicotyledonae;o__Gentianales;f__Rubiaceae;g__Coffea;s__Coffea_liberica</t>
  </si>
  <si>
    <t>SH1136527.10FU_DQ153586_reps</t>
  </si>
  <si>
    <t>k__Viridiplantae;p__Anthophyta;c__Eudicotyledonae;o__Gentianales;f__Rubiaceae;g__Coffea;s__Coffea_pseudozanguebariae</t>
  </si>
  <si>
    <t>SH1136530.10FU_HG964379_reps</t>
  </si>
  <si>
    <t>k__Viridiplantae;p__Anthophyta;c__Eudicotyledonae;o__Gentianales;f__Rubiaceae;g__Ixora;s__Ixora_cumingiana</t>
  </si>
  <si>
    <t>SH1136534.10FU_MK165318_reps</t>
  </si>
  <si>
    <t>SH1136539.10FU_OQ696006_reps</t>
  </si>
  <si>
    <t>k__Viridiplantae;p__Anthophyta;c__Eudicotyledonae;o__Gentianales;f__Rubiaceae;g__Scyphiphora;s__Scyphiphora_sp</t>
  </si>
  <si>
    <t>SH1136542.10FU_DQ153614_reps</t>
  </si>
  <si>
    <t>k__Viridiplantae;p__Anthophyta;c__Eudicotyledonae;o__Gentianales;f__Rubiaceae;g__Coffea;s__Coffea_kapakata</t>
  </si>
  <si>
    <t>SH1136548.10FU_AF493448_reps</t>
  </si>
  <si>
    <t>k__Viridiplantae;p__Anthophyta;c__Eudicotyledonae;o__Gentianales;f__Rubiaceae;g__Randia;s__Randia_boliviana</t>
  </si>
  <si>
    <t>SH1136549.10FU_KM592287_reps</t>
  </si>
  <si>
    <t>k__Viridiplantae;p__Anthophyta;c__Eudicotyledonae;o__Gentianales;f__Rubiaceae;g__Coptosperma;s__Coptosperma_nigrescens</t>
  </si>
  <si>
    <t>SH1136556.10FU_AF493488_reps</t>
  </si>
  <si>
    <t>SH1136558.10FU_KP092800_reps</t>
  </si>
  <si>
    <t>k__Viridiplantae;p__Anthophyta;c__Eudicotyledonae;o__Gentianales;f__Rubiaceae;g__Tarenna;s__Tarenna_mollissima</t>
  </si>
  <si>
    <t>SH1136561.10FU_AF493480_reps</t>
  </si>
  <si>
    <t>k__Viridiplantae;p__Anthophyta;c__Eudicotyledonae;o__Gentianales;f__Rubiaceae;g__Randia;s__Randia_ciliolata</t>
  </si>
  <si>
    <t>SH1136564.10FU_MK123619_reps</t>
  </si>
  <si>
    <t>k__Viridiplantae;p__Anthophyta;c__Eudicotyledonae;o__Gentianales;f__Rubiaceae;g__Rothmannia;s__Rothmannia_hispida</t>
  </si>
  <si>
    <t>SH1136567.10FU_MZ619090_reps</t>
  </si>
  <si>
    <t>k__Viridiplantae;p__Anthophyta;c__Eudicotyledonae;o__Gentianales;f__Rubiaceae;g__Coffea;s__Coffea_zanguebariae</t>
  </si>
  <si>
    <t>SH1136568.10FU_DQ153602_reps</t>
  </si>
  <si>
    <t>k__Viridiplantae;p__Anthophyta;c__Eudicotyledonae;o__Gentianales;f__Rubiaceae;g__Coffea;s__Coffea_macrocarpa</t>
  </si>
  <si>
    <t>SH1136573.10FU_MK123612_reps</t>
  </si>
  <si>
    <t>k__Viridiplantae;p__Anthophyta;c__Eudicotyledonae;o__Gentianales;f__Rubiaceae;g__Rothmannia;s__Rothmannia_capensis</t>
  </si>
  <si>
    <t>SH1136574.10FU_MK123637_reps</t>
  </si>
  <si>
    <t>k__Viridiplantae;p__Anthophyta;c__Eudicotyledonae;o__Gentianales;f__Rubiaceae;g__Ridsdalea;s__Ridsdalea_negrosensis</t>
  </si>
  <si>
    <t>SH1136575.10FU_DQ153564_reps</t>
  </si>
  <si>
    <t>k__Viridiplantae;p__Anthophyta;c__Eudicotyledonae;o__Gentianales;f__Rubiaceae;g__Coffea;s__Coffea_lancifolia</t>
  </si>
  <si>
    <t>SH1136580.10FU_HG315477_reps</t>
  </si>
  <si>
    <t>k__Viridiplantae;p__Anthophyta;c__Eudicotyledonae;o__Gentianales;f__Rubiaceae;g__Ixora;s__Ixora_densithyrsa</t>
  </si>
  <si>
    <t>SH1136584.10FU_KM592355_reps</t>
  </si>
  <si>
    <t>k__Viridiplantae;p__Anthophyta;c__Eudicotyledonae;o__Gentianales;f__Rubiaceae;g__Tarenna;s__Tarenna_grevei</t>
  </si>
  <si>
    <t>SH1136586.10FU_FR832866_reps</t>
  </si>
  <si>
    <t>k__Viridiplantae;p__Anthophyta;c__Eudicotyledonae;o__Gentianales;f__Rubiaceae;g__Coffea;s__Coffea_mannii</t>
  </si>
  <si>
    <t>SH1136592.10FU_DQ153606_reps</t>
  </si>
  <si>
    <t>k__Viridiplantae;p__Anthophyta;c__Eudicotyledonae;o__Gentianales;f__Rubiaceae;g__Coffea;s__Coffea_fadenii</t>
  </si>
  <si>
    <t>SH1136597.10FU_AF493460_reps</t>
  </si>
  <si>
    <t>k__Viridiplantae;p__Anthophyta;c__Eudicotyledonae;o__Gentianales;f__Rubiaceae;g__Randia;s__Randia_malacocarpa</t>
  </si>
  <si>
    <t>SH1136598.10FU_KM592315_reps</t>
  </si>
  <si>
    <t>k__Viridiplantae;p__Anthophyta;c__Eudicotyledonae;o__Gentianales;f__Rubiaceae;g__Pavetta;s__Pavetta_schumanniana</t>
  </si>
  <si>
    <t>SH1136605.10FU_KR531689_reps</t>
  </si>
  <si>
    <t>SH1136608.10FU_FR832863_reps</t>
  </si>
  <si>
    <t>k__Viridiplantae;p__Anthophyta;c__Eudicotyledonae;o__Gentianales;f__Rubiaceae;g__Coffea;s__Coffea_lebruniana</t>
  </si>
  <si>
    <t>SH1136611.10FU_HG315451_reps</t>
  </si>
  <si>
    <t>k__Viridiplantae;p__Anthophyta;c__Eudicotyledonae;o__Gentianales;f__Rubiaceae;g__Ixora;s__Ixora_brachypoda</t>
  </si>
  <si>
    <t>SH1136617.10FU_MK123633_reps</t>
  </si>
  <si>
    <t>k__Viridiplantae;p__Anthophyta;c__Eudicotyledonae;o__Gentianales;f__Rubiaceae;g__Rothmannia;s__Rothmannia_macrocarpa</t>
  </si>
  <si>
    <t>SH1136621.10FU_MK123635_reps</t>
  </si>
  <si>
    <t>k__Viridiplantae;p__Anthophyta;c__Eudicotyledonae;o__Gentianales;f__Rubiaceae;g__Rothmannia;s__Rothmannia_urcelliformis</t>
  </si>
  <si>
    <t>SH1136623.10FU_HG315499_reps</t>
  </si>
  <si>
    <t>k__Viridiplantae;p__Anthophyta;c__Eudicotyledonae;o__Gentianales;f__Rubiaceae;g__Ixora;s__Ixora_guillotii</t>
  </si>
  <si>
    <t>SH1136626.10FU_JQ398738_reps</t>
  </si>
  <si>
    <t>k__Viridiplantae;p__Anthophyta;c__Eudicotyledonae;o__Gentianales;f__Rubiaceae;g__Greeniopsis;s__Greeniopsis_multiflora</t>
  </si>
  <si>
    <t>SH1136629.10FU_MK123614_reps</t>
  </si>
  <si>
    <t>k__Viridiplantae;p__Anthophyta;c__Eudicotyledonae;o__Gentianales;f__Rubiaceae;g__Rothmannia;s__Rothmannia_engleriana</t>
  </si>
  <si>
    <t>SH1136633.10FU_HG315465_reps</t>
  </si>
  <si>
    <t>k__Viridiplantae;p__Anthophyta;c__Eudicotyledonae;o__Gentianales;f__Rubiaceae;g__Ixora;s__Ixora_ferrea</t>
  </si>
  <si>
    <t>SH1136635.10FU_KP092796_reps</t>
  </si>
  <si>
    <t>SH1136637.10FU_MK123606_reps</t>
  </si>
  <si>
    <t>k__Viridiplantae;p__Anthophyta;c__Eudicotyledonae;o__Gentianales;f__Rubiaceae;g__Mitriostigma;s__Mitriostigma_axillare</t>
  </si>
  <si>
    <t>SH1136643.10FU_HG964390_reps</t>
  </si>
  <si>
    <t>k__Viridiplantae;p__Anthophyta;c__Eudicotyledonae;o__Gentianales;f__Rubiaceae;g__Ixora;s__Ixora_angustilimba</t>
  </si>
  <si>
    <t>SH1136645.10FU_FJ984957_reps</t>
  </si>
  <si>
    <t>k__Viridiplantae;p__Anthophyta;c__Eudicotyledonae;o__Gentianales;f__Rubiaceae;g__Bathysa;s__Bathysa_australis</t>
  </si>
  <si>
    <t>SH1136646.10FU_DQ153543_reps</t>
  </si>
  <si>
    <t>SH1136649.10FU_MK123620_reps</t>
  </si>
  <si>
    <t>k__Viridiplantae;p__Anthophyta;c__Eudicotyledonae;o__Gentianales;f__Rubiaceae;g__Rothmannia;s__Rothmannia_longiflora</t>
  </si>
  <si>
    <t>SH1136654.10FU_JQ398729_reps</t>
  </si>
  <si>
    <t>k__Viridiplantae;p__Anthophyta;c__Eudicotyledonae;o__Gentianales;f__Rubiaceae;g__Greeniopsis;s__Greeniopsis_discolor</t>
  </si>
  <si>
    <t>SH1136655.10FU_HG315450_reps</t>
  </si>
  <si>
    <t>k__Viridiplantae;p__Anthophyta;c__Eudicotyledonae;o__Gentianales;f__Rubiaceae;g__Ixora;s__Ixora_borboniae</t>
  </si>
  <si>
    <t>SH1136663.10FU_LT799429_reps</t>
  </si>
  <si>
    <t>k__Viridiplantae;p__Anthophyta;c__Eudicotyledonae;o__Gentianales;f__Rubiaceae;g__Ixora;s__Ixora_acuticauda</t>
  </si>
  <si>
    <t>SH1136664.10FU_MK123628_reps</t>
  </si>
  <si>
    <t>k__Viridiplantae;p__Anthophyta;c__Eudicotyledonae;o__Gentianales;f__Rubiaceae;g__Ridsdalea;s__Ridsdalea_puffiana</t>
  </si>
  <si>
    <t>SH1136670.10FU_HG964375_reps</t>
  </si>
  <si>
    <t>k__Viridiplantae;p__Anthophyta;c__Eudicotyledonae;o__Gentianales;f__Rubiaceae;g__Ixora;s__Ixora_macrophylla</t>
  </si>
  <si>
    <t>SH1136675.10FU_FM204685_reps</t>
  </si>
  <si>
    <t>k__Viridiplantae;p__Anthophyta;c__Eudicotyledonae;o__Gentianales;f__Rubiaceae;g__Razafimandimbisonia;s__Razafimandimbisonia_sambiranensis</t>
  </si>
  <si>
    <t>SH1136677.10FU_KJ680488_reps</t>
  </si>
  <si>
    <t>SH1136680.10FU_MH175351_reps</t>
  </si>
  <si>
    <t>SH1136682.10FU_HG315468_reps</t>
  </si>
  <si>
    <t>k__Viridiplantae;p__Anthophyta;c__Eudicotyledonae;o__Gentianales;f__Rubiaceae;g__Ixora;s__Ixora_foliicalyx</t>
  </si>
  <si>
    <t>SH1136684.10FU_KM592358_reps</t>
  </si>
  <si>
    <t>SH1136689.10FU_MK123638_reps</t>
  </si>
  <si>
    <t>k__Viridiplantae;p__Anthophyta;c__Eudicotyledonae;o__Gentianales;f__Rubiaceae;g__Rothmannia;s__Rothmannia_annae</t>
  </si>
  <si>
    <t>SH1136692.10FU_DQ153540_reps</t>
  </si>
  <si>
    <t>k__Viridiplantae;p__Anthophyta;c__Eudicotyledonae;o__Gentianales;f__Rubiaceae;g__Coffea;s__Coffea_ambongensis</t>
  </si>
  <si>
    <t>SH1136693.10FU_HG964392_reps</t>
  </si>
  <si>
    <t>k__Viridiplantae;p__Anthophyta;c__Eudicotyledonae;o__Gentianales;f__Rubiaceae;g__Ixora;s__Ixora_gigantifolia</t>
  </si>
  <si>
    <t>SH1136697.10FU_AM182210_reps</t>
  </si>
  <si>
    <t>k__Viridiplantae;p__Anthophyta;c__Eudicotyledonae;o__Gentianales;f__Rubiaceae;g__Randia;s__Randia_cookii</t>
  </si>
  <si>
    <t>SH1136698.10FU_DQ153552_reps</t>
  </si>
  <si>
    <t>k__Viridiplantae;p__Anthophyta;c__Eudicotyledonae;o__Gentianales;f__Rubiaceae;g__Coffea;s__Coffea_boiviniana</t>
  </si>
  <si>
    <t>SH1136700.10FU_AJ315080_reps</t>
  </si>
  <si>
    <t>k__Viridiplantae;p__Anthophyta;c__Eudicotyledonae;o__Gentianales;f__Rubiaceae;g__Polysphaeria;s__Polysphaeria_parvifolia</t>
  </si>
  <si>
    <t>SH1136701.10FU_JQ398735_reps</t>
  </si>
  <si>
    <t>SH1136703.10FU_FM204697_reps</t>
  </si>
  <si>
    <t>k__Viridiplantae;p__Anthophyta;c__Eudicotyledonae;o__Gentianales;f__Rubiaceae;g__Steenisia;s__Steenisia_pleurocarpa</t>
  </si>
  <si>
    <t>SH1136705.10FU_HE653665_reps</t>
  </si>
  <si>
    <t>k__Viridiplantae;p__Anthophyta;c__Eudicotyledonae;o__Malpighiales;f__Hypericaceae;g__Hypericaceae_gen_Incertae_sedis;s__Hypericaceae_sp</t>
  </si>
  <si>
    <t>SH1136709.10FU_EF015304_reps</t>
  </si>
  <si>
    <t>k__Viridiplantae;p__Anthophyta;c__Eudicotyledonae;o__Malpighiales;f__Hypericaceae;g__Hypericum;s__Hypericum_canariense_var._floribundum</t>
  </si>
  <si>
    <t>SH1136710.10FU_LT904676_reps</t>
  </si>
  <si>
    <t>k__Viridiplantae;p__Anthophyta;c__Eudicotyledonae;o__Malpighiales;f__Hypericaceae;g__Hypericum;s__Hypericum_tenuifolium</t>
  </si>
  <si>
    <t>SH1136711.10FU_LT904663_reps</t>
  </si>
  <si>
    <t>k__Viridiplantae;p__Anthophyta;c__Eudicotyledonae;o__Malpighiales;f__Hypericaceae;g__Hypericum;s__Hypericum_microsepalum</t>
  </si>
  <si>
    <t>SH1136713.10FU_LK871654_reps</t>
  </si>
  <si>
    <t>k__Viridiplantae;p__Anthophyta;c__Eudicotyledonae;o__Malpighiales;f__Hypericaceae;g__Hypericum;s__Hypericum_hircinum</t>
  </si>
  <si>
    <t>SH1136715.10FU_HE653662_reps</t>
  </si>
  <si>
    <t>k__Viridiplantae;p__Anthophyta;c__Eudicotyledonae;o__Malpighiales;f__Hypericaceae;g__Triadenum;s__Triadenum_fraseri</t>
  </si>
  <si>
    <t>SH1136716.10FU_HG004779_reps</t>
  </si>
  <si>
    <t>k__Viridiplantae;p__Anthophyta;c__Eudicotyledonae;o__Malpighiales;f__Hypericaceae;g__Hypericum;s__Hypericum_hypericoides_subsp._hypericoides</t>
  </si>
  <si>
    <t>SH1136719.10FU_HE653409_reps</t>
  </si>
  <si>
    <t>SH1136720.10FU_KC709399_reps</t>
  </si>
  <si>
    <t>k__Viridiplantae;p__Anthophyta;c__Eudicotyledonae;o__Malpighiales;f__Hypericaceae;g__Hypericum;s__Hypericum_tetrapetalum</t>
  </si>
  <si>
    <t>SH1136721.10FU_JN984885_reps</t>
  </si>
  <si>
    <t>k__Viridiplantae;p__Anthophyta;c__Eudicotyledonae;o__Malpighiales;f__Hypericaceae;g__Triadenum;s__Triadenum_breviflorum</t>
  </si>
  <si>
    <t>SH1136722.10FU_KC709402_reps</t>
  </si>
  <si>
    <t>k__Viridiplantae;p__Anthophyta;c__Eudicotyledonae;o__Malpighiales;f__Hypericaceae;g__Hypericum;s__Hypericum_cistifolium</t>
  </si>
  <si>
    <t>SH1136724.10FU_HE653401_reps</t>
  </si>
  <si>
    <t>k__Viridiplantae;p__Anthophyta;c__Eudicotyledonae;o__Malpighiales;f__Hypericaceae;g__Hypericum;s__Hypericum_aegypticum</t>
  </si>
  <si>
    <t>SH1136726.10FU_MT551030_reps</t>
  </si>
  <si>
    <t>SH1136728.10FU_HE653461_reps</t>
  </si>
  <si>
    <t>k__Viridiplantae;p__Anthophyta;c__Eudicotyledonae;o__Malpighiales;f__Hypericaceae;g__Hypericum;s__Hypericum_elodes</t>
  </si>
  <si>
    <t>SH1136729.10FU_FJ694208_reps</t>
  </si>
  <si>
    <t>k__Viridiplantae;p__Anthophyta;c__Eudicotyledonae;o__Malpighiales;f__Hypericaceae;g__Hypericum;s__Hypericum_inodorum</t>
  </si>
  <si>
    <t>SH1136731.10FU_KC709357_reps</t>
  </si>
  <si>
    <t>k__Viridiplantae;p__Anthophyta;c__Eudicotyledonae;o__Malpighiales;f__Hypericaceae;g__Hypericum;s__Hypericum_prolificum</t>
  </si>
  <si>
    <t>SH1136733.10FU_HE653669_reps</t>
  </si>
  <si>
    <t>k__Viridiplantae;p__Anthophyta;c__Eudicotyledonae;o__Malpighiales;f__Hypericaceae;g__Triadenum;s__Triadenum_walteri</t>
  </si>
  <si>
    <t>SH1136734.10FU_LK871652_reps</t>
  </si>
  <si>
    <t>k__Viridiplantae;p__Anthophyta;c__Eudicotyledonae;o__Malpighiales;f__Hypericaceae;g__Hypericum;s__Hypericum_matudae</t>
  </si>
  <si>
    <t>SH1136735.10FU_HE653403_reps</t>
  </si>
  <si>
    <t>SH1136737.10FU_HE653554_reps</t>
  </si>
  <si>
    <t>k__Viridiplantae;p__Anthophyta;c__Eudicotyledonae;o__Malpighiales;f__Hypericaceae;g__Hypericum;s__Hypericum_nanum</t>
  </si>
  <si>
    <t>SH1136741.10FU_MT551032_reps</t>
  </si>
  <si>
    <t>k__Viridiplantae;p__Anthophyta;c__Eudicotyledonae;o__Malpighiales;f__Hypericaceae;g__Hypericum;s__Hypericum_xylosteifolium</t>
  </si>
  <si>
    <t>SH1136742.10FU_LT904643_reps</t>
  </si>
  <si>
    <t>k__Viridiplantae;p__Anthophyta;c__Eudicotyledonae;o__Malpighiales;f__Hypericaceae;g__Hypericum;s__Hypericum_buckleyi</t>
  </si>
  <si>
    <t>SH1136745.10FU_HM769708_reps</t>
  </si>
  <si>
    <t>SH1136746.10FU_HM769711_reps</t>
  </si>
  <si>
    <t>SH1136747.10FU_FJ817085_reps</t>
  </si>
  <si>
    <t>SH1136748.10FU_HM769707_reps</t>
  </si>
  <si>
    <t>k__Fungi;p__Basidiomycota;c__Agaricomycetes;o__Russulales;f__Stereaceae;g__Xylobolus;s__Xylobolus_thoenii</t>
  </si>
  <si>
    <t>k__Fungi;p__Basidiomycota;c__Agaricomycetes;o__Russulales;f__Stereaceae;g__Stereum;s__Stereum_subtomentosum</t>
  </si>
  <si>
    <t>k__Fungi;p__Basidiomycota;c__Agaricomycetes;o__Russulales;f__Stereaceae;g__Xylobolus;s__Xylobolus_austrosinensis</t>
  </si>
  <si>
    <t>k__Fungi;p__Basidiomycota;c__Agaricomycetes;o__Russulales;f__Stereaceae;g__Gloeocystidiellum;s__Gloeocystidiellum_leucoxanthum</t>
  </si>
  <si>
    <t>k__Fungi;p__Basidiomycota;c__Agaricomycetes;o__Russulales;f__Stereaceae;g__Stereum;s__Stereum_sanguinolentum</t>
  </si>
  <si>
    <t>k__Fungi;p__Basidiomycota;c__Agaricomycetes;o__Russulales;f__Stereaceae;g__Acanthophysellum;s__Acanthophysellum_cerussatum</t>
  </si>
  <si>
    <t>k__Fungi;p__Basidiomycota;c__Agaricomycetes;o__Russulales;f__Stereaceae;g__Megalocystidium;s__Megalocystidium_diffissum</t>
  </si>
  <si>
    <t>k__Fungi;p__Basidiomycota;c__Agaricomycetes;o__Russulales;f__Stereaceae;g__Gloeocystidiellum;s__Gloeocystidiellum_rajchenbergii</t>
  </si>
  <si>
    <t>k__Fungi;p__Basidiomycota;c__Agaricomycetes;o__Russulales;f__Stereaceae;g__Megalocystidium;s__Megalocystidium_pellitum</t>
  </si>
  <si>
    <t>k__Fungi;p__Basidiomycota;c__Agaricomycetes;o__Russulales;f__Stereaceae;g__Gloeocystidiellum;s__Gloeocystidiellum_luridum</t>
  </si>
  <si>
    <t>k__Fungi;p__Basidiomycota;c__Agaricomycetes;o__Russulales;f__Stereaceae;g__Stereum;s__Stereum_vellereum</t>
  </si>
  <si>
    <t>k__Fungi;p__Basidiomycota;c__Agaricomycetes;o__Russulales;f__Stereaceae;g__Stereum;s__Stereum_lobatum</t>
  </si>
  <si>
    <t>k__Fungi;p__Basidiomycota;c__Agaricomycetes;o__Russulales;f__Stereaceae;g__Aleurodiscus;s__Aleurodiscus_thailandicus</t>
  </si>
  <si>
    <t>k__Fungi;p__Basidiomycota;c__Agaricomycetes;o__Russulales;f__Stereaceae;g__Megalocystidium;s__Megalocystidium_olens</t>
  </si>
  <si>
    <t>k__Fungi;p__Basidiomycota;c__Agaricomycetes;o__Russulales;f__Stereaceae;g__Xylobolus;s__Xylobolus_subpileatus</t>
  </si>
  <si>
    <t>k__Fungi;p__Basidiomycota;c__Agaricomycetes;o__Russulales;f__Stereaceae;g__Aleurodiscus;s__Aleurodiscus_canadensis</t>
  </si>
  <si>
    <t>k__Fungi;p__Basidiomycota;c__Agaricomycetes;o__Russulales;f__Stereaceae;g__Acanthophysium;s__Acanthophysium_bisporum</t>
  </si>
  <si>
    <t>k__Fungi;p__Basidiomycota;c__Agaricomycetes;o__Russulales;f__Stereaceae;g__Stereum;s__Stereum_lithocarpi</t>
  </si>
  <si>
    <t>k__Fungi;p__Basidiomycota;c__Agaricomycetes;o__Russulales;f__Stereaceae;g__Acanthophysellum;s__Acanthophysellum_lividocoeruleum</t>
  </si>
  <si>
    <t>k__Fungi;p__Basidiomycota;c__Agaricomycetes;o__Russulales;f__Stereaceae;g__Aleurodiscus;s__Aleurodiscus_senticosus</t>
  </si>
  <si>
    <t>k__Fungi;p__Basidiomycota;c__Agaricomycetes;o__Russulales;f__Stereaceae;g__Aleurodiscus;s__Aleurodiscus_isabellinus</t>
  </si>
  <si>
    <t>k__Fungi;p__Basidiomycota;c__Agaricomycetes;o__Russulales;f__Stereaceae;g__Megalocystidium;s__Megalocystidium_perticatum</t>
  </si>
  <si>
    <t>k__Fungi;p__Basidiomycota;c__Agaricomycetes;o__Russulales;f__Stereaceae;g__Aleurodiscus;s__Aleurodiscus_tropicus</t>
  </si>
  <si>
    <t>k__Fungi;p__Basidiomycota;c__Agaricomycetes;o__Russulales;f__Stereaceae;g__Gloeocystidiellum;s__Gloeocystidiellum_aspellum</t>
  </si>
  <si>
    <t>SH1136917.10FU_JX644883_reps</t>
  </si>
  <si>
    <t>k__Viridiplantae;p__Anthophyta;c__Monocotyledonae;o__Poales;f__Cyperaceae;g__Fimbristylis;s__Fimbristylis_diphylloides</t>
  </si>
  <si>
    <t>SH1136918.10FU_LS999544_reps</t>
  </si>
  <si>
    <t>SH1136921.10FU_AB250628_reps</t>
  </si>
  <si>
    <t>k__Viridiplantae;p__Anthophyta;c__Monocotyledonae;o__Poales;f__Cyperaceae;g__Fimbristylis;s__Fimbristylis_complanata</t>
  </si>
  <si>
    <t>SH1136923.10FU_MH768136_reps</t>
  </si>
  <si>
    <t>k__Viridiplantae;p__Anthophyta;c__Monocotyledonae;o__Poales;f__Cyperaceae;g__Fimbristylis;s__Fimbristylis_cymosa_var._spathacea</t>
  </si>
  <si>
    <t>SH1136926.10FU_AY506779_reps</t>
  </si>
  <si>
    <t>k__Viridiplantae;p__Anthophyta;c__Monocotyledonae;o__Poales;f__Cyperaceae;g__Fimbristylis;s__Fimbristylis_densa</t>
  </si>
  <si>
    <t>SH1136930.10FU_MH808758_reps</t>
  </si>
  <si>
    <t>k__Viridiplantae;p__Anthophyta;c__Monocotyledonae;o__Poales;f__Cyperaceae;g__Fimbristylis;s__Fimbristylis_stauntonii</t>
  </si>
  <si>
    <t>SH1136934.10FU_MK185736_reps</t>
  </si>
  <si>
    <t>SH1136936.10FU_LS999547_reps</t>
  </si>
  <si>
    <t>SH1136937.10FU_AB250642_reps</t>
  </si>
  <si>
    <t>SH1136940.10FU_JX644890_reps</t>
  </si>
  <si>
    <t>SH1136942.10FU_MH808755_reps</t>
  </si>
  <si>
    <t>SH1136944.10FU_AY506786_reps</t>
  </si>
  <si>
    <t>k__Viridiplantae;p__Anthophyta;c__Monocotyledonae;o__Poales;f__Cyperaceae;g__Fimbristylis;s__Fimbristylis_compacta</t>
  </si>
  <si>
    <t>SH1136946.10FU_AY506780_reps</t>
  </si>
  <si>
    <t>k__Viridiplantae;p__Anthophyta;c__Monocotyledonae;o__Poales;f__Cyperaceae;g__Fimbristylis;s__Fimbristylis_rara</t>
  </si>
  <si>
    <t>SH1136947.10FU_AY506770_reps</t>
  </si>
  <si>
    <t>SH1136949.10FU_AY506788_reps</t>
  </si>
  <si>
    <t>k__Viridiplantae;p__Anthophyta;c__Monocotyledonae;o__Poales;f__Cyperaceae;g__Fimbristylis;s__Fimbristylis_microcarya</t>
  </si>
  <si>
    <t>SH1136954.10FU_AY506793_reps</t>
  </si>
  <si>
    <t>k__Viridiplantae;p__Anthophyta;c__Monocotyledonae;o__Poales;f__Cyperaceae;g__Fimbristylis;s__Fimbristylis_pterigosperma</t>
  </si>
  <si>
    <t>SH1136957.10FU_MH808756_reps</t>
  </si>
  <si>
    <t>SH1136959.10FU_JX644882_reps</t>
  </si>
  <si>
    <t>SH1136961.10FU_AB250633_reps</t>
  </si>
  <si>
    <t>k__Viridiplantae;p__Anthophyta;c__Monocotyledonae;o__Poales;f__Cyperaceae;g__Fimbristylis;s__Fimbristylis_sieboldii_var._anpinensis</t>
  </si>
  <si>
    <t>SH1136967.10FU_MG844189_reps</t>
  </si>
  <si>
    <t>k__Viridiplantae;p__Anthophyta;c__Monocotyledonae;o__Poales;f__Cyperaceae;g__Fimbristylis;s__Fimbristylis_autumnalis</t>
  </si>
  <si>
    <t>SH1136969.10FU_LS999556_reps</t>
  </si>
  <si>
    <t>k__Viridiplantae;p__Anthophyta;c__Monocotyledonae;o__Poales;f__Cyperaceae;g__Fimbristylis;s__Fimbristylis_umbellaris</t>
  </si>
  <si>
    <t>SH1136970.10FU_AY506768_reps</t>
  </si>
  <si>
    <t>SH1136971.10FU_UDB02044555_reps</t>
  </si>
  <si>
    <t>SH1136976.10FU_AB250627_reps</t>
  </si>
  <si>
    <t>SH1136978.10FU_AB261664_reps</t>
  </si>
  <si>
    <t>k__Viridiplantae;p__Anthophyta;c__Monocotyledonae;o__Poales;f__Cyperaceae;g__Fimbristylis;s__Fimbristylis_squarrosa</t>
  </si>
  <si>
    <t>SH1136979.10FU_AY506773_reps</t>
  </si>
  <si>
    <t>k__Viridiplantae;p__Anthophyta;c__Monocotyledonae;o__Poales;f__Cyperaceae;g__Fimbristylis;s__Fimbristylis_cinnamometorum</t>
  </si>
  <si>
    <t>SH1136982.10FU_JX644886_reps</t>
  </si>
  <si>
    <t>k__Viridiplantae;p__Anthophyta;c__Monocotyledonae;o__Poales;f__Cyperaceae;g__Fimbristylis;s__Fimbristylis_quinquangularis</t>
  </si>
  <si>
    <t>SH1136987.10FU_AB250640_reps</t>
  </si>
  <si>
    <t>SH1136991.10FU_JN634726_reps</t>
  </si>
  <si>
    <t>k__Viridiplantae;p__Anthophyta;c__Eudicotyledonae;o__Oxalidales;f__Oxalidaceae;g__Oxalis;s__Oxalis_bulbocastanum</t>
  </si>
  <si>
    <t>SH1136994.10FU_MH781234_reps</t>
  </si>
  <si>
    <t>k__Viridiplantae;p__Anthophyta;c__Eudicotyledonae;o__Oxalidales;f__Oxalidaceae;g__Oxalis;s__Oxalis_cinerea</t>
  </si>
  <si>
    <t>SH1136995.10FU_JN634739_reps</t>
  </si>
  <si>
    <t>k__Viridiplantae;p__Anthophyta;c__Eudicotyledonae;o__Oxalidales;f__Oxalidaceae;g__Oxalis;s__Oxalis_laxa_var._hispidissima</t>
  </si>
  <si>
    <t>SH1136996.10FU_JN634743_reps</t>
  </si>
  <si>
    <t>k__Viridiplantae;p__Anthophyta;c__Eudicotyledonae;o__Oxalidales;f__Oxalidaceae;g__Oxalis;s__Oxalis_pachyrrhiza</t>
  </si>
  <si>
    <t>SH1136999.10FU_MH220854_reps</t>
  </si>
  <si>
    <t>k__Viridiplantae;p__Anthophyta;c__Eudicotyledonae;o__Oxalidales;f__Oxalidaceae;g__Oxalis;s__Oxalis_laxa</t>
  </si>
  <si>
    <t>SH1137000.10FU_EU436873_reps</t>
  </si>
  <si>
    <t>k__Viridiplantae;p__Anthophyta;c__Eudicotyledonae;o__Oxalidales;f__Oxalidaceae;g__Oxalis;s__Oxalis_valdiviensis</t>
  </si>
  <si>
    <t>SH1137001.10FU_MH220859_reps</t>
  </si>
  <si>
    <t>k__Viridiplantae;p__Anthophyta;c__Eudicotyledonae;o__Oxalidales;f__Oxalidaceae;g__Oxalis;s__Oxalis_spiralis</t>
  </si>
  <si>
    <t>SH1137002.10FU_MH220861_reps</t>
  </si>
  <si>
    <t>k__Viridiplantae;p__Anthophyta;c__Eudicotyledonae;o__Oxalidales;f__Oxalidaceae;g__Oxalis;s__Oxalis_pycnophylla</t>
  </si>
  <si>
    <t>SH1137005.10FU_LC206077_reps</t>
  </si>
  <si>
    <t>k__Viridiplantae;p__Anthophyta;c__Eudicotyledonae;o__Oxalidales;f__Oxalidaceae;g__Oxalis;s__Oxalis_magellanica</t>
  </si>
  <si>
    <t>SH1137006.10FU_JN634733_reps</t>
  </si>
  <si>
    <t>k__Viridiplantae;p__Anthophyta;c__Eudicotyledonae;o__Oxalidales;f__Oxalidaceae;g__Oxalis;s__Oxalis_gigantea</t>
  </si>
  <si>
    <t>SH1137008.10FU_MZ246582_reps</t>
  </si>
  <si>
    <t>k__Viridiplantae;p__Anthophyta;c__Eudicotyledonae;o__Oxalidales;f__Oxalidaceae;g__Oxalis;s__Oxalis_squamata</t>
  </si>
  <si>
    <t>SH1137013.10FU_LK054173_reps</t>
  </si>
  <si>
    <t>k__Viridiplantae;p__Anthophyta;c__Monocotyledonae;o__Asparagales;f__Orchidaceae;g__Mormodes;s__Mormodes_aromatica</t>
  </si>
  <si>
    <t>SH1137015.10FU_KU295285_reps</t>
  </si>
  <si>
    <t>k__Viridiplantae;p__Anthophyta;c__Monocotyledonae;o__Asparagales;f__Orchidaceae;g__Galeandra;s__Galeandra_baueri</t>
  </si>
  <si>
    <t>SH1137016.10FU_EU877158_reps</t>
  </si>
  <si>
    <t>SH1137018.10FU_LK054176_reps</t>
  </si>
  <si>
    <t>k__Viridiplantae;p__Anthophyta;c__Monocotyledonae;o__Asparagales;f__Orchidaceae;g__Mormodes;s__Mormodes_luxata</t>
  </si>
  <si>
    <t>SH1137019.10FU_KU295279_reps</t>
  </si>
  <si>
    <t>k__Viridiplantae;p__Anthophyta;c__Monocotyledonae;o__Asparagales;f__Orchidaceae;g__Cyanaeorchis;s__Cyanaeorchis_minor</t>
  </si>
  <si>
    <t>SH1137020.10FU_LK054167_reps</t>
  </si>
  <si>
    <t>k__Viridiplantae;p__Anthophyta;c__Monocotyledonae;o__Asparagales;f__Orchidaceae;g__Mormodes;s__Mormodes_theiochlora</t>
  </si>
  <si>
    <t>SH1137023.10FU_KF771817_reps</t>
  </si>
  <si>
    <t>k__Viridiplantae;p__Anthophyta;c__Monocotyledonae;o__Asparagales;f__Orchidaceae;g__Cyanaeorchis;s__Cyanaeorchis_arundinae</t>
  </si>
  <si>
    <t>SH1137027.10FU_LK054143_reps</t>
  </si>
  <si>
    <t>k__Viridiplantae;p__Anthophyta;c__Monocotyledonae;o__Asparagales;f__Orchidaceae;g__Mormodes;s__Mormodes_badia</t>
  </si>
  <si>
    <t>SH1137028.10FU_LK054172_reps</t>
  </si>
  <si>
    <t>k__Viridiplantae;p__Anthophyta;c__Monocotyledonae;o__Asparagales;f__Orchidaceae;g__Mormodes;s__Mormodes_tuxtlensis</t>
  </si>
  <si>
    <t>SH1137029.10FU_LK054156_reps</t>
  </si>
  <si>
    <t>k__Viridiplantae;p__Anthophyta;c__Monocotyledonae;o__Asparagales;f__Orchidaceae;g__Mormodes;s__Mormodes_lawrenceana</t>
  </si>
  <si>
    <t>SH1137032.10FU_EU877153_reps</t>
  </si>
  <si>
    <t>k__Viridiplantae;p__Anthophyta;c__Monocotyledonae;o__Asparagales;f__Orchidaceae;g__Galeandra;s__Galeandra_junceaoides</t>
  </si>
  <si>
    <t>SH1137033.10FU_JF692008_reps</t>
  </si>
  <si>
    <t>k__Viridiplantae;p__Anthophyta;c__Monocotyledonae;o__Asparagales;f__Orchidaceae;g__Sievekingia;s__Sievekingia_sp</t>
  </si>
  <si>
    <t>SH1137034.10FU_JF692009_reps</t>
  </si>
  <si>
    <t>k__Viridiplantae;p__Anthophyta;c__Monocotyledonae;o__Asparagales;f__Orchidaceae;g__Coryanthes;s__Coryanthes_sp</t>
  </si>
  <si>
    <t>SH1137037.10FU_AF239352_reps</t>
  </si>
  <si>
    <t>k__Viridiplantae;p__Anthophyta;c__Monocotyledonae;o__Asparagales;f__Orchidaceae;g__Stanhopea;s__Stanhopea_wardii</t>
  </si>
  <si>
    <t>SH1137041.10FU_JF691910_reps</t>
  </si>
  <si>
    <t>k__Viridiplantae;p__Anthophyta;c__Monocotyledonae;o__Asparagales;f__Orchidaceae;g__Sievekingia;s__Sievekingia_colombiana</t>
  </si>
  <si>
    <t>SH1137044.10FU_AF239360_reps</t>
  </si>
  <si>
    <t>k__Viridiplantae;p__Anthophyta;c__Monocotyledonae;o__Asparagales;f__Orchidaceae;g__Coryanthes;s__Coryanthes_elegantium</t>
  </si>
  <si>
    <t>SH1137045.10FU_AF239355_reps</t>
  </si>
  <si>
    <t>k__Viridiplantae;p__Anthophyta;c__Monocotyledonae;o__Asparagales;f__Orchidaceae;g__Stanhopea;s__Stanhopea_annulata</t>
  </si>
  <si>
    <t>SH1137047.10FU_JF691921_reps</t>
  </si>
  <si>
    <t>SH1137050.10FU_AF239389_reps</t>
  </si>
  <si>
    <t>k__Viridiplantae;p__Anthophyta;c__Monocotyledonae;o__Asparagales;f__Orchidaceae;g__Gongora;s__Gongora_escobariana</t>
  </si>
  <si>
    <t>SH1137051.10FU_JF692018_reps</t>
  </si>
  <si>
    <t>k__Viridiplantae;p__Anthophyta;c__Monocotyledonae;o__Asparagales;f__Orchidaceae;g__Coryanthes;s__Coryanthes_macrantha</t>
  </si>
  <si>
    <t>SH1137052.10FU_JF691931_reps</t>
  </si>
  <si>
    <t>k__Viridiplantae;p__Anthophyta;c__Monocotyledonae;o__Asparagales;f__Orchidaceae;g__Gongora;s__Gongora_sphaerica</t>
  </si>
  <si>
    <t>SH1137054.10FU_HM854657_reps</t>
  </si>
  <si>
    <t>SH1137055.10FU_MH656409_reps</t>
  </si>
  <si>
    <t>SH1137057.10FU_MH656421_reps</t>
  </si>
  <si>
    <t>SH1137059.10FU_MG008821_reps</t>
  </si>
  <si>
    <t>k__Viridiplantae;p__Anthophyta;c__Monocotyledonae;o__Asparagales;f__Orchidaceae;g__Sobralia;s__Sobralia_vallecaucana</t>
  </si>
  <si>
    <t>SH1137060.10FU_EU490670_reps</t>
  </si>
  <si>
    <t>k__Viridiplantae;p__Anthophyta;c__Monocotyledonae;o__Asparagales;f__Orchidaceae;g__Elleanthus;s__Elleanthus_tricallosus</t>
  </si>
  <si>
    <t>SH1137061.10FU_KT923821_reps</t>
  </si>
  <si>
    <t>SH1137064.10FU_KJ472411_reps</t>
  </si>
  <si>
    <t>k__Viridiplantae;p__Anthophyta;c__Monocotyledonae;o__Asparagales;f__Orchidaceae;g__Elleanthus;s__Elleanthus_caravata</t>
  </si>
  <si>
    <t>SH1137069.10FU_MG008688_reps</t>
  </si>
  <si>
    <t>k__Viridiplantae;p__Anthophyta;c__Monocotyledonae;o__Asparagales;f__Orchidaceae;g__Sobralia;s__Sobralia_gloriana</t>
  </si>
  <si>
    <t>SH1137070.10FU_KF612988_reps</t>
  </si>
  <si>
    <t>SH1137072.10FU_KT923844_reps</t>
  </si>
  <si>
    <t>k__Viridiplantae;p__Anthophyta;c__Monocotyledonae;o__Asparagales;f__Orchidaceae;g__Sobralia;s__Sobralia_lancea</t>
  </si>
  <si>
    <t>SH1137073.10FU_KT923817_reps</t>
  </si>
  <si>
    <t>SH1137074.10FU_HM854598_reps</t>
  </si>
  <si>
    <t>SH1137075.10FU_MH656416_reps</t>
  </si>
  <si>
    <t>SH1137076.10FU_HM854592_reps</t>
  </si>
  <si>
    <t>k__Viridiplantae;p__Anthophyta;c__Monocotyledonae;o__Asparagales;f__Orchidaceae;g__Elleanthus;s__Elleanthus_sodiroi</t>
  </si>
  <si>
    <t>SH1137078.10FU_MH656419_reps</t>
  </si>
  <si>
    <t>SH1137079.10FU_HM854661_reps</t>
  </si>
  <si>
    <t>SH1137081.10FU_KF612999_reps</t>
  </si>
  <si>
    <t>k__Viridiplantae;p__Anthophyta;c__Monocotyledonae;o__Asparagales;f__Orchidaceae;g__Sobralia;s__Sobralia_wilsoniana</t>
  </si>
  <si>
    <t>SH1137082.10FU_KT923840_reps</t>
  </si>
  <si>
    <t>k__Viridiplantae;p__Anthophyta;c__Monocotyledonae;o__Asparagales;f__Orchidaceae;g__Sobralia;s__Sobralia_macrophylla</t>
  </si>
  <si>
    <t>SH1137086.10FU_KT923831_reps</t>
  </si>
  <si>
    <t>SH1137087.10FU_HM854658_reps</t>
  </si>
  <si>
    <t>SH1137088.10FU_HM854652_reps</t>
  </si>
  <si>
    <t>k__Viridiplantae;p__Anthophyta;c__Monocotyledonae;o__Asparagales;f__Orchidaceae;g__Sobralia;s__Sobralia_lindleyana</t>
  </si>
  <si>
    <t>SH1137090.10FU_EU490667_reps</t>
  </si>
  <si>
    <t>k__Viridiplantae;p__Anthophyta;c__Monocotyledonae;o__Asparagales;f__Orchidaceae;g__Elleanthus;s__Elleanthus_lancifolius</t>
  </si>
  <si>
    <t>SH1137092.10FU_KF612991_reps</t>
  </si>
  <si>
    <t>k__Viridiplantae;p__Anthophyta;c__Monocotyledonae;o__Asparagales;f__Orchidaceae;g__Sobralia;s__Sobralia_bimaculata</t>
  </si>
  <si>
    <t>SH1137093.10FU_KF613000_reps</t>
  </si>
  <si>
    <t>k__Viridiplantae;p__Anthophyta;c__Monocotyledonae;o__Asparagales;f__Orchidaceae;g__Sobralia;s__Sobralia_macrantha</t>
  </si>
  <si>
    <t>SH1137094.10FU_KM598432_reps</t>
  </si>
  <si>
    <t>k__Viridiplantae;p__Anthophyta;c__Monocotyledonae;o__Asparagales;f__Orchidaceae;g__Sobralia;s__Sobralia_mucronata</t>
  </si>
  <si>
    <t>SH1137096.10FU_MH656411_reps</t>
  </si>
  <si>
    <t>SH1137098.10FU_HM854647_reps</t>
  </si>
  <si>
    <t>SH1137100.10FU_MH656423_reps</t>
  </si>
  <si>
    <t>SH1137101.10FU_HM854616_reps</t>
  </si>
  <si>
    <t>SH1137103.10FU_HM854587_reps</t>
  </si>
  <si>
    <t>k__Viridiplantae;p__Anthophyta;c__Monocotyledonae;o__Asparagales;f__Orchidaceae;g__Elleanthus;s__Elleanthus_ecuadorensis</t>
  </si>
  <si>
    <t>SH1137106.10FU_KT923814_reps</t>
  </si>
  <si>
    <t>k__Viridiplantae;p__Anthophyta;c__Monocotyledonae;o__Asparagales;f__Orchidaceae;g__Sobralia;s__Sobralia_portillae</t>
  </si>
  <si>
    <t>SH1137107.10FU_MW628176_reps</t>
  </si>
  <si>
    <t>k__Viridiplantae;p__Anthophyta;c__Monocotyledonae;o__Asparagales;f__Orchidaceae;g__Sobralia;s__Sobralia_luerorum</t>
  </si>
  <si>
    <t>SH1137115.10FU_AY293940_reps</t>
  </si>
  <si>
    <t>SH1137120.10FU_MH753159_reps</t>
  </si>
  <si>
    <t>SH1137122.10FU_UDB03945889_reps</t>
  </si>
  <si>
    <t>SH1137125.10FU_AY926291_reps</t>
  </si>
  <si>
    <t>k__Viridiplantae;p__Anthophyta;c__Monocotyledonae;o__Alismatales;f__Aponogetonaceae;g__Aponogeton;s__Aponogeton_queenslandicus</t>
  </si>
  <si>
    <t>SH1137129.10FU_KJ922097_reps</t>
  </si>
  <si>
    <t>k__Viridiplantae;p__Anthophyta;c__Monocotyledonae;o__Alismatales;f__Aponogetonaceae;g__Aponogeton;s__Aponogeton_jacobsenii</t>
  </si>
  <si>
    <t>SH1137130.10FU_AY926318_reps</t>
  </si>
  <si>
    <t>k__Viridiplantae;p__Anthophyta;c__Monocotyledonae;o__Alismatales;f__Aponogetonaceae;g__Aponogeton;s__Aponogeton_vanbruggenii</t>
  </si>
  <si>
    <t>SH1137131.10FU_HQ456432_reps</t>
  </si>
  <si>
    <t>k__Viridiplantae;p__Anthophyta;c__Monocotyledonae;o__Alismatales;f__Aponogetonaceae;g__Aponogeton;s__Aponogeton_crispus</t>
  </si>
  <si>
    <t>SH1137132.10FU_AY926294_reps</t>
  </si>
  <si>
    <t>k__Viridiplantae;p__Anthophyta;c__Monocotyledonae;o__Alismatales;f__Aponogetonaceae;g__Aponogeton;s__Aponogeton_elongatus</t>
  </si>
  <si>
    <t>SH1137133.10FU_AY926300_reps</t>
  </si>
  <si>
    <t>SH1137139.10FU_AY335958_reps</t>
  </si>
  <si>
    <t>SH1137141.10FU_KJ922060_reps</t>
  </si>
  <si>
    <t>SH1137142.10FU_AY926305_reps</t>
  </si>
  <si>
    <t>k__Viridiplantae;p__Anthophyta;c__Monocotyledonae;o__Alismatales;f__Aponogetonaceae;g__Aponogeton;s__Aponogeton_stachyosporus</t>
  </si>
  <si>
    <t>SH1137143.10FU_HQ456431_reps</t>
  </si>
  <si>
    <t>SH1137148.10FU_AY926289_reps</t>
  </si>
  <si>
    <t>SH1137152.10FU_HQ456450_reps</t>
  </si>
  <si>
    <t>k__Viridiplantae;p__Anthophyta;c__Monocotyledonae;o__Alismatales;f__Aponogetonaceae;g__Aponogeton;s__Aponogeton_madagascariensis</t>
  </si>
  <si>
    <t>SH1137155.10FU_HQ456428_reps</t>
  </si>
  <si>
    <t>k__Viridiplantae;p__Anthophyta;c__Monocotyledonae;o__Alismatales;f__Aponogetonaceae;g__Aponogeton;s__Aponogeton_longiplumulosus</t>
  </si>
  <si>
    <t>SH1137156.10FU_AY926309_reps</t>
  </si>
  <si>
    <t>k__Viridiplantae;p__Anthophyta;c__Monocotyledonae;o__Alismatales;f__Aponogetonaceae;g__Aponogeton;s__Aponogeton_euryspermus</t>
  </si>
  <si>
    <t>SH1137161.10FU_JF703261_reps</t>
  </si>
  <si>
    <t>SH1137163.10FU_HQ456406_reps</t>
  </si>
  <si>
    <t>SH1137165.10FU_MW027580_reps</t>
  </si>
  <si>
    <t>k__Viridiplantae;p__Bryophyta;c__Bryopsida;o__Grimmiales;f__Grimmiaceae;g__Bucklandiella;s__Bucklandiella_sudetica</t>
  </si>
  <si>
    <t>SH1137169.10FU_UDB01571225_reps</t>
  </si>
  <si>
    <t>k__Viridiplantae;p__Bryophyta;c__Bryopsida;o__Grimmiales;f__Grimmiaceae;g__Bucklandiella;s__Bucklandiella_valdon-smithii</t>
  </si>
  <si>
    <t>k__Fungi;p__Basidiomycota;c__Pucciniomycetes;o__Pucciniales;f__Pucciniaceae;g__Puccinia;s__Puccinia_melanocephala</t>
  </si>
  <si>
    <t>SH1137178.10FU_MH426489_reps</t>
  </si>
  <si>
    <t>k__Viridiplantae;p__Anthophyta;c__Monocotyledonae;o__Asparagales;f__Iridaceae;g__Cypella;s__Cypella_altouruguaya</t>
  </si>
  <si>
    <t>SH1137179.10FU_JX070194_reps</t>
  </si>
  <si>
    <t>k__Viridiplantae;p__Anthophyta;c__Monocotyledonae;o__Asparagales;f__Iridaceae;g__Kelissa;s__Kelissa_sp</t>
  </si>
  <si>
    <t>SH1137186.10FU_MH426493_reps</t>
  </si>
  <si>
    <t>k__Viridiplantae;p__Anthophyta;c__Monocotyledonae;o__Asparagales;f__Iridaceae;g__Herbertia;s__Herbertia_darwinii</t>
  </si>
  <si>
    <t>SH1137190.10FU_MG648287_reps</t>
  </si>
  <si>
    <t>k__Viridiplantae;p__Anthophyta;c__Monocotyledonae;o__Asparagales;f__Iridaceae;g__Cypella;s__Cypella_discolor</t>
  </si>
  <si>
    <t>SH1137193.10FU_MG648300_reps</t>
  </si>
  <si>
    <t>k__Viridiplantae;p__Anthophyta;c__Monocotyledonae;o__Asparagales;f__Iridaceae;g__Cypella;s__Cypella_pusilla</t>
  </si>
  <si>
    <t>SH1137195.10FU_MG648283_reps</t>
  </si>
  <si>
    <t>k__Viridiplantae;p__Anthophyta;c__Monocotyledonae;o__Asparagales;f__Iridaceae;g__Catila;s__Catila_sp</t>
  </si>
  <si>
    <t>SH1137196.10FU_MG648297_reps</t>
  </si>
  <si>
    <t>SH1137197.10FU_MH426485_reps</t>
  </si>
  <si>
    <t>k__Viridiplantae;p__Anthophyta;c__Monocotyledonae;o__Asparagales;f__Iridaceae;g__Cypella;s__Cypella_guttata</t>
  </si>
  <si>
    <t>SH1137201.10FU_MG648302_reps</t>
  </si>
  <si>
    <t>SH1137207.10FU_EU343763_reps</t>
  </si>
  <si>
    <t>k__Viridiplantae;p__Bryophyta;c__Bryopsida;o__Grimmiales;f__Grimmiaceae;g__Coscinodon;s__Coscinodon_cribrosus</t>
  </si>
  <si>
    <t>SH1137210.10FU_UDB03211702_reps</t>
  </si>
  <si>
    <t>k__Viridiplantae;p__Bryophyta;c__Bryopsida;o__Grimmiales;f__Grimmiaceae;g__Grimmia;s__Grimmia_sp</t>
  </si>
  <si>
    <t>SH1137212.10FU_MW027573_reps</t>
  </si>
  <si>
    <t>SH1137216.10FU_MH364380_reps</t>
  </si>
  <si>
    <t>k__Viridiplantae;p__Bryophyta;c__Bryopsida;o__Grimmiales;f__Grimmiaceae;g__Coscinodon;s__Coscinodon_monchiquensis</t>
  </si>
  <si>
    <t>SH1137217.10FU_EU715363_reps</t>
  </si>
  <si>
    <t>SH1137221.10FU_FJ970934_reps</t>
  </si>
  <si>
    <t>k__Viridiplantae;p__Bryophyta;c__Bryopsida;o__Grimmiales;f__Grimmiaceae;g__Coscinodon;s__Coscinodon_yukonensis</t>
  </si>
  <si>
    <t>SH1137225.10FU_JN564917_reps</t>
  </si>
  <si>
    <t>k__Viridiplantae;p__Coniferophyta;c__Pinopsida;o__Pinales;f__Araucariaceae;g__Araucaria;s__Araucaria_angustifolia</t>
  </si>
  <si>
    <t>SH1137226.10FU_JN564922_reps</t>
  </si>
  <si>
    <t>k__Viridiplantae;p__Coniferophyta;c__Pinopsida;o__Pinales;f__Araucariaceae;g__Araucaria;s__Araucaria_bidwillii</t>
  </si>
  <si>
    <t>SH1137228.10FU_DQ499067_reps</t>
  </si>
  <si>
    <t>k__Viridiplantae;p__Coniferophyta;c__Pinopsida;o__Pinales;f__Araucariaceae;g__Araucaria;s__Araucaria_hunsteinii</t>
  </si>
  <si>
    <t>SH1137229.10FU_JN564913_reps</t>
  </si>
  <si>
    <t>SH1137231.10FU_JX500509_reps</t>
  </si>
  <si>
    <t>SH1137232.10FU_JX500487_reps</t>
  </si>
  <si>
    <t>SH1137234.10FU_JX500514_reps</t>
  </si>
  <si>
    <t>SH1137241.10FU_JX500503_reps</t>
  </si>
  <si>
    <t>SH1137242.10FU_UDB06317666_reps</t>
  </si>
  <si>
    <t>SH1137243.10FU_UDB044094_reps</t>
  </si>
  <si>
    <t>SH1137244.10FU_JX435386_reps</t>
  </si>
  <si>
    <t>k__Viridiplantae;p__Chlorophyta;c__Trebouxiophyceae;o__Chlorellales;f__Chlorellaceae;g__Raphidonema;s__Raphidonema_sp</t>
  </si>
  <si>
    <t>SH1137252.10FU_JX435377_reps</t>
  </si>
  <si>
    <t>SH1137258.10FU_MZ969856_reps</t>
  </si>
  <si>
    <t>SH1137259.10FU_UDB03962358_reps</t>
  </si>
  <si>
    <t>SH1137263.10FU_UDB03962624_reps</t>
  </si>
  <si>
    <t>SH1137269.10FU_HQ404871_reps</t>
  </si>
  <si>
    <t>SH1137270.10FU_UDB03962643_reps</t>
  </si>
  <si>
    <t>SH1137274.10FU_UDB03962001_reps</t>
  </si>
  <si>
    <t>SH1137276.10FU_UDB03961854_reps</t>
  </si>
  <si>
    <t>SH1137277.10FU_UDB03961820_reps</t>
  </si>
  <si>
    <t>SH1137280.10FU_UDB03962646_reps</t>
  </si>
  <si>
    <t>SH1137281.10FU_MT785826_reps</t>
  </si>
  <si>
    <t>SH1137283.10FU_UDB03962538_reps</t>
  </si>
  <si>
    <t>SH1137284.10FU_HQ404875_reps</t>
  </si>
  <si>
    <t>SH1137285.10FU_UDB03961848_reps</t>
  </si>
  <si>
    <t>SH1137287.10FU_UDB03962153_reps</t>
  </si>
  <si>
    <t>SH1137291.10FU_HQ404877_reps</t>
  </si>
  <si>
    <t>k__Viridiplantae;p__Chlorophyta;c__Chlorophyceae;o__Sphaeropleales;f__Radiococcaceae;g__Radiococcaceae_gen_Incertae_sedis;s__Radiococcaceae_sp</t>
  </si>
  <si>
    <t>SH1137311.10FU_UDB05296115_reps</t>
  </si>
  <si>
    <t>SH1137316.10FU_UDB05296071_reps</t>
  </si>
  <si>
    <t>SH1137325.10FU_UDB05296288_reps</t>
  </si>
  <si>
    <t>SH1137327.10FU_UDB05296181_reps</t>
  </si>
  <si>
    <t>SH1137329.10FU_JF913709_reps</t>
  </si>
  <si>
    <t>SH1137331.10FU_JX435345_reps</t>
  </si>
  <si>
    <t>SH1137334.10FU_JF913922_reps</t>
  </si>
  <si>
    <t>SH1137337.10FU_UDB05296105_reps</t>
  </si>
  <si>
    <t>SH1137338.10FU_UDB05296282_reps</t>
  </si>
  <si>
    <t>SH1137343.10FU_UDB05296110_reps</t>
  </si>
  <si>
    <t>SH1137346.10FU_JF913781_reps</t>
  </si>
  <si>
    <t>SH1137351.10FU_JF913611_reps</t>
  </si>
  <si>
    <t>SH1137356.10FU_UDB05296011_reps</t>
  </si>
  <si>
    <t>SH1137362.10FU_JQ405014_reps</t>
  </si>
  <si>
    <t>k__Viridiplantae;p__Anthophyta;c__Monocotyledonae;o__Liliales;f__Alstroemeriaceae;g__Alstroemeria;s__Alstroemeria_foliosa</t>
  </si>
  <si>
    <t>SH1137366.10FU_JQ405029_reps</t>
  </si>
  <si>
    <t>k__Viridiplantae;p__Anthophyta;c__Monocotyledonae;o__Liliales;f__Alstroemeriaceae;g__Alstroemeria;s__Alstroemeria_orchidioides</t>
  </si>
  <si>
    <t>SH1137371.10FU_JQ405018_reps</t>
  </si>
  <si>
    <t>k__Viridiplantae;p__Anthophyta;c__Monocotyledonae;o__Liliales;f__Alstroemeriaceae;g__Alstroemeria;s__Alstroemeria_isabellana</t>
  </si>
  <si>
    <t>SH1137372.10FU_JQ405051_reps</t>
  </si>
  <si>
    <t>k__Viridiplantae;p__Anthophyta;c__Monocotyledonae;o__Liliales;f__Alstroemeriaceae;g__Alstroemeria;s__Alstroemeria_cunha</t>
  </si>
  <si>
    <t>SH1137375.10FU_JQ405005_reps</t>
  </si>
  <si>
    <t>k__Viridiplantae;p__Anthophyta;c__Monocotyledonae;o__Liliales;f__Alstroemeriaceae;g__Alstroemeria;s__Alstroemeria_aurea</t>
  </si>
  <si>
    <t>SH1137378.10FU_JQ405045_reps</t>
  </si>
  <si>
    <t>k__Viridiplantae;p__Anthophyta;c__Monocotyledonae;o__Liliales;f__Alstroemeriaceae;g__Alstroemeria;s__Alstroemeria_kingii</t>
  </si>
  <si>
    <t>SH1137382.10FU_JQ405023_reps</t>
  </si>
  <si>
    <t>k__Viridiplantae;p__Anthophyta;c__Monocotyledonae;o__Liliales;f__Alstroemeriaceae;g__Alstroemeria;s__Alstroemeria_longistaminea</t>
  </si>
  <si>
    <t>SH1137402.10FU_AF335606_reps</t>
  </si>
  <si>
    <t>k__Viridiplantae;p__Anthophyta;c__Eudicotyledonae;o__Lamiales;f__Lamiaceae;g__Sideritis;s__Sideritis_barbellata</t>
  </si>
  <si>
    <t>SH1137410.10FU_DQ900753_reps</t>
  </si>
  <si>
    <t>k__Viridiplantae;p__Anthophyta;c__Eudicotyledonae;o__Lamiales;f__Lamiaceae;g__Sideritis;s__Sideritis_canariensis</t>
  </si>
  <si>
    <t>SH1137412.10FU_DQ900761_reps</t>
  </si>
  <si>
    <t>k__Viridiplantae;p__Anthophyta;c__Eudicotyledonae;o__Lamiales;f__Lamiaceae;g__Sideritis;s__Sideritis_nutans</t>
  </si>
  <si>
    <t>SH1137416.10FU_KF529550_reps</t>
  </si>
  <si>
    <t>k__Viridiplantae;p__Anthophyta;c__Eudicotyledonae;o__Lamiales;f__Lamiaceae;g__Prasium;s__Prasium_majus</t>
  </si>
  <si>
    <t>SH1137417.10FU_KF529636_reps</t>
  </si>
  <si>
    <t>k__Viridiplantae;p__Anthophyta;c__Eudicotyledonae;o__Lamiales;f__Lamiaceae;g__Stachys;s__Stachys_menthoides</t>
  </si>
  <si>
    <t>SH1137423.10FU_KF529629_reps</t>
  </si>
  <si>
    <t>k__Viridiplantae;p__Anthophyta;c__Eudicotyledonae;o__Lamiales;f__Lamiaceae;g__Stachys;s__Stachys_chrysantha</t>
  </si>
  <si>
    <t>SH1137425.10FU_AF335629_reps</t>
  </si>
  <si>
    <t>k__Viridiplantae;p__Anthophyta;c__Eudicotyledonae;o__Lamiales;f__Lamiaceae;g__Sideritis;s__Sideritis_chamaedryfolia</t>
  </si>
  <si>
    <t>SH1137428.10FU_KF529573_reps</t>
  </si>
  <si>
    <t>SH1137431.10FU_KF529602_reps</t>
  </si>
  <si>
    <t>k__Viridiplantae;p__Anthophyta;c__Eudicotyledonae;o__Lamiales;f__Lamiaceae;g__Stachys;s__Stachys_ionica</t>
  </si>
  <si>
    <t>SH1137436.10FU_MN257749_reps</t>
  </si>
  <si>
    <t>k__Viridiplantae;p__Anthophyta;c__Eudicotyledonae;o__Fabales;f__Fabaceae;g__Abrus;s__Abrus_sp</t>
  </si>
  <si>
    <t>SH1137438.10FU_JX289546_reps</t>
  </si>
  <si>
    <t>k__Viridiplantae;p__Anthophyta;c__Eudicotyledonae;o__Fabales;f__Fabaceae;g__Abrus;s__Abrus_pulchellus</t>
  </si>
  <si>
    <t>SH1137442.10FU_JN407457_reps</t>
  </si>
  <si>
    <t>SH1137444.10FU_MF797955_reps</t>
  </si>
  <si>
    <t>k__Viridiplantae;p__Anthophyta;c__Eudicotyledonae;o__Sapindales;f__Rutaceae;g__Citrus;s__Citrus_maxima</t>
  </si>
  <si>
    <t>SH1137449.10FU_AB456048_reps</t>
  </si>
  <si>
    <t>k__Viridiplantae;p__Anthophyta;c__Eudicotyledonae;o__Sapindales;f__Rutaceae;g__Atalantia;s__Atalantia_buxifolia</t>
  </si>
  <si>
    <t>SH1137454.10FU_JX290027_reps</t>
  </si>
  <si>
    <t>SH1137458.10FU_AB917104_reps</t>
  </si>
  <si>
    <t>k__Viridiplantae;p__Chlorophyta;c__Trebouxiophyceae;o__Chlorellales;f__Chlorellaceae;g__Micractinium;s__Micractinium_pusillum</t>
  </si>
  <si>
    <t>SH1137459.10FU_AF080004_reps</t>
  </si>
  <si>
    <t>k__Viridiplantae;p__Anthophyta;c__Eudicotyledonae;o__Sapindales;f__Burseraceae;g__Commiphora;s__Commiphora_monstruosa</t>
  </si>
  <si>
    <t>SH1137464.10FU_JN882709_reps</t>
  </si>
  <si>
    <t>SH1137471.10FU_EU419962_reps</t>
  </si>
  <si>
    <t>SH1137476.10FU_EU419974_reps</t>
  </si>
  <si>
    <t>SH1137477.10FU_KC311151_reps</t>
  </si>
  <si>
    <t>k__Viridiplantae;p__Anthophyta;c__Eudicotyledonae;o__Sapindales;f__Burseraceae;g__Commiphora;s__Commiphora_myrrha</t>
  </si>
  <si>
    <t>SH1137481.10FU_MH522403_reps</t>
  </si>
  <si>
    <t>SH1137486.10FU_MH522406_reps</t>
  </si>
  <si>
    <t>SH1137495.10FU_AF080006_reps</t>
  </si>
  <si>
    <t>k__Viridiplantae;p__Anthophyta;c__Eudicotyledonae;o__Sapindales;f__Burseraceae;g__Commiphora;s__Commiphora_virgata</t>
  </si>
  <si>
    <t>SH1137518.10FU_JN882699_reps</t>
  </si>
  <si>
    <t>SH1137531.10FU_EU419964_reps</t>
  </si>
  <si>
    <t>SH1137543.10FU_KF664194_reps</t>
  </si>
  <si>
    <t>k__Viridiplantae;p__Anthophyta;c__Eudicotyledonae;o__Sapindales;f__Burseraceae;g__Commiphora;s__Commiphora_mollis</t>
  </si>
  <si>
    <t>SH1137549.10FU_AF080005_reps</t>
  </si>
  <si>
    <t>k__Viridiplantae;p__Anthophyta;c__Eudicotyledonae;o__Sapindales;f__Burseraceae;g__Commiphora;s__Commiphora_simplicifolia</t>
  </si>
  <si>
    <t>SH1137561.10FU_GQ864130_reps</t>
  </si>
  <si>
    <t>k__Viridiplantae;p__Anthophyta;c__Eudicotyledonae;o__Asterales;f__Asteraceae;g__Tithonia;s__Tithonia_rotundifolia</t>
  </si>
  <si>
    <t>SH1137566.10FU_UDB03301544_reps</t>
  </si>
  <si>
    <t>k__Viridiplantae;p__Anthophyta;c__Eudicotyledonae;o__Asterales;f__Asteraceae;g__Heliomeris;s__Heliomeris_multiflora</t>
  </si>
  <si>
    <t>SH1137568.10FU_GQ864113_reps</t>
  </si>
  <si>
    <t>k__Viridiplantae;p__Anthophyta;c__Eudicotyledonae;o__Asterales;f__Asteraceae;g__Simsia;s__Simsia_ovata</t>
  </si>
  <si>
    <t>SH1137574.10FU_GQ864141_reps</t>
  </si>
  <si>
    <t>SH1137578.10FU_JX121527_reps</t>
  </si>
  <si>
    <t>SH1137581.10FU_KX671842_reps</t>
  </si>
  <si>
    <t>k__Viridiplantae;p__Anthophyta;c__Eudicotyledonae;o__Asterales;f__Asteraceae;g__Acmella;s__Acmella_repens</t>
  </si>
  <si>
    <t>SH1137582.10FU_HQ688829_reps</t>
  </si>
  <si>
    <t>k__Viridiplantae;p__Anthophyta;c__Eudicotyledonae;o__Asterales;f__Asteraceae;g__Pappobolus;s__Pappobolus_imbaburensis</t>
  </si>
  <si>
    <t>SH1137585.10FU_HQ688824_reps</t>
  </si>
  <si>
    <t>SH1137588.10FU_MK161349_reps</t>
  </si>
  <si>
    <t>k__Viridiplantae;p__Anthophyta;c__Eudicotyledonae;o__Asterales;f__Asteraceae;g__Viguiera;s__Viguiera_dentata</t>
  </si>
  <si>
    <t>SH1137590.10FU_MT044163_reps</t>
  </si>
  <si>
    <t>k__Viridiplantae;p__Anthophyta;c__Eudicotyledonae;o__Asterales;f__Asteraceae;g__Scalesia;s__Scalesia_pedunculata</t>
  </si>
  <si>
    <t>SH1137591.10FU_HQ688855_reps</t>
  </si>
  <si>
    <t>k__Viridiplantae;p__Anthophyta;c__Eudicotyledonae;o__Asterales;f__Asteraceae;g__Viguiera;s__Viguiera_sp</t>
  </si>
  <si>
    <t>SH1137594.10FU_HQ688843_reps</t>
  </si>
  <si>
    <t>k__Viridiplantae;p__Anthophyta;c__Eudicotyledonae;o__Asterales;f__Asteraceae;g__Aldama;s__Aldama_helianthoides</t>
  </si>
  <si>
    <t>SH1137597.10FU_HQ688806_reps</t>
  </si>
  <si>
    <t>k__Viridiplantae;p__Anthophyta;c__Eudicotyledonae;o__Asterales;f__Asteraceae;g__Dendroviguiera;s__Dendroviguiera_sphaerocephala</t>
  </si>
  <si>
    <t>SH1137601.10FU_MF440598_reps</t>
  </si>
  <si>
    <t>k__Viridiplantae;p__Anthophyta;c__Eudicotyledonae;o__Asterales;f__Asteraceae;g__Tithonia;s__Tithonia_diversifolia</t>
  </si>
  <si>
    <t>SH1137603.10FU_GQ864152_reps</t>
  </si>
  <si>
    <t>k__Viridiplantae;p__Anthophyta;c__Eudicotyledonae;o__Asterales;f__Asteraceae;g__Davilanthus;s__Davilanthus_sericeus</t>
  </si>
  <si>
    <t>SH1137607.10FU_KM887377_reps</t>
  </si>
  <si>
    <t>SH1137614.10FU_HQ688858_reps</t>
  </si>
  <si>
    <t>SH1137616.10FU_GQ864105_reps</t>
  </si>
  <si>
    <t>k__Viridiplantae;p__Anthophyta;c__Eudicotyledonae;o__Asterales;f__Asteraceae;g__Simsia;s__Simsia_annectens</t>
  </si>
  <si>
    <t>SH1137617.10FU_MH569067_reps</t>
  </si>
  <si>
    <t>k__Viridiplantae;p__Anthophyta;c__Eudicotyledonae;o__Asterales;f__Asteraceae;g__Acmella;s__Acmella_oleracea</t>
  </si>
  <si>
    <t>SH1137622.10FU_OP578191_reps</t>
  </si>
  <si>
    <t>k__Viridiplantae;p__Anthophyta;c__Eudicotyledonae;o__Asterales;f__Asteraceae;g__Tithonia;s__Tithonia_tubaeformis</t>
  </si>
  <si>
    <t>SH1137627.10FU_HQ688817_reps</t>
  </si>
  <si>
    <t>SH1137633.10FU_MF964148_reps</t>
  </si>
  <si>
    <t>k__Viridiplantae;p__Anthophyta;c__Eudicotyledonae;o__Asterales;f__Asteraceae;g__Aldama;s__Aldama_fruticosa</t>
  </si>
  <si>
    <t>SH1137638.10FU_JN579645_reps</t>
  </si>
  <si>
    <t>k__Viridiplantae;p__Anthophyta;c__Eudicotyledonae;o__Fabales;f__Fabaceae;g__Zornia;s__Zornia_glochidiata</t>
  </si>
  <si>
    <t>SH1137642.10FU_KF477908_reps</t>
  </si>
  <si>
    <t>k__Viridiplantae;p__Anthophyta;c__Eudicotyledonae;o__Fabales;f__Fabaceae;g__Zornia;s__Zornia_harmsiana</t>
  </si>
  <si>
    <t>SH1137644.10FU_JN579636_reps</t>
  </si>
  <si>
    <t>k__Viridiplantae;p__Anthophyta;c__Eudicotyledonae;o__Fabales;f__Fabaceae;g__Zornia;s__Zornia_cearensis</t>
  </si>
  <si>
    <t>SH1137646.10FU_KF477929_reps</t>
  </si>
  <si>
    <t>k__Viridiplantae;p__Anthophyta;c__Eudicotyledonae;o__Fabales;f__Fabaceae;g__Zornia;s__Zornia_sericea</t>
  </si>
  <si>
    <t>SH1137648.10FU_MN176370_reps</t>
  </si>
  <si>
    <t>k__Viridiplantae;p__Anthophyta;c__Eudicotyledonae;o__Fabales;f__Fabaceae;g__Zornia;s__Zornia_gibbosa</t>
  </si>
  <si>
    <t>SH1137651.10FU_JN579637_reps</t>
  </si>
  <si>
    <t>k__Viridiplantae;p__Anthophyta;c__Eudicotyledonae;o__Fabales;f__Fabaceae;g__Zornia;s__Zornia_dyctiocarpa</t>
  </si>
  <si>
    <t>SH1137655.10FU_JN579635_reps</t>
  </si>
  <si>
    <t>k__Viridiplantae;p__Anthophyta;c__Eudicotyledonae;o__Fabales;f__Fabaceae;g__Zornia;s__Zornia_brasiliensis</t>
  </si>
  <si>
    <t>SH1137660.10FU_KF477930_reps</t>
  </si>
  <si>
    <t>k__Viridiplantae;p__Anthophyta;c__Eudicotyledonae;o__Fabales;f__Fabaceae;g__Zornia;s__Zornia_pardina</t>
  </si>
  <si>
    <t>SH1137662.10FU_JN579634_reps</t>
  </si>
  <si>
    <t>k__Viridiplantae;p__Anthophyta;c__Eudicotyledonae;o__Fabales;f__Fabaceae;g__Zornia;s__Zornia_areolata</t>
  </si>
  <si>
    <t>SH1137664.10FU_JN579600_reps</t>
  </si>
  <si>
    <t>SH1137667.10FU_JN579618_reps</t>
  </si>
  <si>
    <t>k__Viridiplantae;p__Anthophyta;c__Eudicotyledonae;o__Fabales;f__Fabaceae;g__Amicia;s__Amicia_zygomeris</t>
  </si>
  <si>
    <t>SH1137668.10FU_JN579578_reps</t>
  </si>
  <si>
    <t>k__Viridiplantae;p__Anthophyta;c__Eudicotyledonae;o__Fabales;f__Fabaceae;g__Amicia;s__Amicia_andicola</t>
  </si>
  <si>
    <t>SH1137670.10FU_JN579616_reps</t>
  </si>
  <si>
    <t>SH1137671.10FU_JN579609_reps</t>
  </si>
  <si>
    <t>SH1137672.10FU_JN579595_reps</t>
  </si>
  <si>
    <t>SH1137675.10FU_JN579593_reps</t>
  </si>
  <si>
    <t>k__Fungi;p__Ascomycota;c__Saccharomycetes;o__Saccharomycetales;f__Trichomonascaceae;g__Wickerhamiella;s__Wickerhamiella_shivajii</t>
  </si>
  <si>
    <t>SH1137692.10FU_LT718377_reps</t>
  </si>
  <si>
    <t>SH1137693.10FU_KJ918457_reps</t>
  </si>
  <si>
    <t>k__Viridiplantae;p__Anthophyta;c__Monocotyledonae;o__Asparagales;f__Amaryllidaceae;g__Beauverdia;s__Beauverdia_sp</t>
  </si>
  <si>
    <t>SH1137694.10FU_AF055113_reps</t>
  </si>
  <si>
    <t>k__Viridiplantae;p__Anthophyta;c__Monocotyledonae;o__Asparagales;f__Amaryllidaceae;g__Nothoscordum;s__Nothoscordum_gracile</t>
  </si>
  <si>
    <t>SH1137695.10FU_KF171090_reps</t>
  </si>
  <si>
    <t>k__Viridiplantae;p__Anthophyta;c__Monocotyledonae;o__Asparagales;f__Amaryllidaceae;g__Leucocoryne;s__Leucocoryne_pauciflora</t>
  </si>
  <si>
    <t>SH1137697.10FU_LT718345_reps</t>
  </si>
  <si>
    <t>SH1137698.10FU_KT378140_reps</t>
  </si>
  <si>
    <t>SH1137700.10FU_KX811638_reps</t>
  </si>
  <si>
    <t>k__Viridiplantae;p__Anthophyta;c__Monocotyledonae;o__Asparagales;f__Amaryllidaceae;g__Nothoscordum;s__Nothoscordum_montevidense_subsp._minarum</t>
  </si>
  <si>
    <t>SH1137703.10FU_OK283302_reps</t>
  </si>
  <si>
    <t>SH1137707.10FU_HQ393022_reps</t>
  </si>
  <si>
    <t>k__Viridiplantae;p__Anthophyta;c__Monocotyledonae;o__Asparagales;f__Amaryllidaceae;g__Nothoscordum;s__Nothoscordum_bivalve</t>
  </si>
  <si>
    <t>SH1137708.10FU_JN591604_reps</t>
  </si>
  <si>
    <t>SH1137709.10FU_MH159847_reps</t>
  </si>
  <si>
    <t>k__Viridiplantae;p__Anthophyta;c__Monocotyledonae;o__Asparagales;f__Amaryllidaceae;g__Nothoscordum;s__Nothoscordum_nudicaule</t>
  </si>
  <si>
    <t>SH1137710.10FU_LT718331_reps</t>
  </si>
  <si>
    <t>SH1137712.10FU_KT378160_reps</t>
  </si>
  <si>
    <t>k__Viridiplantae;p__Anthophyta;c__Monocotyledonae;o__Asparagales;f__Amaryllidaceae;g__Nothoscordum;s__Nothoscordum_pulchellum</t>
  </si>
  <si>
    <t>SH1137713.10FU_MH159841_reps</t>
  </si>
  <si>
    <t>SH1137714.10FU_HQ393014_reps</t>
  </si>
  <si>
    <t>k__Viridiplantae;p__Anthophyta;c__Monocotyledonae;o__Asparagales;f__Amaryllidaceae;g__Leucocoryne;s__Leucocoryne_incrassata</t>
  </si>
  <si>
    <t>SH1137715.10FU_MT156354_reps</t>
  </si>
  <si>
    <t>k__Viridiplantae;p__Anthophyta;c__Eudicotyledonae;o__Fabales;f__Fabaceae;g__Dipteryx;s__Dipteryx_odorata</t>
  </si>
  <si>
    <t>SH1137724.10FU_KJ813617_reps</t>
  </si>
  <si>
    <t>k__Viridiplantae;p__Anthophyta;c__Eudicotyledonae;o__Fabales;f__Fabaceae;g__Dipteryx;s__Dipteryx_alata</t>
  </si>
  <si>
    <t>SH1137730.10FU_FJ624595_reps</t>
  </si>
  <si>
    <t>k__Viridiplantae;p__Chlorophyta;c__Ulvophyceae;o__Bryopsidales;f__Halimedaceae;g__Halimeda;s__Halimeda_discoidea</t>
  </si>
  <si>
    <t>SH1137732.10FU_AY823857_reps</t>
  </si>
  <si>
    <t>k__Viridiplantae;p__Chlorophyta;c__Ulvophyceae;o__Bryopsidales;f__Halimedaceae;g__Halimeda;s__Halimeda_tuna</t>
  </si>
  <si>
    <t>SH1137733.10FU_AY823845_reps</t>
  </si>
  <si>
    <t>SH1137734.10FU_AF525644_reps</t>
  </si>
  <si>
    <t>k__Viridiplantae;p__Chlorophyta;c__Ulvophyceae;o__Bryopsidales;f__Halimedaceae;g__Halimeda;s__Halimeda_distorta</t>
  </si>
  <si>
    <t>SH1137737.10FU_FJ624602_reps</t>
  </si>
  <si>
    <t>k__Viridiplantae;p__Chlorophyta;c__Ulvophyceae;o__Bryopsidales;f__Halimedaceae;g__Halimeda;s__Halimeda_hummii</t>
  </si>
  <si>
    <t>SH1137740.10FU_AF525579_reps</t>
  </si>
  <si>
    <t>k__Viridiplantae;p__Chlorophyta;c__Ulvophyceae;o__Bryopsidales;f__Halimedaceae;g__Halimeda;s__Halimeda_lacunalis</t>
  </si>
  <si>
    <t>SH1137742.10FU_AF525609_reps</t>
  </si>
  <si>
    <t>SH1137744.10FU_AF525605_reps</t>
  </si>
  <si>
    <t>SH1137745.10FU_FJ624630_reps</t>
  </si>
  <si>
    <t>k__Viridiplantae;p__Chlorophyta;c__Ulvophyceae;o__Bryopsidales;f__Halimedaceae;g__Halimeda;s__Halimeda_sp</t>
  </si>
  <si>
    <t>SH1137746.10FU_AY786521_reps</t>
  </si>
  <si>
    <t>k__Viridiplantae;p__Chlorophyta;c__Ulvophyceae;o__Bryopsidales;f__Halimedaceae;g__Halimeda;s__Halimeda_taenicola</t>
  </si>
  <si>
    <t>SH1137747.10FU_MH429839_reps</t>
  </si>
  <si>
    <t>k__Viridiplantae;p__Chlorophyta;c__Ulvophyceae;o__Bryopsidales;f__Halimedaceae;g__Halimeda;s__Halimeda_opuntia</t>
  </si>
  <si>
    <t>SH1137748.10FU_AF407248_reps</t>
  </si>
  <si>
    <t>SH1137750.10FU_FJ624607_reps</t>
  </si>
  <si>
    <t>k__Viridiplantae;p__Chlorophyta;c__Ulvophyceae;o__Bryopsidales;f__Halimedaceae;g__Halimeda;s__Halimeda_magnidisca</t>
  </si>
  <si>
    <t>SH1137752.10FU_AF525649_reps</t>
  </si>
  <si>
    <t>SH1137753.10FU_AY823843_reps</t>
  </si>
  <si>
    <t>SH1137755.10FU_AF525634_reps</t>
  </si>
  <si>
    <t>SH1137756.10FU_FJ624582_reps</t>
  </si>
  <si>
    <t>SH1137762.10FU_AF407256_reps</t>
  </si>
  <si>
    <t>SH1137764.10FU_AF525608_reps</t>
  </si>
  <si>
    <t>SH1137766.10FU_AY823850_reps</t>
  </si>
  <si>
    <t>SH1137768.10FU_AY823856_reps</t>
  </si>
  <si>
    <t>SH1137769.10FU_FJ624576_reps</t>
  </si>
  <si>
    <t>SH1137770.10FU_AY823848_reps</t>
  </si>
  <si>
    <t>SH1137771.10FU_FJ624605_reps</t>
  </si>
  <si>
    <t>SH1137774.10FU_AY649380_reps</t>
  </si>
  <si>
    <t>SH1137778.10FU_FJ624634_reps</t>
  </si>
  <si>
    <t>SH1137781.10FU_FJ624615_reps</t>
  </si>
  <si>
    <t>k__Viridiplantae;p__Chlorophyta;c__Ulvophyceae;o__Bryopsidales;f__Halimedaceae;g__Halimeda;s__Halimeda_scabra</t>
  </si>
  <si>
    <t>SH1137782.10FU_AY823839_reps</t>
  </si>
  <si>
    <t>SH1137788.10FU_KX229079_reps</t>
  </si>
  <si>
    <t>k__Viridiplantae;p__Anthophyta;c__Eudicotyledonae;o__Boraginales;f__Boraginaceae;g__Amsinckia;s__Amsinckia_eastwoodiae</t>
  </si>
  <si>
    <t>SH1137790.10FU_JQ513392_reps</t>
  </si>
  <si>
    <t>k__Viridiplantae;p__Anthophyta;c__Eudicotyledonae;o__Boraginales;f__Boraginaceae;g__Amsinckia;s__Amsinckia_menziesii</t>
  </si>
  <si>
    <t>SH1137793.10FU_KU361151_reps</t>
  </si>
  <si>
    <t>k__Viridiplantae;p__Chlorophyta;c__Trebouxiophyceae;o__Chlorellales;f__Chlorellaceae;g__Kalenjinia;s__Kalenjinia_sp</t>
  </si>
  <si>
    <t>SH1137794.10FU_JX041593_reps</t>
  </si>
  <si>
    <t>SH1137797.10FU_MF086578_reps</t>
  </si>
  <si>
    <t>k__Viridiplantae;p__Chlorophyta;c__Trebouxiophyceae;o__Chlorellales;f__Chlorellaceae;g__Dicloster;s__Dicloster_acuatus</t>
  </si>
  <si>
    <t>SH1137800.10FU_MK098155_reps</t>
  </si>
  <si>
    <t>k__Viridiplantae;p__Anthophyta;c__Eudicotyledonae;o__Caryophyllales;f__Polygonaceae;g__Gymnopodium;s__Gymnopodium_floribundum</t>
  </si>
  <si>
    <t>SH1137803.10FU_JQ352461_reps</t>
  </si>
  <si>
    <t>k__Viridiplantae;p__Anthophyta;c__Eudicotyledonae;o__Caryophyllales;f__Polygonaceae;g__Antigonon;s__Antigonon_leptopus</t>
  </si>
  <si>
    <t>SH1137805.10FU_MT384029_reps</t>
  </si>
  <si>
    <t>k__Viridiplantae;p__Anthophyta;c__Eudicotyledonae;o__Gentianales;f__Apocynaceae;g__Ditassa;s__Ditassa_fasciculata</t>
  </si>
  <si>
    <t>SH1137807.10FU_JN805900_reps</t>
  </si>
  <si>
    <t>k__Viridiplantae;p__Anthophyta;c__Eudicotyledonae;o__Gentianales;f__Apocynaceae;g__Blepharodon;s__Blepharodon_ampliflorum</t>
  </si>
  <si>
    <t>SH1137812.10FU_MT384039_reps</t>
  </si>
  <si>
    <t>k__Viridiplantae;p__Anthophyta;c__Eudicotyledonae;o__Gentianales;f__Apocynaceae;g__Petalostelma;s__Petalostelma_andinum</t>
  </si>
  <si>
    <t>SH1137813.10FU_JN805938_reps</t>
  </si>
  <si>
    <t>k__Viridiplantae;p__Anthophyta;c__Eudicotyledonae;o__Gentianales;f__Apocynaceae;g__Minaria;s__Minaria_acerosa</t>
  </si>
  <si>
    <t>SH1137822.10FU_JN872691_reps</t>
  </si>
  <si>
    <t>k__Viridiplantae;p__Anthophyta;c__Eudicotyledonae;o__Gentianales;f__Apocynaceae;g__Minaria;s__Minaria_campanuliflora</t>
  </si>
  <si>
    <t>SH1137826.10FU_JN805924_reps</t>
  </si>
  <si>
    <t>SH1137835.10FU_JN805939_reps</t>
  </si>
  <si>
    <t>k__Viridiplantae;p__Anthophyta;c__Eudicotyledonae;o__Gentianales;f__Apocynaceae;g__Minaria;s__Minaria_decussata</t>
  </si>
  <si>
    <t>SH1137842.10FU_JN805946_reps</t>
  </si>
  <si>
    <t>k__Viridiplantae;p__Anthophyta;c__Eudicotyledonae;o__Gentianales;f__Apocynaceae;g__Nephradenia;s__Nephradenia_asparagoides</t>
  </si>
  <si>
    <t>SH1137854.10FU_JN805897_reps</t>
  </si>
  <si>
    <t>k__Viridiplantae;p__Anthophyta;c__Eudicotyledonae;o__Gentianales;f__Apocynaceae;g__Barjonia;s__Barjonia_chlorifolia</t>
  </si>
  <si>
    <t>SH1137855.10FU_MT384032_reps</t>
  </si>
  <si>
    <t>k__Viridiplantae;p__Anthophyta;c__Eudicotyledonae;o__Gentianales;f__Apocynaceae;g__Nephradenia;s__Nephradenia_acerosa</t>
  </si>
  <si>
    <t>SH1137857.10FU_JN805950_reps</t>
  </si>
  <si>
    <t>k__Viridiplantae;p__Anthophyta;c__Eudicotyledonae;o__Gentianales;f__Apocynaceae;g__Petalostelma;s__Petalostelma_cearense</t>
  </si>
  <si>
    <t>SH1137859.10FU_MT384024_reps</t>
  </si>
  <si>
    <t>k__Viridiplantae;p__Anthophyta;c__Eudicotyledonae;o__Gentianales;f__Apocynaceae;g__Minaria;s__Minaria_ditassoides</t>
  </si>
  <si>
    <t>SH1137863.10FU_JN805909_reps</t>
  </si>
  <si>
    <t>SH1137866.10FU_MT384027_reps</t>
  </si>
  <si>
    <t>k__Viridiplantae;p__Anthophyta;c__Eudicotyledonae;o__Gentianales;f__Apocynaceae;g__Hemipogon;s__Hemipogon_acerosus</t>
  </si>
  <si>
    <t>SH1137877.10FU_EF219365_reps</t>
  </si>
  <si>
    <t>k__Viridiplantae;p__Anthophyta;c__Eudicotyledonae;o__Malvales;f__Malvaceae;g__Abutilon;s__Abutilon_eremitopetalum</t>
  </si>
  <si>
    <t>SH1137879.10FU_AY591821_reps</t>
  </si>
  <si>
    <t>k__Viridiplantae;p__Anthophyta;c__Eudicotyledonae;o__Malvales;f__Malvaceae;g__Cristaria;s__Cristaria_andicola</t>
  </si>
  <si>
    <t>SH1137880.10FU_AY591813_reps</t>
  </si>
  <si>
    <t>k__Viridiplantae;p__Anthophyta;c__Eudicotyledonae;o__Malvales;f__Malvaceae;g__Bastardia;s__Bastardia_sp</t>
  </si>
  <si>
    <t>SH1137882.10FU_KM073068_reps</t>
  </si>
  <si>
    <t>k__Viridiplantae;p__Anthophyta;c__Eudicotyledonae;o__Malvales;f__Malvaceae;g__Abutilon;s__Abutilon_indicum</t>
  </si>
  <si>
    <t>SH1137884.10FU_KX277643_reps</t>
  </si>
  <si>
    <t>k__Viridiplantae;p__Anthophyta;c__Eudicotyledonae;o__Malvales;f__Malvaceae;g__Sida;s__Sida_schumanniana</t>
  </si>
  <si>
    <t>SH1137886.10FU_MF948736_reps</t>
  </si>
  <si>
    <t>SH1137897.10FU_MF964168_reps</t>
  </si>
  <si>
    <t>SH1137900.10FU_KY584379_reps</t>
  </si>
  <si>
    <t>k__Viridiplantae;p__Anthophyta;c__Eudicotyledonae;o__Malvales;f__Malvaceae;g__Sida;s__Sida_chrysantha</t>
  </si>
  <si>
    <t>SH1137902.10FU_ON908414_reps</t>
  </si>
  <si>
    <t>SH1137914.10FU_UDB07018515_reps</t>
  </si>
  <si>
    <t>k__Viridiplantae;p__Anthophyta;c__Eudicotyledonae;o__Malvales;f__Malvaceae;g__Sida;s__Sida_cuspidata</t>
  </si>
  <si>
    <t>SH1137917.10FU_AY373007_reps</t>
  </si>
  <si>
    <t>k__Viridiplantae;p__Anthophyta;c__Eudicotyledonae;o__Malvales;f__Malvaceae;g__Cristaria;s__Cristaria_insularis</t>
  </si>
  <si>
    <t>SH1137919.10FU_KJ636992_reps</t>
  </si>
  <si>
    <t>SH1137923.10FU_MW355164_reps</t>
  </si>
  <si>
    <t>SH1137928.10FU_ON791522_reps</t>
  </si>
  <si>
    <t>SH1137936.10FU_EF219368_reps</t>
  </si>
  <si>
    <t>k__Viridiplantae;p__Anthophyta;c__Eudicotyledonae;o__Malvales;f__Malvaceae;g__Abutilon;s__Abutilon_incanum</t>
  </si>
  <si>
    <t>SH1137946.10FU_OM752115_reps</t>
  </si>
  <si>
    <t>k__Viridiplantae;p__Anthophyta;c__Eudicotyledonae;o__Malvales;f__Malvaceae;g__Sida;s__Sida_galheirensis</t>
  </si>
  <si>
    <t>SH1137949.10FU_HQ658361_reps</t>
  </si>
  <si>
    <t>k__Viridiplantae;p__Anthophyta;c__Eudicotyledonae;o__Malvales;f__Malvaceae;g__Abutilon;s__Abutilon_hirtum</t>
  </si>
  <si>
    <t>SH1137952.10FU_AY373010_reps</t>
  </si>
  <si>
    <t>k__Viridiplantae;p__Anthophyta;c__Eudicotyledonae;o__Malvales;f__Malvaceae;g__Lecanophora;s__Lecanophora_heterophylla</t>
  </si>
  <si>
    <t>SH1137955.10FU_MW364809_reps</t>
  </si>
  <si>
    <t>SH1137958.10FU_OM752103_reps</t>
  </si>
  <si>
    <t>k__Viridiplantae;p__Anthophyta;c__Eudicotyledonae;o__Malvales;f__Malvaceae;g__Sida;s__Sida_emilei</t>
  </si>
  <si>
    <t>SH1137960.10FU_MH768239_reps</t>
  </si>
  <si>
    <t>k__Viridiplantae;p__Anthophyta;c__Eudicotyledonae;o__Malvales;f__Malvaceae;g__Sida;s__Sida_parvifolia</t>
  </si>
  <si>
    <t>SH1137967.10FU_AY373009_reps</t>
  </si>
  <si>
    <t>k__Viridiplantae;p__Anthophyta;c__Eudicotyledonae;o__Malvales;f__Malvaceae;g__Lecanophora;s__Lecanophora_chubutensis</t>
  </si>
  <si>
    <t>SH1137972.10FU_ON791525_reps</t>
  </si>
  <si>
    <t>k__Viridiplantae;p__Anthophyta;c__Eudicotyledonae;o__Malvales;f__Malvaceae;g__Sida;s__Sida_asterocalyx</t>
  </si>
  <si>
    <t>SH1137973.10FU_DQ287984_reps</t>
  </si>
  <si>
    <t>SH1137977.10FU_UDB0823493_reps</t>
  </si>
  <si>
    <t>k__Viridiplantae;p__Anthophyta;c__Eudicotyledonae;o__Malvales;f__Malvaceae;g__Abutilon;s__Abutilon_sp</t>
  </si>
  <si>
    <t>SH1137980.10FU_UDB07018489_reps</t>
  </si>
  <si>
    <t>k__Viridiplantae;p__Anthophyta;c__Eudicotyledonae;o__Malvales;f__Malvaceae;g__Sida;s__Sida_salviifolia</t>
  </si>
  <si>
    <t>SH1137984.10FU_OM752104_reps</t>
  </si>
  <si>
    <t>k__Viridiplantae;p__Anthophyta;c__Eudicotyledonae;o__Malvales;f__Malvaceae;g__Sida;s__Sida_repens</t>
  </si>
  <si>
    <t>SH1137987.10FU_MW364816_reps</t>
  </si>
  <si>
    <t>k__Viridiplantae;p__Anthophyta;c__Eudicotyledonae;o__Malvales;f__Malvaceae;g__Sida;s__Sida_ulmifolia</t>
  </si>
  <si>
    <t>SH1137992.10FU_AY591859_reps</t>
  </si>
  <si>
    <t>k__Viridiplantae;p__Anthophyta;c__Eudicotyledonae;o__Malvales;f__Malvaceae;g__Bakeridesia;s__Bakeridesia_gloriosa</t>
  </si>
  <si>
    <t>SH1137996.10FU_AY591856_reps</t>
  </si>
  <si>
    <t>k__Viridiplantae;p__Anthophyta;c__Eudicotyledonae;o__Malvales;f__Malvaceae;g__Wissadula;s__Wissadula_boliviana</t>
  </si>
  <si>
    <t>k__Fungi;p__Ascomycota;c__Saccharomycetes;o__Saccharomycetales;f__Phaffomycetaceae;g__Cyberlindnera;s__Cyberlindnera_sargentensis</t>
  </si>
  <si>
    <t>k__Fungi;p__Ascomycota;c__Saccharomycetes;o__Saccharomycetales;f__Phaffomycetaceae;g__Cyberlindnera;s__Cyberlindnera_subsufficiens</t>
  </si>
  <si>
    <t>k__Fungi;p__Ascomycota;c__Saccharomycetes;o__Saccharomycetales;f__Phaffomycetaceae;g__Cyberlindnera;s__Cyberlindnera_saturnus</t>
  </si>
  <si>
    <t>k__Fungi;p__Ascomycota;c__Saccharomycetes;o__Saccharomycetales;f__Saccharomycetales_fam_Incertae_sedis;g__Candida;s__Candida_vartiovaarae</t>
  </si>
  <si>
    <t>k__Fungi;p__Ascomycota;c__Saccharomycetes;o__Saccharomycetales;f__Phaffomycetaceae;g__Cyberlindnera;s__Cyberlindnera_lachancei</t>
  </si>
  <si>
    <t>SH1138018.10FU_OP002294_reps</t>
  </si>
  <si>
    <t>k__Viridiplantae;p__Anthophyta;c__Eudicotyledonae;o__Ericales;f__Ericaceae;g__Enkianthus;s__Enkianthus_perulatus</t>
  </si>
  <si>
    <t>SH1138019.10FU_OP002288_reps</t>
  </si>
  <si>
    <t>k__Viridiplantae;p__Anthophyta;c__Eudicotyledonae;o__Ericales;f__Ericaceae;g__Enkianthus;s__Enkianthus_quinqueflorus</t>
  </si>
  <si>
    <t>SH1138020.10FU_JF976285_reps</t>
  </si>
  <si>
    <t>k__Viridiplantae;p__Anthophyta;c__Eudicotyledonae;o__Ericales;f__Ericaceae;g__Enkianthus;s__Enkianthus_campanulatus</t>
  </si>
  <si>
    <t>SH1138021.10FU_OP002284_reps</t>
  </si>
  <si>
    <t>k__Viridiplantae;p__Anthophyta;c__Eudicotyledonae;o__Ericales;f__Ericaceae;g__Enkianthus;s__Enkianthus_serrulatus</t>
  </si>
  <si>
    <t>SH1138022.10FU_OP002305_reps</t>
  </si>
  <si>
    <t>k__Viridiplantae;p__Anthophyta;c__Eudicotyledonae;o__Ericales;f__Ericaceae;g__Enkianthus;s__Enkianthus_nudipes</t>
  </si>
  <si>
    <t>SH1138024.10FU_JF978905_reps</t>
  </si>
  <si>
    <t>k__Viridiplantae;p__Anthophyta;c__Eudicotyledonae;o__Cucurbitales;f__Cucurbitaceae;g__Thladiantha;s__Thladiantha_cordifolia</t>
  </si>
  <si>
    <t>SH1138025.10FU_JF978928_reps</t>
  </si>
  <si>
    <t>k__Viridiplantae;p__Anthophyta;c__Eudicotyledonae;o__Cucurbitales;f__Cucurbitaceae;g__Thladiantha;s__Thladiantha_hookeri</t>
  </si>
  <si>
    <t>SH1138027.10FU_JF978898_reps</t>
  </si>
  <si>
    <t>SH1138028.10FU_KM051446_reps</t>
  </si>
  <si>
    <t>SH1138029.10FU_JF978945_reps</t>
  </si>
  <si>
    <t>k__Viridiplantae;p__Anthophyta;c__Eudicotyledonae;o__Cucurbitales;f__Cucurbitaceae;g__Thladiantha;s__Thladiantha_capitata</t>
  </si>
  <si>
    <t>SH1138030.10FU_OP877887_reps</t>
  </si>
  <si>
    <t>SH1138033.10FU_OM056900_reps</t>
  </si>
  <si>
    <t>k__Viridiplantae;p__Anthophyta;c__Eudicotyledonae;o__Crossosomatales;f__Stachyuraceae;g__Stachyurus;s__Stachyurus_praecox</t>
  </si>
  <si>
    <t>SH1138034.10FU_JF978811_reps</t>
  </si>
  <si>
    <t>k__Viridiplantae;p__Anthophyta;c__Eudicotyledonae;o__Crossosomatales;f__Stachyuraceae;g__Stachyurus;s__Stachyurus_chinensis</t>
  </si>
  <si>
    <t>SH1138038.10FU_DQ307103_reps</t>
  </si>
  <si>
    <t>k__Viridiplantae;p__Anthophyta;c__Eudicotyledonae;o__Crossosomatales;f__Stachyuraceae;g__Stachyurus;s__Stachyurus_salicifolius</t>
  </si>
  <si>
    <t>SH1138039.10FU_AY949708_reps</t>
  </si>
  <si>
    <t>k__Viridiplantae;p__Anthophyta;c__Eudicotyledonae;o__Lamiales;f__Orobanchaceae;g__Pterygiella;s__Pterygiella_tenuisecta</t>
  </si>
  <si>
    <t>SH1138040.10FU_AB217874_reps</t>
  </si>
  <si>
    <t>SH1138041.10FU_GU445317_reps</t>
  </si>
  <si>
    <t>k__Viridiplantae;p__Anthophyta;c__Eudicotyledonae;o__Lamiales;f__Orobanchaceae;g__Pseudobartsia;s__Pseudobartsia_yunnanensis</t>
  </si>
  <si>
    <t>SH1138043.10FU_JN416384_reps</t>
  </si>
  <si>
    <t>k__Viridiplantae;p__Anthophyta;c__Eudicotyledonae;o__Lamiales;f__Orobanchaceae;g__Pterygiella;s__Pterygiella_cylindrica</t>
  </si>
  <si>
    <t>SH1138044.10FU_JQ910091_reps</t>
  </si>
  <si>
    <t>k__Viridiplantae;p__Anthophyta;c__Eudicotyledonae;o__Lamiales;f__Orobanchaceae;g__Pterygiella;s__Pterygiella_muliensis</t>
  </si>
  <si>
    <t>SH1138045.10FU_JF746391_reps</t>
  </si>
  <si>
    <t>k__Viridiplantae;p__Anthophyta;c__Eudicotyledonae;o__Lamiales;f__Orobanchaceae;g__Pterygiella;s__Pterygiella_duclouxii</t>
  </si>
  <si>
    <t>SH1138046.10FU_JF978153_reps</t>
  </si>
  <si>
    <t>SH1138048.10FU_MG523333_reps</t>
  </si>
  <si>
    <t>k__Viridiplantae;p__Anthophyta;c__Eudicotyledonae;o__Lamiales;f__Orobanchaceae;g__Phtheirospermum;s__Phtheirospermum_sp</t>
  </si>
  <si>
    <t>SH1138049.10FU_KY706618_reps</t>
  </si>
  <si>
    <t>SH1138050.10FU_MG523355_reps</t>
  </si>
  <si>
    <t>k__Viridiplantae;p__Anthophyta;c__Eudicotyledonae;o__Lamiales;f__Orobanchaceae;g__Xizangia;s__Xizangia_sp</t>
  </si>
  <si>
    <t>SH1138051.10FU_JF746383_reps</t>
  </si>
  <si>
    <t>SH1138052.10FU_JF811068_reps</t>
  </si>
  <si>
    <t>k__Viridiplantae;p__Anthophyta;c__Eudicotyledonae;o__Celastrales;f__Celastraceae;g__Parnassia;s__Parnassia_glauca</t>
  </si>
  <si>
    <t>SH1138053.10FU_JF977403_reps</t>
  </si>
  <si>
    <t>k__Viridiplantae;p__Anthophyta;c__Eudicotyledonae;o__Celastrales;f__Celastraceae;g__Parnassia;s__Parnassia_grandifolia</t>
  </si>
  <si>
    <t>SH1138057.10FU_JN176095_reps</t>
  </si>
  <si>
    <t>k__Viridiplantae;p__Anthophyta;c__Monocotyledonae;o__Asparagales;f__Orchidaceae;g__Dendrophylax;s__Dendrophylax_porrectus</t>
  </si>
  <si>
    <t>SH1138059.10FU_DQ091627_reps</t>
  </si>
  <si>
    <t>k__Viridiplantae;p__Anthophyta;c__Monocotyledonae;o__Asparagales;f__Orchidaceae;g__Cyrtorchis;s__Cyrtorchis_arcuata</t>
  </si>
  <si>
    <t>SH1138060.10FU_JQ905428_reps</t>
  </si>
  <si>
    <t>k__Viridiplantae;p__Anthophyta;c__Monocotyledonae;o__Asparagales;f__Orchidaceae;g__Jumellea;s__Jumellea_ibityana</t>
  </si>
  <si>
    <t>SH1138068.10FU_EF079440_reps</t>
  </si>
  <si>
    <t>k__Viridiplantae;p__Anthophyta;c__Monocotyledonae;o__Asparagales;f__Orchidaceae;g__Jumellea;s__Jumellea_arachnantha</t>
  </si>
  <si>
    <t>SH1138070.10FU_KJ021017_reps</t>
  </si>
  <si>
    <t>SH1138071.10FU_MF980231_reps</t>
  </si>
  <si>
    <t>k__Viridiplantae;p__Anthophyta;c__Monocotyledonae;o__Asparagales;f__Orchidaceae;g__Mystacidium;s__Mystacidium_tanganyikense</t>
  </si>
  <si>
    <t>SH1138072.10FU_MF980244_reps</t>
  </si>
  <si>
    <t>k__Viridiplantae;p__Anthophyta;c__Monocotyledonae;o__Asparagales;f__Orchidaceae;g__Mystacidium;s__Mystacidium_aliceae</t>
  </si>
  <si>
    <t>SH1138077.10FU_MT505281_reps</t>
  </si>
  <si>
    <t>k__Viridiplantae;p__Anthophyta;c__Monocotyledonae;o__Asparagales;f__Orchidaceae;g__Adrorhizon;s__Adrorhizon_purpurascens</t>
  </si>
  <si>
    <t>SH1138088.10FU_DQ091569_reps</t>
  </si>
  <si>
    <t>SH1138095.10FU_EF079444_reps</t>
  </si>
  <si>
    <t>k__Viridiplantae;p__Anthophyta;c__Monocotyledonae;o__Asparagales;f__Orchidaceae;g__Aerangis;s__Aerangis_modesta</t>
  </si>
  <si>
    <t>SH1138097.10FU_DQ091592_reps</t>
  </si>
  <si>
    <t>k__Viridiplantae;p__Anthophyta;c__Monocotyledonae;o__Asparagales;f__Orchidaceae;g__Beclardia;s__Beclardia_macrostachya</t>
  </si>
  <si>
    <t>SH1138102.10FU_JQ905443_reps</t>
  </si>
  <si>
    <t>k__Viridiplantae;p__Anthophyta;c__Monocotyledonae;o__Asparagales;f__Orchidaceae;g__Jumellea;s__Jumellea_confusa</t>
  </si>
  <si>
    <t>SH1138106.10FU_JQ905430_reps</t>
  </si>
  <si>
    <t>k__Viridiplantae;p__Anthophyta;c__Monocotyledonae;o__Asparagales;f__Orchidaceae;g__Jumellea;s__Jumellea_stenophylla</t>
  </si>
  <si>
    <t>SH1138108.10FU_MF980241_reps</t>
  </si>
  <si>
    <t>k__Viridiplantae;p__Anthophyta;c__Monocotyledonae;o__Asparagales;f__Orchidaceae;g__Angraecopsis;s__Angraecopsis_tenerrima</t>
  </si>
  <si>
    <t>SH1138111.10FU_LT718657_reps</t>
  </si>
  <si>
    <t>k__Viridiplantae;p__Anthophyta;c__Monocotyledonae;o__Asparagales;f__Orchidaceae;g__Campylocentrum;s__Campylocentrum_wawrae</t>
  </si>
  <si>
    <t>SH1138114.10FU_EF670388_reps</t>
  </si>
  <si>
    <t>k__Viridiplantae;p__Anthophyta;c__Monocotyledonae;o__Asparagales;f__Orchidaceae;g__Ancistrorhynchus;s__Ancistrorhynchus_metteniae</t>
  </si>
  <si>
    <t>SH1138115.10FU_DQ091638_reps</t>
  </si>
  <si>
    <t>k__Viridiplantae;p__Anthophyta;c__Monocotyledonae;o__Asparagales;f__Orchidaceae;g__Tridactyle;s__Tridactyle_bicaudata</t>
  </si>
  <si>
    <t>SH1138117.10FU_DQ091582_reps</t>
  </si>
  <si>
    <t>k__Viridiplantae;p__Anthophyta;c__Monocotyledonae;o__Asparagales;f__Orchidaceae;g__Rhipidoglossum;s__Rhipidoglossum_rutilum</t>
  </si>
  <si>
    <t>SH1138119.10FU_JQ905423_reps</t>
  </si>
  <si>
    <t>k__Viridiplantae;p__Anthophyta;c__Monocotyledonae;o__Asparagales;f__Orchidaceae;g__Jumellea;s__Jumellea_bathiei</t>
  </si>
  <si>
    <t>SH1138121.10FU_AF506311_reps</t>
  </si>
  <si>
    <t>k__Viridiplantae;p__Anthophyta;c__Monocotyledonae;o__Asparagales;f__Orchidaceae;g__Dendrophylax;s__Dendrophylax_varius</t>
  </si>
  <si>
    <t>SH1138133.10FU_DQ091651_reps</t>
  </si>
  <si>
    <t>k__Viridiplantae;p__Anthophyta;c__Monocotyledonae;o__Asparagales;f__Orchidaceae;g__Microcoelia;s__Microcoelia_aphylla</t>
  </si>
  <si>
    <t>SH1138137.10FU_DQ091597_reps</t>
  </si>
  <si>
    <t>k__Viridiplantae;p__Anthophyta;c__Monocotyledonae;o__Asparagales;f__Orchidaceae;g__Aerangis;s__Aerangis_biloba</t>
  </si>
  <si>
    <t>SH1138143.10FU_DQ091635_reps</t>
  </si>
  <si>
    <t>k__Viridiplantae;p__Anthophyta;c__Monocotyledonae;o__Asparagales;f__Orchidaceae;g__Tridactyle;s__Tridactyle_furcistipes</t>
  </si>
  <si>
    <t>SH1138146.10FU_DQ091737_reps</t>
  </si>
  <si>
    <t>k__Viridiplantae;p__Anthophyta;c__Monocotyledonae;o__Asparagales;f__Orchidaceae;g__Angraecum;s__Angraecum_eburneum</t>
  </si>
  <si>
    <t>SH1138148.10FU_JQ905426_reps</t>
  </si>
  <si>
    <t>k__Viridiplantae;p__Anthophyta;c__Monocotyledonae;o__Asparagales;f__Orchidaceae;g__Jumellea;s__Jumellea_maxillarioides</t>
  </si>
  <si>
    <t>SH1138149.10FU_DQ091751_reps</t>
  </si>
  <si>
    <t>k__Viridiplantae;p__Anthophyta;c__Monocotyledonae;o__Asparagales;f__Orchidaceae;g__Angraecum;s__Angraecum_rutenbergianum</t>
  </si>
  <si>
    <t>SH1138150.10FU_DQ091634_reps</t>
  </si>
  <si>
    <t>k__Viridiplantae;p__Anthophyta;c__Monocotyledonae;o__Asparagales;f__Orchidaceae;g__Rangaeris;s__Rangaeris_amaniensis</t>
  </si>
  <si>
    <t>SH1138153.10FU_LT706522_reps</t>
  </si>
  <si>
    <t>k__Viridiplantae;p__Anthophyta;c__Monocotyledonae;o__Asparagales;f__Orchidaceae;g__Campylocentrum;s__Campylocentrum_brenesii</t>
  </si>
  <si>
    <t>SH1138155.10FU_LT718685_reps</t>
  </si>
  <si>
    <t>k__Viridiplantae;p__Anthophyta;c__Monocotyledonae;o__Asparagales;f__Orchidaceae;g__Campylocentrum;s__Campylocentrum_mattogrossense</t>
  </si>
  <si>
    <t>SH1138158.10FU_DQ091660_reps</t>
  </si>
  <si>
    <t>k__Viridiplantae;p__Anthophyta;c__Monocotyledonae;o__Asparagales;f__Orchidaceae;g__Microcoelia;s__Microcoelia_exilis</t>
  </si>
  <si>
    <t>SH1138159.10FU_DQ091579_reps</t>
  </si>
  <si>
    <t>k__Viridiplantae;p__Anthophyta;c__Monocotyledonae;o__Asparagales;f__Orchidaceae;g__Diaphananthe;s__Diaphananthe_millarii</t>
  </si>
  <si>
    <t>SH1138160.10FU_LT718683_reps</t>
  </si>
  <si>
    <t>k__Viridiplantae;p__Anthophyta;c__Monocotyledonae;o__Asparagales;f__Orchidaceae;g__Campylocentrum;s__Campylocentrum_pachyrrhizum</t>
  </si>
  <si>
    <t>SH1138166.10FU_DQ091584_reps</t>
  </si>
  <si>
    <t>k__Viridiplantae;p__Anthophyta;c__Monocotyledonae;o__Asparagales;f__Orchidaceae;g__Rhipidoglossum;s__Rhipidoglossum_kamerunense</t>
  </si>
  <si>
    <t>SH1138169.10FU_AY147225_reps</t>
  </si>
  <si>
    <t>k__Viridiplantae;p__Anthophyta;c__Monocotyledonae;o__Asparagales;f__Orchidaceae;g__Dendrophylax;s__Dendrophylax_sallei</t>
  </si>
  <si>
    <t>SH1138172.10FU_MF980246_reps</t>
  </si>
  <si>
    <t>k__Viridiplantae;p__Anthophyta;c__Monocotyledonae;o__Asparagales;f__Orchidaceae;g__Margelliantha;s__Margelliantha_caffra</t>
  </si>
  <si>
    <t>SH1138174.10FU_DQ091628_reps</t>
  </si>
  <si>
    <t>k__Viridiplantae;p__Anthophyta;c__Monocotyledonae;o__Asparagales;f__Orchidaceae;g__Podangis;s__Podangis_dactyloceras</t>
  </si>
  <si>
    <t>SH1138175.10FU_MF980227_reps</t>
  </si>
  <si>
    <t>k__Viridiplantae;p__Anthophyta;c__Monocotyledonae;o__Asparagales;f__Orchidaceae;g__Angraecopsis;s__Angraecopsis_parviflora</t>
  </si>
  <si>
    <t>SH1138179.10FU_JQ905395_reps</t>
  </si>
  <si>
    <t>k__Viridiplantae;p__Anthophyta;c__Monocotyledonae;o__Asparagales;f__Orchidaceae;g__Jumellea;s__Jumellea_anjouanensis</t>
  </si>
  <si>
    <t>SH1138180.10FU_JQ905399_reps</t>
  </si>
  <si>
    <t>k__Viridiplantae;p__Anthophyta;c__Monocotyledonae;o__Asparagales;f__Orchidaceae;g__Jumellea;s__Jumellea_arborescens</t>
  </si>
  <si>
    <t>SH1138185.10FU_LT718689_reps</t>
  </si>
  <si>
    <t>k__Viridiplantae;p__Anthophyta;c__Monocotyledonae;o__Asparagales;f__Orchidaceae;g__Campylocentrum;s__Campylocentrum_fasciola</t>
  </si>
  <si>
    <t>SH1138186.10FU_DQ091610_reps</t>
  </si>
  <si>
    <t>k__Viridiplantae;p__Anthophyta;c__Monocotyledonae;o__Asparagales;f__Orchidaceae;g__Aerangis;s__Aerangis_coriacea</t>
  </si>
  <si>
    <t>SH1138187.10FU_AF506302_reps</t>
  </si>
  <si>
    <t>k__Viridiplantae;p__Anthophyta;c__Monocotyledonae;o__Asparagales;f__Orchidaceae;g__Campylocentrum;s__Campylocentrum_poeppigii</t>
  </si>
  <si>
    <t>SH1138188.10FU_LT718677_reps</t>
  </si>
  <si>
    <t>k__Viridiplantae;p__Anthophyta;c__Monocotyledonae;o__Asparagales;f__Orchidaceae;g__Campylocentrum;s__Campylocentrum_micranthum</t>
  </si>
  <si>
    <t>SH1138190.10FU_DQ091653_reps</t>
  </si>
  <si>
    <t>k__Viridiplantae;p__Anthophyta;c__Monocotyledonae;o__Asparagales;f__Orchidaceae;g__Microcoelia;s__Microcoelia_corallina</t>
  </si>
  <si>
    <t>SH1138196.10FU_JQ905433_reps</t>
  </si>
  <si>
    <t>k__Viridiplantae;p__Anthophyta;c__Monocotyledonae;o__Asparagales;f__Orchidaceae;g__Jumellea;s__Jumellea_recurva</t>
  </si>
  <si>
    <t>SH1138197.10FU_JQ905409_reps</t>
  </si>
  <si>
    <t>k__Viridiplantae;p__Anthophyta;c__Monocotyledonae;o__Asparagales;f__Orchidaceae;g__Jumellea;s__Jumellea_exilis</t>
  </si>
  <si>
    <t>SH1138198.10FU_DQ091608_reps</t>
  </si>
  <si>
    <t>SH1138202.10FU_LT706520_reps</t>
  </si>
  <si>
    <t>k__Viridiplantae;p__Anthophyta;c__Monocotyledonae;o__Asparagales;f__Orchidaceae;g__Campylocentrum;s__Campylocentrum_brachycarpum</t>
  </si>
  <si>
    <t>SH1138203.10FU_AF506309_reps</t>
  </si>
  <si>
    <t>k__Viridiplantae;p__Anthophyta;c__Monocotyledonae;o__Asparagales;f__Orchidaceae;g__Dendrophylax;s__Dendrophylax_funalis</t>
  </si>
  <si>
    <t>SH1138205.10FU_JN234747_reps</t>
  </si>
  <si>
    <t>k__Viridiplantae;p__Anthophyta;c__Eudicotyledonae;o__Garryales;f__Garryaceae;g__Garrya;s__Garrya_glaberrima</t>
  </si>
  <si>
    <t>SH1138206.10FU_JN234742_reps</t>
  </si>
  <si>
    <t>k__Viridiplantae;p__Anthophyta;c__Eudicotyledonae;o__Garryales;f__Garryaceae;g__Garrya;s__Garrya_buxifolia</t>
  </si>
  <si>
    <t>SH1138207.10FU_KP092764_reps</t>
  </si>
  <si>
    <t>k__Viridiplantae;p__Anthophyta;c__Eudicotyledonae;o__Garryales;f__Garryaceae;g__Aucuba;s__Aucuba_chinensis</t>
  </si>
  <si>
    <t>k__Fungi;p__Ascomycota;c__Sordariomycetes;o__Microascales;f__Microascales_fam_Incertae_sedis;g__Trichurus;s__Trichurus_spiralis</t>
  </si>
  <si>
    <t>Trichurus</t>
  </si>
  <si>
    <t>SH1138210.10FU_EF194578_reps</t>
  </si>
  <si>
    <t>k__Viridiplantae;p__Anthophyta;c__Eudicotyledonae;o__Solanales;f__Convolvulaceae;g__Cuscuta;s__Cuscuta_chapalana</t>
  </si>
  <si>
    <t>SH1138211.10FU_EF194574_reps</t>
  </si>
  <si>
    <t>k__Viridiplantae;p__Anthophyta;c__Eudicotyledonae;o__Solanales;f__Convolvulaceae;g__Cuscuta;s__Cuscuta_erosa</t>
  </si>
  <si>
    <t>SH1138214.10FU_EF194585_reps</t>
  </si>
  <si>
    <t>k__Viridiplantae;p__Anthophyta;c__Eudicotyledonae;o__Solanales;f__Convolvulaceae;g__Cuscuta;s__Cuscuta_prismatica</t>
  </si>
  <si>
    <t>SH1138215.10FU_EF194582_reps</t>
  </si>
  <si>
    <t>k__Viridiplantae;p__Anthophyta;c__Eudicotyledonae;o__Solanales;f__Convolvulaceae;g__Cuscuta;s__Cuscuta_costaricensis</t>
  </si>
  <si>
    <t>SH1138216.10FU_EF194588_reps</t>
  </si>
  <si>
    <t>k__Viridiplantae;p__Anthophyta;c__Eudicotyledonae;o__Solanales;f__Convolvulaceae;g__Cuscuta;s__Cuscuta_corymbosa_var._stylosa</t>
  </si>
  <si>
    <t>SH1138217.10FU_JN234816_reps</t>
  </si>
  <si>
    <t>SH1138219.10FU_JN234818_reps</t>
  </si>
  <si>
    <t>k__Viridiplantae;p__Anthophyta;c__Eudicotyledonae;o__Solanales;f__Convolvulaceae;g__Cuscuta;s__Cuscuta_strobilacea</t>
  </si>
  <si>
    <t>SH1138220.10FU_MW775110_reps</t>
  </si>
  <si>
    <t>k__Viridiplantae;p__Anthophyta;c__Monocotyledonae;o__Asparagales;f__Orchidaceae;g__Nervilia;s__Nervilia_gammieana</t>
  </si>
  <si>
    <t>SH1138224.10FU_MG452049_reps</t>
  </si>
  <si>
    <t>k__Viridiplantae;p__Anthophyta;c__Monocotyledonae;o__Asparagales;f__Orchidaceae;g__Nervilia;s__Nervilia_plicata</t>
  </si>
  <si>
    <t>k__Fungi;p__Basidiomycota;c__Agaricomycetes;o__Agaricales;f__Inocybaceae;g__Inocybe;s__Inocybe_squarrosolutea</t>
  </si>
  <si>
    <t>SH1138229.10FU_MZ014671_reps</t>
  </si>
  <si>
    <t>k__Viridiplantae;p__Anthophyta;c__Monocotyledonae;o__Asparagales;f__Orchidaceae;g__Crepidium;s__Crepidium_sp</t>
  </si>
  <si>
    <t>SH1138231.10FU_MZ014676_reps</t>
  </si>
  <si>
    <t>k__Viridiplantae;p__Anthophyta;c__Monocotyledonae;o__Asparagales;f__Orchidaceae;g__Malaxis;s__Malaxis_porphyrea</t>
  </si>
  <si>
    <t>SH1138232.10FU_AY907125_reps</t>
  </si>
  <si>
    <t>SH1138233.10FU_MZ014685_reps</t>
  </si>
  <si>
    <t>k__Viridiplantae;p__Anthophyta;c__Monocotyledonae;o__Asparagales;f__Orchidaceae;g__Dienia;s__Dienia_ophrydis</t>
  </si>
  <si>
    <t>SH1138237.10FU_MZ014686_reps</t>
  </si>
  <si>
    <t>k__Viridiplantae;p__Anthophyta;c__Monocotyledonae;o__Asparagales;f__Orchidaceae;g__Liparis;s__Liparis_ferruginea</t>
  </si>
  <si>
    <t>SH1138239.10FU_AY907117_reps</t>
  </si>
  <si>
    <t>k__Viridiplantae;p__Anthophyta;c__Monocotyledonae;o__Asparagales;f__Orchidaceae;g__Crepidium;s__Crepidium_oculatum</t>
  </si>
  <si>
    <t>SH1138241.10FU_MZ014673_reps</t>
  </si>
  <si>
    <t>SH1138243.10FU_AB290889_reps</t>
  </si>
  <si>
    <t>SH1138244.10FU_JN114483_reps</t>
  </si>
  <si>
    <t>k__Viridiplantae;p__Anthophyta;c__Monocotyledonae;o__Asparagales;f__Orchidaceae;g__Crepidium;s__Crepidium_resupinatum</t>
  </si>
  <si>
    <t>SH1138247.10FU_JN114593_reps</t>
  </si>
  <si>
    <t>k__Viridiplantae;p__Anthophyta;c__Monocotyledonae;o__Asparagales;f__Orchidaceae;g__Liparis;s__Liparis_deflexa</t>
  </si>
  <si>
    <t>SH1138249.10FU_JN114481_reps</t>
  </si>
  <si>
    <t>k__Viridiplantae;p__Anthophyta;c__Monocotyledonae;o__Asparagales;f__Orchidaceae;g__Crepidium;s__Crepidium_acuminatum</t>
  </si>
  <si>
    <t>SH1138251.10FU_AB290891_reps</t>
  </si>
  <si>
    <t>SH1138253.10FU_KF589871_reps</t>
  </si>
  <si>
    <t>k__Viridiplantae;p__Anthophyta;c__Monocotyledonae;o__Asparagales;f__Orchidaceae;g__Liparis;s__Liparis_pingxiangensis</t>
  </si>
  <si>
    <t>SH1138254.10FU_AY907114_reps</t>
  </si>
  <si>
    <t>SH1138255.10FU_AB289482_reps</t>
  </si>
  <si>
    <t>SH1138256.10FU_MZ014688_reps</t>
  </si>
  <si>
    <t>SH1138259.10FU_JN114604_reps</t>
  </si>
  <si>
    <t>k__Viridiplantae;p__Anthophyta;c__Monocotyledonae;o__Asparagales;f__Orchidaceae;g__Liparis;s__Liparis_vivipara</t>
  </si>
  <si>
    <t>SH1138260.10FU_KJ021034_reps</t>
  </si>
  <si>
    <t>k__Viridiplantae;p__Anthophyta;c__Monocotyledonae;o__Asparagales;f__Orchidaceae;g__Liparis;s__Liparis_sootenzanensis</t>
  </si>
  <si>
    <t>SH1138265.10FU_UDB03394305_reps</t>
  </si>
  <si>
    <t>SH1138266.10FU_UDB0845386_reps</t>
  </si>
  <si>
    <t>SH1138267.10FU_UDB0854025_reps</t>
  </si>
  <si>
    <t>SH1138268.10FU_OR606774_reps</t>
  </si>
  <si>
    <t>SH1138271.10FU_UDB0854965_reps</t>
  </si>
  <si>
    <t>SH1138272.10FU_UDB0853447_reps</t>
  </si>
  <si>
    <t>SH1138274.10FU_UDB0854879_reps</t>
  </si>
  <si>
    <t>SH1138276.10FU_UDB0845489_reps</t>
  </si>
  <si>
    <t>SH1138281.10FU_MK271288_reps</t>
  </si>
  <si>
    <t>SH1138283.10FU_UDB0853793_reps</t>
  </si>
  <si>
    <t>SH1138288.10FU_UDB0857563_reps</t>
  </si>
  <si>
    <t>SH1138290.10FU_UDB0854044_reps</t>
  </si>
  <si>
    <t>SH1138292.10FU_MW667577_reps</t>
  </si>
  <si>
    <t>SH1138296.10FU_UDB0857564_reps</t>
  </si>
  <si>
    <t>SH1138301.10FU_MK179394_reps</t>
  </si>
  <si>
    <t>SH1138302.10FU_JN114536_reps</t>
  </si>
  <si>
    <t>k__Viridiplantae;p__Anthophyta;c__Monocotyledonae;o__Asparagales;f__Orchidaceae;g__Habenaria;s__Habenaria_grandifloriformis</t>
  </si>
  <si>
    <t>SH1138305.10FU_DQ522075_reps</t>
  </si>
  <si>
    <t>k__Viridiplantae;p__Anthophyta;c__Monocotyledonae;o__Asparagales;f__Orchidaceae;g__Habenaria;s__Habenaria_dives</t>
  </si>
  <si>
    <t>SH1138306.10FU_MT500589_reps</t>
  </si>
  <si>
    <t>k__Viridiplantae;p__Anthophyta;c__Monocotyledonae;o__Asparagales;f__Orchidaceae;g__Habenaria;s__Habenaria_lithophila</t>
  </si>
  <si>
    <t>SH1138308.10FU_MZ331567_reps</t>
  </si>
  <si>
    <t>k__Metazoa;p__Arthropoda;c__Insecta;o__Thysanoptera;f__Thripidae;g__Frankliniella;s__Frankliniella_gardeniae</t>
  </si>
  <si>
    <t>SH1138309.10FU_GQ343254_reps</t>
  </si>
  <si>
    <t>k__Metazoa;p__Arthropoda;c__Insecta;o__Thysanoptera;f__Thripidae;g__Frankliniella;s__Frankliniella_occidentalis</t>
  </si>
  <si>
    <t>SH1138310.10FU_MZ331572_reps</t>
  </si>
  <si>
    <t>SH1138312.10FU_MZ331570_reps</t>
  </si>
  <si>
    <t>SH1138313.10FU_MZ331550_reps</t>
  </si>
  <si>
    <t>k__Metazoa;p__Arthropoda;c__Insecta;o__Thysanoptera;f__Thripidae;g__Frankliniella;s__Frankliniella_panamensis</t>
  </si>
  <si>
    <t>SH1138315.10FU_MT492474_reps</t>
  </si>
  <si>
    <t>SH1138317.10FU_OM936155_reps</t>
  </si>
  <si>
    <t>SH1138320.10FU_MH173868_reps</t>
  </si>
  <si>
    <t>SH1138323.10FU_MT209946_reps</t>
  </si>
  <si>
    <t>SH1138324.10FU_AB933474_reps</t>
  </si>
  <si>
    <t>SH1138325.10FU_ON005315_reps</t>
  </si>
  <si>
    <t>SH1138327.10FU_AY603536_reps</t>
  </si>
  <si>
    <t>k__Metazoa;p__Nematoda;c__Chromadorea;o__Rhabditida;f__Ascarididae;g__Porrocaecum;s__Porrocaecum_angusticolle</t>
  </si>
  <si>
    <t>SH1138329.10FU_DQ060584_reps</t>
  </si>
  <si>
    <t>SH1138330.10FU_DQ060587_reps</t>
  </si>
  <si>
    <t>SH1138332.10FU_DQ060610_reps</t>
  </si>
  <si>
    <t>SH1138333.10FU_DQ060576_reps</t>
  </si>
  <si>
    <t>SH1138334.10FU_OP325554_reps</t>
  </si>
  <si>
    <t>SH1138336.10FU_MF489226_reps</t>
  </si>
  <si>
    <t>k__Metazoa;p__Nematoda;c__Chromadorea;o__Rhabditida;f__Strongylidae;g__Strongylus;s__Strongylus_vulgaris</t>
  </si>
  <si>
    <t>SH1138339.10FU_OP045590_reps</t>
  </si>
  <si>
    <t>k__Metazoa;p__Porifera_phy_Incertae_sedis;c__Demospongiae;o__Dictyoceratida;f__Thorectidae;g__Cacospongia;s__Cacospongia_mollior</t>
  </si>
  <si>
    <t>k__Fungi;p__Ascomycota;c__Sordariomycetes;o__Pisorisporiales;f__Pisorisporiales_fam_Incertae_sedis;g__Brocchiosphaera;s__Brocchiosphaera_microspora</t>
  </si>
  <si>
    <t>k__Fungi;p__Ascomycota;c__Sordariomycetes;o__Pisorisporiales;f__Pisorisporiales_fam_Incertae_sedis;g__Brocchiosphaera;s__Brocchiosphaera_sp</t>
  </si>
  <si>
    <t>k__Fungi;p__Ascomycota;c__Sordariomycetes;o__Pisorisporiales;f__Pisorisporiales_fam_Incertae_sedis;g__Brocchiosphaera;s__Brocchiosphaera_bulbiformis</t>
  </si>
  <si>
    <t>SH1138413.10FU_JN114471_reps</t>
  </si>
  <si>
    <t>k__Viridiplantae;p__Anthophyta;c__Monocotyledonae;o__Asparagales;f__Orchidaceae;g__Dendrobium;s__Dendrobium_anisobulbon</t>
  </si>
  <si>
    <t>SH1138414.10FU_MW775060_reps</t>
  </si>
  <si>
    <t>k__Viridiplantae;p__Anthophyta;c__Monocotyledonae;o__Asparagales;f__Orchidaceae;g__Conchidium;s__Conchidium_muscicola</t>
  </si>
  <si>
    <t>SH1138415.10FU_OP203869_reps</t>
  </si>
  <si>
    <t>k__Metazoa;p__Arthropoda;c__Insecta;o__Odonata;f__Calopterygidae;g__Hetaerina;s__Hetaerina_occisa</t>
  </si>
  <si>
    <t>SH1138417.10FU_OP203862_reps</t>
  </si>
  <si>
    <t>SH1138418.10FU_OP203871_reps</t>
  </si>
  <si>
    <t>SH1138419.10FU_KM383800_reps</t>
  </si>
  <si>
    <t>k__Metazoa;p__Arthropoda;c__Insecta;o__Odonata;f__Calopterygidae;g__Hetaerina;s__Hetaerina_titia</t>
  </si>
  <si>
    <t>SH1138420.10FU_MK238642_reps</t>
  </si>
  <si>
    <t>SH1138422.10FU_OP203841_reps</t>
  </si>
  <si>
    <t>SH1138423.10FU_KM383798_reps</t>
  </si>
  <si>
    <t>SH1138425.10FU_KP171680_reps</t>
  </si>
  <si>
    <t>k__Viridiplantae;p__Anthophyta;c__Eudicotyledonae;o__Caryophyllales;f__Droseraceae;g__Drosera;s__Drosera_falconeri</t>
  </si>
  <si>
    <t>SH1138436.10FU_AY289239_reps</t>
  </si>
  <si>
    <t>k__Metazoa;p__Platyhelminthes;c__Trematoda;o__Strigeida;f__Bucephalidae;g__Bucephalus;s__Bucephalus_polymorphus</t>
  </si>
  <si>
    <t>SH1138438.10FU_KT273397_reps</t>
  </si>
  <si>
    <t>k__Metazoa;p__Platyhelminthes;c__Trematoda;o__Strigeida;f__Bucephalidae;g__Bucephalus;s__Bucephalus_cynoscion</t>
  </si>
  <si>
    <t>SH1138443.10FU_KT273392_reps</t>
  </si>
  <si>
    <t>k__Metazoa;p__Platyhelminthes;c__Trematoda;o__Strigeida;f__Bucephalidae;g__Prosorhynchoides;s__Prosorhynchoides_caecorum</t>
  </si>
  <si>
    <t>SH1138447.10FU_OK429331_reps</t>
  </si>
  <si>
    <t>SH1138448.10FU_JN182212_reps</t>
  </si>
  <si>
    <t>SH1138451.10FU_MZ595819_reps</t>
  </si>
  <si>
    <t>SH1138453.10FU_JQ750921_reps</t>
  </si>
  <si>
    <t>k__Viridiplantae;p__Anthophyta;c__Eudicotyledonae;o__Malpighiales;f__Euphorbiaceae;g__Euphorbia;s__Euphorbia_gymnoclada</t>
  </si>
  <si>
    <t>SH1138455.10FU_AF537454_reps</t>
  </si>
  <si>
    <t>k__Viridiplantae;p__Anthophyta;c__Eudicotyledonae;o__Malpighiales;f__Euphorbiaceae;g__Euphorbia;s__Euphorbia_goyazensis</t>
  </si>
  <si>
    <t>SH1138460.10FU_JN207771_reps</t>
  </si>
  <si>
    <t>k__Viridiplantae;p__Anthophyta;c__Eudicotyledonae;o__Malpighiales;f__Euphorbiaceae;g__Euphorbia;s__Euphorbia_aequoris</t>
  </si>
  <si>
    <t>SH1138463.10FU_AF537435_reps</t>
  </si>
  <si>
    <t>k__Viridiplantae;p__Anthophyta;c__Eudicotyledonae;o__Malpighiales;f__Euphorbiaceae;g__Euphorbia;s__Euphorbia_exstipulata</t>
  </si>
  <si>
    <t>SH1138464.10FU_JN250114_reps</t>
  </si>
  <si>
    <t>k__Viridiplantae;p__Anthophyta;c__Eudicotyledonae;o__Malpighiales;f__Euphorbiaceae;g__Euphorbia;s__Euphorbia_appariciana</t>
  </si>
  <si>
    <t>SH1138466.10FU_JN207778_reps</t>
  </si>
  <si>
    <t>k__Viridiplantae;p__Anthophyta;c__Eudicotyledonae;o__Malpighiales;f__Euphorbiaceae;g__Euphorbia;s__Euphorbia_herrei</t>
  </si>
  <si>
    <t>SH1138468.10FU_MH700597_reps</t>
  </si>
  <si>
    <t>k__Viridiplantae;p__Anthophyta;c__Eudicotyledonae;o__Malpighiales;f__Euphorbiaceae;g__Euphorbia;s__Euphorbia_mercurialina</t>
  </si>
  <si>
    <t>SH1138472.10FU_ON046326_reps</t>
  </si>
  <si>
    <t>k__Viridiplantae;p__Anthophyta;c__Eudicotyledonae;o__Malpighiales;f__Euphorbiaceae;g__Euphorbia;s__Euphorbia_cotinifolia</t>
  </si>
  <si>
    <t>SH1138476.10FU_AY594262_reps</t>
  </si>
  <si>
    <t>SH1138477.10FU_AF537426_reps</t>
  </si>
  <si>
    <t>k__Viridiplantae;p__Anthophyta;c__Eudicotyledonae;o__Malpighiales;f__Euphorbiaceae;g__Euphorbia;s__Euphorbia_glanduligera</t>
  </si>
  <si>
    <t>SH1138479.10FU_KC019513_reps</t>
  </si>
  <si>
    <t>k__Viridiplantae;p__Anthophyta;c__Eudicotyledonae;o__Malpighiales;f__Euphorbiaceae;g__Euphorbia;s__Euphorbia_intisy</t>
  </si>
  <si>
    <t>SH1138480.10FU_AF537406_reps</t>
  </si>
  <si>
    <t>k__Viridiplantae;p__Anthophyta;c__Eudicotyledonae;o__Malpighiales;f__Euphorbiaceae;g__Euphorbia;s__Euphorbia_californica</t>
  </si>
  <si>
    <t>SH1138487.10FU_JQ750922_reps</t>
  </si>
  <si>
    <t>k__Viridiplantae;p__Anthophyta;c__Eudicotyledonae;o__Malpighiales;f__Euphorbiaceae;g__Euphorbia;s__Euphorbia_hainanensis</t>
  </si>
  <si>
    <t>SH1138488.10FU_JQ750894_reps</t>
  </si>
  <si>
    <t>SH1138490.10FU_JQ750935_reps</t>
  </si>
  <si>
    <t>k__Viridiplantae;p__Anthophyta;c__Eudicotyledonae;o__Malpighiales;f__Euphorbiaceae;g__Euphorbia;s__Euphorbia_leucocephala</t>
  </si>
  <si>
    <t>SH1138491.10FU_MF963920_reps</t>
  </si>
  <si>
    <t>k__Viridiplantae;p__Anthophyta;c__Eudicotyledonae;o__Malpighiales;f__Euphorbiaceae;g__Euphorbia;s__Euphorbia_eriantha</t>
  </si>
  <si>
    <t>SH1138495.10FU_JN250247_reps</t>
  </si>
  <si>
    <t>SH1138497.10FU_KC019508_reps</t>
  </si>
  <si>
    <t>SH1138501.10FU_JQ750955_reps</t>
  </si>
  <si>
    <t>k__Viridiplantae;p__Anthophyta;c__Eudicotyledonae;o__Malpighiales;f__Euphorbiaceae;g__Euphorbia;s__Euphorbia_schlechtendalii</t>
  </si>
  <si>
    <t>SH1138505.10FU_MH700619_reps</t>
  </si>
  <si>
    <t>k__Viridiplantae;p__Anthophyta;c__Eudicotyledonae;o__Malpighiales;f__Euphorbiaceae;g__Euphorbia;s__Euphorbia_curtisii</t>
  </si>
  <si>
    <t>SH1138506.10FU_AF537418_reps</t>
  </si>
  <si>
    <t>k__Viridiplantae;p__Anthophyta;c__Eudicotyledonae;o__Malpighiales;f__Euphorbiaceae;g__Euphorbia;s__Euphorbia_juttae</t>
  </si>
  <si>
    <t>SH1138508.10FU_JN250129_reps</t>
  </si>
  <si>
    <t>k__Viridiplantae;p__Anthophyta;c__Eudicotyledonae;o__Malpighiales;f__Euphorbiaceae;g__Euphorbia;s__Euphorbia_cornastra</t>
  </si>
  <si>
    <t>SH1138510.10FU_UDB01901514_reps</t>
  </si>
  <si>
    <t>k__Viridiplantae;p__Anthophyta;c__Eudicotyledonae;o__Malpighiales;f__Euphorbiaceae;g__Euphorbia;s__Euphorbia_heterophylla_var._cyathophora</t>
  </si>
  <si>
    <t>SH1138513.10FU_KF409388_reps</t>
  </si>
  <si>
    <t>k__Viridiplantae;p__Anthophyta;c__Eudicotyledonae;o__Malpighiales;f__Euphorbiaceae;g__Euphorbia;s__Euphorbia_adenopoda</t>
  </si>
  <si>
    <t>SH1138516.10FU_JN250192_reps</t>
  </si>
  <si>
    <t>k__Viridiplantae;p__Anthophyta;c__Eudicotyledonae;o__Malpighiales;f__Euphorbiaceae;g__Euphorbia;s__Euphorbia_misera</t>
  </si>
  <si>
    <t>SH1138518.10FU_AF537452_reps</t>
  </si>
  <si>
    <t>k__Viridiplantae;p__Anthophyta;c__Eudicotyledonae;o__Malpighiales;f__Euphorbiaceae;g__Euphorbia;s__Euphorbia_sessilifolia</t>
  </si>
  <si>
    <t>SH1138519.10FU_AF537451_reps</t>
  </si>
  <si>
    <t>k__Viridiplantae;p__Anthophyta;c__Eudicotyledonae;o__Malpighiales;f__Euphorbiaceae;g__Euphorbia;s__Euphorbia_crossadenia</t>
  </si>
  <si>
    <t>SH1138520.10FU_JN250243_reps</t>
  </si>
  <si>
    <t>k__Viridiplantae;p__Anthophyta;c__Eudicotyledonae;o__Malpighiales;f__Euphorbiaceae;g__Euphorbia;s__Euphorbia_sphaerorhiza</t>
  </si>
  <si>
    <t>SH1138524.10FU_KC019695_reps</t>
  </si>
  <si>
    <t>k__Viridiplantae;p__Anthophyta;c__Eudicotyledonae;o__Malpighiales;f__Euphorbiaceae;g__Euphorbia;s__Euphorbia_plumerioides</t>
  </si>
  <si>
    <t>SH1138525.10FU_KC019700_reps</t>
  </si>
  <si>
    <t>k__Viridiplantae;p__Anthophyta;c__Eudicotyledonae;o__Malpighiales;f__Euphorbiaceae;g__Euphorbia;s__Euphorbia_lactiflua</t>
  </si>
  <si>
    <t>SH1138526.10FU_GU214952_reps</t>
  </si>
  <si>
    <t>k__Viridiplantae;p__Anthophyta;c__Eudicotyledonae;o__Malpighiales;f__Euphorbiaceae;g__Euphorbia;s__Euphorbia_umbelliformis</t>
  </si>
  <si>
    <t>SH1138530.10FU_JN250239_reps</t>
  </si>
  <si>
    <t>k__Viridiplantae;p__Anthophyta;c__Eudicotyledonae;o__Malpighiales;f__Euphorbiaceae;g__Euphorbia;s__Euphorbia_sipolisii</t>
  </si>
  <si>
    <t>SH1138531.10FU_KC212336_reps</t>
  </si>
  <si>
    <t>k__Viridiplantae;p__Anthophyta;c__Eudicotyledonae;o__Malpighiales;f__Euphorbiaceae;g__Euphorbia;s__Euphorbia_phymatosperma</t>
  </si>
  <si>
    <t>SH1138533.10FU_AF537519_reps</t>
  </si>
  <si>
    <t>k__Viridiplantae;p__Anthophyta;c__Eudicotyledonae;o__Malpighiales;f__Euphorbiaceae;g__Euphorbia;s__Euphorbia_weberbaueri</t>
  </si>
  <si>
    <t>SH1138535.10FU_LN680638_reps</t>
  </si>
  <si>
    <t>SH1138536.10FU_KC019585_reps</t>
  </si>
  <si>
    <t>k__Viridiplantae;p__Anthophyta;c__Eudicotyledonae;o__Malpighiales;f__Euphorbiaceae;g__Euphorbia;s__Euphorbia_portulacoides</t>
  </si>
  <si>
    <t>SH1138537.10FU_KC019699_reps</t>
  </si>
  <si>
    <t>k__Viridiplantae;p__Anthophyta;c__Eudicotyledonae;o__Malpighiales;f__Euphorbiaceae;g__Euphorbia;s__Euphorbia_elquiensis</t>
  </si>
  <si>
    <t>SH1138538.10FU_KC019740_reps</t>
  </si>
  <si>
    <t>k__Viridiplantae;p__Anthophyta;c__Eudicotyledonae;o__Malpighiales;f__Euphorbiaceae;g__Euphorbia;s__Euphorbia_cubensis</t>
  </si>
  <si>
    <t>SH1138540.10FU_EF653257_reps</t>
  </si>
  <si>
    <t>k__Viridiplantae;p__Anthophyta;c__Eudicotyledonae;o__Malpighiales;f__Euphorbiaceae;g__Euphorbia;s__Euphorbia_helenae</t>
  </si>
  <si>
    <t>SH1138542.10FU_AF537524_reps</t>
  </si>
  <si>
    <t>k__Viridiplantae;p__Anthophyta;c__Eudicotyledonae;o__Malpighiales;f__Euphorbiaceae;g__Euphorbia;s__Euphorbia_calyculata</t>
  </si>
  <si>
    <t>SH1138543.10FU_JQ952360_reps</t>
  </si>
  <si>
    <t>SH1138545.10FU_JN250120_reps</t>
  </si>
  <si>
    <t>k__Viridiplantae;p__Anthophyta;c__Eudicotyledonae;o__Malpighiales;f__Euphorbiaceae;g__Euphorbia;s__Euphorbia_boophthona</t>
  </si>
  <si>
    <t>SH1138546.10FU_JQ952365_reps</t>
  </si>
  <si>
    <t>k__Viridiplantae;p__Anthophyta;c__Eudicotyledonae;o__Malpighiales;f__Euphorbiaceae;g__Euphorbia;s__Euphorbia_mandravioky</t>
  </si>
  <si>
    <t>SH1138547.10FU_KC019731_reps</t>
  </si>
  <si>
    <t>k__Viridiplantae;p__Anthophyta;c__Eudicotyledonae;o__Malpighiales;f__Euphorbiaceae;g__Euphorbia;s__Euphorbia_lagunillarum</t>
  </si>
  <si>
    <t>SH1138550.10FU_KC019716_reps</t>
  </si>
  <si>
    <t>k__Viridiplantae;p__Anthophyta;c__Eudicotyledonae;o__Malpighiales;f__Euphorbiaceae;g__Euphorbia;s__Euphorbia_heterodoxa</t>
  </si>
  <si>
    <t>SH1138552.10FU_JN250206_reps</t>
  </si>
  <si>
    <t>k__Viridiplantae;p__Anthophyta;c__Eudicotyledonae;o__Malpighiales;f__Euphorbiaceae;g__Euphorbia;s__Euphorbia_pachysantha</t>
  </si>
  <si>
    <t>SH1138553.10FU_AF537516_reps</t>
  </si>
  <si>
    <t>k__Viridiplantae;p__Anthophyta;c__Eudicotyledonae;o__Malpighiales;f__Euphorbiaceae;g__Euphorbia;s__Euphorbia_punicea</t>
  </si>
  <si>
    <t>SH1138555.10FU_KC019631_reps</t>
  </si>
  <si>
    <t>k__Viridiplantae;p__Anthophyta;c__Eudicotyledonae;o__Malpighiales;f__Euphorbiaceae;g__Euphorbia;s__Euphorbia_tanquahuete</t>
  </si>
  <si>
    <t>SH1138556.10FU_KC019598_reps</t>
  </si>
  <si>
    <t>k__Viridiplantae;p__Anthophyta;c__Eudicotyledonae;o__Malpighiales;f__Euphorbiaceae;g__Euphorbia;s__Euphorbia_peperomioides</t>
  </si>
  <si>
    <t>SH1138558.10FU_AF537507_reps</t>
  </si>
  <si>
    <t>k__Viridiplantae;p__Anthophyta;c__Eudicotyledonae;o__Malpighiales;f__Euphorbiaceae;g__Euphorbia;s__Euphorbia_gymnonota</t>
  </si>
  <si>
    <t>SH1138562.10FU_KC019590_reps</t>
  </si>
  <si>
    <t>k__Viridiplantae;p__Anthophyta;c__Eudicotyledonae;o__Malpighiales;f__Euphorbiaceae;g__Euphorbia;s__Euphorbia_papillosa</t>
  </si>
  <si>
    <t>SH1138564.10FU_KT071817_reps</t>
  </si>
  <si>
    <t>k__Viridiplantae;p__Anthophyta;c__Eudicotyledonae;o__Malpighiales;f__Euphorbiaceae;g__Euphorbia;s__Euphorbia_lemesiana</t>
  </si>
  <si>
    <t>SH1138568.10FU_OQ519865_reps</t>
  </si>
  <si>
    <t>k__Viridiplantae;p__Anthophyta;c__Eudicotyledonae;o__Malpighiales;f__Euphorbiaceae;g__Euphorbia;s__Euphorbia_altaica</t>
  </si>
  <si>
    <t>SH1138569.10FU_HQ202073_reps</t>
  </si>
  <si>
    <t>k__Viridiplantae;p__Anthophyta;c__Eudicotyledonae;o__Malpighiales;f__Euphorbiaceae;g__Euphorbia;s__Euphorbia_stygiana_subsp._santamariae</t>
  </si>
  <si>
    <t>SH1138570.10FU_ON989202_reps</t>
  </si>
  <si>
    <t>k__Viridiplantae;p__Anthophyta;c__Eudicotyledonae;o__Malpighiales;f__Euphorbiaceae;g__Euphorbia;s__Euphorbia_helioscopia</t>
  </si>
  <si>
    <t>SH1138571.10FU_EU659764_reps</t>
  </si>
  <si>
    <t>k__Viridiplantae;p__Anthophyta;c__Eudicotyledonae;o__Malpighiales;f__Euphorbiaceae;g__Euphorbia;s__Euphorbia_characias_subsp._wulfenii</t>
  </si>
  <si>
    <t>SH1138572.10FU_KC212426_reps</t>
  </si>
  <si>
    <t>k__Viridiplantae;p__Anthophyta;c__Eudicotyledonae;o__Malpighiales;f__Euphorbiaceae;g__Euphorbia;s__Euphorbia_lathyris</t>
  </si>
  <si>
    <t>SH1138573.10FU_EU650621_reps</t>
  </si>
  <si>
    <t>k__Viridiplantae;p__Anthophyta;c__Eudicotyledonae;o__Malpighiales;f__Euphorbiaceae;g__Euphorbia;s__Euphorbia_glabriflora</t>
  </si>
  <si>
    <t>SH1138574.10FU_KC212309_reps</t>
  </si>
  <si>
    <t>SH1138577.10FU_KC212361_reps</t>
  </si>
  <si>
    <t>k__Viridiplantae;p__Anthophyta;c__Eudicotyledonae;o__Malpighiales;f__Euphorbiaceae;g__Euphorbia;s__Euphorbia_rhabdotosperma</t>
  </si>
  <si>
    <t>SH1138578.10FU_KC212295_reps</t>
  </si>
  <si>
    <t>k__Viridiplantae;p__Anthophyta;c__Eudicotyledonae;o__Malpighiales;f__Euphorbiaceae;g__Euphorbia;s__Euphorbia_ferganensis</t>
  </si>
  <si>
    <t>SH1138579.10FU_KC212364_reps</t>
  </si>
  <si>
    <t>k__Viridiplantae;p__Anthophyta;c__Eudicotyledonae;o__Malpighiales;f__Euphorbiaceae;g__Euphorbia;s__Euphorbia_rupestris</t>
  </si>
  <si>
    <t>SH1138580.10FU_JN010081_reps</t>
  </si>
  <si>
    <t>k__Viridiplantae;p__Anthophyta;c__Eudicotyledonae;o__Malpighiales;f__Euphorbiaceae;g__Euphorbia;s__Euphorbia_stricta</t>
  </si>
  <si>
    <t>SH1138582.10FU_JN010048_reps</t>
  </si>
  <si>
    <t>k__Viridiplantae;p__Anthophyta;c__Eudicotyledonae;o__Malpighiales;f__Euphorbiaceae;g__Euphorbia;s__Euphorbia_fragifera</t>
  </si>
  <si>
    <t>SH1138585.10FU_MT923883_reps</t>
  </si>
  <si>
    <t>k__Viridiplantae;p__Anthophyta;c__Eudicotyledonae;o__Malpighiales;f__Euphorbiaceae;g__Euphorbia;s__Euphorbia_alatavica</t>
  </si>
  <si>
    <t>SH1138586.10FU_MZ468551_reps</t>
  </si>
  <si>
    <t>SH1138587.10FU_JN010086_reps</t>
  </si>
  <si>
    <t>k__Viridiplantae;p__Anthophyta;c__Eudicotyledonae;o__Malpighiales;f__Euphorbiaceae;g__Euphorbia;s__Euphorbia_pterococca</t>
  </si>
  <si>
    <t>SH1138589.10FU_KC212279_reps</t>
  </si>
  <si>
    <t>k__Viridiplantae;p__Anthophyta;c__Eudicotyledonae;o__Malpighiales;f__Euphorbiaceae;g__Euphorbia;s__Euphorbia_isatidifolia</t>
  </si>
  <si>
    <t>SH1138590.10FU_GU441820_reps</t>
  </si>
  <si>
    <t>k__Viridiplantae;p__Anthophyta;c__Eudicotyledonae;o__Malpighiales;f__Euphorbiaceae;g__Euphorbia;s__Euphorbia_fauriei</t>
  </si>
  <si>
    <t>SH1138591.10FU_KC212325_reps</t>
  </si>
  <si>
    <t>k__Viridiplantae;p__Anthophyta;c__Eudicotyledonae;o__Malpighiales;f__Euphorbiaceae;g__Euphorbia;s__Euphorbia_oblongata</t>
  </si>
  <si>
    <t>SH1138592.10FU_EU659771_reps</t>
  </si>
  <si>
    <t>k__Viridiplantae;p__Anthophyta;c__Eudicotyledonae;o__Malpighiales;f__Euphorbiaceae;g__Euphorbia;s__Euphorbia_fischeriana</t>
  </si>
  <si>
    <t>SH1138596.10FU_MT923885_reps</t>
  </si>
  <si>
    <t>k__Viridiplantae;p__Anthophyta;c__Eudicotyledonae;o__Malpighiales;f__Euphorbiaceae;g__Euphorbia;s__Euphorbia_lamprocarpa</t>
  </si>
  <si>
    <t>SH1138598.10FU_KC212354_reps</t>
  </si>
  <si>
    <t>k__Viridiplantae;p__Anthophyta;c__Eudicotyledonae;o__Malpighiales;f__Euphorbiaceae;g__Euphorbia;s__Euphorbia_purpurea</t>
  </si>
  <si>
    <t>SH1138599.10FU_KC212231_reps</t>
  </si>
  <si>
    <t>k__Viridiplantae;p__Anthophyta;c__Eudicotyledonae;o__Malpighiales;f__Euphorbiaceae;g__Euphorbia;s__Euphorbia_dulcis</t>
  </si>
  <si>
    <t>SH1138600.10FU_KC212380_reps</t>
  </si>
  <si>
    <t>k__Viridiplantae;p__Anthophyta;c__Eudicotyledonae;o__Malpighiales;f__Euphorbiaceae;g__Euphorbia;s__Euphorbia_spathulata</t>
  </si>
  <si>
    <t>SH1138601.10FU_KC212344_reps</t>
  </si>
  <si>
    <t>k__Viridiplantae;p__Anthophyta;c__Eudicotyledonae;o__Malpighiales;f__Euphorbiaceae;g__Euphorbia;s__Euphorbia_polygalifolia</t>
  </si>
  <si>
    <t>SH1138602.10FU_MT923884_reps</t>
  </si>
  <si>
    <t>k__Viridiplantae;p__Anthophyta;c__Eudicotyledonae;o__Malpighiales;f__Euphorbiaceae;g__Euphorbia;s__Euphorbia_rapulum</t>
  </si>
  <si>
    <t>SH1138603.10FU_KC212227_reps</t>
  </si>
  <si>
    <t>k__Viridiplantae;p__Anthophyta;c__Eudicotyledonae;o__Malpighiales;f__Euphorbiaceae;g__Euphorbia;s__Euphorbia_depauperata</t>
  </si>
  <si>
    <t>SH1138606.10FU_KC212317_reps</t>
  </si>
  <si>
    <t>k__Viridiplantae;p__Anthophyta;c__Eudicotyledonae;o__Malpighiales;f__Euphorbiaceae;g__Euphorbia;s__Euphorbia_nereidum</t>
  </si>
  <si>
    <t>SH1138608.10FU_JN010083_reps</t>
  </si>
  <si>
    <t>k__Viridiplantae;p__Anthophyta;c__Eudicotyledonae;o__Malpighiales;f__Euphorbiaceae;g__Euphorbia;s__Euphorbia_epithymoides</t>
  </si>
  <si>
    <t>SH1138610.10FU_KC212297_reps</t>
  </si>
  <si>
    <t>k__Viridiplantae;p__Anthophyta;c__Eudicotyledonae;o__Malpighiales;f__Euphorbiaceae;g__Euphorbia;s__Euphorbia_macrocarpa</t>
  </si>
  <si>
    <t>SH1138611.10FU_KU681133_reps</t>
  </si>
  <si>
    <t>k__Viridiplantae;p__Anthophyta;c__Eudicotyledonae;o__Malpighiales;f__Euphorbiaceae;g__Euphorbia;s__Euphorbia_austriaca</t>
  </si>
  <si>
    <t>SH1138612.10FU_EU659748_reps</t>
  </si>
  <si>
    <t>SH1138613.10FU_JN010026_reps</t>
  </si>
  <si>
    <t>k__Viridiplantae;p__Anthophyta;c__Eudicotyledonae;o__Malpighiales;f__Euphorbiaceae;g__Euphorbia;s__Euphorbia_angulata</t>
  </si>
  <si>
    <t>SH1138619.10FU_EU659768_reps</t>
  </si>
  <si>
    <t>k__Viridiplantae;p__Anthophyta;c__Eudicotyledonae;o__Malpighiales;f__Euphorbiaceae;g__Euphorbia;s__Euphorbia_ebracteolata</t>
  </si>
  <si>
    <t>SH1138622.10FU_EU659770_reps</t>
  </si>
  <si>
    <t>SH1138624.10FU_KC212274_reps</t>
  </si>
  <si>
    <t>k__Viridiplantae;p__Anthophyta;c__Eudicotyledonae;o__Malpighiales;f__Euphorbiaceae;g__Euphorbia;s__Euphorbia_hyberna</t>
  </si>
  <si>
    <t>SH1138625.10FU_KC212234_reps</t>
  </si>
  <si>
    <t>k__Viridiplantae;p__Anthophyta;c__Eudicotyledonae;o__Malpighiales;f__Euphorbiaceae;g__Euphorbia;s__Euphorbia_dumalis</t>
  </si>
  <si>
    <t>SH1138627.10FU_HQ900646_reps</t>
  </si>
  <si>
    <t>k__Viridiplantae;p__Anthophyta;c__Eudicotyledonae;o__Malpighiales;f__Euphorbiaceae;g__Euphorbia;s__Euphorbia_akenocarpa</t>
  </si>
  <si>
    <t>SH1138628.10FU_HQ900638_reps</t>
  </si>
  <si>
    <t>k__Viridiplantae;p__Anthophyta;c__Eudicotyledonae;o__Malpighiales;f__Euphorbiaceae;g__Euphorbia;s__Euphorbia_ceratocarpa</t>
  </si>
  <si>
    <t>SH1138629.10FU_MT957515_reps</t>
  </si>
  <si>
    <t>k__Viridiplantae;p__Anthophyta;c__Eudicotyledonae;o__Malpighiales;f__Euphorbiaceae;g__Euphorbia;s__Euphorbia_flavicoma</t>
  </si>
  <si>
    <t>SH1138630.10FU_GU979435_reps</t>
  </si>
  <si>
    <t>SH1138639.10FU_JN010073_reps</t>
  </si>
  <si>
    <t>k__Viridiplantae;p__Anthophyta;c__Eudicotyledonae;o__Malpighiales;f__Euphorbiaceae;g__Euphorbia;s__Euphorbia_palustris</t>
  </si>
  <si>
    <t>SH1138640.10FU_KC212228_reps</t>
  </si>
  <si>
    <t>k__Viridiplantae;p__Anthophyta;c__Eudicotyledonae;o__Malpighiales;f__Euphorbiaceae;g__Euphorbia;s__Euphorbia_dimorphocaulon</t>
  </si>
  <si>
    <t>SH1138641.10FU_AF537556_reps</t>
  </si>
  <si>
    <t>SH1138644.10FU_JN250171_reps</t>
  </si>
  <si>
    <t>k__Viridiplantae;p__Anthophyta;c__Eudicotyledonae;o__Malpighiales;f__Euphorbiaceae;g__Euphorbia;s__Euphorbia_hirsuta</t>
  </si>
  <si>
    <t>SH1138647.10FU_KF264461_reps</t>
  </si>
  <si>
    <t>k__Viridiplantae;p__Anthophyta;c__Eudicotyledonae;o__Malpighiales;f__Euphorbiaceae;g__Euphorbia;s__Euphorbia_stracheyi</t>
  </si>
  <si>
    <t>SH1138650.10FU_MT444791_reps</t>
  </si>
  <si>
    <t>k__Viridiplantae;p__Anthophyta;c__Eudicotyledonae;o__Malpighiales;f__Euphorbiaceae;g__Euphorbia;s__Euphorbia_jolkinii</t>
  </si>
  <si>
    <t>SH1138651.10FU_JQ750879_reps</t>
  </si>
  <si>
    <t>k__Viridiplantae;p__Anthophyta;c__Eudicotyledonae;o__Malpighiales;f__Euphorbiaceae;g__Euphorbia;s__Euphorbia_acanthothamnos</t>
  </si>
  <si>
    <t>SH1138652.10FU_KC212389_reps</t>
  </si>
  <si>
    <t>SH1138653.10FU_KC212283_reps</t>
  </si>
  <si>
    <t>k__Fungi;p__Ascomycota;c__Sordariomycetes;o__Calosphaeriales;f__Pleurostomataceae;g__Pleurostoma;s__Pleurostoma_ootheca</t>
  </si>
  <si>
    <t>k__Fungi;p__Ascomycota;c__Leotiomycetes;o__Helotiales;f__Mollisiaceae;g__Phialocephala;s__Phialocephala_lagerbergii</t>
  </si>
  <si>
    <t>k__Fungi;p__Ascomycota;c__Sordariomycetes;o__Calosphaeriales;f__Pleurostomataceae;g__Pleurostoma;s__Pleurostoma_ochraceum</t>
  </si>
  <si>
    <t>k__Fungi;p__Ascomycota;c__Sordariomycetes;o__Calosphaeriales;f__Pleurostomataceae;g__Pleurostoma;s__Pleurostoma_repens</t>
  </si>
  <si>
    <t>SH1138676.10FU_ON714972_reps</t>
  </si>
  <si>
    <t>k__Metazoa;p__Nematoda;c__Chromadorea;o__Rhabditida;f__Anisakidae;g__Contracaecum;s__Contracaecum_micropapillatum</t>
  </si>
  <si>
    <t>SH1138677.10FU_OP782836_reps</t>
  </si>
  <si>
    <t>k__Metazoa;p__Nematoda;c__Chromadorea;o__Rhabditida;f__Anisakidae;g__Contracaecum;s__Contracaecum_bancrofti</t>
  </si>
  <si>
    <t>SH1138678.10FU_MF980973_reps</t>
  </si>
  <si>
    <t>SH1138679.10FU_KJ561658_reps</t>
  </si>
  <si>
    <t>SH1138680.10FU_AB277825_reps</t>
  </si>
  <si>
    <t>k__Metazoa;p__Nematoda;c__Chromadorea;o__Rhabditida;f__Anisakidae;g__Contracaecum;s__Contracaecum_osculatum</t>
  </si>
  <si>
    <t>SH1138681.10FU_DQ438062_reps</t>
  </si>
  <si>
    <t>SH1138682.10FU_DQ438077_reps</t>
  </si>
  <si>
    <t>SH1138687.10FU_KR349497_reps</t>
  </si>
  <si>
    <t>SH1138690.10FU_OR886240_reps</t>
  </si>
  <si>
    <t>SH1138691.10FU_MK203856_reps</t>
  </si>
  <si>
    <t>SH1138694.10FU_ON116364_reps</t>
  </si>
  <si>
    <t>k__Metazoa;p__Nematoda;c__Chromadorea;o__Rhabditida;f__Tylenchidae;g__Basiria;s__Basiria_ritteri</t>
  </si>
  <si>
    <t>SH1138704.10FU_MZ892369_reps</t>
  </si>
  <si>
    <t>k__Viridiplantae;p__Anthophyta;c__Eudicotyledonae;o__Sapindales;f__Sapindaceae;g__Serjania;s__Serjania_atrolineata</t>
  </si>
  <si>
    <t>SH1138705.10FU_MZ892286_reps</t>
  </si>
  <si>
    <t>k__Viridiplantae;p__Anthophyta;c__Eudicotyledonae;o__Sapindales;f__Sapindaceae;g__Paullinia;s__Paullinia_bracteosa</t>
  </si>
  <si>
    <t>SH1138708.10FU_MZ892374_reps</t>
  </si>
  <si>
    <t>k__Viridiplantae;p__Anthophyta;c__Eudicotyledonae;o__Sapindales;f__Sapindaceae;g__Serjania;s__Serjania_paucidentata</t>
  </si>
  <si>
    <t>SH1138709.10FU_OK423685_reps</t>
  </si>
  <si>
    <t>SH1138712.10FU_KX584928_reps</t>
  </si>
  <si>
    <t>k__Viridiplantae;p__Anthophyta;c__Eudicotyledonae;o__Sapindales;f__Sapindaceae;g__Serjania;s__Serjania_incana</t>
  </si>
  <si>
    <t>SH1138713.10FU_MZ892284_reps</t>
  </si>
  <si>
    <t>k__Viridiplantae;p__Anthophyta;c__Eudicotyledonae;o__Sapindales;f__Sapindaceae;g__Paullinia;s__Paullinia_boliviana</t>
  </si>
  <si>
    <t>SH1138718.10FU_KM062187_reps</t>
  </si>
  <si>
    <t>SH1138720.10FU_MT358892_reps</t>
  </si>
  <si>
    <t>k__Viridiplantae;p__Anthophyta;c__Eudicotyledonae;o__Sapindales;f__Sapindaceae;g__Paullinia;s__Paullinia_pinnata</t>
  </si>
  <si>
    <t>SH1138723.10FU_MZ892348_reps</t>
  </si>
  <si>
    <t>SH1138726.10FU_KX584922_reps</t>
  </si>
  <si>
    <t>k__Viridiplantae;p__Anthophyta;c__Eudicotyledonae;o__Sapindales;f__Sapindaceae;g__Cardiospermum;s__Cardiospermum_urvilleoides</t>
  </si>
  <si>
    <t>SH1138729.10FU_KX584939_reps</t>
  </si>
  <si>
    <t>k__Viridiplantae;p__Anthophyta;c__Eudicotyledonae;o__Sapindales;f__Sapindaceae;g__Paullinia;s__Paullinia_rubiginosa</t>
  </si>
  <si>
    <t>SH1138738.10FU_MZ892282_reps</t>
  </si>
  <si>
    <t>k__Viridiplantae;p__Anthophyta;c__Eudicotyledonae;o__Sapindales;f__Sapindaceae;g__Paullinia;s__Paullinia_baileyi</t>
  </si>
  <si>
    <t>SH1138744.10FU_KM062240_reps</t>
  </si>
  <si>
    <t>k__Viridiplantae;p__Anthophyta;c__Eudicotyledonae;o__Sapindales;f__Sapindaceae;g__Cardiospermum;s__Cardiospermum_corindum</t>
  </si>
  <si>
    <t>SH1138745.10FU_OK423688_reps</t>
  </si>
  <si>
    <t>k__Viridiplantae;p__Anthophyta;c__Eudicotyledonae;o__Sapindales;f__Sapindaceae;g__Serjania;s__Serjania_cardiospermoides</t>
  </si>
  <si>
    <t>SH1138746.10FU_OK423711_reps</t>
  </si>
  <si>
    <t>SH1138750.10FU_OK423714_reps</t>
  </si>
  <si>
    <t>k__Viridiplantae;p__Anthophyta;c__Eudicotyledonae;o__Sapindales;f__Sapindaceae;g__Serjania;s__Serjania_tortuosa</t>
  </si>
  <si>
    <t>SH1138752.10FU_UDB07009623_reps</t>
  </si>
  <si>
    <t>k__Viridiplantae;p__Anthophyta;c__Eudicotyledonae;o__Sapindales;f__Sapindaceae;g__Serjania;s__Serjania_mexicana</t>
  </si>
  <si>
    <t>SH1138755.10FU_KJ845652_reps</t>
  </si>
  <si>
    <t>k__Viridiplantae;p__Anthophyta;c__Eudicotyledonae;o__Sapindales;f__Sapindaceae;g__Urvillea;s__Urvillea_oliveirae</t>
  </si>
  <si>
    <t>SH1138761.10FU_UDB03726167_reps</t>
  </si>
  <si>
    <t>k__Viridiplantae;p__Anthophyta;c__Eudicotyledonae;o__Sapindales;f__Sapindaceae;g__Paullinia;s__Paullinia_trigonia</t>
  </si>
  <si>
    <t>SH1138762.10FU_KX584940_reps</t>
  </si>
  <si>
    <t>k__Viridiplantae;p__Anthophyta;c__Eudicotyledonae;o__Sapindales;f__Sapindaceae;g__Paullinia;s__Paullinia_rufescens</t>
  </si>
  <si>
    <t>SH1138770.10FU_MZ892278_reps</t>
  </si>
  <si>
    <t>k__Viridiplantae;p__Anthophyta;c__Eudicotyledonae;o__Sapindales;f__Sapindaceae;g__Paullinia;s__Paullinia_allenii</t>
  </si>
  <si>
    <t>SH1138773.10FU_MT358885_reps</t>
  </si>
  <si>
    <t>k__Viridiplantae;p__Anthophyta;c__Eudicotyledonae;o__Sapindales;f__Sapindaceae;g__Paullinia;s__Paullinia_racemosa</t>
  </si>
  <si>
    <t>SH1138775.10FU_KX584942_reps</t>
  </si>
  <si>
    <t>k__Viridiplantae;p__Anthophyta;c__Eudicotyledonae;o__Sapindales;f__Sapindaceae;g__Paullinia;s__Paullinia_rugosa</t>
  </si>
  <si>
    <t>SH1138776.10FU_MZ892275_reps</t>
  </si>
  <si>
    <t>k__Viridiplantae;p__Anthophyta;c__Eudicotyledonae;o__Sapindales;f__Sapindaceae;g__Paullinia;s__Paullinia_alata</t>
  </si>
  <si>
    <t>SH1138779.10FU_OK423712_reps</t>
  </si>
  <si>
    <t>k__Viridiplantae;p__Anthophyta;c__Eudicotyledonae;o__Sapindales;f__Sapindaceae;g__Serjania;s__Serjania_sonorensis</t>
  </si>
  <si>
    <t>SH1138782.10FU_MZ892365_reps</t>
  </si>
  <si>
    <t>SH1138783.10FU_OK423715_reps</t>
  </si>
  <si>
    <t>SH1138785.10FU_MT358886_reps</t>
  </si>
  <si>
    <t>k__Viridiplantae;p__Anthophyta;c__Eudicotyledonae;o__Sapindales;f__Sapindaceae;g__Paullinia;s__Paullinia_uloptera</t>
  </si>
  <si>
    <t>SH1138794.10FU_MZ892321_reps</t>
  </si>
  <si>
    <t>k__Viridiplantae;p__Anthophyta;c__Eudicotyledonae;o__Sapindales;f__Sapindaceae;g__Paullinia;s__Paullinia_killipii</t>
  </si>
  <si>
    <t>SH1138796.10FU_EU720472_reps</t>
  </si>
  <si>
    <t>k__Viridiplantae;p__Anthophyta;c__Eudicotyledonae;o__Sapindales;f__Sapindaceae;g__Serjania;s__Serjania_communis</t>
  </si>
  <si>
    <t>SH1138797.10FU_MZ892315_reps</t>
  </si>
  <si>
    <t>k__Viridiplantae;p__Anthophyta;c__Eudicotyledonae;o__Sapindales;f__Sapindaceae;g__Paullinia;s__Paullinia_hystrix</t>
  </si>
  <si>
    <t>SH1138798.10FU_KX584913_reps</t>
  </si>
  <si>
    <t>k__Viridiplantae;p__Anthophyta;c__Eudicotyledonae;o__Sapindales;f__Sapindaceae;g__Cardiospermum;s__Cardiospermum_cristobaliae</t>
  </si>
  <si>
    <t>SH1138799.10FU_MZ892303_reps</t>
  </si>
  <si>
    <t>k__Viridiplantae;p__Anthophyta;c__Eudicotyledonae;o__Sapindales;f__Sapindaceae;g__Paullinia;s__Paullinia_capreolata</t>
  </si>
  <si>
    <t>SH1138800.10FU_MZ892272_reps</t>
  </si>
  <si>
    <t>k__Viridiplantae;p__Anthophyta;c__Eudicotyledonae;o__Sapindales;f__Sapindaceae;g__Lophostigma;s__Lophostigma_plumosum</t>
  </si>
  <si>
    <t>SH1138802.10FU_OK423687_reps</t>
  </si>
  <si>
    <t>SH1138803.10FU_KM062233_reps</t>
  </si>
  <si>
    <t>SH1138804.10FU_MZ892323_reps</t>
  </si>
  <si>
    <t>k__Viridiplantae;p__Anthophyta;c__Eudicotyledonae;o__Sapindales;f__Sapindaceae;g__Paullinia;s__Paullinia_latifolia</t>
  </si>
  <si>
    <t>SH1138806.10FU_KJ845661_reps</t>
  </si>
  <si>
    <t>k__Viridiplantae;p__Anthophyta;c__Eudicotyledonae;o__Sapindales;f__Sapindaceae;g__Urvillea;s__Urvillea_pterocarpa</t>
  </si>
  <si>
    <t>SH1138811.10FU_MZ892359_reps</t>
  </si>
  <si>
    <t>k__Viridiplantae;p__Anthophyta;c__Eudicotyledonae;o__Sapindales;f__Sapindaceae;g__Paullinia;s__Paullinia_costaricensis</t>
  </si>
  <si>
    <t>SH1138813.10FU_KX584937_reps</t>
  </si>
  <si>
    <t>SH1138817.10FU_MZ892355_reps</t>
  </si>
  <si>
    <t>k__Viridiplantae;p__Anthophyta;c__Eudicotyledonae;o__Sapindales;f__Sapindaceae;g__Paullinia;s__Paullinia_stipitata</t>
  </si>
  <si>
    <t>SH1138819.10FU_KF929430_reps</t>
  </si>
  <si>
    <t>k__Viridiplantae;p__Anthophyta;c__Monocotyledonae;o__Asparagales;f__Orchidaceae;g__Prasophyllum;s__Prasophyllum_cucullatum</t>
  </si>
  <si>
    <t>SH1138823.10FU_KF929478_reps</t>
  </si>
  <si>
    <t>k__Viridiplantae;p__Anthophyta;c__Monocotyledonae;o__Asparagales;f__Orchidaceae;g__Prasophyllum;s__Prasophyllum_cyphochilum</t>
  </si>
  <si>
    <t>SH1138826.10FU_KF929490_reps</t>
  </si>
  <si>
    <t>k__Viridiplantae;p__Anthophyta;c__Monocotyledonae;o__Asparagales;f__Orchidaceae;g__Prasophyllum;s__Prasophyllum_affine</t>
  </si>
  <si>
    <t>SH1138827.10FU_KF539924_reps</t>
  </si>
  <si>
    <t>k__Viridiplantae;p__Anthophyta;c__Monocotyledonae;o__Asparagales;f__Orchidaceae;g__Drakaea;s__Drakaea_thynniphila</t>
  </si>
  <si>
    <t>SH1138833.10FU_KX838279_reps</t>
  </si>
  <si>
    <t>SH1138855.10FU_MG549009_reps</t>
  </si>
  <si>
    <t>k__Viridiplantae;p__Anthophyta;c__Eudicotyledonae;o__Fagales;f__Fagaceae;g__Quercus;s__Quercus_blaoensis</t>
  </si>
  <si>
    <t>SH1138860.10FU_KU312135_reps</t>
  </si>
  <si>
    <t>k__Viridiplantae;p__Anthophyta;c__Eudicotyledonae;o__Fagales;f__Fagaceae;g__Quercus;s__Quercus_ngochoaensis</t>
  </si>
  <si>
    <t>SH1138861.10FU_MG549002_reps</t>
  </si>
  <si>
    <t>k__Viridiplantae;p__Anthophyta;c__Eudicotyledonae;o__Fagales;f__Fagaceae;g__Quercus;s__Quercus_gilva</t>
  </si>
  <si>
    <t>SH1138869.10FU_AY040370_reps</t>
  </si>
  <si>
    <t>k__Viridiplantae;p__Anthophyta;c__Eudicotyledonae;o__Fagales;f__Fagaceae;g__Notholithocarpus;s__Notholithocarpus_densiflorus</t>
  </si>
  <si>
    <t>SH1138873.10FU_AY040379_reps</t>
  </si>
  <si>
    <t>k__Viridiplantae;p__Anthophyta;c__Eudicotyledonae;o__Fagales;f__Fagaceae;g__Castanopsis;s__Castanopsis_rockii</t>
  </si>
  <si>
    <t>SH1138875.10FU_AY827112_reps</t>
  </si>
  <si>
    <t>SH1138878.10FU_AF098412_reps</t>
  </si>
  <si>
    <t>k__Viridiplantae;p__Anthophyta;c__Eudicotyledonae;o__Fagales;f__Fagaceae;g__Colombobalanus;s__Colombobalanus_sp</t>
  </si>
  <si>
    <t>SH1138880.10FU_FM244308_reps</t>
  </si>
  <si>
    <t>k__Viridiplantae;p__Anthophyta;c__Eudicotyledonae;o__Fagales;f__Fagaceae;g__Quercus;s__Quercus_coccifera</t>
  </si>
  <si>
    <t>SH1138899.10FU_FM244280_reps</t>
  </si>
  <si>
    <t>k__Viridiplantae;p__Anthophyta;c__Eudicotyledonae;o__Fagales;f__Fagaceae;g__Quercus;s__Quercus_alnifolia</t>
  </si>
  <si>
    <t>SH1138903.10FU_KX838251_reps</t>
  </si>
  <si>
    <t>k__Viridiplantae;p__Anthophyta;c__Eudicotyledonae;o__Fagales;f__Fagaceae;g__Quercus;s__Quercus_aliena</t>
  </si>
  <si>
    <t>SH1138907.10FU_FM244403_reps</t>
  </si>
  <si>
    <t>SH1138917.10FU_EU628555_reps</t>
  </si>
  <si>
    <t>SH1138919.10FU_FM244420_reps</t>
  </si>
  <si>
    <t>SH1138924.10FU_AY040453_reps</t>
  </si>
  <si>
    <t>k__Viridiplantae;p__Anthophyta;c__Eudicotyledonae;o__Fagales;f__Fagaceae;g__Trigonobalanus;s__Trigonobalanus_doichangensis</t>
  </si>
  <si>
    <t>SH1138935.10FU_MF770276_reps</t>
  </si>
  <si>
    <t>k__Viridiplantae;p__Anthophyta;c__Eudicotyledonae;o__Fagales;f__Fagaceae;g__Quercus;s__Quercus_austrocochinchinensis</t>
  </si>
  <si>
    <t>SH1138938.10FU_FM243892_reps</t>
  </si>
  <si>
    <t>SH1138943.10FU_OL986335_reps</t>
  </si>
  <si>
    <t>k__Viridiplantae;p__Anthophyta;c__Eudicotyledonae;o__Fagales;f__Fagaceae;g__Lithocarpus;s__Lithocarpus_pakhaensis</t>
  </si>
  <si>
    <t>SH1138949.10FU_MF770299_reps</t>
  </si>
  <si>
    <t>k__Viridiplantae;p__Anthophyta;c__Eudicotyledonae;o__Fagales;f__Fagaceae;g__Lithocarpus;s__Lithocarpus_gigantophyllus</t>
  </si>
  <si>
    <t>SH1138951.10FU_EU195796_reps</t>
  </si>
  <si>
    <t>k__Viridiplantae;p__Anthophyta;c__Eudicotyledonae;o__Fagales;f__Fagaceae;g__Quercus;s__Quercus_baronii</t>
  </si>
  <si>
    <t>SH1138956.10FU_AF389105_reps</t>
  </si>
  <si>
    <t>k__Viridiplantae;p__Anthophyta;c__Eudicotyledonae;o__Fagales;f__Fagaceae;g__Lithocarpus;s__Lithocarpus_sericobalanos</t>
  </si>
  <si>
    <t>SH1138962.10FU_FM243881_reps</t>
  </si>
  <si>
    <t>SH1138970.10FU_FM244284_reps</t>
  </si>
  <si>
    <t>SH1138974.10FU_MW363091_reps</t>
  </si>
  <si>
    <t>SH1138976.10FU_AY040472_reps</t>
  </si>
  <si>
    <t>k__Viridiplantae;p__Anthophyta;c__Eudicotyledonae;o__Fagales;f__Fagaceae;g__Quercus;s__Quercus_senescens</t>
  </si>
  <si>
    <t>SH1138984.10FU_KU568522_reps</t>
  </si>
  <si>
    <t>k__Viridiplantae;p__Anthophyta;c__Eudicotyledonae;o__Fagales;f__Fagaceae;g__Quercus;s__Quercus_rubra</t>
  </si>
  <si>
    <t>SH1138987.10FU_KX838210_reps</t>
  </si>
  <si>
    <t>k__Viridiplantae;p__Anthophyta;c__Eudicotyledonae;o__Fagales;f__Fagaceae;g__Quercus;s__Quercus_oxyphylla</t>
  </si>
  <si>
    <t>SH1138988.10FU_LT984591_reps</t>
  </si>
  <si>
    <t>k__Viridiplantae;p__Anthophyta;c__Eudicotyledonae;o__Fagales;f__Fagaceae;g__Castanopsis;s__Castanopsis_chinensis</t>
  </si>
  <si>
    <t>SH1138992.10FU_MN722083_reps</t>
  </si>
  <si>
    <t>k__Viridiplantae;p__Anthophyta;c__Eudicotyledonae;o__Fagales;f__Fagaceae;g__Quercus;s__Quercus_serrata</t>
  </si>
  <si>
    <t>SH1138996.10FU_KT732125_reps</t>
  </si>
  <si>
    <t>k__Viridiplantae;p__Anthophyta;c__Monocotyledonae;o__Alismatales;f__Araceae;g__Cryptocoryne;s__Cryptocoryne_longicauda</t>
  </si>
  <si>
    <t>SH1138997.10FU_KU196214_reps</t>
  </si>
  <si>
    <t>k__Viridiplantae;p__Anthophyta;c__Monocotyledonae;o__Alismatales;f__Araceae;g__Cryptocoryne;s__Cryptocoryne_cordata_var._cordata</t>
  </si>
  <si>
    <t>SH1139001.10FU_KU196184_reps</t>
  </si>
  <si>
    <t>k__Viridiplantae;p__Anthophyta;c__Monocotyledonae;o__Alismatales;f__Araceae;g__Cryptocoryne;s__Cryptocoryne_minima</t>
  </si>
  <si>
    <t>SH1139002.10FU_OP352756_reps</t>
  </si>
  <si>
    <t>SH1139004.10FU_MH711716_reps</t>
  </si>
  <si>
    <t>k__Viridiplantae;p__Anthophyta;c__Eudicotyledonae;o__Aquifoliales;f__Helwingiaceae;g__Helwingia;s__Helwingia_chinensis</t>
  </si>
  <si>
    <t>SH1139006.10FU_AB981691_reps</t>
  </si>
  <si>
    <t>k__Viridiplantae;p__Anthophyta;c__Eudicotyledonae;o__Aquifoliales;f__Helwingiaceae;g__Helwingia;s__Helwingia_japonica</t>
  </si>
  <si>
    <t>SH1139007.10FU_AB981709_reps</t>
  </si>
  <si>
    <t>SH1139017.10FU_KP776109_reps</t>
  </si>
  <si>
    <t>k__Viridiplantae;p__Anthophyta;c__Eudicotyledonae;o__Ericales;f__Balsaminaceae;g__Impatiens;s__Impatiens_wallichii</t>
  </si>
  <si>
    <t>SH1139022.10FU_UDB03606655_reps</t>
  </si>
  <si>
    <t>k__Viridiplantae;p__Anthophyta;c__Eudicotyledonae;o__Ericales;f__Balsaminaceae;g__Impatiens;s__Impatiens_brachycentra</t>
  </si>
  <si>
    <t>SH1139027.10FU_AY348770_reps</t>
  </si>
  <si>
    <t>k__Viridiplantae;p__Anthophyta;c__Eudicotyledonae;o__Ericales;f__Balsaminaceae;g__Impatiens;s__Impatiens_damingensis</t>
  </si>
  <si>
    <t>SH1139034.10FU_AJ491215_reps</t>
  </si>
  <si>
    <t>SH1139036.10FU_AY348789_reps</t>
  </si>
  <si>
    <t>k__Viridiplantae;p__Anthophyta;c__Eudicotyledonae;o__Ericales;f__Balsaminaceae;g__Impatiens;s__Impatiens_yui</t>
  </si>
  <si>
    <t>SH1139037.10FU_OP422810_reps</t>
  </si>
  <si>
    <t>SH1139047.10FU_KC905534_reps</t>
  </si>
  <si>
    <t>k__Viridiplantae;p__Anthophyta;c__Eudicotyledonae;o__Ericales;f__Balsaminaceae;g__Impatiens;s__Impatiens_longiloba</t>
  </si>
  <si>
    <t>SH1139048.10FU_KP776101_reps</t>
  </si>
  <si>
    <t>k__Viridiplantae;p__Anthophyta;c__Eudicotyledonae;o__Ericales;f__Balsaminaceae;g__Impatiens;s__Impatiens_siculifer</t>
  </si>
  <si>
    <t>SH1139049.10FU_KC905472_reps</t>
  </si>
  <si>
    <t>k__Viridiplantae;p__Anthophyta;c__Eudicotyledonae;o__Ericales;f__Balsaminaceae;g__Impatiens;s__Impatiens_eubotrya</t>
  </si>
  <si>
    <t>SH1139050.10FU_KU042074_reps</t>
  </si>
  <si>
    <t>k__Viridiplantae;p__Anthophyta;c__Eudicotyledonae;o__Ericales;f__Balsaminaceae;g__Impatiens;s__Impatiens_pandurata</t>
  </si>
  <si>
    <t>SH1139051.10FU_OQ918639_reps</t>
  </si>
  <si>
    <t>k__Viridiplantae;p__Anthophyta;c__Eudicotyledonae;o__Ericales;f__Balsaminaceae;g__Impatiens;s__Impatiens_auriculata</t>
  </si>
  <si>
    <t>SH1139053.10FU_AY348774_reps</t>
  </si>
  <si>
    <t>k__Viridiplantae;p__Anthophyta;c__Eudicotyledonae;o__Ericales;f__Balsaminaceae;g__Impatiens;s__Impatiens_desmantha</t>
  </si>
  <si>
    <t>SH1139054.10FU_MH117578_reps</t>
  </si>
  <si>
    <t>k__Viridiplantae;p__Anthophyta;c__Eudicotyledonae;o__Ericales;f__Balsaminaceae;g__Impatiens;s__Impatiens_radiata</t>
  </si>
  <si>
    <t>SH1139057.10FU_KP776112_reps</t>
  </si>
  <si>
    <t>k__Viridiplantae;p__Anthophyta;c__Eudicotyledonae;o__Ericales;f__Balsaminaceae;g__Impatiens;s__Impatiens_uliginosa</t>
  </si>
  <si>
    <t>SH1139060.10FU_AY348838_reps</t>
  </si>
  <si>
    <t>k__Viridiplantae;p__Anthophyta;c__Eudicotyledonae;o__Ericales;f__Balsaminaceae;g__Impatiens;s__Impatiens_casseabriae</t>
  </si>
  <si>
    <t>SH1139063.10FU_MT591749_reps</t>
  </si>
  <si>
    <t>k__Viridiplantae;p__Anthophyta;c__Eudicotyledonae;o__Ericales;f__Balsaminaceae;g__Impatiens;s__Impatiens_bomiensis</t>
  </si>
  <si>
    <t>SH1139069.10FU_UDB03604651_reps</t>
  </si>
  <si>
    <t>k__Viridiplantae;p__Anthophyta;c__Eudicotyledonae;o__Ericales;f__Balsaminaceae;g__Impatiens;s__Impatiens_glandulifera</t>
  </si>
  <si>
    <t>SH1139073.10FU_KX776006_reps</t>
  </si>
  <si>
    <t>k__Viridiplantae;p__Anthophyta;c__Eudicotyledonae;o__Ericales;f__Balsaminaceae;g__Impatiens;s__Impatiens_occultans</t>
  </si>
  <si>
    <t>SH1139077.10FU_KP776111_reps</t>
  </si>
  <si>
    <t>k__Viridiplantae;p__Anthophyta;c__Eudicotyledonae;o__Ericales;f__Balsaminaceae;g__Impatiens;s__Impatiens_omeiana</t>
  </si>
  <si>
    <t>SH1139078.10FU_MT396487_reps</t>
  </si>
  <si>
    <t>SH1139082.10FU_KC905484_reps</t>
  </si>
  <si>
    <t>k__Viridiplantae;p__Anthophyta;c__Eudicotyledonae;o__Ericales;f__Balsaminaceae;g__Impatiens;s__Impatiens_rubrostriata</t>
  </si>
  <si>
    <t>SH1139087.10FU_KC905522_reps</t>
  </si>
  <si>
    <t>k__Viridiplantae;p__Anthophyta;c__Eudicotyledonae;o__Ericales;f__Balsaminaceae;g__Impatiens;s__Impatiens_racemosa</t>
  </si>
  <si>
    <t>k__Fungi;p__Ascomycota;c__Lecanoromycetes;o__Caliciales;f__Caliciaceae;g__Tetramelas;s__Tetramelas_chloroleucus</t>
  </si>
  <si>
    <t>k__Fungi;p__Ascomycota;c__Lecanoromycetes;o__Caliciales;f__Caliciaceae;g__Buellia;s__Buellia_subarmeniaca</t>
  </si>
  <si>
    <t>k__Fungi;p__Ascomycota;c__Lecanoromycetes;o__Caliciales;f__Caliciaceae;g__Buellia;s__Buellia_polita</t>
  </si>
  <si>
    <t>k__Fungi;p__Ascomycota;c__Lecanoromycetes;o__Caliciales;f__Caliciaceae;g__Tetramelas;s__Tetramelas_phaeophysciae</t>
  </si>
  <si>
    <t>k__Fungi;p__Ascomycota;c__Lecanoromycetes;o__Caliciales;f__Caliciaceae;g__Buellia;s__Buellia_subfrigida</t>
  </si>
  <si>
    <t>k__Fungi;p__Ascomycota;c__Lecanoromycetes;o__Caliciales;f__Caliciaceae;g__Tetramelas;s__Tetramelas_papillatus</t>
  </si>
  <si>
    <t>k__Fungi;p__Ascomycota;c__Lecanoromycetes;o__Caliciales;f__Caliciaceae;g__Buellia;s__Buellia_insignis</t>
  </si>
  <si>
    <t>k__Fungi;p__Ascomycota;c__Lecanoromycetes;o__Caliciales;f__Caliciaceae;g__Buellia;s__Buellia_centralis</t>
  </si>
  <si>
    <t>k__Fungi;p__Ascomycota;c__Lecanoromycetes;o__Caliciales;f__Caliciaceae;g__Buellia;s__Buellia_halonia</t>
  </si>
  <si>
    <t>SH1139140.10FU_LC682652_reps</t>
  </si>
  <si>
    <t>SH1139144.10FU_KU570405_reps</t>
  </si>
  <si>
    <t>k__Viridiplantae;p__Anthophyta;c__Eudicotyledonae;o__Ranunculales;f__Ranunculaceae;g__Adonis;s__Adonis_bobroviana</t>
  </si>
  <si>
    <t>SH1139145.10FU_KU570401_reps</t>
  </si>
  <si>
    <t>k__Viridiplantae;p__Anthophyta;c__Eudicotyledonae;o__Ranunculales;f__Ranunculaceae;g__Adonis;s__Adonis_shikokuensis</t>
  </si>
  <si>
    <t>SH1139148.10FU_HQ440204_reps</t>
  </si>
  <si>
    <t>SH1139150.10FU_AF454929_reps</t>
  </si>
  <si>
    <t>k__Viridiplantae;p__Anthophyta;c__Eudicotyledonae;o__Ranunculales;f__Ranunculaceae;g__Adonis;s__Adonis_amurensis</t>
  </si>
  <si>
    <t>SH1139151.10FU_OP751808_reps</t>
  </si>
  <si>
    <t>k__Viridiplantae;p__Anthophyta;c__Eudicotyledonae;o__Ranunculales;f__Ranunculaceae;g__Adonis;s__Adonis_mongolica</t>
  </si>
  <si>
    <t>SH1139152.10FU_AY148280_reps</t>
  </si>
  <si>
    <t>k__Viridiplantae;p__Anthophyta;c__Eudicotyledonae;o__Ranunculales;f__Ranunculaceae;g__Adonis;s__Adonis_annua</t>
  </si>
  <si>
    <t>SH1139155.10FU_OL647864_reps</t>
  </si>
  <si>
    <t>k__Viridiplantae;p__Anthophyta;c__Eudicotyledonae;o__Ranunculales;f__Ranunculaceae;g__Adonis;s__Adonis_volgensis</t>
  </si>
  <si>
    <t>SH1139158.10FU_MH117410_reps</t>
  </si>
  <si>
    <t>k__Viridiplantae;p__Anthophyta;c__Eudicotyledonae;o__Ranunculales;f__Ranunculaceae;g__Adonis;s__Adonis_davidii</t>
  </si>
  <si>
    <t>SH1139159.10FU_KU570394_reps</t>
  </si>
  <si>
    <t>SH1139160.10FU_LT721976_reps</t>
  </si>
  <si>
    <t>k__Viridiplantae;p__Anthophyta;c__Eudicotyledonae;o__Asterales;f__Asteraceae;g__Lactuca;s__Lactuca_inermis</t>
  </si>
  <si>
    <t>SH1139161.10FU_KU586732_reps</t>
  </si>
  <si>
    <t>SH1139162.10FU_MZ409508_reps</t>
  </si>
  <si>
    <t>k__Viridiplantae;p__Bryophyta;c__Bryopsida;o__Pottiales;f__Cinclidotaceae;g__Cinclidotus;s__Cinclidotus_riparius</t>
  </si>
  <si>
    <t>SH1139163.10FU_JQ895229_reps</t>
  </si>
  <si>
    <t>k__Viridiplantae;p__Anthophyta;c__Eudicotyledonae;o__Saxifragales;f__Saxifragaceae;g__Astilbe;s__Astilbe_grandis</t>
  </si>
  <si>
    <t>SH1139167.10FU_JQ895195_reps</t>
  </si>
  <si>
    <t>k__Viridiplantae;p__Anthophyta;c__Eudicotyledonae;o__Saxifragales;f__Saxifragaceae;g__Astilbe;s__Astilbe_rubra</t>
  </si>
  <si>
    <t>SH1139170.10FU_LC704901_reps</t>
  </si>
  <si>
    <t>k__Viridiplantae;p__Anthophyta;c__Eudicotyledonae;o__Saxifragales;f__Saxifragaceae;g__Astilbe;s__Astilbe_okuyamae</t>
  </si>
  <si>
    <t>SH1139175.10FU_JQ895219_reps</t>
  </si>
  <si>
    <t>SH1139177.10FU_JQ895248_reps</t>
  </si>
  <si>
    <t>SH1139178.10FU_MH809134_reps</t>
  </si>
  <si>
    <t>SH1139179.10FU_JN102234_reps</t>
  </si>
  <si>
    <t>k__Viridiplantae;p__Anthophyta;c__Eudicotyledonae;o__Saxifragales;f__Saxifragaceae;g__Saniculiphyllum;s__Saniculiphyllum_guangxiense</t>
  </si>
  <si>
    <t>SH1139180.10FU_JQ895235_reps</t>
  </si>
  <si>
    <t>k__Viridiplantae;p__Anthophyta;c__Eudicotyledonae;o__Saxifragales;f__Saxifragaceae;g__Astilbe;s__Astilbe_macrocarpa</t>
  </si>
  <si>
    <t>SH1139182.10FU_JQ895203_reps</t>
  </si>
  <si>
    <t>k__Viridiplantae;p__Anthophyta;c__Eudicotyledonae;o__Saxifragales;f__Saxifragaceae;g__Saxifragopsis;s__Saxifragopsis_fragarioides</t>
  </si>
  <si>
    <t>SH1139186.10FU_LC671600_reps</t>
  </si>
  <si>
    <t>SH1139188.10FU_JQ895243_reps</t>
  </si>
  <si>
    <t>SH1139192.10FU_UDB05546488_reps</t>
  </si>
  <si>
    <t>k__Viridiplantae;p__Anthophyta;c__Eudicotyledonae;o__Ranunculales;f__Menispermaceae;g__Tiliacora;s__Tiliacora_chrysobotrya</t>
  </si>
  <si>
    <t>SH1139196.10FU_KC333652_reps</t>
  </si>
  <si>
    <t>SH1139199.10FU_OM639957_reps</t>
  </si>
  <si>
    <t>SH1139200.10FU_JN600616_reps</t>
  </si>
  <si>
    <t>SH1139204.10FU_MW591543_reps</t>
  </si>
  <si>
    <t>SH1139206.10FU_KR425493_reps</t>
  </si>
  <si>
    <t>SH1139212.10FU_KY365664_reps</t>
  </si>
  <si>
    <t>SH1139217.10FU_MW916344_reps</t>
  </si>
  <si>
    <t>k__Viridiplantae;p__Anthophyta;c__Eudicotyledonae;o__Rosales;f__Cannabaceae;g__Trema;s__Trema_politoria</t>
  </si>
  <si>
    <t>SH1139221.10FU_AY488754_reps</t>
  </si>
  <si>
    <t>k__Viridiplantae;p__Anthophyta;c__Eudicotyledonae;o__Rosales;f__Cannabaceae;g__Trema;s__Trema_micrantha</t>
  </si>
  <si>
    <t>SH1139223.10FU_AY488724_reps</t>
  </si>
  <si>
    <t>SH1139225.10FU_AY488752_reps</t>
  </si>
  <si>
    <t>SH1139228.10FU_AY488729_reps</t>
  </si>
  <si>
    <t>SH1139229.10FU_MW916338_reps</t>
  </si>
  <si>
    <t>k__Viridiplantae;p__Anthophyta;c__Eudicotyledonae;o__Rosales;f__Cannabaceae;g__Trema;s__Trema_orientale</t>
  </si>
  <si>
    <t>SH1139230.10FU_MW916348_reps</t>
  </si>
  <si>
    <t>SH1139232.10FU_KP093172_reps</t>
  </si>
  <si>
    <t>k__Viridiplantae;p__Anthophyta;c__Eudicotyledonae;o__Rosales;f__Cannabaceae;g__Trema;s__Trema_angustifolia</t>
  </si>
  <si>
    <t>SH1139233.10FU_MN381751_reps</t>
  </si>
  <si>
    <t>k__Viridiplantae;p__Anthophyta;c__Eudicotyledonae;o__Rosales;f__Cannabaceae;g__Trema;s__Trema_lamarckiana</t>
  </si>
  <si>
    <t>SH1139234.10FU_UDB06390399_reps</t>
  </si>
  <si>
    <t>SH1139236.10FU_MH807479_reps</t>
  </si>
  <si>
    <t>k__Viridiplantae;p__Anthophyta;c__Eudicotyledonae;o__Rosales;f__Cannabaceae;g__Trema;s__Trema_domingense</t>
  </si>
  <si>
    <t>SH1139237.10FU_AY488730_reps</t>
  </si>
  <si>
    <t>SH1139238.10FU_UDB06390326_reps</t>
  </si>
  <si>
    <t>SH1139241.10FU_JX987564_reps</t>
  </si>
  <si>
    <t>SH1139246.10FU_KP093175_reps</t>
  </si>
  <si>
    <t>k__Viridiplantae;p__Anthophyta;c__Eudicotyledonae;o__Rosales;f__Cannabaceae;g__Trema;s__Trema_cannabina</t>
  </si>
  <si>
    <t>SH1139247.10FU_MW939447_reps</t>
  </si>
  <si>
    <t>k__Viridiplantae;p__Chlorophyta;c__Ulvophyceae;o__Ulvales;f__Gayraliaceae;g__Protomonostroma;s__Protomonostroma_undulatum</t>
  </si>
  <si>
    <t>SH1139248.10FU_MW939446_reps</t>
  </si>
  <si>
    <t>k__Viridiplantae;p__Chlorophyta;c__Ulvophyceae;o__Ulotrichales;f__Ulotrichaceae;g__Acrosiphonia;s__Acrosiphonia_sp</t>
  </si>
  <si>
    <t>SH1139249.10FU_AY653741_reps</t>
  </si>
  <si>
    <t>k__Viridiplantae;p__Chlorophyta;c__Ulvophyceae;o__Ulotrichales;f__Ulotrichaceae;g__Urospora;s__Urospora_neglecta</t>
  </si>
  <si>
    <t>SH1139252.10FU_DQ821516_reps</t>
  </si>
  <si>
    <t>k__Viridiplantae;p__Chlorophyta;c__Ulvophyceae;o__Ulotrichales;f__Ulotrichaceae;g__Ulotrichaceae_gen_Incertae_sedis;s__Ulotrichaceae_sp</t>
  </si>
  <si>
    <t>SH1139253.10FU_UDB07179570_reps</t>
  </si>
  <si>
    <t>SH1139254.10FU_MW939443_reps</t>
  </si>
  <si>
    <t>k__Viridiplantae;p__Chlorophyta;c__Ulvophyceae;o__Ulotrichales;f__Ulotrichaceae;g__Acrosiphonia;s__Acrosiphonia_arcta</t>
  </si>
  <si>
    <t>SH1139255.10FU_UDB0220328_reps</t>
  </si>
  <si>
    <t>k__Viridiplantae;p__Chlorophyta;c__Ulvophyceae;o__Ulotrichales;f__Ulotrichaceae;g__Urospora;s__Urospora_sp</t>
  </si>
  <si>
    <t>SH1139256.10FU_AF161595_reps</t>
  </si>
  <si>
    <t>k__Viridiplantae;p__Chlorophyta;c__Ulvophyceae;o__Ulotrichales;f__Ulotrichaceae;g__Acrosiphonia;s__Acrosiphonia_sonderi</t>
  </si>
  <si>
    <t>SH1139257.10FU_UDB0757240_reps</t>
  </si>
  <si>
    <t>SH1139260.10FU_AY476810_reps</t>
  </si>
  <si>
    <t>k__Viridiplantae;p__Chlorophyta;c__Ulvophyceae;o__Ulotrichales;f__Ulotrichaceae;g__Urospora;s__Urospora_penicilliformis</t>
  </si>
  <si>
    <t>SH1139263.10FU_MZ098855_reps</t>
  </si>
  <si>
    <t>k__Fungi;p__Ascomycota;c__Eurotiomycetes;o__Verrucariales;f__Verrucariaceae;g__Dermatocarpon;s__Dermatocarpon_multifolium</t>
  </si>
  <si>
    <t>k__Fungi;p__Ascomycota;c__Eurotiomycetes;o__Verrucariales;f__Verrucariaceae;g__Dermatocarpon;s__Dermatocarpon_arnoldianum</t>
  </si>
  <si>
    <t>k__Fungi;p__Ascomycota;c__Eurotiomycetes;o__Verrucariales;f__Verrucariaceae;g__Dermatocarpon;s__Dermatocarpon_luridum_var._xerophilum</t>
  </si>
  <si>
    <t>k__Fungi;p__Ascomycota;c__Eurotiomycetes;o__Verrucariales;f__Verrucariaceae;g__Dermatocarpon;s__Dermatocarpon_polyphyllizum</t>
  </si>
  <si>
    <t>k__Fungi;p__Ascomycota;c__Eurotiomycetes;o__Verrucariales;f__Verrucariaceae;g__Dermatocarpon;s__Dermatocarpon_linkolae</t>
  </si>
  <si>
    <t>k__Fungi;p__Ascomycota;c__Eurotiomycetes;o__Verrucariales;f__Verrucariaceae;g__Dermatocarpon;s__Dermatocarpon_luridum</t>
  </si>
  <si>
    <t>k__Fungi;p__Ascomycota;c__Eurotiomycetes;o__Verrucariales;f__Verrucariaceae;g__Dermatocarpon;s__Dermatocarpon_dolomiticum</t>
  </si>
  <si>
    <t>k__Fungi;p__Ascomycota;c__Eurotiomycetes;o__Verrucariales;f__Verrucariaceae;g__Dermatocarpon;s__Dermatocarpon_miniatum_var._cirsodes</t>
  </si>
  <si>
    <t>SH1139336.10FU_GQ889026_reps</t>
  </si>
  <si>
    <t>k__Viridiplantae;p__Anthophyta;c__Eudicotyledonae;o__Polygalales;f__Polygalaceae;g__Polygala;s__Polygala_gnidioides</t>
  </si>
  <si>
    <t>SH1139338.10FU_MK976804_reps</t>
  </si>
  <si>
    <t>k__Viridiplantae;p__Anthophyta;c__Eudicotyledonae;o__Polygalales;f__Polygalaceae;g__Polygala;s__Polygala_glochidiata</t>
  </si>
  <si>
    <t>SH1139346.10FU_MK976750_reps</t>
  </si>
  <si>
    <t>k__Viridiplantae;p__Anthophyta;c__Eudicotyledonae;o__Polygalales;f__Polygalaceae;g__Polygala;s__Polygala_abreui</t>
  </si>
  <si>
    <t>SH1139350.10FU_MK976744_reps</t>
  </si>
  <si>
    <t>k__Viridiplantae;p__Anthophyta;c__Eudicotyledonae;o__Polygalales;f__Polygalaceae;g__Polygala;s__Polygala_sericea</t>
  </si>
  <si>
    <t>SH1139351.10FU_MT875029_reps</t>
  </si>
  <si>
    <t>k__Viridiplantae;p__Anthophyta;c__Eudicotyledonae;o__Polygalales;f__Polygalaceae;g__Polygala;s__Polygala_jujuyensis</t>
  </si>
  <si>
    <t>SH1139354.10FU_MK976814_reps</t>
  </si>
  <si>
    <t>k__Viridiplantae;p__Anthophyta;c__Eudicotyledonae;o__Polygalales;f__Polygalaceae;g__Polygala;s__Polygala_hieronymi</t>
  </si>
  <si>
    <t>SH1139357.10FU_MK976858_reps</t>
  </si>
  <si>
    <t>k__Viridiplantae;p__Anthophyta;c__Eudicotyledonae;o__Polygalales;f__Polygalaceae;g__Polygala;s__Polygala_pulchella</t>
  </si>
  <si>
    <t>SH1139361.10FU_GQ889016_reps</t>
  </si>
  <si>
    <t>k__Viridiplantae;p__Anthophyta;c__Eudicotyledonae;o__Polygalales;f__Polygalaceae;g__Polygala;s__Polygala_senega</t>
  </si>
  <si>
    <t>SH1139366.10FU_MK976842_reps</t>
  </si>
  <si>
    <t>k__Viridiplantae;p__Anthophyta;c__Eudicotyledonae;o__Polygalales;f__Polygalaceae;g__Polygala;s__Polygala_monosperma</t>
  </si>
  <si>
    <t>SH1139368.10FU_MK976806_reps</t>
  </si>
  <si>
    <t>SH1139369.10FU_MK976793_reps</t>
  </si>
  <si>
    <t>SH1139374.10FU_MK976809_reps</t>
  </si>
  <si>
    <t>k__Viridiplantae;p__Anthophyta;c__Eudicotyledonae;o__Polygalales;f__Polygalaceae;g__Polygala;s__Polygala_harleyi</t>
  </si>
  <si>
    <t>SH1139379.10FU_GQ888934_reps</t>
  </si>
  <si>
    <t>k__Viridiplantae;p__Anthophyta;c__Eudicotyledonae;o__Polygalales;f__Polygalaceae;g__Polygala;s__Polygala_brasiliensis</t>
  </si>
  <si>
    <t>SH1139382.10FU_GQ888935_reps</t>
  </si>
  <si>
    <t>k__Viridiplantae;p__Anthophyta;c__Eudicotyledonae;o__Polygalales;f__Polygalaceae;g__Polygala;s__Polygala_brevifolia</t>
  </si>
  <si>
    <t>SH1139384.10FU_MK976869_reps</t>
  </si>
  <si>
    <t>k__Viridiplantae;p__Anthophyta;c__Eudicotyledonae;o__Polygalales;f__Polygalaceae;g__Polygala;s__Polygala_chamaecyparis</t>
  </si>
  <si>
    <t>SH1139386.10FU_GQ889011_reps</t>
  </si>
  <si>
    <t>k__Viridiplantae;p__Anthophyta;c__Eudicotyledonae;o__Polygalales;f__Polygalaceae;g__Polygala;s__Polygala_galapageia</t>
  </si>
  <si>
    <t>SH1139387.10FU_GQ888938_reps</t>
  </si>
  <si>
    <t>k__Viridiplantae;p__Anthophyta;c__Eudicotyledonae;o__Polygalales;f__Polygalaceae;g__Polygala;s__Polygala_celosioides</t>
  </si>
  <si>
    <t>SH1139388.10FU_ON286736_reps</t>
  </si>
  <si>
    <t>SH1139391.10FU_MK976761_reps</t>
  </si>
  <si>
    <t>SH1139393.10FU_MK976771_reps</t>
  </si>
  <si>
    <t>SH1139394.10FU_MK976743_reps</t>
  </si>
  <si>
    <t>k__Viridiplantae;p__Anthophyta;c__Eudicotyledonae;o__Polygalales;f__Polygalaceae;g__Polygala;s__Polygala_tuberculata</t>
  </si>
  <si>
    <t>SH1139397.10FU_GQ888948_reps</t>
  </si>
  <si>
    <t>k__Viridiplantae;p__Anthophyta;c__Eudicotyledonae;o__Polygalales;f__Polygalaceae;g__Polygala;s__Polygala_aspalatha</t>
  </si>
  <si>
    <t>SH1139399.10FU_FM242627_reps</t>
  </si>
  <si>
    <t>k__Viridiplantae;p__Anthophyta;c__Eudicotyledonae;o__Fabales;f__Fabaceae;g__Aeschynomene;s__Aeschynomene_fluminensis</t>
  </si>
  <si>
    <t>SH1139400.10FU_KC163290_reps</t>
  </si>
  <si>
    <t>k__Viridiplantae;p__Anthophyta;c__Eudicotyledonae;o__Fabales;f__Fabaceae;g__Aeschynomene;s__Aeschynomene_evenia</t>
  </si>
  <si>
    <t>SH1139401.10FU_FM242618_reps</t>
  </si>
  <si>
    <t>k__Viridiplantae;p__Anthophyta;c__Eudicotyledonae;o__Fabales;f__Fabaceae;g__Aeschynomene;s__Aeschynomene_americana_var._flabellata</t>
  </si>
  <si>
    <t>SH1139402.10FU_MF281639_reps</t>
  </si>
  <si>
    <t>k__Viridiplantae;p__Anthophyta;c__Eudicotyledonae;o__Fabales;f__Fabaceae;g__Aeschynomene;s__Aeschynomene_denticulata</t>
  </si>
  <si>
    <t>SH1139404.10FU_FM242612_reps</t>
  </si>
  <si>
    <t>k__Viridiplantae;p__Anthophyta;c__Eudicotyledonae;o__Fabales;f__Fabaceae;g__Aeschynomene;s__Aeschynomene_sensitiva</t>
  </si>
  <si>
    <t>SH1139405.10FU_KC560766_reps</t>
  </si>
  <si>
    <t>k__Viridiplantae;p__Anthophyta;c__Eudicotyledonae;o__Fabales;f__Fabaceae;g__Aeschynomene;s__Aeschynomene_rudis</t>
  </si>
  <si>
    <t>SH1139406.10FU_KU720155_reps</t>
  </si>
  <si>
    <t>SH1139409.10FU_FM242630_reps</t>
  </si>
  <si>
    <t>k__Viridiplantae;p__Anthophyta;c__Eudicotyledonae;o__Fabales;f__Fabaceae;g__Aeschynomene;s__Aeschynomene_pratensis</t>
  </si>
  <si>
    <t>SH1139411.10FU_FM242631_reps</t>
  </si>
  <si>
    <t>SH1139414.10FU_KT821156_reps</t>
  </si>
  <si>
    <t>k__Viridiplantae;p__Anthophyta;c__Eudicotyledonae;o__Fabales;f__Fabaceae;g__Aeschynomene;s__Aeschynomene_elaphroxylon</t>
  </si>
  <si>
    <t>SH1139415.10FU_AF189026_reps</t>
  </si>
  <si>
    <t>k__Viridiplantae;p__Anthophyta;c__Eudicotyledonae;o__Fabales;f__Fabaceae;g__Aeschynomene;s__Aeschynomene_pfundii</t>
  </si>
  <si>
    <t>SH1139418.10FU_KT821172_reps</t>
  </si>
  <si>
    <t>k__Viridiplantae;p__Anthophyta;c__Eudicotyledonae;o__Fabales;f__Fabaceae;g__Aeschynomene;s__Aeschynomene_uniflora</t>
  </si>
  <si>
    <t>SH1139419.10FU_KC540621_reps</t>
  </si>
  <si>
    <t>k__Viridiplantae;p__Anthophyta;c__Eudicotyledonae;o__Fabales;f__Fabaceae;g__Aeschynomene;s__Aeschynomene_montevidensis</t>
  </si>
  <si>
    <t>SH1139422.10FU_FM242632_reps</t>
  </si>
  <si>
    <t>k__Viridiplantae;p__Anthophyta;c__Eudicotyledonae;o__Fabales;f__Fabaceae;g__Aeschynomene;s__Aeschynomene_scabra</t>
  </si>
  <si>
    <t>SH1139424.10FU_MN173947_reps</t>
  </si>
  <si>
    <t>k__Viridiplantae;p__Anthophyta;c__Eudicotyledonae;o__Fabales;f__Fabaceae;g__Aeschynomene;s__Aeschynomene_indica</t>
  </si>
  <si>
    <t>SH1139425.10FU_KC163293_reps</t>
  </si>
  <si>
    <t>SH1139426.10FU_MW296144_reps</t>
  </si>
  <si>
    <t>k__Viridiplantae;p__Anthophyta;c__Eudicotyledonae;o__Saxifragales;f__Saxifragaceae;g__Micranthes;s__Micranthes_atrata</t>
  </si>
  <si>
    <t>SH1139431.10FU_AF458786_reps</t>
  </si>
  <si>
    <t>SH1139438.10FU_UDB02654259_reps</t>
  </si>
  <si>
    <t>k__Viridiplantae;p__Anthophyta;c__Eudicotyledonae;o__Sapindales;f__Rutaceae;g__Orixa;s__Orixa_sp</t>
  </si>
  <si>
    <t>SH1139449.10FU_MN082877_reps</t>
  </si>
  <si>
    <t>k__Viridiplantae;p__Anthophyta;c__Eudicotyledonae;o__Sapindales;f__Rutaceae;g__Geijera;s__Geijera_parviflora</t>
  </si>
  <si>
    <t>SH1139451.10FU_OM019312_reps</t>
  </si>
  <si>
    <t>SH1139453.10FU_OK665688_reps</t>
  </si>
  <si>
    <t>SH1139455.10FU_OM169011_reps</t>
  </si>
  <si>
    <t>SH1139457.10FU_OK665690_reps</t>
  </si>
  <si>
    <t>SH1139458.10FU_KT898160_reps</t>
  </si>
  <si>
    <t>SH1139460.10FU_AB189772_reps</t>
  </si>
  <si>
    <t>SH1139461.10FU_AB189758_reps</t>
  </si>
  <si>
    <t>SH1139463.10FU_MK091122_reps</t>
  </si>
  <si>
    <t>SH1139464.10FU_MK091133_reps</t>
  </si>
  <si>
    <t>SH1139465.10FU_MK091124_reps</t>
  </si>
  <si>
    <t>SH1139466.10FU_MK091113_reps</t>
  </si>
  <si>
    <t>SH1139469.10FU_MK091125_reps</t>
  </si>
  <si>
    <t>SH1139470.10FU_MW077537_reps</t>
  </si>
  <si>
    <t>k__Alveolata;p__Dinophyta;c__Dinophyceae;o__Gymnodiniales;f__Gymnodiniaceae;g__Gymnodinium;s__Gymnodinium_gracile</t>
  </si>
  <si>
    <t>k__Fungi;p__Ascomycota;c__Eurotiomycetes;o__Phaeomoniellales;f__Celotheliaceae;g__Celerioriella;s__Celerioriella_umnquma</t>
  </si>
  <si>
    <t>k__Fungi;p__Ascomycota;c__Eurotiomycetes;o__Phaeomoniellales;f__Celotheliaceae;g__Minutiella;s__Minutiella_simplex</t>
  </si>
  <si>
    <t>Minutiella</t>
  </si>
  <si>
    <t>k__Fungi;p__Ascomycota;c__Eurotiomycetes;o__Phaeomoniellales;f__Celotheliaceae;g__Celerioriella;s__Celerioriella_prunicola</t>
  </si>
  <si>
    <t>k__Fungi;p__Ascomycota;c__Eurotiomycetes;o__Phaeomoniellales;f__Celotheliaceae;g__Minutiella;s__Minutiella_tardicola</t>
  </si>
  <si>
    <t>k__Fungi;p__Ascomycota;c__Eurotiomycetes;o__Phaeomoniellales;f__Celotheliaceae;g__Neophaeomoniella;s__Neophaeomoniella_niveniae</t>
  </si>
  <si>
    <t>k__Fungi;p__Ascomycota;c__Eurotiomycetes;o__Phaeomoniellales;f__Celotheliaceae;g__Neophaeomoniella;s__Neophaeomoniella_ossiformis</t>
  </si>
  <si>
    <t>k__Fungi;p__Ascomycota;c__Eurotiomycetes;o__Phaeomoniellales;f__Celotheliaceae;g__Nothophaeomoniella;s__Nothophaeomoniella_ekebergiae</t>
  </si>
  <si>
    <t>k__Fungi;p__Ascomycota;c__Eurotiomycetes;o__Phaeomoniellales;f__Celotheliaceae;g__Neophaeomoniella;s__Neophaeomoniella_eucalypti</t>
  </si>
  <si>
    <t>k__Fungi;p__Ascomycota;c__Eurotiomycetes;o__Phaeomoniellales;f__Celotheliaceae;g__Aequabiliella;s__Aequabiliella_palatina</t>
  </si>
  <si>
    <t>k__Fungi;p__Ascomycota;c__Eurotiomycetes;o__Phaeomoniellales;f__Celotheliaceae;g__Neophaeomoniella;s__Neophaeomoniella_constricta</t>
  </si>
  <si>
    <t>k__Fungi;p__Ascomycota;c__Eurotiomycetes;o__Phaeomoniellales;f__Celotheliaceae;g__Minutiella;s__Minutiella_pruni-avium</t>
  </si>
  <si>
    <t>SH1139541.10FU_AY499516_reps</t>
  </si>
  <si>
    <t>k__Alveolata;p__Dinophyta;c__Dinophyceae;o__Peridiniales;f__Peridiniaceae;g__Leonella;s__Leonella_sp</t>
  </si>
  <si>
    <t>SH1139542.10FU_EU919473_reps</t>
  </si>
  <si>
    <t>k__Alveolata;p__Alveolata_phy_Incertae_sedis;c__Alveolata_cls_Incertae_sedis;o__Perkinsida;f__Perkinsidae;g__Perkinsus;s__Perkinsus_chesapeaki</t>
  </si>
  <si>
    <t>SH1139543.10FU_EU919472_reps</t>
  </si>
  <si>
    <t>SH1139546.10FU_KU678215_reps</t>
  </si>
  <si>
    <t>SH1139547.10FU_JQ669649_reps</t>
  </si>
  <si>
    <t>SH1139549.10FU_AY876302_reps</t>
  </si>
  <si>
    <t>SH1139556.10FU_FN869000_reps</t>
  </si>
  <si>
    <t>k__Viridiplantae;p__Bryophyta;c__Bryopsida;o__Hypnales;f__Neckeraceae;g__Pinnatella;s__Pinnatella_amblyphylla</t>
  </si>
  <si>
    <t>SH1139564.10FU_FM161181_reps</t>
  </si>
  <si>
    <t>k__Viridiplantae;p__Bryophyta;c__Bryopsida;o__Hypnales;f__Neckeraceae;g__Neckeropsis;s__Neckeropsis_andamana</t>
  </si>
  <si>
    <t>SH1139566.10FU_LC041117_reps</t>
  </si>
  <si>
    <t>k__Viridiplantae;p__Bryophyta;c__Bryopsida;o__Hypnales;f__Neckeraceae;g__Shevockia;s__Shevockia_inunctocarpa</t>
  </si>
  <si>
    <t>SH1139567.10FU_FN868995_reps</t>
  </si>
  <si>
    <t>k__Viridiplantae;p__Bryophyta;c__Bryopsida;o__Hypnales;f__Neckeraceae;g__Pseudoparaphysanthus;s__Pseudoparaphysanthus_moutieri</t>
  </si>
  <si>
    <t>SH1139572.10FU_LC041114_reps</t>
  </si>
  <si>
    <t>SH1139575.10FU_FM161193_reps</t>
  </si>
  <si>
    <t>k__Viridiplantae;p__Bryophyta;c__Bryopsida;o__Hypnales;f__Neckeraceae;g__Pinnatella;s__Pinnatella_makinoi</t>
  </si>
  <si>
    <t>SH1139580.10FU_FN868997_reps</t>
  </si>
  <si>
    <t>k__Viridiplantae;p__Bryophyta;c__Bryopsida;o__Hypnales;f__Neckeraceae;g__Neckeropsis;s__Neckeropsis_exserta</t>
  </si>
  <si>
    <t>SH1139588.10FU_JF267303_reps</t>
  </si>
  <si>
    <t>k__Viridiplantae;p__Anthophyta;c__Eudicotyledonae;o__Zygophyllales;f__Zygophyllaceae;g__Larrea;s__Larrea_tridentata</t>
  </si>
  <si>
    <t>SH1139589.10FU_MG745646_reps</t>
  </si>
  <si>
    <t>SH1139594.10FU_MG745621_reps</t>
  </si>
  <si>
    <t>SH1139597.10FU_MG745652_reps</t>
  </si>
  <si>
    <t>SH1139598.10FU_UDB05199617_reps</t>
  </si>
  <si>
    <t>k__Viridiplantae;p__Anthophyta;c__Eudicotyledonae;o__Zygophyllales;f__Zygophyllaceae;g__Porlieria;s__Porlieria_microphylla</t>
  </si>
  <si>
    <t>SH1139605.10FU_JF339965_reps</t>
  </si>
  <si>
    <t>SH1139609.10FU_JF409977_reps</t>
  </si>
  <si>
    <t>k__Viridiplantae;p__Anthophyta;c__Eudicotyledonae;o__Celastrales;f__Celastraceae;g__Rzedowskia;s__Rzedowskia_tolantonguensis</t>
  </si>
  <si>
    <t>SH1139610.10FU_JF409979_reps</t>
  </si>
  <si>
    <t>k__Viridiplantae;p__Anthophyta;c__Eudicotyledonae;o__Celastrales;f__Celastraceae;g__Orthosphenia;s__Orthosphenia_mexicana</t>
  </si>
  <si>
    <t>SH1139613.10FU_AF505640_reps</t>
  </si>
  <si>
    <t>k__Viridiplantae;p__Anthophyta;c__Eudicotyledonae;o__Geraniales;f__Geraniaceae;g__Monsonia;s__Monsonia_patersonii</t>
  </si>
  <si>
    <t>SH1139615.10FU_EF185398_reps</t>
  </si>
  <si>
    <t>k__Viridiplantae;p__Anthophyta;c__Eudicotyledonae;o__Geraniales;f__Geraniaceae;g__Erodium;s__Erodium_manescavi</t>
  </si>
  <si>
    <t>SH1139617.10FU_DQ345328_reps</t>
  </si>
  <si>
    <t>k__Viridiplantae;p__Anthophyta;c__Eudicotyledonae;o__Geraniales;f__Geraniaceae;g__Erodium;s__Erodium_stephanianum</t>
  </si>
  <si>
    <t>SH1139618.10FU_KX470457_reps</t>
  </si>
  <si>
    <t>k__Viridiplantae;p__Anthophyta;c__Eudicotyledonae;o__Geraniales;f__Geraniaceae;g__Monsonia;s__Monsonia_flavescens</t>
  </si>
  <si>
    <t>SH1139619.10FU_EF185410_reps</t>
  </si>
  <si>
    <t>k__Viridiplantae;p__Anthophyta;c__Eudicotyledonae;o__Geraniales;f__Geraniaceae;g__Erodium;s__Erodium_sebaceum</t>
  </si>
  <si>
    <t>SH1139621.10FU_EF185362_reps</t>
  </si>
  <si>
    <t>k__Viridiplantae;p__Anthophyta;c__Eudicotyledonae;o__Geraniales;f__Geraniaceae;g__Erodium;s__Erodium_cygnorum</t>
  </si>
  <si>
    <t>SH1139624.10FU_EF185350_reps</t>
  </si>
  <si>
    <t>k__Viridiplantae;p__Anthophyta;c__Eudicotyledonae;o__Geraniales;f__Geraniaceae;g__Erodium;s__Erodium_hoefftianum</t>
  </si>
  <si>
    <t>SH1139625.10FU_MT923729_reps</t>
  </si>
  <si>
    <t>SH1139628.10FU_MH808553_reps</t>
  </si>
  <si>
    <t>k__Viridiplantae;p__Anthophyta;c__Eudicotyledonae;o__Geraniales;f__Geraniaceae;g__Erodium;s__Erodium_cicutarium</t>
  </si>
  <si>
    <t>SH1139631.10FU_EF185390_reps</t>
  </si>
  <si>
    <t>k__Viridiplantae;p__Anthophyta;c__Eudicotyledonae;o__Geraniales;f__Geraniaceae;g__Erodium;s__Erodium_trifolium</t>
  </si>
  <si>
    <t>SH1139633.10FU_AF505639_reps</t>
  </si>
  <si>
    <t>k__Viridiplantae;p__Anthophyta;c__Eudicotyledonae;o__Geraniales;f__Geraniaceae;g__Monsonia;s__Monsonia_salmoniflora</t>
  </si>
  <si>
    <t>SH1139634.10FU_EF185344_reps</t>
  </si>
  <si>
    <t>k__Viridiplantae;p__Anthophyta;c__Eudicotyledonae;o__Geraniales;f__Geraniaceae;g__Erodium;s__Erodium_guttatum</t>
  </si>
  <si>
    <t>SH1139636.10FU_EF185381_reps</t>
  </si>
  <si>
    <t>k__Viridiplantae;p__Anthophyta;c__Eudicotyledonae;o__Geraniales;f__Geraniaceae;g__Erodium;s__Erodium_sanguis-christi</t>
  </si>
  <si>
    <t>SH1139637.10FU_HQ677609_reps</t>
  </si>
  <si>
    <t>k__Viridiplantae;p__Anthophyta;c__Eudicotyledonae;o__Geraniales;f__Geraniaceae;g__Erodium;s__Erodium_glandulosum</t>
  </si>
  <si>
    <t>SH1139640.10FU_EF185388_reps</t>
  </si>
  <si>
    <t>k__Viridiplantae;p__Anthophyta;c__Eudicotyledonae;o__Geraniales;f__Geraniaceae;g__Erodium;s__Erodium_nervulosum</t>
  </si>
  <si>
    <t>SH1139646.10FU_EF185377_reps</t>
  </si>
  <si>
    <t>k__Viridiplantae;p__Anthophyta;c__Eudicotyledonae;o__Geraniales;f__Geraniaceae;g__Erodium;s__Erodium_reichardii</t>
  </si>
  <si>
    <t>SH1139650.10FU_EF185359_reps</t>
  </si>
  <si>
    <t>k__Viridiplantae;p__Anthophyta;c__Eudicotyledonae;o__Geraniales;f__Geraniaceae;g__Erodium;s__Erodium_gruinum</t>
  </si>
  <si>
    <t>SH1139651.10FU_EF185393_reps</t>
  </si>
  <si>
    <t>SH1139653.10FU_EF185354_reps</t>
  </si>
  <si>
    <t>k__Viridiplantae;p__Anthophyta;c__Eudicotyledonae;o__Geraniales;f__Geraniaceae;g__Erodium;s__Erodium_ciconium</t>
  </si>
  <si>
    <t>SH1139658.10FU_EF185341_reps</t>
  </si>
  <si>
    <t>k__Viridiplantae;p__Anthophyta;c__Eudicotyledonae;o__Geraniales;f__Geraniaceae;g__Erodium;s__Erodium_arborescens</t>
  </si>
  <si>
    <t>SH1139660.10FU_EF185404_reps</t>
  </si>
  <si>
    <t>k__Viridiplantae;p__Anthophyta;c__Eudicotyledonae;o__Geraniales;f__Geraniaceae;g__Erodium;s__Erodium_cazorlanum</t>
  </si>
  <si>
    <t>SH1139661.10FU_OR177801_reps</t>
  </si>
  <si>
    <t>SH1139668.10FU_EF185365_reps</t>
  </si>
  <si>
    <t>k__Viridiplantae;p__Anthophyta;c__Eudicotyledonae;o__Geraniales;f__Geraniaceae;g__Erodium;s__Erodium_geoides</t>
  </si>
  <si>
    <t>SH1139670.10FU_KX470464_reps</t>
  </si>
  <si>
    <t>k__Viridiplantae;p__Anthophyta;c__Eudicotyledonae;o__Geraniales;f__Geraniaceae;g__Monsonia;s__Monsonia_emarginata</t>
  </si>
  <si>
    <t>SH1139674.10FU_AF505642_reps</t>
  </si>
  <si>
    <t>k__Viridiplantae;p__Anthophyta;c__Eudicotyledonae;o__Geraniales;f__Geraniaceae;g__Monsonia;s__Monsonia_marlothii</t>
  </si>
  <si>
    <t>SH1139675.10FU_MF150918_reps</t>
  </si>
  <si>
    <t>SH1139677.10FU_EF185353_reps</t>
  </si>
  <si>
    <t>k__Viridiplantae;p__Anthophyta;c__Eudicotyledonae;o__Geraniales;f__Geraniaceae;g__Erodium;s__Erodium_cedrorum</t>
  </si>
  <si>
    <t>SH1139678.10FU_MF150915_reps</t>
  </si>
  <si>
    <t>k__Viridiplantae;p__Anthophyta;c__Eudicotyledonae;o__Geraniales;f__Geraniaceae;g__Erodium;s__Erodium_crinitum</t>
  </si>
  <si>
    <t>SH1139680.10FU_JN010314_reps</t>
  </si>
  <si>
    <t>k__Viridiplantae;p__Anthophyta;c__Eudicotyledonae;o__Ranunculales;f__Berberidaceae;g__Vancouveria;s__Vancouveria_hexandra</t>
  </si>
  <si>
    <t>SH1139682.10FU_DQ851485_reps</t>
  </si>
  <si>
    <t>k__Viridiplantae;p__Anthophyta;c__Eudicotyledonae;o__Ranunculales;f__Berberidaceae;g__Vancouveria;s__Vancouveria_planipetala</t>
  </si>
  <si>
    <t>k__Fungi;p__Ascomycota;c__Pezizomycetes;o__Pezizales;f__Chorioactidaceae;g__Desmazierella;s__Desmazierella_acicola</t>
  </si>
  <si>
    <t>SH1139706.10FU_MK321777_reps</t>
  </si>
  <si>
    <t>k__Viridiplantae;p__Anthophyta;c__Eudicotyledonae;o__Boraginales;f__Boraginaceae;g__Lithospermum;s__Lithospermum_erythrorhizon</t>
  </si>
  <si>
    <t>SH1139709.10FU_FJ763229_reps</t>
  </si>
  <si>
    <t>k__Viridiplantae;p__Anthophyta;c__Eudicotyledonae;o__Boraginales;f__Boraginaceae;g__Lithospermum;s__Lithospermum_canescens</t>
  </si>
  <si>
    <t>SH1139711.10FU_FJ789868_reps</t>
  </si>
  <si>
    <t>k__Viridiplantae;p__Anthophyta;c__Eudicotyledonae;o__Boraginales;f__Boraginaceae;g__Glandora;s__Glandora_nitida</t>
  </si>
  <si>
    <t>SH1139715.10FU_KJ394992_reps</t>
  </si>
  <si>
    <t>k__Viridiplantae;p__Anthophyta;c__Eudicotyledonae;o__Boraginales;f__Boraginaceae;g__Glandora;s__Glandora_prostrata_subsp._lusitanica</t>
  </si>
  <si>
    <t>SH1139716.10FU_FJ763241_reps</t>
  </si>
  <si>
    <t>k__Viridiplantae;p__Anthophyta;c__Eudicotyledonae;o__Boraginales;f__Boraginaceae;g__Lithospermum;s__Lithospermum_afromontanum</t>
  </si>
  <si>
    <t>SH1139717.10FU_KF287990_reps</t>
  </si>
  <si>
    <t>k__Viridiplantae;p__Anthophyta;c__Eudicotyledonae;o__Boraginales;f__Boraginaceae;g__Lithospermum;s__Lithospermum_multiflorum</t>
  </si>
  <si>
    <t>SH1139718.10FU_FJ763235_reps</t>
  </si>
  <si>
    <t>k__Viridiplantae;p__Anthophyta;c__Eudicotyledonae;o__Boraginales;f__Boraginaceae;g__Lithospermum;s__Lithospermum_occidentale</t>
  </si>
  <si>
    <t>SH1139720.10FU_KJ394966_reps</t>
  </si>
  <si>
    <t>k__Viridiplantae;p__Anthophyta;c__Eudicotyledonae;o__Boraginales;f__Boraginaceae;g__Buglossoides;s__Buglossoides_arvensis</t>
  </si>
  <si>
    <t>SH1139723.10FU_UDB03085763_reps</t>
  </si>
  <si>
    <t>SH1139725.10FU_FJ789863_reps</t>
  </si>
  <si>
    <t>k__Viridiplantae;p__Anthophyta;c__Eudicotyledonae;o__Boraginales;f__Boraginaceae;g__Glandora;s__Glandora_diffusa</t>
  </si>
  <si>
    <t>SH1139726.10FU_FJ763226_reps</t>
  </si>
  <si>
    <t>k__Viridiplantae;p__Anthophyta;c__Eudicotyledonae;o__Boraginales;f__Boraginaceae;g__Lithospermum;s__Lithospermum_incisum</t>
  </si>
  <si>
    <t>SH1139727.10FU_MK321779_reps</t>
  </si>
  <si>
    <t>k__Viridiplantae;p__Anthophyta;c__Eudicotyledonae;o__Boraginales;f__Boraginaceae;g__Lithospermum;s__Lithospermum_latifolium</t>
  </si>
  <si>
    <t>SH1139729.10FU_MK321770_reps</t>
  </si>
  <si>
    <t>k__Viridiplantae;p__Anthophyta;c__Eudicotyledonae;o__Boraginales;f__Boraginaceae;g__Glandora;s__Glandora_gastonii</t>
  </si>
  <si>
    <t>SH1139730.10FU_MK321736_reps</t>
  </si>
  <si>
    <t>SH1139733.10FU_FJ763233_reps</t>
  </si>
  <si>
    <t>k__Viridiplantae;p__Anthophyta;c__Eudicotyledonae;o__Boraginales;f__Boraginaceae;g__Lithospermum;s__Lithospermum_macromeria</t>
  </si>
  <si>
    <t>SH1139735.10FU_FJ789869_reps</t>
  </si>
  <si>
    <t>k__Viridiplantae;p__Anthophyta;c__Eudicotyledonae;o__Boraginales;f__Boraginaceae;g__Glandora;s__Glandora_oleifolia</t>
  </si>
  <si>
    <t>SH1139737.10FU_FJ763213_reps</t>
  </si>
  <si>
    <t>k__Viridiplantae;p__Anthophyta;c__Eudicotyledonae;o__Boraginales;f__Boraginaceae;g__Lithospermum;s__Lithospermum_rodriguezii</t>
  </si>
  <si>
    <t>SH1139738.10FU_FJ789872_reps</t>
  </si>
  <si>
    <t>k__Viridiplantae;p__Anthophyta;c__Eudicotyledonae;o__Boraginales;f__Boraginaceae;g__Glandora;s__Glandora_rosmarinifolia</t>
  </si>
  <si>
    <t>SH1139743.10FU_FJ763251_reps</t>
  </si>
  <si>
    <t>k__Viridiplantae;p__Anthophyta;c__Eudicotyledonae;o__Boraginales;f__Boraginaceae;g__Aegonychon;s__Aegonychon_sp</t>
  </si>
  <si>
    <t>SH1139746.10FU_FJ763228_reps</t>
  </si>
  <si>
    <t>k__Viridiplantae;p__Anthophyta;c__Eudicotyledonae;o__Boraginales;f__Boraginaceae;g__Lithospermum;s__Lithospermum_leonotis</t>
  </si>
  <si>
    <t>SH1139750.10FU_MK321703_reps</t>
  </si>
  <si>
    <t>k__Viridiplantae;p__Anthophyta;c__Eudicotyledonae;o__Boraginales;f__Boraginaceae;g__Aegonychon;s__Aegonychon_zollingeri</t>
  </si>
  <si>
    <t>SH1139751.10FU_ON042775_reps</t>
  </si>
  <si>
    <t>k__Alveolata;p__Ciliophora;c__Oligohymenophorea;o__Oligohymenophorea_ord_Incertae_sedis;f__Trichodinidae;g__Trichodina;s__Trichodina_sp</t>
  </si>
  <si>
    <t>SH1139752.10FU_MN224649_reps</t>
  </si>
  <si>
    <t>SH1139754.10FU_MN217551_reps</t>
  </si>
  <si>
    <t>SH1139755.10FU_MH191336_reps</t>
  </si>
  <si>
    <t>SH1139756.10FU_MN224650_reps</t>
  </si>
  <si>
    <t>SH1139757.10FU_JF780984_reps</t>
  </si>
  <si>
    <t>k__Viridiplantae;p__Anthophyta;c__Monocotyledonae;o__Alismatales;f__Alismataceae;g__Caldesia;s__Caldesia_parnassifolia</t>
  </si>
  <si>
    <t>SH1139758.10FU_DQ207881_reps</t>
  </si>
  <si>
    <t>k__Viridiplantae;p__Anthophyta;c__Monocotyledonae;o__Alismatales;f__Alismataceae;g__Caldesia;s__Caldesia_grandis</t>
  </si>
  <si>
    <t>SH1139762.10FU_JQ062486_reps</t>
  </si>
  <si>
    <t>k__Viridiplantae;p__Anthophyta;c__Eudicotyledonae;o__Rosales;f__Elaeagnaceae;g__Elaeagnus;s__Elaeagnus_umbellata</t>
  </si>
  <si>
    <t>SH1139763.10FU_MT227638_reps</t>
  </si>
  <si>
    <t>k__Viridiplantae;p__Anthophyta;c__Eudicotyledonae;o__Rosales;f__Elaeagnaceae;g__Elaeagnus;s__Elaeagnus_mollis</t>
  </si>
  <si>
    <t>SH1139767.10FU_KP093086_reps</t>
  </si>
  <si>
    <t>k__Viridiplantae;p__Anthophyta;c__Eudicotyledonae;o__Rosales;f__Elaeagnaceae;g__Elaeagnus;s__Elaeagnus_gonyanthes</t>
  </si>
  <si>
    <t>SH1139768.10FU_EF423351_reps</t>
  </si>
  <si>
    <t>k__Viridiplantae;p__Anthophyta;c__Eudicotyledonae;o__Rosales;f__Elaeagnaceae;g__Elaeagnus;s__Elaeagnus_angustifolia</t>
  </si>
  <si>
    <t>SH1139771.10FU_JQ392477_reps</t>
  </si>
  <si>
    <t>k__Viridiplantae;p__Anthophyta;c__Eudicotyledonae;o__Rosales;f__Rosaceae;g__Pyrus;s__Pyrus_pashia</t>
  </si>
  <si>
    <t>SH1139773.10FU_JQ392478_reps</t>
  </si>
  <si>
    <t>k__Viridiplantae;p__Anthophyta;c__Eudicotyledonae;o__Rosales;f__Rosaceae;g__Pyrus;s__Pyrus_calleryana</t>
  </si>
  <si>
    <t>SH1139775.10FU_EF680791_reps</t>
  </si>
  <si>
    <t>k__Viridiplantae;p__Bryophyta;c__Bryopsida;o__Hookeriales;f__Hookeriaceae;g__Distichophyllum;s__Distichophyllum_pulchellum</t>
  </si>
  <si>
    <t>SH1139778.10FU_HQ443758_reps</t>
  </si>
  <si>
    <t>SH1139780.10FU_HQ443738_reps</t>
  </si>
  <si>
    <t>k__Viridiplantae;p__Bryophyta;c__Bryopsida;o__Hookeriales;f__Hookeriaceae;g__Distichophyllum;s__Distichophyllum_crispulum</t>
  </si>
  <si>
    <t>SH1139782.10FU_UDB0834779_reps</t>
  </si>
  <si>
    <t>k__Viridiplantae;p__Bryophyta;c__Bryopsida;o__Hookeriales;f__Hookeriaceae;g__Achrophyllum;s__Achrophyllum_quadrifarium</t>
  </si>
  <si>
    <t>SH1139786.10FU_HQ613500_reps</t>
  </si>
  <si>
    <t>k__Viridiplantae;p__Bryophyta;c__Bryopsida;o__Hookeriales;f__Hookeriaceae;g__Distichophyllum;s__Distichophyllum_krausei</t>
  </si>
  <si>
    <t>SH1139787.10FU_JQ943446_reps</t>
  </si>
  <si>
    <t>k__Viridiplantae;p__Bryophyta;c__Bryopsida;o__Hookeriales;f__Hookeriaceae;g__Achrophyllum;s__Achrophyllum_dentatum</t>
  </si>
  <si>
    <t>SH1139789.10FU_JQ943445_reps</t>
  </si>
  <si>
    <t>k__Viridiplantae;p__Bryophyta;c__Bryopsida;o__Hookeriales;f__Hookeriaceae;g__Achrophyllum;s__Achrophyllum_haesselianum</t>
  </si>
  <si>
    <t>SH1139790.10FU_HQ443759_reps</t>
  </si>
  <si>
    <t>k__Viridiplantae;p__Bryophyta;c__Bryopsida;o__Hookeriales;f__Daltoniaceae;g__Leskeodon;s__Leskeodon_cubensis</t>
  </si>
  <si>
    <t>SH1139794.10FU_JQ943419_reps</t>
  </si>
  <si>
    <t>k__Viridiplantae;p__Bryophyta;c__Bryopsida;o__Hookeriales;f__Hookeriaceae;g__Calyptrochaeta;s__Calyptrochaeta_grandiretis</t>
  </si>
  <si>
    <t>SH1139800.10FU_GQ905875_reps</t>
  </si>
  <si>
    <t>k__Viridiplantae;p__Bryophyta;c__Bryopsida;o__Hookeriales;f__Daltoniaceae;g__Daltonia;s__Daltonia_marginata</t>
  </si>
  <si>
    <t>SH1139801.10FU_HQ613502_reps</t>
  </si>
  <si>
    <t>k__Viridiplantae;p__Bryophyta;c__Bryopsida;o__Hookeriales;f__Hookeriaceae;g__Distichophyllum;s__Distichophyllum_leiopogon</t>
  </si>
  <si>
    <t>SH1139803.10FU_GQ905896_reps</t>
  </si>
  <si>
    <t>SH1139804.10FU_GQ905872_reps</t>
  </si>
  <si>
    <t>SH1139805.10FU_GQ905934_reps</t>
  </si>
  <si>
    <t>k__Viridiplantae;p__Bryophyta;c__Bryopsida;o__Hookeriales;f__Daltoniaceae;g__Daltonia;s__Daltonia_bilimbata</t>
  </si>
  <si>
    <t>SH1139808.10FU_HQ613513_reps</t>
  </si>
  <si>
    <t>k__Viridiplantae;p__Bryophyta;c__Bryopsida;o__Hookeriales;f__Hookeriaceae;g__Distichophyllum;s__Distichophyllum_osterwaldii</t>
  </si>
  <si>
    <t>SH1139809.10FU_GQ905893_reps</t>
  </si>
  <si>
    <t>k__Viridiplantae;p__Bryophyta;c__Bryopsida;o__Hookeriales;f__Daltoniaceae;g__Daltonia;s__Daltonia_jamesonii</t>
  </si>
  <si>
    <t>SH1139812.10FU_GQ905901_reps</t>
  </si>
  <si>
    <t>k__Viridiplantae;p__Bryophyta;c__Bryopsida;o__Hookeriales;f__Daltoniaceae;g__Daltonia;s__Daltonia_ovalis</t>
  </si>
  <si>
    <t>SH1139815.10FU_GQ905894_reps</t>
  </si>
  <si>
    <t>k__Viridiplantae;p__Bryophyta;c__Bryopsida;o__Hookeriales;f__Daltoniaceae;g__Daltonia;s__Daltonia_semitorta</t>
  </si>
  <si>
    <t>SH1139816.10FU_HQ613492_reps</t>
  </si>
  <si>
    <t>k__Viridiplantae;p__Bryophyta;c__Bryopsida;o__Hookeriales;f__Hookeriaceae;g__Distichophyllum;s__Distichophyllum_cuspidatum</t>
  </si>
  <si>
    <t>SH1139817.10FU_HQ443743_reps</t>
  </si>
  <si>
    <t>k__Viridiplantae;p__Bryophyta;c__Bryopsida;o__Hookeriales;f__Hookeriaceae;g__Distichophyllum;s__Distichophyllum_rigidicaule_var._gabonense</t>
  </si>
  <si>
    <t>SH1139821.10FU_HQ443739_reps</t>
  </si>
  <si>
    <t>k__Viridiplantae;p__Bryophyta;c__Bryopsida;o__Hookeriales;f__Hookeriaceae;g__Distichophyllum;s__Distichophyllum_malayense</t>
  </si>
  <si>
    <t>SH1139823.10FU_MZ736403_reps</t>
  </si>
  <si>
    <t>SH1139826.10FU_GQ905930_reps</t>
  </si>
  <si>
    <t>k__Viridiplantae;p__Bryophyta;c__Bryopsida;o__Hookeriales;f__Hookeriaceae;g__Distichophyllum;s__Distichophyllum_freycinetii</t>
  </si>
  <si>
    <t>SH1139827.10FU_HQ443757_reps</t>
  </si>
  <si>
    <t>k__Viridiplantae;p__Bryophyta;c__Bryopsida;o__Hookeriales;f__Hookeriales_fam_Incertae_sedis;g__Hookeriales_gen_Incertae_sedis;s__Hookeriales_sp</t>
  </si>
  <si>
    <t>SH1139828.10FU_HQ613490_reps</t>
  </si>
  <si>
    <t>k__Viridiplantae;p__Bryophyta;c__Bryopsida;o__Hookeriales;f__Hookeriaceae;g__Distichophyllum;s__Distichophyllum_collenchymatosum_var._collenchymatosum</t>
  </si>
  <si>
    <t>SH1139830.10FU_HQ613486_reps</t>
  </si>
  <si>
    <t>k__Viridiplantae;p__Bryophyta;c__Bryopsida;o__Hookeriales;f__Hookeriaceae;g__Distichophyllum;s__Distichophyllum_carinatum</t>
  </si>
  <si>
    <t>SH1139832.10FU_HQ613512_reps</t>
  </si>
  <si>
    <t>k__Viridiplantae;p__Bryophyta;c__Bryopsida;o__Hookeriales;f__Hookeriaceae;g__Distichophyllum;s__Distichophyllum_nigricaule_var._cirratum</t>
  </si>
  <si>
    <t>SH1139834.10FU_GQ905868_reps</t>
  </si>
  <si>
    <t>k__Viridiplantae;p__Bryophyta;c__Bryopsida;o__Hookeriales;f__Daltoniaceae;g__Daltonia;s__Daltonia_splachnoides</t>
  </si>
  <si>
    <t>SH1139837.10FU_GQ905885_reps</t>
  </si>
  <si>
    <t>k__Viridiplantae;p__Bryophyta;c__Bryopsida;o__Hookeriales;f__Daltoniaceae;g__Daltonia;s__Daltonia_aristifolia</t>
  </si>
  <si>
    <t>SH1139839.10FU_GQ905904_reps</t>
  </si>
  <si>
    <t>k__Viridiplantae;p__Bryophyta;c__Bryopsida;o__Hookeriales;f__Daltoniaceae;g__Daltonia;s__Daltonia_himalayensis</t>
  </si>
  <si>
    <t>SH1139840.10FU_JQ943442_reps</t>
  </si>
  <si>
    <t>SH1139842.10FU_UDB04466495_reps</t>
  </si>
  <si>
    <t>k__Viridiplantae;p__Bryophyta;c__Bryopsida;o__Hookeriales;f__Pilotrichaceae;g__Crossomitrium;s__Crossomitrium_sp</t>
  </si>
  <si>
    <t>SH1139845.10FU_KF267303_reps</t>
  </si>
  <si>
    <t>SH1139849.10FU_AF537425_reps</t>
  </si>
  <si>
    <t>k__Viridiplantae;p__Anthophyta;c__Eudicotyledonae;o__Malpighiales;f__Euphorbiaceae;g__Euphorbia;s__Euphorbia_tannensis</t>
  </si>
  <si>
    <t>SH1139853.10FU_JN250149_reps</t>
  </si>
  <si>
    <t>k__Viridiplantae;p__Anthophyta;c__Eudicotyledonae;o__Malpighiales;f__Euphorbiaceae;g__Euphorbia;s__Euphorbia_bergeri</t>
  </si>
  <si>
    <t>SH1139855.10FU_AF537416_reps</t>
  </si>
  <si>
    <t>k__Viridiplantae;p__Anthophyta;c__Eudicotyledonae;o__Malpighiales;f__Euphorbiaceae;g__Euphorbia;s__Euphorbia_espinosa</t>
  </si>
  <si>
    <t>SH1139858.10FU_JN250194_reps</t>
  </si>
  <si>
    <t>k__Viridiplantae;p__Anthophyta;c__Eudicotyledonae;o__Malpighiales;f__Euphorbiaceae;g__Euphorbia;s__Euphorbia_lignosa</t>
  </si>
  <si>
    <t>SH1139860.10FU_GU984326_reps</t>
  </si>
  <si>
    <t>k__Viridiplantae;p__Anthophyta;c__Eudicotyledonae;o__Malpighiales;f__Euphorbiaceae;g__Euphorbia;s__Euphorbia_myrsinites</t>
  </si>
  <si>
    <t>SH1139861.10FU_JN250127_reps</t>
  </si>
  <si>
    <t>k__Viridiplantae;p__Anthophyta;c__Eudicotyledonae;o__Malpighiales;f__Euphorbiaceae;g__Euphorbia;s__Euphorbia_clava</t>
  </si>
  <si>
    <t>SH1139862.10FU_JN250213_reps</t>
  </si>
  <si>
    <t>k__Viridiplantae;p__Anthophyta;c__Eudicotyledonae;o__Malpighiales;f__Euphorbiaceae;g__Euphorbia;s__Euphorbia_platyclada</t>
  </si>
  <si>
    <t>SH1139866.10FU_KF267304_reps</t>
  </si>
  <si>
    <t>k__Viridiplantae;p__Anthophyta;c__Eudicotyledonae;o__Malpighiales;f__Euphorbiaceae;g__Euphorbia;s__Euphorbia_loricata</t>
  </si>
  <si>
    <t>SH1139868.10FU_JQ952314_reps</t>
  </si>
  <si>
    <t>k__Viridiplantae;p__Anthophyta;c__Eudicotyledonae;o__Malpighiales;f__Euphorbiaceae;g__Euphorbia;s__Euphorbia_denisii</t>
  </si>
  <si>
    <t>SH1139869.10FU_AF537563_reps</t>
  </si>
  <si>
    <t>k__Viridiplantae;p__Anthophyta;c__Eudicotyledonae;o__Malpighiales;f__Euphorbiaceae;g__Euphorbia;s__Euphorbia_monteiroi</t>
  </si>
  <si>
    <t>SH1139871.10FU_JN207791_reps</t>
  </si>
  <si>
    <t>k__Viridiplantae;p__Anthophyta;c__Eudicotyledonae;o__Malpighiales;f__Euphorbiaceae;g__Euphorbia;s__Euphorbia_meuleniana</t>
  </si>
  <si>
    <t>SH1139874.10FU_JN250166_reps</t>
  </si>
  <si>
    <t>k__Viridiplantae;p__Anthophyta;c__Eudicotyledonae;o__Malpighiales;f__Euphorbiaceae;g__Euphorbia;s__Euphorbia_hadramautica</t>
  </si>
  <si>
    <t>SH1139875.10FU_JN250112_reps</t>
  </si>
  <si>
    <t>k__Viridiplantae;p__Anthophyta;c__Eudicotyledonae;o__Malpighiales;f__Euphorbiaceae;g__Euphorbia;s__Euphorbia_antso</t>
  </si>
  <si>
    <t>SH1139878.10FU_KC019629_reps</t>
  </si>
  <si>
    <t>k__Viridiplantae;p__Anthophyta;c__Eudicotyledonae;o__Malpighiales;f__Euphorbiaceae;g__Euphorbia;s__Euphorbia_planiticola</t>
  </si>
  <si>
    <t>SH1139879.10FU_JN250107_reps</t>
  </si>
  <si>
    <t>k__Viridiplantae;p__Anthophyta;c__Eudicotyledonae;o__Malpighiales;f__Euphorbiaceae;g__Euphorbia;s__Euphorbia_aggregata</t>
  </si>
  <si>
    <t>SH1139882.10FU_JN250117_reps</t>
  </si>
  <si>
    <t>SH1139883.10FU_JN250139_reps</t>
  </si>
  <si>
    <t>SH1139885.10FU_AF537568_reps</t>
  </si>
  <si>
    <t>k__Viridiplantae;p__Anthophyta;c__Eudicotyledonae;o__Malpighiales;f__Euphorbiaceae;g__Euphorbia;s__Euphorbia_heptagona</t>
  </si>
  <si>
    <t>SH1139886.10FU_MT957497_reps</t>
  </si>
  <si>
    <t>k__Viridiplantae;p__Anthophyta;c__Eudicotyledonae;o__Malpighiales;f__Euphorbiaceae;g__Euphorbia;s__Euphorbia_normannii</t>
  </si>
  <si>
    <t>SH1139892.10FU_AF537417_reps</t>
  </si>
  <si>
    <t>k__Viridiplantae;p__Anthophyta;c__Eudicotyledonae;o__Malpighiales;f__Euphorbiaceae;g__Euphorbia;s__Euphorbia_pirottae</t>
  </si>
  <si>
    <t>SH1139894.10FU_KF267328_reps</t>
  </si>
  <si>
    <t>k__Viridiplantae;p__Anthophyta;c__Eudicotyledonae;o__Malpighiales;f__Euphorbiaceae;g__Euphorbia;s__Euphorbia_globosa</t>
  </si>
  <si>
    <t>SH1139896.10FU_MW514690_reps</t>
  </si>
  <si>
    <t>k__Viridiplantae;p__Anthophyta;c__Eudicotyledonae;o__Malpighiales;f__Euphorbiaceae;g__Euphorbia;s__Euphorbia_scheffleri</t>
  </si>
  <si>
    <t>SH1139902.10FU_AF537577_reps</t>
  </si>
  <si>
    <t>k__Viridiplantae;p__Anthophyta;c__Eudicotyledonae;o__Malpighiales;f__Euphorbiaceae;g__Euphorbia;s__Euphorbia_longituberculosa</t>
  </si>
  <si>
    <t>SH1139905.10FU_AJ508984_reps</t>
  </si>
  <si>
    <t>k__Viridiplantae;p__Anthophyta;c__Eudicotyledonae;o__Malpighiales;f__Euphorbiaceae;g__Euphorbia;s__Euphorbia_bemarahaensis</t>
  </si>
  <si>
    <t>SH1139911.10FU_JN250218_reps</t>
  </si>
  <si>
    <t>k__Viridiplantae;p__Anthophyta;c__Eudicotyledonae;o__Malpighiales;f__Euphorbiaceae;g__Euphorbia;s__Euphorbia_pseudoglobosa</t>
  </si>
  <si>
    <t>SH1139915.10FU_JN250181_reps</t>
  </si>
  <si>
    <t>k__Viridiplantae;p__Anthophyta;c__Eudicotyledonae;o__Malpighiales;f__Euphorbiaceae;g__Euphorbia;s__Euphorbia_leistneri</t>
  </si>
  <si>
    <t>SH1139917.10FU_MW035055_reps</t>
  </si>
  <si>
    <t>k__Viridiplantae;p__Lycopodiophyta;c__Lycopodiopsida;o__Selaginellales;f__Selaginellaceae;g__Selaginella;s__Selaginella_pulvinata</t>
  </si>
  <si>
    <t>SH1139918.10FU_MW035062_reps</t>
  </si>
  <si>
    <t>SH1139919.10FU_MW035057_reps</t>
  </si>
  <si>
    <t>SH1139920.10FU_MK912138_reps</t>
  </si>
  <si>
    <t>k__Viridiplantae;p__Lycopodiophyta;c__Lycopodiopsida;o__Selaginellales;f__Selaginellaceae;g__Selaginella;s__Selaginella_tamariscina</t>
  </si>
  <si>
    <t>SH1139921.10FU_ON125568_reps</t>
  </si>
  <si>
    <t>k__Viridiplantae;p__Anthophyta;c__Eudicotyledonae;o__Malpighiales;f__Euphorbiaceae;g__Euphorbia;s__Euphorbia_antiquorum</t>
  </si>
  <si>
    <t>SH1139923.10FU_KC019572_reps</t>
  </si>
  <si>
    <t>k__Viridiplantae;p__Anthophyta;c__Eudicotyledonae;o__Malpighiales;f__Euphorbiaceae;g__Euphorbia;s__Euphorbia_griseola</t>
  </si>
  <si>
    <t>SH1139929.10FU_JN207780_reps</t>
  </si>
  <si>
    <t>k__Viridiplantae;p__Anthophyta;c__Eudicotyledonae;o__Malpighiales;f__Euphorbiaceae;g__Euphorbia;s__Euphorbia_parciramulosa</t>
  </si>
  <si>
    <t>SH1139931.10FU_KF409387_reps</t>
  </si>
  <si>
    <t>k__Viridiplantae;p__Anthophyta;c__Eudicotyledonae;o__Malpighiales;f__Euphorbiaceae;g__Euphorbia;s__Euphorbia_epiphylloides</t>
  </si>
  <si>
    <t>SH1139932.10FU_JN207748_reps</t>
  </si>
  <si>
    <t>k__Viridiplantae;p__Anthophyta;c__Eudicotyledonae;o__Malpighiales;f__Euphorbiaceae;g__Euphorbia;s__Euphorbia_cattimandoo</t>
  </si>
  <si>
    <t>SH1139933.10FU_JN250141_reps</t>
  </si>
  <si>
    <t>k__Viridiplantae;p__Anthophyta;c__Eudicotyledonae;o__Malpighiales;f__Euphorbiaceae;g__Euphorbia;s__Euphorbia_drupifera</t>
  </si>
  <si>
    <t>SH1139934.10FU_JN207746_reps</t>
  </si>
  <si>
    <t>k__Viridiplantae;p__Anthophyta;c__Eudicotyledonae;o__Malpighiales;f__Euphorbiaceae;g__Euphorbia;s__Euphorbia_canariensis</t>
  </si>
  <si>
    <t>SH1139936.10FU_JN250212_reps</t>
  </si>
  <si>
    <t>k__Viridiplantae;p__Anthophyta;c__Eudicotyledonae;o__Malpighiales;f__Euphorbiaceae;g__Euphorbia;s__Euphorbia_piscidermis</t>
  </si>
  <si>
    <t>SH1139939.10FU_KC019618_reps</t>
  </si>
  <si>
    <t>k__Viridiplantae;p__Anthophyta;c__Eudicotyledonae;o__Malpighiales;f__Euphorbiaceae;g__Euphorbia;s__Euphorbia_heterospina</t>
  </si>
  <si>
    <t>SH1139941.10FU_KC019575_reps</t>
  </si>
  <si>
    <t>k__Viridiplantae;p__Anthophyta;c__Eudicotyledonae;o__Malpighiales;f__Euphorbiaceae;g__Euphorbia;s__Euphorbia_ampliphylla</t>
  </si>
  <si>
    <t>SH1139943.10FU_MT533327_reps</t>
  </si>
  <si>
    <t>k__Viridiplantae;p__Anthophyta;c__Eudicotyledonae;o__Malpighiales;f__Euphorbiaceae;g__Euphorbia;s__Euphorbia_poissonii</t>
  </si>
  <si>
    <t>SH1139945.10FU_JN207738_reps</t>
  </si>
  <si>
    <t>k__Viridiplantae;p__Anthophyta;c__Eudicotyledonae;o__Malpighiales;f__Euphorbiaceae;g__Euphorbia;s__Euphorbia_abyssinica</t>
  </si>
  <si>
    <t>SH1139946.10FU_AF537481_reps</t>
  </si>
  <si>
    <t>k__Viridiplantae;p__Anthophyta;c__Eudicotyledonae;o__Malpighiales;f__Euphorbiaceae;g__Euphorbia;s__Euphorbia_micracantha</t>
  </si>
  <si>
    <t>SH1139947.10FU_KC019656_reps</t>
  </si>
  <si>
    <t>k__Viridiplantae;p__Anthophyta;c__Eudicotyledonae;o__Malpighiales;f__Euphorbiaceae;g__Euphorbia;s__Euphorbia_cooperi</t>
  </si>
  <si>
    <t>SH1139950.10FU_KC019602_reps</t>
  </si>
  <si>
    <t>k__Viridiplantae;p__Anthophyta;c__Eudicotyledonae;o__Malpighiales;f__Euphorbiaceae;g__Euphorbia;s__Euphorbia_avasmontana</t>
  </si>
  <si>
    <t>SH1139951.10FU_KC019728_reps</t>
  </si>
  <si>
    <t>k__Viridiplantae;p__Anthophyta;c__Eudicotyledonae;o__Malpighiales;f__Euphorbiaceae;g__Euphorbia;s__Euphorbia_collenetteae</t>
  </si>
  <si>
    <t>SH1139952.10FU_MN795636_reps</t>
  </si>
  <si>
    <t>SH1139953.10FU_JN207777_reps</t>
  </si>
  <si>
    <t>k__Viridiplantae;p__Anthophyta;c__Eudicotyledonae;o__Malpighiales;f__Euphorbiaceae;g__Euphorbia;s__Euphorbia_handiensis</t>
  </si>
  <si>
    <t>SH1139955.10FU_KC019709_reps</t>
  </si>
  <si>
    <t>k__Viridiplantae;p__Anthophyta;c__Eudicotyledonae;o__Malpighiales;f__Euphorbiaceae;g__Euphorbia;s__Euphorbia_groenewaldii</t>
  </si>
  <si>
    <t>SH1139958.10FU_KC019593_reps</t>
  </si>
  <si>
    <t>SH1139962.10FU_JN207811_reps</t>
  </si>
  <si>
    <t>k__Viridiplantae;p__Anthophyta;c__Eudicotyledonae;o__Malpighiales;f__Euphorbiaceae;g__Euphorbia;s__Euphorbia_robecchii</t>
  </si>
  <si>
    <t>SH1139966.10FU_KC019623_reps</t>
  </si>
  <si>
    <t>k__Viridiplantae;p__Anthophyta;c__Eudicotyledonae;o__Malpighiales;f__Euphorbiaceae;g__Euphorbia;s__Euphorbia_confinalis</t>
  </si>
  <si>
    <t>SH1139969.10FU_HQ900651_reps</t>
  </si>
  <si>
    <t>k__Viridiplantae;p__Anthophyta;c__Eudicotyledonae;o__Malpighiales;f__Euphorbiaceae;g__Euphorbia;s__Euphorbia_resinifera</t>
  </si>
  <si>
    <t>SH1139970.10FU_JN207736_reps</t>
  </si>
  <si>
    <t>k__Viridiplantae;p__Anthophyta;c__Eudicotyledonae;o__Malpighiales;f__Euphorbiaceae;g__Euphorbia;s__Euphorbia_clivicola</t>
  </si>
  <si>
    <t>SH1139971.10FU_JN207745_reps</t>
  </si>
  <si>
    <t>k__Viridiplantae;p__Anthophyta;c__Eudicotyledonae;o__Malpighiales;f__Euphorbiaceae;g__Euphorbia;s__Euphorbia_tetragona</t>
  </si>
  <si>
    <t>SH1139974.10FU_AF537458_reps</t>
  </si>
  <si>
    <t>k__Viridiplantae;p__Anthophyta;c__Eudicotyledonae;o__Malpighiales;f__Euphorbiaceae;g__Euphorbia;s__Euphorbia_abdelkuri</t>
  </si>
  <si>
    <t>SH1139975.10FU_KC019661_reps</t>
  </si>
  <si>
    <t>k__Viridiplantae;p__Anthophyta;c__Eudicotyledonae;o__Malpighiales;f__Euphorbiaceae;g__Euphorbia;s__Euphorbia_enormis</t>
  </si>
  <si>
    <t>SH1139977.10FU_KC019634_reps</t>
  </si>
  <si>
    <t>k__Viridiplantae;p__Anthophyta;c__Eudicotyledonae;o__Malpighiales;f__Euphorbiaceae;g__Euphorbia;s__Euphorbia_grandicornis</t>
  </si>
  <si>
    <t>SH1139979.10FU_KC019654_reps</t>
  </si>
  <si>
    <t>k__Viridiplantae;p__Anthophyta;c__Eudicotyledonae;o__Malpighiales;f__Euphorbiaceae;g__Euphorbia;s__Euphorbia_fruticosa</t>
  </si>
  <si>
    <t>SH1139980.10FU_AF537482_reps</t>
  </si>
  <si>
    <t>k__Viridiplantae;p__Anthophyta;c__Eudicotyledonae;o__Malpighiales;f__Euphorbiaceae;g__Euphorbia;s__Euphorbia_venenifica</t>
  </si>
  <si>
    <t>SH1139981.10FU_JN250110_reps</t>
  </si>
  <si>
    <t>k__Viridiplantae;p__Anthophyta;c__Eudicotyledonae;o__Malpighiales;f__Euphorbiaceae;g__Euphorbia;s__Euphorbia_ammak</t>
  </si>
  <si>
    <t>SH1139982.10FU_JN207781_reps</t>
  </si>
  <si>
    <t>k__Viridiplantae;p__Anthophyta;c__Eudicotyledonae;o__Malpighiales;f__Euphorbiaceae;g__Euphorbia;s__Euphorbia_ingens</t>
  </si>
  <si>
    <t>SH1139984.10FU_JN250165_reps</t>
  </si>
  <si>
    <t>k__Viridiplantae;p__Anthophyta;c__Eudicotyledonae;o__Malpighiales;f__Euphorbiaceae;g__Euphorbia;s__Euphorbia_gymnocalycioides</t>
  </si>
  <si>
    <t>SH1139988.10FU_JN250091_reps</t>
  </si>
  <si>
    <t>k__Viridiplantae;p__Anthophyta;c__Eudicotyledonae;o__Malpighiales;f__Euphorbiaceae;g__Dichostemma;s__Dichostemma_glaucescens</t>
  </si>
  <si>
    <t>SH1139991.10FU_HM054731_reps</t>
  </si>
  <si>
    <t>k__Viridiplantae;p__Anthophyta;c__Monocotyledonae;o__Asparagales;f__Orchidaceae;g__Dendrobium;s__Dendrobium_ovatum</t>
  </si>
  <si>
    <t>SH1139996.10FU_AB593554_reps</t>
  </si>
  <si>
    <t>SH1139997.10FU_JF713087_reps</t>
  </si>
  <si>
    <t>k__Viridiplantae;p__Anthophyta;c__Monocotyledonae;o__Asparagales;f__Orchidaceae;g__Dendrobium;s__Dendrobium_barbatulum</t>
  </si>
  <si>
    <t>SH1140003.10FU_AB593504_reps</t>
  </si>
  <si>
    <t>k__Viridiplantae;p__Anthophyta;c__Monocotyledonae;o__Asparagales;f__Orchidaceae;g__Dendrobium;s__Dendrobium_austrocaledonicum</t>
  </si>
  <si>
    <t>SH1140004.10FU_KY966546_reps</t>
  </si>
  <si>
    <t>k__Viridiplantae;p__Anthophyta;c__Monocotyledonae;o__Asparagales;f__Orchidaceae;g__Dendrobium;s__Dendrobium_fytchianum</t>
  </si>
  <si>
    <t>SH1140005.10FU_JN388568_reps</t>
  </si>
  <si>
    <t>k__Viridiplantae;p__Anthophyta;c__Monocotyledonae;o__Asparagales;f__Orchidaceae;g__Dendrobium;s__Dendrobium_lindleyi</t>
  </si>
  <si>
    <t>SH1140006.10FU_AB972341_reps</t>
  </si>
  <si>
    <t>SH1140007.10FU_JF713120_reps</t>
  </si>
  <si>
    <t>k__Viridiplantae;p__Anthophyta;c__Monocotyledonae;o__Asparagales;f__Orchidaceae;g__Dendrobium;s__Dendrobium_jerdonianum</t>
  </si>
  <si>
    <t>SH1140008.10FU_KJ210460_reps</t>
  </si>
  <si>
    <t>k__Viridiplantae;p__Anthophyta;c__Monocotyledonae;o__Asparagales;f__Orchidaceae;g__Dendrobium;s__Dendrobium_jenkinsii</t>
  </si>
  <si>
    <t>SH1140009.10FU_MK169310_reps</t>
  </si>
  <si>
    <t>SH1140010.10FU_KF143429_reps</t>
  </si>
  <si>
    <t>SH1140012.10FU_KY966551_reps</t>
  </si>
  <si>
    <t>SH1140013.10FU_KY966582_reps</t>
  </si>
  <si>
    <t>k__Viridiplantae;p__Anthophyta;c__Monocotyledonae;o__Asparagales;f__Orchidaceae;g__Dendrobium;s__Dendrobium_senile</t>
  </si>
  <si>
    <t>SH1140014.10FU_KY966568_reps</t>
  </si>
  <si>
    <t>k__Viridiplantae;p__Anthophyta;c__Monocotyledonae;o__Asparagales;f__Orchidaceae;g__Dendrobium;s__Dendrobium_farmeri</t>
  </si>
  <si>
    <t>SH1140015.10FU_MK169313_reps</t>
  </si>
  <si>
    <t>SH1140017.10FU_MT004883_reps</t>
  </si>
  <si>
    <t>SH1140020.10FU_HM054651_reps</t>
  </si>
  <si>
    <t>k__Viridiplantae;p__Anthophyta;c__Monocotyledonae;o__Asparagales;f__Orchidaceae;g__Dendrobium;s__Dendrobium_herbaceum</t>
  </si>
  <si>
    <t>SH1140021.10FU_AB593629_reps</t>
  </si>
  <si>
    <t>k__Viridiplantae;p__Anthophyta;c__Monocotyledonae;o__Asparagales;f__Orchidaceae;g__Dendrobium;s__Dendrobium_parcum</t>
  </si>
  <si>
    <t>SH1140023.10FU_UDB01122160_reps</t>
  </si>
  <si>
    <t>k__Viridiplantae;p__Anthophyta;c__Eudicotyledonae;o__Lamiales;f__Acanthaceae;g__Anisosepalum;s__Anisosepalum_sp</t>
  </si>
  <si>
    <t>SH1140027.10FU_KF944393_reps</t>
  </si>
  <si>
    <t>SH1140029.10FU_KF944389_reps</t>
  </si>
  <si>
    <t>k__Viridiplantae;p__Anthophyta;c__Eudicotyledonae;o__Caryophyllales;f__Gisekiaceae;g__Gisekia;s__Gisekia_africana</t>
  </si>
  <si>
    <t>SH1140030.10FU_KF944426_reps</t>
  </si>
  <si>
    <t>SH1140032.10FU_HE585042_reps</t>
  </si>
  <si>
    <t>SH1140033.10FU_KF944403_reps</t>
  </si>
  <si>
    <t>SH1140034.10FU_KF944402_reps</t>
  </si>
  <si>
    <t>SH1140035.10FU_KF944399_reps</t>
  </si>
  <si>
    <t>SH1140036.10FU_KF944416_reps</t>
  </si>
  <si>
    <t>SH1140039.10FU_JN400498_reps</t>
  </si>
  <si>
    <t>SH1140043.10FU_JN400503_reps</t>
  </si>
  <si>
    <t>SH1140045.10FU_OR438270_reps</t>
  </si>
  <si>
    <t>k__Viridiplantae;p__Chlorophyta;c__Chlorophyceae;o__Volvocales;f__Chlamydomonadaceae;g__Chlamydomonas;s__Chlamydomonas_applanata</t>
  </si>
  <si>
    <t>SH1140046.10FU_UDB01903287_reps</t>
  </si>
  <si>
    <t>SH1140051.10FU_FR865580_reps</t>
  </si>
  <si>
    <t>SH1140056.10FU_UDB01900776_reps</t>
  </si>
  <si>
    <t>SH1140060.10FU_OQ888182_reps</t>
  </si>
  <si>
    <t>k__Viridiplantae;p__Chlorophyta;c__Chlorophyceae;o__Volvocales;f__Chlamydomonadaceae;g__Chlamydomonas;s__Chlamydomonas_pulvinata</t>
  </si>
  <si>
    <t>SH1140067.10FU_FR865553_reps</t>
  </si>
  <si>
    <t>SH1140070.10FU_AJ749612_refs</t>
  </si>
  <si>
    <t>SH1140075.10FU_MN032327_reps</t>
  </si>
  <si>
    <t>k__Rhodoplantae;p__Rhodophyta;c__Florideophyceae;o__Palmariales;f__Palmariaceae;g__Halosaccion;s__Halosaccion_yendoi</t>
  </si>
  <si>
    <t>SH1140078.10FU_MH482472_reps</t>
  </si>
  <si>
    <t>k__Rhodoplantae;p__Rhodophyta;c__Florideophyceae;o__Palmariales;f__Palmariaceae;g__Devaleraea;s__Devaleraea_sp</t>
  </si>
  <si>
    <t>SH1140079.10FU_OM032604_reps</t>
  </si>
  <si>
    <t>k__Rhodoplantae;p__Rhodophyta;c__Florideophyceae;o__Palmariales;f__Palmariaceae;g__Devaleraea;s__Devaleraea_compressa</t>
  </si>
  <si>
    <t>SH1140082.10FU_MT328228_reps</t>
  </si>
  <si>
    <t>SH1140084.10FU_MN322652_reps</t>
  </si>
  <si>
    <t>k__Rhodoplantae;p__Rhodophyta;c__Florideophyceae;o__Palmariales;f__Palmariaceae;g__Devaleraea;s__Devaleraea_ramentacea</t>
  </si>
  <si>
    <t>SH1140087.10FU_OL352700_reps</t>
  </si>
  <si>
    <t>SH1140089.10FU_MN032317_reps</t>
  </si>
  <si>
    <t>k__Rhodoplantae;p__Rhodophyta;c__Florideophyceae;o__Palmariales;f__Palmariaceae;g__Palmaria;s__Palmaria_stenogona</t>
  </si>
  <si>
    <t>SH1140093.10FU_OM743489_reps</t>
  </si>
  <si>
    <t>SH1140095.10FU_MN322642_reps</t>
  </si>
  <si>
    <t>SH1140096.10FU_OM032605_reps</t>
  </si>
  <si>
    <t>k__Rhodoplantae;p__Rhodophyta;c__Florideophyceae;o__Palmariales;f__Palmariaceae;g__Palmariaceae_gen_Incertae_sedis;s__Palmariaceae_sp</t>
  </si>
  <si>
    <t>SH1140097.10FU_AY029388_reps</t>
  </si>
  <si>
    <t>SH1140101.10FU_AF445830_reps</t>
  </si>
  <si>
    <t>SH1140102.10FU_AF445826_reps</t>
  </si>
  <si>
    <t>k__Viridiplantae;p__Anthophyta;c__Eudicotyledonae;o__Sapindales;f__Burseraceae;g__Bursera;s__Bursera_laxiflora</t>
  </si>
  <si>
    <t>SH1140107.10FU_GQ378097_reps</t>
  </si>
  <si>
    <t>k__Viridiplantae;p__Anthophyta;c__Eudicotyledonae;o__Sapindales;f__Burseraceae;g__Bursera;s__Bursera_ovalifolia</t>
  </si>
  <si>
    <t>SH1140110.10FU_AF445819_reps</t>
  </si>
  <si>
    <t>k__Viridiplantae;p__Anthophyta;c__Eudicotyledonae;o__Sapindales;f__Burseraceae;g__Bursera;s__Bursera_hintonii</t>
  </si>
  <si>
    <t>SH1140112.10FU_GQ378118_reps</t>
  </si>
  <si>
    <t>SH1140116.10FU_FN556602_reps</t>
  </si>
  <si>
    <t>k__Viridiplantae;p__Anthophyta;c__Eudicotyledonae;o__Sapindales;f__Burseraceae;g__Boswellia;s__Boswellia_sacra</t>
  </si>
  <si>
    <t>SH1140121.10FU_UDB05258936_reps</t>
  </si>
  <si>
    <t>k__Viridiplantae;p__Anthophyta;c__Eudicotyledonae;o__Sapindales;f__Burseraceae;g__Protium;s__Protium_gallosum</t>
  </si>
  <si>
    <t>SH1140122.10FU_AF445844_reps</t>
  </si>
  <si>
    <t>k__Viridiplantae;p__Anthophyta;c__Eudicotyledonae;o__Sapindales;f__Burseraceae;g__Bursera;s__Bursera_fagaroides</t>
  </si>
  <si>
    <t>SH1140123.10FU_AF080053_reps</t>
  </si>
  <si>
    <t>k__Viridiplantae;p__Anthophyta;c__Eudicotyledonae;o__Sapindales;f__Burseraceae;g__Bursera;s__Bursera_lancifolia</t>
  </si>
  <si>
    <t>SH1140125.10FU_FN556599_reps</t>
  </si>
  <si>
    <t>SH1140126.10FU_AF445821_reps</t>
  </si>
  <si>
    <t>k__Viridiplantae;p__Anthophyta;c__Eudicotyledonae;o__Sapindales;f__Burseraceae;g__Bursera;s__Bursera_infernidialis</t>
  </si>
  <si>
    <t>SH1140129.10FU_AF445820_reps</t>
  </si>
  <si>
    <t>k__Viridiplantae;p__Anthophyta;c__Eudicotyledonae;o__Sapindales;f__Burseraceae;g__Bursera;s__Bursera_sarukhanii</t>
  </si>
  <si>
    <t>SH1140134.10FU_AF445822_reps</t>
  </si>
  <si>
    <t>k__Viridiplantae;p__Anthophyta;c__Eudicotyledonae;o__Sapindales;f__Burseraceae;g__Bursera;s__Bursera_submoniliformis</t>
  </si>
  <si>
    <t>SH1140136.10FU_JF919024_reps</t>
  </si>
  <si>
    <t>k__Viridiplantae;p__Anthophyta;c__Eudicotyledonae;o__Sapindales;f__Burseraceae;g__Bursera;s__Bursera_epinnata</t>
  </si>
  <si>
    <t>SH1140137.10FU_AF080012_reps</t>
  </si>
  <si>
    <t>k__Viridiplantae;p__Anthophyta;c__Eudicotyledonae;o__Sapindales;f__Burseraceae;g__Bursera;s__Bursera_aspleniifolia</t>
  </si>
  <si>
    <t>SH1140141.10FU_GQ378083_reps</t>
  </si>
  <si>
    <t>k__Viridiplantae;p__Anthophyta;c__Eudicotyledonae;o__Sapindales;f__Burseraceae;g__Bursera;s__Bursera_frenningae</t>
  </si>
  <si>
    <t>SH1140146.10FU_AF080020_reps</t>
  </si>
  <si>
    <t>k__Viridiplantae;p__Anthophyta;c__Eudicotyledonae;o__Sapindales;f__Burseraceae;g__Bursera;s__Bursera_bipinnata</t>
  </si>
  <si>
    <t>SH1140149.10FU_AF080010_reps</t>
  </si>
  <si>
    <t>k__Viridiplantae;p__Anthophyta;c__Eudicotyledonae;o__Sapindales;f__Burseraceae;g__Bursera;s__Bursera_copallifera</t>
  </si>
  <si>
    <t>SH1140155.10FU_AF080013_reps</t>
  </si>
  <si>
    <t>k__Viridiplantae;p__Anthophyta;c__Eudicotyledonae;o__Sapindales;f__Burseraceae;g__Bursera;s__Bursera_excelsa</t>
  </si>
  <si>
    <t>SH1140160.10FU_AF445841_reps</t>
  </si>
  <si>
    <t>k__Viridiplantae;p__Anthophyta;c__Eudicotyledonae;o__Sapindales;f__Burseraceae;g__Bursera;s__Bursera_aptera</t>
  </si>
  <si>
    <t>SH1140161.10FU_GQ378087_reps</t>
  </si>
  <si>
    <t>k__Viridiplantae;p__Anthophyta;c__Eudicotyledonae;o__Sapindales;f__Burseraceae;g__Bursera;s__Bursera_instabilis</t>
  </si>
  <si>
    <t>SH1140168.10FU_AF445868_reps</t>
  </si>
  <si>
    <t>k__Viridiplantae;p__Anthophyta;c__Eudicotyledonae;o__Sapindales;f__Burseraceae;g__Bursera;s__Bursera_arborea</t>
  </si>
  <si>
    <t>SH1140169.10FU_AF080059_reps</t>
  </si>
  <si>
    <t>k__Viridiplantae;p__Anthophyta;c__Eudicotyledonae;o__Sapindales;f__Burseraceae;g__Bursera;s__Bursera_fragilis</t>
  </si>
  <si>
    <t>SH1140173.10FU_KJ503494_reps</t>
  </si>
  <si>
    <t>k__Viridiplantae;p__Anthophyta;c__Eudicotyledonae;o__Sapindales;f__Burseraceae;g__Protium;s__Protium_rubrum</t>
  </si>
  <si>
    <t>SH1140175.10FU_KJ503468_reps</t>
  </si>
  <si>
    <t>k__Viridiplantae;p__Anthophyta;c__Eudicotyledonae;o__Sapindales;f__Burseraceae;g__Protium;s__Protium_divaricatum_subsp._fumarium</t>
  </si>
  <si>
    <t>SH1140176.10FU_AF080030_reps</t>
  </si>
  <si>
    <t>k__Viridiplantae;p__Anthophyta;c__Eudicotyledonae;o__Sapindales;f__Burseraceae;g__Bursera;s__Bursera_tecomaca</t>
  </si>
  <si>
    <t>SH1140177.10FU_AF080021_reps</t>
  </si>
  <si>
    <t>k__Viridiplantae;p__Anthophyta;c__Eudicotyledonae;o__Sapindales;f__Burseraceae;g__Bursera;s__Bursera_penicillata</t>
  </si>
  <si>
    <t>SH1140181.10FU_KR532173_reps</t>
  </si>
  <si>
    <t>k__Viridiplantae;p__Anthophyta;c__Eudicotyledonae;o__Sapindales;f__Burseraceae;g__Garuga;s__Garuga_pinnata</t>
  </si>
  <si>
    <t>SH1140183.10FU_AF445852_reps</t>
  </si>
  <si>
    <t>k__Viridiplantae;p__Anthophyta;c__Eudicotyledonae;o__Sapindales;f__Burseraceae;g__Bursera;s__Bursera_morelensis</t>
  </si>
  <si>
    <t>SH1140185.10FU_GQ378124_reps</t>
  </si>
  <si>
    <t>SH1140186.10FU_AF080027_reps</t>
  </si>
  <si>
    <t>k__Viridiplantae;p__Anthophyta;c__Eudicotyledonae;o__Sapindales;f__Burseraceae;g__Bursera;s__Bursera_bonetii</t>
  </si>
  <si>
    <t>SH1140188.10FU_AF080008_reps</t>
  </si>
  <si>
    <t>k__Viridiplantae;p__Anthophyta;c__Eudicotyledonae;o__Sapindales;f__Burseraceae;g__Bursera;s__Bursera_diversifolia</t>
  </si>
  <si>
    <t>SH1140190.10FU_AY375527_reps</t>
  </si>
  <si>
    <t>k__Viridiplantae;p__Anthophyta;c__Eudicotyledonae;o__Sapindales;f__Burseraceae;g__Tetragastris;s__Tetragastris_altissima</t>
  </si>
  <si>
    <t>SH1140192.10FU_GQ378071_reps</t>
  </si>
  <si>
    <t>k__Viridiplantae;p__Anthophyta;c__Eudicotyledonae;o__Sapindales;f__Burseraceae;g__Bursera;s__Bursera_longipes</t>
  </si>
  <si>
    <t>SH1140194.10FU_AF445859_reps</t>
  </si>
  <si>
    <t>k__Viridiplantae;p__Anthophyta;c__Eudicotyledonae;o__Sapindales;f__Burseraceae;g__Bursera;s__Bursera_trimera</t>
  </si>
  <si>
    <t>SH1140202.10FU_AF445848_reps</t>
  </si>
  <si>
    <t>SH1140210.10FU_AF445851_reps</t>
  </si>
  <si>
    <t>k__Viridiplantae;p__Anthophyta;c__Eudicotyledonae;o__Sapindales;f__Burseraceae;g__Bursera;s__Bursera_suntui</t>
  </si>
  <si>
    <t>SH1140226.10FU_GQ378109_reps</t>
  </si>
  <si>
    <t>k__Viridiplantae;p__Anthophyta;c__Eudicotyledonae;o__Sapindales;f__Burseraceae;g__Bursera;s__Bursera_itzae</t>
  </si>
  <si>
    <t>SH1140228.10FU_AF080058_reps</t>
  </si>
  <si>
    <t>k__Viridiplantae;p__Anthophyta;c__Eudicotyledonae;o__Sapindales;f__Burseraceae;g__Bursera;s__Bursera_multijuga</t>
  </si>
  <si>
    <t>SH1140229.10FU_KJ503442_reps</t>
  </si>
  <si>
    <t>k__Viridiplantae;p__Anthophyta;c__Eudicotyledonae;o__Sapindales;f__Burseraceae;g__Protium;s__Protium_altsonii</t>
  </si>
  <si>
    <t>SH1140231.10FU_AF445869_reps</t>
  </si>
  <si>
    <t>k__Viridiplantae;p__Anthophyta;c__Eudicotyledonae;o__Sapindales;f__Burseraceae;g__Dacryodes;s__Dacryodes_excelsa</t>
  </si>
  <si>
    <t>SH1140234.10FU_OR994077_reps</t>
  </si>
  <si>
    <t>k__Viridiplantae;p__Anthophyta;c__Eudicotyledonae;o__Sapindales;f__Burseraceae;g__Boswellia;s__Boswellia_serrata</t>
  </si>
  <si>
    <t>SH1140237.10FU_JF919014_reps</t>
  </si>
  <si>
    <t>k__Viridiplantae;p__Anthophyta;c__Eudicotyledonae;o__Sapindales;f__Burseraceae;g__Bursera;s__Bursera_xochipalensis</t>
  </si>
  <si>
    <t>SH1140240.10FU_AF445855_reps</t>
  </si>
  <si>
    <t>k__Viridiplantae;p__Anthophyta;c__Eudicotyledonae;o__Sapindales;f__Burseraceae;g__Bursera;s__Bursera_microphylla</t>
  </si>
  <si>
    <t>SH1140246.10FU_AF445804_reps</t>
  </si>
  <si>
    <t>k__Viridiplantae;p__Anthophyta;c__Eudicotyledonae;o__Sapindales;f__Burseraceae;g__Bursera;s__Bursera_filicifolia</t>
  </si>
  <si>
    <t>SH1140247.10FU_AF445836_reps</t>
  </si>
  <si>
    <t>k__Viridiplantae;p__Anthophyta;c__Eudicotyledonae;o__Sapindales;f__Burseraceae;g__Bursera;s__Bursera_coyucensis</t>
  </si>
  <si>
    <t>SH1140251.10FU_AF080032_reps</t>
  </si>
  <si>
    <t>k__Viridiplantae;p__Anthophyta;c__Eudicotyledonae;o__Sapindales;f__Burseraceae;g__Bursera;s__Bursera_palmeri</t>
  </si>
  <si>
    <t>SH1140256.10FU_AY375520_reps</t>
  </si>
  <si>
    <t>k__Viridiplantae;p__Anthophyta;c__Eudicotyledonae;o__Sapindales;f__Burseraceae;g__Protium;s__Protium_copal</t>
  </si>
  <si>
    <t>SH1140259.10FU_KJ503466_reps</t>
  </si>
  <si>
    <t>SH1140261.10FU_AF080042_reps</t>
  </si>
  <si>
    <t>k__Viridiplantae;p__Anthophyta;c__Eudicotyledonae;o__Sapindales;f__Burseraceae;g__Bursera;s__Bursera_discolor</t>
  </si>
  <si>
    <t>SH1140263.10FU_GQ378082_reps</t>
  </si>
  <si>
    <t>k__Viridiplantae;p__Anthophyta;c__Eudicotyledonae;o__Sapindales;f__Burseraceae;g__Bursera;s__Bursera_inaguensis</t>
  </si>
  <si>
    <t>SH1140270.10FU_AF445838_reps</t>
  </si>
  <si>
    <t>SH1140271.10FU_GQ378136_reps</t>
  </si>
  <si>
    <t>k__Viridiplantae;p__Anthophyta;c__Eudicotyledonae;o__Sapindales;f__Burseraceae;g__Bursera;s__Bursera_hindsiana</t>
  </si>
  <si>
    <t>SH1140272.10FU_AF080041_reps</t>
  </si>
  <si>
    <t>k__Viridiplantae;p__Anthophyta;c__Eudicotyledonae;o__Sapindales;f__Burseraceae;g__Bursera;s__Bursera_trifoliolata</t>
  </si>
  <si>
    <t>SH1140274.10FU_JF919019_reps</t>
  </si>
  <si>
    <t>k__Viridiplantae;p__Anthophyta;c__Eudicotyledonae;o__Sapindales;f__Burseraceae;g__Bursera;s__Bursera_altijuga</t>
  </si>
  <si>
    <t>SH1140285.10FU_AF080019_reps</t>
  </si>
  <si>
    <t>k__Viridiplantae;p__Anthophyta;c__Eudicotyledonae;o__Sapindales;f__Burseraceae;g__Bursera;s__Bursera_stenophylla</t>
  </si>
  <si>
    <t>SH1140288.10FU_KJ503526_reps</t>
  </si>
  <si>
    <t>k__Viridiplantae;p__Anthophyta;c__Eudicotyledonae;o__Sapindales;f__Burseraceae;g__Protium;s__Protium_glomerulosum</t>
  </si>
  <si>
    <t>SH1140292.10FU_KJ503475_reps</t>
  </si>
  <si>
    <t>k__Viridiplantae;p__Anthophyta;c__Eudicotyledonae;o__Sapindales;f__Burseraceae;g__Protium;s__Protium_pallidum</t>
  </si>
  <si>
    <t>SH1140294.10FU_UDB05258967_reps</t>
  </si>
  <si>
    <t>k__Viridiplantae;p__Anthophyta;c__Eudicotyledonae;o__Sapindales;f__Burseraceae;g__Protium;s__Protium_amazonicum</t>
  </si>
  <si>
    <t>SH1140295.10FU_AF080039_reps</t>
  </si>
  <si>
    <t>k__Viridiplantae;p__Anthophyta;c__Eudicotyledonae;o__Sapindales;f__Burseraceae;g__Bursera;s__Bursera_schlechtendalii</t>
  </si>
  <si>
    <t>SH1140305.10FU_AF080049_reps</t>
  </si>
  <si>
    <t>k__Viridiplantae;p__Anthophyta;c__Eudicotyledonae;o__Sapindales;f__Burseraceae;g__Bursera;s__Bursera_grandifolia</t>
  </si>
  <si>
    <t>SH1140310.10FU_JF919020_reps</t>
  </si>
  <si>
    <t>k__Viridiplantae;p__Anthophyta;c__Eudicotyledonae;o__Sapindales;f__Burseraceae;g__Bursera;s__Bursera_macvaughiana</t>
  </si>
  <si>
    <t>SH1140311.10FU_AF080011_reps</t>
  </si>
  <si>
    <t>k__Viridiplantae;p__Anthophyta;c__Eudicotyledonae;o__Sapindales;f__Burseraceae;g__Bursera;s__Bursera_bicolor</t>
  </si>
  <si>
    <t>SH1140313.10FU_AF445824_reps</t>
  </si>
  <si>
    <t>k__Viridiplantae;p__Anthophyta;c__Eudicotyledonae;o__Sapindales;f__Burseraceae;g__Bursera;s__Bursera_linanoe</t>
  </si>
  <si>
    <t>SH1140317.10FU_AF445829_reps</t>
  </si>
  <si>
    <t>k__Viridiplantae;p__Anthophyta;c__Eudicotyledonae;o__Sapindales;f__Burseraceae;g__Bursera;s__Bursera_vejar-vazquezii</t>
  </si>
  <si>
    <t>SH1140320.10FU_KJ503481_reps</t>
  </si>
  <si>
    <t>k__Viridiplantae;p__Anthophyta;c__Eudicotyledonae;o__Sapindales;f__Burseraceae;g__Protium;s__Protium_madagascariense</t>
  </si>
  <si>
    <t>SH1140327.10FU_AY375490_reps</t>
  </si>
  <si>
    <t>SH1140328.10FU_AF445842_reps</t>
  </si>
  <si>
    <t>k__Viridiplantae;p__Anthophyta;c__Eudicotyledonae;o__Sapindales;f__Burseraceae;g__Bursera;s__Bursera_paradoxa</t>
  </si>
  <si>
    <t>SH1140334.10FU_AF445845_reps</t>
  </si>
  <si>
    <t>k__Viridiplantae;p__Anthophyta;c__Eudicotyledonae;o__Sapindales;f__Burseraceae;g__Bursera;s__Bursera_chemapodicta</t>
  </si>
  <si>
    <t>SH1140335.10FU_UDB01572489_reps</t>
  </si>
  <si>
    <t>SH1140339.10FU_UDB01907053_reps</t>
  </si>
  <si>
    <t>SH1140341.10FU_UDB01889083_reps</t>
  </si>
  <si>
    <t>SH1140342.10FU_UDB01906488_reps</t>
  </si>
  <si>
    <t>SH1140344.10FU_UDB01897976_reps</t>
  </si>
  <si>
    <t>SH1140345.10FU_UDB01889815_reps</t>
  </si>
  <si>
    <t>k__Viridiplantae;p__Chlorophyta;c__Chlorophyceae;o__Volvocales;f__Chlamydomonadaceae;g__Chlamydomonas;s__Chlamydomonas_rapa</t>
  </si>
  <si>
    <t>SH1140346.10FU_ON412015_reps</t>
  </si>
  <si>
    <t>SH1140347.10FU_ON412031_reps</t>
  </si>
  <si>
    <t>SH1140349.10FU_AF280415_reps</t>
  </si>
  <si>
    <t>k__Viridiplantae;p__Anthophyta;c__Eudicotyledonae;o__Chloranthales;f__Chloranthaceae;g__Chloranthus;s__Chloranthus_serratus</t>
  </si>
  <si>
    <t>SH1140350.10FU_AF280410_reps</t>
  </si>
  <si>
    <t>k__Viridiplantae;p__Anthophyta;c__Eudicotyledonae;o__Chloranthales;f__Chloranthaceae;g__Chloranthus;s__Chloranthus_elatior</t>
  </si>
  <si>
    <t>SH1140351.10FU_KP317593_reps</t>
  </si>
  <si>
    <t>SH1140354.10FU_JN407443_reps</t>
  </si>
  <si>
    <t>SH1140357.10FU_KP317598_reps</t>
  </si>
  <si>
    <t>SH1140360.10FU_ON412012_reps</t>
  </si>
  <si>
    <t>SH1140363.10FU_KP262426_reps</t>
  </si>
  <si>
    <t>k__Viridiplantae;p__Anthophyta;c__Eudicotyledonae;o__Chloranthales;f__Chloranthaceae;g__Chloranthus;s__Chloranthus_spicatus</t>
  </si>
  <si>
    <t>SH1140364.10FU_AF280409_reps</t>
  </si>
  <si>
    <t>k__Viridiplantae;p__Anthophyta;c__Eudicotyledonae;o__Chloranthales;f__Chloranthaceae;g__Sarcandra;s__Sarcandra_glabra_subsp._brachystachys</t>
  </si>
  <si>
    <t>SH1140366.10FU_OR642777_reps</t>
  </si>
  <si>
    <t>k__Viridiplantae;p__Anthophyta;c__Eudicotyledonae;o__Chloranthales;f__Chloranthaceae;g__Chloranthus;s__Chloranthus_fortunei</t>
  </si>
  <si>
    <t>SH1140371.10FU_MW583087_reps</t>
  </si>
  <si>
    <t>SH1140374.10FU_JN160948_reps</t>
  </si>
  <si>
    <t>SH1140376.10FU_KF544871_reps</t>
  </si>
  <si>
    <t>k__Viridiplantae;p__Anthophyta;c__Eudicotyledonae;o__Vitales;f__Vitaceae;g__Leea;s__Leea_setuligera</t>
  </si>
  <si>
    <t>SH1140379.10FU_HE577357_reps</t>
  </si>
  <si>
    <t>k__Viridiplantae;p__Anthophyta;c__Eudicotyledonae;o__Caryophyllales;f__Amaranthaceae;g__Grayia;s__Grayia_arizonica</t>
  </si>
  <si>
    <t>SH1140381.10FU_HM587577_reps</t>
  </si>
  <si>
    <t>k__Viridiplantae;p__Anthophyta;c__Eudicotyledonae;o__Caryophyllales;f__Amaranthaceae;g__Microgynoecium;s__Microgynoecium_tibeticum</t>
  </si>
  <si>
    <t>SH1140382.10FU_OM180345_reps</t>
  </si>
  <si>
    <t>k__Viridiplantae;p__Anthophyta;c__Eudicotyledonae;o__Caryophyllales;f__Amaranthaceae;g__Extriplex;s__Extriplex_californica</t>
  </si>
  <si>
    <t>SH1140385.10FU_MZ297487_reps</t>
  </si>
  <si>
    <t>k__Viridiplantae;p__Anthophyta;c__Eudicotyledonae;o__Caryophyllales;f__Amaranthaceae;g__Chenopodiastrum;s__Chenopodiastrum_hybridum</t>
  </si>
  <si>
    <t>SH1140386.10FU_HM005839_reps</t>
  </si>
  <si>
    <t>k__Viridiplantae;p__Anthophyta;c__Eudicotyledonae;o__Caryophyllales;f__Amaranthaceae;g__Stutzia;s__Stutzia_covillei</t>
  </si>
  <si>
    <t>SH1140390.10FU_HE577362_reps</t>
  </si>
  <si>
    <t>k__Viridiplantae;p__Anthophyta;c__Eudicotyledonae;o__Caryophyllales;f__Amaranthaceae;g__Stutzia;s__Stutzia_dioica</t>
  </si>
  <si>
    <t>SH1140392.10FU_MF063412_reps</t>
  </si>
  <si>
    <t>k__Viridiplantae;p__Anthophyta;c__Eudicotyledonae;o__Caryophyllales;f__Amaranthaceae;g__Oxybasis;s__Oxybasis_glauca</t>
  </si>
  <si>
    <t>SH1140393.10FU_OM180346_reps</t>
  </si>
  <si>
    <t>k__Viridiplantae;p__Anthophyta;c__Eudicotyledonae;o__Caryophyllales;f__Amaranthaceae;g__Extriplex;s__Extriplex_joaquinana</t>
  </si>
  <si>
    <t>SH1140394.10FU_ON912116_reps</t>
  </si>
  <si>
    <t>k__Viridiplantae;p__Anthophyta;c__Eudicotyledonae;o__Caryophyllales;f__Amaranthaceae;g__Oxybasis;s__Oxybasis_macrosperma</t>
  </si>
  <si>
    <t>SH1140396.10FU_KJ629057_reps</t>
  </si>
  <si>
    <t>k__Viridiplantae;p__Anthophyta;c__Eudicotyledonae;o__Caryophyllales;f__Amaranthaceae;g__Oxybasis;s__Oxybasis_urbica</t>
  </si>
  <si>
    <t>SH1140397.10FU_HE855677_reps</t>
  </si>
  <si>
    <t>k__Viridiplantae;p__Anthophyta;c__Eudicotyledonae;o__Caryophyllales;f__Amaranthaceae;g__Lipandra;s__Lipandra_polysperma</t>
  </si>
  <si>
    <t>SH1140398.10FU_KJ629059_reps</t>
  </si>
  <si>
    <t>SH1140399.10FU_HE577379_reps</t>
  </si>
  <si>
    <t>k__Viridiplantae;p__Anthophyta;c__Eudicotyledonae;o__Caryophyllales;f__Amaranthaceae;g__Chenopodium;s__Chenopodium_chenopodioides</t>
  </si>
  <si>
    <t>SH1140429.10FU_JN016938_reps</t>
  </si>
  <si>
    <t>k__Viridiplantae;p__Anthophyta;c__Monocotyledonae;o__Pandanales;f__Velloziaceae;g__Barbacenia;s__Barbacenia_gardneri</t>
  </si>
  <si>
    <t>SH1140441.10FU_MW899015_reps</t>
  </si>
  <si>
    <t>k__Viridiplantae;p__Anthophyta;c__Monocotyledonae;o__Pandanales;f__Velloziaceae;g__Barbacenia;s__Barbacenia_pabstiana</t>
  </si>
  <si>
    <t>SH1140445.10FU_MW899008_reps</t>
  </si>
  <si>
    <t>k__Viridiplantae;p__Anthophyta;c__Monocotyledonae;o__Pandanales;f__Velloziaceae;g__Barbacenia;s__Barbacenia_purpurea</t>
  </si>
  <si>
    <t>SH1140452.10FU_MT774608_reps</t>
  </si>
  <si>
    <t>SH1140454.10FU_KM042135_reps</t>
  </si>
  <si>
    <t>k__Viridiplantae;p__Anthophyta;c__Eudicotyledonae;o__Asterales;f__Campanulaceae;g__Campanula;s__Campanula_edulis</t>
  </si>
  <si>
    <t>SH1140459.10FU_OL764506_reps</t>
  </si>
  <si>
    <t>k__Viridiplantae;p__Anthophyta;c__Eudicotyledonae;o__Asterales;f__Campanulaceae;g__Campanula;s__Campanula_quercetorum</t>
  </si>
  <si>
    <t>SH1140460.10FU_DQ304577_reps</t>
  </si>
  <si>
    <t>k__Viridiplantae;p__Anthophyta;c__Eudicotyledonae;o__Asterales;f__Campanulaceae;g__Campanula;s__Campanula_hofmannii</t>
  </si>
  <si>
    <t>SH1140464.10FU_UDB01600019_reps</t>
  </si>
  <si>
    <t>SH1140467.10FU_EU177773_reps</t>
  </si>
  <si>
    <t>k__Viridiplantae;p__Anthophyta;c__Eudicotyledonae;o__Asterales;f__Campanulaceae;g__Campanula;s__Campanula_primulifolia</t>
  </si>
  <si>
    <t>SH1140471.10FU_KM042171_reps</t>
  </si>
  <si>
    <t>k__Viridiplantae;p__Anthophyta;c__Eudicotyledonae;o__Asterales;f__Campanulaceae;g__Campanula;s__Campanula_dichotoma</t>
  </si>
  <si>
    <t>SH1140474.10FU_UDB01600455_reps</t>
  </si>
  <si>
    <t>k__Viridiplantae;p__Anthophyta;c__Eudicotyledonae;o__Asterales;f__Campanulaceae;g__Campanula;s__Campanula_alpina</t>
  </si>
  <si>
    <t>SH1140475.10FU_MT774639_reps</t>
  </si>
  <si>
    <t>k__Viridiplantae;p__Anthophyta;c__Eudicotyledonae;o__Asterales;f__Campanulaceae;g__Campanula;s__Campanula_odontosepala</t>
  </si>
  <si>
    <t>SH1140477.10FU_MT774649_reps</t>
  </si>
  <si>
    <t>k__Viridiplantae;p__Anthophyta;c__Eudicotyledonae;o__Asterales;f__Campanulaceae;g__Campanula;s__Campanula_rupestris</t>
  </si>
  <si>
    <t>SH1140481.10FU_JX987519_reps</t>
  </si>
  <si>
    <t>k__Viridiplantae;p__Anthophyta;c__Eudicotyledonae;o__Asterales;f__Campanulaceae;g__Zeugandra;s__Zeugandra_iranica</t>
  </si>
  <si>
    <t>SH1140482.10FU_MT774646_reps</t>
  </si>
  <si>
    <t>k__Viridiplantae;p__Anthophyta;c__Eudicotyledonae;o__Asterales;f__Campanulaceae;g__Campanula;s__Campanula_bononiensis</t>
  </si>
  <si>
    <t>SH1140483.10FU_OL764504_reps</t>
  </si>
  <si>
    <t>SH1140484.10FU_MT774670_reps</t>
  </si>
  <si>
    <t>k__Viridiplantae;p__Anthophyta;c__Eudicotyledonae;o__Asterales;f__Campanulaceae;g__Campanula;s__Campanula_latifolia</t>
  </si>
  <si>
    <t>SH1140485.10FU_DQ304578_reps</t>
  </si>
  <si>
    <t>k__Viridiplantae;p__Anthophyta;c__Eudicotyledonae;o__Asterales;f__Campanulaceae;g__Campanula;s__Campanula_drabifolia</t>
  </si>
  <si>
    <t>SH1140487.10FU_MT774702_reps</t>
  </si>
  <si>
    <t>k__Viridiplantae;p__Anthophyta;c__Eudicotyledonae;o__Asterales;f__Campanulaceae;g__Campanula;s__Campanula_stricta</t>
  </si>
  <si>
    <t>SH1140489.10FU_MT774680_reps</t>
  </si>
  <si>
    <t>k__Viridiplantae;p__Anthophyta;c__Eudicotyledonae;o__Asterales;f__Campanulaceae;g__Campanula;s__Campanula_moesiaca</t>
  </si>
  <si>
    <t>SH1140490.10FU_KM042123_reps</t>
  </si>
  <si>
    <t>k__Viridiplantae;p__Anthophyta;c__Eudicotyledonae;o__Asterales;f__Campanulaceae;g__Campanula;s__Campanula_balfourii</t>
  </si>
  <si>
    <t>SH1140492.10FU_UDB01599935_reps</t>
  </si>
  <si>
    <t>k__Viridiplantae;p__Anthophyta;c__Eudicotyledonae;o__Asterales;f__Campanulaceae;g__Campanula;s__Campanula_bellidifolia</t>
  </si>
  <si>
    <t>SH1140493.10FU_MT774599_reps</t>
  </si>
  <si>
    <t>k__Viridiplantae;p__Anthophyta;c__Eudicotyledonae;o__Asterales;f__Campanulaceae;g__Campanula;s__Campanula_hierapetrae</t>
  </si>
  <si>
    <t>SH1140497.10FU_KY091356_reps</t>
  </si>
  <si>
    <t>k__Viridiplantae;p__Anthophyta;c__Eudicotyledonae;o__Asterales;f__Campanulaceae;g__Campanula;s__Campanula_erinus</t>
  </si>
  <si>
    <t>SH1140499.10FU_KC282644_reps</t>
  </si>
  <si>
    <t>k__Viridiplantae;p__Anthophyta;c__Eudicotyledonae;o__Asterales;f__Campanulaceae;g__Campanula;s__Campanula_cana</t>
  </si>
  <si>
    <t>SH1140505.10FU_UDB01600163_reps</t>
  </si>
  <si>
    <t>SH1140507.10FU_DQ304576_reps</t>
  </si>
  <si>
    <t>k__Viridiplantae;p__Anthophyta;c__Eudicotyledonae;o__Asterales;f__Campanulaceae;g__Edraianthus;s__Edraianthus_tenuifolius</t>
  </si>
  <si>
    <t>SH1140509.10FU_KY091367_reps</t>
  </si>
  <si>
    <t>k__Viridiplantae;p__Anthophyta;c__Eudicotyledonae;o__Asterales;f__Campanulaceae;g__Musschia;s__Musschia_aurea</t>
  </si>
  <si>
    <t>SH1140511.10FU_HQ202117_reps</t>
  </si>
  <si>
    <t>k__Viridiplantae;p__Anthophyta;c__Eudicotyledonae;o__Asterales;f__Campanulaceae;g__Azorina;s__Azorina_vidalii</t>
  </si>
  <si>
    <t>SH1140516.10FU_UDB01599712_reps</t>
  </si>
  <si>
    <t>SH1140517.10FU_MT774698_reps</t>
  </si>
  <si>
    <t>k__Viridiplantae;p__Anthophyta;c__Eudicotyledonae;o__Asterales;f__Campanulaceae;g__Campanula;s__Campanula_medium</t>
  </si>
  <si>
    <t>SH1140521.10FU_MT774620_reps</t>
  </si>
  <si>
    <t>k__Viridiplantae;p__Anthophyta;c__Eudicotyledonae;o__Asterales;f__Campanulaceae;g__Campanula;s__Campanula_pulvinaris</t>
  </si>
  <si>
    <t>SH1140523.10FU_KY091372_reps</t>
  </si>
  <si>
    <t>k__Viridiplantae;p__Anthophyta;c__Eudicotyledonae;o__Asterales;f__Campanulaceae;g__Trachelium;s__Trachelium_caeruleum</t>
  </si>
  <si>
    <t>SH1140525.10FU_MT774601_reps</t>
  </si>
  <si>
    <t>k__Viridiplantae;p__Anthophyta;c__Eudicotyledonae;o__Asterales;f__Campanulaceae;g__Campanula;s__Campanula_kamariana</t>
  </si>
  <si>
    <t>SH1140530.10FU_MT774637_reps</t>
  </si>
  <si>
    <t>k__Viridiplantae;p__Anthophyta;c__Eudicotyledonae;o__Asterales;f__Campanulaceae;g__Campanula;s__Campanula_armena</t>
  </si>
  <si>
    <t>SH1140533.10FU_KY091383_reps</t>
  </si>
  <si>
    <t>k__Viridiplantae;p__Anthophyta;c__Eudicotyledonae;o__Asterales;f__Campanulaceae;g__Campanula;s__Campanula_bravensis</t>
  </si>
  <si>
    <t>SH1140540.10FU_KM042152_reps</t>
  </si>
  <si>
    <t>SH1140542.10FU_KP159320_reps</t>
  </si>
  <si>
    <t>k__Viridiplantae;p__Anthophyta;c__Eudicotyledonae;o__Asterales;f__Campanulaceae;g__Campanula;s__Campanula_glomerata</t>
  </si>
  <si>
    <t>SH1140544.10FU_MT774626_reps</t>
  </si>
  <si>
    <t>k__Viridiplantae;p__Anthophyta;c__Eudicotyledonae;o__Asterales;f__Campanulaceae;g__Campanula;s__Campanula_karadjana</t>
  </si>
  <si>
    <t>SH1140545.10FU_MT774687_reps</t>
  </si>
  <si>
    <t>k__Viridiplantae;p__Anthophyta;c__Eudicotyledonae;o__Asterales;f__Campanulaceae;g__Campanula;s__Campanula_spicata</t>
  </si>
  <si>
    <t>SH1140550.10FU_MT774712_reps</t>
  </si>
  <si>
    <t>k__Viridiplantae;p__Anthophyta;c__Eudicotyledonae;o__Asterales;f__Campanulaceae;g__Campanula;s__Campanula_sibirica</t>
  </si>
  <si>
    <t>k__Fungi;p__Ascomycota;c__Pezizomycetes;o__Pezizales;f__Pyronemataceae;g__Genea;s__Genea_sphaerica</t>
  </si>
  <si>
    <t>SH1140554.10FU_LC128276_reps</t>
  </si>
  <si>
    <t>SH1140557.10FU_LC128281_reps</t>
  </si>
  <si>
    <t>k__Viridiplantae;p__Anthophyta;c__Monocotyledonae;o__Alismatales;f__Hydrocharitaceae;g__Najas;s__Najas_minor</t>
  </si>
  <si>
    <t>SH1140560.10FU_FJ648805_reps</t>
  </si>
  <si>
    <t>SH1140561.10FU_EF653696_reps</t>
  </si>
  <si>
    <t>SH1140564.10FU_EU196884_reps</t>
  </si>
  <si>
    <t>SH1140565.10FU_MH117666_reps</t>
  </si>
  <si>
    <t>SH1140566.10FU_HQ843145_reps</t>
  </si>
  <si>
    <t>k__Viridiplantae;p__Anthophyta;c__Eudicotyledonae;o__Caryophyllales;f__Polygonaceae;g__Persicaria;s__Persicaria_runcinata_var._sinensis</t>
  </si>
  <si>
    <t>SH1140569.10FU_FJ830626_reps</t>
  </si>
  <si>
    <t>SH1140572.10FU_HQ843140_reps</t>
  </si>
  <si>
    <t>k__Viridiplantae;p__Anthophyta;c__Eudicotyledonae;o__Caryophyllales;f__Polygonaceae;g__Persicaria;s__Persicaria_amphibia</t>
  </si>
  <si>
    <t>SH1140573.10FU_UDB04285294_reps</t>
  </si>
  <si>
    <t>k__Viridiplantae;p__Anthophyta;c__Eudicotyledonae;o__Caryophyllales;f__Polygonaceae;g__Persicaria;s__Persicaria_microcephala</t>
  </si>
  <si>
    <t>SH1140575.10FU_MH117670_reps</t>
  </si>
  <si>
    <t>SH1140577.10FU_EU196917_reps</t>
  </si>
  <si>
    <t>k__Viridiplantae;p__Anthophyta;c__Eudicotyledonae;o__Caryophyllales;f__Polygonaceae;g__Persicaria;s__Persicaria_hirsuta</t>
  </si>
  <si>
    <t>SH1140580.10FU_MH808336_reps</t>
  </si>
  <si>
    <t>k__Viridiplantae;p__Anthophyta;c__Eudicotyledonae;o__Caryophyllales;f__Polygonaceae;g__Persicaria;s__Persicaria_thunbergii</t>
  </si>
  <si>
    <t>SH1140584.10FU_KM435283_reps</t>
  </si>
  <si>
    <t>SH1140585.10FU_HQ843132_reps</t>
  </si>
  <si>
    <t>SH1140587.10FU_EF653705_reps</t>
  </si>
  <si>
    <t>SH1140590.10FU_DQ372904_reps</t>
  </si>
  <si>
    <t>k__Viridiplantae;p__Anthophyta;c__Eudicotyledonae;o__Caryophyllales;f__Polygonaceae;g__Persicaria;s__Persicaria_perfoliata</t>
  </si>
  <si>
    <t>SH1140592.10FU_HQ435336_reps</t>
  </si>
  <si>
    <t>k__Viridiplantae;p__Anthophyta;c__Eudicotyledonae;o__Caryophyllales;f__Polygonaceae;g__Persicaria;s__Persicaria_glacialis</t>
  </si>
  <si>
    <t>SH1140593.10FU_EU196878_reps</t>
  </si>
  <si>
    <t>SH1140595.10FU_FJ648807_reps</t>
  </si>
  <si>
    <t>k__Viridiplantae;p__Anthophyta;c__Eudicotyledonae;o__Caryophyllales;f__Polygonaceae;g__Persicaria;s__Persicaria_capitata</t>
  </si>
  <si>
    <t>SH1140597.10FU_EU410358_reps</t>
  </si>
  <si>
    <t>SH1140600.10FU_EU196893_reps</t>
  </si>
  <si>
    <t>k__Viridiplantae;p__Anthophyta;c__Eudicotyledonae;o__Caryophyllales;f__Polygonaceae;g__Persicaria;s__Persicaria_segetum</t>
  </si>
  <si>
    <t>SH1140601.10FU_EU196922_reps</t>
  </si>
  <si>
    <t>k__Viridiplantae;p__Anthophyta;c__Eudicotyledonae;o__Caryophyllales;f__Polygonaceae;g__Persicaria;s__Persicaria_viscosa</t>
  </si>
  <si>
    <t>SH1140602.10FU_EU196918_reps</t>
  </si>
  <si>
    <t>k__Viridiplantae;p__Anthophyta;c__Eudicotyledonae;o__Caryophyllales;f__Polygonaceae;g__Persicaria;s__Persicaria_foliosa</t>
  </si>
  <si>
    <t>SH1140603.10FU_MH808315_reps</t>
  </si>
  <si>
    <t>k__Viridiplantae;p__Anthophyta;c__Eudicotyledonae;o__Caryophyllales;f__Polygonaceae;g__Persicaria;s__Persicaria_filiformis</t>
  </si>
  <si>
    <t>SH1140606.10FU_U51275_reps</t>
  </si>
  <si>
    <t>k__Viridiplantae;p__Anthophyta;c__Eudicotyledonae;o__Caryophyllales;f__Polygonaceae;g__Persicaria;s__Persicaria_maculosa</t>
  </si>
  <si>
    <t>SH1140610.10FU_MH808331_reps</t>
  </si>
  <si>
    <t>SH1140611.10FU_HQ709147_reps</t>
  </si>
  <si>
    <t>k__Viridiplantae;p__Anthophyta;c__Eudicotyledonae;o__Caryophyllales;f__Polygonaceae;g__Persicaria;s__Persicaria_japonica</t>
  </si>
  <si>
    <t>SH1140614.10FU_JF816398_reps</t>
  </si>
  <si>
    <t>SH1140616.10FU_EU196881_reps</t>
  </si>
  <si>
    <t>SH1140617.10FU_JX144666_reps</t>
  </si>
  <si>
    <t>SH1140619.10FU_DQ442981_reps</t>
  </si>
  <si>
    <t>k__Viridiplantae;p__Anthophyta;c__Eudicotyledonae;o__Santalales;f__Loranthaceae;g__Tristerix;s__Tristerix_longebracteatus</t>
  </si>
  <si>
    <t>SH1140620.10FU_DQ442978_reps</t>
  </si>
  <si>
    <t>k__Viridiplantae;p__Anthophyta;c__Eudicotyledonae;o__Santalales;f__Loranthaceae;g__Tristerix;s__Tristerix_grandiflorus</t>
  </si>
  <si>
    <t>SH1140623.10FU_DQ442972_reps</t>
  </si>
  <si>
    <t>k__Viridiplantae;p__Anthophyta;c__Eudicotyledonae;o__Santalales;f__Loranthaceae;g__Tristerix;s__Tristerix_verticillatus</t>
  </si>
  <si>
    <t>SH1140624.10FU_DQ442970_reps</t>
  </si>
  <si>
    <t>SH1140626.10FU_KF318915_reps</t>
  </si>
  <si>
    <t>k__Viridiplantae;p__Anthophyta;c__Monocotyledonae;o__Asparagales;f__Orchidaceae;g__Ansellia;s__Ansellia_africana</t>
  </si>
  <si>
    <t>SH1140629.10FU_DQ210220_reps</t>
  </si>
  <si>
    <t>k__Viridiplantae;p__Anthophyta;c__Monocotyledonae;o__Asparagales;f__Orchidaceae;g__Maxillaria;s__Maxillaria_obtusa</t>
  </si>
  <si>
    <t>SH1140632.10FU_EF065707_reps</t>
  </si>
  <si>
    <t>k__Viridiplantae;p__Anthophyta;c__Monocotyledonae;o__Asparagales;f__Orchidaceae;g__Rossioglossum;s__Rossioglossum_ampliatum</t>
  </si>
  <si>
    <t>SH1140635.10FU_DQ210216_reps</t>
  </si>
  <si>
    <t>k__Viridiplantae;p__Anthophyta;c__Monocotyledonae;o__Asparagales;f__Orchidaceae;g__Neomoorea;s__Neomoorea_wallisii</t>
  </si>
  <si>
    <t>SH1140636.10FU_DQ210569_reps</t>
  </si>
  <si>
    <t>k__Viridiplantae;p__Anthophyta;c__Monocotyledonae;o__Asparagales;f__Orchidaceae;g__Maxillaria;s__Maxillaria_avis</t>
  </si>
  <si>
    <t>SH1140637.10FU_AY063428_reps</t>
  </si>
  <si>
    <t>k__Viridiplantae;p__Anthophyta;c__Monocotyledonae;o__Asparagales;f__Orchidaceae;g__Bifrenaria;s__Bifrenaria_longicornis</t>
  </si>
  <si>
    <t>SH1140642.10FU_AF239333_reps</t>
  </si>
  <si>
    <t>k__Viridiplantae;p__Anthophyta;c__Monocotyledonae;o__Asparagales;f__Orchidaceae;g__Anguloa;s__Anguloa_virginalis</t>
  </si>
  <si>
    <t>SH1140644.10FU_KM458418_reps</t>
  </si>
  <si>
    <t>SH1140647.10FU_KX434451_reps</t>
  </si>
  <si>
    <t>k__Viridiplantae;p__Anthophyta;c__Monocotyledonae;o__Asparagales;f__Orchidaceae;g__Lycaste;s__Lycaste_macrobulbon</t>
  </si>
  <si>
    <t>SH1140651.10FU_DQ210266_reps</t>
  </si>
  <si>
    <t>k__Viridiplantae;p__Anthophyta;c__Monocotyledonae;o__Asparagales;f__Orchidaceae;g__Maxillaria;s__Maxillaria_johannyae</t>
  </si>
  <si>
    <t>SH1140654.10FU_KP323349_reps</t>
  </si>
  <si>
    <t>SH1140655.10FU_EF079427_reps</t>
  </si>
  <si>
    <t>k__Viridiplantae;p__Anthophyta;c__Monocotyledonae;o__Asparagales;f__Orchidaceae;g__Xylobium;s__Xylobium_colleyi</t>
  </si>
  <si>
    <t>SH1140657.10FU_DQ210183_reps</t>
  </si>
  <si>
    <t>k__Viridiplantae;p__Anthophyta;c__Monocotyledonae;o__Asparagales;f__Orchidaceae;g__Maxillaria;s__Maxillaria_turbinata</t>
  </si>
  <si>
    <t>SH1140659.10FU_DQ210374_reps</t>
  </si>
  <si>
    <t>k__Viridiplantae;p__Anthophyta;c__Monocotyledonae;o__Asparagales;f__Orchidaceae;g__Eriopsis;s__Eriopsis_rutidobulbon</t>
  </si>
  <si>
    <t>SH1140662.10FU_AY870099_reps</t>
  </si>
  <si>
    <t>k__Viridiplantae;p__Anthophyta;c__Monocotyledonae;o__Asparagales;f__Orchidaceae;g__Promenaea;s__Promenaea_xanthina</t>
  </si>
  <si>
    <t>SH1140665.10FU_AF239363_reps</t>
  </si>
  <si>
    <t>k__Viridiplantae;p__Anthophyta;c__Monocotyledonae;o__Asparagales;f__Orchidaceae;g__Kegeliella;s__Kegeliella_atropilosa</t>
  </si>
  <si>
    <t>SH1140666.10FU_AF432980_reps</t>
  </si>
  <si>
    <t>SH1140669.10FU_DQ210516_reps</t>
  </si>
  <si>
    <t>k__Viridiplantae;p__Anthophyta;c__Monocotyledonae;o__Asparagales;f__Orchidaceae;g__Maxillaria;s__Maxillaria_silvana</t>
  </si>
  <si>
    <t>SH1140671.10FU_JF691948_reps</t>
  </si>
  <si>
    <t>k__Viridiplantae;p__Anthophyta;c__Monocotyledonae;o__Asparagales;f__Orchidaceae;g__Polycycnis;s__Polycycnis_gratiosa</t>
  </si>
  <si>
    <t>SH1140675.10FU_EU441207_reps</t>
  </si>
  <si>
    <t>k__Viridiplantae;p__Anthophyta;c__Monocotyledonae;o__Asparagales;f__Orchidaceae;g__Paphinia;s__Paphinia_cristata</t>
  </si>
  <si>
    <t>SH1140677.10FU_KM458417_reps</t>
  </si>
  <si>
    <t>SH1140686.10FU_MZ736846_reps</t>
  </si>
  <si>
    <t>k__Viridiplantae;p__Anthophyta;c__Monocotyledonae;o__Asparagales;f__Orchidaceae;g__Scuticaria;s__Scuticaria_strictifolia</t>
  </si>
  <si>
    <t>SH1140687.10FU_AF239340_reps</t>
  </si>
  <si>
    <t>k__Viridiplantae;p__Anthophyta;c__Monocotyledonae;o__Asparagales;f__Orchidaceae;g__Xylobium;s__Xylobium_leontoglossum</t>
  </si>
  <si>
    <t>SH1140689.10FU_AF350576_reps</t>
  </si>
  <si>
    <t>k__Viridiplantae;p__Anthophyta;c__Monocotyledonae;o__Asparagales;f__Orchidaceae;g__Trichocentrum;s__Trichocentrum_splendidum</t>
  </si>
  <si>
    <t>SH1140690.10FU_DQ210376_reps</t>
  </si>
  <si>
    <t>SH1140695.10FU_DQ210545_reps</t>
  </si>
  <si>
    <t>k__Viridiplantae;p__Anthophyta;c__Monocotyledonae;o__Asparagales;f__Orchidaceae;g__Hylaeorchis;s__Hylaeorchis_petiolaris</t>
  </si>
  <si>
    <t>SH1140696.10FU_AF239401_reps</t>
  </si>
  <si>
    <t>k__Viridiplantae;p__Anthophyta;c__Monocotyledonae;o__Asparagales;f__Orchidaceae;g__Trichocentrum;s__Trichocentrum_pfavii</t>
  </si>
  <si>
    <t>SH1140699.10FU_MZ736813_reps</t>
  </si>
  <si>
    <t>k__Viridiplantae;p__Anthophyta;c__Monocotyledonae;o__Asparagales;f__Orchidaceae;g__Bifrenaria;s__Bifrenaria_aureofulva</t>
  </si>
  <si>
    <t>SH1140706.10FU_AF239374_reps</t>
  </si>
  <si>
    <t>k__Viridiplantae;p__Anthophyta;c__Monocotyledonae;o__Asparagales;f__Orchidaceae;g__Polycycnis;s__Polycycnis_aurita</t>
  </si>
  <si>
    <t>SH1140708.10FU_DQ210134_reps</t>
  </si>
  <si>
    <t>k__Viridiplantae;p__Anthophyta;c__Monocotyledonae;o__Asparagales;f__Orchidaceae;g__Maxillaria;s__Maxillaria_neowiedii</t>
  </si>
  <si>
    <t>SH1140721.10FU_AY936678_reps</t>
  </si>
  <si>
    <t>k__Viridiplantae;p__Anthophyta;c__Eudicotyledonae;o__Malpighiales;f__Phyllanthaceae;g__Phyllanthus;s__Phyllanthus_pilifer</t>
  </si>
  <si>
    <t>SH1140722.10FU_AY725465_reps</t>
  </si>
  <si>
    <t>SH1140727.10FU_MN915977_reps</t>
  </si>
  <si>
    <t>k__Viridiplantae;p__Anthophyta;c__Eudicotyledonae;o__Malpighiales;f__Phyllanthaceae;g__Phyllanthus;s__Phyllanthus_mannianus</t>
  </si>
  <si>
    <t>SH1140731.10FU_MN915870_reps</t>
  </si>
  <si>
    <t>k__Viridiplantae;p__Anthophyta;c__Eudicotyledonae;o__Malpighiales;f__Phyllanthaceae;g__Phyllanthus;s__Phyllanthus_bourgeoisii</t>
  </si>
  <si>
    <t>SH1140733.10FU_MN915968_reps</t>
  </si>
  <si>
    <t>k__Viridiplantae;p__Anthophyta;c__Eudicotyledonae;o__Malpighiales;f__Phyllanthaceae;g__Phyllanthus;s__Phyllanthus_loandensis</t>
  </si>
  <si>
    <t>SH1140734.10FU_UDB04577598_reps</t>
  </si>
  <si>
    <t>SH1140738.10FU_LS975749_reps</t>
  </si>
  <si>
    <t>k__Viridiplantae;p__Anthophyta;c__Eudicotyledonae;o__Malpighiales;f__Phyllanthaceae;g__Phyllanthus;s__Phyllanthus_orbicularis</t>
  </si>
  <si>
    <t>SH1140740.10FU_LS975777_reps</t>
  </si>
  <si>
    <t>k__Viridiplantae;p__Anthophyta;c__Eudicotyledonae;o__Malpighiales;f__Phyllanthaceae;g__Phyllanthus;s__Phyllanthus_microdictyus</t>
  </si>
  <si>
    <t>SH1140744.10FU_MN916005_reps</t>
  </si>
  <si>
    <t>k__Viridiplantae;p__Anthophyta;c__Eudicotyledonae;o__Malpighiales;f__Phyllanthaceae;g__Phyllanthus;s__Phyllanthus_nummulariifolius</t>
  </si>
  <si>
    <t>SH1140745.10FU_AY936698_reps</t>
  </si>
  <si>
    <t>k__Viridiplantae;p__Anthophyta;c__Eudicotyledonae;o__Malpighiales;f__Phyllanthaceae;g__Phyllanthus;s__Phyllanthus_juglandifolius</t>
  </si>
  <si>
    <t>SH1140746.10FU_LS975739_reps</t>
  </si>
  <si>
    <t>k__Viridiplantae;p__Anthophyta;c__Eudicotyledonae;o__Malpighiales;f__Phyllanthaceae;g__Phyllanthus;s__Phyllanthus_chryseus</t>
  </si>
  <si>
    <t>SH1140748.10FU_LS975774_reps</t>
  </si>
  <si>
    <t>k__Viridiplantae;p__Anthophyta;c__Eudicotyledonae;o__Malpighiales;f__Phyllanthaceae;g__Phyllanthus;s__Phyllanthus_mirificus</t>
  </si>
  <si>
    <t>SH1140750.10FU_AY936685_reps</t>
  </si>
  <si>
    <t>k__Viridiplantae;p__Anthophyta;c__Eudicotyledonae;o__Malpighiales;f__Phyllanthaceae;g__Phyllanthus;s__Phyllanthus_scopulorum</t>
  </si>
  <si>
    <t>SH1140753.10FU_AY936691_reps</t>
  </si>
  <si>
    <t>k__Viridiplantae;p__Anthophyta;c__Eudicotyledonae;o__Malpighiales;f__Phyllanthaceae;g__Phyllanthus;s__Phyllanthus_bupleuroides</t>
  </si>
  <si>
    <t>SH1140755.10FU_MN915919_reps</t>
  </si>
  <si>
    <t>k__Viridiplantae;p__Anthophyta;c__Eudicotyledonae;o__Malpighiales;f__Phyllanthaceae;g__Phyllanthus;s__Phyllanthus_arbuscula</t>
  </si>
  <si>
    <t>SH1140756.10FU_AY936733_reps</t>
  </si>
  <si>
    <t>k__Viridiplantae;p__Anthophyta;c__Eudicotyledonae;o__Malpighiales;f__Phyllanthaceae;g__Phyllanthus;s__Phyllanthus_tenellus</t>
  </si>
  <si>
    <t>SH1140757.10FU_MN915892_reps</t>
  </si>
  <si>
    <t>k__Viridiplantae;p__Anthophyta;c__Eudicotyledonae;o__Malpighiales;f__Phyllanthaceae;g__Phyllanthus;s__Phyllanthus_cinctus</t>
  </si>
  <si>
    <t>SH1140758.10FU_AY936720_reps</t>
  </si>
  <si>
    <t>k__Viridiplantae;p__Anthophyta;c__Eudicotyledonae;o__Malpighiales;f__Phyllanthaceae;g__Phyllanthus;s__Phyllanthus_pachystylus</t>
  </si>
  <si>
    <t>SH1140764.10FU_LS975753_reps</t>
  </si>
  <si>
    <t>k__Viridiplantae;p__Anthophyta;c__Eudicotyledonae;o__Malpighiales;f__Phyllanthaceae;g__Phyllanthus;s__Phyllanthus_nummularioides</t>
  </si>
  <si>
    <t>SH1140767.10FU_LS975758_reps</t>
  </si>
  <si>
    <t>SH1140769.10FU_EU623559_reps</t>
  </si>
  <si>
    <t>k__Viridiplantae;p__Anthophyta;c__Eudicotyledonae;o__Malpighiales;f__Phyllanthaceae;g__Phyllanthus;s__Phyllanthus_sikkimensis</t>
  </si>
  <si>
    <t>SH1140772.10FU_MN915886_reps</t>
  </si>
  <si>
    <t>k__Viridiplantae;p__Anthophyta;c__Eudicotyledonae;o__Malpighiales;f__Phyllanthaceae;g__Phyllanthus;s__Phyllanthus_buxifolius</t>
  </si>
  <si>
    <t>SH1140776.10FU_MN916041_reps</t>
  </si>
  <si>
    <t>k__Viridiplantae;p__Anthophyta;c__Eudicotyledonae;o__Malpighiales;f__Phyllanthaceae;g__Phyllanthus;s__Phyllanthus_pulcher</t>
  </si>
  <si>
    <t>SH1140780.10FU_MN915915_reps</t>
  </si>
  <si>
    <t>k__Viridiplantae;p__Anthophyta;c__Eudicotyledonae;o__Malpighiales;f__Phyllanthaceae;g__Phyllanthus;s__Phyllanthus_elegans</t>
  </si>
  <si>
    <t>SH1140784.10FU_MN915900_reps</t>
  </si>
  <si>
    <t>SH1140791.10FU_MN916059_reps</t>
  </si>
  <si>
    <t>k__Viridiplantae;p__Anthophyta;c__Eudicotyledonae;o__Malpighiales;f__Phyllanthaceae;g__Phyllanthus;s__Phyllanthus_sootepensis</t>
  </si>
  <si>
    <t>SH1140793.10FU_KC414630_reps</t>
  </si>
  <si>
    <t>k__Viridiplantae;p__Anthophyta;c__Eudicotyledonae;o__Malpighiales;f__Phyllanthaceae;g__Phyllanthus;s__Phyllanthus_talbotii</t>
  </si>
  <si>
    <t>SH1140798.10FU_AF303730_reps</t>
  </si>
  <si>
    <t>k__Viridiplantae;p__Anthophyta;c__Monocotyledonae;o__Liliales;f__Melanthiaceae;g__Schoenocaulon;s__Schoenocaulon_dubium</t>
  </si>
  <si>
    <t>SH1140799.10FU_AY738331_reps</t>
  </si>
  <si>
    <t>k__Viridiplantae;p__Anthophyta;c__Monocotyledonae;o__Liliales;f__Melanthiaceae;g__Schoenocaulon;s__Schoenocaulon_comatum</t>
  </si>
  <si>
    <t>SH1140800.10FU_AY738282_reps</t>
  </si>
  <si>
    <t>k__Viridiplantae;p__Anthophyta;c__Monocotyledonae;o__Liliales;f__Melanthiaceae;g__Schoenocaulon;s__Schoenocaulon_officinale</t>
  </si>
  <si>
    <t>SH1140801.10FU_AY738305_reps</t>
  </si>
  <si>
    <t>k__Viridiplantae;p__Anthophyta;c__Monocotyledonae;o__Liliales;f__Melanthiaceae;g__Schoenocaulon;s__Schoenocaulon_tenuifolium</t>
  </si>
  <si>
    <t>SH1140803.10FU_AY738315_reps</t>
  </si>
  <si>
    <t>k__Viridiplantae;p__Anthophyta;c__Monocotyledonae;o__Liliales;f__Melanthiaceae;g__Schoenocaulon;s__Schoenocaulon_ignigenum</t>
  </si>
  <si>
    <t>SH1140805.10FU_AY738318_reps</t>
  </si>
  <si>
    <t>k__Viridiplantae;p__Anthophyta;c__Monocotyledonae;o__Liliales;f__Melanthiaceae;g__Schoenocaulon;s__Schoenocaulon_ghiesbreghtii</t>
  </si>
  <si>
    <t>SH1140807.10FU_AY738297_reps</t>
  </si>
  <si>
    <t>k__Viridiplantae;p__Anthophyta;c__Monocotyledonae;o__Liliales;f__Melanthiaceae;g__Schoenocaulon;s__Schoenocaulon_obtusum</t>
  </si>
  <si>
    <t>SH1140808.10FU_AY738266_reps</t>
  </si>
  <si>
    <t>k__Viridiplantae;p__Anthophyta;c__Monocotyledonae;o__Liliales;f__Melanthiaceae;g__Schoenocaulon;s__Schoenocaulon_mortonii</t>
  </si>
  <si>
    <t>SH1140809.10FU_AY738310_reps</t>
  </si>
  <si>
    <t>k__Viridiplantae;p__Anthophyta;c__Monocotyledonae;o__Liliales;f__Melanthiaceae;g__Schoenocaulon;s__Schoenocaulon_macrocarpum</t>
  </si>
  <si>
    <t>SH1140810.10FU_AF303731_reps</t>
  </si>
  <si>
    <t>k__Viridiplantae;p__Anthophyta;c__Monocotyledonae;o__Liliales;f__Melanthiaceae;g__Schoenocaulon;s__Schoenocaulon_texanum</t>
  </si>
  <si>
    <t>SH1140832.10FU_AY606259_reps</t>
  </si>
  <si>
    <t>SH1140835.10FU_LC579685_reps</t>
  </si>
  <si>
    <t>SH1140838.10FU_KU203447_reps</t>
  </si>
  <si>
    <t>SH1140839.10FU_UDB03260031_reps</t>
  </si>
  <si>
    <t>SH1140844.10FU_AY695856_reps</t>
  </si>
  <si>
    <t>SH1140848.10FU_UDB01520859_reps</t>
  </si>
  <si>
    <t>SH1140850.10FU_KU203429_reps</t>
  </si>
  <si>
    <t>k__Viridiplantae;p__Anthophyta;c__Eudicotyledonae;o__Lamiales;f__Bignoniaceae;g__Colea;s__Colea_tetragona</t>
  </si>
  <si>
    <t>SH1140858.10FU_MW854051_reps</t>
  </si>
  <si>
    <t>k__Viridiplantae;p__Anthophyta;c__Eudicotyledonae;o__Lamiales;f__Bignoniaceae;g__Tecoma;s__Tecoma_tenuiflora</t>
  </si>
  <si>
    <t>SH1140859.10FU_MT533886_reps</t>
  </si>
  <si>
    <t>k__Viridiplantae;p__Anthophyta;c__Eudicotyledonae;o__Lamiales;f__Bignoniaceae;g__Incarvillea;s__Incarvillea_diffusa</t>
  </si>
  <si>
    <t>SH1140860.10FU_UDB01521002_reps</t>
  </si>
  <si>
    <t>SH1140861.10FU_KU049639_reps</t>
  </si>
  <si>
    <t>k__Viridiplantae;p__Anthophyta;c__Eudicotyledonae;o__Lamiales;f__Bignoniaceae;g__Tecomella;s__Tecomella_undulata</t>
  </si>
  <si>
    <t>SH1140862.10FU_MW854048_reps</t>
  </si>
  <si>
    <t>k__Viridiplantae;p__Anthophyta;c__Eudicotyledonae;o__Lamiales;f__Bignoniaceae;g__Tecoma;s__Tecoma_beckii</t>
  </si>
  <si>
    <t>SH1140864.10FU_KY067707_reps</t>
  </si>
  <si>
    <t>k__Viridiplantae;p__Anthophyta;c__Eudicotyledonae;o__Lamiales;f__Bignoniaceae;g__Catalpa;s__Catalpa_ovata</t>
  </si>
  <si>
    <t>SH1140865.10FU_KU203426_reps</t>
  </si>
  <si>
    <t>k__Viridiplantae;p__Anthophyta;c__Eudicotyledonae;o__Lamiales;f__Bignoniaceae;g__Colea;s__Colea_fusca</t>
  </si>
  <si>
    <t>SH1140866.10FU_DQ515201_reps</t>
  </si>
  <si>
    <t>k__Viridiplantae;p__Anthophyta;c__Eudicotyledonae;o__Lamiales;f__Bignoniaceae;g__Campsis;s__Campsis_radicans</t>
  </si>
  <si>
    <t>SH1140871.10FU_KU203450_reps</t>
  </si>
  <si>
    <t>k__Viridiplantae;p__Anthophyta;c__Eudicotyledonae;o__Lamiales;f__Bignoniaceae;g__Phyllarthron;s__Phyllarthron_comorense</t>
  </si>
  <si>
    <t>SH1140875.10FU_UDB03259995_reps</t>
  </si>
  <si>
    <t>SH1140876.10FU_AY486296_reps</t>
  </si>
  <si>
    <t>k__Viridiplantae;p__Anthophyta;c__Eudicotyledonae;o__Lamiales;f__Bignoniaceae;g__Catalpa;s__Catalpa_bungei</t>
  </si>
  <si>
    <t>SH1140882.10FU_UDB01520819_reps</t>
  </si>
  <si>
    <t>SH1140883.10FU_MW854043_reps</t>
  </si>
  <si>
    <t>k__Viridiplantae;p__Anthophyta;c__Eudicotyledonae;o__Lamiales;f__Bignoniaceae;g__Jacaranda;s__Jacaranda_puberula</t>
  </si>
  <si>
    <t>SH1140887.10FU_KU049643_reps</t>
  </si>
  <si>
    <t>SH1140889.10FU_UDB03260032_reps</t>
  </si>
  <si>
    <t>SH1140890.10FU_MW854035_reps</t>
  </si>
  <si>
    <t>SH1140892.10FU_MW747893_reps</t>
  </si>
  <si>
    <t>k__Viridiplantae;p__Anthophyta;c__Eudicotyledonae;o__Lamiales;f__Bignoniaceae;g__Chilopsis;s__Chilopsis_linearis</t>
  </si>
  <si>
    <t>SH1140894.10FU_UDB01520870_reps</t>
  </si>
  <si>
    <t>SH1140895.10FU_MW747894_reps</t>
  </si>
  <si>
    <t>k__Viridiplantae;p__Anthophyta;c__Eudicotyledonae;o__Lamiales;f__Bignoniaceae;g__Catalpa;s__Catalpa_purpurea</t>
  </si>
  <si>
    <t>SH1140901.10FU_KU203464_reps</t>
  </si>
  <si>
    <t>k__Viridiplantae;p__Anthophyta;c__Eudicotyledonae;o__Lamiales;f__Bignoniaceae;g__Rhodocolea;s__Rhodocolea_magnifica</t>
  </si>
  <si>
    <t>SH1140904.10FU_KU203441_reps</t>
  </si>
  <si>
    <t>k__Viridiplantae;p__Anthophyta;c__Eudicotyledonae;o__Lamiales;f__Bignoniaceae;g__Ophiocolea;s__Ophiocolea_comorensis</t>
  </si>
  <si>
    <t>SH1140907.10FU_MW854036_reps</t>
  </si>
  <si>
    <t>k__Viridiplantae;p__Anthophyta;c__Eudicotyledonae;o__Lamiales;f__Bignoniaceae;g__Bignonia;s__Bignonia_capreolata</t>
  </si>
  <si>
    <t>SH1140908.10FU_MW854064_reps</t>
  </si>
  <si>
    <t>SH1140909.10FU_KU203458_reps</t>
  </si>
  <si>
    <t>k__Viridiplantae;p__Anthophyta;c__Eudicotyledonae;o__Lamiales;f__Bignoniaceae;g__Phyllarthron;s__Phyllarthron_humblotianum</t>
  </si>
  <si>
    <t>SH1140910.10FU_JN115030_reps</t>
  </si>
  <si>
    <t>SH1140913.10FU_UDB01077648_reps</t>
  </si>
  <si>
    <t>SH1140916.10FU_UDB01521028_reps</t>
  </si>
  <si>
    <t>SH1140918.10FU_EU812819_reps</t>
  </si>
  <si>
    <t>k__Viridiplantae;p__Anthophyta;c__Eudicotyledonae;o__Lamiales;f__Bignoniaceae;g__Amphilophium;s__Amphilophium_crucigerum</t>
  </si>
  <si>
    <t>SH1140922.10FU_AB762288_reps</t>
  </si>
  <si>
    <t>k__Viridiplantae;p__Anthophyta;c__Eudicotyledonae;o__Lamiales;f__Bignoniaceae;g__Campsis;s__Campsis_grandiflora</t>
  </si>
  <si>
    <t>SH1140924.10FU_UDB01520845_reps</t>
  </si>
  <si>
    <t>SH1140925.10FU_KU203436_reps</t>
  </si>
  <si>
    <t>k__Viridiplantae;p__Anthophyta;c__Eudicotyledonae;o__Lamiales;f__Bignoniaceae;g__Rhodocolea;s__Rhodocolea_sp</t>
  </si>
  <si>
    <t>SH1140926.10FU_MT623537_reps</t>
  </si>
  <si>
    <t>k__Viridiplantae;p__Anthophyta;c__Eudicotyledonae;o__Lamiales;f__Bignoniaceae;g__Parmentiera;s__Parmentiera_macrophylla</t>
  </si>
  <si>
    <t>SH1140927.10FU_ON614191_reps</t>
  </si>
  <si>
    <t>k__Viridiplantae;p__Anthophyta;c__Eudicotyledonae;o__Lamiales;f__Bignoniaceae;g__Fernandoa;s__Fernandoa_brilletii</t>
  </si>
  <si>
    <t>SH1140929.10FU_KU203470_reps</t>
  </si>
  <si>
    <t>k__Viridiplantae;p__Anthophyta;c__Eudicotyledonae;o__Lamiales;f__Bignoniaceae;g__Colea;s__Colea_hirsuta</t>
  </si>
  <si>
    <t>SH1140931.10FU_AY583514_reps</t>
  </si>
  <si>
    <t>k__Viridiplantae;p__Anthophyta;c__Eudicotyledonae;o__Fabales;f__Fabaceae;g__Wajira;s__Wajira_praecox</t>
  </si>
  <si>
    <t>SH1140935.10FU_AY575407_reps</t>
  </si>
  <si>
    <t>k__Viridiplantae;p__Anthophyta;c__Eudicotyledonae;o__Lamiales;f__Phrymaceae;g__Erythranthe;s__Erythranthe_montioides</t>
  </si>
  <si>
    <t>SH1140936.10FU_FJ172742_reps</t>
  </si>
  <si>
    <t>k__Viridiplantae;p__Anthophyta;c__Eudicotyledonae;o__Lamiales;f__Phrymaceae;g__Erythranthe;s__Erythranthe_szechuanensis</t>
  </si>
  <si>
    <t>SH1140939.10FU_AY575453_reps</t>
  </si>
  <si>
    <t>k__Viridiplantae;p__Anthophyta;c__Eudicotyledonae;o__Lamiales;f__Phrymaceae;g__Leucocarpus;s__Leucocarpus_perfoliatus</t>
  </si>
  <si>
    <t>SH1140945.10FU_AF478927_reps</t>
  </si>
  <si>
    <t>k__Viridiplantae;p__Anthophyta;c__Eudicotyledonae;o__Lamiales;f__Phrymaceae;g__Erythranthe;s__Erythranthe_guttata</t>
  </si>
  <si>
    <t>SH1140949.10FU_AF478925_reps</t>
  </si>
  <si>
    <t>k__Viridiplantae;p__Anthophyta;c__Eudicotyledonae;o__Lamiales;f__Phrymaceae;g__Erythranthe;s__Erythranthe_nepalensis</t>
  </si>
  <si>
    <t>SH1140952.10FU_AF478930_reps</t>
  </si>
  <si>
    <t>k__Viridiplantae;p__Anthophyta;c__Eudicotyledonae;o__Lamiales;f__Phrymaceae;g__Erythranthe;s__Erythranthe_bicolor</t>
  </si>
  <si>
    <t>SH1140953.10FU_AF478932_reps</t>
  </si>
  <si>
    <t>k__Viridiplantae;p__Anthophyta;c__Eudicotyledonae;o__Lamiales;f__Phrymaceae;g__Erythranthe;s__Erythranthe_cardinalis</t>
  </si>
  <si>
    <t>SH1140957.10FU_AY575400_reps</t>
  </si>
  <si>
    <t>k__Viridiplantae;p__Anthophyta;c__Eudicotyledonae;o__Lamiales;f__Phrymaceae;g__Erythranthe;s__Erythranthe_androsacea</t>
  </si>
  <si>
    <t>SH1140958.10FU_AY575427_reps</t>
  </si>
  <si>
    <t>k__Viridiplantae;p__Anthophyta;c__Eudicotyledonae;o__Lamiales;f__Phrymaceae;g__Erythranthe;s__Erythranthe_jungermannioides</t>
  </si>
  <si>
    <t>SH1140959.10FU_AY575423_reps</t>
  </si>
  <si>
    <t>k__Viridiplantae;p__Anthophyta;c__Eudicotyledonae;o__Lamiales;f__Phrymaceae;g__Erythranthe;s__Erythranthe_ampliata</t>
  </si>
  <si>
    <t>SH1140963.10FU_AY575361_reps</t>
  </si>
  <si>
    <t>k__Viridiplantae;p__Anthophyta;c__Eudicotyledonae;o__Lamiales;f__Phrymaceae;g__Diplacus;s__Diplacus_nanus</t>
  </si>
  <si>
    <t>SH1140969.10FU_AF478915_reps</t>
  </si>
  <si>
    <t>k__Viridiplantae;p__Anthophyta;c__Eudicotyledonae;o__Lamiales;f__Phrymaceae;g__Diplacus;s__Diplacus_whitneyi</t>
  </si>
  <si>
    <t>SH1140972.10FU_AY575381_reps</t>
  </si>
  <si>
    <t>k__Viridiplantae;p__Anthophyta;c__Eudicotyledonae;o__Lamiales;f__Phrymaceae;g__Diplacus;s__Diplacus_douglasii</t>
  </si>
  <si>
    <t>SH1140974.10FU_DQ533819_reps</t>
  </si>
  <si>
    <t>k__Viridiplantae;p__Anthophyta;c__Eudicotyledonae;o__Lamiales;f__Phrymaceae;g__Phryma;s__Phryma_leptostachya</t>
  </si>
  <si>
    <t>SH1140977.10FU_AF478920_reps</t>
  </si>
  <si>
    <t>k__Viridiplantae;p__Anthophyta;c__Eudicotyledonae;o__Lamiales;f__Phrymaceae;g__Diplacus;s__Diplacus_pulchellus</t>
  </si>
  <si>
    <t>SH1140978.10FU_AF478917_reps</t>
  </si>
  <si>
    <t>k__Viridiplantae;p__Anthophyta;c__Eudicotyledonae;o__Lamiales;f__Phrymaceae;g__Phrymaceae_gen_Incertae_sedis;s__Phrymaceae_sp</t>
  </si>
  <si>
    <t>SH1140980.10FU_AY575351_reps</t>
  </si>
  <si>
    <t>k__Viridiplantae;p__Anthophyta;c__Eudicotyledonae;o__Lamiales;f__Phrymaceae;g__Diplacus;s__Diplacus_leptaleus</t>
  </si>
  <si>
    <t>SH1140981.10FU_AY575368_reps</t>
  </si>
  <si>
    <t>k__Viridiplantae;p__Anthophyta;c__Eudicotyledonae;o__Lamiales;f__Phrymaceae;g__Diplacus;s__Diplacus_cusickii</t>
  </si>
  <si>
    <t>SH1140982.10FU_AY575374_reps</t>
  </si>
  <si>
    <t>k__Viridiplantae;p__Anthophyta;c__Eudicotyledonae;o__Lamiales;f__Phrymaceae;g__Diplacus;s__Diplacus_torreyi</t>
  </si>
  <si>
    <t>SH1140983.10FU_AF478922_reps</t>
  </si>
  <si>
    <t>k__Viridiplantae;p__Anthophyta;c__Eudicotyledonae;o__Lamiales;f__Phrymaceae;g__Hemichaena;s__Hemichaena_rugosa</t>
  </si>
  <si>
    <t>SH1140986.10FU_DQ533801_reps</t>
  </si>
  <si>
    <t>SH1140988.10FU_AF478918_reps</t>
  </si>
  <si>
    <t>k__Viridiplantae;p__Anthophyta;c__Eudicotyledonae;o__Lamiales;f__Phrymaceae;g__Diplacus;s__Diplacus_clevelandii</t>
  </si>
  <si>
    <t>SH1140991.10FU_AY575359_reps</t>
  </si>
  <si>
    <t>k__Viridiplantae;p__Anthophyta;c__Eudicotyledonae;o__Lamiales;f__Phrymaceae;g__Diplacus;s__Diplacus_fremontii</t>
  </si>
  <si>
    <t>SH1140993.10FU_OM986794_reps</t>
  </si>
  <si>
    <t>k__Viridiplantae;p__Anthophyta;c__Eudicotyledonae;o__Asterales;f__Asteraceae;g__Verbesina;s__Verbesina_abscondita</t>
  </si>
  <si>
    <t>SH1140995.10FU_AY303418_reps</t>
  </si>
  <si>
    <t>k__Viridiplantae;p__Anthophyta;c__Eudicotyledonae;o__Asterales;f__Asteraceae;g__Dimerostemma;s__Dimerostemma_asperatum</t>
  </si>
  <si>
    <t>SH1140998.10FU_KY989533_reps</t>
  </si>
  <si>
    <t>k__Viridiplantae;p__Anthophyta;c__Eudicotyledonae;o__Asterales;f__Asteraceae;g__Sanvitalia;s__Sanvitalia_ocymoides</t>
  </si>
  <si>
    <t>SH1140999.10FU_AY169242_reps</t>
  </si>
  <si>
    <t>k__Viridiplantae;p__Anthophyta;c__Eudicotyledonae;o__Asterales;f__Asteraceae;g__Wollastonia;s__Wollastonia_remyi</t>
  </si>
  <si>
    <t>SH1141002.10FU_AY303406_reps</t>
  </si>
  <si>
    <t>SH1141006.10FU_MT335834_reps</t>
  </si>
  <si>
    <t>k__Viridiplantae;p__Anthophyta;c__Eudicotyledonae;o__Asterales;f__Asteraceae;g__Calyptocarpus;s__Calyptocarpus_vialis</t>
  </si>
  <si>
    <t>SH1141008.10FU_AY303443_reps</t>
  </si>
  <si>
    <t>SH1141012.10FU_KY989539_reps</t>
  </si>
  <si>
    <t>k__Viridiplantae;p__Anthophyta;c__Eudicotyledonae;o__Asterales;f__Asteraceae;g__Sanvitalia;s__Sanvitalia_versicolor</t>
  </si>
  <si>
    <t>SH1141015.10FU_OM986801_reps</t>
  </si>
  <si>
    <t>k__Viridiplantae;p__Anthophyta;c__Eudicotyledonae;o__Asterales;f__Asteraceae;g__Verbesina;s__Verbesina_crassipes</t>
  </si>
  <si>
    <t>SH1141016.10FU_KJ512896_reps</t>
  </si>
  <si>
    <t>SH1141018.10FU_KY989513_reps</t>
  </si>
  <si>
    <t>k__Viridiplantae;p__Anthophyta;c__Eudicotyledonae;o__Asterales;f__Asteraceae;g__Echinacea;s__Echinacea_simulata</t>
  </si>
  <si>
    <t>SH1141020.10FU_MH984868_reps</t>
  </si>
  <si>
    <t>k__Viridiplantae;p__Anthophyta;c__Eudicotyledonae;o__Asterales;f__Asteraceae;g__Rojasianthe;s__Rojasianthe_superba</t>
  </si>
  <si>
    <t>SH1141024.10FU_OM986796_reps</t>
  </si>
  <si>
    <t>k__Viridiplantae;p__Anthophyta;c__Eudicotyledonae;o__Asterales;f__Asteraceae;g__Verbesina;s__Verbesina_dissita</t>
  </si>
  <si>
    <t>SH1141032.10FU_OM986761_reps</t>
  </si>
  <si>
    <t>k__Viridiplantae;p__Anthophyta;c__Eudicotyledonae;o__Asterales;f__Asteraceae;g__Verbesina;s__Verbesina_baccharifolia</t>
  </si>
  <si>
    <t>SH1141033.10FU_AY303450_reps</t>
  </si>
  <si>
    <t>k__Viridiplantae;p__Anthophyta;c__Eudicotyledonae;o__Asterales;f__Asteraceae;g__Wedelia;s__Wedelia_purpurea</t>
  </si>
  <si>
    <t>SH1141037.10FU_KY989527_reps</t>
  </si>
  <si>
    <t>k__Viridiplantae;p__Anthophyta;c__Eudicotyledonae;o__Asterales;f__Asteraceae;g__Sanvitalia;s__Sanvitalia_angustifolia</t>
  </si>
  <si>
    <t>SH1141038.10FU_AY303395_reps</t>
  </si>
  <si>
    <t>SH1141039.10FU_UDB03853033_reps</t>
  </si>
  <si>
    <t>k__Viridiplantae;p__Anthophyta;c__Eudicotyledonae;o__Asterales;f__Asteraceae;g__Clibadium;s__Clibadium_sp</t>
  </si>
  <si>
    <t>SH1141042.10FU_UDB07332374_reps</t>
  </si>
  <si>
    <t>k__Viridiplantae;p__Anthophyta;c__Eudicotyledonae;o__Asterales;f__Asteraceae;g__Verbesina;s__Verbesina_ayabacensis</t>
  </si>
  <si>
    <t>SH1141046.10FU_KX671865_reps</t>
  </si>
  <si>
    <t>k__Viridiplantae;p__Anthophyta;c__Eudicotyledonae;o__Asterales;f__Asteraceae;g__Ratibida;s__Ratibida_columnifera</t>
  </si>
  <si>
    <t>SH1141053.10FU_UDB0767333_reps</t>
  </si>
  <si>
    <t>k__Viridiplantae;p__Anthophyta;c__Eudicotyledonae;o__Asterales;f__Asteraceae;g__Oyedaea;s__Oyedaea_sp</t>
  </si>
  <si>
    <t>SH1141056.10FU_UDB02971169_reps</t>
  </si>
  <si>
    <t>SH1141063.10FU_JQ065017_reps</t>
  </si>
  <si>
    <t>k__Viridiplantae;p__Anthophyta;c__Eudicotyledonae;o__Asterales;f__Asteraceae;g__Indocypraea;s__Indocypraea_montana</t>
  </si>
  <si>
    <t>SH1141064.10FU_JF430396_reps</t>
  </si>
  <si>
    <t>SH1141066.10FU_KY989538_reps</t>
  </si>
  <si>
    <t>k__Viridiplantae;p__Anthophyta;c__Eudicotyledonae;o__Asterales;f__Asteraceae;g__Sanvitalia;s__Sanvitalia_procumbens</t>
  </si>
  <si>
    <t>SH1141068.10FU_KX671897_reps</t>
  </si>
  <si>
    <t>k__Viridiplantae;p__Anthophyta;c__Eudicotyledonae;o__Asterales;f__Asteraceae;g__Verbesina;s__Verbesina_helianthoides</t>
  </si>
  <si>
    <t>SH1141069.10FU_KX671864_reps</t>
  </si>
  <si>
    <t>SH1141071.10FU_KY989530_reps</t>
  </si>
  <si>
    <t>k__Viridiplantae;p__Anthophyta;c__Eudicotyledonae;o__Asterales;f__Asteraceae;g__Sanvitalia;s__Sanvitalia_fruticosa</t>
  </si>
  <si>
    <t>SH1141073.10FU_AY303401_reps</t>
  </si>
  <si>
    <t>SH1141081.10FU_GU724283_reps</t>
  </si>
  <si>
    <t>k__Viridiplantae;p__Anthophyta;c__Eudicotyledonae;o__Asterales;f__Asteraceae;g__Synedrella;s__Synedrella_nodiflora</t>
  </si>
  <si>
    <t>SH1141083.10FU_MF963831_reps</t>
  </si>
  <si>
    <t>k__Viridiplantae;p__Anthophyta;c__Eudicotyledonae;o__Asterales;f__Asteraceae;g__Verbesina;s__Verbesina_encelioides</t>
  </si>
  <si>
    <t>SH1141091.10FU_KX671861_reps</t>
  </si>
  <si>
    <t>k__Viridiplantae;p__Anthophyta;c__Eudicotyledonae;o__Asterales;f__Asteraceae;g__Melanthera;s__Melanthera_nivea</t>
  </si>
  <si>
    <t>SH1141093.10FU_OM986763_reps</t>
  </si>
  <si>
    <t>k__Viridiplantae;p__Anthophyta;c__Eudicotyledonae;o__Asterales;f__Asteraceae;g__Verbesina;s__Verbesina_allophylla</t>
  </si>
  <si>
    <t>SH1141095.10FU_KY858359_reps</t>
  </si>
  <si>
    <t>k__Viridiplantae;p__Anthophyta;c__Eudicotyledonae;o__Lamiales;f__Gesneriaceae;g__Napeanthus;s__Napeanthus_reitzii</t>
  </si>
  <si>
    <t>SH1141096.10FU_DQ070532_reps</t>
  </si>
  <si>
    <t>k__Viridiplantae;p__Anthophyta;c__Eudicotyledonae;o__Lamiales;f__Gesneriaceae;g__Napeanthus;s__Napeanthus_robustus</t>
  </si>
  <si>
    <t>SH1141097.10FU_KY858357_reps</t>
  </si>
  <si>
    <t>SH1141099.10FU_GQ119590_reps</t>
  </si>
  <si>
    <t>k__Viridiplantae;p__Anthophyta;c__Eudicotyledonae;o__Lamiales;f__Gesneriaceae;g__Napeanthus;s__Napeanthus_rupicola</t>
  </si>
  <si>
    <t>SH1141106.10FU_GQ119591_reps</t>
  </si>
  <si>
    <t>k__Viridiplantae;p__Anthophyta;c__Eudicotyledonae;o__Lamiales;f__Gesneriaceae;g__Napeanthus;s__Napeanthus_subacaulis</t>
  </si>
  <si>
    <t>SH1141115.10FU_AF068152_reps</t>
  </si>
  <si>
    <t>k__Viridiplantae;p__Anthophyta;c__Eudicotyledonae;o__Fabales;f__Fabaceae;g__Ormocarpum;s__Ormocarpum_kirkii</t>
  </si>
  <si>
    <t>SH1141116.10FU_AF189043_reps</t>
  </si>
  <si>
    <t>SH1141118.10FU_AF068164_reps</t>
  </si>
  <si>
    <t>k__Viridiplantae;p__Anthophyta;c__Eudicotyledonae;o__Fabales;f__Fabaceae;g__Diphysa;s__Diphysa_americana</t>
  </si>
  <si>
    <t>SH1141126.10FU_UDB05236422_reps</t>
  </si>
  <si>
    <t>SH1141127.10FU_AF189038_reps</t>
  </si>
  <si>
    <t>k__Viridiplantae;p__Anthophyta;c__Eudicotyledonae;o__Fabales;f__Fabaceae;g__Ormocarpum;s__Ormocarpum_drakei</t>
  </si>
  <si>
    <t>SH1141130.10FU_AF189034_reps</t>
  </si>
  <si>
    <t>k__Viridiplantae;p__Anthophyta;c__Eudicotyledonae;o__Fabales;f__Fabaceae;g__Diphysa;s__Diphysa_suberosa</t>
  </si>
  <si>
    <t>SH1141132.10FU_AF189036_reps</t>
  </si>
  <si>
    <t>k__Viridiplantae;p__Anthophyta;c__Eudicotyledonae;o__Fabales;f__Fabaceae;g__Ormocarpum;s__Ormocarpum_bernierianum</t>
  </si>
  <si>
    <t>SH1141134.10FU_AF189029_reps</t>
  </si>
  <si>
    <t>k__Viridiplantae;p__Anthophyta;c__Eudicotyledonae;o__Fabales;f__Fabaceae;g__Diphysa;s__Diphysa_humilis</t>
  </si>
  <si>
    <t>SH1141136.10FU_AF189049_reps</t>
  </si>
  <si>
    <t>SH1141137.10FU_AF068168_reps</t>
  </si>
  <si>
    <t>k__Viridiplantae;p__Anthophyta;c__Eudicotyledonae;o__Fabales;f__Fabaceae;g__Diphysa;s__Diphysa_ormocarpoides</t>
  </si>
  <si>
    <t>SH1141138.10FU_AF189032_reps</t>
  </si>
  <si>
    <t>k__Viridiplantae;p__Anthophyta;c__Eudicotyledonae;o__Fabales;f__Fabaceae;g__Diphysa;s__Diphysa_spinosa</t>
  </si>
  <si>
    <t>SH1141142.10FU_KX686110_reps</t>
  </si>
  <si>
    <t>k__Viridiplantae;p__Anthophyta;c__Eudicotyledonae;o__Fabales;f__Fabaceae;g__Ormocarpopsis;s__Ormocarpopsis_mandrarensis</t>
  </si>
  <si>
    <t>SH1141144.10FU_AF068175_reps</t>
  </si>
  <si>
    <t>k__Viridiplantae;p__Anthophyta;c__Eudicotyledonae;o__Fabales;f__Fabaceae;g__Pictetia;s__Pictetia_aculeata</t>
  </si>
  <si>
    <t>SH1141151.10FU_AF068154_reps</t>
  </si>
  <si>
    <t>k__Viridiplantae;p__Anthophyta;c__Eudicotyledonae;o__Fabales;f__Fabaceae;g__Ormocarpum;s__Ormocarpum_megalophyllum</t>
  </si>
  <si>
    <t>SH1141156.10FU_MT902884_reps</t>
  </si>
  <si>
    <t>SH1141157.10FU_MT902869_reps</t>
  </si>
  <si>
    <t>k__Viridiplantae;p__Anthophyta;c__Eudicotyledonae;o__Fabales;f__Fabaceae;g__Ctenodon;s__Ctenodon_petraeus</t>
  </si>
  <si>
    <t>SH1141160.10FU_MT902871_reps</t>
  </si>
  <si>
    <t>k__Viridiplantae;p__Anthophyta;c__Eudicotyledonae;o__Fabales;f__Fabaceae;g__Ctenodon;s__Ctenodon_molliculus</t>
  </si>
  <si>
    <t>SH1141164.10FU_MK881624_reps</t>
  </si>
  <si>
    <t>SH1141168.10FU_MT902888_reps</t>
  </si>
  <si>
    <t>k__Viridiplantae;p__Anthophyta;c__Eudicotyledonae;o__Fabales;f__Fabaceae;g__Ctenodon;s__Ctenodon_foliolosus</t>
  </si>
  <si>
    <t>SH1141172.10FU_MT902876_reps</t>
  </si>
  <si>
    <t>k__Viridiplantae;p__Anthophyta;c__Eudicotyledonae;o__Fabales;f__Fabaceae;g__Ctenodon;s__Ctenodon_compactus</t>
  </si>
  <si>
    <t>SH1141176.10FU_KC540627_reps</t>
  </si>
  <si>
    <t>SH1141179.10FU_MT902863_reps</t>
  </si>
  <si>
    <t>k__Viridiplantae;p__Anthophyta;c__Eudicotyledonae;o__Fabales;f__Fabaceae;g__Ctenodon;s__Ctenodon_paniculatus</t>
  </si>
  <si>
    <t>SH1141240.10FU_ON261512_reps</t>
  </si>
  <si>
    <t>k__Fungi;p__Basidiomycota;c__Agaricomycetes;o__Agaricales;f__Inocybaceae;g__Inocybe;s__Inocybe_nematoloma</t>
  </si>
  <si>
    <t>k__Fungi;p__Basidiomycota;c__Agaricomycetes;o__Agaricales;f__Inocybaceae;g__Inocybe;s__Inocybe_egenula</t>
  </si>
  <si>
    <t>SH1141285.10FU_OQ355492_reps</t>
  </si>
  <si>
    <t>k__Viridiplantae;p__Anthophyta;c__Eudicotyledonae;o__Lamiales;f__Lamiaceae;g__Clerodendrum;s__Clerodendrum_japonicum</t>
  </si>
  <si>
    <t>SH1141287.10FU_JQ618352_reps</t>
  </si>
  <si>
    <t>k__Viridiplantae;p__Anthophyta;c__Eudicotyledonae;o__Lamiales;f__Lamiaceae;g__Clerodendrum;s__Clerodendrum_thomsoniae</t>
  </si>
  <si>
    <t>SH1141290.10FU_KP092823_reps</t>
  </si>
  <si>
    <t>k__Viridiplantae;p__Anthophyta;c__Eudicotyledonae;o__Lamiales;f__Lamiaceae;g__Clerodendrum;s__Clerodendrum_canescens</t>
  </si>
  <si>
    <t>SH1141292.10FU_FJ980369_reps</t>
  </si>
  <si>
    <t>k__Viridiplantae;p__Anthophyta;c__Eudicotyledonae;o__Lamiales;f__Lamiaceae;g__Clerodendrum;s__Clerodendrum_bungei</t>
  </si>
  <si>
    <t>SH1141293.10FU_KP904142_reps</t>
  </si>
  <si>
    <t>k__Viridiplantae;p__Anthophyta;c__Eudicotyledonae;o__Lamiales;f__Lamiaceae;g__Oxera;s__Oxera_baladica</t>
  </si>
  <si>
    <t>SH1141295.10FU_MK953681_reps</t>
  </si>
  <si>
    <t>SH1141296.10FU_KJ784573_reps</t>
  </si>
  <si>
    <t>k__Viridiplantae;p__Anthophyta;c__Eudicotyledonae;o__Lamiales;f__Lamiaceae;g__Volkameria;s__Volkameria_inermis</t>
  </si>
  <si>
    <t>SH1141298.10FU_KX828728_reps</t>
  </si>
  <si>
    <t>SH1141300.10FU_JQ618370_reps</t>
  </si>
  <si>
    <t>k__Viridiplantae;p__Anthophyta;c__Eudicotyledonae;o__Lamiales;f__Lamiaceae;g__Clerodendrum;s__Clerodendrum_quadriloculare</t>
  </si>
  <si>
    <t>SH1141301.10FU_OQ355460_reps</t>
  </si>
  <si>
    <t>k__Viridiplantae;p__Anthophyta;c__Eudicotyledonae;o__Lamiales;f__Lamiaceae;g__Clerodendrum;s__Clerodendrum_calamitosum</t>
  </si>
  <si>
    <t>SH1141302.10FU_MH768346_reps</t>
  </si>
  <si>
    <t>SH1141304.10FU_OP787820_reps</t>
  </si>
  <si>
    <t>k__Viridiplantae;p__Anthophyta;c__Eudicotyledonae;o__Lamiales;f__Lamiaceae;g__Monochilus;s__Monochilus_sp</t>
  </si>
  <si>
    <t>SH1141306.10FU_UDB07350254_reps</t>
  </si>
  <si>
    <t>k__Viridiplantae;p__Anthophyta;c__Eudicotyledonae;o__Lamiales;f__Lamiaceae;g__Volkameria;s__Volkameria_sp</t>
  </si>
  <si>
    <t>SH1141307.10FU_MH400509_reps</t>
  </si>
  <si>
    <t>SH1141310.10FU_JQ618357_reps</t>
  </si>
  <si>
    <t>SH1141311.10FU_MH400515_reps</t>
  </si>
  <si>
    <t>SH1141312.10FU_KP092826_reps</t>
  </si>
  <si>
    <t>k__Viridiplantae;p__Anthophyta;c__Eudicotyledonae;o__Lamiales;f__Lamiaceae;g__Clerodendrum;s__Clerodendrum_cyrtophyllum</t>
  </si>
  <si>
    <t>SH1141314.10FU_KT728416_reps</t>
  </si>
  <si>
    <t>k__Viridiplantae;p__Anthophyta;c__Eudicotyledonae;o__Lamiales;f__Lamiaceae;g__Clerodendrum;s__Clerodendrum_colebrookianum</t>
  </si>
  <si>
    <t>SH1141316.10FU_AF220412_reps</t>
  </si>
  <si>
    <t>SH1141317.10FU_KP904152_reps</t>
  </si>
  <si>
    <t>k__Viridiplantae;p__Anthophyta;c__Eudicotyledonae;o__Lamiales;f__Lamiaceae;g__Oxera;s__Oxera_amicorum</t>
  </si>
  <si>
    <t>SH1141323.10FU_KP904153_reps</t>
  </si>
  <si>
    <t>k__Viridiplantae;p__Anthophyta;c__Eudicotyledonae;o__Lamiales;f__Lamiaceae;g__Oxera;s__Oxera_splendida</t>
  </si>
  <si>
    <t>SH1141327.10FU_JQ618350_reps</t>
  </si>
  <si>
    <t>k__Viridiplantae;p__Anthophyta;c__Eudicotyledonae;o__Lamiales;f__Lamiaceae;g__Clerodendrum;s__Clerodendrum_fortunatum</t>
  </si>
  <si>
    <t>SH1141329.10FU_MH711796_reps</t>
  </si>
  <si>
    <t>SH1141337.10FU_JN579630_reps</t>
  </si>
  <si>
    <t>k__Viridiplantae;p__Anthophyta;c__Eudicotyledonae;o__Fabales;f__Fabaceae;g__Adesmia;s__Adesmia_lanata</t>
  </si>
  <si>
    <t>SH1141342.10FU_MH781155_reps</t>
  </si>
  <si>
    <t>k__Viridiplantae;p__Anthophyta;c__Eudicotyledonae;o__Fabales;f__Fabaceae;g__Adesmia;s__Adesmia_brachysemeon</t>
  </si>
  <si>
    <t>SH1141350.10FU_JN579626_reps</t>
  </si>
  <si>
    <t>k__Viridiplantae;p__Anthophyta;c__Eudicotyledonae;o__Fabales;f__Fabaceae;g__Adesmia;s__Adesmia_obcordata</t>
  </si>
  <si>
    <t>SH1141356.10FU_JF508588_reps</t>
  </si>
  <si>
    <t>k__Viridiplantae;p__Anthophyta;c__Eudicotyledonae;o__Caryophyllales;f__Portulacaceae;g__Portulaca;s__Portulaca_quadrifida</t>
  </si>
  <si>
    <t>SH1141357.10FU_JF508530_reps</t>
  </si>
  <si>
    <t>SH1141364.10FU_MF964100_reps</t>
  </si>
  <si>
    <t>SH1141365.10FU_UDB03084273_reps</t>
  </si>
  <si>
    <t>k__Viridiplantae;p__Bryophyta;c__Bryopsida;o__Funariales;f__Gigaspermaceae;g__Gigaspermum;s__Gigaspermum_sp</t>
  </si>
  <si>
    <t>SH1141367.10FU_GU590794_reps</t>
  </si>
  <si>
    <t>k__Viridiplantae;p__Bryophyta;c__Bryopsida;o__Funariales;f__Funariaceae;g__Entosthodon;s__Entosthodon_obtusus</t>
  </si>
  <si>
    <t>SH1141370.10FU_UDB02310411_reps</t>
  </si>
  <si>
    <t>k__Viridiplantae;p__Bryophyta;c__Bryopsida;o__Funariales;f__Gigaspermaceae;g__Oedipodiella;s__Oedipodiella_sp</t>
  </si>
  <si>
    <t>SH1141372.10FU_UDB02310405_reps</t>
  </si>
  <si>
    <t>SH1141373.10FU_HQ393698_reps</t>
  </si>
  <si>
    <t>k__Viridiplantae;p__Anthophyta;c__Eudicotyledonae;o__Celastrales;f__Celastraceae;g__Dinghoua;s__Dinghoua_globularis</t>
  </si>
  <si>
    <t>SH1141376.10FU_KP092578_reps</t>
  </si>
  <si>
    <t>k__Viridiplantae;p__Anthophyta;c__Eudicotyledonae;o__Celastrales;f__Celastraceae;g__Microtropis;s__Microtropis_gracilipes</t>
  </si>
  <si>
    <t>SH1141377.10FU_HQ393682_reps</t>
  </si>
  <si>
    <t>k__Viridiplantae;p__Anthophyta;c__Eudicotyledonae;o__Celastrales;f__Celastraceae;g__Microtropis;s__Microtropis_fokienensis</t>
  </si>
  <si>
    <t>SH1141381.10FU_HQ393686_reps</t>
  </si>
  <si>
    <t>SH1141382.10FU_HQ393687_reps</t>
  </si>
  <si>
    <t>SH1141385.10FU_JF409971_reps</t>
  </si>
  <si>
    <t>k__Viridiplantae;p__Anthophyta;c__Eudicotyledonae;o__Celastrales;f__Celastraceae;g__Zinowiewia;s__Zinowiewia_concinna</t>
  </si>
  <si>
    <t>k__Fungi;p__Ascomycota;c__Dothideomycetes;o__Muyocopronales;f__Muyocopronaceae;g__Mycoleptodiscus;s__Mycoleptodiscus_suttonii</t>
  </si>
  <si>
    <t>k__Fungi;p__Ascomycota;c__Dothideomycetes;o__Muyocopronales;f__Muyocopronaceae;g__Neocochlearomyces;s__Neocochlearomyces_chromolaenae</t>
  </si>
  <si>
    <t>Neocochlearomyces</t>
  </si>
  <si>
    <t>k__Fungi;p__Ascomycota;c__Dothideomycetes;o__Muyocopronales;f__Muyocopronaceae;g__Mycoleptodiscus;s__Mycoleptodiscus_sphaericus</t>
  </si>
  <si>
    <t>k__Fungi;p__Ascomycota;c__Dothideomycetes;o__Muyocopronales;f__Muyocopronaceae;g__Mycoleptodiscus;s__Mycoleptodiscus_alishanensis</t>
  </si>
  <si>
    <t>SH1141433.10FU_MZ014944_reps</t>
  </si>
  <si>
    <t>k__Viridiplantae;p__Anthophyta;c__Eudicotyledonae;o__Oxalidales;f__Oxalidaceae;g__Averrhoa;s__Averrhoa_leucopetala</t>
  </si>
  <si>
    <t>SH1141434.10FU_MW507601_reps</t>
  </si>
  <si>
    <t>k__Viridiplantae;p__Anthophyta;c__Eudicotyledonae;o__Oxalidales;f__Oxalidaceae;g__Averrhoa;s__Averrhoa_dolichocarpa</t>
  </si>
  <si>
    <t>SH1141436.10FU_KR905608_reps</t>
  </si>
  <si>
    <t>k__Viridiplantae;p__Anthophyta;c__Eudicotyledonae;o__Oxalidales;f__Oxalidaceae;g__Averrhoa;s__Averrhoa_bilimbi</t>
  </si>
  <si>
    <t>SH1141441.10FU_KR905594_reps</t>
  </si>
  <si>
    <t>k__Viridiplantae;p__Anthophyta;c__Eudicotyledonae;o__Oxalidales;f__Oxalidaceae;g__Averrhoa;s__Averrhoa_carambola</t>
  </si>
  <si>
    <t>SH1141447.10FU_U96851_reps</t>
  </si>
  <si>
    <t>k__Viridiplantae;p__Anthophyta;c__Eudicotyledonae;o__Fagales;f__Nothofagaceae;g__Nothofagus;s__Nothofagus_pumilio</t>
  </si>
  <si>
    <t>Nothofagus</t>
  </si>
  <si>
    <t>SH1141450.10FU_U96857_reps</t>
  </si>
  <si>
    <t>k__Viridiplantae;p__Anthophyta;c__Eudicotyledonae;o__Fagales;f__Nothofagaceae;g__Nothofagus;s__Nothofagus_solandri</t>
  </si>
  <si>
    <t>SH1141452.10FU_UDB03125049_reps</t>
  </si>
  <si>
    <t>k__Viridiplantae;p__Anthophyta;c__Eudicotyledonae;o__Fagales;f__Nothofagaceae;g__Nothofagaceae_gen_Incertae_sedis;s__Nothofagaceae_sp</t>
  </si>
  <si>
    <t>SH1141460.10FU_GQ863267_reps</t>
  </si>
  <si>
    <t>k__Viridiplantae;p__Anthophyta;c__Eudicotyledonae;o__Fagales;f__Nothofagaceae;g__Nothofagus;s__Nothofagus_cunninghamii</t>
  </si>
  <si>
    <t>SH1141467.10FU_KP698844_reps</t>
  </si>
  <si>
    <t>k__Viridiplantae;p__Anthophyta;c__Eudicotyledonae;o__Fagales;f__Nothofagaceae;g__Nothofagus;s__Nothofagus_macrocarpa</t>
  </si>
  <si>
    <t>SH1141470.10FU_UDB02262389_reps</t>
  </si>
  <si>
    <t>SH1141473.10FU_UDB06732810_reps</t>
  </si>
  <si>
    <t>SH1141476.10FU_UDB02269711_reps</t>
  </si>
  <si>
    <t>k__Viridiplantae;p__Anthophyta;c__Eudicotyledonae;o__Fagales;f__Nothofagaceae;g__Nothofagus;s__Nothofagus_dombeyi</t>
  </si>
  <si>
    <t>SH1141478.10FU_UDB06733416_reps</t>
  </si>
  <si>
    <t>k__Viridiplantae;p__Anthophyta;c__Eudicotyledonae;o__Fagales;f__Nothofagaceae;g__Trisyngyne;s__Trisyngyne_sp</t>
  </si>
  <si>
    <t>SH1141481.10FU_UDB02229327_reps</t>
  </si>
  <si>
    <t>SH1141485.10FU_HQ292725_reps</t>
  </si>
  <si>
    <t>SH1141486.10FU_MW075328_reps</t>
  </si>
  <si>
    <t>k__Viridiplantae;p__Chlorophyta;c__Chlorophyceae;o__Sphaeropleales;f__Sphaeropleales_fam_Incertae_sedis;g__Pseudomuriella;s__Pseudomuriella_aurantiaca</t>
  </si>
  <si>
    <t>SH1141487.10FU_FR865752_reps</t>
  </si>
  <si>
    <t>k__Viridiplantae;p__Chlorophyta;c__Ulvophyceae;o__Ulvales;f__Ulvales_fam_Incertae_sedis;g__Paulbroadya;s__Paulbroadya_sp</t>
  </si>
  <si>
    <t>SH1141488.10FU_MF034620_refs</t>
  </si>
  <si>
    <t>k__Viridiplantae;p__Chlorophyta;c__Ulvophyceae;o__Ulvales;f__Ulvales_fam_Incertae_sedis;g__Paulbroadya;s__Paulbroadya_petersii</t>
  </si>
  <si>
    <t>SH1141489.10FU_L36515_reps</t>
  </si>
  <si>
    <t>k__Viridiplantae;p__Anthophyta;c__Monocotyledonae;o__Poales;f__Poaceae;g__Glyceria;s__Glyceria_borealis</t>
  </si>
  <si>
    <t>SH1141492.10FU_JF697748_reps</t>
  </si>
  <si>
    <t>k__Viridiplantae;p__Anthophyta;c__Monocotyledonae;o__Poales;f__Poaceae;g__Triniochloa;s__Triniochloa_stipoides</t>
  </si>
  <si>
    <t>SH1141493.10FU_JN832695_reps</t>
  </si>
  <si>
    <t>k__Viridiplantae;p__Anthophyta;c__Monocotyledonae;o__Poales;f__Poaceae;g__Glyceria;s__Glyceria_grandis</t>
  </si>
  <si>
    <t>SH1141496.10FU_JN832699_reps</t>
  </si>
  <si>
    <t>k__Viridiplantae;p__Anthophyta;c__Monocotyledonae;o__Poales;f__Poaceae;g__Glyceria;s__Glyceria_maxima</t>
  </si>
  <si>
    <t>SH1141498.10FU_KJ912922_reps</t>
  </si>
  <si>
    <t>k__Viridiplantae;p__Anthophyta;c__Monocotyledonae;o__Poales;f__Poaceae;g__Glyceria;s__Glyceria_occidentalis</t>
  </si>
  <si>
    <t>SH1141499.10FU_JN832690_reps</t>
  </si>
  <si>
    <t>k__Viridiplantae;p__Anthophyta;c__Monocotyledonae;o__Poales;f__Poaceae;g__Glyceria;s__Glyceria_lithuanica</t>
  </si>
  <si>
    <t>SH1141500.10FU_KJ912911_reps</t>
  </si>
  <si>
    <t>k__Viridiplantae;p__Anthophyta;c__Monocotyledonae;o__Poales;f__Poaceae;g__Pleuropogon;s__Pleuropogon_hooverianus</t>
  </si>
  <si>
    <t>SH1141502.10FU_FJ013226_reps</t>
  </si>
  <si>
    <t>k__Viridiplantae;p__Anthophyta;c__Monocotyledonae;o__Poales;f__Poaceae;g__Glyceria;s__Glyceria_declinata</t>
  </si>
  <si>
    <t>SH1141506.10FU_JN832688_reps</t>
  </si>
  <si>
    <t>k__Viridiplantae;p__Anthophyta;c__Monocotyledonae;o__Poales;f__Poaceae;g__Glyceria;s__Glyceria_notata</t>
  </si>
  <si>
    <t>SH1141508.10FU_KP296003_reps</t>
  </si>
  <si>
    <t>SH1141512.10FU_JN832691_reps</t>
  </si>
  <si>
    <t>k__Viridiplantae;p__Anthophyta;c__Monocotyledonae;o__Poales;f__Poaceae;g__Glyceria;s__Glyceria_alnasteretum</t>
  </si>
  <si>
    <t>SH1141514.10FU_DQ304568_reps</t>
  </si>
  <si>
    <t>k__Viridiplantae;p__Anthophyta;c__Eudicotyledonae;o__Asterales;f__Campanulaceae;g__Jasione;s__Jasione_crispa_subsp._crispa</t>
  </si>
  <si>
    <t>SH1141516.10FU_DQ304567_reps</t>
  </si>
  <si>
    <t>k__Viridiplantae;p__Anthophyta;c__Eudicotyledonae;o__Asterales;f__Campanulaceae;g__Jasione;s__Jasione_crispa</t>
  </si>
  <si>
    <t>SH1141519.10FU_DQ222827_reps</t>
  </si>
  <si>
    <t>k__Viridiplantae;p__Anthophyta;c__Eudicotyledonae;o__Asterales;f__Campanulaceae;g__Jasione;s__Jasione_corymbosa</t>
  </si>
  <si>
    <t>SH1141534.10FU_JN008378_reps</t>
  </si>
  <si>
    <t>k__Viridiplantae;p__Anthophyta;c__Eudicotyledonae;o__Fabales;f__Fabaceae;g__Condylostylis;s__Condylostylis_latidenticulata</t>
  </si>
  <si>
    <t>SH1141535.10FU_JN008374_reps</t>
  </si>
  <si>
    <t>k__Viridiplantae;p__Anthophyta;c__Eudicotyledonae;o__Fabales;f__Fabaceae;g__Condylostylis;s__Condylostylis_candida</t>
  </si>
  <si>
    <t>SH1141536.10FU_LC082022_reps</t>
  </si>
  <si>
    <t>k__Viridiplantae;p__Anthophyta;c__Eudicotyledonae;o__Fabales;f__Fabaceae;g__Vigna;s__Vigna_marina</t>
  </si>
  <si>
    <t>SH1141538.10FU_AY583519_reps</t>
  </si>
  <si>
    <t>k__Viridiplantae;p__Anthophyta;c__Eudicotyledonae;o__Fabales;f__Fabaceae;g__Vigna;s__Vigna_luteola</t>
  </si>
  <si>
    <t>SH1141540.10FU_JN008287_reps</t>
  </si>
  <si>
    <t>SH1141544.10FU_JX233498_reps</t>
  </si>
  <si>
    <t>k__Viridiplantae;p__Anthophyta;c__Eudicotyledonae;o__Fabales;f__Fabaceae;g__Vigna;s__Vigna_subterranea</t>
  </si>
  <si>
    <t>SH1141547.10FU_DQ417556_reps</t>
  </si>
  <si>
    <t>SH1141549.10FU_DQ417580_reps</t>
  </si>
  <si>
    <t>SH1141550.10FU_DQ417574_reps</t>
  </si>
  <si>
    <t>k__Viridiplantae;p__Chlorophyta;c__Chlorophyceae;o__Sphaeropleales;f__Scenedesmaceae;g__Desmodesmus;s__Desmodesmus_costato-granulatus</t>
  </si>
  <si>
    <t>SH1141551.10FU_DQ417573_reps</t>
  </si>
  <si>
    <t>k__Viridiplantae;p__Chlorophyta;c__Chlorophyceae;o__Sphaeropleales;f__Scenedesmaceae;g__Desmodesmus;s__Desmodesmus_perdix</t>
  </si>
  <si>
    <t>SH1141554.10FU_GU192372_reps</t>
  </si>
  <si>
    <t>SH1141556.10FU_GU192388_reps</t>
  </si>
  <si>
    <t>k__Viridiplantae;p__Chlorophyta;c__Chlorophyceae;o__Sphaeropleales;f__Scenedesmaceae;g__Desmodesmus;s__Desmodesmus_santosii</t>
  </si>
  <si>
    <t>SH1141559.10FU_GU192391_reps</t>
  </si>
  <si>
    <t>SH1141562.10FU_GU192392_reps</t>
  </si>
  <si>
    <t>SH1141563.10FU_DQ417539_reps</t>
  </si>
  <si>
    <t>k__Viridiplantae;p__Chlorophyta;c__Chlorophyceae;o__Sphaeropleales;f__Scenedesmaceae;g__Desmodesmus;s__Desmodesmus_itascaensis</t>
  </si>
  <si>
    <t>SH1141565.10FU_JQ867367_reps</t>
  </si>
  <si>
    <t>SH1141592.10FU_JF796897_reps</t>
  </si>
  <si>
    <t>k__Viridiplantae;p__Anthophyta;c__Monocotyledonae;o__Asparagales;f__Orchidaceae;g__Cypripedium;s__Cypripedium_subtropicum</t>
  </si>
  <si>
    <t>SH1141593.10FU_KJ939538_reps</t>
  </si>
  <si>
    <t>k__Viridiplantae;p__Anthophyta;c__Monocotyledonae;o__Asparagales;f__Orchidaceae;g__Cypripedium;s__Cypripedium_dickinsonianum</t>
  </si>
  <si>
    <t>SH1141594.10FU_JF796927_reps</t>
  </si>
  <si>
    <t>SH1141596.10FU_KJ939539_reps</t>
  </si>
  <si>
    <t>k__Viridiplantae;p__Anthophyta;c__Monocotyledonae;o__Asparagales;f__Orchidaceae;g__Cypripedium;s__Cypripedium_molle</t>
  </si>
  <si>
    <t>SH1141602.10FU_MN817240_reps</t>
  </si>
  <si>
    <t>SH1141604.10FU_AY796281_reps</t>
  </si>
  <si>
    <t>SH1141609.10FU_MN817257_reps</t>
  </si>
  <si>
    <t>SH1141610.10FU_MN817253_reps</t>
  </si>
  <si>
    <t>k__Viridiplantae;p__Bryophyta;c__Bryopsida;o__Pottiales;f__Pottiaceae;g__Hymenostylium;s__Hymenostylium_recurvirostrum</t>
  </si>
  <si>
    <t>SH1141613.10FU_AY437127_reps</t>
  </si>
  <si>
    <t>k__Viridiplantae;p__Bryophyta;c__Bryopsida;o__Pottiales;f__Pottiaceae;g__Trichostomum;s__Trichostomum_unguiculatum</t>
  </si>
  <si>
    <t>SH1141615.10FU_HM147810_reps</t>
  </si>
  <si>
    <t>SH1141617.10FU_MN817243_reps</t>
  </si>
  <si>
    <t>k__Viridiplantae;p__Bryophyta;c__Bryopsida;o__Pottiales;f__Pottiaceae;g__Gymnostomum;s__Gymnostomum_viridulum</t>
  </si>
  <si>
    <t>SH1141619.10FU_KX588246_reps</t>
  </si>
  <si>
    <t>k__Viridiplantae;p__Bryophyta;c__Bryopsida;o__Pottiales;f__Pottiaceae;g__Gymnostomum;s__Gymnostomum_calcareum</t>
  </si>
  <si>
    <t>SH1141622.10FU_MN817262_reps</t>
  </si>
  <si>
    <t>k__Viridiplantae;p__Bryophyta;c__Bryopsida;o__Pottiales;f__Pottiaceae;g__Molendoa;s__Molendoa_hornschuchiana</t>
  </si>
  <si>
    <t>SH1141624.10FU_OM060401_reps</t>
  </si>
  <si>
    <t>k__Viridiplantae;p__Bryophyta;c__Bryopsida;o__Pottiales;f__Pottiaceae;g__Hymenostylium;s__Hymenostylium_aurantiacum</t>
  </si>
  <si>
    <t>SH1141625.10FU_MN817246_reps</t>
  </si>
  <si>
    <t>SH1141626.10FU_MN817254_reps</t>
  </si>
  <si>
    <t>SH1141636.10FU_AY796282_reps</t>
  </si>
  <si>
    <t>k__Viridiplantae;p__Bryophyta;c__Bryopsida;o__Pottiales;f__Pottiaceae;g__Hymenostylium;s__Hymenostylium_hildebrandtii</t>
  </si>
  <si>
    <t>SH1141640.10FU_MN817259_reps</t>
  </si>
  <si>
    <t>k__Viridiplantae;p__Bryophyta;c__Bryopsida;o__Pottiales;f__Pottiaceae;g__Hymenostylium;s__Hymenostylium_gracillimum</t>
  </si>
  <si>
    <t>SH1141641.10FU_MG932763_reps</t>
  </si>
  <si>
    <t>SH1141645.10FU_MH808127_reps</t>
  </si>
  <si>
    <t>k__Viridiplantae;p__Anthophyta;c__Eudicotyledonae;o__Asterales;f__Asteraceae;g__Emilia;s__Emilia_sonchifolia</t>
  </si>
  <si>
    <t>SH1141648.10FU_MG932770_reps</t>
  </si>
  <si>
    <t>k__Viridiplantae;p__Anthophyta;c__Eudicotyledonae;o__Asterales;f__Asteraceae;g__Emilia;s__Emilia_longiramea</t>
  </si>
  <si>
    <t>SH1141651.10FU_MG932757_reps</t>
  </si>
  <si>
    <t>k__Viridiplantae;p__Anthophyta;c__Eudicotyledonae;o__Asterales;f__Asteraceae;g__Emilia;s__Emilia_helianthella</t>
  </si>
  <si>
    <t>SH1141652.10FU_MF440623_reps</t>
  </si>
  <si>
    <t>SH1141654.10FU_FJ980356_reps</t>
  </si>
  <si>
    <t>SH1141657.10FU_MG932754_reps</t>
  </si>
  <si>
    <t>k__Viridiplantae;p__Anthophyta;c__Eudicotyledonae;o__Asterales;f__Asteraceae;g__Emilia;s__Emilia_emilioides</t>
  </si>
  <si>
    <t>SH1141658.10FU_UDB05297763_reps</t>
  </si>
  <si>
    <t>SH1141661.10FU_MG932786_reps</t>
  </si>
  <si>
    <t>k__Viridiplantae;p__Anthophyta;c__Eudicotyledonae;o__Asterales;f__Asteraceae;g__Emiliella;s__Emiliella_drummondii</t>
  </si>
  <si>
    <t>SH1141662.10FU_MG932768_reps</t>
  </si>
  <si>
    <t>k__Viridiplantae;p__Anthophyta;c__Eudicotyledonae;o__Asterales;f__Asteraceae;g__Emilia;s__Emilia_coccinea</t>
  </si>
  <si>
    <t>SH1141664.10FU_MG932773_reps</t>
  </si>
  <si>
    <t>k__Viridiplantae;p__Anthophyta;c__Eudicotyledonae;o__Asterales;f__Asteraceae;g__Emilia;s__Emilia_pammicrocephala</t>
  </si>
  <si>
    <t>SH1141665.10FU_MH768104_reps</t>
  </si>
  <si>
    <t>SH1141667.10FU_MG932782_reps</t>
  </si>
  <si>
    <t>k__Viridiplantae;p__Anthophyta;c__Eudicotyledonae;o__Asterales;f__Asteraceae;g__Emilia;s__Emilia_somalensis</t>
  </si>
  <si>
    <t>SH1141668.10FU_AY953930_reps</t>
  </si>
  <si>
    <t>k__Viridiplantae;p__Anthophyta;c__Eudicotyledonae;o__Asterales;f__Asteraceae;g__Emilia;s__Emilia_discifolia</t>
  </si>
  <si>
    <t>SH1141676.10FU_AF459966_reps</t>
  </si>
  <si>
    <t>k__Viridiplantae;p__Anthophyta;c__Eudicotyledonae;o__Asterales;f__Asteraceae;g__Emilia;s__Emilia_fosbergii</t>
  </si>
  <si>
    <t>SH1141677.10FU_MG932751_reps</t>
  </si>
  <si>
    <t>SH1141679.10FU_KC900102_reps</t>
  </si>
  <si>
    <t>k__Viridiplantae;p__Anthophyta;c__Eudicotyledonae;o__Asterales;f__Asteraceae;g__Emilia;s__Emilia_schinzii</t>
  </si>
  <si>
    <t>SH1141680.10FU_HQ284128_reps</t>
  </si>
  <si>
    <t>k__Viridiplantae;p__Anthophyta;c__Eudicotyledonae;o__Ericales;f__Primulaceae;g__Samolus;s__Samolus_ebracteatus_var._breviflorus</t>
  </si>
  <si>
    <t>SH1141683.10FU_HQ284125_reps</t>
  </si>
  <si>
    <t>k__Viridiplantae;p__Anthophyta;c__Eudicotyledonae;o__Ericales;f__Primulaceae;g__Samolus;s__Samolus_ebracteatus</t>
  </si>
  <si>
    <t>SH1141684.10FU_HQ284111_reps</t>
  </si>
  <si>
    <t>k__Viridiplantae;p__Anthophyta;c__Eudicotyledonae;o__Ericales;f__Primulaceae;g__Samolus;s__Samolus_repens_var._procumbens</t>
  </si>
  <si>
    <t>SH1141685.10FU_HQ284105_reps</t>
  </si>
  <si>
    <t>k__Viridiplantae;p__Anthophyta;c__Eudicotyledonae;o__Ericales;f__Primulaceae;g__Samolus;s__Samolus_porosus</t>
  </si>
  <si>
    <t>SH1141687.10FU_HQ284118_reps</t>
  </si>
  <si>
    <t>k__Viridiplantae;p__Anthophyta;c__Eudicotyledonae;o__Ericales;f__Primulaceae;g__Samolus;s__Samolus_repens</t>
  </si>
  <si>
    <t>SH1141690.10FU_HQ284115_reps</t>
  </si>
  <si>
    <t>k__Viridiplantae;p__Anthophyta;c__Eudicotyledonae;o__Ericales;f__Primulaceae;g__Samolus;s__Samolus_latifolius</t>
  </si>
  <si>
    <t>SH1141693.10FU_HQ284109_reps</t>
  </si>
  <si>
    <t>k__Viridiplantae;p__Anthophyta;c__Eudicotyledonae;o__Ericales;f__Primulaceae;g__Samolus;s__Samolus_repens_var._floribundus</t>
  </si>
  <si>
    <t>SH1141695.10FU_HQ284119_reps</t>
  </si>
  <si>
    <t>k__Viridiplantae;p__Anthophyta;c__Eudicotyledonae;o__Ericales;f__Primulaceae;g__Samolus;s__Samolus_valerandi</t>
  </si>
  <si>
    <t>SH1141696.10FU_HQ284106_reps</t>
  </si>
  <si>
    <t>k__Viridiplantae;p__Anthophyta;c__Eudicotyledonae;o__Ericales;f__Primulaceae;g__Samolus;s__Samolus_junceus</t>
  </si>
  <si>
    <t>SH1141699.10FU_KJ149581_reps</t>
  </si>
  <si>
    <t>k__Viridiplantae;p__Anthophyta;c__Eudicotyledonae;o__Malpighiales;f__Euphorbiaceae;g__Euphorbia;s__Euphorbia_lurida</t>
  </si>
  <si>
    <t>SH1141704.10FU_KC212272_reps</t>
  </si>
  <si>
    <t>k__Viridiplantae;p__Anthophyta;c__Eudicotyledonae;o__Malpighiales;f__Euphorbiaceae;g__Euphorbia;s__Euphorbia_herniariifolia</t>
  </si>
  <si>
    <t>SH1141706.10FU_JN010076_reps</t>
  </si>
  <si>
    <t>SH1141714.10FU_HQ729029_reps</t>
  </si>
  <si>
    <t>k__Viridiplantae;p__Anthophyta;c__Eudicotyledonae;o__Cucurbitales;f__Begoniaceae;g__Begonia;s__Begonia_flagellaris</t>
  </si>
  <si>
    <t>SH1141724.10FU_FJ868727_reps</t>
  </si>
  <si>
    <t>k__Viridiplantae;p__Anthophyta;c__Eudicotyledonae;o__Ranunculales;f__Lardizabalaceae;g__Akebia;s__Akebia_quinata</t>
  </si>
  <si>
    <t>SH1141725.10FU_AY029782_reps</t>
  </si>
  <si>
    <t>k__Viridiplantae;p__Anthophyta;c__Eudicotyledonae;o__Ranunculales;f__Lardizabalaceae;g__Sinofranchetia;s__Sinofranchetia_chinensis</t>
  </si>
  <si>
    <t>SH1141730.10FU_AY029783_reps</t>
  </si>
  <si>
    <t>k__Viridiplantae;p__Anthophyta;c__Eudicotyledonae;o__Ranunculales;f__Lardizabalaceae;g__Holboellia;s__Holboellia_sp</t>
  </si>
  <si>
    <t>SH1141732.10FU_MZ505402_reps</t>
  </si>
  <si>
    <t>SH1141733.10FU_HQ645266_reps</t>
  </si>
  <si>
    <t>k__Viridiplantae;p__Anthophyta;c__Eudicotyledonae;o__Malpighiales;f__Euphorbiaceae;g__Euphorbia;s__Euphorbia_feddemae</t>
  </si>
  <si>
    <t>SH1141734.10FU_HQ645310_reps</t>
  </si>
  <si>
    <t>k__Viridiplantae;p__Anthophyta;c__Eudicotyledonae;o__Malpighiales;f__Euphorbiaceae;g__Euphorbia;s__Euphorbia_olowaluana</t>
  </si>
  <si>
    <t>SH1141735.10FU_MH482380_reps</t>
  </si>
  <si>
    <t>k__Viridiplantae;p__Anthophyta;c__Eudicotyledonae;o__Malpighiales;f__Euphorbiaceae;g__Euphorbia;s__Euphorbia_sparsiflora</t>
  </si>
  <si>
    <t>SH1141737.10FU_HQ645282_reps</t>
  </si>
  <si>
    <t>k__Viridiplantae;p__Anthophyta;c__Eudicotyledonae;o__Malpighiales;f__Euphorbiaceae;g__Euphorbia;s__Euphorbia_hypericifolia</t>
  </si>
  <si>
    <t>SH1141740.10FU_KT072800_reps</t>
  </si>
  <si>
    <t>k__Viridiplantae;p__Anthophyta;c__Eudicotyledonae;o__Malpighiales;f__Euphorbiaceae;g__Euphorbia;s__Euphorbia_magdalenae</t>
  </si>
  <si>
    <t>SH1141741.10FU_HQ645217_reps</t>
  </si>
  <si>
    <t>k__Viridiplantae;p__Anthophyta;c__Eudicotyledonae;o__Malpighiales;f__Euphorbiaceae;g__Euphorbia;s__Euphorbia_abramsiana</t>
  </si>
  <si>
    <t>SH1141742.10FU_MH482356_reps</t>
  </si>
  <si>
    <t>k__Viridiplantae;p__Anthophyta;c__Eudicotyledonae;o__Malpighiales;f__Euphorbiaceae;g__Euphorbia;s__Euphorbia_degeneri</t>
  </si>
  <si>
    <t>SH1141743.10FU_MZ476876_reps</t>
  </si>
  <si>
    <t>k__Viridiplantae;p__Anthophyta;c__Eudicotyledonae;o__Malpighiales;f__Euphorbiaceae;g__Euphorbia;s__Euphorbia_mertonii</t>
  </si>
  <si>
    <t>SH1141746.10FU_HQ645331_reps</t>
  </si>
  <si>
    <t>k__Viridiplantae;p__Anthophyta;c__Eudicotyledonae;o__Malpighiales;f__Euphorbiaceae;g__Euphorbia;s__Euphorbia_clusiifolia</t>
  </si>
  <si>
    <t>SH1141747.10FU_HQ645237_reps</t>
  </si>
  <si>
    <t>k__Viridiplantae;p__Anthophyta;c__Eudicotyledonae;o__Malpighiales;f__Euphorbiaceae;g__Euphorbia;s__Euphorbia_capitellata</t>
  </si>
  <si>
    <t>SH1141749.10FU_MH482460_reps</t>
  </si>
  <si>
    <t>SH1141751.10FU_MH482467_reps</t>
  </si>
  <si>
    <t>k__Viridiplantae;p__Anthophyta;c__Eudicotyledonae;o__Malpighiales;f__Euphorbiaceae;g__Euphorbia;s__Euphorbia_mendezii</t>
  </si>
  <si>
    <t>SH1141756.10FU_KT072826_reps</t>
  </si>
  <si>
    <t>k__Viridiplantae;p__Anthophyta;c__Eudicotyledonae;o__Malpighiales;f__Euphorbiaceae;g__Euphorbia;s__Euphorbia_brandegeei</t>
  </si>
  <si>
    <t>SH1141760.10FU_MH482385_reps</t>
  </si>
  <si>
    <t>k__Viridiplantae;p__Anthophyta;c__Eudicotyledonae;o__Malpighiales;f__Euphorbiaceae;g__Euphorbia;s__Euphorbia_halemanui</t>
  </si>
  <si>
    <t>SH1141761.10FU_MW404412_reps</t>
  </si>
  <si>
    <t>k__Viridiplantae;p__Anthophyta;c__Eudicotyledonae;o__Malpighiales;f__Euphorbiaceae;g__Euphorbia;s__Euphorbia_nutans</t>
  </si>
  <si>
    <t>SH1141762.10FU_HQ645358_reps</t>
  </si>
  <si>
    <t>k__Viridiplantae;p__Anthophyta;c__Eudicotyledonae;o__Malpighiales;f__Euphorbiaceae;g__Euphorbia;s__Euphorbia_anthonyi</t>
  </si>
  <si>
    <t>SH1141764.10FU_HQ645335_reps</t>
  </si>
  <si>
    <t>k__Viridiplantae;p__Anthophyta;c__Eudicotyledonae;o__Malpighiales;f__Euphorbiaceae;g__Euphorbia;s__Euphorbia_rockii</t>
  </si>
  <si>
    <t>SH1141767.10FU_MH711287_reps</t>
  </si>
  <si>
    <t>SH1141770.10FU_HQ645275_reps</t>
  </si>
  <si>
    <t>k__Viridiplantae;p__Anthophyta;c__Eudicotyledonae;o__Malpighiales;f__Euphorbiaceae;g__Euphorbia;s__Euphorbia_gracillima</t>
  </si>
  <si>
    <t>SH1141776.10FU_KT072812_reps</t>
  </si>
  <si>
    <t>k__Viridiplantae;p__Anthophyta;c__Eudicotyledonae;o__Malpighiales;f__Euphorbiaceae;g__Euphorbia;s__Euphorbia_dentosa</t>
  </si>
  <si>
    <t>SH1141778.10FU_HQ645329_reps</t>
  </si>
  <si>
    <t>k__Viridiplantae;p__Anthophyta;c__Eudicotyledonae;o__Malpighiales;f__Euphorbiaceae;g__Euphorbia;s__Euphorbia_prostrata</t>
  </si>
  <si>
    <t>SH1141779.10FU_JN250250_reps</t>
  </si>
  <si>
    <t>k__Viridiplantae;p__Anthophyta;c__Eudicotyledonae;o__Malpighiales;f__Euphorbiaceae;g__Euphorbia;s__Euphorbia_tomentulosa</t>
  </si>
  <si>
    <t>SH1141781.10FU_MH050217_reps</t>
  </si>
  <si>
    <t>SH1141785.10FU_HQ645361_reps</t>
  </si>
  <si>
    <t>k__Viridiplantae;p__Anthophyta;c__Eudicotyledonae;o__Malpighiales;f__Euphorbiaceae;g__Euphorbia;s__Euphorbia_grammata</t>
  </si>
  <si>
    <t>SH1141786.10FU_HQ645306_reps</t>
  </si>
  <si>
    <t>k__Viridiplantae;p__Anthophyta;c__Eudicotyledonae;o__Malpighiales;f__Euphorbiaceae;g__Euphorbia;s__Euphorbia_lasiocarpa</t>
  </si>
  <si>
    <t>SH1141787.10FU_MH050214_reps</t>
  </si>
  <si>
    <t>SH1141788.10FU_MH050216_reps</t>
  </si>
  <si>
    <t>SH1141790.10FU_JQ750946_reps</t>
  </si>
  <si>
    <t>k__Viridiplantae;p__Anthophyta;c__Eudicotyledonae;o__Malpighiales;f__Euphorbiaceae;g__Euphorbia;s__Euphorbia_pediculifera</t>
  </si>
  <si>
    <t>SH1141791.10FU_MZ476880_reps</t>
  </si>
  <si>
    <t>k__Viridiplantae;p__Anthophyta;c__Eudicotyledonae;o__Malpighiales;f__Euphorbiaceae;g__Euphorbia;s__Euphorbia_thymifolia</t>
  </si>
  <si>
    <t>SH1141796.10FU_KF800668_reps</t>
  </si>
  <si>
    <t>SH1141798.10FU_GU441814_reps</t>
  </si>
  <si>
    <t>SH1141804.10FU_KT072822_reps</t>
  </si>
  <si>
    <t>SH1141805.10FU_MH482369_reps</t>
  </si>
  <si>
    <t>SH1141807.10FU_HQ645340_reps</t>
  </si>
  <si>
    <t>SH1141808.10FU_KT072832_reps</t>
  </si>
  <si>
    <t>k__Viridiplantae;p__Anthophyta;c__Eudicotyledonae;o__Malpighiales;f__Euphorbiaceae;g__Euphorbia;s__Euphorbia_vallis-mortae</t>
  </si>
  <si>
    <t>SH1141810.10FU_HQ645220_reps</t>
  </si>
  <si>
    <t>SH1141812.10FU_HQ645233_reps</t>
  </si>
  <si>
    <t>k__Viridiplantae;p__Anthophyta;c__Eudicotyledonae;o__Malpighiales;f__Euphorbiaceae;g__Euphorbia;s__Euphorbia_blodgettii</t>
  </si>
  <si>
    <t>SH1141815.10FU_KT072803_reps</t>
  </si>
  <si>
    <t>k__Viridiplantae;p__Anthophyta;c__Eudicotyledonae;o__Malpighiales;f__Euphorbiaceae;g__Euphorbia;s__Euphorbia_trachysperma</t>
  </si>
  <si>
    <t>SH1141817.10FU_KT072838_reps</t>
  </si>
  <si>
    <t>k__Viridiplantae;p__Anthophyta;c__Eudicotyledonae;o__Malpighiales;f__Euphorbiaceae;g__Euphorbia;s__Euphorbia_arizonica</t>
  </si>
  <si>
    <t>SH1141819.10FU_HQ645222_reps</t>
  </si>
  <si>
    <t>k__Viridiplantae;p__Anthophyta;c__Eudicotyledonae;o__Malpighiales;f__Euphorbiaceae;g__Euphorbia;s__Euphorbia_angusta</t>
  </si>
  <si>
    <t>SH1141820.10FU_HQ645218_reps</t>
  </si>
  <si>
    <t>k__Viridiplantae;p__Anthophyta;c__Eudicotyledonae;o__Malpighiales;f__Euphorbiaceae;g__Euphorbia;s__Euphorbia_acuta</t>
  </si>
  <si>
    <t>SH1141822.10FU_HM470365_reps</t>
  </si>
  <si>
    <t>k__Viridiplantae;p__Anthophyta;c__Eudicotyledonae;o__Malpighiales;f__Podostemaceae;g__Oserya;s__Oserya_perpusilla</t>
  </si>
  <si>
    <t>SH1141824.10FU_HM470357_reps</t>
  </si>
  <si>
    <t>k__Viridiplantae;p__Anthophyta;c__Eudicotyledonae;o__Malpighiales;f__Podostemaceae;g__Mourera;s__Mourera_weddelliana</t>
  </si>
  <si>
    <t>SH1141825.10FU_HM470355_reps</t>
  </si>
  <si>
    <t>k__Viridiplantae;p__Anthophyta;c__Eudicotyledonae;o__Malpighiales;f__Podostemaceae;g__Mourera;s__Mourera_fluviatilis</t>
  </si>
  <si>
    <t>SH1141828.10FU_HM470335_reps</t>
  </si>
  <si>
    <t>k__Viridiplantae;p__Anthophyta;c__Eudicotyledonae;o__Malpighiales;f__Podostemaceae;g__Marathrum;s__Marathrum_foeniculaceum</t>
  </si>
  <si>
    <t>SH1141830.10FU_HM470347_reps</t>
  </si>
  <si>
    <t>k__Viridiplantae;p__Anthophyta;c__Eudicotyledonae;o__Malpighiales;f__Podostemaceae;g__Marathrum;s__Marathrum_utile</t>
  </si>
  <si>
    <t>SH1141831.10FU_HM470327_reps</t>
  </si>
  <si>
    <t>SH1141833.10FU_HM470342_reps</t>
  </si>
  <si>
    <t>k__Viridiplantae;p__Anthophyta;c__Eudicotyledonae;o__Malpighiales;f__Podostemaceae;g__Marathrum;s__Marathrum_tenue</t>
  </si>
  <si>
    <t>SH1141834.10FU_HM470338_reps</t>
  </si>
  <si>
    <t>SH1141836.10FU_HM470334_reps</t>
  </si>
  <si>
    <t>SH1141838.10FU_HM470306_reps</t>
  </si>
  <si>
    <t>k__Viridiplantae;p__Anthophyta;c__Eudicotyledonae;o__Malpighiales;f__Podostemaceae;g__Castelnavia;s__Castelnavia_monandra</t>
  </si>
  <si>
    <t>SH1141840.10FU_UDB01645599_reps</t>
  </si>
  <si>
    <t>k__Viridiplantae;p__Anthophyta;c__Eudicotyledonae;o__Cucurbitales;f__Cucurbitaceae;g__Cayaponia;s__Cayaponia_americana</t>
  </si>
  <si>
    <t>SH1141842.10FU_UDB01645308_reps</t>
  </si>
  <si>
    <t>k__Viridiplantae;p__Anthophyta;c__Eudicotyledonae;o__Cucurbitales;f__Cucurbitaceae;g__Cayaponia;s__Cayaponia_sp</t>
  </si>
  <si>
    <t>SH1141843.10FU_FJ915104_reps</t>
  </si>
  <si>
    <t>k__Viridiplantae;p__Anthophyta;c__Eudicotyledonae;o__Cucurbitales;f__Cucurbitaceae;g__Cucurbita;s__Cucurbita_moschata</t>
  </si>
  <si>
    <t>SH1141846.10FU_FJ915113_reps</t>
  </si>
  <si>
    <t>SH1141848.10FU_HM057407_reps</t>
  </si>
  <si>
    <t>k__Viridiplantae;p__Anthophyta;c__Eudicotyledonae;o__Cucurbitales;f__Cucurbitaceae;g__Cayaponia;s__Cayaponia_boliviensis</t>
  </si>
  <si>
    <t>SH1141852.10FU_JX505466_reps</t>
  </si>
  <si>
    <t>k__Viridiplantae;p__Anthophyta;c__Eudicotyledonae;o__Cucurbitales;f__Cucurbitaceae;g__Melothria;s__Melothria_sp</t>
  </si>
  <si>
    <t>SH1141854.10FU_HM057412_reps</t>
  </si>
  <si>
    <t>k__Viridiplantae;p__Anthophyta;c__Eudicotyledonae;o__Cucurbitales;f__Cucurbitaceae;g__Cayaponia;s__Cayaponia_triangularis</t>
  </si>
  <si>
    <t>SH1141857.10FU_KF800560_reps</t>
  </si>
  <si>
    <t>k__Viridiplantae;p__Anthophyta;c__Eudicotyledonae;o__Cucurbitales;f__Cucurbitaceae;g__Cucurbita;s__Cucurbita_sp</t>
  </si>
  <si>
    <t>SH1141865.10FU_HM057400_reps</t>
  </si>
  <si>
    <t>k__Viridiplantae;p__Anthophyta;c__Eudicotyledonae;o__Cucurbitales;f__Cucurbitaceae;g__Cayaponia;s__Cayaponia_attenuata</t>
  </si>
  <si>
    <t>SH1141867.10FU_KJ026931_reps</t>
  </si>
  <si>
    <t>SH1141868.10FU_FJ915107_reps</t>
  </si>
  <si>
    <t>SH1141872.10FU_AJ488214_reps</t>
  </si>
  <si>
    <t>SH1141877.10FU_FJ915108_reps</t>
  </si>
  <si>
    <t>SH1141880.10FU_AM981173_reps</t>
  </si>
  <si>
    <t>k__Viridiplantae;p__Anthophyta;c__Eudicotyledonae;o__Cucurbitales;f__Cucurbitaceae;g__Cayaponia;s__Cayaponia_africana</t>
  </si>
  <si>
    <t>SH1141884.10FU_FJ951142_reps</t>
  </si>
  <si>
    <t>SH1141888.10FU_JX505459_reps</t>
  </si>
  <si>
    <t>k__Viridiplantae;p__Anthophyta;c__Eudicotyledonae;o__Cucurbitales;f__Cucurbitaceae;g__Cionosicys;s__Cionosicys_excisus</t>
  </si>
  <si>
    <t>SH1141890.10FU_HM057401_reps</t>
  </si>
  <si>
    <t>k__Viridiplantae;p__Anthophyta;c__Eudicotyledonae;o__Cucurbitales;f__Cucurbitaceae;g__Cayaponia;s__Cayaponia_buraeavii</t>
  </si>
  <si>
    <t>SH1141892.10FU_AM981170_reps</t>
  </si>
  <si>
    <t>k__Viridiplantae;p__Anthophyta;c__Eudicotyledonae;o__Cucurbitales;f__Cucurbitaceae;g__Cucurbita;s__Cucurbita_ficifolia</t>
  </si>
  <si>
    <t>SH1141906.10FU_UDB05860295_reps</t>
  </si>
  <si>
    <t>SH1141907.10FU_UDB05632378_reps</t>
  </si>
  <si>
    <t>SH1141908.10FU_UDB01873074_reps</t>
  </si>
  <si>
    <t>SH1141909.10FU_UDB01873268_reps</t>
  </si>
  <si>
    <t>SH1141910.10FU_GQ478117_reps</t>
  </si>
  <si>
    <t>k__Viridiplantae;p__Anthophyta;c__Monocotyledonae;o__Poales;f__Poaceae;g__Zoysia;s__Zoysia_matrella</t>
  </si>
  <si>
    <t>SH1141911.10FU_GU359196_reps</t>
  </si>
  <si>
    <t>k__Viridiplantae;p__Anthophyta;c__Monocotyledonae;o__Poales;f__Poaceae;g__Zoysia;s__Zoysia_japonica</t>
  </si>
  <si>
    <t>SH1141912.10FU_GU359197_reps</t>
  </si>
  <si>
    <t>k__Viridiplantae;p__Anthophyta;c__Monocotyledonae;o__Poales;f__Poaceae;g__Zoysia;s__Zoysia_macrantha</t>
  </si>
  <si>
    <t>SH1141915.10FU_KM010460_reps</t>
  </si>
  <si>
    <t>k__Viridiplantae;p__Anthophyta;c__Monocotyledonae;o__Poales;f__Poaceae;g__Sporobolus;s__Sporobolus_palmeri</t>
  </si>
  <si>
    <t>SH1141916.10FU_KM010497_reps</t>
  </si>
  <si>
    <t>k__Viridiplantae;p__Anthophyta;c__Monocotyledonae;o__Poales;f__Poaceae;g__Sporobolus;s__Sporobolus_spiciformis</t>
  </si>
  <si>
    <t>SH1141918.10FU_KM010500_reps</t>
  </si>
  <si>
    <t>k__Viridiplantae;p__Anthophyta;c__Monocotyledonae;o__Poales;f__Poaceae;g__Sporobolus;s__Sporobolus_stapfianus</t>
  </si>
  <si>
    <t>SH1141919.10FU_KM010415_reps</t>
  </si>
  <si>
    <t>k__Viridiplantae;p__Anthophyta;c__Monocotyledonae;o__Poales;f__Poaceae;g__Sporobolus;s__Sporobolus_festivus</t>
  </si>
  <si>
    <t>SH1141920.10FU_GU359208_reps</t>
  </si>
  <si>
    <t>k__Viridiplantae;p__Anthophyta;c__Monocotyledonae;o__Poales;f__Poaceae;g__Sporobolus;s__Sporobolus_cryptandrus</t>
  </si>
  <si>
    <t>SH1141921.10FU_OR056236_reps</t>
  </si>
  <si>
    <t>SH1141922.10FU_KM010521_reps</t>
  </si>
  <si>
    <t>k__Viridiplantae;p__Anthophyta;c__Monocotyledonae;o__Poales;f__Poaceae;g__Sporobolus;s__Sporobolus_airoides</t>
  </si>
  <si>
    <t>SH1141923.10FU_KM010451_reps</t>
  </si>
  <si>
    <t>k__Viridiplantae;p__Anthophyta;c__Monocotyledonae;o__Poales;f__Poaceae;g__Sporobolus;s__Sporobolus_nealleyi</t>
  </si>
  <si>
    <t>SH1141924.10FU_KM010384_reps</t>
  </si>
  <si>
    <t>k__Viridiplantae;p__Anthophyta;c__Monocotyledonae;o__Poales;f__Poaceae;g__Sporobolus;s__Sporobolus_buckleyi</t>
  </si>
  <si>
    <t>SH1141927.10FU_FJ565391_reps</t>
  </si>
  <si>
    <t>k__Viridiplantae;p__Anthophyta;c__Monocotyledonae;o__Asparagales;f__Orchidaceae;g__Comparettia;s__Comparettia_sp</t>
  </si>
  <si>
    <t>SH1141934.10FU_AF350533_reps</t>
  </si>
  <si>
    <t>k__Viridiplantae;p__Anthophyta;c__Monocotyledonae;o__Asparagales;f__Orchidaceae;g__Tolumnia;s__Tolumnia_variegata</t>
  </si>
  <si>
    <t>SH1141937.10FU_AF350541_reps</t>
  </si>
  <si>
    <t>k__Viridiplantae;p__Anthophyta;c__Monocotyledonae;o__Asparagales;f__Orchidaceae;g__Comparettia;s__Comparettia_macroplectron</t>
  </si>
  <si>
    <t>SH1141942.10FU_FJ565344_reps</t>
  </si>
  <si>
    <t>k__Viridiplantae;p__Anthophyta;c__Monocotyledonae;o__Asparagales;f__Orchidaceae;g__Macroclinium;s__Macroclinium_xiphophorus</t>
  </si>
  <si>
    <t>SH1141943.10FU_FJ565301_reps</t>
  </si>
  <si>
    <t>k__Viridiplantae;p__Anthophyta;c__Monocotyledonae;o__Asparagales;f__Orchidaceae;g__Tolumnia;s__Tolumnia_calochila</t>
  </si>
  <si>
    <t>SH1141946.10FU_FJ565393_reps</t>
  </si>
  <si>
    <t>k__Viridiplantae;p__Anthophyta;c__Monocotyledonae;o__Asparagales;f__Orchidaceae;g__Comparettia;s__Comparettia_bennettii</t>
  </si>
  <si>
    <t>SH1141951.10FU_FJ565626_reps</t>
  </si>
  <si>
    <t>k__Viridiplantae;p__Anthophyta;c__Monocotyledonae;o__Asparagales;f__Orchidaceae;g__Macroclinium;s__Macroclinium_dalstroemii</t>
  </si>
  <si>
    <t>SH1141953.10FU_FJ565345_reps</t>
  </si>
  <si>
    <t>k__Viridiplantae;p__Anthophyta;c__Monocotyledonae;o__Asparagales;f__Orchidaceae;g__Macradenia;s__Macradenia_rubescens</t>
  </si>
  <si>
    <t>SH1141962.10FU_FJ565495_reps</t>
  </si>
  <si>
    <t>k__Viridiplantae;p__Anthophyta;c__Monocotyledonae;o__Asparagales;f__Orchidaceae;g__Plectrophora;s__Plectrophora_alata</t>
  </si>
  <si>
    <t>SH1141964.10FU_AF350549_reps</t>
  </si>
  <si>
    <t>k__Viridiplantae;p__Anthophyta;c__Monocotyledonae;o__Asparagales;f__Orchidaceae;g__Capanemia;s__Capanemia_gehrtii</t>
  </si>
  <si>
    <t>SH1141965.10FU_FJ565442_reps</t>
  </si>
  <si>
    <t>k__Viridiplantae;p__Anthophyta;c__Monocotyledonae;o__Asparagales;f__Orchidaceae;g__Leochilus;s__Leochilus_sp</t>
  </si>
  <si>
    <t>SH1141967.10FU_FJ565300_reps</t>
  </si>
  <si>
    <t>k__Viridiplantae;p__Anthophyta;c__Monocotyledonae;o__Asparagales;f__Orchidaceae;g__Notylia;s__Notylia_barkeri</t>
  </si>
  <si>
    <t>SH1141970.10FU_FJ565193_reps</t>
  </si>
  <si>
    <t>k__Viridiplantae;p__Anthophyta;c__Monocotyledonae;o__Asparagales;f__Orchidaceae;g__Leochilus;s__Leochilus_carinatus</t>
  </si>
  <si>
    <t>SH1141975.10FU_FJ565492_reps</t>
  </si>
  <si>
    <t>k__Viridiplantae;p__Anthophyta;c__Monocotyledonae;o__Asparagales;f__Orchidaceae;g__Rodriguezia;s__Rodriguezia_lanceolata</t>
  </si>
  <si>
    <t>SH1141976.10FU_FJ565460_reps</t>
  </si>
  <si>
    <t>k__Viridiplantae;p__Anthophyta;c__Monocotyledonae;o__Asparagales;f__Orchidaceae;g__Comparettia;s__Comparettia_langkastii</t>
  </si>
  <si>
    <t>SH1141980.10FU_FJ565562_reps</t>
  </si>
  <si>
    <t>k__Viridiplantae;p__Anthophyta;c__Monocotyledonae;o__Asparagales;f__Orchidaceae;g__Ionopsis;s__Ionopsis_minutiflora</t>
  </si>
  <si>
    <t>SH1141985.10FU_FJ565521_reps</t>
  </si>
  <si>
    <t>k__Viridiplantae;p__Anthophyta;c__Monocotyledonae;o__Asparagales;f__Orchidaceae;g__Comparettia;s__Comparettia_gentryi</t>
  </si>
  <si>
    <t>SH1141989.10FU_FJ565470_reps</t>
  </si>
  <si>
    <t>k__Viridiplantae;p__Anthophyta;c__Monocotyledonae;o__Asparagales;f__Orchidaceae;g__Rodriguezia;s__Rodriguezia_chasei</t>
  </si>
  <si>
    <t>SH1141990.10FU_FJ565181_reps</t>
  </si>
  <si>
    <t>k__Viridiplantae;p__Anthophyta;c__Monocotyledonae;o__Asparagales;f__Orchidaceae;g__Notylia;s__Notylia_pittieri</t>
  </si>
  <si>
    <t>SH1141992.10FU_AF350546_reps</t>
  </si>
  <si>
    <t>k__Viridiplantae;p__Anthophyta;c__Monocotyledonae;o__Asparagales;f__Orchidaceae;g__Ionopsis;s__Ionopsis_utricularioides</t>
  </si>
  <si>
    <t>SH1141999.10FU_JF977029_reps</t>
  </si>
  <si>
    <t>k__Viridiplantae;p__Anthophyta;c__Monocotyledonae;o__Asparagales;f__Asparagaceae;g__Maianthemum;s__Maianthemum_japonicum</t>
  </si>
  <si>
    <t>SH1142000.10FU_JF977030_reps</t>
  </si>
  <si>
    <t>SH1142001.10FU_EU850024_reps</t>
  </si>
  <si>
    <t>SH1142002.10FU_JF796929_reps</t>
  </si>
  <si>
    <t>k__Viridiplantae;p__Anthophyta;c__Monocotyledonae;o__Asparagales;f__Orchidaceae;g__Cypripedium;s__Cypripedium_debile</t>
  </si>
  <si>
    <t>SH1142003.10FU_EF155800_reps</t>
  </si>
  <si>
    <t>k__Viridiplantae;p__Anthophyta;c__Eudicotyledonae;o__Asterales;f__Asteraceae;g__Stokesia;s__Stokesia_laevis</t>
  </si>
  <si>
    <t>SH1142004.10FU_UDB01668456_reps</t>
  </si>
  <si>
    <t>k__Viridiplantae;p__Anthophyta;c__Eudicotyledonae;o__Asterales;f__Asteraceae;g__Centauropsis;s__Centauropsis_sp</t>
  </si>
  <si>
    <t>SH1142005.10FU_EF155797_reps</t>
  </si>
  <si>
    <t>SH1142006.10FU_UDB05133105_reps</t>
  </si>
  <si>
    <t>k__Viridiplantae;p__Anthophyta;c__Eudicotyledonae;o__Asterales;f__Asteraceae;g__Polydora;s__Polydora_sp</t>
  </si>
  <si>
    <t>SH1142007.10FU_UDB01668457_reps</t>
  </si>
  <si>
    <t>SH1142011.10FU_MF440624_reps</t>
  </si>
  <si>
    <t>SH1142014.10FU_MG779651_reps</t>
  </si>
  <si>
    <t>SH1142016.10FU_MG779648_reps</t>
  </si>
  <si>
    <t>SH1142018.10FU_UDB02860474_reps</t>
  </si>
  <si>
    <t>k__Viridiplantae;p__Anthophyta;c__Eudicotyledonae;o__Asterales;f__Asteraceae;g__Lepidaploa;s__Lepidaploa_borinquensis</t>
  </si>
  <si>
    <t>SH1142020.10FU_MG779754_reps</t>
  </si>
  <si>
    <t>k__Viridiplantae;p__Anthophyta;c__Eudicotyledonae;o__Asterales;f__Asteraceae;g__Lepidaploa;s__Lepidaploa_sclareifolia</t>
  </si>
  <si>
    <t>SH1142021.10FU_EF155786_reps</t>
  </si>
  <si>
    <t>k__Viridiplantae;p__Anthophyta;c__Eudicotyledonae;o__Asterales;f__Asteraceae;g__Lepidaploa;s__Lepidaploa_arborescens</t>
  </si>
  <si>
    <t>SH1142023.10FU_KM053300_reps</t>
  </si>
  <si>
    <t>k__Viridiplantae;p__Anthophyta;c__Eudicotyledonae;o__Asterales;f__Asteraceae;g__Echinocoryne;s__Echinocoryne_schwenkiifolia</t>
  </si>
  <si>
    <t>SH1142030.10FU_MG779757_reps</t>
  </si>
  <si>
    <t>k__Viridiplantae;p__Anthophyta;c__Eudicotyledonae;o__Asterales;f__Asteraceae;g__Lepidaploa;s__Lepidaploa_uniflora</t>
  </si>
  <si>
    <t>SH1142037.10FU_MG779776_reps</t>
  </si>
  <si>
    <t>k__Viridiplantae;p__Anthophyta;c__Eudicotyledonae;o__Asterales;f__Asteraceae;g__Lessingianthus;s__Lessingianthus_argenteus</t>
  </si>
  <si>
    <t>SH1142041.10FU_MG779738_reps</t>
  </si>
  <si>
    <t>k__Viridiplantae;p__Anthophyta;c__Eudicotyledonae;o__Asterales;f__Asteraceae;g__Lepidaploa;s__Lepidaploa_fournetii</t>
  </si>
  <si>
    <t>SH1142042.10FU_MG779784_reps</t>
  </si>
  <si>
    <t>k__Viridiplantae;p__Anthophyta;c__Eudicotyledonae;o__Asterales;f__Asteraceae;g__Lessingianthus;s__Lessingianthus_brevifolius</t>
  </si>
  <si>
    <t>SH1142046.10FU_MG779779_reps</t>
  </si>
  <si>
    <t>k__Viridiplantae;p__Anthophyta;c__Eudicotyledonae;o__Asterales;f__Asteraceae;g__Lessingianthus;s__Lessingianthus_coriaceus</t>
  </si>
  <si>
    <t>SH1142050.10FU_MG779740_reps</t>
  </si>
  <si>
    <t>k__Viridiplantae;p__Anthophyta;c__Eudicotyledonae;o__Asterales;f__Asteraceae;g__Lepidaploa;s__Lepidaploa_glabra</t>
  </si>
  <si>
    <t>SH1142056.10FU_MG779748_reps</t>
  </si>
  <si>
    <t>k__Viridiplantae;p__Anthophyta;c__Eudicotyledonae;o__Asterales;f__Asteraceae;g__Lepidaploa;s__Lepidaploa_acuminata</t>
  </si>
  <si>
    <t>SH1142058.10FU_KM053311_reps</t>
  </si>
  <si>
    <t>k__Viridiplantae;p__Anthophyta;c__Eudicotyledonae;o__Asterales;f__Asteraceae;g__Lessingianthus;s__Lessingianthus_buddleiifolius</t>
  </si>
  <si>
    <t>SH1142059.10FU_MG779652_reps</t>
  </si>
  <si>
    <t>SH1142063.10FU_MG779859_reps</t>
  </si>
  <si>
    <t>SH1142067.10FU_EF088091_reps</t>
  </si>
  <si>
    <t>k__Viridiplantae;p__Anthophyta;c__Monocotyledonae;o__Alismatales;f__Alismataceae;g__Echinodorus;s__Echinodorus_bracteatus</t>
  </si>
  <si>
    <t>SH1142069.10FU_EF088046_reps</t>
  </si>
  <si>
    <t>k__Viridiplantae;p__Anthophyta;c__Monocotyledonae;o__Alismatales;f__Alismataceae;g__Echinodorus;s__Echinodorus_grisebachii</t>
  </si>
  <si>
    <t>SH1142070.10FU_EF088092_reps</t>
  </si>
  <si>
    <t>SH1142072.10FU_EF088047_reps</t>
  </si>
  <si>
    <t>k__Viridiplantae;p__Anthophyta;c__Monocotyledonae;o__Alismatales;f__Alismataceae;g__Echinodorus;s__Echinodorus_horizontalis</t>
  </si>
  <si>
    <t>SH1142073.10FU_KT437652_reps</t>
  </si>
  <si>
    <t>k__Viridiplantae;p__Anthophyta;c__Monocotyledonae;o__Alismatales;f__Alismataceae;g__Echinodorus;s__Echinodorus_paniculatus</t>
  </si>
  <si>
    <t>SH1142075.10FU_EF088074_reps</t>
  </si>
  <si>
    <t>k__Viridiplantae;p__Anthophyta;c__Monocotyledonae;o__Alismatales;f__Alismataceae;g__Echinodorus;s__Echinodorus_trialatus</t>
  </si>
  <si>
    <t>SH1142076.10FU_EF088087_reps</t>
  </si>
  <si>
    <t>k__Viridiplantae;p__Anthophyta;c__Monocotyledonae;o__Alismatales;f__Alismataceae;g__Echinodorus;s__Echinodorus_berteroi</t>
  </si>
  <si>
    <t>SH1142079.10FU_JQ345198_reps</t>
  </si>
  <si>
    <t>k__Viridiplantae;p__Anthophyta;c__Monocotyledonae;o__Poales;f__Poaceae;g__Melanocenchris;s__Melanocenchris_jacquemontii</t>
  </si>
  <si>
    <t>SH1142081.10FU_UDB01912761_reps</t>
  </si>
  <si>
    <t>SH1142082.10FU_UDB01904981_reps</t>
  </si>
  <si>
    <t>SH1142084.10FU_KX516588_reps</t>
  </si>
  <si>
    <t>SH1142087.10FU_UDB01909743_reps</t>
  </si>
  <si>
    <t>SH1142089.10FU_UDB01908623_reps</t>
  </si>
  <si>
    <t>SH1142091.10FU_DQ868445_reps</t>
  </si>
  <si>
    <t>k__Viridiplantae;p__Anthophyta;c__Eudicotyledonae;o__Caryophyllales;f__Amaranthaceae;g__Ptilotus;s__Ptilotus_angustifolius</t>
  </si>
  <si>
    <t>SH1142093.10FU_KP875896_reps</t>
  </si>
  <si>
    <t>k__Viridiplantae;p__Anthophyta;c__Eudicotyledonae;o__Caryophyllales;f__Amaranthaceae;g__Ptilotus;s__Ptilotus_capitatus</t>
  </si>
  <si>
    <t>SH1142094.10FU_DQ868480_reps</t>
  </si>
  <si>
    <t>k__Viridiplantae;p__Anthophyta;c__Eudicotyledonae;o__Caryophyllales;f__Amaranthaceae;g__Ptilotus;s__Ptilotus_maconochiei</t>
  </si>
  <si>
    <t>SH1142097.10FU_MK812728_reps</t>
  </si>
  <si>
    <t>k__Viridiplantae;p__Anthophyta;c__Eudicotyledonae;o__Caryophyllales;f__Amaranthaceae;g__Pfaffia;s__Pfaffia_glomerata</t>
  </si>
  <si>
    <t>SH1142104.10FU_UDB02235960_reps</t>
  </si>
  <si>
    <t>k__Viridiplantae;p__Anthophyta;c__Eudicotyledonae;o__Caryophyllales;f__Amaranthaceae;g__Iresine;s__Iresine_arbuscula</t>
  </si>
  <si>
    <t>SH1142107.10FU_KP875923_reps</t>
  </si>
  <si>
    <t>k__Viridiplantae;p__Anthophyta;c__Eudicotyledonae;o__Caryophyllales;f__Amaranthaceae;g__Ptilotus;s__Ptilotus_gaudichaudii</t>
  </si>
  <si>
    <t>SH1142108.10FU_KP875936_reps</t>
  </si>
  <si>
    <t>k__Viridiplantae;p__Anthophyta;c__Eudicotyledonae;o__Caryophyllales;f__Amaranthaceae;g__Ptilotus;s__Ptilotus_daphne</t>
  </si>
  <si>
    <t>SH1142111.10FU_KP875917_reps</t>
  </si>
  <si>
    <t>k__Viridiplantae;p__Anthophyta;c__Eudicotyledonae;o__Caryophyllales;f__Amaranthaceae;g__Ptilotus;s__Ptilotus_falcatus</t>
  </si>
  <si>
    <t>SH1142112.10FU_DQ868472_reps</t>
  </si>
  <si>
    <t>k__Viridiplantae;p__Anthophyta;c__Eudicotyledonae;o__Caryophyllales;f__Amaranthaceae;g__Ptilotus;s__Ptilotus_latifolius</t>
  </si>
  <si>
    <t>SH1142114.10FU_KP875889_reps</t>
  </si>
  <si>
    <t>k__Viridiplantae;p__Anthophyta;c__Eudicotyledonae;o__Caryophyllales;f__Amaranthaceae;g__Ptilotus;s__Ptilotus_luteolus</t>
  </si>
  <si>
    <t>SH1142116.10FU_KP875920_reps</t>
  </si>
  <si>
    <t>k__Viridiplantae;p__Anthophyta;c__Eudicotyledonae;o__Caryophyllales;f__Amaranthaceae;g__Ptilotus;s__Ptilotus_clementii</t>
  </si>
  <si>
    <t>SH1142119.10FU_MK812726_reps</t>
  </si>
  <si>
    <t>k__Viridiplantae;p__Anthophyta;c__Eudicotyledonae;o__Caryophyllales;f__Amaranthaceae;g__Hebanthe;s__Hebanthe_eriantha</t>
  </si>
  <si>
    <t>SH1142124.10FU_KP875899_reps</t>
  </si>
  <si>
    <t>k__Viridiplantae;p__Anthophyta;c__Eudicotyledonae;o__Caryophyllales;f__Amaranthaceae;g__Ptilotus;s__Ptilotus_axillaris</t>
  </si>
  <si>
    <t>SH1142130.10FU_KP875941_reps</t>
  </si>
  <si>
    <t>k__Viridiplantae;p__Anthophyta;c__Eudicotyledonae;o__Caryophyllales;f__Amaranthaceae;g__Ptilotus;s__Ptilotus_marduguru</t>
  </si>
  <si>
    <t>SH1142131.10FU_DQ868463_reps</t>
  </si>
  <si>
    <t>k__Viridiplantae;p__Anthophyta;c__Eudicotyledonae;o__Caryophyllales;f__Amaranthaceae;g__Ptilotus;s__Ptilotus_polystachyus</t>
  </si>
  <si>
    <t>SH1142132.10FU_KP875961_reps</t>
  </si>
  <si>
    <t>k__Viridiplantae;p__Anthophyta;c__Eudicotyledonae;o__Caryophyllales;f__Amaranthaceae;g__Ptilotus;s__Ptilotus_aphyllus</t>
  </si>
  <si>
    <t>SH1142134.10FU_UDB0984998_reps</t>
  </si>
  <si>
    <t>k__Viridiplantae;p__Anthophyta;c__Eudicotyledonae;o__Caryophyllales;f__Amaranthaceae;g__Alternanthera;s__Alternanthera_flavescens</t>
  </si>
  <si>
    <t>SH1142138.10FU_LT992962_reps</t>
  </si>
  <si>
    <t>k__Viridiplantae;p__Anthophyta;c__Eudicotyledonae;o__Caryophyllales;f__Amaranthaceae;g__Pedersenia;s__Pedersenia_volubilis</t>
  </si>
  <si>
    <t>SH1142144.10FU_LS452969_reps</t>
  </si>
  <si>
    <t>k__Viridiplantae;p__Anthophyta;c__Eudicotyledonae;o__Caryophyllales;f__Amaranthaceae;g__Iresine;s__Iresine_angustifolia</t>
  </si>
  <si>
    <t>SH1142155.10FU_LS452982_reps</t>
  </si>
  <si>
    <t>k__Viridiplantae;p__Anthophyta;c__Eudicotyledonae;o__Caryophyllales;f__Amaranthaceae;g__Aerva;s__Aerva_javanica</t>
  </si>
  <si>
    <t>SH1142161.10FU_DQ868475_reps</t>
  </si>
  <si>
    <t>k__Viridiplantae;p__Anthophyta;c__Eudicotyledonae;o__Caryophyllales;f__Amaranthaceae;g__Ptilotus;s__Ptilotus_obovatus</t>
  </si>
  <si>
    <t>SH1142169.10FU_KP875939_reps</t>
  </si>
  <si>
    <t>k__Viridiplantae;p__Anthophyta;c__Eudicotyledonae;o__Caryophyllales;f__Amaranthaceae;g__Ptilotus;s__Ptilotus_macrocephalus</t>
  </si>
  <si>
    <t>SH1142171.10FU_MK013156_reps</t>
  </si>
  <si>
    <t>k__Viridiplantae;p__Anthophyta;c__Eudicotyledonae;o__Caryophyllales;f__Amaranthaceae;g__Ptilotus;s__Ptilotus_disparilis</t>
  </si>
  <si>
    <t>SH1142173.10FU_KP875949_reps</t>
  </si>
  <si>
    <t>k__Viridiplantae;p__Anthophyta;c__Eudicotyledonae;o__Caryophyllales;f__Amaranthaceae;g__Ptilotus;s__Ptilotus_yapukaratja</t>
  </si>
  <si>
    <t>SH1142175.10FU_LT999795_reps</t>
  </si>
  <si>
    <t>SH1142185.10FU_KP875919_reps</t>
  </si>
  <si>
    <t>k__Viridiplantae;p__Anthophyta;c__Eudicotyledonae;o__Caryophyllales;f__Amaranthaceae;g__Ptilotus;s__Ptilotus_fusiformis</t>
  </si>
  <si>
    <t>SH1142187.10FU_DQ868481_reps</t>
  </si>
  <si>
    <t>SH1142198.10FU_DQ868477_reps</t>
  </si>
  <si>
    <t>SH1142200.10FU_GQ494876_reps</t>
  </si>
  <si>
    <t>k__Viridiplantae;p__Anthophyta;c__Eudicotyledonae;o__Asterales;f__Asteraceae;g__Scorzoneroides;s__Scorzoneroides_salzmannii</t>
  </si>
  <si>
    <t>SH1142201.10FU_MH808139_reps</t>
  </si>
  <si>
    <t>k__Viridiplantae;p__Anthophyta;c__Eudicotyledonae;o__Asterales;f__Asteraceae;g__Trommsdorffia;s__Trommsdorffia_ciliata</t>
  </si>
  <si>
    <t>SH1142202.10FU_UDB03556775_reps</t>
  </si>
  <si>
    <t>k__Viridiplantae;p__Anthophyta;c__Eudicotyledonae;o__Asterales;f__Asteraceae;g__Hypochaeris;s__Hypochaeris_sp</t>
  </si>
  <si>
    <t>SH1142203.10FU_DQ451791_reps</t>
  </si>
  <si>
    <t>k__Viridiplantae;p__Anthophyta;c__Eudicotyledonae;o__Asterales;f__Asteraceae;g__Scorzoneroides;s__Scorzoneroides_rilaensis</t>
  </si>
  <si>
    <t>SH1142207.10FU_AJ627264_reps</t>
  </si>
  <si>
    <t>k__Viridiplantae;p__Anthophyta;c__Eudicotyledonae;o__Asterales;f__Asteraceae;g__Hypochaeris;s__Hypochaeris_glabra</t>
  </si>
  <si>
    <t>SH1142208.10FU_UDB0394041_reps</t>
  </si>
  <si>
    <t>k__Viridiplantae;p__Anthophyta;c__Eudicotyledonae;o__Asterales;f__Asteraceae;g__Scorzoneroides;s__Scorzoneroides_autumnalis</t>
  </si>
  <si>
    <t>SH1142209.10FU_KU586738_reps</t>
  </si>
  <si>
    <t>k__Viridiplantae;p__Anthophyta;c__Eudicotyledonae;o__Asterales;f__Asteraceae;g__Phitosia;s__Phitosia_crocifolia</t>
  </si>
  <si>
    <t>SH1142210.10FU_KT249888_reps</t>
  </si>
  <si>
    <t>SH1142212.10FU_MF405676_reps</t>
  </si>
  <si>
    <t>k__Viridiplantae;p__Anthophyta;c__Eudicotyledonae;o__Asterales;f__Asteraceae;g__Achyrophorus;s__Achyrophorus_leontodontoides</t>
  </si>
  <si>
    <t>SH1142213.10FU_DQ451760_reps</t>
  </si>
  <si>
    <t>k__Viridiplantae;p__Anthophyta;c__Eudicotyledonae;o__Asterales;f__Asteraceae;g__Scorzoneroides;s__Scorzoneroides_cichoriacea</t>
  </si>
  <si>
    <t>SH1142216.10FU_AJ633311_reps</t>
  </si>
  <si>
    <t>k__Viridiplantae;p__Anthophyta;c__Eudicotyledonae;o__Asterales;f__Asteraceae;g__Hypochaeris;s__Hypochaeris_maculata</t>
  </si>
  <si>
    <t>SH1142219.10FU_GQ494905_reps</t>
  </si>
  <si>
    <t>k__Viridiplantae;p__Anthophyta;c__Eudicotyledonae;o__Asterales;f__Asteraceae;g__Scorzoneroides;s__Scorzoneroides_pseudotaraxaci</t>
  </si>
  <si>
    <t>SH1142224.10FU_UDB03556746_reps</t>
  </si>
  <si>
    <t>k__Viridiplantae;p__Anthophyta;c__Eudicotyledonae;o__Asterales;f__Asteraceae;g__Hypochaeris;s__Hypochaeris_lutea</t>
  </si>
  <si>
    <t>SH1142226.10FU_MF405678_reps</t>
  </si>
  <si>
    <t>k__Viridiplantae;p__Anthophyta;c__Eudicotyledonae;o__Asterales;f__Asteraceae;g__Hypochaeris;s__Hypochaeris_salzmanniana</t>
  </si>
  <si>
    <t>SH1142227.10FU_EU363619_reps</t>
  </si>
  <si>
    <t>k__Viridiplantae;p__Anthophyta;c__Eudicotyledonae;o__Asterales;f__Asteraceae;g__Crepis;s__Crepis_foetida</t>
  </si>
  <si>
    <t>SH1142228.10FU_UDB03556751_reps</t>
  </si>
  <si>
    <t>SH1142229.10FU_GQ494898_reps</t>
  </si>
  <si>
    <t>SH1142231.10FU_KT735376_reps</t>
  </si>
  <si>
    <t>k__Viridiplantae;p__Anthophyta;c__Eudicotyledonae;o__Asterales;f__Asteraceae;g__Hypochaeris;s__Hypochaeris_catharinensis</t>
  </si>
  <si>
    <t>SH1142232.10FU_EU363655_reps</t>
  </si>
  <si>
    <t>k__Viridiplantae;p__Anthophyta;c__Eudicotyledonae;o__Asterales;f__Asteraceae;g__Crepis;s__Crepis_zacintha</t>
  </si>
  <si>
    <t>SH1142234.10FU_MF405667_reps</t>
  </si>
  <si>
    <t>k__Viridiplantae;p__Anthophyta;c__Eudicotyledonae;o__Asterales;f__Asteraceae;g__Achyrophorus;s__Achyrophorus_valdesii</t>
  </si>
  <si>
    <t>SH1142237.10FU_AJ627261_reps</t>
  </si>
  <si>
    <t>SH1142238.10FU_MN549106_reps</t>
  </si>
  <si>
    <t>k__Viridiplantae;p__Anthophyta;c__Eudicotyledonae;o__Asterales;f__Asteraceae;g__Crepis;s__Crepis_alpina</t>
  </si>
  <si>
    <t>SH1142241.10FU_HQ436225_reps</t>
  </si>
  <si>
    <t>k__Viridiplantae;p__Anthophyta;c__Eudicotyledonae;o__Asterales;f__Asteraceae;g__Ixeris;s__Ixeris_polycephala</t>
  </si>
  <si>
    <t>SH1142244.10FU_HG518119_reps</t>
  </si>
  <si>
    <t>SH1142245.10FU_GQ494872_reps</t>
  </si>
  <si>
    <t>k__Viridiplantae;p__Anthophyta;c__Eudicotyledonae;o__Asterales;f__Asteraceae;g__Scorzoneroides;s__Scorzoneroides_kralikii</t>
  </si>
  <si>
    <t>SH1142246.10FU_UDB02808224_reps</t>
  </si>
  <si>
    <t>k__Viridiplantae;p__Anthophyta;c__Eudicotyledonae;o__Asterales;f__Asteraceae;g__Leontodon;s__Leontodon_tuberosus</t>
  </si>
  <si>
    <t>SH1142247.10FU_GQ494909_reps</t>
  </si>
  <si>
    <t>k__Viridiplantae;p__Anthophyta;c__Eudicotyledonae;o__Asterales;f__Asteraceae;g__Scorzoneroides;s__Scorzoneroides_microcephala</t>
  </si>
  <si>
    <t>SH1142249.10FU_DQ451779_reps</t>
  </si>
  <si>
    <t>k__Viridiplantae;p__Anthophyta;c__Eudicotyledonae;o__Asterales;f__Asteraceae;g__Scorzoneroides;s__Scorzoneroides_carpetana</t>
  </si>
  <si>
    <t>SH1142251.10FU_EU363631_reps</t>
  </si>
  <si>
    <t>k__Viridiplantae;p__Anthophyta;c__Eudicotyledonae;o__Asterales;f__Asteraceae;g__Crepis;s__Crepis_tybakiensis</t>
  </si>
  <si>
    <t>SH1142253.10FU_GQ494870_reps</t>
  </si>
  <si>
    <t>k__Viridiplantae;p__Anthophyta;c__Eudicotyledonae;o__Asterales;f__Asteraceae;g__Scorzoneroides;s__Scorzoneroides_muelleri</t>
  </si>
  <si>
    <t>SH1142254.10FU_MF405639_reps</t>
  </si>
  <si>
    <t>k__Viridiplantae;p__Anthophyta;c__Eudicotyledonae;o__Asterales;f__Asteraceae;g__Hypochaeris;s__Hypochaeris_arachnoides</t>
  </si>
  <si>
    <t>SH1142255.10FU_AJ633317_reps</t>
  </si>
  <si>
    <t>SH1142258.10FU_KT735391_reps</t>
  </si>
  <si>
    <t>k__Viridiplantae;p__Anthophyta;c__Eudicotyledonae;o__Asterales;f__Asteraceae;g__Hypochaeris;s__Hypochaeris_microcephala</t>
  </si>
  <si>
    <t>SH1142260.10FU_MN549122_reps</t>
  </si>
  <si>
    <t>k__Viridiplantae;p__Anthophyta;c__Eudicotyledonae;o__Asterales;f__Asteraceae;g__Crepis;s__Crepis_kotschyana</t>
  </si>
  <si>
    <t>SH1142262.10FU_MT922688_reps</t>
  </si>
  <si>
    <t>SH1142263.10FU_MF405644_reps</t>
  </si>
  <si>
    <t>k__Viridiplantae;p__Anthophyta;c__Eudicotyledonae;o__Asterales;f__Asteraceae;g__Achyrophorus;s__Achyrophorus_stuessyi</t>
  </si>
  <si>
    <t>SH1142265.10FU_HQ161932_reps</t>
  </si>
  <si>
    <t>SH1142270.10FU_FN821586_reps</t>
  </si>
  <si>
    <t>k__Viridiplantae;p__Anthophyta;c__Eudicotyledonae;o__Brassicales;f__Brassicaceae;g__Parrya;s__Parrya_simulatrix</t>
  </si>
  <si>
    <t>SH1142271.10FU_FN821569_reps</t>
  </si>
  <si>
    <t>k__Viridiplantae;p__Anthophyta;c__Eudicotyledonae;o__Brassicales;f__Brassicaceae;g__Parrya;s__Parrya_maidantalica</t>
  </si>
  <si>
    <t>SH1142273.10FU_FN821541_reps</t>
  </si>
  <si>
    <t>SH1142278.10FU_UDB01994554_reps</t>
  </si>
  <si>
    <t>k__Viridiplantae;p__Anthophyta;c__Eudicotyledonae;o__Brassicales;f__Brassicaceae;g__Chorispora;s__Chorispora_sabulosa</t>
  </si>
  <si>
    <t>SH1142281.10FU_FN821547_reps</t>
  </si>
  <si>
    <t>SH1142283.10FU_FN821534_reps</t>
  </si>
  <si>
    <t>k__Viridiplantae;p__Anthophyta;c__Eudicotyledonae;o__Brassicales;f__Brassicaceae;g__Parrya;s__Parrya_sp</t>
  </si>
  <si>
    <t>SH1142290.10FU_MT922994_reps</t>
  </si>
  <si>
    <t>k__Viridiplantae;p__Anthophyta;c__Eudicotyledonae;o__Brassicales;f__Brassicaceae;g__Chorispora;s__Chorispora_sibirica</t>
  </si>
  <si>
    <t>SH1142294.10FU_MT923124_reps</t>
  </si>
  <si>
    <t>SH1142298.10FU_MT923116_reps</t>
  </si>
  <si>
    <t>k__Viridiplantae;p__Anthophyta;c__Eudicotyledonae;o__Brassicales;f__Brassicaceae;g__Litwinowia;s__Litwinowia_tenuissima</t>
  </si>
  <si>
    <t>SH1142302.10FU_FN821589_reps</t>
  </si>
  <si>
    <t>k__Viridiplantae;p__Anthophyta;c__Eudicotyledonae;o__Brassicales;f__Brassicaceae;g__Parrya;s__Parrya_pinnatifida</t>
  </si>
  <si>
    <t>SH1142308.10FU_FN821573_reps</t>
  </si>
  <si>
    <t>k__Viridiplantae;p__Anthophyta;c__Eudicotyledonae;o__Brassicales;f__Brassicaceae;g__Parrya;s__Parrya_saurica</t>
  </si>
  <si>
    <t>SH1142312.10FU_FN821629_reps</t>
  </si>
  <si>
    <t>k__Viridiplantae;p__Anthophyta;c__Eudicotyledonae;o__Brassicales;f__Brassicaceae;g__Parrya;s__Parrya_arctica</t>
  </si>
  <si>
    <t>SH1142313.10FU_DQ357578_reps</t>
  </si>
  <si>
    <t>k__Viridiplantae;p__Anthophyta;c__Eudicotyledonae;o__Brassicales;f__Brassicaceae;g__Parrya;s__Parrya_pavlovii</t>
  </si>
  <si>
    <t>SH1142318.10FU_FN821599_reps</t>
  </si>
  <si>
    <t>k__Viridiplantae;p__Anthophyta;c__Eudicotyledonae;o__Brassicales;f__Brassicaceae;g__Chorispora;s__Chorispora_purpurascens</t>
  </si>
  <si>
    <t>SH1142320.10FU_FN821673_reps</t>
  </si>
  <si>
    <t>SH1142325.10FU_MT923024_reps</t>
  </si>
  <si>
    <t>k__Viridiplantae;p__Anthophyta;c__Eudicotyledonae;o__Brassicales;f__Brassicaceae;g__Diptychocarpus;s__Diptychocarpus_strictus</t>
  </si>
  <si>
    <t>SH1142327.10FU_FN821574_reps</t>
  </si>
  <si>
    <t>k__Viridiplantae;p__Anthophyta;c__Eudicotyledonae;o__Brassicales;f__Brassicaceae;g__Parrya;s__Parrya_saxifraga</t>
  </si>
  <si>
    <t>SH1142328.10FU_FN821602_reps</t>
  </si>
  <si>
    <t>k__Viridiplantae;p__Anthophyta;c__Eudicotyledonae;o__Brassicales;f__Brassicaceae;g__Chorispora;s__Chorispora_persica</t>
  </si>
  <si>
    <t>SH1142330.10FU_LN713863_reps</t>
  </si>
  <si>
    <t>SH1142332.10FU_FN821665_reps</t>
  </si>
  <si>
    <t>k__Viridiplantae;p__Anthophyta;c__Eudicotyledonae;o__Brassicales;f__Brassicaceae;g__Parrya;s__Parrya_nudicaulis</t>
  </si>
  <si>
    <t>SH1142335.10FU_FN821571_reps</t>
  </si>
  <si>
    <t>k__Viridiplantae;p__Anthophyta;c__Eudicotyledonae;o__Brassicales;f__Brassicaceae;g__Parrya;s__Parrya_subsiliquosa</t>
  </si>
  <si>
    <t>SH1142336.10FU_FN821595_reps</t>
  </si>
  <si>
    <t>k__Viridiplantae;p__Anthophyta;c__Eudicotyledonae;o__Brassicales;f__Brassicaceae;g__Clausia;s__Clausia_podlechii</t>
  </si>
  <si>
    <t>SH1142339.10FU_KJ733409_reps</t>
  </si>
  <si>
    <t>k__Viridiplantae;p__Anthophyta;c__Monocotyledonae;o__Asparagales;f__Orchidaceae;g__Cleisostoma;s__Cleisostoma_williamsonii</t>
  </si>
  <si>
    <t>SH1142343.10FU_MT422056_reps</t>
  </si>
  <si>
    <t>SH1142348.10FU_AB217537_reps</t>
  </si>
  <si>
    <t>k__Viridiplantae;p__Anthophyta;c__Monocotyledonae;o__Asparagales;f__Orchidaceae;g__Brachypeza;s__Brachypeza_indusiata</t>
  </si>
  <si>
    <t>SH1142349.10FU_AF348006_reps</t>
  </si>
  <si>
    <t>SH1142352.10FU_AF506313_reps</t>
  </si>
  <si>
    <t>SH1142357.10FU_KY966590_reps</t>
  </si>
  <si>
    <t>k__Viridiplantae;p__Anthophyta;c__Monocotyledonae;o__Asparagales;f__Orchidaceae;g__Diploprora;s__Diploprora_championii</t>
  </si>
  <si>
    <t>SH1142361.10FU_DQ091722_reps</t>
  </si>
  <si>
    <t>k__Viridiplantae;p__Anthophyta;c__Monocotyledonae;o__Asparagales;f__Orchidaceae;g__Brachypeza;s__Brachypeza_semiteretifolia</t>
  </si>
  <si>
    <t>SH1142366.10FU_MT422095_reps</t>
  </si>
  <si>
    <t>SH1142369.10FU_KT338782_reps</t>
  </si>
  <si>
    <t>k__Viridiplantae;p__Anthophyta;c__Monocotyledonae;o__Asparagales;f__Orchidaceae;g__Thrixspermum;s__Thrixspermum_japonicum</t>
  </si>
  <si>
    <t>SH1142373.10FU_KJ733406_reps</t>
  </si>
  <si>
    <t>k__Viridiplantae;p__Anthophyta;c__Monocotyledonae;o__Asparagales;f__Orchidaceae;g__Cleisostoma;s__Cleisostoma_filiforme</t>
  </si>
  <si>
    <t>SH1142378.10FU_KY966599_reps</t>
  </si>
  <si>
    <t>SH1142379.10FU_KX679348_reps</t>
  </si>
  <si>
    <t>k__Viridiplantae;p__Anthophyta;c__Monocotyledonae;o__Asparagales;f__Orchidaceae;g__Thrixspermum;s__Thrixspermum_triangulare</t>
  </si>
  <si>
    <t>SH1142386.10FU_AF506320_reps</t>
  </si>
  <si>
    <t>k__Viridiplantae;p__Anthophyta;c__Monocotyledonae;o__Asparagales;f__Orchidaceae;g__Angraecum;s__Angraecum_moandense</t>
  </si>
  <si>
    <t>SH1142389.10FU_KY966600_reps</t>
  </si>
  <si>
    <t>k__Viridiplantae;p__Anthophyta;c__Monocotyledonae;o__Asparagales;f__Orchidaceae;g__Gastrochilus;s__Gastrochilus_somae</t>
  </si>
  <si>
    <t>SH1142396.10FU_AY273743_reps</t>
  </si>
  <si>
    <t>SH1142400.10FU_OQ792209_reps</t>
  </si>
  <si>
    <t>SH1142402.10FU_DQ091691_reps</t>
  </si>
  <si>
    <t>k__Viridiplantae;p__Anthophyta;c__Monocotyledonae;o__Asparagales;f__Orchidaceae;g__Pelatantheria;s__Pelatantheria_ctenoglossum</t>
  </si>
  <si>
    <t>SH1142403.10FU_EF670325_reps</t>
  </si>
  <si>
    <t>k__Viridiplantae;p__Anthophyta;c__Monocotyledonae;o__Asparagales;f__Orchidaceae;g__Aerides;s__Aerides_leeana</t>
  </si>
  <si>
    <t>SH1142404.10FU_KJ733459_reps</t>
  </si>
  <si>
    <t>k__Viridiplantae;p__Anthophyta;c__Monocotyledonae;o__Asparagales;f__Orchidaceae;g__Thrixspermum;s__Thrixspermum_tsii</t>
  </si>
  <si>
    <t>SH1142411.10FU_KJ733422_reps</t>
  </si>
  <si>
    <t>k__Viridiplantae;p__Anthophyta;c__Monocotyledonae;o__Asparagales;f__Orchidaceae;g__Haraella;s__Haraella_sp</t>
  </si>
  <si>
    <t>SH1142413.10FU_EF670333_reps</t>
  </si>
  <si>
    <t>SH1142414.10FU_DQ091567_reps</t>
  </si>
  <si>
    <t>k__Viridiplantae;p__Anthophyta;c__Monocotyledonae;o__Asparagales;f__Orchidaceae;g__Angraecum;s__Angraecum_distichum</t>
  </si>
  <si>
    <t>SH1142418.10FU_AB217553_reps</t>
  </si>
  <si>
    <t>k__Viridiplantae;p__Anthophyta;c__Monocotyledonae;o__Asparagales;f__Orchidaceae;g__Grosourdya;s__Grosourdya_callifera</t>
  </si>
  <si>
    <t>SH1142421.10FU_MG821080_reps</t>
  </si>
  <si>
    <t>k__Viridiplantae;p__Anthophyta;c__Monocotyledonae;o__Asparagales;f__Orchidaceae;g__Papilionanthe;s__Papilionanthe_vandarum</t>
  </si>
  <si>
    <t>SH1142422.10FU_DQ091749_reps</t>
  </si>
  <si>
    <t>SH1142425.10FU_MF980237_reps</t>
  </si>
  <si>
    <t>k__Viridiplantae;p__Anthophyta;c__Monocotyledonae;o__Asparagales;f__Orchidaceae;g__Mystacidium;s__Mystacidium_braybonae</t>
  </si>
  <si>
    <t>SH1142428.10FU_MW599844_reps</t>
  </si>
  <si>
    <t>SH1142432.10FU_ON286753_reps</t>
  </si>
  <si>
    <t>k__Viridiplantae;p__Anthophyta;c__Monocotyledonae;o__Asparagales;f__Orchidaceae;g__Gastrochilus;s__Gastrochilus_distichus</t>
  </si>
  <si>
    <t>SH1142439.10FU_DQ091631_reps</t>
  </si>
  <si>
    <t>k__Viridiplantae;p__Anthophyta;c__Monocotyledonae;o__Asparagales;f__Orchidaceae;g__Rangaeris;s__Rangaeris_muscicola</t>
  </si>
  <si>
    <t>SH1142440.10FU_MF980245_reps</t>
  </si>
  <si>
    <t>k__Viridiplantae;p__Anthophyta;c__Monocotyledonae;o__Asparagales;f__Orchidaceae;g__Mystacidium;s__Mystacidium_flanaganii</t>
  </si>
  <si>
    <t>SH1142447.10FU_KJ733451_reps</t>
  </si>
  <si>
    <t>SH1142450.10FU_DQ091720_reps</t>
  </si>
  <si>
    <t>SH1142454.10FU_AY912265_reps</t>
  </si>
  <si>
    <t>k__Viridiplantae;p__Anthophyta;c__Monocotyledonae;o__Asparagales;f__Orchidaceae;g__Thrixspermum;s__Thrixspermum_formosanum</t>
  </si>
  <si>
    <t>SH1142455.10FU_AB217588_reps</t>
  </si>
  <si>
    <t>SH1142458.10FU_AF537032_reps</t>
  </si>
  <si>
    <t>SH1142461.10FU_OP348887_reps</t>
  </si>
  <si>
    <t>k__Viridiplantae;p__Anthophyta;c__Monocotyledonae;o__Asparagales;f__Orchidaceae;g__Gastrochilus;s__Gastrochilus_sinensis</t>
  </si>
  <si>
    <t>SH1142465.10FU_DQ091713_reps</t>
  </si>
  <si>
    <t>k__Viridiplantae;p__Anthophyta;c__Monocotyledonae;o__Asparagales;f__Orchidaceae;g__Trichoglottis;s__Trichoglottis_atropurpurea</t>
  </si>
  <si>
    <t>SH1142466.10FU_EF670329_reps</t>
  </si>
  <si>
    <t>SH1142469.10FU_DQ091586_reps</t>
  </si>
  <si>
    <t>k__Viridiplantae;p__Anthophyta;c__Monocotyledonae;o__Asparagales;f__Orchidaceae;g__Oeonia;s__Oeonia_rosea</t>
  </si>
  <si>
    <t>SH1142470.10FU_MK357129_reps</t>
  </si>
  <si>
    <t>SH1142474.10FU_AF537012_reps</t>
  </si>
  <si>
    <t>k__Viridiplantae;p__Anthophyta;c__Monocotyledonae;o__Asparagales;f__Orchidaceae;g__Phalaenopsis;s__Phalaenopsis_equestris</t>
  </si>
  <si>
    <t>SH1142475.10FU_KJ733430_reps</t>
  </si>
  <si>
    <t>k__Viridiplantae;p__Anthophyta;c__Monocotyledonae;o__Asparagales;f__Orchidaceae;g__Pelatantheria;s__Pelatantheria_scolopendrifolia</t>
  </si>
  <si>
    <t>SH1142492.10FU_KJ733387_reps</t>
  </si>
  <si>
    <t>k__Viridiplantae;p__Anthophyta;c__Monocotyledonae;o__Asparagales;f__Orchidaceae;g__Arachnis;s__Arachnis_labrosa</t>
  </si>
  <si>
    <t>SH1142494.10FU_MT505296_reps</t>
  </si>
  <si>
    <t>k__Viridiplantae;p__Anthophyta;c__Monocotyledonae;o__Asparagales;f__Orchidaceae;g__Thrixspermum;s__Thrixspermum_pugionifolium</t>
  </si>
  <si>
    <t>SH1142495.10FU_KJ733411_reps</t>
  </si>
  <si>
    <t>k__Viridiplantae;p__Anthophyta;c__Monocotyledonae;o__Asparagales;f__Orchidaceae;g__Esmeralda;s__Esmeralda_clarkei</t>
  </si>
  <si>
    <t>SH1142504.10FU_KT223750_reps</t>
  </si>
  <si>
    <t>k__Viridiplantae;p__Anthophyta;c__Monocotyledonae;o__Asparagales;f__Orchidaceae;g__Cleisostoma;s__Cleisostoma_arietinum</t>
  </si>
  <si>
    <t>SH1142507.10FU_KX679346_reps</t>
  </si>
  <si>
    <t>k__Viridiplantae;p__Anthophyta;c__Monocotyledonae;o__Asparagales;f__Orchidaceae;g__Thrixspermum;s__Thrixspermum_amplexicaule</t>
  </si>
  <si>
    <t>SH1142508.10FU_MN173057_reps</t>
  </si>
  <si>
    <t>k__Viridiplantae;p__Anthophyta;c__Monocotyledonae;o__Asparagales;f__Orchidaceae;g__Vanda;s__Vanda_alpina</t>
  </si>
  <si>
    <t>SH1142510.10FU_AB217589_reps</t>
  </si>
  <si>
    <t>SH1142514.10FU_AY912259_reps</t>
  </si>
  <si>
    <t>k__Viridiplantae;p__Anthophyta;c__Monocotyledonae;o__Asparagales;f__Orchidaceae;g__Amesiella;s__Amesiella_monticola</t>
  </si>
  <si>
    <t>SH1142522.10FU_AY147224_reps</t>
  </si>
  <si>
    <t>SH1142523.10FU_DQ091692_reps</t>
  </si>
  <si>
    <t>k__Viridiplantae;p__Anthophyta;c__Monocotyledonae;o__Asparagales;f__Orchidaceae;g__Pelatantheria;s__Pelatantheria_insectifera</t>
  </si>
  <si>
    <t>SH1142531.10FU_OQ792207_reps</t>
  </si>
  <si>
    <t>SH1142538.10FU_AY900276_reps</t>
  </si>
  <si>
    <t>SH1142545.10FU_MT026644_reps</t>
  </si>
  <si>
    <t>k__Viridiplantae;p__Anthophyta;c__Eudicotyledonae;o__Lamiales;f__Orobanchaceae;g__Orobanche;s__Orobanche_raddeana</t>
  </si>
  <si>
    <t>SH1142548.10FU_MT026604_reps</t>
  </si>
  <si>
    <t>k__Viridiplantae;p__Anthophyta;c__Eudicotyledonae;o__Lamiales;f__Orobanchaceae;g__Orobanche;s__Orobanche_gamosepala</t>
  </si>
  <si>
    <t>SH1142551.10FU_AY960727_reps</t>
  </si>
  <si>
    <t>SH1142553.10FU_KP641335_reps</t>
  </si>
  <si>
    <t>k__Viridiplantae;p__Anthophyta;c__Eudicotyledonae;o__Lamiales;f__Orobanchaceae;g__Orobanche;s__Orobanche_grenieri</t>
  </si>
  <si>
    <t>SH1142554.10FU_AY209247_reps</t>
  </si>
  <si>
    <t>k__Viridiplantae;p__Anthophyta;c__Eudicotyledonae;o__Lamiales;f__Orobanchaceae;g__Orobanche;s__Orobanche_alba</t>
  </si>
  <si>
    <t>SH1142555.10FU_AY209279_reps</t>
  </si>
  <si>
    <t>k__Viridiplantae;p__Anthophyta;c__Eudicotyledonae;o__Lamiales;f__Orobanchaceae;g__Orobanche;s__Orobanche_lutea</t>
  </si>
  <si>
    <t>SH1142557.10FU_KY218651_reps</t>
  </si>
  <si>
    <t>k__Viridiplantae;p__Anthophyta;c__Eudicotyledonae;o__Lamiales;f__Orobanchaceae;g__Orobanche;s__Orobanche_bartlingii</t>
  </si>
  <si>
    <t>SH1142558.10FU_JX193303_reps</t>
  </si>
  <si>
    <t>SH1142559.10FU_ON491818_reps</t>
  </si>
  <si>
    <t>k__Viridiplantae;p__Anthophyta;c__Eudicotyledonae;o__Lamiales;f__Orobanchaceae;g__Orobanche;s__Orobanche_cernua</t>
  </si>
  <si>
    <t>SH1142561.10FU_EU655605_reps</t>
  </si>
  <si>
    <t>k__Viridiplantae;p__Anthophyta;c__Eudicotyledonae;o__Lamiales;f__Orobanchaceae;g__Orobanche;s__Orobanche_ballotae</t>
  </si>
  <si>
    <t>SH1142562.10FU_AF437315_reps</t>
  </si>
  <si>
    <t>k__Viridiplantae;p__Anthophyta;c__Eudicotyledonae;o__Lamiales;f__Orobanchaceae;g__Orobanche;s__Orobanche_crenata</t>
  </si>
  <si>
    <t>SH1142563.10FU_MT923779_reps</t>
  </si>
  <si>
    <t>SH1142565.10FU_EU655601_reps</t>
  </si>
  <si>
    <t>SH1142566.10FU_MT587654_reps</t>
  </si>
  <si>
    <t>k__Viridiplantae;p__Anthophyta;c__Eudicotyledonae;o__Lamiales;f__Orobanchaceae;g__Orobanche;s__Orobanche_pallidiflora</t>
  </si>
  <si>
    <t>SH1142567.10FU_MT026601_reps</t>
  </si>
  <si>
    <t>k__Viridiplantae;p__Anthophyta;c__Eudicotyledonae;o__Lamiales;f__Orobanchaceae;g__Orobanche;s__Orobanche_javakhetica</t>
  </si>
  <si>
    <t>SH1142569.10FU_AY209276_reps</t>
  </si>
  <si>
    <t>k__Viridiplantae;p__Anthophyta;c__Eudicotyledonae;o__Lamiales;f__Orobanchaceae;g__Orobanche;s__Orobanche_kurdica</t>
  </si>
  <si>
    <t>SH1142570.10FU_MH100853_reps</t>
  </si>
  <si>
    <t>k__Viridiplantae;p__Anthophyta;c__Eudicotyledonae;o__Lamiales;f__Orobanchaceae;g__Orobanche;s__Orobanche_inulae</t>
  </si>
  <si>
    <t>SH1142571.10FU_MG979752_reps</t>
  </si>
  <si>
    <t>k__Viridiplantae;p__Anthophyta;c__Eudicotyledonae;o__Lamiales;f__Orobanchaceae;g__Orobanche;s__Orobanche_coerulescens</t>
  </si>
  <si>
    <t>SH1142572.10FU_KY218644_reps</t>
  </si>
  <si>
    <t>k__Viridiplantae;p__Anthophyta;c__Eudicotyledonae;o__Lamiales;f__Orobanchaceae;g__Orobanche;s__Orobanche_elatior</t>
  </si>
  <si>
    <t>SH1142573.10FU_KY513958_reps</t>
  </si>
  <si>
    <t>k__Viridiplantae;p__Anthophyta;c__Eudicotyledonae;o__Lamiales;f__Orobanchaceae;g__Orobanche;s__Orobanche_clausonis</t>
  </si>
  <si>
    <t>SH1142574.10FU_MT026597_reps</t>
  </si>
  <si>
    <t>k__Viridiplantae;p__Anthophyta;c__Eudicotyledonae;o__Lamiales;f__Orobanchaceae;g__Orobanche;s__Orobanche_schelkovnikovii</t>
  </si>
  <si>
    <t>SH1142575.10FU_KX161222_reps</t>
  </si>
  <si>
    <t>k__Viridiplantae;p__Anthophyta;c__Eudicotyledonae;o__Lamiales;f__Orobanchaceae;g__Orobanche;s__Orobanche_hederae</t>
  </si>
  <si>
    <t>SH1142577.10FU_AY960722_reps</t>
  </si>
  <si>
    <t>SH1142578.10FU_AY960723_reps</t>
  </si>
  <si>
    <t>k__Viridiplantae;p__Anthophyta;c__Eudicotyledonae;o__Lamiales;f__Orobanchaceae;g__Orobanche;s__Orobanche_ozanonis</t>
  </si>
  <si>
    <t>SH1142580.10FU_AJ252897_reps</t>
  </si>
  <si>
    <t>SH1142584.10FU_AY692312_reps</t>
  </si>
  <si>
    <t>k__Viridiplantae;p__Anthophyta;c__Eudicotyledonae;o__Saxifragales;f__Crassulaceae;g__Cotyledon;s__Cotyledon_tomentosa_subsp._tomentosa</t>
  </si>
  <si>
    <t>SH1142587.10FU_AJ231314_reps</t>
  </si>
  <si>
    <t>k__Viridiplantae;p__Anthophyta;c__Eudicotyledonae;o__Saxifragales;f__Crassulaceae;g__Kalanchoe;s__Kalanchoe_millotii</t>
  </si>
  <si>
    <t>SH1142592.10FU_JX960517_reps</t>
  </si>
  <si>
    <t>k__Viridiplantae;p__Anthophyta;c__Eudicotyledonae;o__Saxifragales;f__Crassulaceae;g__Kalanchoe;s__Kalanchoe_fedtschenkoi</t>
  </si>
  <si>
    <t>SH1142593.10FU_AJ252898_reps</t>
  </si>
  <si>
    <t>k__Viridiplantae;p__Anthophyta;c__Eudicotyledonae;o__Saxifragales;f__Crassulaceae;g__Kalanchoe;s__Kalanchoe_bitteri</t>
  </si>
  <si>
    <t>SH1142595.10FU_LN878957_reps</t>
  </si>
  <si>
    <t>k__Viridiplantae;p__Anthophyta;c__Eudicotyledonae;o__Saxifragales;f__Crassulaceae;g__Tylecodon;s__Tylecodon_bayeri</t>
  </si>
  <si>
    <t>SH1142600.10FU_LN878903_reps</t>
  </si>
  <si>
    <t>k__Viridiplantae;p__Anthophyta;c__Eudicotyledonae;o__Saxifragales;f__Crassulaceae;g__Adromischus;s__Adromischus_fallax</t>
  </si>
  <si>
    <t>SH1142609.10FU_AY596336_reps</t>
  </si>
  <si>
    <t>k__Viridiplantae;p__Anthophyta;c__Eudicotyledonae;o__Saxifragales;f__Crassulaceae;g__Cotyledon;s__Cotyledon_barbeyi</t>
  </si>
  <si>
    <t>SH1142627.10FU_LN878901_reps</t>
  </si>
  <si>
    <t>k__Viridiplantae;p__Anthophyta;c__Eudicotyledonae;o__Saxifragales;f__Crassulaceae;g__Adromischus;s__Adromischus_cooperi</t>
  </si>
  <si>
    <t>SH1142637.10FU_LN878904_reps</t>
  </si>
  <si>
    <t>k__Viridiplantae;p__Anthophyta;c__Eudicotyledonae;o__Saxifragales;f__Crassulaceae;g__Adromischus;s__Adromischus_alstonii</t>
  </si>
  <si>
    <t>SH1142646.10FU_MH503627_reps</t>
  </si>
  <si>
    <t>k__Viridiplantae;p__Anthophyta;c__Eudicotyledonae;o__Saxifragales;f__Crassulaceae;g__Tylecodon;s__Tylecodon_racemosus</t>
  </si>
  <si>
    <t>SH1142650.10FU_AY692313_reps</t>
  </si>
  <si>
    <t>k__Viridiplantae;p__Anthophyta;c__Eudicotyledonae;o__Saxifragales;f__Crassulaceae;g__Tylecodon;s__Tylecodon_paniculatus</t>
  </si>
  <si>
    <t>SH1142670.10FU_AY545716_reps</t>
  </si>
  <si>
    <t>k__Viridiplantae;p__Anthophyta;c__Eudicotyledonae;o__Saxifragales;f__Crassulaceae;g__Sedum;s__Sedum_oaxacanum</t>
  </si>
  <si>
    <t>SH1142674.10FU_FJ753927_reps</t>
  </si>
  <si>
    <t>k__Viridiplantae;p__Anthophyta;c__Eudicotyledonae;o__Saxifragales;f__Crassulaceae;g__Pachyphytum;s__Pachyphytum_hookeri</t>
  </si>
  <si>
    <t>SH1142686.10FU_EF632174_reps</t>
  </si>
  <si>
    <t>k__Viridiplantae;p__Anthophyta;c__Eudicotyledonae;o__Saxifragales;f__Crassulaceae;g__Sedum;s__Sedum_alexanderi</t>
  </si>
  <si>
    <t>SH1142699.10FU_AY545708_reps</t>
  </si>
  <si>
    <t>k__Viridiplantae;p__Anthophyta;c__Eudicotyledonae;o__Saxifragales;f__Crassulaceae;g__Graptopetalum;s__Graptopetalum_glassii</t>
  </si>
  <si>
    <t>SH1142700.10FU_AY545714_reps</t>
  </si>
  <si>
    <t>k__Viridiplantae;p__Anthophyta;c__Eudicotyledonae;o__Saxifragales;f__Crassulaceae;g__Sedum;s__Sedum_compactum</t>
  </si>
  <si>
    <t>SH1142704.10FU_HE999649_reps</t>
  </si>
  <si>
    <t>k__Viridiplantae;p__Anthophyta;c__Eudicotyledonae;o__Saxifragales;f__Crassulaceae;g__Sedum;s__Sedum_craigii</t>
  </si>
  <si>
    <t>SH1142712.10FU_FJ753918_reps</t>
  </si>
  <si>
    <t>SH1142716.10FU_JX960510_reps</t>
  </si>
  <si>
    <t>k__Viridiplantae;p__Anthophyta;c__Eudicotyledonae;o__Saxifragales;f__Crassulaceae;g__Echeveria;s__Echeveria_agavoides</t>
  </si>
  <si>
    <t>SH1142719.10FU_MF818302_reps</t>
  </si>
  <si>
    <t>k__Viridiplantae;p__Anthophyta;c__Eudicotyledonae;o__Saxifragales;f__Crassulaceae;g__Echeveria;s__Echeveria_mucronata</t>
  </si>
  <si>
    <t>SH1142724.10FU_LM993280_reps</t>
  </si>
  <si>
    <t>k__Viridiplantae;p__Anthophyta;c__Eudicotyledonae;o__Saxifragales;f__Crassulaceae;g__Sedum;s__Sedum_alpestre</t>
  </si>
  <si>
    <t>SH1142733.10FU_MF818304_reps</t>
  </si>
  <si>
    <t>k__Viridiplantae;p__Anthophyta;c__Eudicotyledonae;o__Saxifragales;f__Crassulaceae;g__Echeveria;s__Echeveria_juarezensis</t>
  </si>
  <si>
    <t>SH1142735.10FU_FJ753956_reps</t>
  </si>
  <si>
    <t>k__Viridiplantae;p__Anthophyta;c__Eudicotyledonae;o__Saxifragales;f__Crassulaceae;g__Sedum;s__Sedum_morganianum</t>
  </si>
  <si>
    <t>SH1142736.10FU_MF818308_reps</t>
  </si>
  <si>
    <t>k__Viridiplantae;p__Anthophyta;c__Eudicotyledonae;o__Saxifragales;f__Crassulaceae;g__Echeveria;s__Echeveria_heterosepala</t>
  </si>
  <si>
    <t>SH1142739.10FU_MT336128_reps</t>
  </si>
  <si>
    <t>k__Viridiplantae;p__Anthophyta;c__Eudicotyledonae;o__Saxifragales;f__Crassulaceae;g__Sedum;s__Sedum_lancerottense</t>
  </si>
  <si>
    <t>SH1142744.10FU_HE999670_reps</t>
  </si>
  <si>
    <t>k__Viridiplantae;p__Anthophyta;c__Eudicotyledonae;o__Saxifragales;f__Crassulaceae;g__Sedum;s__Sedum_multiceps</t>
  </si>
  <si>
    <t>SH1142746.10FU_FJ753951_reps</t>
  </si>
  <si>
    <t>k__Viridiplantae;p__Anthophyta;c__Eudicotyledonae;o__Saxifragales;f__Crassulaceae;g__Sedum;s__Sedum_laconicum</t>
  </si>
  <si>
    <t>SH1142750.10FU_AY545691_reps</t>
  </si>
  <si>
    <t>k__Viridiplantae;p__Anthophyta;c__Eudicotyledonae;o__Saxifragales;f__Crassulaceae;g__Graptopetalum;s__Graptopetalum_bartramii</t>
  </si>
  <si>
    <t>SH1142752.10FU_MF818315_reps</t>
  </si>
  <si>
    <t>k__Viridiplantae;p__Anthophyta;c__Eudicotyledonae;o__Saxifragales;f__Crassulaceae;g__Echeveria;s__Echeveria_halbingeri</t>
  </si>
  <si>
    <t>SH1142754.10FU_EF632185_reps</t>
  </si>
  <si>
    <t>k__Viridiplantae;p__Anthophyta;c__Eudicotyledonae;o__Saxifragales;f__Crassulaceae;g__Villadia;s__Villadia_aristata</t>
  </si>
  <si>
    <t>SH1142759.10FU_AY545692_reps</t>
  </si>
  <si>
    <t>k__Viridiplantae;p__Anthophyta;c__Eudicotyledonae;o__Saxifragales;f__Crassulaceae;g__Graptopetalum;s__Graptopetalum_paraguayense</t>
  </si>
  <si>
    <t>SH1142764.10FU_FJ753960_reps</t>
  </si>
  <si>
    <t>k__Viridiplantae;p__Anthophyta;c__Eudicotyledonae;o__Saxifragales;f__Crassulaceae;g__Sedum;s__Sedum_pachyphyllum</t>
  </si>
  <si>
    <t>SH1142769.10FU_FJ753943_reps</t>
  </si>
  <si>
    <t>k__Viridiplantae;p__Anthophyta;c__Eudicotyledonae;o__Saxifragales;f__Crassulaceae;g__Sedum;s__Sedum_grandyi</t>
  </si>
  <si>
    <t>SH1142773.10FU_EF632179_reps</t>
  </si>
  <si>
    <t>k__Viridiplantae;p__Anthophyta;c__Eudicotyledonae;o__Saxifragales;f__Crassulaceae;g__Thompsonella;s__Thompsonella_minutiflora</t>
  </si>
  <si>
    <t>SH1142781.10FU_MF818316_reps</t>
  </si>
  <si>
    <t>k__Viridiplantae;p__Anthophyta;c__Eudicotyledonae;o__Saxifragales;f__Crassulaceae;g__Echeveria;s__Echeveria_dactylifera</t>
  </si>
  <si>
    <t>SH1142783.10FU_FJ753950_reps</t>
  </si>
  <si>
    <t>k__Viridiplantae;p__Anthophyta;c__Eudicotyledonae;o__Saxifragales;f__Crassulaceae;g__Sedum;s__Sedum_jurgensenii_subsp._attenuatum</t>
  </si>
  <si>
    <t>SH1142872.10FU_OK070755_reps</t>
  </si>
  <si>
    <t>k__Viridiplantae;p__Anthophyta;c__Eudicotyledonae;o__Lamiales;f__Plantaginaceae;g__Sibthorpia;s__Sibthorpia_europaea</t>
  </si>
  <si>
    <t>SH1142873.10FU_OK070756_reps</t>
  </si>
  <si>
    <t>k__Viridiplantae;p__Anthophyta;c__Eudicotyledonae;o__Lamiales;f__Plantaginaceae;g__Sibthorpia;s__Sibthorpia_repens</t>
  </si>
  <si>
    <t>SH1142876.10FU_AY380862_reps</t>
  </si>
  <si>
    <t>k__Viridiplantae;p__Coniferophyta;c__Pinopsida;o__Pinales;f__Cupressaceae;g__Chamaecyparis;s__Chamaecyparis_thyoides</t>
  </si>
  <si>
    <t>SH1142878.10FU_AY211253_reps</t>
  </si>
  <si>
    <t>k__Viridiplantae;p__Coniferophyta;c__Pinopsida;o__Pinales;f__Cupressaceae;g__Chamaecyparis;s__Chamaecyparis_obtusa</t>
  </si>
  <si>
    <t>SH1142879.10FU_AY211257_reps</t>
  </si>
  <si>
    <t>k__Viridiplantae;p__Coniferophyta;c__Pinopsida;o__Pinales;f__Cupressaceae;g__Chamaecyparis;s__Chamaecyparis_formosensis</t>
  </si>
  <si>
    <t>SH1142880.10FU_AY211259_reps</t>
  </si>
  <si>
    <t>k__Viridiplantae;p__Coniferophyta;c__Pinopsida;o__Pinales;f__Cupressaceae;g__Fokienia;s__Fokienia_hodginsii</t>
  </si>
  <si>
    <t>SH1142881.10FU_KY063592_reps</t>
  </si>
  <si>
    <t>k__Viridiplantae;p__Coniferophyta;c__Pinopsida;o__Pinales;f__Cupressaceae;g__Chamaecyparis;s__Chamaecyparis_obtusa_var._obtusa</t>
  </si>
  <si>
    <t>SH1142884.10FU_AY211249_reps</t>
  </si>
  <si>
    <t>SH1142886.10FU_AY211256_reps</t>
  </si>
  <si>
    <t>k__Viridiplantae;p__Coniferophyta;c__Pinopsida;o__Pinales;f__Cupressaceae;g__Chamaecyparis;s__Chamaecyparis_pisifera</t>
  </si>
  <si>
    <t>SH1142888.10FU_EU183434_reps</t>
  </si>
  <si>
    <t>k__Viridiplantae;p__Coniferophyta;c__Pinopsida;o__Pinales;f__Cupressaceae;g__Thuja;s__Thuja_occidentalis</t>
  </si>
  <si>
    <t>SH1142889.10FU_AY836784_reps</t>
  </si>
  <si>
    <t>k__Viridiplantae;p__Coniferophyta;c__Pinopsida;o__Pinales;f__Cupressaceae;g__Thuja;s__Thuja_standishii</t>
  </si>
  <si>
    <t>SH1142890.10FU_AY846280_reps</t>
  </si>
  <si>
    <t>k__Viridiplantae;p__Coniferophyta;c__Pinopsida;o__Pinales;f__Cupressaceae;g__Thuja;s__Thuja_koraiensis</t>
  </si>
  <si>
    <t>SH1142891.10FU_AY836785_reps</t>
  </si>
  <si>
    <t>k__Viridiplantae;p__Coniferophyta;c__Pinopsida;o__Pinales;f__Cupressaceae;g__Thujopsis;s__Thujopsis_dolabrata</t>
  </si>
  <si>
    <t>SH1142892.10FU_EU183429_reps</t>
  </si>
  <si>
    <t>k__Viridiplantae;p__Coniferophyta;c__Pinopsida;o__Pinales;f__Cupressaceae;g__Thuja;s__Thuja_sutchuenensis</t>
  </si>
  <si>
    <t>SH1142893.10FU_EU183438_reps</t>
  </si>
  <si>
    <t>k__Viridiplantae;p__Coniferophyta;c__Pinopsida;o__Pinales;f__Cupressaceae;g__Thuja;s__Thuja_plicata</t>
  </si>
  <si>
    <t>SH1142896.10FU_AY165481_reps</t>
  </si>
  <si>
    <t>k__Viridiplantae;p__Monilophyta;c__Polypodiopsida;o__Polypodiales;f__Aspleniaceae;g__Asplenium;s__Asplenium_aureum</t>
  </si>
  <si>
    <t>SH1142898.10FU_AY165478_reps</t>
  </si>
  <si>
    <t>k__Viridiplantae;p__Monilophyta;c__Polypodiopsida;o__Polypodiales;f__Aspleniaceae;g__Asplenium;s__Asplenium_punjabense</t>
  </si>
  <si>
    <t>SH1142900.10FU_AY165477_reps</t>
  </si>
  <si>
    <t>k__Viridiplantae;p__Monilophyta;c__Polypodiopsida;o__Polypodiales;f__Aspleniaceae;g__Asplenium;s__Asplenium_dalhousiae</t>
  </si>
  <si>
    <t>SH1142902.10FU_AY165474_reps</t>
  </si>
  <si>
    <t>k__Viridiplantae;p__Monilophyta;c__Polypodiopsida;o__Polypodiales;f__Aspleniaceae;g__Asplenium;s__Asplenium_haughtonii</t>
  </si>
  <si>
    <t>SH1142903.10FU_AY165469_reps</t>
  </si>
  <si>
    <t>SH1142904.10FU_AF510029_reps</t>
  </si>
  <si>
    <t>k__Viridiplantae;p__Anthophyta;c__Eudicotyledonae;o__Fabales;f__Fabaceae;g__Gleditsia;s__Gleditsia_microphylla</t>
  </si>
  <si>
    <t>SH1142905.10FU_AF510023_reps</t>
  </si>
  <si>
    <t>k__Viridiplantae;p__Anthophyta;c__Eudicotyledonae;o__Fabales;f__Fabaceae;g__Gleditsia;s__Gleditsia_australis</t>
  </si>
  <si>
    <t>SH1142907.10FU_AF510020_reps</t>
  </si>
  <si>
    <t>k__Viridiplantae;p__Anthophyta;c__Eudicotyledonae;o__Fabales;f__Fabaceae;g__Gleditsia;s__Gleditsia_sinensis</t>
  </si>
  <si>
    <t>SH1142908.10FU_AF510018_reps</t>
  </si>
  <si>
    <t>k__Viridiplantae;p__Anthophyta;c__Eudicotyledonae;o__Fabales;f__Fabaceae;g__Gleditsia;s__Gleditsia_rolfei</t>
  </si>
  <si>
    <t>SH1142910.10FU_AF510001_reps</t>
  </si>
  <si>
    <t>k__Viridiplantae;p__Anthophyta;c__Eudicotyledonae;o__Fabales;f__Fabaceae;g__Gleditsia;s__Gleditsia_amorphoides</t>
  </si>
  <si>
    <t>SH1142911.10FU_KX372777_reps</t>
  </si>
  <si>
    <t>k__Viridiplantae;p__Anthophyta;c__Eudicotyledonae;o__Fabales;f__Fabaceae;g__Gymnocladus;s__Gymnocladus_chinensis</t>
  </si>
  <si>
    <t>SH1142912.10FU_MW566591_reps</t>
  </si>
  <si>
    <t>k__Viridiplantae;p__Anthophyta;c__Eudicotyledonae;o__Fabales;f__Fabaceae;g__Gleditsia;s__Gleditsia_saxatilis</t>
  </si>
  <si>
    <t>SH1142914.10FU_AF510004_reps</t>
  </si>
  <si>
    <t>k__Viridiplantae;p__Anthophyta;c__Eudicotyledonae;o__Fabales;f__Fabaceae;g__Gleditsia;s__Gleditsia_japonica</t>
  </si>
  <si>
    <t>SH1142916.10FU_AF509970_reps</t>
  </si>
  <si>
    <t>k__Viridiplantae;p__Anthophyta;c__Eudicotyledonae;o__Fabales;f__Fabaceae;g__Gleditsia;s__Gleditsia_triacanthos</t>
  </si>
  <si>
    <t>SH1142917.10FU_AF510025_reps</t>
  </si>
  <si>
    <t>k__Viridiplantae;p__Anthophyta;c__Eudicotyledonae;o__Fabales;f__Fabaceae;g__Gleditsia;s__Gleditsia_fera</t>
  </si>
  <si>
    <t>SH1142918.10FU_AF510030_reps</t>
  </si>
  <si>
    <t>k__Viridiplantae;p__Anthophyta;c__Eudicotyledonae;o__Fabales;f__Fabaceae;g__Gymnocladus;s__Gymnocladus_dioicus</t>
  </si>
  <si>
    <t>SH1142922.10FU_AF451606_reps</t>
  </si>
  <si>
    <t>k__Viridiplantae;p__Anthophyta;c__Eudicotyledonae;o__Asterales;f__Stylidiaceae;g__Oreostylidium;s__Oreostylidium_subulatum</t>
  </si>
  <si>
    <t>SH1142929.10FU_MZ505277_reps</t>
  </si>
  <si>
    <t>k__Viridiplantae;p__Anthophyta;c__Eudicotyledonae;o__Gentianales;f__Loganiaceae;g__Strychnos;s__Strychnos_wallichiana</t>
  </si>
  <si>
    <t>SH1142935.10FU_JF938041_reps</t>
  </si>
  <si>
    <t>SH1142942.10FU_UDB07641692_reps</t>
  </si>
  <si>
    <t>SH1142954.10FU_JF938051_reps</t>
  </si>
  <si>
    <t>k__Viridiplantae;p__Anthophyta;c__Eudicotyledonae;o__Gentianales;f__Loganiaceae;g__Strychnos;s__Strychnos_staudtii</t>
  </si>
  <si>
    <t>SH1142955.10FU_LC509593_reps</t>
  </si>
  <si>
    <t>SH1142965.10FU_UDB07641701_reps</t>
  </si>
  <si>
    <t>SH1142966.10FU_JF937954_reps</t>
  </si>
  <si>
    <t>k__Viridiplantae;p__Anthophyta;c__Eudicotyledonae;o__Gentianales;f__Loganiaceae;g__Strychnos;s__Strychnos_borneensis</t>
  </si>
  <si>
    <t>SH1142968.10FU_JF938015_reps</t>
  </si>
  <si>
    <t>k__Viridiplantae;p__Anthophyta;c__Eudicotyledonae;o__Gentianales;f__Loganiaceae;g__Strychnos;s__Strychnos_nux-blanda</t>
  </si>
  <si>
    <t>SH1142975.10FU_JF937947_reps</t>
  </si>
  <si>
    <t>k__Viridiplantae;p__Anthophyta;c__Eudicotyledonae;o__Gentianales;f__Loganiaceae;g__Strychnos;s__Strychnos_asterantha</t>
  </si>
  <si>
    <t>SH1142981.10FU_MH547588_reps</t>
  </si>
  <si>
    <t>k__Viridiplantae;p__Anthophyta;c__Eudicotyledonae;o__Gentianales;f__Loganiaceae;g__Strychnos;s__Strychnos_ignatii</t>
  </si>
  <si>
    <t>SH1142983.10FU_MN257784_reps</t>
  </si>
  <si>
    <t>SH1142984.10FU_MZ505274_reps</t>
  </si>
  <si>
    <t>SH1142986.10FU_UDB07641725_reps</t>
  </si>
  <si>
    <t>SH1142991.10FU_JF937988_reps</t>
  </si>
  <si>
    <t>k__Viridiplantae;p__Anthophyta;c__Eudicotyledonae;o__Gentianales;f__Loganiaceae;g__Strychnos;s__Strychnos_jobertiana</t>
  </si>
  <si>
    <t>SH1142993.10FU_UDB07641717_reps</t>
  </si>
  <si>
    <t>k__Viridiplantae;p__Anthophyta;c__Eudicotyledonae;o__Gentianales;f__Loganiaceae;g__Strychnos;s__Strychnos_icaja</t>
  </si>
  <si>
    <t>SH1142997.10FU_KP092775_reps</t>
  </si>
  <si>
    <t>k__Viridiplantae;p__Anthophyta;c__Eudicotyledonae;o__Gentianales;f__Loganiaceae;g__Strychnos;s__Strychnos_cathayensis</t>
  </si>
  <si>
    <t>SH1143002.10FU_JF938020_reps</t>
  </si>
  <si>
    <t>k__Viridiplantae;p__Anthophyta;c__Eudicotyledonae;o__Gentianales;f__Loganiaceae;g__Strychnos;s__Strychnos_colombiensis</t>
  </si>
  <si>
    <t>SH1143008.10FU_JF937953_reps</t>
  </si>
  <si>
    <t>k__Viridiplantae;p__Anthophyta;c__Eudicotyledonae;o__Gentianales;f__Loganiaceae;g__Strychnos;s__Strychnos_boonei</t>
  </si>
  <si>
    <t>SH1143011.10FU_OL348468_reps</t>
  </si>
  <si>
    <t>k__Viridiplantae;p__Anthophyta;c__Eudicotyledonae;o__Gentianales;f__Loganiaceae;g__Strychnos;s__Strychnos_angustiflora</t>
  </si>
  <si>
    <t>SH1143014.10FU_JF938049_reps</t>
  </si>
  <si>
    <t>k__Viridiplantae;p__Anthophyta;c__Eudicotyledonae;o__Gentianales;f__Loganiaceae;g__Strychnos;s__Strychnos_spinosa</t>
  </si>
  <si>
    <t>SH1143022.10FU_JX856502_reps</t>
  </si>
  <si>
    <t>SH1143032.10FU_KF760362_reps</t>
  </si>
  <si>
    <t>k__Viridiplantae;p__Anthophyta;c__Eudicotyledonae;o__Malvales;f__Malvaceae;g__Chiranthodendron;s__Chiranthodendron_pentadactylon</t>
  </si>
  <si>
    <t>SH1143035.10FU_JX987547_reps</t>
  </si>
  <si>
    <t>k__Viridiplantae;p__Anthophyta;c__Eudicotyledonae;o__Malvales;f__Malvaceae;g__Ochroma;s__Ochroma_pyramidale</t>
  </si>
  <si>
    <t>SH1143036.10FU_AY635539_reps</t>
  </si>
  <si>
    <t>SH1143045.10FU_KJ137947_reps</t>
  </si>
  <si>
    <t>k__Viridiplantae;p__Anthophyta;c__Eudicotyledonae;o__Chloranthales;f__Chloranthaceae;g__Hedyosmum;s__Hedyosmum_translucidum</t>
  </si>
  <si>
    <t>SH1143050.10FU_EU302163_reps</t>
  </si>
  <si>
    <t>k__Viridiplantae;p__Anthophyta;c__Eudicotyledonae;o__Chloranthales;f__Chloranthaceae;g__Hedyosmum;s__Hedyosmum_sprucei</t>
  </si>
  <si>
    <t>SH1143052.10FU_EU302152_reps</t>
  </si>
  <si>
    <t>k__Viridiplantae;p__Anthophyta;c__Eudicotyledonae;o__Chloranthales;f__Chloranthaceae;g__Hedyosmum;s__Hedyosmum_cumbalense</t>
  </si>
  <si>
    <t>SH1143053.10FU_EU302148_reps</t>
  </si>
  <si>
    <t>k__Viridiplantae;p__Anthophyta;c__Eudicotyledonae;o__Chloranthales;f__Chloranthaceae;g__Hedyosmum;s__Hedyosmum_parvifolium</t>
  </si>
  <si>
    <t>SH1143056.10FU_HQ414200_reps</t>
  </si>
  <si>
    <t>k__Viridiplantae;p__Coniferophyta;c__Pinopsida;o__Pinales;f__Cupressaceae;g__Sequoia;s__Sequoia_sempervirens</t>
  </si>
  <si>
    <t>SH1143058.10FU_MT808328_reps</t>
  </si>
  <si>
    <t>k__Viridiplantae;p__Coniferophyta;c__Pinopsida;o__Pinales;f__Cupressaceae;g__Metasequoia;s__Metasequoia_glyptostroboides</t>
  </si>
  <si>
    <t>Metasequoia</t>
  </si>
  <si>
    <t>SH1143060.10FU_AF178005_reps</t>
  </si>
  <si>
    <t>k__Viridiplantae;p__Anthophyta;c__Eudicotyledonae;o__Gentianales;f__Loganiaceae;g__Spigelia;s__Spigelia_texana</t>
  </si>
  <si>
    <t>SH1143062.10FU_AF178004_reps</t>
  </si>
  <si>
    <t>SH1143070.10FU_U88194_reps</t>
  </si>
  <si>
    <t>k__Viridiplantae;p__Anthophyta;c__Eudicotyledonae;o__Dipsacales;f__Adoxaceae;g__Adoxaceae_gen_Incertae_sedis;s__Adoxaceae_sp</t>
  </si>
  <si>
    <t>SH1143073.10FU_AF248611_reps</t>
  </si>
  <si>
    <t>k__Viridiplantae;p__Anthophyta;c__Eudicotyledonae;o__Dipsacales;f__Adoxaceae;g__Sinadoxa;s__Sinadoxa_corydalifolia</t>
  </si>
  <si>
    <t>k__Fungi;p__Ascomycota;c__Dothideomycetes;o__Pleosporales;f__Trematosphaeriaceae;g__Falciformispora;s__Falciformispora_senegalensis</t>
  </si>
  <si>
    <t>SH1143091.10FU_HM776618_reps</t>
  </si>
  <si>
    <t>SH1143092.10FU_HM776615_reps</t>
  </si>
  <si>
    <t>SH1143093.10FU_HM776628_reps</t>
  </si>
  <si>
    <t>SH1143095.10FU_HM776606_reps</t>
  </si>
  <si>
    <t>SH1143100.10FU_HM776597_reps</t>
  </si>
  <si>
    <t>SH1143102.10FU_HQ191422_reps</t>
  </si>
  <si>
    <t>SH1143103.10FU_HQ219385_reps</t>
  </si>
  <si>
    <t>SH1143104.10FU_HQ191414_reps</t>
  </si>
  <si>
    <t>SH1143107.10FU_HQ191356_reps</t>
  </si>
  <si>
    <t>SH1143111.10FU_DQ175607_reps</t>
  </si>
  <si>
    <t>k__Viridiplantae;p__Anthophyta;c__Eudicotyledonae;o__Rosales;f__Urticaceae;g__Pilea;s__Pilea_rivularis</t>
  </si>
  <si>
    <t>SH1143114.10FU_MT516356_reps</t>
  </si>
  <si>
    <t>k__Viridiplantae;p__Anthophyta;c__Eudicotyledonae;o__Rosales;f__Urticaceae;g__Pilea;s__Pilea_hexagona</t>
  </si>
  <si>
    <t>SH1143116.10FU_MT516340_reps</t>
  </si>
  <si>
    <t>k__Viridiplantae;p__Anthophyta;c__Eudicotyledonae;o__Rosales;f__Urticaceae;g__Pilea;s__Pilea_amplistipulata</t>
  </si>
  <si>
    <t>SH1143118.10FU_MH357922_reps</t>
  </si>
  <si>
    <t>k__Viridiplantae;p__Anthophyta;c__Eudicotyledonae;o__Rosales;f__Urticaceae;g__Pilea;s__Pilea_angulata</t>
  </si>
  <si>
    <t>SH1143121.10FU_MT516366_reps</t>
  </si>
  <si>
    <t>k__Viridiplantae;p__Anthophyta;c__Eudicotyledonae;o__Rosales;f__Urticaceae;g__Pilea;s__Pilea_nonggangensis</t>
  </si>
  <si>
    <t>SH1143122.10FU_MT516351_reps</t>
  </si>
  <si>
    <t>k__Viridiplantae;p__Anthophyta;c__Eudicotyledonae;o__Rosales;f__Urticaceae;g__Pilea;s__Pilea_dolichocarpa</t>
  </si>
  <si>
    <t>SH1143125.10FU_MT516348_reps</t>
  </si>
  <si>
    <t>k__Viridiplantae;p__Anthophyta;c__Eudicotyledonae;o__Rosales;f__Urticaceae;g__Pilea;s__Pilea_cadierei</t>
  </si>
  <si>
    <t>SH1143126.10FU_MT516362_reps</t>
  </si>
  <si>
    <t>k__Viridiplantae;p__Anthophyta;c__Eudicotyledonae;o__Rosales;f__Urticaceae;g__Pilea;s__Pilea_longicaulis</t>
  </si>
  <si>
    <t>SH1143130.10FU_KJ922058_reps</t>
  </si>
  <si>
    <t>k__Viridiplantae;p__Anthophyta;c__Monocotyledonae;o__Alismatales;f__Aponogetonaceae;g__Aponogeton;s__Aponogeton_abyssinicus</t>
  </si>
  <si>
    <t>SH1143132.10FU_AY926320_reps</t>
  </si>
  <si>
    <t>k__Viridiplantae;p__Anthophyta;c__Monocotyledonae;o__Alismatales;f__Aponogetonaceae;g__Aponogeton;s__Aponogeton_distachyos</t>
  </si>
  <si>
    <t>SH1143135.10FU_KJ922052_reps</t>
  </si>
  <si>
    <t>k__Viridiplantae;p__Anthophyta;c__Monocotyledonae;o__Alismatales;f__Aponogetonaceae;g__Aponogeton;s__Aponogeton_rehmannii</t>
  </si>
  <si>
    <t>SH1143136.10FU_KJ922031_reps</t>
  </si>
  <si>
    <t>k__Viridiplantae;p__Anthophyta;c__Monocotyledonae;o__Alismatales;f__Aponogetonaceae;g__Aponogeton;s__Aponogeton_angustifolius</t>
  </si>
  <si>
    <t>SH1143138.10FU_OQ732923_reps</t>
  </si>
  <si>
    <t>SH1143141.10FU_JQ660884_reps</t>
  </si>
  <si>
    <t>k__Viridiplantae;p__Anthophyta;c__Monocotyledonae;o__Asparagales;f__Orchidaceae;g__Phragmipedium;s__Phragmipedium_besseae</t>
  </si>
  <si>
    <t>SH1143142.10FU_AY643427_reps</t>
  </si>
  <si>
    <t>k__Viridiplantae;p__Anthophyta;c__Monocotyledonae;o__Asparagales;f__Orchidaceae;g__Phragmipedium;s__Phragmipedium_lindleyanum</t>
  </si>
  <si>
    <t>SH1143147.10FU_AY918823_reps</t>
  </si>
  <si>
    <t>k__Viridiplantae;p__Anthophyta;c__Monocotyledonae;o__Asparagales;f__Orchidaceae;g__Phragmipedium;s__Phragmipedium_longifolium</t>
  </si>
  <si>
    <t>SH1143149.10FU_EF156162_reps</t>
  </si>
  <si>
    <t>k__Viridiplantae;p__Anthophyta;c__Monocotyledonae;o__Asparagales;f__Orchidaceae;g__Phragmipedium;s__Phragmipedium_pearcei</t>
  </si>
  <si>
    <t>SH1143150.10FU_AY643430_reps</t>
  </si>
  <si>
    <t>k__Viridiplantae;p__Anthophyta;c__Monocotyledonae;o__Asparagales;f__Orchidaceae;g__Phragmipedium;s__Phragmipedium_caudatum</t>
  </si>
  <si>
    <t>SH1143154.10FU_AY918821_reps</t>
  </si>
  <si>
    <t>k__Viridiplantae;p__Anthophyta;c__Monocotyledonae;o__Asparagales;f__Orchidaceae;g__Phragmipedium;s__Phragmipedium_kovachii</t>
  </si>
  <si>
    <t>SH1143176.10FU_UDB05248112_reps</t>
  </si>
  <si>
    <t>SH1143182.10FU_HM230137_reps</t>
  </si>
  <si>
    <t>k__Viridiplantae;p__Anthophyta;c__Eudicotyledonae;o__Celastrales;f__Celastraceae;g__Pristimera;s__Pristimera_andongensis</t>
  </si>
  <si>
    <t>SH1143188.10FU_HM230154_reps</t>
  </si>
  <si>
    <t>k__Viridiplantae;p__Anthophyta;c__Eudicotyledonae;o__Celastrales;f__Celastraceae;g__Pristimera;s__Pristimera_goetzei</t>
  </si>
  <si>
    <t>SH1143189.10FU_UDB05248117_reps</t>
  </si>
  <si>
    <t>SH1143190.10FU_HM230144_reps</t>
  </si>
  <si>
    <t>k__Viridiplantae;p__Anthophyta;c__Eudicotyledonae;o__Celastrales;f__Celastraceae;g__Pristimera;s__Pristimera_nervosa</t>
  </si>
  <si>
    <t>SH1143201.10FU_UDB03109242_reps</t>
  </si>
  <si>
    <t>k__Viridiplantae;p__Anthophyta;c__Eudicotyledonae;o__Celastrales;f__Celastraceae;g__Loeseneriella;s__Loeseneriella_sp</t>
  </si>
  <si>
    <t>SH1143203.10FU_UDB07265321_reps</t>
  </si>
  <si>
    <t>k__Viridiplantae;p__Anthophyta;c__Eudicotyledonae;o__Rosales;f__Rhamnaceae;g__Ventilago;s__Ventilago_sp</t>
  </si>
  <si>
    <t>SH1143209.10FU_MZ568399_reps</t>
  </si>
  <si>
    <t>SH1143213.10FU_HM230116_reps</t>
  </si>
  <si>
    <t>k__Viridiplantae;p__Anthophyta;c__Eudicotyledonae;o__Celastrales;f__Celastraceae;g__Campylostemon;s__Campylostemon_angolense</t>
  </si>
  <si>
    <t>SH1143214.10FU_HM230132_reps</t>
  </si>
  <si>
    <t>SH1143217.10FU_FJ984966_reps</t>
  </si>
  <si>
    <t>k__Viridiplantae;p__Anthophyta;c__Eudicotyledonae;o__Gentianales;f__Rubiaceae;g__Calycophyllum;s__Calycophyllum_candidissimum</t>
  </si>
  <si>
    <t>SH1143220.10FU_HQ399188_reps</t>
  </si>
  <si>
    <t>SH1143227.10FU_JN681320_reps</t>
  </si>
  <si>
    <t>k__Viridiplantae;p__Anthophyta;c__Eudicotyledonae;o__Sapindales;f__Sapindaceae;g__Guioa;s__Guioa_microsepala</t>
  </si>
  <si>
    <t>SH1143228.10FU_JN681303_reps</t>
  </si>
  <si>
    <t>k__Viridiplantae;p__Anthophyta;c__Eudicotyledonae;o__Sapindales;f__Sapindaceae;g__Cupaniopsis;s__Cupaniopsis_mackeeana</t>
  </si>
  <si>
    <t>SH1143229.10FU_JN681323_reps</t>
  </si>
  <si>
    <t>SH1143234.10FU_UDB01951182_reps</t>
  </si>
  <si>
    <t>k__Viridiplantae;p__Anthophyta;c__Eudicotyledonae;o__Sapindales;f__Sapindaceae;g__Eurycorymbus;s__Eurycorymbus_sp</t>
  </si>
  <si>
    <t>SH1143238.10FU_UDB03668095_reps</t>
  </si>
  <si>
    <t>k__Viridiplantae;p__Anthophyta;c__Eudicotyledonae;o__Sapindales;f__Sapindaceae;g__Matayba;s__Matayba_sp</t>
  </si>
  <si>
    <t>SH1143244.10FU_JN681299_reps</t>
  </si>
  <si>
    <t>k__Viridiplantae;p__Anthophyta;c__Eudicotyledonae;o__Sapindales;f__Sapindaceae;g__Cupaniopsis;s__Cupaniopsis_glomeriflora</t>
  </si>
  <si>
    <t>SH1143245.10FU_EU720506_reps</t>
  </si>
  <si>
    <t>k__Viridiplantae;p__Anthophyta;c__Eudicotyledonae;o__Sapindales;f__Sapindaceae;g__Storthocalyx;s__Storthocalyx_leioneurus</t>
  </si>
  <si>
    <t>SH1143246.10FU_UDB04475647_reps</t>
  </si>
  <si>
    <t>SH1143247.10FU_JN681306_reps</t>
  </si>
  <si>
    <t>k__Viridiplantae;p__Anthophyta;c__Eudicotyledonae;o__Sapindales;f__Sapindaceae;g__Cupaniopsis;s__Cupaniopsis_myrmoctona</t>
  </si>
  <si>
    <t>SH1143248.10FU_JN681291_reps</t>
  </si>
  <si>
    <t>SH1143249.10FU_EU720525_reps</t>
  </si>
  <si>
    <t>k__Viridiplantae;p__Anthophyta;c__Eudicotyledonae;o__Sapindales;f__Sapindaceae;g__Vouarana;s__Vouarana_guianensis</t>
  </si>
  <si>
    <t>SH1143260.10FU_JN681305_reps</t>
  </si>
  <si>
    <t>k__Viridiplantae;p__Anthophyta;c__Eudicotyledonae;o__Sapindales;f__Sapindaceae;g__Cupaniopsis;s__Cupaniopsis_megalocarpa</t>
  </si>
  <si>
    <t>SH1143262.10FU_JN681313_reps</t>
  </si>
  <si>
    <t>k__Viridiplantae;p__Anthophyta;c__Eudicotyledonae;o__Sapindales;f__Sapindaceae;g__Cupaniopsis;s__Cupaniopsis_apiocarpa</t>
  </si>
  <si>
    <t>SH1143265.10FU_HQ399211_reps</t>
  </si>
  <si>
    <t>k__Viridiplantae;p__Anthophyta;c__Eudicotyledonae;o__Sapindales;f__Sapindaceae;g__Tina;s__Tina_striata</t>
  </si>
  <si>
    <t>SH1143267.10FU_EU720507_reps</t>
  </si>
  <si>
    <t>SH1143268.10FU_JN681296_reps</t>
  </si>
  <si>
    <t>k__Viridiplantae;p__Anthophyta;c__Eudicotyledonae;o__Sapindales;f__Sapindaceae;g__Cupaniopsis;s__Cupaniopsis_globosa</t>
  </si>
  <si>
    <t>SH1143270.10FU_JN681315_reps</t>
  </si>
  <si>
    <t>k__Viridiplantae;p__Anthophyta;c__Eudicotyledonae;o__Sapindales;f__Sapindaceae;g__Gongrodiscus;s__Gongrodiscus_bilocularis</t>
  </si>
  <si>
    <t>SH1143274.10FU_JN681308_reps</t>
  </si>
  <si>
    <t>k__Viridiplantae;p__Anthophyta;c__Eudicotyledonae;o__Sapindales;f__Sapindaceae;g__Cupaniopsis;s__Cupaniopsis_petiolulata</t>
  </si>
  <si>
    <t>SH1143276.10FU_UDB03668077_reps</t>
  </si>
  <si>
    <t>k__Viridiplantae;p__Anthophyta;c__Eudicotyledonae;o__Sapindales;f__Sapindaceae;g__Matayba;s__Matayba_domingensis</t>
  </si>
  <si>
    <t>SH1143279.10FU_JN681345_reps</t>
  </si>
  <si>
    <t>SH1143280.10FU_UDB03668610_reps</t>
  </si>
  <si>
    <t>k__Viridiplantae;p__Anthophyta;c__Eudicotyledonae;o__Sapindales;f__Sapindaceae;g__Matayba;s__Matayba_apetala</t>
  </si>
  <si>
    <t>SH1143281.10FU_JN681321_reps</t>
  </si>
  <si>
    <t>k__Viridiplantae;p__Anthophyta;c__Eudicotyledonae;o__Sapindales;f__Sapindaceae;g__Guioa;s__Guioa_ovalis</t>
  </si>
  <si>
    <t>SH1143285.10FU_JN681342_reps</t>
  </si>
  <si>
    <t>SH1143289.10FU_EU720553_reps</t>
  </si>
  <si>
    <t>k__Viridiplantae;p__Anthophyta;c__Eudicotyledonae;o__Sapindales;f__Sapindaceae;g__Matayba;s__Matayba_elaeagnoides</t>
  </si>
  <si>
    <t>SH1143293.10FU_HQ399217_reps</t>
  </si>
  <si>
    <t>SH1143296.10FU_UDB03668103_reps</t>
  </si>
  <si>
    <t>SH1143298.10FU_JN681326_reps</t>
  </si>
  <si>
    <t>SH1143299.10FU_EU720544_reps</t>
  </si>
  <si>
    <t>k__Viridiplantae;p__Anthophyta;c__Eudicotyledonae;o__Sapindales;f__Sapindaceae;g__Guioa;s__Guioa_villosa</t>
  </si>
  <si>
    <t>SH1143300.10FU_UDB03212221_reps</t>
  </si>
  <si>
    <t>SH1143304.10FU_KP093181_reps</t>
  </si>
  <si>
    <t>k__Viridiplantae;p__Anthophyta;c__Eudicotyledonae;o__Rosales;f__Urticaceae;g__Debregeasia;s__Debregeasia_squamata</t>
  </si>
  <si>
    <t>SH1143305.10FU_KP858779_reps</t>
  </si>
  <si>
    <t>k__Viridiplantae;p__Anthophyta;c__Eudicotyledonae;o__Rosales;f__Urticaceae;g__Debregeasia;s__Debregeasia_saeneb</t>
  </si>
  <si>
    <t>SH1143306.10FU_FJ980383_reps</t>
  </si>
  <si>
    <t>SH1143308.10FU_KF137830_reps</t>
  </si>
  <si>
    <t>SH1143309.10FU_KF137836_reps</t>
  </si>
  <si>
    <t>SH1143310.10FU_EU747113_reps</t>
  </si>
  <si>
    <t>k__Viridiplantae;p__Anthophyta;c__Eudicotyledonae;o__Rosales;f__Urticaceae;g__Debregeasia;s__Debregeasia_edulis</t>
  </si>
  <si>
    <t>SH1143312.10FU_KF137800_reps</t>
  </si>
  <si>
    <t>k__Viridiplantae;p__Anthophyta;c__Eudicotyledonae;o__Rosales;f__Urticaceae;g__Astrothalamus;s__Astrothalamus_reticulatus</t>
  </si>
  <si>
    <t>SH1143318.10FU_EF613611_reps</t>
  </si>
  <si>
    <t>k__Viridiplantae;p__Anthophyta;c__Eudicotyledonae;o__Caryophyllales;f__Amaranthaceae;g__Malacocera;s__Malacocera_tricornis</t>
  </si>
  <si>
    <t>SH1143320.10FU_KC149997_reps</t>
  </si>
  <si>
    <t>k__Viridiplantae;p__Anthophyta;c__Eudicotyledonae;o__Caryophyllales;f__Amaranthaceae;g__Bassia;s__Bassia_eriophora</t>
  </si>
  <si>
    <t>SH1143324.10FU_HM630028_reps</t>
  </si>
  <si>
    <t>k__Viridiplantae;p__Anthophyta;c__Eudicotyledonae;o__Caryophyllales;f__Amaranthaceae;g__Bassia;s__Bassia_odontoptera</t>
  </si>
  <si>
    <t>SH1143325.10FU_KC149992_reps</t>
  </si>
  <si>
    <t>SH1143327.10FU_AY489198_reps</t>
  </si>
  <si>
    <t>k__Viridiplantae;p__Anthophyta;c__Eudicotyledonae;o__Caryophyllales;f__Amaranthaceae;g__Bassia;s__Bassia_muricata</t>
  </si>
  <si>
    <t>SH1143330.10FU_OR821835_reps</t>
  </si>
  <si>
    <t>SH1143331.10FU_HM630029_reps</t>
  </si>
  <si>
    <t>SH1143336.10FU_HM630020_reps</t>
  </si>
  <si>
    <t>SH1143339.10FU_FJ599757_reps</t>
  </si>
  <si>
    <t>SH1143341.10FU_EF453454_reps</t>
  </si>
  <si>
    <t>SH1143349.10FU_MW725184_reps</t>
  </si>
  <si>
    <t>SH1143351.10FU_AY907095_reps</t>
  </si>
  <si>
    <t>k__Viridiplantae;p__Anthophyta;c__Monocotyledonae;o__Asparagales;f__Orchidaceae;g__Liparis;s__Liparis_anopheles</t>
  </si>
  <si>
    <t>SH1143357.10FU_KJ459276_reps</t>
  </si>
  <si>
    <t>k__Viridiplantae;p__Anthophyta;c__Monocotyledonae;o__Asparagales;f__Orchidaceae;g__Liparis;s__Liparis_assamica</t>
  </si>
  <si>
    <t>SH1143359.10FU_KJ459296_reps</t>
  </si>
  <si>
    <t>SH1143363.10FU_KJ459288_reps</t>
  </si>
  <si>
    <t>SH1143364.10FU_KJ459298_reps</t>
  </si>
  <si>
    <t>k__Viridiplantae;p__Anthophyta;c__Monocotyledonae;o__Asparagales;f__Orchidaceae;g__Liparis;s__Liparis_stricklandiana</t>
  </si>
  <si>
    <t>SH1143366.10FU_FJ428223_reps</t>
  </si>
  <si>
    <t>k__Viridiplantae;p__Anthophyta;c__Monocotyledonae;o__Asparagales;f__Orchidaceae;g__Bulbophyllum;s__Bulbophyllum_odoratissimum</t>
  </si>
  <si>
    <t>SH1143367.10FU_AY907103_reps</t>
  </si>
  <si>
    <t>SH1143370.10FU_AJ558105_reps</t>
  </si>
  <si>
    <t>k__Viridiplantae;p__Anthophyta;c__Monocotyledonae;o__Asparagales;f__Orchidaceae;g__Liparis;s__Liparis_distans</t>
  </si>
  <si>
    <t>SH1143371.10FU_AY907099_reps</t>
  </si>
  <si>
    <t>k__Viridiplantae;p__Anthophyta;c__Monocotyledonae;o__Asparagales;f__Orchidaceae;g__Liparis;s__Liparis_fissilabris</t>
  </si>
  <si>
    <t>SH1143374.10FU_MT012898_reps</t>
  </si>
  <si>
    <t>k__Viridiplantae;p__Anthophyta;c__Monocotyledonae;o__Asparagales;f__Orchidaceae;g__Liparis;s__Liparis_somae</t>
  </si>
  <si>
    <t>SH1143379.10FU_KJ459290_reps</t>
  </si>
  <si>
    <t>k__Viridiplantae;p__Anthophyta;c__Monocotyledonae;o__Asparagales;f__Orchidaceae;g__Liparis;s__Liparis_guangxiensis</t>
  </si>
  <si>
    <t>SH1143383.10FU_JN574833_reps</t>
  </si>
  <si>
    <t>SH1143387.10FU_JN605309_reps</t>
  </si>
  <si>
    <t>k__Metazoa;p__Rotifera;c__Eurotatoria;o__Ploima;f__Brachionidae;g__Brachionus;s__Brachionus_diversicornis</t>
  </si>
  <si>
    <t>SH1143388.10FU_UDB0520389_reps</t>
  </si>
  <si>
    <t>SH1143390.10FU_UDB0532275_reps</t>
  </si>
  <si>
    <t>SH1143394.10FU_MW405137_reps</t>
  </si>
  <si>
    <t>k__Viridiplantae;p__Anthophyta;c__Monocotyledonae;o__Arecales;f__Arecaceae;g__Aiphanes;s__Aiphanes_eggersii</t>
  </si>
  <si>
    <t>SH1143396.10FU_HQ265492_reps</t>
  </si>
  <si>
    <t>k__Viridiplantae;p__Anthophyta;c__Monocotyledonae;o__Arecales;f__Arecaceae;g__Astrocaryum;s__Astrocaryum_mexicanum</t>
  </si>
  <si>
    <t>SH1143399.10FU_HQ265487_reps</t>
  </si>
  <si>
    <t>k__Viridiplantae;p__Anthophyta;c__Monocotyledonae;o__Arecales;f__Arecaceae;g__Astrocaryum;s__Astrocaryum_alatum</t>
  </si>
  <si>
    <t>SH1143403.10FU_MW405145_reps</t>
  </si>
  <si>
    <t>k__Viridiplantae;p__Anthophyta;c__Monocotyledonae;o__Arecales;f__Arecaceae;g__Aiphanes;s__Aiphanes_duquei</t>
  </si>
  <si>
    <t>SH1143408.10FU_MK683193_reps</t>
  </si>
  <si>
    <t>k__Viridiplantae;p__Anthophyta;c__Monocotyledonae;o__Arecales;f__Arecaceae;g__Astrocaryum;s__Astrocaryum_standleyanum</t>
  </si>
  <si>
    <t>SH1143409.10FU_HQ265517_reps</t>
  </si>
  <si>
    <t>k__Viridiplantae;p__Anthophyta;c__Monocotyledonae;o__Arecales;f__Arecaceae;g__Desmoncus;s__Desmoncus_mitis</t>
  </si>
  <si>
    <t>SH1143412.10FU_MW405134_reps</t>
  </si>
  <si>
    <t>k__Viridiplantae;p__Anthophyta;c__Monocotyledonae;o__Arecales;f__Arecaceae;g__Aiphanes;s__Aiphanes_acaulis</t>
  </si>
  <si>
    <t>SH1143415.10FU_KX064234_reps</t>
  </si>
  <si>
    <t>SH1143417.10FU_HQ265509_reps</t>
  </si>
  <si>
    <t>k__Viridiplantae;p__Anthophyta;c__Monocotyledonae;o__Arecales;f__Arecaceae;g__Bactris;s__Bactris_maraja</t>
  </si>
  <si>
    <t>SH1143419.10FU_MW405181_reps</t>
  </si>
  <si>
    <t>k__Viridiplantae;p__Anthophyta;c__Monocotyledonae;o__Arecales;f__Arecaceae;g__Aiphanes;s__Aiphanes_weberbaueri</t>
  </si>
  <si>
    <t>SH1143421.10FU_MW405163_reps</t>
  </si>
  <si>
    <t>k__Viridiplantae;p__Anthophyta;c__Monocotyledonae;o__Arecales;f__Arecaceae;g__Aiphanes;s__Aiphanes_minima</t>
  </si>
  <si>
    <t>SH1143422.10FU_MW405131_reps</t>
  </si>
  <si>
    <t>k__Viridiplantae;p__Anthophyta;c__Monocotyledonae;o__Arecales;f__Arecaceae;g__Desmoncus;s__Desmoncus_polyacanthos</t>
  </si>
  <si>
    <t>SH1143425.10FU_MW405160_reps</t>
  </si>
  <si>
    <t>k__Viridiplantae;p__Anthophyta;c__Monocotyledonae;o__Arecales;f__Arecaceae;g__Aiphanes;s__Aiphanes_lindeniana</t>
  </si>
  <si>
    <t>SH1143429.10FU_MW405172_reps</t>
  </si>
  <si>
    <t>k__Viridiplantae;p__Anthophyta;c__Monocotyledonae;o__Arecales;f__Arecaceae;g__Aiphanes;s__Aiphanes_erinacea</t>
  </si>
  <si>
    <t>SH1143432.10FU_HQ265486_reps</t>
  </si>
  <si>
    <t>k__Viridiplantae;p__Anthophyta;c__Monocotyledonae;o__Arecales;f__Arecaceae;g__Aiphanes;s__Aiphanes_ulei</t>
  </si>
  <si>
    <t>SH1143434.10FU_MW405123_reps</t>
  </si>
  <si>
    <t>k__Viridiplantae;p__Anthophyta;c__Monocotyledonae;o__Arecales;f__Arecaceae;g__Astrocaryum;s__Astrocaryum_chambira</t>
  </si>
  <si>
    <t>SH1143436.10FU_MW405152_reps</t>
  </si>
  <si>
    <t>SH1143441.10FU_HQ265481_reps</t>
  </si>
  <si>
    <t>k__Viridiplantae;p__Anthophyta;c__Monocotyledonae;o__Arecales;f__Arecaceae;g__Aiphanes;s__Aiphanes_grandis</t>
  </si>
  <si>
    <t>SH1143443.10FU_MW405122_reps</t>
  </si>
  <si>
    <t>k__Viridiplantae;p__Anthophyta;c__Monocotyledonae;o__Arecales;f__Arecaceae;g__Aiphanes;s__Aiphanes_argos</t>
  </si>
  <si>
    <t>SH1143444.10FU_MZ581332_reps</t>
  </si>
  <si>
    <t>SH1143446.10FU_MK683192_reps</t>
  </si>
  <si>
    <t>SH1143448.10FU_MK683207_reps</t>
  </si>
  <si>
    <t>SH1143452.10FU_MW405171_reps</t>
  </si>
  <si>
    <t>SH1143459.10FU_MW405130_reps</t>
  </si>
  <si>
    <t>SH1143460.10FU_GU117893_reps</t>
  </si>
  <si>
    <t>k__Viridiplantae;p__Anthophyta;c__Monocotyledonae;o__Asparagales;f__Orchidaceae;g__Huttonaea;s__Huttonaea_grandiflora</t>
  </si>
  <si>
    <t>SH1143462.10FU_AF537491_reps</t>
  </si>
  <si>
    <t>k__Viridiplantae;p__Anthophyta;c__Eudicotyledonae;o__Malpighiales;f__Euphorbiaceae;g__Euphorbia;s__Euphorbia_cymbifera</t>
  </si>
  <si>
    <t>SH1143464.10FU_GU214910_reps</t>
  </si>
  <si>
    <t>k__Viridiplantae;p__Anthophyta;c__Eudicotyledonae;o__Malpighiales;f__Euphorbiaceae;g__Euphorbia;s__Euphorbia_bracteata</t>
  </si>
  <si>
    <t>SH1143465.10FU_GU214921_reps</t>
  </si>
  <si>
    <t>k__Viridiplantae;p__Anthophyta;c__Eudicotyledonae;o__Malpighiales;f__Euphorbiaceae;g__Euphorbia;s__Euphorbia_coalcomanensis</t>
  </si>
  <si>
    <t>SH1143466.10FU_GU214938_reps</t>
  </si>
  <si>
    <t>k__Viridiplantae;p__Anthophyta;c__Eudicotyledonae;o__Malpighiales;f__Euphorbiaceae;g__Euphorbia;s__Euphorbia_peritropoides</t>
  </si>
  <si>
    <t>SH1143467.10FU_KC019682_reps</t>
  </si>
  <si>
    <t>k__Viridiplantae;p__Anthophyta;c__Eudicotyledonae;o__Malpighiales;f__Euphorbiaceae;g__Euphorbia;s__Euphorbia_lomelii</t>
  </si>
  <si>
    <t>SH1143468.10FU_GU214929_reps</t>
  </si>
  <si>
    <t>k__Viridiplantae;p__Anthophyta;c__Eudicotyledonae;o__Malpighiales;f__Euphorbiaceae;g__Euphorbia;s__Euphorbia_finkii</t>
  </si>
  <si>
    <t>SH1143469.10FU_GU214914_reps</t>
  </si>
  <si>
    <t>k__Viridiplantae;p__Anthophyta;c__Eudicotyledonae;o__Malpighiales;f__Euphorbiaceae;g__Euphorbia;s__Euphorbia_calcarata</t>
  </si>
  <si>
    <t>SH1143470.10FU_MH566913_reps</t>
  </si>
  <si>
    <t>SH1143473.10FU_GU556635_reps</t>
  </si>
  <si>
    <t>k__Viridiplantae;p__Anthophyta;c__Monocotyledonae;o__Asparagales;f__Orchidaceae;g__Polystachya;s__Polystachya_piersii</t>
  </si>
  <si>
    <t>SH1143475.10FU_HM041023_reps</t>
  </si>
  <si>
    <t>k__Viridiplantae;p__Anthophyta;c__Monocotyledonae;o__Asparagales;f__Orchidaceae;g__Polystachya;s__Polystachya_adansoniae</t>
  </si>
  <si>
    <t>SH1143479.10FU_GU556657_reps</t>
  </si>
  <si>
    <t>k__Viridiplantae;p__Anthophyta;c__Monocotyledonae;o__Asparagales;f__Orchidaceae;g__Polystachya;s__Polystachya_lawrenceana</t>
  </si>
  <si>
    <t>SH1143480.10FU_GU556687_reps</t>
  </si>
  <si>
    <t>k__Viridiplantae;p__Anthophyta;c__Monocotyledonae;o__Asparagales;f__Orchidaceae;g__Polystachya;s__Polystachya_dolichophylla</t>
  </si>
  <si>
    <t>SH1143482.10FU_HM018546_reps</t>
  </si>
  <si>
    <t>k__Viridiplantae;p__Anthophyta;c__Monocotyledonae;o__Asparagales;f__Orchidaceae;g__Polystachya;s__Polystachya_bella</t>
  </si>
  <si>
    <t>SH1143484.10FU_GU556677_reps</t>
  </si>
  <si>
    <t>k__Viridiplantae;p__Anthophyta;c__Monocotyledonae;o__Asparagales;f__Orchidaceae;g__Polystachya;s__Polystachya_bifida</t>
  </si>
  <si>
    <t>SH1143485.10FU_DQ091559_reps</t>
  </si>
  <si>
    <t>k__Viridiplantae;p__Anthophyta;c__Monocotyledonae;o__Asparagales;f__Orchidaceae;g__Polystachya;s__Polystachya_neobenthamia</t>
  </si>
  <si>
    <t>SH1143486.10FU_GU556681_reps</t>
  </si>
  <si>
    <t>k__Viridiplantae;p__Anthophyta;c__Monocotyledonae;o__Asparagales;f__Orchidaceae;g__Polystachya;s__Polystachya_vaginata</t>
  </si>
  <si>
    <t>SH1143488.10FU_AY008464_reps</t>
  </si>
  <si>
    <t>k__Viridiplantae;p__Anthophyta;c__Monocotyledonae;o__Asparagales;f__Orchidaceae;g__Polystachya;s__Polystachya_galeata</t>
  </si>
  <si>
    <t>SH1143491.10FU_GU556666_reps</t>
  </si>
  <si>
    <t>k__Viridiplantae;p__Anthophyta;c__Monocotyledonae;o__Asparagales;f__Orchidaceae;g__Polystachya;s__Polystachya_ottoniana</t>
  </si>
  <si>
    <t>SH1143493.10FU_HM041021_reps</t>
  </si>
  <si>
    <t>SH1143494.10FU_GU556651_reps</t>
  </si>
  <si>
    <t>k__Viridiplantae;p__Anthophyta;c__Monocotyledonae;o__Asparagales;f__Orchidaceae;g__Polystachya;s__Polystachya_fischeri</t>
  </si>
  <si>
    <t>SH1143496.10FU_HM018551_reps</t>
  </si>
  <si>
    <t>k__Viridiplantae;p__Anthophyta;c__Monocotyledonae;o__Asparagales;f__Orchidaceae;g__Polystachya;s__Polystachya_paniculata</t>
  </si>
  <si>
    <t>SH1143499.10FU_HM018555_reps</t>
  </si>
  <si>
    <t>k__Viridiplantae;p__Anthophyta;c__Monocotyledonae;o__Asparagales;f__Orchidaceae;g__Polystachya;s__Polystachya_spatella</t>
  </si>
  <si>
    <t>SH1143500.10FU_HM018556_reps</t>
  </si>
  <si>
    <t>k__Viridiplantae;p__Anthophyta;c__Monocotyledonae;o__Asparagales;f__Orchidaceae;g__Polystachya;s__Polystachya_tsinjoarivensis</t>
  </si>
  <si>
    <t>SH1143507.10FU_HM018547_reps</t>
  </si>
  <si>
    <t>k__Viridiplantae;p__Anthophyta;c__Monocotyledonae;o__Asparagales;f__Orchidaceae;g__Polystachya;s__Polystachya_bennettiana</t>
  </si>
  <si>
    <t>SH1143508.10FU_DQ091561_reps</t>
  </si>
  <si>
    <t>k__Viridiplantae;p__Anthophyta;c__Monocotyledonae;o__Asparagales;f__Orchidaceae;g__Polystachya;s__Polystachya_pinicola</t>
  </si>
  <si>
    <t>SH1143512.10FU_HM018548_reps</t>
  </si>
  <si>
    <t>k__Viridiplantae;p__Anthophyta;c__Monocotyledonae;o__Asparagales;f__Orchidaceae;g__Polystachya;s__Polystachya_caloglossa</t>
  </si>
  <si>
    <t>SH1143516.10FU_GU556632_reps</t>
  </si>
  <si>
    <t>SH1143519.10FU_GU556683_reps</t>
  </si>
  <si>
    <t>k__Viridiplantae;p__Anthophyta;c__Monocotyledonae;o__Asparagales;f__Orchidaceae;g__Polystachya;s__Polystachya_vulcanica</t>
  </si>
  <si>
    <t>SH1143520.10FU_KU551862_reps</t>
  </si>
  <si>
    <t>k__Viridiplantae;p__Anthophyta;c__Monocotyledonae;o__Alismatales;f__Araceae;g__Pinellia;s__Pinellia_ternata</t>
  </si>
  <si>
    <t>SH1143526.10FU_KF022366_reps</t>
  </si>
  <si>
    <t>SH1143528.10FU_MW893011_reps</t>
  </si>
  <si>
    <t>k__Viridiplantae;p__Anthophyta;c__Eudicotyledonae;o__Asterales;f__Asteraceae;g__Chondrilla;s__Chondrilla_chondrilloides</t>
  </si>
  <si>
    <t>SH1143529.10FU_MT922677_reps</t>
  </si>
  <si>
    <t>k__Viridiplantae;p__Anthophyta;c__Eudicotyledonae;o__Asterales;f__Asteraceae;g__Chondrilla;s__Chondrilla_brevirostris</t>
  </si>
  <si>
    <t>SH1143532.10FU_MF598149_reps</t>
  </si>
  <si>
    <t>k__Viridiplantae;p__Anthophyta;c__Eudicotyledonae;o__Asterales;f__Asteraceae;g__Chondrilla;s__Chondrilla_juncea</t>
  </si>
  <si>
    <t>SH1143533.10FU_LR743475_reps</t>
  </si>
  <si>
    <t>k__Viridiplantae;p__Anthophyta;c__Eudicotyledonae;o__Asterales;f__Asteraceae;g__Chondrilla;s__Chondrilla_ramosissima</t>
  </si>
  <si>
    <t>SH1143534.10FU_MW893002_reps</t>
  </si>
  <si>
    <t>k__Viridiplantae;p__Anthophyta;c__Eudicotyledonae;o__Asterales;f__Asteraceae;g__Chondrilla;s__Chondrilla_maracandica</t>
  </si>
  <si>
    <t>SH1143536.10FU_GU329666_reps</t>
  </si>
  <si>
    <t>k__Viridiplantae;p__Anthophyta;c__Monocotyledonae;o__Asparagales;f__Amaryllidaceae;g__Galanthus;s__Galanthus_nivalis</t>
  </si>
  <si>
    <t>SH1143537.10FU_AY751423_reps</t>
  </si>
  <si>
    <t>k__Viridiplantae;p__Anthophyta;c__Monocotyledonae;o__Asparagales;f__Amaryllidaceae;g__Galanthus;s__Galanthus_reginae-olgae</t>
  </si>
  <si>
    <t>SH1143538.10FU_JN792432_reps</t>
  </si>
  <si>
    <t>k__Viridiplantae;p__Anthophyta;c__Monocotyledonae;o__Asparagales;f__Amaryllidaceae;g__Galanthus;s__Galanthus_krasnovii</t>
  </si>
  <si>
    <t>SH1143539.10FU_JN792412_reps</t>
  </si>
  <si>
    <t>k__Viridiplantae;p__Anthophyta;c__Monocotyledonae;o__Asparagales;f__Amaryllidaceae;g__Galanthus;s__Galanthus_alpinus</t>
  </si>
  <si>
    <t>SH1143540.10FU_GU329651_reps</t>
  </si>
  <si>
    <t>k__Viridiplantae;p__Anthophyta;c__Monocotyledonae;o__Asparagales;f__Amaryllidaceae;g__Galanthus;s__Galanthus_koenenianus</t>
  </si>
  <si>
    <t>SH1143541.10FU_GU329699_reps</t>
  </si>
  <si>
    <t>k__Viridiplantae;p__Anthophyta;c__Monocotyledonae;o__Asparagales;f__Amaryllidaceae;g__Galanthus;s__Galanthus_rizehensis</t>
  </si>
  <si>
    <t>SH1143542.10FU_AY101302_reps</t>
  </si>
  <si>
    <t>SH1143543.10FU_GU178978_reps</t>
  </si>
  <si>
    <t>k__Viridiplantae;p__Anthophyta;c__Eudicotyledonae;o__Sapindales;f__Rutaceae;g__Cneorum;s__Cneorum_tricoccon</t>
  </si>
  <si>
    <t>SH1143545.10FU_GQ268058_reps</t>
  </si>
  <si>
    <t>SH1143547.10FU_GU246157_reps</t>
  </si>
  <si>
    <t>k__Viridiplantae;p__Anthophyta;c__Eudicotyledonae;o__Brassicales;f__Brassicaceae;g__Thysanocarpus;s__Thysanocarpus_laciniatus</t>
  </si>
  <si>
    <t>SH1143551.10FU_DQ249855_reps</t>
  </si>
  <si>
    <t>k__Viridiplantae;p__Anthophyta;c__Eudicotyledonae;o__Brassicales;f__Brassicaceae;g__Peltaria;s__Peltaria_alliacea</t>
  </si>
  <si>
    <t>SH1143557.10FU_KX931681_reps</t>
  </si>
  <si>
    <t>k__Viridiplantae;p__Anthophyta;c__Eudicotyledonae;o__Brassicales;f__Brassicaceae;g__Eutrema;s__Eutrema_grandiflorum</t>
  </si>
  <si>
    <t>SH1143559.10FU_AY722474_reps</t>
  </si>
  <si>
    <t>k__Viridiplantae;p__Anthophyta;c__Eudicotyledonae;o__Brassicales;f__Brassicaceae;g__Moricandia;s__Moricandia_nitens</t>
  </si>
  <si>
    <t>SH1143560.10FU_MF543766_reps</t>
  </si>
  <si>
    <t>k__Viridiplantae;p__Anthophyta;c__Eudicotyledonae;o__Brassicales;f__Brassicaceae;g__Coincya;s__Coincya_richeri</t>
  </si>
  <si>
    <t>SH1143561.10FU_AY722415_reps</t>
  </si>
  <si>
    <t>k__Viridiplantae;p__Anthophyta;c__Eudicotyledonae;o__Brassicales;f__Brassicaceae;g__Brassica;s__Brassica_cretica</t>
  </si>
  <si>
    <t>SH1143564.10FU_KX931703_reps</t>
  </si>
  <si>
    <t>SH1143566.10FU_GU246123_reps</t>
  </si>
  <si>
    <t>k__Viridiplantae;p__Anthophyta;c__Eudicotyledonae;o__Brassicales;f__Brassicaceae;g__Thysanocarpus;s__Thysanocarpus_conchuliferus</t>
  </si>
  <si>
    <t>SH1143574.10FU_GU246151_reps</t>
  </si>
  <si>
    <t>SH1143579.10FU_KX931677_reps</t>
  </si>
  <si>
    <t>k__Viridiplantae;p__Anthophyta;c__Eudicotyledonae;o__Brassicales;f__Brassicaceae;g__Eutrema;s__Eutrema_bulbiferum</t>
  </si>
  <si>
    <t>SH1143580.10FU_AF531646_reps</t>
  </si>
  <si>
    <t>k__Viridiplantae;p__Anthophyta;c__Eudicotyledonae;o__Brassicales;f__Brassicaceae;g__Erucastrum;s__Erucastrum_griquense</t>
  </si>
  <si>
    <t>SH1143585.10FU_AY722441_reps</t>
  </si>
  <si>
    <t>k__Viridiplantae;p__Anthophyta;c__Eudicotyledonae;o__Brassicales;f__Brassicaceae;g__Crambe;s__Crambe_filiformis</t>
  </si>
  <si>
    <t>SH1143586.10FU_MF192786_reps</t>
  </si>
  <si>
    <t>k__Viridiplantae;p__Anthophyta;c__Eudicotyledonae;o__Brassicales;f__Brassicaceae;g__Rytidocarpus;s__Rytidocarpus_moricandioides</t>
  </si>
  <si>
    <t>SH1143588.10FU_MF192789_reps</t>
  </si>
  <si>
    <t>k__Viridiplantae;p__Anthophyta;c__Eudicotyledonae;o__Brassicales;f__Brassicaceae;g__Moricandia;s__Moricandia_foetida</t>
  </si>
  <si>
    <t>SH1143599.10FU_AY722421_reps</t>
  </si>
  <si>
    <t>SH1143602.10FU_UDB01559441_reps</t>
  </si>
  <si>
    <t>SH1143603.10FU_MF192784_reps</t>
  </si>
  <si>
    <t>k__Viridiplantae;p__Anthophyta;c__Eudicotyledonae;o__Brassicales;f__Brassicaceae;g__Moricandia;s__Moricandia_sp</t>
  </si>
  <si>
    <t>SH1143605.10FU_KX931693_reps</t>
  </si>
  <si>
    <t>SH1143606.10FU_KX931697_reps</t>
  </si>
  <si>
    <t>k__Viridiplantae;p__Anthophyta;c__Eudicotyledonae;o__Brassicales;f__Brassicaceae;g__Eutrema;s__Eutrema_wuchengyii</t>
  </si>
  <si>
    <t>SH1143612.10FU_KX931748_reps</t>
  </si>
  <si>
    <t>SH1143615.10FU_KX171426_reps</t>
  </si>
  <si>
    <t>k__Viridiplantae;p__Anthophyta;c__Eudicotyledonae;o__Brassicales;f__Brassicaceae;g__Eutrema;s__Eutrema_tianshanense</t>
  </si>
  <si>
    <t>SH1143621.10FU_AY722478_reps</t>
  </si>
  <si>
    <t>SH1143626.10FU_AY722424_reps</t>
  </si>
  <si>
    <t>k__Viridiplantae;p__Anthophyta;c__Eudicotyledonae;o__Brassicales;f__Brassicaceae;g__Brassica;s__Brassica_oxyrrhina</t>
  </si>
  <si>
    <t>SH1143629.10FU_EF601904_reps</t>
  </si>
  <si>
    <t>k__Viridiplantae;p__Anthophyta;c__Eudicotyledonae;o__Brassicales;f__Brassicaceae;g__Moricandia;s__Moricandia_moricandioides</t>
  </si>
  <si>
    <t>SH1143630.10FU_AY722439_reps</t>
  </si>
  <si>
    <t>k__Viridiplantae;p__Anthophyta;c__Eudicotyledonae;o__Brassicales;f__Brassicaceae;g__Crambe;s__Crambe_sp</t>
  </si>
  <si>
    <t>SH1143633.10FU_GQ268067_reps</t>
  </si>
  <si>
    <t>k__Viridiplantae;p__Anthophyta;c__Eudicotyledonae;o__Brassicales;f__Brassicaceae;g__Brassica;s__Brassica_insularis</t>
  </si>
  <si>
    <t>SH1143636.10FU_UDB05371258_reps</t>
  </si>
  <si>
    <t>k__Viridiplantae;p__Anthophyta;c__Eudicotyledonae;o__Brassicales;f__Brassicaceae;g__Erucaria;s__Erucaria_hispanica</t>
  </si>
  <si>
    <t>SH1143638.10FU_DQ165354_reps</t>
  </si>
  <si>
    <t>SH1143639.10FU_GU246179_reps</t>
  </si>
  <si>
    <t>k__Viridiplantae;p__Anthophyta;c__Eudicotyledonae;o__Brassicales;f__Brassicaceae;g__Thysanocarpus;s__Thysanocarpus_rigidus</t>
  </si>
  <si>
    <t>SH1143641.10FU_AF263398_reps</t>
  </si>
  <si>
    <t>SH1143642.10FU_LC317198_reps</t>
  </si>
  <si>
    <t>k__Viridiplantae;p__Anthophyta;c__Eudicotyledonae;o__Brassicales;f__Brassicaceae;g__Peltaria;s__Peltaria_angustifolia</t>
  </si>
  <si>
    <t>SH1143643.10FU_MT923155_reps</t>
  </si>
  <si>
    <t>SH1143647.10FU_KX931688_reps</t>
  </si>
  <si>
    <t>k__Viridiplantae;p__Anthophyta;c__Eudicotyledonae;o__Brassicales;f__Brassicaceae;g__Eutrema;s__Eutrema_japonicum</t>
  </si>
  <si>
    <t>SH1143652.10FU_EU878222_reps</t>
  </si>
  <si>
    <t>k__Viridiplantae;p__Bryophyta;c__Bryopsida;o__Bryales;f__Bryaceae;g__Pohlia;s__Pohlia_wahlenbergii</t>
  </si>
  <si>
    <t>SH1143657.10FU_UDB039921_reps</t>
  </si>
  <si>
    <t>k__Fungi;p__Basidiomycota;c__Agaricomycetes;o__Agaricales;f__Inocybaceae;g__Inocybe;s__Inocybe_praetervisa</t>
  </si>
  <si>
    <t>k__Fungi;p__Basidiomycota;c__Agaricomycetes;o__Agaricales;f__Inocybaceae;g__Inocybe;s__Inocybe_margaritispora</t>
  </si>
  <si>
    <t>k__Fungi;p__Basidiomycota;c__Agaricomycetes;o__Agaricales;f__Inocybaceae;g__Inocybe;s__Inocybe_rivularis</t>
  </si>
  <si>
    <t>k__Fungi;p__Basidiomycota;c__Agaricomycetes;o__Agaricales;f__Inocybaceae;g__Inocybe;s__Inocybe_lemmi</t>
  </si>
  <si>
    <t>k__Fungi;p__Basidiomycota;c__Agaricomycetes;o__Agaricales;f__Inocybaceae;g__Inocybe;s__Inocybe_canescens</t>
  </si>
  <si>
    <t>k__Fungi;p__Basidiomycota;c__Agaricomycetes;o__Agaricales;f__Inocybaceae;g__Inocybe;s__Inocybe_leonina</t>
  </si>
  <si>
    <t>k__Fungi;p__Basidiomycota;c__Agaricomycetes;o__Agaricales;f__Inocybaceae;g__Inocybe;s__Inocybe_favrei</t>
  </si>
  <si>
    <t>k__Fungi;p__Basidiomycota;c__Agaricomycetes;o__Agaricales;f__Inocybaceae;g__Inocybe;s__Inocybe_pruinosa</t>
  </si>
  <si>
    <t>SH1143695.10FU_MT145318_reps</t>
  </si>
  <si>
    <t>SH1143696.10FU_UDB06515723_reps</t>
  </si>
  <si>
    <t>SH1143698.10FU_UDB01567211_reps</t>
  </si>
  <si>
    <t>SH1143699.10FU_UDB01566583_reps</t>
  </si>
  <si>
    <t>SH1143700.10FU_MK270345_reps</t>
  </si>
  <si>
    <t>SH1143701.10FU_UDB06515983_reps</t>
  </si>
  <si>
    <t>SH1143704.10FU_UDB01570001_reps</t>
  </si>
  <si>
    <t>SH1143706.10FU_UDB01569984_reps</t>
  </si>
  <si>
    <t>k__Viridiplantae;p__Bryophyta;c__Bryopsida;o__Bryales;f__Bryaceae;g__Bryum;s__Bryum_argenteum_var._argenteum</t>
  </si>
  <si>
    <t>SH1143709.10FU_UDB01568695_reps</t>
  </si>
  <si>
    <t>SH1143711.10FU_UDB01569451_reps</t>
  </si>
  <si>
    <t>SH1143712.10FU_UDB0554447_reps</t>
  </si>
  <si>
    <t>SH1143714.10FU_UDB01569998_reps</t>
  </si>
  <si>
    <t>SH1143716.10FU_EU878210_reps</t>
  </si>
  <si>
    <t>SH1143717.10FU_UDB01569975_reps</t>
  </si>
  <si>
    <t>SH1143718.10FU_UDB06519000_reps</t>
  </si>
  <si>
    <t>SH1143719.10FU_UDB01567321_reps</t>
  </si>
  <si>
    <t>SH1143721.10FU_UDB01566947_reps</t>
  </si>
  <si>
    <t>SH1143723.10FU_UDB06517756_reps</t>
  </si>
  <si>
    <t>SH1143725.10FU_UDB01567391_reps</t>
  </si>
  <si>
    <t>SH1143726.10FU_UDB06519035_reps</t>
  </si>
  <si>
    <t>SH1143727.10FU_UDB06518967_reps</t>
  </si>
  <si>
    <t>SH1143731.10FU_UDB06515329_reps</t>
  </si>
  <si>
    <t>SH1143732.10FU_UDB06516013_reps</t>
  </si>
  <si>
    <t>SH1143733.10FU_UDB0283343_reps</t>
  </si>
  <si>
    <t>SH1143737.10FU_KC493857_reps</t>
  </si>
  <si>
    <t>k__Viridiplantae;p__Bryophyta;c__Bryopsida;o__Bryales;f__Bryaceae;g__Bryum;s__Bryum_argenteum</t>
  </si>
  <si>
    <t>SH1143738.10FU_UDB01570054_reps</t>
  </si>
  <si>
    <t>SH1143741.10FU_UDB01571197_reps</t>
  </si>
  <si>
    <t>SH1143742.10FU_UDB01569269_reps</t>
  </si>
  <si>
    <t>SH1143743.10FU_UDB06515410_reps</t>
  </si>
  <si>
    <t>SH1143747.10FU_UDB06519038_reps</t>
  </si>
  <si>
    <t>SH1143749.10FU_UDB06515725_reps</t>
  </si>
  <si>
    <t>SH1143750.10FU_UDB01570007_reps</t>
  </si>
  <si>
    <t>SH1143751.10FU_UDB086951_reps</t>
  </si>
  <si>
    <t>SH1143752.10FU_EU878211_reps</t>
  </si>
  <si>
    <t>SH1143756.10FU_UDB01570006_reps</t>
  </si>
  <si>
    <t>SH1143757.10FU_UDB01569985_reps</t>
  </si>
  <si>
    <t>SH1143761.10FU_UDB01569987_reps</t>
  </si>
  <si>
    <t>SH1143764.10FU_UDB06515780_reps</t>
  </si>
  <si>
    <t>SH1143765.10FU_UDB01567277_reps</t>
  </si>
  <si>
    <t>SH1143767.10FU_UDB06518984_reps</t>
  </si>
  <si>
    <t>SH1143768.10FU_UDB01566665_reps</t>
  </si>
  <si>
    <t>SH1143771.10FU_UDB01570012_reps</t>
  </si>
  <si>
    <t>SH1143772.10FU_UDB06523115_reps</t>
  </si>
  <si>
    <t>SH1143773.10FU_KX655753_reps</t>
  </si>
  <si>
    <t>SH1143774.10FU_UDB06516413_reps</t>
  </si>
  <si>
    <t>SH1143775.10FU_UDB06519060_reps</t>
  </si>
  <si>
    <t>SH1143777.10FU_UDB01566915_reps</t>
  </si>
  <si>
    <t>SH1143780.10FU_UDB06515296_reps</t>
  </si>
  <si>
    <t>SH1143782.10FU_UDB01569910_reps</t>
  </si>
  <si>
    <t>SH1143784.10FU_UDB06519031_reps</t>
  </si>
  <si>
    <t>SH1143785.10FU_UDB06515294_reps</t>
  </si>
  <si>
    <t>SH1143791.10FU_UDB01567239_reps</t>
  </si>
  <si>
    <t>SH1143793.10FU_UDB01569992_reps</t>
  </si>
  <si>
    <t>SH1143794.10FU_KX655719_reps</t>
  </si>
  <si>
    <t>SH1143795.10FU_UDB06514889_reps</t>
  </si>
  <si>
    <t>SH1143796.10FU_GU907061_reps</t>
  </si>
  <si>
    <t>SH1143797.10FU_UDB01569270_reps</t>
  </si>
  <si>
    <t>SH1143799.10FU_MN722036_reps</t>
  </si>
  <si>
    <t>k__Viridiplantae;p__Anthophyta;c__Eudicotyledonae;o__Sapindales;f__Sapindaceae;g__Koelreuteria;s__Koelreuteria_paniculata</t>
  </si>
  <si>
    <t>SH1143800.10FU_EU720548_reps</t>
  </si>
  <si>
    <t>SH1143802.10FU_EU720538_reps</t>
  </si>
  <si>
    <t>k__Viridiplantae;p__Anthophyta;c__Eudicotyledonae;o__Sapindales;f__Sapindaceae;g__Elattostachys;s__Elattostachys_apetala</t>
  </si>
  <si>
    <t>SH1143814.10FU_MT704592_reps</t>
  </si>
  <si>
    <t>SH1143818.10FU_JQ807593_reps</t>
  </si>
  <si>
    <t>k__Viridiplantae;p__Anthophyta;c__Eudicotyledonae;o__Sapindales;f__Sapindaceae;g__Nephelium;s__Nephelium_lappaceum_var._pallens</t>
  </si>
  <si>
    <t>SH1143822.10FU_JN190998_reps</t>
  </si>
  <si>
    <t>k__Viridiplantae;p__Anthophyta;c__Eudicotyledonae;o__Sapindales;f__Sapindaceae;g__Lepisanthes;s__Lepisanthes_senegalensis</t>
  </si>
  <si>
    <t>SH1143826.10FU_JN681336_reps</t>
  </si>
  <si>
    <t>k__Viridiplantae;p__Anthophyta;c__Eudicotyledonae;o__Sapindales;f__Sapindaceae;g__Podonephelium;s__Podonephelium_homei</t>
  </si>
  <si>
    <t>SH1143827.10FU_KR532503_reps</t>
  </si>
  <si>
    <t>k__Viridiplantae;p__Anthophyta;c__Eudicotyledonae;o__Sapindales;f__Sapindaceae;g__Pometia;s__Pometia_pinnata</t>
  </si>
  <si>
    <t>SH1143828.10FU_EU720535_reps</t>
  </si>
  <si>
    <t>k__Viridiplantae;p__Anthophyta;c__Eudicotyledonae;o__Sapindales;f__Sapindaceae;g__Deinbollia;s__Deinbollia_macrocarpa</t>
  </si>
  <si>
    <t>SH1143832.10FU_UDB05198593_reps</t>
  </si>
  <si>
    <t>k__Viridiplantae;p__Anthophyta;c__Eudicotyledonae;o__Sapindales;f__Sapindaceae;g__Pometia;s__Pometia_sp</t>
  </si>
  <si>
    <t>SH1143833.10FU_MT704591_reps</t>
  </si>
  <si>
    <t>k__Viridiplantae;p__Anthophyta;c__Eudicotyledonae;o__Sapindales;f__Sapindaceae;g__Litchi;s__Litchi_chinensis</t>
  </si>
  <si>
    <t>SH1143840.10FU_MH711831_reps</t>
  </si>
  <si>
    <t>SH1143842.10FU_HE586140_reps</t>
  </si>
  <si>
    <t>k__Viridiplantae;p__Anthophyta;c__Eudicotyledonae;o__Sapindales;f__Sapindaceae;g__Sapindus;s__Sapindus_mukorossi</t>
  </si>
  <si>
    <t>SH1143847.10FU_EU720402_reps</t>
  </si>
  <si>
    <t>SH1143858.10FU_EU720476_reps</t>
  </si>
  <si>
    <t>k__Viridiplantae;p__Anthophyta;c__Eudicotyledonae;o__Sapindales;f__Sapindaceae;g__Bridgesia;s__Bridgesia_incisifolia</t>
  </si>
  <si>
    <t>SH1143865.10FU_HM205050_reps</t>
  </si>
  <si>
    <t>k__Viridiplantae;p__Anthophyta;c__Eudicotyledonae;o__Sapindales;f__Sapindaceae;g__Dodonaea;s__Dodonaea_boroniifolia</t>
  </si>
  <si>
    <t>SH1143875.10FU_HM205046_reps</t>
  </si>
  <si>
    <t>k__Viridiplantae;p__Anthophyta;c__Eudicotyledonae;o__Sapindales;f__Sapindaceae;g__Dodonaea;s__Dodonaea_adenophora</t>
  </si>
  <si>
    <t>SH1143877.10FU_KR532206_reps</t>
  </si>
  <si>
    <t>SH1143884.10FU_HM205074_reps</t>
  </si>
  <si>
    <t>k__Viridiplantae;p__Anthophyta;c__Eudicotyledonae;o__Sapindales;f__Sapindaceae;g__Dodonaea;s__Dodonaea_falcata</t>
  </si>
  <si>
    <t>SH1143885.10FU_HM205092_reps</t>
  </si>
  <si>
    <t>k__Viridiplantae;p__Anthophyta;c__Eudicotyledonae;o__Sapindales;f__Sapindaceae;g__Dodonaea;s__Dodonaea_megazyga</t>
  </si>
  <si>
    <t>SH1143887.10FU_FJ546951_reps</t>
  </si>
  <si>
    <t>k__Viridiplantae;p__Anthophyta;c__Eudicotyledonae;o__Sapindales;f__Sapindaceae;g__Dodonaea;s__Dodonaea_viscosa</t>
  </si>
  <si>
    <t>SH1143892.10FU_JN681330_reps</t>
  </si>
  <si>
    <t>k__Viridiplantae;p__Anthophyta;c__Eudicotyledonae;o__Sapindales;f__Sapindaceae;g__Loxodiscus;s__Loxodiscus_coriaceus</t>
  </si>
  <si>
    <t>SH1143893.10FU_FJ546934_reps</t>
  </si>
  <si>
    <t>SH1143898.10FU_HM205096_reps</t>
  </si>
  <si>
    <t>k__Viridiplantae;p__Anthophyta;c__Eudicotyledonae;o__Sapindales;f__Sapindaceae;g__Distichostemon;s__Distichostemon_sp</t>
  </si>
  <si>
    <t>SH1143900.10FU_FJ546968_reps</t>
  </si>
  <si>
    <t>SH1143910.10FU_HM205075_reps</t>
  </si>
  <si>
    <t>k__Viridiplantae;p__Anthophyta;c__Eudicotyledonae;o__Sapindales;f__Sapindaceae;g__Dodonaea;s__Dodonaea_ceratocarpa</t>
  </si>
  <si>
    <t>SH1143917.10FU_HM205048_reps</t>
  </si>
  <si>
    <t>k__Viridiplantae;p__Anthophyta;c__Eudicotyledonae;o__Sapindales;f__Sapindaceae;g__Dodonaea;s__Dodonaea_lobulata</t>
  </si>
  <si>
    <t>SH1143925.10FU_UDB05252723_reps</t>
  </si>
  <si>
    <t>SH1143934.10FU_KX584974_reps</t>
  </si>
  <si>
    <t>SH1143938.10FU_KX584899_reps</t>
  </si>
  <si>
    <t>k__Viridiplantae;p__Anthophyta;c__Eudicotyledonae;o__Sapindales;f__Sapindaceae;g__Allophylus;s__Allophylus_pervillei</t>
  </si>
  <si>
    <t>SH1143940.10FU_KX584892_reps</t>
  </si>
  <si>
    <t>k__Viridiplantae;p__Anthophyta;c__Eudicotyledonae;o__Sapindales;f__Sapindaceae;g__Allophylus;s__Allophylus_chaunostachys</t>
  </si>
  <si>
    <t>SH1143941.10FU_EU720516_reps</t>
  </si>
  <si>
    <t>k__Viridiplantae;p__Anthophyta;c__Eudicotyledonae;o__Sapindales;f__Sapindaceae;g__Allophylus;s__Allophylus_trichodesmus</t>
  </si>
  <si>
    <t>SH1143946.10FU_EU720515_reps</t>
  </si>
  <si>
    <t>k__Viridiplantae;p__Anthophyta;c__Eudicotyledonae;o__Sapindales;f__Sapindaceae;g__Allophylus;s__Allophylus_arboreus</t>
  </si>
  <si>
    <t>SH1143947.10FU_EU720478_reps</t>
  </si>
  <si>
    <t>k__Viridiplantae;p__Anthophyta;c__Eudicotyledonae;o__Sapindales;f__Sapindaceae;g__Thouinia;s__Thouinia_serrata</t>
  </si>
  <si>
    <t>SH1143949.10FU_MN257814_reps</t>
  </si>
  <si>
    <t>k__Viridiplantae;p__Anthophyta;c__Eudicotyledonae;o__Sapindales;f__Sapindaceae;g__Allophylus;s__Allophylus_cobbe</t>
  </si>
  <si>
    <t>SH1143952.10FU_KX584893_reps</t>
  </si>
  <si>
    <t>k__Viridiplantae;p__Anthophyta;c__Eudicotyledonae;o__Sapindales;f__Sapindaceae;g__Allophylus;s__Allophylus_cominia</t>
  </si>
  <si>
    <t>SH1143957.10FU_MZ892264_reps</t>
  </si>
  <si>
    <t>SH1143960.10FU_JN190974_reps</t>
  </si>
  <si>
    <t>k__Viridiplantae;p__Anthophyta;c__Eudicotyledonae;o__Sapindales;f__Sapindaceae;g__Allophylus;s__Allophylus_africanus</t>
  </si>
  <si>
    <t>SH1143967.10FU_MN257761_reps</t>
  </si>
  <si>
    <t>SH1143973.10FU_MN257701_reps</t>
  </si>
  <si>
    <t>SH1143976.10FU_EF079471_reps</t>
  </si>
  <si>
    <t>SH1143978.10FU_EF079469_reps</t>
  </si>
  <si>
    <t>k__Viridiplantae;p__Anthophyta;c__Eudicotyledonae;o__Caryophyllales;f__Nyctaginaceae;g__Boerhavia;s__Boerhavia_linearifolia</t>
  </si>
  <si>
    <t>SH1143979.10FU_MH768262_reps</t>
  </si>
  <si>
    <t>k__Viridiplantae;p__Anthophyta;c__Eudicotyledonae;o__Caryophyllales;f__Nyctaginaceae;g__Boerhavia;s__Boerhavia_diffusa</t>
  </si>
  <si>
    <t>SH1143980.10FU_ON908412_reps</t>
  </si>
  <si>
    <t>SH1143981.10FU_DQ317079_reps</t>
  </si>
  <si>
    <t>k__Viridiplantae;p__Anthophyta;c__Eudicotyledonae;o__Caryophyllales;f__Nyctaginaceae;g__Allionia;s__Allionia_incarnata</t>
  </si>
  <si>
    <t>SH1143982.10FU_OM677798_reps</t>
  </si>
  <si>
    <t>SH1143984.10FU_EF079474_reps</t>
  </si>
  <si>
    <t>k__Viridiplantae;p__Anthophyta;c__Eudicotyledonae;o__Caryophyllales;f__Nyctaginaceae;g__Boerhavia;s__Boerhavia_lateriflora</t>
  </si>
  <si>
    <t>SH1143985.10FU_EF079477_reps</t>
  </si>
  <si>
    <t>SH1143989.10FU_HQ214077_reps</t>
  </si>
  <si>
    <t>k__Viridiplantae;p__Anthophyta;c__Eudicotyledonae;o__Rosales;f__Moraceae;g__Dorstenia;s__Dorstenia_africana</t>
  </si>
  <si>
    <t>SH1143993.10FU_OR533317_reps</t>
  </si>
  <si>
    <t>k__Viridiplantae;p__Chlorophyta;c__Chlorophyceae;o__Chlamydomonadales;f__Scotiellocystoidaceae;g__Mychonastes;s__Mychonastes_rotundus</t>
  </si>
  <si>
    <t>SH1144004.10FU_DQ358880_reps</t>
  </si>
  <si>
    <t>k__Viridiplantae;p__Anthophyta;c__Eudicotyledonae;o__Gentianales;f__Apocynaceae;g__Alstonia;s__Alstonia_scholaris</t>
  </si>
  <si>
    <t>SH1144006.10FU_UDB02061506_reps</t>
  </si>
  <si>
    <t>SH1144008.10FU_UDB02060402_reps</t>
  </si>
  <si>
    <t>SH1144011.10FU_UDB02060257_reps</t>
  </si>
  <si>
    <t>SH1144014.10FU_KP092769_reps</t>
  </si>
  <si>
    <t>SH1144017.10FU_GU446704_reps</t>
  </si>
  <si>
    <t>k__Viridiplantae;p__Bryophyta;c__Bryopsida;o__Dicranales;f__Leucobryaceae;g__Campylopus;s__Campylopus_cygneus</t>
  </si>
  <si>
    <t>SH1144022.10FU_OQ076702_reps</t>
  </si>
  <si>
    <t>SH1144029.10FU_UDB01602072_reps</t>
  </si>
  <si>
    <t>SH1144033.10FU_UDB01602011_reps</t>
  </si>
  <si>
    <t>k__Viridiplantae;p__Bryophyta;c__Bryopsida;o__Dicranales;f__Leucobryaceae;g__Campylopus;s__Campylopus_decaryi</t>
  </si>
  <si>
    <t>SH1144038.10FU_UDB01562822_reps</t>
  </si>
  <si>
    <t>k__Viridiplantae;p__Bryophyta;c__Bryopsida;o__Dicranales;f__Dicranaceae;g__Bryohumbertia;s__Bryohumbertia_sp</t>
  </si>
  <si>
    <t>SH1144040.10FU_AY540856_reps</t>
  </si>
  <si>
    <t>k__Viridiplantae;p__Bryophyta;c__Bryopsida;o__Dicranales;f__Leucobryaceae;g__Campylopus;s__Campylopus_bicolor</t>
  </si>
  <si>
    <t>SH1144045.10FU_OQ076698_reps</t>
  </si>
  <si>
    <t>SH1144051.10FU_UDB01601746_reps</t>
  </si>
  <si>
    <t>SH1144054.10FU_AY551392_reps</t>
  </si>
  <si>
    <t>k__Viridiplantae;p__Bryophyta;c__Bryopsida;o__Dicranales;f__Leucobryaceae;g__Campylopus;s__Campylopus_concolor</t>
  </si>
  <si>
    <t>SH1144055.10FU_UDB01602100_reps</t>
  </si>
  <si>
    <t>SH1144056.10FU_OQ076700_reps</t>
  </si>
  <si>
    <t>k__Viridiplantae;p__Bryophyta;c__Bryopsida;o__Dicranales;f__Leucobryaceae;g__Campylopus;s__Campylopus_oerstedianus</t>
  </si>
  <si>
    <t>SH1144057.10FU_UDB01601740_reps</t>
  </si>
  <si>
    <t>SH1144061.10FU_UDB01602043_reps</t>
  </si>
  <si>
    <t>SH1144064.10FU_UDB01602203_reps</t>
  </si>
  <si>
    <t>SH1144066.10FU_UDB01601906_reps</t>
  </si>
  <si>
    <t>k__Viridiplantae;p__Bryophyta;c__Bryopsida;o__Dicranales;f__Leucobryaceae;g__Campylopus;s__Campylopus_australis</t>
  </si>
  <si>
    <t>SH1144069.10FU_KU163131_reps</t>
  </si>
  <si>
    <t>k__Viridiplantae;p__Bryophyta;c__Bryopsida;o__Dicranales;f__Leucobryaceae;g__Campylopus;s__Campylopus_introflexus</t>
  </si>
  <si>
    <t>SH1144072.10FU_GU446691_reps</t>
  </si>
  <si>
    <t>SH1144073.10FU_KU163124_reps</t>
  </si>
  <si>
    <t>SH1144074.10FU_GU446695_reps</t>
  </si>
  <si>
    <t>SH1144076.10FU_GU446694_reps</t>
  </si>
  <si>
    <t>SH1144079.10FU_GU446688_reps</t>
  </si>
  <si>
    <t>k__Viridiplantae;p__Bryophyta;c__Bryopsida;o__Dicranales;f__Leucobryaceae;g__Campylopus;s__Campylopus_pilifer_var._brevirameus</t>
  </si>
  <si>
    <t>SH1144081.10FU_MK855332_reps</t>
  </si>
  <si>
    <t>SH1144085.10FU_HQ890517_reps</t>
  </si>
  <si>
    <t>SH1144088.10FU_MG582273_reps</t>
  </si>
  <si>
    <t>k__Viridiplantae;p__Bryophyta;c__Bryopsida;o__Grimmiales;f__Grimmiaceae;g__Schistidium;s__Schistidium_leptoneurum</t>
  </si>
  <si>
    <t>SH1144090.10FU_KT715459_reps</t>
  </si>
  <si>
    <t>k__Viridiplantae;p__Bryophyta;c__Bryopsida;o__Grimmiales;f__Grimmiaceae;g__Schistidium;s__Schistidium_holmenianum</t>
  </si>
  <si>
    <t>SH1144093.10FU_HM053891_reps</t>
  </si>
  <si>
    <t>SH1144096.10FU_HM053895_reps</t>
  </si>
  <si>
    <t>k__Viridiplantae;p__Bryophyta;c__Bryopsida;o__Grimmiales;f__Grimmiaceae;g__Schistidium;s__Schistidium_dupretii</t>
  </si>
  <si>
    <t>SH1144097.10FU_HQ890509_reps</t>
  </si>
  <si>
    <t>k__Viridiplantae;p__Bryophyta;c__Bryopsida;o__Grimmiales;f__Grimmiaceae;g__Schistidium;s__Schistidium_echinatum</t>
  </si>
  <si>
    <t>SH1144099.10FU_MG582276_reps</t>
  </si>
  <si>
    <t>SH1144105.10FU_HM053919_reps</t>
  </si>
  <si>
    <t>SH1144107.10FU_MT731731_reps</t>
  </si>
  <si>
    <t>k__Viridiplantae;p__Bryophyta;c__Bryopsida;o__Grimmiales;f__Grimmiaceae;g__Schistidium;s__Schistidium_foraminis-martini</t>
  </si>
  <si>
    <t>SH1144110.10FU_MK894167_reps</t>
  </si>
  <si>
    <t>k__Viridiplantae;p__Bryophyta;c__Bryopsida;o__Grimmiales;f__Grimmiaceae;g__Schistidium;s__Schistidium_memnonium</t>
  </si>
  <si>
    <t>SH1144111.10FU_HM053949_reps</t>
  </si>
  <si>
    <t>k__Viridiplantae;p__Bryophyta;c__Bryopsida;o__Grimmiales;f__Grimmiaceae;g__Schistidium;s__Schistidium_submuticum_subsp._arcticum</t>
  </si>
  <si>
    <t>SH1144115.10FU_KT715468_reps</t>
  </si>
  <si>
    <t>k__Viridiplantae;p__Bryophyta;c__Bryopsida;o__Grimmiales;f__Grimmiaceae;g__Schistidium;s__Schistidium_grande</t>
  </si>
  <si>
    <t>SH1144116.10FU_MK894160_reps</t>
  </si>
  <si>
    <t>SH1144117.10FU_KT715471_reps</t>
  </si>
  <si>
    <t>k__Viridiplantae;p__Bryophyta;c__Bryopsida;o__Grimmiales;f__Grimmiaceae;g__Schistidium;s__Schistidium_robustum</t>
  </si>
  <si>
    <t>SH1144119.10FU_MN497607_reps</t>
  </si>
  <si>
    <t>k__Viridiplantae;p__Bryophyta;c__Bryopsida;o__Grimmiales;f__Grimmiaceae;g__Schistidium;s__Schistidium_brunnescens</t>
  </si>
  <si>
    <t>SH1144122.10FU_MG582277_reps</t>
  </si>
  <si>
    <t>k__Viridiplantae;p__Bryophyta;c__Bryopsida;o__Grimmiales;f__Grimmiaceae;g__Schistidium;s__Schistidium_amblyophyllum</t>
  </si>
  <si>
    <t>SH1144124.10FU_MN892517_reps</t>
  </si>
  <si>
    <t>k__Viridiplantae;p__Bryophyta;c__Bryopsida;o__Grimmiales;f__Grimmiaceae;g__Schistidium;s__Schistidium_succulentum</t>
  </si>
  <si>
    <t>SH1144129.10FU_HM031056_reps</t>
  </si>
  <si>
    <t>k__Viridiplantae;p__Bryophyta;c__Bryopsida;o__Grimmiales;f__Grimmiaceae;g__Schistidium;s__Schistidium_submuticum</t>
  </si>
  <si>
    <t>SH1144130.10FU_HM053896_reps</t>
  </si>
  <si>
    <t>SH1144133.10FU_KX443494_reps</t>
  </si>
  <si>
    <t>k__Viridiplantae;p__Bryophyta;c__Bryopsida;o__Grimmiales;f__Grimmiaceae;g__Schistidium;s__Schistidium_scabripilum</t>
  </si>
  <si>
    <t>SH1144139.10FU_EF194568_reps</t>
  </si>
  <si>
    <t>k__Viridiplantae;p__Anthophyta;c__Eudicotyledonae;o__Solanales;f__Convolvulaceae;g__Cuscuta;s__Cuscuta_tuberculata</t>
  </si>
  <si>
    <t>SH1144143.10FU_HM748890_reps</t>
  </si>
  <si>
    <t>k__Viridiplantae;p__Anthophyta;c__Eudicotyledonae;o__Solanales;f__Convolvulaceae;g__Cuscuta;s__Cuscuta_hyalina</t>
  </si>
  <si>
    <t>SH1144150.10FU_EF194566_reps</t>
  </si>
  <si>
    <t>k__Viridiplantae;p__Anthophyta;c__Eudicotyledonae;o__Solanales;f__Convolvulaceae;g__Cuscuta;s__Cuscuta_odontolepis</t>
  </si>
  <si>
    <t>SH1144151.10FU_HM748879_reps</t>
  </si>
  <si>
    <t>SH1144158.10FU_EF056292_reps</t>
  </si>
  <si>
    <t>k__Viridiplantae;p__Anthophyta;c__Eudicotyledonae;o__Piperales;f__Piperaceae;g__Piper;s__Piper_tuberculatum</t>
  </si>
  <si>
    <t>SH1144161.10FU_DQ868731_reps</t>
  </si>
  <si>
    <t>SH1144173.10FU_KT698990_reps</t>
  </si>
  <si>
    <t>k__Viridiplantae;p__Anthophyta;c__Eudicotyledonae;o__Malpighiales;f__Passifloraceae;g__Passiflora;s__Passiflora_cincinnata</t>
  </si>
  <si>
    <t>SH1144176.10FU_KT698982_reps</t>
  </si>
  <si>
    <t>k__Viridiplantae;p__Anthophyta;c__Eudicotyledonae;o__Malpighiales;f__Passifloraceae;g__Passiflora;s__Passiflora_leptomischa</t>
  </si>
  <si>
    <t>SH1144177.10FU_EU258307_reps</t>
  </si>
  <si>
    <t>k__Viridiplantae;p__Anthophyta;c__Eudicotyledonae;o__Malpighiales;f__Passifloraceae;g__Passiflora;s__Passiflora_amethystina</t>
  </si>
  <si>
    <t>SH1144179.10FU_EU258442_reps</t>
  </si>
  <si>
    <t>k__Viridiplantae;p__Anthophyta;c__Eudicotyledonae;o__Malpighiales;f__Passifloraceae;g__Passiflora;s__Passiflora_sidifolia</t>
  </si>
  <si>
    <t>SH1144183.10FU_MF327247_reps</t>
  </si>
  <si>
    <t>k__Viridiplantae;p__Anthophyta;c__Eudicotyledonae;o__Malpighiales;f__Passifloraceae;g__Passiflora;s__Passiflora_alata</t>
  </si>
  <si>
    <t>SH1144184.10FU_DQ344630_reps</t>
  </si>
  <si>
    <t>SH1144192.10FU_DQ521376_reps</t>
  </si>
  <si>
    <t>SH1144198.10FU_KT698981_reps</t>
  </si>
  <si>
    <t>k__Viridiplantae;p__Anthophyta;c__Eudicotyledonae;o__Malpighiales;f__Passifloraceae;g__Passiflora;s__Passiflora_ambigua</t>
  </si>
  <si>
    <t>SH1144199.10FU_DQ521375_reps</t>
  </si>
  <si>
    <t>SH1144201.10FU_EU907267_reps</t>
  </si>
  <si>
    <t>k__Viridiplantae;p__Anthophyta;c__Eudicotyledonae;o__Malpighiales;f__Passifloraceae;g__Passiflora;s__Passiflora_miersii</t>
  </si>
  <si>
    <t>SH1144203.10FU_KM014369_reps</t>
  </si>
  <si>
    <t>k__Viridiplantae;p__Anthophyta;c__Eudicotyledonae;o__Malpighiales;f__Passifloraceae;g__Passiflora;s__Passiflora_linda</t>
  </si>
  <si>
    <t>SH1144207.10FU_KM518271_reps</t>
  </si>
  <si>
    <t>SH1144210.10FU_KT698996_reps</t>
  </si>
  <si>
    <t>k__Viridiplantae;p__Anthophyta;c__Eudicotyledonae;o__Malpighiales;f__Passifloraceae;g__Passiflora;s__Passiflora_deltoifolia</t>
  </si>
  <si>
    <t>SH1144213.10FU_KT699005_reps</t>
  </si>
  <si>
    <t>k__Viridiplantae;p__Anthophyta;c__Eudicotyledonae;o__Malpighiales;f__Passifloraceae;g__Passiflora;s__Passiflora_manicata</t>
  </si>
  <si>
    <t>SH1144216.10FU_KM518297_reps</t>
  </si>
  <si>
    <t>k__Viridiplantae;p__Anthophyta;c__Eudicotyledonae;o__Malpighiales;f__Passifloraceae;g__Passiflora;s__Passiflora_nitida</t>
  </si>
  <si>
    <t>SH1144221.10FU_EU258320_reps</t>
  </si>
  <si>
    <t>k__Viridiplantae;p__Anthophyta;c__Eudicotyledonae;o__Malpighiales;f__Passifloraceae;g__Passiflora;s__Passiflora_jilekii</t>
  </si>
  <si>
    <t>SH1144222.10FU_EU258388_reps</t>
  </si>
  <si>
    <t>SH1144223.10FU_OQ269373_reps</t>
  </si>
  <si>
    <t>SH1144226.10FU_KM518276_reps</t>
  </si>
  <si>
    <t>k__Viridiplantae;p__Anthophyta;c__Eudicotyledonae;o__Malpighiales;f__Passifloraceae;g__Passiflora;s__Passiflora_bahiensis</t>
  </si>
  <si>
    <t>SH1144227.10FU_EU258357_reps</t>
  </si>
  <si>
    <t>SH1144228.10FU_KT699020_reps</t>
  </si>
  <si>
    <t>k__Viridiplantae;p__Anthophyta;c__Eudicotyledonae;o__Malpighiales;f__Passifloraceae;g__Passiflora;s__Passiflora_quadriglandulosa</t>
  </si>
  <si>
    <t>SH1144230.10FU_KM518289_reps</t>
  </si>
  <si>
    <t>k__Viridiplantae;p__Anthophyta;c__Eudicotyledonae;o__Malpighiales;f__Passifloraceae;g__Passiflora;s__Passiflora_hatschbachii</t>
  </si>
  <si>
    <t>SH1144236.10FU_OQ269372_reps</t>
  </si>
  <si>
    <t>SH1144240.10FU_EU258391_reps</t>
  </si>
  <si>
    <t>SH1144243.10FU_DQ238783_reps</t>
  </si>
  <si>
    <t>SH1144253.10FU_OQ915147_reps</t>
  </si>
  <si>
    <t>k__Viridiplantae;p__Anthophyta;c__Eudicotyledonae;o__Malpighiales;f__Passifloraceae;g__Passiflora;s__Passiflora_edulis</t>
  </si>
  <si>
    <t>SH1144255.10FU_KT699028_reps</t>
  </si>
  <si>
    <t>k__Viridiplantae;p__Anthophyta;c__Eudicotyledonae;o__Malpighiales;f__Passifloraceae;g__Passiflora;s__Passiflora_sprucei</t>
  </si>
  <si>
    <t>SH1144257.10FU_KT699025_reps</t>
  </si>
  <si>
    <t>SH1144259.10FU_KT698978_reps</t>
  </si>
  <si>
    <t>k__Viridiplantae;p__Anthophyta;c__Eudicotyledonae;o__Malpighiales;f__Passifloraceae;g__Passiflora;s__Passiflora_gibertii</t>
  </si>
  <si>
    <t>SH1144261.10FU_KM014360_reps</t>
  </si>
  <si>
    <t>k__Viridiplantae;p__Anthophyta;c__Eudicotyledonae;o__Malpighiales;f__Passifloraceae;g__Passiflora;s__Passiflora_cumbalensis</t>
  </si>
  <si>
    <t>SH1144262.10FU_KM014386_reps</t>
  </si>
  <si>
    <t>k__Viridiplantae;p__Anthophyta;c__Eudicotyledonae;o__Malpighiales;f__Passifloraceae;g__Passiflora;s__Passiflora_ampullacea</t>
  </si>
  <si>
    <t>SH1144263.10FU_EU258314_reps</t>
  </si>
  <si>
    <t>SH1144265.10FU_EU258390_reps</t>
  </si>
  <si>
    <t>SH1144271.10FU_OQ269366_reps</t>
  </si>
  <si>
    <t>SH1144273.10FU_EU258467_reps</t>
  </si>
  <si>
    <t>SH1144278.10FU_EU258448_reps</t>
  </si>
  <si>
    <t>k__Viridiplantae;p__Anthophyta;c__Eudicotyledonae;o__Malpighiales;f__Passifloraceae;g__Passiflora;s__Passiflora_eichleriana</t>
  </si>
  <si>
    <t>SH1144279.10FU_KM518302_reps</t>
  </si>
  <si>
    <t>k__Viridiplantae;p__Anthophyta;c__Eudicotyledonae;o__Malpighiales;f__Passifloraceae;g__Passiflora;s__Passiflora_subrotunda</t>
  </si>
  <si>
    <t>SH1144289.10FU_KT699009_reps</t>
  </si>
  <si>
    <t>k__Viridiplantae;p__Anthophyta;c__Eudicotyledonae;o__Malpighiales;f__Passifloraceae;g__Passiflora;s__Passiflora_tarminiana</t>
  </si>
  <si>
    <t>SH1144296.10FU_GU066233_reps</t>
  </si>
  <si>
    <t>k__Viridiplantae;p__Anthophyta;c__Monocotyledonae;o__Asparagales;f__Orchidaceae;g__Rhizanthella;s__Rhizanthella_gardneri</t>
  </si>
  <si>
    <t>SH1144297.10FU_AF348058_reps</t>
  </si>
  <si>
    <t>SH1144304.10FU_FJ792540_reps</t>
  </si>
  <si>
    <t>k__Viridiplantae;p__Anthophyta;c__Eudicotyledonae;o__Solanales;f__Convolvulaceae;g__Jacquemontia;s__Jacquemontia_ovalifolia_subsp._sandwicensis</t>
  </si>
  <si>
    <t>SH1144315.10FU_DQ219863_reps</t>
  </si>
  <si>
    <t>k__Viridiplantae;p__Anthophyta;c__Eudicotyledonae;o__Solanales;f__Convolvulaceae;g__Jacquemontia;s__Jacquemontia_cayensis</t>
  </si>
  <si>
    <t>SH1144320.10FU_MN879465_reps</t>
  </si>
  <si>
    <t>k__Viridiplantae;p__Anthophyta;c__Eudicotyledonae;o__Brassicales;f__Cleomaceae;g__Cleomaceae_gen_Incertae_sedis;s__Cleomaceae_sp</t>
  </si>
  <si>
    <t>SH1144321.10FU_MN879445_reps</t>
  </si>
  <si>
    <t>SH1144324.10FU_KF923172_reps</t>
  </si>
  <si>
    <t>SH1144326.10FU_MN879440_reps</t>
  </si>
  <si>
    <t>SH1144330.10FU_MN879467_reps</t>
  </si>
  <si>
    <t>SH1144333.10FU_MN879460_reps</t>
  </si>
  <si>
    <t>SH1144337.10FU_HM044287_reps</t>
  </si>
  <si>
    <t>k__Viridiplantae;p__Anthophyta;c__Eudicotyledonae;o__Brassicales;f__Cleomaceae;g__Cleome;s__Cleome_siliculifera</t>
  </si>
  <si>
    <t>SH1144338.10FU_MN879462_reps</t>
  </si>
  <si>
    <t>k__Viridiplantae;p__Anthophyta;c__Eudicotyledonae;o__Brassicales;f__Cleomaceae;g__Tarenaya;s__Tarenaya_spinosa</t>
  </si>
  <si>
    <t>SH1144340.10FU_MT090703_reps</t>
  </si>
  <si>
    <t>SH1144341.10FU_DQ455797_reps</t>
  </si>
  <si>
    <t>SH1144344.10FU_HM044297_reps</t>
  </si>
  <si>
    <t>SH1144345.10FU_MN879458_reps</t>
  </si>
  <si>
    <t>k__Viridiplantae;p__Anthophyta;c__Eudicotyledonae;o__Brassicales;f__Cleomaceae;g__Tarenaya;s__Tarenaya_pernambucensis</t>
  </si>
  <si>
    <t>SH1144347.10FU_HM044296_reps</t>
  </si>
  <si>
    <t>SH1144350.10FU_DQ455793_reps</t>
  </si>
  <si>
    <t>SH1144351.10FU_KF923167_reps</t>
  </si>
  <si>
    <t>k__Viridiplantae;p__Anthophyta;c__Eudicotyledonae;o__Brassicales;f__Cleomaceae;g__Tarenaya;s__Tarenaya_cordobensis</t>
  </si>
  <si>
    <t>SH1144362.10FU_MN906008_reps</t>
  </si>
  <si>
    <t>k__Viridiplantae;p__Anthophyta;c__Eudicotyledonae;o__Brassicales;f__Cleomaceae;g__Andinocleome;s__Andinocleome_lechleri</t>
  </si>
  <si>
    <t>SH1144364.10FU_DQ414884_reps</t>
  </si>
  <si>
    <t>k__Viridiplantae;p__Anthophyta;c__Monocotyledonae;o__Asparagales;f__Orchidaceae;g__Disa;s__Disa_biflora</t>
  </si>
  <si>
    <t>SH1144365.10FU_DQ414881_reps</t>
  </si>
  <si>
    <t>k__Viridiplantae;p__Anthophyta;c__Monocotyledonae;o__Asparagales;f__Orchidaceae;g__Disa;s__Disa_rosea</t>
  </si>
  <si>
    <t>SH1144370.10FU_OM514994_reps</t>
  </si>
  <si>
    <t>SH1144371.10FU_EU328728_reps</t>
  </si>
  <si>
    <t>k__Viridiplantae;p__Anthophyta;c__Eudicotyledonae;o__Celastrales;f__Celastraceae;g__Catha;s__Catha_edulis</t>
  </si>
  <si>
    <t>SH1144374.10FU_MF063821_reps</t>
  </si>
  <si>
    <t>k__Viridiplantae;p__Anthophyta;c__Eudicotyledonae;o__Celastrales;f__Celastraceae;g__Gymnosporia;s__Gymnosporia_diversifolia</t>
  </si>
  <si>
    <t>SH1144380.10FU_HQ267169_reps</t>
  </si>
  <si>
    <t>SH1144384.10FU_EU328736_reps</t>
  </si>
  <si>
    <t>k__Viridiplantae;p__Anthophyta;c__Eudicotyledonae;o__Celastrales;f__Celastraceae;g__Gymnosporia;s__Gymnosporia_harveyana</t>
  </si>
  <si>
    <t>SH1144387.10FU_KF986245_reps</t>
  </si>
  <si>
    <t>SH1144388.10FU_EU328738_reps</t>
  </si>
  <si>
    <t>k__Viridiplantae;p__Anthophyta;c__Eudicotyledonae;o__Celastrales;f__Celastraceae;g__Gymnosporia;s__Gymnosporia_cassinoides</t>
  </si>
  <si>
    <t>SH1144392.10FU_HQ267166_reps</t>
  </si>
  <si>
    <t>k__Viridiplantae;p__Anthophyta;c__Eudicotyledonae;o__Celastrales;f__Celastraceae;g__Gymnosporia;s__Gymnosporia_littoralis</t>
  </si>
  <si>
    <t>SH1144393.10FU_UDB03232041_reps</t>
  </si>
  <si>
    <t>k__Viridiplantae;p__Anthophyta;c__Eudicotyledonae;o__Celastrales;f__Celastraceae;g__Gymnosporia;s__Gymnosporia_arbutifolia</t>
  </si>
  <si>
    <t>SH1144394.10FU_OP537840_reps</t>
  </si>
  <si>
    <t>k__Viridiplantae;p__Anthophyta;c__Eudicotyledonae;o__Celastrales;f__Celastraceae;g__Gymnosporia;s__Gymnosporia_emarginata</t>
  </si>
  <si>
    <t>SH1144395.10FU_MZ568381_reps</t>
  </si>
  <si>
    <t>SH1144398.10FU_MN065670_reps</t>
  </si>
  <si>
    <t>k__Viridiplantae;p__Anthophyta;c__Eudicotyledonae;o__Lamiales;f__Verbenaceae;g__Lampayo;s__Lampayo_hieronymi</t>
  </si>
  <si>
    <t>SH1144401.10FU_MN065665_reps</t>
  </si>
  <si>
    <t>k__Viridiplantae;p__Anthophyta;c__Eudicotyledonae;o__Lamiales;f__Verbenaceae;g__Neosparton;s__Neosparton_aphyllum</t>
  </si>
  <si>
    <t>SH1144406.10FU_MN065666_reps</t>
  </si>
  <si>
    <t>k__Viridiplantae;p__Anthophyta;c__Eudicotyledonae;o__Lamiales;f__Verbenaceae;g__Diostea;s__Diostea_juncea</t>
  </si>
  <si>
    <t>SH1144413.10FU_AY634831_reps</t>
  </si>
  <si>
    <t>SH1144415.10FU_AY634797_reps</t>
  </si>
  <si>
    <t>SH1144433.10FU_AY494035_reps</t>
  </si>
  <si>
    <t>k__Viridiplantae;p__Anthophyta;c__Eudicotyledonae;o__Bruniales;f__Bruniaceae;g__Staavia;s__Staavia_glutinosa</t>
  </si>
  <si>
    <t>SH1144445.10FU_GU905086_reps</t>
  </si>
  <si>
    <t>k__Viridiplantae;p__Anthophyta;c__Eudicotyledonae;o__Ericales;f__Polemoniaceae;g__Cantua;s__Cantua_pyrifolia</t>
  </si>
  <si>
    <t>SH1144446.10FU_GU905076_reps</t>
  </si>
  <si>
    <t>k__Viridiplantae;p__Anthophyta;c__Eudicotyledonae;o__Ericales;f__Polemoniaceae;g__Cantua;s__Cantua_buxifolia</t>
  </si>
  <si>
    <t>SH1144448.10FU_GU905088_reps</t>
  </si>
  <si>
    <t>k__Viridiplantae;p__Anthophyta;c__Eudicotyledonae;o__Ericales;f__Polemoniaceae;g__Cantua;s__Cantua_volcanica</t>
  </si>
  <si>
    <t>SH1144449.10FU_GU905091_reps</t>
  </si>
  <si>
    <t>k__Viridiplantae;p__Anthophyta;c__Eudicotyledonae;o__Ericales;f__Polemoniaceae;g__Cantua;s__Cantua_quercifolia</t>
  </si>
  <si>
    <t>SH1144453.10FU_HM044246_reps</t>
  </si>
  <si>
    <t>k__Viridiplantae;p__Anthophyta;c__Eudicotyledonae;o__Brassicales;f__Cleomaceae;g__Cleome;s__Cleome_microaustralica</t>
  </si>
  <si>
    <t>SH1144454.10FU_HM044243_reps</t>
  </si>
  <si>
    <t>k__Viridiplantae;p__Anthophyta;c__Eudicotyledonae;o__Brassicales;f__Cleomaceae;g__Cleome;s__Cleome_cleomoides</t>
  </si>
  <si>
    <t>SH1144458.10FU_MF287997_reps</t>
  </si>
  <si>
    <t>SH1144463.10FU_HM044261_reps</t>
  </si>
  <si>
    <t>SH1144465.10FU_ON908405_reps</t>
  </si>
  <si>
    <t>SH1144468.10FU_KF217186_reps</t>
  </si>
  <si>
    <t>k__Viridiplantae;p__Anthophyta;c__Eudicotyledonae;o__Brassicales;f__Cleomaceae;g__Cleomella;s__Cleomella_hillmanii_var._goodrichii</t>
  </si>
  <si>
    <t>SH1144469.10FU_KF217229_reps</t>
  </si>
  <si>
    <t>k__Viridiplantae;p__Anthophyta;c__Eudicotyledonae;o__Brassicales;f__Cleomaceae;g__Cleomella;s__Cleomella_serrulata</t>
  </si>
  <si>
    <t>SH1144471.10FU_HM044232_reps</t>
  </si>
  <si>
    <t>k__Viridiplantae;p__Anthophyta;c__Eudicotyledonae;o__Brassicales;f__Cleomaceae;g__Cleomella;s__Cleomella_brevipes</t>
  </si>
  <si>
    <t>SH1144472.10FU_KF217173_reps</t>
  </si>
  <si>
    <t>k__Viridiplantae;p__Anthophyta;c__Eudicotyledonae;o__Brassicales;f__Cleomaceae;g__Cleomella;s__Cleomella_sparsifolia</t>
  </si>
  <si>
    <t>SH1144474.10FU_KF217224_reps</t>
  </si>
  <si>
    <t>k__Viridiplantae;p__Anthophyta;c__Eudicotyledonae;o__Brassicales;f__Cleomaceae;g__Cleomella;s__Cleomella_lutea</t>
  </si>
  <si>
    <t>SH1144475.10FU_KF923185_reps</t>
  </si>
  <si>
    <t>k__Viridiplantae;p__Anthophyta;c__Eudicotyledonae;o__Brassicales;f__Cleomaceae;g__Cleome;s__Cleome_violacea</t>
  </si>
  <si>
    <t>SH1144477.10FU_KF217208_reps</t>
  </si>
  <si>
    <t>k__Viridiplantae;p__Anthophyta;c__Eudicotyledonae;o__Brassicales;f__Cleomaceae;g__Cleomella;s__Cleomella_jaliscensis</t>
  </si>
  <si>
    <t>SH1144478.10FU_KF217227_reps</t>
  </si>
  <si>
    <t>k__Viridiplantae;p__Anthophyta;c__Eudicotyledonae;o__Brassicales;f__Cleomaceae;g__Cleomella;s__Cleomella_multicaulis</t>
  </si>
  <si>
    <t>SH1144480.10FU_KR998498_reps</t>
  </si>
  <si>
    <t>k__Viridiplantae;p__Anthophyta;c__Eudicotyledonae;o__Brassicales;f__Cleomaceae;g__Cleome;s__Cleome_droserifolia</t>
  </si>
  <si>
    <t>SH1144481.10FU_KF923164_reps</t>
  </si>
  <si>
    <t>SH1144485.10FU_KF217219_reps</t>
  </si>
  <si>
    <t>k__Viridiplantae;p__Anthophyta;c__Eudicotyledonae;o__Brassicales;f__Cleomaceae;g__Cleomella;s__Cleomella_arborea</t>
  </si>
  <si>
    <t>SH1144486.10FU_KF217212_reps</t>
  </si>
  <si>
    <t>k__Viridiplantae;p__Anthophyta;c__Eudicotyledonae;o__Brassicales;f__Cleomaceae;g__Cleomella;s__Cleomella_plocasperma</t>
  </si>
  <si>
    <t>SH1144487.10FU_KF217197_reps</t>
  </si>
  <si>
    <t>k__Viridiplantae;p__Anthophyta;c__Eudicotyledonae;o__Brassicales;f__Cleomaceae;g__Cleomella;s__Cleomella_obtusifolia</t>
  </si>
  <si>
    <t>SH1144488.10FU_KF805109_reps</t>
  </si>
  <si>
    <t>k__Viridiplantae;p__Anthophyta;c__Eudicotyledonae;o__Brassicales;f__Cleomaceae;g__Cleome;s__Cleome_arabica</t>
  </si>
  <si>
    <t>SH1144492.10FU_KF217215_reps</t>
  </si>
  <si>
    <t>k__Viridiplantae;p__Anthophyta;c__Eudicotyledonae;o__Brassicales;f__Cleomaceae;g__Cleomella;s__Cleomella_oxystyloides</t>
  </si>
  <si>
    <t>SH1144495.10FU_KF217184_reps</t>
  </si>
  <si>
    <t>k__Viridiplantae;p__Anthophyta;c__Eudicotyledonae;o__Brassicales;f__Cleomaceae;g__Cleomella;s__Cleomella_hillmanii</t>
  </si>
  <si>
    <t>SH1144496.10FU_KF217202_reps</t>
  </si>
  <si>
    <t>k__Viridiplantae;p__Anthophyta;c__Eudicotyledonae;o__Brassicales;f__Cleomaceae;g__Cleomella;s__Cleomella_palmeriana</t>
  </si>
  <si>
    <t>SH1144498.10FU_KF217240_reps</t>
  </si>
  <si>
    <t>k__Viridiplantae;p__Anthophyta;c__Eudicotyledonae;o__Brassicales;f__Cleomaceae;g__Cleomella;s__Cleomella_palmeri</t>
  </si>
  <si>
    <t>SH1144499.10FU_KF217181_reps</t>
  </si>
  <si>
    <t>SH1144501.10FU_KF217233_reps</t>
  </si>
  <si>
    <t>SH1144502.10FU_DQ455816_reps</t>
  </si>
  <si>
    <t>k__Viridiplantae;p__Anthophyta;c__Eudicotyledonae;o__Brassicales;f__Cleomaceae;g__Polanisia;s__Polanisia_dodecandra_subsp._trachysperma</t>
  </si>
  <si>
    <t>SH1144504.10FU_KF217176_reps</t>
  </si>
  <si>
    <t>k__Viridiplantae;p__Anthophyta;c__Eudicotyledonae;o__Brassicales;f__Cleomaceae;g__Cleomella;s__Cleomella_angustifolia</t>
  </si>
  <si>
    <t>SH1144505.10FU_OR428737_reps</t>
  </si>
  <si>
    <t>SH1144507.10FU_AF127504_reps</t>
  </si>
  <si>
    <t>k__Viridiplantae;p__Anthophyta;c__Eudicotyledonae;o__Saxifragales;f__Hamamelidaceae;g__Exbucklandia;s__Exbucklandia_populnea</t>
  </si>
  <si>
    <t>SH1144509.10FU_AF127505_reps</t>
  </si>
  <si>
    <t>k__Viridiplantae;p__Anthophyta;c__Eudicotyledonae;o__Saxifragales;f__Hamamelidaceae;g__Exbucklandia;s__Exbucklandia_tonkinensis</t>
  </si>
  <si>
    <t>SH1144510.10FU_GU576675_reps</t>
  </si>
  <si>
    <t>k__Viridiplantae;p__Anthophyta;c__Eudicotyledonae;o__Saxifragales;f__Hamamelidaceae;g__Rhodoleia;s__Rhodoleia_parvipetala</t>
  </si>
  <si>
    <t>SH1144511.10FU_GU576650_reps</t>
  </si>
  <si>
    <t>SH1144512.10FU_HQ652485_reps</t>
  </si>
  <si>
    <t>SH1144515.10FU_KU855495_reps</t>
  </si>
  <si>
    <t>k__Viridiplantae;p__Anthophyta;c__Eudicotyledonae;o__Rosales;f__Moraceae;g__Artocarpus;s__Artocarpus_elasticus</t>
  </si>
  <si>
    <t>SH1144516.10FU_FJ917018_reps</t>
  </si>
  <si>
    <t>k__Viridiplantae;p__Anthophyta;c__Eudicotyledonae;o__Rosales;f__Moraceae;g__Artocarpus;s__Artocarpus_lacucha</t>
  </si>
  <si>
    <t>SH1144518.10FU_MK850222_reps</t>
  </si>
  <si>
    <t>SH1144519.10FU_MN086220_reps</t>
  </si>
  <si>
    <t>k__Viridiplantae;p__Anthophyta;c__Eudicotyledonae;o__Rosales;f__Moraceae;g__Artocarpus;s__Artocarpus_nobilis</t>
  </si>
  <si>
    <t>SH1144524.10FU_FJ917036_reps</t>
  </si>
  <si>
    <t>k__Viridiplantae;p__Anthophyta;c__Eudicotyledonae;o__Rosales;f__Moraceae;g__Artocarpus;s__Artocarpus_nitidus</t>
  </si>
  <si>
    <t>SH1144528.10FU_KU855482_reps</t>
  </si>
  <si>
    <t>k__Viridiplantae;p__Anthophyta;c__Eudicotyledonae;o__Rosales;f__Moraceae;g__Artocarpus;s__Artocarpus_anisophyllus</t>
  </si>
  <si>
    <t>SH1144530.10FU_FJ917020_reps</t>
  </si>
  <si>
    <t>k__Viridiplantae;p__Anthophyta;c__Eudicotyledonae;o__Rosales;f__Moraceae;g__Artocarpus;s__Artocarpus_treculianus</t>
  </si>
  <si>
    <t>SH1144534.10FU_KU855553_reps</t>
  </si>
  <si>
    <t>k__Viridiplantae;p__Anthophyta;c__Eudicotyledonae;o__Rosales;f__Moraceae;g__Artocarpus;s__Artocarpus_glaucus</t>
  </si>
  <si>
    <t>SH1144535.10FU_KU855500_reps</t>
  </si>
  <si>
    <t>SH1144537.10FU_KU855511_reps</t>
  </si>
  <si>
    <t>k__Viridiplantae;p__Anthophyta;c__Eudicotyledonae;o__Rosales;f__Moraceae;g__Artocarpus;s__Artocarpus_heterophyllus</t>
  </si>
  <si>
    <t>SH1144539.10FU_FJ917050_reps</t>
  </si>
  <si>
    <t>SH1144541.10FU_KU855522_reps</t>
  </si>
  <si>
    <t>k__Viridiplantae;p__Anthophyta;c__Eudicotyledonae;o__Rosales;f__Moraceae;g__Artocarpus;s__Artocarpus_lowii</t>
  </si>
  <si>
    <t>SH1144545.10FU_OR520437_reps</t>
  </si>
  <si>
    <t>SH1144546.10FU_FJ917053_reps</t>
  </si>
  <si>
    <t>k__Viridiplantae;p__Anthophyta;c__Eudicotyledonae;o__Rosales;f__Moraceae;g__Artocarpus;s__Artocarpus_lanceifolius</t>
  </si>
  <si>
    <t>SH1144554.10FU_MK850232_reps</t>
  </si>
  <si>
    <t>k__Viridiplantae;p__Anthophyta;c__Eudicotyledonae;o__Rosales;f__Moraceae;g__Artocarpus;s__Artocarpus_thailandicus</t>
  </si>
  <si>
    <t>SH1144555.10FU_KU855493_reps</t>
  </si>
  <si>
    <t>k__Viridiplantae;p__Anthophyta;c__Eudicotyledonae;o__Rosales;f__Moraceae;g__Artocarpus;s__Artocarpus_chaplasha</t>
  </si>
  <si>
    <t>SH1144556.10FU_MK914410_reps</t>
  </si>
  <si>
    <t>k__Viridiplantae;p__Anthophyta;c__Eudicotyledonae;o__Rosales;f__Moraceae;g__Clarisia;s__Clarisia_biflora</t>
  </si>
  <si>
    <t>SH1144561.10FU_KU855530_reps</t>
  </si>
  <si>
    <t>k__Viridiplantae;p__Anthophyta;c__Eudicotyledonae;o__Rosales;f__Moraceae;g__Artocarpus;s__Artocarpus_nitidus_subsp._lingnanensis</t>
  </si>
  <si>
    <t>SH1144562.10FU_KU855532_reps</t>
  </si>
  <si>
    <t>k__Viridiplantae;p__Anthophyta;c__Eudicotyledonae;o__Rosales;f__Moraceae;g__Artocarpus;s__Artocarpus_odoratissimus</t>
  </si>
  <si>
    <t>SH1144564.10FU_KU855523_reps</t>
  </si>
  <si>
    <t>SH1144567.10FU_FJ917037_reps</t>
  </si>
  <si>
    <t>SH1144573.10FU_KU855498_reps</t>
  </si>
  <si>
    <t>k__Viridiplantae;p__Anthophyta;c__Eudicotyledonae;o__Rosales;f__Moraceae;g__Artocarpus;s__Artocarpus_excelsus</t>
  </si>
  <si>
    <t>SH1144578.10FU_FJ917024_reps</t>
  </si>
  <si>
    <t>SH1144585.10FU_MG987102_reps</t>
  </si>
  <si>
    <t>SH1144588.10FU_MH801147_reps</t>
  </si>
  <si>
    <t>SH1144592.10FU_FJ917031_reps</t>
  </si>
  <si>
    <t>k__Viridiplantae;p__Anthophyta;c__Eudicotyledonae;o__Rosales;f__Moraceae;g__Artocarpus;s__Artocarpus_rigidus</t>
  </si>
  <si>
    <t>SH1144594.10FU_FJ917023_reps</t>
  </si>
  <si>
    <t>SH1144596.10FU_KU855538_reps</t>
  </si>
  <si>
    <t>k__Viridiplantae;p__Anthophyta;c__Eudicotyledonae;o__Rosales;f__Moraceae;g__Artocarpus;s__Artocarpus_tomentosulus</t>
  </si>
  <si>
    <t>SH1144599.10FU_OQ355498_reps</t>
  </si>
  <si>
    <t>SH1144600.10FU_KP093089_reps</t>
  </si>
  <si>
    <t>SH1144604.10FU_KU855552_reps</t>
  </si>
  <si>
    <t>k__Viridiplantae;p__Anthophyta;c__Eudicotyledonae;o__Rosales;f__Moraceae;g__Artocarpus;s__Artocarpus_teysmannii</t>
  </si>
  <si>
    <t>SH1144605.10FU_KR531798_reps</t>
  </si>
  <si>
    <t>SH1144608.10FU_KU855556_reps</t>
  </si>
  <si>
    <t>SH1144614.10FU_KU855485_reps</t>
  </si>
  <si>
    <t>k__Viridiplantae;p__Anthophyta;c__Eudicotyledonae;o__Rosales;f__Moraceae;g__Artocarpus;s__Artocarpus_brevipedunculatus</t>
  </si>
  <si>
    <t>SH1144615.10FU_KU855517_reps</t>
  </si>
  <si>
    <t>k__Viridiplantae;p__Anthophyta;c__Eudicotyledonae;o__Rosales;f__Moraceae;g__Moraceae_gen_Incertae_sedis;s__Moraceae_sp</t>
  </si>
  <si>
    <t>SH1144617.10FU_KU855477_reps</t>
  </si>
  <si>
    <t>SH1144619.10FU_KU855502_reps</t>
  </si>
  <si>
    <t>k__Viridiplantae;p__Anthophyta;c__Eudicotyledonae;o__Rosales;f__Moraceae;g__Artocarpus;s__Artocarpus_fulvicortex</t>
  </si>
  <si>
    <t>SH1144624.10FU_KU855545_reps</t>
  </si>
  <si>
    <t>k__Viridiplantae;p__Anthophyta;c__Eudicotyledonae;o__Rosales;f__Moraceae;g__Artocarpus;s__Artocarpus_sericicarpus</t>
  </si>
  <si>
    <t>SH1144627.10FU_FJ917039_reps</t>
  </si>
  <si>
    <t>SH1144628.10FU_MN086223_reps</t>
  </si>
  <si>
    <t>k__Viridiplantae;p__Anthophyta;c__Eudicotyledonae;o__Rosales;f__Moraceae;g__Artocarpus;s__Artocarpus_gomezianus</t>
  </si>
  <si>
    <t>SH1144632.10FU_AY429307_reps</t>
  </si>
  <si>
    <t>k__Viridiplantae;p__Anthophyta;c__Eudicotyledonae;o__Cucurbitales;f__Begoniaceae;g__Begonia;s__Begonia_poculifera</t>
  </si>
  <si>
    <t>SH1144640.10FU_AF485237_reps</t>
  </si>
  <si>
    <t>k__Viridiplantae;p__Anthophyta;c__Eudicotyledonae;o__Cucurbitales;f__Begoniaceae;g__Begonia;s__Begonia_kisuluana</t>
  </si>
  <si>
    <t>SH1144644.10FU_AY429339_reps</t>
  </si>
  <si>
    <t>k__Viridiplantae;p__Anthophyta;c__Eudicotyledonae;o__Cucurbitales;f__Begoniaceae;g__Begonia;s__Begonia_loranthoides_subsp._rhopalocarpa</t>
  </si>
  <si>
    <t>SH1144650.10FU_AY429318_reps</t>
  </si>
  <si>
    <t>k__Viridiplantae;p__Anthophyta;c__Eudicotyledonae;o__Cucurbitales;f__Begoniaceae;g__Begonia;s__Begonia_capillipes</t>
  </si>
  <si>
    <t>SH1144652.10FU_AY429313_reps</t>
  </si>
  <si>
    <t>k__Viridiplantae;p__Anthophyta;c__Eudicotyledonae;o__Cucurbitales;f__Begoniaceae;g__Begonia;s__Begonia_gabonensis</t>
  </si>
  <si>
    <t>SH1144656.10FU_AF485239_reps</t>
  </si>
  <si>
    <t>k__Viridiplantae;p__Anthophyta;c__Eudicotyledonae;o__Cucurbitales;f__Begoniaceae;g__Begonia;s__Begonia_mannii</t>
  </si>
  <si>
    <t>SH1144663.10FU_KF719153_reps</t>
  </si>
  <si>
    <t>k__Viridiplantae;p__Anthophyta;c__Eudicotyledonae;o__Ericales;f__Balsaminaceae;g__Impatiens;s__Impatiens_leschenaultii</t>
  </si>
  <si>
    <t>SH1144665.10FU_MH157170_reps</t>
  </si>
  <si>
    <t>k__Viridiplantae;p__Anthophyta;c__Eudicotyledonae;o__Ericales;f__Balsaminaceae;g__Impatiens;s__Impatiens_galactica</t>
  </si>
  <si>
    <t>SH1144672.10FU_EF649987_reps</t>
  </si>
  <si>
    <t>k__Viridiplantae;p__Anthophyta;c__Eudicotyledonae;o__Ericales;f__Balsaminaceae;g__Impatiens;s__Impatiens_buccinalis</t>
  </si>
  <si>
    <t>SH1144676.10FU_OM504635_reps</t>
  </si>
  <si>
    <t>k__Viridiplantae;p__Anthophyta;c__Eudicotyledonae;o__Ericales;f__Balsaminaceae;g__Impatiens;s__Impatiens_congolensis</t>
  </si>
  <si>
    <t>SH1144680.10FU_KC905524_reps</t>
  </si>
  <si>
    <t>k__Viridiplantae;p__Anthophyta;c__Eudicotyledonae;o__Ericales;f__Balsaminaceae;g__Impatiens;s__Impatiens_pseudoviola</t>
  </si>
  <si>
    <t>SH1144682.10FU_MH881146_reps</t>
  </si>
  <si>
    <t>k__Viridiplantae;p__Anthophyta;c__Eudicotyledonae;o__Ericales;f__Balsaminaceae;g__Impatiens;s__Impatiens_ambanizanensis</t>
  </si>
  <si>
    <t>SH1144683.10FU_MH881126_reps</t>
  </si>
  <si>
    <t>k__Viridiplantae;p__Anthophyta;c__Eudicotyledonae;o__Ericales;f__Balsaminaceae;g__Impatiens;s__Impatiens_eriosperma</t>
  </si>
  <si>
    <t>SH1144684.10FU_OM504652_reps</t>
  </si>
  <si>
    <t>SH1144686.10FU_MG321410_reps</t>
  </si>
  <si>
    <t>SH1144688.10FU_MH881136_reps</t>
  </si>
  <si>
    <t>k__Viridiplantae;p__Anthophyta;c__Eudicotyledonae;o__Ericales;f__Balsaminaceae;g__Impatiens;s__Impatiens_lutzii</t>
  </si>
  <si>
    <t>SH1144689.10FU_MH881150_reps</t>
  </si>
  <si>
    <t>k__Viridiplantae;p__Anthophyta;c__Eudicotyledonae;o__Ericales;f__Balsaminaceae;g__Impatiens;s__Impatiens_rutenbergii</t>
  </si>
  <si>
    <t>SH1144690.10FU_AY348817_reps</t>
  </si>
  <si>
    <t>k__Viridiplantae;p__Anthophyta;c__Eudicotyledonae;o__Ericales;f__Balsaminaceae;g__Impatiens;s__Impatiens_catati</t>
  </si>
  <si>
    <t>SH1144691.10FU_AB175955_reps</t>
  </si>
  <si>
    <t>SH1144693.10FU_HM454297_reps</t>
  </si>
  <si>
    <t>k__Viridiplantae;p__Anthophyta;c__Eudicotyledonae;o__Ericales;f__Balsaminaceae;g__Impatiens;s__Impatiens_hians</t>
  </si>
  <si>
    <t>SH1144694.10FU_MG321408_reps</t>
  </si>
  <si>
    <t>k__Viridiplantae;p__Anthophyta;c__Eudicotyledonae;o__Ericales;f__Balsaminaceae;g__Impatiens;s__Impatiens_dalzellii</t>
  </si>
  <si>
    <t>SH1144703.10FU_KC905467_reps</t>
  </si>
  <si>
    <t>SH1144704.10FU_OM504642_reps</t>
  </si>
  <si>
    <t>k__Viridiplantae;p__Anthophyta;c__Eudicotyledonae;o__Ericales;f__Balsaminaceae;g__Impatiens;s__Impatiens_bururiensis</t>
  </si>
  <si>
    <t>SH1144709.10FU_AY348792_reps</t>
  </si>
  <si>
    <t>k__Viridiplantae;p__Anthophyta;c__Eudicotyledonae;o__Ericales;f__Balsaminaceae;g__Impatiens;s__Impatiens_tweediae</t>
  </si>
  <si>
    <t>SH1144712.10FU_AY348836_reps</t>
  </si>
  <si>
    <t>k__Viridiplantae;p__Anthophyta;c__Eudicotyledonae;o__Ericales;f__Balsaminaceae;g__Impatiens;s__Impatiens_burtonii</t>
  </si>
  <si>
    <t>SH1144713.10FU_AY348764_reps</t>
  </si>
  <si>
    <t>k__Viridiplantae;p__Anthophyta;c__Eudicotyledonae;o__Ericales;f__Balsaminaceae;g__Impatiens;s__Impatiens_columbaria</t>
  </si>
  <si>
    <t>SH1144716.10FU_MF979085_reps</t>
  </si>
  <si>
    <t>k__Viridiplantae;p__Anthophyta;c__Eudicotyledonae;o__Ericales;f__Balsaminaceae;g__Impatiens;s__Impatiens_decurva</t>
  </si>
  <si>
    <t>SH1144721.10FU_MH881116_reps</t>
  </si>
  <si>
    <t>k__Viridiplantae;p__Anthophyta;c__Eudicotyledonae;o__Ericales;f__Balsaminaceae;g__Impatiens;s__Impatiens_bisaccata</t>
  </si>
  <si>
    <t>SH1144722.10FU_AB175947_reps</t>
  </si>
  <si>
    <t>k__Viridiplantae;p__Anthophyta;c__Eudicotyledonae;o__Ericales;f__Balsaminaceae;g__Impatiens;s__Impatiens_javensis</t>
  </si>
  <si>
    <t>SH1144723.10FU_MN699568_reps</t>
  </si>
  <si>
    <t>k__Viridiplantae;p__Anthophyta;c__Eudicotyledonae;o__Ericales;f__Balsaminaceae;g__Impatiens;s__Impatiens_cardamomensis</t>
  </si>
  <si>
    <t>SH1144724.10FU_AY348801_reps</t>
  </si>
  <si>
    <t>k__Viridiplantae;p__Anthophyta;c__Eudicotyledonae;o__Ericales;f__Balsaminaceae;g__Impatiens;s__Impatiens_latifolia</t>
  </si>
  <si>
    <t>SH1144726.10FU_EF649984_reps</t>
  </si>
  <si>
    <t>k__Viridiplantae;p__Anthophyta;c__Eudicotyledonae;o__Ericales;f__Balsaminaceae;g__Impatiens;s__Impatiens_mackeyana_subsp._zenkeri</t>
  </si>
  <si>
    <t>SH1144727.10FU_AY348829_reps</t>
  </si>
  <si>
    <t>k__Viridiplantae;p__Anthophyta;c__Eudicotyledonae;o__Ericales;f__Balsaminaceae;g__Impatiens;s__Impatiens_max-huberi</t>
  </si>
  <si>
    <t>SH1144732.10FU_MG321411_reps</t>
  </si>
  <si>
    <t>k__Viridiplantae;p__Anthophyta;c__Eudicotyledonae;o__Ericales;f__Balsaminaceae;g__Impatiens;s__Impatiens_pulcherrima</t>
  </si>
  <si>
    <t>SH1144737.10FU_MH881154_reps</t>
  </si>
  <si>
    <t>SH1144741.10FU_MH377192_reps</t>
  </si>
  <si>
    <t>SH1144743.10FU_MH881140_reps</t>
  </si>
  <si>
    <t>k__Viridiplantae;p__Anthophyta;c__Eudicotyledonae;o__Ericales;f__Balsaminaceae;g__Impatiens;s__Impatiens_elatostemmoides</t>
  </si>
  <si>
    <t>SH1144744.10FU_OM504634_reps</t>
  </si>
  <si>
    <t>k__Viridiplantae;p__Anthophyta;c__Eudicotyledonae;o__Ericales;f__Balsaminaceae;g__Impatiens;s__Impatiens_bequaertii</t>
  </si>
  <si>
    <t>SH1144746.10FU_MH881118_reps</t>
  </si>
  <si>
    <t>SH1144747.10FU_UDB03605065_reps</t>
  </si>
  <si>
    <t>k__Viridiplantae;p__Anthophyta;c__Eudicotyledonae;o__Ericales;f__Balsaminaceae;g__Impatiens;s__Impatiens_majumdarii</t>
  </si>
  <si>
    <t>SH1144749.10FU_AY348763_reps</t>
  </si>
  <si>
    <t>k__Viridiplantae;p__Anthophyta;c__Eudicotyledonae;o__Ericales;f__Balsaminaceae;g__Impatiens;s__Impatiens_mackeyana_subsp._claeri</t>
  </si>
  <si>
    <t>SH1144758.10FU_MH377190_reps</t>
  </si>
  <si>
    <t>k__Viridiplantae;p__Anthophyta;c__Eudicotyledonae;o__Ericales;f__Balsaminaceae;g__Impatiens;s__Impatiens_curvipes</t>
  </si>
  <si>
    <t>SH1144762.10FU_KT254226_reps</t>
  </si>
  <si>
    <t>k__Viridiplantae;p__Anthophyta;c__Eudicotyledonae;o__Ericales;f__Balsaminaceae;g__Impatiens;s__Impatiens_bababudenensis</t>
  </si>
  <si>
    <t>SH1144766.10FU_MH881134_reps</t>
  </si>
  <si>
    <t>SH1144768.10FU_OM504641_reps</t>
  </si>
  <si>
    <t>k__Viridiplantae;p__Anthophyta;c__Eudicotyledonae;o__Ericales;f__Balsaminaceae;g__Impatiens;s__Impatiens_meruensis</t>
  </si>
  <si>
    <t>SH1144772.10FU_AY348849_reps</t>
  </si>
  <si>
    <t>SH1144774.10FU_MH881144_reps</t>
  </si>
  <si>
    <t>k__Viridiplantae;p__Anthophyta;c__Eudicotyledonae;o__Ericales;f__Balsaminaceae;g__Impatiens;s__Impatiens_masoalensis</t>
  </si>
  <si>
    <t>SH1144776.10FU_KX261212_reps</t>
  </si>
  <si>
    <t>k__Viridiplantae;p__Anthophyta;c__Eudicotyledonae;o__Ericales;f__Balsaminaceae;g__Impatiens;s__Impatiens_scabriuscula</t>
  </si>
  <si>
    <t>SH1144779.10FU_KX261209_reps</t>
  </si>
  <si>
    <t>SH1144784.10FU_MH117430_reps</t>
  </si>
  <si>
    <t>k__Viridiplantae;p__Anthophyta;c__Eudicotyledonae;o__Ranunculales;f__Ranunculaceae;g__Anemone;s__Anemone_delavayi</t>
  </si>
  <si>
    <t>SH1144785.10FU_AY055387_reps</t>
  </si>
  <si>
    <t>k__Viridiplantae;p__Anthophyta;c__Eudicotyledonae;o__Ranunculales;f__Ranunculaceae;g__Anemone;s__Anemone_canadensis</t>
  </si>
  <si>
    <t>SH1144787.10FU_AY055395_reps</t>
  </si>
  <si>
    <t>k__Viridiplantae;p__Anthophyta;c__Eudicotyledonae;o__Ranunculales;f__Ranunculaceae;g__Anemone;s__Anemone_rupestris</t>
  </si>
  <si>
    <t>SH1144789.10FU_AY055388_reps</t>
  </si>
  <si>
    <t>k__Viridiplantae;p__Anthophyta;c__Eudicotyledonae;o__Ranunculales;f__Ranunculaceae;g__Anemone;s__Anemone_richardsonii</t>
  </si>
  <si>
    <t>SH1144791.10FU_UDB01120441_reps</t>
  </si>
  <si>
    <t>SH1144793.10FU_MW432427_reps</t>
  </si>
  <si>
    <t>SH1144795.10FU_KJ819809_reps</t>
  </si>
  <si>
    <t>k__Viridiplantae;p__Anthophyta;c__Eudicotyledonae;o__Ranunculales;f__Ranunculaceae;g__Anemone;s__Anemone_exigua</t>
  </si>
  <si>
    <t>SH1144797.10FU_AY350676_reps</t>
  </si>
  <si>
    <t>k__Viridiplantae;p__Anthophyta;c__Eudicotyledonae;o__Gentianales;f__Rubiaceae;g__Psychotria;s__Psychotria_hombroniana</t>
  </si>
  <si>
    <t>SH1144801.10FU_KF675907_reps</t>
  </si>
  <si>
    <t>SH1144803.10FU_AF149388_reps</t>
  </si>
  <si>
    <t>k__Viridiplantae;p__Anthophyta;c__Eudicotyledonae;o__Gentianales;f__Rubiaceae;g__Psychotria;s__Psychotria_insularum</t>
  </si>
  <si>
    <t>SH1144805.10FU_PP091807_reps</t>
  </si>
  <si>
    <t>k__Viridiplantae;p__Anthophyta;c__Eudicotyledonae;o__Gentianales;f__Rubiaceae;g__Hydnophytum;s__Hydnophytum_formicarum</t>
  </si>
  <si>
    <t>SH1144806.10FU_KF675963_reps</t>
  </si>
  <si>
    <t>k__Viridiplantae;p__Anthophyta;c__Eudicotyledonae;o__Gentianales;f__Rubiaceae;g__Psychotria;s__Psychotria_declieuxioides</t>
  </si>
  <si>
    <t>SH1144810.10FU_AF072037_reps</t>
  </si>
  <si>
    <t>k__Viridiplantae;p__Anthophyta;c__Eudicotyledonae;o__Gentianales;f__Rubiaceae;g__Psychotria;s__Psychotria_luconiensis</t>
  </si>
  <si>
    <t>SH1144812.10FU_AY350668_reps</t>
  </si>
  <si>
    <t>k__Viridiplantae;p__Anthophyta;c__Eudicotyledonae;o__Gentianales;f__Rubiaceae;g__Psychotria;s__Psychotria_hexandra</t>
  </si>
  <si>
    <t>SH1144813.10FU_KX944393_reps</t>
  </si>
  <si>
    <t>k__Viridiplantae;p__Anthophyta;c__Eudicotyledonae;o__Gentianales;f__Rubiaceae;g__Hydnophytum;s__Hydnophytum_vitis-idaea</t>
  </si>
  <si>
    <t>SH1144815.10FU_KF675922_reps</t>
  </si>
  <si>
    <t>SH1144818.10FU_AY350662_reps</t>
  </si>
  <si>
    <t>k__Viridiplantae;p__Anthophyta;c__Eudicotyledonae;o__Gentianales;f__Rubiaceae;g__Psychotria;s__Psychotria_mauiensis</t>
  </si>
  <si>
    <t>SH1144821.10FU_JX155074_reps</t>
  </si>
  <si>
    <t>SH1144823.10FU_KJ804787_reps</t>
  </si>
  <si>
    <t>k__Viridiplantae;p__Anthophyta;c__Eudicotyledonae;o__Gentianales;f__Rubiaceae;g__Amaracarpus;s__Amaracarpus_sp</t>
  </si>
  <si>
    <t>SH1144825.10FU_AY350666_reps</t>
  </si>
  <si>
    <t>k__Viridiplantae;p__Anthophyta;c__Eudicotyledonae;o__Gentianales;f__Rubiaceae;g__Psychotria;s__Psychotria_greenwelliae</t>
  </si>
  <si>
    <t>SH1144826.10FU_KU963320_reps</t>
  </si>
  <si>
    <t>k__Viridiplantae;p__Anthophyta;c__Eudicotyledonae;o__Gentianales;f__Rubiaceae;g__Myrmephytum;s__Myrmephytum_beccarii</t>
  </si>
  <si>
    <t>SH1144832.10FU_KJ804794_reps</t>
  </si>
  <si>
    <t>SH1144836.10FU_KU586337_reps</t>
  </si>
  <si>
    <t>k__Viridiplantae;p__Anthophyta;c__Eudicotyledonae;o__Gentianales;f__Rubiaceae;g__Squamellaria;s__Squamellaria_imberbis</t>
  </si>
  <si>
    <t>SH1144839.10FU_KU586336_reps</t>
  </si>
  <si>
    <t>SH1144840.10FU_KF675941_reps</t>
  </si>
  <si>
    <t>k__Viridiplantae;p__Anthophyta;c__Eudicotyledonae;o__Gentianales;f__Rubiaceae;g__Psychotria;s__Psychotria_kaduana</t>
  </si>
  <si>
    <t>SH1144842.10FU_AF072026_reps</t>
  </si>
  <si>
    <t>k__Viridiplantae;p__Anthophyta;c__Eudicotyledonae;o__Gentianales;f__Rubiaceae;g__Psychotria;s__Psychotria_wawrae</t>
  </si>
  <si>
    <t>SH1144848.10FU_KU963312_reps</t>
  </si>
  <si>
    <t>k__Viridiplantae;p__Anthophyta;c__Eudicotyledonae;o__Gentianales;f__Rubiaceae;g__Hydnophytum;s__Hydnophytum_microphyllum</t>
  </si>
  <si>
    <t>SH1144857.10FU_AF072029_reps</t>
  </si>
  <si>
    <t>k__Viridiplantae;p__Anthophyta;c__Eudicotyledonae;o__Gentianales;f__Rubiaceae;g__Psychotria;s__Psychotria_tahitensis</t>
  </si>
  <si>
    <t>SH1144861.10FU_AF034915_reps</t>
  </si>
  <si>
    <t>k__Viridiplantae;p__Anthophyta;c__Eudicotyledonae;o__Gentianales;f__Rubiaceae;g__Anthorrhiza;s__Anthorrhiza_echinella</t>
  </si>
  <si>
    <t>SH1144868.10FU_AF034906_reps</t>
  </si>
  <si>
    <t>k__Viridiplantae;p__Anthophyta;c__Eudicotyledonae;o__Gentianales;f__Rubiaceae;g__Psychotria;s__Psychotria_hobdyi</t>
  </si>
  <si>
    <t>SH1144869.10FU_KX944414_reps</t>
  </si>
  <si>
    <t>SH1144870.10FU_AF072028_reps</t>
  </si>
  <si>
    <t>k__Viridiplantae;p__Anthophyta;c__Eudicotyledonae;o__Gentianales;f__Rubiaceae;g__Psychotria;s__Psychotria_mariana</t>
  </si>
  <si>
    <t>SH1144878.10FU_KU586352_reps</t>
  </si>
  <si>
    <t>k__Viridiplantae;p__Anthophyta;c__Eudicotyledonae;o__Gentianales;f__Rubiaceae;g__Myrmephytum;s__Myrmephytum_arfakianum</t>
  </si>
  <si>
    <t>SH1144879.10FU_AF072030_reps</t>
  </si>
  <si>
    <t>k__Viridiplantae;p__Anthophyta;c__Eudicotyledonae;o__Gentianales;f__Rubiaceae;g__Psychotria;s__Psychotria_hivaoana</t>
  </si>
  <si>
    <t>SH1144882.10FU_KU963318_reps</t>
  </si>
  <si>
    <t>k__Viridiplantae;p__Anthophyta;c__Eudicotyledonae;o__Gentianales;f__Rubiaceae;g__Hydnophytum;s__Hydnophytum_tortuosum</t>
  </si>
  <si>
    <t>SH1144883.10FU_AF034918_reps</t>
  </si>
  <si>
    <t>k__Viridiplantae;p__Anthophyta;c__Eudicotyledonae;o__Gentianales;f__Rubiaceae;g__Myrmecodia;s__Myrmecodia_platytyrea</t>
  </si>
  <si>
    <t>SH1144884.10FU_MH559559_reps</t>
  </si>
  <si>
    <t>k__Viridiplantae;p__Anthophyta;c__Eudicotyledonae;o__Cucurbitales;f__Begoniaceae;g__Begonia;s__Begonia_meridensis</t>
  </si>
  <si>
    <t>SH1144887.10FU_MH559547_reps</t>
  </si>
  <si>
    <t>k__Viridiplantae;p__Anthophyta;c__Eudicotyledonae;o__Cucurbitales;f__Begoniaceae;g__Begonia;s__Begonia_solaniflora</t>
  </si>
  <si>
    <t>SH1144905.10FU_MH559548_reps</t>
  </si>
  <si>
    <t>k__Viridiplantae;p__Anthophyta;c__Eudicotyledonae;o__Cucurbitales;f__Begoniaceae;g__Begonia;s__Begonia_toledana</t>
  </si>
  <si>
    <t>SH1144908.10FU_MH559558_reps</t>
  </si>
  <si>
    <t>k__Viridiplantae;p__Anthophyta;c__Eudicotyledonae;o__Cucurbitales;f__Begoniaceae;g__Begonia;s__Begonia_holtonis</t>
  </si>
  <si>
    <t>SH1144913.10FU_MH559539_reps</t>
  </si>
  <si>
    <t>k__Viridiplantae;p__Anthophyta;c__Eudicotyledonae;o__Cucurbitales;f__Begoniaceae;g__Begonia;s__Begonia_colombiana</t>
  </si>
  <si>
    <t>SH1144920.10FU_AY015198_reps</t>
  </si>
  <si>
    <t>k__Viridiplantae;p__Anthophyta;c__Eudicotyledonae;o__Fabales;f__Fabaceae;g__Gastrolobium;s__Gastrolobium_bracteolosum</t>
  </si>
  <si>
    <t>SH1144927.10FU_AF287650_reps</t>
  </si>
  <si>
    <t>SH1144934.10FU_AY883355_reps</t>
  </si>
  <si>
    <t>k__Viridiplantae;p__Anthophyta;c__Eudicotyledonae;o__Fabales;f__Fabaceae;g__Chorizema;s__Chorizema_carinatum</t>
  </si>
  <si>
    <t>SH1144943.10FU_AY015222_reps</t>
  </si>
  <si>
    <t>k__Viridiplantae;p__Anthophyta;c__Eudicotyledonae;o__Fabales;f__Fabaceae;g__Podolobium;s__Podolobium_aestivum</t>
  </si>
  <si>
    <t>SH1144945.10FU_AY883408_reps</t>
  </si>
  <si>
    <t>k__Viridiplantae;p__Anthophyta;c__Eudicotyledonae;o__Fabales;f__Fabaceae;g__Pultenaea;s__Pultenaea_ericifolia</t>
  </si>
  <si>
    <t>SH1144957.10FU_AY015217_reps</t>
  </si>
  <si>
    <t>k__Viridiplantae;p__Anthophyta;c__Eudicotyledonae;o__Fabales;f__Fabaceae;g__Oxylobium;s__Oxylobium_arborescens</t>
  </si>
  <si>
    <t>SH1144959.10FU_AY883361_reps</t>
  </si>
  <si>
    <t>k__Viridiplantae;p__Anthophyta;c__Eudicotyledonae;o__Fabales;f__Fabaceae;g__Mirbelia;s__Mirbelia_longifolia</t>
  </si>
  <si>
    <t>SH1144968.10FU_AF113770_reps</t>
  </si>
  <si>
    <t>SH1144973.10FU_AY015182_reps</t>
  </si>
  <si>
    <t>k__Viridiplantae;p__Anthophyta;c__Eudicotyledonae;o__Fabales;f__Fabaceae;g__Gastrolobium;s__Gastrolobium_latifolium</t>
  </si>
  <si>
    <t>SH1144979.10FU_AY015201_reps</t>
  </si>
  <si>
    <t>k__Viridiplantae;p__Anthophyta;c__Eudicotyledonae;o__Fabales;f__Fabaceae;g__Jacksonia;s__Jacksonia_horrida</t>
  </si>
  <si>
    <t>SH1144982.10FU_AY883368_reps</t>
  </si>
  <si>
    <t>k__Viridiplantae;p__Anthophyta;c__Eudicotyledonae;o__Fabales;f__Fabaceae;g__Pultenaea;s__Pultenaea_glabra</t>
  </si>
  <si>
    <t>SH1144984.10FU_AY883359_reps</t>
  </si>
  <si>
    <t>k__Viridiplantae;p__Anthophyta;c__Eudicotyledonae;o__Fabales;f__Fabaceae;g__Latrobea;s__Latrobea_sp</t>
  </si>
  <si>
    <t>SH1144985.10FU_AF518114_reps</t>
  </si>
  <si>
    <t>k__Viridiplantae;p__Anthophyta;c__Eudicotyledonae;o__Fabales;f__Fabaceae;g__Mirbelia;s__Mirbelia_depressa</t>
  </si>
  <si>
    <t>SH1144987.10FU_AY883366_reps</t>
  </si>
  <si>
    <t>k__Viridiplantae;p__Anthophyta;c__Eudicotyledonae;o__Fabales;f__Fabaceae;g__Pultenaea;s__Pultenaea_densifolia</t>
  </si>
  <si>
    <t>SH1144992.10FU_AY015194_reps</t>
  </si>
  <si>
    <t>k__Viridiplantae;p__Anthophyta;c__Eudicotyledonae;o__Fabales;f__Fabaceae;g__Gastrolobium;s__Gastrolobium_forrestii</t>
  </si>
  <si>
    <t>SH1145003.10FU_AY015214_reps</t>
  </si>
  <si>
    <t>k__Viridiplantae;p__Anthophyta;c__Eudicotyledonae;o__Fabales;f__Fabaceae;g__Gastrolobium;s__Gastrolobium_alternifolium</t>
  </si>
  <si>
    <t>SH1145011.10FU_UDB066551_reps</t>
  </si>
  <si>
    <t>k__Viridiplantae;p__Anthophyta;c__Eudicotyledonae;o__Apiales;f__Apiaceae;g__Astrantia;s__Astrantia_sp</t>
  </si>
  <si>
    <t>SH1145021.10FU_AY630319_reps</t>
  </si>
  <si>
    <t>k__Viridiplantae;p__Anthophyta;c__Eudicotyledonae;o__Solanales;f__Hydrophyllaceae;g__Phacelia;s__Phacelia_neglecta</t>
  </si>
  <si>
    <t>SH1145025.10FU_KT693162_reps</t>
  </si>
  <si>
    <t>k__Viridiplantae;p__Anthophyta;c__Eudicotyledonae;o__Boraginales;f__Boraginaceae;g__Emmenanthe;s__Emmenanthe_sp</t>
  </si>
  <si>
    <t>SH1145028.10FU_AY630261_reps</t>
  </si>
  <si>
    <t>k__Viridiplantae;p__Anthophyta;c__Eudicotyledonae;o__Solanales;f__Hydrophyllaceae;g__Phacelia;s__Phacelia_adenophora</t>
  </si>
  <si>
    <t>SH1145032.10FU_AY630309_reps</t>
  </si>
  <si>
    <t>k__Viridiplantae;p__Anthophyta;c__Eudicotyledonae;o__Solanales;f__Hydrophyllaceae;g__Phacelia;s__Phacelia_ivesiana</t>
  </si>
  <si>
    <t>SH1145033.10FU_MZ330868_reps</t>
  </si>
  <si>
    <t>k__Viridiplantae;p__Anthophyta;c__Eudicotyledonae;o__Boraginales;f__Boraginaceae;g__Wigandia;s__Wigandia_urens</t>
  </si>
  <si>
    <t>SH1145035.10FU_FJ814622_reps</t>
  </si>
  <si>
    <t>k__Viridiplantae;p__Anthophyta;c__Eudicotyledonae;o__Solanales;f__Hydrophyllaceae;g__Phacelia;s__Phacelia_bolanderi</t>
  </si>
  <si>
    <t>SH1145036.10FU_AY630293_reps</t>
  </si>
  <si>
    <t>k__Viridiplantae;p__Anthophyta;c__Eudicotyledonae;o__Solanales;f__Hydrophyllaceae;g__Phacelia;s__Phacelia_bicolor</t>
  </si>
  <si>
    <t>SH1145037.10FU_AY630296_reps</t>
  </si>
  <si>
    <t>k__Viridiplantae;p__Anthophyta;c__Eudicotyledonae;o__Solanales;f__Hydrophyllaceae;g__Phacelia;s__Phacelia_gymnoclada</t>
  </si>
  <si>
    <t>SH1145044.10FU_AY630272_reps</t>
  </si>
  <si>
    <t>k__Viridiplantae;p__Anthophyta;c__Eudicotyledonae;o__Solanales;f__Hydrophyllaceae;g__Phacelia;s__Phacelia_brachyloba</t>
  </si>
  <si>
    <t>SH1145046.10FU_AY630324_reps</t>
  </si>
  <si>
    <t>k__Viridiplantae;p__Anthophyta;c__Eudicotyledonae;o__Solanales;f__Hydrophyllaceae;g__Phacelia;s__Phacelia_pachyphylla</t>
  </si>
  <si>
    <t>SH1145050.10FU_JX233471_reps</t>
  </si>
  <si>
    <t>k__Viridiplantae;p__Anthophyta;c__Eudicotyledonae;o__Solanales;f__Hydrophyllaceae;g__Phacelia;s__Phacelia_popei</t>
  </si>
  <si>
    <t>SH1145052.10FU_AY630303_reps</t>
  </si>
  <si>
    <t>k__Viridiplantae;p__Anthophyta;c__Eudicotyledonae;o__Solanales;f__Hydrophyllaceae;g__Phacelia;s__Phacelia_hydrophylloides</t>
  </si>
  <si>
    <t>SH1145053.10FU_MF964160_reps</t>
  </si>
  <si>
    <t>k__Viridiplantae;p__Anthophyta;c__Eudicotyledonae;o__Boraginales;f__Boraginaceae;g__Tricardia;s__Tricardia_watsonii</t>
  </si>
  <si>
    <t>SH1145055.10FU_AF091155_reps</t>
  </si>
  <si>
    <t>k__Viridiplantae;p__Anthophyta;c__Eudicotyledonae;o__Boraginales;f__Boraginaceae;g__Draperia;s__Draperia_systyla</t>
  </si>
  <si>
    <t>SH1145059.10FU_AY630282_reps</t>
  </si>
  <si>
    <t>k__Viridiplantae;p__Anthophyta;c__Eudicotyledonae;o__Solanales;f__Hydrophyllaceae;g__Phacelia;s__Phacelia_cumingii</t>
  </si>
  <si>
    <t>SH1145060.10FU_AY630263_reps</t>
  </si>
  <si>
    <t>k__Viridiplantae;p__Anthophyta;c__Eudicotyledonae;o__Solanales;f__Hydrophyllaceae;g__Phacelia;s__Phacelia_affinis</t>
  </si>
  <si>
    <t>SH1145063.10FU_KT693146_reps</t>
  </si>
  <si>
    <t>k__Viridiplantae;p__Anthophyta;c__Eudicotyledonae;o__Boraginales;f__Boraginaceae;g__Emmenanthe;s__Emmenanthe_penduliflora</t>
  </si>
  <si>
    <t>SH1145064.10FU_AY630275_reps</t>
  </si>
  <si>
    <t>k__Viridiplantae;p__Anthophyta;c__Eudicotyledonae;o__Solanales;f__Hydrophyllaceae;g__Phacelia;s__Phacelia_brachyantha</t>
  </si>
  <si>
    <t>SH1145065.10FU_AY630334_reps</t>
  </si>
  <si>
    <t>SH1145068.10FU_AY630277_reps</t>
  </si>
  <si>
    <t>k__Viridiplantae;p__Anthophyta;c__Eudicotyledonae;o__Solanales;f__Hydrophyllaceae;g__Phacelia;s__Phacelia_calthifolia</t>
  </si>
  <si>
    <t>SH1145073.10FU_AY630302_reps</t>
  </si>
  <si>
    <t>k__Viridiplantae;p__Anthophyta;c__Eudicotyledonae;o__Solanales;f__Hydrophyllaceae;g__Phacelia;s__Phacelia_humilis</t>
  </si>
  <si>
    <t>SH1145079.10FU_AY630314_reps</t>
  </si>
  <si>
    <t>k__Viridiplantae;p__Anthophyta;c__Eudicotyledonae;o__Solanales;f__Hydrophyllaceae;g__Phacelia;s__Phacelia_lutea</t>
  </si>
  <si>
    <t>SH1145081.10FU_AY630316_reps</t>
  </si>
  <si>
    <t>k__Viridiplantae;p__Anthophyta;c__Eudicotyledonae;o__Solanales;f__Hydrophyllaceae;g__Phacelia;s__Phacelia_monoensis</t>
  </si>
  <si>
    <t>SH1145082.10FU_MZ339277_reps</t>
  </si>
  <si>
    <t>k__Viridiplantae;p__Anthophyta;c__Eudicotyledonae;o__Boraginales;f__Boraginaceae;g__Nama;s__Nama_rothrockii</t>
  </si>
  <si>
    <t>SH1145083.10FU_OK161290_reps</t>
  </si>
  <si>
    <t>SH1145098.10FU_MK726274_reps</t>
  </si>
  <si>
    <t>k__Viridiplantae;p__Anthophyta;c__Eudicotyledonae;o__Polygalales;f__Polygalaceae;g__Asemeia;s__Asemeia_violacea</t>
  </si>
  <si>
    <t>SH1145101.10FU_GQ889015_reps</t>
  </si>
  <si>
    <t>k__Viridiplantae;p__Anthophyta;c__Eudicotyledonae;o__Polygalales;f__Polygalaceae;g__Asemeia;s__Asemeia_securidaca</t>
  </si>
  <si>
    <t>SH1145102.10FU_GQ889021_reps</t>
  </si>
  <si>
    <t>k__Viridiplantae;p__Anthophyta;c__Eudicotyledonae;o__Polygalales;f__Polygalaceae;g__Polygala;s__Polygala_nana</t>
  </si>
  <si>
    <t>SH1145110.10FU_MK976847_reps</t>
  </si>
  <si>
    <t>k__Viridiplantae;p__Anthophyta;c__Eudicotyledonae;o__Polygalales;f__Polygalaceae;g__Polygala;s__Polygala_nudicaulis</t>
  </si>
  <si>
    <t>SH1145114.10FU_MN215305_reps</t>
  </si>
  <si>
    <t>k__Viridiplantae;p__Anthophyta;c__Eudicotyledonae;o__Polygalales;f__Polygalaceae;g__Polygala;s__Polygala_squamifolia</t>
  </si>
  <si>
    <t>SH1145119.10FU_KM068826_reps</t>
  </si>
  <si>
    <t>k__Viridiplantae;p__Anthophyta;c__Eudicotyledonae;o__Polygalales;f__Polygalaceae;g__Polygala;s__Polygala_rugelii</t>
  </si>
  <si>
    <t>SH1145123.10FU_KF155366_reps</t>
  </si>
  <si>
    <t>k__Viridiplantae;p__Anthophyta;c__Eudicotyledonae;o__Polygalales;f__Polygalaceae;g__Polygala;s__Polygala_lewtonii</t>
  </si>
  <si>
    <t>SH1145127.10FU_MK976801_reps</t>
  </si>
  <si>
    <t>k__Viridiplantae;p__Anthophyta;c__Eudicotyledonae;o__Polygalales;f__Polygalaceae;g__Polygala;s__Polygala_galioides</t>
  </si>
  <si>
    <t>SH1145129.10FU_GQ888944_reps</t>
  </si>
  <si>
    <t>k__Viridiplantae;p__Anthophyta;c__Eudicotyledonae;o__Polygalales;f__Polygalaceae;g__Polygala;s__Polygala_crenata</t>
  </si>
  <si>
    <t>SH1145138.10FU_KF155363_reps</t>
  </si>
  <si>
    <t>k__Viridiplantae;p__Anthophyta;c__Eudicotyledonae;o__Polygalales;f__Polygalaceae;g__Polygala;s__Polygala_polygama</t>
  </si>
  <si>
    <t>SH1145140.10FU_MN215301_reps</t>
  </si>
  <si>
    <t>SH1145141.10FU_MK976849_reps</t>
  </si>
  <si>
    <t>k__Viridiplantae;p__Anthophyta;c__Eudicotyledonae;o__Polygalales;f__Polygalaceae;g__Polygala;s__Polygala_paniculata</t>
  </si>
  <si>
    <t>SH1145143.10FU_KM068811_reps</t>
  </si>
  <si>
    <t>k__Viridiplantae;p__Anthophyta;c__Eudicotyledonae;o__Polygalales;f__Polygalaceae;g__Polygala;s__Polygala_lutea</t>
  </si>
  <si>
    <t>SH1145146.10FU_MK976871_reps</t>
  </si>
  <si>
    <t>k__Viridiplantae;p__Anthophyta;c__Eudicotyledonae;o__Polygalales;f__Polygalaceae;g__Polygala;s__Polygala_multiceps</t>
  </si>
  <si>
    <t>SH1145149.10FU_MK976864_reps</t>
  </si>
  <si>
    <t>SH1145153.10FU_MK976889_reps</t>
  </si>
  <si>
    <t>k__Viridiplantae;p__Anthophyta;c__Eudicotyledonae;o__Polygalales;f__Polygalaceae;g__Polygala;s__Polygala_timoutoides</t>
  </si>
  <si>
    <t>SH1145156.10FU_KM068821_reps</t>
  </si>
  <si>
    <t>SH1145165.10FU_MK976867_reps</t>
  </si>
  <si>
    <t>k__Viridiplantae;p__Anthophyta;c__Eudicotyledonae;o__Polygalales;f__Polygalaceae;g__Polygala;s__Polygala_sellowiana</t>
  </si>
  <si>
    <t>SH1145166.10FU_GQ889033_reps</t>
  </si>
  <si>
    <t>SH1145168.10FU_GQ889004_reps</t>
  </si>
  <si>
    <t>k__Viridiplantae;p__Anthophyta;c__Eudicotyledonae;o__Polygalales;f__Polygalaceae;g__Polygala;s__Polygala_ramosa</t>
  </si>
  <si>
    <t>SH1145175.10FU_GQ888901_reps</t>
  </si>
  <si>
    <t>k__Viridiplantae;p__Anthophyta;c__Eudicotyledonae;o__Polygalales;f__Polygalaceae;g__Monnina;s__Monnina_ligustrina</t>
  </si>
  <si>
    <t>SH1145180.10FU_OR196780_reps</t>
  </si>
  <si>
    <t>k__Viridiplantae;p__Anthophyta;c__Eudicotyledonae;o__Polygalales;f__Polygalaceae;g__Monnina;s__Monnina_costaricensis</t>
  </si>
  <si>
    <t>SH1145187.10FU_GQ888907_reps</t>
  </si>
  <si>
    <t>SH1145188.10FU_OR196819_reps</t>
  </si>
  <si>
    <t>k__Viridiplantae;p__Anthophyta;c__Eudicotyledonae;o__Polygalales;f__Polygalaceae;g__Monnina;s__Monnina_floribunda</t>
  </si>
  <si>
    <t>SH1145193.10FU_OR196791_reps</t>
  </si>
  <si>
    <t>k__Viridiplantae;p__Anthophyta;c__Eudicotyledonae;o__Polygalales;f__Polygalaceae;g__Monnina;s__Monnina_guatemalensis</t>
  </si>
  <si>
    <t>SH1145195.10FU_OR196826_reps</t>
  </si>
  <si>
    <t>k__Viridiplantae;p__Anthophyta;c__Eudicotyledonae;o__Polygalales;f__Polygalaceae;g__Monnina;s__Monnina_cestrifolia</t>
  </si>
  <si>
    <t>SH1145197.10FU_OR196783_reps</t>
  </si>
  <si>
    <t>k__Viridiplantae;p__Anthophyta;c__Eudicotyledonae;o__Polygalales;f__Polygalaceae;g__Monnina;s__Monnina_denticulata</t>
  </si>
  <si>
    <t>SH1145198.10FU_OR196816_reps</t>
  </si>
  <si>
    <t>k__Viridiplantae;p__Anthophyta;c__Eudicotyledonae;o__Polygalales;f__Polygalaceae;g__Monnina;s__Monnina_pterocarpa</t>
  </si>
  <si>
    <t>SH1145199.10FU_OR196785_reps</t>
  </si>
  <si>
    <t>k__Viridiplantae;p__Anthophyta;c__Eudicotyledonae;o__Polygalales;f__Polygalaceae;g__Monnina;s__Monnina_ciliolata</t>
  </si>
  <si>
    <t>SH1145204.10FU_OR196801_reps</t>
  </si>
  <si>
    <t>k__Viridiplantae;p__Anthophyta;c__Eudicotyledonae;o__Polygalales;f__Polygalaceae;g__Monnina;s__Monnina_arbutus</t>
  </si>
  <si>
    <t>SH1145206.10FU_GQ888895_reps</t>
  </si>
  <si>
    <t>SH1145209.10FU_OR196806_reps</t>
  </si>
  <si>
    <t>k__Viridiplantae;p__Anthophyta;c__Eudicotyledonae;o__Polygalales;f__Polygalaceae;g__Monnina;s__Monnina_cuneata</t>
  </si>
  <si>
    <t>SH1145216.10FU_OR196817_reps</t>
  </si>
  <si>
    <t>k__Viridiplantae;p__Anthophyta;c__Eudicotyledonae;o__Polygalales;f__Polygalaceae;g__Monnina;s__Monnina_cardiocarpa</t>
  </si>
  <si>
    <t>SH1145232.10FU_FJ527795_reps</t>
  </si>
  <si>
    <t>k__Viridiplantae;p__Anthophyta;c__Eudicotyledonae;o__Lamiales;f__Calceolariaceae;g__Calceolaria;s__Calceolaria_germainii</t>
  </si>
  <si>
    <t>SH1145233.10FU_AJ579394_reps</t>
  </si>
  <si>
    <t>k__Viridiplantae;p__Anthophyta;c__Eudicotyledonae;o__Lamiales;f__Calceolariaceae;g__Calceolaria;s__Calceolaria_andina</t>
  </si>
  <si>
    <t>SH1145235.10FU_HQ586824_reps</t>
  </si>
  <si>
    <t>k__Viridiplantae;p__Anthophyta;c__Eudicotyledonae;o__Lamiales;f__Calceolariaceae;g__Calceolaria;s__Calceolaria_lamiifolia</t>
  </si>
  <si>
    <t>SH1145239.10FU_HQ586831_reps</t>
  </si>
  <si>
    <t>k__Viridiplantae;p__Anthophyta;c__Eudicotyledonae;o__Lamiales;f__Calceolariaceae;g__Jovellana;s__Jovellana_violacea</t>
  </si>
  <si>
    <t>SH1145243.10FU_AJ579444_reps</t>
  </si>
  <si>
    <t>k__Viridiplantae;p__Anthophyta;c__Eudicotyledonae;o__Lamiales;f__Calceolariaceae;g__Calceolaria;s__Calceolaria_calycina</t>
  </si>
  <si>
    <t>SH1145247.10FU_HQ586829_reps</t>
  </si>
  <si>
    <t>k__Viridiplantae;p__Anthophyta;c__Eudicotyledonae;o__Lamiales;f__Calceolariaceae;g__Jovellana;s__Jovellana_repens</t>
  </si>
  <si>
    <t>SH1145251.10FU_AJ579457_reps</t>
  </si>
  <si>
    <t>k__Viridiplantae;p__Anthophyta;c__Eudicotyledonae;o__Lamiales;f__Calceolariaceae;g__Calceolaria;s__Calceolaria_martinezii</t>
  </si>
  <si>
    <t>SH1145256.10FU_AJ579409_reps</t>
  </si>
  <si>
    <t>k__Viridiplantae;p__Anthophyta;c__Eudicotyledonae;o__Lamiales;f__Calceolariaceae;g__Calceolaria;s__Calceolaria_ericoides</t>
  </si>
  <si>
    <t>SH1145257.10FU_AJ579429_reps</t>
  </si>
  <si>
    <t>k__Viridiplantae;p__Anthophyta;c__Eudicotyledonae;o__Lamiales;f__Calceolariaceae;g__Calceolaria;s__Calceolaria_lobata</t>
  </si>
  <si>
    <t>SH1145259.10FU_AJ579440_reps</t>
  </si>
  <si>
    <t>k__Viridiplantae;p__Anthophyta;c__Eudicotyledonae;o__Lamiales;f__Calceolariaceae;g__Calceolaria;s__Calceolaria_rivularis</t>
  </si>
  <si>
    <t>SH1145263.10FU_AJ579468_reps</t>
  </si>
  <si>
    <t>k__Viridiplantae;p__Anthophyta;c__Eudicotyledonae;o__Lamiales;f__Calceolariaceae;g__Calceolaria;s__Calceolaria_lavandulifolia</t>
  </si>
  <si>
    <t>SH1145266.10FU_AJ579439_reps</t>
  </si>
  <si>
    <t>k__Viridiplantae;p__Anthophyta;c__Eudicotyledonae;o__Lamiales;f__Calceolariaceae;g__Calceolaria;s__Calceolaria_chelidonioides</t>
  </si>
  <si>
    <t>SH1145270.10FU_AJ579463_reps</t>
  </si>
  <si>
    <t>k__Viridiplantae;p__Anthophyta;c__Eudicotyledonae;o__Lamiales;f__Calceolariaceae;g__Calceolaria;s__Calceolaria_purpurascens</t>
  </si>
  <si>
    <t>SH1145272.10FU_AJ579427_reps</t>
  </si>
  <si>
    <t>k__Viridiplantae;p__Anthophyta;c__Eudicotyledonae;o__Lamiales;f__Calceolariaceae;g__Calceolaria;s__Calceolaria_comosa</t>
  </si>
  <si>
    <t>SH1145276.10FU_HQ586826_reps</t>
  </si>
  <si>
    <t>k__Viridiplantae;p__Anthophyta;c__Eudicotyledonae;o__Lamiales;f__Calceolariaceae;g__Calceolaria;s__Calceolaria_moyobambae</t>
  </si>
  <si>
    <t>SH1145278.10FU_KY067702_reps</t>
  </si>
  <si>
    <t>k__Viridiplantae;p__Anthophyta;c__Eudicotyledonae;o__Lamiales;f__Calceolariaceae;g__Calceolaria;s__Calceolaria_umbellata</t>
  </si>
  <si>
    <t>SH1145281.10FU_AJ579452_reps</t>
  </si>
  <si>
    <t>k__Viridiplantae;p__Anthophyta;c__Eudicotyledonae;o__Lamiales;f__Calceolariaceae;g__Calceolaria;s__Calceolaria_dentifolia</t>
  </si>
  <si>
    <t>SH1145282.10FU_AJ579407_reps</t>
  </si>
  <si>
    <t>k__Viridiplantae;p__Anthophyta;c__Eudicotyledonae;o__Lamiales;f__Calceolariaceae;g__Calceolaria;s__Calceolaria_boliviana</t>
  </si>
  <si>
    <t>SH1145284.10FU_AJ579415_reps</t>
  </si>
  <si>
    <t>k__Viridiplantae;p__Anthophyta;c__Eudicotyledonae;o__Lamiales;f__Calceolariaceae;g__Calceolaria;s__Calceolaria_flexuosa</t>
  </si>
  <si>
    <t>SH1145285.10FU_EU919598_reps</t>
  </si>
  <si>
    <t>k__Viridiplantae;p__Anthophyta;c__Eudicotyledonae;o__Boraginales;f__Boraginaceae;g__Moltkiopsis;s__Moltkiopsis_ciliata</t>
  </si>
  <si>
    <t>SH1145287.10FU_EU919606_reps</t>
  </si>
  <si>
    <t>k__Viridiplantae;p__Anthophyta;c__Eudicotyledonae;o__Boraginales;f__Boraginaceae;g__Paramoltkia;s__Paramoltkia_doerfleri</t>
  </si>
  <si>
    <t>SH1145288.10FU_EU919587_reps</t>
  </si>
  <si>
    <t>k__Viridiplantae;p__Anthophyta;c__Eudicotyledonae;o__Boraginales;f__Boraginaceae;g__Halacsya;s__Halacsya_sendtneri</t>
  </si>
  <si>
    <t>SH1145291.10FU_MK321775_reps</t>
  </si>
  <si>
    <t>k__Viridiplantae;p__Anthophyta;c__Eudicotyledonae;o__Boraginales;f__Boraginaceae;g__Lithodora;s__Lithodora_hispidula_subsp._versicolor</t>
  </si>
  <si>
    <t>SH1145293.10FU_AB758291_reps</t>
  </si>
  <si>
    <t>k__Viridiplantae;p__Anthophyta;c__Eudicotyledonae;o__Boraginales;f__Boraginaceae;g__Cerinthe;s__Cerinthe_minor</t>
  </si>
  <si>
    <t>SH1145295.10FU_FJ763193_reps</t>
  </si>
  <si>
    <t>k__Viridiplantae;p__Anthophyta;c__Eudicotyledonae;o__Boraginales;f__Boraginaceae;g__Mairetis;s__Mairetis_microsperma</t>
  </si>
  <si>
    <t>SH1145297.10FU_OR606398_reps</t>
  </si>
  <si>
    <t>SH1145299.10FU_KR531741_reps</t>
  </si>
  <si>
    <t>SH1145300.10FU_UDB01167902_reps</t>
  </si>
  <si>
    <t>SH1145303.10FU_EU729343_reps</t>
  </si>
  <si>
    <t>k__Viridiplantae;p__Anthophyta;c__Eudicotyledonae;o__Asterales;f__Asteraceae;g__Oxyphyllum;s__Oxyphyllum_ulicinum</t>
  </si>
  <si>
    <t>SH1145304.10FU_MG553795_reps</t>
  </si>
  <si>
    <t>k__Viridiplantae;p__Anthophyta;c__Eudicotyledonae;o__Asterales;f__Asteraceae;g__Moscharia;s__Moscharia_pinnatifida</t>
  </si>
  <si>
    <t>SH1145310.10FU_KY010395_reps</t>
  </si>
  <si>
    <t>SH1145318.10FU_EF530261_reps</t>
  </si>
  <si>
    <t>k__Viridiplantae;p__Anthophyta;c__Eudicotyledonae;o__Asterales;f__Asteraceae;g__Polyachyrus;s__Polyachyrus_gayi</t>
  </si>
  <si>
    <t>SH1145325.10FU_EF530219_reps</t>
  </si>
  <si>
    <t>k__Viridiplantae;p__Anthophyta;c__Eudicotyledonae;o__Asterales;f__Asteraceae;g__Moscharia;s__Moscharia_solbrigii</t>
  </si>
  <si>
    <t>SH1145328.10FU_KY010394_reps</t>
  </si>
  <si>
    <t>k__Viridiplantae;p__Anthophyta;c__Eudicotyledonae;o__Asterales;f__Asteraceae;g__Leucheria;s__Leucheria_eriocephala</t>
  </si>
  <si>
    <t>SH1145332.10FU_KY009611_reps</t>
  </si>
  <si>
    <t>k__Viridiplantae;p__Anthophyta;c__Eudicotyledonae;o__Asterales;f__Asteraceae;g__Leucheria;s__Leucheria_rosea</t>
  </si>
  <si>
    <t>SH1145333.10FU_FJ979677_reps</t>
  </si>
  <si>
    <t>k__Viridiplantae;p__Anthophyta;c__Eudicotyledonae;o__Asterales;f__Asteraceae;g__Burkartia;s__Burkartia_lanigera</t>
  </si>
  <si>
    <t>SH1145343.10FU_MN582017_reps</t>
  </si>
  <si>
    <t>k__Viridiplantae;p__Anthophyta;c__Eudicotyledonae;o__Asterales;f__Asteraceae;g__Urmenetea;s__Urmenetea_atacamensis</t>
  </si>
  <si>
    <t>SH1145347.10FU_EF150654_reps</t>
  </si>
  <si>
    <t>k__Viridiplantae;p__Anthophyta;c__Eudicotyledonae;o__Oxalidales;f__Elaeocarpaceae;g__Tetratheca;s__Tetratheca_paynterae_subsp._paynterae</t>
  </si>
  <si>
    <t>SH1145352.10FU_EU145353_reps</t>
  </si>
  <si>
    <t>k__Viridiplantae;p__Anthophyta;c__Eudicotyledonae;o__Gentianales;f__Rubiaceae;g__Colletoecema;s__Colletoecema_sp</t>
  </si>
  <si>
    <t>SH1145355.10FU_HM042481_reps</t>
  </si>
  <si>
    <t>k__Viridiplantae;p__Anthophyta;c__Eudicotyledonae;o__Gentianales;f__Rubiaceae;g__Pravinaria;s__Pravinaria_sp</t>
  </si>
  <si>
    <t>SH1145363.10FU_EU145383_reps</t>
  </si>
  <si>
    <t>k__Viridiplantae;p__Anthophyta;c__Eudicotyledonae;o__Gentianales;f__Rubiaceae;g__Amphidasya;s__Amphidasya_ambigua</t>
  </si>
  <si>
    <t>SH1145364.10FU_AB604292_reps</t>
  </si>
  <si>
    <t>k__Viridiplantae;p__Anthophyta;c__Eudicotyledonae;o__Rosales;f__Moraceae;g__Broussonetia;s__Broussonetia_papyrifera</t>
  </si>
  <si>
    <t>SH1145368.10FU_MT227730_reps</t>
  </si>
  <si>
    <t>SH1145370.10FU_UDB03177651_reps</t>
  </si>
  <si>
    <t>k__Viridiplantae;p__Anthophyta;c__Eudicotyledonae;o__Rosales;f__Moraceae;g__Malaisia;s__Malaisia_sp</t>
  </si>
  <si>
    <t>SH1145371.10FU_KP093091_reps</t>
  </si>
  <si>
    <t>k__Viridiplantae;p__Anthophyta;c__Eudicotyledonae;o__Rosales;f__Moraceae;g__Broussonetia;s__Broussonetia_kaempferi</t>
  </si>
  <si>
    <t>SH1145372.10FU_UDB03177636_reps</t>
  </si>
  <si>
    <t>SH1145376.10FU_UDB01962558_reps</t>
  </si>
  <si>
    <t>k__Viridiplantae;p__Anthophyta;c__Monocotyledonae;o__Asparagales;f__Asparagaceae;g__Chlorophytum;s__Chlorophytum_sp</t>
  </si>
  <si>
    <t>SH1145380.10FU_ON462423_reps</t>
  </si>
  <si>
    <t>k__Viridiplantae;p__Anthophyta;c__Monocotyledonae;o__Asparagales;f__Asparagaceae;g__Chlorophytum;s__Chlorophytum_andongense</t>
  </si>
  <si>
    <t>SH1145384.10FU_OK572493_reps</t>
  </si>
  <si>
    <t>k__Viridiplantae;p__Anthophyta;c__Monocotyledonae;o__Asparagales;f__Asparagaceae;g__Chlorophytum;s__Chlorophytum_geophilum</t>
  </si>
  <si>
    <t>SH1145390.10FU_MN900512_reps</t>
  </si>
  <si>
    <t>k__Viridiplantae;p__Anthophyta;c__Monocotyledonae;o__Asparagales;f__Asparagaceae;g__Echeandia;s__Echeandia_mexicana</t>
  </si>
  <si>
    <t>SH1145393.10FU_ON462422_reps</t>
  </si>
  <si>
    <t>SH1145400.10FU_OM127873_reps</t>
  </si>
  <si>
    <t>k__Viridiplantae;p__Anthophyta;c__Monocotyledonae;o__Asparagales;f__Asparagaceae;g__Chlorophytum;s__Chlorophytum_pauper</t>
  </si>
  <si>
    <t>SH1145402.10FU_OM127872_reps</t>
  </si>
  <si>
    <t>k__Viridiplantae;p__Anthophyta;c__Monocotyledonae;o__Asparagales;f__Asparagaceae;g__Chlorophytum;s__Chlorophytum_macrosporum</t>
  </si>
  <si>
    <t>SH1145409.10FU_OP184272_reps</t>
  </si>
  <si>
    <t>k__Viridiplantae;p__Anthophyta;c__Eudicotyledonae;o__Santalales;f__Santalaceae;g__Thesium;s__Thesium_fruticulosum</t>
  </si>
  <si>
    <t>SH1145411.10FU_GU256783_reps</t>
  </si>
  <si>
    <t>k__Viridiplantae;p__Anthophyta;c__Eudicotyledonae;o__Santalales;f__Santalaceae;g__Thesium;s__Thesium_microcarpum</t>
  </si>
  <si>
    <t>SH1145413.10FU_MN242201_reps</t>
  </si>
  <si>
    <t>k__Viridiplantae;p__Anthophyta;c__Eudicotyledonae;o__Santalales;f__Santalaceae;g__Thesium;s__Thesium_fragile</t>
  </si>
  <si>
    <t>SH1145415.10FU_MG733049_reps</t>
  </si>
  <si>
    <t>SH1145417.10FU_UDB05118440_reps</t>
  </si>
  <si>
    <t>SH1145418.10FU_EU878198_reps</t>
  </si>
  <si>
    <t>k__Viridiplantae;p__Bryophyta;c__Bryopsida;o__Bryales;f__Bryaceae;g__Pohlia;s__Pohlia_crudoides</t>
  </si>
  <si>
    <t>SH1145421.10FU_FJ426304_reps</t>
  </si>
  <si>
    <t>SH1145423.10FU_FJ426288_reps</t>
  </si>
  <si>
    <t>SH1145424.10FU_GU724285_reps</t>
  </si>
  <si>
    <t>k__Viridiplantae;p__Anthophyta;c__Eudicotyledonae;o__Caryophyllales;f__Amaranthaceae;g__Alternanthera;s__Alternanthera_sessilis</t>
  </si>
  <si>
    <t>SH1145426.10FU_EU497240_reps</t>
  </si>
  <si>
    <t>SH1145428.10FU_FJ456337_reps</t>
  </si>
  <si>
    <t>k__Viridiplantae;p__Anthophyta;c__Eudicotyledonae;o__Caryophyllales;f__Amaranthaceae;g__Alternanthera;s__Alternanthera_philoxeroides</t>
  </si>
  <si>
    <t>SH1145429.10FU_MH070599_reps</t>
  </si>
  <si>
    <t>SH1145463.10FU_HQ189141_reps</t>
  </si>
  <si>
    <t>k__Viridiplantae;p__Anthophyta;c__Eudicotyledonae;o__Nymphaeales;f__Cabombaceae;g__Brasenia;s__Brasenia_schreberi</t>
  </si>
  <si>
    <t>SH1145464.10FU_AB906904_reps</t>
  </si>
  <si>
    <t>k__Viridiplantae;p__Anthophyta;c__Monocotyledonae;o__Alismatales;f__Alismatales_fam_Incertae_sedis;g__Alismatales_gen_Incertae_sedis;s__Alismatales_sp</t>
  </si>
  <si>
    <t>SH1145466.10FU_AB906903_reps</t>
  </si>
  <si>
    <t>k__Viridiplantae;p__Anthophyta;c__Monocotyledonae;o__Alismatales;f__Potamogetonaceae;g__Zannichellia;s__Zannichellia_peltata</t>
  </si>
  <si>
    <t>SH1145468.10FU_EF173035_reps</t>
  </si>
  <si>
    <t>k__Viridiplantae;p__Anthophyta;c__Eudicotyledonae;o__Asterales;f__Menyanthaceae;g__Menyanthaceae_gen_Incertae_sedis;s__Menyanthaceae_sp</t>
  </si>
  <si>
    <t>SH1145469.10FU_EF173023_reps</t>
  </si>
  <si>
    <t>k__Viridiplantae;p__Anthophyta;c__Eudicotyledonae;o__Asterales;f__Menyanthaceae;g__Liparophyllum;s__Liparophyllum_gunnii</t>
  </si>
  <si>
    <t>SH1145471.10FU_EU257164_reps</t>
  </si>
  <si>
    <t>k__Viridiplantae;p__Anthophyta;c__Eudicotyledonae;o__Asterales;f__Menyanthaceae;g__Liparophyllum;s__Liparophyllum_latifolium</t>
  </si>
  <si>
    <t>SH1145472.10FU_EF173054_reps</t>
  </si>
  <si>
    <t>SH1145481.10FU_HM137436_reps</t>
  </si>
  <si>
    <t>k__Viridiplantae;p__Anthophyta;c__Eudicotyledonae;o__Caryophyllales;f__Polygonaceae;g__Coccoloba;s__Coccoloba_diversifolia</t>
  </si>
  <si>
    <t>SH1145485.10FU_UDB01636963_reps</t>
  </si>
  <si>
    <t>SH1145488.10FU_UDB01636959_reps</t>
  </si>
  <si>
    <t>SH1145492.10FU_HQ222982_reps</t>
  </si>
  <si>
    <t>k__Viridiplantae;p__Anthophyta;c__Eudicotyledonae;o__Gentianales;f__Apocynaceae;g__Tabernaemontana;s__Tabernaemontana_pandacaqui</t>
  </si>
  <si>
    <t>SH1145496.10FU_HQ386697_reps</t>
  </si>
  <si>
    <t>SH1145497.10FU_UDB07669893_reps</t>
  </si>
  <si>
    <t>SH1145500.10FU_EU165009_reps</t>
  </si>
  <si>
    <t>k__Viridiplantae;p__Coniferophyta;c__Pinopsida;o__Pinales;f__Araucariaceae;g__Agathis;s__Agathis_dammara</t>
  </si>
  <si>
    <t>SH1145507.10FU_GU951620_reps</t>
  </si>
  <si>
    <t>k__Viridiplantae;p__Anthophyta;c__Eudicotyledonae;o__Gentianales;f__Rubiaceae;g__Kohautia;s__Kohautia_grandiflora</t>
  </si>
  <si>
    <t>SH1145511.10FU_GU951612_reps</t>
  </si>
  <si>
    <t>k__Viridiplantae;p__Anthophyta;c__Eudicotyledonae;o__Gentianales;f__Rubiaceae;g__Kohautia;s__Kohautia_australiensis</t>
  </si>
  <si>
    <t>SH1145512.10FU_AM939474_reps</t>
  </si>
  <si>
    <t>SH1145515.10FU_MK607918_reps</t>
  </si>
  <si>
    <t>k__Viridiplantae;p__Anthophyta;c__Eudicotyledonae;o__Gentianales;f__Rubiaceae;g__Kohautia;s__Kohautia_caespitosa</t>
  </si>
  <si>
    <t>SH1145516.10FU_GU951619_reps</t>
  </si>
  <si>
    <t>k__Viridiplantae;p__Anthophyta;c__Eudicotyledonae;o__Gentianales;f__Rubiaceae;g__Kohautia;s__Kohautia_azurea</t>
  </si>
  <si>
    <t>SH1145521.10FU_AY288280_reps</t>
  </si>
  <si>
    <t>k__Viridiplantae;p__Anthophyta;c__Eudicotyledonae;o__Santalales;f__Santalaceae;g__Arceuthobium;s__Arceuthobium_pusillum</t>
  </si>
  <si>
    <t>SH1145524.10FU_AY288273_reps</t>
  </si>
  <si>
    <t>k__Viridiplantae;p__Anthophyta;c__Eudicotyledonae;o__Santalales;f__Santalaceae;g__Arceuthobium;s__Arceuthobium_oaxacanum</t>
  </si>
  <si>
    <t>SH1145525.10FU_MN721917_reps</t>
  </si>
  <si>
    <t>k__Viridiplantae;p__Anthophyta;c__Eudicotyledonae;o__Santalales;f__Santalaceae;g__Arceuthobium;s__Arceuthobium_douglasii</t>
  </si>
  <si>
    <t>SH1145527.10FU_AF325970_reps</t>
  </si>
  <si>
    <t>k__Viridiplantae;p__Anthophyta;c__Eudicotyledonae;o__Santalales;f__Santalaceae;g__Arceuthobium;s__Arceuthobium_hondurense_subsp._hawksworthii</t>
  </si>
  <si>
    <t>SH1145528.10FU_JN660817_reps</t>
  </si>
  <si>
    <t>SH1145532.10FU_AY288255_reps</t>
  </si>
  <si>
    <t>k__Viridiplantae;p__Anthophyta;c__Eudicotyledonae;o__Santalales;f__Santalaceae;g__Arceuthobium;s__Arceuthobium_campylopodum</t>
  </si>
  <si>
    <t>SH1145533.10FU_MT795960_reps</t>
  </si>
  <si>
    <t>k__Viridiplantae;p__Anthophyta;c__Eudicotyledonae;o__Santalales;f__Santalaceae;g__Arceuthobium;s__Arceuthobium_yecorense</t>
  </si>
  <si>
    <t>SH1145534.10FU_AY288261_reps</t>
  </si>
  <si>
    <t>k__Viridiplantae;p__Anthophyta;c__Eudicotyledonae;o__Santalales;f__Santalaceae;g__Arceuthobium;s__Arceuthobium_vaginatum</t>
  </si>
  <si>
    <t>SH1145537.10FU_AY910706_reps</t>
  </si>
  <si>
    <t>k__Viridiplantae;p__Anthophyta;c__Eudicotyledonae;o__Myrtales;f__Lythraceae;g__Cuphea;s__Cuphea_spermacoce</t>
  </si>
  <si>
    <t>SH1145542.10FU_MH050248_reps</t>
  </si>
  <si>
    <t>k__Viridiplantae;p__Anthophyta;c__Eudicotyledonae;o__Myrtales;f__Lythraceae;g__Cuphea;s__Cuphea_carthagenensis</t>
  </si>
  <si>
    <t>SH1145546.10FU_HM099531_reps</t>
  </si>
  <si>
    <t>k__Viridiplantae;p__Anthophyta;c__Eudicotyledonae;o__Myrtales;f__Lythraceae;g__Cuphea;s__Cuphea_lanceolata</t>
  </si>
  <si>
    <t>SH1145555.10FU_OP451829_reps</t>
  </si>
  <si>
    <t>k__Viridiplantae;p__Anthophyta;c__Eudicotyledonae;o__Myrtales;f__Lythraceae;g__Cuphea;s__Cuphea_hyssopifolia</t>
  </si>
  <si>
    <t>SH1145561.10FU_AY910726_reps</t>
  </si>
  <si>
    <t>k__Viridiplantae;p__Anthophyta;c__Eudicotyledonae;o__Myrtales;f__Lythraceae;g__Cuphea;s__Cuphea_axilliflora</t>
  </si>
  <si>
    <t>SH1145565.10FU_HM099526_reps</t>
  </si>
  <si>
    <t>k__Viridiplantae;p__Anthophyta;c__Eudicotyledonae;o__Myrtales;f__Lythraceae;g__Cuphea;s__Cuphea_aequipetala</t>
  </si>
  <si>
    <t>SH1145572.10FU_AF201691_reps</t>
  </si>
  <si>
    <t>k__Viridiplantae;p__Anthophyta;c__Eudicotyledonae;o__Myrtales;f__Lythraceae;g__Cuphea;s__Cuphea_hookeriana</t>
  </si>
  <si>
    <t>SH1145574.10FU_AY910720_reps</t>
  </si>
  <si>
    <t>k__Viridiplantae;p__Anthophyta;c__Eudicotyledonae;o__Myrtales;f__Lythraceae;g__Cuphea;s__Cuphea_flava</t>
  </si>
  <si>
    <t>SH1145583.10FU_UDB02282812_reps</t>
  </si>
  <si>
    <t>SH1145586.10FU_HQ393690_reps</t>
  </si>
  <si>
    <t>k__Viridiplantae;p__Anthophyta;c__Eudicotyledonae;o__Celastrales;f__Celastraceae;g__Hedraianthera;s__Hedraianthera_porphyropetala</t>
  </si>
  <si>
    <t>SH1145594.10FU_GU169110_reps</t>
  </si>
  <si>
    <t>SH1145596.10FU_GU169097_reps</t>
  </si>
  <si>
    <t>SH1145602.10FU_FJ895945_reps</t>
  </si>
  <si>
    <t>k__Viridiplantae;p__Anthophyta;c__Eudicotyledonae;o__Brassicales;f__Limnanthaceae;g__Limnanthes;s__Limnanthes_douglasii</t>
  </si>
  <si>
    <t>SH1145603.10FU_OM970792_reps</t>
  </si>
  <si>
    <t>k__Viridiplantae;p__Anthophyta;c__Eudicotyledonae;o__Brassicales;f__Limnanthaceae;g__Limnanthes;s__Limnanthes_floccosa</t>
  </si>
  <si>
    <t>SH1145606.10FU_OM970794_reps</t>
  </si>
  <si>
    <t>k__Viridiplantae;p__Anthophyta;c__Eudicotyledonae;o__Brassicales;f__Limnanthaceae;g__Limnanthes;s__Limnanthes_alba</t>
  </si>
  <si>
    <t>SH1145608.10FU_GQ503408_reps</t>
  </si>
  <si>
    <t>k__Viridiplantae;p__Anthophyta;c__Eudicotyledonae;o__Malpighiales;f__Phyllanthaceae;g__Synostemon;s__Synostemon_trachyspermus</t>
  </si>
  <si>
    <t>SH1145610.10FU_GQ503363_reps</t>
  </si>
  <si>
    <t>k__Viridiplantae;p__Anthophyta;c__Eudicotyledonae;o__Malpighiales;f__Phyllanthaceae;g__Glochidion;s__Glochidion_benthamianum</t>
  </si>
  <si>
    <t>SH1145613.10FU_GQ503393_reps</t>
  </si>
  <si>
    <t>k__Viridiplantae;p__Anthophyta;c__Eudicotyledonae;o__Malpighiales;f__Phyllanthaceae;g__Synostemon;s__Synostemon_hubbardii</t>
  </si>
  <si>
    <t>SH1145615.10FU_GQ503368_reps</t>
  </si>
  <si>
    <t>SH1145619.10FU_GQ503394_reps</t>
  </si>
  <si>
    <t>SH1145621.10FU_EU623570_reps</t>
  </si>
  <si>
    <t>k__Viridiplantae;p__Anthophyta;c__Eudicotyledonae;o__Malpighiales;f__Phyllanthaceae;g__Sauropus;s__Sauropus_garrettii</t>
  </si>
  <si>
    <t>SH1145624.10FU_KR340483_reps</t>
  </si>
  <si>
    <t>k__Viridiplantae;p__Anthophyta;c__Eudicotyledonae;o__Malpighiales;f__Phyllanthaceae;g__Synostemon;s__Synostemon_ramosissimus</t>
  </si>
  <si>
    <t>SH1145626.10FU_KR340479_reps</t>
  </si>
  <si>
    <t>k__Viridiplantae;p__Anthophyta;c__Eudicotyledonae;o__Malpighiales;f__Phyllanthaceae;g__Sauropus;s__Sauropus_huntii</t>
  </si>
  <si>
    <t>SH1145629.10FU_MN916078_reps</t>
  </si>
  <si>
    <t>k__Viridiplantae;p__Anthophyta;c__Eudicotyledonae;o__Malpighiales;f__Phyllanthaceae;g__Synostemon;s__Synostemon_albiflorus</t>
  </si>
  <si>
    <t>SH1145631.10FU_KY091111_reps</t>
  </si>
  <si>
    <t>k__Viridiplantae;p__Anthophyta;c__Eudicotyledonae;o__Malpighiales;f__Phyllanthaceae;g__Phyllanthus;s__Phyllanthus_mirabilis</t>
  </si>
  <si>
    <t>SH1145638.10FU_EU623563_reps</t>
  </si>
  <si>
    <t>k__Viridiplantae;p__Anthophyta;c__Eudicotyledonae;o__Malpighiales;f__Phyllanthaceae;g__Sauropus;s__Sauropus_androgynus</t>
  </si>
  <si>
    <t>SH1145639.10FU_MK214436_reps</t>
  </si>
  <si>
    <t>SH1145641.10FU_GQ503406_reps</t>
  </si>
  <si>
    <t>SH1145644.10FU_MN915813_reps</t>
  </si>
  <si>
    <t>SH1145646.10FU_GQ503400_reps</t>
  </si>
  <si>
    <t>k__Viridiplantae;p__Anthophyta;c__Eudicotyledonae;o__Malpighiales;f__Phyllanthaceae;g__Sauropus;s__Sauropus_discocalyx</t>
  </si>
  <si>
    <t>SH1145649.10FU_AY936747_reps</t>
  </si>
  <si>
    <t>k__Viridiplantae;p__Anthophyta;c__Eudicotyledonae;o__Malpighiales;f__Phyllanthaceae;g__Sauropus;s__Sauropus_assimilis</t>
  </si>
  <si>
    <t>SH1145650.10FU_MH768162_reps</t>
  </si>
  <si>
    <t>k__Viridiplantae;p__Anthophyta;c__Eudicotyledonae;o__Malpighiales;f__Phyllanthaceae;g__Synostemon;s__Synostemon_bacciformis</t>
  </si>
  <si>
    <t>SH1145653.10FU_KR340487_reps</t>
  </si>
  <si>
    <t>SH1145656.10FU_KY091119_reps</t>
  </si>
  <si>
    <t>k__Viridiplantae;p__Anthophyta;c__Eudicotyledonae;o__Malpighiales;f__Phyllanthaceae;g__Phyllanthus;s__Phyllanthus_kaweesakii</t>
  </si>
  <si>
    <t>SH1145662.10FU_MN915844_reps</t>
  </si>
  <si>
    <t>SH1145671.10FU_DQ498075_reps</t>
  </si>
  <si>
    <t>k__Viridiplantae;p__Anthophyta;c__Eudicotyledonae;o__Caryophyllales;f__Montiaceae;g__Claytonia;s__Claytonia_exigua</t>
  </si>
  <si>
    <t>SH1145672.10FU_AY764039_reps</t>
  </si>
  <si>
    <t>k__Viridiplantae;p__Anthophyta;c__Eudicotyledonae;o__Caryophyllales;f__Montiaceae;g__Claytonia;s__Claytonia_gypsophiloides</t>
  </si>
  <si>
    <t>SH1145673.10FU_AY764044_reps</t>
  </si>
  <si>
    <t>k__Viridiplantae;p__Anthophyta;c__Eudicotyledonae;o__Caryophyllales;f__Montiaceae;g__Claytonia;s__Claytonia_saxosa</t>
  </si>
  <si>
    <t>SH1145683.10FU_JQ798373_reps</t>
  </si>
  <si>
    <t>k__Viridiplantae;p__Anthophyta;c__Eudicotyledonae;o__Ranunculales;f__Papaveraceae;g__Cathcartia;s__Cathcartia_chelidoniifolia</t>
  </si>
  <si>
    <t>SH1145685.10FU_JX079016_reps</t>
  </si>
  <si>
    <t>k__Viridiplantae;p__Anthophyta;c__Eudicotyledonae;o__Ranunculales;f__Papaveraceae;g__Cathcartia;s__Cathcartia_oliveriana</t>
  </si>
  <si>
    <t>SH1145687.10FU_AY275100_reps</t>
  </si>
  <si>
    <t>SH1145688.10FU_MT326201_reps</t>
  </si>
  <si>
    <t>k__Viridiplantae;p__Anthophyta;c__Eudicotyledonae;o__Ericales;f__Primulaceae;g__Androsace;s__Androsace_graminifolia</t>
  </si>
  <si>
    <t>SH1145690.10FU_AY275094_reps</t>
  </si>
  <si>
    <t>k__Viridiplantae;p__Anthophyta;c__Eudicotyledonae;o__Ericales;f__Primulaceae;g__Androsace;s__Androsace_rigida</t>
  </si>
  <si>
    <t>SH1145692.10FU_AY502124_reps</t>
  </si>
  <si>
    <t>SH1145693.10FU_AY545757_reps</t>
  </si>
  <si>
    <t>k__Viridiplantae;p__Anthophyta;c__Eudicotyledonae;o__Ericales;f__Primulaceae;g__Androsace;s__Androsace_erecta</t>
  </si>
  <si>
    <t>SH1145694.10FU_AY545743_reps</t>
  </si>
  <si>
    <t>k__Viridiplantae;p__Anthophyta;c__Eudicotyledonae;o__Ericales;f__Primulaceae;g__Androsace;s__Androsace_zambalensis</t>
  </si>
  <si>
    <t>SH1145696.10FU_AY275103_reps</t>
  </si>
  <si>
    <t>k__Viridiplantae;p__Anthophyta;c__Eudicotyledonae;o__Ericales;f__Primulaceae;g__Androsace;s__Androsace_axillaris</t>
  </si>
  <si>
    <t>SH1145698.10FU_AY275102_reps</t>
  </si>
  <si>
    <t>k__Viridiplantae;p__Anthophyta;c__Eudicotyledonae;o__Ericales;f__Primulaceae;g__Androsace;s__Androsace_squarrosula</t>
  </si>
  <si>
    <t>SH1145701.10FU_UDB01118518_reps</t>
  </si>
  <si>
    <t>SH1145703.10FU_MT923489_reps</t>
  </si>
  <si>
    <t>k__Viridiplantae;p__Anthophyta;c__Eudicotyledonae;o__Ericales;f__Primulaceae;g__Androsace;s__Androsace_flavescens</t>
  </si>
  <si>
    <t>SH1145705.10FU_AY545750_reps</t>
  </si>
  <si>
    <t>k__Viridiplantae;p__Anthophyta;c__Eudicotyledonae;o__Ericales;f__Primulaceae;g__Androsace;s__Androsace_tapete</t>
  </si>
  <si>
    <t>SH1145709.10FU_MT923492_reps</t>
  </si>
  <si>
    <t>SH1145712.10FU_AY545734_reps</t>
  </si>
  <si>
    <t>k__Viridiplantae;p__Anthophyta;c__Eudicotyledonae;o__Ericales;f__Primulaceae;g__Androsace;s__Androsace_bisulca</t>
  </si>
  <si>
    <t>SH1145714.10FU_MT923488_reps</t>
  </si>
  <si>
    <t>k__Viridiplantae;p__Anthophyta;c__Eudicotyledonae;o__Ericales;f__Primulaceae;g__Androsace;s__Androsace_incana</t>
  </si>
  <si>
    <t>k__Fungi;p__Mucoromycota;c__Umbelopsidomycetes;o__Umbelopsidales;f__Umbelopsidaceae;g__Umbelopsis;s__Umbelopsis_angularis</t>
  </si>
  <si>
    <t>k__Fungi;p__Mucoromycota;c__Umbelopsidomycetes;o__Umbelopsidales;f__Umbelopsidaceae;g__Umbelopsis;s__Umbelopsis_gibberispora</t>
  </si>
  <si>
    <t>k__Fungi;p__Mucoromycota;c__Umbelopsidomycetes;o__Umbelopsidales;f__Umbelopsidaceae;g__Umbelopsis;s__Umbelopsis_vinacea</t>
  </si>
  <si>
    <t>k__Fungi;p__Mucoromycota;c__Umbelopsidomycetes;o__Umbelopsidales;f__Umbelopsidaceae;g__Umbelopsis;s__Umbelopsis_westeae</t>
  </si>
  <si>
    <t>SH1145846.10FU_MK352466_reps</t>
  </si>
  <si>
    <t>SH1145848.10FU_MG844216_reps</t>
  </si>
  <si>
    <t>k__Viridiplantae;p__Anthophyta;c__Monocotyledonae;o__Poales;f__Cyperaceae;g__Bulbostylis;s__Bulbostylis_scabra</t>
  </si>
  <si>
    <t>SH1145851.10FU_MG844218_reps</t>
  </si>
  <si>
    <t>k__Viridiplantae;p__Anthophyta;c__Monocotyledonae;o__Poales;f__Cyperaceae;g__Bulbostylis;s__Bulbostylis_subtilis</t>
  </si>
  <si>
    <t>SH1145859.10FU_UDB02011484_reps</t>
  </si>
  <si>
    <t>k__Viridiplantae;p__Anthophyta;c__Monocotyledonae;o__Poales;f__Cyperaceae;g__Nemum;s__Nemum_sp</t>
  </si>
  <si>
    <t>SH1145865.10FU_MG844227_reps</t>
  </si>
  <si>
    <t>k__Viridiplantae;p__Anthophyta;c__Monocotyledonae;o__Poales;f__Cyperaceae;g__Bulbostylis;s__Bulbostylis_wanderleyana</t>
  </si>
  <si>
    <t>SH1145870.10FU_MG844198_reps</t>
  </si>
  <si>
    <t>k__Viridiplantae;p__Anthophyta;c__Monocotyledonae;o__Poales;f__Cyperaceae;g__Bulbostylis;s__Bulbostylis_aspera</t>
  </si>
  <si>
    <t>SH1145873.10FU_MG844211_reps</t>
  </si>
  <si>
    <t>k__Viridiplantae;p__Anthophyta;c__Monocotyledonae;o__Poales;f__Cyperaceae;g__Bulbostylis;s__Bulbostylis_rugosa</t>
  </si>
  <si>
    <t>SH1145877.10FU_LS999524_reps</t>
  </si>
  <si>
    <t>SH1145879.10FU_MK352479_reps</t>
  </si>
  <si>
    <t>k__Viridiplantae;p__Anthophyta;c__Monocotyledonae;o__Poales;f__Cyperaceae;g__Bulbostylis;s__Bulbostylis_capillaris</t>
  </si>
  <si>
    <t>SH1145881.10FU_JX644813_reps</t>
  </si>
  <si>
    <t>SH1145885.10FU_GU110788_reps</t>
  </si>
  <si>
    <t>k__Viridiplantae;p__Anthophyta;c__Monocotyledonae;o__Poales;f__Cyperaceae;g__Eleocharis;s__Eleocharis_confervoides</t>
  </si>
  <si>
    <t>SH1145886.10FU_MN627955_reps</t>
  </si>
  <si>
    <t>k__Viridiplantae;p__Anthophyta;c__Eudicotyledonae;o__Lamiales;f__Gesneriaceae;g__Rhynchoglossum;s__Rhynchoglossum_obliquum</t>
  </si>
  <si>
    <t>SH1145891.10FU_HM347476_reps</t>
  </si>
  <si>
    <t>k__Viridiplantae;p__Anthophyta;c__Eudicotyledonae;o__Fabales;f__Fabaceae;g__Cyathostegia;s__Cyathostegia_sp</t>
  </si>
  <si>
    <t>SH1145895.10FU_MZ049623_reps</t>
  </si>
  <si>
    <t>k__Viridiplantae;p__Anthophyta;c__Eudicotyledonae;o__Fabales;f__Fabaceae;g__Trischidium;s__Trischidium_molle</t>
  </si>
  <si>
    <t>SH1145898.10FU_GU220006_reps</t>
  </si>
  <si>
    <t>k__Viridiplantae;p__Anthophyta;c__Eudicotyledonae;o__Fabales;f__Fabaceae;g__Ateleia;s__Ateleia_insularis</t>
  </si>
  <si>
    <t>SH1145900.10FU_HM347468_reps</t>
  </si>
  <si>
    <t>SH1145902.10FU_HM347453_reps</t>
  </si>
  <si>
    <t>SH1145908.10FU_GU325820_reps</t>
  </si>
  <si>
    <t>k__Viridiplantae;p__Chlorophyta;c__Ulvophyceae;o__Cladophorales;f__Cladophoraceae;g__Aegagropila;s__Aegagropila_linnaei</t>
  </si>
  <si>
    <t>SH1145910.10FU_AF521609_reps</t>
  </si>
  <si>
    <t>SH1145913.10FU_KF143466_reps</t>
  </si>
  <si>
    <t>k__Viridiplantae;p__Anthophyta;c__Monocotyledonae;o__Asparagales;f__Orchidaceae;g__Dendrobium;s__Dendrobium_hainanense</t>
  </si>
  <si>
    <t>SH1145914.10FU_MZ540353_reps</t>
  </si>
  <si>
    <t>SH1145916.10FU_KC507769_reps</t>
  </si>
  <si>
    <t>k__Viridiplantae;p__Anthophyta;c__Monocotyledonae;o__Asparagales;f__Orchidaceae;g__Dendrobium;s__Dendrobium_cuthbertsonii</t>
  </si>
  <si>
    <t>SH1145917.10FU_KJ210408_reps</t>
  </si>
  <si>
    <t>SH1145918.10FU_AB593634_reps</t>
  </si>
  <si>
    <t>k__Viridiplantae;p__Anthophyta;c__Monocotyledonae;o__Asparagales;f__Orchidaceae;g__Dendrobium;s__Dendrobium_philippinense</t>
  </si>
  <si>
    <t>SH1145920.10FU_AB593650_reps</t>
  </si>
  <si>
    <t>SH1145922.10FU_HM590370_reps</t>
  </si>
  <si>
    <t>SH1145923.10FU_JF713096_reps</t>
  </si>
  <si>
    <t>SH1145931.10FU_KY966556_reps</t>
  </si>
  <si>
    <t>SH1145937.10FU_AB593624_reps</t>
  </si>
  <si>
    <t>k__Viridiplantae;p__Anthophyta;c__Monocotyledonae;o__Asparagales;f__Orchidaceae;g__Dendrobium;s__Dendrobium_quadrangulare</t>
  </si>
  <si>
    <t>SH1145941.10FU_DQ058801_reps</t>
  </si>
  <si>
    <t>SH1145944.10FU_KJ210445_reps</t>
  </si>
  <si>
    <t>k__Viridiplantae;p__Anthophyta;c__Monocotyledonae;o__Asparagales;f__Orchidaceae;g__Dendrobium;s__Dendrobium_exile</t>
  </si>
  <si>
    <t>SH1145947.10FU_MT004837_reps</t>
  </si>
  <si>
    <t>SH1145948.10FU_AB847640_reps</t>
  </si>
  <si>
    <t>k__Viridiplantae;p__Anthophyta;c__Monocotyledonae;o__Asparagales;f__Orchidaceae;g__Dendrobium;s__Dendrobium_goldfinchii</t>
  </si>
  <si>
    <t>SH1145954.10FU_KY966552_reps</t>
  </si>
  <si>
    <t>k__Viridiplantae;p__Anthophyta;c__Monocotyledonae;o__Asparagales;f__Orchidaceae;g__Dendrobium;s__Dendrobium_anceps</t>
  </si>
  <si>
    <t>SH1145956.10FU_AB593590_reps</t>
  </si>
  <si>
    <t>k__Viridiplantae;p__Anthophyta;c__Monocotyledonae;o__Asparagales;f__Orchidaceae;g__Dendrobium;s__Dendrobium_junceum</t>
  </si>
  <si>
    <t>SH1145958.10FU_KT158640_reps</t>
  </si>
  <si>
    <t>k__Viridiplantae;p__Anthophyta;c__Eudicotyledonae;o__Boraginales;f__Boraginaceae;g__Symphytum;s__Symphytum_sylvaticum</t>
  </si>
  <si>
    <t>SH1145961.10FU_KT158639_reps</t>
  </si>
  <si>
    <t>k__Viridiplantae;p__Anthophyta;c__Eudicotyledonae;o__Boraginales;f__Boraginaceae;g__Symphytum;s__Symphytum_tuberosum</t>
  </si>
  <si>
    <t>SH1145962.10FU_KT158635_reps</t>
  </si>
  <si>
    <t>k__Viridiplantae;p__Anthophyta;c__Eudicotyledonae;o__Boraginales;f__Boraginaceae;g__Symphytum;s__Symphytum_anatolicum</t>
  </si>
  <si>
    <t>SH1145964.10FU_MT797958_reps</t>
  </si>
  <si>
    <t>SH1145966.10FU_KT158644_reps</t>
  </si>
  <si>
    <t>k__Viridiplantae;p__Anthophyta;c__Eudicotyledonae;o__Boraginales;f__Boraginaceae;g__Symphytum;s__Symphytum_officinale</t>
  </si>
  <si>
    <t>SH1145969.10FU_KT158646_reps</t>
  </si>
  <si>
    <t>k__Viridiplantae;p__Anthophyta;c__Eudicotyledonae;o__Boraginales;f__Boraginaceae;g__Symphytum;s__Symphytum_asperum</t>
  </si>
  <si>
    <t>SH1145972.10FU_GQ285236_reps</t>
  </si>
  <si>
    <t>k__Viridiplantae;p__Anthophyta;c__Eudicotyledonae;o__Boraginales;f__Boraginaceae;g__Symphytum;s__Symphytum_bornmuelleri</t>
  </si>
  <si>
    <t>SH1145973.10FU_KT158636_reps</t>
  </si>
  <si>
    <t>k__Viridiplantae;p__Anthophyta;c__Eudicotyledonae;o__Boraginales;f__Boraginaceae;g__Symphytum;s__Symphytum_cordatum</t>
  </si>
  <si>
    <t>SH1145975.10FU_KT158625_reps</t>
  </si>
  <si>
    <t>SH1145980.10FU_KF287947_reps</t>
  </si>
  <si>
    <t>SH1145983.10FU_MT922867_reps</t>
  </si>
  <si>
    <t>k__Viridiplantae;p__Anthophyta;c__Eudicotyledonae;o__Boraginales;f__Boraginaceae;g__Anchusa;s__Anchusa_azurea</t>
  </si>
  <si>
    <t>SH1145987.10FU_MZ191019_reps</t>
  </si>
  <si>
    <t>k__Viridiplantae;p__Anthophyta;c__Eudicotyledonae;o__Boraginales;f__Boraginaceae;g__Anchusa;s__Anchusa_italica</t>
  </si>
  <si>
    <t>SH1145988.10FU_GQ285228_reps</t>
  </si>
  <si>
    <t>k__Viridiplantae;p__Anthophyta;c__Eudicotyledonae;o__Boraginales;f__Boraginaceae;g__Cynoglottis;s__Cynoglottis_chetikiana_subsp._chetikiana</t>
  </si>
  <si>
    <t>SH1145989.10FU_UDB06522131_reps</t>
  </si>
  <si>
    <t>SH1145995.10FU_UDB06522047_reps</t>
  </si>
  <si>
    <t>SH1145998.10FU_UDB02293795_reps</t>
  </si>
  <si>
    <t>SH1146000.10FU_UDB02292825_reps</t>
  </si>
  <si>
    <t>SH1146002.10FU_UDB02301953_reps</t>
  </si>
  <si>
    <t>SH1146004.10FU_UDB02295908_reps</t>
  </si>
  <si>
    <t>SH1146007.10FU_UDB02289807_reps</t>
  </si>
  <si>
    <t>SH1146008.10FU_UDB02302807_reps</t>
  </si>
  <si>
    <t>SH1146010.10FU_UDB02290676_reps</t>
  </si>
  <si>
    <t>SH1146011.10FU_UDB02291387_reps</t>
  </si>
  <si>
    <t>SH1146014.10FU_LC556200_reps</t>
  </si>
  <si>
    <t>SH1146019.10FU_MN382363_reps</t>
  </si>
  <si>
    <t>k__Viridiplantae;p__Anthophyta;c__Eudicotyledonae;o__Celastrales;f__Celastraceae;g__Salacia;s__Salacia_malabarica</t>
  </si>
  <si>
    <t>SH1146023.10FU_LC556199_reps</t>
  </si>
  <si>
    <t>SH1146026.10FU_KF986228_reps</t>
  </si>
  <si>
    <t>k__Viridiplantae;p__Anthophyta;c__Eudicotyledonae;o__Celastrales;f__Celastraceae;g__Salacia;s__Salacia_chinensis</t>
  </si>
  <si>
    <t>SH1146029.10FU_KF894425_reps</t>
  </si>
  <si>
    <t>k__Viridiplantae;p__Anthophyta;c__Eudicotyledonae;o__Celastrales;f__Celastraceae;g__Salacia;s__Salacia_fruticosa</t>
  </si>
  <si>
    <t>SH1146031.10FU_JX203483_reps</t>
  </si>
  <si>
    <t>k__Viridiplantae;p__Anthophyta;c__Eudicotyledonae;o__Celastrales;f__Celastraceae;g__Salacia;s__Salacia_madagascariensis</t>
  </si>
  <si>
    <t>SH1146039.10FU_GQ381150_reps</t>
  </si>
  <si>
    <t>k__Viridiplantae;p__Anthophyta;c__Eudicotyledonae;o__Lamiales;f__Lamiaceae;g__Dicrastylis;s__Dicrastylis_exsuccosa</t>
  </si>
  <si>
    <t>SH1146040.10FU_KJ563196_reps</t>
  </si>
  <si>
    <t>k__Viridiplantae;p__Anthophyta;c__Eudicotyledonae;o__Lamiales;f__Paulowniaceae;g__Paulownia;s__Paulownia_tomentosa</t>
  </si>
  <si>
    <t>SH1146047.10FU_GQ381173_reps</t>
  </si>
  <si>
    <t>k__Viridiplantae;p__Anthophyta;c__Eudicotyledonae;o__Lamiales;f__Lamiaceae;g__Newcastelia;s__Newcastelia_clavipetala</t>
  </si>
  <si>
    <t>SH1146052.10FU_GQ381194_reps</t>
  </si>
  <si>
    <t>k__Viridiplantae;p__Anthophyta;c__Eudicotyledonae;o__Lamiales;f__Lamiaceae;g__Cyanostegia;s__Cyanostegia_corifolia</t>
  </si>
  <si>
    <t>SH1146054.10FU_GQ381183_reps</t>
  </si>
  <si>
    <t>k__Viridiplantae;p__Anthophyta;c__Eudicotyledonae;o__Lamiales;f__Lamiaceae;g__Pityrodia;s__Pityrodia_atriplicina</t>
  </si>
  <si>
    <t>SH1146055.10FU_MT610971_reps</t>
  </si>
  <si>
    <t>k__Viridiplantae;p__Anthophyta;c__Eudicotyledonae;o__Lamiales;f__Verbenaceae;g__Verbena;s__Verbena_hastata</t>
  </si>
  <si>
    <t>SH1146059.10FU_MW382281_reps</t>
  </si>
  <si>
    <t>k__Viridiplantae;p__Anthophyta;c__Eudicotyledonae;o__Lamiales;f__Lamiaceae;g__Newcastelia;s__Newcastelia_interrupta</t>
  </si>
  <si>
    <t>SH1146062.10FU_GQ381135_reps</t>
  </si>
  <si>
    <t>k__Viridiplantae;p__Anthophyta;c__Eudicotyledonae;o__Lamiales;f__Lamiaceae;g__Brachysola;s__Brachysola_coerulea</t>
  </si>
  <si>
    <t>SH1146064.10FU_MF964066_reps</t>
  </si>
  <si>
    <t>k__Viridiplantae;p__Anthophyta;c__Eudicotyledonae;o__Brassicales;f__Brassicaceae;g__Idahoa;s__Idahoa_scapigera</t>
  </si>
  <si>
    <t>SH1146066.10FU_KJ468701_reps</t>
  </si>
  <si>
    <t>k__Viridiplantae;p__Anthophyta;c__Eudicotyledonae;o__Lamiales;f__Scrophulariaceae;g__Leucophyllum;s__Leucophyllum_flyrii</t>
  </si>
  <si>
    <t>SH1146069.10FU_JX985355_reps</t>
  </si>
  <si>
    <t>k__Viridiplantae;p__Anthophyta;c__Eudicotyledonae;o__Lamiales;f__Scrophulariaceae;g__Capraria;s__Capraria_biflora</t>
  </si>
  <si>
    <t>SH1146070.10FU_JX985331_reps</t>
  </si>
  <si>
    <t>k__Viridiplantae;p__Anthophyta;c__Eudicotyledonae;o__Lamiales;f__Scrophulariaceae;g__Leucophyllum;s__Leucophyllum_alejandrae</t>
  </si>
  <si>
    <t>SH1146071.10FU_JX985343_reps</t>
  </si>
  <si>
    <t>k__Viridiplantae;p__Anthophyta;c__Eudicotyledonae;o__Lamiales;f__Scrophulariaceae;g__Leucophyllum;s__Leucophyllum_candidum</t>
  </si>
  <si>
    <t>SH1146073.10FU_JX985345_reps</t>
  </si>
  <si>
    <t>k__Viridiplantae;p__Anthophyta;c__Eudicotyledonae;o__Lamiales;f__Scrophulariaceae;g__Leucophyllum;s__Leucophyllum_langmaniae</t>
  </si>
  <si>
    <t>SH1146074.10FU_JX985349_reps</t>
  </si>
  <si>
    <t>k__Viridiplantae;p__Anthophyta;c__Eudicotyledonae;o__Lamiales;f__Scrophulariaceae;g__Leucophyllum;s__Leucophyllum_pringlei</t>
  </si>
  <si>
    <t>SH1146077.10FU_KJ468691_reps</t>
  </si>
  <si>
    <t>k__Viridiplantae;p__Anthophyta;c__Eudicotyledonae;o__Lamiales;f__Scrophulariaceae;g__Leucophyllum;s__Leucophyllum_pruinosum</t>
  </si>
  <si>
    <t>SH1146080.10FU_JX985338_reps</t>
  </si>
  <si>
    <t>k__Viridiplantae;p__Anthophyta;c__Eudicotyledonae;o__Lamiales;f__Scrophulariaceae;g__Leucophyllum;s__Leucophyllum_frutescens</t>
  </si>
  <si>
    <t>SH1146082.10FU_OP021886_reps</t>
  </si>
  <si>
    <t>k__Viridiplantae;p__Anthophyta;c__Eudicotyledonae;o__Lamiales;f__Scrophulariaceae;g__Eremophila;s__Eremophila_capricornica</t>
  </si>
  <si>
    <t>SH1146083.10FU_JX985333_reps</t>
  </si>
  <si>
    <t>k__Viridiplantae;p__Anthophyta;c__Eudicotyledonae;o__Lamiales;f__Scrophulariaceae;g__Leucophyllum;s__Leucophyllum_ambiguum</t>
  </si>
  <si>
    <t>SH1146084.10FU_JX985335_reps</t>
  </si>
  <si>
    <t>k__Viridiplantae;p__Anthophyta;c__Eudicotyledonae;o__Lamiales;f__Scrophulariaceae;g__Leucophyllum;s__Leucophyllum_coahuilense</t>
  </si>
  <si>
    <t>SH1146087.10FU_MW546342_reps</t>
  </si>
  <si>
    <t>k__Viridiplantae;p__Anthophyta;c__Eudicotyledonae;o__Lamiales;f__Scrophulariaceae;g__Myoporum;s__Myoporum_wilderi</t>
  </si>
  <si>
    <t>SH1146091.10FU_KT333422_reps</t>
  </si>
  <si>
    <t>k__Viridiplantae;p__Anthophyta;c__Eudicotyledonae;o__Gentianales;f__Rubiaceae;g__Siemensia;s__Siemensia_pendula</t>
  </si>
  <si>
    <t>SH1146095.10FU_KT333361_reps</t>
  </si>
  <si>
    <t>k__Viridiplantae;p__Anthophyta;c__Eudicotyledonae;o__Gentianales;f__Rubiaceae;g__Coutaportla;s__Coutaportla_ghiesbreghtiana</t>
  </si>
  <si>
    <t>SH1146100.10FU_UDB01884388_reps</t>
  </si>
  <si>
    <t>k__Viridiplantae;p__Anthophyta;c__Eudicotyledonae;o__Gentianales;f__Rubiaceae;g__Chiococca;s__Chiococca_alba</t>
  </si>
  <si>
    <t>SH1146101.10FU_AF484183_reps</t>
  </si>
  <si>
    <t>k__Viridiplantae;p__Anthophyta;c__Eudicotyledonae;o__Gentianales;f__Rubiaceae;g__Erithalis;s__Erithalis_fruticosa</t>
  </si>
  <si>
    <t>SH1146104.10FU_AM182214_reps</t>
  </si>
  <si>
    <t>k__Viridiplantae;p__Anthophyta;c__Eudicotyledonae;o__Gentianales;f__Rubiaceae;g__Hintonia;s__Hintonia_standleyana</t>
  </si>
  <si>
    <t>SH1146106.10FU_UDB01884016_reps</t>
  </si>
  <si>
    <t>SH1146107.10FU_KT333346_reps</t>
  </si>
  <si>
    <t>k__Viridiplantae;p__Anthophyta;c__Eudicotyledonae;o__Gentianales;f__Rubiaceae;g__Chiococca;s__Chiococca_cubensis</t>
  </si>
  <si>
    <t>SH1146109.10FU_KT333349_reps</t>
  </si>
  <si>
    <t>k__Viridiplantae;p__Anthophyta;c__Eudicotyledonae;o__Gentianales;f__Rubiaceae;g__Chiococca;s__Chiococca_motleyana</t>
  </si>
  <si>
    <t>SH1146111.10FU_AY205368_reps</t>
  </si>
  <si>
    <t>k__Viridiplantae;p__Anthophyta;c__Eudicotyledonae;o__Gentianales;f__Rubiaceae;g__Exostema;s__Exostema_spinosum</t>
  </si>
  <si>
    <t>SH1146113.10FU_UDB02019242_reps</t>
  </si>
  <si>
    <t>k__Viridiplantae;p__Anthophyta;c__Eudicotyledonae;o__Gentianales;f__Rubiaceae;g__Exostema;s__Exostema_sp</t>
  </si>
  <si>
    <t>SH1146114.10FU_UDB04454588_reps</t>
  </si>
  <si>
    <t>k__Viridiplantae;p__Anthophyta;c__Eudicotyledonae;o__Gentianales;f__Rubiaceae;g__Coutarea;s__Coutarea_sp</t>
  </si>
  <si>
    <t>SH1146115.10FU_KT333395_reps</t>
  </si>
  <si>
    <t>k__Viridiplantae;p__Anthophyta;c__Eudicotyledonae;o__Gentianales;f__Rubiaceae;g__Nernstia;s__Nernstia_mexicana</t>
  </si>
  <si>
    <t>SH1146116.10FU_KT333384_reps</t>
  </si>
  <si>
    <t>k__Viridiplantae;p__Anthophyta;c__Eudicotyledonae;o__Gentianales;f__Rubiaceae;g__Isidorea;s__Isidorea_brachycarpa</t>
  </si>
  <si>
    <t>SH1146117.10FU_UDB02019018_reps</t>
  </si>
  <si>
    <t>SH1146119.10FU_KT333411_reps</t>
  </si>
  <si>
    <t>k__Viridiplantae;p__Anthophyta;c__Eudicotyledonae;o__Gentianales;f__Rubiaceae;g__Schmidtottia;s__Schmidtottia_elliptica</t>
  </si>
  <si>
    <t>SH1146121.10FU_KT333426_reps</t>
  </si>
  <si>
    <t>k__Viridiplantae;p__Anthophyta;c__Eudicotyledonae;o__Rosales;f__Rhamnaceae;g__Solenandra;s__Solenandra_ixoroides</t>
  </si>
  <si>
    <t>SH1146123.10FU_KT333339_reps</t>
  </si>
  <si>
    <t>SH1146124.10FU_KT333406_reps</t>
  </si>
  <si>
    <t>SH1146125.10FU_KT333419_reps</t>
  </si>
  <si>
    <t>k__Viridiplantae;p__Anthophyta;c__Eudicotyledonae;o__Gentianales;f__Rubiaceae;g__Scolosanthus;s__Scolosanthus_portoricensis</t>
  </si>
  <si>
    <t>SH1146127.10FU_KT333371_reps</t>
  </si>
  <si>
    <t>SH1146128.10FU_KT333369_reps</t>
  </si>
  <si>
    <t>k__Viridiplantae;p__Anthophyta;c__Eudicotyledonae;o__Gentianales;f__Rubiaceae;g__Exostema;s__Exostema_caribaeum</t>
  </si>
  <si>
    <t>SH1146129.10FU_KT333335_reps</t>
  </si>
  <si>
    <t>k__Viridiplantae;p__Anthophyta;c__Eudicotyledonae;o__Gentianales;f__Rubiaceae;g__Catesbaea;s__Catesbaea_holacantha</t>
  </si>
  <si>
    <t>SH1146131.10FU_AY205372_reps</t>
  </si>
  <si>
    <t>k__Viridiplantae;p__Anthophyta;c__Eudicotyledonae;o__Gentianales;f__Rubiaceae;g__Exostema;s__Exostema_acuminatum</t>
  </si>
  <si>
    <t>SH1146135.10FU_KT333376_reps</t>
  </si>
  <si>
    <t>k__Viridiplantae;p__Anthophyta;c__Eudicotyledonae;o__Gentianales;f__Rubiaceae;g__Exostema;s__Exostema_lineatum</t>
  </si>
  <si>
    <t>SH1146137.10FU_KT333401_reps</t>
  </si>
  <si>
    <t>k__Viridiplantae;p__Anthophyta;c__Eudicotyledonae;o__Gentianales;f__Rubiaceae;g__Phialanthus;s__Phialanthus_acunae</t>
  </si>
  <si>
    <t>SH1146138.10FU_UDB01885901_reps</t>
  </si>
  <si>
    <t>SH1146139.10FU_KT333414_reps</t>
  </si>
  <si>
    <t>k__Viridiplantae;p__Anthophyta;c__Eudicotyledonae;o__Gentianales;f__Rubiaceae;g__Scolosanthus;s__Scolosanthus_acunae</t>
  </si>
  <si>
    <t>SH1146141.10FU_AY205365_reps</t>
  </si>
  <si>
    <t>k__Viridiplantae;p__Anthophyta;c__Eudicotyledonae;o__Gentianales;f__Rubiaceae;g__Isidorea;s__Isidorea_leptantha</t>
  </si>
  <si>
    <t>SH1146143.10FU_KT333407_reps</t>
  </si>
  <si>
    <t>SH1146144.10FU_KT333327_reps</t>
  </si>
  <si>
    <t>k__Viridiplantae;p__Anthophyta;c__Eudicotyledonae;o__Gentianales;f__Rubiaceae;g__Badusa;s__Badusa_corymbifera</t>
  </si>
  <si>
    <t>SH1146147.10FU_GQ852122_reps</t>
  </si>
  <si>
    <t>k__Viridiplantae;p__Anthophyta;c__Eudicotyledonae;o__Gentianales;f__Rubiaceae;g__Cubanola;s__Cubanola_daphnoides</t>
  </si>
  <si>
    <t>SH1146148.10FU_KT333391_reps</t>
  </si>
  <si>
    <t>k__Viridiplantae;p__Anthophyta;c__Eudicotyledonae;o__Gentianales;f__Rubiaceae;g__Isidorea;s__Isidorea_ophiticola</t>
  </si>
  <si>
    <t>SH1146149.10FU_KT333434_reps</t>
  </si>
  <si>
    <t>SH1146150.10FU_KT333338_reps</t>
  </si>
  <si>
    <t>k__Viridiplantae;p__Anthophyta;c__Eudicotyledonae;o__Gentianales;f__Rubiaceae;g__Catesbaea;s__Catesbaea_parviflora</t>
  </si>
  <si>
    <t>SH1146151.10FU_KT333392_reps</t>
  </si>
  <si>
    <t>k__Viridiplantae;p__Anthophyta;c__Eudicotyledonae;o__Gentianales;f__Rubiaceae;g__Lorencea;s__Lorencea_sp</t>
  </si>
  <si>
    <t>SH1146153.10FU_MK607902_reps</t>
  </si>
  <si>
    <t>k__Viridiplantae;p__Anthophyta;c__Eudicotyledonae;o__Gentianales;f__Rubiaceae;g__Cubanola;s__Cubanola_domingensis</t>
  </si>
  <si>
    <t>SH1146155.10FU_GQ204005_reps</t>
  </si>
  <si>
    <t>k__Viridiplantae;p__Cycadophyta;c__Cycadopsida;o__Cycadales;f__Zamiaceae;g__Dioon;s__Dioon_mejiae</t>
  </si>
  <si>
    <t>SH1146156.10FU_GQ204003_reps</t>
  </si>
  <si>
    <t>k__Viridiplantae;p__Cycadophyta;c__Cycadopsida;o__Cycadales;f__Zamiaceae;g__Dioon;s__Dioon_spinulosum</t>
  </si>
  <si>
    <t>SH1146158.10FU_DQ926743_reps</t>
  </si>
  <si>
    <t>k__Viridiplantae;p__Cycadophyta;c__Cycadopsida;o__Cycadales;f__Zamiaceae;g__Dioon;s__Dioon_tomasellii</t>
  </si>
  <si>
    <t>SH1146159.10FU_AB076208_reps</t>
  </si>
  <si>
    <t>k__Viridiplantae;p__Cycadophyta;c__Cycadopsida;o__Cycadales;f__Zamiaceae;g__Dioon;s__Dioon_edule</t>
  </si>
  <si>
    <t>SH1146160.10FU_DQ926722_reps</t>
  </si>
  <si>
    <t>k__Viridiplantae;p__Cycadophyta;c__Cycadopsida;o__Cycadales;f__Zamiaceae;g__Dioon;s__Dioon_argenteum</t>
  </si>
  <si>
    <t>SH1146162.10FU_GQ203992_reps</t>
  </si>
  <si>
    <t>SH1146165.10FU_EF612949_reps</t>
  </si>
  <si>
    <t>SH1146168.10FU_GQ203984_reps</t>
  </si>
  <si>
    <t>k__Viridiplantae;p__Cycadophyta;c__Cycadopsida;o__Cycadales;f__Zamiaceae;g__Zamia;s__Zamia_paucijuga</t>
  </si>
  <si>
    <t>SH1146186.10FU_FJ907049_reps</t>
  </si>
  <si>
    <t>k__Viridiplantae;p__Anthophyta;c__Eudicotyledonae;o__Gentianales;f__Rubiaceae;g__Morinda;s__Morinda_longiflora</t>
  </si>
  <si>
    <t>SH1146190.10FU_FJ907096_reps</t>
  </si>
  <si>
    <t>k__Viridiplantae;p__Anthophyta;c__Eudicotyledonae;o__Gentianales;f__Rubiaceae;g__Coelospermum;s__Coelospermum_dasylobum</t>
  </si>
  <si>
    <t>SH1146194.10FU_JX274538_reps</t>
  </si>
  <si>
    <t>SH1146195.10FU_MN069974_reps</t>
  </si>
  <si>
    <t>SH1146196.10FU_MN069991_reps</t>
  </si>
  <si>
    <t>SH1146197.10FU_HM031170_reps</t>
  </si>
  <si>
    <t>SH1146198.10FU_DQ001138_reps</t>
  </si>
  <si>
    <t>k__Viridiplantae;p__Chlorophyta;c__Ulvophyceae;o__Ulvales;f__Kornmanniaceae;g__Blidingia;s__Blidingia_dawsonii</t>
  </si>
  <si>
    <t>SH1146199.10FU_MF139293_reps</t>
  </si>
  <si>
    <t>SH1146204.10FU_FM205876_reps</t>
  </si>
  <si>
    <t>SH1146205.10FU_MK643411_reps</t>
  </si>
  <si>
    <t>SH1146209.10FU_KX525236_reps</t>
  </si>
  <si>
    <t>SH1146211.10FU_MF959936_reps</t>
  </si>
  <si>
    <t>SH1146215.10FU_FM205875_reps</t>
  </si>
  <si>
    <t>SH1146218.10FU_KX239993_reps</t>
  </si>
  <si>
    <t>SH1146221.10FU_GU067552_reps</t>
  </si>
  <si>
    <t>k__Viridiplantae;p__Anthophyta;c__Monocotyledonae;o__Alismatales;f__Araceae;g__Arum;s__Arum_dioscoridis</t>
  </si>
  <si>
    <t>SH1146222.10FU_GU067562_reps</t>
  </si>
  <si>
    <t>k__Viridiplantae;p__Anthophyta;c__Monocotyledonae;o__Alismatales;f__Araceae;g__Arum;s__Arum_jacquemontii</t>
  </si>
  <si>
    <t>SH1146224.10FU_GU067554_reps</t>
  </si>
  <si>
    <t>k__Viridiplantae;p__Anthophyta;c__Monocotyledonae;o__Alismatales;f__Araceae;g__Arum;s__Arum_byzantinum</t>
  </si>
  <si>
    <t>SH1146226.10FU_GU067545_reps</t>
  </si>
  <si>
    <t>k__Viridiplantae;p__Anthophyta;c__Monocotyledonae;o__Alismatales;f__Araceae;g__Arum;s__Arum_cylindraceum</t>
  </si>
  <si>
    <t>SH1146227.10FU_MH710753_reps</t>
  </si>
  <si>
    <t>k__Viridiplantae;p__Anthophyta;c__Monocotyledonae;o__Alismatales;f__Araceae;g__Sauromatum;s__Sauromatum_giganteum</t>
  </si>
  <si>
    <t>SH1146229.10FU_MK170396_reps</t>
  </si>
  <si>
    <t>k__Viridiplantae;p__Bryophyta;c__Bryopsida;o__Leucodontales;f__Meteoriaceae;g__Papillaria;s__Papillaria_funiformis</t>
  </si>
  <si>
    <t>SH1146230.10FU_MK170398_reps</t>
  </si>
  <si>
    <t>k__Viridiplantae;p__Bryophyta;c__Bryopsida;o__Leucodontales;f__Meteoriaceae;g__Meteorium;s__Meteorium_flexicaule</t>
  </si>
  <si>
    <t>SH1146232.10FU_MK170403_reps</t>
  </si>
  <si>
    <t>k__Viridiplantae;p__Bryophyta;c__Bryopsida;o__Leucodontales;f__Meteoriaceae;g__Papillaria;s__Papillaria_flavolimbata</t>
  </si>
  <si>
    <t>SH1146236.10FU_MK170394_reps</t>
  </si>
  <si>
    <t>k__Viridiplantae;p__Bryophyta;c__Bryopsida;o__Leucodontales;f__Meteoriaceae;g__Papillaria;s__Papillaria_zeloflexicaulis</t>
  </si>
  <si>
    <t>SH1146244.10FU_FM161232_reps</t>
  </si>
  <si>
    <t>k__Viridiplantae;p__Bryophyta;c__Bryopsida;o__Leucodontales;f__Meteoriaceae;g__Toloxis;s__Toloxis_imponderosa</t>
  </si>
  <si>
    <t>SH1146251.10FU_UDB05281063_reps</t>
  </si>
  <si>
    <t>k__Viridiplantae;p__Bryophyta;c__Bryopsida;o__Hypnales;f__Leskeaceae;g__Duthiella;s__Duthiella_sp</t>
  </si>
  <si>
    <t>SH1146259.10FU_LR861602_reps</t>
  </si>
  <si>
    <t>k__Viridiplantae;p__Bryophyta;c__Bryopsida;o__Hypnales;f__Hypnaceae;g__Claopodium;s__Claopodium_bolanderi</t>
  </si>
  <si>
    <t>SH1146260.10FU_KU355814_reps</t>
  </si>
  <si>
    <t>SH1146265.10FU_AF054434_reps</t>
  </si>
  <si>
    <t>SH1146268.10FU_AB520751_reps</t>
  </si>
  <si>
    <t>SH1146269.10FU_AB520746_reps</t>
  </si>
  <si>
    <t>k__Viridiplantae;p__Chlorophyta;c__Chlorophyceae;o__Volvocales;f__Goniaceae;g__Gonium;s__Gonium_maiaprilis</t>
  </si>
  <si>
    <t>SH1146270.10FU_AB520753_reps</t>
  </si>
  <si>
    <t>SH1146272.10FU_MF677984_reps</t>
  </si>
  <si>
    <t>SH1146273.10FU_MF677987_reps</t>
  </si>
  <si>
    <t>SH1146275.10FU_AF054426_reps</t>
  </si>
  <si>
    <t>SH1146276.10FU_AF054437_reps</t>
  </si>
  <si>
    <t>SH1146277.10FU_AF054424_reps</t>
  </si>
  <si>
    <t>k__Viridiplantae;p__Chlorophyta;c__Chlorophyceae;o__Volvocales;f__Goniaceae;g__Gonium;s__Gonium_octonarium</t>
  </si>
  <si>
    <t>SH1146279.10FU_MG022675_reps</t>
  </si>
  <si>
    <t>SH1146281.10FU_HG422738_reps</t>
  </si>
  <si>
    <t>SH1146283.10FU_HG422737_reps</t>
  </si>
  <si>
    <t>SH1146285.10FU_AB520750_reps</t>
  </si>
  <si>
    <t>SH1146286.10FU_KT175803_reps</t>
  </si>
  <si>
    <t>k__Viridiplantae;p__Anthophyta;c__Monocotyledonae;o__Poales;f__Eriocaulaceae;g__Paepalanthus;s__Paepalanthus_calvus</t>
  </si>
  <si>
    <t>SH1146288.10FU_EU924313_reps</t>
  </si>
  <si>
    <t>k__Viridiplantae;p__Anthophyta;c__Monocotyledonae;o__Poales;f__Eriocaulaceae;g__Paepalanthus;s__Paepalanthus_pulvinatus</t>
  </si>
  <si>
    <t>SH1146290.10FU_EU924306_reps</t>
  </si>
  <si>
    <t>k__Viridiplantae;p__Anthophyta;c__Monocotyledonae;o__Poales;f__Eriocaulaceae;g__Paepalanthus;s__Paepalanthus_carvalhoi</t>
  </si>
  <si>
    <t>SH1146291.10FU_MN833824_reps</t>
  </si>
  <si>
    <t>k__Viridiplantae;p__Anthophyta;c__Monocotyledonae;o__Poales;f__Eriocaulaceae;g__Paepalanthus;s__Paepalanthus_bryoides</t>
  </si>
  <si>
    <t>SH1146293.10FU_EU924287_reps</t>
  </si>
  <si>
    <t>k__Viridiplantae;p__Anthophyta;c__Monocotyledonae;o__Poales;f__Eriocaulaceae;g__Eriocaulaceae_gen_Incertae_sedis;s__Eriocaulaceae_sp</t>
  </si>
  <si>
    <t>SH1146294.10FU_MN833832_reps</t>
  </si>
  <si>
    <t>k__Viridiplantae;p__Anthophyta;c__Monocotyledonae;o__Poales;f__Eriocaulaceae;g__Paepalanthus;s__Paepalanthus_dasynema</t>
  </si>
  <si>
    <t>SH1146295.10FU_MN833879_reps</t>
  </si>
  <si>
    <t>k__Viridiplantae;p__Anthophyta;c__Monocotyledonae;o__Poales;f__Eriocaulaceae;g__Paepalanthus;s__Paepalanthus_scirpeus</t>
  </si>
  <si>
    <t>SH1146298.10FU_MN833815_reps</t>
  </si>
  <si>
    <t>k__Viridiplantae;p__Anthophyta;c__Monocotyledonae;o__Poales;f__Eriocaulaceae;g__Paepalanthus;s__Paepalanthus_albiceps</t>
  </si>
  <si>
    <t>SH1146299.10FU_KF840801_reps</t>
  </si>
  <si>
    <t>k__Viridiplantae;p__Anthophyta;c__Monocotyledonae;o__Poales;f__Eriocaulaceae;g__Paepalanthus;s__Paepalanthus_rupestris</t>
  </si>
  <si>
    <t>SH1146300.10FU_GQ475249_reps</t>
  </si>
  <si>
    <t>k__Viridiplantae;p__Anthophyta;c__Monocotyledonae;o__Poales;f__Eriocaulaceae;g__Paepalanthus;s__Paepalanthus_bonsai</t>
  </si>
  <si>
    <t>SH1146303.10FU_EU924308_reps</t>
  </si>
  <si>
    <t>k__Viridiplantae;p__Anthophyta;c__Monocotyledonae;o__Poales;f__Eriocaulaceae;g__Paepalanthus;s__Paepalanthus_macrocaulon</t>
  </si>
  <si>
    <t>SH1146305.10FU_MN833876_reps</t>
  </si>
  <si>
    <t>k__Viridiplantae;p__Anthophyta;c__Monocotyledonae;o__Poales;f__Eriocaulaceae;g__Paepalanthus;s__Paepalanthus_eriophaeus</t>
  </si>
  <si>
    <t>SH1146306.10FU_KF840804_reps</t>
  </si>
  <si>
    <t>k__Viridiplantae;p__Anthophyta;c__Monocotyledonae;o__Poales;f__Eriocaulaceae;g__Paepalanthus;s__Paepalanthus_digitiformis</t>
  </si>
  <si>
    <t>SH1146310.10FU_GQ475235_reps</t>
  </si>
  <si>
    <t>k__Viridiplantae;p__Anthophyta;c__Monocotyledonae;o__Poales;f__Eriocaulaceae;g__Paepalanthus;s__Paepalanthus_aretioides</t>
  </si>
  <si>
    <t>SH1146311.10FU_GQ475250_reps</t>
  </si>
  <si>
    <t>k__Viridiplantae;p__Anthophyta;c__Monocotyledonae;o__Poales;f__Eriocaulaceae;g__Paepalanthus;s__Paepalanthus_klotzschianus</t>
  </si>
  <si>
    <t>SH1146313.10FU_MN833820_reps</t>
  </si>
  <si>
    <t>k__Viridiplantae;p__Anthophyta;c__Monocotyledonae;o__Poales;f__Eriocaulaceae;g__Paepalanthus;s__Paepalanthus_argyrotrychus</t>
  </si>
  <si>
    <t>SH1146316.10FU_MN833859_reps</t>
  </si>
  <si>
    <t>k__Viridiplantae;p__Anthophyta;c__Monocotyledonae;o__Poales;f__Eriocaulaceae;g__Paepalanthus;s__Paepalanthus_microphyllus</t>
  </si>
  <si>
    <t>SH1146320.10FU_MN833868_reps</t>
  </si>
  <si>
    <t>k__Viridiplantae;p__Anthophyta;c__Monocotyledonae;o__Poales;f__Eriocaulaceae;g__Paepalanthus;s__Paepalanthus_lychnophorellus</t>
  </si>
  <si>
    <t>SH1146323.10FU_MN833831_reps</t>
  </si>
  <si>
    <t>k__Viridiplantae;p__Anthophyta;c__Monocotyledonae;o__Poales;f__Eriocaulaceae;g__Paepalanthus;s__Paepalanthus_cinereus</t>
  </si>
  <si>
    <t>SH1146324.10FU_GQ475262_reps</t>
  </si>
  <si>
    <t>k__Viridiplantae;p__Anthophyta;c__Monocotyledonae;o__Poales;f__Eriocaulaceae;g__Paepalanthus;s__Paepalanthus_polygonus</t>
  </si>
  <si>
    <t>SH1146326.10FU_KT175835_reps</t>
  </si>
  <si>
    <t>k__Viridiplantae;p__Anthophyta;c__Monocotyledonae;o__Poales;f__Eriocaulaceae;g__Paepalanthus;s__Paepalanthus_albovaginatus</t>
  </si>
  <si>
    <t>SH1146327.10FU_GQ475241_reps</t>
  </si>
  <si>
    <t>k__Viridiplantae;p__Anthophyta;c__Monocotyledonae;o__Poales;f__Eriocaulaceae;g__Paepalanthus;s__Paepalanthus_acantholimon</t>
  </si>
  <si>
    <t>SH1146332.10FU_MN833889_reps</t>
  </si>
  <si>
    <t>k__Viridiplantae;p__Anthophyta;c__Monocotyledonae;o__Poales;f__Eriocaulaceae;g__Paepalanthus;s__Paepalanthus_baraunensis</t>
  </si>
  <si>
    <t>SH1146333.10FU_GQ475247_reps</t>
  </si>
  <si>
    <t>k__Viridiplantae;p__Anthophyta;c__Monocotyledonae;o__Poales;f__Eriocaulaceae;g__Paepalanthus;s__Paepalanthus_fraternus</t>
  </si>
  <si>
    <t>SH1146334.10FU_MN833851_reps</t>
  </si>
  <si>
    <t>k__Viridiplantae;p__Anthophyta;c__Monocotyledonae;o__Poales;f__Eriocaulaceae;g__Paepalanthus;s__Paepalanthus_macaheensis</t>
  </si>
  <si>
    <t>SH1146344.10FU_EU924291_reps</t>
  </si>
  <si>
    <t>k__Viridiplantae;p__Anthophyta;c__Monocotyledonae;o__Poales;f__Eriocaulaceae;g__Leiothrix;s__Leiothrix_flavescens</t>
  </si>
  <si>
    <t>SH1146347.10FU_GU359170_reps</t>
  </si>
  <si>
    <t>k__Viridiplantae;p__Anthophyta;c__Monocotyledonae;o__Poales;f__Poaceae;g__Tripogonella;s__Tripogonella_spicata</t>
  </si>
  <si>
    <t>SH1146349.10FU_KX582450_reps</t>
  </si>
  <si>
    <t>k__Viridiplantae;p__Anthophyta;c__Monocotyledonae;o__Poales;f__Poaceae;g__Tripogon;s__Tripogon_bromoides</t>
  </si>
  <si>
    <t>SH1146350.10FU_KP234184_reps</t>
  </si>
  <si>
    <t>SH1146354.10FU_KX582354_reps</t>
  </si>
  <si>
    <t>k__Viridiplantae;p__Anthophyta;c__Monocotyledonae;o__Poales;f__Poaceae;g__Eragrostiella;s__Eragrostiella_bifaria</t>
  </si>
  <si>
    <t>SH1146356.10FU_KX582452_reps</t>
  </si>
  <si>
    <t>SH1146361.10FU_GQ870139_reps</t>
  </si>
  <si>
    <t>k__Viridiplantae;p__Anthophyta;c__Monocotyledonae;o__Poales;f__Poaceae;g__Tripogon;s__Tripogon_trifidus</t>
  </si>
  <si>
    <t>SH1146362.10FU_GU359186_reps</t>
  </si>
  <si>
    <t>k__Viridiplantae;p__Anthophyta;c__Monocotyledonae;o__Poales;f__Poaceae;g__Tripogon;s__Tripogon_chinensis</t>
  </si>
  <si>
    <t>SH1146367.10FU_KP234159_reps</t>
  </si>
  <si>
    <t>SH1146369.10FU_KX582395_reps</t>
  </si>
  <si>
    <t>k__Viridiplantae;p__Anthophyta;c__Monocotyledonae;o__Poales;f__Poaceae;g__Oropetium;s__Oropetium_thomaeum</t>
  </si>
  <si>
    <t>SH1146373.10FU_KF827534_reps</t>
  </si>
  <si>
    <t>k__Viridiplantae;p__Anthophyta;c__Monocotyledonae;o__Poales;f__Poaceae;g__Gymnopogon;s__Gymnopogon_aristiglumis</t>
  </si>
  <si>
    <t>SH1146374.10FU_EF153061_reps</t>
  </si>
  <si>
    <t>k__Viridiplantae;p__Anthophyta;c__Monocotyledonae;o__Poales;f__Poaceae;g__Leptothrium;s__Leptothrium_rigidum</t>
  </si>
  <si>
    <t>SH1146375.10FU_KF827561_reps</t>
  </si>
  <si>
    <t>k__Viridiplantae;p__Anthophyta;c__Monocotyledonae;o__Poales;f__Poaceae;g__Trichoneura;s__Trichoneura_weberbaueri</t>
  </si>
  <si>
    <t>SH1146377.10FU_KF827558_reps</t>
  </si>
  <si>
    <t>k__Viridiplantae;p__Anthophyta;c__Monocotyledonae;o__Poales;f__Poaceae;g__Trichoneura;s__Trichoneura_eleusinoides</t>
  </si>
  <si>
    <t>SH1146378.10FU_KF827543_reps</t>
  </si>
  <si>
    <t>k__Viridiplantae;p__Anthophyta;c__Monocotyledonae;o__Poales;f__Poaceae;g__Leptothrium;s__Leptothrium_senegalense</t>
  </si>
  <si>
    <t>SH1146379.10FU_KF827555_reps</t>
  </si>
  <si>
    <t>k__Viridiplantae;p__Anthophyta;c__Monocotyledonae;o__Poales;f__Poaceae;g__Trichoneura;s__Trichoneura_elegans</t>
  </si>
  <si>
    <t>SH1146380.10FU_GU359236_reps</t>
  </si>
  <si>
    <t>k__Viridiplantae;p__Anthophyta;c__Monocotyledonae;o__Poales;f__Poaceae;g__Coelachyrum;s__Coelachyrum_poiflorum</t>
  </si>
  <si>
    <t>SH1146384.10FU_GU359132_reps</t>
  </si>
  <si>
    <t>k__Viridiplantae;p__Anthophyta;c__Monocotyledonae;o__Poales;f__Poaceae;g__Perotis;s__Perotis_hordeiformis</t>
  </si>
  <si>
    <t>SH1146390.10FU_KF827548_reps</t>
  </si>
  <si>
    <t>k__Viridiplantae;p__Anthophyta;c__Monocotyledonae;o__Poales;f__Poaceae;g__Perotis;s__Perotis_patens</t>
  </si>
  <si>
    <t>SH1146395.10FU_FJ513411_reps</t>
  </si>
  <si>
    <t>k__Viridiplantae;p__Anthophyta;c__Eudicotyledonae;o__Apiales;f__Araliaceae;g__Delarbrea;s__Delarbrea_paradoxa_subsp._depauperata</t>
  </si>
  <si>
    <t>SH1146399.10FU_EF040758_reps</t>
  </si>
  <si>
    <t>k__Viridiplantae;p__Anthophyta;c__Eudicotyledonae;o__Apiales;f__Araliaceae;g__Delarbrea;s__Delarbrea_collina</t>
  </si>
  <si>
    <t>SH1146400.10FU_FJ513408_reps</t>
  </si>
  <si>
    <t>k__Viridiplantae;p__Anthophyta;c__Eudicotyledonae;o__Apiales;f__Araliaceae;g__Delarbrea;s__Delarbrea_michieana</t>
  </si>
  <si>
    <t>SH1146402.10FU_EU498158_reps</t>
  </si>
  <si>
    <t>k__Viridiplantae;p__Anthophyta;c__Monocotyledonae;o__Asparagales;f__Orchidaceae;g__Cleistes;s__Cleistes_ramboi</t>
  </si>
  <si>
    <t>SH1146405.10FU_EU498145_reps</t>
  </si>
  <si>
    <t>k__Viridiplantae;p__Anthophyta;c__Monocotyledonae;o__Asparagales;f__Orchidaceae;g__Cleistes;s__Cleistes_cipoana</t>
  </si>
  <si>
    <t>SH1146407.10FU_EU498138_reps</t>
  </si>
  <si>
    <t>k__Viridiplantae;p__Anthophyta;c__Monocotyledonae;o__Asparagales;f__Orchidaceae;g__Cleistes;s__Cleistes_aphylla</t>
  </si>
  <si>
    <t>SH1146411.10FU_AF151013_reps</t>
  </si>
  <si>
    <t>k__Viridiplantae;p__Anthophyta;c__Monocotyledonae;o__Asparagales;f__Orchidaceae;g__Cleistes;s__Cleistes_paranaensis</t>
  </si>
  <si>
    <t>SH1146412.10FU_EU498149_reps</t>
  </si>
  <si>
    <t>k__Viridiplantae;p__Anthophyta;c__Monocotyledonae;o__Asparagales;f__Orchidaceae;g__Cleistes;s__Cleistes_itatiaiae</t>
  </si>
  <si>
    <t>SH1146413.10FU_FJ870963_reps</t>
  </si>
  <si>
    <t>k__Viridiplantae;p__Anthophyta;c__Eudicotyledonae;o__Saxifragales;f__Haloragaceae;g__Myriophyllum;s__Myriophyllum_muricatum</t>
  </si>
  <si>
    <t>SH1146416.10FU_MH808068_reps</t>
  </si>
  <si>
    <t>k__Viridiplantae;p__Anthophyta;c__Eudicotyledonae;o__Asterales;f__Asteraceae;g__Adenocaulon;s__Adenocaulon_himalaicum</t>
  </si>
  <si>
    <t>SH1146417.10FU_MG710478_reps</t>
  </si>
  <si>
    <t>SH1146418.10FU_MG710425_reps</t>
  </si>
  <si>
    <t>k__Viridiplantae;p__Anthophyta;c__Eudicotyledonae;o__Asterales;f__Asteraceae;g__Adenocaulon;s__Adenocaulon_nepalense</t>
  </si>
  <si>
    <t>SH1146420.10FU_KF989528_reps</t>
  </si>
  <si>
    <t>k__Viridiplantae;p__Anthophyta;c__Eudicotyledonae;o__Asterales;f__Asteraceae;g__Cyclolepis;s__Cyclolepis_genistoides</t>
  </si>
  <si>
    <t>SH1146421.10FU_EU729341_reps</t>
  </si>
  <si>
    <t>k__Viridiplantae;p__Anthophyta;c__Eudicotyledonae;o__Asterales;f__Asteraceae;g__Gypothamnium;s__Gypothamnium_pinifolium</t>
  </si>
  <si>
    <t>SH1146423.10FU_MG553794_reps</t>
  </si>
  <si>
    <t>SH1146426.10FU_KX349364_reps</t>
  </si>
  <si>
    <t>k__Viridiplantae;p__Anthophyta;c__Eudicotyledonae;o__Asterales;f__Asteraceae;g__Eriachaenium;s__Eriachaenium_magellanicum</t>
  </si>
  <si>
    <t>SH1146428.10FU_FJ908070_reps</t>
  </si>
  <si>
    <t>k__Fungi;p__Basidiomycota;c__Agaricomycetes;o__Boletales;f__Boletaceae;g__Octaviania;s__Octaviania_asterosperma</t>
  </si>
  <si>
    <t>k__Fungi;p__Basidiomycota;c__Agaricomycetes;o__Boletales;f__Boletaceae;g__Octaviania;s__Octaviania_vacekii</t>
  </si>
  <si>
    <t>k__Fungi;p__Basidiomycota;c__Agaricomycetes;o__Boletales;f__Boletaceae;g__Octaviania;s__Octaviania_tasmanica</t>
  </si>
  <si>
    <t>SH1146437.10FU_GQ463791_reps</t>
  </si>
  <si>
    <t>k__Viridiplantae;p__Anthophyta;c__Eudicotyledonae;o__Malpighiales;f__Euphorbiaceae;g__Dalechampia;s__Dalechampia_denticulata</t>
  </si>
  <si>
    <t>SH1146444.10FU_GQ463787_reps</t>
  </si>
  <si>
    <t>k__Viridiplantae;p__Anthophyta;c__Eudicotyledonae;o__Malpighiales;f__Euphorbiaceae;g__Dalechampia;s__Dalechampia_cissifolia</t>
  </si>
  <si>
    <t>SH1146446.10FU_UDB05046883_reps</t>
  </si>
  <si>
    <t>SH1146447.10FU_GQ463776_reps</t>
  </si>
  <si>
    <t>k__Viridiplantae;p__Anthophyta;c__Eudicotyledonae;o__Malpighiales;f__Euphorbiaceae;g__Dalechampia;s__Dalechampia_brevicolumna</t>
  </si>
  <si>
    <t>SH1146452.10FU_GQ463796_reps</t>
  </si>
  <si>
    <t>k__Viridiplantae;p__Anthophyta;c__Eudicotyledonae;o__Malpighiales;f__Euphorbiaceae;g__Dalechampia;s__Dalechampia_scandens</t>
  </si>
  <si>
    <t>SH1146453.10FU_GQ463820_reps</t>
  </si>
  <si>
    <t>SH1146455.10FU_MK780942_reps</t>
  </si>
  <si>
    <t>k__Viridiplantae;p__Anthophyta;c__Eudicotyledonae;o__Malpighiales;f__Euphorbiaceae;g__Dalechampia;s__Dalechampia_pernambucensis</t>
  </si>
  <si>
    <t>SH1146456.10FU_GQ463801_reps</t>
  </si>
  <si>
    <t>k__Viridiplantae;p__Anthophyta;c__Eudicotyledonae;o__Malpighiales;f__Euphorbiaceae;g__Dalechampia;s__Dalechampia_brownsbergensis</t>
  </si>
  <si>
    <t>SH1146460.10FU_GQ463802_reps</t>
  </si>
  <si>
    <t>k__Viridiplantae;p__Anthophyta;c__Eudicotyledonae;o__Malpighiales;f__Euphorbiaceae;g__Dalechampia;s__Dalechampia_tiliifolia</t>
  </si>
  <si>
    <t>SH1146461.10FU_GQ463806_reps</t>
  </si>
  <si>
    <t>k__Viridiplantae;p__Anthophyta;c__Eudicotyledonae;o__Malpighiales;f__Euphorbiaceae;g__Dalechampia;s__Dalechampia_chlorocephala</t>
  </si>
  <si>
    <t>SH1146464.10FU_GQ463816_reps</t>
  </si>
  <si>
    <t>k__Viridiplantae;p__Anthophyta;c__Eudicotyledonae;o__Malpighiales;f__Euphorbiaceae;g__Dalechampia;s__Dalechampia_ipomoeifolia</t>
  </si>
  <si>
    <t>SH1146466.10FU_GQ463781_reps</t>
  </si>
  <si>
    <t>k__Viridiplantae;p__Anthophyta;c__Eudicotyledonae;o__Malpighiales;f__Euphorbiaceae;g__Dalechampia;s__Dalechampia_ficifolia</t>
  </si>
  <si>
    <t>SH1146471.10FU_GQ463818_reps</t>
  </si>
  <si>
    <t>SH1146473.10FU_GQ463771_reps</t>
  </si>
  <si>
    <t>SH1146476.10FU_GQ463764_reps</t>
  </si>
  <si>
    <t>k__Viridiplantae;p__Anthophyta;c__Eudicotyledonae;o__Malpighiales;f__Euphorbiaceae;g__Dalechampia;s__Dalechampia_schottii</t>
  </si>
  <si>
    <t>SH1146477.10FU_MK780940_reps</t>
  </si>
  <si>
    <t>k__Viridiplantae;p__Anthophyta;c__Eudicotyledonae;o__Malpighiales;f__Euphorbiaceae;g__Dalechampia;s__Dalechampia_aristolochiifolia</t>
  </si>
  <si>
    <t>SH1146480.10FU_GQ463765_reps</t>
  </si>
  <si>
    <t>k__Viridiplantae;p__Anthophyta;c__Eudicotyledonae;o__Malpighiales;f__Euphorbiaceae;g__Dalechampia;s__Dalechampia_dioscoreifolia</t>
  </si>
  <si>
    <t>SH1146481.10FU_GQ463773_reps</t>
  </si>
  <si>
    <t>k__Viridiplantae;p__Anthophyta;c__Eudicotyledonae;o__Malpighiales;f__Euphorbiaceae;g__Dalechampia;s__Dalechampia_spathulata</t>
  </si>
  <si>
    <t>SH1146482.10FU_GQ463755_reps</t>
  </si>
  <si>
    <t>k__Viridiplantae;p__Anthophyta;c__Eudicotyledonae;o__Malpighiales;f__Euphorbiaceae;g__Dalechampia;s__Dalechampia_shankii</t>
  </si>
  <si>
    <t>SH1146485.10FU_GQ463754_reps</t>
  </si>
  <si>
    <t>k__Viridiplantae;p__Anthophyta;c__Eudicotyledonae;o__Malpighiales;f__Euphorbiaceae;g__Dalechampia;s__Dalechampia_papillistigma</t>
  </si>
  <si>
    <t>SH1146486.10FU_GQ463747_reps</t>
  </si>
  <si>
    <t>k__Viridiplantae;p__Anthophyta;c__Eudicotyledonae;o__Malpighiales;f__Euphorbiaceae;g__Dalechampia;s__Dalechampia_parvibracteata</t>
  </si>
  <si>
    <t>SH1146490.10FU_GQ463758_reps</t>
  </si>
  <si>
    <t>k__Viridiplantae;p__Anthophyta;c__Eudicotyledonae;o__Malpighiales;f__Euphorbiaceae;g__Dalechampia;s__Dalechampia_luetzelburgii</t>
  </si>
  <si>
    <t>SH1146494.10FU_GQ463742_reps</t>
  </si>
  <si>
    <t>k__Viridiplantae;p__Anthophyta;c__Eudicotyledonae;o__Malpighiales;f__Euphorbiaceae;g__Dalechampia;s__Dalechampia_olympiana</t>
  </si>
  <si>
    <t>SH1146497.10FU_GQ463751_reps</t>
  </si>
  <si>
    <t>k__Viridiplantae;p__Anthophyta;c__Eudicotyledonae;o__Malpighiales;f__Euphorbiaceae;g__Dalechampia;s__Dalechampia_websteri</t>
  </si>
  <si>
    <t>SH1146502.10FU_AY437134_reps</t>
  </si>
  <si>
    <t>k__Viridiplantae;p__Bryophyta;c__Bryopsida;o__Pottiales;f__Pottiaceae;g__Chenia;s__Chenia_leptophylla</t>
  </si>
  <si>
    <t>SH1146504.10FU_GQ339757_reps</t>
  </si>
  <si>
    <t>k__Viridiplantae;p__Bryophyta;c__Bryopsida;o__Pottiales;f__Pottiaceae;g__Tortula;s__Tortula_platyphylla</t>
  </si>
  <si>
    <t>SH1146507.10FU_UDB01878370_reps</t>
  </si>
  <si>
    <t>k__Viridiplantae;p__Bryophyta;c__Bryopsida;o__Pottiales;f__Pottiaceae;g__Chenia;s__Chenia_sp</t>
  </si>
  <si>
    <t>SH1146508.10FU_UDB01878380_reps</t>
  </si>
  <si>
    <t>SH1146513.10FU_MW169016_reps</t>
  </si>
  <si>
    <t>SH1146514.10FU_KF143817_reps</t>
  </si>
  <si>
    <t>k__Viridiplantae;p__Anthophyta;c__Monocotyledonae;o__Asparagales;f__Amaryllidaceae;g__Allium;s__Allium_trifurcatum</t>
  </si>
  <si>
    <t>SH1146518.10FU_MT923838_reps</t>
  </si>
  <si>
    <t>SH1146520.10FU_KF419372_reps</t>
  </si>
  <si>
    <t>k__Viridiplantae;p__Anthophyta;c__Monocotyledonae;o__Asparagales;f__Amaryllidaceae;g__Allium;s__Allium_monanthum</t>
  </si>
  <si>
    <t>SH1146525.10FU_FJ666002_reps</t>
  </si>
  <si>
    <t>k__Viridiplantae;p__Anthophyta;c__Eudicotyledonae;o__Gentianales;f__Gentianaceae;g__Sebaea;s__Sebaea_ambigua</t>
  </si>
  <si>
    <t>SH1146527.10FU_AJ489911_reps</t>
  </si>
  <si>
    <t>k__Viridiplantae;p__Anthophyta;c__Eudicotyledonae;o__Gentianales;f__Gentianaceae;g__Exacum;s__Exacum_walkeri</t>
  </si>
  <si>
    <t>SH1146528.10FU_FJ666028_reps</t>
  </si>
  <si>
    <t>k__Viridiplantae;p__Anthophyta;c__Eudicotyledonae;o__Gentianales;f__Gentianaceae;g__Exochaenium;s__Exochaenium_primuliflorum</t>
  </si>
  <si>
    <t>SH1146532.10FU_FJ666026_reps</t>
  </si>
  <si>
    <t>k__Viridiplantae;p__Anthophyta;c__Eudicotyledonae;o__Gentianales;f__Gentianaceae;g__Exochaenium;s__Exochaenium_grande</t>
  </si>
  <si>
    <t>SH1146537.10FU_FJ665994_reps</t>
  </si>
  <si>
    <t>k__Viridiplantae;p__Anthophyta;c__Eudicotyledonae;o__Gentianales;f__Gentianaceae;g__Sebaea;s__Sebaea_leiostyla</t>
  </si>
  <si>
    <t>SH1146541.10FU_AJ489893_reps</t>
  </si>
  <si>
    <t>k__Viridiplantae;p__Anthophyta;c__Eudicotyledonae;o__Gentianales;f__Gentianaceae;g__Exacum;s__Exacum_fruticosum</t>
  </si>
  <si>
    <t>SH1146542.10FU_FJ665987_reps</t>
  </si>
  <si>
    <t>k__Viridiplantae;p__Anthophyta;c__Eudicotyledonae;o__Gentianales;f__Gentianaceae;g__Sebaea;s__Sebaea_microphylla</t>
  </si>
  <si>
    <t>SH1146545.10FU_AJ489898_reps</t>
  </si>
  <si>
    <t>k__Viridiplantae;p__Anthophyta;c__Eudicotyledonae;o__Gentianales;f__Gentianaceae;g__Exacum;s__Exacum_macranthum</t>
  </si>
  <si>
    <t>SH1146547.10FU_FJ666013_reps</t>
  </si>
  <si>
    <t>k__Viridiplantae;p__Anthophyta;c__Eudicotyledonae;o__Gentianales;f__Gentianaceae;g__Sebaea;s__Sebaea_marlothii</t>
  </si>
  <si>
    <t>SH1146549.10FU_AJ489908_reps</t>
  </si>
  <si>
    <t>SH1146550.10FU_AJ489902_reps</t>
  </si>
  <si>
    <t>k__Viridiplantae;p__Anthophyta;c__Eudicotyledonae;o__Gentianales;f__Gentianaceae;g__Exacum;s__Exacum_stenophyllum</t>
  </si>
  <si>
    <t>SH1146552.10FU_FJ665997_reps</t>
  </si>
  <si>
    <t>k__Viridiplantae;p__Anthophyta;c__Eudicotyledonae;o__Gentianales;f__Gentianaceae;g__Sebaea;s__Sebaea_rehmannii</t>
  </si>
  <si>
    <t>SH1146553.10FU_FJ666018_reps</t>
  </si>
  <si>
    <t>k__Viridiplantae;p__Anthophyta;c__Eudicotyledonae;o__Gentianales;f__Gentianaceae;g__Exochaenium;s__Exochaenium_clavatum</t>
  </si>
  <si>
    <t>SH1146555.10FU_AJ489886_reps</t>
  </si>
  <si>
    <t>k__Viridiplantae;p__Anthophyta;c__Eudicotyledonae;o__Gentianales;f__Gentianaceae;g__Exacum;s__Exacum_affine</t>
  </si>
  <si>
    <t>SH1146564.10FU_MK876326_reps</t>
  </si>
  <si>
    <t>k__Viridiplantae;p__Anthophyta;c__Eudicotyledonae;o__Gentianales;f__Gentianaceae;g__Exochaenium;s__Exochaenium_baumianum</t>
  </si>
  <si>
    <t>SH1146566.10FU_AJ489909_reps</t>
  </si>
  <si>
    <t>k__Viridiplantae;p__Anthophyta;c__Eudicotyledonae;o__Gentianales;f__Gentianaceae;g__Exacum;s__Exacum_trinervium</t>
  </si>
  <si>
    <t>SH1146570.10FU_FJ665999_reps</t>
  </si>
  <si>
    <t>k__Viridiplantae;p__Anthophyta;c__Eudicotyledonae;o__Gentianales;f__Gentianaceae;g__Sebaea;s__Sebaea_exacoides</t>
  </si>
  <si>
    <t>SH1146573.10FU_AY629183_reps</t>
  </si>
  <si>
    <t>k__Viridiplantae;p__Anthophyta;c__Eudicotyledonae;o__Gentianales;f__Gentianaceae;g__Sebaea;s__Sebaea_ovata</t>
  </si>
  <si>
    <t>SH1146574.10FU_AJ489883_reps</t>
  </si>
  <si>
    <t>k__Viridiplantae;p__Anthophyta;c__Eudicotyledonae;o__Gentianales;f__Gentianaceae;g__Exacum;s__Exacum_quinquenervium</t>
  </si>
  <si>
    <t>SH1146578.10FU_FJ666020_reps</t>
  </si>
  <si>
    <t>k__Viridiplantae;p__Anthophyta;c__Eudicotyledonae;o__Gentianales;f__Gentianaceae;g__Exochaenium;s__Exochaenium_debile</t>
  </si>
  <si>
    <t>SH1146581.10FU_KC763515_reps</t>
  </si>
  <si>
    <t>SH1146587.10FU_KC763525_reps</t>
  </si>
  <si>
    <t>k__Viridiplantae;p__Anthophyta;c__Eudicotyledonae;o__Gentianales;f__Gentianaceae;g__Exochaenium;s__Exochaenium_sp</t>
  </si>
  <si>
    <t>SH1146588.10FU_DQ499076_reps</t>
  </si>
  <si>
    <t>k__Viridiplantae;p__Anthophyta;c__Eudicotyledonae;o__Ericales;f__Ebenaceae;g__Diospyros;s__Diospyros_virginiana</t>
  </si>
  <si>
    <t>SH1146589.10FU_KF206069_reps</t>
  </si>
  <si>
    <t>k__Viridiplantae;p__Anthophyta;c__Eudicotyledonae;o__Ericales;f__Ebenaceae;g__Diospyros;s__Diospyros_rhombifolia</t>
  </si>
  <si>
    <t>SH1146591.10FU_KF206070_reps</t>
  </si>
  <si>
    <t>SH1146592.10FU_KU378821_reps</t>
  </si>
  <si>
    <t>k__Viridiplantae;p__Anthophyta;c__Eudicotyledonae;o__Ericales;f__Ebenaceae;g__Diospyros;s__Diospyros_tutcheri</t>
  </si>
  <si>
    <t>SH1146593.10FU_KU378723_reps</t>
  </si>
  <si>
    <t>k__Viridiplantae;p__Anthophyta;c__Eudicotyledonae;o__Ericales;f__Ebenaceae;g__Diospyros;s__Diospyros_kaki</t>
  </si>
  <si>
    <t>SH1146595.10FU_KU378707_reps</t>
  </si>
  <si>
    <t>k__Viridiplantae;p__Anthophyta;c__Eudicotyledonae;o__Ericales;f__Ebenaceae;g__Diospyros;s__Diospyros_yunnanensis</t>
  </si>
  <si>
    <t>SH1146596.10FU_KU378845_reps</t>
  </si>
  <si>
    <t>k__Viridiplantae;p__Anthophyta;c__Eudicotyledonae;o__Ericales;f__Ebenaceae;g__Diospyros;s__Diospyros_sp</t>
  </si>
  <si>
    <t>SH1146597.10FU_KF206077_reps</t>
  </si>
  <si>
    <t>k__Viridiplantae;p__Anthophyta;c__Eudicotyledonae;o__Ericales;f__Ebenaceae;g__Diospyros;s__Diospyros_morrisiana</t>
  </si>
  <si>
    <t>SH1146598.10FU_KF206054_reps</t>
  </si>
  <si>
    <t>k__Viridiplantae;p__Anthophyta;c__Eudicotyledonae;o__Ericales;f__Ebenaceae;g__Diospyros;s__Diospyros_oleifera</t>
  </si>
  <si>
    <t>SH1146599.10FU_KU378823_reps</t>
  </si>
  <si>
    <t>k__Viridiplantae;p__Anthophyta;c__Eudicotyledonae;o__Ericales;f__Ebenaceae;g__Diospyros;s__Diospyros_miaoshanica</t>
  </si>
  <si>
    <t>SH1146600.10FU_KU378803_reps</t>
  </si>
  <si>
    <t>k__Viridiplantae;p__Anthophyta;c__Eudicotyledonae;o__Ericales;f__Ebenaceae;g__Diospyros;s__Diospyros_corallina</t>
  </si>
  <si>
    <t>SH1146601.10FU_KU378820_reps</t>
  </si>
  <si>
    <t>SH1146603.10FU_KF206064_reps</t>
  </si>
  <si>
    <t>k__Viridiplantae;p__Anthophyta;c__Eudicotyledonae;o__Ericales;f__Ebenaceae;g__Diospyros;s__Diospyros_cathayensis</t>
  </si>
  <si>
    <t>SH1146604.10FU_KU378718_reps</t>
  </si>
  <si>
    <t>SH1146605.10FU_KU378760_reps</t>
  </si>
  <si>
    <t>k__Viridiplantae;p__Anthophyta;c__Eudicotyledonae;o__Ericales;f__Ebenaceae;g__Diospyros;s__Diospyros_hasseltii</t>
  </si>
  <si>
    <t>SH1146607.10FU_KU378832_reps</t>
  </si>
  <si>
    <t>SH1146609.10FU_KU378745_reps</t>
  </si>
  <si>
    <t>k__Viridiplantae;p__Anthophyta;c__Eudicotyledonae;o__Ericales;f__Ebenaceae;g__Diospyros;s__Diospyros_susarticulata</t>
  </si>
  <si>
    <t>SH1146610.10FU_KF206051_reps</t>
  </si>
  <si>
    <t>k__Viridiplantae;p__Anthophyta;c__Eudicotyledonae;o__Ericales;f__Ebenaceae;g__Diospyros;s__Diospyros_glaucifolia</t>
  </si>
  <si>
    <t>SH1146611.10FU_KU378683_reps</t>
  </si>
  <si>
    <t>SH1146614.10FU_KU378844_reps</t>
  </si>
  <si>
    <t>k__Viridiplantae;p__Anthophyta;c__Eudicotyledonae;o__Ericales;f__Ebenaceae;g__Diospyros;s__Diospyros_glandulosa</t>
  </si>
  <si>
    <t>SH1146615.10FU_KU378682_reps</t>
  </si>
  <si>
    <t>SH1146661.10FU_UDB0164534_reps</t>
  </si>
  <si>
    <t>SH1146677.10FU_GQ231966_reps</t>
  </si>
  <si>
    <t>SH1146685.10FU_KM111144_reps</t>
  </si>
  <si>
    <t>k__Viridiplantae;p__Anthophyta;c__Eudicotyledonae;o__Saxifragales;f__Crassulaceae;g__Sedum;s__Sedum_polytrichoides</t>
  </si>
  <si>
    <t>SH1146689.10FU_EU592006_reps</t>
  </si>
  <si>
    <t>k__Viridiplantae;p__Anthophyta;c__Eudicotyledonae;o__Saxifragales;f__Crassulaceae;g__Sedum;s__Sedum_emarginatum</t>
  </si>
  <si>
    <t>SH1146693.10FU_AB088627_reps</t>
  </si>
  <si>
    <t>k__Viridiplantae;p__Anthophyta;c__Eudicotyledonae;o__Saxifragales;f__Crassulaceae;g__Sedum;s__Sedum_makinoi</t>
  </si>
  <si>
    <t>SH1146696.10FU_LC229297_reps</t>
  </si>
  <si>
    <t>k__Viridiplantae;p__Anthophyta;c__Eudicotyledonae;o__Saxifragales;f__Crassulaceae;g__Sedum;s__Sedum_hakonense</t>
  </si>
  <si>
    <t>SH1146697.10FU_LC229252_reps</t>
  </si>
  <si>
    <t>k__Viridiplantae;p__Anthophyta;c__Eudicotyledonae;o__Saxifragales;f__Crassulaceae;g__Sedum;s__Sedum_polytrichoides_subsp._polytrichoides</t>
  </si>
  <si>
    <t>SH1146699.10FU_LC229259_reps</t>
  </si>
  <si>
    <t>k__Viridiplantae;p__Anthophyta;c__Eudicotyledonae;o__Saxifragales;f__Crassulaceae;g__Sedum;s__Sedum_tricarpum</t>
  </si>
  <si>
    <t>SH1146700.10FU_LC260130_reps</t>
  </si>
  <si>
    <t>k__Viridiplantae;p__Anthophyta;c__Eudicotyledonae;o__Saxifragales;f__Crassulaceae;g__Sedum;s__Sedum_hangzhouense</t>
  </si>
  <si>
    <t>SH1146701.10FU_LC530814_reps</t>
  </si>
  <si>
    <t>k__Viridiplantae;p__Anthophyta;c__Eudicotyledonae;o__Saxifragales;f__Crassulaceae;g__Sedum;s__Sedum_formosanum_subsp._miyakojimense</t>
  </si>
  <si>
    <t>SH1146702.10FU_OL693034_reps</t>
  </si>
  <si>
    <t>SH1146704.10FU_LC229234_reps</t>
  </si>
  <si>
    <t>k__Viridiplantae;p__Anthophyta;c__Eudicotyledonae;o__Saxifragales;f__Crassulaceae;g__Sedum;s__Sedum_bulbiferum</t>
  </si>
  <si>
    <t>SH1146705.10FU_FJ919946_reps</t>
  </si>
  <si>
    <t>k__Viridiplantae;p__Anthophyta;c__Eudicotyledonae;o__Saxifragales;f__Crassulaceae;g__Sedum;s__Sedum_alfredii</t>
  </si>
  <si>
    <t>SH1146706.10FU_LC229299_reps</t>
  </si>
  <si>
    <t>k__Viridiplantae;p__Anthophyta;c__Eudicotyledonae;o__Saxifragales;f__Crassulaceae;g__Sedum;s__Sedum_formosanum</t>
  </si>
  <si>
    <t>SH1146707.10FU_FJ919952_reps</t>
  </si>
  <si>
    <t>SH1146711.10FU_AB930267_reps</t>
  </si>
  <si>
    <t>SH1146714.10FU_LC731692_reps</t>
  </si>
  <si>
    <t>SH1146716.10FU_LC229249_reps</t>
  </si>
  <si>
    <t>k__Viridiplantae;p__Anthophyta;c__Eudicotyledonae;o__Saxifragales;f__Crassulaceae;g__Sedum;s__Sedum_nagasakianum</t>
  </si>
  <si>
    <t>SH1146717.10FU_DQ008849_reps</t>
  </si>
  <si>
    <t>SH1146721.10FU_OP217989_reps</t>
  </si>
  <si>
    <t>k__Viridiplantae;p__Anthophyta;c__Monocotyledonae;o__Acorales;f__Acoraceae;g__Acorus;s__Acorus_calamus</t>
  </si>
  <si>
    <t>SH1146723.10FU_FJ874943_reps</t>
  </si>
  <si>
    <t>SH1146727.10FU_FJ874938_reps</t>
  </si>
  <si>
    <t>SH1146728.10FU_FJ497031_reps</t>
  </si>
  <si>
    <t>SH1146729.10FU_FJ424433_reps</t>
  </si>
  <si>
    <t>k__Viridiplantae;p__Anthophyta;c__Eudicotyledonae;o__Piperales;f__Piperaceae;g__Peperomia;s__Peperomia_trifolia</t>
  </si>
  <si>
    <t>SH1146734.10FU_DQ868698_reps</t>
  </si>
  <si>
    <t>k__Viridiplantae;p__Anthophyta;c__Eudicotyledonae;o__Piperales;f__Piperaceae;g__Peperomia;s__Peperomia_tetragona</t>
  </si>
  <si>
    <t>SH1146736.10FU_FJ424431_reps</t>
  </si>
  <si>
    <t>k__Viridiplantae;p__Anthophyta;c__Eudicotyledonae;o__Piperales;f__Piperaceae;g__Peperomia;s__Peperomia_hoffmannii</t>
  </si>
  <si>
    <t>SH1146737.10FU_MW114871_reps</t>
  </si>
  <si>
    <t>k__Viridiplantae;p__Anthophyta;c__Eudicotyledonae;o__Piperales;f__Piperaceae;g__Peperomia;s__Peperomia_tetraphylla</t>
  </si>
  <si>
    <t>SH1146740.10FU_KY858494_reps</t>
  </si>
  <si>
    <t>k__Viridiplantae;p__Anthophyta;c__Eudicotyledonae;o__Lamiales;f__Gesneriaceae;g__Titanotrichum;s__Titanotrichum_oldhamii</t>
  </si>
  <si>
    <t>SH1146742.10FU_FJ610006_reps</t>
  </si>
  <si>
    <t>k__Viridiplantae;p__Anthophyta;c__Eudicotyledonae;o__Cornales;f__Cornaceae;g__Alangium;s__Alangium_platanifolium</t>
  </si>
  <si>
    <t>SH1146745.10FU_MT227726_reps</t>
  </si>
  <si>
    <t>SH1146748.10FU_FJ610020_reps</t>
  </si>
  <si>
    <t>k__Viridiplantae;p__Anthophyta;c__Eudicotyledonae;o__Cornales;f__Cornaceae;g__Alangium;s__Alangium_kurzii</t>
  </si>
  <si>
    <t>SH1146750.10FU_FJ610016_reps</t>
  </si>
  <si>
    <t>SH1146751.10FU_FJ610024_reps</t>
  </si>
  <si>
    <t>k__Viridiplantae;p__Anthophyta;c__Eudicotyledonae;o__Cornales;f__Cornaceae;g__Alangium;s__Alangium_faberi</t>
  </si>
  <si>
    <t>SH1146753.10FU_UDB0958625_reps</t>
  </si>
  <si>
    <t>SH1146756.10FU_GQ130323_reps</t>
  </si>
  <si>
    <t>k__Viridiplantae;p__Anthophyta;c__Eudicotyledonae;o__Malpighiales;f__Linaceae;g__Linum;s__Linum_monogynum</t>
  </si>
  <si>
    <t>SH1146757.10FU_MK066698_reps</t>
  </si>
  <si>
    <t>k__Viridiplantae;p__Anthophyta;c__Eudicotyledonae;o__Malpighiales;f__Linaceae;g__Linum;s__Linum_decumbens</t>
  </si>
  <si>
    <t>SH1146759.10FU_MK066728_reps</t>
  </si>
  <si>
    <t>k__Viridiplantae;p__Anthophyta;c__Eudicotyledonae;o__Malpighiales;f__Linaceae;g__Linum;s__Linum_narbonense</t>
  </si>
  <si>
    <t>SH1146761.10FU_MK066709_reps</t>
  </si>
  <si>
    <t>k__Viridiplantae;p__Anthophyta;c__Eudicotyledonae;o__Malpighiales;f__Linaceae;g__Linum;s__Linum_grandiflorum</t>
  </si>
  <si>
    <t>SH1146763.10FU_EU331101_reps</t>
  </si>
  <si>
    <t>k__Viridiplantae;p__Anthophyta;c__Eudicotyledonae;o__Malpighiales;f__Linaceae;g__Linum;s__Linum_monogynum_var._chathamicum</t>
  </si>
  <si>
    <t>SH1146764.10FU_FJ169528_reps</t>
  </si>
  <si>
    <t>k__Viridiplantae;p__Anthophyta;c__Eudicotyledonae;o__Malpighiales;f__Linaceae;g__Linum;s__Linum_marginale</t>
  </si>
  <si>
    <t>SH1146765.10FU_JN115032_reps</t>
  </si>
  <si>
    <t>SH1146767.10FU_MK066738_reps</t>
  </si>
  <si>
    <t>k__Viridiplantae;p__Anthophyta;c__Eudicotyledonae;o__Malpighiales;f__Linaceae;g__Linum;s__Linum_pubescens</t>
  </si>
  <si>
    <t>SH1146768.10FU_MK066714_reps</t>
  </si>
  <si>
    <t>k__Viridiplantae;p__Anthophyta;c__Eudicotyledonae;o__Malpighiales;f__Linaceae;g__Linum;s__Linum_hypericifolium</t>
  </si>
  <si>
    <t>SH1146769.10FU_MK066712_reps</t>
  </si>
  <si>
    <t>k__Viridiplantae;p__Anthophyta;c__Eudicotyledonae;o__Malpighiales;f__Linaceae;g__Linum;s__Linum_densiflorum</t>
  </si>
  <si>
    <t>SH1146773.10FU_MK066775_reps</t>
  </si>
  <si>
    <t>k__Viridiplantae;p__Anthophyta;c__Eudicotyledonae;o__Malpighiales;f__Linaceae;g__Linum;s__Linum_viscosum</t>
  </si>
  <si>
    <t>SH1146775.10FU_MN402527_reps</t>
  </si>
  <si>
    <t>k__Viridiplantae;p__Anthophyta;c__Eudicotyledonae;o__Rosales;f__Moraceae;g__Naucleopsis;s__Naucleopsis_glabra</t>
  </si>
  <si>
    <t>SH1146777.10FU_AY730143_reps</t>
  </si>
  <si>
    <t>SH1146781.10FU_KU855735_reps</t>
  </si>
  <si>
    <t>k__Viridiplantae;p__Anthophyta;c__Eudicotyledonae;o__Rosales;f__Moraceae;g__Sparattosyce;s__Sparattosyce_dioica</t>
  </si>
  <si>
    <t>SH1146784.10FU_UDB03213116_reps</t>
  </si>
  <si>
    <t>k__Viridiplantae;p__Anthophyta;c__Eudicotyledonae;o__Rosales;f__Moraceae;g__Maquira;s__Maquira_sp</t>
  </si>
  <si>
    <t>SH1146785.10FU_UDB03298812_reps</t>
  </si>
  <si>
    <t>SH1146789.10FU_UDB01911001_reps</t>
  </si>
  <si>
    <t>k__Viridiplantae;p__Anthophyta;c__Eudicotyledonae;o__Rosales;f__Moraceae;g__Naucleopsis;s__Naucleopsis_imitans</t>
  </si>
  <si>
    <t>SH1146792.10FU_FJ037848_reps</t>
  </si>
  <si>
    <t>k__Viridiplantae;p__Anthophyta;c__Eudicotyledonae;o__Rosales;f__Moraceae;g__Naucleopsis;s__Naucleopsis_guianensis</t>
  </si>
  <si>
    <t>SH1146795.10FU_KU855699_reps</t>
  </si>
  <si>
    <t>k__Viridiplantae;p__Anthophyta;c__Eudicotyledonae;o__Rosales;f__Moraceae;g__Antiaropsis;s__Antiaropsis_decipiens</t>
  </si>
  <si>
    <t>SH1146799.10FU_MN402526_reps</t>
  </si>
  <si>
    <t>SH1146802.10FU_AY348854_reps</t>
  </si>
  <si>
    <t>k__Viridiplantae;p__Anthophyta;c__Eudicotyledonae;o__Ericales;f__Marcgraviaceae;g__Marcgraviaceae_gen_Incertae_sedis;s__Marcgraviaceae_sp</t>
  </si>
  <si>
    <t>SH1146816.10FU_JQ899008_reps</t>
  </si>
  <si>
    <t>k__Viridiplantae;p__Anthophyta;c__Eudicotyledonae;o__Malpighiales;f__Chrysobalanaceae;g__Licania;s__Licania_majuscula</t>
  </si>
  <si>
    <t>SH1146817.10FU_UDB03079295_reps</t>
  </si>
  <si>
    <t>k__Viridiplantae;p__Anthophyta;c__Eudicotyledonae;o__Malpighiales;f__Chrysobalanaceae;g__Licania;s__Licania_membranacea</t>
  </si>
  <si>
    <t>SH1146821.10FU_JQ898997_reps</t>
  </si>
  <si>
    <t>k__Viridiplantae;p__Anthophyta;c__Eudicotyledonae;o__Malpighiales;f__Chrysobalanaceae;g__Licania;s__Licania_sprucei</t>
  </si>
  <si>
    <t>SH1146824.10FU_JQ898977_reps</t>
  </si>
  <si>
    <t>k__Viridiplantae;p__Anthophyta;c__Eudicotyledonae;o__Malpighiales;f__Chrysobalanaceae;g__Parinari;s__Parinari_campestris</t>
  </si>
  <si>
    <t>SH1146825.10FU_UDB03213225_reps</t>
  </si>
  <si>
    <t>k__Viridiplantae;p__Anthophyta;c__Eudicotyledonae;o__Malpighiales;f__Chrysobalanaceae;g__Maranthes;s__Maranthes_sp</t>
  </si>
  <si>
    <t>SH1146826.10FU_FJ037813_reps</t>
  </si>
  <si>
    <t>k__Viridiplantae;p__Anthophyta;c__Eudicotyledonae;o__Malpighiales;f__Chrysobalanaceae;g__Licania;s__Licania_alba</t>
  </si>
  <si>
    <t>SH1146831.10FU_GQ424456_reps</t>
  </si>
  <si>
    <t>k__Viridiplantae;p__Anthophyta;c__Eudicotyledonae;o__Malpighiales;f__Chrysobalanaceae;g__Chrysobalanus;s__Chrysobalanus_icaco</t>
  </si>
  <si>
    <t>SH1146836.10FU_JQ898998_reps</t>
  </si>
  <si>
    <t>k__Viridiplantae;p__Anthophyta;c__Eudicotyledonae;o__Malpighiales;f__Chrysobalanaceae;g__Couepia;s__Couepia_habrantha</t>
  </si>
  <si>
    <t>SH1146840.10FU_JQ899002_reps</t>
  </si>
  <si>
    <t>k__Viridiplantae;p__Anthophyta;c__Eudicotyledonae;o__Malpighiales;f__Chrysobalanaceae;g__Couepia;s__Couepia_caryophylloides</t>
  </si>
  <si>
    <t>SH1146851.10FU_FJ037808_reps</t>
  </si>
  <si>
    <t>k__Viridiplantae;p__Anthophyta;c__Eudicotyledonae;o__Malpighiales;f__Chrysobalanaceae;g__Couepia;s__Couepia_guianensis</t>
  </si>
  <si>
    <t>SH1146861.10FU_JQ899023_reps</t>
  </si>
  <si>
    <t>k__Viridiplantae;p__Anthophyta;c__Eudicotyledonae;o__Malpighiales;f__Chrysobalanaceae;g__Licania;s__Licania_minutiflora</t>
  </si>
  <si>
    <t>SH1146866.10FU_JQ899003_reps</t>
  </si>
  <si>
    <t>k__Viridiplantae;p__Anthophyta;c__Eudicotyledonae;o__Malpighiales;f__Chrysobalanaceae;g__Couepia;s__Couepia_bracteosa</t>
  </si>
  <si>
    <t>SH1146872.10FU_JQ899016_reps</t>
  </si>
  <si>
    <t>k__Viridiplantae;p__Anthophyta;c__Eudicotyledonae;o__Malpighiales;f__Chrysobalanaceae;g__Licania;s__Licania_latistipula</t>
  </si>
  <si>
    <t>SH1146879.10FU_UDB01447511_reps</t>
  </si>
  <si>
    <t>SH1146880.10FU_UDB01447919_reps</t>
  </si>
  <si>
    <t>SH1146882.10FU_UDB01447646_reps</t>
  </si>
  <si>
    <t>SH1146885.10FU_UDB01447686_reps</t>
  </si>
  <si>
    <t>SH1146886.10FU_UDB01447552_reps</t>
  </si>
  <si>
    <t>k__Viridiplantae;p__Anthophyta;c__Eudicotyledonae;o__Gentianales;f__Apocynaceae;g__Aspidosperma;s__Aspidosperma_excelsum</t>
  </si>
  <si>
    <t>SH1146887.10FU_UDB01447609_reps</t>
  </si>
  <si>
    <t>SH1146888.10FU_UDB01447475_reps</t>
  </si>
  <si>
    <t>SH1146899.10FU_MW683387_reps</t>
  </si>
  <si>
    <t>k__Viridiplantae;p__Anthophyta;c__Eudicotyledonae;o__Fabales;f__Fabaceae;g__Chamaecrista;s__Chamaecrista_bucherae</t>
  </si>
  <si>
    <t>SH1146904.10FU_FJ009849_reps</t>
  </si>
  <si>
    <t>k__Viridiplantae;p__Anthophyta;c__Eudicotyledonae;o__Fabales;f__Fabaceae;g__Chamaecrista;s__Chamaecrista_brachystachya</t>
  </si>
  <si>
    <t>SH1146906.10FU_FJ009839_reps</t>
  </si>
  <si>
    <t>k__Viridiplantae;p__Anthophyta;c__Eudicotyledonae;o__Fabales;f__Fabaceae;g__Chamaecrista;s__Chamaecrista_philippi</t>
  </si>
  <si>
    <t>SH1146907.10FU_MK839201_reps</t>
  </si>
  <si>
    <t>k__Viridiplantae;p__Anthophyta;c__Eudicotyledonae;o__Fabales;f__Fabaceae;g__Chamaecrista;s__Chamaecrista_orbiculata</t>
  </si>
  <si>
    <t>SH1146913.10FU_MK056255_reps</t>
  </si>
  <si>
    <t>SH1146915.10FU_MW683460_reps</t>
  </si>
  <si>
    <t>k__Viridiplantae;p__Anthophyta;c__Eudicotyledonae;o__Fabales;f__Fabaceae;g__Chamaecrista;s__Chamaecrista_setosa</t>
  </si>
  <si>
    <t>SH1146919.10FU_FJ009832_reps</t>
  </si>
  <si>
    <t>SH1146921.10FU_MW683427_reps</t>
  </si>
  <si>
    <t>k__Viridiplantae;p__Anthophyta;c__Eudicotyledonae;o__Fabales;f__Fabaceae;g__Chamaecrista;s__Chamaecrista_axilliflora</t>
  </si>
  <si>
    <t>SH1146929.10FU_FJ009828_reps</t>
  </si>
  <si>
    <t>k__Viridiplantae;p__Anthophyta;c__Eudicotyledonae;o__Fabales;f__Fabaceae;g__Chamaecrista;s__Chamaecrista_chapadae</t>
  </si>
  <si>
    <t>SH1146935.10FU_MH835389_reps</t>
  </si>
  <si>
    <t>k__Viridiplantae;p__Anthophyta;c__Eudicotyledonae;o__Fabales;f__Fabaceae;g__Chamaecrista;s__Chamaecrista_crenulata</t>
  </si>
  <si>
    <t>SH1146950.10FU_MW683403_reps</t>
  </si>
  <si>
    <t>k__Viridiplantae;p__Anthophyta;c__Eudicotyledonae;o__Fabales;f__Fabaceae;g__Chamaecrista;s__Chamaecrista_dentata</t>
  </si>
  <si>
    <t>SH1146957.10FU_MW683391_reps</t>
  </si>
  <si>
    <t>k__Viridiplantae;p__Anthophyta;c__Eudicotyledonae;o__Fabales;f__Fabaceae;g__Chamaecrista;s__Chamaecrista_auris-zerdae</t>
  </si>
  <si>
    <t>SH1146958.10FU_MW683458_reps</t>
  </si>
  <si>
    <t>k__Viridiplantae;p__Anthophyta;c__Eudicotyledonae;o__Fabales;f__Fabaceae;g__Chamaecrista;s__Chamaecrista_rugosula</t>
  </si>
  <si>
    <t>SH1146969.10FU_MW683428_reps</t>
  </si>
  <si>
    <t>k__Viridiplantae;p__Anthophyta;c__Eudicotyledonae;o__Fabales;f__Fabaceae;g__Chamaecrista;s__Chamaecrista_conferta_var._gurgueiana</t>
  </si>
  <si>
    <t>SH1146972.10FU_MW683455_reps</t>
  </si>
  <si>
    <t>k__Viridiplantae;p__Anthophyta;c__Eudicotyledonae;o__Fabales;f__Fabaceae;g__Chamaecrista;s__Chamaecrista_fagonioides_var._fagonioides</t>
  </si>
  <si>
    <t>SH1146974.10FU_FJ009825_reps</t>
  </si>
  <si>
    <t>k__Viridiplantae;p__Anthophyta;c__Eudicotyledonae;o__Fabales;f__Fabaceae;g__Chamaecrista;s__Chamaecrista_belemii</t>
  </si>
  <si>
    <t>SH1146979.10FU_MW683381_reps</t>
  </si>
  <si>
    <t>k__Viridiplantae;p__Anthophyta;c__Eudicotyledonae;o__Fabales;f__Fabaceae;g__Chamaecrista;s__Chamaecrista_belemii_var._belemii</t>
  </si>
  <si>
    <t>SH1146982.10FU_MW683413_reps</t>
  </si>
  <si>
    <t>k__Viridiplantae;p__Anthophyta;c__Eudicotyledonae;o__Fabales;f__Fabaceae;g__Chamaecrista;s__Chamaecrista_exsudans</t>
  </si>
  <si>
    <t>SH1146984.10FU_MW683445_reps</t>
  </si>
  <si>
    <t>k__Viridiplantae;p__Anthophyta;c__Eudicotyledonae;o__Fabales;f__Fabaceae;g__Chamaecrista;s__Chamaecrista_cyclophylla</t>
  </si>
  <si>
    <t>SH1146996.10FU_FJ009824_reps</t>
  </si>
  <si>
    <t>k__Viridiplantae;p__Anthophyta;c__Eudicotyledonae;o__Fabales;f__Fabaceae;g__Chamaecrista;s__Chamaecrista_apoucouita</t>
  </si>
  <si>
    <t>SH1146998.10FU_UDB06938199_reps</t>
  </si>
  <si>
    <t>k__Viridiplantae;p__Anthophyta;c__Eudicotyledonae;o__Fabales;f__Fabaceae;g__Senna;s__Senna_sp</t>
  </si>
  <si>
    <t>SH1147001.10FU_FJ469905_reps</t>
  </si>
  <si>
    <t>k__Viridiplantae;p__Anthophyta;c__Monocotyledonae;o__Asparagales;f__Orchidaceae;g__Pterygodium;s__Pterygodium_platypetalum</t>
  </si>
  <si>
    <t>SH1147002.10FU_EU687534_reps</t>
  </si>
  <si>
    <t>k__Viridiplantae;p__Anthophyta;c__Monocotyledonae;o__Asparagales;f__Orchidaceae;g__Pterygodium;s__Pterygodium_catholicum</t>
  </si>
  <si>
    <t>SH1147003.10FU_FJ469888_reps</t>
  </si>
  <si>
    <t>k__Viridiplantae;p__Anthophyta;c__Monocotyledonae;o__Asparagales;f__Orchidaceae;g__Pterygodium;s__Pterygodium_acutifolium</t>
  </si>
  <si>
    <t>SH1147004.10FU_EU301462_reps</t>
  </si>
  <si>
    <t>k__Viridiplantae;p__Anthophyta;c__Monocotyledonae;o__Asparagales;f__Orchidaceae;g__Pterygodium;s__Pterygodium_hastatum</t>
  </si>
  <si>
    <t>SH1147005.10FU_KF989506_reps</t>
  </si>
  <si>
    <t>k__Viridiplantae;p__Anthophyta;c__Eudicotyledonae;o__Asterales;f__Asteraceae;g__Schlechtendalia;s__Schlechtendalia_luzulifolia</t>
  </si>
  <si>
    <t>SH1147010.10FU_MK034050_reps</t>
  </si>
  <si>
    <t>SH1147014.10FU_AF412851_reps</t>
  </si>
  <si>
    <t>k__Viridiplantae;p__Anthophyta;c__Eudicotyledonae;o__Asterales;f__Asteraceae;g__Dasyphyllum;s__Dasyphyllum_candolleanum</t>
  </si>
  <si>
    <t>SH1147023.10FU_MK034048_reps</t>
  </si>
  <si>
    <t>k__Viridiplantae;p__Anthophyta;c__Eudicotyledonae;o__Asterales;f__Asteraceae;g__Dasyphyllum;s__Dasyphyllum_brasiliense</t>
  </si>
  <si>
    <t>SH1147030.10FU_UDB02469541_reps</t>
  </si>
  <si>
    <t>SH1147031.10FU_UDB02562474_reps</t>
  </si>
  <si>
    <t>SH1147032.10FU_UDB0638643_reps</t>
  </si>
  <si>
    <t>SH1147033.10FU_UDB02533809_reps</t>
  </si>
  <si>
    <t>SH1147034.10FU_UDB02344314_reps</t>
  </si>
  <si>
    <t>SH1147036.10FU_UDB02344204_reps</t>
  </si>
  <si>
    <t>SH1147037.10FU_UDB07438325_reps</t>
  </si>
  <si>
    <t>SH1147040.10FU_UDB02533829_reps</t>
  </si>
  <si>
    <t>SH1147041.10FU_UDB02448299_reps</t>
  </si>
  <si>
    <t>SH1147043.10FU_UDB0220340_reps</t>
  </si>
  <si>
    <t>SH1147044.10FU_UDB02558524_reps</t>
  </si>
  <si>
    <t>SH1147045.10FU_UDB07521085_reps</t>
  </si>
  <si>
    <t>SH1147046.10FU_UDB02344407_reps</t>
  </si>
  <si>
    <t>SH1147050.10FU_UDB02611829_reps</t>
  </si>
  <si>
    <t>SH1147053.10FU_UDB07468071_reps</t>
  </si>
  <si>
    <t>SH1147055.10FU_EU669503_reps</t>
  </si>
  <si>
    <t>k__Viridiplantae;p__Anthophyta;c__Eudicotyledonae;o__Canellales;f__Canellaceae;g__Pleodendron;s__Pleodendron_macranthum</t>
  </si>
  <si>
    <t>SH1147056.10FU_MN257774_reps</t>
  </si>
  <si>
    <t>k__Viridiplantae;p__Anthophyta;c__Eudicotyledonae;o__Canellales;f__Canellaceae;g__Warburgia;s__Warburgia_stuhlmannii</t>
  </si>
  <si>
    <t>SH1147059.10FU_AY004133_reps</t>
  </si>
  <si>
    <t>k__Viridiplantae;p__Anthophyta;c__Eudicotyledonae;o__Canellales;f__Canellaceae;g__Cinnamodendron;s__Cinnamodendron_ekmanii</t>
  </si>
  <si>
    <t>SH1147060.10FU_EU669500_reps</t>
  </si>
  <si>
    <t>k__Viridiplantae;p__Anthophyta;c__Eudicotyledonae;o__Canellales;f__Canellaceae;g__Cinnamodendron;s__Cinnamodendron_corticosum</t>
  </si>
  <si>
    <t>SH1147063.10FU_AY004112_reps</t>
  </si>
  <si>
    <t>k__Viridiplantae;p__Anthophyta;c__Eudicotyledonae;o__Magnoliales;f__Winteraceae;g__Winteraceae_gen_Incertae_sedis;s__Winteraceae_sp</t>
  </si>
  <si>
    <t>SH1147067.10FU_AY004116_reps</t>
  </si>
  <si>
    <t>k__Viridiplantae;p__Anthophyta;c__Eudicotyledonae;o__Magnoliales;f__Winteraceae;g__Pseudowintera;s__Pseudowintera_colorata</t>
  </si>
  <si>
    <t>SH1147068.10FU_KJ409651_reps</t>
  </si>
  <si>
    <t>k__Viridiplantae;p__Anthophyta;c__Eudicotyledonae;o__Magnoliales;f__Winteraceae;g__Tasmannia;s__Tasmannia_sp</t>
  </si>
  <si>
    <t>SH1147071.10FU_KJ409644_reps</t>
  </si>
  <si>
    <t>SH1147074.10FU_FJ539228_reps</t>
  </si>
  <si>
    <t>k__Viridiplantae;p__Anthophyta;c__Eudicotyledonae;o__Magnoliales;f__Winteraceae;g__Drimys;s__Drimys_granadensis</t>
  </si>
  <si>
    <t>SH1147075.10FU_AY004117_reps</t>
  </si>
  <si>
    <t>SH1147077.10FU_AY004124_reps</t>
  </si>
  <si>
    <t>k__Viridiplantae;p__Anthophyta;c__Eudicotyledonae;o__Magnoliales;f__Winteraceae;g__Pseudowintera;s__Pseudowintera_axillaris</t>
  </si>
  <si>
    <t>SH1147080.10FU_KJ409652_reps</t>
  </si>
  <si>
    <t>SH1147082.10FU_AY004119_reps</t>
  </si>
  <si>
    <t>SH1147084.10FU_UDB05423978_reps</t>
  </si>
  <si>
    <t>SH1147088.10FU_EU159941_reps</t>
  </si>
  <si>
    <t>k__Viridiplantae;p__Anthophyta;c__Monocotyledonae;o__Liliales;f__Alstroemeriaceae;g__Bomarea;s__Bomarea_caucana</t>
  </si>
  <si>
    <t>SH1147090.10FU_EU159937_reps</t>
  </si>
  <si>
    <t>k__Viridiplantae;p__Anthophyta;c__Monocotyledonae;o__Liliales;f__Alstroemeriaceae;g__Bomarea;s__Bomarea_diffracta</t>
  </si>
  <si>
    <t>SH1147095.10FU_EU159938_reps</t>
  </si>
  <si>
    <t>k__Viridiplantae;p__Anthophyta;c__Monocotyledonae;o__Liliales;f__Alstroemeriaceae;g__Bomarea;s__Bomarea_edulis</t>
  </si>
  <si>
    <t>SH1147100.10FU_EU816718_reps</t>
  </si>
  <si>
    <t>k__Viridiplantae;p__Anthophyta;c__Monocotyledonae;o__Dioscoreales;f__Burmanniaceae;g__Gymnosiphon;s__Gymnosiphon_breviflorus</t>
  </si>
  <si>
    <t>SH1147105.10FU_EU642798_reps</t>
  </si>
  <si>
    <t>k__Viridiplantae;p__Anthophyta;c__Eudicotyledonae;o__Proteales;f__Proteaceae;g__Macadamia;s__Macadamia_integrifolia</t>
  </si>
  <si>
    <t>SH1147107.10FU_EU642806_reps</t>
  </si>
  <si>
    <t>k__Viridiplantae;p__Anthophyta;c__Eudicotyledonae;o__Proteales;f__Proteaceae;g__Panopsis;s__Panopsis_cinnamomea</t>
  </si>
  <si>
    <t>SH1147108.10FU_EU642776_reps</t>
  </si>
  <si>
    <t>k__Viridiplantae;p__Anthophyta;c__Eudicotyledonae;o__Proteales;f__Proteaceae;g__Nothorites;s__Nothorites_megacarpus</t>
  </si>
  <si>
    <t>SH1147112.10FU_EU642785_reps</t>
  </si>
  <si>
    <t>k__Viridiplantae;p__Anthophyta;c__Eudicotyledonae;o__Proteales;f__Proteaceae;g__Kermadecia;s__Kermadecia_rotundifolia</t>
  </si>
  <si>
    <t>SH1147120.10FU_EU642778_reps</t>
  </si>
  <si>
    <t>k__Viridiplantae;p__Anthophyta;c__Eudicotyledonae;o__Proteales;f__Proteaceae;g__Euplassa;s__Euplassa_inaequalis</t>
  </si>
  <si>
    <t>SH1147123.10FU_EU812471_reps</t>
  </si>
  <si>
    <t>k__Viridiplantae;p__Anthophyta;c__Eudicotyledonae;o__Gentianales;f__Gentianaceae;g__Bartonia;s__Bartonia_paniculata</t>
  </si>
  <si>
    <t>SH1147130.10FU_LS452940_reps</t>
  </si>
  <si>
    <t>k__Viridiplantae;p__Anthophyta;c__Eudicotyledonae;o__Caryophyllales;f__Amaranthaceae;g__Tidestromia;s__Tidestromia_lanuginosa</t>
  </si>
  <si>
    <t>k__Fungi;p__Basidiomycota;c__Tremellomycetes;o__Cystofilobasidiales;f__Mrakiaceae;g__Krasilnikovozyma;s__Krasilnikovozyma_huempii</t>
  </si>
  <si>
    <t>k__Fungi;p__Basidiomycota;c__Tremellomycetes;o__Cystofilobasidiales;f__Mrakiaceae;g__Krasilnikovozyma;s__Krasilnikovozyma_fibulata</t>
  </si>
  <si>
    <t>k__Fungi;p__Basidiomycota;c__Tremellomycetes;o__Cystofilobasidiales;f__Mrakiaceae;g__Krasilnikovozyma;s__Krasilnikovozyma_tahquamenonensis</t>
  </si>
  <si>
    <t>SH1147147.10FU_DQ499130_reps</t>
  </si>
  <si>
    <t>k__Viridiplantae;p__Anthophyta;c__Eudicotyledonae;o__Proteales;f__Proteaceae;g__Austromuellera;s__Austromuellera_trinervia</t>
  </si>
  <si>
    <t>SH1147149.10FU_KT006027_reps</t>
  </si>
  <si>
    <t>k__Viridiplantae;p__Anthophyta;c__Eudicotyledonae;o__Proteales;f__Proteaceae;g__Lomatia;s__Lomatia_dentata</t>
  </si>
  <si>
    <t>SH1147151.10FU_KT006021_reps</t>
  </si>
  <si>
    <t>k__Viridiplantae;p__Anthophyta;c__Eudicotyledonae;o__Proteales;f__Proteaceae;g__Embothrium;s__Embothrium_coccineum</t>
  </si>
  <si>
    <t>SH1147153.10FU_EU676088_reps</t>
  </si>
  <si>
    <t>SH1147156.10FU_KT006052_reps</t>
  </si>
  <si>
    <t>k__Viridiplantae;p__Anthophyta;c__Eudicotyledonae;o__Proteales;f__Proteaceae;g__Telopea;s__Telopea_speciosissima</t>
  </si>
  <si>
    <t>SH1147158.10FU_KT006031_reps</t>
  </si>
  <si>
    <t>k__Viridiplantae;p__Anthophyta;c__Eudicotyledonae;o__Proteales;f__Proteaceae;g__Lomatia;s__Lomatia_ferruginea</t>
  </si>
  <si>
    <t>SH1147159.10FU_KC633717_reps</t>
  </si>
  <si>
    <t>k__Viridiplantae;p__Anthophyta;c__Eudicotyledonae;o__Proteales;f__Proteaceae;g__Lomatia;s__Lomatia_hirsuta</t>
  </si>
  <si>
    <t>SH1147161.10FU_KC633723_reps</t>
  </si>
  <si>
    <t>k__Viridiplantae;p__Anthophyta;c__Eudicotyledonae;o__Proteales;f__Proteaceae;g__Lomatia;s__Lomatia_silaifolia</t>
  </si>
  <si>
    <t>SH1147165.10FU_KX669445_reps</t>
  </si>
  <si>
    <t>k__Viridiplantae;p__Anthophyta;c__Eudicotyledonae;o__Proteales;f__Proteaceae;g__Persoonia;s__Persoonia_teretifolia</t>
  </si>
  <si>
    <t>SH1147167.10FU_KX669297_reps</t>
  </si>
  <si>
    <t>k__Viridiplantae;p__Anthophyta;c__Eudicotyledonae;o__Proteales;f__Proteaceae;g__Persoonia;s__Persoonia_bowgada</t>
  </si>
  <si>
    <t>SH1147173.10FU_KX669394_reps</t>
  </si>
  <si>
    <t>k__Viridiplantae;p__Anthophyta;c__Eudicotyledonae;o__Proteales;f__Proteaceae;g__Persoonia;s__Persoonia_lanceolata</t>
  </si>
  <si>
    <t>SH1147174.10FU_KX669333_reps</t>
  </si>
  <si>
    <t>k__Viridiplantae;p__Anthophyta;c__Eudicotyledonae;o__Proteales;f__Proteaceae;g__Persoonia;s__Persoonia_graminea</t>
  </si>
  <si>
    <t>SH1147178.10FU_KX669309_reps</t>
  </si>
  <si>
    <t>k__Viridiplantae;p__Anthophyta;c__Eudicotyledonae;o__Proteales;f__Proteaceae;g__Persoonia;s__Persoonia_chapmaniana</t>
  </si>
  <si>
    <t>SH1147182.10FU_KX669357_reps</t>
  </si>
  <si>
    <t>k__Viridiplantae;p__Anthophyta;c__Eudicotyledonae;o__Proteales;f__Proteaceae;g__Persoonia;s__Persoonia_arborea</t>
  </si>
  <si>
    <t>SH1147185.10FU_KX669457_reps</t>
  </si>
  <si>
    <t>k__Viridiplantae;p__Anthophyta;c__Eudicotyledonae;o__Proteales;f__Proteaceae;g__Toronia;s__Toronia_toru</t>
  </si>
  <si>
    <t>SH1147188.10FU_KX669438_reps</t>
  </si>
  <si>
    <t>k__Viridiplantae;p__Anthophyta;c__Eudicotyledonae;o__Proteales;f__Proteaceae;g__Persoonia;s__Persoonia_striata</t>
  </si>
  <si>
    <t>SH1147191.10FU_KX669410_reps</t>
  </si>
  <si>
    <t>k__Viridiplantae;p__Anthophyta;c__Eudicotyledonae;o__Proteales;f__Proteaceae;g__Persoonia;s__Persoonia_quinquenervis</t>
  </si>
  <si>
    <t>SH1147193.10FU_KX669454_reps</t>
  </si>
  <si>
    <t>k__Viridiplantae;p__Anthophyta;c__Eudicotyledonae;o__Proteales;f__Proteaceae;g__Persoonia;s__Persoonia_virgata</t>
  </si>
  <si>
    <t>SH1147195.10FU_KX669443_reps</t>
  </si>
  <si>
    <t>k__Viridiplantae;p__Anthophyta;c__Eudicotyledonae;o__Proteales;f__Proteaceae;g__Persoonia;s__Persoonia_scabra</t>
  </si>
  <si>
    <t>SH1147196.10FU_KX669336_reps</t>
  </si>
  <si>
    <t>k__Viridiplantae;p__Anthophyta;c__Eudicotyledonae;o__Proteales;f__Proteaceae;g__Persoonia;s__Persoonia_gunnii</t>
  </si>
  <si>
    <t>SH1147198.10FU_KX669325_reps</t>
  </si>
  <si>
    <t>k__Viridiplantae;p__Anthophyta;c__Eudicotyledonae;o__Proteales;f__Proteaceae;g__Persoonia;s__Persoonia_falcata</t>
  </si>
  <si>
    <t>SH1147200.10FU_KX669373_reps</t>
  </si>
  <si>
    <t>k__Viridiplantae;p__Anthophyta;c__Eudicotyledonae;o__Proteales;f__Proteaceae;g__Persoonia;s__Persoonia_mollis_subsp._budawangensis</t>
  </si>
  <si>
    <t>SH1147201.10FU_KX669280_reps</t>
  </si>
  <si>
    <t>k__Viridiplantae;p__Anthophyta;c__Eudicotyledonae;o__Proteales;f__Proteaceae;g__Persoonia;s__Persoonia_amaliae</t>
  </si>
  <si>
    <t>SH1147202.10FU_KX669311_reps</t>
  </si>
  <si>
    <t>k__Viridiplantae;p__Anthophyta;c__Eudicotyledonae;o__Proteales;f__Proteaceae;g__Persoonia;s__Persoonia_comata</t>
  </si>
  <si>
    <t>SH1147204.10FU_KX669349_reps</t>
  </si>
  <si>
    <t>k__Viridiplantae;p__Anthophyta;c__Eudicotyledonae;o__Proteales;f__Proteaceae;g__Persoonia;s__Persoonia_juniperina</t>
  </si>
  <si>
    <t>SH1147207.10FU_KX669401_reps</t>
  </si>
  <si>
    <t>k__Viridiplantae;p__Anthophyta;c__Eudicotyledonae;o__Proteales;f__Proteaceae;g__Persoonia;s__Persoonia_pentasticha</t>
  </si>
  <si>
    <t>SH1147209.10FU_KX669281_reps</t>
  </si>
  <si>
    <t>k__Viridiplantae;p__Anthophyta;c__Eudicotyledonae;o__Proteales;f__Proteaceae;g__Persoonia;s__Persoonia_angustiflora</t>
  </si>
  <si>
    <t>SH1147210.10FU_KX669441_reps</t>
  </si>
  <si>
    <t>k__Viridiplantae;p__Anthophyta;c__Eudicotyledonae;o__Proteales;f__Proteaceae;g__Persoonia;s__Persoonia_biglandulosa</t>
  </si>
  <si>
    <t>SH1147212.10FU_EU676080_reps</t>
  </si>
  <si>
    <t>k__Viridiplantae;p__Anthophyta;c__Eudicotyledonae;o__Proteales;f__Proteaceae;g__Acidonia;s__Acidonia_microcarpa</t>
  </si>
  <si>
    <t>SH1147214.10FU_AF508815_reps</t>
  </si>
  <si>
    <t>k__Viridiplantae;p__Anthophyta;c__Eudicotyledonae;o__Proteales;f__Proteaceae;g__Beauprea;s__Beauprea_spathulifolia</t>
  </si>
  <si>
    <t>SH1147216.10FU_MN076206_reps</t>
  </si>
  <si>
    <t>k__Viridiplantae;p__Anthophyta;c__Eudicotyledonae;o__Fabales;f__Fabaceae;g__Austrocallerya;s__Austrocallerya_pilipes</t>
  </si>
  <si>
    <t>SH1147217.10FU_EU424069_reps</t>
  </si>
  <si>
    <t>k__Viridiplantae;p__Anthophyta;c__Eudicotyledonae;o__Fabales;f__Fabaceae;g__Wisteria;s__Wisteria_frutescens</t>
  </si>
  <si>
    <t>SH1147220.10FU_MK953950_reps</t>
  </si>
  <si>
    <t>SH1147222.10FU_MK953969_reps</t>
  </si>
  <si>
    <t>SH1147223.10FU_MN076209_reps</t>
  </si>
  <si>
    <t>SH1147224.10FU_MK953980_reps</t>
  </si>
  <si>
    <t>k__Viridiplantae;p__Anthophyta;c__Eudicotyledonae;o__Fabales;f__Fabaceae;g__Wisteria;s__Wisteria_brachybotrys</t>
  </si>
  <si>
    <t>SH1147225.10FU_GQ246134_reps</t>
  </si>
  <si>
    <t>k__Viridiplantae;p__Anthophyta;c__Eudicotyledonae;o__Fabales;f__Fabaceae;g__Glycyrrhiza;s__Glycyrrhiza_astragalina</t>
  </si>
  <si>
    <t>SH1147226.10FU_MK953987_reps</t>
  </si>
  <si>
    <t>SH1147227.10FU_AF467503_reps</t>
  </si>
  <si>
    <t>SH1147230.10FU_MN076203_reps</t>
  </si>
  <si>
    <t>SH1147231.10FU_MT350372_reps</t>
  </si>
  <si>
    <t>k__Viridiplantae;p__Anthophyta;c__Eudicotyledonae;o__Fabales;f__Fabaceae;g__Glycyrrhiza;s__Glycyrrhiza_lepidota</t>
  </si>
  <si>
    <t>SH1147233.10FU_GQ246132_reps</t>
  </si>
  <si>
    <t>k__Viridiplantae;p__Anthophyta;c__Eudicotyledonae;o__Fabales;f__Fabaceae;g__Glycyrrhiza;s__Glycyrrhiza_triphylla</t>
  </si>
  <si>
    <t>SH1147234.10FU_MK953972_reps</t>
  </si>
  <si>
    <t>k__Viridiplantae;p__Anthophyta;c__Eudicotyledonae;o__Fabales;f__Fabaceae;g__Sarcodum;s__Sarcodum_scandens</t>
  </si>
  <si>
    <t>SH1147235.10FU_MK953953_reps</t>
  </si>
  <si>
    <t>SH1147236.10FU_MH558642_reps</t>
  </si>
  <si>
    <t>SH1147237.10FU_MT923589_reps</t>
  </si>
  <si>
    <t>SH1147239.10FU_MH808448_reps</t>
  </si>
  <si>
    <t>SH1147241.10FU_KX673558_reps</t>
  </si>
  <si>
    <t>k__Viridiplantae;p__Anthophyta;c__Monocotyledonae;o__Asparagales;f__Orchidaceae;g__Pachites;s__Pachites_bodkinii</t>
  </si>
  <si>
    <t>SH1147245.10FU_EU301454_reps</t>
  </si>
  <si>
    <t>k__Viridiplantae;p__Anthophyta;c__Monocotyledonae;o__Asparagales;f__Orchidaceae;g__Corycium;s__Corycium_ingeanum</t>
  </si>
  <si>
    <t>SH1147248.10FU_EU301449_reps</t>
  </si>
  <si>
    <t>k__Viridiplantae;p__Anthophyta;c__Monocotyledonae;o__Asparagales;f__Orchidaceae;g__Pterygodium;s__Pterygodium_hallii</t>
  </si>
  <si>
    <t>SH1147254.10FU_AJ000122_reps</t>
  </si>
  <si>
    <t>k__Viridiplantae;p__Anthophyta;c__Monocotyledonae;o__Asparagales;f__Orchidaceae;g__Corycium;s__Corycium_flanaganii</t>
  </si>
  <si>
    <t>SH1147255.10FU_EU301472_reps</t>
  </si>
  <si>
    <t>k__Viridiplantae;p__Anthophyta;c__Monocotyledonae;o__Asparagales;f__Orchidaceae;g__Pterygodium;s__Pterygodium_caffrum</t>
  </si>
  <si>
    <t>SH1147256.10FU_EU301483_reps</t>
  </si>
  <si>
    <t>k__Viridiplantae;p__Anthophyta;c__Monocotyledonae;o__Asparagales;f__Orchidaceae;g__Disperis;s__Disperis_circumflexa_subsp._aemula</t>
  </si>
  <si>
    <t>SH1147257.10FU_KX645081_reps</t>
  </si>
  <si>
    <t>k__Viridiplantae;p__Anthophyta;c__Eudicotyledonae;o__Apiales;f__Apiaceae;g__Azorella;s__Azorella_andina</t>
  </si>
  <si>
    <t>SH1147258.10FU_KM671878_reps</t>
  </si>
  <si>
    <t>k__Viridiplantae;p__Anthophyta;c__Eudicotyledonae;o__Apiales;f__Apiaceae;g__Azorella;s__Azorella_filamentosa</t>
  </si>
  <si>
    <t>SH1147261.10FU_KM671873_reps</t>
  </si>
  <si>
    <t>k__Viridiplantae;p__Anthophyta;c__Eudicotyledonae;o__Apiales;f__Apiaceae;g__Azorella;s__Azorella_selago</t>
  </si>
  <si>
    <t>SH1147262.10FU_KX645076_reps</t>
  </si>
  <si>
    <t>k__Viridiplantae;p__Anthophyta;c__Eudicotyledonae;o__Apiales;f__Apiaceae;g__Azorella;s__Azorella_diversifolia</t>
  </si>
  <si>
    <t>SH1147263.10FU_KX645074_reps</t>
  </si>
  <si>
    <t>k__Viridiplantae;p__Anthophyta;c__Eudicotyledonae;o__Apiales;f__Apiaceae;g__Azorella;s__Azorella_aretioides</t>
  </si>
  <si>
    <t>SH1147264.10FU_KX645058_reps</t>
  </si>
  <si>
    <t>k__Viridiplantae;p__Anthophyta;c__Eudicotyledonae;o__Apiales;f__Apiaceae;g__Azorella;s__Azorella_monantha</t>
  </si>
  <si>
    <t>SH1147266.10FU_KX645093_reps</t>
  </si>
  <si>
    <t>k__Viridiplantae;p__Anthophyta;c__Eudicotyledonae;o__Apiales;f__Apiaceae;g__Azorella;s__Azorella_allanii</t>
  </si>
  <si>
    <t>SH1147268.10FU_KM671875_reps</t>
  </si>
  <si>
    <t>k__Viridiplantae;p__Anthophyta;c__Eudicotyledonae;o__Apiales;f__Apiaceae;g__Azorella;s__Azorella_ameghinoi</t>
  </si>
  <si>
    <t>SH1147271.10FU_KM671863_reps</t>
  </si>
  <si>
    <t>k__Viridiplantae;p__Anthophyta;c__Eudicotyledonae;o__Apiales;f__Apiaceae;g__Azorella;s__Azorella_compacta</t>
  </si>
  <si>
    <t>SH1147273.10FU_KX645085_reps</t>
  </si>
  <si>
    <t>k__Viridiplantae;p__Anthophyta;c__Eudicotyledonae;o__Apiales;f__Apiaceae;g__Azorella;s__Azorella_ranunculus</t>
  </si>
  <si>
    <t>SH1147275.10FU_KX645087_reps</t>
  </si>
  <si>
    <t>k__Viridiplantae;p__Anthophyta;c__Eudicotyledonae;o__Apiales;f__Apiaceae;g__Azorella;s__Azorella_fragosea</t>
  </si>
  <si>
    <t>SH1147276.10FU_KX645084_reps</t>
  </si>
  <si>
    <t>k__Viridiplantae;p__Anthophyta;c__Eudicotyledonae;o__Apiales;f__Apiaceae;g__Azorella;s__Azorella_boelckei</t>
  </si>
  <si>
    <t>SH1147278.10FU_EU331134_reps</t>
  </si>
  <si>
    <t>SH1147279.10FU_KM671864_reps</t>
  </si>
  <si>
    <t>SH1147280.10FU_KX645096_reps</t>
  </si>
  <si>
    <t>k__Viridiplantae;p__Anthophyta;c__Eudicotyledonae;o__Apiales;f__Apiaceae;g__Azorella;s__Azorella_lyallii</t>
  </si>
  <si>
    <t>SH1147282.10FU_KX645092_reps</t>
  </si>
  <si>
    <t>k__Viridiplantae;p__Anthophyta;c__Eudicotyledonae;o__Apiales;f__Apiaceae;g__Azorella;s__Azorella_colensoi</t>
  </si>
  <si>
    <t>SH1147283.10FU_GQ465515_reps</t>
  </si>
  <si>
    <t>k__Viridiplantae;p__Anthophyta;c__Eudicotyledonae;o__Apiales;f__Apiaceae;g__Azorella;s__Azorella_polaris</t>
  </si>
  <si>
    <t>SH1147284.10FU_KM671872_reps</t>
  </si>
  <si>
    <t>SH1147287.10FU_KM671868_reps</t>
  </si>
  <si>
    <t>k__Viridiplantae;p__Anthophyta;c__Eudicotyledonae;o__Apiales;f__Apiaceae;g__Azorella;s__Azorella_patagonica</t>
  </si>
  <si>
    <t>SH1147288.10FU_KM671861_reps</t>
  </si>
  <si>
    <t>k__Viridiplantae;p__Anthophyta;c__Eudicotyledonae;o__Apiales;f__Apiaceae;g__Azorella;s__Azorella_biloba</t>
  </si>
  <si>
    <t>SH1147289.10FU_KM671870_reps</t>
  </si>
  <si>
    <t>k__Viridiplantae;p__Anthophyta;c__Eudicotyledonae;o__Apiales;f__Apiaceae;g__Azorella;s__Azorella_ruizii</t>
  </si>
  <si>
    <t>SH1147290.10FU_KX645067_reps</t>
  </si>
  <si>
    <t>k__Viridiplantae;p__Anthophyta;c__Eudicotyledonae;o__Apiales;f__Apiaceae;g__Azorella;s__Azorella_madreporica</t>
  </si>
  <si>
    <t>k__Fungi;p__Ascomycota;c__Laboulbeniomycetes;o__Laboulbeniomycetes_ord_Incertae_sedis;f__Laboulbeniomycetes_fam_Incertae_sedis;g__Laboulbeniomycetes_gen_Incertae_sedis;s__Laboulbeniomycetes_sp</t>
  </si>
  <si>
    <t>SH1147295.10FU_MH095787_reps</t>
  </si>
  <si>
    <t>k__Viridiplantae;p__Anthophyta;c__Eudicotyledonae;o__Gentianales;f__Rubiaceae;g__Faramea;s__Faramea_condorica</t>
  </si>
  <si>
    <t>SH1147298.10FU_MW671235_reps</t>
  </si>
  <si>
    <t>k__Viridiplantae;p__Anthophyta;c__Eudicotyledonae;o__Gentianales;f__Rubiaceae;g__Faramea;s__Faramea_calyptrata</t>
  </si>
  <si>
    <t>SH1147300.10FU_MK607906_reps</t>
  </si>
  <si>
    <t>k__Viridiplantae;p__Anthophyta;c__Eudicotyledonae;o__Gentianales;f__Rubiaceae;g__Faramea;s__Faramea_multiflora</t>
  </si>
  <si>
    <t>SH1147304.10FU_MW671264_reps</t>
  </si>
  <si>
    <t>k__Viridiplantae;p__Anthophyta;c__Eudicotyledonae;o__Gentianales;f__Rubiaceae;g__Faramea;s__Faramea_occidentalis</t>
  </si>
  <si>
    <t>SH1147306.10FU_MW671257_reps</t>
  </si>
  <si>
    <t>k__Viridiplantae;p__Anthophyta;c__Eudicotyledonae;o__Gentianales;f__Rubiaceae;g__Faramea;s__Faramea_accumulans</t>
  </si>
  <si>
    <t>SH1147314.10FU_MH095751_reps</t>
  </si>
  <si>
    <t>k__Viridiplantae;p__Anthophyta;c__Eudicotyledonae;o__Gentianales;f__Rubiaceae;g__Coussarea;s__Coussarea_klugii</t>
  </si>
  <si>
    <t>SH1147322.10FU_MH095750_reps</t>
  </si>
  <si>
    <t>k__Viridiplantae;p__Anthophyta;c__Eudicotyledonae;o__Gentianales;f__Rubiaceae;g__Coussarea;s__Coussarea_curvigemmia</t>
  </si>
  <si>
    <t>SH1147326.10FU_MH095792_reps</t>
  </si>
  <si>
    <t>k__Viridiplantae;p__Anthophyta;c__Eudicotyledonae;o__Gentianales;f__Rubiaceae;g__Faramea;s__Faramea_malmei</t>
  </si>
  <si>
    <t>SH1147331.10FU_UDB04454573_reps</t>
  </si>
  <si>
    <t>k__Viridiplantae;p__Anthophyta;c__Eudicotyledonae;o__Gentianales;f__Rubiaceae;g__Coussarea;s__Coussarea_sp</t>
  </si>
  <si>
    <t>SH1147335.10FU_MW671267_reps</t>
  </si>
  <si>
    <t>k__Viridiplantae;p__Anthophyta;c__Eudicotyledonae;o__Gentianales;f__Rubiaceae;g__Faramea;s__Faramea_belizensis</t>
  </si>
  <si>
    <t>SH1147341.10FU_MW671233_reps</t>
  </si>
  <si>
    <t>k__Viridiplantae;p__Anthophyta;c__Eudicotyledonae;o__Gentianales;f__Rubiaceae;g__Faramea;s__Faramea_juruana</t>
  </si>
  <si>
    <t>SH1147342.10FU_MW671201_reps</t>
  </si>
  <si>
    <t>k__Viridiplantae;p__Anthophyta;c__Eudicotyledonae;o__Gentianales;f__Rubiaceae;g__Faramea;s__Faramea_angusta</t>
  </si>
  <si>
    <t>SH1147344.10FU_MW671256_reps</t>
  </si>
  <si>
    <t>SH1147345.10FU_MW671285_reps</t>
  </si>
  <si>
    <t>k__Viridiplantae;p__Anthophyta;c__Eudicotyledonae;o__Gentianales;f__Rubiaceae;g__Faramea;s__Faramea_corymbosa</t>
  </si>
  <si>
    <t>SH1147349.10FU_MW671284_reps</t>
  </si>
  <si>
    <t>k__Viridiplantae;p__Anthophyta;c__Eudicotyledonae;o__Gentianales;f__Rubiaceae;g__Faramea;s__Faramea_trinervia</t>
  </si>
  <si>
    <t>SH1147352.10FU_MH095743_reps</t>
  </si>
  <si>
    <t>k__Viridiplantae;p__Anthophyta;c__Eudicotyledonae;o__Gentianales;f__Rubiaceae;g__Coussarea;s__Coussarea_congestiflora</t>
  </si>
  <si>
    <t>SH1147353.10FU_MW671225_reps</t>
  </si>
  <si>
    <t>k__Viridiplantae;p__Anthophyta;c__Eudicotyledonae;o__Gentianales;f__Rubiaceae;g__Faramea;s__Faramea_eurycarpa</t>
  </si>
  <si>
    <t>SH1147356.10FU_MH095755_reps</t>
  </si>
  <si>
    <t>k__Viridiplantae;p__Anthophyta;c__Eudicotyledonae;o__Gentianales;f__Rubiaceae;g__Coussarea;s__Coussarea_longifolia</t>
  </si>
  <si>
    <t>SH1147358.10FU_MH095753_reps</t>
  </si>
  <si>
    <t>k__Viridiplantae;p__Anthophyta;c__Eudicotyledonae;o__Gentianales;f__Rubiaceae;g__Coussarea;s__Coussarea_macrophylla</t>
  </si>
  <si>
    <t>SH1147361.10FU_MW671249_reps</t>
  </si>
  <si>
    <t>k__Viridiplantae;p__Anthophyta;c__Eudicotyledonae;o__Gentianales;f__Rubiaceae;g__Faramea;s__Faramea_oblongifolia</t>
  </si>
  <si>
    <t>SH1147366.10FU_EU145359_reps</t>
  </si>
  <si>
    <t>k__Viridiplantae;p__Anthophyta;c__Eudicotyledonae;o__Gentianales;f__Rubiaceae;g__Coccocypselum;s__Coccocypselum_glabrifolium</t>
  </si>
  <si>
    <t>SH1147368.10FU_EF688497_reps</t>
  </si>
  <si>
    <t>k__Viridiplantae;p__Anthophyta;c__Monocotyledonae;o__Arecales;f__Arecaceae;g__Sabal;s__Sabal_mauritiiformis</t>
  </si>
  <si>
    <t>SH1147369.10FU_EU096147_reps</t>
  </si>
  <si>
    <t>k__Viridiplantae;p__Anthophyta;c__Monocotyledonae;o__Asparagales;f__Amaryllidaceae;g__Allium;s__Allium_crispum</t>
  </si>
  <si>
    <t>SH1147373.10FU_EU096178_reps</t>
  </si>
  <si>
    <t>k__Viridiplantae;p__Anthophyta;c__Monocotyledonae;o__Asparagales;f__Amaryllidaceae;g__Allium;s__Allium_serra</t>
  </si>
  <si>
    <t>SH1147374.10FU_KC119650_reps</t>
  </si>
  <si>
    <t>k__Viridiplantae;p__Anthophyta;c__Monocotyledonae;o__Asparagales;f__Amaryllidaceae;g__Allium;s__Allium_dichlamydeum</t>
  </si>
  <si>
    <t>SH1147377.10FU_EF680803_reps</t>
  </si>
  <si>
    <t>k__Viridiplantae;p__Bryophyta;c__Bryopsida;o__Hookeriales;f__Hookeriaceae;g__Lopidium;s__Lopidium_concinnum</t>
  </si>
  <si>
    <t>SH1147378.10FU_EF680795_reps</t>
  </si>
  <si>
    <t>k__Viridiplantae;p__Bryophyta;c__Bryopsida;o__Hookeriales;f__Hookeriaceae;g__Hypopterygium;s__Hypopterygium_flavolimbatum</t>
  </si>
  <si>
    <t>SH1147382.10FU_EF680805_reps</t>
  </si>
  <si>
    <t>SH1147383.10FU_EF680794_reps</t>
  </si>
  <si>
    <t>k__Viridiplantae;p__Bryophyta;c__Bryopsida;o__Hookeriales;f__Hookeriaceae;g__Hypopterygium;s__Hypopterygium_didictyon</t>
  </si>
  <si>
    <t>SH1147387.10FU_EF680798_reps</t>
  </si>
  <si>
    <t>k__Viridiplantae;p__Bryophyta;c__Bryopsida;o__Hookeriales;f__Hookeriaceae;g__Hypopterygium;s__Hypopterygium_tamarisci</t>
  </si>
  <si>
    <t>SH1147402.10FU_MK683057_reps</t>
  </si>
  <si>
    <t>SH1147413.10FU_EF688474_reps</t>
  </si>
  <si>
    <t>SH1147424.10FU_EF560890_reps</t>
  </si>
  <si>
    <t>k__Viridiplantae;p__Bryophyta;c__Bryopsida;o__Dicranales;f__Ditrichaceae;g__Swartzia;s__Swartzia_pendula</t>
  </si>
  <si>
    <t>SH1147426.10FU_EF560831_reps</t>
  </si>
  <si>
    <t>k__Viridiplantae;p__Bryophyta;c__Bryopsida;o__Dicranales;f__Ditrichaceae;g__Swartzia;s__Swartzia_bannia</t>
  </si>
  <si>
    <t>SH1147435.10FU_EF560863_reps</t>
  </si>
  <si>
    <t>k__Viridiplantae;p__Bryophyta;c__Bryopsida;o__Dicranales;f__Ditrichaceae;g__Swartzia;s__Swartzia_latifolia</t>
  </si>
  <si>
    <t>SH1147439.10FU_EF560804_reps</t>
  </si>
  <si>
    <t>k__Viridiplantae;p__Anthophyta;c__Eudicotyledonae;o__Fabales;f__Fabaceae;g__Candolleodendron;s__Candolleodendron_brachystachyum</t>
  </si>
  <si>
    <t>SH1147441.10FU_EF560844_reps</t>
  </si>
  <si>
    <t>k__Viridiplantae;p__Bryophyta;c__Bryopsida;o__Dicranales;f__Ditrichaceae;g__Swartzia;s__Swartzia_gracilis</t>
  </si>
  <si>
    <t>SH1147451.10FU_EF560882_reps</t>
  </si>
  <si>
    <t>k__Viridiplantae;p__Bryophyta;c__Bryopsida;o__Dicranales;f__Ditrichaceae;g__Swartzia;s__Swartzia_oraria</t>
  </si>
  <si>
    <t>SH1147458.10FU_EF560845_reps</t>
  </si>
  <si>
    <t>k__Viridiplantae;p__Bryophyta;c__Bryopsida;o__Dicranales;f__Ditrichaceae;g__Swartzia;s__Swartzia_grandifolia</t>
  </si>
  <si>
    <t>SH1147464.10FU_EF560819_reps</t>
  </si>
  <si>
    <t>k__Viridiplantae;p__Bryophyta;c__Bryopsida;o__Dicranales;f__Ditrichaceae;g__Swartzia;s__Swartzia_arborescens</t>
  </si>
  <si>
    <t>SH1147466.10FU_EF560922_reps</t>
  </si>
  <si>
    <t>k__Viridiplantae;p__Bryophyta;c__Bryopsida;o__Dicranales;f__Ditrichaceae;g__Swartzia;s__Swartzia_sprucei_var._tessellata</t>
  </si>
  <si>
    <t>SH1147474.10FU_EF560930_reps</t>
  </si>
  <si>
    <t>k__Viridiplantae;p__Bryophyta;c__Bryopsida;o__Dicranales;f__Ditrichaceae;g__Swartzia;s__Swartzia_benthamiana</t>
  </si>
  <si>
    <t>SH1147476.10FU_EF560909_reps</t>
  </si>
  <si>
    <t>k__Viridiplantae;p__Bryophyta;c__Bryopsida;o__Dicranales;f__Ditrichaceae;g__Swartzia;s__Swartzia_leiocalycina</t>
  </si>
  <si>
    <t>SH1147479.10FU_EF560868_reps</t>
  </si>
  <si>
    <t>SH1147487.10FU_UDB07656343_reps</t>
  </si>
  <si>
    <t>SH1147489.10FU_EF560908_reps</t>
  </si>
  <si>
    <t>k__Viridiplantae;p__Bryophyta;c__Bryopsida;o__Dicranales;f__Ditrichaceae;g__Swartzia;s__Swartzia_polyphylla</t>
  </si>
  <si>
    <t>SH1147490.10FU_EF560906_reps</t>
  </si>
  <si>
    <t>SH1147493.10FU_EF560896_reps</t>
  </si>
  <si>
    <t>SH1147497.10FU_UDB07656353_reps</t>
  </si>
  <si>
    <t>SH1147499.10FU_EF560836_reps</t>
  </si>
  <si>
    <t>k__Viridiplantae;p__Bryophyta;c__Bryopsida;o__Dicranales;f__Ditrichaceae;g__Swartzia;s__Swartzia_cardiosperma</t>
  </si>
  <si>
    <t>SH1147502.10FU_EF560815_reps</t>
  </si>
  <si>
    <t>SH1147503.10FU_FJ037827_reps</t>
  </si>
  <si>
    <t>k__Viridiplantae;p__Anthophyta;c__Eudicotyledonae;o__Fabales;f__Fabaceae;g__Bocoa;s__Bocoa_prouacensis</t>
  </si>
  <si>
    <t>SH1147505.10FU_EF560884_reps</t>
  </si>
  <si>
    <t>k__Viridiplantae;p__Anthophyta;c__Eudicotyledonae;o__Fabales;f__Fabaceae;g__Fairchildia;s__Fairchildia_panamensis</t>
  </si>
  <si>
    <t>SH1147506.10FU_EF457716_reps</t>
  </si>
  <si>
    <t>k__Viridiplantae;p__Anthophyta;c__Eudicotyledonae;o__Fabales;f__Fabaceae;g__Dicraeopetalum;s__Dicraeopetalum_mahafaliense</t>
  </si>
  <si>
    <t>SH1147508.10FU_KX584398_reps</t>
  </si>
  <si>
    <t>k__Viridiplantae;p__Anthophyta;c__Eudicotyledonae;o__Fabales;f__Fabaceae;g__Haplormosia;s__Haplormosia_monophylla</t>
  </si>
  <si>
    <t>SH1147509.10FU_KX595230_reps</t>
  </si>
  <si>
    <t>k__Viridiplantae;p__Anthophyta;c__Eudicotyledonae;o__Fabales;f__Fabaceae;g__Bolusanthus;s__Bolusanthus_speciosus</t>
  </si>
  <si>
    <t>SH1147514.10FU_MG877838_reps</t>
  </si>
  <si>
    <t>SH1147515.10FU_AF164017_reps</t>
  </si>
  <si>
    <t>k__Viridiplantae;p__Anthophyta;c__Eudicotyledonae;o__Ericales;f__Primulaceae;g__Lysimachia;s__Lysimachia_azorica</t>
  </si>
  <si>
    <t>SH1147517.10FU_EF436989_reps</t>
  </si>
  <si>
    <t>SH1147518.10FU_MW887926_reps</t>
  </si>
  <si>
    <t>k__Viridiplantae;p__Anthophyta;c__Eudicotyledonae;o__Ericales;f__Primulaceae;g__Lysimachia;s__Lysimachia_linum-stellatum</t>
  </si>
  <si>
    <t>SH1147519.10FU_MW893326_reps</t>
  </si>
  <si>
    <t>k__Viridiplantae;p__Anthophyta;c__Eudicotyledonae;o__Ericales;f__Primulaceae;g__Lysimachia;s__Lysimachia_foemina</t>
  </si>
  <si>
    <t>SH1147520.10FU_MG877755_reps</t>
  </si>
  <si>
    <t>k__Viridiplantae;p__Anthophyta;c__Eudicotyledonae;o__Ericales;f__Primulaceae;g__Lysimachia;s__Lysimachia_adoensis</t>
  </si>
  <si>
    <t>SH1147523.10FU_MG877851_reps</t>
  </si>
  <si>
    <t>k__Viridiplantae;p__Anthophyta;c__Eudicotyledonae;o__Ericales;f__Primulaceae;g__Pelletiera;s__Pelletiera_verna</t>
  </si>
  <si>
    <t>SH1147525.10FU_MW893311_reps</t>
  </si>
  <si>
    <t>SH1147526.10FU_MG877756_reps</t>
  </si>
  <si>
    <t>SH1147591.10FU_UDB0758500_reps</t>
  </si>
  <si>
    <t>SH1147830.10FU_EF601486_reps</t>
  </si>
  <si>
    <t>k__Viridiplantae;p__Anthophyta;c__Monocotyledonae;o__Asparagales;f__Orchidaceae;g__Satyrium;s__Satyrium_princeae</t>
  </si>
  <si>
    <t>SH1147832.10FU_EF601484_reps</t>
  </si>
  <si>
    <t>k__Viridiplantae;p__Anthophyta;c__Monocotyledonae;o__Asparagales;f__Orchidaceae;g__Satyrium;s__Satyrium_buchananii</t>
  </si>
  <si>
    <t>SH1147835.10FU_AY704988_reps</t>
  </si>
  <si>
    <t>k__Viridiplantae;p__Anthophyta;c__Monocotyledonae;o__Asparagales;f__Orchidaceae;g__Satyrium;s__Satyrium_hallackii</t>
  </si>
  <si>
    <t>SH1147838.10FU_EF601490_reps</t>
  </si>
  <si>
    <t>k__Viridiplantae;p__Anthophyta;c__Monocotyledonae;o__Asparagales;f__Orchidaceae;g__Satyrium;s__Satyrium_crassicaule</t>
  </si>
  <si>
    <t>SH1147842.10FU_MF944415_reps</t>
  </si>
  <si>
    <t>k__Viridiplantae;p__Anthophyta;c__Monocotyledonae;o__Asparagales;f__Orchidaceae;g__Satyrium;s__Satyrium_nepalense_var._ciliatum</t>
  </si>
  <si>
    <t>SH1147845.10FU_MK179326_reps</t>
  </si>
  <si>
    <t>k__Viridiplantae;p__Anthophyta;c__Monocotyledonae;o__Asparagales;f__Orchidaceae;g__Satyrium;s__Satyrium_kitimboense</t>
  </si>
  <si>
    <t>SH1147846.10FU_AY704986_reps</t>
  </si>
  <si>
    <t>k__Viridiplantae;p__Anthophyta;c__Monocotyledonae;o__Asparagales;f__Orchidaceae;g__Satyrium;s__Satyrium_cristatum</t>
  </si>
  <si>
    <t>SH1147849.10FU_EF210955_reps</t>
  </si>
  <si>
    <t>k__Viridiplantae;p__Anthophyta;c__Eudicotyledonae;o__Asterales;f__Asteraceae;g__Merrittia;s__Merrittia_benguetensis</t>
  </si>
  <si>
    <t>SH1147850.10FU_KP052665_reps</t>
  </si>
  <si>
    <t>SH1147851.10FU_EF210941_reps</t>
  </si>
  <si>
    <t>SH1147853.10FU_MF440583_reps</t>
  </si>
  <si>
    <t>k__Viridiplantae;p__Anthophyta;c__Eudicotyledonae;o__Asterales;f__Asteraceae;g__Blumea;s__Blumea_balsamifera</t>
  </si>
  <si>
    <t>SH1147854.10FU_EU195655_reps</t>
  </si>
  <si>
    <t>SH1147857.10FU_KP052669_reps</t>
  </si>
  <si>
    <t>k__Viridiplantae;p__Anthophyta;c__Eudicotyledonae;o__Asterales;f__Asteraceae;g__Blumea;s__Blumea_sinuata</t>
  </si>
  <si>
    <t>SH1147859.10FU_LN607422_reps</t>
  </si>
  <si>
    <t>k__Viridiplantae;p__Anthophyta;c__Eudicotyledonae;o__Asterales;f__Asteraceae;g__Blumea;s__Blumea_virens</t>
  </si>
  <si>
    <t>SH1147862.10FU_EU195653_reps</t>
  </si>
  <si>
    <t>k__Viridiplantae;p__Anthophyta;c__Eudicotyledonae;o__Asterales;f__Asteraceae;g__Blumea;s__Blumea_fistulosa</t>
  </si>
  <si>
    <t>SH1147864.10FU_EF210936_reps</t>
  </si>
  <si>
    <t>k__Viridiplantae;p__Anthophyta;c__Eudicotyledonae;o__Asterales;f__Asteraceae;g__Blumea;s__Blumea_hieraciifolia</t>
  </si>
  <si>
    <t>SH1147866.10FU_EF210962_reps</t>
  </si>
  <si>
    <t>k__Viridiplantae;p__Anthophyta;c__Eudicotyledonae;o__Asterales;f__Asteraceae;g__Blumea;s__Blumea_riparia</t>
  </si>
  <si>
    <t>SH1147867.10FU_KP052662_reps</t>
  </si>
  <si>
    <t>SH1147873.10FU_EU195642_reps</t>
  </si>
  <si>
    <t>k__Viridiplantae;p__Anthophyta;c__Eudicotyledonae;o__Asterales;f__Asteraceae;g__Caesulia;s__Caesulia_axillaris</t>
  </si>
  <si>
    <t>SH1147875.10FU_EF177726_reps</t>
  </si>
  <si>
    <t>SH1147877.10FU_EF177730_reps</t>
  </si>
  <si>
    <t>k__Viridiplantae;p__Anthophyta;c__Eudicotyledonae;o__Apiales;f__Apiaceae;g__Neogoezia;s__Neogoezia_minor</t>
  </si>
  <si>
    <t>SH1147878.10FU_DQ005662_reps</t>
  </si>
  <si>
    <t>k__Viridiplantae;p__Anthophyta;c__Eudicotyledonae;o__Apiales;f__Apiaceae;g__Neogoezia;s__Neogoezia_macvaughii</t>
  </si>
  <si>
    <t>SH1147879.10FU_EF177731_reps</t>
  </si>
  <si>
    <t>k__Viridiplantae;p__Anthophyta;c__Eudicotyledonae;o__Apiales;f__Apiaceae;g__Neogoezia;s__Neogoezia_planipetala</t>
  </si>
  <si>
    <t>SH1147880.10FU_AY360239_reps</t>
  </si>
  <si>
    <t>k__Viridiplantae;p__Anthophyta;c__Eudicotyledonae;o__Apiales;f__Apiaceae;g__Helosciadium;s__Helosciadium_crassipes</t>
  </si>
  <si>
    <t>SH1147882.10FU_EF177766_reps</t>
  </si>
  <si>
    <t>k__Viridiplantae;p__Anthophyta;c__Eudicotyledonae;o__Apiales;f__Apiaceae;g__Trepocarpus;s__Trepocarpus_aethusae</t>
  </si>
  <si>
    <t>SH1147883.10FU_AY360232_reps</t>
  </si>
  <si>
    <t>SH1147885.10FU_MT822076_reps</t>
  </si>
  <si>
    <t>k__Viridiplantae;p__Anthophyta;c__Eudicotyledonae;o__Apiales;f__Apiaceae;g__Helosciadium;s__Helosciadium_inundatum</t>
  </si>
  <si>
    <t>SH1147886.10FU_MT822077_refs</t>
  </si>
  <si>
    <t>k__Viridiplantae;p__Anthophyta;c__Eudicotyledonae;o__Apiales;f__Apiaceae;g__Helosciadium;s__Helosciadium_milfontinum</t>
  </si>
  <si>
    <t>SH1147888.10FU_EF194514_reps</t>
  </si>
  <si>
    <t>k__Viridiplantae;p__Anthophyta;c__Eudicotyledonae;o__Solanales;f__Convolvulaceae;g__Cuscuta;s__Cuscuta_foetida</t>
  </si>
  <si>
    <t>SH1147889.10FU_EF194531_reps</t>
  </si>
  <si>
    <t>k__Viridiplantae;p__Anthophyta;c__Eudicotyledonae;o__Solanales;f__Convolvulaceae;g__Cuscuta;s__Cuscuta_cristata</t>
  </si>
  <si>
    <t>SH1147891.10FU_MT952143_reps</t>
  </si>
  <si>
    <t>SH1147892.10FU_MT952144_reps</t>
  </si>
  <si>
    <t>SH1147893.10FU_EF194517_reps</t>
  </si>
  <si>
    <t>k__Viridiplantae;p__Anthophyta;c__Eudicotyledonae;o__Solanales;f__Convolvulaceae;g__Cuscuta;s__Cuscuta_paitana</t>
  </si>
  <si>
    <t>SH1147895.10FU_EF194525_reps</t>
  </si>
  <si>
    <t>k__Viridiplantae;p__Anthophyta;c__Eudicotyledonae;o__Solanales;f__Convolvulaceae;g__Cuscuta;s__Cuscuta_purpurata</t>
  </si>
  <si>
    <t>SH1147897.10FU_MT952154_reps</t>
  </si>
  <si>
    <t>SH1147898.10FU_MZ389690_reps</t>
  </si>
  <si>
    <t>k__Viridiplantae;p__Anthophyta;c__Eudicotyledonae;o__Solanales;f__Convolvulaceae;g__Cuscuta;s__Cuscuta_mantiqueirana</t>
  </si>
  <si>
    <t>SH1147902.10FU_EF194538_reps</t>
  </si>
  <si>
    <t>k__Viridiplantae;p__Anthophyta;c__Eudicotyledonae;o__Solanales;f__Convolvulaceae;g__Cuscuta;s__Cuscuta_microstyla</t>
  </si>
  <si>
    <t>SH1147903.10FU_MT952153_reps</t>
  </si>
  <si>
    <t>SH1147910.10FU_EF194535_reps</t>
  </si>
  <si>
    <t>k__Viridiplantae;p__Anthophyta;c__Eudicotyledonae;o__Solanales;f__Convolvulaceae;g__Cuscuta;s__Cuscuta_globiflora</t>
  </si>
  <si>
    <t>SH1147911.10FU_MT850021_reps</t>
  </si>
  <si>
    <t>SH1147916.10FU_EF178787_reps</t>
  </si>
  <si>
    <t>k__Viridiplantae;p__Anthophyta;c__Eudicotyledonae;o__Saxifragales;f__Haloragaceae;g__Proserpinaca;s__Proserpinaca_palustris</t>
  </si>
  <si>
    <t>SH1147920.10FU_EF178786_reps</t>
  </si>
  <si>
    <t>k__Viridiplantae;p__Anthophyta;c__Eudicotyledonae;o__Saxifragales;f__Haloragaceae;g__Haloragodendron;s__Haloragodendron_lucasii</t>
  </si>
  <si>
    <t>SH1147926.10FU_KJ768850_reps</t>
  </si>
  <si>
    <t>k__Viridiplantae;p__Anthophyta;c__Eudicotyledonae;o__Saxifragales;f__Haloragaceae;g__Haloragodendron;s__Haloragodendron_glandulosum</t>
  </si>
  <si>
    <t>SH1147929.10FU_KJ768851_reps</t>
  </si>
  <si>
    <t>k__Viridiplantae;p__Anthophyta;c__Eudicotyledonae;o__Saxifragales;f__Haloragaceae;g__Meionectes;s__Meionectes_sp</t>
  </si>
  <si>
    <t>k__Fungi;p__Olpidiomycota;c__GS18;o__GS18_ord_Incertae_sedis;f__GS18_ord_Incertae_sedis_fam_Incertae_sedis;g__GS18_ord_Incertae_sedis_gen_Incertae_sedis;s__GS18_ord_Incertae_sedis_sp</t>
  </si>
  <si>
    <t>SH1147941.10FU_MF963923_reps</t>
  </si>
  <si>
    <t>k__Viridiplantae;p__Anthophyta;c__Eudicotyledonae;o__Caryophyllales;f__Nyctaginaceae;g__Anulocaulis;s__Anulocaulis_annulatus</t>
  </si>
  <si>
    <t>SH1147943.10FU_AF211995_reps</t>
  </si>
  <si>
    <t>k__Viridiplantae;p__Anthophyta;c__Eudicotyledonae;o__Caryophyllales;f__Nyctaginaceae;g__Acleisanthes;s__Acleisanthes_parvifolia</t>
  </si>
  <si>
    <t>SH1147946.10FU_DQ317089_reps</t>
  </si>
  <si>
    <t>k__Viridiplantae;p__Anthophyta;c__Eudicotyledonae;o__Caryophyllales;f__Nyctaginaceae;g__Acleisanthes;s__Acleisanthes_chenopodioides</t>
  </si>
  <si>
    <t>SH1147947.10FU_AF211990_reps</t>
  </si>
  <si>
    <t>k__Viridiplantae;p__Anthophyta;c__Eudicotyledonae;o__Caryophyllales;f__Nyctaginaceae;g__Acleisanthes;s__Acleisanthes_acutifolia</t>
  </si>
  <si>
    <t>SH1147948.10FU_DQ317087_reps</t>
  </si>
  <si>
    <t>k__Viridiplantae;p__Anthophyta;c__Eudicotyledonae;o__Caryophyllales;f__Nyctaginaceae;g__Anulocaulis;s__Anulocaulis_leiosolenus</t>
  </si>
  <si>
    <t>SH1147950.10FU_DQ317090_reps</t>
  </si>
  <si>
    <t>k__Viridiplantae;p__Anthophyta;c__Eudicotyledonae;o__Caryophyllales;f__Nyctaginaceae;g__Acleisanthes;s__Acleisanthes_obtusa</t>
  </si>
  <si>
    <t>SH1147951.10FU_EF079453_reps</t>
  </si>
  <si>
    <t>k__Viridiplantae;p__Anthophyta;c__Eudicotyledonae;o__Caryophyllales;f__Nyctaginaceae;g__Tripterocalyx;s__Tripterocalyx_carneus</t>
  </si>
  <si>
    <t>SH1147952.10FU_DQ317094_reps</t>
  </si>
  <si>
    <t>k__Viridiplantae;p__Anthophyta;c__Eudicotyledonae;o__Caryophyllales;f__Nyctaginaceae;g__Abronia;s__Abronia_fragrans</t>
  </si>
  <si>
    <t>SH1147954.10FU_DQ317097_reps</t>
  </si>
  <si>
    <t>k__Viridiplantae;p__Anthophyta;c__Eudicotyledonae;o__Caryophyllales;f__Nyctaginaceae;g__Abronia;s__Abronia_umbellata</t>
  </si>
  <si>
    <t>SH1147956.10FU_DQ317085_reps</t>
  </si>
  <si>
    <t>k__Viridiplantae;p__Anthophyta;c__Eudicotyledonae;o__Caryophyllales;f__Nyctaginaceae;g__Cyphomeris;s__Cyphomeris_gypsophiloides</t>
  </si>
  <si>
    <t>SH1147959.10FU_DQ317088_reps</t>
  </si>
  <si>
    <t>k__Viridiplantae;p__Anthophyta;c__Eudicotyledonae;o__Caryophyllales;f__Nyctaginaceae;g__Nyctaginia;s__Nyctaginia_capitata</t>
  </si>
  <si>
    <t>SH1147960.10FU_EF123189_reps</t>
  </si>
  <si>
    <t>k__Viridiplantae;p__Anthophyta;c__Eudicotyledonae;o__Buxales;f__Buxaceae;g__Buxus;s__Buxus_sempervirens</t>
  </si>
  <si>
    <t>SH1147965.10FU_AF245413_reps</t>
  </si>
  <si>
    <t>k__Viridiplantae;p__Anthophyta;c__Eudicotyledonae;o__Buxales;f__Buxaceae;g__Buxus;s__Buxus_sinica</t>
  </si>
  <si>
    <t>SH1147967.10FU_EF123191_reps</t>
  </si>
  <si>
    <t>SH1147968.10FU_EF123186_reps</t>
  </si>
  <si>
    <t>SH1147976.10FU_DQ993143_reps</t>
  </si>
  <si>
    <t>k__Viridiplantae;p__Anthophyta;c__Eudicotyledonae;o__Myrtales;f__Myrtaceae;g__Corymbia;s__Corymbia_intermedia</t>
  </si>
  <si>
    <t>SH1147978.10FU_DQ993137_reps</t>
  </si>
  <si>
    <t>k__Viridiplantae;p__Anthophyta;c__Eudicotyledonae;o__Myrtales;f__Myrtaceae;g__Corymbia;s__Corymbia_eximia</t>
  </si>
  <si>
    <t>SH1147981.10FU_DQ924584_reps</t>
  </si>
  <si>
    <t>k__Viridiplantae;p__Anthophyta;c__Eudicotyledonae;o__Solanales;f__Convolvulaceae;g__Cuscuta;s__Cuscuta_capitata</t>
  </si>
  <si>
    <t>SH1147984.10FU_DQ924585_reps</t>
  </si>
  <si>
    <t>k__Viridiplantae;p__Anthophyta;c__Eudicotyledonae;o__Solanales;f__Convolvulaceae;g__Cuscuta;s__Cuscuta_kotschyana</t>
  </si>
  <si>
    <t>SH1147985.10FU_DQ924582_reps</t>
  </si>
  <si>
    <t>k__Viridiplantae;p__Anthophyta;c__Eudicotyledonae;o__Solanales;f__Convolvulaceae;g__Cuscuta;s__Cuscuta_pedicellata</t>
  </si>
  <si>
    <t>SH1147987.10FU_DQ924588_reps</t>
  </si>
  <si>
    <t>k__Viridiplantae;p__Anthophyta;c__Eudicotyledonae;o__Solanales;f__Convolvulaceae;g__Cuscuta;s__Cuscuta_pulchella</t>
  </si>
  <si>
    <t>SH1147990.10FU_EF202562_reps</t>
  </si>
  <si>
    <t>SH1147991.10FU_DQ924577_reps</t>
  </si>
  <si>
    <t>k__Viridiplantae;p__Anthophyta;c__Eudicotyledonae;o__Solanales;f__Convolvulaceae;g__Cuscuta;s__Cuscuta_natalensis</t>
  </si>
  <si>
    <t>SH1147997.10FU_FJ666961_reps</t>
  </si>
  <si>
    <t>k__Viridiplantae;p__Anthophyta;c__Monocotyledonae;o__Poales;f__Bromeliaceae;g__Tillandsia;s__Tillandsia_baileyi</t>
  </si>
  <si>
    <t>SH1147999.10FU_DQ870648_reps</t>
  </si>
  <si>
    <t>k__Viridiplantae;p__Anthophyta;c__Monocotyledonae;o__Poales;f__Bromeliaceae;g__Tillandsia;s__Tillandsia_paucifolia</t>
  </si>
  <si>
    <t>SH1148008.10FU_DQ866904_reps</t>
  </si>
  <si>
    <t>k__Viridiplantae;p__Anthophyta;c__Monocotyledonae;o__Alismatales;f__Araceae;g__Philodendron;s__Philodendron_ornatum</t>
  </si>
  <si>
    <t>SH1148014.10FU_DQ866893_reps</t>
  </si>
  <si>
    <t>k__Viridiplantae;p__Anthophyta;c__Monocotyledonae;o__Alismatales;f__Araceae;g__Philodendron;s__Philodendron_fragrantissimum</t>
  </si>
  <si>
    <t>SH1148019.10FU_DQ866908_reps</t>
  </si>
  <si>
    <t>k__Viridiplantae;p__Anthophyta;c__Monocotyledonae;o__Alismatales;f__Araceae;g__Philodendron;s__Philodendron_radiatum</t>
  </si>
  <si>
    <t>SH1148024.10FU_DQ778923_reps</t>
  </si>
  <si>
    <t>SH1148030.10FU_AJ297647_reps</t>
  </si>
  <si>
    <t>SH1148036.10FU_KF840138_reps</t>
  </si>
  <si>
    <t>SH1148043.10FU_DQ652322_reps</t>
  </si>
  <si>
    <t>SH1148045.10FU_KC507522_reps</t>
  </si>
  <si>
    <t>SH1148049.10FU_AY173119_reps</t>
  </si>
  <si>
    <t>SH1148054.10FU_AJ297632_reps</t>
  </si>
  <si>
    <t>SH1148058.10FU_DQ652262_reps</t>
  </si>
  <si>
    <t>SH1148059.10FU_DQ652265_reps</t>
  </si>
  <si>
    <t>SH1148064.10FU_AY334301_reps</t>
  </si>
  <si>
    <t>SH1148067.10FU_MK481947_reps</t>
  </si>
  <si>
    <t>SH1148070.10FU_DQ778928_reps</t>
  </si>
  <si>
    <t>SH1148072.10FU_AJ297643_reps</t>
  </si>
  <si>
    <t>SH1148075.10FU_KT267045_reps</t>
  </si>
  <si>
    <t>SH1148076.10FU_DQ652252_reps</t>
  </si>
  <si>
    <t>SH1148078.10FU_KC507530_reps</t>
  </si>
  <si>
    <t>SH1148082.10FU_KC507525_reps</t>
  </si>
  <si>
    <t>SH1148083.10FU_DQ652257_reps</t>
  </si>
  <si>
    <t>SH1148084.10FU_DQ778931_reps</t>
  </si>
  <si>
    <t>SH1148090.10FU_AJ297652_reps</t>
  </si>
  <si>
    <t>SH1148092.10FU_AY206421_reps</t>
  </si>
  <si>
    <t>SH1148096.10FU_MN413512_reps</t>
  </si>
  <si>
    <t>SH1148101.10FU_KT267038_reps</t>
  </si>
  <si>
    <t>SH1148102.10FU_DQ652286_reps</t>
  </si>
  <si>
    <t>SH1148105.10FU_AF460995_reps</t>
  </si>
  <si>
    <t>SH1148106.10FU_AF259570_reps</t>
  </si>
  <si>
    <t>SH1148112.10FU_DQ652534_reps</t>
  </si>
  <si>
    <t>k__Viridiplantae;p__Chlorophyta;c__Ulvophyceae;o__Bryopsidales;f__Caulerpaceae;g__Caulerpa;s__Caulerpa_ashmeadii</t>
  </si>
  <si>
    <t>SH1148114.10FU_AJ228992_reps</t>
  </si>
  <si>
    <t>SH1148117.10FU_DQ652240_reps</t>
  </si>
  <si>
    <t>SH1148122.10FU_KC507538_reps</t>
  </si>
  <si>
    <t>SH1148128.10FU_DQ652303_reps</t>
  </si>
  <si>
    <t>SH1148130.10FU_AJ228986_reps</t>
  </si>
  <si>
    <t>SH1148134.10FU_MW010289_reps</t>
  </si>
  <si>
    <t>SH1148138.10FU_AJ297634_reps</t>
  </si>
  <si>
    <t>k__Fungi;p__Ascomycota;c__Dothideomycetes;o__Dothideomycetes_ord_Incertae_sedis;f__Dothideomycetes_fam_Incertae_sedis;g__Oncopodiella;s__Oncopodiella_trigonella</t>
  </si>
  <si>
    <t>SH1148160.10FU_DQ521342_reps</t>
  </si>
  <si>
    <t>k__Viridiplantae;p__Anthophyta;c__Eudicotyledonae;o__Malpighiales;f__Passifloraceae;g__Adenia;s__Adenia_lapiazicola</t>
  </si>
  <si>
    <t>SH1148165.10FU_DQ521360_reps</t>
  </si>
  <si>
    <t>k__Viridiplantae;p__Anthophyta;c__Eudicotyledonae;o__Malpighiales;f__Passifloraceae;g__Adenia;s__Adenia_digitata</t>
  </si>
  <si>
    <t>SH1148166.10FU_DQ521345_reps</t>
  </si>
  <si>
    <t>k__Viridiplantae;p__Anthophyta;c__Eudicotyledonae;o__Malpighiales;f__Passifloraceae;g__Adenia;s__Adenia_monadelpha</t>
  </si>
  <si>
    <t>SH1148171.10FU_DQ521328_reps</t>
  </si>
  <si>
    <t>k__Viridiplantae;p__Anthophyta;c__Eudicotyledonae;o__Malpighiales;f__Passifloraceae;g__Adenia;s__Adenia_acuta</t>
  </si>
  <si>
    <t>SH1148172.10FU_DQ521314_reps</t>
  </si>
  <si>
    <t>SH1148175.10FU_DQ521300_reps</t>
  </si>
  <si>
    <t>k__Viridiplantae;p__Anthophyta;c__Eudicotyledonae;o__Malpighiales;f__Passifloraceae;g__Adenia;s__Adenia_hastata</t>
  </si>
  <si>
    <t>SH1148181.10FU_DQ521358_reps</t>
  </si>
  <si>
    <t>k__Viridiplantae;p__Anthophyta;c__Eudicotyledonae;o__Malpighiales;f__Passifloraceae;g__Adenia;s__Adenia_kirkii</t>
  </si>
  <si>
    <t>SH1148191.10FU_AY632699_reps</t>
  </si>
  <si>
    <t>SH1148193.10FU_DQ521337_reps</t>
  </si>
  <si>
    <t>SH1148200.10FU_DQ521326_reps</t>
  </si>
  <si>
    <t>k__Viridiplantae;p__Anthophyta;c__Eudicotyledonae;o__Malpighiales;f__Passifloraceae;g__Adenia;s__Adenia_isaloensis</t>
  </si>
  <si>
    <t>SH1148205.10FU_DQ521331_reps</t>
  </si>
  <si>
    <t>k__Viridiplantae;p__Anthophyta;c__Eudicotyledonae;o__Malpighiales;f__Passifloraceae;g__Adenia;s__Adenia_cladosepala</t>
  </si>
  <si>
    <t>SH1148208.10FU_DQ521324_reps</t>
  </si>
  <si>
    <t>k__Viridiplantae;p__Anthophyta;c__Eudicotyledonae;o__Malpighiales;f__Passifloraceae;g__Adenia;s__Adenia_olaboensis</t>
  </si>
  <si>
    <t>SH1148217.10FU_DQ521339_reps</t>
  </si>
  <si>
    <t>k__Viridiplantae;p__Anthophyta;c__Eudicotyledonae;o__Malpighiales;f__Passifloraceae;g__Adenia;s__Adenia_sphaerocarpa</t>
  </si>
  <si>
    <t>SH1148222.10FU_JX470765_reps</t>
  </si>
  <si>
    <t>k__Viridiplantae;p__Anthophyta;c__Eudicotyledonae;o__Malpighiales;f__Malesherbiaceae;g__Malesherbia;s__Malesherbia_lanceolata</t>
  </si>
  <si>
    <t>SH1148227.10FU_DQ499119_reps</t>
  </si>
  <si>
    <t>k__Viridiplantae;p__Anthophyta;c__Eudicotyledonae;o__Malpighiales;f__Passifloraceae;g__Adenia;s__Adenia_heterophylla</t>
  </si>
  <si>
    <t>SH1148230.10FU_DQ521297_reps</t>
  </si>
  <si>
    <t>SH1148231.10FU_UDB07366396_reps</t>
  </si>
  <si>
    <t>SH1148233.10FU_DQ499072_reps</t>
  </si>
  <si>
    <t>k__Viridiplantae;p__Anthophyta;c__Eudicotyledonae;o__Rosales;f__Cunoniaceae;g__Cunoniaceae_gen_Incertae_sedis;s__Cunoniaceae_sp</t>
  </si>
  <si>
    <t>SH1148239.10FU_LN887932_reps</t>
  </si>
  <si>
    <t>SH1148240.10FU_LN887934_reps</t>
  </si>
  <si>
    <t>SH1148241.10FU_DQ438082_reps</t>
  </si>
  <si>
    <t>k__Viridiplantae;p__Anthophyta;c__Eudicotyledonae;o__Lamiales;f__Lentibulariaceae;g__Pinguicula;s__Pinguicula_crystallina</t>
  </si>
  <si>
    <t>SH1148243.10FU_KM258446_reps</t>
  </si>
  <si>
    <t>SH1148244.10FU_DQ368830_reps</t>
  </si>
  <si>
    <t>k__Viridiplantae;p__Anthophyta;c__Eudicotyledonae;o__Apiales;f__Apiaceae;g__Annesorhiza;s__Annesorhiza_altiscapa</t>
  </si>
  <si>
    <t>SH1148245.10FU_DQ368838_reps</t>
  </si>
  <si>
    <t>k__Viridiplantae;p__Anthophyta;c__Eudicotyledonae;o__Apiales;f__Apiaceae;g__Chamarea;s__Chamarea_gracillima</t>
  </si>
  <si>
    <t>SH1148253.10FU_DQ368835_reps</t>
  </si>
  <si>
    <t>k__Viridiplantae;p__Anthophyta;c__Eudicotyledonae;o__Apiales;f__Apiaceae;g__Annesorhiza;s__Annesorhiza_macrocarpa</t>
  </si>
  <si>
    <t>SH1148257.10FU_KY858263_reps</t>
  </si>
  <si>
    <t>k__Viridiplantae;p__Anthophyta;c__Eudicotyledonae;o__Lamiales;f__Gesneriaceae;g__Christopheria;s__Christopheria_xantha</t>
  </si>
  <si>
    <t>SH1148262.10FU_AY702380_reps</t>
  </si>
  <si>
    <t>k__Viridiplantae;p__Anthophyta;c__Eudicotyledonae;o__Lamiales;f__Gesneriaceae;g__Lembocarpus;s__Lembocarpus_amoenus</t>
  </si>
  <si>
    <t>SH1148266.10FU_KC133338_reps</t>
  </si>
  <si>
    <t>SH1148267.10FU_GQ497883_reps</t>
  </si>
  <si>
    <t>k__Viridiplantae;p__Anthophyta;c__Eudicotyledonae;o__Brassicales;f__Brassicaceae;g__Tropidocarpum;s__Tropidocarpum_gracile</t>
  </si>
  <si>
    <t>SH1148269.10FU_AJ232911_reps</t>
  </si>
  <si>
    <t>k__Viridiplantae;p__Anthophyta;c__Eudicotyledonae;o__Brassicales;f__Brassicaceae;g__Olimarabidopsis;s__Olimarabidopsis_pumila</t>
  </si>
  <si>
    <t>SH1148270.10FU_FM957603_reps</t>
  </si>
  <si>
    <t>k__Viridiplantae;p__Anthophyta;c__Eudicotyledonae;o__Brassicales;f__Brassicaceae;g__Selenia;s__Selenia_grandis</t>
  </si>
  <si>
    <t>SH1148273.10FU_GQ424557_reps</t>
  </si>
  <si>
    <t>k__Viridiplantae;p__Anthophyta;c__Eudicotyledonae;o__Brassicales;f__Brassicaceae;g__Selenia;s__Selenia_dissecta</t>
  </si>
  <si>
    <t>SH1148275.10FU_KX244392_reps</t>
  </si>
  <si>
    <t>k__Viridiplantae;p__Anthophyta;c__Eudicotyledonae;o__Brassicales;f__Brassicaceae;g__Yinshania;s__Yinshania_acutangula</t>
  </si>
  <si>
    <t>SH1148279.10FU_AJ440307_reps</t>
  </si>
  <si>
    <t>k__Viridiplantae;p__Anthophyta;c__Eudicotyledonae;o__Brassicales;f__Brassicaceae;g__Hornungia;s__Hornungia_petraea</t>
  </si>
  <si>
    <t>SH1148281.10FU_FM957605_reps</t>
  </si>
  <si>
    <t>k__Viridiplantae;p__Anthophyta;c__Eudicotyledonae;o__Brassicales;f__Brassicaceae;g__Selenia;s__Selenia_mexicana</t>
  </si>
  <si>
    <t>SH1148286.10FU_UDB01630622_reps</t>
  </si>
  <si>
    <t>SH1148287.10FU_FM958512_reps</t>
  </si>
  <si>
    <t>k__Viridiplantae;p__Anthophyta;c__Eudicotyledonae;o__Brassicales;f__Brassicaceae;g__Calymmatium;s__Calymmatium_draboides</t>
  </si>
  <si>
    <t>SH1148288.10FU_AJ440309_reps</t>
  </si>
  <si>
    <t>k__Viridiplantae;p__Anthophyta;c__Eudicotyledonae;o__Brassicales;f__Brassicaceae;g__Hornungia;s__Hornungia_procumbens</t>
  </si>
  <si>
    <t>SH1148289.10FU_HQ896627_reps</t>
  </si>
  <si>
    <t>k__Viridiplantae;p__Anthophyta;c__Eudicotyledonae;o__Brassicales;f__Brassicaceae;g__Robeschia;s__Robeschia_sp</t>
  </si>
  <si>
    <t>SH1148290.10FU_KC133362_reps</t>
  </si>
  <si>
    <t>k__Viridiplantae;p__Anthophyta;c__Eudicotyledonae;o__Brassicales;f__Brassicaceae;g__Selenia;s__Selenia_jonesii</t>
  </si>
  <si>
    <t>SH1148292.10FU_EU620312_reps</t>
  </si>
  <si>
    <t>SH1148294.10FU_AJ440296_reps</t>
  </si>
  <si>
    <t>k__Viridiplantae;p__Anthophyta;c__Eudicotyledonae;o__Brassicales;f__Brassicaceae;g__Hornungia;s__Hornungia_alpina</t>
  </si>
  <si>
    <t>SH1148298.10FU_AF350511_reps</t>
  </si>
  <si>
    <t>k__Viridiplantae;p__Anthophyta;c__Monocotyledonae;o__Asparagales;f__Orchidaceae;g__Telipogon;s__Telipogon_pogonostalix</t>
  </si>
  <si>
    <t>SH1148300.10FU_FJ565606_reps</t>
  </si>
  <si>
    <t>SH1148305.10FU_DQ315873_reps</t>
  </si>
  <si>
    <t>k__Viridiplantae;p__Anthophyta;c__Monocotyledonae;o__Asparagales;f__Orchidaceae;g__Telipogon;s__Telipogon_parvulus</t>
  </si>
  <si>
    <t>SH1148306.10FU_FJ565379_reps</t>
  </si>
  <si>
    <t>k__Viridiplantae;p__Anthophyta;c__Monocotyledonae;o__Asparagales;f__Orchidaceae;g__Telipogon;s__Telipogon_ampliflorus</t>
  </si>
  <si>
    <t>SH1148309.10FU_MF962884_reps</t>
  </si>
  <si>
    <t>k__Viridiplantae;p__Anthophyta;c__Monocotyledonae;o__Asparagales;f__Orchidaceae;g__Telipogon;s__Telipogon_helleri</t>
  </si>
  <si>
    <t>SH1148310.10FU_DQ315842_reps</t>
  </si>
  <si>
    <t>k__Viridiplantae;p__Anthophyta;c__Monocotyledonae;o__Asparagales;f__Orchidaceae;g__Telipogon;s__Telipogon_barbozae</t>
  </si>
  <si>
    <t>SH1148313.10FU_KX687830_reps</t>
  </si>
  <si>
    <t>k__Viridiplantae;p__Anthophyta;c__Monocotyledonae;o__Asparagales;f__Orchidaceae;g__Ornithocephalus;s__Ornithocephalus_polyodon</t>
  </si>
  <si>
    <t>SH1148314.10FU_EF079388_reps</t>
  </si>
  <si>
    <t>k__Viridiplantae;p__Anthophyta;c__Monocotyledonae;o__Asparagales;f__Orchidaceae;g__Ornithocephalus;s__Ornithocephalus_suarezii</t>
  </si>
  <si>
    <t>SH1148317.10FU_DQ315827_reps</t>
  </si>
  <si>
    <t>k__Viridiplantae;p__Anthophyta;c__Monocotyledonae;o__Asparagales;f__Orchidaceae;g__Ornithocephalus;s__Ornithocephalus_myrticola</t>
  </si>
  <si>
    <t>SH1148319.10FU_FJ565447_reps</t>
  </si>
  <si>
    <t>k__Viridiplantae;p__Anthophyta;c__Monocotyledonae;o__Asparagales;f__Orchidaceae;g__Hintonella;s__Hintonella_mexicana</t>
  </si>
  <si>
    <t>SH1148320.10FU_AF239391_reps</t>
  </si>
  <si>
    <t>k__Viridiplantae;p__Anthophyta;c__Monocotyledonae;o__Asparagales;f__Orchidaceae;g__Ornithocephalus;s__Ornithocephalus_inflexus</t>
  </si>
  <si>
    <t>SH1148321.10FU_MZ575597_reps</t>
  </si>
  <si>
    <t>k__Viridiplantae;p__Anthophyta;c__Monocotyledonae;o__Asparagales;f__Orchidaceae;g__Rauhiella;s__Rauhiella_seehaweri</t>
  </si>
  <si>
    <t>SH1148324.10FU_FJ565241_reps</t>
  </si>
  <si>
    <t>k__Viridiplantae;p__Anthophyta;c__Monocotyledonae;o__Asparagales;f__Orchidaceae;g__Chytroglossa;s__Chytroglossa_marileoniae</t>
  </si>
  <si>
    <t>SH1148328.10FU_FJ565593_reps</t>
  </si>
  <si>
    <t>k__Viridiplantae;p__Anthophyta;c__Monocotyledonae;o__Asparagales;f__Orchidaceae;g__Ornithocephalus;s__Ornithocephalus_escobarianus</t>
  </si>
  <si>
    <t>SH1148331.10FU_EF079389_reps</t>
  </si>
  <si>
    <t>k__Viridiplantae;p__Anthophyta;c__Monocotyledonae;o__Asparagales;f__Orchidaceae;g__Thysanoglossa;s__Thysanoglossa_jordanensis</t>
  </si>
  <si>
    <t>SH1148332.10FU_KX687831_reps</t>
  </si>
  <si>
    <t>k__Viridiplantae;p__Anthophyta;c__Monocotyledonae;o__Asparagales;f__Orchidaceae;g__Ornithocephalus;s__Ornithocephalus_cochleariformis</t>
  </si>
  <si>
    <t>SH1148338.10FU_MW541876_reps</t>
  </si>
  <si>
    <t>k__Viridiplantae;p__Anthophyta;c__Eudicotyledonae;o__Santalales;f__Loranthaceae;g__Taxillus;s__Taxillus_levinei</t>
  </si>
  <si>
    <t>SH1148341.10FU_MW541872_reps</t>
  </si>
  <si>
    <t>k__Viridiplantae;p__Anthophyta;c__Eudicotyledonae;o__Santalales;f__Loranthaceae;g__Taxillus;s__Taxillus_liquidambaricola</t>
  </si>
  <si>
    <t>SH1148343.10FU_MH117790_reps</t>
  </si>
  <si>
    <t>k__Viridiplantae;p__Anthophyta;c__Eudicotyledonae;o__Santalales;f__Loranthaceae;g__Taxillus;s__Taxillus_delavayi</t>
  </si>
  <si>
    <t>SH1148347.10FU_MW541871_reps</t>
  </si>
  <si>
    <t>k__Viridiplantae;p__Anthophyta;c__Eudicotyledonae;o__Santalales;f__Loranthaceae;g__Taxillus;s__Taxillus_nigrans</t>
  </si>
  <si>
    <t>SH1148352.10FU_MZ546141_reps</t>
  </si>
  <si>
    <t>k__Viridiplantae;p__Anthophyta;c__Eudicotyledonae;o__Santalales;f__Loranthaceae;g__Taxillus;s__Taxillus_theifer</t>
  </si>
  <si>
    <t>SH1148353.10FU_MW541877_reps</t>
  </si>
  <si>
    <t>k__Viridiplantae;p__Anthophyta;c__Eudicotyledonae;o__Santalales;f__Loranthaceae;g__Taxillus;s__Taxillus_pseudochinensis</t>
  </si>
  <si>
    <t>SH1148358.10FU_MZ546140_reps</t>
  </si>
  <si>
    <t>k__Viridiplantae;p__Anthophyta;c__Eudicotyledonae;o__Santalales;f__Loranthaceae;g__Taxillus;s__Taxillus_sp</t>
  </si>
  <si>
    <t>SH1148364.10FU_AF212011_reps</t>
  </si>
  <si>
    <t>k__Viridiplantae;p__Anthophyta;c__Eudicotyledonae;o__Caryophyllales;f__Nyctaginaceae;g__Mirabilis;s__Mirabilis_tenuiloba</t>
  </si>
  <si>
    <t>SH1148365.10FU_KF539953_reps</t>
  </si>
  <si>
    <t>k__Viridiplantae;p__Anthophyta;c__Eudicotyledonae;o__Caryophyllales;f__Nyctaginaceae;g__Commicarpus;s__Commicarpus_fallacissimus</t>
  </si>
  <si>
    <t>SH1148368.10FU_KY968946_reps</t>
  </si>
  <si>
    <t>k__Viridiplantae;p__Anthophyta;c__Eudicotyledonae;o__Caryophyllales;f__Nyctaginaceae;g__Mirabilis;s__Mirabilis_coccinea</t>
  </si>
  <si>
    <t>SH1148369.10FU_KF539959_reps</t>
  </si>
  <si>
    <t>k__Viridiplantae;p__Anthophyta;c__Eudicotyledonae;o__Caryophyllales;f__Nyctaginaceae;g__Commicarpus;s__Commicarpus_squarrosus_var._fruticosus</t>
  </si>
  <si>
    <t>SH1148371.10FU_EF079504_reps</t>
  </si>
  <si>
    <t>k__Viridiplantae;p__Anthophyta;c__Eudicotyledonae;o__Caryophyllales;f__Nyctaginaceae;g__Commicarpus;s__Commicarpus_scandens</t>
  </si>
  <si>
    <t>SH1148372.10FU_HQ386701_reps</t>
  </si>
  <si>
    <t>k__Viridiplantae;p__Anthophyta;c__Eudicotyledonae;o__Caryophyllales;f__Nyctaginaceae;g__Commicarpus;s__Commicarpus_chinensis</t>
  </si>
  <si>
    <t>SH1148374.10FU_EU135905_reps</t>
  </si>
  <si>
    <t>SH1148377.10FU_AF212002_reps</t>
  </si>
  <si>
    <t>k__Viridiplantae;p__Anthophyta;c__Eudicotyledonae;o__Caryophyllales;f__Nyctaginaceae;g__Mirabilis;s__Mirabilis_alipes</t>
  </si>
  <si>
    <t>SH1148379.10FU_KP093243_reps</t>
  </si>
  <si>
    <t>k__Viridiplantae;p__Anthophyta;c__Eudicotyledonae;o__Boraginales;f__Boraginaceae;g__Ehretia;s__Ehretia_acuminata</t>
  </si>
  <si>
    <t>SH1148381.10FU_KY320205_reps</t>
  </si>
  <si>
    <t>k__Viridiplantae;p__Anthophyta;c__Eudicotyledonae;o__Boraginales;f__Boraginaceae;g__Ehretia;s__Ehretia_asperula</t>
  </si>
  <si>
    <t>SH1148382.10FU_MF423309_reps</t>
  </si>
  <si>
    <t>k__Viridiplantae;p__Anthophyta;c__Eudicotyledonae;o__Boraginales;f__Boraginaceae;g__Halgania;s__Halgania_cyanea</t>
  </si>
  <si>
    <t>SH1148387.10FU_MN257752_reps</t>
  </si>
  <si>
    <t>k__Viridiplantae;p__Anthophyta;c__Eudicotyledonae;o__Boraginales;f__Boraginaceae;g__Ehretia;s__Ehretia_sp</t>
  </si>
  <si>
    <t>SH1148393.10FU_EU862064_reps</t>
  </si>
  <si>
    <t>k__Viridiplantae;p__Anthophyta;c__Eudicotyledonae;o__Boraginales;f__Boraginaceae;g__Ehretia;s__Ehretia_ovalifolia</t>
  </si>
  <si>
    <t>SH1148397.10FU_UDB02544740_reps</t>
  </si>
  <si>
    <t>SH1148399.10FU_UDB02545148_reps</t>
  </si>
  <si>
    <t>SH1148400.10FU_UDB02545471_reps</t>
  </si>
  <si>
    <t>SH1148401.10FU_UDB02545909_reps</t>
  </si>
  <si>
    <t>SH1148405.10FU_UDB02546734_reps</t>
  </si>
  <si>
    <t>SH1148410.10FU_MW130747_reps</t>
  </si>
  <si>
    <t>SH1148412.10FU_UDB0574107_reps</t>
  </si>
  <si>
    <t>SH1148413.10FU_KT002554_reps</t>
  </si>
  <si>
    <t>k__Viridiplantae;p__Anthophyta;c__Eudicotyledonae;o__Rosales;f__Cannabaceae;g__Humulus;s__Humulus_scandens</t>
  </si>
  <si>
    <t>SH1148417.10FU_AY973448_reps</t>
  </si>
  <si>
    <t>k__Viridiplantae;p__Anthophyta;c__Eudicotyledonae;o__Cucurbitales;f__Anisophylleaceae;g__Anisophyllea;s__Anisophyllea_obtusifolia</t>
  </si>
  <si>
    <t>SH1148435.10FU_KP093127_reps</t>
  </si>
  <si>
    <t>k__Viridiplantae;p__Anthophyta;c__Eudicotyledonae;o__Rosales;f__Rhamnaceae;g__Hovenia;s__Hovenia_acerba</t>
  </si>
  <si>
    <t>SH1148437.10FU_UDB06748388_reps</t>
  </si>
  <si>
    <t>SH1148440.10FU_MF787311_reps</t>
  </si>
  <si>
    <t>k__Viridiplantae;p__Anthophyta;c__Eudicotyledonae;o__Rosales;f__Rhamnaceae;g__Alphitonia;s__Alphitonia_whitei</t>
  </si>
  <si>
    <t>SH1148443.10FU_OK481491_reps</t>
  </si>
  <si>
    <t>k__Viridiplantae;p__Anthophyta;c__Eudicotyledonae;o__Rosales;f__Rhamnaceae;g__Spyridium;s__Spyridium_cordatum</t>
  </si>
  <si>
    <t>SH1148444.10FU_OK481453_reps</t>
  </si>
  <si>
    <t>k__Viridiplantae;p__Anthophyta;c__Eudicotyledonae;o__Rosales;f__Rhamnaceae;g__Spyridium;s__Spyridium_obcordatum</t>
  </si>
  <si>
    <t>SH1148448.10FU_OK481398_reps</t>
  </si>
  <si>
    <t>k__Viridiplantae;p__Anthophyta;c__Eudicotyledonae;o__Rosales;f__Rhamnaceae;g__Spyridium;s__Spyridium_cinereum</t>
  </si>
  <si>
    <t>SH1148449.10FU_AF328828_reps</t>
  </si>
  <si>
    <t>k__Viridiplantae;p__Anthophyta;c__Eudicotyledonae;o__Rosales;f__Rhamnaceae;g__Spyridium;s__Spyridium_globulosum</t>
  </si>
  <si>
    <t>SH1148450.10FU_MF787303_reps</t>
  </si>
  <si>
    <t>k__Viridiplantae;p__Anthophyta;c__Eudicotyledonae;o__Rosales;f__Rhamnaceae;g__Alphitonia;s__Alphitonia_petriei</t>
  </si>
  <si>
    <t>SH1148452.10FU_KJ630936_reps</t>
  </si>
  <si>
    <t>k__Viridiplantae;p__Anthophyta;c__Eudicotyledonae;o__Rosales;f__Rhamnaceae;g__Alphitonia;s__Alphitonia_zizyphoides</t>
  </si>
  <si>
    <t>SH1148456.10FU_AF328809_reps</t>
  </si>
  <si>
    <t>k__Viridiplantae;p__Anthophyta;c__Eudicotyledonae;o__Rosales;f__Rhamnaceae;g__Phylica;s__Phylica_arborea</t>
  </si>
  <si>
    <t>SH1148459.10FU_AY911566_reps</t>
  </si>
  <si>
    <t>k__Viridiplantae;p__Anthophyta;c__Eudicotyledonae;o__Rosales;f__Rhamnaceae;g__Pomaderris;s__Pomaderris_rotundifolia</t>
  </si>
  <si>
    <t>SH1148462.10FU_MF787298_reps</t>
  </si>
  <si>
    <t>k__Viridiplantae;p__Anthophyta;c__Eudicotyledonae;o__Rosales;f__Rhamnaceae;g__Alphitonia;s__Alphitonia_neocaledonica</t>
  </si>
  <si>
    <t>SH1148463.10FU_DQ146615_reps</t>
  </si>
  <si>
    <t>k__Viridiplantae;p__Anthophyta;c__Eudicotyledonae;o__Rosales;f__Rhamnaceae;g__Pomaderris;s__Pomaderris_vacciniifolia</t>
  </si>
  <si>
    <t>SH1148464.10FU_OK481411_reps</t>
  </si>
  <si>
    <t>k__Viridiplantae;p__Anthophyta;c__Eudicotyledonae;o__Rosales;f__Rhamnaceae;g__Spyridium;s__Spyridium_daphnoides</t>
  </si>
  <si>
    <t>SH1148469.10FU_MF787302_reps</t>
  </si>
  <si>
    <t>k__Viridiplantae;p__Anthophyta;c__Eudicotyledonae;o__Rosales;f__Rhamnaceae;g__Alphitonia;s__Alphitonia_pomaderroides</t>
  </si>
  <si>
    <t>SH1148473.10FU_OK481517_reps</t>
  </si>
  <si>
    <t>k__Viridiplantae;p__Anthophyta;c__Eudicotyledonae;o__Rosales;f__Rhamnaceae;g__Spyridium;s__Spyridium_tricolor</t>
  </si>
  <si>
    <t>SH1148476.10FU_OK481519_reps</t>
  </si>
  <si>
    <t>k__Viridiplantae;p__Anthophyta;c__Eudicotyledonae;o__Rosales;f__Rhamnaceae;g__Spyridium;s__Spyridium_gunnii</t>
  </si>
  <si>
    <t>SH1148477.10FU_OK481485_reps</t>
  </si>
  <si>
    <t>k__Viridiplantae;p__Anthophyta;c__Eudicotyledonae;o__Rosales;f__Rhamnaceae;g__Spyridium;s__Spyridium_burragorang</t>
  </si>
  <si>
    <t>SH1148481.10FU_OK481468_reps</t>
  </si>
  <si>
    <t>SH1148487.10FU_OK481535_reps</t>
  </si>
  <si>
    <t>k__Viridiplantae;p__Anthophyta;c__Eudicotyledonae;o__Rosales;f__Rhamnaceae;g__Trymalium;s__Trymalium_elachophyllum</t>
  </si>
  <si>
    <t>SH1148489.10FU_UDB02247879_reps</t>
  </si>
  <si>
    <t>k__Viridiplantae;p__Anthophyta;c__Eudicotyledonae;o__Rosales;f__Rhamnaceae;g__Jaffrea;s__Jaffrea_erubescens</t>
  </si>
  <si>
    <t>SH1148496.10FU_MH710829_reps</t>
  </si>
  <si>
    <t>k__Viridiplantae;p__Anthophyta;c__Eudicotyledonae;o__Rosales;f__Rhamnaceae;g__Hovenia;s__Hovenia_dulcis</t>
  </si>
  <si>
    <t>SH1148498.10FU_OK481527_reps</t>
  </si>
  <si>
    <t>k__Viridiplantae;p__Anthophyta;c__Eudicotyledonae;o__Rosales;f__Rhamnaceae;g__Spyridium;s__Spyridium_bifidum_subsp._wanillae</t>
  </si>
  <si>
    <t>SH1148500.10FU_HQ340157_reps</t>
  </si>
  <si>
    <t>k__Viridiplantae;p__Anthophyta;c__Eudicotyledonae;o__Rosales;f__Rhamnaceae;g__Alphitonia;s__Alphitonia_excelsa</t>
  </si>
  <si>
    <t>SH1148510.10FU_OK481438_reps</t>
  </si>
  <si>
    <t>k__Viridiplantae;p__Anthophyta;c__Eudicotyledonae;o__Rosales;f__Rhamnaceae;g__Spyridium;s__Spyridium_majoranifolium</t>
  </si>
  <si>
    <t>SH1148512.10FU_KJ630933_reps</t>
  </si>
  <si>
    <t>k__Viridiplantae;p__Anthophyta;c__Eudicotyledonae;o__Rosales;f__Rhamnaceae;g__Alphitonia;s__Alphitonia_ponderosa</t>
  </si>
  <si>
    <t>SH1148520.10FU_AY911575_reps</t>
  </si>
  <si>
    <t>k__Viridiplantae;p__Anthophyta;c__Eudicotyledonae;o__Rosales;f__Rhamnaceae;g__Siegfriedia;s__Siegfriedia_darwinioides</t>
  </si>
  <si>
    <t>SH1148521.10FU_MH808996_reps</t>
  </si>
  <si>
    <t>SH1148522.10FU_KP299545_reps</t>
  </si>
  <si>
    <t>k__Viridiplantae;p__Anthophyta;c__Eudicotyledonae;o__Rosales;f__Rhamnaceae;g__Trichocephalus;s__Trichocephalus_stipularis</t>
  </si>
  <si>
    <t>SH1148523.10FU_OK481469_reps</t>
  </si>
  <si>
    <t>k__Viridiplantae;p__Anthophyta;c__Eudicotyledonae;o__Rosales;f__Rhamnaceae;g__Cryptandra;s__Cryptandra_parvifolia</t>
  </si>
  <si>
    <t>SH1148526.10FU_MG560838_reps</t>
  </si>
  <si>
    <t>k__Viridiplantae;p__Anthophyta;c__Eudicotyledonae;o__Apiales;f__Pittosporaceae;g__Pittosporum;s__Pittosporum_cornifolium</t>
  </si>
  <si>
    <t>SH1148529.10FU_UDB04697974_reps</t>
  </si>
  <si>
    <t>k__Viridiplantae;p__Anthophyta;c__Eudicotyledonae;o__Apiales;f__Pittosporaceae;g__Pittosporum;s__Pittosporum_argentifolium</t>
  </si>
  <si>
    <t>SH1148531.10FU_AF302028_reps</t>
  </si>
  <si>
    <t>k__Viridiplantae;p__Anthophyta;c__Eudicotyledonae;o__Apiales;f__Pittosporaceae;g__Pittosporum;s__Pittosporum_yunckeri</t>
  </si>
  <si>
    <t>SH1148533.10FU_AY829020_reps</t>
  </si>
  <si>
    <t>k__Viridiplantae;p__Anthophyta;c__Eudicotyledonae;o__Apiales;f__Pittosporaceae;g__Billardiera;s__Billardiera_cymosa</t>
  </si>
  <si>
    <t>SH1148536.10FU_AF302027_reps</t>
  </si>
  <si>
    <t>k__Viridiplantae;p__Anthophyta;c__Eudicotyledonae;o__Apiales;f__Pittosporaceae;g__Pittosporum;s__Pittosporum_arborescens</t>
  </si>
  <si>
    <t>SH1148538.10FU_DQ499124_reps</t>
  </si>
  <si>
    <t>k__Viridiplantae;p__Anthophyta;c__Eudicotyledonae;o__Apiales;f__Pittosporaceae;g__Pittosporum;s__Pittosporum_ramiflorum</t>
  </si>
  <si>
    <t>SH1148544.10FU_HM116993_reps</t>
  </si>
  <si>
    <t>SH1148552.10FU_UDB04697967_reps</t>
  </si>
  <si>
    <t>SH1148554.10FU_AY829018_reps</t>
  </si>
  <si>
    <t>k__Viridiplantae;p__Anthophyta;c__Eudicotyledonae;o__Apiales;f__Pittosporaceae;g__Billardiera;s__Billardiera_heterophylla</t>
  </si>
  <si>
    <t>SH1148557.10FU_UDB04697888_reps</t>
  </si>
  <si>
    <t>SH1148565.10FU_AY875836_reps</t>
  </si>
  <si>
    <t>SH1148574.10FU_AY875815_reps</t>
  </si>
  <si>
    <t>k__Viridiplantae;p__Anthophyta;c__Eudicotyledonae;o__Solanales;f__Solanaceae;g__Solanum;s__Solanum_chacoense</t>
  </si>
  <si>
    <t>SH1148583.10FU_UDB0183709_reps</t>
  </si>
  <si>
    <t>SH1148589.10FU_KF022370_reps</t>
  </si>
  <si>
    <t>k__Viridiplantae;p__Anthophyta;c__Eudicotyledonae;o__Solanales;f__Solanaceae;g__Solanum;s__Solanum_tuberosum</t>
  </si>
  <si>
    <t>SH1148641.10FU_AY875793_reps</t>
  </si>
  <si>
    <t>k__Viridiplantae;p__Anthophyta;c__Eudicotyledonae;o__Solanales;f__Solanaceae;g__Solanum;s__Solanum_colombianum</t>
  </si>
  <si>
    <t>SH1148642.10FU_LC076487_reps</t>
  </si>
  <si>
    <t>k__Fungi;p__Basidiomycota;c__Agaricomycetes;o__Polyporales;f__Fomitopsidaceae;g__Antrodia;s__Antrodia_griseoflavescens</t>
  </si>
  <si>
    <t>k__Fungi;p__Basidiomycota;c__Agaricomycetes;o__Polyporales;f__Fomitopsidaceae;g__Antrodia;s__Antrodia_heteromorpha</t>
  </si>
  <si>
    <t>k__Fungi;p__Basidiomycota;c__Agaricomycetes;o__Polyporales;f__Fomitopsidaceae;g__Antrodia;s__Antrodia_multiformis</t>
  </si>
  <si>
    <t>k__Fungi;p__Basidiomycota;c__Agaricomycetes;o__Polyporales;f__Fomitopsidaceae;g__Antrodia;s__Antrodia_tenerifensis</t>
  </si>
  <si>
    <t>k__Fungi;p__Basidiomycota;c__Agaricomycetes;o__Polyporales;f__Fomitopsidaceae;g__Antrodia;s__Antrodia_mappa</t>
  </si>
  <si>
    <t>k__Fungi;p__Basidiomycota;c__Agaricomycetes;o__Polyporales;f__Fomitopsidaceae;g__Antrodia;s__Antrodia_tanakae</t>
  </si>
  <si>
    <t>k__Fungi;p__Basidiomycota;c__Agaricomycetes;o__Polyporales;f__Fomitopsidaceae;g__Antrodia;s__Antrodia_neotropica</t>
  </si>
  <si>
    <t>k__Fungi;p__Basidiomycota;c__Agaricomycetes;o__Polyporales;f__Fomitopsidaceae;g__Antrodia;s__Antrodia_bambusicola</t>
  </si>
  <si>
    <t>k__Fungi;p__Basidiomycota;c__Agaricomycetes;o__Polyporales;f__Fomitopsidaceae;g__Antrodia;s__Antrodia_favescens</t>
  </si>
  <si>
    <t>k__Fungi;p__Basidiomycota;c__Agaricomycetes;o__Polyporales;f__Fomitopsidaceae;g__Antrodia;s__Antrodia_albida</t>
  </si>
  <si>
    <t>k__Fungi;p__Basidiomycota;c__Agaricomycetes;o__Polyporales;f__Fomitopsidaceae;g__Antrodia;s__Antrodia_aridula</t>
  </si>
  <si>
    <t>SH1148687.10FU_MG877750_reps</t>
  </si>
  <si>
    <t>k__Viridiplantae;p__Anthophyta;c__Eudicotyledonae;o__Ericales;f__Primulaceae;g__Anagallis;s__Anagallis_filiformis</t>
  </si>
  <si>
    <t>SH1148690.10FU_MN662975_reps</t>
  </si>
  <si>
    <t>k__Viridiplantae;p__Anthophyta;c__Eudicotyledonae;o__Ericales;f__Primulaceae;g__Anagallis;s__Anagallis_minima</t>
  </si>
  <si>
    <t>SH1148694.10FU_MG877747_reps</t>
  </si>
  <si>
    <t>k__Viridiplantae;p__Anthophyta;c__Eudicotyledonae;o__Ericales;f__Primulaceae;g__Anagallis;s__Anagallis_acuminata</t>
  </si>
  <si>
    <t>SH1148698.10FU_AY855133_reps</t>
  </si>
  <si>
    <t>k__Viridiplantae;p__Anthophyta;c__Eudicotyledonae;o__Ericales;f__Primulaceae;g__Anagallis;s__Anagallis_alternifolia</t>
  </si>
  <si>
    <t>SH1148699.10FU_MG877751_reps</t>
  </si>
  <si>
    <t>k__Viridiplantae;p__Anthophyta;c__Eudicotyledonae;o__Ericales;f__Primulaceae;g__Anagallis;s__Anagallis_hexamera</t>
  </si>
  <si>
    <t>SH1148704.10FU_AY851070_reps</t>
  </si>
  <si>
    <t>k__Viridiplantae;p__Anthophyta;c__Monocotyledonae;o__Asparagales;f__Orchidaceae;g__Diuris;s__Diuris_punctata</t>
  </si>
  <si>
    <t>SH1148705.10FU_EU595627_reps</t>
  </si>
  <si>
    <t>k__Viridiplantae;p__Anthophyta;c__Monocotyledonae;o__Asparagales;f__Orchidaceae;g__Diuris;s__Diuris_magnifica</t>
  </si>
  <si>
    <t>SH1148707.10FU_EU595630_reps</t>
  </si>
  <si>
    <t>k__Viridiplantae;p__Anthophyta;c__Monocotyledonae;o__Asparagales;f__Orchidaceae;g__Diuris;s__Diuris_drummondii</t>
  </si>
  <si>
    <t>SH1148709.10FU_EU595642_reps</t>
  </si>
  <si>
    <t>k__Viridiplantae;p__Anthophyta;c__Monocotyledonae;o__Asparagales;f__Orchidaceae;g__Diuris;s__Diuris_carinata</t>
  </si>
  <si>
    <t>SH1148711.10FU_AJ539527_reps</t>
  </si>
  <si>
    <t>k__Viridiplantae;p__Anthophyta;c__Monocotyledonae;o__Asparagales;f__Orchidaceae;g__Diuris;s__Diuris_sulphurea</t>
  </si>
  <si>
    <t>SH1148712.10FU_AY851075_reps</t>
  </si>
  <si>
    <t>k__Viridiplantae;p__Anthophyta;c__Monocotyledonae;o__Asparagales;f__Orchidaceae;g__Diuris;s__Diuris_aurea</t>
  </si>
  <si>
    <t>SH1148728.10FU_MT808997_refs</t>
  </si>
  <si>
    <t>k__Viridiplantae;p__Anthophyta;c__Eudicotyledonae;o__Brassicales;f__Caricaceae;g__Vasconcellea;s__Vasconcellea_peruviensis</t>
  </si>
  <si>
    <t>SH1148734.10FU_JX092084_reps</t>
  </si>
  <si>
    <t>k__Viridiplantae;p__Anthophyta;c__Eudicotyledonae;o__Brassicales;f__Caricaceae;g__Vasconcellea;s__Vasconcellea_quercifolia</t>
  </si>
  <si>
    <t>SH1148736.10FU_MT809002_reps</t>
  </si>
  <si>
    <t>k__Viridiplantae;p__Anthophyta;c__Eudicotyledonae;o__Brassicales;f__Caricaceae;g__Vasconcellea;s__Vasconcellea_pentalobis</t>
  </si>
  <si>
    <t>SH1148741.10FU_AY461549_reps</t>
  </si>
  <si>
    <t>k__Viridiplantae;p__Anthophyta;c__Eudicotyledonae;o__Brassicales;f__Caricaceae;g__Vasconcellea;s__Vasconcellea_sprucei</t>
  </si>
  <si>
    <t>SH1148748.10FU_MK914397_reps</t>
  </si>
  <si>
    <t>k__Viridiplantae;p__Anthophyta;c__Eudicotyledonae;o__Brassicales;f__Caricaceae;g__Jacaratia;s__Jacaratia_digitata</t>
  </si>
  <si>
    <t>SH1148752.10FU_JX092079_reps</t>
  </si>
  <si>
    <t>k__Viridiplantae;p__Anthophyta;c__Eudicotyledonae;o__Brassicales;f__Caricaceae;g__Vasconcellea;s__Vasconcellea_goudotiana</t>
  </si>
  <si>
    <t>SH1148756.10FU_ON130114_reps</t>
  </si>
  <si>
    <t>k__Viridiplantae;p__Anthophyta;c__Eudicotyledonae;o__Malvales;f__Malvaceae;g__Burretiodendron;s__Burretiodendron_esquirolii</t>
  </si>
  <si>
    <t>SH1148760.10FU_OR096224_reps</t>
  </si>
  <si>
    <t>SH1148761.10FU_AY629205_reps</t>
  </si>
  <si>
    <t>SH1148764.10FU_DQ888637_reps</t>
  </si>
  <si>
    <t>k__Viridiplantae;p__Anthophyta;c__Monocotyledonae;o__Poales;f__Poaceae;g__Microlaena;s__Microlaena_stipoides</t>
  </si>
  <si>
    <t>SH1148765.10FU_AY752477_reps</t>
  </si>
  <si>
    <t>SH1148767.10FU_UDB05285086_reps</t>
  </si>
  <si>
    <t>k__Viridiplantae;p__Anthophyta;c__Monocotyledonae;o__Poales;f__Poaceae;g__Ehrharta;s__Ehrharta_sp</t>
  </si>
  <si>
    <t>SH1148768.10FU_EF601479_reps</t>
  </si>
  <si>
    <t>k__Viridiplantae;p__Anthophyta;c__Monocotyledonae;o__Asparagales;f__Orchidaceae;g__Satyrium;s__Satyrium_bicallosum</t>
  </si>
  <si>
    <t>SH1148770.10FU_AY704979_reps</t>
  </si>
  <si>
    <t>k__Viridiplantae;p__Anthophyta;c__Monocotyledonae;o__Asparagales;f__Orchidaceae;g__Satyrium;s__Satyrium_bracteatum</t>
  </si>
  <si>
    <t>SH1148774.10FU_EF601476_reps</t>
  </si>
  <si>
    <t>k__Viridiplantae;p__Anthophyta;c__Monocotyledonae;o__Asparagales;f__Orchidaceae;g__Satyrium;s__Satyrium_amblyosaccos</t>
  </si>
  <si>
    <t>SH1148776.10FU_EF601506_reps</t>
  </si>
  <si>
    <t>k__Viridiplantae;p__Anthophyta;c__Monocotyledonae;o__Asparagales;f__Orchidaceae;g__Satyrium;s__Satyrium_microrrhynchum</t>
  </si>
  <si>
    <t>SH1148777.10FU_EF601481_reps</t>
  </si>
  <si>
    <t>k__Viridiplantae;p__Anthophyta;c__Monocotyledonae;o__Asparagales;f__Orchidaceae;g__Satyrium;s__Satyrium_breve</t>
  </si>
  <si>
    <t>k__Fungi;p__Basidiomycota;c__Agaricomycetes;o__Agaricales;f__Psathyrellaceae;g__Parasola;s__Parasola_leiocephala</t>
  </si>
  <si>
    <t>k__Fungi;p__Basidiomycota;c__Agaricomycetes;o__Agaricales;f__Psathyrellaceae;g__Parasola;s__Parasola_crataegi</t>
  </si>
  <si>
    <t>k__Fungi;p__Basidiomycota;c__Agaricomycetes;o__Agaricales;f__Psathyrellaceae;g__Parasola;s__Parasola_conopilea</t>
  </si>
  <si>
    <t>k__Fungi;p__Basidiomycota;c__Agaricomycetes;o__Agaricales;f__Psathyrellaceae;g__Parasola;s__Parasola_plicatilis</t>
  </si>
  <si>
    <t>k__Fungi;p__Basidiomycota;c__Agaricomycetes;o__Agaricales;f__Psathyrellaceae;g__Parasola;s__Parasola_plicatilis-similis</t>
  </si>
  <si>
    <t>k__Fungi;p__Basidiomycota;c__Agaricomycetes;o__Agaricales;f__Psathyrellaceae;g__Parasola;s__Parasola_galericuliformis</t>
  </si>
  <si>
    <t>k__Fungi;p__Basidiomycota;c__Agaricomycetes;o__Agaricales;f__Psathyrellaceae;g__Parasola;s__Parasola_conopila</t>
  </si>
  <si>
    <t>k__Fungi;p__Basidiomycota;c__Agaricomycetes;o__Agaricales;f__Psathyrellaceae;g__Parasola;s__Parasola_psathyrelloides</t>
  </si>
  <si>
    <t>k__Fungi;p__Basidiomycota;c__Agaricomycetes;o__Agaricales;f__Psathyrellaceae;g__Parasola;s__Parasola_papillatospora</t>
  </si>
  <si>
    <t>k__Fungi;p__Basidiomycota;c__Agaricomycetes;o__Agaricales;f__Psathyrellaceae;g__Parasola;s__Parasola_ochracea</t>
  </si>
  <si>
    <t>k__Fungi;p__Basidiomycota;c__Agaricomycetes;o__Agaricales;f__Psathyrellaceae;g__Parasola;s__Parasola_setulosa</t>
  </si>
  <si>
    <t>k__Fungi;p__Basidiomycota;c__Agaricomycetes;o__Agaricales;f__Psathyrellaceae;g__Parasola;s__Parasola_pseudolactea</t>
  </si>
  <si>
    <t>k__Fungi;p__Basidiomycota;c__Agaricomycetes;o__Agaricales;f__Psathyrellaceae;g__Parasola;s__Parasola_misera</t>
  </si>
  <si>
    <t>k__Fungi;p__Basidiomycota;c__Agaricomycetes;o__Agaricales;f__Psathyrellaceae;g__Parasola;s__Parasola_lilatincta</t>
  </si>
  <si>
    <t>k__Fungi;p__Basidiomycota;c__Agaricomycetes;o__Agaricales;f__Psathyrellaceae;g__Parasola;s__Parasola_litoralis</t>
  </si>
  <si>
    <t>k__Fungi;p__Basidiomycota;c__Agaricomycetes;o__Agaricales;f__Psathyrellaceae;g__Parasola;s__Parasola_malakandensis</t>
  </si>
  <si>
    <t>k__Fungi;p__Basidiomycota;c__Agaricomycetes;o__Agaricales;f__Psathyrellaceae;g__Parasola;s__Parasola_cuniculorum</t>
  </si>
  <si>
    <t>k__Fungi;p__Basidiomycota;c__Agaricomycetes;o__Agaricales;f__Psathyrellaceae;g__Parasola;s__Parasola_glabra</t>
  </si>
  <si>
    <t>k__Fungi;p__Basidiomycota;c__Agaricomycetes;o__Agaricales;f__Psathyrellaceae;g__Parasola;s__Parasola_megasperma</t>
  </si>
  <si>
    <t>k__Fungi;p__Basidiomycota;c__Agaricomycetes;o__Agaricales;f__Psathyrellaceae;g__Parasola;s__Parasola_schroeteri</t>
  </si>
  <si>
    <t>SH1148872.10FU_AY591265_reps</t>
  </si>
  <si>
    <t>k__Viridiplantae;p__Anthophyta;c__Eudicotyledonae;o__Lamiales;f__Plantaginaceae;g__Digitalis;s__Digitalis_grandiflora</t>
  </si>
  <si>
    <t>SH1148874.10FU_AY591269_reps</t>
  </si>
  <si>
    <t>k__Viridiplantae;p__Anthophyta;c__Eudicotyledonae;o__Lamiales;f__Plantaginaceae;g__Digitalis;s__Digitalis_canariensis</t>
  </si>
  <si>
    <t>SH1148875.10FU_AY591277_reps</t>
  </si>
  <si>
    <t>k__Viridiplantae;p__Anthophyta;c__Eudicotyledonae;o__Lamiales;f__Plantaginaceae;g__Digitalis;s__Digitalis_subalpina</t>
  </si>
  <si>
    <t>SH1148878.10FU_AY591280_reps</t>
  </si>
  <si>
    <t>k__Viridiplantae;p__Anthophyta;c__Eudicotyledonae;o__Lamiales;f__Plantaginaceae;g__Digitalis;s__Digitalis_ferruginea_subsp._ferruginea</t>
  </si>
  <si>
    <t>SH1148882.10FU_OQ165202_reps</t>
  </si>
  <si>
    <t>k__Viridiplantae;p__Anthophyta;c__Eudicotyledonae;o__Lamiales;f__Plantaginaceae;g__Digitalis;s__Digitalis_purpurea</t>
  </si>
  <si>
    <t>SH1148883.10FU_AY591285_reps</t>
  </si>
  <si>
    <t>k__Viridiplantae;p__Anthophyta;c__Eudicotyledonae;o__Lamiales;f__Plantaginaceae;g__Digitalis;s__Digitalis_trojana</t>
  </si>
  <si>
    <t>SH1148886.10FU_AY591264_reps</t>
  </si>
  <si>
    <t>k__Viridiplantae;p__Anthophyta;c__Eudicotyledonae;o__Lamiales;f__Plantaginaceae;g__Digitalis;s__Digitalis_ciliata</t>
  </si>
  <si>
    <t>SH1148889.10FU_OP524296_reps</t>
  </si>
  <si>
    <t>SH1148890.10FU_OP524222_reps</t>
  </si>
  <si>
    <t>k__Viridiplantae;p__Anthophyta;c__Eudicotyledonae;o__Sapindales;f__Rutaceae;g__Crowea;s__Crowea_exalata</t>
  </si>
  <si>
    <t>SH1148891.10FU_OP524262_reps</t>
  </si>
  <si>
    <t>k__Viridiplantae;p__Anthophyta;c__Eudicotyledonae;o__Sapindales;f__Rutaceae;g__Leionema;s__Leionema_beckleri</t>
  </si>
  <si>
    <t>SH1148894.10FU_OP524234_reps</t>
  </si>
  <si>
    <t>k__Viridiplantae;p__Anthophyta;c__Eudicotyledonae;o__Sapindales;f__Rutaceae;g__Geleznowia;s__Geleznowia_verrucosa</t>
  </si>
  <si>
    <t>SH1148896.10FU_OP524291_reps</t>
  </si>
  <si>
    <t>k__Viridiplantae;p__Anthophyta;c__Eudicotyledonae;o__Sapindales;f__Rutaceae;g__Phebalium;s__Phebalium_laevigatum</t>
  </si>
  <si>
    <t>SH1148901.10FU_KU861272_reps</t>
  </si>
  <si>
    <t>k__Viridiplantae;p__Anthophyta;c__Eudicotyledonae;o__Sapindales;f__Rutaceae;g__Halfordia;s__Halfordia_kendack</t>
  </si>
  <si>
    <t>SH1148905.10FU_OP524257_reps</t>
  </si>
  <si>
    <t>k__Viridiplantae;p__Anthophyta;c__Eudicotyledonae;o__Sapindales;f__Rutaceae;g__Leionema;s__Leionema_hillebrandii</t>
  </si>
  <si>
    <t>SH1148909.10FU_OP524243_reps</t>
  </si>
  <si>
    <t>k__Viridiplantae;p__Anthophyta;c__Eudicotyledonae;o__Sapindales;f__Rutaceae;g__Leionema;s__Leionema_sp</t>
  </si>
  <si>
    <t>SH1148910.10FU_AY631937_reps</t>
  </si>
  <si>
    <t>k__Viridiplantae;p__Anthophyta;c__Eudicotyledonae;o__Sapindales;f__Rutaceae;g__Asterolasia;s__Asterolasia_asteriscophora</t>
  </si>
  <si>
    <t>SH1148913.10FU_UDB01994208_reps</t>
  </si>
  <si>
    <t>k__Viridiplantae;p__Anthophyta;c__Eudicotyledonae;o__Sapindales;f__Rutaceae;g__Chorilaena;s__Chorilaena_quercifolia</t>
  </si>
  <si>
    <t>SH1148916.10FU_MK109968_reps</t>
  </si>
  <si>
    <t>k__Viridiplantae;p__Anthophyta;c__Eudicotyledonae;o__Sapindales;f__Rutaceae;g__Philotheca;s__Philotheca_glasshousiensis</t>
  </si>
  <si>
    <t>SH1148918.10FU_OP524322_reps</t>
  </si>
  <si>
    <t>k__Viridiplantae;p__Anthophyta;c__Eudicotyledonae;o__Sapindales;f__Rutaceae;g__Philotheca;s__Philotheca_brucei</t>
  </si>
  <si>
    <t>SH1148919.10FU_MK109995_reps</t>
  </si>
  <si>
    <t>k__Viridiplantae;p__Anthophyta;c__Eudicotyledonae;o__Sapindales;f__Rutaceae;g__Philotheca;s__Philotheca_myoporoides_subsp._petraea</t>
  </si>
  <si>
    <t>SH1148920.10FU_MK109966_reps</t>
  </si>
  <si>
    <t>k__Viridiplantae;p__Anthophyta;c__Eudicotyledonae;o__Sapindales;f__Rutaceae;g__Philotheca;s__Philotheca_buxifolia_subsp._buxifolia</t>
  </si>
  <si>
    <t>SH1148922.10FU_OP524209_reps</t>
  </si>
  <si>
    <t>k__Viridiplantae;p__Anthophyta;c__Eudicotyledonae;o__Sapindales;f__Rutaceae;g__Asterolasia;s__Asterolasia_hyalina</t>
  </si>
  <si>
    <t>SH1148923.10FU_OP524276_reps</t>
  </si>
  <si>
    <t>k__Viridiplantae;p__Anthophyta;c__Eudicotyledonae;o__Sapindales;f__Rutaceae;g__Nematolepis;s__Nematolepis_frondosa</t>
  </si>
  <si>
    <t>SH1148924.10FU_MK109991_reps</t>
  </si>
  <si>
    <t>k__Viridiplantae;p__Anthophyta;c__Eudicotyledonae;o__Sapindales;f__Rutaceae;g__Philotheca;s__Philotheca_conduplicata</t>
  </si>
  <si>
    <t>SH1148925.10FU_OP524231_reps</t>
  </si>
  <si>
    <t>k__Viridiplantae;p__Anthophyta;c__Eudicotyledonae;o__Sapindales;f__Rutaceae;g__Drummondita;s__Drummondita_calida</t>
  </si>
  <si>
    <t>SH1148926.10FU_OP524213_reps</t>
  </si>
  <si>
    <t>k__Viridiplantae;p__Anthophyta;c__Eudicotyledonae;o__Sapindales;f__Rutaceae;g__Asterolasia;s__Asterolasia_beckersii</t>
  </si>
  <si>
    <t>SH1148929.10FU_AY631913_reps</t>
  </si>
  <si>
    <t>SH1148931.10FU_OP524216_reps</t>
  </si>
  <si>
    <t>k__Viridiplantae;p__Anthophyta;c__Eudicotyledonae;o__Sapindales;f__Rutaceae;g__Asterolasia;s__Asterolasia_trymalioides</t>
  </si>
  <si>
    <t>SH1148935.10FU_KU861266_reps</t>
  </si>
  <si>
    <t>SH1148940.10FU_KU377581_reps</t>
  </si>
  <si>
    <t>k__Viridiplantae;p__Anthophyta;c__Eudicotyledonae;o__Sapindales;f__Rutaceae;g__Correa;s__Correa_baeuerlenii</t>
  </si>
  <si>
    <t>SH1148942.10FU_KU377600_reps</t>
  </si>
  <si>
    <t>k__Viridiplantae;p__Anthophyta;c__Eudicotyledonae;o__Sapindales;f__Rutaceae;g__Correa;s__Correa_alba</t>
  </si>
  <si>
    <t>SH1148943.10FU_KU377636_reps</t>
  </si>
  <si>
    <t>k__Viridiplantae;p__Anthophyta;c__Eudicotyledonae;o__Sapindales;f__Rutaceae;g__Correa;s__Correa_pulchella</t>
  </si>
  <si>
    <t>SH1148944.10FU_MN082890_reps</t>
  </si>
  <si>
    <t>k__Viridiplantae;p__Anthophyta;c__Eudicotyledonae;o__Sapindales;f__Rutaceae;g__Philotheca;s__Philotheca_virgata</t>
  </si>
  <si>
    <t>SH1148945.10FU_MK109990_reps</t>
  </si>
  <si>
    <t>k__Viridiplantae;p__Anthophyta;c__Eudicotyledonae;o__Sapindales;f__Rutaceae;g__Philotheca;s__Philotheca_queenslandica</t>
  </si>
  <si>
    <t>SH1148946.10FU_OP524292_reps</t>
  </si>
  <si>
    <t>k__Viridiplantae;p__Anthophyta;c__Eudicotyledonae;o__Sapindales;f__Rutaceae;g__Phebalium;s__Phebalium_brachycalyx</t>
  </si>
  <si>
    <t>SH1148954.10FU_OP524264_reps</t>
  </si>
  <si>
    <t>k__Viridiplantae;p__Anthophyta;c__Eudicotyledonae;o__Sapindales;f__Rutaceae;g__Leionema;s__Leionema_gracile</t>
  </si>
  <si>
    <t>SH1148957.10FU_OP524247_reps</t>
  </si>
  <si>
    <t>k__Viridiplantae;p__Anthophyta;c__Eudicotyledonae;o__Sapindales;f__Rutaceae;g__Leionema;s__Leionema_ceratogynum</t>
  </si>
  <si>
    <t>SH1148960.10FU_UDB03250065_reps</t>
  </si>
  <si>
    <t>k__Viridiplantae;p__Anthophyta;c__Eudicotyledonae;o__Sapindales;f__Rutaceae;g__Halfordia;s__Halfordia_sp</t>
  </si>
  <si>
    <t>SH1148963.10FU_OP524293_reps</t>
  </si>
  <si>
    <t>k__Viridiplantae;p__Anthophyta;c__Eudicotyledonae;o__Sapindales;f__Rutaceae;g__Phebalium;s__Phebalium_drummondii</t>
  </si>
  <si>
    <t>SH1148965.10FU_OP524319_reps</t>
  </si>
  <si>
    <t>k__Viridiplantae;p__Anthophyta;c__Eudicotyledonae;o__Sapindales;f__Rutaceae;g__Phebalium;s__Phebalium_bifidum</t>
  </si>
  <si>
    <t>SH1148966.10FU_AY631935_reps</t>
  </si>
  <si>
    <t>k__Viridiplantae;p__Anthophyta;c__Eudicotyledonae;o__Sapindales;f__Rutaceae;g__Asterolasia;s__Asterolasia_pallida</t>
  </si>
  <si>
    <t>SH1148973.10FU_MK109977_reps</t>
  </si>
  <si>
    <t>k__Viridiplantae;p__Anthophyta;c__Eudicotyledonae;o__Sapindales;f__Rutaceae;g__Philotheca;s__Philotheca_myoporoides</t>
  </si>
  <si>
    <t>SH1148974.10FU_ON878113_reps</t>
  </si>
  <si>
    <t>SH1148980.10FU_KP092913_reps</t>
  </si>
  <si>
    <t>k__Viridiplantae;p__Anthophyta;c__Eudicotyledonae;o__Malpighiales;f__Calophyllaceae;g__Calophyllum;s__Calophyllum_membranaceum</t>
  </si>
  <si>
    <t>SH1148985.10FU_KU324676_reps</t>
  </si>
  <si>
    <t>SH1148986.10FU_KR259533_reps</t>
  </si>
  <si>
    <t>SH1148992.10FU_AY625618_reps</t>
  </si>
  <si>
    <t>k__Viridiplantae;p__Anthophyta;c__Eudicotyledonae;o__Malpighiales;f__Calophyllaceae;g__Marila;s__Marila_laxiflora</t>
  </si>
  <si>
    <t>SH1148998.10FU_AF367228_reps</t>
  </si>
  <si>
    <t>SH1149000.10FU_MW940711_reps</t>
  </si>
  <si>
    <t>k__Viridiplantae;p__Anthophyta;c__Eudicotyledonae;o__Malpighiales;f__Calophyllaceae;g__Poeciloneuron;s__Poeciloneuron_indicum</t>
  </si>
  <si>
    <t>SH1149001.10FU_AB110821_reps</t>
  </si>
  <si>
    <t>k__Viridiplantae;p__Anthophyta;c__Eudicotyledonae;o__Malpighiales;f__Calophyllaceae;g__Mammea;s__Mammea_siamensis</t>
  </si>
  <si>
    <t>SH1149003.10FU_KP347148_reps</t>
  </si>
  <si>
    <t>k__Viridiplantae;p__Anthophyta;c__Eudicotyledonae;o__Gentianales;f__Rubiaceae;g__Pinckneya;s__Pinckneya_bracteata</t>
  </si>
  <si>
    <t>SH1149004.10FU_AY538376_reps</t>
  </si>
  <si>
    <t>k__Viridiplantae;p__Anthophyta;c__Eudicotyledonae;o__Gentianales;f__Rubiaceae;g__Stilpnophyllum;s__Stilpnophyllum_grandifolium</t>
  </si>
  <si>
    <t>SH1149007.10FU_KY676312_reps</t>
  </si>
  <si>
    <t>SH1149012.10FU_AY538371_reps</t>
  </si>
  <si>
    <t>k__Viridiplantae;p__Anthophyta;c__Eudicotyledonae;o__Gentianales;f__Rubiaceae;g__Remijia;s__Remijia_sp</t>
  </si>
  <si>
    <t>SH1149016.10FU_AY538374_reps</t>
  </si>
  <si>
    <t>k__Viridiplantae;p__Anthophyta;c__Eudicotyledonae;o__Gentianales;f__Rubiaceae;g__Remijia;s__Remijia_pacimonica</t>
  </si>
  <si>
    <t>SH1149019.10FU_AY538366_reps</t>
  </si>
  <si>
    <t>k__Viridiplantae;p__Anthophyta;c__Eudicotyledonae;o__Gentianales;f__Rubiaceae;g__Ladenbergia;s__Ladenbergia_oblongifolia</t>
  </si>
  <si>
    <t>SH1149021.10FU_AY538353_reps</t>
  </si>
  <si>
    <t>k__Viridiplantae;p__Anthophyta;c__Eudicotyledonae;o__Gentianales;f__Rubiaceae;g__Cinchona;s__Cinchona_mutisii</t>
  </si>
  <si>
    <t>SH1149022.10FU_AY506755_reps</t>
  </si>
  <si>
    <t>SH1149031.10FU_AY494027_reps</t>
  </si>
  <si>
    <t>k__Viridiplantae;p__Anthophyta;c__Eudicotyledonae;o__Bruniales;f__Bruniaceae;g__Linconia;s__Linconia_ericoides</t>
  </si>
  <si>
    <t>SH1149039.10FU_AY494023_reps</t>
  </si>
  <si>
    <t>k__Viridiplantae;p__Anthophyta;c__Eudicotyledonae;o__Bruniales;f__Bruniaceae;g__Brunia;s__Brunia_powrieae</t>
  </si>
  <si>
    <t>SH1149043.10FU_AY494017_reps</t>
  </si>
  <si>
    <t>k__Viridiplantae;p__Anthophyta;c__Eudicotyledonae;o__Bruniales;f__Bruniaceae;g__Brunia;s__Brunia_oblongifolia</t>
  </si>
  <si>
    <t>k__Fungi;p__Basidiomycota;c__Agaricomycetes;o__Agaricales;f__Agaricaceae;g__Leucoagaricus;s__Leucoagaricus_lahorensiformis</t>
  </si>
  <si>
    <t>k__Fungi;p__Basidiomycota;c__Agaricomycetes;o__Agaricales;f__Agaricaceae;g__Leucoagaricus;s__Leucoagaricus_asiaticus</t>
  </si>
  <si>
    <t>k__Fungi;p__Basidiomycota;c__Agaricomycetes;o__Agaricales;f__Agaricaceae;g__Leucoagaricus;s__Leucoagaricus_rubroconfusus</t>
  </si>
  <si>
    <t>k__Fungi;p__Basidiomycota;c__Agaricomycetes;o__Agaricales;f__Agaricaceae;g__Leucoagaricus;s__Leucoagaricus_vassiljevae</t>
  </si>
  <si>
    <t>k__Fungi;p__Basidiomycota;c__Agaricomycetes;o__Agaricales;f__Agaricaceae;g__Leucoagaricus;s__Leucoagaricus_subpurpureolilacinus</t>
  </si>
  <si>
    <t>k__Fungi;p__Basidiomycota;c__Agaricomycetes;o__Agaricales;f__Agaricaceae;g__Leucoagaricus;s__Leucoagaricus_thalensis</t>
  </si>
  <si>
    <t>k__Fungi;p__Basidiomycota;c__Agaricomycetes;o__Agaricales;f__Agaricaceae;g__Leucoagaricus;s__Leucoagaricus_viscidulus</t>
  </si>
  <si>
    <t>k__Fungi;p__Basidiomycota;c__Agaricomycetes;o__Agaricales;f__Agaricaceae;g__Leucoagaricus;s__Leucoagaricus_subvolvatus</t>
  </si>
  <si>
    <t>k__Fungi;p__Basidiomycota;c__Agaricomycetes;o__Agaricales;f__Agaricaceae;g__Leucoagaricus;s__Leucoagaricus_volvatus</t>
  </si>
  <si>
    <t>k__Fungi;p__Basidiomycota;c__Agaricomycetes;o__Agaricales;f__Agaricaceae;g__Leucoagaricus;s__Leucoagaricus_littoralis</t>
  </si>
  <si>
    <t>k__Fungi;p__Basidiomycota;c__Agaricomycetes;o__Agaricales;f__Agaricaceae;g__Leucoagaricus;s__Leucoagaricus_subcrystallifer</t>
  </si>
  <si>
    <t>k__Fungi;p__Basidiomycota;c__Agaricomycetes;o__Agaricales;f__Agaricaceae;g__Leucoagaricus;s__Leucoagaricus_badius</t>
  </si>
  <si>
    <t>k__Fungi;p__Basidiomycota;c__Agaricomycetes;o__Agaricales;f__Agaricaceae;g__Leucoagaricus;s__Leucoagaricus_sublittoralis</t>
  </si>
  <si>
    <t>k__Fungi;p__Basidiomycota;c__Agaricomycetes;o__Agaricales;f__Agaricaceae;g__Leucoagaricus;s__Leucoagaricus_swaticus</t>
  </si>
  <si>
    <t>k__Fungi;p__Basidiomycota;c__Agaricomycetes;o__Agaricales;f__Agaricaceae;g__Leucoagaricus;s__Leucoagaricus_centricastaneus</t>
  </si>
  <si>
    <t>k__Fungi;p__Basidiomycota;c__Agaricomycetes;o__Agaricales;f__Agaricaceae;g__Leucoagaricus;s__Leucoagaricus_lidensis</t>
  </si>
  <si>
    <t>k__Fungi;p__Basidiomycota;c__Agaricomycetes;o__Agaricales;f__Agaricaceae;g__Leucoagaricus;s__Leucoagaricus_pakistaniensis</t>
  </si>
  <si>
    <t>k__Fungi;p__Basidiomycota;c__Agaricomycetes;o__Agaricales;f__Agaricaceae;g__Leucoagaricus;s__Leucoagaricus_sultanii</t>
  </si>
  <si>
    <t>SH1149229.10FU_UDB06307569_reps</t>
  </si>
  <si>
    <t>SH1149230.10FU_JN544837_reps</t>
  </si>
  <si>
    <t>k__Viridiplantae;p__Bryophyta;c__Bryopsida;o__Pottiales;f__Pottiaceae;g__Tortula;s__Tortula_lingulata</t>
  </si>
  <si>
    <t>SH1149231.10FU_JN544864_reps</t>
  </si>
  <si>
    <t>SH1149233.10FU_JN544713_reps</t>
  </si>
  <si>
    <t>k__Viridiplantae;p__Bryophyta;c__Bryopsida;o__Pottiales;f__Pottiaceae;g__Tortula;s__Tortula_atrovirens</t>
  </si>
  <si>
    <t>SH1149237.10FU_JN544893_reps</t>
  </si>
  <si>
    <t>SH1149239.10FU_JN544804_reps</t>
  </si>
  <si>
    <t>k__Viridiplantae;p__Bryophyta;c__Bryopsida;o__Pottiales;f__Pottiaceae;g__Tortula;s__Tortula_muralis_var._aestiva</t>
  </si>
  <si>
    <t>SH1149245.10FU_UDB06307591_reps</t>
  </si>
  <si>
    <t>SH1149247.10FU_UDB06310682_reps</t>
  </si>
  <si>
    <t>SH1149248.10FU_JN544865_reps</t>
  </si>
  <si>
    <t>SH1149255.10FU_JN544730_reps</t>
  </si>
  <si>
    <t>k__Viridiplantae;p__Bryophyta;c__Bryopsida;o__Pottiales;f__Pottiaceae;g__Crossidium;s__Crossidium_aberrans</t>
  </si>
  <si>
    <t>SH1149256.10FU_JN544749_reps</t>
  </si>
  <si>
    <t>k__Viridiplantae;p__Bryophyta;c__Bryopsida;o__Pottiales;f__Pottiaceae;g__Tortula;s__Tortula_marginata</t>
  </si>
  <si>
    <t>SH1149260.10FU_UDB06305100_reps</t>
  </si>
  <si>
    <t>SH1149264.10FU_JN544866_reps</t>
  </si>
  <si>
    <t>k__Viridiplantae;p__Bryophyta;c__Bryopsida;o__Pottiales;f__Pottiaceae;g__Tortula;s__Tortula_muralis</t>
  </si>
  <si>
    <t>SH1149265.10FU_JN544819_reps</t>
  </si>
  <si>
    <t>k__Viridiplantae;p__Bryophyta;c__Bryopsida;o__Pottiales;f__Pottiaceae;g__Tortula;s__Tortula_muralis_subsp._obtusifolia</t>
  </si>
  <si>
    <t>SH1149268.10FU_JN544763_reps</t>
  </si>
  <si>
    <t>SH1149269.10FU_UDB06305091_reps</t>
  </si>
  <si>
    <t>SH1149272.10FU_JN544772_reps</t>
  </si>
  <si>
    <t>SH1149276.10FU_JN544843_reps</t>
  </si>
  <si>
    <t>SH1149277.10FU_JN544810_reps</t>
  </si>
  <si>
    <t>SH1149278.10FU_JN544759_reps</t>
  </si>
  <si>
    <t>SH1149280.10FU_JN544735_reps</t>
  </si>
  <si>
    <t>k__Viridiplantae;p__Bryophyta;c__Bryopsida;o__Pottiales;f__Pottiaceae;g__Tortula;s__Tortula_leucostoma</t>
  </si>
  <si>
    <t>SH1149283.10FU_JN544886_reps</t>
  </si>
  <si>
    <t>SH1149286.10FU_JN544836_reps</t>
  </si>
  <si>
    <t>SH1149287.10FU_JN544883_reps</t>
  </si>
  <si>
    <t>k__Viridiplantae;p__Bryophyta;c__Bryopsida;o__Pottiales;f__Pottiaceae;g__Tortula;s__Tortula_israelis</t>
  </si>
  <si>
    <t>SH1149288.10FU_JN544860_reps</t>
  </si>
  <si>
    <t>SH1149289.10FU_JN544841_reps</t>
  </si>
  <si>
    <t>SH1149291.10FU_JN544792_reps</t>
  </si>
  <si>
    <t>SH1149295.10FU_JN544760_reps</t>
  </si>
  <si>
    <t>SH1149296.10FU_JN544814_reps</t>
  </si>
  <si>
    <t>SH1149297.10FU_JN544801_reps</t>
  </si>
  <si>
    <t>SH1149300.10FU_JN544753_reps</t>
  </si>
  <si>
    <t>SH1149301.10FU_JN544714_reps</t>
  </si>
  <si>
    <t>SH1149308.10FU_MN273369_reps</t>
  </si>
  <si>
    <t>k__Viridiplantae;p__Anthophyta;c__Eudicotyledonae;o__Fabales;f__Fabaceae;g__Dalea;s__Dalea_purpurea</t>
  </si>
  <si>
    <t>SH1149309.10FU_AY426799_reps</t>
  </si>
  <si>
    <t>k__Viridiplantae;p__Anthophyta;c__Eudicotyledonae;o__Fabales;f__Fabaceae;g__Dalea;s__Dalea_myriadenia</t>
  </si>
  <si>
    <t>SH1149314.10FU_MN273393_reps</t>
  </si>
  <si>
    <t>k__Viridiplantae;p__Anthophyta;c__Eudicotyledonae;o__Fabales;f__Fabaceae;g__Dalea;s__Dalea_candida</t>
  </si>
  <si>
    <t>SH1149325.10FU_MT793613_reps</t>
  </si>
  <si>
    <t>k__Viridiplantae;p__Anthophyta;c__Eudicotyledonae;o__Fabales;f__Fabaceae;g__Dalea;s__Dalea_pulchra</t>
  </si>
  <si>
    <t>SH1149330.10FU_AY426810_reps</t>
  </si>
  <si>
    <t>k__Viridiplantae;p__Anthophyta;c__Eudicotyledonae;o__Fabales;f__Fabaceae;g__Marina;s__Marina_maritima</t>
  </si>
  <si>
    <t>SH1149374.10FU_AY273745_reps</t>
  </si>
  <si>
    <t>SH1149377.10FU_AY273718_reps</t>
  </si>
  <si>
    <t>k__Viridiplantae;p__Anthophyta;c__Monocotyledonae;o__Asparagales;f__Orchidaceae;g__Phalaenopsis;s__Phalaenopsis_tetraspis</t>
  </si>
  <si>
    <t>SH1149383.10FU_MT515380_reps</t>
  </si>
  <si>
    <t>SH1149385.10FU_KP092702_reps</t>
  </si>
  <si>
    <t>SH1149396.10FU_KP092700_reps</t>
  </si>
  <si>
    <t>k__Viridiplantae;p__Anthophyta;c__Eudicotyledonae;o__Fabales;f__Fabaceae;g__Bauhinia;s__Bauhinia_apertilobata</t>
  </si>
  <si>
    <t>SH1149399.10FU_AY258380_reps</t>
  </si>
  <si>
    <t>SH1149406.10FU_AY258381_reps</t>
  </si>
  <si>
    <t>SH1149410.10FU_JX856408_reps</t>
  </si>
  <si>
    <t>SH1149411.10FU_AF390195_reps</t>
  </si>
  <si>
    <t>k__Viridiplantae;p__Anthophyta;c__Eudicotyledonae;o__Fabales;f__Fabaceae;g__Bauhinia;s__Bauhinia_brachycarpa</t>
  </si>
  <si>
    <t>SH1149414.10FU_KC952017_reps</t>
  </si>
  <si>
    <t>k__Viridiplantae;p__Anthophyta;c__Eudicotyledonae;o__Fabales;f__Fabaceae;g__Bauhinia;s__Bauhinia_purpurea</t>
  </si>
  <si>
    <t>SH1149423.10FU_OL361761_reps</t>
  </si>
  <si>
    <t>k__Viridiplantae;p__Anthophyta;c__Eudicotyledonae;o__Ericales;f__Clethraceae;g__Clethra;s__Clethra_ovalifolia</t>
  </si>
  <si>
    <t>SH1149426.10FU_UDB03848384_reps</t>
  </si>
  <si>
    <t>k__Viridiplantae;p__Anthophyta;c__Eudicotyledonae;o__Ericales;f__Clethraceae;g__Clethra;s__Clethra_vicentina</t>
  </si>
  <si>
    <t>SH1149427.10FU_AY190571_reps</t>
  </si>
  <si>
    <t>k__Viridiplantae;p__Anthophyta;c__Eudicotyledonae;o__Ericales;f__Clethraceae;g__Clethra;s__Clethra_alnifolia</t>
  </si>
  <si>
    <t>SH1149431.10FU_AY190573_reps</t>
  </si>
  <si>
    <t>k__Viridiplantae;p__Anthophyta;c__Eudicotyledonae;o__Ericales;f__Clethraceae;g__Clethra;s__Clethra_acuminata</t>
  </si>
  <si>
    <t>SH1149432.10FU_AY190569_reps</t>
  </si>
  <si>
    <t>k__Viridiplantae;p__Anthophyta;c__Eudicotyledonae;o__Ericales;f__Clethraceae;g__Clethra;s__Clethra_arborea</t>
  </si>
  <si>
    <t>SH1149434.10FU_AY174392_reps</t>
  </si>
  <si>
    <t>k__Viridiplantae;p__Anthophyta;c__Eudicotyledonae;o__Caryophyllales;f__Amaranthaceae;g__Froelichia;s__Froelichia_floridana</t>
  </si>
  <si>
    <t>SH1149435.10FU_AY174371_reps</t>
  </si>
  <si>
    <t>SH1149438.10FU_AY174399_reps</t>
  </si>
  <si>
    <t>SH1149439.10FU_AY174385_reps</t>
  </si>
  <si>
    <t>SH1149441.10FU_AF256554_reps</t>
  </si>
  <si>
    <t>k__Viridiplantae;p__Anthophyta;c__Eudicotyledonae;o__Geraniales;f__Geraniaceae;g__Pelargonium;s__Pelargonium_petroselinifolium</t>
  </si>
  <si>
    <t>SH1149442.10FU_AF256549_reps</t>
  </si>
  <si>
    <t>k__Viridiplantae;p__Anthophyta;c__Eudicotyledonae;o__Geraniales;f__Geraniaceae;g__Pelargonium;s__Pelargonium_fulgidum</t>
  </si>
  <si>
    <t>SH1149444.10FU_AF256561_reps</t>
  </si>
  <si>
    <t>k__Viridiplantae;p__Anthophyta;c__Eudicotyledonae;o__Geraniales;f__Geraniaceae;g__Pelargonium;s__Pelargonium_schizopetalum</t>
  </si>
  <si>
    <t>SH1149447.10FU_Z95271_reps</t>
  </si>
  <si>
    <t>k__Viridiplantae;p__Anthophyta;c__Eudicotyledonae;o__Geraniales;f__Geraniaceae;g__Pelargonium;s__Pelargonium_nanum</t>
  </si>
  <si>
    <t>SH1149451.10FU_AY036182_reps</t>
  </si>
  <si>
    <t>k__Viridiplantae;p__Anthophyta;c__Eudicotyledonae;o__Geraniales;f__Geraniaceae;g__Pelargonium;s__Pelargonium_auritum</t>
  </si>
  <si>
    <t>SH1149454.10FU_MK670374_reps</t>
  </si>
  <si>
    <t>k__Viridiplantae;p__Anthophyta;c__Eudicotyledonae;o__Geraniales;f__Geraniaceae;g__Pelargonium;s__Pelargonium_crassicaule</t>
  </si>
  <si>
    <t>SH1149461.10FU_MK670375_reps</t>
  </si>
  <si>
    <t>k__Viridiplantae;p__Anthophyta;c__Eudicotyledonae;o__Geraniales;f__Geraniaceae;g__Pelargonium;s__Pelargonium_tenuicaule</t>
  </si>
  <si>
    <t>SH1149464.10FU_AF256560_reps</t>
  </si>
  <si>
    <t>k__Viridiplantae;p__Anthophyta;c__Eudicotyledonae;o__Geraniales;f__Geraniaceae;g__Pelargonium;s__Pelargonium_luridum</t>
  </si>
  <si>
    <t>SH1149465.10FU_MF150987_reps</t>
  </si>
  <si>
    <t>k__Viridiplantae;p__Anthophyta;c__Eudicotyledonae;o__Geraniales;f__Geraniaceae;g__Pelargonium;s__Pelargonium_nervifolium</t>
  </si>
  <si>
    <t>SH1149466.10FU_AF256569_reps</t>
  </si>
  <si>
    <t>k__Viridiplantae;p__Anthophyta;c__Eudicotyledonae;o__Geraniales;f__Geraniaceae;g__Pelargonium;s__Pelargonium_cordifolium</t>
  </si>
  <si>
    <t>SH1149467.10FU_MK670424_reps</t>
  </si>
  <si>
    <t>k__Viridiplantae;p__Anthophyta;c__Eudicotyledonae;o__Geraniales;f__Geraniaceae;g__Pelargonium;s__Pelargonium_grossularioides</t>
  </si>
  <si>
    <t>SH1149469.10FU_AY036189_reps</t>
  </si>
  <si>
    <t>k__Viridiplantae;p__Anthophyta;c__Eudicotyledonae;o__Geraniales;f__Geraniaceae;g__Pelargonium;s__Pelargonium_fergusoniae</t>
  </si>
  <si>
    <t>SH1149470.10FU_MK670344_reps</t>
  </si>
  <si>
    <t>k__Viridiplantae;p__Anthophyta;c__Eudicotyledonae;o__Geraniales;f__Geraniaceae;g__Pelargonium;s__Pelargonium_minimum</t>
  </si>
  <si>
    <t>SH1149471.10FU_MK670426_reps</t>
  </si>
  <si>
    <t>k__Viridiplantae;p__Anthophyta;c__Eudicotyledonae;o__Geraniales;f__Geraniaceae;g__Pelargonium;s__Pelargonium_incrassatum</t>
  </si>
  <si>
    <t>SH1149473.10FU_MK670420_reps</t>
  </si>
  <si>
    <t>k__Viridiplantae;p__Anthophyta;c__Eudicotyledonae;o__Geraniales;f__Geraniaceae;g__Pelargonium;s__Pelargonium_reniforme</t>
  </si>
  <si>
    <t>SH1149475.10FU_AF256576_reps</t>
  </si>
  <si>
    <t>k__Viridiplantae;p__Anthophyta;c__Eudicotyledonae;o__Geraniales;f__Geraniaceae;g__Pelargonium;s__Pelargonium_alchemilloides</t>
  </si>
  <si>
    <t>SH1149479.10FU_AY036181_reps</t>
  </si>
  <si>
    <t>k__Viridiplantae;p__Anthophyta;c__Eudicotyledonae;o__Geraniales;f__Geraniaceae;g__Pelargonium;s__Pelargonium_carneum</t>
  </si>
  <si>
    <t>SH1149480.10FU_MF150977_reps</t>
  </si>
  <si>
    <t>k__Viridiplantae;p__Anthophyta;c__Eudicotyledonae;o__Geraniales;f__Geraniaceae;g__Pelargonium;s__Pelargonium_frutetorum</t>
  </si>
  <si>
    <t>SH1149481.10FU_MK670346_reps</t>
  </si>
  <si>
    <t>k__Viridiplantae;p__Anthophyta;c__Eudicotyledonae;o__Geraniales;f__Geraniaceae;g__Pelargonium;s__Pelargonium_luteolum</t>
  </si>
  <si>
    <t>SH1149487.10FU_AF256573_reps</t>
  </si>
  <si>
    <t>k__Viridiplantae;p__Anthophyta;c__Eudicotyledonae;o__Geraniales;f__Geraniaceae;g__Pelargonium;s__Pelargonium_mollicomum</t>
  </si>
  <si>
    <t>SH1149493.10FU_Z95264_reps</t>
  </si>
  <si>
    <t>k__Viridiplantae;p__Anthophyta;c__Eudicotyledonae;o__Geraniales;f__Geraniaceae;g__Pelargonium;s__Pelargonium_glechomoides</t>
  </si>
  <si>
    <t>SH1149496.10FU_MK670392_reps</t>
  </si>
  <si>
    <t>k__Viridiplantae;p__Anthophyta;c__Eudicotyledonae;o__Geraniales;f__Geraniaceae;g__Pelargonium;s__Pelargonium_pseudoglutinosum</t>
  </si>
  <si>
    <t>SH1149498.10FU_Z95259_reps</t>
  </si>
  <si>
    <t>k__Viridiplantae;p__Anthophyta;c__Eudicotyledonae;o__Geraniales;f__Geraniaceae;g__Pelargonium;s__Pelargonium_australe</t>
  </si>
  <si>
    <t>SH1149499.10FU_AF256564_reps</t>
  </si>
  <si>
    <t>k__Viridiplantae;p__Anthophyta;c__Eudicotyledonae;o__Geraniales;f__Geraniaceae;g__Pelargonium;s__Pelargonium_crispum</t>
  </si>
  <si>
    <t>SH1149502.10FU_MK670387_reps</t>
  </si>
  <si>
    <t>k__Viridiplantae;p__Anthophyta;c__Eudicotyledonae;o__Geraniales;f__Geraniaceae;g__Pelargonium;s__Pelargonium_griseum</t>
  </si>
  <si>
    <t>SH1149505.10FU_AY036225_reps</t>
  </si>
  <si>
    <t>k__Viridiplantae;p__Anthophyta;c__Eudicotyledonae;o__Geraniales;f__Geraniaceae;g__Pelargonium;s__Pelargonium_undulatum</t>
  </si>
  <si>
    <t>SH1149509.10FU_MF150973_reps</t>
  </si>
  <si>
    <t>k__Viridiplantae;p__Anthophyta;c__Eudicotyledonae;o__Geraniales;f__Geraniaceae;g__Pelargonium;s__Pelargonium_abrotanifolium</t>
  </si>
  <si>
    <t>SH1149512.10FU_MK670398_reps</t>
  </si>
  <si>
    <t>k__Viridiplantae;p__Anthophyta;c__Eudicotyledonae;o__Geraniales;f__Geraniaceae;g__Pelargonium;s__Pelargonium_peltatum</t>
  </si>
  <si>
    <t>SH1149522.10FU_MK670434_reps</t>
  </si>
  <si>
    <t>k__Viridiplantae;p__Anthophyta;c__Eudicotyledonae;o__Geraniales;f__Geraniaceae;g__Pelargonium;s__Pelargonium_panduriforme</t>
  </si>
  <si>
    <t>SH1149526.10FU_MK670372_reps</t>
  </si>
  <si>
    <t>k__Viridiplantae;p__Anthophyta;c__Eudicotyledonae;o__Geraniales;f__Geraniaceae;g__Pelargonium;s__Pelargonium_candicans</t>
  </si>
  <si>
    <t>SH1149529.10FU_MF150979_reps</t>
  </si>
  <si>
    <t>k__Viridiplantae;p__Anthophyta;c__Eudicotyledonae;o__Geraniales;f__Geraniaceae;g__Pelargonium;s__Pelargonium_carnosum</t>
  </si>
  <si>
    <t>SH1149534.10FU_AY036184_reps</t>
  </si>
  <si>
    <t>SH1149539.10FU_MF150982_reps</t>
  </si>
  <si>
    <t>k__Viridiplantae;p__Anthophyta;c__Eudicotyledonae;o__Geraniales;f__Geraniaceae;g__Pelargonium;s__Pelargonium_fissifolium</t>
  </si>
  <si>
    <t>SH1149542.10FU_AY352882_reps</t>
  </si>
  <si>
    <t>k__Viridiplantae;p__Anthophyta;c__Eudicotyledonae;o__Geraniales;f__Geraniaceae;g__Pelargonium;s__Pelargonium_caylae</t>
  </si>
  <si>
    <t>SH1149552.10FU_AY036215_reps</t>
  </si>
  <si>
    <t>k__Viridiplantae;p__Anthophyta;c__Eudicotyledonae;o__Geraniales;f__Geraniaceae;g__Pelargonium;s__Pelargonium_leptum</t>
  </si>
  <si>
    <t>SH1149553.10FU_MK670336_reps</t>
  </si>
  <si>
    <t>k__Viridiplantae;p__Anthophyta;c__Eudicotyledonae;o__Geraniales;f__Geraniaceae;g__Pelargonium;s__Pelargonium_hirtum</t>
  </si>
  <si>
    <t>SH1149554.10FU_MK670345_reps</t>
  </si>
  <si>
    <t>SH1149556.10FU_AF256572_reps</t>
  </si>
  <si>
    <t>k__Viridiplantae;p__Anthophyta;c__Eudicotyledonae;o__Geraniales;f__Geraniaceae;g__Pelargonium;s__Pelargonium_mutans</t>
  </si>
  <si>
    <t>SH1149560.10FU_AY308576_reps</t>
  </si>
  <si>
    <t>k__Viridiplantae;p__Anthophyta;c__Eudicotyledonae;o__Fabales;f__Fabaceae;g__Hoffmannseggia;s__Hoffmannseggia_erecta</t>
  </si>
  <si>
    <t>SH1149561.10FU_AY308513_reps</t>
  </si>
  <si>
    <t>SH1149564.10FU_KX372793_reps</t>
  </si>
  <si>
    <t>k__Viridiplantae;p__Anthophyta;c__Eudicotyledonae;o__Fabales;f__Fabaceae;g__Hoffmannseggia;s__Hoffmannseggia_glauca</t>
  </si>
  <si>
    <t>SH1149566.10FU_AY325278_reps</t>
  </si>
  <si>
    <t>k__Viridiplantae;p__Anthophyta;c__Eudicotyledonae;o__Fabales;f__Fabaceae;g__Ornithopus;s__Ornithopus_pinnatus</t>
  </si>
  <si>
    <t>SH1149567.10FU_AF450228_reps</t>
  </si>
  <si>
    <t>k__Viridiplantae;p__Anthophyta;c__Eudicotyledonae;o__Fabales;f__Fabaceae;g__Ornithopus;s__Ornithopus_perpusillus</t>
  </si>
  <si>
    <t>SH1149568.10FU_AF450166_reps</t>
  </si>
  <si>
    <t>SH1149569.10FU_AF450170_reps</t>
  </si>
  <si>
    <t>SH1149571.10FU_AF450171_reps</t>
  </si>
  <si>
    <t>SH1149573.10FU_DQ340281_reps</t>
  </si>
  <si>
    <t>k__Viridiplantae;p__Anthophyta;c__Eudicotyledonae;o__Fabales;f__Fabaceae;g__Dorycnopsis;s__Dorycnopsis_abyssinica</t>
  </si>
  <si>
    <t>SH1149574.10FU_DQ642005_reps</t>
  </si>
  <si>
    <t>SH1149579.10FU_KY215101_reps</t>
  </si>
  <si>
    <t>k__Viridiplantae;p__Anthophyta;c__Monocotyledonae;o__Zingiberales;f__Heliconiaceae;g__Heliconia;s__Heliconia_solomonensis</t>
  </si>
  <si>
    <t>SH1149584.10FU_KY214955_reps</t>
  </si>
  <si>
    <t>k__Viridiplantae;p__Anthophyta;c__Monocotyledonae;o__Zingiberales;f__Heliconiaceae;g__Heliconia;s__Heliconia_acuminata</t>
  </si>
  <si>
    <t>SH1149588.10FU_KY215033_reps</t>
  </si>
  <si>
    <t>k__Viridiplantae;p__Anthophyta;c__Monocotyledonae;o__Zingiberales;f__Heliconiaceae;g__Heliconia;s__Heliconia_irrasa</t>
  </si>
  <si>
    <t>SH1149592.10FU_KY215034_reps</t>
  </si>
  <si>
    <t>k__Viridiplantae;p__Anthophyta;c__Monocotyledonae;o__Zingiberales;f__Heliconiaceae;g__Heliconia;s__Heliconia_laufao</t>
  </si>
  <si>
    <t>SH1149598.10FU_AF434878_reps</t>
  </si>
  <si>
    <t>k__Viridiplantae;p__Anthophyta;c__Monocotyledonae;o__Zingiberales;f__Lowiaceae;g__Orchidantha;s__Orchidantha_chinensis</t>
  </si>
  <si>
    <t>SH1149601.10FU_KY215051_reps</t>
  </si>
  <si>
    <t>k__Viridiplantae;p__Anthophyta;c__Monocotyledonae;o__Zingiberales;f__Heliconiaceae;g__Heliconia;s__Heliconia_rostrata</t>
  </si>
  <si>
    <t>SH1149609.10FU_AF434885_reps</t>
  </si>
  <si>
    <t>k__Viridiplantae;p__Anthophyta;c__Monocotyledonae;o__Zingiberales;f__Lowiaceae;g__Orchidantha;s__Orchidantha_borneensis</t>
  </si>
  <si>
    <t>SH1149611.10FU_KY215091_reps</t>
  </si>
  <si>
    <t>k__Viridiplantae;p__Anthophyta;c__Monocotyledonae;o__Zingiberales;f__Heliconiaceae;g__Heliconia;s__Heliconia_gracilis</t>
  </si>
  <si>
    <t>SH1149620.10FU_AY240005_reps</t>
  </si>
  <si>
    <t>k__Viridiplantae;p__Anthophyta;c__Monocotyledonae;o__Asparagales;f__Orchidaceae;g__Dendrobium;s__Dendrobium_violaceum</t>
  </si>
  <si>
    <t>SH1149623.10FU_AB593613_reps</t>
  </si>
  <si>
    <t>k__Viridiplantae;p__Anthophyta;c__Monocotyledonae;o__Asparagales;f__Orchidaceae;g__Dendrobium;s__Dendrobium_mohlianum</t>
  </si>
  <si>
    <t>SH1149625.10FU_HM590385_reps</t>
  </si>
  <si>
    <t>k__Viridiplantae;p__Anthophyta;c__Monocotyledonae;o__Asparagales;f__Orchidaceae;g__Dendrobium;s__Dendrobium_serratilabium</t>
  </si>
  <si>
    <t>SH1149628.10FU_AY239960_reps</t>
  </si>
  <si>
    <t>k__Viridiplantae;p__Anthophyta;c__Monocotyledonae;o__Asparagales;f__Orchidaceae;g__Dendrobium;s__Dendrobium_chameleon</t>
  </si>
  <si>
    <t>SH1149630.10FU_AB593559_reps</t>
  </si>
  <si>
    <t>k__Viridiplantae;p__Anthophyta;c__Monocotyledonae;o__Asparagales;f__Orchidaceae;g__Dendrobium;s__Dendrobium_fairchildiae</t>
  </si>
  <si>
    <t>SH1149632.10FU_AB593543_reps</t>
  </si>
  <si>
    <t>k__Viridiplantae;p__Anthophyta;c__Monocotyledonae;o__Asparagales;f__Orchidaceae;g__Dendrobium;s__Dendrobium_cyanocentrum</t>
  </si>
  <si>
    <t>SH1149634.10FU_AY239970_reps</t>
  </si>
  <si>
    <t>k__Viridiplantae;p__Anthophyta;c__Monocotyledonae;o__Asparagales;f__Orchidaceae;g__Dendrobium;s__Dendrobium_victoriae-reginae</t>
  </si>
  <si>
    <t>SH1149637.10FU_AB593542_reps</t>
  </si>
  <si>
    <t>SH1149638.10FU_AB847659_reps</t>
  </si>
  <si>
    <t>k__Viridiplantae;p__Anthophyta;c__Monocotyledonae;o__Asparagales;f__Orchidaceae;g__Dendrobium;s__Dendrobium_lancifolium</t>
  </si>
  <si>
    <t>SH1149641.10FU_AB593596_reps</t>
  </si>
  <si>
    <t>k__Viridiplantae;p__Anthophyta;c__Monocotyledonae;o__Asparagales;f__Orchidaceae;g__Dendrobium;s__Dendrobium_lawesii</t>
  </si>
  <si>
    <t>SH1149648.10FU_AY649379_reps</t>
  </si>
  <si>
    <t>SH1149655.10FU_FJ624629_reps</t>
  </si>
  <si>
    <t>k__Viridiplantae;p__Chlorophyta;c__Ulvophyceae;o__Bryopsidales;f__Halimedaceae;g__Halimeda;s__Halimeda_velasquezii</t>
  </si>
  <si>
    <t>SH1149661.10FU_KX397286_reps</t>
  </si>
  <si>
    <t>k__Fungi;p__Basidiomycota;c__Agaricomycetes;o__Russulales;f__Russulaceae;g__Lactifluus;s__Lactifluus_petersenii</t>
  </si>
  <si>
    <t>k__Fungi;p__Basidiomycota;c__Agaricomycetes;o__Russulales;f__Russulaceae;g__Lactifluus;s__Lactifluus_leonardii</t>
  </si>
  <si>
    <t>k__Fungi;p__Basidiomycota;c__Agaricomycetes;o__Russulales;f__Russulaceae;g__Lactifluus;s__Lactifluus_parvigerardii</t>
  </si>
  <si>
    <t>k__Fungi;p__Basidiomycota;c__Agaricomycetes;o__Russulales;f__Russulaceae;g__Lactifluus;s__Lactifluus_bhandaryi</t>
  </si>
  <si>
    <t>k__Fungi;p__Basidiomycota;c__Agaricomycetes;o__Russulales;f__Russulaceae;g__Lactifluus;s__Lactifluus_conchatulus</t>
  </si>
  <si>
    <t>k__Fungi;p__Basidiomycota;c__Agaricomycetes;o__Russulales;f__Russulaceae;g__Lactifluus;s__Lactifluus_gerardiellus</t>
  </si>
  <si>
    <t>SH1149694.10FU_AY260994_reps</t>
  </si>
  <si>
    <t>k__Viridiplantae;p__Anthophyta;c__Eudicotyledonae;o__Zygophyllales;f__Krameriaceae;g__Krameria;s__Krameria_ixine</t>
  </si>
  <si>
    <t>SH1149697.10FU_AY261070_reps</t>
  </si>
  <si>
    <t>SH1149700.10FU_AY261120_reps</t>
  </si>
  <si>
    <t>k__Viridiplantae;p__Anthophyta;c__Eudicotyledonae;o__Zygophyllales;f__Krameriaceae;g__Krameria;s__Krameria_secundiflora</t>
  </si>
  <si>
    <t>SH1149703.10FU_AY261100_reps</t>
  </si>
  <si>
    <t>SH1149705.10FU_AY260978_reps</t>
  </si>
  <si>
    <t>k__Viridiplantae;p__Anthophyta;c__Eudicotyledonae;o__Zygophyllales;f__Krameriaceae;g__Krameria;s__Krameria_argentea</t>
  </si>
  <si>
    <t>SH1149707.10FU_AY261010_reps</t>
  </si>
  <si>
    <t>k__Viridiplantae;p__Anthophyta;c__Eudicotyledonae;o__Zygophyllales;f__Krameriaceae;g__Krameria;s__Krameria_tomentosa</t>
  </si>
  <si>
    <t>SH1149710.10FU_AY261112_reps</t>
  </si>
  <si>
    <t>SH1149714.10FU_AY261114_reps</t>
  </si>
  <si>
    <t>SH1149715.10FU_AY261107_reps</t>
  </si>
  <si>
    <t>SH1149720.10FU_AY261094_reps</t>
  </si>
  <si>
    <t>SH1149739.10FU_MF963882_reps</t>
  </si>
  <si>
    <t>k__Viridiplantae;p__Anthophyta;c__Eudicotyledonae;o__Lamiales;f__Martyniaceae;g__Ibicella;s__Ibicella_lutea</t>
  </si>
  <si>
    <t>SH1149740.10FU_AY178642_reps</t>
  </si>
  <si>
    <t>k__Viridiplantae;p__Anthophyta;c__Eudicotyledonae;o__Lamiales;f__Martyniaceae;g__Proboscidea;s__Proboscidea_louisiana</t>
  </si>
  <si>
    <t>SH1149744.10FU_JN686492_reps</t>
  </si>
  <si>
    <t>k__Viridiplantae;p__Anthophyta;c__Eudicotyledonae;o__Lamiales;f__Martyniaceae;g__Proboscidea;s__Proboscidea_triloba_subsp._diversifolia</t>
  </si>
  <si>
    <t>SH1149748.10FU_JN686499_reps</t>
  </si>
  <si>
    <t>k__Viridiplantae;p__Anthophyta;c__Eudicotyledonae;o__Lamiales;f__Martyniaceae;g__Martynia;s__Martynia_annua</t>
  </si>
  <si>
    <t>SH1149754.10FU_AF407271_reps</t>
  </si>
  <si>
    <t>k__Viridiplantae;p__Chlorophyta;c__Ulvophyceae;o__Bryopsidales;f__Udoteaceae;g__Penicillus;s__Penicillus_capitatus</t>
  </si>
  <si>
    <t>SH1149757.10FU_MW010287_reps</t>
  </si>
  <si>
    <t>k__Viridiplantae;p__Chlorophyta;c__Ulvophyceae;o__Bryopsidales;f__Udoteaceae;g__Udotea;s__Udotea_fragilifolia</t>
  </si>
  <si>
    <t>SH1149759.10FU_AF416406_reps</t>
  </si>
  <si>
    <t>k__Viridiplantae;p__Chlorophyta;c__Ulvophyceae;o__Bryopsidales;f__Udoteaceae;g__Penicillus;s__Penicillus_dumetosus</t>
  </si>
  <si>
    <t>SH1149763.10FU_AF407270_reps</t>
  </si>
  <si>
    <t>k__Viridiplantae;p__Chlorophyta;c__Ulvophyceae;o__Bryopsidales;f__Udoteaceae;g__Udotea;s__Udotea_flabellum</t>
  </si>
  <si>
    <t>SH1149764.10FU_AF416408_reps</t>
  </si>
  <si>
    <t>k__Viridiplantae;p__Chlorophyta;c__Ulvophyceae;o__Bryopsidales;f__Udoteaceae;g__Penicillus;s__Penicillus_pyriformis</t>
  </si>
  <si>
    <t>SH1149765.10FU_AF080064_reps</t>
  </si>
  <si>
    <t>k__Viridiplantae;p__Anthophyta;c__Eudicotyledonae;o__Sapindales;f__Anacardiaceae;g__Spondias;s__Spondias_mombin</t>
  </si>
  <si>
    <t>SH1149766.10FU_GU576647_reps</t>
  </si>
  <si>
    <t>k__Viridiplantae;p__Anthophyta;c__Eudicotyledonae;o__Saxifragales;f__Hamamelidaceae;g__Disanthus;s__Disanthus_cercidifolius_subsp._longipes</t>
  </si>
  <si>
    <t>SH1149767.10FU_LC620060_reps</t>
  </si>
  <si>
    <t>SH1149770.10FU_AY137304_reps</t>
  </si>
  <si>
    <t>k__Viridiplantae;p__Anthophyta;c__Eudicotyledonae;o__Malpighiales;f__Malpighiaceae;g__Acridocarpus;s__Acridocarpus_plagiopterus</t>
  </si>
  <si>
    <t>SH1149773.10FU_AY137325_reps</t>
  </si>
  <si>
    <t>k__Viridiplantae;p__Anthophyta;c__Eudicotyledonae;o__Malpighiales;f__Malpighiaceae;g__Acridocarpus;s__Acridocarpus_smeathmannii</t>
  </si>
  <si>
    <t>SH1149774.10FU_AY137305_reps</t>
  </si>
  <si>
    <t>k__Viridiplantae;p__Anthophyta;c__Eudicotyledonae;o__Malpighiales;f__Malpighiaceae;g__Acridocarpus;s__Acridocarpus_macrocalyx</t>
  </si>
  <si>
    <t>SH1149776.10FU_AY137324_reps</t>
  </si>
  <si>
    <t>k__Viridiplantae;p__Anthophyta;c__Eudicotyledonae;o__Malpighiales;f__Malpighiaceae;g__Acridocarpus;s__Acridocarpus_zanzibaricus</t>
  </si>
  <si>
    <t>SH1149777.10FU_AY137319_reps</t>
  </si>
  <si>
    <t>k__Viridiplantae;p__Anthophyta;c__Eudicotyledonae;o__Malpighiales;f__Malpighiaceae;g__Acridocarpus;s__Acridocarpus_alopecurus</t>
  </si>
  <si>
    <t>SH1149780.10FU_AY137297_reps</t>
  </si>
  <si>
    <t>k__Viridiplantae;p__Anthophyta;c__Eudicotyledonae;o__Malpighiales;f__Malpighiaceae;g__Acridocarpus;s__Acridocarpus_longifolius</t>
  </si>
  <si>
    <t>SH1149781.10FU_AY137295_reps</t>
  </si>
  <si>
    <t>k__Viridiplantae;p__Anthophyta;c__Eudicotyledonae;o__Malpighiales;f__Malpighiaceae;g__Acridocarpus;s__Acridocarpus_chevalieri</t>
  </si>
  <si>
    <t>SH1149785.10FU_AF458787_reps</t>
  </si>
  <si>
    <t>k__Viridiplantae;p__Anthophyta;c__Eudicotyledonae;o__Fabales;f__Fabaceae;g__Neptunia;s__Neptunia_gracilis</t>
  </si>
  <si>
    <t>SH1149786.10FU_AF458791_reps</t>
  </si>
  <si>
    <t>k__Viridiplantae;p__Anthophyta;c__Eudicotyledonae;o__Fabales;f__Fabaceae;g__Neptunia;s__Neptunia_oleracea</t>
  </si>
  <si>
    <t>SH1149787.10FU_AF458789_reps</t>
  </si>
  <si>
    <t>k__Viridiplantae;p__Anthophyta;c__Eudicotyledonae;o__Fabales;f__Fabaceae;g__Neptunia;s__Neptunia_monosperma</t>
  </si>
  <si>
    <t>SH1149789.10FU_AF458792_reps</t>
  </si>
  <si>
    <t>k__Viridiplantae;p__Anthophyta;c__Eudicotyledonae;o__Fabales;f__Fabaceae;g__Neptunia;s__Neptunia_plena</t>
  </si>
  <si>
    <t>SH1149790.10FU_MH280024_reps</t>
  </si>
  <si>
    <t>k__Viridiplantae;p__Coniferophyta;c__Pinopsida;o__Pinales;f__Cupressaceae;g__Callitris;s__Callitris_oblonga</t>
  </si>
  <si>
    <t>SH1149791.10FU_AY178426_reps</t>
  </si>
  <si>
    <t>k__Viridiplantae;p__Coniferophyta;c__Pinopsida;o__Pinales;f__Cupressaceae;g__Callitris;s__Callitris_columellaris</t>
  </si>
  <si>
    <t>SH1149794.10FU_AY178406_reps</t>
  </si>
  <si>
    <t>k__Viridiplantae;p__Coniferophyta;c__Pinopsida;o__Pinales;f__Cupressaceae;g__Callitris;s__Callitris_rhomboidea</t>
  </si>
  <si>
    <t>SH1149795.10FU_AY178421_reps</t>
  </si>
  <si>
    <t>k__Viridiplantae;p__Coniferophyta;c__Pinopsida;o__Pinales;f__Cupressaceae;g__Callitris;s__Callitris_macleayana</t>
  </si>
  <si>
    <t>SH1149798.10FU_AY178430_reps</t>
  </si>
  <si>
    <t>k__Viridiplantae;p__Coniferophyta;c__Pinopsida;o__Pinales;f__Cupressaceae;g__Callitris;s__Callitris_endlicheri</t>
  </si>
  <si>
    <t>k__Fungi;p__Ascomycota;c__Leotiomycetes;o__Helotiales;f__Hyaloscyphaceae;g__Clathrosphaerina;s__Clathrosphaerina_sp</t>
  </si>
  <si>
    <t>k__Fungi;p__Ascomycota;c__Leotiomycetes;o__Helotiales;f__Helotiales_fam_Incertae_sedis;g__Spirosphaera;s__Spirosphaera_carici-graminis</t>
  </si>
  <si>
    <t>SH1149863.10FU_UDB0763035_reps</t>
  </si>
  <si>
    <t>k__Fungi;p__Basidiomycota;c__Agaricomycetes;o__Agaricales;f__Schizophyllaceae;g__Schizophyllum;s__Schizophyllum_amplum</t>
  </si>
  <si>
    <t>k__Fungi;p__Basidiomycota;c__Agaricomycetes;o__Agaricales;f__Schizophyllaceae;g__Schizophyllum;s__Schizophyllum_fasciatum</t>
  </si>
  <si>
    <t>SH1149950.10FU_AF513680_reps</t>
  </si>
  <si>
    <t>k__Viridiplantae;p__Anthophyta;c__Eudicotyledonae;o__Fabales;f__Fabaceae;g__Bikinia;s__Bikinia_aciculifera</t>
  </si>
  <si>
    <t>SH1149951.10FU_AF513678_reps</t>
  </si>
  <si>
    <t>k__Viridiplantae;p__Anthophyta;c__Eudicotyledonae;o__Fabales;f__Fabaceae;g__Bikinia;s__Bikinia_grisea</t>
  </si>
  <si>
    <t>SH1149955.10FU_AF513683_reps</t>
  </si>
  <si>
    <t>SH1149956.10FU_KY306509_reps</t>
  </si>
  <si>
    <t>k__Viridiplantae;p__Anthophyta;c__Eudicotyledonae;o__Fabales;f__Fabaceae;g__Bikinia;s__Bikinia_breynei</t>
  </si>
  <si>
    <t>SH1149961.10FU_MG949360_reps</t>
  </si>
  <si>
    <t>k__Viridiplantae;p__Anthophyta;c__Eudicotyledonae;o__Fabales;f__Fabaceae;g__Aphanocalyx;s__Aphanocalyx_microphyllus</t>
  </si>
  <si>
    <t>SH1149965.10FU_AF327500_reps</t>
  </si>
  <si>
    <t>k__Viridiplantae;p__Anthophyta;c__Eudicotyledonae;o__Ebenales;f__Styracaceae;g__Styrax;s__Styrax_warscewiczii</t>
  </si>
  <si>
    <t>SH1149969.10FU_AF327497_reps</t>
  </si>
  <si>
    <t>k__Viridiplantae;p__Anthophyta;c__Eudicotyledonae;o__Ebenales;f__Styracaceae;g__Styrax;s__Styrax_radians</t>
  </si>
  <si>
    <t>SH1149976.10FU_AF327504_reps</t>
  </si>
  <si>
    <t>k__Viridiplantae;p__Anthophyta;c__Eudicotyledonae;o__Ebenales;f__Styracaceae;g__Styrax;s__Styrax_camporum</t>
  </si>
  <si>
    <t>SH1149978.10FU_AF327481_reps</t>
  </si>
  <si>
    <t>k__Viridiplantae;p__Anthophyta;c__Eudicotyledonae;o__Ebenales;f__Styracaceae;g__Styrax;s__Styrax_serrulatus</t>
  </si>
  <si>
    <t>SH1149982.10FU_AY143578_reps</t>
  </si>
  <si>
    <t>k__Viridiplantae;p__Anthophyta;c__Eudicotyledonae;o__Ebenales;f__Styracaceae;g__Styrax;s__Styrax_maninul</t>
  </si>
  <si>
    <t>SH1149986.10FU_KP092688_reps</t>
  </si>
  <si>
    <t>k__Viridiplantae;p__Anthophyta;c__Eudicotyledonae;o__Ebenales;f__Styracaceae;g__Styrax;s__Styrax_suberifolius</t>
  </si>
  <si>
    <t>SH1149989.10FU_AY143583_reps</t>
  </si>
  <si>
    <t>k__Viridiplantae;p__Anthophyta;c__Eudicotyledonae;o__Ebenales;f__Styracaceae;g__Styrax;s__Styrax_glaber</t>
  </si>
  <si>
    <t>SH1149990.10FU_AY143586_reps</t>
  </si>
  <si>
    <t>k__Viridiplantae;p__Anthophyta;c__Eudicotyledonae;o__Ebenales;f__Styracaceae;g__Styrax;s__Styrax_leprosus</t>
  </si>
  <si>
    <t>SH1149996.10FU_AF327486_reps</t>
  </si>
  <si>
    <t>k__Viridiplantae;p__Anthophyta;c__Eudicotyledonae;o__Ebenales;f__Styracaceae;g__Styrax;s__Styrax_platanifolius_subsp._mollis</t>
  </si>
  <si>
    <t>SH1149997.10FU_KP793404_reps</t>
  </si>
  <si>
    <t>k__Viridiplantae;p__Anthophyta;c__Eudicotyledonae;o__Ebenales;f__Styracaceae;g__Styrax;s__Styrax_ochraceus</t>
  </si>
  <si>
    <t>SH1150004.10FU_AF327473_reps</t>
  </si>
  <si>
    <t>k__Viridiplantae;p__Anthophyta;c__Eudicotyledonae;o__Ebenales;f__Styracaceae;g__Styrax;s__Styrax_sp</t>
  </si>
  <si>
    <t>SH1150007.10FU_AY143588_reps</t>
  </si>
  <si>
    <t>k__Viridiplantae;p__Anthophyta;c__Eudicotyledonae;o__Ebenales;f__Styracaceae;g__Styrax;s__Styrax_sieberi</t>
  </si>
  <si>
    <t>SH1150009.10FU_AF327476_reps</t>
  </si>
  <si>
    <t>k__Viridiplantae;p__Anthophyta;c__Eudicotyledonae;o__Ebenales;f__Styracaceae;g__Styrax;s__Styrax_glabrescens</t>
  </si>
  <si>
    <t>SH1150010.10FU_MT227694_reps</t>
  </si>
  <si>
    <t>k__Viridiplantae;p__Anthophyta;c__Eudicotyledonae;o__Ebenales;f__Styracaceae;g__Styrax;s__Styrax_hemsleyanus</t>
  </si>
  <si>
    <t>SH1150012.10FU_KP092687_reps</t>
  </si>
  <si>
    <t>k__Viridiplantae;p__Anthophyta;c__Eudicotyledonae;o__Ebenales;f__Styracaceae;g__Styrax;s__Styrax_dasyanthus</t>
  </si>
  <si>
    <t>SH1150014.10FU_AY143585_reps</t>
  </si>
  <si>
    <t>k__Viridiplantae;p__Anthophyta;c__Eudicotyledonae;o__Ebenales;f__Styracaceae;g__Styrax;s__Styrax_latifolius</t>
  </si>
  <si>
    <t>SH1150017.10FU_AF327466_reps</t>
  </si>
  <si>
    <t>SH1150019.10FU_AF327499_reps</t>
  </si>
  <si>
    <t>k__Viridiplantae;p__Anthophyta;c__Eudicotyledonae;o__Ebenales;f__Styracaceae;g__Styrax;s__Styrax_ramirezii</t>
  </si>
  <si>
    <t>SH1150024.10FU_HF536701_reps</t>
  </si>
  <si>
    <t>k__Viridiplantae;p__Bryophyta;c__Bryopsida;o__Bartramiales;f__Bartramiaceae;g__Flowersia;s__Flowersia_abyssinica</t>
  </si>
  <si>
    <t>SH1150027.10FU_AF525795_reps</t>
  </si>
  <si>
    <t>k__Viridiplantae;p__Bryophyta;c__Bryopsida;o__Bartramiales;f__Bartramiaceae;g__Anacolia;s__Anacolia_menziesii</t>
  </si>
  <si>
    <t>SH1150028.10FU_MN842413_reps</t>
  </si>
  <si>
    <t>k__Viridiplantae;p__Anthophyta;c__Eudicotyledonae;o__Campanulales;f__Goodeniaceae;g__Goodenia;s__Goodenia_janamba</t>
  </si>
  <si>
    <t>SH1150030.10FU_AY102790_reps</t>
  </si>
  <si>
    <t>k__Viridiplantae;p__Anthophyta;c__Eudicotyledonae;o__Campanulales;f__Goodeniaceae;g__Goodenia;s__Goodenia_cirrifica</t>
  </si>
  <si>
    <t>SH1150033.10FU_OR678371_reps</t>
  </si>
  <si>
    <t>SH1150034.10FU_AY035750_reps</t>
  </si>
  <si>
    <t>k__Viridiplantae;p__Anthophyta;c__Eudicotyledonae;o__Myrtales;f__Lythraceae;g__Lythrum;s__Lythrum_salicaria</t>
  </si>
  <si>
    <t>SH1150036.10FU_MG975399_reps</t>
  </si>
  <si>
    <t>k__Viridiplantae;p__Anthophyta;c__Eudicotyledonae;o__Myrtales;f__Lythraceae;g__Lythrum;s__Lythrum_junceum</t>
  </si>
  <si>
    <t>SH1150038.10FU_KP092997_reps</t>
  </si>
  <si>
    <t>k__Viridiplantae;p__Anthophyta;c__Eudicotyledonae;o__Malvales;f__Malvaceae;g__Pterospermum;s__Pterospermum_lanceifolium</t>
  </si>
  <si>
    <t>SH1150045.10FU_KR532526_reps</t>
  </si>
  <si>
    <t>k__Viridiplantae;p__Anthophyta;c__Eudicotyledonae;o__Malvales;f__Malvaceae;g__Pterospermum;s__Pterospermum_menglunense</t>
  </si>
  <si>
    <t>SH1150049.10FU_ON130109_reps</t>
  </si>
  <si>
    <t>SH1150059.10FU_MG597011_reps</t>
  </si>
  <si>
    <t>SH1150096.10FU_AF486530_reps</t>
  </si>
  <si>
    <t>SH1150098.10FU_AF486534_reps</t>
  </si>
  <si>
    <t>SH1150102.10FU_AF486527_reps</t>
  </si>
  <si>
    <t>SH1150103.10FU_KU355809_reps</t>
  </si>
  <si>
    <t>k__Viridiplantae;p__Chlorophyta;c__Chlorophyceae;o__Volvocales;f__Volvocaceae;g__Eudorina;s__Eudorina_cylindrica</t>
  </si>
  <si>
    <t>SH1150106.10FU_KM652495_reps</t>
  </si>
  <si>
    <t>k__Viridiplantae;p__Anthophyta;c__Eudicotyledonae;o__Lamiales;f__Acanthaceae;g__Acanthus;s__Acanthus_volubilis</t>
  </si>
  <si>
    <t>SH1150107.10FU_AF478945_reps</t>
  </si>
  <si>
    <t>k__Viridiplantae;p__Anthophyta;c__Eudicotyledonae;o__Lamiales;f__Acanthaceae;g__Acanthus;s__Acanthus_spinosus</t>
  </si>
  <si>
    <t>SH1150110.10FU_KM652499_reps</t>
  </si>
  <si>
    <t>k__Viridiplantae;p__Anthophyta;c__Eudicotyledonae;o__Lamiales;f__Acanthaceae;g__Acanthus;s__Acanthus_mollis</t>
  </si>
  <si>
    <t>SH1150111.10FU_MK192664_reps</t>
  </si>
  <si>
    <t>k__Viridiplantae;p__Anthophyta;c__Eudicotyledonae;o__Lamiales;f__Mazaceae;g__Mazus;s__Mazus_caducifer</t>
  </si>
  <si>
    <t>SH1150113.10FU_MW364624_reps</t>
  </si>
  <si>
    <t>k__Viridiplantae;p__Anthophyta;c__Eudicotyledonae;o__Lamiales;f__Mazaceae;g__Puchiumazus;s__Puchiumazus_lanceifolius</t>
  </si>
  <si>
    <t>SH1150114.10FU_MK192633_reps</t>
  </si>
  <si>
    <t>k__Viridiplantae;p__Anthophyta;c__Eudicotyledonae;o__Lamiales;f__Mazaceae;g__Mazaceae_gen_Incertae_sedis;s__Mazaceae_sp</t>
  </si>
  <si>
    <t>SH1150116.10FU_MT703864_reps</t>
  </si>
  <si>
    <t>k__Viridiplantae;p__Anthophyta;c__Eudicotyledonae;o__Lamiales;f__Mazaceae;g__Mazus;s__Mazus_pulchellus</t>
  </si>
  <si>
    <t>SH1150117.10FU_LC034207_reps</t>
  </si>
  <si>
    <t>k__Viridiplantae;p__Anthophyta;c__Eudicotyledonae;o__Lamiales;f__Mazaceae;g__Mazus;s__Mazus_fauriei</t>
  </si>
  <si>
    <t>SH1150118.10FU_FJ172737_reps</t>
  </si>
  <si>
    <t>k__Viridiplantae;p__Anthophyta;c__Eudicotyledonae;o__Lamiales;f__Mazaceae;g__Mazus;s__Mazus_gracilis</t>
  </si>
  <si>
    <t>SH1150119.10FU_MK192644_reps</t>
  </si>
  <si>
    <t>SH1150123.10FU_MT703878_reps</t>
  </si>
  <si>
    <t>k__Viridiplantae;p__Anthophyta;c__Eudicotyledonae;o__Lamiales;f__Mazaceae;g__Mazus;s__Mazus_longipes</t>
  </si>
  <si>
    <t>SH1150126.10FU_MK192681_reps</t>
  </si>
  <si>
    <t>k__Viridiplantae;p__Anthophyta;c__Eudicotyledonae;o__Lamiales;f__Mazaceae;g__Mazus;s__Mazus_xiuningensis</t>
  </si>
  <si>
    <t>SH1150129.10FU_MT707249_reps</t>
  </si>
  <si>
    <t>k__Viridiplantae;p__Anthophyta;c__Eudicotyledonae;o__Lamiales;f__Mazaceae;g__Mazus;s__Mazus_henryi</t>
  </si>
  <si>
    <t>SH1150130.10FU_FJ172736_reps</t>
  </si>
  <si>
    <t>SH1150132.10FU_LC027733_reps</t>
  </si>
  <si>
    <t>k__Viridiplantae;p__Anthophyta;c__Eudicotyledonae;o__Lamiales;f__Mazaceae;g__Mazus;s__Mazus_procumbens</t>
  </si>
  <si>
    <t>SH1150133.10FU_LC027730_reps</t>
  </si>
  <si>
    <t>SH1150134.10FU_MT703856_reps</t>
  </si>
  <si>
    <t>SH1150136.10FU_ON303604_reps</t>
  </si>
  <si>
    <t>k__Viridiplantae;p__Anthophyta;c__Eudicotyledonae;o__Lamiales;f__Mazaceae;g__Mazus;s__Mazus_danxiacola</t>
  </si>
  <si>
    <t>SH1150140.10FU_KC633907_reps</t>
  </si>
  <si>
    <t>k__Viridiplantae;p__Anthophyta;c__Eudicotyledonae;o__Rosales;f__Rhamnaceae;g__Phylica;s__Phylica_cylindrica</t>
  </si>
  <si>
    <t>SH1150141.10FU_KC633909_reps</t>
  </si>
  <si>
    <t>k__Viridiplantae;p__Anthophyta;c__Eudicotyledonae;o__Rosales;f__Rhamnaceae;g__Phylica;s__Phylica_laevigata</t>
  </si>
  <si>
    <t>SH1150142.10FU_KC633884_reps</t>
  </si>
  <si>
    <t>SH1150144.10FU_KC633888_reps</t>
  </si>
  <si>
    <t>k__Viridiplantae;p__Anthophyta;c__Eudicotyledonae;o__Rosales;f__Rhamnaceae;g__Phylica;s__Phylica_pinea</t>
  </si>
  <si>
    <t>SH1150147.10FU_KC633900_reps</t>
  </si>
  <si>
    <t>k__Viridiplantae;p__Anthophyta;c__Eudicotyledonae;o__Rosales;f__Rhamnaceae;g__Phylica;s__Phylica_lanata</t>
  </si>
  <si>
    <t>SH1150152.10FU_KC633908_reps</t>
  </si>
  <si>
    <t>k__Viridiplantae;p__Anthophyta;c__Eudicotyledonae;o__Rosales;f__Rhamnaceae;g__Phylica;s__Phylica_fourcadei</t>
  </si>
  <si>
    <t>SH1150155.10FU_KP299516_reps</t>
  </si>
  <si>
    <t>k__Viridiplantae;p__Anthophyta;c__Eudicotyledonae;o__Rosales;f__Rhamnaceae;g__Phylica;s__Phylica_obtusifolia</t>
  </si>
  <si>
    <t>SH1150162.10FU_KP299537_reps</t>
  </si>
  <si>
    <t>k__Viridiplantae;p__Anthophyta;c__Eudicotyledonae;o__Rosales;f__Rhamnaceae;g__Phylica;s__Phylica_villosa</t>
  </si>
  <si>
    <t>SH1150170.10FU_KP299492_reps</t>
  </si>
  <si>
    <t>k__Viridiplantae;p__Anthophyta;c__Eudicotyledonae;o__Rosales;f__Rhamnaceae;g__Phylica;s__Phylica_ericoides</t>
  </si>
  <si>
    <t>SH1150173.10FU_KC633885_reps</t>
  </si>
  <si>
    <t>SH1150180.10FU_KP299479_reps</t>
  </si>
  <si>
    <t>k__Viridiplantae;p__Anthophyta;c__Eudicotyledonae;o__Rosales;f__Rhamnaceae;g__Phylica;s__Phylica_cephalantha</t>
  </si>
  <si>
    <t>SH1150184.10FU_KP299496_reps</t>
  </si>
  <si>
    <t>k__Viridiplantae;p__Anthophyta;c__Eudicotyledonae;o__Rosales;f__Rhamnaceae;g__Phylica;s__Phylica_fruticosa</t>
  </si>
  <si>
    <t>SH1150189.10FU_KP299509_reps</t>
  </si>
  <si>
    <t>k__Viridiplantae;p__Anthophyta;c__Eudicotyledonae;o__Rosales;f__Rhamnaceae;g__Phylica;s__Phylica_lasiocarpa</t>
  </si>
  <si>
    <t>SH1150194.10FU_KC633906_reps</t>
  </si>
  <si>
    <t>k__Viridiplantae;p__Anthophyta;c__Eudicotyledonae;o__Rosales;f__Rhamnaceae;g__Phylica;s__Phylica_laevis</t>
  </si>
  <si>
    <t>SH1150196.10FU_KP299535_reps</t>
  </si>
  <si>
    <t>k__Viridiplantae;p__Anthophyta;c__Eudicotyledonae;o__Rosales;f__Rhamnaceae;g__Phylica;s__Phylica_harveyi</t>
  </si>
  <si>
    <t>SH1150206.10FU_KP299494_reps</t>
  </si>
  <si>
    <t>k__Viridiplantae;p__Anthophyta;c__Eudicotyledonae;o__Rosales;f__Rhamnaceae;g__Phylica;s__Phylica_pustulata</t>
  </si>
  <si>
    <t>SH1150208.10FU_KP299508_reps</t>
  </si>
  <si>
    <t>k__Viridiplantae;p__Anthophyta;c__Eudicotyledonae;o__Rosales;f__Rhamnaceae;g__Phylica;s__Phylica_lasiantha</t>
  </si>
  <si>
    <t>SH1150240.10FU_LC315213_reps</t>
  </si>
  <si>
    <t>k__Viridiplantae;p__Anthophyta;c__Eudicotyledonae;o__Fabales;f__Fabaceae;g__Amphicarpaea;s__Amphicarpaea_ferruginea</t>
  </si>
  <si>
    <t>SH1150241.10FU_AF417011_reps</t>
  </si>
  <si>
    <t>k__Viridiplantae;p__Anthophyta;c__Eudicotyledonae;o__Fabales;f__Fabaceae;g__Amphicarpaea;s__Amphicarpaea_bracteata</t>
  </si>
  <si>
    <t>SH1150244.10FU_AF417017_reps</t>
  </si>
  <si>
    <t>SH1150245.10FU_AF417013_reps</t>
  </si>
  <si>
    <t>SH1150256.10FU_UDB05200596_reps</t>
  </si>
  <si>
    <t>k__Viridiplantae;p__Anthophyta;c__Eudicotyledonae;o__Asterales;f__Asteraceae;g__Porophyllum;s__Porophyllum_punctatum</t>
  </si>
  <si>
    <t>SH1150258.10FU_KJ525016_reps</t>
  </si>
  <si>
    <t>k__Viridiplantae;p__Anthophyta;c__Eudicotyledonae;o__Asterales;f__Asteraceae;g__Porophyllum;s__Porophyllum_ruderale</t>
  </si>
  <si>
    <t>SH1150268.10FU_KJ525014_reps</t>
  </si>
  <si>
    <t>k__Viridiplantae;p__Anthophyta;c__Eudicotyledonae;o__Asterales;f__Asteraceae;g__Porophyllum;s__Porophyllum_linaria</t>
  </si>
  <si>
    <t>SH1150270.10FU_KJ525009_reps</t>
  </si>
  <si>
    <t>k__Viridiplantae;p__Anthophyta;c__Eudicotyledonae;o__Asterales;f__Asteraceae;g__Porophyllum;s__Porophyllum_gracile</t>
  </si>
  <si>
    <t>SH1150273.10FU_KC800438_reps</t>
  </si>
  <si>
    <t>SH1150274.10FU_KC800429_reps</t>
  </si>
  <si>
    <t>k__Viridiplantae;p__Anthophyta;c__Eudicotyledonae;o__Asterales;f__Asteraceae;g__Tagetes;s__Tagetes_minuta</t>
  </si>
  <si>
    <t>SH1150280.10FU_KC800427_reps</t>
  </si>
  <si>
    <t>k__Viridiplantae;p__Anthophyta;c__Eudicotyledonae;o__Asterales;f__Asteraceae;g__Tagetes;s__Tagetes_parryi</t>
  </si>
  <si>
    <t>SH1150282.10FU_ON695775_reps</t>
  </si>
  <si>
    <t>k__Viridiplantae;p__Anthophyta;c__Eudicotyledonae;o__Asterales;f__Asteraceae;g__Tagetes;s__Tagetes_lemmonii</t>
  </si>
  <si>
    <t>SH1150286.10FU_ON695776_reps</t>
  </si>
  <si>
    <t>k__Fungi;p__Basidiomycota;c__Agaricomycetes;o__Geastrales;f__Geastraceae;g__Geastrum;s__Geastrum_fuscogleba</t>
  </si>
  <si>
    <t>k__Fungi;p__Basidiomycota;c__Agaricomycetes;o__Geastrales;f__Geastraceae;g__Geastrum;s__Geastrum_hansagiense</t>
  </si>
  <si>
    <t>k__Fungi;p__Basidiomycota;c__Agaricomycetes;o__Geastrales;f__Geastraceae;g__Geastrum;s__Geastrum_smardae</t>
  </si>
  <si>
    <t>SH1150325.10FU_HG422781_reps</t>
  </si>
  <si>
    <t>SH1150327.10FU_KX247708_reps</t>
  </si>
  <si>
    <t>SH1150328.10FU_AF098191_reps</t>
  </si>
  <si>
    <t>SH1150331.10FU_AF378361_reps</t>
  </si>
  <si>
    <t>SH1150334.10FU_KP212170_reps</t>
  </si>
  <si>
    <t>SH1150335.10FU_MG650096_reps</t>
  </si>
  <si>
    <t>SH1150337.10FU_AF098201_reps</t>
  </si>
  <si>
    <t>SH1150341.10FU_UDB01900102_reps</t>
  </si>
  <si>
    <t>SH1150344.10FU_AF326850_reps</t>
  </si>
  <si>
    <t>SH1150347.10FU_AF326852_reps</t>
  </si>
  <si>
    <t>SH1150349.10FU_UDB01900086_reps</t>
  </si>
  <si>
    <t>SH1150350.10FU_UDB01906662_reps</t>
  </si>
  <si>
    <t>SH1150353.10FU_U66943_reps</t>
  </si>
  <si>
    <t>SH1150355.10FU_AF318642_reps</t>
  </si>
  <si>
    <t>SH1150356.10FU_MT923338_reps</t>
  </si>
  <si>
    <t>SH1150357.10FU_EF453507_reps</t>
  </si>
  <si>
    <t>SH1150359.10FU_AF318628_reps</t>
  </si>
  <si>
    <t>SH1150362.10FU_KU170023_reps</t>
  </si>
  <si>
    <t>k__Viridiplantae;p__Anthophyta;c__Eudicotyledonae;o__Caryophyllales;f__Amaranthaceae;g__Salsola;s__Salsola_kavirensis</t>
  </si>
  <si>
    <t>SH1150365.10FU_KX262602_reps</t>
  </si>
  <si>
    <t>SH1150373.10FU_EU643790_reps</t>
  </si>
  <si>
    <t>k__Viridiplantae;p__Anthophyta;c__Eudicotyledonae;o__Caryophyllales;f__Amaranthaceae;g__Salsola;s__Salsola_soda</t>
  </si>
  <si>
    <t>SH1150378.10FU_JF920812_reps</t>
  </si>
  <si>
    <t>SH1150380.10FU_AF318648_reps</t>
  </si>
  <si>
    <t>SH1150384.10FU_JF920823_reps</t>
  </si>
  <si>
    <t>k__Viridiplantae;p__Anthophyta;c__Eudicotyledonae;o__Caryophyllales;f__Amaranthaceae;g__Salsola;s__Salsola_laricifolia</t>
  </si>
  <si>
    <t>SH1150389.10FU_AF318633_reps</t>
  </si>
  <si>
    <t>SH1150390.10FU_MT321628_reps</t>
  </si>
  <si>
    <t>k__Viridiplantae;p__Anthophyta;c__Eudicotyledonae;o__Caryophyllales;f__Amaranthaceae;g__Salsola;s__Salsola_grandis</t>
  </si>
  <si>
    <t>SH1150393.10FU_HM131639_reps</t>
  </si>
  <si>
    <t>k__Viridiplantae;p__Anthophyta;c__Eudicotyledonae;o__Caryophyllales;f__Amaranthaceae;g__Nanophyton;s__Nanophyton_mongolicum</t>
  </si>
  <si>
    <t>SH1150396.10FU_AF318655_reps</t>
  </si>
  <si>
    <t>SH1150401.10FU_MZ714172_reps</t>
  </si>
  <si>
    <t>k__Viridiplantae;p__Anthophyta;c__Eudicotyledonae;o__Caryophyllales;f__Amaranthaceae;g__Nanophyton;s__Nanophyton_erinaceum</t>
  </si>
  <si>
    <t>SH1150403.10FU_EF453427_reps</t>
  </si>
  <si>
    <t>k__Viridiplantae;p__Anthophyta;c__Eudicotyledonae;o__Caryophyllales;f__Amaranthaceae;g__Halocharis;s__Halocharis_sulphurea</t>
  </si>
  <si>
    <t>SH1150404.10FU_AY017394_reps</t>
  </si>
  <si>
    <t>k__Viridiplantae;p__Anthophyta;c__Eudicotyledonae;o__Ranunculales;f__Menispermaceae;g__Sinomenium;s__Sinomenium_acutum</t>
  </si>
  <si>
    <t>SH1150405.10FU_KC902512_reps</t>
  </si>
  <si>
    <t>k__Viridiplantae;p__Anthophyta;c__Eudicotyledonae;o__Ranunculales;f__Menispermaceae;g__Menispermum;s__Menispermum_dauricum</t>
  </si>
  <si>
    <t>SH1150408.10FU_OQ269868_reps</t>
  </si>
  <si>
    <t>k__Viridiplantae;p__Anthophyta;c__Eudicotyledonae;o__Ranunculales;f__Menispermaceae;g__Anisocycla;s__Anisocycla_jollyana</t>
  </si>
  <si>
    <t>SH1150409.10FU_MK256961_reps</t>
  </si>
  <si>
    <t>k__Viridiplantae;p__Anthophyta;c__Eudicotyledonae;o__Ranunculales;f__Menispermaceae;g__Cocculus;s__Cocculus_hirsutus</t>
  </si>
  <si>
    <t>SH1150415.10FU_EU079374_reps</t>
  </si>
  <si>
    <t>SH1150420.10FU_AY864900_reps</t>
  </si>
  <si>
    <t>SH1150425.10FU_UDB03946928_reps</t>
  </si>
  <si>
    <t>k__Viridiplantae;p__Anthophyta;c__Eudicotyledonae;o__Ranunculales;f__Menispermaceae;g__Cocculus;s__Cocculus_sp</t>
  </si>
  <si>
    <t>SH1150426.10FU_MF964121_reps</t>
  </si>
  <si>
    <t>k__Viridiplantae;p__Anthophyta;c__Eudicotyledonae;o__Asterales;f__Asteraceae;g__Psilostrophe;s__Psilostrophe_cooperi</t>
  </si>
  <si>
    <t>SH1150429.10FU_MT557590_reps</t>
  </si>
  <si>
    <t>k__Viridiplantae;p__Anthophyta;c__Eudicotyledonae;o__Asterales;f__Asteraceae;g__Amblyolepis;s__Amblyolepis_setigera</t>
  </si>
  <si>
    <t>SH1150432.10FU_AF229275_reps</t>
  </si>
  <si>
    <t>k__Viridiplantae;p__Anthophyta;c__Eudicotyledonae;o__Asterales;f__Asteraceae;g__Baileya;s__Baileya_sp</t>
  </si>
  <si>
    <t>SH1150437.10FU_MT557653_reps</t>
  </si>
  <si>
    <t>k__Viridiplantae;p__Anthophyta;c__Eudicotyledonae;o__Asterales;f__Asteraceae;g__Hymenoxys;s__Hymenoxys_integrifolia</t>
  </si>
  <si>
    <t>SH1150438.10FU_MT557651_reps</t>
  </si>
  <si>
    <t>k__Viridiplantae;p__Anthophyta;c__Eudicotyledonae;o__Asterales;f__Asteraceae;g__Hymenoxys;s__Hymenoxys_lemmonii</t>
  </si>
  <si>
    <t>SH1150440.10FU_AF229274_reps</t>
  </si>
  <si>
    <t>k__Viridiplantae;p__Anthophyta;c__Eudicotyledonae;o__Asterales;f__Asteraceae;g__Baileya;s__Baileya_multiradiata</t>
  </si>
  <si>
    <t>SH1150441.10FU_MF963867_reps</t>
  </si>
  <si>
    <t>k__Viridiplantae;p__Anthophyta;c__Eudicotyledonae;o__Asterales;f__Asteraceae;g__Trichoptilium;s__Trichoptilium_incisum</t>
  </si>
  <si>
    <t>SH1150442.10FU_MT557658_reps</t>
  </si>
  <si>
    <t>k__Viridiplantae;p__Anthophyta;c__Eudicotyledonae;o__Asterales;f__Asteraceae;g__Psathyrotes;s__Psathyrotes_ramosissima</t>
  </si>
  <si>
    <t>SH1150444.10FU_AF229267_reps</t>
  </si>
  <si>
    <t>k__Viridiplantae;p__Anthophyta;c__Eudicotyledonae;o__Asterales;f__Asteraceae;g__Pelucha;s__Pelucha_trifida</t>
  </si>
  <si>
    <t>SH1150445.10FU_MT557657_reps</t>
  </si>
  <si>
    <t>k__Viridiplantae;p__Anthophyta;c__Eudicotyledonae;o__Asterales;f__Asteraceae;g__Plateilema;s__Plateilema_palmeri</t>
  </si>
  <si>
    <t>k__Fungi;p__Basidiomycota;c__Agaricomycetes;o__Geastrales;f__Geastraceae;g__Geastrum;s__Geastrum_berkeleyi</t>
  </si>
  <si>
    <t>k__Fungi;p__Basidiomycota;c__Agaricomycetes;o__Geastrales;f__Geastraceae;g__Geastrum;s__Geastrum_senoretiae</t>
  </si>
  <si>
    <t>k__Fungi;p__Basidiomycota;c__Agaricomycetes;o__Geastrales;f__Geastraceae;g__Geastrum;s__Geastrum_entomophilum</t>
  </si>
  <si>
    <t>k__Fungi;p__Basidiomycota;c__Agaricomycetes;o__Geastrales;f__Geastraceae;g__Geastrum;s__Geastrum_pusillipilosum</t>
  </si>
  <si>
    <t>k__Fungi;p__Basidiomycota;c__Agaricomycetes;o__Geastrales;f__Geastraceae;g__Geastrum;s__Geastrum_parvistriatum</t>
  </si>
  <si>
    <t>k__Fungi;p__Basidiomycota;c__Agaricomycetes;o__Geastrales;f__Geastraceae;g__Geastrum;s__Geastrum_rubropusillum</t>
  </si>
  <si>
    <t>k__Fungi;p__Basidiomycota;c__Agaricomycetes;o__Geastrales;f__Geastraceae;g__Geastrum;s__Geastrum_hirsutum</t>
  </si>
  <si>
    <t>k__Fungi;p__Basidiomycota;c__Agaricomycetes;o__Geastrales;f__Geastraceae;g__Radiigera;s__Radiigera_taylorii</t>
  </si>
  <si>
    <t>k__Fungi;p__Basidiomycota;c__Agaricomycetes;o__Geastrales;f__Geastraceae;g__Geastrum;s__Geastrum_pectinatum</t>
  </si>
  <si>
    <t>k__Fungi;p__Basidiomycota;c__Agaricomycetes;o__Geastrales;f__Geastraceae;g__Geastrum;s__Geastrum_striatum</t>
  </si>
  <si>
    <t>k__Fungi;p__Basidiomycota;c__Agaricomycetes;o__Geastrales;f__Geastraceae;g__Geastrum;s__Geastrum_pseudosaccatum</t>
  </si>
  <si>
    <t>k__Fungi;p__Basidiomycota;c__Agaricomycetes;o__Geastrales;f__Geastraceae;g__Geastrum;s__Geastrum_laneum</t>
  </si>
  <si>
    <t>k__Fungi;p__Basidiomycota;c__Agaricomycetes;o__Geastrales;f__Geastraceae;g__Geastrum;s__Geastrum_tenuipes</t>
  </si>
  <si>
    <t>k__Fungi;p__Basidiomycota;c__Agaricomycetes;o__Geastrales;f__Geastraceae;g__Geastrum;s__Geastrum_oxysepalum</t>
  </si>
  <si>
    <t>k__Fungi;p__Basidiomycota;c__Agaricomycetes;o__Geastrales;f__Geastraceae;g__Geastrum;s__Geastrum_flexuosum</t>
  </si>
  <si>
    <t>k__Fungi;p__Basidiomycota;c__Agaricomycetes;o__Geastrales;f__Geastraceae;g__Geastrum;s__Geastrum_thanatophilum</t>
  </si>
  <si>
    <t>k__Fungi;p__Basidiomycota;c__Agaricomycetes;o__Geastrales;f__Geastraceae;g__Geastrum;s__Geastrum_gorgonicum</t>
  </si>
  <si>
    <t>k__Fungi;p__Basidiomycota;c__Agaricomycetes;o__Geastrales;f__Geastraceae;g__Geastrum;s__Geastrum_meridionale</t>
  </si>
  <si>
    <t>k__Fungi;p__Basidiomycota;c__Agaricomycetes;o__Geastrales;f__Geastraceae;g__Geastrum;s__Geastrum_microphole</t>
  </si>
  <si>
    <t>k__Fungi;p__Basidiomycota;c__Agaricomycetes;o__Geastrales;f__Geastraceae;g__Geastrum;s__Geastrum_glaucescens</t>
  </si>
  <si>
    <t>k__Fungi;p__Basidiomycota;c__Agaricomycetes;o__Geastrales;f__Geastraceae;g__Geastrum;s__Geastrum_floriforme</t>
  </si>
  <si>
    <t>k__Fungi;p__Basidiomycota;c__Agaricomycetes;o__Geastrales;f__Geastraceae;g__Geastrum;s__Geastrum_campestre</t>
  </si>
  <si>
    <t>k__Fungi;p__Basidiomycota;c__Agaricomycetes;o__Geastrales;f__Geastraceae;g__Geastrum;s__Geastrum_dolomiticum</t>
  </si>
  <si>
    <t>k__Fungi;p__Basidiomycota;c__Agaricomycetes;o__Geastrales;f__Geastraceae;g__Geastrum;s__Geastrum_minutisporum</t>
  </si>
  <si>
    <t>k__Fungi;p__Basidiomycota;c__Agaricomycetes;o__Geastrales;f__Geastraceae;g__Geastrum;s__Geastrum_papinuttii</t>
  </si>
  <si>
    <t>k__Fungi;p__Basidiomycota;c__Agaricomycetes;o__Geastrales;f__Geastraceae;g__Geastrum;s__Geastrum_piquiriunense</t>
  </si>
  <si>
    <t>k__Fungi;p__Basidiomycota;c__Agaricomycetes;o__Geastrales;f__Geastraceae;g__Geastrum;s__Geastrum_wrightii</t>
  </si>
  <si>
    <t>k__Fungi;p__Basidiomycota;c__Agaricomycetes;o__Geastrales;f__Geastraceae;g__Geastrum;s__Geastrum_ishikawae</t>
  </si>
  <si>
    <t>k__Fungi;p__Basidiomycota;c__Agaricomycetes;o__Geastrales;f__Geastraceae;g__Geastrum;s__Geastrum_melanorhynchum</t>
  </si>
  <si>
    <t>k__Fungi;p__Basidiomycota;c__Agaricomycetes;o__Geastrales;f__Geastraceae;g__Geastrum;s__Geastrum_schmidelii</t>
  </si>
  <si>
    <t>k__Fungi;p__Basidiomycota;c__Agaricomycetes;o__Geastrales;f__Geastraceae;g__Geastrum;s__Geastrum_pseudostriatum</t>
  </si>
  <si>
    <t>k__Fungi;p__Basidiomycota;c__Agaricomycetes;o__Geastrales;f__Geastraceae;g__Geastrum;s__Geastrum_yanshanense</t>
  </si>
  <si>
    <t>k__Fungi;p__Basidiomycota;c__Agaricomycetes;o__Geastrales;f__Geastraceae;g__Geastrum;s__Geastrum_granulosum</t>
  </si>
  <si>
    <t>k__Fungi;p__Basidiomycota;c__Agaricomycetes;o__Geastrales;f__Geastraceae;g__Geastrum;s__Geastrum_violaceum</t>
  </si>
  <si>
    <t>k__Fungi;p__Basidiomycota;c__Agaricomycetes;o__Geastrales;f__Geastraceae;g__Geastrum;s__Geastrum_beijingense</t>
  </si>
  <si>
    <t>k__Fungi;p__Basidiomycota;c__Agaricomycetes;o__Geastrales;f__Geastraceae;g__Geastrum;s__Geastrum_corollinum</t>
  </si>
  <si>
    <t>k__Fungi;p__Basidiomycota;c__Agaricomycetes;o__Geastrales;f__Geastraceae;g__Geastrum;s__Geastrum_rubellum</t>
  </si>
  <si>
    <t>SH1151063.10FU_KP715506_reps</t>
  </si>
  <si>
    <t>k__Viridiplantae;p__Anthophyta;c__Eudicotyledonae;o__Asterales;f__Asteraceae;g__Marshallia;s__Marshallia_grandiflora</t>
  </si>
  <si>
    <t>SH1151066.10FU_KP715503_reps</t>
  </si>
  <si>
    <t>k__Viridiplantae;p__Anthophyta;c__Eudicotyledonae;o__Asterales;f__Asteraceae;g__Marshallia;s__Marshallia_obovata</t>
  </si>
  <si>
    <t>SH1151068.10FU_KP715499_reps</t>
  </si>
  <si>
    <t>k__Viridiplantae;p__Anthophyta;c__Eudicotyledonae;o__Asterales;f__Asteraceae;g__Marshallia;s__Marshallia_graminifolia</t>
  </si>
  <si>
    <t>SH1151069.10FU_KP715508_reps</t>
  </si>
  <si>
    <t>k__Viridiplantae;p__Anthophyta;c__Eudicotyledonae;o__Asterales;f__Asteraceae;g__Marshallia;s__Marshallia_trinervia</t>
  </si>
  <si>
    <t>SH1151072.10FU_AF223542_reps</t>
  </si>
  <si>
    <t>k__Viridiplantae;p__Anthophyta;c__Monocotyledonae;o__Asparagales;f__Amaryllidaceae;g__Stenomesson;s__Stenomesson_aurantiacum</t>
  </si>
  <si>
    <t>SH1151080.10FU_AF223526_reps</t>
  </si>
  <si>
    <t>k__Viridiplantae;p__Anthophyta;c__Monocotyledonae;o__Asparagales;f__Amaryllidaceae;g__Phaedranassa;s__Phaedranassa_tunguraguae</t>
  </si>
  <si>
    <t>SH1151085.10FU_JX464329_reps</t>
  </si>
  <si>
    <t>k__Viridiplantae;p__Anthophyta;c__Monocotyledonae;o__Asparagales;f__Amaryllidaceae;g__Stenomesson;s__Stenomesson_leucanthum</t>
  </si>
  <si>
    <t>SH1151086.10FU_AF223528_reps</t>
  </si>
  <si>
    <t>k__Viridiplantae;p__Anthophyta;c__Monocotyledonae;o__Asparagales;f__Amaryllidaceae;g__Phaedranassa;s__Phaedranassa_dubia</t>
  </si>
  <si>
    <t>SH1151091.10FU_AF223516_reps</t>
  </si>
  <si>
    <t>k__Viridiplantae;p__Anthophyta;c__Monocotyledonae;o__Asparagales;f__Amaryllidaceae;g__Hymenocallis;s__Hymenocallis_latifolia</t>
  </si>
  <si>
    <t>SH1151100.10FU_AF223520_reps</t>
  </si>
  <si>
    <t>k__Viridiplantae;p__Anthophyta;c__Monocotyledonae;o__Asparagales;f__Amaryllidaceae;g__Ismene;s__Ismene_longipetala</t>
  </si>
  <si>
    <t>SH1151111.10FU_AF287660_reps</t>
  </si>
  <si>
    <t>k__Viridiplantae;p__Anthophyta;c__Eudicotyledonae;o__Fabales;f__Fabaceae;g__Sphaerolobium;s__Sphaerolobium_medium</t>
  </si>
  <si>
    <t>SH1151115.10FU_MH613358_reps</t>
  </si>
  <si>
    <t>k__Viridiplantae;p__Bryophyta;c__Bryopsida;o__Hypnales;f__Hypnaceae;g__Calliergonella;s__Calliergonella_lindbergii</t>
  </si>
  <si>
    <t>SH1151118.10FU_MH613357_reps</t>
  </si>
  <si>
    <t>SH1151121.10FU_DQ197283_reps</t>
  </si>
  <si>
    <t>k__Viridiplantae;p__Anthophyta;c__Eudicotyledonae;o__Boraginales;f__Boraginaceae;g__Pholisma;s__Pholisma_arenarium</t>
  </si>
  <si>
    <t>SH1151122.10FU_AF223308_reps</t>
  </si>
  <si>
    <t>SH1151124.10FU_MH493070_reps</t>
  </si>
  <si>
    <t>SH1151163.10FU_UDB01639803_reps</t>
  </si>
  <si>
    <t>k__Viridiplantae;p__Anthophyta;c__Eudicotyledonae;o__Malpighiales;f__Rhizophoraceae;g__Cassipourea;s__Cassipourea_sp</t>
  </si>
  <si>
    <t>SH1151165.10FU_UDB01639811_reps</t>
  </si>
  <si>
    <t>k__Viridiplantae;p__Anthophyta;c__Eudicotyledonae;o__Malpighiales;f__Rhizophoraceae;g__Cassipourea;s__Cassipourea_ceylanica</t>
  </si>
  <si>
    <t>SH1151166.10FU_UDB07584344_reps</t>
  </si>
  <si>
    <t>k__Viridiplantae;p__Anthophyta;c__Eudicotyledonae;o__Malpighiales;f__Rhizophoraceae;g__Sterigmapetalum;s__Sterigmapetalum_sp</t>
  </si>
  <si>
    <t>SH1151169.10FU_KP057079_reps</t>
  </si>
  <si>
    <t>k__Viridiplantae;p__Anthophyta;c__Monocotyledonae;o__Poales;f__Poaceae;g__Zizania;s__Zizania_latifolia</t>
  </si>
  <si>
    <t>SH1151171.10FU_AF169231_reps</t>
  </si>
  <si>
    <t>k__Viridiplantae;p__Anthophyta;c__Monocotyledonae;o__Poales;f__Poaceae;g__Zizania;s__Zizania_aquatica</t>
  </si>
  <si>
    <t>SH1151172.10FU_KP711059_reps</t>
  </si>
  <si>
    <t>SH1151176.10FU_AF080037_reps</t>
  </si>
  <si>
    <t>SH1151177.10FU_AF080036_reps</t>
  </si>
  <si>
    <t>k__Viridiplantae;p__Anthophyta;c__Eudicotyledonae;o__Sapindales;f__Burseraceae;g__Bursera;s__Bursera_ariensis</t>
  </si>
  <si>
    <t>SH1151179.10FU_AF445862_reps</t>
  </si>
  <si>
    <t>k__Viridiplantae;p__Anthophyta;c__Eudicotyledonae;o__Sapindales;f__Burseraceae;g__Bursera;s__Bursera_denticulata</t>
  </si>
  <si>
    <t>SH1151180.10FU_AF080051_reps</t>
  </si>
  <si>
    <t>k__Viridiplantae;p__Anthophyta;c__Eudicotyledonae;o__Sapindales;f__Burseraceae;g__Bursera;s__Bursera_galeottiana</t>
  </si>
  <si>
    <t>SH1151181.10FU_MN231928_reps</t>
  </si>
  <si>
    <t>k__Viridiplantae;p__Anthophyta;c__Eudicotyledonae;o__Cucurbitales;f__Corynocarpaceae;g__Corynocarpus;s__Corynocarpus_laevigatus</t>
  </si>
  <si>
    <t>SH1151185.10FU_AF149005_reps</t>
  </si>
  <si>
    <t>k__Viridiplantae;p__Anthophyta;c__Eudicotyledonae;o__Cucurbitales;f__Corynocarpaceae;g__Corynocarpus;s__Corynocarpus_rupestris_subsp._arborescens</t>
  </si>
  <si>
    <t>SH1151186.10FU_GU396088_reps</t>
  </si>
  <si>
    <t>SH1151187.10FU_GU396051_reps</t>
  </si>
  <si>
    <t>SH1151188.10FU_GU396086_reps</t>
  </si>
  <si>
    <t>SH1151189.10FU_GU396049_reps</t>
  </si>
  <si>
    <t>SH1151190.10FU_GU396076_reps</t>
  </si>
  <si>
    <t>SH1151195.10FU_FM207420_reps</t>
  </si>
  <si>
    <t>k__Viridiplantae;p__Anthophyta;c__Eudicotyledonae;o__Lamiales;f__Plantaginaceae;g__Campylanthus;s__Campylanthus_incanus</t>
  </si>
  <si>
    <t>SH1151196.10FU_FM207427_reps</t>
  </si>
  <si>
    <t>k__Viridiplantae;p__Anthophyta;c__Eudicotyledonae;o__Lamiales;f__Plantaginaceae;g__Campylanthus;s__Campylanthus_spinosus</t>
  </si>
  <si>
    <t>SH1151198.10FU_AY492099_reps</t>
  </si>
  <si>
    <t>k__Viridiplantae;p__Anthophyta;c__Eudicotyledonae;o__Lamiales;f__Plantaginaceae;g__Campylanthus;s__Campylanthus_salsoloides</t>
  </si>
  <si>
    <t>SH1151200.10FU_FM207424_reps</t>
  </si>
  <si>
    <t>k__Viridiplantae;p__Anthophyta;c__Eudicotyledonae;o__Lamiales;f__Plantaginaceae;g__Campylanthus;s__Campylanthus_yemenensis</t>
  </si>
  <si>
    <t>SH1151204.10FU_FM207416_reps</t>
  </si>
  <si>
    <t>k__Viridiplantae;p__Anthophyta;c__Eudicotyledonae;o__Lamiales;f__Plantaginaceae;g__Campylanthus;s__Campylanthus_antonii</t>
  </si>
  <si>
    <t>SH1151206.10FU_EU862046_reps</t>
  </si>
  <si>
    <t>k__Viridiplantae;p__Anthophyta;c__Eudicotyledonae;o__Boraginales;f__Boraginaceae;g__Cordia;s__Cordia_boissieri</t>
  </si>
  <si>
    <t>SH1151208.10FU_MZ505403_reps</t>
  </si>
  <si>
    <t>k__Viridiplantae;p__Anthophyta;c__Eudicotyledonae;o__Boraginales;f__Boraginaceae;g__Cordia;s__Cordia_subcordata</t>
  </si>
  <si>
    <t>SH1151215.10FU_JF332098_reps</t>
  </si>
  <si>
    <t>k__Viridiplantae;p__Anthophyta;c__Eudicotyledonae;o__Boraginales;f__Boraginaceae;g__Cordia;s__Cordia_glabrata</t>
  </si>
  <si>
    <t>SH1151217.10FU_EU862053_reps</t>
  </si>
  <si>
    <t>k__Viridiplantae;p__Anthophyta;c__Eudicotyledonae;o__Boraginales;f__Boraginaceae;g__Cordia;s__Cordia_gerascanthus</t>
  </si>
  <si>
    <t>SH1151220.10FU_UDB04194143_reps</t>
  </si>
  <si>
    <t>k__Viridiplantae;p__Anthophyta;c__Eudicotyledonae;o__Boraginales;f__Boraginaceae;g__Cordia;s__Cordia_oncocalyx</t>
  </si>
  <si>
    <t>SH1151225.10FU_JQ710553_reps</t>
  </si>
  <si>
    <t>k__Viridiplantae;p__Anthophyta;c__Eudicotyledonae;o__Boraginales;f__Boraginaceae;g__Cordia;s__Cordia_alliodora</t>
  </si>
  <si>
    <t>k__Fungi;p__Ascomycota;c__Lecanoromycetes;o__Peltigerales;f__Peltigeraceae;g__Peltigera;s__Peltigera_oceanica</t>
  </si>
  <si>
    <t>k__Fungi;p__Ascomycota;c__Lecanoromycetes;o__Peltigerales;f__Peltigeraceae;g__Peltigera;s__Peltigera_nana</t>
  </si>
  <si>
    <t>k__Fungi;p__Ascomycota;c__Lecanoromycetes;o__Peltigerales;f__Peltigeraceae;g__Peltigera;s__Peltigera_dolichorrhiza</t>
  </si>
  <si>
    <t>k__Fungi;p__Ascomycota;c__Lecanoromycetes;o__Peltigerales;f__Peltigeraceae;g__Peltigera;s__Peltigera_pulverulenta</t>
  </si>
  <si>
    <t>k__Fungi;p__Ascomycota;c__Lecanoromycetes;o__Peltigerales;f__Peltigeraceae;g__Peltigera;s__Peltigera_seneca</t>
  </si>
  <si>
    <t>k__Fungi;p__Ascomycota;c__Lecanoromycetes;o__Peltigerales;f__Peltigeraceae;g__Peltigera;s__Peltigera_scabrosella</t>
  </si>
  <si>
    <t>k__Fungi;p__Ascomycota;c__Lecanoromycetes;o__Peltigerales;f__Peltigeraceae;g__Peltigera;s__Peltigera_lyngei</t>
  </si>
  <si>
    <t>k__Fungi;p__Ascomycota;c__Lecanoromycetes;o__Peltigerales;f__Peltigeraceae;g__Peltigera;s__Peltigera_sumatrana</t>
  </si>
  <si>
    <t>k__Fungi;p__Ascomycota;c__Lecanoromycetes;o__Peltigerales;f__Peltigeraceae;g__Peltigera;s__Peltigera_hymenina</t>
  </si>
  <si>
    <t>SH1151268.10FU_FJ976669_reps</t>
  </si>
  <si>
    <t>k__Viridiplantae;p__Anthophyta;c__Eudicotyledonae;o__Ericales;f__Primulaceae;g__Aegiceras;s__Aegiceras_corniculatum</t>
  </si>
  <si>
    <t>SH1151270.10FU_MH243954_reps</t>
  </si>
  <si>
    <t>SH1151279.10FU_MN031265_reps</t>
  </si>
  <si>
    <t>k__Viridiplantae;p__Anthophyta;c__Eudicotyledonae;o__Asterales;f__Asteraceae;g__Senecio;s__Senecio_racemulifer</t>
  </si>
  <si>
    <t>SH1151281.10FU_JX895194_reps</t>
  </si>
  <si>
    <t>SH1151285.10FU_GU818566_reps</t>
  </si>
  <si>
    <t>k__Viridiplantae;p__Anthophyta;c__Eudicotyledonae;o__Asterales;f__Asteraceae;g__Jacobaea;s__Jacobaea_ambracea</t>
  </si>
  <si>
    <t>SH1151287.10FU_DQ272331_reps</t>
  </si>
  <si>
    <t>k__Viridiplantae;p__Anthophyta;c__Eudicotyledonae;o__Asterales;f__Asteraceae;g__Jacobaea;s__Jacobaea_analoga</t>
  </si>
  <si>
    <t>SH1151289.10FU_OP764527_reps</t>
  </si>
  <si>
    <t>k__Viridiplantae;p__Anthophyta;c__Eudicotyledonae;o__Asterales;f__Asteraceae;g__Jacobaea;s__Jacobaea_erucifolia</t>
  </si>
  <si>
    <t>SH1151292.10FU_JX895433_reps</t>
  </si>
  <si>
    <t>k__Viridiplantae;p__Anthophyta;c__Eudicotyledonae;o__Asterales;f__Asteraceae;g__Jacobaea;s__Jacobaea_cilicia</t>
  </si>
  <si>
    <t>SH1151293.10FU_JX895203_reps</t>
  </si>
  <si>
    <t>k__Viridiplantae;p__Anthophyta;c__Eudicotyledonae;o__Asterales;f__Asteraceae;g__Jacobaea;s__Jacobaea_paludosa</t>
  </si>
  <si>
    <t>SH1151296.10FU_JN407437_reps</t>
  </si>
  <si>
    <t>k__Viridiplantae;p__Anthophyta;c__Eudicotyledonae;o__Lamiales;f__Bignoniaceae;g__Oroxylum;s__Oroxylum_indicum</t>
  </si>
  <si>
    <t>SH1151297.10FU_KT308067_reps</t>
  </si>
  <si>
    <t>SH1151304.10FU_EF173049_reps</t>
  </si>
  <si>
    <t>SH1151305.10FU_EF173059_reps</t>
  </si>
  <si>
    <t>k__Viridiplantae;p__Anthophyta;c__Eudicotyledonae;o__Asterales;f__Menyanthaceae;g__Ornduffia;s__Ornduffia_albiflora</t>
  </si>
  <si>
    <t>SH1151307.10FU_EU257169_reps</t>
  </si>
  <si>
    <t>SH1151311.10FU_EU343782_reps</t>
  </si>
  <si>
    <t>k__Viridiplantae;p__Bryophyta;c__Bryopsida;o__Grimmiales;f__Grimmiaceae;g__Grimmia;s__Grimmia_nevadensis</t>
  </si>
  <si>
    <t>k__Fungi;p__Ascomycota;c__Saccharomycetes;o__Saccharomycetales;f__Saccharomycetales_fam_Incertae_sedis;g__Candida;s__Candida_gosingica</t>
  </si>
  <si>
    <t>SH1151327.10FU_KX443520_reps</t>
  </si>
  <si>
    <t>k__Viridiplantae;p__Bryophyta;c__Bryopsida;o__Grimmiales;f__Grimmiaceae;g__Grimmia;s__Grimmia_decipiens</t>
  </si>
  <si>
    <t>SH1151329.10FU_EF194572_reps</t>
  </si>
  <si>
    <t>k__Viridiplantae;p__Anthophyta;c__Eudicotyledonae;o__Solanales;f__Convolvulaceae;g__Cuscuta;s__Cuscuta_polyanthemos</t>
  </si>
  <si>
    <t>SH1151330.10FU_EF194571_reps</t>
  </si>
  <si>
    <t>SH1151331.10FU_KC485387_reps</t>
  </si>
  <si>
    <t>k__Viridiplantae;p__Anthophyta;c__Eudicotyledonae;o__Solanales;f__Convolvulaceae;g__Cuscuta;s__Cuscuta_mitriformis</t>
  </si>
  <si>
    <t>SH1151339.10FU_EF194613_reps</t>
  </si>
  <si>
    <t>SH1151341.10FU_EF194623_reps</t>
  </si>
  <si>
    <t>k__Viridiplantae;p__Anthophyta;c__Eudicotyledonae;o__Solanales;f__Convolvulaceae;g__Cuscuta;s__Cuscuta_purpusii</t>
  </si>
  <si>
    <t>SH1151343.10FU_KC485406_reps</t>
  </si>
  <si>
    <t>k__Viridiplantae;p__Anthophyta;c__Eudicotyledonae;o__Solanales;f__Convolvulaceae;g__Cuscuta;s__Cuscuta_montana</t>
  </si>
  <si>
    <t>SH1151348.10FU_KC485418_reps</t>
  </si>
  <si>
    <t>k__Viridiplantae;p__Anthophyta;c__Eudicotyledonae;o__Solanales;f__Convolvulaceae;g__Cuscuta;s__Cuscuta_volcanica</t>
  </si>
  <si>
    <t>SH1151349.10FU_KC485391_reps</t>
  </si>
  <si>
    <t>k__Viridiplantae;p__Anthophyta;c__Eudicotyledonae;o__Solanales;f__Convolvulaceae;g__Cuscuta;s__Cuscuta_rugosiceps</t>
  </si>
  <si>
    <t>SH1151350.10FU_KC485395_reps</t>
  </si>
  <si>
    <t>SH1151351.10FU_KC485381_reps</t>
  </si>
  <si>
    <t>k__Viridiplantae;p__Anthophyta;c__Eudicotyledonae;o__Solanales;f__Convolvulaceae;g__Cuscuta;s__Cuscuta_iguanella</t>
  </si>
  <si>
    <t>SH1151354.10FU_KC485415_reps</t>
  </si>
  <si>
    <t>k__Viridiplantae;p__Anthophyta;c__Eudicotyledonae;o__Solanales;f__Convolvulaceae;g__Cuscuta;s__Cuscuta_victoriana</t>
  </si>
  <si>
    <t>SH1151355.10FU_EF194618_reps</t>
  </si>
  <si>
    <t>SH1151357.10FU_EF194625_reps</t>
  </si>
  <si>
    <t>k__Viridiplantae;p__Anthophyta;c__Eudicotyledonae;o__Solanales;f__Convolvulaceae;g__Cuscuta;s__Cuscuta_lindsayi</t>
  </si>
  <si>
    <t>SH1151360.10FU_KC485378_reps</t>
  </si>
  <si>
    <t>k__Viridiplantae;p__Anthophyta;c__Eudicotyledonae;o__Solanales;f__Convolvulaceae;g__Cuscuta;s__Cuscuta_cotijana</t>
  </si>
  <si>
    <t>SH1151364.10FU_EU168991_reps</t>
  </si>
  <si>
    <t>k__Viridiplantae;p__Anthophyta;c__Eudicotyledonae;o__Apiales;f__Apiaceae;g__Eryngium;s__Eryngium_ilicifolium</t>
  </si>
  <si>
    <t>SH1151366.10FU_EU168973_reps</t>
  </si>
  <si>
    <t>k__Viridiplantae;p__Anthophyta;c__Eudicotyledonae;o__Apiales;f__Apiaceae;g__Eryngium;s__Eryngium_alpinum</t>
  </si>
  <si>
    <t>SH1151369.10FU_EU070631_reps</t>
  </si>
  <si>
    <t>k__Viridiplantae;p__Anthophyta;c__Eudicotyledonae;o__Apiales;f__Apiaceae;g__Eryngium;s__Eryngium_creticum</t>
  </si>
  <si>
    <t>SH1151371.10FU_EU070727_reps</t>
  </si>
  <si>
    <t>k__Viridiplantae;p__Anthophyta;c__Eudicotyledonae;o__Apiales;f__Apiaceae;g__Eryngium;s__Eryngium_thorifolium</t>
  </si>
  <si>
    <t>SH1151372.10FU_EU168978_reps</t>
  </si>
  <si>
    <t>k__Viridiplantae;p__Anthophyta;c__Eudicotyledonae;o__Apiales;f__Apiaceae;g__Eryngium;s__Eryngium_bourgatii</t>
  </si>
  <si>
    <t>SH1151375.10FU_EU070674_reps</t>
  </si>
  <si>
    <t>k__Viridiplantae;p__Anthophyta;c__Eudicotyledonae;o__Apiales;f__Apiaceae;g__Eryngium;s__Eryngium_maritimum</t>
  </si>
  <si>
    <t>SH1151378.10FU_EU070650_reps</t>
  </si>
  <si>
    <t>k__Viridiplantae;p__Anthophyta;c__Eudicotyledonae;o__Apiales;f__Apiaceae;g__Eryngium;s__Eryngium_amethystinum</t>
  </si>
  <si>
    <t>SH1151379.10FU_EU070696_reps</t>
  </si>
  <si>
    <t>k__Viridiplantae;p__Anthophyta;c__Eudicotyledonae;o__Apiales;f__Apiaceae;g__Eryngium;s__Eryngium_planum</t>
  </si>
  <si>
    <t>SH1151381.10FU_EF419510_reps</t>
  </si>
  <si>
    <t>k__Viridiplantae;p__Anthophyta;c__Eudicotyledonae;o__Malvales;f__Malvaceae;g__Althaea;s__Althaea_hirsuta</t>
  </si>
  <si>
    <t>SH1151382.10FU_MZ782447_reps</t>
  </si>
  <si>
    <t>k__Viridiplantae;p__Anthophyta;c__Eudicotyledonae;o__Malvales;f__Malvaceae;g__Lavatera;s__Lavatera_sp</t>
  </si>
  <si>
    <t>SH1151383.10FU_EF419494_reps</t>
  </si>
  <si>
    <t>k__Viridiplantae;p__Anthophyta;c__Eudicotyledonae;o__Malvales;f__Malvaceae;g__Malva;s__Malva_alcea</t>
  </si>
  <si>
    <t>SH1151385.10FU_EF419524_reps</t>
  </si>
  <si>
    <t>k__Viridiplantae;p__Anthophyta;c__Eudicotyledonae;o__Malvales;f__Malvaceae;g__Malva;s__Malva_aegyptia</t>
  </si>
  <si>
    <t>SH1151386.10FU_EF419533_reps</t>
  </si>
  <si>
    <t>k__Viridiplantae;p__Anthophyta;c__Eudicotyledonae;o__Malvales;f__Malvaceae;g__Malope;s__Malope_trifida</t>
  </si>
  <si>
    <t>SH1151387.10FU_AF303016_reps</t>
  </si>
  <si>
    <t>k__Viridiplantae;p__Anthophyta;c__Eudicotyledonae;o__Malvales;f__Malvaceae;g__Malva;s__Malva_sp</t>
  </si>
  <si>
    <t>SH1151389.10FU_EF419453_reps</t>
  </si>
  <si>
    <t>SH1151391.10FU_EF419451_reps</t>
  </si>
  <si>
    <t>SH1151393.10FU_EF419513_reps</t>
  </si>
  <si>
    <t>SH1151394.10FU_EF419480_reps</t>
  </si>
  <si>
    <t>SH1151395.10FU_EF419506_reps</t>
  </si>
  <si>
    <t>k__Viridiplantae;p__Anthophyta;c__Eudicotyledonae;o__Malvales;f__Malvaceae;g__Althaea;s__Althaea_sp</t>
  </si>
  <si>
    <t>SH1151397.10FU_EF419434_reps</t>
  </si>
  <si>
    <t>SH1151400.10FU_AF303027_reps</t>
  </si>
  <si>
    <t>k__Viridiplantae;p__Anthophyta;c__Eudicotyledonae;o__Malvales;f__Malvaceae;g__Lavatera;s__Lavatera_trimestris</t>
  </si>
  <si>
    <t>SH1151401.10FU_EF419490_reps</t>
  </si>
  <si>
    <t>k__Viridiplantae;p__Anthophyta;c__Eudicotyledonae;o__Malvales;f__Malvaceae;g__Malva;s__Malva_hispanica</t>
  </si>
  <si>
    <t>SH1151402.10FU_EF419443_reps</t>
  </si>
  <si>
    <t>SH1151403.10FU_EF439627_reps</t>
  </si>
  <si>
    <t>k__Viridiplantae;p__Anthophyta;c__Eudicotyledonae;o__Malvales;f__Malvaceae;g__Malva;s__Malva_australiana</t>
  </si>
  <si>
    <t>SH1151404.10FU_MH513499_reps</t>
  </si>
  <si>
    <t>SH1151406.10FU_EF419528_reps</t>
  </si>
  <si>
    <t>SH1151408.10FU_EF419439_reps</t>
  </si>
  <si>
    <t>SH1151409.10FU_EF419455_reps</t>
  </si>
  <si>
    <t>SH1151411.10FU_MH710912_reps</t>
  </si>
  <si>
    <t>k__Viridiplantae;p__Anthophyta;c__Eudicotyledonae;o__Malvales;f__Malvaceae;g__Firmiana;s__Firmiana_simplex</t>
  </si>
  <si>
    <t>SH1151414.10FU_KF032295_reps</t>
  </si>
  <si>
    <t>SH1151415.10FU_MH244009_reps</t>
  </si>
  <si>
    <t>k__Viridiplantae;p__Anthophyta;c__Eudicotyledonae;o__Malvales;f__Malvaceae;g__Heritiera;s__Heritiera_fomes</t>
  </si>
  <si>
    <t>SH1151418.10FU_AY083663_reps</t>
  </si>
  <si>
    <t>k__Viridiplantae;p__Anthophyta;c__Eudicotyledonae;o__Malvales;f__Malvaceae;g__Scaphium;s__Scaphium_affine</t>
  </si>
  <si>
    <t>SH1151419.10FU_EF190036_reps</t>
  </si>
  <si>
    <t>k__Viridiplantae;p__Anthophyta;c__Eudicotyledonae;o__Malvales;f__Malvaceae;g__Brachychiton;s__Brachychiton_discolor</t>
  </si>
  <si>
    <t>SH1151422.10FU_EF090297_reps</t>
  </si>
  <si>
    <t>k__Viridiplantae;p__Bryophyta;c__Bryopsida;o__Orthotrichales;f__Orthotrichaceae;g__Orthotrichum;s__Orthotrichum_cupulatum</t>
  </si>
  <si>
    <t>SH1151425.10FU_MG697242_reps</t>
  </si>
  <si>
    <t>k__Viridiplantae;p__Bryophyta;c__Bryopsida;o__Orthotrichales;f__Orthotrichaceae;g__Orthotrichum;s__Orthotrichum_anomalum</t>
  </si>
  <si>
    <t>SH1151427.10FU_LC534779_reps</t>
  </si>
  <si>
    <t>SH1151429.10FU_MG697245_reps</t>
  </si>
  <si>
    <t>k__Viridiplantae;p__Bryophyta;c__Bryopsida;o__Orthotrichales;f__Orthotrichaceae;g__Orthotrichum;s__Orthotrichum_sibiricum</t>
  </si>
  <si>
    <t>SH1151430.10FU_MG697252_reps</t>
  </si>
  <si>
    <t>k__Viridiplantae;p__Bryophyta;c__Bryopsida;o__Orthotrichales;f__Orthotrichaceae;g__Orthotrichum;s__Orthotrichum_hyperboreum</t>
  </si>
  <si>
    <t>SH1151432.10FU_MG697258_reps</t>
  </si>
  <si>
    <t>k__Viridiplantae;p__Bryophyta;c__Bryopsida;o__Orthotrichales;f__Orthotrichaceae;g__Orthotrichum;s__Orthotrichum_pallens</t>
  </si>
  <si>
    <t>k__Fungi;p__Ascomycota;c__Dothideomycetes;o__Pleosporales;f__Trematosphaeriaceae;g__Falciformispora;s__Falciformispora_lignatilis</t>
  </si>
  <si>
    <t>k__Fungi;p__Ascomycota;c__Dothideomycetes;o__Pleosporales;f__Trematosphaeriaceae;g__Falciformispora;s__Falciformispora_tompkinsii</t>
  </si>
  <si>
    <t>SH1151447.10FU_KM588077_reps</t>
  </si>
  <si>
    <t>SH1151449.10FU_ON557717_reps</t>
  </si>
  <si>
    <t>SH1151450.10FU_MT020786_reps</t>
  </si>
  <si>
    <t>SH1151454.10FU_DQ078302_reps</t>
  </si>
  <si>
    <t>k__Viridiplantae;p__Chlorophyta;c__Chlorophyceae;o__Oedogoniales;f__Oedogoniaceae;g__Oedogonium;s__Oedogonium_eminens</t>
  </si>
  <si>
    <t>SH1151457.10FU_DQ413059_reps</t>
  </si>
  <si>
    <t>k__Viridiplantae;p__Chlorophyta;c__Chlorophyceae;o__Oedogoniales;f__Oedogoniaceae;g__Oedogonium;s__Oedogonium_pakistanense</t>
  </si>
  <si>
    <t>SH1151463.10FU_DQ413058_reps</t>
  </si>
  <si>
    <t>k__Viridiplantae;p__Chlorophyta;c__Chlorophyceae;o__Oedogoniales;f__Oedogoniaceae;g__Oedogonium;s__Oedogonium_brevicingulatum</t>
  </si>
  <si>
    <t>SH1151464.10FU_MT539290_reps</t>
  </si>
  <si>
    <t>k__Viridiplantae;p__Chlorophyta;c__Chlorophyceae;o__Oedogoniales;f__Oedogoniaceae;g__Oedocladium;s__Oedocladium_carolinianum</t>
  </si>
  <si>
    <t>SH1151471.10FU_DQ413054_reps</t>
  </si>
  <si>
    <t>k__Viridiplantae;p__Chlorophyta;c__Chlorophyceae;o__Oedogoniales;f__Oedogoniaceae;g__Oedogonium;s__Oedogonium_subplagiostomum</t>
  </si>
  <si>
    <t>SH1151473.10FU_JF977849_reps</t>
  </si>
  <si>
    <t>SH1151474.10FU_HQ435338_reps</t>
  </si>
  <si>
    <t>SH1151475.10FU_JQ360833_reps</t>
  </si>
  <si>
    <t>SH1151478.10FU_JN235105_reps</t>
  </si>
  <si>
    <t>k__Viridiplantae;p__Anthophyta;c__Eudicotyledonae;o__Caryophyllales;f__Polygonaceae;g__Koenigia;s__Koenigia_forrestii</t>
  </si>
  <si>
    <t>SH1151480.10FU_JN235103_reps</t>
  </si>
  <si>
    <t>SH1151488.10FU_AY955823_reps</t>
  </si>
  <si>
    <t>k__Viridiplantae;p__Anthophyta;c__Eudicotyledonae;o__Fabales;f__Fabaceae;g__Sindora;s__Sindora_wallichii</t>
  </si>
  <si>
    <t>SH1151493.10FU_OR606381_reps</t>
  </si>
  <si>
    <t>k__Viridiplantae;p__Anthophyta;c__Eudicotyledonae;o__Fabales;f__Fabaceae;g__Copaifera;s__Copaifera_salikounda</t>
  </si>
  <si>
    <t>SH1151495.10FU_MG949311_reps</t>
  </si>
  <si>
    <t>k__Viridiplantae;p__Anthophyta;c__Eudicotyledonae;o__Fabales;f__Fabaceae;g__Prioria;s__Prioria_balsamifera</t>
  </si>
  <si>
    <t>SH1151498.10FU_MG949373_reps</t>
  </si>
  <si>
    <t>k__Viridiplantae;p__Anthophyta;c__Eudicotyledonae;o__Fabales;f__Fabaceae;g__Gilletiodendron;s__Gilletiodendron_pierreanum</t>
  </si>
  <si>
    <t>SH1151499.10FU_AY917030_reps</t>
  </si>
  <si>
    <t>SH1151500.10FU_AY916849_reps</t>
  </si>
  <si>
    <t>SH1151503.10FU_AY916956_reps</t>
  </si>
  <si>
    <t>SH1151504.10FU_AY917062_reps</t>
  </si>
  <si>
    <t>SH1151506.10FU_AY916837_reps</t>
  </si>
  <si>
    <t>SH1151507.10FU_AY916874_reps</t>
  </si>
  <si>
    <t>SH1151508.10FU_AY916903_reps</t>
  </si>
  <si>
    <t>SH1151516.10FU_AY916919_reps</t>
  </si>
  <si>
    <t>SH1151517.10FU_AY916861_reps</t>
  </si>
  <si>
    <t>SH1151526.10FU_LN886828_reps</t>
  </si>
  <si>
    <t>k__Viridiplantae;p__Anthophyta;c__Monocotyledonae;o__Poales;f__Cyperaceae;g__Scleria;s__Scleria_angusta</t>
  </si>
  <si>
    <t>SH1151532.10FU_LN886821_reps</t>
  </si>
  <si>
    <t>k__Viridiplantae;p__Anthophyta;c__Monocotyledonae;o__Poales;f__Cyperaceae;g__Scleria;s__Scleria_depressa</t>
  </si>
  <si>
    <t>SH1151535.10FU_JX644899_reps</t>
  </si>
  <si>
    <t>k__Viridiplantae;p__Anthophyta;c__Monocotyledonae;o__Poales;f__Cyperaceae;g__Scleria;s__Scleria_rugosa</t>
  </si>
  <si>
    <t>SH1151537.10FU_LN886910_reps</t>
  </si>
  <si>
    <t>k__Viridiplantae;p__Anthophyta;c__Monocotyledonae;o__Poales;f__Cyperaceae;g__Scleria;s__Scleria_lacustris</t>
  </si>
  <si>
    <t>SH1151541.10FU_LN886859_reps</t>
  </si>
  <si>
    <t>k__Viridiplantae;p__Anthophyta;c__Monocotyledonae;o__Poales;f__Cyperaceae;g__Scleria;s__Scleria_foliosa</t>
  </si>
  <si>
    <t>SH1151542.10FU_LN886893_reps</t>
  </si>
  <si>
    <t>k__Viridiplantae;p__Anthophyta;c__Monocotyledonae;o__Poales;f__Cyperaceae;g__Scleria;s__Scleria_oligantha</t>
  </si>
  <si>
    <t>SH1151545.10FU_LN886839_reps</t>
  </si>
  <si>
    <t>k__Viridiplantae;p__Anthophyta;c__Monocotyledonae;o__Poales;f__Cyperaceae;g__Scleria;s__Scleria_levis</t>
  </si>
  <si>
    <t>SH1151547.10FU_LN886894_reps</t>
  </si>
  <si>
    <t>k__Viridiplantae;p__Anthophyta;c__Monocotyledonae;o__Poales;f__Cyperaceae;g__Scleria;s__Scleria_bracteata</t>
  </si>
  <si>
    <t>SH1151549.10FU_KF150603_reps</t>
  </si>
  <si>
    <t>k__Viridiplantae;p__Anthophyta;c__Monocotyledonae;o__Poales;f__Cyperaceae;g__Scleria;s__Scleria_muehlenbergii</t>
  </si>
  <si>
    <t>SH1151550.10FU_LN886892_reps</t>
  </si>
  <si>
    <t>k__Viridiplantae;p__Anthophyta;c__Monocotyledonae;o__Poales;f__Cyperaceae;g__Scleria;s__Scleria_parvula</t>
  </si>
  <si>
    <t>SH1151558.10FU_LS999559_reps</t>
  </si>
  <si>
    <t>k__Viridiplantae;p__Anthophyta;c__Monocotyledonae;o__Poales;f__Cyperaceae;g__Scleria;s__Scleria_poiformis</t>
  </si>
  <si>
    <t>SH1151564.10FU_LN886897_reps</t>
  </si>
  <si>
    <t>k__Viridiplantae;p__Anthophyta;c__Monocotyledonae;o__Poales;f__Cyperaceae;g__Scleria;s__Scleria_flagellum-nigrorum</t>
  </si>
  <si>
    <t>SH1151568.10FU_AY572197_reps</t>
  </si>
  <si>
    <t>k__Viridiplantae;p__Anthophyta;c__Eudicotyledonae;o__Santalales;f__Loranthaceae;g__Muellerina;s__Muellerina_eucalyptoides</t>
  </si>
  <si>
    <t>SH1151571.10FU_MT325988_reps</t>
  </si>
  <si>
    <t>k__Viridiplantae;p__Anthophyta;c__Eudicotyledonae;o__Zygophyllales;f__Zygophyllaceae;g__Fagonia;s__Fagonia_bruguieri</t>
  </si>
  <si>
    <t>SH1151576.10FU_UDB02022519_reps</t>
  </si>
  <si>
    <t>SH1151578.10FU_AY641633_reps</t>
  </si>
  <si>
    <t>k__Viridiplantae;p__Anthophyta;c__Eudicotyledonae;o__Zygophyllales;f__Zygophyllaceae;g__Fagonia;s__Fagonia_laevis</t>
  </si>
  <si>
    <t>SH1151585.10FU_MT322619_reps</t>
  </si>
  <si>
    <t>k__Viridiplantae;p__Anthophyta;c__Eudicotyledonae;o__Zygophyllales;f__Zygophyllaceae;g__Fagonia;s__Fagonia_indica</t>
  </si>
  <si>
    <t>SH1151587.10FU_AY641620_reps</t>
  </si>
  <si>
    <t>SH1151597.10FU_AY641651_reps</t>
  </si>
  <si>
    <t>k__Viridiplantae;p__Anthophyta;c__Eudicotyledonae;o__Zygophyllales;f__Zygophyllaceae;g__Fagonia;s__Fagonia_pachyacantha</t>
  </si>
  <si>
    <t>SH1151601.10FU_KP003679_reps</t>
  </si>
  <si>
    <t>k__Viridiplantae;p__Anthophyta;c__Eudicotyledonae;o__Fabales;f__Fabaceae;g__Pomaria;s__Pomaria_melanosticta</t>
  </si>
  <si>
    <t>SH1151607.10FU_KX372876_reps</t>
  </si>
  <si>
    <t>k__Viridiplantae;p__Anthophyta;c__Eudicotyledonae;o__Fabales;f__Fabaceae;g__Denisophytum;s__Denisophytum_eriantherum</t>
  </si>
  <si>
    <t>SH1151609.10FU_AY549903_reps</t>
  </si>
  <si>
    <t>k__Viridiplantae;p__Anthophyta;c__Eudicotyledonae;o__Fabales;f__Fabaceae;g__Pomaria;s__Pomaria_brachycarpa</t>
  </si>
  <si>
    <t>SH1151610.10FU_KX372871_reps</t>
  </si>
  <si>
    <t>k__Viridiplantae;p__Anthophyta;c__Eudicotyledonae;o__Fabales;f__Fabaceae;g__Denisophytum;s__Denisophytum_buchii</t>
  </si>
  <si>
    <t>SH1151619.10FU_KF379232_reps</t>
  </si>
  <si>
    <t>k__Viridiplantae;p__Anthophyta;c__Eudicotyledonae;o__Fabales;f__Fabaceae;g__Denisophytum;s__Denisophytum_madagascariense</t>
  </si>
  <si>
    <t>SH1151621.10FU_AY549908_reps</t>
  </si>
  <si>
    <t>k__Viridiplantae;p__Anthophyta;c__Eudicotyledonae;o__Fabales;f__Fabaceae;g__Pomaria;s__Pomaria_rubicunda_var._hauthalii</t>
  </si>
  <si>
    <t>SH1151627.10FU_JQ230976_reps</t>
  </si>
  <si>
    <t>k__Viridiplantae;p__Anthophyta;c__Eudicotyledonae;o__Sapindales;f__Rutaceae;g__Ruta;s__Ruta_chalepensis</t>
  </si>
  <si>
    <t>SH1151629.10FU_FJ434146_reps</t>
  </si>
  <si>
    <t>k__Viridiplantae;p__Anthophyta;c__Eudicotyledonae;o__Sapindales;f__Rutaceae;g__Ruta;s__Ruta_graveolens</t>
  </si>
  <si>
    <t>SH1151631.10FU_LN607497_reps</t>
  </si>
  <si>
    <t>k__Viridiplantae;p__Anthophyta;c__Eudicotyledonae;o__Asterales;f__Asteraceae;g__Nicolasia;s__Nicolasia_costata</t>
  </si>
  <si>
    <t>SH1151637.10FU_AY226795_reps</t>
  </si>
  <si>
    <t>k__Viridiplantae;p__Anthophyta;c__Eudicotyledonae;o__Asterales;f__Asteraceae;g__Sachsia;s__Sachsia_polycephala</t>
  </si>
  <si>
    <t>SH1151643.10FU_AF429856_reps</t>
  </si>
  <si>
    <t>k__Viridiplantae;p__Anthophyta;c__Eudicotyledonae;o__Asterales;f__Asteraceae;g__Pluchea;s__Pluchea_carolinensis</t>
  </si>
  <si>
    <t>SH1151656.10FU_LN607585_reps</t>
  </si>
  <si>
    <t>k__Viridiplantae;p__Anthophyta;c__Eudicotyledonae;o__Asterales;f__Asteraceae;g__Stenachaenium;s__Stenachaenium_campestre</t>
  </si>
  <si>
    <t>SH1151659.10FU_LN607527_reps</t>
  </si>
  <si>
    <t>k__Viridiplantae;p__Anthophyta;c__Eudicotyledonae;o__Asterales;f__Asteraceae;g__Pluchea;s__Pluchea_arabica</t>
  </si>
  <si>
    <t>SH1151671.10FU_LN607545_reps</t>
  </si>
  <si>
    <t>k__Viridiplantae;p__Anthophyta;c__Eudicotyledonae;o__Asterales;f__Asteraceae;g__Pluchea;s__Pluchea_dunlopii</t>
  </si>
  <si>
    <t>SH1151673.10FU_LN607541_reps</t>
  </si>
  <si>
    <t>k__Viridiplantae;p__Anthophyta;c__Eudicotyledonae;o__Asterales;f__Asteraceae;g__Pluchea;s__Pluchea_kelleri</t>
  </si>
  <si>
    <t>SH1151683.10FU_LN607490_reps</t>
  </si>
  <si>
    <t>k__Viridiplantae;p__Anthophyta;c__Eudicotyledonae;o__Asterales;f__Asteraceae;g__Monarrhenus;s__Monarrhenus_pinifolius</t>
  </si>
  <si>
    <t>SH1151685.10FU_LN607462_reps</t>
  </si>
  <si>
    <t>k__Viridiplantae;p__Anthophyta;c__Eudicotyledonae;o__Asterales;f__Asteraceae;g__Geigeria;s__Geigeria_obtusifolia</t>
  </si>
  <si>
    <t>SH1151688.10FU_JX564759_reps</t>
  </si>
  <si>
    <t>k__Viridiplantae;p__Anthophyta;c__Eudicotyledonae;o__Asterales;f__Asteraceae;g__Sphaeranthus;s__Sphaeranthus_africanus</t>
  </si>
  <si>
    <t>SH1151689.10FU_JX564697_reps</t>
  </si>
  <si>
    <t>k__Viridiplantae;p__Anthophyta;c__Eudicotyledonae;o__Asterales;f__Asteraceae;g__Allopterigeron;s__Allopterigeron_filifolius</t>
  </si>
  <si>
    <t>SH1151692.10FU_LN607536_reps</t>
  </si>
  <si>
    <t>k__Viridiplantae;p__Anthophyta;c__Eudicotyledonae;o__Asterales;f__Asteraceae;g__Pluchea;s__Pluchea_foetida</t>
  </si>
  <si>
    <t>SH1151695.10FU_LN607544_reps</t>
  </si>
  <si>
    <t>k__Viridiplantae;p__Anthophyta;c__Eudicotyledonae;o__Asterales;f__Asteraceae;g__Pluchea;s__Pluchea_dentex</t>
  </si>
  <si>
    <t>SH1151698.10FU_LN607571_reps</t>
  </si>
  <si>
    <t>k__Viridiplantae;p__Anthophyta;c__Eudicotyledonae;o__Asterales;f__Asteraceae;g__Sphaeranthus;s__Sphaeranthus_kirkii</t>
  </si>
  <si>
    <t>SH1151700.10FU_LN607561_reps</t>
  </si>
  <si>
    <t>k__Viridiplantae;p__Anthophyta;c__Eudicotyledonae;o__Asterales;f__Asteraceae;g__Pterocaulon;s__Pterocaulon_alopecuroides</t>
  </si>
  <si>
    <t>SH1151704.10FU_LN607457_reps</t>
  </si>
  <si>
    <t>k__Viridiplantae;p__Anthophyta;c__Eudicotyledonae;o__Asterales;f__Asteraceae;g__Geigeria;s__Geigeria_pilifera</t>
  </si>
  <si>
    <t>SH1151710.10FU_JX564721_reps</t>
  </si>
  <si>
    <t>k__Viridiplantae;p__Anthophyta;c__Eudicotyledonae;o__Asterales;f__Asteraceae;g__Epaltes;s__Epaltes_cunninghamii</t>
  </si>
  <si>
    <t>SH1151714.10FU_JX564750_reps</t>
  </si>
  <si>
    <t>k__Viridiplantae;p__Anthophyta;c__Eudicotyledonae;o__Asterales;f__Asteraceae;g__Pterocaulon;s__Pterocaulon_sphacelatum</t>
  </si>
  <si>
    <t>SH1151715.10FU_LN607438_reps</t>
  </si>
  <si>
    <t>k__Viridiplantae;p__Anthophyta;c__Eudicotyledonae;o__Asterales;f__Asteraceae;g__Cylindrocline;s__Cylindrocline_commersonii</t>
  </si>
  <si>
    <t>SH1151718.10FU_EF210926_reps</t>
  </si>
  <si>
    <t>k__Viridiplantae;p__Anthophyta;c__Eudicotyledonae;o__Asterales;f__Asteraceae;g__Pseudoconyza;s__Pseudoconyza_viscosa</t>
  </si>
  <si>
    <t>SH1151720.10FU_LN607419_reps</t>
  </si>
  <si>
    <t>k__Viridiplantae;p__Anthophyta;c__Eudicotyledonae;o__Asterales;f__Asteraceae;g__Antiphiona;s__Antiphiona_fragrans</t>
  </si>
  <si>
    <t>SH1151721.10FU_EF210929_reps</t>
  </si>
  <si>
    <t>SH1151725.10FU_LC194205_reps</t>
  </si>
  <si>
    <t>k__Viridiplantae;p__Anthophyta;c__Eudicotyledonae;o__Asterales;f__Asteraceae;g__Pluchea;s__Pluchea_tomentosa</t>
  </si>
  <si>
    <t>SH1151727.10FU_LN607460_reps</t>
  </si>
  <si>
    <t>k__Viridiplantae;p__Anthophyta;c__Eudicotyledonae;o__Asterales;f__Asteraceae;g__Geigeria;s__Geigeria_ornativa</t>
  </si>
  <si>
    <t>SH1151729.10FU_MT922743_reps</t>
  </si>
  <si>
    <t>k__Viridiplantae;p__Anthophyta;c__Eudicotyledonae;o__Asterales;f__Asteraceae;g__Karelinia;s__Karelinia_caspia</t>
  </si>
  <si>
    <t>SH1151730.10FU_JX564760_reps</t>
  </si>
  <si>
    <t>k__Viridiplantae;p__Anthophyta;c__Eudicotyledonae;o__Asterales;f__Asteraceae;g__Streptoglossa;s__Streptoglossa_cylindriceps</t>
  </si>
  <si>
    <t>SH1151735.10FU_AY226796_reps</t>
  </si>
  <si>
    <t>SH1151742.10FU_AF430803_reps</t>
  </si>
  <si>
    <t>SH1151744.10FU_AF479298_reps</t>
  </si>
  <si>
    <t>k__Viridiplantae;p__Anthophyta;c__Eudicotyledonae;o__Apiales;f__Apiaceae;g__Bupleurum;s__Bupleurum_fruticosum</t>
  </si>
  <si>
    <t>SH1151747.10FU_OP433466_reps</t>
  </si>
  <si>
    <t>k__Viridiplantae;p__Anthophyta;c__Eudicotyledonae;o__Apiales;f__Apiaceae;g__Bupleurum;s__Bupleurum_gibraltaricum</t>
  </si>
  <si>
    <t>SH1151748.10FU_AF481399_reps</t>
  </si>
  <si>
    <t>k__Viridiplantae;p__Anthophyta;c__Eudicotyledonae;o__Apiales;f__Apiaceae;g__Bupleurum;s__Bupleurum_rigidum_subsp._rigidum</t>
  </si>
  <si>
    <t>SH1151750.10FU_AY253876_reps</t>
  </si>
  <si>
    <t>SH1151754.10FU_AF183507_reps</t>
  </si>
  <si>
    <t>k__Viridiplantae;p__Anthophyta;c__Eudicotyledonae;o__Fabales;f__Fabaceae;g__Nissolia;s__Nissolia_longiflora</t>
  </si>
  <si>
    <t>SH1151756.10FU_AY253875_reps</t>
  </si>
  <si>
    <t>k__Viridiplantae;p__Anthophyta;c__Eudicotyledonae;o__Fabales;f__Fabaceae;g__Nissolia;s__Nissolia_klugii</t>
  </si>
  <si>
    <t>SH1151761.10FU_LR828559_reps</t>
  </si>
  <si>
    <t>k__Viridiplantae;p__Anthophyta;c__Eudicotyledonae;o__Caryophyllales;f__Amaranthaceae;g__Gomphrena;s__Gomphrena_phaeotricha</t>
  </si>
  <si>
    <t>SH1151762.10FU_MN332017_reps</t>
  </si>
  <si>
    <t>k__Viridiplantae;p__Anthophyta;c__Eudicotyledonae;o__Caryophyllales;f__Amaranthaceae;g__Gomphrena;s__Gomphrena_celosioides</t>
  </si>
  <si>
    <t>SH1151765.10FU_LR828540_reps</t>
  </si>
  <si>
    <t>k__Viridiplantae;p__Anthophyta;c__Eudicotyledonae;o__Caryophyllales;f__Amaranthaceae;g__Gomphrena;s__Gomphrena_sp</t>
  </si>
  <si>
    <t>SH1151766.10FU_LR828570_reps</t>
  </si>
  <si>
    <t>k__Viridiplantae;p__Anthophyta;c__Eudicotyledonae;o__Caryophyllales;f__Amaranthaceae;g__Gomphrena;s__Gomphrena_perennis</t>
  </si>
  <si>
    <t>SH1151768.10FU_MN332023_reps</t>
  </si>
  <si>
    <t>k__Viridiplantae;p__Anthophyta;c__Eudicotyledonae;o__Caryophyllales;f__Amaranthaceae;g__Gomphrena;s__Gomphrena_radiata</t>
  </si>
  <si>
    <t>SH1151772.10FU_LR828547_reps</t>
  </si>
  <si>
    <t>k__Viridiplantae;p__Anthophyta;c__Eudicotyledonae;o__Caryophyllales;f__Amaranthaceae;g__Gomphrena;s__Gomphrena_pallida</t>
  </si>
  <si>
    <t>SH1151775.10FU_LR828568_reps</t>
  </si>
  <si>
    <t>SH1151776.10FU_MN332032_reps</t>
  </si>
  <si>
    <t>SH1151777.10FU_MN332016_reps</t>
  </si>
  <si>
    <t>k__Viridiplantae;p__Anthophyta;c__Eudicotyledonae;o__Caryophyllales;f__Amaranthaceae;g__Guilleminea;s__Guilleminea_densa</t>
  </si>
  <si>
    <t>SH1151781.10FU_LR828551_reps</t>
  </si>
  <si>
    <t>k__Viridiplantae;p__Anthophyta;c__Eudicotyledonae;o__Caryophyllales;f__Amaranthaceae;g__Gomphrena;s__Gomphrena_cardenasii</t>
  </si>
  <si>
    <t>SH1151783.10FU_LR828520_reps</t>
  </si>
  <si>
    <t>k__Viridiplantae;p__Anthophyta;c__Eudicotyledonae;o__Caryophyllales;f__Amaranthaceae;g__Gomphrena;s__Gomphrena_flaccida</t>
  </si>
  <si>
    <t>SH1151785.10FU_LR828586_reps</t>
  </si>
  <si>
    <t>k__Viridiplantae;p__Anthophyta;c__Eudicotyledonae;o__Caryophyllales;f__Amaranthaceae;g__Gomphrena;s__Gomphrena_tomentosa</t>
  </si>
  <si>
    <t>SH1151786.10FU_UDB03191193_reps</t>
  </si>
  <si>
    <t>k__Viridiplantae;p__Anthophyta;c__Eudicotyledonae;o__Caryophyllales;f__Amaranthaceae;g__Gomphrena;s__Gomphrena_globosa</t>
  </si>
  <si>
    <t>SH1151789.10FU_MN332020_reps</t>
  </si>
  <si>
    <t>k__Viridiplantae;p__Anthophyta;c__Eudicotyledonae;o__Caryophyllales;f__Amaranthaceae;g__Gomphrena;s__Gomphrena_cladotrichoides</t>
  </si>
  <si>
    <t>SH1151790.10FU_MN332019_reps</t>
  </si>
  <si>
    <t>k__Viridiplantae;p__Anthophyta;c__Eudicotyledonae;o__Caryophyllales;f__Amaranthaceae;g__Gomphrena;s__Gomphrena_martiana</t>
  </si>
  <si>
    <t>SH1151792.10FU_LR828553_reps</t>
  </si>
  <si>
    <t>k__Viridiplantae;p__Anthophyta;c__Eudicotyledonae;o__Caryophyllales;f__Amaranthaceae;g__Gomphrena;s__Gomphrena_mollis</t>
  </si>
  <si>
    <t>SH1151794.10FU_MN332041_reps</t>
  </si>
  <si>
    <t>SH1151796.10FU_LR828548_reps</t>
  </si>
  <si>
    <t>k__Viridiplantae;p__Anthophyta;c__Eudicotyledonae;o__Caryophyllales;f__Amaranthaceae;g__Gomphrena;s__Gomphrena_potosiana</t>
  </si>
  <si>
    <t>SH1151797.10FU_LR828581_reps</t>
  </si>
  <si>
    <t>k__Viridiplantae;p__Anthophyta;c__Eudicotyledonae;o__Caryophyllales;f__Amaranthaceae;g__Philoxerus;s__Philoxerus_vermicularis</t>
  </si>
  <si>
    <t>SH1151818.10FU_UDB0636566_reps</t>
  </si>
  <si>
    <t>SH1151846.10FU_AB285176_reps</t>
  </si>
  <si>
    <t>k__Viridiplantae;p__Bryophyta;c__Bryopsida;o__Dicranales;f__Leucobryaceae;g__Leucobryum;s__Leucobryum_scaberulum</t>
  </si>
  <si>
    <t>SH1151848.10FU_AB763355_reps</t>
  </si>
  <si>
    <t>k__Viridiplantae;p__Bryophyta;c__Bryopsida;o__Dicranales;f__Leucobryaceae;g__Leucobryum;s__Leucobryum_boninense</t>
  </si>
  <si>
    <t>SH1151849.10FU_AB125298_reps</t>
  </si>
  <si>
    <t>k__Viridiplantae;p__Bryophyta;c__Bryopsida;o__Dicranales;f__Leucobryaceae;g__Leucobryum;s__Leucobryum_scabrum</t>
  </si>
  <si>
    <t>SH1151851.10FU_AB125296_reps</t>
  </si>
  <si>
    <t>k__Viridiplantae;p__Bryophyta;c__Bryopsida;o__Dicranales;f__Leucobryaceae;g__Leucobryum;s__Leucobryum_pachyphyllum</t>
  </si>
  <si>
    <t>SH1151852.10FU_AB194550_reps</t>
  </si>
  <si>
    <t>k__Viridiplantae;p__Bryophyta;c__Bryopsida;o__Dicranales;f__Leucobryaceae;g__Leucobryum;s__Leucobryum_juniperoideum</t>
  </si>
  <si>
    <t>SH1151853.10FU_KY618955_reps</t>
  </si>
  <si>
    <t>SH1151856.10FU_AB550050_reps</t>
  </si>
  <si>
    <t>k__Viridiplantae;p__Bryophyta;c__Bryopsida;o__Dicranales;f__Leucobryaceae;g__Leucobryum;s__Leucobryum_albidum</t>
  </si>
  <si>
    <t>SH1151859.10FU_AB550055_reps</t>
  </si>
  <si>
    <t>k__Viridiplantae;p__Bryophyta;c__Bryopsida;o__Dicranales;f__Leucobryaceae;g__Leucobryum;s__Leucobryum_glaucum</t>
  </si>
  <si>
    <t>SH1151860.10FU_AB550048_reps</t>
  </si>
  <si>
    <t>k__Viridiplantae;p__Bryophyta;c__Bryopsida;o__Dicranales;f__Leucobryaceae;g__Leucobryum;s__Leucobryum_humillimum</t>
  </si>
  <si>
    <t>SH1151863.10FU_AB285165_reps</t>
  </si>
  <si>
    <t>SH1151865.10FU_MG733055_reps</t>
  </si>
  <si>
    <t>k__Viridiplantae;p__Bryophyta;c__Bryopsida;o__Bryales;f__Bryaceae;g__Pohlia;s__Pohlia_obtusifolia</t>
  </si>
  <si>
    <t>SH1151866.10FU_UDB05127665_reps</t>
  </si>
  <si>
    <t>SH1151867.10FU_UDB05126442_reps</t>
  </si>
  <si>
    <t>SH1151869.10FU_UDB05132179_reps</t>
  </si>
  <si>
    <t>SH1151870.10FU_UDB05123370_reps</t>
  </si>
  <si>
    <t>k__Viridiplantae;p__Bryophyta;c__Bryopsida;o__Bryales;f__Bryaceae;g__Pohlia;s__Pohlia_nutans</t>
  </si>
  <si>
    <t>SH1151871.10FU_UDB05127590_reps</t>
  </si>
  <si>
    <t>SH1151872.10FU_AF479320_reps</t>
  </si>
  <si>
    <t>SH1151873.10FU_KY512512_reps</t>
  </si>
  <si>
    <t>k__Viridiplantae;p__Anthophyta;c__Monocotyledonae;o__Asparagales;f__Orchidaceae;g__Serapias;s__Serapias_orientalis</t>
  </si>
  <si>
    <t>SH1151875.10FU_AF348050_reps</t>
  </si>
  <si>
    <t>k__Viridiplantae;p__Anthophyta;c__Monocotyledonae;o__Asparagales;f__Orchidaceae;g__Caleana;s__Caleana_minor</t>
  </si>
  <si>
    <t>SH1151878.10FU_MT844503_reps</t>
  </si>
  <si>
    <t>k__Viridiplantae;p__Anthophyta;c__Monocotyledonae;o__Asparagales;f__Orchidaceae;g__Acianthus;s__Acianthus_caudatus</t>
  </si>
  <si>
    <t>SH1151879.10FU_AF391759_reps</t>
  </si>
  <si>
    <t>k__Viridiplantae;p__Anthophyta;c__Monocotyledonae;o__Asparagales;f__Orchidaceae;g__Acianthus;s__Acianthus_pusillus</t>
  </si>
  <si>
    <t>SH1151880.10FU_AF307088_reps</t>
  </si>
  <si>
    <t>SH1151881.10FU_AF307082_reps</t>
  </si>
  <si>
    <t>SH1151890.10FU_AF304035_reps</t>
  </si>
  <si>
    <t>SH1151894.10FU_AF304032_reps</t>
  </si>
  <si>
    <t>SH1151902.10FU_HQ652478_reps</t>
  </si>
  <si>
    <t>SH1151903.10FU_AF266112_reps</t>
  </si>
  <si>
    <t>k__Viridiplantae;p__Anthophyta;c__Eudicotyledonae;o__Trochodendrales;f__Trochodendraceae;g__Trochodendron;s__Trochodendron_aralioides</t>
  </si>
  <si>
    <t>SH1151905.10FU_AF162213_reps</t>
  </si>
  <si>
    <t>SH1151908.10FU_AF266104_reps</t>
  </si>
  <si>
    <t>SH1151911.10FU_AF192798_reps</t>
  </si>
  <si>
    <t>SH1151912.10FU_KT876054_reps</t>
  </si>
  <si>
    <t>k__Viridiplantae;p__Anthophyta;c__Eudicotyledonae;o__Fabales;f__Fabaceae;g__Clitoria;s__Clitoria_ternatea</t>
  </si>
  <si>
    <t>SH1151916.10FU_KF294865_reps</t>
  </si>
  <si>
    <t>k__Viridiplantae;p__Anthophyta;c__Eudicotyledonae;o__Fabales;f__Fabaceae;g__Callerya;s__Callerya_cochinchinensis</t>
  </si>
  <si>
    <t>SH1151919.10FU_KF294871_reps</t>
  </si>
  <si>
    <t>k__Viridiplantae;p__Anthophyta;c__Eudicotyledonae;o__Fabales;f__Fabaceae;g__Callerya;s__Callerya_cinerea</t>
  </si>
  <si>
    <t>SH1151921.10FU_MK953976_reps</t>
  </si>
  <si>
    <t>k__Viridiplantae;p__Anthophyta;c__Eudicotyledonae;o__Fabales;f__Fabaceae;g__Whitfordiodendron;s__Whitfordiodendron_erianthum</t>
  </si>
  <si>
    <t>SH1151924.10FU_HG004819_reps</t>
  </si>
  <si>
    <t>SH1151925.10FU_KF294869_reps</t>
  </si>
  <si>
    <t>SH1151928.10FU_MK953960_reps</t>
  </si>
  <si>
    <t>k__Viridiplantae;p__Anthophyta;c__Eudicotyledonae;o__Fabales;f__Fabaceae;g__Callerya;s__Callerya_dielsiana</t>
  </si>
  <si>
    <t>k__Fungi;p__Ascomycota;c__Eurotiomycetes;o__Coryneliales;f__Coryneliaceae;g__Caliciopsis;s__Caliciopsis_valentina</t>
  </si>
  <si>
    <t>k__Fungi;p__Ascomycota;c__Eurotiomycetes;o__Coryneliales;f__Coryneliaceae;g__Caliciopsis;s__Caliciopsis_beckhausii</t>
  </si>
  <si>
    <t>k__Fungi;p__Ascomycota;c__Eurotiomycetes;o__Coryneliales;f__Coryneliaceae;g__Caliciopsis;s__Caliciopsis_orientalis</t>
  </si>
  <si>
    <t>k__Fungi;p__Ascomycota;c__Eurotiomycetes;o__Coryneliales;f__Coryneliaceae;g__Caliciopsis;s__Caliciopsis_moriondi</t>
  </si>
  <si>
    <t>k__Fungi;p__Basidiomycota;c__Agaricomycetes;o__Agaricales;f__Agaricaceae;g__Lepiota;s__Lepiota_ignivolvata</t>
  </si>
  <si>
    <t>k__Fungi;p__Basidiomycota;c__Agaricomycetes;o__Agaricales;f__Agaricaceae;g__Lepiota;s__Lepiota_pseudolilacea</t>
  </si>
  <si>
    <t>k__Fungi;p__Basidiomycota;c__Agaricomycetes;o__Agaricales;f__Agaricaceae;g__Lepiota;s__Lepiota_subgracilis</t>
  </si>
  <si>
    <t>k__Fungi;p__Basidiomycota;c__Agaricomycetes;o__Agaricales;f__Agaricaceae;g__Lepiota;s__Lepiota_brunneolilacea</t>
  </si>
  <si>
    <t>SH1151976.10FU_MK610432_reps</t>
  </si>
  <si>
    <t>k__Viridiplantae;p__Anthophyta;c__Eudicotyledonae;o__Caryophyllales;f__Basellaceae;g__Basellaceae_gen_Incertae_sedis;s__Basellaceae_sp</t>
  </si>
  <si>
    <t>SH1151978.10FU_AF316903_reps</t>
  </si>
  <si>
    <t>k__Viridiplantae;p__Anthophyta;c__Eudicotyledonae;o__Lamiales;f__Gesneriaceae;g__Streptocarpus;s__Streptocarpus_andohahelensis</t>
  </si>
  <si>
    <t>SH1151980.10FU_KR704128_reps</t>
  </si>
  <si>
    <t>k__Viridiplantae;p__Anthophyta;c__Eudicotyledonae;o__Lamiales;f__Gesneriaceae;g__Streptocarpus;s__Streptocarpus_levis</t>
  </si>
  <si>
    <t>SH1151985.10FU_KR704133_reps</t>
  </si>
  <si>
    <t>k__Viridiplantae;p__Anthophyta;c__Eudicotyledonae;o__Lamiales;f__Gesneriaceae;g__Streptocarpus;s__Streptocarpus_oliganthus</t>
  </si>
  <si>
    <t>SH1151987.10FU_AF316909_reps</t>
  </si>
  <si>
    <t>k__Viridiplantae;p__Anthophyta;c__Eudicotyledonae;o__Lamiales;f__Gesneriaceae;g__Streptocarpus;s__Streptocarpus_thompsonii</t>
  </si>
  <si>
    <t>SH1151988.10FU_KR704105_reps</t>
  </si>
  <si>
    <t>k__Viridiplantae;p__Anthophyta;c__Eudicotyledonae;o__Lamiales;f__Gesneriaceae;g__Streptocarpus;s__Streptocarpus_hilsenbergii</t>
  </si>
  <si>
    <t>SH1151989.10FU_KR704142_reps</t>
  </si>
  <si>
    <t>k__Viridiplantae;p__Anthophyta;c__Eudicotyledonae;o__Lamiales;f__Gesneriaceae;g__Streptocarpus;s__Streptocarpus_tanala</t>
  </si>
  <si>
    <t>SH1151990.10FU_KF143491_reps</t>
  </si>
  <si>
    <t>k__Viridiplantae;p__Anthophyta;c__Monocotyledonae;o__Asparagales;f__Orchidaceae;g__Dendrobium;s__Dendrobium_catenatum</t>
  </si>
  <si>
    <t>SH1151991.10FU_AF420246_reps</t>
  </si>
  <si>
    <t>SH1151992.10FU_AB593573_reps</t>
  </si>
  <si>
    <t>k__Viridiplantae;p__Anthophyta;c__Monocotyledonae;o__Asparagales;f__Orchidaceae;g__Dendrobium;s__Dendrobium_griffithianum</t>
  </si>
  <si>
    <t>SH1151993.10FU_KJ210458_reps</t>
  </si>
  <si>
    <t>SH1151995.10FU_AB593552_reps</t>
  </si>
  <si>
    <t>k__Viridiplantae;p__Anthophyta;c__Monocotyledonae;o__Asparagales;f__Orchidaceae;g__Dendrobium;s__Dendrobium_dixanthum</t>
  </si>
  <si>
    <t>SH1151997.10FU_KJ210475_reps</t>
  </si>
  <si>
    <t>SH1151999.10FU_AB593598_reps</t>
  </si>
  <si>
    <t>k__Viridiplantae;p__Anthophyta;c__Monocotyledonae;o__Asparagales;f__Orchidaceae;g__Dendrobium;s__Dendrobium_leptocladum</t>
  </si>
  <si>
    <t>SH1152002.10FU_OP430755_reps</t>
  </si>
  <si>
    <t>SH1152003.10FU_KX530078_reps</t>
  </si>
  <si>
    <t>k__Viridiplantae;p__Anthophyta;c__Monocotyledonae;o__Asparagales;f__Orchidaceae;g__Dendrobium;s__Dendrobium_zhenghuoense</t>
  </si>
  <si>
    <t>SH1152004.10FU_JF713102_reps</t>
  </si>
  <si>
    <t>SH1152005.10FU_AB847674_reps</t>
  </si>
  <si>
    <t>SH1152007.10FU_KJ672690_reps</t>
  </si>
  <si>
    <t>SH1152009.10FU_MK522262_reps</t>
  </si>
  <si>
    <t>SH1152011.10FU_KJ210455_reps</t>
  </si>
  <si>
    <t>k__Viridiplantae;p__Anthophyta;c__Monocotyledonae;o__Asparagales;f__Orchidaceae;g__Dendrobium;s__Dendrobium_henryi</t>
  </si>
  <si>
    <t>SH1152012.10FU_MH808037_reps</t>
  </si>
  <si>
    <t>SH1152014.10FU_KY966529_reps</t>
  </si>
  <si>
    <t>k__Viridiplantae;p__Anthophyta;c__Monocotyledonae;o__Asparagales;f__Orchidaceae;g__Dendrobium;s__Dendrobium_crystallinum</t>
  </si>
  <si>
    <t>SH1152016.10FU_GU339115_reps</t>
  </si>
  <si>
    <t>SH1152017.10FU_AB593608_reps</t>
  </si>
  <si>
    <t>k__Viridiplantae;p__Anthophyta;c__Monocotyledonae;o__Asparagales;f__Orchidaceae;g__Dendrobium;s__Dendrobium_anosmum</t>
  </si>
  <si>
    <t>SH1152020.10FU_KX600513_reps</t>
  </si>
  <si>
    <t>SH1152023.10FU_KY499231_reps</t>
  </si>
  <si>
    <t>k__Viridiplantae;p__Anthophyta;c__Monocotyledonae;o__Asparagales;f__Orchidaceae;g__Dendrobium;s__Dendrobium_loddigesii</t>
  </si>
  <si>
    <t>SH1152024.10FU_MK522213_reps</t>
  </si>
  <si>
    <t>k__Viridiplantae;p__Anthophyta;c__Monocotyledonae;o__Asparagales;f__Orchidaceae;g__Dendrobium;s__Dendrobium_unicum</t>
  </si>
  <si>
    <t>SH1152026.10FU_KJ210446_reps</t>
  </si>
  <si>
    <t>SH1152028.10FU_KF143523_reps</t>
  </si>
  <si>
    <t>k__Viridiplantae;p__Anthophyta;c__Monocotyledonae;o__Asparagales;f__Orchidaceae;g__Dendrobium;s__Dendrobium_lamyaiae</t>
  </si>
  <si>
    <t>SH1152029.10FU_KY966524_reps</t>
  </si>
  <si>
    <t>k__Viridiplantae;p__Anthophyta;c__Monocotyledonae;o__Asparagales;f__Orchidaceae;g__Dendrobium;s__Dendrobium_chrysocrepis</t>
  </si>
  <si>
    <t>SH1152032.10FU_KY966584_reps</t>
  </si>
  <si>
    <t>SH1152033.10FU_HM054626_reps</t>
  </si>
  <si>
    <t>k__Viridiplantae;p__Anthophyta;c__Monocotyledonae;o__Asparagales;f__Orchidaceae;g__Dendrobium;s__Dendrobium_densiflorum</t>
  </si>
  <si>
    <t>SH1152034.10FU_KP264997_reps</t>
  </si>
  <si>
    <t>SH1152036.10FU_AB593574_reps</t>
  </si>
  <si>
    <t>k__Viridiplantae;p__Anthophyta;c__Monocotyledonae;o__Asparagales;f__Orchidaceae;g__Dendrobium;s__Dendrobium_guibertii</t>
  </si>
  <si>
    <t>SH1152039.10FU_MK169322_reps</t>
  </si>
  <si>
    <t>k__Viridiplantae;p__Anthophyta;c__Monocotyledonae;o__Asparagales;f__Orchidaceae;g__Dendrobium;s__Dendrobium_panduratum</t>
  </si>
  <si>
    <t>SH1152043.10FU_AF396451_reps</t>
  </si>
  <si>
    <t>k__Viridiplantae;p__Anthophyta;c__Eudicotyledonae;o__Ebenales;f__Styracaceae;g__Sinojackia;s__Sinojackia_xylocarpa</t>
  </si>
  <si>
    <t>SH1152044.10FU_AF396446_reps</t>
  </si>
  <si>
    <t>k__Viridiplantae;p__Anthophyta;c__Eudicotyledonae;o__Ebenales;f__Styracaceae;g__Pterostyrax;s__Pterostyrax_hispidus</t>
  </si>
  <si>
    <t>SH1152047.10FU_KU936355_reps</t>
  </si>
  <si>
    <t>k__Viridiplantae;p__Anthophyta;c__Eudicotyledonae;o__Ebenales;f__Styracaceae;g__Perkinsiodendron;s__Perkinsiodendron_macgregorii</t>
  </si>
  <si>
    <t>SH1152052.10FU_DQ318016_reps</t>
  </si>
  <si>
    <t>k__Viridiplantae;p__Anthophyta;c__Eudicotyledonae;o__Ebenales;f__Styracaceae;g__Sinojackia;s__Sinojackia_rehderiana</t>
  </si>
  <si>
    <t>SH1152055.10FU_AF396445_reps</t>
  </si>
  <si>
    <t>k__Viridiplantae;p__Anthophyta;c__Eudicotyledonae;o__Ebenales;f__Styracaceae;g__Pterostyrax;s__Pterostyrax_corymbosus</t>
  </si>
  <si>
    <t>SH1152057.10FU_MH768222_reps</t>
  </si>
  <si>
    <t>k__Viridiplantae;p__Anthophyta;c__Eudicotyledonae;o__Myrtales;f__Lythraceae;g__Pemphis;s__Pemphis_acidula</t>
  </si>
  <si>
    <t>SH1152060.10FU_MG596999_reps</t>
  </si>
  <si>
    <t>SH1152061.10FU_MG596996_reps</t>
  </si>
  <si>
    <t>SH1152064.10FU_HG422775_reps</t>
  </si>
  <si>
    <t>SH1152068.10FU_AF254001_reps</t>
  </si>
  <si>
    <t>k__Viridiplantae;p__Anthophyta;c__Eudicotyledonae;o__Brassicales;f__Tropaeolaceae;g__Tropaeolum;s__Tropaeolum_cochabambae</t>
  </si>
  <si>
    <t>SH1152069.10FU_AF254008_reps</t>
  </si>
  <si>
    <t>k__Viridiplantae;p__Anthophyta;c__Eudicotyledonae;o__Brassicales;f__Tropaeolaceae;g__Tropaeolum;s__Tropaeolum_fintelmannii</t>
  </si>
  <si>
    <t>SH1152071.10FU_AF254029_reps</t>
  </si>
  <si>
    <t>k__Viridiplantae;p__Anthophyta;c__Eudicotyledonae;o__Brassicales;f__Tropaeolaceae;g__Tropaeolum;s__Tropaeolum_adpressum</t>
  </si>
  <si>
    <t>SH1152072.10FU_AF254022_reps</t>
  </si>
  <si>
    <t>k__Viridiplantae;p__Anthophyta;c__Eudicotyledonae;o__Brassicales;f__Tropaeolaceae;g__Tropaeolum;s__Tropaeolum_argentinum</t>
  </si>
  <si>
    <t>SH1152076.10FU_ON685358_reps</t>
  </si>
  <si>
    <t>k__Viridiplantae;p__Anthophyta;c__Eudicotyledonae;o__Brassicales;f__Tropaeolaceae;g__Tropaeolum;s__Tropaeolum_majus</t>
  </si>
  <si>
    <t>SH1152079.10FU_AF254014_reps</t>
  </si>
  <si>
    <t>k__Viridiplantae;p__Anthophyta;c__Eudicotyledonae;o__Brassicales;f__Tropaeolaceae;g__Tropaeolum;s__Tropaeolum_cuspidatum</t>
  </si>
  <si>
    <t>SH1152108.10FU_AF163350_reps</t>
  </si>
  <si>
    <t>k__Viridiplantae;p__Anthophyta;c__Eudicotyledonae;o__Asterales;f__Campanulaceae;g__Downingia;s__Downingia_cuspidata</t>
  </si>
  <si>
    <t>SH1152111.10FU_AF163363_reps</t>
  </si>
  <si>
    <t>k__Viridiplantae;p__Anthophyta;c__Eudicotyledonae;o__Asterales;f__Campanulaceae;g__Downingia;s__Downingia_concolor</t>
  </si>
  <si>
    <t>SH1152112.10FU_AF163367_reps</t>
  </si>
  <si>
    <t>k__Viridiplantae;p__Anthophyta;c__Eudicotyledonae;o__Asterales;f__Campanulaceae;g__Downingia;s__Downingia_pulchella</t>
  </si>
  <si>
    <t>SH1152118.10FU_AF163411_reps</t>
  </si>
  <si>
    <t>k__Viridiplantae;p__Anthophyta;c__Eudicotyledonae;o__Asterales;f__Campanulaceae;g__Downingia;s__Downingia_ornatissima</t>
  </si>
  <si>
    <t>SH1152120.10FU_AF163357_reps</t>
  </si>
  <si>
    <t>k__Viridiplantae;p__Anthophyta;c__Eudicotyledonae;o__Asterales;f__Campanulaceae;g__Downingia;s__Downingia_bicornuta</t>
  </si>
  <si>
    <t>SH1152121.10FU_AF163420_reps</t>
  </si>
  <si>
    <t>k__Viridiplantae;p__Anthophyta;c__Eudicotyledonae;o__Asterales;f__Campanulaceae;g__Downingia;s__Downingia_yina</t>
  </si>
  <si>
    <t>SH1152124.10FU_AF163433_reps</t>
  </si>
  <si>
    <t>k__Viridiplantae;p__Anthophyta;c__Eudicotyledonae;o__Asterales;f__Campanulaceae;g__Howellia;s__Howellia_aquatilis</t>
  </si>
  <si>
    <t>k__Fungi;p__Mucoromycota;c__Mucoromycetes;o__Mucorales;f__Pilobolaceae;g__Pilobolus;s__Pilobolus_longipes</t>
  </si>
  <si>
    <t>SH1152141.10FU_AF036997_reps</t>
  </si>
  <si>
    <t>k__Viridiplantae;p__Coniferophyta;c__Pinopsida;o__Pinales;f__Pinaceae;g__Pinus;s__Pinus_cembroides</t>
  </si>
  <si>
    <t>SH1152143.10FU_AF343988_reps</t>
  </si>
  <si>
    <t>k__Viridiplantae;p__Coniferophyta;c__Pinopsida;o__Pinales;f__Pinaceae;g__Pinus;s__Pinus_culminicola</t>
  </si>
  <si>
    <t>SH1152144.10FU_AF305061_reps</t>
  </si>
  <si>
    <t>k__Viridiplantae;p__Coniferophyta;c__Pinopsida;o__Pinales;f__Pinaceae;g__Pinus;s__Pinus_krempfii</t>
  </si>
  <si>
    <t>SH1152149.10FU_KC583357_reps</t>
  </si>
  <si>
    <t>k__Viridiplantae;p__Coniferophyta;c__Pinopsida;o__Pinales;f__Pinaceae;g__Pinus;s__Pinus_koraiensis</t>
  </si>
  <si>
    <t>SH1152153.10FU_AF036987_reps</t>
  </si>
  <si>
    <t>k__Viridiplantae;p__Coniferophyta;c__Pinopsida;o__Pinales;f__Pinaceae;g__Pinus;s__Pinus_cembra</t>
  </si>
  <si>
    <t>SH1152155.10FU_AF343999_reps</t>
  </si>
  <si>
    <t>SH1152166.10FU_EU933987_reps</t>
  </si>
  <si>
    <t>k__Viridiplantae;p__Chlorophyta;c__Ulvophyceae;o__Ulvales;f__Ulvaceae;g__Ulva;s__Ulva_proliferoides</t>
  </si>
  <si>
    <t>SH1152169.10FU_AB097643_reps</t>
  </si>
  <si>
    <t>SH1152172.10FU_AB905586_reps</t>
  </si>
  <si>
    <t>SH1152173.10FU_AF182434_reps</t>
  </si>
  <si>
    <t>SH1152178.10FU_AF376730_reps</t>
  </si>
  <si>
    <t>SH1152180.10FU_HG422784_reps</t>
  </si>
  <si>
    <t>SH1152181.10FU_HG422785_reps</t>
  </si>
  <si>
    <t>SH1152182.10FU_MK659655_reps</t>
  </si>
  <si>
    <t>k__Viridiplantae;p__Anthophyta;c__Eudicotyledonae;o__Santalales;f__Santalaceae;g__Viscum;s__Viscum_coloratum</t>
  </si>
  <si>
    <t>SH1152184.10FU_AF180529_reps</t>
  </si>
  <si>
    <t>k__Viridiplantae;p__Anthophyta;c__Eudicotyledonae;o__Santalales;f__Santalaceae;g__Viscum;s__Viscum_album</t>
  </si>
  <si>
    <t>SH1152185.10FU_MK659650_reps</t>
  </si>
  <si>
    <t>SH1152186.10FU_MK659662_reps</t>
  </si>
  <si>
    <t>SH1152189.10FU_HQ917107_reps</t>
  </si>
  <si>
    <t>SH1152191.10FU_AF180532_reps</t>
  </si>
  <si>
    <t>k__Viridiplantae;p__Anthophyta;c__Eudicotyledonae;o__Santalales;f__Santalaceae;g__Viscum;s__Viscum_cruciatum</t>
  </si>
  <si>
    <t>SH1152192.10FU_MW478306_reps</t>
  </si>
  <si>
    <t>SH1152195.10FU_MK288195_reps</t>
  </si>
  <si>
    <t>SH1152196.10FU_MK288184_reps</t>
  </si>
  <si>
    <t>k__Viridiplantae;p__Anthophyta;c__Eudicotyledonae;o__Asterales;f__Asteraceae;g__Henricksonia;s__Henricksonia_mexicana</t>
  </si>
  <si>
    <t>SH1152199.10FU_MK288193_reps</t>
  </si>
  <si>
    <t>k__Viridiplantae;p__Anthophyta;c__Eudicotyledonae;o__Asterales;f__Asteraceae;g__Heterosperma;s__Heterosperma_pinnatum</t>
  </si>
  <si>
    <t>SH1152200.10FU_AY429095_reps</t>
  </si>
  <si>
    <t>k__Viridiplantae;p__Anthophyta;c__Eudicotyledonae;o__Asterales;f__Asteraceae;g__Hidalgoa;s__Hidalgoa_ternata</t>
  </si>
  <si>
    <t>SH1152203.10FU_AF165842_reps</t>
  </si>
  <si>
    <t>SH1152205.10FU_MK288192_reps</t>
  </si>
  <si>
    <t>SH1152208.10FU_AF165845_reps</t>
  </si>
  <si>
    <t>k__Viridiplantae;p__Anthophyta;c__Eudicotyledonae;o__Asterales;f__Asteraceae;g__Dahlia;s__Dahlia_dissecta</t>
  </si>
  <si>
    <t>SH1152211.10FU_AF098195_reps</t>
  </si>
  <si>
    <t>SH1152213.10FU_UDB02994735_reps</t>
  </si>
  <si>
    <t>SH1152214.10FU_UDB02994656_reps</t>
  </si>
  <si>
    <t>SH1152218.10FU_AF098166_reps</t>
  </si>
  <si>
    <t>SH1152223.10FU_U66930_reps</t>
  </si>
  <si>
    <t>SH1152225.10FU_UDB03200364_reps</t>
  </si>
  <si>
    <t>SH1152226.10FU_U66931_reps</t>
  </si>
  <si>
    <t>k__Fungi;p__Ascomycota;c__Lecanoromycetes;o__Pertusariales;f__Ochrolechiaceae;g__Ochrolechia;s__Ochrolechia_microstictoides</t>
  </si>
  <si>
    <t>k__Fungi;p__Ascomycota;c__Lecanoromycetes;o__Pertusariales;f__Ochrolechiaceae;g__Ochrolechia;s__Ochrolechia_turneri</t>
  </si>
  <si>
    <t>k__Fungi;p__Ascomycota;c__Lecanoromycetes;o__Pertusariales;f__Ochrolechiaceae;g__Ochrolechia;s__Ochrolechia_subplicans_subsp._hultenii</t>
  </si>
  <si>
    <t>k__Fungi;p__Ascomycota;c__Lecanoromycetes;o__Pertusariales;f__Ochrolechiaceae;g__Ochrolechia;s__Ochrolechia_gowardii</t>
  </si>
  <si>
    <t>k__Fungi;p__Ascomycota;c__Lecanoromycetes;o__Pertusariales;f__Ochrolechiaceae;g__Ochrolechia;s__Ochrolechia_bahusiensis</t>
  </si>
  <si>
    <t>k__Fungi;p__Ascomycota;c__Lecanoromycetes;o__Pertusariales;f__Ochrolechiaceae;g__Ochrolechia;s__Ochrolechia_androgyna</t>
  </si>
  <si>
    <t>k__Fungi;p__Ascomycota;c__Lecanoromycetes;o__Ostropomycetidae_ord_Incertae_sedis;f__Ostropomycetidae_fam_Incertae_sedis;g__Aspilidea;s__Aspilidea_sp</t>
  </si>
  <si>
    <t>Aspilidea</t>
  </si>
  <si>
    <t>k__Fungi;p__Ascomycota;c__Lecanoromycetes;o__Pertusariales;f__Ochrolechiaceae;g__Ochrolechia;s__Ochrolechia_pallescens</t>
  </si>
  <si>
    <t>k__Fungi;p__Ascomycota;c__Lecanoromycetes;o__Pertusariales;f__Ochrolechiaceae;g__Ochrolechia;s__Ochrolechia_alboflavescens</t>
  </si>
  <si>
    <t>k__Fungi;p__Ascomycota;c__Lecanoromycetes;o__Pertusariales;f__Ochrolechiaceae;g__Ochrolechia;s__Ochrolechia_upsaliensis</t>
  </si>
  <si>
    <t>k__Fungi;p__Ascomycota;c__Lecanoromycetes;o__Pertusariales;f__Ochrolechiaceae;g__Ochrolechia;s__Ochrolechia_alaskana</t>
  </si>
  <si>
    <t>k__Fungi;p__Ascomycota;c__Lecanoromycetes;o__Pertusariales;f__Ochrolechiaceae;g__Ochrolechia;s__Ochrolechia_incarnata</t>
  </si>
  <si>
    <t>k__Fungi;p__Ascomycota;c__Lecanoromycetes;o__Pertusariales;f__Ochrolechiaceae;g__Ochrolechia;s__Ochrolechia_szatalaensis</t>
  </si>
  <si>
    <t>k__Fungi;p__Ascomycota;c__Lecanoromycetes;o__Pertusariales;f__Ochrolechiaceae;g__Ochrolechia;s__Ochrolechia_parellula</t>
  </si>
  <si>
    <t>k__Fungi;p__Ascomycota;c__Lecanoromycetes;o__Pertusariales;f__Ochrolechiaceae;g__Ochrolechia;s__Ochrolechia_subviridis</t>
  </si>
  <si>
    <t>SH1152285.10FU_MH636699_reps</t>
  </si>
  <si>
    <t>SH1152290.10FU_MH619586_reps</t>
  </si>
  <si>
    <t>SH1152292.10FU_MK460472_reps</t>
  </si>
  <si>
    <t>k__Viridiplantae;p__Chlorophyta;c__Chlorophyceae;o__Volvocales;f__Chlamydomonadaceae;g__Chlamydomonas;s__Chlamydomonas_intermedia</t>
  </si>
  <si>
    <t>SH1152295.10FU_AF033293_reps</t>
  </si>
  <si>
    <t>SH1152301.10FU_UDB03199835_reps</t>
  </si>
  <si>
    <t>SH1152302.10FU_OU941283_reps</t>
  </si>
  <si>
    <t>SH1152304.10FU_UDB01903219_reps</t>
  </si>
  <si>
    <t>SH1152305.10FU_MH161318_reps</t>
  </si>
  <si>
    <t>k__Viridiplantae;p__Chlorophyta;c__Chlorophyceae;o__Volvocales;f__Chlamydomonadaceae;g__Chlamydomonas;s__Chlamydomonas_sphagnophila</t>
  </si>
  <si>
    <t>SH1152312.10FU_UDB01902838_reps</t>
  </si>
  <si>
    <t>SH1152313.10FU_UDB01903283_reps</t>
  </si>
  <si>
    <t>SH1152317.10FU_FJ888522_reps</t>
  </si>
  <si>
    <t>SH1152327.10FU_AB271358_reps</t>
  </si>
  <si>
    <t>k__Viridiplantae;p__Anthophyta;c__Monocotyledonae;o__Arecales;f__Arecaceae;g__Pinanga;s__Pinanga_pulchella</t>
  </si>
  <si>
    <t>SH1152331.10FU_AB271381_reps</t>
  </si>
  <si>
    <t>k__Viridiplantae;p__Anthophyta;c__Monocotyledonae;o__Arecales;f__Arecaceae;g__Pinanga;s__Pinanga_sessilifolia</t>
  </si>
  <si>
    <t>SH1152338.10FU_AB271394_reps</t>
  </si>
  <si>
    <t>SH1152348.10FU_AB271261_reps</t>
  </si>
  <si>
    <t>k__Viridiplantae;p__Anthophyta;c__Monocotyledonae;o__Arecales;f__Arecaceae;g__Pinanga;s__Pinanga_batanensis</t>
  </si>
  <si>
    <t>SH1152349.10FU_AB271246_reps</t>
  </si>
  <si>
    <t>SH1152360.10FU_LK022072_reps</t>
  </si>
  <si>
    <t>k__Viridiplantae;p__Anthophyta;c__Eudicotyledonae;o__Saxifragales;f__Crassulaceae;g__Orostachys;s__Orostachys_spinosa</t>
  </si>
  <si>
    <t>SH1152362.10FU_LK022055_reps</t>
  </si>
  <si>
    <t>k__Viridiplantae;p__Anthophyta;c__Eudicotyledonae;o__Saxifragales;f__Crassulaceae;g__Orostachys;s__Orostachys_chanetii</t>
  </si>
  <si>
    <t>SH1152365.10FU_LK022065_reps</t>
  </si>
  <si>
    <t>k__Viridiplantae;p__Anthophyta;c__Eudicotyledonae;o__Saxifragales;f__Crassulaceae;g__Orostachys;s__Orostachys_thyrsiflora</t>
  </si>
  <si>
    <t>SH1152366.10FU_AB088562_reps</t>
  </si>
  <si>
    <t>k__Viridiplantae;p__Anthophyta;c__Eudicotyledonae;o__Saxifragales;f__Crassulaceae;g__Hylotelephium;s__Hylotelephium_sordidum</t>
  </si>
  <si>
    <t>SH1152371.10FU_AB088582_reps</t>
  </si>
  <si>
    <t>k__Viridiplantae;p__Anthophyta;c__Eudicotyledonae;o__Saxifragales;f__Crassulaceae;g__Sinocrassula;s__Sinocrassula_yunnanensis</t>
  </si>
  <si>
    <t>SH1152374.10FU_LK022058_reps</t>
  </si>
  <si>
    <t>k__Viridiplantae;p__Anthophyta;c__Eudicotyledonae;o__Saxifragales;f__Crassulaceae;g__Orostachys;s__Orostachys_japonica</t>
  </si>
  <si>
    <t>SH1152378.10FU_LK022068_reps</t>
  </si>
  <si>
    <t>SH1152380.10FU_MT924091_reps</t>
  </si>
  <si>
    <t>k__Viridiplantae;p__Anthophyta;c__Eudicotyledonae;o__Saxifragales;f__Crassulaceae;g__Hylotelephium;s__Hylotelephium_ewersii</t>
  </si>
  <si>
    <t>SH1152383.10FU_MH809115_reps</t>
  </si>
  <si>
    <t>k__Viridiplantae;p__Anthophyta;c__Eudicotyledonae;o__Saxifragales;f__Crassulaceae;g__Hylotelephium;s__Hylotelephium_angustum</t>
  </si>
  <si>
    <t>SH1152384.10FU_AM039919_reps</t>
  </si>
  <si>
    <t>SH1152389.10FU_HF565577_reps</t>
  </si>
  <si>
    <t>k__Viridiplantae;p__Anthophyta;c__Eudicotyledonae;o__Saxifragales;f__Crassulaceae;g__Orostachys;s__Orostachys_boehmeri</t>
  </si>
  <si>
    <t>SH1152390.10FU_MH712654_reps</t>
  </si>
  <si>
    <t>SH1152392.10FU_JQ954559_reps</t>
  </si>
  <si>
    <t>k__Viridiplantae;p__Anthophyta;c__Eudicotyledonae;o__Saxifragales;f__Crassulaceae;g__Hylotelephium;s__Hylotelephium_spectabile</t>
  </si>
  <si>
    <t>SH1152393.10FU_AB480600_reps</t>
  </si>
  <si>
    <t>k__Viridiplantae;p__Anthophyta;c__Eudicotyledonae;o__Saxifragales;f__Crassulaceae;g__Hylotelephium;s__Hylotelephium_pluricaule</t>
  </si>
  <si>
    <t>SH1152395.10FU_JQ954560_reps</t>
  </si>
  <si>
    <t>k__Viridiplantae;p__Anthophyta;c__Eudicotyledonae;o__Saxifragales;f__Crassulaceae;g__Hylotelephium;s__Hylotelephium_viviparum</t>
  </si>
  <si>
    <t>SH1152397.10FU_AB088567_reps</t>
  </si>
  <si>
    <t>k__Viridiplantae;p__Anthophyta;c__Eudicotyledonae;o__Saxifragales;f__Crassulaceae;g__Sedum;s__Sedum_sieboldii</t>
  </si>
  <si>
    <t>SH1152399.10FU_AM039915_reps</t>
  </si>
  <si>
    <t>k__Viridiplantae;p__Anthophyta;c__Eudicotyledonae;o__Saxifragales;f__Crassulaceae;g__Hylotelephium;s__Hylotelephium_pallescens</t>
  </si>
  <si>
    <t>SH1152402.10FU_MT924096_reps</t>
  </si>
  <si>
    <t>SH1152403.10FU_AB480599_reps</t>
  </si>
  <si>
    <t>SH1152404.10FU_LK022062_reps</t>
  </si>
  <si>
    <t>SH1152410.10FU_AB500627_reps</t>
  </si>
  <si>
    <t>k__Viridiplantae;p__Anthophyta;c__Eudicotyledonae;o__Laurales;f__Lauraceae;g__Litsea;s__Litsea_firma</t>
  </si>
  <si>
    <t>k__Fungi;p__Ascomycota;c__Dothideomycetes;o__Pleosporales;f__Cucurbitariaceae;g__Parafenestella;s__Parafenestella_salicis</t>
  </si>
  <si>
    <t>k__Fungi;p__Ascomycota;c__Dothideomycetes;o__Pleosporales;f__Cucurbitariaceae;g__Fenestella;s__Fenestella_parafenestrata</t>
  </si>
  <si>
    <t>k__Fungi;p__Ascomycota;c__Dothideomycetes;o__Pleosporales;f__Pleosporales_fam_Incertae_sedis;g__Setophaeosphaeria;s__Setophaeosphaeria_microspora</t>
  </si>
  <si>
    <t>Setophaeosphaeria</t>
  </si>
  <si>
    <t>k__Fungi;p__Ascomycota;c__Sordariomycetes;o__Magnaporthales;f__Pyriculariaceae;g__Pyricularia;s__Pyricularia_sp</t>
  </si>
  <si>
    <t>k__Fungi;p__Ascomycota;c__Dothideomycetes;o__Pleosporales;f__Cucurbitariaceae;g__Cucurbitaria;s__Cucurbitaria_oromediterranea</t>
  </si>
  <si>
    <t>k__Fungi;p__Ascomycota;c__Dothideomycetes;o__Pleosporales;f__Cucurbitariaceae;g__Protofenestella;s__Protofenestella_ulmi</t>
  </si>
  <si>
    <t>Protofenestella</t>
  </si>
  <si>
    <t>k__Fungi;p__Ascomycota;c__Dothideomycetes;o__Pleosporales;f__Cucurbitariaceae;g__Neocucurbitaria;s__Neocucurbitaria_populi</t>
  </si>
  <si>
    <t>k__Fungi;p__Ascomycota;c__Dothideomycetes;o__Pleosporales;f__Cucurbitariaceae;g__Parafenestella;s__Parafenestella_sp</t>
  </si>
  <si>
    <t>k__Fungi;p__Ascomycota;c__Dothideomycetes;o__Pleosporales;f__Cucurbitariaceae;g__Parafenestella;s__Parafenestella_alpina</t>
  </si>
  <si>
    <t>k__Fungi;p__Ascomycota;c__Dothideomycetes;o__Pleosporales;f__Cucurbitariaceae;g__Neocucurbitaria;s__Neocucurbitaria_cisticola</t>
  </si>
  <si>
    <t>k__Fungi;p__Ascomycota;c__Dothideomycetes;o__Pleosporales;f__Cucurbitariaceae;g__Parafenestella;s__Parafenestella_pseudosalicis</t>
  </si>
  <si>
    <t>k__Fungi;p__Ascomycota;c__Dothideomycetes;o__Pleosporales;f__Cucurbitariaceae;g__Parafenestella;s__Parafenestella_austriaca</t>
  </si>
  <si>
    <t>k__Fungi;p__Ascomycota;c__Dothideomycetes;o__Pleosporales;f__Cucurbitariaceae;g__Synfenestella;s__Synfenestella_sorbi</t>
  </si>
  <si>
    <t>k__Fungi;p__Ascomycota;c__Dothideomycetes;o__Pleosporales;f__Cucurbitariaceae;g__Fenestella;s__Fenestella_crataegi</t>
  </si>
  <si>
    <t>k__Fungi;p__Ascomycota;c__Leotiomycetes;o__Helotiales;f__Pezizellaceae;g__Hyalodendriella;s__Hyalodendriella_sp</t>
  </si>
  <si>
    <t>Hyalodendriella</t>
  </si>
  <si>
    <t>SH1152500.10FU_AB304971_reps</t>
  </si>
  <si>
    <t>k__Viridiplantae;p__Anthophyta;c__Monocotyledonae;o__Asparagales;f__Asparagaceae;g__Lachenalia;s__Lachenalia_algoensis</t>
  </si>
  <si>
    <t>SH1152501.10FU_AB304983_reps</t>
  </si>
  <si>
    <t>k__Viridiplantae;p__Anthophyta;c__Monocotyledonae;o__Asparagales;f__Asparagaceae;g__Lachenalia;s__Lachenalia_juncifolia</t>
  </si>
  <si>
    <t>SH1152511.10FU_AB439277_reps</t>
  </si>
  <si>
    <t>k__Viridiplantae;p__Anthophyta;c__Monocotyledonae;o__Asparagales;f__Asparagaceae;g__Lachenalia;s__Lachenalia_bachmannii</t>
  </si>
  <si>
    <t>SH1152515.10FU_AB439272_reps</t>
  </si>
  <si>
    <t>k__Viridiplantae;p__Anthophyta;c__Monocotyledonae;o__Asparagales;f__Asparagaceae;g__Lachenalia;s__Lachenalia_hirta</t>
  </si>
  <si>
    <t>SH1152520.10FU_FM242143_reps</t>
  </si>
  <si>
    <t>k__Viridiplantae;p__Anthophyta;c__Eudicotyledonae;o__Nymphaeales;f__Cabombaceae;g__Cabomba;s__Cabomba_caroliniana</t>
  </si>
  <si>
    <t>SH1152527.10FU_AM981073_reps</t>
  </si>
  <si>
    <t>k__Viridiplantae;p__Anthophyta;c__Eudicotyledonae;o__Cucurbitales;f__Cucurbitaceae;g__Momordica;s__Momordica_cissoides</t>
  </si>
  <si>
    <t>SH1152530.10FU_AM981079_reps</t>
  </si>
  <si>
    <t>SH1152532.10FU_AM981076_reps</t>
  </si>
  <si>
    <t>SH1152536.10FU_JN407453_reps</t>
  </si>
  <si>
    <t>k__Viridiplantae;p__Anthophyta;c__Eudicotyledonae;o__Cucurbitales;f__Cucurbitaceae;g__Siraitia;s__Siraitia_grosvenorii</t>
  </si>
  <si>
    <t>SH1152538.10FU_AM981068_reps</t>
  </si>
  <si>
    <t>k__Viridiplantae;p__Anthophyta;c__Eudicotyledonae;o__Cucurbitales;f__Cucurbitaceae;g__Momordica;s__Momordica_foetida</t>
  </si>
  <si>
    <t>SH1152539.10FU_MH566921_reps</t>
  </si>
  <si>
    <t>SH1152540.10FU_JX505441_refs</t>
  </si>
  <si>
    <t>k__Viridiplantae;p__Anthophyta;c__Eudicotyledonae;o__Cucurbitales;f__Cucurbitaceae;g__Indofevillea;s__Indofevillea_jiroi</t>
  </si>
  <si>
    <t>SH1152544.10FU_AM981082_reps</t>
  </si>
  <si>
    <t>k__Viridiplantae;p__Anthophyta;c__Eudicotyledonae;o__Cucurbitales;f__Cucurbitaceae;g__Momordica;s__Momordica_cabrae</t>
  </si>
  <si>
    <t>SH1152547.10FU_MH117758_reps</t>
  </si>
  <si>
    <t>SH1152553.10FU_MH808727_reps</t>
  </si>
  <si>
    <t>k__Viridiplantae;p__Anthophyta;c__Eudicotyledonae;o__Myrtales;f__Lythraceae;g__Ammannia;s__Ammannia_auriculata</t>
  </si>
  <si>
    <t>SH1152556.10FU_AY035753_reps</t>
  </si>
  <si>
    <t>k__Viridiplantae;p__Anthophyta;c__Eudicotyledonae;o__Myrtales;f__Lythraceae;g__Ammannia;s__Ammannia_luederitzii</t>
  </si>
  <si>
    <t>SH1152557.10FU_MK250071_reps</t>
  </si>
  <si>
    <t>k__Viridiplantae;p__Anthophyta;c__Eudicotyledonae;o__Myrtales;f__Lythraceae;g__Crenea;s__Crenea_maritima</t>
  </si>
  <si>
    <t>SH1152560.10FU_HQ878342_reps</t>
  </si>
  <si>
    <t>k__Viridiplantae;p__Anthophyta;c__Eudicotyledonae;o__Myrtales;f__Lythraceae;g__Ammannia;s__Ammannia_grayi</t>
  </si>
  <si>
    <t>SH1152561.10FU_HQ878334_reps</t>
  </si>
  <si>
    <t>SH1152564.10FU_FM887010_reps</t>
  </si>
  <si>
    <t>SH1152566.10FU_KF471205_reps</t>
  </si>
  <si>
    <t>k__Viridiplantae;p__Anthophyta;c__Eudicotyledonae;o__Myrtales;f__Lythraceae;g__Ammannia;s__Ammannia_radicans</t>
  </si>
  <si>
    <t>SH1152567.10FU_MH071605_reps</t>
  </si>
  <si>
    <t>k__Viridiplantae;p__Anthophyta;c__Eudicotyledonae;o__Myrtales;f__Lythraceae;g__Ammannia;s__Ammannia_prostrata</t>
  </si>
  <si>
    <t>SH1152570.10FU_AF420216_reps</t>
  </si>
  <si>
    <t>k__Viridiplantae;p__Anthophyta;c__Eudicotyledonae;o__Myrtales;f__Lythraceae;g__Ammannia;s__Ammannia_robusta</t>
  </si>
  <si>
    <t>SH1152571.10FU_AJ890357_reps</t>
  </si>
  <si>
    <t>SH1152577.10FU_AJ829735_reps</t>
  </si>
  <si>
    <t>SH1152578.10FU_JF261263_reps</t>
  </si>
  <si>
    <t>SH1152579.10FU_JF261259_reps</t>
  </si>
  <si>
    <t>SH1152581.10FU_AM749156_reps</t>
  </si>
  <si>
    <t>SH1152583.10FU_JF261250_reps</t>
  </si>
  <si>
    <t>k__Fungi;p__Basidiomycota;c__Agaricomycetes;o__Agaricales;f__Entolomataceae;g__Entoloma;s__Entoloma_persimile</t>
  </si>
  <si>
    <t>SH1152604.10FU_MH712716_reps</t>
  </si>
  <si>
    <t>SH1152607.10FU_AM745826_reps</t>
  </si>
  <si>
    <t>k__Viridiplantae;p__Anthophyta;c__Eudicotyledonae;o__Malpighiales;f__Phyllanthaceae;g__Leptopus;s__Leptopus_cordifolius</t>
  </si>
  <si>
    <t>SH1152615.10FU_AM745823_reps</t>
  </si>
  <si>
    <t>SH1152616.10FU_AM745933_reps</t>
  </si>
  <si>
    <t>SH1152624.10FU_AM745890_reps</t>
  </si>
  <si>
    <t>k__Viridiplantae;p__Anthophyta;c__Eudicotyledonae;o__Malpighiales;f__Phyllanthaceae;g__Poranthera;s__Poranthera_microphylla</t>
  </si>
  <si>
    <t>SH1152626.10FU_AM745872_reps</t>
  </si>
  <si>
    <t>k__Viridiplantae;p__Anthophyta;c__Eudicotyledonae;o__Malpighiales;f__Phyllanthaceae;g__Poranthera;s__Poranthera_corymbosa</t>
  </si>
  <si>
    <t>SH1152630.10FU_AM745876_reps</t>
  </si>
  <si>
    <t>k__Viridiplantae;p__Anthophyta;c__Eudicotyledonae;o__Malpighiales;f__Phyllanthaceae;g__Poranthera;s__Poranthera_drummondii</t>
  </si>
  <si>
    <t>SH1152631.10FU_AM745860_reps</t>
  </si>
  <si>
    <t>k__Viridiplantae;p__Anthophyta;c__Eudicotyledonae;o__Malpighiales;f__Phyllanthaceae;g__Meineckia;s__Meineckia_sp</t>
  </si>
  <si>
    <t>SH1152634.10FU_AY936752_reps</t>
  </si>
  <si>
    <t>k__Viridiplantae;p__Anthophyta;c__Eudicotyledonae;o__Malpighiales;f__Phyllanthaceae;g__Meineckia;s__Meineckia_uzungwaensis</t>
  </si>
  <si>
    <t>SH1152635.10FU_AY936751_reps</t>
  </si>
  <si>
    <t>k__Viridiplantae;p__Anthophyta;c__Eudicotyledonae;o__Malpighiales;f__Phyllanthaceae;g__Meineckia;s__Meineckia_paxii</t>
  </si>
  <si>
    <t>SH1152639.10FU_AM745903_reps</t>
  </si>
  <si>
    <t>k__Viridiplantae;p__Anthophyta;c__Eudicotyledonae;o__Malpighiales;f__Phyllanthaceae;g__Meineckia;s__Meineckia_ovata</t>
  </si>
  <si>
    <t>SH1152643.10FU_AM745854_reps</t>
  </si>
  <si>
    <t>k__Viridiplantae;p__Anthophyta;c__Eudicotyledonae;o__Malpighiales;f__Phyllanthaceae;g__Meineckia;s__Meineckia_filipes</t>
  </si>
  <si>
    <t>SH1152646.10FU_AM745842_reps</t>
  </si>
  <si>
    <t>k__Viridiplantae;p__Anthophyta;c__Eudicotyledonae;o__Malpighiales;f__Phyllanthaceae;g__Meineckia;s__Meineckia_fruticans_var._engleri</t>
  </si>
  <si>
    <t>SH1152649.10FU_AM745830_reps</t>
  </si>
  <si>
    <t>k__Viridiplantae;p__Anthophyta;c__Eudicotyledonae;o__Malpighiales;f__Phyllanthaceae;g__Notoleptopus;s__Notoleptopus_decaisnei</t>
  </si>
  <si>
    <t>SH1152652.10FU_AM745940_reps</t>
  </si>
  <si>
    <t>k__Viridiplantae;p__Anthophyta;c__Eudicotyledonae;o__Malpighiales;f__Phyllanthaceae;g__Leptopus;s__Leptopus_clarkei</t>
  </si>
  <si>
    <t>SH1152670.10FU_DQ384932_reps</t>
  </si>
  <si>
    <t>k__Viridiplantae;p__Anthophyta;c__Eudicotyledonae;o__Ericales;f__Primulaceae;g__Cyclamen;s__Cyclamen_somalense</t>
  </si>
  <si>
    <t>SH1152678.10FU_AM990483_reps</t>
  </si>
  <si>
    <t>SH1152682.10FU_LN878256_reps</t>
  </si>
  <si>
    <t>k__Viridiplantae;p__Anthophyta;c__Eudicotyledonae;o__Gentianales;f__Rubiaceae;g__Virectaria;s__Virectaria_angustifolia</t>
  </si>
  <si>
    <t>SH1152683.10FU_AM981279_reps</t>
  </si>
  <si>
    <t>k__Viridiplantae;p__Anthophyta;c__Eudicotyledonae;o__Gentianales;f__Rubiaceae;g__Virectaria;s__Virectaria_belingana</t>
  </si>
  <si>
    <t>SH1152686.10FU_AM981282_reps</t>
  </si>
  <si>
    <t>k__Viridiplantae;p__Anthophyta;c__Eudicotyledonae;o__Gentianales;f__Rubiaceae;g__Virectaria;s__Virectaria_major_subsp._spathulata</t>
  </si>
  <si>
    <t>SH1152687.10FU_AM409060_reps</t>
  </si>
  <si>
    <t>k__Viridiplantae;p__Anthophyta;c__Eudicotyledonae;o__Gentianales;f__Rubiaceae;g__Virectaria;s__Virectaria_multiflora</t>
  </si>
  <si>
    <t>SH1152688.10FU_KF989605_reps</t>
  </si>
  <si>
    <t>k__Viridiplantae;p__Anthophyta;c__Eudicotyledonae;o__Asterales;f__Asteraceae;g__Ainsliaea;s__Ainsliaea_glabra</t>
  </si>
  <si>
    <t>SH1152689.10FU_AB288434_reps</t>
  </si>
  <si>
    <t>k__Viridiplantae;p__Anthophyta;c__Eudicotyledonae;o__Asterales;f__Asteraceae;g__Ainsliaea;s__Ainsliaea_dissecta</t>
  </si>
  <si>
    <t>SH1152691.10FU_LC605676_reps</t>
  </si>
  <si>
    <t>k__Viridiplantae;p__Anthophyta;c__Eudicotyledonae;o__Asterales;f__Asteraceae;g__Ainsliaea;s__Ainsliaea_apiculata</t>
  </si>
  <si>
    <t>SH1152693.10FU_AB288445_reps</t>
  </si>
  <si>
    <t>k__Viridiplantae;p__Anthophyta;c__Eudicotyledonae;o__Asterales;f__Asteraceae;g__Ainsliaea;s__Ainsliaea_yunnanensis</t>
  </si>
  <si>
    <t>SH1152694.10FU_MH808073_reps</t>
  </si>
  <si>
    <t>k__Viridiplantae;p__Anthophyta;c__Eudicotyledonae;o__Asterales;f__Asteraceae;g__Ainsliaea;s__Ainsliaea_latifolia</t>
  </si>
  <si>
    <t>SH1152697.10FU_UDB0958180_reps</t>
  </si>
  <si>
    <t>k__Viridiplantae;p__Anthophyta;c__Eudicotyledonae;o__Asterales;f__Asteraceae;g__Ainsliaea;s__Ainsliaea_aptera</t>
  </si>
  <si>
    <t>SH1152700.10FU_MW829546_reps</t>
  </si>
  <si>
    <t>k__Viridiplantae;p__Anthophyta;c__Eudicotyledonae;o__Asterales;f__Asteraceae;g__Ainsliaea;s__Ainsliaea_polystachya</t>
  </si>
  <si>
    <t>SH1152704.10FU_AB288427_reps</t>
  </si>
  <si>
    <t>k__Viridiplantae;p__Anthophyta;c__Eudicotyledonae;o__Asterales;f__Asteraceae;g__Ainsliaea;s__Ainsliaea_acerifolia</t>
  </si>
  <si>
    <t>SH1152709.10FU_AB288459_reps</t>
  </si>
  <si>
    <t>k__Viridiplantae;p__Anthophyta;c__Eudicotyledonae;o__Asterales;f__Asteraceae;g__Ainsliaea;s__Ainsliaea_spicata</t>
  </si>
  <si>
    <t>SH1152710.10FU_LC605681_reps</t>
  </si>
  <si>
    <t>k__Viridiplantae;p__Anthophyta;c__Eudicotyledonae;o__Asterales;f__Asteraceae;g__Pertya;s__Pertya_scandens</t>
  </si>
  <si>
    <t>SH1152712.10FU_AB288465_reps</t>
  </si>
  <si>
    <t>k__Viridiplantae;p__Anthophyta;c__Eudicotyledonae;o__Asterales;f__Asteraceae;g__Pertya;s__Pertya_rigidula</t>
  </si>
  <si>
    <t>SH1152715.10FU_AM267027_reps</t>
  </si>
  <si>
    <t>k__Viridiplantae;p__Anthophyta;c__Eudicotyledonae;o__Gentianales;f__Rubiaceae;g__Pentanisia;s__Pentanisia_arenaria</t>
  </si>
  <si>
    <t>SH1152723.10FU_AM267006_reps</t>
  </si>
  <si>
    <t>k__Viridiplantae;p__Anthophyta;c__Eudicotyledonae;o__Gentianales;f__Rubiaceae;g__Otiophora;s__Otiophora_caerulea</t>
  </si>
  <si>
    <t>SH1152726.10FU_AM267040_reps</t>
  </si>
  <si>
    <t>k__Viridiplantae;p__Anthophyta;c__Eudicotyledonae;o__Gentianales;f__Rubiaceae;g__Pentas;s__Pentas_lanceolata</t>
  </si>
  <si>
    <t>SH1152739.10FU_AM267015_reps</t>
  </si>
  <si>
    <t>k__Viridiplantae;p__Anthophyta;c__Eudicotyledonae;o__Gentianales;f__Rubiaceae;g__Otiophora;s__Otiophora_scabra</t>
  </si>
  <si>
    <t>SH1152740.10FU_AM267025_reps</t>
  </si>
  <si>
    <t>k__Viridiplantae;p__Anthophyta;c__Eudicotyledonae;o__Gentianales;f__Rubiaceae;g__Pentanisia;s__Pentanisia_angustifolia</t>
  </si>
  <si>
    <t>SH1152742.10FU_AM267023_reps</t>
  </si>
  <si>
    <t>k__Viridiplantae;p__Anthophyta;c__Eudicotyledonae;o__Gentianales;f__Rubiaceae;g__Parapentas;s__Parapentas_battiscombei</t>
  </si>
  <si>
    <t>SH1152748.10FU_AM267031_reps</t>
  </si>
  <si>
    <t>k__Viridiplantae;p__Anthophyta;c__Eudicotyledonae;o__Gentianales;f__Rubiaceae;g__Pentanisia;s__Pentanisia_longituba</t>
  </si>
  <si>
    <t>SH1152749.10FU_AM267012_reps</t>
  </si>
  <si>
    <t>k__Viridiplantae;p__Anthophyta;c__Eudicotyledonae;o__Gentianales;f__Rubiaceae;g__Otiophora;s__Otiophora_pauciflora</t>
  </si>
  <si>
    <t>SH1152753.10FU_FN376365_reps</t>
  </si>
  <si>
    <t>SH1152761.10FU_AB261688_reps</t>
  </si>
  <si>
    <t>k__Viridiplantae;p__Anthophyta;c__Monocotyledonae;o__Poales;f__Cyperaceae;g__Diplacrum;s__Diplacrum_caricinum</t>
  </si>
  <si>
    <t>k__Fungi;p__Ascomycota;c__Pezizomycetes;o__Pezizales;f__Pyronemataceae;g__Geopora;s__Geopora_clausa</t>
  </si>
  <si>
    <t>SH1152787.10FU_AM235862_reps</t>
  </si>
  <si>
    <t>k__Viridiplantae;p__Anthophyta;c__Eudicotyledonae;o__Myrtales;f__Penaeaceae;g__Endonema;s__Endonema_lateriflora</t>
  </si>
  <si>
    <t>SH1152788.10FU_AM235876_reps</t>
  </si>
  <si>
    <t>k__Viridiplantae;p__Anthophyta;c__Eudicotyledonae;o__Myrtales;f__Penaeaceae;g__Stylapterus;s__Stylapterus_ericoides</t>
  </si>
  <si>
    <t>SH1152789.10FU_AM235875_reps</t>
  </si>
  <si>
    <t>k__Viridiplantae;p__Anthophyta;c__Eudicotyledonae;o__Myrtales;f__Penaeaceae;g__Penaeaceae_gen_Incertae_sedis;s__Penaeaceae_sp</t>
  </si>
  <si>
    <t>SH1152792.10FU_AM235864_reps</t>
  </si>
  <si>
    <t>k__Viridiplantae;p__Anthophyta;c__Eudicotyledonae;o__Myrtales;f__Penaeaceae;g__Penaea;s__Penaea_acutifolia</t>
  </si>
  <si>
    <t>SH1152794.10FU_AM235868_reps</t>
  </si>
  <si>
    <t>k__Viridiplantae;p__Anthophyta;c__Eudicotyledonae;o__Myrtales;f__Penaeaceae;g__Penaea;s__Penaea_cneorum_subsp._cneorum</t>
  </si>
  <si>
    <t>SH1152795.10FU_JF829985_reps</t>
  </si>
  <si>
    <t>k__Viridiplantae;p__Anthophyta;c__Eudicotyledonae;o__Caryophyllales;f__Polygonaceae;g__Fagopyrum;s__Fagopyrum_urophyllum</t>
  </si>
  <si>
    <t>SH1152796.10FU_MH808318_reps</t>
  </si>
  <si>
    <t>k__Viridiplantae;p__Anthophyta;c__Eudicotyledonae;o__Caryophyllales;f__Polygonaceae;g__Fagopyrum;s__Fagopyrum_luojishanense</t>
  </si>
  <si>
    <t>SH1152797.10FU_AB000338_reps</t>
  </si>
  <si>
    <t>k__Viridiplantae;p__Anthophyta;c__Eudicotyledonae;o__Caryophyllales;f__Polygonaceae;g__Fagopyrum;s__Fagopyrum_jinshaense</t>
  </si>
  <si>
    <t>SH1152801.10FU_JF829989_reps</t>
  </si>
  <si>
    <t>k__Viridiplantae;p__Anthophyta;c__Eudicotyledonae;o__Caryophyllales;f__Polygonaceae;g__Fagopyrum;s__Fagopyrum_callianthum</t>
  </si>
  <si>
    <t>SH1152804.10FU_AB355690_reps</t>
  </si>
  <si>
    <t>k__Viridiplantae;p__Anthophyta;c__Eudicotyledonae;o__Caryophyllales;f__Droseraceae;g__Drosera;s__Drosera_intermedia</t>
  </si>
  <si>
    <t>SH1152805.10FU_AB355665_reps</t>
  </si>
  <si>
    <t>k__Viridiplantae;p__Anthophyta;c__Eudicotyledonae;o__Caryophyllales;f__Droseraceae;g__Drosera;s__Drosera_anglica</t>
  </si>
  <si>
    <t>SH1152806.10FU_AB355678_reps</t>
  </si>
  <si>
    <t>k__Viridiplantae;p__Anthophyta;c__Eudicotyledonae;o__Caryophyllales;f__Droseraceae;g__Drosera;s__Drosera_rotundifolia</t>
  </si>
  <si>
    <t>SH1152807.10FU_AB355688_reps</t>
  </si>
  <si>
    <t>k__Viridiplantae;p__Anthophyta;c__Eudicotyledonae;o__Caryophyllales;f__Droseraceae;g__Drosera;s__Drosera_filiformis</t>
  </si>
  <si>
    <t>SH1152808.10FU_AB355685_reps</t>
  </si>
  <si>
    <t>SH1152810.10FU_LC625819_reps</t>
  </si>
  <si>
    <t>k__Viridiplantae;p__Anthophyta;c__Eudicotyledonae;o__Malpighiales;f__Podostemaceae;g__Terniopsis;s__Terniopsis_filiformis</t>
  </si>
  <si>
    <t>SH1152816.10FU_AB300154_reps</t>
  </si>
  <si>
    <t>SH1152818.10FU_AB300153_reps</t>
  </si>
  <si>
    <t>SH1152819.10FU_AJ845119_reps</t>
  </si>
  <si>
    <t>SH1152821.10FU_AF531227_reps</t>
  </si>
  <si>
    <t>k__Viridiplantae;p__Cycadophyta;c__Cycadopsida;o__Cycadales;f__Zamiaceae;g__Bowenia;s__Bowenia_serrulata</t>
  </si>
  <si>
    <t>SH1152823.10FU_X98643_reps</t>
  </si>
  <si>
    <t>SH1152825.10FU_AY254531_reps</t>
  </si>
  <si>
    <t>SH1152832.10FU_AB212110_reps</t>
  </si>
  <si>
    <t>k__Viridiplantae;p__Anthophyta;c__Eudicotyledonae;o__Lamiales;f__Lentibulariaceae;g__Pinguicula;s__Pinguicula_primuliflora</t>
  </si>
  <si>
    <t>SH1152836.10FU_AB212108_reps</t>
  </si>
  <si>
    <t>k__Viridiplantae;p__Anthophyta;c__Eudicotyledonae;o__Lamiales;f__Lentibulariaceae;g__Pinguicula;s__Pinguicula_lutea</t>
  </si>
  <si>
    <t>SH1152840.10FU_AB212101_reps</t>
  </si>
  <si>
    <t>k__Viridiplantae;p__Anthophyta;c__Eudicotyledonae;o__Lamiales;f__Lentibulariaceae;g__Pinguicula;s__Pinguicula_antarctica</t>
  </si>
  <si>
    <t>k__Fungi;p__Ascomycota;c__Dothideomycetes;o__Pleosporales;f__Didymosphaeriaceae;g__Letendraea;s__Letendraea_cordylinicola</t>
  </si>
  <si>
    <t>SH1152856.10FU_KM887408_reps</t>
  </si>
  <si>
    <t>k__Viridiplantae;p__Anthophyta;c__Eudicotyledonae;o__Lamiales;f__Plantaginaceae;g__Picrorhiza;s__Picrorhiza_kurrooa</t>
  </si>
  <si>
    <t>SH1152859.10FU_EF585484_reps</t>
  </si>
  <si>
    <t>SH1152866.10FU_AJ786449_reps</t>
  </si>
  <si>
    <t>SH1152872.10FU_AJ786499_reps</t>
  </si>
  <si>
    <t>SH1152873.10FU_AJ786480_reps</t>
  </si>
  <si>
    <t>SH1152877.10FU_AJ786451_reps</t>
  </si>
  <si>
    <t>SH1152879.10FU_AJ786477_reps</t>
  </si>
  <si>
    <t>SH1152884.10FU_AJ786472_reps</t>
  </si>
  <si>
    <t>SH1152889.10FU_AJ786444_reps</t>
  </si>
  <si>
    <t>SH1152892.10FU_AJ786469_reps</t>
  </si>
  <si>
    <t>SH1152901.10FU_KC438299_reps</t>
  </si>
  <si>
    <t>SH1152902.10FU_KF287970_reps</t>
  </si>
  <si>
    <t>k__Viridiplantae;p__Anthophyta;c__Eudicotyledonae;o__Boraginales;f__Boraginaceae;g__Echiochilon;s__Echiochilon_callianthum</t>
  </si>
  <si>
    <t>SH1152914.10FU_AJ555908_reps</t>
  </si>
  <si>
    <t>k__Viridiplantae;p__Anthophyta;c__Eudicotyledonae;o__Boraginales;f__Boraginaceae;g__Echiochilon;s__Echiochilon_fruticosum</t>
  </si>
  <si>
    <t>k__Fungi;p__Basidiomycota;c__Agaricomycetes;o__Agaricales;f__Agaricaceae;g__Leucoagaricus;s__Leucoagaricus_meleagris</t>
  </si>
  <si>
    <t>k__Fungi;p__Basidiomycota;c__Agaricomycetes;o__Agaricales;f__Agaricaceae;g__Micropsalliota;s__Micropsalliota_geesterani</t>
  </si>
  <si>
    <t>k__Fungi;p__Basidiomycota;c__Agaricomycetes;o__Agaricales;f__Agaricaceae;g__Micropsalliota;s__Micropsalliota_rubrobrunnescens</t>
  </si>
  <si>
    <t>k__Fungi;p__Basidiomycota;c__Agaricomycetes;o__Agaricales;f__Agaricaceae;g__Leucoagaricus;s__Leucoagaricus_americanus</t>
  </si>
  <si>
    <t>k__Fungi;p__Basidiomycota;c__Agaricomycetes;o__Agaricales;f__Agaricaceae;g__Micropsalliota;s__Micropsalliota_digitatocystis</t>
  </si>
  <si>
    <t>k__Fungi;p__Basidiomycota;c__Agaricomycetes;o__Agaricales;f__Agaricaceae;g__Micropsalliota;s__Micropsalliota_arginophaea</t>
  </si>
  <si>
    <t>k__Fungi;p__Basidiomycota;c__Agaricomycetes;o__Agaricales;f__Agaricaceae;g__Micropsalliota;s__Micropsalliota_cortinata</t>
  </si>
  <si>
    <t>k__Fungi;p__Basidiomycota;c__Agaricomycetes;o__Agaricales;f__Agaricaceae;g__Micropsalliota;s__Micropsalliota_pseudoglobocystis</t>
  </si>
  <si>
    <t>k__Fungi;p__Basidiomycota;c__Agaricomycetes;o__Agaricales;f__Agaricaceae;g__Micropsalliota;s__Micropsalliota_bifida</t>
  </si>
  <si>
    <t>k__Fungi;p__Basidiomycota;c__Agaricomycetes;o__Agaricales;f__Agaricaceae;g__Leucoagaricus;s__Leucoagaricus_croceovelutinus</t>
  </si>
  <si>
    <t>k__Fungi;p__Basidiomycota;c__Agaricomycetes;o__Agaricales;f__Agaricaceae;g__Micropsalliota;s__Micropsalliota_rufosquarrosa</t>
  </si>
  <si>
    <t>k__Fungi;p__Basidiomycota;c__Agaricomycetes;o__Agaricales;f__Agaricaceae;g__Lepiota;s__Lepiota_haemorrhagica</t>
  </si>
  <si>
    <t>k__Fungi;p__Basidiomycota;c__Agaricomycetes;o__Agaricales;f__Agaricaceae;g__Leucocoprinus;s__Leucocoprinus_attinorum</t>
  </si>
  <si>
    <t>k__Fungi;p__Basidiomycota;c__Agaricomycetes;o__Agaricales;f__Agaricaceae;g__Mycenastrum;s__Mycenastrum_corium</t>
  </si>
  <si>
    <t>Mycenastrum</t>
  </si>
  <si>
    <t>k__Fungi;p__Basidiomycota;c__Agaricomycetes;o__Agaricales;f__Agaricaceae;g__Macrolepiota;s__Macrolepiota_velosa</t>
  </si>
  <si>
    <t>k__Fungi;p__Basidiomycota;c__Agaricomycetes;o__Agaricales;f__Agaricaceae;g__Leucocoprinus;s__Leucocoprinus_cretaceus</t>
  </si>
  <si>
    <t>k__Fungi;p__Basidiomycota;c__Agaricomycetes;o__Agaricales;f__Agaricaceae;g__Leucocoprinus;s__Leucocoprinus_dunensis</t>
  </si>
  <si>
    <t>k__Fungi;p__Basidiomycota;c__Agaricomycetes;o__Agaricales;f__Agaricaceae;g__Micropsalliota;s__Micropsalliota_suricatoides</t>
  </si>
  <si>
    <t>k__Fungi;p__Basidiomycota;c__Agaricomycetes;o__Agaricales;f__Agaricaceae;g__Micropsalliota;s__Micropsalliota_lateritia</t>
  </si>
  <si>
    <t>k__Fungi;p__Basidiomycota;c__Agaricomycetes;o__Agaricales;f__Agaricaceae;g__Macrolepiota;s__Macrolepiota_pulchella</t>
  </si>
  <si>
    <t>k__Fungi;p__Basidiomycota;c__Agaricomycetes;o__Agaricales;f__Agaricaceae;g__Micropsalliota;s__Micropsalliota_pseudodelicatula</t>
  </si>
  <si>
    <t>k__Fungi;p__Basidiomycota;c__Agaricomycetes;o__Agaricales;f__Agaricaceae;g__Micropsalliota;s__Micropsalliota_albella</t>
  </si>
  <si>
    <t>k__Fungi;p__Basidiomycota;c__Agaricomycetes;o__Agaricales;f__Pluteaceae;g__Chamaeota;s__Chamaeota_sinica</t>
  </si>
  <si>
    <t>Chamaeota</t>
  </si>
  <si>
    <t>k__Fungi;p__Basidiomycota;c__Agaricomycetes;o__Agaricales;f__Agaricaceae;g__Micropsalliota;s__Micropsalliota_gracilis</t>
  </si>
  <si>
    <t>k__Fungi;p__Basidiomycota;c__Agaricomycetes;o__Agaricales;f__Agaricaceae;g__Micropsalliota;s__Micropsalliota_appendiculata</t>
  </si>
  <si>
    <t>k__Fungi;p__Basidiomycota;c__Agaricomycetes;o__Agaricales;f__Agaricaceae;g__Leucoagaricus;s__Leucoagaricus_pegleri</t>
  </si>
  <si>
    <t>k__Fungi;p__Basidiomycota;c__Agaricomycetes;o__Agaricales;f__Agaricaceae;g__Micropsalliota;s__Micropsalliota_xanthorubescens</t>
  </si>
  <si>
    <t>k__Fungi;p__Basidiomycota;c__Agaricomycetes;o__Agaricales;f__Agaricaceae;g__Micropsalliota;s__Micropsalliota_megarubescens</t>
  </si>
  <si>
    <t>k__Fungi;p__Basidiomycota;c__Agaricomycetes;o__Agaricales;f__Agaricaceae;g__Micropsalliota;s__Micropsalliota_delicatula</t>
  </si>
  <si>
    <t>SH1153138.10FU_AJ347907_reps</t>
  </si>
  <si>
    <t>k__Viridiplantae;p__Anthophyta;c__Eudicotyledonae;o__Ranunculales;f__Ranunculaceae;g__Helleborus;s__Helleborus_vesicarius</t>
  </si>
  <si>
    <t>SH1153139.10FU_AY148281_reps</t>
  </si>
  <si>
    <t>k__Viridiplantae;p__Anthophyta;c__Eudicotyledonae;o__Ranunculales;f__Ranunculaceae;g__Helleborus;s__Helleborus_multifidus_subsp._hercegovinus</t>
  </si>
  <si>
    <t>SH1153140.10FU_AJ347920_reps</t>
  </si>
  <si>
    <t>k__Viridiplantae;p__Anthophyta;c__Eudicotyledonae;o__Ranunculales;f__Ranunculaceae;g__Helleborus;s__Helleborus_lividus</t>
  </si>
  <si>
    <t>SH1153141.10FU_MH711016_reps</t>
  </si>
  <si>
    <t>k__Viridiplantae;p__Anthophyta;c__Eudicotyledonae;o__Ranunculales;f__Ranunculaceae;g__Helleborus;s__Helleborus_thibetanus</t>
  </si>
  <si>
    <t>SH1153144.10FU_AY515403_reps</t>
  </si>
  <si>
    <t>k__Viridiplantae;p__Anthophyta;c__Eudicotyledonae;o__Ranunculales;f__Ranunculaceae;g__Helleborus;s__Helleborus_multifidus</t>
  </si>
  <si>
    <t>SH1153145.10FU_AJ347898_reps</t>
  </si>
  <si>
    <t>k__Viridiplantae;p__Anthophyta;c__Eudicotyledonae;o__Ranunculales;f__Ranunculaceae;g__Helleborus;s__Helleborus_niger</t>
  </si>
  <si>
    <t>SH1153146.10FU_MF964012_reps</t>
  </si>
  <si>
    <t>SH1153152.10FU_AJ491229_reps</t>
  </si>
  <si>
    <t>SH1153165.10FU_AJ491219_reps</t>
  </si>
  <si>
    <t>SH1153173.10FU_HF934332_reps</t>
  </si>
  <si>
    <t>k__Viridiplantae;p__Anthophyta;c__Monocotyledonae;o__Asparagales;f__Amaryllidaceae;g__Allium;s__Allium_siculum_subsp._dioscoridis</t>
  </si>
  <si>
    <t>SH1153174.10FU_AF037624_reps</t>
  </si>
  <si>
    <t>k__Viridiplantae;p__Anthophyta;c__Monocotyledonae;o__Asparagales;f__Amaryllidaceae;g__Allium;s__Allium_siculum</t>
  </si>
  <si>
    <t>SH1153176.10FU_DQ191445_reps</t>
  </si>
  <si>
    <t>SH1153179.10FU_AJ231326_reps</t>
  </si>
  <si>
    <t>k__Viridiplantae;p__Anthophyta;c__Eudicotyledonae;o__Saxifragales;f__Crassulaceae;g__Kalanchoe;s__Kalanchoe_blossfeldiana</t>
  </si>
  <si>
    <t>SH1153190.10FU_MH503625_reps</t>
  </si>
  <si>
    <t>SH1153192.10FU_AJ231321_reps</t>
  </si>
  <si>
    <t>k__Viridiplantae;p__Anthophyta;c__Eudicotyledonae;o__Saxifragales;f__Crassulaceae;g__Kalanchoe;s__Kalanchoe_prolifera</t>
  </si>
  <si>
    <t>SH1153196.10FU_OK085467_reps</t>
  </si>
  <si>
    <t>k__Viridiplantae;p__Anthophyta;c__Eudicotyledonae;o__Saxifragales;f__Crassulaceae;g__Kalanchoe;s__Kalanchoe_gastonis-bonnieri</t>
  </si>
  <si>
    <t>k__Fungi;p__Basidiomycota;c__Classiculomycetes;o__Classiculales;f__Classiculaceae;g__Classicula;s__Classicula_sinensis</t>
  </si>
  <si>
    <t>Classicula</t>
  </si>
  <si>
    <t>k__Fungi;p__Basidiomycota;c__Classiculomycetes;o__Classiculales;f__Classiculales_fam_Incertae_sedis;g__Classiculales_gen_Incertae_sedis;s__Classiculales_sp</t>
  </si>
  <si>
    <t>SH1153211.10FU_FM877709_reps</t>
  </si>
  <si>
    <t>SH1153212.10FU_AJ297802_reps</t>
  </si>
  <si>
    <t>SH1153220.10FU_AB373811_reps</t>
  </si>
  <si>
    <t>k__Viridiplantae;p__Anthophyta;c__Eudicotyledonae;o__Solanales;f__Solanaceae;g__Solanum;s__Solanum_peruvianum</t>
  </si>
  <si>
    <t>SH1153227.10FU_DQ314157_reps</t>
  </si>
  <si>
    <t>SH1153234.10FU_EU338050_reps</t>
  </si>
  <si>
    <t>k__Viridiplantae;p__Anthophyta;c__Eudicotyledonae;o__Myrtales;f__Combretaceae;g__Combretum;s__Combretum_adenogonium</t>
  </si>
  <si>
    <t>SH1153238.10FU_MH566898_reps</t>
  </si>
  <si>
    <t>SH1153240.10FU_OM030228_reps</t>
  </si>
  <si>
    <t>SH1153243.10FU_UDB04054936_reps</t>
  </si>
  <si>
    <t>SH1153244.10FU_UDB04055156_reps</t>
  </si>
  <si>
    <t>SH1153250.10FU_EU338017_reps</t>
  </si>
  <si>
    <t>k__Viridiplantae;p__Anthophyta;c__Eudicotyledonae;o__Myrtales;f__Combretaceae;g__Combretum;s__Combretum_oxystachyum</t>
  </si>
  <si>
    <t>SH1153253.10FU_EU338044_reps</t>
  </si>
  <si>
    <t>k__Viridiplantae;p__Anthophyta;c__Eudicotyledonae;o__Myrtales;f__Combretaceae;g__Combretum;s__Combretum_imberbe</t>
  </si>
  <si>
    <t>SH1153255.10FU_HE795055_reps</t>
  </si>
  <si>
    <t>k__Viridiplantae;p__Anthophyta;c__Eudicotyledonae;o__Myrtales;f__Combretaceae;g__Combretum;s__Combretum_coccineum</t>
  </si>
  <si>
    <t>SH1153256.10FU_FJ381755_reps</t>
  </si>
  <si>
    <t>SH1153260.10FU_EU338024_reps</t>
  </si>
  <si>
    <t>k__Viridiplantae;p__Anthophyta;c__Eudicotyledonae;o__Myrtales;f__Combretaceae;g__Combretum;s__Combretum_kraussii</t>
  </si>
  <si>
    <t>SH1153261.10FU_JX840543_reps</t>
  </si>
  <si>
    <t>k__Viridiplantae;p__Anthophyta;c__Eudicotyledonae;o__Myrtales;f__Combretaceae;g__Combretum;s__Combretum_edwardsii</t>
  </si>
  <si>
    <t>SH1153262.10FU_JX840553_reps</t>
  </si>
  <si>
    <t>SH1153264.10FU_KP093014_reps</t>
  </si>
  <si>
    <t>k__Viridiplantae;p__Anthophyta;c__Eudicotyledonae;o__Myrtales;f__Combretaceae;g__Combretum;s__Combretum_alfredii</t>
  </si>
  <si>
    <t>SH1153267.10FU_FJ381762_reps</t>
  </si>
  <si>
    <t>k__Viridiplantae;p__Anthophyta;c__Eudicotyledonae;o__Myrtales;f__Combretaceae;g__Calopyxis;s__Calopyxis_sp</t>
  </si>
  <si>
    <t>SH1153269.10FU_EU338018_reps</t>
  </si>
  <si>
    <t>k__Viridiplantae;p__Anthophyta;c__Eudicotyledonae;o__Myrtales;f__Combretaceae;g__Combretum;s__Combretum_bracteosum</t>
  </si>
  <si>
    <t>SH1153273.10FU_JX840560_reps</t>
  </si>
  <si>
    <t>k__Viridiplantae;p__Anthophyta;c__Eudicotyledonae;o__Myrtales;f__Combretaceae;g__Combretum;s__Combretum_holstii</t>
  </si>
  <si>
    <t>SH1153274.10FU_FJ381757_reps</t>
  </si>
  <si>
    <t>k__Viridiplantae;p__Anthophyta;c__Eudicotyledonae;o__Myrtales;f__Combretaceae;g__Combretum;s__Combretum_petrophilum</t>
  </si>
  <si>
    <t>SH1153276.10FU_EU338040_reps</t>
  </si>
  <si>
    <t>k__Viridiplantae;p__Anthophyta;c__Eudicotyledonae;o__Myrtales;f__Combretaceae;g__Combretum;s__Combretum_elaeagnoides</t>
  </si>
  <si>
    <t>SH1153279.10FU_EU338027_reps</t>
  </si>
  <si>
    <t>k__Viridiplantae;p__Anthophyta;c__Eudicotyledonae;o__Myrtales;f__Combretaceae;g__Combretum;s__Combretum_erythrophyllum</t>
  </si>
  <si>
    <t>SH1153281.10FU_AJ240149_reps</t>
  </si>
  <si>
    <t>SH1153282.10FU_DQ064592_reps</t>
  </si>
  <si>
    <t>SH1153292.10FU_KM983528_reps</t>
  </si>
  <si>
    <t>SH1153299.10FU_KJ872196_reps</t>
  </si>
  <si>
    <t>SH1153302.10FU_KT001116_reps</t>
  </si>
  <si>
    <t>SH1153304.10FU_JF829707_reps</t>
  </si>
  <si>
    <t>k__Fungi;p__Ascomycota;c__Sordariomycetes;o__Lulworthiales;f__Lulworthiaceae;g__Moleospora;s__Moleospora_sp</t>
  </si>
  <si>
    <t>Moleospora</t>
  </si>
  <si>
    <t>SH1153346.10FU_AJ242103_reps</t>
  </si>
  <si>
    <t>k__Viridiplantae;p__Anthophyta;c__Monocotyledonae;o__Arecales;f__Arecaceae;g__Korthalsia;s__Korthalsia_cheb</t>
  </si>
  <si>
    <t>SH1153347.10FU_AJ242062_reps</t>
  </si>
  <si>
    <t>k__Viridiplantae;p__Anthophyta;c__Monocotyledonae;o__Arecales;f__Arecaceae;g__Calamus;s__Calamus_nanodendron</t>
  </si>
  <si>
    <t>SH1153350.10FU_AJ242057_reps</t>
  </si>
  <si>
    <t>SH1153352.10FU_AJ242052_reps</t>
  </si>
  <si>
    <t>SH1153357.10FU_AF054959_reps</t>
  </si>
  <si>
    <t>k__Viridiplantae;p__Anthophyta;c__Eudicotyledonae;o__Asterales;f__Campanulaceae;g__Lysipomia;s__Lysipomia_vitreola</t>
  </si>
  <si>
    <t>SH1153359.10FU_LN899770_reps</t>
  </si>
  <si>
    <t>k__Viridiplantae;p__Anthophyta;c__Eudicotyledonae;o__Asterales;f__Campanulaceae;g__Lysipomia;s__Lysipomia_mitsyae</t>
  </si>
  <si>
    <t>SH1153360.10FU_LN828292_reps</t>
  </si>
  <si>
    <t>k__Viridiplantae;p__Anthophyta;c__Eudicotyledonae;o__Asterales;f__Campanulaceae;g__Lysipomia;s__Lysipomia_glandulifera</t>
  </si>
  <si>
    <t>SH1153366.10FU_AF054961_reps</t>
  </si>
  <si>
    <t>k__Viridiplantae;p__Anthophyta;c__Eudicotyledonae;o__Asterales;f__Campanulaceae;g__Lysipomia;s__Lysipomia_laricina</t>
  </si>
  <si>
    <t>SH1153376.10FU_AF054957_reps</t>
  </si>
  <si>
    <t>k__Viridiplantae;p__Anthophyta;c__Eudicotyledonae;o__Asterales;f__Campanulaceae;g__Lysipomia;s__Lysipomia_globularis</t>
  </si>
  <si>
    <t>SH1153383.10FU_KF662174_reps</t>
  </si>
  <si>
    <t>k__Amoebozoa;p__Eumycetozoa;c__Dictyostelea;o__Dictyostelea_ord_Incertae_sedis;f__Dictyostelea_fam_Incertae_sedis;g__Dictyostelea_gen_Incertae_sedis;s__Dictyostelea_sp</t>
  </si>
  <si>
    <t>SH1153384.10FU_KF662164_reps</t>
  </si>
  <si>
    <t>SH1153386.10FU_KF662168_reps</t>
  </si>
  <si>
    <t>SH1153388.10FU_AF219106_reps</t>
  </si>
  <si>
    <t>SH1153389.10FU_HQ141420_reps</t>
  </si>
  <si>
    <t>SH1153390.10FU_KX442737_reps</t>
  </si>
  <si>
    <t>SH1153392.10FU_KX442728_reps</t>
  </si>
  <si>
    <t>k__Fungi;p__Ascomycota;c__Pezizomycetes;o__Pezizales;f__Pyronemataceae;g__Geopora;s__Geopora_tenuis</t>
  </si>
  <si>
    <t>k__Fungi;p__Ascomycota;c__Pezizomycetes;o__Pezizales;f__Pyronemataceae;g__Geopora;s__Geopora_cervina</t>
  </si>
  <si>
    <t>k__Fungi;p__Ascomycota;c__Pezizomycetes;o__Pezizales;f__Pyronemataceae;g__Geopora;s__Geopora_nicaeensis</t>
  </si>
  <si>
    <t>k__Fungi;p__Ascomycota;c__Pezizomycetes;o__Pezizales;f__Pyronemataceae;g__Geopora;s__Geopora_foliacea</t>
  </si>
  <si>
    <t>k__Fungi;p__Ascomycota;c__Pezizomycetes;o__Pezizales;f__Pyronemataceae;g__Geopora;s__Geopora_ramila</t>
  </si>
  <si>
    <t>k__Fungi;p__Ascomycota;c__Pezizomycetes;o__Pezizales;f__Pyronemataceae;g__Geopora;s__Geopora_cercocarpi</t>
  </si>
  <si>
    <t>k__Fungi;p__Ascomycota;c__Pezizomycetes;o__Pezizales;f__Pyronemataceae;g__Geopora;s__Geopora_sepulta</t>
  </si>
  <si>
    <t>k__Fungi;p__Ascomycota;c__Pezizomycetes;o__Pezizales;f__Pyronemataceae;g__Geopora;s__Geopora_pinyonensis</t>
  </si>
  <si>
    <t>k__Fungi;p__Ascomycota;c__Geoglossomycetes;o__Geoglossales;f__Geoglossaceae;g__Maasoglossum;s__Maasoglossum_sp</t>
  </si>
  <si>
    <t>SH1153537.10FU_KX442730_reps</t>
  </si>
  <si>
    <t>SH1153540.10FU_KY675148_reps</t>
  </si>
  <si>
    <t>k__Alveolata;p__Ciliophora;c__Oligohymenophorea;o__Oligohymenophorea_ord_Incertae_sedis;f__Zoothamniidae;g__Zoothamniidae_gen_Incertae_sedis;s__Zoothamniidae_sp</t>
  </si>
  <si>
    <t>SH1153544.10FU_KY675138_reps</t>
  </si>
  <si>
    <t>SH1153546.10FU_KY675141_reps</t>
  </si>
  <si>
    <t>k__Alveolata;p__Ciliophora;c__Oligohymenophorea;o__Oligohymenophorea_ord_Incertae_sedis;f__Zoothamniidae;g__Zoothamnium;s__Zoothamnium_mucedo</t>
  </si>
  <si>
    <t>SH1153547.10FU_UDB0685622_reps</t>
  </si>
  <si>
    <t>SH1153548.10FU_ON157401_reps</t>
  </si>
  <si>
    <t>k__Alveolata;p__Ciliophora;c__Oligohymenophorea;o__Oligohymenophorea_ord_Incertae_sedis;f__Zoothamniidae;g__Zoothamnium;s__Zoothamnium_wangi</t>
  </si>
  <si>
    <t>SH1153549.10FU_KY675136_reps</t>
  </si>
  <si>
    <t>SH1153552.10FU_KY675134_reps</t>
  </si>
  <si>
    <t>SH1153564.10FU_KX584881_reps</t>
  </si>
  <si>
    <t>SH1153600.10FU_KR818035_reps</t>
  </si>
  <si>
    <t>k__Alveolata;p__Apicomplexa;c__Aconoidasida;o__Aconoidasida_ord_Incertae_sedis;f__Theileriidae;g__Cytauxzoon;s__Cytauxzoon_sp</t>
  </si>
  <si>
    <t>SH1153602.10FU_KR818009_reps</t>
  </si>
  <si>
    <t>SH1153603.10FU_EF458239_reps</t>
  </si>
  <si>
    <t>SH1153609.10FU_EF458246_reps</t>
  </si>
  <si>
    <t>SH1153610.10FU_EF458232_reps</t>
  </si>
  <si>
    <t>SH1153613.10FU_EF458265_reps</t>
  </si>
  <si>
    <t>SH1153620.10FU_HM538242_reps</t>
  </si>
  <si>
    <t>SH1153625.10FU_EF458247_reps</t>
  </si>
  <si>
    <t>SH1153626.10FU_EF458259_reps</t>
  </si>
  <si>
    <t>SH1153627.10FU_JX495400_reps</t>
  </si>
  <si>
    <t>SH1153630.10FU_EF458249_reps</t>
  </si>
  <si>
    <t>SH1153631.10FU_EF458263_reps</t>
  </si>
  <si>
    <t>SH1153632.10FU_EF458236_reps</t>
  </si>
  <si>
    <t>SH1153633.10FU_KT124503_reps</t>
  </si>
  <si>
    <t>SH1153638.10FU_KX115345_reps</t>
  </si>
  <si>
    <t>SH1153644.10FU_KJ180469_reps</t>
  </si>
  <si>
    <t>SH1153646.10FU_KJ181204_reps</t>
  </si>
  <si>
    <t>SH1153649.10FU_KJ182430_reps</t>
  </si>
  <si>
    <t>SH1153652.10FU_KJ181072_reps</t>
  </si>
  <si>
    <t>SH1153653.10FU_KU525749_reps</t>
  </si>
  <si>
    <t>k__Alveolata;p__Ciliophora;c__Spirotrichea;o__Spirotrichea_ord_Incertae_sedis;f__Strombidiidae;g__Strombidiidae_gen_Incertae_sedis;s__Strombidiidae_sp</t>
  </si>
  <si>
    <t>SH1153654.10FU_UDB07639528_reps</t>
  </si>
  <si>
    <t>SH1153655.10FU_KX113828_reps</t>
  </si>
  <si>
    <t>SH1153656.10FU_KJ181007_reps</t>
  </si>
  <si>
    <t>SH1153658.10FU_KU525771_reps</t>
  </si>
  <si>
    <t>SH1153659.10FU_KX113822_reps</t>
  </si>
  <si>
    <t>SH1153661.10FU_KP099825_reps</t>
  </si>
  <si>
    <t>SH1153663.10FU_UDB02494988_reps</t>
  </si>
  <si>
    <t>SH1153664.10FU_JN853792_reps</t>
  </si>
  <si>
    <t>k__Alveolata;p__Ciliophora;c__Spirotrichea;o__Spirotrichea_ord_Incertae_sedis;f__Strombidiidae;g__Novistrombidium;s__Novistrombidium_sinicum</t>
  </si>
  <si>
    <t>SH1153665.10FU_UDB0409990_reps</t>
  </si>
  <si>
    <t>SH1153667.10FU_KJ181164_reps</t>
  </si>
  <si>
    <t>SH1153668.10FU_KJ181026_reps</t>
  </si>
  <si>
    <t>SH1153669.10FU_KJ181347_reps</t>
  </si>
  <si>
    <t>SH1153670.10FU_KJ182018_reps</t>
  </si>
  <si>
    <t>SH1153673.10FU_OQ616922_reps</t>
  </si>
  <si>
    <t>k__Alveolata;p__Ciliophora;c__Spirotrichea;o__Spirotrichea_ord_Incertae_sedis;f__Strombidiidae;g__Novistrombidium;s__Novistrombidium_sp</t>
  </si>
  <si>
    <t>SH1153674.10FU_UDB03671736_reps</t>
  </si>
  <si>
    <t>SH1153675.10FU_KX113813_reps</t>
  </si>
  <si>
    <t>k__Alveolata;p__Ciliophora;c__Spirotrichea;o__Spirotrichea_ord_Incertae_sedis;f__Tontoniidae;g__Spirotontonia;s__Spirotontonia_grandis</t>
  </si>
  <si>
    <t>SH1153677.10FU_UDB0549416_reps</t>
  </si>
  <si>
    <t>SH1153678.10FU_KT390024_reps</t>
  </si>
  <si>
    <t>k__Alveolata;p__Ciliophora;c__Spirotrichea;o__Urostylida;f__Urostylidae;g__Uroleptus;s__Uroleptus_gallina</t>
  </si>
  <si>
    <t>SH1153680.10FU_KJ181950_reps</t>
  </si>
  <si>
    <t>SH1153682.10FU_OQ616923_reps</t>
  </si>
  <si>
    <t>k__Alveolata;p__Ciliophora;c__Spirotrichea;o__Spirotrichea_ord_Incertae_sedis;f__Strombidiidae;g__Pelagostrombidium;s__Pelagostrombidium_sp</t>
  </si>
  <si>
    <t>SH1153684.10FU_KJ181851_reps</t>
  </si>
  <si>
    <t>SH1153686.10FU_KJ181136_reps</t>
  </si>
  <si>
    <t>SH1153689.10FU_KJ181980_reps</t>
  </si>
  <si>
    <t>SH1153692.10FU_KJ181792_reps</t>
  </si>
  <si>
    <t>SH1153693.10FU_KU715799_reps</t>
  </si>
  <si>
    <t>SH1153695.10FU_KJ182582_reps</t>
  </si>
  <si>
    <t>SH1153697.10FU_KT389980_reps</t>
  </si>
  <si>
    <t>SH1153699.10FU_KJ182181_reps</t>
  </si>
  <si>
    <t>SH1153701.10FU_KU659060_reps</t>
  </si>
  <si>
    <t>SH1153704.10FU_KU055482_reps</t>
  </si>
  <si>
    <t>k__Alveolata;p__Dinophyta;c__Dinophyceae;o__Noctilucales;f__Noctilucaceae;g__Noctiluca;s__Noctiluca_scintillans</t>
  </si>
  <si>
    <t>SH1153705.10FU_KR607078_reps</t>
  </si>
  <si>
    <t>SH1153708.10FU_KR607027_reps</t>
  </si>
  <si>
    <t>SH1153709.10FU_KR607046_reps</t>
  </si>
  <si>
    <t>SH1153710.10FU_KR607034_reps</t>
  </si>
  <si>
    <t>k__Fungi;p__Ascomycota;c__Eurotiomycetes;o__Onygenales;f__Gymnoascaceae;g__Gymnascella;s__Gymnascella_hyalinospora</t>
  </si>
  <si>
    <t>k__Fungi;p__Ascomycota;c__Eurotiomycetes;o__Onygenales;f__Gymnoascaceae;g__Mallochia;s__Mallochia_echinulata</t>
  </si>
  <si>
    <t>SH1153724.10FU_LN609901_reps</t>
  </si>
  <si>
    <t>SH1153734.10FU_FJ230360_reps</t>
  </si>
  <si>
    <t>SH1153735.10FU_LN609898_reps</t>
  </si>
  <si>
    <t>SH1153741.10FU_LN609953_reps</t>
  </si>
  <si>
    <t>SH1153743.10FU_LN609870_reps</t>
  </si>
  <si>
    <t>SH1153746.10FU_AY779453_reps</t>
  </si>
  <si>
    <t>SH1153751.10FU_FJ230327_reps</t>
  </si>
  <si>
    <t>SH1153758.10FU_AY779446_reps</t>
  </si>
  <si>
    <t>SH1153761.10FU_AY779430_reps</t>
  </si>
  <si>
    <t>SH1153762.10FU_AY779387_reps</t>
  </si>
  <si>
    <t>SH1153763.10FU_FJ230328_reps</t>
  </si>
  <si>
    <t>SH1153765.10FU_FJ230352_reps</t>
  </si>
  <si>
    <t>SH1153770.10FU_AY779426_reps</t>
  </si>
  <si>
    <t>SH1153772.10FU_AY779397_reps</t>
  </si>
  <si>
    <t>SH1153774.10FU_AY779443_reps</t>
  </si>
  <si>
    <t>SH1153777.10FU_FJ230318_reps</t>
  </si>
  <si>
    <t>SH1153784.10FU_AY779395_reps</t>
  </si>
  <si>
    <t>SH1153801.10FU_LN609923_reps</t>
  </si>
  <si>
    <t>SH1153803.10FU_LN609962_reps</t>
  </si>
  <si>
    <t>SH1153809.10FU_FJ230366_reps</t>
  </si>
  <si>
    <t>SH1153814.10FU_LN609929_reps</t>
  </si>
  <si>
    <t>SH1153820.10FU_KT361053_reps</t>
  </si>
  <si>
    <t>SH1153823.10FU_UDB03262948_reps</t>
  </si>
  <si>
    <t>SH1153825.10FU_UDB03261150_reps</t>
  </si>
  <si>
    <t>SH1153826.10FU_UDB03263503_reps</t>
  </si>
  <si>
    <t>SH1153827.10FU_KJ181894_reps</t>
  </si>
  <si>
    <t>SH1153828.10FU_KJ182021_reps</t>
  </si>
  <si>
    <t>SH1153831.10FU_EF525670_reps</t>
  </si>
  <si>
    <t>SH1153832.10FU_KJ475247_reps</t>
  </si>
  <si>
    <t>SH1153833.10FU_KJ475218_reps</t>
  </si>
  <si>
    <t>SH1153834.10FU_KJ475230_reps</t>
  </si>
  <si>
    <t>SH1153836.10FU_KJ475222_reps</t>
  </si>
  <si>
    <t>SH1153837.10FU_KJ475210_reps</t>
  </si>
  <si>
    <t>SH1153838.10FU_KJ475216_reps</t>
  </si>
  <si>
    <t>k__Alveolata;p__Ciliophora;c__Oligohymenophorea;o__Peniculida;f__Frontoniidae;g__Frontonia;s__Frontonia_sinica</t>
  </si>
  <si>
    <t>SH1153839.10FU_KR781127_reps</t>
  </si>
  <si>
    <t>SH1153842.10FU_MH491838_reps</t>
  </si>
  <si>
    <t>SH1153845.10FU_LC049345_reps</t>
  </si>
  <si>
    <t>SH1153846.10FU_LC049360_reps</t>
  </si>
  <si>
    <t>k__Rhizaria;p__Polycystinida;c__Polycystinea;o__Spumellaria;f__Litheliidae;g__Larcopyle;s__Larcopyle_buetschlii</t>
  </si>
  <si>
    <t>SH1153847.10FU_LC049369_reps</t>
  </si>
  <si>
    <t>SH1153849.10FU_LC049375_reps</t>
  </si>
  <si>
    <t>SH1153869.10FU_AB860174_reps</t>
  </si>
  <si>
    <t>SH1153871.10FU_AB860157_reps</t>
  </si>
  <si>
    <t>SH1153875.10FU_AB860162_reps</t>
  </si>
  <si>
    <t>SH1153881.10FU_AB860167_reps</t>
  </si>
  <si>
    <t>SH1153882.10FU_KP717898_reps</t>
  </si>
  <si>
    <t>SH1153883.10FU_KM205610_reps</t>
  </si>
  <si>
    <t>SH1153886.10FU_JF831831_reps</t>
  </si>
  <si>
    <t>SH1153888.10FU_JF831845_reps</t>
  </si>
  <si>
    <t>SH1153893.10FU_EU709109_reps</t>
  </si>
  <si>
    <t>SH1153894.10FU_JF831810_reps</t>
  </si>
  <si>
    <t>SH1153895.10FU_JF831853_reps</t>
  </si>
  <si>
    <t>SH1153896.10FU_KJ722732_reps</t>
  </si>
  <si>
    <t>k__Euglenozoa;p__Euglenozoa_phy_Incertae_sedis;c__Euglenozoa_cls_Incertae_sedis;o__Kinetoplastida;f__Trypanosomatidae;g__Lotmaria;s__Lotmaria_sp</t>
  </si>
  <si>
    <t>SH1153897.10FU_KJ722742_reps</t>
  </si>
  <si>
    <t>SH1153899.10FU_KJ722737_reps</t>
  </si>
  <si>
    <t>SH1153900.10FU_KM980191_reps</t>
  </si>
  <si>
    <t>SH1153903.10FU_KP055608_reps</t>
  </si>
  <si>
    <t>k__Alveolata;p__Apicomplexa;c__Gregarinasina;o__Neogregarinorida;f__Ophryocystidae;g__Apicystis;s__Apicystis_bombi</t>
  </si>
  <si>
    <t>SH1153904.10FU_UDB0720161_reps</t>
  </si>
  <si>
    <t>SH1153905.10FU_KJ722749_reps</t>
  </si>
  <si>
    <t>k__Euglenozoa;p__Euglenozoa_phy_Incertae_sedis;c__Euglenozoa_cls_Incertae_sedis;o__Kinetoplastida;f__Trypanosomatidae;g__Crithidia;s__Crithidia_sp</t>
  </si>
  <si>
    <t>SH1153907.10FU_KJ722751_reps</t>
  </si>
  <si>
    <t>SH1153918.10FU_MF095130_reps</t>
  </si>
  <si>
    <t>SH1153919.10FU_JQ976040_reps</t>
  </si>
  <si>
    <t>SH1153921.10FU_KP099894_reps</t>
  </si>
  <si>
    <t>SH1153935.10FU_HF952598_reps</t>
  </si>
  <si>
    <t>k__Cryptista;p__Cryptophyta;c__Cryptophyta_cls_Incertae_sedis;o__Pyrenomonadales;f__Pyrenomonadaceae;g__Pyrenomonadaceae_gen_Incertae_sedis;s__Pyrenomonadaceae_sp</t>
  </si>
  <si>
    <t>SH1153939.10FU_HF952557_reps</t>
  </si>
  <si>
    <t>SH1153941.10FU_HF952591_reps</t>
  </si>
  <si>
    <t>SH1153943.10FU_HF952576_reps</t>
  </si>
  <si>
    <t>SH1153946.10FU_KJ474891_reps</t>
  </si>
  <si>
    <t>SH1153950.10FU_KJ474888_reps</t>
  </si>
  <si>
    <t>SH1153956.10FU_KJ474871_reps</t>
  </si>
  <si>
    <t>SH1153960.10FU_HG939547_reps</t>
  </si>
  <si>
    <t>SH1153962.10FU_HG939551_reps</t>
  </si>
  <si>
    <t>k__Alveolata;p__Ciliophora;c__Heterotrichea;o__Heterotrichida;f__Spirostomidae;g__Spirostomum;s__Spirostomum_ambiguum</t>
  </si>
  <si>
    <t>SH1153964.10FU_HG939530_reps</t>
  </si>
  <si>
    <t>SH1153966.10FU_HG939535_reps</t>
  </si>
  <si>
    <t>SH1153969.10FU_HG939549_reps</t>
  </si>
  <si>
    <t>SH1153970.10FU_HG939525_reps</t>
  </si>
  <si>
    <t>SH1153972.10FU_HG939544_reps</t>
  </si>
  <si>
    <t>SH1154357.10FU_KF319030_reps</t>
  </si>
  <si>
    <t>SH1154359.10FU_KF662161_reps</t>
  </si>
  <si>
    <t>SH1154361.10FU_KF662155_reps</t>
  </si>
  <si>
    <t>SH1154366.10FU_KF662162_reps</t>
  </si>
  <si>
    <t>SH1154367.10FU_KF662146_reps</t>
  </si>
  <si>
    <t>SH1154371.10FU_HQ141415_reps</t>
  </si>
  <si>
    <t>SH1154372.10FU_KF662151_reps</t>
  </si>
  <si>
    <t>SH1154377.10FU_KF597096_reps</t>
  </si>
  <si>
    <t>SH1154379.10FU_HQ591486_reps</t>
  </si>
  <si>
    <t>k__Alveolata;p__Ciliophora;c__Oligohymenophorea;o__Apostomatida;f__Colliniidae;g__Pseudocollinia;s__Pseudocollinia_beringensis</t>
  </si>
  <si>
    <t>SH1154380.10FU_HQ591472_reps</t>
  </si>
  <si>
    <t>k__Alveolata;p__Ciliophora;c__Oligohymenophorea;o__Apostomatida;f__Colliniidae;g__Pseudocollinia;s__Pseudocollinia_brintoni</t>
  </si>
  <si>
    <t>SH1154381.10FU_HQ591478_reps</t>
  </si>
  <si>
    <t>k__Alveolata;p__Ciliophora;c__Oligohymenophorea;o__Apostomatida;f__Colliniidae;g__Pseudocollinia;s__Pseudocollinia_similis</t>
  </si>
  <si>
    <t>SH1154382.10FU_EF547931_reps</t>
  </si>
  <si>
    <t>SH1154383.10FU_HM538273_reps</t>
  </si>
  <si>
    <t>SH1154386.10FU_AY684829_reps</t>
  </si>
  <si>
    <t>SH1154392.10FU_AY684836_reps</t>
  </si>
  <si>
    <t>SH1154404.10FU_AY684827_reps</t>
  </si>
  <si>
    <t>SH1154410.10FU_AY684834_reps</t>
  </si>
  <si>
    <t>SH1154420.10FU_AB499581_reps</t>
  </si>
  <si>
    <t>SH1154421.10FU_AB499580_reps</t>
  </si>
  <si>
    <t>SH1154424.10FU_AB499604_reps</t>
  </si>
  <si>
    <t>SH1154427.10FU_AB499579_reps</t>
  </si>
  <si>
    <t>k__Fungi;p__Basidiomycota;c__Agaricomycetes;o__Agaricales;f__Mycenaceae;g__Hemimycena;s__Hemimycena_lactea</t>
  </si>
  <si>
    <t>SH1154434.10FU_AB769819_reps</t>
  </si>
  <si>
    <t>SH1154436.10FU_AB769807_reps</t>
  </si>
  <si>
    <t>SH1154437.10FU_AB769635_reps</t>
  </si>
  <si>
    <t>SH1154441.10FU_AB769811_reps</t>
  </si>
  <si>
    <t>SH1154442.10FU_AB769813_reps</t>
  </si>
  <si>
    <t>SH1154446.10FU_AB769756_reps</t>
  </si>
  <si>
    <t>SH1154447.10FU_AB769669_reps</t>
  </si>
  <si>
    <t>SH1154448.10FU_AB769668_reps</t>
  </si>
  <si>
    <t>SH1154449.10FU_AB769697_reps</t>
  </si>
  <si>
    <t>SH1154451.10FU_AB769687_reps</t>
  </si>
  <si>
    <t>SH1154452.10FU_AB769681_reps</t>
  </si>
  <si>
    <t>SH1154456.10FU_AB769686_reps</t>
  </si>
  <si>
    <t>SH1154457.10FU_AB769695_reps</t>
  </si>
  <si>
    <t>SH1154458.10FU_AB769672_reps</t>
  </si>
  <si>
    <t>SH1154460.10FU_AB769598_reps</t>
  </si>
  <si>
    <t>SH1154462.10FU_AB769594_reps</t>
  </si>
  <si>
    <t>SH1154463.10FU_KC136750_reps</t>
  </si>
  <si>
    <t>k__Parabasalia;p__Parabasalia_phy_Incertae_sedis;c__Parabasalia_cls_Incertae_sedis;o__Trichomonadida;f__Trichomonadidae;g__Trichomitopsis;s__Trichomitopsis_sp</t>
  </si>
  <si>
    <t>SH1154467.10FU_KC136758_reps</t>
  </si>
  <si>
    <t>SH1154471.10FU_JN982342_reps</t>
  </si>
  <si>
    <t>SH1154505.10FU_DQ316037_reps</t>
  </si>
  <si>
    <t>SH1154506.10FU_DQ316041_reps</t>
  </si>
  <si>
    <t>SH1154510.10FU_KC196690_reps</t>
  </si>
  <si>
    <t>SH1154511.10FU_DQ316040_reps</t>
  </si>
  <si>
    <t>SH1154518.10FU_HE819873_reps</t>
  </si>
  <si>
    <t>k__Alveolata;p__Ciliophora;c__Oligohymenophorea;o__Peniculida;f__Parameciidae;g__Paramecium;s__Paramecium_woodruffi</t>
  </si>
  <si>
    <t>SH1154528.10FU_GQ259755_reps</t>
  </si>
  <si>
    <t>SH1154533.10FU_GQ259754_reps</t>
  </si>
  <si>
    <t>SH1154535.10FU_JN885096_reps</t>
  </si>
  <si>
    <t>k__Alveolata;p__Ciliophora;c__Oligohymenophorea;o__Philasterida;f__Philasteridae;g__Parauronema;s__Parauronema_longum</t>
  </si>
  <si>
    <t>SH1154536.10FU_JN885102_reps</t>
  </si>
  <si>
    <t>k__Alveolata;p__Ciliophora;c__Oligohymenophorea;o__Philasterida;f__Philasterida_fam_Incertae_sedis;g__Philasterida_gen_Incertae_sedis;s__Philasterida_sp</t>
  </si>
  <si>
    <t>SH1154539.10FU_UDB05323785_reps</t>
  </si>
  <si>
    <t>SH1154540.10FU_UDB0456442_reps</t>
  </si>
  <si>
    <t>SH1154543.10FU_UDB05323787_reps</t>
  </si>
  <si>
    <t>SH1154544.10FU_EU262622_reps</t>
  </si>
  <si>
    <t>SH1154546.10FU_KF561121_reps</t>
  </si>
  <si>
    <t>k__Alveolata;p__Ciliophora;c__Oligohymenophorea;o__Philasterida;f__Orchitophryidae;g__Orchitophrya;s__Orchitophrya_sp</t>
  </si>
  <si>
    <t>SH1154548.10FU_JN885094_reps</t>
  </si>
  <si>
    <t>SH1154549.10FU_KX852381_reps</t>
  </si>
  <si>
    <t>k__Alveolata;p__Dinophyta;c__Dinophyceae;o__Gonyaulacales;f__Gonyaulacaceae;g__Protoceratium;s__Protoceratium_reticulatum</t>
  </si>
  <si>
    <t>SH1154550.10FU_MG646288_reps</t>
  </si>
  <si>
    <t>SH1154551.10FU_UDB03369599_reps</t>
  </si>
  <si>
    <t>k__Viridiplantae;p__Bryophyta;c__Bryopsida;o__Pottiales;f__Pottiaceae;g__Hennediella;s__Hennediella_arenae</t>
  </si>
  <si>
    <t>SH1154562.10FU_GQ339764_reps</t>
  </si>
  <si>
    <t>k__Viridiplantae;p__Bryophyta;c__Bryopsida;o__Pottiales;f__Pottiaceae;g__Hennediella;s__Hennediella_stanfordensis</t>
  </si>
  <si>
    <t>SH1154565.10FU_HM490283_reps</t>
  </si>
  <si>
    <t>SH1154816.10FU_FJ753377_reps</t>
  </si>
  <si>
    <t>SH1154817.10FU_MT940884_reps</t>
  </si>
  <si>
    <t>SH1154823.10FU_FJ948446_reps</t>
  </si>
  <si>
    <t>SH1154824.10FU_FJ948444_reps</t>
  </si>
  <si>
    <t>SH1154828.10FU_AJ300484_reps</t>
  </si>
  <si>
    <t>SH1154831.10FU_JF806441_reps</t>
  </si>
  <si>
    <t>SH1154833.10FU_JF806444_reps</t>
  </si>
  <si>
    <t>SH1154834.10FU_AY779386_reps</t>
  </si>
  <si>
    <t>SH1154842.10FU_FJ230341_reps</t>
  </si>
  <si>
    <t>SH1154845.10FU_AY779442_reps</t>
  </si>
  <si>
    <t>SH1154850.10FU_AY779444_reps</t>
  </si>
  <si>
    <t>SH1154852.10FU_AY779445_reps</t>
  </si>
  <si>
    <t>SH1154863.10FU_HM099920_reps</t>
  </si>
  <si>
    <t>SH1154865.10FU_HQ219696_reps</t>
  </si>
  <si>
    <t>k__Ichthyosporia;p__Ichthyosporia_phy_Incertae_sedis;c__Ichthyosporea;o__Ichthyophonida;f__Ichthyophonida_fam_Incertae_sedis;g__Ichthyophonida_gen_Incertae_sedis;s__Ichthyophonida_sp</t>
  </si>
  <si>
    <t>SH1154866.10FU_HQ219697_reps</t>
  </si>
  <si>
    <t>SH1154867.10FU_KF151317_reps</t>
  </si>
  <si>
    <t>SH1154869.10FU_GU123122_reps</t>
  </si>
  <si>
    <t>SH1154870.10FU_HQ219699_reps</t>
  </si>
  <si>
    <t>SH1154873.10FU_HQ732217_reps</t>
  </si>
  <si>
    <t>SH1154874.10FU_AF219107_reps</t>
  </si>
  <si>
    <t>SH1154877.10FU_LC159231_reps</t>
  </si>
  <si>
    <t>k__Amoebozoa;p__Eumycetozoa;c__Dictyostelea;o__Dictyosteliales;f__Dictyosteliales_fam_Incertae_sedis;g__Dictyosteliales_gen_Incertae_sedis;s__Dictyosteliales_sp</t>
  </si>
  <si>
    <t>SH1154879.10FU_HQ732202_reps</t>
  </si>
  <si>
    <t>SH1154880.10FU_HQ732205_reps</t>
  </si>
  <si>
    <t>SH1154882.10FU_AY886792_reps</t>
  </si>
  <si>
    <t>SH1154885.10FU_AY210986_reps</t>
  </si>
  <si>
    <t>SH1154887.10FU_EU049254_reps</t>
  </si>
  <si>
    <t>SH1154917.10FU_JX178173_reps</t>
  </si>
  <si>
    <t>SH1154923.10FU_OQ341214_reps</t>
  </si>
  <si>
    <t>SH1154931.10FU_AY661522_reps</t>
  </si>
  <si>
    <t>SH1154932.10FU_AY661525_reps</t>
  </si>
  <si>
    <t>SH1154935.10FU_HM538269_reps</t>
  </si>
  <si>
    <t>SH1154938.10FU_KR781124_reps</t>
  </si>
  <si>
    <t>SH1154941.10FU_HM538268_reps</t>
  </si>
  <si>
    <t>SH1154943.10FU_HM538246_reps</t>
  </si>
  <si>
    <t>SH1154946.10FU_AY661526_reps</t>
  </si>
  <si>
    <t>SH1154948.10FU_AY886818_reps</t>
  </si>
  <si>
    <t>SH1154950.10FU_KY704068_reps</t>
  </si>
  <si>
    <t>SH1154952.10FU_AY886784_reps</t>
  </si>
  <si>
    <t>SH1154953.10FU_AY886806_reps</t>
  </si>
  <si>
    <t>SH1154956.10FU_AY886780_reps</t>
  </si>
  <si>
    <t>SH1154957.10FU_AY886788_reps</t>
  </si>
  <si>
    <t>SH1154960.10FU_AY886775_reps</t>
  </si>
  <si>
    <t>SH1154962.10FU_AY886835_reps</t>
  </si>
  <si>
    <t>SH1154963.10FU_AY886782_reps</t>
  </si>
  <si>
    <t>SH1154966.10FU_AY886807_reps</t>
  </si>
  <si>
    <t>SH1154968.10FU_AY886822_reps</t>
  </si>
  <si>
    <t>SH1154972.10FU_AY886813_reps</t>
  </si>
  <si>
    <t>SH1154974.10FU_AY886798_reps</t>
  </si>
  <si>
    <t>SH1154976.10FU_HQ150004_reps</t>
  </si>
  <si>
    <t>SH1154982.10FU_MT375127_reps</t>
  </si>
  <si>
    <t>SH1154984.10FU_MK949364_reps</t>
  </si>
  <si>
    <t>SH1154986.10FU_KT358504_reps</t>
  </si>
  <si>
    <t>SH1154989.10FU_UDB05365432_reps</t>
  </si>
  <si>
    <t>SH1154990.10FU_UDB05365145_reps</t>
  </si>
  <si>
    <t>SH1154992.10FU_UDB07623968_reps</t>
  </si>
  <si>
    <t>SH1154999.10FU_UDB0443840_reps</t>
  </si>
  <si>
    <t>SH1155004.10FU_LC570273_reps</t>
  </si>
  <si>
    <t>SH1155007.10FU_UDB05365583_reps</t>
  </si>
  <si>
    <t>SH1155008.10FU_UDB07624029_reps</t>
  </si>
  <si>
    <t>SH1155011.10FU_UDB05365857_reps</t>
  </si>
  <si>
    <t>SH1155015.10FU_UDB05365871_reps</t>
  </si>
  <si>
    <t>SH1155018.10FU_GU586187_reps</t>
  </si>
  <si>
    <t>k__Alveolata;p__Ciliophora;c__Oligohymenophorea;o__Oligohymenophorea_ord_Incertae_sedis;f__Epistylidae;g__Epistylis;s__Epistylis_chrysemydis</t>
  </si>
  <si>
    <t>SH1155020.10FU_UDB05365143_reps</t>
  </si>
  <si>
    <t>SH1155021.10FU_UDB02569054_reps</t>
  </si>
  <si>
    <t>SH1155022.10FU_UDB02569039_reps</t>
  </si>
  <si>
    <t>SH1155026.10FU_UDB05366345_reps</t>
  </si>
  <si>
    <t>SH1155027.10FU_UDB0644178_reps</t>
  </si>
  <si>
    <t>SH1155029.10FU_KY675150_reps</t>
  </si>
  <si>
    <t>SH1155030.10FU_GU586186_reps</t>
  </si>
  <si>
    <t>SH1155031.10FU_UDB02569381_reps</t>
  </si>
  <si>
    <t>SH1155033.10FU_UDB02569014_reps</t>
  </si>
  <si>
    <t>SH1155036.10FU_UDB0541603_reps</t>
  </si>
  <si>
    <t>SH1155038.10FU_UDB05366357_reps</t>
  </si>
  <si>
    <t>SH1155040.10FU_DQ871209_reps</t>
  </si>
  <si>
    <t>k__Alveolata;p__Dinophyta;c__Dinophyceae;o__Syndiniales;f__Syndiniaceae;g__Hematodinium;s__Hematodinium_sp</t>
  </si>
  <si>
    <t>SH1155041.10FU_FJ028710_reps</t>
  </si>
  <si>
    <t>SH1155043.10FU_OP363204_reps</t>
  </si>
  <si>
    <t>SH1155044.10FU_EU185803_reps</t>
  </si>
  <si>
    <t>k__Fungi;p__Basidiomycota;c__Agaricomycetes;o__Cantharellales;f__Ceratobasidiaceae;g__Ceratobasidium;s__Ceratobasidium_niltonsouzanum</t>
  </si>
  <si>
    <t>k__Fungi;p__Basidiomycota;c__Agaricomycetes;o__Cantharellales;f__Ceratobasidiaceae;g__Thanatephorus;s__Thanatephorus_ochraceus</t>
  </si>
  <si>
    <t>k__Fungi;p__Basidiomycota;c__Agaricomycetes;o__Cantharellales;f__Ceratobasidiaceae;g__Ceratobasidium;s__Ceratobasidium_chavesanum</t>
  </si>
  <si>
    <t>k__Fungi;p__Basidiomycota;c__Agaricomycetes;o__Agaricales;f__Mycenaceae;g__Mycena;s__Mycena_leptocephala</t>
  </si>
  <si>
    <t>k__Fungi;p__Basidiomycota;c__Agaricomycetes;o__Agaricales;f__Mycenaceae;g__Mycena;s__Mycena_polygramma</t>
  </si>
  <si>
    <t>k__Fungi;p__Basidiomycota;c__Agaricomycetes;o__Agaricales;f__Mycenaceae;g__Mycena;s__Mycena_strobilicola</t>
  </si>
  <si>
    <t>k__Fungi;p__Basidiomycota;c__Agaricomycetes;o__Agaricales;f__Mycenaceae;g__Mycena;s__Mycena_vitilis</t>
  </si>
  <si>
    <t>k__Fungi;p__Basidiomycota;c__Agaricomycetes;o__Agaricales;f__Mycenaceae;g__Mycena;s__Mycena_confinationis</t>
  </si>
  <si>
    <t>k__Fungi;p__Basidiomycota;c__Agaricomycetes;o__Agaricales;f__Mycenaceae;g__Mycena;s__Mycena_galericulata</t>
  </si>
  <si>
    <t>k__Fungi;p__Basidiomycota;c__Agaricomycetes;o__Agaricales;f__Mycenaceae;g__Mycena;s__Mycena_alexandri</t>
  </si>
  <si>
    <t>k__Fungi;p__Ascomycota;c__Sordariomycetes;o__Diaporthomycetidae_ord_Incertae_sedis;f__Thyridiaceae;g__Thyridium;s__Thyridium_punctulatum</t>
  </si>
  <si>
    <t>k__Fungi;p__Ascomycota;c__Sordariomycetes;o__Diaporthomycetidae_ord_Incertae_sedis;f__Thyridiaceae;g__Thyridium;s__Thyridium_curvatum</t>
  </si>
  <si>
    <t>k__Fungi;p__Ascomycota;c__Sordariomycetes;o__Diaporthomycetidae_ord_Incertae_sedis;f__Thyridiaceae;g__Thyridium;s__Thyridium_hongkongense</t>
  </si>
  <si>
    <t>k__Fungi;p__Ascomycota;c__Sordariomycetes;o__Diaporthomycetidae_ord_Incertae_sedis;f__Thyridiaceae;g__Thyridium;s__Thyridium_cornearis</t>
  </si>
  <si>
    <t>k__Fungi;p__Ascomycota;c__Sordariomycetes;o__Diaporthales;f__Sydowiellaceae;g__Italiomyces;s__Italiomyces_centaureae</t>
  </si>
  <si>
    <t>Italiomyces</t>
  </si>
  <si>
    <t>k__Fungi;p__Ascomycota;c__Sordariomycetes;o__Diaporthomycetidae_ord_Incertae_sedis;f__Thyridiaceae;g__Thyridium;s__Thyridium_oculorum</t>
  </si>
  <si>
    <t>SH1155695.10FU_EF458169_reps</t>
  </si>
  <si>
    <t>SH1155696.10FU_EF458272_reps</t>
  </si>
  <si>
    <t>SH1155701.10FU_EF174929_reps</t>
  </si>
  <si>
    <t>SH1155705.10FU_EF174959_reps</t>
  </si>
  <si>
    <t>k__Stramenopila;p__Oomycota;c__Oomycetes;o__Peronosporales;f__Peronosporaceae;g__Peronospora;s__Peronospora_trifolii-minoris</t>
  </si>
  <si>
    <t>SH1155706.10FU_AF352361_reps</t>
  </si>
  <si>
    <t>k__Alveolata;p__Dinophyta;c__Dinophyceae;o__Peridiniales;f__Thoracosphaeraceae;g__Amyloodinium;s__Amyloodinium_ocellatum</t>
  </si>
  <si>
    <t>SH1155710.10FU_DQ490263_reps</t>
  </si>
  <si>
    <t>SH1155714.10FU_DQ660493_reps</t>
  </si>
  <si>
    <t>SH1155715.10FU_DQ167498_reps</t>
  </si>
  <si>
    <t>SH1155716.10FU_DQ167487_reps</t>
  </si>
  <si>
    <t>SH1155717.10FU_DQ167492_reps</t>
  </si>
  <si>
    <t>k__Fungi;p__Ascomycota;c__Orbiliomycetes;o__Orbiliales;f__Orbiliaceae;g__Hyalorbilia;s__Hyalorbilia_rotifera</t>
  </si>
  <si>
    <t>SH1155810.10FU_AY339757_reps</t>
  </si>
  <si>
    <t>SH1155812.10FU_AY339744_reps</t>
  </si>
  <si>
    <t>SH1155813.10FU_AY339749_reps</t>
  </si>
  <si>
    <t>SH1155815.10FU_AY339747_reps</t>
  </si>
  <si>
    <t>SH1155818.10FU_AY339754_reps</t>
  </si>
  <si>
    <t>SH1155820.10FU_AY339751_reps</t>
  </si>
  <si>
    <t>SH1155822.10FU_FM174727_reps</t>
  </si>
  <si>
    <t>SH1155832.10FU_FM174720_reps</t>
  </si>
  <si>
    <t>SH1155835.10FU_FM174742_reps</t>
  </si>
  <si>
    <t>SH1155858.10FU_GQ265518_reps</t>
  </si>
  <si>
    <t>SH1155860.10FU_GQ265484_reps</t>
  </si>
  <si>
    <t>SH1155862.10FU_GQ265497_reps</t>
  </si>
  <si>
    <t>SH1155869.10FU_GQ265505_reps</t>
  </si>
  <si>
    <t>SH1155875.10FU_GQ265492_reps</t>
  </si>
  <si>
    <t>SH1155882.10FU_GQ265463_reps</t>
  </si>
  <si>
    <t>SH1155885.10FU_GQ265460_reps</t>
  </si>
  <si>
    <t>SH1155890.10FU_AY663655_reps</t>
  </si>
  <si>
    <t>SH1155894.10FU_MH504114_reps</t>
  </si>
  <si>
    <t>SH1155912.10FU_MK002480_reps</t>
  </si>
  <si>
    <t>SH1155916.10FU_MK002477_reps</t>
  </si>
  <si>
    <t>SH1155919.10FU_AF219101_reps</t>
  </si>
  <si>
    <t>k__Amoebozoa;p__Eumycetozoa;c__Dictyostelea;o__Dictyosteliales;f__Dictyosteliales_fam_Incertae_sedis;g__Dictyostelium;s__Dictyostelium_giganteum</t>
  </si>
  <si>
    <t>SH1155921.10FU_AF303963_reps</t>
  </si>
  <si>
    <t>SH1155923.10FU_MH588143_reps</t>
  </si>
  <si>
    <t>SH1155930.10FU_AB242176_reps</t>
  </si>
  <si>
    <t>SH1155931.10FU_AB243680_reps</t>
  </si>
  <si>
    <t>SH1155935.10FU_AB199628_reps</t>
  </si>
  <si>
    <t>SH1155940.10FU_AB199621_reps</t>
  </si>
  <si>
    <t>SH1155942.10FU_AM747206_reps</t>
  </si>
  <si>
    <t>SH1155943.10FU_AM747208_reps</t>
  </si>
  <si>
    <t>SH1155945.10FU_AM747211_reps</t>
  </si>
  <si>
    <t>SH1155951.10FU_AM747201_reps</t>
  </si>
  <si>
    <t>SH1155955.10FU_AM747192_reps</t>
  </si>
  <si>
    <t>SH1155958.10FU_AB112336_reps</t>
  </si>
  <si>
    <t>SH1155959.10FU_AB112050_reps</t>
  </si>
  <si>
    <t>k__Fungi;p__Basidiomycota;c__Agaricomycetes;o__Boletales;f__Boletales_fam_Incertae_sedis;g__Hydnomerulius;s__Hydnomerulius_pinastri</t>
  </si>
  <si>
    <t>Hydnomerulius</t>
  </si>
  <si>
    <t>SH1155964.10FU_MN752257_reps</t>
  </si>
  <si>
    <t>SH1155966.10FU_MF504006_reps</t>
  </si>
  <si>
    <t>k__Alveolata;p__Dinophyta;c__Dinophyceae;o__Peridiniales;f__Ostreopsidaceae;g__Ostreopsidaceae_gen_Incertae_sedis;s__Ostreopsidaceae_sp</t>
  </si>
  <si>
    <t>SH1155968.10FU_AJ291523_reps</t>
  </si>
  <si>
    <t>SH1155969.10FU_OP216278_reps</t>
  </si>
  <si>
    <t>SH1155971.10FU_OP216274_reps</t>
  </si>
  <si>
    <t>k__Metazoa;p__Platyhelminthes;c__Trematoda;o__Monopisthocotylea;f__Gyrodactylidae;g__Gyrodactylus;s__Gyrodactylus_salvini</t>
  </si>
  <si>
    <t>SH1155972.10FU_OP216268_reps</t>
  </si>
  <si>
    <t>k__Metazoa;p__Platyhelminthes;c__Trematoda;o__Monopisthocotylea;f__Gyrodactylidae;g__Gyrodactylus;s__Gyrodactylus_atoyacensis</t>
  </si>
  <si>
    <t>SH1155973.10FU_OP216270_reps</t>
  </si>
  <si>
    <t>SH1155975.10FU_OQ048461_reps</t>
  </si>
  <si>
    <t>k__Metazoa;p__Nematoda;c__Chromadorea;o__Rhabditida;f__Heteroderidae;g__Heterodera;s__Heterodera_sojae</t>
  </si>
  <si>
    <t>SH1155976.10FU_ON936105_reps</t>
  </si>
  <si>
    <t>k__Metazoa;p__Nematoda;c__Chromadorea;o__Rhigonematida;f__Rhigonematidae;g__Rhigonema;s__Rhigonema_sp</t>
  </si>
  <si>
    <t>SH1155977.10FU_OP137264_reps</t>
  </si>
  <si>
    <t>k__Metazoa;p__Nematoda;c__Chromadorea;o__Rhigonematida;f__Rhigonematidae;g__Rhigonema;s__Rhigonema_naylae</t>
  </si>
  <si>
    <t>SH1155978.10FU_MN969614_reps</t>
  </si>
  <si>
    <t>SH1155980.10FU_MW000971_reps</t>
  </si>
  <si>
    <t>k__Metazoa;p__Platyhelminthes;c__Trematoda;o__Echinostomida;f__Diplodiscidae;g__Diplodiscus;s__Diplodiscus_mehrai</t>
  </si>
  <si>
    <t>SH1155983.10FU_UDB05251195_reps</t>
  </si>
  <si>
    <t>SH1155985.10FU_ON040987_reps</t>
  </si>
  <si>
    <t>SH1155987.10FU_GU145611_reps</t>
  </si>
  <si>
    <t>k__Metazoa;p__Nematoda;c__Chromadorea;o__Rhabditida;f__Heteroderidae;g__Heterodera;s__Heterodera_zeae</t>
  </si>
  <si>
    <t>SH1155990.10FU_GU145613_reps</t>
  </si>
  <si>
    <t>SH1155991.10FU_OQ449658_reps</t>
  </si>
  <si>
    <t>SH1156017.10FU_MG742113_reps</t>
  </si>
  <si>
    <t>SH1156020.10FU_MG687260_reps</t>
  </si>
  <si>
    <t>SH1156021.10FU_MG742128_reps</t>
  </si>
  <si>
    <t>SH1156023.10FU_OP547518_reps</t>
  </si>
  <si>
    <t>k__Metazoa;p__Arthropoda;c__Copepoda;o__Calanoida;f__Centropagidae;g__Boeckella;s__Boeckella_poppei</t>
  </si>
  <si>
    <t>SH1156025.10FU_FJ516760_reps</t>
  </si>
  <si>
    <t>k__Metazoa;p__Nematoda;c__Chromadorea;o__Rhabditida;f__Rhabditidae;g__Phasmarhabditis;s__Phasmarhabditis_neopapillosa</t>
  </si>
  <si>
    <t>SH1156026.10FU_OP626248_reps</t>
  </si>
  <si>
    <t>k__Metazoa;p__Nematoda;c__Chromadorea;o__Rhabditida;f__Rhabditidae;g__Phasmarhabditis;s__Phasmarhabditis_hermaphrodita</t>
  </si>
  <si>
    <t>SH1156027.10FU_OP626223_reps</t>
  </si>
  <si>
    <t>k__Metazoa;p__Nematoda;c__Chromadorea;o__Rhabditida;f__Agfidae;g__Agfa;s__Agfa_flexilis</t>
  </si>
  <si>
    <t>SH1156029.10FU_KY067706_reps</t>
  </si>
  <si>
    <t>k__Viridiplantae;p__Anthophyta;c__Eudicotyledonae;o__Lamiales;f__Stilbaceae;g__Halleria;s__Halleria_ovata</t>
  </si>
  <si>
    <t>SH1156030.10FU_OQ240993_reps</t>
  </si>
  <si>
    <t>k__Viridiplantae;p__Anthophyta;c__Eudicotyledonae;o__Lamiales;f__Plantaginaceae;g__Ameroglossum;s__Ameroglossum_alatum</t>
  </si>
  <si>
    <t>SH1156032.10FU_OQ240996_reps</t>
  </si>
  <si>
    <t>k__Viridiplantae;p__Anthophyta;c__Eudicotyledonae;o__Lamiales;f__Plantaginaceae;g__Ameroglossum;s__Ameroglossum_pernambucense</t>
  </si>
  <si>
    <t>SH1156033.10FU_OQ241000_reps</t>
  </si>
  <si>
    <t>k__Viridiplantae;p__Anthophyta;c__Eudicotyledonae;o__Lamiales;f__Plantaginaceae;g__Isabelcristinia;s__Isabelcristinia_aromatica</t>
  </si>
  <si>
    <t>SH1156034.10FU_OQ240997_reps</t>
  </si>
  <si>
    <t>k__Viridiplantae;p__Anthophyta;c__Eudicotyledonae;o__Lamiales;f__Plantaginaceae;g__Catimbaua;s__Catimbaua_pendula</t>
  </si>
  <si>
    <t>SH1156037.10FU_KP267770_reps</t>
  </si>
  <si>
    <t>k__Viridiplantae;p__Anthophyta;c__Eudicotyledonae;o__Solanales;f__Solanaceae;g__Deprea;s__Deprea_subtriflora</t>
  </si>
  <si>
    <t>SH1156041.10FU_KX557333_reps</t>
  </si>
  <si>
    <t>k__Viridiplantae;p__Anthophyta;c__Eudicotyledonae;o__Solanales;f__Solanaceae;g__Deprea;s__Deprea_altomayoensis</t>
  </si>
  <si>
    <t>SH1156043.10FU_KP267799_reps</t>
  </si>
  <si>
    <t>k__Viridiplantae;p__Anthophyta;c__Eudicotyledonae;o__Solanales;f__Solanaceae;g__Deprea;s__Deprea_glabra</t>
  </si>
  <si>
    <t>SH1156050.10FU_KX557308_reps</t>
  </si>
  <si>
    <t>k__Viridiplantae;p__Anthophyta;c__Eudicotyledonae;o__Solanales;f__Solanaceae;g__Deprea;s__Deprea_harlingiana</t>
  </si>
  <si>
    <t>SH1156051.10FU_KP267797_reps</t>
  </si>
  <si>
    <t>k__Viridiplantae;p__Anthophyta;c__Eudicotyledonae;o__Solanales;f__Solanaceae;g__Deprea;s__Deprea_orinocensis</t>
  </si>
  <si>
    <t>SH1156056.10FU_OP442598_reps</t>
  </si>
  <si>
    <t>SH1156057.10FU_OP442589_reps</t>
  </si>
  <si>
    <t>SH1156062.10FU_OP442592_reps</t>
  </si>
  <si>
    <t>SH1156064.10FU_OP442573_reps</t>
  </si>
  <si>
    <t>SH1156070.10FU_OP442571_reps</t>
  </si>
  <si>
    <t>SH1156074.10FU_MW790511_reps</t>
  </si>
  <si>
    <t>k__Viridiplantae;p__Anthophyta;c__Eudicotyledonae;o__Santalales;f__Loranthaceae;g__Dendropemon;s__Dendropemon_pycnophyllus</t>
  </si>
  <si>
    <t>SH1156077.10FU_MW790593_reps</t>
  </si>
  <si>
    <t>k__Viridiplantae;p__Anthophyta;c__Eudicotyledonae;o__Santalales;f__Loranthaceae;g__Dendropemon;s__Dendropemon_purpureus</t>
  </si>
  <si>
    <t>SH1156078.10FU_KU923044_reps</t>
  </si>
  <si>
    <t>k__Viridiplantae;p__Anthophyta;c__Eudicotyledonae;o__Santalales;f__Loranthaceae;g__Psittacanthus;s__Psittacanthus_robustus</t>
  </si>
  <si>
    <t>SH1156079.10FU_KU923019_reps</t>
  </si>
  <si>
    <t>k__Viridiplantae;p__Anthophyta;c__Eudicotyledonae;o__Santalales;f__Loranthaceae;g__Psittacanthus;s__Psittacanthus_cordatus</t>
  </si>
  <si>
    <t>SH1156080.10FU_MW790498_reps</t>
  </si>
  <si>
    <t>k__Viridiplantae;p__Anthophyta;c__Eudicotyledonae;o__Santalales;f__Loranthaceae;g__Dendropemon;s__Dendropemon_caribaeus</t>
  </si>
  <si>
    <t>SH1156084.10FU_KU923006_reps</t>
  </si>
  <si>
    <t>k__Viridiplantae;p__Anthophyta;c__Eudicotyledonae;o__Santalales;f__Loranthaceae;g__Psittacanthus;s__Psittacanthus_acinarius</t>
  </si>
  <si>
    <t>SH1156085.10FU_MW790590_reps</t>
  </si>
  <si>
    <t>SH1156087.10FU_MW790525_reps</t>
  </si>
  <si>
    <t>k__Viridiplantae;p__Anthophyta;c__Eudicotyledonae;o__Santalales;f__Loranthaceae;g__Dendropemon;s__Dendropemon_bicolor</t>
  </si>
  <si>
    <t>SH1156089.10FU_MW790607_reps</t>
  </si>
  <si>
    <t>k__Viridiplantae;p__Anthophyta;c__Eudicotyledonae;o__Santalales;f__Loranthaceae;g__Dendropemon;s__Dendropemon_picardae</t>
  </si>
  <si>
    <t>SH1156094.10FU_HM010407_reps</t>
  </si>
  <si>
    <t>k__Viridiplantae;p__Anthophyta;c__Eudicotyledonae;o__Santalales;f__Loranthaceae;g__Tripodanthus;s__Tripodanthus_flagellaris</t>
  </si>
  <si>
    <t>SH1156097.10FU_MN381277_reps</t>
  </si>
  <si>
    <t>k__Viridiplantae;p__Anthophyta;c__Eudicotyledonae;o__Santalales;f__Loranthaceae;g__Psittacanthus;s__Psittacanthus_rhynchanthus</t>
  </si>
  <si>
    <t>SH1156100.10FU_OL753121_reps</t>
  </si>
  <si>
    <t>k__Viridiplantae;p__Anthophyta;c__Eudicotyledonae;o__Lamiales;f__Gesneriaceae;g__Loxostigma;s__Loxostigma_cavaleriei</t>
  </si>
  <si>
    <t>SH1156104.10FU_FJ501338_reps</t>
  </si>
  <si>
    <t>SH1156111.10FU_OQ076588_reps</t>
  </si>
  <si>
    <t>SH1156120.10FU_KU163136_reps</t>
  </si>
  <si>
    <t>k__Viridiplantae;p__Bryophyta;c__Bryopsida;o__Dicranales;f__Leucobryaceae;g__Campylopus;s__Campylopus_cryptopodioides</t>
  </si>
  <si>
    <t>SH1156121.10FU_AF444121_reps</t>
  </si>
  <si>
    <t>SH1156127.10FU_OQ073445_reps</t>
  </si>
  <si>
    <t>SH1156129.10FU_UDB01602202_reps</t>
  </si>
  <si>
    <t>SH1156132.10FU_UDB01602200_reps</t>
  </si>
  <si>
    <t>SH1156135.10FU_OL625149_reps</t>
  </si>
  <si>
    <t>k__Viridiplantae;p__Chlorophyta;c__Trebouxiophyceae;o__Microthamniales;f__Microthamniales_fam_Incertae_sedis;g__Vulcanochloris;s__Vulcanochloris_sp</t>
  </si>
  <si>
    <t>SH1156137.10FU_KR952323_reps</t>
  </si>
  <si>
    <t>SH1156139.10FU_OL625171_reps</t>
  </si>
  <si>
    <t>SH1156141.10FU_KR952319_reps</t>
  </si>
  <si>
    <t>SH1156142.10FU_KR952329_reps</t>
  </si>
  <si>
    <t>SH1156144.10FU_MW332059_reps</t>
  </si>
  <si>
    <t>SH1156154.10FU_KX942204_reps</t>
  </si>
  <si>
    <t>SH1156157.10FU_FR865583_reps</t>
  </si>
  <si>
    <t>SH1156160.10FU_OP784975_reps</t>
  </si>
  <si>
    <t>k__Viridiplantae;p__Gnetophyta;c__Gnetopsida;o__Ephedrales;f__Ephedraceae;g__Ephedra;s__Ephedra_equisetina</t>
  </si>
  <si>
    <t>k__Fungi;p__Basidiomycota;c__Agaricomycetes;o__Hysterangiales;f__Hysterangiaceae;g__Hysterangium;s__Hysterangium_nephriticum</t>
  </si>
  <si>
    <t>SH1156176.10FU_UDB02738155_reps</t>
  </si>
  <si>
    <t>SH1156177.10FU_ON513823_reps</t>
  </si>
  <si>
    <t>k__Viridiplantae;p__Chlorophyta;c__Ulvophyceae;o__Ulvales;f__Ulvellaceae;g__Ulvella;s__Ulvella_endostraca</t>
  </si>
  <si>
    <t>SH1156179.10FU_KY552514_reps</t>
  </si>
  <si>
    <t>k__Viridiplantae;p__Anthophyta;c__Eudicotyledonae;o__Lamiales;f__Lamiaceae;g__Elsholtzia;s__Elsholtzia_kachinensis</t>
  </si>
  <si>
    <t>SH1156181.10FU_KT210238_reps</t>
  </si>
  <si>
    <t>k__Viridiplantae;p__Anthophyta;c__Eudicotyledonae;o__Lamiales;f__Lamiaceae;g__Elsholtzia;s__Elsholtzia_bodinieri</t>
  </si>
  <si>
    <t>SH1156182.10FU_MH117520_reps</t>
  </si>
  <si>
    <t>k__Viridiplantae;p__Anthophyta;c__Eudicotyledonae;o__Lamiales;f__Lamiaceae;g__Elsholtzia;s__Elsholtzia_strobilifera</t>
  </si>
  <si>
    <t>SH1156184.10FU_MH710896_reps</t>
  </si>
  <si>
    <t>k__Viridiplantae;p__Anthophyta;c__Eudicotyledonae;o__Lamiales;f__Lamiaceae;g__Elsholtzia;s__Elsholtzia_ciliata</t>
  </si>
  <si>
    <t>SH1156185.10FU_KY552527_reps</t>
  </si>
  <si>
    <t>SH1156188.10FU_KY552492_reps</t>
  </si>
  <si>
    <t>k__Viridiplantae;p__Anthophyta;c__Eudicotyledonae;o__Lamiales;f__Lamiaceae;g__Elsholtzia;s__Elsholtzia_cyprianii</t>
  </si>
  <si>
    <t>SH1156191.10FU_MT808927_reps</t>
  </si>
  <si>
    <t>SH1156192.10FU_KY552524_reps</t>
  </si>
  <si>
    <t>k__Viridiplantae;p__Anthophyta;c__Eudicotyledonae;o__Lamiales;f__Lamiaceae;g__Elsholtzia;s__Elsholtzia_rugulosa</t>
  </si>
  <si>
    <t>SH1156194.10FU_LC605841_reps</t>
  </si>
  <si>
    <t>SH1156195.10FU_OL960009_reps</t>
  </si>
  <si>
    <t>k__Viridiplantae;p__Anthophyta;c__Eudicotyledonae;o__Lamiales;f__Lamiaceae;g__Elsholtzia;s__Elsholtzia_sp</t>
  </si>
  <si>
    <t>SH1156196.10FU_MH711592_reps</t>
  </si>
  <si>
    <t>k__Viridiplantae;p__Anthophyta;c__Eudicotyledonae;o__Lamiales;f__Lamiaceae;g__Elsholtzia;s__Elsholtzia_stauntonii</t>
  </si>
  <si>
    <t>SH1156198.10FU_KY552526_reps</t>
  </si>
  <si>
    <t>k__Viridiplantae;p__Anthophyta;c__Eudicotyledonae;o__Lamiales;f__Lamiaceae;g__Elsholtzia;s__Elsholtzia_feddei</t>
  </si>
  <si>
    <t>SH1156199.10FU_KT210236_reps</t>
  </si>
  <si>
    <t>k__Viridiplantae;p__Anthophyta;c__Eudicotyledonae;o__Lamiales;f__Lamiaceae;g__Elsholtzia;s__Elsholtzia_heterophylla</t>
  </si>
  <si>
    <t>SH1156206.10FU_UDB05251505_reps</t>
  </si>
  <si>
    <t>SH1156208.10FU_OQ058854_reps</t>
  </si>
  <si>
    <t>k__Metazoa;p__Nematoda;c__Chromadorea;o__Rhabditida;f__Anguinidae;g__Ditylenchus;s__Ditylenchus_clarus</t>
  </si>
  <si>
    <t>SH1156210.10FU_HQ665460_reps</t>
  </si>
  <si>
    <t>k__Metazoa;p__Platyhelminthes;c__Trematoda;o__Plagiorchiida;f__Ochetosomatidae;g__Ochetosoma;s__Ochetosoma_aniarum</t>
  </si>
  <si>
    <t>SH1156211.10FU_JF820600_reps</t>
  </si>
  <si>
    <t>k__Metazoa;p__Platyhelminthes;c__Trematoda;o__Plagiorchiida;f__Ochetosomatidae;g__Lechriorchis;s__Lechriorchis_sp</t>
  </si>
  <si>
    <t>SH1156215.10FU_JF820593_reps</t>
  </si>
  <si>
    <t>k__Metazoa;p__Platyhelminthes;c__Trematoda;o__Plagiorchiida;f__Telorchiidae;g__Telorchis;s__Telorchis_bonnerensis</t>
  </si>
  <si>
    <t>SH1156216.10FU_OP342743_reps</t>
  </si>
  <si>
    <t>SH1156241.10FU_OL505145_reps</t>
  </si>
  <si>
    <t>SH1156242.10FU_OP452835_reps</t>
  </si>
  <si>
    <t>k__Metazoa;p__Nematoda;c__Chromadorea;o__Rhabditida;f__Metastrongylidae;g__Angiostrongylus;s__Angiostrongylus_sp</t>
  </si>
  <si>
    <t>SH1156243.10FU_OP897860_reps</t>
  </si>
  <si>
    <t>SH1156247.10FU_OP897861_reps</t>
  </si>
  <si>
    <t>SH1156248.10FU_OP897894_reps</t>
  </si>
  <si>
    <t>SH1156252.10FU_OP897875_reps</t>
  </si>
  <si>
    <t>SH1156253.10FU_OP897895_reps</t>
  </si>
  <si>
    <t>k__Metazoa;p__Annelida;c__Polychaeta;o__Phyllodocida;f__Phyllodocidae;g__Eulalia;s__Eulalia_clavigera</t>
  </si>
  <si>
    <t>SH1156257.10FU_OP897874_reps</t>
  </si>
  <si>
    <t>SH1156259.10FU_OQ650229_reps</t>
  </si>
  <si>
    <t>SH1156260.10FU_MK685996_reps</t>
  </si>
  <si>
    <t>k__Viridiplantae;p__Anthophyta;c__Eudicotyledonae;o__Saxifragales;f__Saxifragaceae;g__Saxifraga;s__Saxifraga_rufescens_var._flabellifolia</t>
  </si>
  <si>
    <t>SH1156261.10FU_LC534841_reps</t>
  </si>
  <si>
    <t>k__Viridiplantae;p__Anthophyta;c__Eudicotyledonae;o__Saxifragales;f__Saxifragaceae;g__Saxifraga;s__Saxifraga_fortunei</t>
  </si>
  <si>
    <t>SH1156262.10FU_JN102238_reps</t>
  </si>
  <si>
    <t>k__Viridiplantae;p__Anthophyta;c__Eudicotyledonae;o__Saxifragales;f__Saxifragaceae;g__Saxifraga;s__Saxifraga_rufescens</t>
  </si>
  <si>
    <t>SH1156263.10FU_LC534847_reps</t>
  </si>
  <si>
    <t>k__Viridiplantae;p__Anthophyta;c__Eudicotyledonae;o__Saxifragales;f__Saxifragaceae;g__Saxifraga;s__Saxifraga_stolonifera</t>
  </si>
  <si>
    <t>SH1156264.10FU_OQ428932_reps</t>
  </si>
  <si>
    <t>k__Viridiplantae;p__Anthophyta;c__Eudicotyledonae;o__Saxifragales;f__Saxifragaceae;g__Saxifraga;s__Saxifraga_epiphylla</t>
  </si>
  <si>
    <t>SH1156267.10FU_OQ428920_reps</t>
  </si>
  <si>
    <t>k__Viridiplantae;p__Anthophyta;c__Eudicotyledonae;o__Saxifragales;f__Saxifragaceae;g__Saxifraga;s__Saxifraga_kwangsiensis</t>
  </si>
  <si>
    <t>SH1156268.10FU_MF074225_reps</t>
  </si>
  <si>
    <t>SH1156271.10FU_MK685990_reps</t>
  </si>
  <si>
    <t>k__Viridiplantae;p__Anthophyta;c__Eudicotyledonae;o__Saxifragales;f__Saxifragaceae;g__Saxifraga;s__Saxifraga_luoxiaoensis</t>
  </si>
  <si>
    <t>SH1156272.10FU_OQ428925_reps</t>
  </si>
  <si>
    <t>SH1156273.10FU_KU524153_reps</t>
  </si>
  <si>
    <t>SH1156275.10FU_OQ428934_reps</t>
  </si>
  <si>
    <t>k__Viridiplantae;p__Anthophyta;c__Eudicotyledonae;o__Saxifragales;f__Saxifragaceae;g__Saxifraga;s__Saxifraga_mengtzeana</t>
  </si>
  <si>
    <t>SH1156276.10FU_MK685991_reps</t>
  </si>
  <si>
    <t>SH1156277.10FU_LN812428_reps</t>
  </si>
  <si>
    <t>SH1156278.10FU_MK685999_reps</t>
  </si>
  <si>
    <t>SH1156280.10FU_MF074219_reps</t>
  </si>
  <si>
    <t>k__Viridiplantae;p__Anthophyta;c__Eudicotyledonae;o__Saxifragales;f__Saxifragaceae;g__Saxifraga;s__Saxifraga_kegangii</t>
  </si>
  <si>
    <t>SH1156283.10FU_OQ428919_reps</t>
  </si>
  <si>
    <t>k__Viridiplantae;p__Anthophyta;c__Eudicotyledonae;o__Saxifragales;f__Saxifragaceae;g__Saxifraga;s__Saxifraga_daqiaoensis</t>
  </si>
  <si>
    <t>SH1156287.10FU_ON040830_reps</t>
  </si>
  <si>
    <t>SH1156288.10FU_KX586790_reps</t>
  </si>
  <si>
    <t>SH1156290.10FU_MT153696_reps</t>
  </si>
  <si>
    <t>k__Viridiplantae;p__Anthophyta;c__Monocotyledonae;o__Poales;f__Eriocaulaceae;g__Eriocaulon;s__Eriocaulon_eurypeplon</t>
  </si>
  <si>
    <t>SH1156291.10FU_OQ826576_reps</t>
  </si>
  <si>
    <t>k__Viridiplantae;p__Anthophyta;c__Monocotyledonae;o__Alismatales;f__Cymodoceaceae;g__Cymodocea;s__Cymodocea_rotundata</t>
  </si>
  <si>
    <t>SH1156292.10FU_AF102272_reps</t>
  </si>
  <si>
    <t>k__Viridiplantae;p__Anthophyta;c__Monocotyledonae;o__Alismatales;f__Cymodoceaceae;g__Cymodocea;s__Cymodocea_nodosa</t>
  </si>
  <si>
    <t>k__Fungi;p__Basidiomycota;c__Agaricomycetes;o__Agaricales;f__Inocybaceae;g__Inocybe;s__Inocybe_vicina</t>
  </si>
  <si>
    <t>k__Fungi;p__Basidiomycota;c__Agaricomycetes;o__Agaricales;f__Inocybaceae;g__Inocybe;s__Inocybe_turbata</t>
  </si>
  <si>
    <t>k__Fungi;p__Basidiomycota;c__Agaricomycetes;o__Agaricales;f__Inocybaceae;g__Inocybe;s__Inocybe_olivaceonigra</t>
  </si>
  <si>
    <t>k__Fungi;p__Basidiomycota;c__Agaricomycetes;o__Agaricales;f__Inocybaceae;g__Inocybe;s__Inocybe_argenteolutea</t>
  </si>
  <si>
    <t>k__Fungi;p__Basidiomycota;c__Agaricomycetes;o__Agaricales;f__Inocybaceae;g__Inocybe;s__Inocybe_misera</t>
  </si>
  <si>
    <t>k__Fungi;p__Basidiomycota;c__Agaricomycetes;o__Agaricales;f__Inocybaceae;g__Inocybe;s__Inocybe_pygmaeiformis</t>
  </si>
  <si>
    <t>k__Fungi;p__Basidiomycota;c__Agaricomycetes;o__Agaricales;f__Inocybaceae;g__Inocybe;s__Inocybe_umbratica</t>
  </si>
  <si>
    <t>k__Fungi;p__Basidiomycota;c__Agaricomycetes;o__Agaricales;f__Inocybaceae;g__Inocybe;s__Inocybe_albovestita</t>
  </si>
  <si>
    <t>k__Fungi;p__Basidiomycota;c__Agaricomycetes;o__Agaricales;f__Inocybaceae;g__Inocybe;s__Inocybe_paludinella</t>
  </si>
  <si>
    <t>k__Fungi;p__Basidiomycota;c__Agaricomycetes;o__Agaricales;f__Inocybaceae;g__Inocybe;s__Inocybe_ambigua</t>
  </si>
  <si>
    <t>k__Fungi;p__Basidiomycota;c__Agaricomycetes;o__Agaricales;f__Inocybaceae;g__Inocybe;s__Inocybe_geniculata</t>
  </si>
  <si>
    <t>k__Fungi;p__Basidiomycota;c__Agaricomycetes;o__Agaricales;f__Inocybaceae;g__Inocybe;s__Inocybe_sambucina</t>
  </si>
  <si>
    <t>SH1156387.10FU_MH768087_reps</t>
  </si>
  <si>
    <t>SH1156388.10FU_ON989212_reps</t>
  </si>
  <si>
    <t>k__Viridiplantae;p__Anthophyta;c__Eudicotyledonae;o__Sapindales;f__Nitrariaceae;g__Peganum;s__Peganum_nigellastrum</t>
  </si>
  <si>
    <t>SH1156396.10FU_KP087774_reps</t>
  </si>
  <si>
    <t>k__Viridiplantae;p__Anthophyta;c__Eudicotyledonae;o__Sapindales;f__Nitrariaceae;g__Nitraria;s__Nitraria_pamirica</t>
  </si>
  <si>
    <t>SH1156399.10FU_MT924146_reps</t>
  </si>
  <si>
    <t>k__Viridiplantae;p__Anthophyta;c__Eudicotyledonae;o__Sapindales;f__Nitrariaceae;g__Nitraria;s__Nitraria_tangutorum</t>
  </si>
  <si>
    <t>SH1156401.10FU_MT924011_reps</t>
  </si>
  <si>
    <t>k__Viridiplantae;p__Anthophyta;c__Eudicotyledonae;o__Ranunculales;f__Papaveraceae;g__Glaucium;s__Glaucium_squamigerum</t>
  </si>
  <si>
    <t>SH1156404.10FU_MH711007_reps</t>
  </si>
  <si>
    <t>k__Viridiplantae;p__Anthophyta;c__Eudicotyledonae;o__Ranunculales;f__Papaveraceae;g__Dicranostigma;s__Dicranostigma_leptopodum</t>
  </si>
  <si>
    <t>SH1156407.10FU_FJ169522_reps</t>
  </si>
  <si>
    <t>SH1156408.10FU_KY661899_reps</t>
  </si>
  <si>
    <t>k__Viridiplantae;p__Anthophyta;c__Eudicotyledonae;o__Malpighiales;f__Linaceae;g__Linum;s__Linum_khorassanicum</t>
  </si>
  <si>
    <t>SH1156409.10FU_MH592582_reps</t>
  </si>
  <si>
    <t>k__Viridiplantae;p__Anthophyta;c__Eudicotyledonae;o__Malpighiales;f__Linaceae;g__Linum;s__Linum_aroanium</t>
  </si>
  <si>
    <t>SH1156410.10FU_MK066735_reps</t>
  </si>
  <si>
    <t>k__Viridiplantae;p__Anthophyta;c__Eudicotyledonae;o__Malpighiales;f__Linaceae;g__Linum;s__Linum_pallescens</t>
  </si>
  <si>
    <t>SH1156412.10FU_MK066718_reps</t>
  </si>
  <si>
    <t>k__Viridiplantae;p__Anthophyta;c__Eudicotyledonae;o__Malpighiales;f__Linaceae;g__Linum;s__Linum_austriacum_subsp._mauritanicum</t>
  </si>
  <si>
    <t>SH1156414.10FU_MK066703_reps</t>
  </si>
  <si>
    <t>k__Viridiplantae;p__Anthophyta;c__Eudicotyledonae;o__Malpighiales;f__Linaceae;g__Linum;s__Linum_empetrifolium</t>
  </si>
  <si>
    <t>SH1156415.10FU_MH158578_reps</t>
  </si>
  <si>
    <t>k__Viridiplantae;p__Anthophyta;c__Eudicotyledonae;o__Lamiales;f__Plantaginaceae;g__Plantago;s__Plantago_carnosa</t>
  </si>
  <si>
    <t>SH1156418.10FU_AY101895_reps</t>
  </si>
  <si>
    <t>k__Viridiplantae;p__Anthophyta;c__Eudicotyledonae;o__Lamiales;f__Plantaginaceae;g__Plantago;s__Plantago_atrata</t>
  </si>
  <si>
    <t>SH1156419.10FU_AY101897_reps</t>
  </si>
  <si>
    <t>k__Viridiplantae;p__Anthophyta;c__Eudicotyledonae;o__Lamiales;f__Plantaginaceae;g__Plantago;s__Plantago_lagopus</t>
  </si>
  <si>
    <t>SH1156420.10FU_AY101880_reps</t>
  </si>
  <si>
    <t>k__Viridiplantae;p__Anthophyta;c__Eudicotyledonae;o__Lamiales;f__Plantaginaceae;g__Plantago;s__Plantago_serraria</t>
  </si>
  <si>
    <t>SH1156421.10FU_KY411913_reps</t>
  </si>
  <si>
    <t>k__Viridiplantae;p__Anthophyta;c__Eudicotyledonae;o__Lamiales;f__Plantaginaceae;g__Plantago;s__Plantago_lanceolata</t>
  </si>
  <si>
    <t>SH1156423.10FU_AJ548957_reps</t>
  </si>
  <si>
    <t>k__Viridiplantae;p__Anthophyta;c__Eudicotyledonae;o__Lamiales;f__Plantaginaceae;g__Littorella;s__Littorella_americana</t>
  </si>
  <si>
    <t>SH1156426.10FU_MH158573_reps</t>
  </si>
  <si>
    <t>SH1156428.10FU_MH158609_reps</t>
  </si>
  <si>
    <t>k__Viridiplantae;p__Anthophyta;c__Eudicotyledonae;o__Lamiales;f__Plantaginaceae;g__Plantago;s__Plantago_crypsoides</t>
  </si>
  <si>
    <t>SH1156429.10FU_MT557061_reps</t>
  </si>
  <si>
    <t>k__Viridiplantae;p__Anthophyta;c__Eudicotyledonae;o__Lamiales;f__Plantaginaceae;g__Plantago;s__Plantago_erecta</t>
  </si>
  <si>
    <t>SH1156430.10FU_AJ548975_reps</t>
  </si>
  <si>
    <t>k__Viridiplantae;p__Anthophyta;c__Eudicotyledonae;o__Lamiales;f__Plantaginaceae;g__Plantago;s__Plantago_elongata</t>
  </si>
  <si>
    <t>SH1156432.10FU_AJ548960_reps</t>
  </si>
  <si>
    <t>k__Viridiplantae;p__Anthophyta;c__Eudicotyledonae;o__Lamiales;f__Plantaginaceae;g__Littorella;s__Littorella_uniflora</t>
  </si>
  <si>
    <t>SH1156433.10FU_HQ593830_reps</t>
  </si>
  <si>
    <t>k__Viridiplantae;p__Anthophyta;c__Eudicotyledonae;o__Lamiales;f__Plantaginaceae;g__Plantago;s__Plantago_coronopus</t>
  </si>
  <si>
    <t>SH1156434.10FU_MN723284_reps</t>
  </si>
  <si>
    <t>k__Viridiplantae;p__Anthophyta;c__Eudicotyledonae;o__Lamiales;f__Plantaginaceae;g__Plantago;s__Plantago_patagonica</t>
  </si>
  <si>
    <t>SH1156435.10FU_AY101901_reps</t>
  </si>
  <si>
    <t>k__Viridiplantae;p__Anthophyta;c__Eudicotyledonae;o__Lamiales;f__Plantaginaceae;g__Plantago;s__Plantago_cretica</t>
  </si>
  <si>
    <t>SH1156436.10FU_AY101894_reps</t>
  </si>
  <si>
    <t>k__Viridiplantae;p__Anthophyta;c__Eudicotyledonae;o__Lamiales;f__Plantaginaceae;g__Plantago;s__Plantago_squarrosa</t>
  </si>
  <si>
    <t>SH1156441.10FU_HQ593837_reps</t>
  </si>
  <si>
    <t>k__Viridiplantae;p__Anthophyta;c__Eudicotyledonae;o__Lamiales;f__Plantaginaceae;g__Plantago;s__Plantago_maritima</t>
  </si>
  <si>
    <t>SH1156443.10FU_MT923302_reps</t>
  </si>
  <si>
    <t>SH1156452.10FU_MF401108_reps</t>
  </si>
  <si>
    <t>k__Viridiplantae;p__Anthophyta;c__Eudicotyledonae;o__Caryophyllales;f__Caryophyllaceae;g__Gypsophila;s__Gypsophila_paniculata</t>
  </si>
  <si>
    <t>SH1156456.10FU_JN589143_reps</t>
  </si>
  <si>
    <t>k__Viridiplantae;p__Anthophyta;c__Eudicotyledonae;o__Caryophyllales;f__Caryophyllaceae;g__Gypsophila;s__Gypsophila_stevenii</t>
  </si>
  <si>
    <t>SH1156459.10FU_MF401114_reps</t>
  </si>
  <si>
    <t>k__Viridiplantae;p__Anthophyta;c__Eudicotyledonae;o__Caryophyllales;f__Caryophyllaceae;g__Gypsophila;s__Gypsophila_perfoliata</t>
  </si>
  <si>
    <t>SH1156461.10FU_MT923239_reps</t>
  </si>
  <si>
    <t>SH1156464.10FU_MH711400_reps</t>
  </si>
  <si>
    <t>SH1156467.10FU_OR396947_reps</t>
  </si>
  <si>
    <t>k__Viridiplantae;p__Anthophyta;c__Eudicotyledonae;o__Caryophyllales;f__Caryophyllaceae;g__Gypsophila;s__Gypsophila_pilosa</t>
  </si>
  <si>
    <t>SH1156469.10FU_MF401083_reps</t>
  </si>
  <si>
    <t>SH1156472.10FU_JN589130_reps</t>
  </si>
  <si>
    <t>k__Viridiplantae;p__Anthophyta;c__Eudicotyledonae;o__Caryophyllales;f__Caryophyllaceae;g__Gypsophila;s__Gypsophila_silenoides</t>
  </si>
  <si>
    <t>SH1156473.10FU_UDB03236201_reps</t>
  </si>
  <si>
    <t>k__Viridiplantae;p__Anthophyta;c__Eudicotyledonae;o__Caryophyllales;f__Caryophyllaceae;g__Gypsophila;s__Gypsophila_oldhamiana</t>
  </si>
  <si>
    <t>SH1156481.10FU_MF401112_reps</t>
  </si>
  <si>
    <t>k__Viridiplantae;p__Anthophyta;c__Eudicotyledonae;o__Caryophyllales;f__Caryophyllaceae;g__Gypsophila;s__Gypsophila_laricina</t>
  </si>
  <si>
    <t>SH1156484.10FU_KF737499_reps</t>
  </si>
  <si>
    <t>k__Fungi;p__Basidiomycota;c__Agaricomycetes;o__Agaricales;f__Agaricaceae;g__Montagnea;s__Montagnea_arenaria</t>
  </si>
  <si>
    <t>Montagnea</t>
  </si>
  <si>
    <t>k__Fungi;p__Basidiomycota;c__Agaricomycetes;o__Agaricales;f__Agaricaceae;g__Lepiota;s__Lepiota_pyrochroa</t>
  </si>
  <si>
    <t>k__Fungi;p__Basidiomycota;c__Agaricomycetes;o__Agaricales;f__Agaricaceae;g__Echinoderma;s__Echinoderma_jacobi</t>
  </si>
  <si>
    <t>k__Fungi;p__Basidiomycota;c__Agaricomycetes;o__Agaricales;f__Agaricaceae;g__Coprinus;s__Coprinus_trigonosporus</t>
  </si>
  <si>
    <t>k__Fungi;p__Basidiomycota;c__Agaricomycetes;o__Agaricales;f__Agaricaceae;g__Cystolepiota;s__Cystolepiota_bucknallii</t>
  </si>
  <si>
    <t>k__Fungi;p__Basidiomycota;c__Agaricomycetes;o__Agaricales;f__Agaricaceae;g__Cystolepiota;s__Cystolepiota_luteohemisphaerica</t>
  </si>
  <si>
    <t>k__Fungi;p__Basidiomycota;c__Agaricomycetes;o__Agaricales;f__Agaricaceae;g__Lepiota;s__Lepiota_maerimensis</t>
  </si>
  <si>
    <t>k__Fungi;p__Basidiomycota;c__Agaricomycetes;o__Agaricales;f__Psathyrellaceae;g__Psathyrella;s__Psathyrella_ornatispora</t>
  </si>
  <si>
    <t>k__Fungi;p__Basidiomycota;c__Agaricomycetes;o__Agaricales;f__Agaricaceae;g__Cystolepiota;s__Cystolepiota_adulterina</t>
  </si>
  <si>
    <t>SH1156603.10FU_UDB01951163_reps</t>
  </si>
  <si>
    <t>SH1156607.10FU_UDB01948698_reps</t>
  </si>
  <si>
    <t>SH1156608.10FU_UDB01951681_reps</t>
  </si>
  <si>
    <t>SH1156611.10FU_UDB01947475_reps</t>
  </si>
  <si>
    <t>k__Viridiplantae;p__Chlorophyta;c__Trebouxiophyceae;o__Chlorellales;f__Leptosiraceae;g__Leptosira;s__Leptosira_obovata</t>
  </si>
  <si>
    <t>SH1156616.10FU_UDB01954011_reps</t>
  </si>
  <si>
    <t>SH1156617.10FU_MT066395_reps</t>
  </si>
  <si>
    <t>SH1156618.10FU_UDB01945720_reps</t>
  </si>
  <si>
    <t>SH1156625.10FU_OL998723_reps</t>
  </si>
  <si>
    <t>k__Viridiplantae;p__Anthophyta;c__Eudicotyledonae;o__Oxalidales;f__Oxalidaceae;g__Oxalis;s__Oxalis_neuwiedii</t>
  </si>
  <si>
    <t>SH1156628.10FU_OQ310872_reps</t>
  </si>
  <si>
    <t>k__Viridiplantae;p__Anthophyta;c__Eudicotyledonae;o__Oxalidales;f__Oxalidaceae;g__Oxalis;s__Oxalis_kollmannii</t>
  </si>
  <si>
    <t>SH1156630.10FU_OL998720_reps</t>
  </si>
  <si>
    <t>k__Viridiplantae;p__Anthophyta;c__Eudicotyledonae;o__Oxalidales;f__Oxalidaceae;g__Oxalis;s__Oxalis_alvimii</t>
  </si>
  <si>
    <t>SH1156631.10FU_OQ310887_reps</t>
  </si>
  <si>
    <t>SH1156634.10FU_OQ310893_reps</t>
  </si>
  <si>
    <t>SH1156635.10FU_OQ310879_reps</t>
  </si>
  <si>
    <t>k__Viridiplantae;p__Anthophyta;c__Eudicotyledonae;o__Oxalidales;f__Oxalidaceae;g__Oxalis;s__Oxalis_impatiens</t>
  </si>
  <si>
    <t>SH1156636.10FU_OQ310881_reps</t>
  </si>
  <si>
    <t>k__Viridiplantae;p__Anthophyta;c__Eudicotyledonae;o__Oxalidales;f__Oxalidaceae;g__Oxalis;s__Oxalis_mandioccana</t>
  </si>
  <si>
    <t>SH1156638.10FU_OQ310882_reps</t>
  </si>
  <si>
    <t>k__Viridiplantae;p__Anthophyta;c__Eudicotyledonae;o__Oxalidales;f__Oxalidaceae;g__Oxalis;s__Oxalis_bela-vitoriae</t>
  </si>
  <si>
    <t>SH1156644.10FU_ON922872_reps</t>
  </si>
  <si>
    <t>SH1156646.10FU_ON922877_reps</t>
  </si>
  <si>
    <t>SH1156652.10FU_AB330991_reps</t>
  </si>
  <si>
    <t>k__Viridiplantae;p__Anthophyta;c__Eudicotyledonae;o__Caryophyllales;f__Droseraceae;g__Aldrovanda;s__Aldrovanda_vesiculosa</t>
  </si>
  <si>
    <t>SH1156653.10FU_OQ372000_reps</t>
  </si>
  <si>
    <t>SH1156669.10FU_OM100501_reps</t>
  </si>
  <si>
    <t>SH1156670.10FU_JQ617947_reps</t>
  </si>
  <si>
    <t>SH1156672.10FU_OQ371695_reps</t>
  </si>
  <si>
    <t>SH1156674.10FU_MN397017_reps</t>
  </si>
  <si>
    <t>SH1156676.10FU_JQ617949_reps</t>
  </si>
  <si>
    <t>SH1156685.10FU_MH071600_reps</t>
  </si>
  <si>
    <t>SH1156690.10FU_OM128136_reps</t>
  </si>
  <si>
    <t>SH1156699.10FU_AF420220_reps</t>
  </si>
  <si>
    <t>SH1156701.10FU_OM128137_reps</t>
  </si>
  <si>
    <t>k__Viridiplantae;p__Anthophyta;c__Eudicotyledonae;o__Myrtales;f__Lythraceae;g__Rotala;s__Rotala_sp</t>
  </si>
  <si>
    <t>SH1156704.10FU_OK642356_reps</t>
  </si>
  <si>
    <t>SH1156705.10FU_LC482132_reps</t>
  </si>
  <si>
    <t>k__Viridiplantae;p__Chlorophyta;c__Ulvophyceae;o__Cladophorales;f__Cladophoraceae;g__Cladophora;s__Cladophora_glomerata</t>
  </si>
  <si>
    <t>SH1156707.10FU_MZ557089_reps</t>
  </si>
  <si>
    <t>SH1156708.10FU_KU186050_reps</t>
  </si>
  <si>
    <t>SH1156710.10FU_KU904789_reps</t>
  </si>
  <si>
    <t>SH1156713.10FU_KU186052_reps</t>
  </si>
  <si>
    <t>SH1156714.10FU_KU186015_reps</t>
  </si>
  <si>
    <t>SH1156715.10FU_MT709249_reps</t>
  </si>
  <si>
    <t>SH1156716.10FU_KU186028_reps</t>
  </si>
  <si>
    <t>SH1156720.10FU_KU186058_reps</t>
  </si>
  <si>
    <t>SH1156722.10FU_KU186002_reps</t>
  </si>
  <si>
    <t>k__Fungi;p__Ascomycota;c__Saccharomycetes;o__Saccharomycetales;f__Saccharomycetaceae;g__Holleya;s__Holleya_sinecauda</t>
  </si>
  <si>
    <t>k__Fungi;p__Ascomycota;c__Saccharomycetes;o__Saccharomycetales;f__Saccharomycetaceae;g__Eremothecium;s__Eremothecium_ashbyi</t>
  </si>
  <si>
    <t>Eremothecium</t>
  </si>
  <si>
    <t>k__Fungi;p__Ascomycota;c__Saccharomycetes;o__Saccharomycetales;f__Saccharomycetaceae;g__Eremothecium;s__Eremothecium_cymbalariae</t>
  </si>
  <si>
    <t>k__Fungi;p__Ascomycota;c__Saccharomycetes;o__Saccharomycetales;f__Saccharomycetaceae;g__Eremothecium;s__Eremothecium_gossypii</t>
  </si>
  <si>
    <t>k__Fungi;p__Ascomycota;c__Saccharomycetes;o__Saccharomycetales;f__Saccharomycetaceae;g__Eremothecium;s__Eremothecium_coryli</t>
  </si>
  <si>
    <t>k__Fungi;p__Ascomycota;c__Dothideomycetes;o__Botryosphaeriales;f__Melanopsaceae;g__Melanopsaceae_gen_Incertae_sedis;s__Melanopsaceae_sp</t>
  </si>
  <si>
    <t>SH1156737.10FU_MT808924_reps</t>
  </si>
  <si>
    <t>k__Viridiplantae;p__Anthophyta;c__Eudicotyledonae;o__Lamiales;f__Lamiaceae;g__Elsholtzia;s__Elsholtzia_communis</t>
  </si>
  <si>
    <t>SH1156741.10FU_UDB04207094_reps</t>
  </si>
  <si>
    <t>SH1156742.10FU_KP092734_reps</t>
  </si>
  <si>
    <t>k__Viridiplantae;p__Anthophyta;c__Eudicotyledonae;o__Fabales;f__Fabaceae;g__Millettia;s__Millettia_pachyloba</t>
  </si>
  <si>
    <t>SH1156748.10FU_AB376677_reps</t>
  </si>
  <si>
    <t>SH1156750.10FU_AF467475_reps</t>
  </si>
  <si>
    <t>k__Viridiplantae;p__Anthophyta;c__Eudicotyledonae;o__Fabales;f__Fabaceae;g__Millettia;s__Millettia_ichthyochtona</t>
  </si>
  <si>
    <t>SH1156754.10FU_MZ871612_reps</t>
  </si>
  <si>
    <t>k__Viridiplantae;p__Anthophyta;c__Eudicotyledonae;o__Fabales;f__Fabaceae;g__Millettia;s__Millettia_pachycarpa</t>
  </si>
  <si>
    <t>SH1156757.10FU_MW438991_reps</t>
  </si>
  <si>
    <t>k__Viridiplantae;p__Anthophyta;c__Eudicotyledonae;o__Fabales;f__Fabaceae;g__Antheroporum;s__Antheroporum_glaucum</t>
  </si>
  <si>
    <t>SH1156761.10FU_AF467489_reps</t>
  </si>
  <si>
    <t>k__Viridiplantae;p__Anthophyta;c__Eudicotyledonae;o__Fabales;f__Fabaceae;g__Piscidia;s__Piscidia_mollis</t>
  </si>
  <si>
    <t>SH1156765.10FU_MW438990_reps</t>
  </si>
  <si>
    <t>SH1156769.10FU_AF467045_reps</t>
  </si>
  <si>
    <t>k__Viridiplantae;p__Anthophyta;c__Eudicotyledonae;o__Fabales;f__Fabaceae;g__Derris;s__Derris_caudatilimba</t>
  </si>
  <si>
    <t>SH1156773.10FU_UDB04206463_reps</t>
  </si>
  <si>
    <t>SH1156779.10FU_UDB04207097_reps</t>
  </si>
  <si>
    <t>SH1156782.10FU_UDB04206481_reps</t>
  </si>
  <si>
    <t>SH1156784.10FU_MZ871606_reps</t>
  </si>
  <si>
    <t>k__Viridiplantae;p__Anthophyta;c__Eudicotyledonae;o__Fabales;f__Fabaceae;g__Millettia;s__Millettia_podocarpa</t>
  </si>
  <si>
    <t>SH1156787.10FU_JX506482_reps</t>
  </si>
  <si>
    <t>SH1156789.10FU_UDB04207138_reps</t>
  </si>
  <si>
    <t>SH1156790.10FU_MN076218_reps</t>
  </si>
  <si>
    <t>SH1156791.10FU_JX506477_reps</t>
  </si>
  <si>
    <t>SH1156793.10FU_OP806525_reps</t>
  </si>
  <si>
    <t>k__Alveolata;p__Dinophyta;c__Dinophyceae;o__Gonyaulacales;f__Gonyaulacales_fam_Incertae_sedis;g__Gonyaulacales_gen_Incertae_sedis;s__Gonyaulacales_sp</t>
  </si>
  <si>
    <t>SH1156795.10FU_ON775552_reps</t>
  </si>
  <si>
    <t>SH1156796.10FU_MN969620_reps</t>
  </si>
  <si>
    <t>SH1156797.10FU_AF316160_reps</t>
  </si>
  <si>
    <t>SH1156799.10FU_AF316168_reps</t>
  </si>
  <si>
    <t>k__Metazoa;p__Platyhelminthes;c__Trematoda;o__Plagiorchiida;f__Plagiorchiidae;g__Skrjabinoeces;s__Skrjabinoeces_sp</t>
  </si>
  <si>
    <t>SH1156800.10FU_AF316163_reps</t>
  </si>
  <si>
    <t>k__Metazoa;p__Platyhelminthes;c__Trematoda;o__Plagiorchiida;f__Haematoloechidae;g__Haematoloechus;s__Haematoloechus_medioplexus</t>
  </si>
  <si>
    <t>SH1156801.10FU_AF316157_reps</t>
  </si>
  <si>
    <t>SH1156803.10FU_OR348760_reps</t>
  </si>
  <si>
    <t>SH1156806.10FU_OR348758_reps</t>
  </si>
  <si>
    <t>k__Metazoa;p__Arthropoda;c__Arachnida;o__Mesostigmata;f__Laelapidae;g__Gymnolaelaps;s__Gymnolaelaps_sp</t>
  </si>
  <si>
    <t>SH1156815.10FU_OQ672278_reps</t>
  </si>
  <si>
    <t>k__Metazoa;p__Platyhelminthes;c__Trematoda;o__Monopisthocotylea;f__Gyrodactylidae;g__Gyrodactylus;s__Gyrodactylus_perccotti</t>
  </si>
  <si>
    <t>SH1156818.10FU_OQ598691_reps</t>
  </si>
  <si>
    <t>k__Metazoa;p__Platyhelminthes;c__Trematoda;o__Monopisthocotylea;f__Gyrodactylidae;g__Gyrodactylus;s__Gyrodactylus_prostae</t>
  </si>
  <si>
    <t>SH1156823.10FU_OQ672274_reps</t>
  </si>
  <si>
    <t>k__Metazoa;p__Platyhelminthes;c__Trematoda;o__Monopisthocotylea;f__Gyrodactylidae;g__Gyrodactylus;s__Gyrodactylus_magnificus</t>
  </si>
  <si>
    <t>SH1156826.10FU_OQ672273_reps</t>
  </si>
  <si>
    <t>k__Metazoa;p__Platyhelminthes;c__Trematoda;o__Monopisthocotylea;f__Gyrodactylidae;g__Gyrodactylus;s__Gyrodactylus_phoxini</t>
  </si>
  <si>
    <t>SH1156828.10FU_OQ641799_reps</t>
  </si>
  <si>
    <t>k__Metazoa;p__Platyhelminthes;c__Trematoda;o__Monopisthocotylea;f__Gyrodactylidae;g__Gyrodactylus;s__Gyrodactylus_barbatuli</t>
  </si>
  <si>
    <t>SH1156831.10FU_OQ672277_reps</t>
  </si>
  <si>
    <t>SH1156835.10FU_OP348899_reps</t>
  </si>
  <si>
    <t>k__Metazoa;p__Platyhelminthes;c__Trematoda;o__Strigeidida;f__Cyathocotylidae;g__Prohemistomum;s__Prohemistomum_vivax</t>
  </si>
  <si>
    <t>SH1156837.10FU_OP348896_reps</t>
  </si>
  <si>
    <t>SH1156838.10FU_OR291422_reps</t>
  </si>
  <si>
    <t>SH1156841.10FU_MF668817_reps</t>
  </si>
  <si>
    <t>k__Metazoa;p__Nematoda;c__Chromadorea;o__Rhabditida;f__Anisakidae;g__Contracaecum;s__Contracaecum_australe</t>
  </si>
  <si>
    <t>SH1156842.10FU_OR263234_reps</t>
  </si>
  <si>
    <t>SH1156844.10FU_OR263206_reps</t>
  </si>
  <si>
    <t>SH1156848.10FU_ON158309_reps</t>
  </si>
  <si>
    <t>SH1156849.10FU_OR066495_reps</t>
  </si>
  <si>
    <t>k__Metazoa;p__Arthropoda;c__Insecta;o__Odonata;f__Coenagrionidae;g__Vanuatubasis;s__Vanuatubasis_bidens</t>
  </si>
  <si>
    <t>SH1156851.10FU_OR066500_reps</t>
  </si>
  <si>
    <t>k__Metazoa;p__Arthropoda;c__Insecta;o__Odonata;f__Coenagrionidae;g__Vanuatubasis;s__Vanuatubasis_discontinua</t>
  </si>
  <si>
    <t>SH1156852.10FU_EF446729_reps</t>
  </si>
  <si>
    <t>k__Metazoa;p__Platyhelminthes;c__Trematoda;o__Monopisthocotylea;f__Gyrodactylidae;g__Gyrodactylus;s__Gyrodactylus_papernai</t>
  </si>
  <si>
    <t>SH1156853.10FU_OQ641768_reps</t>
  </si>
  <si>
    <t>k__Metazoa;p__Platyhelminthes;c__Trematoda;o__Monopisthocotylea;f__Gyrodactylidae;g__Gyrodactylus;s__Gyrodactylus_mongolicus</t>
  </si>
  <si>
    <t>SH1156855.10FU_OQ641770_reps</t>
  </si>
  <si>
    <t>SH1156858.10FU_MH445967_reps</t>
  </si>
  <si>
    <t>SH1156859.10FU_OQ641762_reps</t>
  </si>
  <si>
    <t>k__Fungi;p__Basidiomycota;c__Agaricomycetes;o__Agaricales;f__Pleurotaceae;g__Hohenbuehelia;s__Hohenbuehelia_atrocoerulea</t>
  </si>
  <si>
    <t>k__Fungi;p__Basidiomycota;c__Agaricomycetes;o__Agaricales;f__Pleurotaceae;g__Hohenbuehelia;s__Hohenbuehelia_pseudocyphelliformis</t>
  </si>
  <si>
    <t>k__Fungi;p__Basidiomycota;c__Agaricomycetes;o__Agaricales;f__Pleurotaceae;g__Hohenbuehelia;s__Hohenbuehelia_tomentosa</t>
  </si>
  <si>
    <t>k__Fungi;p__Basidiomycota;c__Agaricomycetes;o__Agaricales;f__Pleurotaceae;g__Hohenbuehelia;s__Hohenbuehelia_pinacearum</t>
  </si>
  <si>
    <t>k__Fungi;p__Basidiomycota;c__Agaricomycetes;o__Agaricales;f__Pleurotaceae;g__Hohenbuehelia;s__Hohenbuehelia_fluxilis</t>
  </si>
  <si>
    <t>k__Fungi;p__Basidiomycota;c__Agaricomycetes;o__Agaricales;f__Pleurotaceae;g__Nematoctonus;s__Nematoctonus_tylosporus</t>
  </si>
  <si>
    <t>k__Fungi;p__Basidiomycota;c__Agaricomycetes;o__Agaricales;f__Pleurotaceae;g__Hohenbuehelia;s__Hohenbuehelia_cyphelliformis</t>
  </si>
  <si>
    <t>k__Fungi;p__Basidiomycota;c__Agaricomycetes;o__Agaricales;f__Pleurotaceae;g__Nematoctonus;s__Nematoctonus_pachysporus</t>
  </si>
  <si>
    <t>k__Fungi;p__Basidiomycota;c__Agaricomycetes;o__Agaricales;f__Pleurotaceae;g__Hohenbuehelia;s__Hohenbuehelia_leightonii</t>
  </si>
  <si>
    <t>k__Fungi;p__Basidiomycota;c__Agaricomycetes;o__Agaricales;f__Pleurotaceae;g__Hohenbuehelia;s__Hohenbuehelia_nothofaginea</t>
  </si>
  <si>
    <t>k__Fungi;p__Basidiomycota;c__Agaricomycetes;o__Agaricales;f__Pleurotaceae;g__Hohenbuehelia;s__Hohenbuehelia_leiospora</t>
  </si>
  <si>
    <t>k__Fungi;p__Basidiomycota;c__Agaricomycetes;o__Agaricales;f__Pleurotaceae;g__Hohenbuehelia;s__Hohenbuehelia_petaloides</t>
  </si>
  <si>
    <t>k__Fungi;p__Basidiomycota;c__Agaricomycetes;o__Agaricales;f__Pleurotaceae;g__Hohenbuehelia;s__Hohenbuehelia_culmicola</t>
  </si>
  <si>
    <t>k__Fungi;p__Basidiomycota;c__Agaricomycetes;o__Agaricales;f__Pleurotaceae;g__Hohenbuehelia;s__Hohenbuehelia_grisea</t>
  </si>
  <si>
    <t>k__Fungi;p__Basidiomycota;c__Agaricomycetes;o__Agaricales;f__Pleurotaceae;g__Hohenbuehelia;s__Hohenbuehelia_ilerdensis</t>
  </si>
  <si>
    <t>k__Fungi;p__Basidiomycota;c__Agaricomycetes;o__Agaricales;f__Pleurotaceae;g__Hohenbuehelia;s__Hohenbuehelia_portegna</t>
  </si>
  <si>
    <t>k__Fungi;p__Basidiomycota;c__Agaricomycetes;o__Agaricales;f__Pleurotaceae;g__Hohenbuehelia;s__Hohenbuehelia_mastrucata</t>
  </si>
  <si>
    <t>k__Fungi;p__Basidiomycota;c__Agaricomycetes;o__Agaricales;f__Pleurotaceae;g__Hohenbuehelia;s__Hohenbuehelia_algonquinensis</t>
  </si>
  <si>
    <t>k__Fungi;p__Basidiomycota;c__Agaricomycetes;o__Agaricales;f__Pleurotaceae;g__Hohenbuehelia;s__Hohenbuehelia_bonii</t>
  </si>
  <si>
    <t>k__Fungi;p__Basidiomycota;c__Agaricomycetes;o__Agaricales;f__Pleurotaceae;g__Hohenbuehelia;s__Hohenbuehelia_faerberioides</t>
  </si>
  <si>
    <t>k__Fungi;p__Basidiomycota;c__Agaricomycetes;o__Agaricales;f__Pleurotaceae;g__Hohenbuehelia;s__Hohenbuehelia_canadensis</t>
  </si>
  <si>
    <t>k__Fungi;p__Basidiomycota;c__Agaricomycetes;o__Agaricales;f__Pleurotaceae;g__Hohenbuehelia;s__Hohenbuehelia_josserandii</t>
  </si>
  <si>
    <t>k__Fungi;p__Basidiomycota;c__Agaricomycetes;o__Agaricales;f__Pleurotaceae;g__Hohenbuehelia;s__Hohenbuehelia_carlothornii</t>
  </si>
  <si>
    <t>k__Fungi;p__Basidiomycota;c__Agaricomycetes;o__Agaricales;f__Pleurotaceae;g__Nematoctonus;s__Nematoctonus_subreniformis</t>
  </si>
  <si>
    <t>k__Fungi;p__Basidiomycota;c__Agaricomycetes;o__Agaricales;f__Pleurotaceae;g__Hohenbuehelia;s__Hohenbuehelia_auriscalpium</t>
  </si>
  <si>
    <t>SH1156940.10FU_KJ633828_reps</t>
  </si>
  <si>
    <t>k__Metazoa;p__Platyhelminthes;c__Trematoda;o__Plagiorchiida;f__Faustulidae;g__Bacciger;s__Bacciger_bacciger</t>
  </si>
  <si>
    <t>SH1156941.10FU_OQ917164_reps</t>
  </si>
  <si>
    <t>k__Viridiplantae;p__Anthophyta;c__Eudicotyledonae;o__Ranunculales;f__Papaveraceae;g__Hypecoum;s__Hypecoum_parviflorum</t>
  </si>
  <si>
    <t>SH1156942.10FU_KP764761_reps</t>
  </si>
  <si>
    <t>k__Viridiplantae;p__Anthophyta;c__Eudicotyledonae;o__Ranunculales;f__Papaveraceae;g__Hypecoum;s__Hypecoum_procumbens</t>
  </si>
  <si>
    <t>SH1156944.10FU_MT924013_reps</t>
  </si>
  <si>
    <t>k__Viridiplantae;p__Anthophyta;c__Eudicotyledonae;o__Ranunculales;f__Papaveraceae;g__Hypecoum;s__Hypecoum_lactiflorum</t>
  </si>
  <si>
    <t>SH1156949.10FU_MH808937_reps</t>
  </si>
  <si>
    <t>SH1156950.10FU_OR438279_reps</t>
  </si>
  <si>
    <t>k__Viridiplantae;p__Chlorophyta;c__Chlorophyceae;o__Chlamydomonadales;f__Chlorococcaceae;g__Chlorococcum;s__Chlorococcum_oleofaciens</t>
  </si>
  <si>
    <t>SH1156952.10FU_KX147378_reps</t>
  </si>
  <si>
    <t>k__Viridiplantae;p__Chlorophyta;c__Chlorophyceae;o__Chlamydomonadales;f__Chlorococcaceae;g__Chlorococcum;s__Chlorococcum_tatrense</t>
  </si>
  <si>
    <t>SH1156953.10FU_UDB02064124_reps</t>
  </si>
  <si>
    <t>SH1156954.10FU_UDB01935682_reps</t>
  </si>
  <si>
    <t>SH1156955.10FU_UDB086745_reps</t>
  </si>
  <si>
    <t>SH1156956.10FU_MT152906_reps</t>
  </si>
  <si>
    <t>SH1156957.10FU_UDB01935849_reps</t>
  </si>
  <si>
    <t>SH1156958.10FU_AB983627_reps</t>
  </si>
  <si>
    <t>SH1156959.10FU_UDB01934662_reps</t>
  </si>
  <si>
    <t>SH1156960.10FU_UDB0637750_reps</t>
  </si>
  <si>
    <t>SH1156962.10FU_UDB01935317_reps</t>
  </si>
  <si>
    <t>SH1156964.10FU_UDB0770046_reps</t>
  </si>
  <si>
    <t>SH1156965.10FU_KX147360_reps</t>
  </si>
  <si>
    <t>SH1156967.10FU_UDB02063707_reps</t>
  </si>
  <si>
    <t>SH1156968.10FU_UDB02063474_reps</t>
  </si>
  <si>
    <t>SH1156969.10FU_UDB01934814_reps</t>
  </si>
  <si>
    <t>SH1156973.10FU_UDB01934747_reps</t>
  </si>
  <si>
    <t>SH1156975.10FU_UDB045504_reps</t>
  </si>
  <si>
    <t>SH1156977.10FU_UDB02063950_reps</t>
  </si>
  <si>
    <t>SH1156978.10FU_AB983638_reps</t>
  </si>
  <si>
    <t>SH1156981.10FU_UDB01933970_reps</t>
  </si>
  <si>
    <t>SH1156982.10FU_LT594568_reps</t>
  </si>
  <si>
    <t>SH1156984.10FU_UDB02063942_reps</t>
  </si>
  <si>
    <t>SH1156985.10FU_OR263906_reps</t>
  </si>
  <si>
    <t>SH1156988.10FU_HM021307_reps</t>
  </si>
  <si>
    <t>SH1156989.10FU_KF536774_reps</t>
  </si>
  <si>
    <t>k__Viridiplantae;p__Chlorophyta;c__Chlorophyceae;o__Sphaeropleales;f__Hydrodictyaceae;g__Pediastrum;s__Pediastrum_angulosum</t>
  </si>
  <si>
    <t>SH1156990.10FU_KF536789_reps</t>
  </si>
  <si>
    <t>k__Viridiplantae;p__Chlorophyta;c__Chlorophyceae;o__Sphaeropleales;f__Hydrodictyaceae;g__Pediastrum;s__Pediastrum_duplex</t>
  </si>
  <si>
    <t>SH1156991.10FU_KT883913_reps</t>
  </si>
  <si>
    <t>k__Viridiplantae;p__Chlorophyta;c__Chlorophyceae;o__Sphaeropleales;f__Hydrodictyaceae;g__Pseudopediastrum;s__Pseudopediastrum_integrum</t>
  </si>
  <si>
    <t>SH1156993.10FU_KF536793_reps</t>
  </si>
  <si>
    <t>SH1156995.10FU_KF536764_reps</t>
  </si>
  <si>
    <t>SH1156996.10FU_KF536804_reps</t>
  </si>
  <si>
    <t>SH1156998.10FU_KF536759_reps</t>
  </si>
  <si>
    <t>SH1157002.10FU_OR791101_reps</t>
  </si>
  <si>
    <t>SH1157004.10FU_UDB05373854_reps</t>
  </si>
  <si>
    <t>k__Viridiplantae;p__Chlorophyta;c__Chlorophyceae;o__Sphaeropleales;f__Hydrodictyaceae;g__Pseudopediastrum;s__Pseudopediastrum_sp</t>
  </si>
  <si>
    <t>SH1157005.10FU_KF536783_reps</t>
  </si>
  <si>
    <t>SH1157007.10FU_KU595574_reps</t>
  </si>
  <si>
    <t>SH1157008.10FU_KF536750_reps</t>
  </si>
  <si>
    <t>SH1157012.10FU_ON887140_reps</t>
  </si>
  <si>
    <t>k__Viridiplantae;p__Anthophyta;c__Eudicotyledonae;o__Fabales;f__Fabaceae;g__Dalbergia;s__Dalbergia_granadillo</t>
  </si>
  <si>
    <t>SH1157016.10FU_DQ787405_reps</t>
  </si>
  <si>
    <t>k__Viridiplantae;p__Anthophyta;c__Eudicotyledonae;o__Fabales;f__Fabaceae;g__Dalbergia;s__Dalbergia_miscolobium</t>
  </si>
  <si>
    <t>SH1157017.10FU_KM521410_reps</t>
  </si>
  <si>
    <t>k__Viridiplantae;p__Anthophyta;c__Eudicotyledonae;o__Fabales;f__Fabaceae;g__Dalbergia;s__Dalbergia_yunnanensis</t>
  </si>
  <si>
    <t>SH1157018.10FU_KP092714_reps</t>
  </si>
  <si>
    <t>SH1157019.10FU_KM276183_reps</t>
  </si>
  <si>
    <t>k__Viridiplantae;p__Anthophyta;c__Eudicotyledonae;o__Fabales;f__Fabaceae;g__Dalbergia;s__Dalbergia_rubiginosa</t>
  </si>
  <si>
    <t>SH1157020.10FU_AB828658_reps</t>
  </si>
  <si>
    <t>SH1157022.10FU_AB828641_reps</t>
  </si>
  <si>
    <t>k__Viridiplantae;p__Anthophyta;c__Eudicotyledonae;o__Fabales;f__Fabaceae;g__Dalbergia;s__Dalbergia_junghuhnii</t>
  </si>
  <si>
    <t>SH1157024.10FU_KM276105_reps</t>
  </si>
  <si>
    <t>SH1157026.10FU_ON887093_reps</t>
  </si>
  <si>
    <t>k__Viridiplantae;p__Anthophyta;c__Eudicotyledonae;o__Fabales;f__Fabaceae;g__Dalbergia;s__Dalbergia_brownei</t>
  </si>
  <si>
    <t>SH1157027.10FU_AB828660_reps</t>
  </si>
  <si>
    <t>k__Viridiplantae;p__Anthophyta;c__Eudicotyledonae;o__Fabales;f__Fabaceae;g__Dalbergia;s__Dalbergia_spruceana</t>
  </si>
  <si>
    <t>SH1157029.10FU_OQ319239_reps</t>
  </si>
  <si>
    <t>k__Viridiplantae;p__Anthophyta;c__Eudicotyledonae;o__Fabales;f__Fabaceae;g__Dalbergia;s__Dalbergia_tsoi</t>
  </si>
  <si>
    <t>SH1157030.10FU_MN153526_reps</t>
  </si>
  <si>
    <t>k__Viridiplantae;p__Anthophyta;c__Eudicotyledonae;o__Fabales;f__Fabaceae;g__Dalbergia;s__Dalbergia_cochinchinensis</t>
  </si>
  <si>
    <t>SH1157031.10FU_KM276225_reps</t>
  </si>
  <si>
    <t>k__Viridiplantae;p__Anthophyta;c__Eudicotyledonae;o__Fabales;f__Fabaceae;g__Dalbergia;s__Dalbergia_volubilis</t>
  </si>
  <si>
    <t>SH1157033.10FU_EF451075_reps</t>
  </si>
  <si>
    <t>SH1157035.10FU_UDB05046535_reps</t>
  </si>
  <si>
    <t>SH1157036.10FU_OM677801_reps</t>
  </si>
  <si>
    <t>k__Viridiplantae;p__Anthophyta;c__Eudicotyledonae;o__Fabales;f__Fabaceae;g__Dalbergia;s__Dalbergia_latifolia</t>
  </si>
  <si>
    <t>SH1157037.10FU_ON887108_reps</t>
  </si>
  <si>
    <t>k__Viridiplantae;p__Anthophyta;c__Eudicotyledonae;o__Fabales;f__Fabaceae;g__Dalbergia;s__Dalbergia_chontalensis</t>
  </si>
  <si>
    <t>SH1157038.10FU_KM521383_reps</t>
  </si>
  <si>
    <t>SH1157039.10FU_MN099442_reps</t>
  </si>
  <si>
    <t>SH1157041.10FU_KM521354_reps</t>
  </si>
  <si>
    <t>k__Viridiplantae;p__Anthophyta;c__Eudicotyledonae;o__Fabales;f__Fabaceae;g__Dalbergia;s__Dalbergia_balansae</t>
  </si>
  <si>
    <t>SH1157042.10FU_EF451072_reps</t>
  </si>
  <si>
    <t>k__Viridiplantae;p__Anthophyta;c__Eudicotyledonae;o__Fabales;f__Fabaceae;g__Dalbergia;s__Dalbergia_ecastaphyllum</t>
  </si>
  <si>
    <t>SH1157043.10FU_MN153527_reps</t>
  </si>
  <si>
    <t>SH1157046.10FU_AB828661_reps</t>
  </si>
  <si>
    <t>SH1157048.10FU_AB828603_reps</t>
  </si>
  <si>
    <t>k__Viridiplantae;p__Anthophyta;c__Eudicotyledonae;o__Fabales;f__Fabaceae;g__Dalbergia;s__Dalbergia_abbreviata</t>
  </si>
  <si>
    <t>SH1157055.10FU_KM521390_reps</t>
  </si>
  <si>
    <t>k__Viridiplantae;p__Anthophyta;c__Eudicotyledonae;o__Fabales;f__Fabaceae;g__Dalbergia;s__Dalbergia_oliveri</t>
  </si>
  <si>
    <t>SH1157056.10FU_AB828611_reps</t>
  </si>
  <si>
    <t>k__Viridiplantae;p__Anthophyta;c__Eudicotyledonae;o__Fabales;f__Fabaceae;g__Dalbergia;s__Dalbergia_aurea</t>
  </si>
  <si>
    <t>SH1157057.10FU_FR854132_reps</t>
  </si>
  <si>
    <t>k__Viridiplantae;p__Anthophyta;c__Eudicotyledonae;o__Fabales;f__Fabaceae;g__Dalbergia;s__Dalbergia_nigrescens</t>
  </si>
  <si>
    <t>SH1157058.10FU_KM521366_reps</t>
  </si>
  <si>
    <t>SH1157059.10FU_ON887127_reps</t>
  </si>
  <si>
    <t>k__Viridiplantae;p__Anthophyta;c__Eudicotyledonae;o__Fabales;f__Fabaceae;g__Dalbergia;s__Dalbergia_calycina</t>
  </si>
  <si>
    <t>SH1157062.10FU_KM276101_reps</t>
  </si>
  <si>
    <t>k__Viridiplantae;p__Anthophyta;c__Eudicotyledonae;o__Fabales;f__Fabaceae;g__Dalbergia;s__Dalbergia_horrida</t>
  </si>
  <si>
    <t>SH1157065.10FU_ON887131_reps</t>
  </si>
  <si>
    <t>k__Viridiplantae;p__Anthophyta;c__Eudicotyledonae;o__Fabales;f__Fabaceae;g__Dalbergia;s__Dalbergia_tabascana</t>
  </si>
  <si>
    <t>SH1157066.10FU_KM276095_reps</t>
  </si>
  <si>
    <t>k__Viridiplantae;p__Anthophyta;c__Eudicotyledonae;o__Fabales;f__Fabaceae;g__Dalbergia;s__Dalbergia_candenatensis</t>
  </si>
  <si>
    <t>SH1157074.10FU_FR854122_reps</t>
  </si>
  <si>
    <t>k__Viridiplantae;p__Anthophyta;c__Eudicotyledonae;o__Fabales;f__Fabaceae;g__Dalbergia;s__Dalbergia_hupeana</t>
  </si>
  <si>
    <t>SH1157075.10FU_OQ319246_reps</t>
  </si>
  <si>
    <t>k__Viridiplantae;p__Anthophyta;c__Eudicotyledonae;o__Fabales;f__Fabaceae;g__Dalbergia;s__Dalbergia_benthamii</t>
  </si>
  <si>
    <t>SH1157076.10FU_ON887106_reps</t>
  </si>
  <si>
    <t>k__Viridiplantae;p__Anthophyta;c__Eudicotyledonae;o__Fabales;f__Fabaceae;g__Dalbergia;s__Dalbergia_retusa</t>
  </si>
  <si>
    <t>SH1157079.10FU_KM521379_reps</t>
  </si>
  <si>
    <t>SH1157081.10FU_JQ582862_reps</t>
  </si>
  <si>
    <t>SH1157084.10FU_EF451067_reps</t>
  </si>
  <si>
    <t>k__Viridiplantae;p__Anthophyta;c__Eudicotyledonae;o__Fabales;f__Fabaceae;g__Dalbergia;s__Dalbergia_villosa</t>
  </si>
  <si>
    <t>SH1157090.10FU_KM521369_reps</t>
  </si>
  <si>
    <t>SH1157091.10FU_KM276205_reps</t>
  </si>
  <si>
    <t>SH1157093.10FU_KR531968_reps</t>
  </si>
  <si>
    <t>SH1157094.10FU_ON887133_reps</t>
  </si>
  <si>
    <t>k__Viridiplantae;p__Anthophyta;c__Eudicotyledonae;o__Fabales;f__Fabaceae;g__Dalbergia;s__Dalbergia_glabra</t>
  </si>
  <si>
    <t>SH1157097.10FU_KF677425_reps</t>
  </si>
  <si>
    <t>k__Viridiplantae;p__Anthophyta;c__Eudicotyledonae;o__Gentianales;f__Apocynaceae;g__Riocreuxia;s__Riocreuxia_aberrans</t>
  </si>
  <si>
    <t>SH1157098.10FU_LT595671_reps</t>
  </si>
  <si>
    <t>k__Viridiplantae;p__Anthophyta;c__Eudicotyledonae;o__Gentianales;f__Apocynaceae;g__Conomitra;s__Conomitra_linearis</t>
  </si>
  <si>
    <t>SH1157100.10FU_KF677339_reps</t>
  </si>
  <si>
    <t>k__Viridiplantae;p__Anthophyta;c__Eudicotyledonae;o__Gentianales;f__Apocynaceae;g__Emplectanthus;s__Emplectanthus_gerrardii</t>
  </si>
  <si>
    <t>SH1157102.10FU_ON087002_reps</t>
  </si>
  <si>
    <t>k__Viridiplantae;p__Anthophyta;c__Eudicotyledonae;o__Gentianales;f__Apocynaceae;g__Pentasachme;s__Pentasachme_sp</t>
  </si>
  <si>
    <t>SH1157103.10FU_ON595727_reps</t>
  </si>
  <si>
    <t>SH1157104.10FU_ON086999_reps</t>
  </si>
  <si>
    <t>k__Viridiplantae;p__Anthophyta;c__Eudicotyledonae;o__Gentianales;f__Apocynaceae;g__Pentasachme;s__Pentasachme_caudatum</t>
  </si>
  <si>
    <t>SH1157107.10FU_OR165014_reps</t>
  </si>
  <si>
    <t>k__Viridiplantae;p__Anthophyta;c__Eudicotyledonae;o__Fabales;f__Fabaceae;g__Mimosa;s__Mimosa_radula</t>
  </si>
  <si>
    <t>SH1157112.10FU_OQ746413_reps</t>
  </si>
  <si>
    <t>k__Viridiplantae;p__Anthophyta;c__Eudicotyledonae;o__Fabales;f__Fabaceae;g__Mimosa;s__Mimosa_pyrenea</t>
  </si>
  <si>
    <t>SH1157120.10FU_OQ746397_reps</t>
  </si>
  <si>
    <t>k__Viridiplantae;p__Anthophyta;c__Eudicotyledonae;o__Fabales;f__Fabaceae;g__Mimosa;s__Mimosa_cyclophylla</t>
  </si>
  <si>
    <t>SH1157121.10FU_OR165006_reps</t>
  </si>
  <si>
    <t>SH1157127.10FU_MW007978_reps</t>
  </si>
  <si>
    <t>k__Viridiplantae;p__Anthophyta;c__Eudicotyledonae;o__Fabales;f__Fabaceae;g__Mimosa;s__Mimosa_pigra</t>
  </si>
  <si>
    <t>SH1157129.10FU_OR164992_reps</t>
  </si>
  <si>
    <t>k__Viridiplantae;p__Anthophyta;c__Eudicotyledonae;o__Fabales;f__Fabaceae;g__Mimosa;s__Mimosa_radula_var._imbricata</t>
  </si>
  <si>
    <t>SH1157135.10FU_OR164998_reps</t>
  </si>
  <si>
    <t>k__Viridiplantae;p__Anthophyta;c__Eudicotyledonae;o__Fabales;f__Fabaceae;g__Mimosa;s__Mimosa_echinocaula</t>
  </si>
  <si>
    <t>SH1157136.10FU_ON715626_reps</t>
  </si>
  <si>
    <t>k__Viridiplantae;p__Anthophyta;c__Eudicotyledonae;o__Fabales;f__Fabaceae;g__Mimosa;s__Mimosa_tenuiflora</t>
  </si>
  <si>
    <t>SH1157143.10FU_KT364061_reps</t>
  </si>
  <si>
    <t>k__Viridiplantae;p__Anthophyta;c__Eudicotyledonae;o__Fabales;f__Fabaceae;g__Mimosa;s__Mimosa_ursina</t>
  </si>
  <si>
    <t>SH1157145.10FU_KT364055_reps</t>
  </si>
  <si>
    <t>k__Viridiplantae;p__Anthophyta;c__Eudicotyledonae;o__Fabales;f__Fabaceae;g__Mimosa;s__Mimosa_hebecarpa</t>
  </si>
  <si>
    <t>SH1157147.10FU_ON715608_reps</t>
  </si>
  <si>
    <t>k__Viridiplantae;p__Anthophyta;c__Eudicotyledonae;o__Fabales;f__Fabaceae;g__Mimosa;s__Mimosa_polycarpa</t>
  </si>
  <si>
    <t>SH1157149.10FU_ON715635_reps</t>
  </si>
  <si>
    <t>k__Viridiplantae;p__Anthophyta;c__Eudicotyledonae;o__Fabales;f__Fabaceae;g__Mimosa;s__Mimosa_demissa</t>
  </si>
  <si>
    <t>SH1157155.10FU_MH050231_reps</t>
  </si>
  <si>
    <t>k__Viridiplantae;p__Anthophyta;c__Eudicotyledonae;o__Fabales;f__Fabaceae;g__Mimosa;s__Mimosa_diplotricha</t>
  </si>
  <si>
    <t>SH1157163.10FU_OR165012_reps</t>
  </si>
  <si>
    <t>k__Viridiplantae;p__Anthophyta;c__Eudicotyledonae;o__Fabales;f__Fabaceae;g__Mimosa;s__Mimosa_macrocephala</t>
  </si>
  <si>
    <t>SH1157165.10FU_KF532079_reps</t>
  </si>
  <si>
    <t>k__Viridiplantae;p__Anthophyta;c__Eudicotyledonae;o__Fabales;f__Fabaceae;g__Senegalia;s__Senegalia_catechu</t>
  </si>
  <si>
    <t>SH1157171.10FU_ON706928_reps</t>
  </si>
  <si>
    <t>k__Viridiplantae;p__Anthophyta;c__Eudicotyledonae;o__Lamiales;f__Acanthaceae;g__Barleria;s__Barleria_cristata</t>
  </si>
  <si>
    <t>SH1157172.10FU_ON706931_reps</t>
  </si>
  <si>
    <t>SH1157173.10FU_ON706935_reps</t>
  </si>
  <si>
    <t>SH1157175.10FU_ON706924_reps</t>
  </si>
  <si>
    <t>SH1157176.10FU_AB665569_reps</t>
  </si>
  <si>
    <t>k__Viridiplantae;p__Chlorophyta;c__Ulvophyceae;o__Cladophorales;f__Cladophoraceae;g__Cladophora;s__Cladophora_oligocladoidea</t>
  </si>
  <si>
    <t>SH1157178.10FU_LN679078_reps</t>
  </si>
  <si>
    <t>k__Viridiplantae;p__Chlorophyta;c__Ulvophyceae;o__Cladophorales;f__Cladophoraceae;g__Cladophora;s__Cladophora_hutchinsioides</t>
  </si>
  <si>
    <t>SH1157179.10FU_JF717415_reps</t>
  </si>
  <si>
    <t>k__Fungi;p__Basidiomycota;c__Agaricomycetes;o__Agaricales;f__Inocybaceae;g__Inocybe;s__Inocybe_xerophytica</t>
  </si>
  <si>
    <t>SH1157200.10FU_HE584698_reps</t>
  </si>
  <si>
    <t>k__Viridiplantae;p__Bryophyta;c__Bryopsida;o__Grimmiales;f__Grimmiaceae;g__Racomitrium;s__Racomitrium_ericoides</t>
  </si>
  <si>
    <t>SH1157201.10FU_JX069506_reps</t>
  </si>
  <si>
    <t>SH1157203.10FU_JX069550_reps</t>
  </si>
  <si>
    <t>k__Viridiplantae;p__Bryophyta;c__Bryopsida;o__Grimmiales;f__Grimmiaceae;g__Racomitrium;s__Racomitrium_canescens</t>
  </si>
  <si>
    <t>SH1157205.10FU_JX069537_reps</t>
  </si>
  <si>
    <t>SH1157206.10FU_JX069509_reps</t>
  </si>
  <si>
    <t>k__Viridiplantae;p__Bryophyta;c__Bryopsida;o__Grimmiales;f__Grimmiaceae;g__Niphotrichum;s__Niphotrichum_muticum</t>
  </si>
  <si>
    <t>SH1157207.10FU_JX069525_reps</t>
  </si>
  <si>
    <t>SH1157208.10FU_JX069552_reps</t>
  </si>
  <si>
    <t>SH1157209.10FU_JX069511_reps</t>
  </si>
  <si>
    <t>SH1157211.10FU_JX069539_reps</t>
  </si>
  <si>
    <t>SH1157213.10FU_ON202475_reps</t>
  </si>
  <si>
    <t>SH1157214.10FU_OM985641_reps</t>
  </si>
  <si>
    <t>k__Viridiplantae;p__Chlorophyta;c__Trebouxiophyceae;o__Chlorellales;f__Ctenocladaceae;g__Ctenocladus;s__Ctenocladus_verrucariae</t>
  </si>
  <si>
    <t>SH1157216.10FU_MW432511_reps</t>
  </si>
  <si>
    <t>SH1157224.10FU_OP784967_reps</t>
  </si>
  <si>
    <t>k__Viridiplantae;p__Anthophyta;c__Monocotyledonae;o__Asparagales;f__Iridaceae;g__Iris;s__Iris_orchioides</t>
  </si>
  <si>
    <t>SH1157232.10FU_OQ786069_reps</t>
  </si>
  <si>
    <t>k__Viridiplantae;p__Anthophyta;c__Eudicotyledonae;o__Lamiales;f__Linderniaceae;g__Torenia;s__Torenia_concolor</t>
  </si>
  <si>
    <t>SH1157239.10FU_OQ786072_reps</t>
  </si>
  <si>
    <t>SH1157241.10FU_OQ786063_reps</t>
  </si>
  <si>
    <t>SH1157243.10FU_OQ550343_reps</t>
  </si>
  <si>
    <t>k__Metazoa;p__Arthropoda;c__Insecta;o__Diptera;f__Tabanidae;g__Tabanus;s__Tabanus_bifarius</t>
  </si>
  <si>
    <t>SH1157246.10FU_OQ550306_reps</t>
  </si>
  <si>
    <t>SH1157247.10FU_MK936146_reps</t>
  </si>
  <si>
    <t>SH1157251.10FU_MK936130_reps</t>
  </si>
  <si>
    <t>SH1157254.10FU_MK936073_reps</t>
  </si>
  <si>
    <t>SH1157256.10FU_OQ550321_reps</t>
  </si>
  <si>
    <t>SH1157258.10FU_MK936083_reps</t>
  </si>
  <si>
    <t>SH1157261.10FU_OQ550329_reps</t>
  </si>
  <si>
    <t>SH1157262.10FU_KT310150_reps</t>
  </si>
  <si>
    <t>k__Metazoa;p__Nematoda;c__Chromadorea;o__Rhabditida;f__Heterakidae;g__Heterakis;s__Heterakis_gallinarum</t>
  </si>
  <si>
    <t>SH1157264.10FU_LC592797_reps</t>
  </si>
  <si>
    <t>SH1157266.10FU_MW408729_reps</t>
  </si>
  <si>
    <t>SH1157268.10FU_OR133876_reps</t>
  </si>
  <si>
    <t>k__Metazoa;p__Arthropoda;c__Insecta;o__Odonata;f__Aeshnidae;g__Gynacantha;s__Gynacantha_subinterrupta</t>
  </si>
  <si>
    <t>SH1157269.10FU_AB706728_reps</t>
  </si>
  <si>
    <t>k__Metazoa;p__Arthropoda;c__Insecta;o__Odonata;f__Aeshnidae;g__Gynacantha;s__Gynacantha_japonica</t>
  </si>
  <si>
    <t>SH1157271.10FU_LC600278_reps</t>
  </si>
  <si>
    <t>k__Metazoa;p__Arthropoda;c__Insecta;o__Odonata;f__Aeshnidae;g__Gynacantha;s__Gynacantha_ryukyuensis</t>
  </si>
  <si>
    <t>k__Fungi;p__Basidiomycota;c__Agaricomycetes;o__Agaricales;f__Inocybaceae;g__Inocybe;s__Inocybe_purpureobadia</t>
  </si>
  <si>
    <t>k__Fungi;p__Basidiomycota;c__Agaricomycetes;o__Agaricales;f__Inocybaceae;g__Inocybe;s__Inocybe_gandalfiana</t>
  </si>
  <si>
    <t>k__Fungi;p__Basidiomycota;c__Agaricomycetes;o__Agaricales;f__Inocybaceae;g__Inocybe;s__Inocybe_boreocarelica</t>
  </si>
  <si>
    <t>k__Fungi;p__Basidiomycota;c__Agaricomycetes;o__Agaricales;f__Inocybaceae;g__Inocybe;s__Inocybe_lacera</t>
  </si>
  <si>
    <t>k__Fungi;p__Basidiomycota;c__Agaricomycetes;o__Agaricales;f__Inocybaceae;g__Inocybe;s__Inocybe_silvae-herbaceae</t>
  </si>
  <si>
    <t>k__Fungi;p__Basidiomycota;c__Agaricomycetes;o__Agaricales;f__Inocybaceae;g__Inocybe;s__Inocybe_amicta</t>
  </si>
  <si>
    <t>SH1157313.10FU_OR133868_reps</t>
  </si>
  <si>
    <t>k__Metazoa;p__Arthropoda;c__Insecta;o__Odonata;f__Aeshnidae;g__Aeshna;s__Aeshna_affinis</t>
  </si>
  <si>
    <t>SH1157317.10FU_KF668493_reps</t>
  </si>
  <si>
    <t>SH1157320.10FU_OQ749707_reps</t>
  </si>
  <si>
    <t>SH1157325.10FU_JF791799_reps</t>
  </si>
  <si>
    <t>SH1157326.10FU_KF668487_reps</t>
  </si>
  <si>
    <t>SH1157327.10FU_OR194158_reps</t>
  </si>
  <si>
    <t>SH1157331.10FU_OP653794_reps</t>
  </si>
  <si>
    <t>k__Viridiplantae;p__Anthophyta;c__Eudicotyledonae;o__Sapindales;f__Rutaceae;g__Boronia;s__Boronia_algida</t>
  </si>
  <si>
    <t>SH1157333.10FU_KP867687_reps</t>
  </si>
  <si>
    <t>k__Viridiplantae;p__Anthophyta;c__Eudicotyledonae;o__Sapindales;f__Rutaceae;g__Boronia;s__Boronia_rivularis</t>
  </si>
  <si>
    <t>SH1157334.10FU_KP867702_reps</t>
  </si>
  <si>
    <t>SH1157336.10FU_KP867657_reps</t>
  </si>
  <si>
    <t>k__Viridiplantae;p__Anthophyta;c__Eudicotyledonae;o__Sapindales;f__Rutaceae;g__Boronia;s__Boronia_heterophylla</t>
  </si>
  <si>
    <t>SH1157339.10FU_KP867663_reps</t>
  </si>
  <si>
    <t>k__Viridiplantae;p__Anthophyta;c__Eudicotyledonae;o__Sapindales;f__Rutaceae;g__Boronia;s__Boronia_scabra_subsp._scabra</t>
  </si>
  <si>
    <t>SH1157340.10FU_OP653796_reps</t>
  </si>
  <si>
    <t>k__Viridiplantae;p__Anthophyta;c__Eudicotyledonae;o__Sapindales;f__Rutaceae;g__Boronia;s__Boronia_angustisepala</t>
  </si>
  <si>
    <t>SH1157342.10FU_MN082859_reps</t>
  </si>
  <si>
    <t>SH1157343.10FU_OP653804_reps</t>
  </si>
  <si>
    <t>k__Viridiplantae;p__Anthophyta;c__Eudicotyledonae;o__Sapindales;f__Rutaceae;g__Boronia;s__Boronia_elisabethiae</t>
  </si>
  <si>
    <t>SH1157346.10FU_OP653850_reps</t>
  </si>
  <si>
    <t>k__Viridiplantae;p__Anthophyta;c__Eudicotyledonae;o__Sapindales;f__Rutaceae;g__Boronia;s__Boronia_octandra</t>
  </si>
  <si>
    <t>SH1157349.10FU_MW824639_reps</t>
  </si>
  <si>
    <t>k__Viridiplantae;p__Anthophyta;c__Eudicotyledonae;o__Sapindales;f__Rutaceae;g__Diplolaena;s__Diplolaena_dampieri</t>
  </si>
  <si>
    <t>SH1157353.10FU_KP867650_reps</t>
  </si>
  <si>
    <t>SH1157357.10FU_OP653875_reps</t>
  </si>
  <si>
    <t>k__Viridiplantae;p__Anthophyta;c__Eudicotyledonae;o__Sapindales;f__Rutaceae;g__Boronia;s__Boronia_pulchella</t>
  </si>
  <si>
    <t>SH1157358.10FU_OP653819_reps</t>
  </si>
  <si>
    <t>k__Viridiplantae;p__Anthophyta;c__Eudicotyledonae;o__Sapindales;f__Rutaceae;g__Boronia;s__Boronia_falcifolia</t>
  </si>
  <si>
    <t>SH1157359.10FU_OP653868_reps</t>
  </si>
  <si>
    <t>k__Viridiplantae;p__Anthophyta;c__Eudicotyledonae;o__Sapindales;f__Rutaceae;g__Boronia;s__Boronia_rosmarinifolia</t>
  </si>
  <si>
    <t>SH1157361.10FU_KP867674_reps</t>
  </si>
  <si>
    <t>k__Viridiplantae;p__Anthophyta;c__Eudicotyledonae;o__Sapindales;f__Rutaceae;g__Boronia;s__Boronia_anethifolia</t>
  </si>
  <si>
    <t>SH1157365.10FU_KU861302_reps</t>
  </si>
  <si>
    <t>k__Viridiplantae;p__Anthophyta;c__Eudicotyledonae;o__Sapindales;f__Rutaceae;g__Philotheca;s__Philotheca_spicata</t>
  </si>
  <si>
    <t>SH1157366.10FU_OP653838_reps</t>
  </si>
  <si>
    <t>SH1157373.10FU_OP653806_reps</t>
  </si>
  <si>
    <t>k__Viridiplantae;p__Anthophyta;c__Eudicotyledonae;o__Sapindales;f__Rutaceae;g__Boronia;s__Boronia_clavata</t>
  </si>
  <si>
    <t>SH1157377.10FU_OP653813_reps</t>
  </si>
  <si>
    <t>k__Viridiplantae;p__Anthophyta;c__Eudicotyledonae;o__Sapindales;f__Rutaceae;g__Boronia;s__Boronia_deanei</t>
  </si>
  <si>
    <t>SH1157381.10FU_OP653793_reps</t>
  </si>
  <si>
    <t>k__Viridiplantae;p__Anthophyta;c__Eudicotyledonae;o__Sapindales;f__Rutaceae;g__Boronia;s__Boronia_albiflora</t>
  </si>
  <si>
    <t>SH1157382.10FU_KP867693_reps</t>
  </si>
  <si>
    <t>k__Viridiplantae;p__Anthophyta;c__Eudicotyledonae;o__Sapindales;f__Rutaceae;g__Boronia;s__Boronia_serrulata</t>
  </si>
  <si>
    <t>SH1157385.10FU_OP653874_reps</t>
  </si>
  <si>
    <t>k__Viridiplantae;p__Anthophyta;c__Eudicotyledonae;o__Sapindales;f__Rutaceae;g__Boronia;s__Boronia_forsteri</t>
  </si>
  <si>
    <t>SH1157386.10FU_KP867701_reps</t>
  </si>
  <si>
    <t>k__Viridiplantae;p__Anthophyta;c__Eudicotyledonae;o__Sapindales;f__Rutaceae;g__Boronia;s__Boronia_ternata</t>
  </si>
  <si>
    <t>SH1157390.10FU_OP653811_reps</t>
  </si>
  <si>
    <t>k__Viridiplantae;p__Anthophyta;c__Eudicotyledonae;o__Sapindales;f__Rutaceae;g__Boronia;s__Boronia_nematophylla</t>
  </si>
  <si>
    <t>SH1157392.10FU_KP867688_reps</t>
  </si>
  <si>
    <t>k__Viridiplantae;p__Anthophyta;c__Eudicotyledonae;o__Sapindales;f__Rutaceae;g__Boronia;s__Boronia_inornata</t>
  </si>
  <si>
    <t>SH1157396.10FU_OP653835_reps</t>
  </si>
  <si>
    <t>SH1157397.10FU_KP867686_reps</t>
  </si>
  <si>
    <t>SH1157400.10FU_HQ902006_reps</t>
  </si>
  <si>
    <t>SH1157402.10FU_AF415172_reps</t>
  </si>
  <si>
    <t>SH1157404.10FU_AF499456_reps</t>
  </si>
  <si>
    <t>k__Viridiplantae;p__Chlorophyta;c__Ulvophyceae;o__Ulvales;f__Monostromataceae;g__Monostroma;s__Monostroma_grevillei</t>
  </si>
  <si>
    <t>SH1157427.10FU_UDB0354280_reps</t>
  </si>
  <si>
    <t>SH1157450.10FU_UDB0736880_reps</t>
  </si>
  <si>
    <t>k__Fungi;p__Basidiomycota;c__Agaricomycetes;o__Gomphales;f__Gomphaceae;g__Ceratellopsis;s__Ceratellopsis_acuminata</t>
  </si>
  <si>
    <t>Ceratellopsis</t>
  </si>
  <si>
    <t>SH1157495.10FU_OU939122_reps</t>
  </si>
  <si>
    <t>SH1157498.10FU_MN627941_reps</t>
  </si>
  <si>
    <t>k__Viridiplantae;p__Anthophyta;c__Eudicotyledonae;o__Lamiales;f__Gesneriaceae;g__Henckelia;s__Henckelia_pumila</t>
  </si>
  <si>
    <t>SH1157504.10FU_MT312805_reps</t>
  </si>
  <si>
    <t>k__Viridiplantae;p__Anthophyta;c__Eudicotyledonae;o__Fabales;f__Fabaceae;g__Derris;s__Derris_trifoliata</t>
  </si>
  <si>
    <t>SH1157508.10FU_OR707927_reps</t>
  </si>
  <si>
    <t>k__Viridiplantae;p__Anthophyta;c__Eudicotyledonae;o__Malpighiales;f__Putranjivaceae;g__Putranjiva;s__Putranjiva_roxburghii</t>
  </si>
  <si>
    <t>SH1157512.10FU_KJ784577_reps</t>
  </si>
  <si>
    <t>k__Viridiplantae;p__Anthophyta;c__Eudicotyledonae;o__Fabales;f__Fabaceae;g__Pongamia;s__Pongamia_pinnata_var._pinnata</t>
  </si>
  <si>
    <t>SH1157513.10FU_MT312791_reps</t>
  </si>
  <si>
    <t>SH1157515.10FU_MT312808_reps</t>
  </si>
  <si>
    <t>SH1157516.10FU_KP092735_reps</t>
  </si>
  <si>
    <t>k__Viridiplantae;p__Anthophyta;c__Eudicotyledonae;o__Fabales;f__Fabaceae;g__Millettia;s__Millettia_pulchra</t>
  </si>
  <si>
    <t>SH1157520.10FU_UDB05198612_reps</t>
  </si>
  <si>
    <t>k__Viridiplantae;p__Anthophyta;c__Eudicotyledonae;o__Fabales;f__Fabaceae;g__Pongamia;s__Pongamia_sp</t>
  </si>
  <si>
    <t>SH1157522.10FU_JX506458_reps</t>
  </si>
  <si>
    <t>SH1157523.10FU_MW471027_reps</t>
  </si>
  <si>
    <t>k__Viridiplantae;p__Chlorophyta;c__Chlorophyceae;o__Sphaeropleales;f__Neochloridaceae;g__Neochloris;s__Neochloris_vigensis</t>
  </si>
  <si>
    <t>SH1157526.10FU_MN334581_reps</t>
  </si>
  <si>
    <t>SH1157527.10FU_UDB02020850_reps</t>
  </si>
  <si>
    <t>SH1157531.10FU_OP020421_reps</t>
  </si>
  <si>
    <t>SH1157532.10FU_OR678631_reps</t>
  </si>
  <si>
    <t>SH1157534.10FU_MH711030_reps</t>
  </si>
  <si>
    <t>k__Viridiplantae;p__Anthophyta;c__Eudicotyledonae;o__Saxifragales;f__Saxifragaceae;g__Bergenia;s__Bergenia_scopulosa</t>
  </si>
  <si>
    <t>SH1157535.10FU_KY986454_reps</t>
  </si>
  <si>
    <t>k__Viridiplantae;p__Anthophyta;c__Eudicotyledonae;o__Saxifragales;f__Saxifragaceae;g__Bergenia;s__Bergenia_purpurascens</t>
  </si>
  <si>
    <t>SH1157536.10FU_JQ895220_reps</t>
  </si>
  <si>
    <t>k__Viridiplantae;p__Anthophyta;c__Eudicotyledonae;o__Saxifragales;f__Saxifragaceae;g__Bergenia;s__Bergenia_crassifolia</t>
  </si>
  <si>
    <t>SH1157537.10FU_MK056292_reps</t>
  </si>
  <si>
    <t>k__Viridiplantae;p__Anthophyta;c__Eudicotyledonae;o__Saxifragales;f__Saxifragaceae;g__Oresitrophe;s__Oresitrophe_rupifraga</t>
  </si>
  <si>
    <t>SH1157538.10FU_MZ302866_reps</t>
  </si>
  <si>
    <t>k__Viridiplantae;p__Anthophyta;c__Eudicotyledonae;o__Saxifragales;f__Saxifragaceae;g__Mukdenia;s__Mukdenia_rossii</t>
  </si>
  <si>
    <t>SH1157540.10FU_OR606410_reps</t>
  </si>
  <si>
    <t>k__Viridiplantae;p__Anthophyta;c__Eudicotyledonae;o__Malvales;f__Malvaceae;g__Pterygota;s__Pterygota_bequaertii</t>
  </si>
  <si>
    <t>SH1157541.10FU_MW826122_reps</t>
  </si>
  <si>
    <t>k__Viridiplantae;p__Anthophyta;c__Eudicotyledonae;o__Fabales;f__Fabaceae;g__Pterocarpus;s__Pterocarpus_sp</t>
  </si>
  <si>
    <t>SH1157542.10FU_OR606382_reps</t>
  </si>
  <si>
    <t>k__Viridiplantae;p__Anthophyta;c__Eudicotyledonae;o__Fabales;f__Fabaceae;g__Pterocarpus;s__Pterocarpus_erinaceus</t>
  </si>
  <si>
    <t>SH1157543.10FU_OR606363_reps</t>
  </si>
  <si>
    <t>k__Viridiplantae;p__Anthophyta;c__Eudicotyledonae;o__Fabales;f__Fabaceae;g__Guibourtia;s__Guibourtia_arnoldiana</t>
  </si>
  <si>
    <t>SH1157545.10FU_OR606373_reps</t>
  </si>
  <si>
    <t>k__Viridiplantae;p__Anthophyta;c__Eudicotyledonae;o__Fabales;f__Fabaceae;g__Guibourtia;s__Guibourtia_ehie</t>
  </si>
  <si>
    <t>SH1157547.10FU_ON694122_reps</t>
  </si>
  <si>
    <t>k__Viridiplantae;p__Anthophyta;c__Monocotyledonae;o__Asparagales;f__Orchidaceae;g__Dendrobium;s__Dendrobium_stratiotes</t>
  </si>
  <si>
    <t>SH1157554.10FU_JN388602_reps</t>
  </si>
  <si>
    <t>k__Viridiplantae;p__Anthophyta;c__Monocotyledonae;o__Asparagales;f__Orchidaceae;g__Dendrobium;s__Dendrobium_maccarthiae</t>
  </si>
  <si>
    <t>k__Fungi;p__Basidiomycota;c__Agaricomycetes;o__Agaricales;f__Inocybaceae;g__Inocybe;s__Inocybe_volvata</t>
  </si>
  <si>
    <t>k__Fungi;p__Basidiomycota;c__Agaricomycetes;o__Agaricales;f__Inocybaceae;g__Inocybe;s__Inocybe_exilis</t>
  </si>
  <si>
    <t>SH1157587.10FU_ON261492_reps</t>
  </si>
  <si>
    <t>k__Fungi;p__Basidiomycota;c__Agaricomycetes;o__Agaricales;f__Inocybaceae;g__Inocybe;s__Inocybe_alberichiana</t>
  </si>
  <si>
    <t>k__Fungi;p__Basidiomycota;c__Agaricomycetes;o__Agaricales;f__Inocybaceae;g__Inocybe;s__Inocybe_tarda</t>
  </si>
  <si>
    <t>k__Fungi;p__Basidiomycota;c__Agaricomycetes;o__Agaricales;f__Inocybaceae;g__Inocybe;s__Inocybe_flocculosa</t>
  </si>
  <si>
    <t>k__Fungi;p__Basidiomycota;c__Agaricomycetes;o__Agaricales;f__Inocybaceae;g__Inocybe;s__Inocybe_nemorosa</t>
  </si>
  <si>
    <t>k__Fungi;p__Basidiomycota;c__Agaricomycetes;o__Agaricales;f__Inocybaceae;g__Inocybe;s__Inocybe_audens</t>
  </si>
  <si>
    <t>k__Fungi;p__Basidiomycota;c__Agaricomycetes;o__Agaricales;f__Inocybaceae;g__Inocybe;s__Inocybe_queletii</t>
  </si>
  <si>
    <t>k__Fungi;p__Basidiomycota;c__Agaricomycetes;o__Agaricales;f__Inocybaceae;g__Inocybe;s__Inocybe_clandestina</t>
  </si>
  <si>
    <t>SH1157655.10FU_OK052543_reps</t>
  </si>
  <si>
    <t>k__Viridiplantae;p__Anthophyta;c__Eudicotyledonae;o__Oxalidales;f__Brunelliaceae;g__Brunellia;s__Brunellia_stenoptera</t>
  </si>
  <si>
    <t>SH1157658.10FU_OK052569_reps</t>
  </si>
  <si>
    <t>k__Viridiplantae;p__Anthophyta;c__Eudicotyledonae;o__Oxalidales;f__Brunelliaceae;g__Brunellia;s__Brunellia_sp</t>
  </si>
  <si>
    <t>SH1157663.10FU_OK052571_reps</t>
  </si>
  <si>
    <t>k__Viridiplantae;p__Anthophyta;c__Eudicotyledonae;o__Oxalidales;f__Brunelliaceae;g__Brunellia;s__Brunellia_rhoides</t>
  </si>
  <si>
    <t>SH1157666.10FU_OK052539_reps</t>
  </si>
  <si>
    <t>k__Viridiplantae;p__Anthophyta;c__Eudicotyledonae;o__Oxalidales;f__Brunelliaceae;g__Brunellia;s__Brunellia_ecuadoriensis</t>
  </si>
  <si>
    <t>SH1157668.10FU_OK052572_reps</t>
  </si>
  <si>
    <t>k__Viridiplantae;p__Anthophyta;c__Eudicotyledonae;o__Oxalidales;f__Brunelliaceae;g__Brunellia;s__Brunellia_antioquensis</t>
  </si>
  <si>
    <t>SH1157669.10FU_OK052556_reps</t>
  </si>
  <si>
    <t>k__Viridiplantae;p__Anthophyta;c__Eudicotyledonae;o__Oxalidales;f__Brunelliaceae;g__Brunellia;s__Brunellia_diversifolia</t>
  </si>
  <si>
    <t>SH1157674.10FU_OK052551_reps</t>
  </si>
  <si>
    <t>k__Viridiplantae;p__Anthophyta;c__Eudicotyledonae;o__Oxalidales;f__Brunelliaceae;g__Brunellia;s__Brunellia_putumayensis</t>
  </si>
  <si>
    <t>SH1157675.10FU_OK052515_reps</t>
  </si>
  <si>
    <t>k__Viridiplantae;p__Anthophyta;c__Eudicotyledonae;o__Oxalidales;f__Brunelliaceae;g__Brunellia;s__Brunellia_acutangula</t>
  </si>
  <si>
    <t>SH1157677.10FU_OK052519_reps</t>
  </si>
  <si>
    <t>k__Viridiplantae;p__Anthophyta;c__Eudicotyledonae;o__Oxalidales;f__Brunelliaceae;g__Brunellia;s__Brunellia_boliviana</t>
  </si>
  <si>
    <t>SH1157681.10FU_OK052529_reps</t>
  </si>
  <si>
    <t>k__Viridiplantae;p__Anthophyta;c__Eudicotyledonae;o__Oxalidales;f__Brunelliaceae;g__Brunellia;s__Brunellia_ovalifolia</t>
  </si>
  <si>
    <t>SH1157689.10FU_MK933478_reps</t>
  </si>
  <si>
    <t>k__Viridiplantae;p__Anthophyta;c__Eudicotyledonae;o__Fabales;f__Fabaceae;g__Ohwia;s__Ohwia_caudata</t>
  </si>
  <si>
    <t>SH1157691.10FU_KP092719_reps</t>
  </si>
  <si>
    <t>SH1157702.10FU_LN714246_reps</t>
  </si>
  <si>
    <t>k__Viridiplantae;p__Bryophyta;c__Bryopsida;o__Bartramiales;f__Bartramiaceae;g__Philonotis;s__Philonotis_fontana</t>
  </si>
  <si>
    <t>SH1157705.10FU_KC111044_reps</t>
  </si>
  <si>
    <t>SH1157706.10FU_OP369265_reps</t>
  </si>
  <si>
    <t>k__Viridiplantae;p__Bryophyta;c__Bryopsida;o__Bartramiales;f__Bartramiaceae;g__Philonotis;s__Philonotis_breutelioides</t>
  </si>
  <si>
    <t>SH1157709.10FU_KC111104_reps</t>
  </si>
  <si>
    <t>SH1157710.10FU_KC111029_reps</t>
  </si>
  <si>
    <t>k__Viridiplantae;p__Bryophyta;c__Bryopsida;o__Bartramiales;f__Bartramiaceae;g__Philonotis;s__Philonotis_caespitosa</t>
  </si>
  <si>
    <t>SH1157712.10FU_OP369274_reps</t>
  </si>
  <si>
    <t>k__Viridiplantae;p__Bryophyta;c__Bryopsida;o__Bartramiales;f__Bartramiaceae;g__Philonotis;s__Philonotis_fontana_var._americana</t>
  </si>
  <si>
    <t>SH1157714.10FU_KC111039_reps</t>
  </si>
  <si>
    <t>k__Viridiplantae;p__Bryophyta;c__Bryopsida;o__Bartramiales;f__Bartramiaceae;g__Philonotis;s__Philonotis_capillaris</t>
  </si>
  <si>
    <t>SH1157715.10FU_KC111092_reps</t>
  </si>
  <si>
    <t>k__Viridiplantae;p__Bryophyta;c__Bryopsida;o__Bartramiales;f__Bartramiaceae;g__Philonotis;s__Philonotis_tomentella</t>
  </si>
  <si>
    <t>SH1157716.10FU_KC111079_reps</t>
  </si>
  <si>
    <t>k__Viridiplantae;p__Bryophyta;c__Bryopsida;o__Bartramiales;f__Bartramiaceae;g__Philonotis;s__Philonotis_marchica</t>
  </si>
  <si>
    <t>SH1157717.10FU_KC111073_reps</t>
  </si>
  <si>
    <t>SH1157722.10FU_OP369271_reps</t>
  </si>
  <si>
    <t>k__Viridiplantae;p__Bryophyta;c__Bryopsida;o__Bartramiales;f__Bartramiaceae;g__Philonotis;s__Philonotis_seriata</t>
  </si>
  <si>
    <t>SH1157725.10FU_KC111090_reps</t>
  </si>
  <si>
    <t>SH1157727.10FU_JN034414_reps</t>
  </si>
  <si>
    <t>SH1157731.10FU_DQ652327_reps</t>
  </si>
  <si>
    <t>SH1157732.10FU_DQ652325_reps</t>
  </si>
  <si>
    <t>k__Viridiplantae;p__Chlorophyta;c__Ulvophyceae;o__Bryopsidales;f__Caulerpaceae;g__Caulerpa;s__Caulerpa_lentillifera</t>
  </si>
  <si>
    <t>SH1157734.10FU_MG490373_reps</t>
  </si>
  <si>
    <t>k__Amoebozoa;p__Eumycetozoa;c__Dictyostelea;o__Dictyosteliales;f__Dictyosteliales_fam_Incertae_sedis;g__Dictyostelium;s__Dictyostelium_sphaerocephalum</t>
  </si>
  <si>
    <t>SH1157735.10FU_OR568555_reps</t>
  </si>
  <si>
    <t>SH1157738.10FU_AY330646_reps</t>
  </si>
  <si>
    <t>SH1157739.10FU_AF351197_reps</t>
  </si>
  <si>
    <t>SH1157743.10FU_UDB03300490_reps</t>
  </si>
  <si>
    <t>SH1157745.10FU_KM506853_reps</t>
  </si>
  <si>
    <t>k__Metazoa;p__Nematoda;c__Chromadorea;o__Rhabditida;f__Hoplolaimidae;g__Helicotylenchus;s__Helicotylenchus_digonicus</t>
  </si>
  <si>
    <t>SH1157757.10FU_UDB03301352_reps</t>
  </si>
  <si>
    <t>SH1157758.10FU_UDB0188969_reps</t>
  </si>
  <si>
    <t>SH1157770.10FU_KM506863_reps</t>
  </si>
  <si>
    <t>SH1157774.10FU_OM948888_reps</t>
  </si>
  <si>
    <t>SH1157781.10FU_UDB03300487_reps</t>
  </si>
  <si>
    <t>SH1157790.10FU_ON123797_reps</t>
  </si>
  <si>
    <t>SH1157792.10FU_UDB03300634_reps</t>
  </si>
  <si>
    <t>SH1157795.10FU_UDB03300075_reps</t>
  </si>
  <si>
    <t>SH1157796.10FU_UDB03301140_reps</t>
  </si>
  <si>
    <t>SH1157801.10FU_KM506860_reps</t>
  </si>
  <si>
    <t>SH1157806.10FU_UDB03300683_reps</t>
  </si>
  <si>
    <t>SH1157810.10FU_UDB03301353_reps</t>
  </si>
  <si>
    <t>SH1157817.10FU_UDB03299956_reps</t>
  </si>
  <si>
    <t>SH1157819.10FU_UDB03300604_reps</t>
  </si>
  <si>
    <t>SH1157823.10FU_MW051753_reps</t>
  </si>
  <si>
    <t>SH1157825.10FU_KM506872_reps</t>
  </si>
  <si>
    <t>k__Metazoa;p__Nematoda;c__Chromadorea;o__Rhabditida;f__Hoplolaimidae;g__Helicotylenchus;s__Helicotylenchus_paxilli</t>
  </si>
  <si>
    <t>SH1157826.10FU_UDB03300660_reps</t>
  </si>
  <si>
    <t>SH1157827.10FU_KM506866_reps</t>
  </si>
  <si>
    <t>SH1157831.10FU_EF545171_reps</t>
  </si>
  <si>
    <t>SH1157834.10FU_EF545196_reps</t>
  </si>
  <si>
    <t>SH1157837.10FU_EF545194_reps</t>
  </si>
  <si>
    <t>SH1157838.10FU_OQ674279_reps</t>
  </si>
  <si>
    <t>k__Metazoa;p__Arthropoda;c__Insecta;o__Diptera;f__Culicidae;g__Culex;s__Culex_annulus</t>
  </si>
  <si>
    <t>SH1157841.10FU_OQ674299_reps</t>
  </si>
  <si>
    <t>k__Metazoa;p__Arthropoda;c__Insecta;o__Diptera;f__Culicidae;g__Culex;s__Culex_pseudovishnui</t>
  </si>
  <si>
    <t>SH1157848.10FU_EF545180_reps</t>
  </si>
  <si>
    <t>SH1157850.10FU_OQ674315_reps</t>
  </si>
  <si>
    <t>SH1157853.10FU_OQ674281_reps</t>
  </si>
  <si>
    <t>SH1157857.10FU_MW370927_reps</t>
  </si>
  <si>
    <t>k__Metazoa;p__Nematoda;c__Chromadorea;o__Rhabditida;f__Ascarididae;g__Hysterothylacium;s__Hysterothylacium_thalassini</t>
  </si>
  <si>
    <t>SH1157862.10FU_MW370665_reps</t>
  </si>
  <si>
    <t>k__Fungi;p__Basidiomycota;c__Agaricomycetes;o__Russulales;f__Hericiaceae;g__Hericium;s__Hericium_sp</t>
  </si>
  <si>
    <t>k__Fungi;p__Basidiomycota;c__Agaricomycetes;o__Russulales;f__Hericiaceae;g__Hericium;s__Hericium_yumthangense</t>
  </si>
  <si>
    <t>k__Fungi;p__Basidiomycota;c__Agaricomycetes;o__Russulales;f__Hericiaceae;g__Hericium;s__Hericium_bembedjaense</t>
  </si>
  <si>
    <t>k__Fungi;p__Basidiomycota;c__Agaricomycetes;o__Russulales;f__Hericiaceae;g__Dentipellis;s__Dentipellis_tasmanica</t>
  </si>
  <si>
    <t>k__Fungi;p__Basidiomycota;c__Agaricomycetes;o__Russulales;f__Hericiaceae;g__Hericium;s__Hericium_rajchenbergii</t>
  </si>
  <si>
    <t>k__Fungi;p__Basidiomycota;c__Agaricomycetes;o__Russulales;f__Hericiaceae;g__Hericium;s__Hericium_cirrhatum</t>
  </si>
  <si>
    <t>k__Fungi;p__Basidiomycota;c__Agaricomycetes;o__Russulales;f__Hericiaceae;g__Dentipellis;s__Dentipellis_fragilis</t>
  </si>
  <si>
    <t>k__Fungi;p__Basidiomycota;c__Agaricomycetes;o__Russulales;f__Hericiaceae;g__Hericium;s__Hericium_novae-zealandiae</t>
  </si>
  <si>
    <t>SH1157893.10FU_UDB05216078_reps</t>
  </si>
  <si>
    <t>SH1157894.10FU_MK335668_reps</t>
  </si>
  <si>
    <t>SH1157895.10FU_MK335667_reps</t>
  </si>
  <si>
    <t>SH1157896.10FU_OR141134_reps</t>
  </si>
  <si>
    <t>SH1157897.10FU_KP303641_reps</t>
  </si>
  <si>
    <t>SH1157902.10FU_OR948479_reps</t>
  </si>
  <si>
    <t>SH1157905.10FU_OR948502_reps</t>
  </si>
  <si>
    <t>SH1157913.10FU_OR515176_reps</t>
  </si>
  <si>
    <t>k__Metazoa;p__Arthropoda;c__Malacostraca;o__Decapoda;f__Potamidae;g__Tenuipotamon;s__Tenuipotamon_baishuiense</t>
  </si>
  <si>
    <t>SH1157915.10FU_OR515171_reps</t>
  </si>
  <si>
    <t>k__Metazoa;p__Arthropoda;c__Malacostraca;o__Decapoda;f__Potamidae;g__Aparapotamon;s__Aparapotamon_grahami</t>
  </si>
  <si>
    <t>SH1157922.10FU_OR807837_reps</t>
  </si>
  <si>
    <t>SH1157932.10FU_OR484266_reps</t>
  </si>
  <si>
    <t>SH1157935.10FU_OM562278_reps</t>
  </si>
  <si>
    <t>k__Viridiplantae;p__Anthophyta;c__Eudicotyledonae;o__Lamiales;f__Gesneriaceae;g__Rhynchoglossum;s__Rhynchoglossum_gardneri</t>
  </si>
  <si>
    <t>SH1157936.10FU_OM132203_reps</t>
  </si>
  <si>
    <t>k__Viridiplantae;p__Anthophyta;c__Eudicotyledonae;o__Lamiales;f__Gesneriaceae;g__Rhynchoglossum;s__Rhynchoglossum_notonianum</t>
  </si>
  <si>
    <t>SH1157938.10FU_OM132200_reps</t>
  </si>
  <si>
    <t>SH1157939.10FU_OM562277_reps</t>
  </si>
  <si>
    <t>k__Fungi;p__Ascomycota;c__Dothideomycetes;o__Pleosporales;f__Massarinaceae;g__Helminthosporium;s__Helminthosporium_quercinum</t>
  </si>
  <si>
    <t>k__Fungi;p__Ascomycota;c__Dothideomycetes;o__Pleosporales;f__Massarinaceae;g__Helminthosporium;s__Helminthosporium_juglandinum</t>
  </si>
  <si>
    <t>k__Fungi;p__Ascomycota;c__Dothideomycetes;o__Pleosporales;f__Massarinaceae;g__Helminthosporium;s__Helminthosporium_livistonae</t>
  </si>
  <si>
    <t>k__Fungi;p__Ascomycota;c__Dothideomycetes;o__Pleosporales;f__Massarinaceae;g__Stagonospora;s__Stagonospora_tauntonensis</t>
  </si>
  <si>
    <t>k__Fungi;p__Ascomycota;c__Dothideomycetes;o__Pleosporales;f__Massarinaceae;g__Helminthosporium;s__Helminthosporium_velutinum</t>
  </si>
  <si>
    <t>k__Fungi;p__Ascomycota;c__Dothideomycetes;o__Pleosporales;f__Massarinaceae;g__Stagonospora;s__Stagonospora_forlicesenensis</t>
  </si>
  <si>
    <t>k__Fungi;p__Ascomycota;c__Dothideomycetes;o__Pleosporales;f__Massarinaceae;g__Stagonospora;s__Stagonospora_duoseptata</t>
  </si>
  <si>
    <t>k__Fungi;p__Ascomycota;c__Dothideomycetes;o__Mycosphaerellales;f__Mycosphaerellaceae;g__Piricauda;s__Piricauda_pelagica</t>
  </si>
  <si>
    <t>Piricauda</t>
  </si>
  <si>
    <t>k__Fungi;p__Ascomycota;c__Dothideomycetes;o__Pleosporales;f__Massarinaceae;g__Helminthosporiella;s__Helminthosporiella_stilbacea</t>
  </si>
  <si>
    <t>Helminthosporiella</t>
  </si>
  <si>
    <t>k__Fungi;p__Ascomycota;c__Dothideomycetes;o__Mycosphaerellales;f__Mycosphaerellaceae;g__Exosporium;s__Exosporium_tiliae</t>
  </si>
  <si>
    <t>k__Fungi;p__Ascomycota;c__Dothideomycetes;o__Pleosporales;f__Massarinaceae;g__Stagonospora;s__Stagonospora_chrysopyla</t>
  </si>
  <si>
    <t>k__Fungi;p__Ascomycota;c__Dothideomycetes;o__Pleosporales;f__Massarinaceae;g__Helminthosporium;s__Helminthosporium_dalbergiae</t>
  </si>
  <si>
    <t>k__Fungi;p__Ascomycota;c__Dothideomycetes;o__Pleosporales;f__Massarinaceae;g__Stagonospora;s__Stagonospora_uniseptata</t>
  </si>
  <si>
    <t>k__Fungi;p__Ascomycota;c__Dothideomycetes;o__Pleosporales;f__Massarinaceae;g__Helminthosporium;s__Helminthosporium_genistae</t>
  </si>
  <si>
    <t>k__Fungi;p__Ascomycota;c__Dothideomycetes;o__Pleosporales;f__Massarinaceae;g__Stagonospora;s__Stagonospora_pseudocaricis</t>
  </si>
  <si>
    <t>k__Fungi;p__Ascomycota;c__Dothideomycetes;o__Pleosporales;f__Massarinaceae;g__Helminthosporium;s__Helminthosporium_paraoligosporum</t>
  </si>
  <si>
    <t>k__Fungi;p__Ascomycota;c__Dothideomycetes;o__Pleosporales;f__Massarinaceae;g__Helminthosporium;s__Helminthosporium_massarinum</t>
  </si>
  <si>
    <t>k__Fungi;p__Ascomycota;c__Dothideomycetes;o__Pleosporales;f__Massarinaceae;g__Stagonospora;s__Stagonospora_perfecta</t>
  </si>
  <si>
    <t>k__Fungi;p__Ascomycota;c__Dothideomycetes;o__Pleosporales;f__Massarinaceae;g__Stagonospora;s__Stagonospora_multiseptata</t>
  </si>
  <si>
    <t>k__Fungi;p__Ascomycota;c__Dothideomycetes;o__Pleosporales;f__Massarinaceae;g__Helminthosporium;s__Helminthosporium_aquaticum</t>
  </si>
  <si>
    <t>k__Fungi;p__Ascomycota;c__Dothideomycetes;o__Pleosporales;f__Massarinaceae;g__Helminthosporium;s__Helminthosporium_submersum</t>
  </si>
  <si>
    <t>k__Fungi;p__Ascomycota;c__Dothideomycetes;o__Pleosporales;f__Massarinaceae;g__Helminthosporium;s__Helminthosporium_austriacum</t>
  </si>
  <si>
    <t>k__Fungi;p__Ascomycota;c__Dothideomycetes;o__Pleosporales;f__Massarinaceae;g__Stagonospora;s__Stagonospora_paludosa</t>
  </si>
  <si>
    <t>k__Fungi;p__Ascomycota;c__Dothideomycetes;o__Pleosporales;f__Massarinaceae;g__Stagonospora;s__Stagonospora_trichophoricola</t>
  </si>
  <si>
    <t>k__Fungi;p__Ascomycota;c__Dothideomycetes;o__Pleosporales;f__Massarinaceae;g__Helminthosporium;s__Helminthosporium_microsorum</t>
  </si>
  <si>
    <t>k__Fungi;p__Ascomycota;c__Dothideomycetes;o__Pleosporales;f__Massarinaceae;g__Stagonospora;s__Stagonospora_tainanensis</t>
  </si>
  <si>
    <t>k__Fungi;p__Ascomycota;c__Dothideomycetes;o__Pleosporales;f__Massarinaceae;g__Helminthosporium;s__Helminthosporium_solani</t>
  </si>
  <si>
    <t>SH1158092.10FU_DQ385591_reps</t>
  </si>
  <si>
    <t>k__Viridiplantae;p__Anthophyta;c__Monocotyledonae;o__Poales;f__Cyperaceae;g__Schoenoplectus;s__Schoenoplectus_pungens</t>
  </si>
  <si>
    <t>SH1158093.10FU_AF190621_reps</t>
  </si>
  <si>
    <t>k__Viridiplantae;p__Anthophyta;c__Monocotyledonae;o__Poales;f__Cyperaceae;g__Schoenoplectus;s__Schoenoplectus_americanus</t>
  </si>
  <si>
    <t>SH1158094.10FU_OR296774_reps</t>
  </si>
  <si>
    <t>SH1158096.10FU_JF313183_reps</t>
  </si>
  <si>
    <t>k__Viridiplantae;p__Anthophyta;c__Monocotyledonae;o__Poales;f__Cyperaceae;g__Schoenoplectus;s__Schoenoplectus_nipponicus</t>
  </si>
  <si>
    <t>SH1158099.10FU_AF190619_reps</t>
  </si>
  <si>
    <t>k__Viridiplantae;p__Anthophyta;c__Monocotyledonae;o__Poales;f__Cyperaceae;g__Schoenoplectus;s__Schoenoplectus_acutus_var._occidentalis</t>
  </si>
  <si>
    <t>SH1158100.10FU_OR296791_reps</t>
  </si>
  <si>
    <t>SH1158102.10FU_KC677954_reps</t>
  </si>
  <si>
    <t>k__Viridiplantae;p__Anthophyta;c__Monocotyledonae;o__Poales;f__Cyperaceae;g__Schoenoplectus;s__Schoenoplectus_californicus</t>
  </si>
  <si>
    <t>SH1158104.10FU_UDB087479_reps</t>
  </si>
  <si>
    <t>SH1158105.10FU_AB902971_reps</t>
  </si>
  <si>
    <t>SH1158108.10FU_UDB01888246_reps</t>
  </si>
  <si>
    <t>SH1158110.10FU_OR247803_reps</t>
  </si>
  <si>
    <t>SH1158113.10FU_UDB01888213_reps</t>
  </si>
  <si>
    <t>SH1158118.10FU_OQ310896_reps</t>
  </si>
  <si>
    <t>k__Viridiplantae;p__Anthophyta;c__Eudicotyledonae;o__Oxalidales;f__Oxalidaceae;g__Oxalis;s__Oxalis_suborbiculata</t>
  </si>
  <si>
    <t>SH1158120.10FU_PP175925_reps</t>
  </si>
  <si>
    <t>k__Viridiplantae;p__Anthophyta;c__Eudicotyledonae;o__Oxalidales;f__Oxalidaceae;g__Oxalis;s__Oxalis_caesariata</t>
  </si>
  <si>
    <t>SH1158126.10FU_OM812009_reps</t>
  </si>
  <si>
    <t>SH1158127.10FU_OR094469_reps</t>
  </si>
  <si>
    <t>k__Viridiplantae;p__Anthophyta;c__Eudicotyledonae;o__Oxalidales;f__Oxalidaceae;g__Oxalis;s__Oxalis_goyazensis</t>
  </si>
  <si>
    <t>SH1158135.10FU_MK638926_reps</t>
  </si>
  <si>
    <t>k__Viridiplantae;p__Anthophyta;c__Eudicotyledonae;o__Fabales;f__Fabaceae;g__Zapoteca;s__Zapoteca_alinae</t>
  </si>
  <si>
    <t>SH1158138.10FU_KC955318_reps</t>
  </si>
  <si>
    <t>SH1158139.10FU_MK638952_reps</t>
  </si>
  <si>
    <t>k__Viridiplantae;p__Anthophyta;c__Eudicotyledonae;o__Fabales;f__Fabaceae;g__Zapoteca;s__Zapoteca_portoricensis_subsp._portoricensis</t>
  </si>
  <si>
    <t>SH1158145.10FU_KC955478_reps</t>
  </si>
  <si>
    <t>k__Viridiplantae;p__Anthophyta;c__Eudicotyledonae;o__Fabales;f__Fabaceae;g__Acacia;s__Acacia_platycarpa</t>
  </si>
  <si>
    <t>SH1158148.10FU_MT937168_reps</t>
  </si>
  <si>
    <t>k__Viridiplantae;p__Anthophyta;c__Eudicotyledonae;o__Fabales;f__Fabaceae;g__Zapoteca;s__Zapoteca_caracasana_subsp._weberbaueri</t>
  </si>
  <si>
    <t>SH1158152.10FU_MW699963_reps</t>
  </si>
  <si>
    <t>SH1158155.10FU_MK638928_reps</t>
  </si>
  <si>
    <t>k__Viridiplantae;p__Anthophyta;c__Eudicotyledonae;o__Fabales;f__Fabaceae;g__Zapoteca;s__Zapoteca_balsasensis</t>
  </si>
  <si>
    <t>SH1158156.10FU_KC201048_reps</t>
  </si>
  <si>
    <t>k__Viridiplantae;p__Anthophyta;c__Eudicotyledonae;o__Fabales;f__Fabaceae;g__Acacia;s__Acacia_convallium</t>
  </si>
  <si>
    <t>SH1158159.10FU_MK638925_reps</t>
  </si>
  <si>
    <t>SH1158160.10FU_MW139016_reps</t>
  </si>
  <si>
    <t>k__Viridiplantae;p__Anthophyta;c__Eudicotyledonae;o__Fabales;f__Fabaceae;g__Zapoteca;s__Zapoteca_ravenii</t>
  </si>
  <si>
    <t>SH1158162.10FU_MW139013_reps</t>
  </si>
  <si>
    <t>k__Viridiplantae;p__Anthophyta;c__Eudicotyledonae;o__Fabales;f__Fabaceae;g__Zapoteca;s__Zapoteca_quichoi</t>
  </si>
  <si>
    <t>SH1158166.10FU_KC200661_reps</t>
  </si>
  <si>
    <t>k__Viridiplantae;p__Anthophyta;c__Eudicotyledonae;o__Fabales;f__Fabaceae;g__Acacia;s__Acacia_bifaria</t>
  </si>
  <si>
    <t>SH1158167.10FU_MK638932_reps</t>
  </si>
  <si>
    <t>k__Viridiplantae;p__Anthophyta;c__Eudicotyledonae;o__Fabales;f__Fabaceae;g__Zapoteca;s__Zapoteca_formosa_subsp._rosei</t>
  </si>
  <si>
    <t>SH1158177.10FU_AB933483_reps</t>
  </si>
  <si>
    <t>k__Viridiplantae;p__Anthophyta;c__Monocotyledonae;o__Asparagales;f__Asphodelaceae;g__Eremurus;s__Eremurus_cristatus</t>
  </si>
  <si>
    <t>SH1158187.10FU_OQ606780_reps</t>
  </si>
  <si>
    <t>k__Viridiplantae;p__Anthophyta;c__Monocotyledonae;o__Asparagales;f__Asphodelaceae;g__Eremurus;s__Eremurus_altaicus</t>
  </si>
  <si>
    <t>SH1158191.10FU_OQ606792_reps</t>
  </si>
  <si>
    <t>k__Viridiplantae;p__Anthophyta;c__Monocotyledonae;o__Asparagales;f__Asphodelaceae;g__Eremurus;s__Eremurus_aitchisonii</t>
  </si>
  <si>
    <t>SH1158198.10FU_KM242167_reps</t>
  </si>
  <si>
    <t>k__Viridiplantae;p__Anthophyta;c__Eudicotyledonae;o__Caryophyllales;f__Tamaricaceae;g__Hololachna;s__Hololachna_sp</t>
  </si>
  <si>
    <t>SH1158200.10FU_KJ729634_reps</t>
  </si>
  <si>
    <t>k__Viridiplantae;p__Anthophyta;c__Eudicotyledonae;o__Caryophyllales;f__Tamaricaceae;g__Reaumuria;s__Reaumuria_persica</t>
  </si>
  <si>
    <t>SH1158201.10FU_KM242184_reps</t>
  </si>
  <si>
    <t>SH1158203.10FU_KJ729616_reps</t>
  </si>
  <si>
    <t>k__Viridiplantae;p__Anthophyta;c__Eudicotyledonae;o__Caryophyllales;f__Tamaricaceae;g__Reaumuria;s__Reaumuria_sp</t>
  </si>
  <si>
    <t>SH1158204.10FU_KM242135_reps</t>
  </si>
  <si>
    <t>SH1158206.10FU_KM010377_reps</t>
  </si>
  <si>
    <t>k__Viridiplantae;p__Anthophyta;c__Monocotyledonae;o__Poales;f__Poaceae;g__Sporobolus;s__Sporobolus_australasicus</t>
  </si>
  <si>
    <t>SH1158207.10FU_KM010477_reps</t>
  </si>
  <si>
    <t>k__Viridiplantae;p__Anthophyta;c__Monocotyledonae;o__Poales;f__Poaceae;g__Sporobolus;s__Sporobolus_domingensis</t>
  </si>
  <si>
    <t>SH1158211.10FU_KM010519_reps</t>
  </si>
  <si>
    <t>k__Viridiplantae;p__Anthophyta;c__Monocotyledonae;o__Poales;f__Poaceae;g__Sporobolus;s__Sporobolus_spicatus</t>
  </si>
  <si>
    <t>SH1158213.10FU_OQ269880_reps</t>
  </si>
  <si>
    <t>SH1158215.10FU_KM010513_reps</t>
  </si>
  <si>
    <t>k__Viridiplantae;p__Anthophyta;c__Monocotyledonae;o__Poales;f__Poaceae;g__Sporobolus;s__Sporobolus_microprotus</t>
  </si>
  <si>
    <t>SH1158217.10FU_KM010426_reps</t>
  </si>
  <si>
    <t>k__Viridiplantae;p__Anthophyta;c__Monocotyledonae;o__Poales;f__Poaceae;g__Sporobolus;s__Sporobolus_teretifolius</t>
  </si>
  <si>
    <t>SH1158221.10FU_HM347023_reps</t>
  </si>
  <si>
    <t>k__Viridiplantae;p__Anthophyta;c__Monocotyledonae;o__Poales;f__Poaceae;g__Sporobolus;s__Sporobolus_nitens</t>
  </si>
  <si>
    <t>SH1158223.10FU_KM010336_reps</t>
  </si>
  <si>
    <t>k__Viridiplantae;p__Anthophyta;c__Monocotyledonae;o__Poales;f__Poaceae;g__Sporobolus;s__Sporobolus_michauxianus</t>
  </si>
  <si>
    <t>SH1158225.10FU_KM010381_reps</t>
  </si>
  <si>
    <t>k__Viridiplantae;p__Anthophyta;c__Monocotyledonae;o__Poales;f__Poaceae;g__Sporobolus;s__Sporobolus_brockmanii</t>
  </si>
  <si>
    <t>SH1158228.10FU_KM010436_reps</t>
  </si>
  <si>
    <t>SH1158229.10FU_KM010490_reps</t>
  </si>
  <si>
    <t>k__Viridiplantae;p__Anthophyta;c__Monocotyledonae;o__Poales;f__Poaceae;g__Sporobolus;s__Sporobolus_montanus</t>
  </si>
  <si>
    <t>SH1158230.10FU_KM010506_reps</t>
  </si>
  <si>
    <t>k__Viridiplantae;p__Anthophyta;c__Monocotyledonae;o__Poales;f__Poaceae;g__Sporobolus;s__Sporobolus_ioclados</t>
  </si>
  <si>
    <t>SH1158233.10FU_KM010318_reps</t>
  </si>
  <si>
    <t>k__Viridiplantae;p__Anthophyta;c__Monocotyledonae;o__Poales;f__Poaceae;g__Sporobolus;s__Sporobolus_rigidus</t>
  </si>
  <si>
    <t>SH1158234.10FU_KM010470_reps</t>
  </si>
  <si>
    <t>k__Viridiplantae;p__Anthophyta;c__Monocotyledonae;o__Poales;f__Poaceae;g__Sporobolus;s__Sporobolus_pungens</t>
  </si>
  <si>
    <t>SH1158235.10FU_KM010495_reps</t>
  </si>
  <si>
    <t>SH1158238.10FU_EU646122_reps</t>
  </si>
  <si>
    <t>k__Viridiplantae;p__Anthophyta;c__Monocotyledonae;o__Poales;f__Poaceae;g__Sporobolus;s__Sporobolus_carolii</t>
  </si>
  <si>
    <t>SH1158240.10FU_KM010442_reps</t>
  </si>
  <si>
    <t>k__Viridiplantae;p__Anthophyta;c__Monocotyledonae;o__Poales;f__Poaceae;g__Sporobolus;s__Sporobolus_centrifugus</t>
  </si>
  <si>
    <t>SH1158242.10FU_KM010339_reps</t>
  </si>
  <si>
    <t>k__Viridiplantae;p__Anthophyta;c__Monocotyledonae;o__Poales;f__Poaceae;g__Sporobolus;s__Sporobolus_cynosuroides</t>
  </si>
  <si>
    <t>SH1158243.10FU_KM010516_reps</t>
  </si>
  <si>
    <t>k__Viridiplantae;p__Anthophyta;c__Monocotyledonae;o__Poales;f__Poaceae;g__Sporobolus;s__Sporobolus_subulatus</t>
  </si>
  <si>
    <t>SH1158244.10FU_KM010356_reps</t>
  </si>
  <si>
    <t>k__Viridiplantae;p__Anthophyta;c__Monocotyledonae;o__Poales;f__Poaceae;g__Sporobolus;s__Sporobolus_actinocladus</t>
  </si>
  <si>
    <t>SH1158245.10FU_UDB04053244_reps</t>
  </si>
  <si>
    <t>SH1158246.10FU_OP456195_reps</t>
  </si>
  <si>
    <t>SH1158247.10FU_OP456164_reps</t>
  </si>
  <si>
    <t>SH1158248.10FU_OP456205_reps</t>
  </si>
  <si>
    <t>SH1158249.10FU_OP456193_reps</t>
  </si>
  <si>
    <t>SH1158250.10FU_OP456179_reps</t>
  </si>
  <si>
    <t>k__Viridiplantae;p__Anthophyta;c__Eudicotyledonae;o__Malvales;f__Cytinaceae;g__Cytinus;s__Cytinus_sanguineus</t>
  </si>
  <si>
    <t>SH1158252.10FU_OP456187_reps</t>
  </si>
  <si>
    <t>SH1158253.10FU_OP456211_reps</t>
  </si>
  <si>
    <t>k__Viridiplantae;p__Anthophyta;c__Eudicotyledonae;o__Malvales;f__Cytinaceae;g__Cytinus;s__Cytinus_visseri</t>
  </si>
  <si>
    <t>SH1158254.10FU_OP456163_reps</t>
  </si>
  <si>
    <t>SH1158255.10FU_OP456172_reps</t>
  </si>
  <si>
    <t>k__Viridiplantae;p__Anthophyta;c__Eudicotyledonae;o__Malvales;f__Cytinaceae;g__Cytinus;s__Cytinus_hypocistis</t>
  </si>
  <si>
    <t>SH1158256.10FU_UDB03721617_reps</t>
  </si>
  <si>
    <t>SH1158257.10FU_OP456165_reps</t>
  </si>
  <si>
    <t>SH1158262.10FU_UDB02254116_reps</t>
  </si>
  <si>
    <t>SH1158281.10FU_KU947959_reps</t>
  </si>
  <si>
    <t>SH1158283.10FU_MK351275_reps</t>
  </si>
  <si>
    <t>SH1158289.10FU_KF954559_reps</t>
  </si>
  <si>
    <t>k__Viridiplantae;p__Anthophyta;c__Eudicotyledonae;o__Lamiales;f__Acanthaceae;g__Hoverdenia;s__Hoverdenia_speciosa</t>
  </si>
  <si>
    <t>SH1158290.10FU_EU087460_reps</t>
  </si>
  <si>
    <t>k__Viridiplantae;p__Anthophyta;c__Eudicotyledonae;o__Lamiales;f__Acanthaceae;g__Yeatesia;s__Yeatesia_mabryi</t>
  </si>
  <si>
    <t>SH1158295.10FU_MG649900_reps</t>
  </si>
  <si>
    <t>k__Viridiplantae;p__Anthophyta;c__Eudicotyledonae;o__Lamiales;f__Acanthaceae;g__Justicia;s__Justicia_alainii</t>
  </si>
  <si>
    <t>SH1158297.10FU_MW464261_reps</t>
  </si>
  <si>
    <t>k__Viridiplantae;p__Anthophyta;c__Eudicotyledonae;o__Lamiales;f__Acanthaceae;g__Ballochia;s__Ballochia_amoena</t>
  </si>
  <si>
    <t>SH1158301.10FU_KP744326_reps</t>
  </si>
  <si>
    <t>k__Viridiplantae;p__Anthophyta;c__Eudicotyledonae;o__Lamiales;f__Acanthaceae;g__Justicia;s__Justicia_betonica</t>
  </si>
  <si>
    <t>SH1158307.10FU_MF768403_reps</t>
  </si>
  <si>
    <t>k__Viridiplantae;p__Anthophyta;c__Eudicotyledonae;o__Lamiales;f__Acanthaceae;g__Fittonia;s__Fittonia_albivenis</t>
  </si>
  <si>
    <t>SH1158309.10FU_DQ372469_reps</t>
  </si>
  <si>
    <t>k__Viridiplantae;p__Anthophyta;c__Eudicotyledonae;o__Lamiales;f__Acanthaceae;g__Brachystephanus;s__Brachystephanus_lyallii</t>
  </si>
  <si>
    <t>SH1158312.10FU_KY632578_reps</t>
  </si>
  <si>
    <t>SH1158322.10FU_MK282348_reps</t>
  </si>
  <si>
    <t>k__Viridiplantae;p__Anthophyta;c__Eudicotyledonae;o__Lamiales;f__Acanthaceae;g__Monothecium;s__Monothecium_aristatum</t>
  </si>
  <si>
    <t>SH1158325.10FU_EU087481_reps</t>
  </si>
  <si>
    <t>k__Viridiplantae;p__Anthophyta;c__Eudicotyledonae;o__Lamiales;f__Acanthaceae;g__Calycacanthus;s__Calycacanthus_magnusianus</t>
  </si>
  <si>
    <t>SH1158334.10FU_AY489397_reps</t>
  </si>
  <si>
    <t>k__Viridiplantae;p__Anthophyta;c__Eudicotyledonae;o__Lamiales;f__Acanthaceae;g__Strobilanthes;s__Strobilanthes_lupulina</t>
  </si>
  <si>
    <t>SH1158361.10FU_KF954573_reps</t>
  </si>
  <si>
    <t>k__Viridiplantae;p__Anthophyta;c__Eudicotyledonae;o__Lamiales;f__Acanthaceae;g__Yeatesia;s__Yeatesia_platystegia</t>
  </si>
  <si>
    <t>SH1158373.10FU_MW464293_reps</t>
  </si>
  <si>
    <t>k__Viridiplantae;p__Anthophyta;c__Eudicotyledonae;o__Lamiales;f__Acanthaceae;g__Rhinacanthus;s__Rhinacanthus_angulicaulis</t>
  </si>
  <si>
    <t>SH1158377.10FU_KJ535191_reps</t>
  </si>
  <si>
    <t>k__Viridiplantae;p__Anthophyta;c__Eudicotyledonae;o__Lamiales;f__Acanthaceae;g__Schaueria;s__Schaueria_lachnostachya</t>
  </si>
  <si>
    <t>SH1158378.10FU_MW464267_reps</t>
  </si>
  <si>
    <t>SH1158382.10FU_KP744345_reps</t>
  </si>
  <si>
    <t>SH1158383.10FU_MW464248_reps</t>
  </si>
  <si>
    <t>k__Viridiplantae;p__Anthophyta;c__Eudicotyledonae;o__Lamiales;f__Acanthaceae;g__Graptophyllum;s__Graptophyllum_pictum</t>
  </si>
  <si>
    <t>SH1158396.10FU_AF169748_reps</t>
  </si>
  <si>
    <t>SH1158397.10FU_KP092807_reps</t>
  </si>
  <si>
    <t>k__Viridiplantae;p__Anthophyta;c__Eudicotyledonae;o__Lamiales;f__Acanthaceae;g__Justicia;s__Justicia_ventricosa</t>
  </si>
  <si>
    <t>SH1158400.10FU_MT876221_reps</t>
  </si>
  <si>
    <t>k__Viridiplantae;p__Anthophyta;c__Eudicotyledonae;o__Lamiales;f__Acanthaceae;g__Strobilanthes;s__Strobilanthes_ciliata</t>
  </si>
  <si>
    <t>SH1158413.10FU_AF289800_reps</t>
  </si>
  <si>
    <t>k__Viridiplantae;p__Anthophyta;c__Eudicotyledonae;o__Lamiales;f__Acanthaceae;g__Ruspolia;s__Ruspolia_hypocrateriformis</t>
  </si>
  <si>
    <t>SH1158421.10FU_MG649872_reps</t>
  </si>
  <si>
    <t>k__Viridiplantae;p__Anthophyta;c__Eudicotyledonae;o__Lamiales;f__Acanthaceae;g__Justicia;s__Justicia_galapagana</t>
  </si>
  <si>
    <t>SH1158422.10FU_KJ535192_reps</t>
  </si>
  <si>
    <t>k__Viridiplantae;p__Anthophyta;c__Eudicotyledonae;o__Lamiales;f__Acanthaceae;g__Schaueria;s__Schaueria_sp</t>
  </si>
  <si>
    <t>SH1158437.10FU_MH711609_reps</t>
  </si>
  <si>
    <t>k__Viridiplantae;p__Anthophyta;c__Eudicotyledonae;o__Lamiales;f__Acanthaceae;g__Justicia;s__Justicia_procumbens</t>
  </si>
  <si>
    <t>SH1158443.10FU_KF954564_reps</t>
  </si>
  <si>
    <t>k__Viridiplantae;p__Anthophyta;c__Eudicotyledonae;o__Lamiales;f__Acanthaceae;g__Mirandea;s__Mirandea_andradenia</t>
  </si>
  <si>
    <t>SH1158444.10FU_KP744344_reps</t>
  </si>
  <si>
    <t>SH1158451.10FU_MK282347_reps</t>
  </si>
  <si>
    <t>k__Viridiplantae;p__Anthophyta;c__Eudicotyledonae;o__Lamiales;f__Acanthaceae;g__Monothecium;s__Monothecium_glandulosum</t>
  </si>
  <si>
    <t>SH1158455.10FU_EU528910_reps</t>
  </si>
  <si>
    <t>k__Viridiplantae;p__Anthophyta;c__Eudicotyledonae;o__Lamiales;f__Acanthaceae;g__Whitfieldia;s__Whitfieldia_elongata</t>
  </si>
  <si>
    <t>SH1158461.10FU_KY632609_reps</t>
  </si>
  <si>
    <t>k__Viridiplantae;p__Anthophyta;c__Eudicotyledonae;o__Lamiales;f__Acanthaceae;g__Dicliptera;s__Dicliptera_insularis</t>
  </si>
  <si>
    <t>SH1158467.10FU_MW464275_reps</t>
  </si>
  <si>
    <t>SH1158469.10FU_KY632598_reps</t>
  </si>
  <si>
    <t>k__Viridiplantae;p__Anthophyta;c__Eudicotyledonae;o__Lamiales;f__Acanthaceae;g__Dicliptera;s__Dicliptera_pallida</t>
  </si>
  <si>
    <t>SH1158472.10FU_KF954576_reps</t>
  </si>
  <si>
    <t>k__Viridiplantae;p__Anthophyta;c__Eudicotyledonae;o__Lamiales;f__Acanthaceae;g__Yeatesia;s__Yeatesia_viridiflora</t>
  </si>
  <si>
    <t>SH1158479.10FU_KJ535208_reps</t>
  </si>
  <si>
    <t>k__Viridiplantae;p__Anthophyta;c__Eudicotyledonae;o__Lamiales;f__Acanthaceae;g__Justicia;s__Justicia_zopilotensis</t>
  </si>
  <si>
    <t>SH1158480.10FU_KF954566_reps</t>
  </si>
  <si>
    <t>k__Viridiplantae;p__Anthophyta;c__Eudicotyledonae;o__Lamiales;f__Acanthaceae;g__Mirandea;s__Mirandea_grisea</t>
  </si>
  <si>
    <t>SH1158487.10FU_DQ372472_reps</t>
  </si>
  <si>
    <t>SH1158499.10FU_MW464304_reps</t>
  </si>
  <si>
    <t>SH1158504.10FU_KC695742_reps</t>
  </si>
  <si>
    <t>SH1158505.10FU_MW464297_reps</t>
  </si>
  <si>
    <t>SH1158519.10FU_MK351273_reps</t>
  </si>
  <si>
    <t>SH1158528.10FU_AF289798_reps</t>
  </si>
  <si>
    <t>k__Viridiplantae;p__Anthophyta;c__Eudicotyledonae;o__Lamiales;f__Acanthaceae;g__Oplonia;s__Oplonia_microphylla</t>
  </si>
  <si>
    <t>SH1158531.10FU_AY489379_reps</t>
  </si>
  <si>
    <t>k__Viridiplantae;p__Anthophyta;c__Eudicotyledonae;o__Lamiales;f__Acanthaceae;g__Stenosiphonium;s__Stenosiphonium_sp</t>
  </si>
  <si>
    <t>SH1158538.10FU_DQ372479_reps</t>
  </si>
  <si>
    <t>k__Viridiplantae;p__Anthophyta;c__Eudicotyledonae;o__Lamiales;f__Acanthaceae;g__Pseuderanthemum;s__Pseuderanthemum_alatum</t>
  </si>
  <si>
    <t>SH1158539.10FU_MF768375_reps</t>
  </si>
  <si>
    <t>k__Viridiplantae;p__Anthophyta;c__Eudicotyledonae;o__Lamiales;f__Acanthaceae;g__Anisacanthus;s__Anisacanthus_puberulus</t>
  </si>
  <si>
    <t>SH1158544.10FU_MT896163_reps</t>
  </si>
  <si>
    <t>k__Viridiplantae;p__Anthophyta;c__Eudicotyledonae;o__Lamiales;f__Acanthaceae;g__Strobilanthes;s__Strobilanthes_walkeri</t>
  </si>
  <si>
    <t>SH1158549.10FU_EU528882_reps</t>
  </si>
  <si>
    <t>k__Viridiplantae;p__Anthophyta;c__Eudicotyledonae;o__Lamiales;f__Acanthaceae;g__Chlamydacanthus;s__Chlamydacanthus_lindavianus</t>
  </si>
  <si>
    <t>SH1158559.10FU_AY489396_reps</t>
  </si>
  <si>
    <t>k__Viridiplantae;p__Anthophyta;c__Eudicotyledonae;o__Lamiales;f__Acanthaceae;g__Strobilanthes;s__Strobilanthes_anceps</t>
  </si>
  <si>
    <t>SH1158562.10FU_KP744340_reps</t>
  </si>
  <si>
    <t>k__Viridiplantae;p__Anthophyta;c__Eudicotyledonae;o__Lamiales;f__Acanthaceae;g__Pachystachys;s__Pachystachys_lutea</t>
  </si>
  <si>
    <t>SH1158565.10FU_OQ780776_reps</t>
  </si>
  <si>
    <t>k__Viridiplantae;p__Anthophyta;c__Eudicotyledonae;o__Lamiales;f__Acanthaceae;g__Dicliptera;s__Dicliptera_ruiziana</t>
  </si>
  <si>
    <t>SH1158566.10FU_MG649888_reps</t>
  </si>
  <si>
    <t>k__Viridiplantae;p__Anthophyta;c__Eudicotyledonae;o__Lamiales;f__Acanthaceae;g__Justicia;s__Justicia_tocantina</t>
  </si>
  <si>
    <t>SH1158570.10FU_MW464307_reps</t>
  </si>
  <si>
    <t>k__Viridiplantae;p__Anthophyta;c__Eudicotyledonae;o__Lamiales;f__Acanthaceae;g__Herpetacanthus;s__Herpetacanthus_stenophyllus</t>
  </si>
  <si>
    <t>SH1158580.10FU_KY632517_reps</t>
  </si>
  <si>
    <t>k__Viridiplantae;p__Anthophyta;c__Eudicotyledonae;o__Lamiales;f__Acanthaceae;g__Justicia;s__Justicia_adenothyrsa</t>
  </si>
  <si>
    <t>SH1158589.10FU_MK084713_reps</t>
  </si>
  <si>
    <t>k__Viridiplantae;p__Anthophyta;c__Eudicotyledonae;o__Malpighiales;f__Euphorbiaceae;g__Excoecaria;s__Excoecaria_acerifolia</t>
  </si>
  <si>
    <t>SH1158593.10FU_MH844603_reps</t>
  </si>
  <si>
    <t>k__Viridiplantae;p__Anthophyta;c__Eudicotyledonae;o__Malpighiales;f__Euphorbiaceae;g__Excoecaria;s__Excoecaria_cochinchinensis</t>
  </si>
  <si>
    <t>SH1158594.10FU_MH243996_reps</t>
  </si>
  <si>
    <t>k__Viridiplantae;p__Anthophyta;c__Eudicotyledonae;o__Malpighiales;f__Euphorbiaceae;g__Excoecaria;s__Excoecaria_agallocha</t>
  </si>
  <si>
    <t>SH1158595.10FU_MK084706_reps</t>
  </si>
  <si>
    <t>SH1158597.10FU_OM223093_reps</t>
  </si>
  <si>
    <t>SH1158598.10FU_KM266626_reps</t>
  </si>
  <si>
    <t>SH1158599.10FU_KF885225_reps</t>
  </si>
  <si>
    <t>SH1158600.10FU_OM168998_reps</t>
  </si>
  <si>
    <t>SH1158601.10FU_OP484941_reps</t>
  </si>
  <si>
    <t>SH1158602.10FU_EU927556_reps</t>
  </si>
  <si>
    <t>SH1158604.10FU_OK274340_reps</t>
  </si>
  <si>
    <t>SH1158605.10FU_KM020067_reps</t>
  </si>
  <si>
    <t>k__Viridiplantae;p__Chlorophyta;c__Chlorophyceae;o__Chlorophyceae_ord_Incertae_sedis;f__Chlorophyceae_fam_Incertae_sedis;g__Eubrownia;s__Eubrownia_aggregata</t>
  </si>
  <si>
    <t>SH1158607.10FU_UDB0632650_reps</t>
  </si>
  <si>
    <t>SH1158608.10FU_UDB02421596_reps</t>
  </si>
  <si>
    <t>SH1158609.10FU_UDB040048_reps</t>
  </si>
  <si>
    <t>SH1158611.10FU_OU941529_reps</t>
  </si>
  <si>
    <t>SH1158612.10FU_UDB02420660_reps</t>
  </si>
  <si>
    <t>SH1158614.10FU_UDB01553203_reps</t>
  </si>
  <si>
    <t>SH1158615.10FU_MW075321_reps</t>
  </si>
  <si>
    <t>SH1158617.10FU_UDB01553225_reps</t>
  </si>
  <si>
    <t>SH1158618.10FU_MT735205_reps</t>
  </si>
  <si>
    <t>SH1158619.10FU_UDB042198_reps</t>
  </si>
  <si>
    <t>k__Fungi;p__Ascomycota;c__Saccharomycetes;o__Saccharomycetales;f__Pichiaceae;g__Kregervanrija;s__Kregervanrija_pseudodelftensis</t>
  </si>
  <si>
    <t>k__Fungi;p__Ascomycota;c__Saccharomycetes;o__Saccharomycetales;f__Pichiaceae;g__Kregervanrija;s__Kregervanrija_fluxuum</t>
  </si>
  <si>
    <t>SH1158626.10FU_UDB042199_reps</t>
  </si>
  <si>
    <t>SH1158629.10FU_UDB01893888_reps</t>
  </si>
  <si>
    <t>SH1158630.10FU_UDB01900567_reps</t>
  </si>
  <si>
    <t>SH1158633.10FU_UDB01908451_reps</t>
  </si>
  <si>
    <t>SH1158634.10FU_UDB01907668_reps</t>
  </si>
  <si>
    <t>SH1158635.10FU_UDB039980_reps</t>
  </si>
  <si>
    <t>SH1158637.10FU_UDB0426767_reps</t>
  </si>
  <si>
    <t>SH1158638.10FU_UDB04128476_reps</t>
  </si>
  <si>
    <t>SH1158639.10FU_UDB04128064_reps</t>
  </si>
  <si>
    <t>SH1158640.10FU_UDB04128812_reps</t>
  </si>
  <si>
    <t>SH1158641.10FU_UDB04128859_reps</t>
  </si>
  <si>
    <t>SH1158643.10FU_UDB04128061_reps</t>
  </si>
  <si>
    <t>SH1158644.10FU_UDB0770037_reps</t>
  </si>
  <si>
    <t>SH1158646.10FU_UDB041760_reps</t>
  </si>
  <si>
    <t>SH1158652.10FU_UDB04467800_reps</t>
  </si>
  <si>
    <t>SH1158654.10FU_UDB02457158_reps</t>
  </si>
  <si>
    <t>SH1158655.10FU_UDB02366140_reps</t>
  </si>
  <si>
    <t>SH1158658.10FU_UDB02612212_reps</t>
  </si>
  <si>
    <t>SH1158659.10FU_UDB049452_reps</t>
  </si>
  <si>
    <t>SH1158662.10FU_UDB02585972_reps</t>
  </si>
  <si>
    <t>SH1158663.10FU_UDB02460257_reps</t>
  </si>
  <si>
    <t>SH1158665.10FU_UDB02448313_reps</t>
  </si>
  <si>
    <t>SH1158667.10FU_UDB02506551_reps</t>
  </si>
  <si>
    <t>SH1158669.10FU_UDB0644752_reps</t>
  </si>
  <si>
    <t>SH1158670.10FU_UDB02558530_reps</t>
  </si>
  <si>
    <t>SH1158672.10FU_UDB02345660_reps</t>
  </si>
  <si>
    <t>SH1158673.10FU_UDB0476648_reps</t>
  </si>
  <si>
    <t>SH1158678.10FU_UDB02504972_reps</t>
  </si>
  <si>
    <t>SH1158681.10FU_UDB02455532_reps</t>
  </si>
  <si>
    <t>SH1158683.10FU_UDB0767550_reps</t>
  </si>
  <si>
    <t>SH1158684.10FU_UDB02444188_reps</t>
  </si>
  <si>
    <t>SH1158686.10FU_UDB02328093_reps</t>
  </si>
  <si>
    <t>SH1158688.10FU_UDB02444951_reps</t>
  </si>
  <si>
    <t>SH1158690.10FU_UDB02550031_reps</t>
  </si>
  <si>
    <t>SH1158691.10FU_UDB054147_reps</t>
  </si>
  <si>
    <t>SH1158693.10FU_UDB02413661_reps</t>
  </si>
  <si>
    <t>SH1158695.10FU_UDB0775148_reps</t>
  </si>
  <si>
    <t>SH1158699.10FU_UDB0775622_reps</t>
  </si>
  <si>
    <t>k__Metazoa;p__Arthropoda;c__Arachnida;o__Mesostigmata;f__Phytoseiidae;g__Phytoseius;s__Phytoseius_sp</t>
  </si>
  <si>
    <t>k__Fungi;p__Basidiomycota;c__Agaricomycetes;o__Russulales;f__Russulaceae;g__Russula;s__Russula_cerolens</t>
  </si>
  <si>
    <t>k__Fungi;p__Basidiomycota;c__Agaricomycetes;o__Russulales;f__Russulaceae;g__Russula;s__Russula_catillus</t>
  </si>
  <si>
    <t>k__Fungi;p__Basidiomycota;c__Agaricomycetes;o__Russulales;f__Russulaceae;g__Russula;s__Russula_cremeo-ochracea</t>
  </si>
  <si>
    <t>k__Fungi;p__Basidiomycota;c__Agaricomycetes;o__Russulales;f__Russulaceae;g__Russula;s__Russula_danksiae</t>
  </si>
  <si>
    <t>k__Fungi;p__Basidiomycota;c__Agaricomycetes;o__Russulales;f__Russulaceae;g__Russula;s__Russula_decolorans</t>
  </si>
  <si>
    <t>k__Fungi;p__Basidiomycota;c__Agaricomycetes;o__Russulales;f__Russulaceae;g__Russula;s__Russula_rufobasalis</t>
  </si>
  <si>
    <t>k__Fungi;p__Basidiomycota;c__Agaricomycetes;o__Russulales;f__Russulaceae;g__Russula;s__Russula_compactoides</t>
  </si>
  <si>
    <t>k__Fungi;p__Basidiomycota;c__Agaricomycetes;o__Russulales;f__Russulaceae;g__Russula;s__Russula_littoralis</t>
  </si>
  <si>
    <t>k__Fungi;p__Basidiomycota;c__Agaricomycetes;o__Russulales;f__Russulaceae;g__Russula;s__Russula_lakhanpalii</t>
  </si>
  <si>
    <t>k__Fungi;p__Basidiomycota;c__Agaricomycetes;o__Russulales;f__Russulaceae;g__Russula;s__Russula_luofuensis</t>
  </si>
  <si>
    <t>k__Fungi;p__Basidiomycota;c__Agaricomycetes;o__Russulales;f__Russulaceae;g__Russula;s__Russula_quercicola</t>
  </si>
  <si>
    <t>k__Fungi;p__Basidiomycota;c__Agaricomycetes;o__Russulales;f__Russulaceae;g__Russula;s__Russula_granulata</t>
  </si>
  <si>
    <t>k__Fungi;p__Basidiomycota;c__Agaricomycetes;o__Russulales;f__Russulaceae;g__Russula;s__Russula_cascadensis</t>
  </si>
  <si>
    <t>k__Fungi;p__Basidiomycota;c__Agaricomycetes;o__Russulales;f__Russulaceae;g__Russula;s__Russula_flocculosa</t>
  </si>
  <si>
    <t>k__Fungi;p__Basidiomycota;c__Agaricomycetes;o__Russulales;f__Russulaceae;g__Russula;s__Russula_subpallidirosea</t>
  </si>
  <si>
    <t>k__Fungi;p__Basidiomycota;c__Agaricomycetes;o__Russulales;f__Russulaceae;g__Russula;s__Russula_ventricosipes</t>
  </si>
  <si>
    <t>k__Fungi;p__Basidiomycota;c__Agaricomycetes;o__Russulales;f__Russulaceae;g__Russula;s__Russula_fragrantissima</t>
  </si>
  <si>
    <t>k__Fungi;p__Basidiomycota;c__Agaricomycetes;o__Russulales;f__Russulaceae;g__Russula;s__Russula_mutabilis</t>
  </si>
  <si>
    <t>k__Fungi;p__Basidiomycota;c__Agaricomycetes;o__Russulales;f__Russulaceae;g__Russula;s__Russula_glutinosa</t>
  </si>
  <si>
    <t>k__Fungi;p__Basidiomycota;c__Agaricomycetes;o__Russulales;f__Russulaceae;g__Russula;s__Russula_virescens</t>
  </si>
  <si>
    <t>k__Fungi;p__Basidiomycota;c__Agaricomycetes;o__Russulales;f__Russulaceae;g__Russula;s__Russula_foetentula</t>
  </si>
  <si>
    <t>k__Fungi;p__Basidiomycota;c__Agaricomycetes;o__Russulales;f__Russulaceae;g__Russula;s__Russula_oleifera</t>
  </si>
  <si>
    <t>k__Fungi;p__Basidiomycota;c__Agaricomycetes;o__Russulales;f__Russulaceae;g__Russula;s__Russula_subfoetens</t>
  </si>
  <si>
    <t>k__Fungi;p__Basidiomycota;c__Agaricomycetes;o__Russulales;f__Russulaceae;g__Russula;s__Russula_subpectinatoides</t>
  </si>
  <si>
    <t>k__Fungi;p__Basidiomycota;c__Agaricomycetes;o__Russulales;f__Russulaceae;g__Russula;s__Russula_senecis</t>
  </si>
  <si>
    <t>k__Fungi;p__Basidiomycota;c__Agaricomycetes;o__Russulales;f__Russulaceae;g__Russula;s__Russula_ferruginea</t>
  </si>
  <si>
    <t>k__Fungi;p__Basidiomycota;c__Agaricomycetes;o__Russulales;f__Russulaceae;g__Russula;s__Russula_garyensis</t>
  </si>
  <si>
    <t>k__Fungi;p__Basidiomycota;c__Agaricomycetes;o__Russulales;f__Russulaceae;g__Russula;s__Russula_pseudopectinatoides</t>
  </si>
  <si>
    <t>k__Fungi;p__Basidiomycota;c__Agaricomycetes;o__Russulales;f__Russulaceae;g__Russula;s__Russula_banwatchanensis</t>
  </si>
  <si>
    <t>k__Fungi;p__Basidiomycota;c__Agaricomycetes;o__Russulales;f__Russulaceae;g__Russula;s__Russula_pallidospora</t>
  </si>
  <si>
    <t>k__Fungi;p__Basidiomycota;c__Agaricomycetes;o__Russulales;f__Russulaceae;g__Russula;s__Russula_pila</t>
  </si>
  <si>
    <t>k__Fungi;p__Basidiomycota;c__Agaricomycetes;o__Russulales;f__Russulaceae;g__Russula;s__Russula_recondita</t>
  </si>
  <si>
    <t>k__Fungi;p__Basidiomycota;c__Agaricomycetes;o__Russulales;f__Russulaceae;g__Russula;s__Russula_straminella</t>
  </si>
  <si>
    <t>k__Fungi;p__Basidiomycota;c__Agaricomycetes;o__Russulales;f__Russulaceae;g__Russula;s__Russula_acrolamellata</t>
  </si>
  <si>
    <t>k__Fungi;p__Basidiomycota;c__Agaricomycetes;o__Russulales;f__Russulaceae;g__Russula;s__Russula_pectinata</t>
  </si>
  <si>
    <t>k__Fungi;p__Basidiomycota;c__Agaricomycetes;o__Russulales;f__Russulaceae;g__Russula;s__Russula_dinghuensis</t>
  </si>
  <si>
    <t>k__Fungi;p__Basidiomycota;c__Agaricomycetes;o__Russulales;f__Russulaceae;g__Russula;s__Russula_obscuricolor</t>
  </si>
  <si>
    <t>k__Fungi;p__Basidiomycota;c__Agaricomycetes;o__Russulales;f__Russulaceae;g__Russula;s__Russula_pseudocompacta</t>
  </si>
  <si>
    <t>k__Fungi;p__Basidiomycota;c__Agaricomycetes;o__Russulales;f__Russulaceae;g__Russula;s__Russula_parvisaxoides</t>
  </si>
  <si>
    <t>k__Fungi;p__Basidiomycota;c__Agaricomycetes;o__Russulales;f__Russulaceae;g__Russula;s__Russula_arunii</t>
  </si>
  <si>
    <t>k__Fungi;p__Basidiomycota;c__Agaricomycetes;o__Russulales;f__Russulaceae;g__Russula;s__Russula_punctipes</t>
  </si>
  <si>
    <t>k__Fungi;p__Basidiomycota;c__Agaricomycetes;o__Russulales;f__Russulaceae;g__Russula;s__Russula_amoenolens</t>
  </si>
  <si>
    <t>k__Fungi;p__Basidiomycota;c__Agaricomycetes;o__Russulales;f__Russulaceae;g__Russula;s__Russula_glutinosoides</t>
  </si>
  <si>
    <t>k__Fungi;p__Basidiomycota;c__Agaricomycetes;o__Russulales;f__Russulaceae;g__Russula;s__Russula_parvovirescens</t>
  </si>
  <si>
    <t>k__Fungi;p__Basidiomycota;c__Agaricomycetes;o__Russulales;f__Russulaceae;g__Russula;s__Russula_pseudocyanoxantha</t>
  </si>
  <si>
    <t>k__Fungi;p__Basidiomycota;c__Agaricomycetes;o__Russulales;f__Russulaceae;g__Russula;s__Russula_vinaceocuticulata</t>
  </si>
  <si>
    <t>SH1159095.10FU_LC711794_reps</t>
  </si>
  <si>
    <t>k__Fungi;p__Basidiomycota;c__Agaricomycetes;o__Russulales;f__Russulaceae;g__Russula;s__Russula_hortensis</t>
  </si>
  <si>
    <t>k__Fungi;p__Basidiomycota;c__Agaricomycetes;o__Russulales;f__Russulaceae;g__Russula;s__Russula_novae-zelandiae</t>
  </si>
  <si>
    <t>k__Fungi;p__Basidiomycota;c__Agaricomycetes;o__Russulales;f__Russulaceae;g__Russula;s__Russula_inamoena</t>
  </si>
  <si>
    <t>k__Fungi;p__Basidiomycota;c__Agaricomycetes;o__Russulales;f__Russulaceae;g__Russula;s__Russula_siamensis</t>
  </si>
  <si>
    <t>k__Fungi;p__Basidiomycota;c__Agaricomycetes;o__Russulales;f__Russulaceae;g__Russula;s__Russula_nigrovirens</t>
  </si>
  <si>
    <t>k__Fungi;p__Basidiomycota;c__Agaricomycetes;o__Russulales;f__Russulaceae;g__Russula;s__Russula_variata</t>
  </si>
  <si>
    <t>k__Fungi;p__Basidiomycota;c__Agaricomycetes;o__Russulales;f__Russulaceae;g__Russula;s__Russula_echidna</t>
  </si>
  <si>
    <t>k__Fungi;p__Basidiomycota;c__Agaricomycetes;o__Russulales;f__Russulaceae;g__Russula;s__Russula_succinea</t>
  </si>
  <si>
    <t>k__Fungi;p__Basidiomycota;c__Agaricomycetes;o__Russulales;f__Russulaceae;g__Russula;s__Russula_gelatinosa</t>
  </si>
  <si>
    <t>k__Fungi;p__Basidiomycota;c__Agaricomycetes;o__Russulales;f__Russulaceae;g__Russula;s__Russula_insignis</t>
  </si>
  <si>
    <t>k__Fungi;p__Entomophthoromycota;c__Entomophthoromycetes;o__Entomophthorales;f__Ancylistaceae;g__Conidiobolus;s__Conidiobolus_lunulus</t>
  </si>
  <si>
    <t>SH1159263.10FU_UDB0441342_reps</t>
  </si>
  <si>
    <t>SH1159272.10FU_UDB02026746_reps</t>
  </si>
  <si>
    <t>SH1159274.10FU_UDB04028380_reps</t>
  </si>
  <si>
    <t>SH1159276.10FU_UDB03994322_reps</t>
  </si>
  <si>
    <t>SH1159278.10FU_UDB0704747_reps</t>
  </si>
  <si>
    <t>SH1159283.10FU_UDB04054409_reps</t>
  </si>
  <si>
    <t>SH1159291.10FU_UDB04118155_reps</t>
  </si>
  <si>
    <t>SH1159293.10FU_UDB04021902_reps</t>
  </si>
  <si>
    <t>SH1159295.10FU_UDB03993438_reps</t>
  </si>
  <si>
    <t>SH1159301.10FU_UDB04120421_reps</t>
  </si>
  <si>
    <t>SH1159302.10FU_UDB04084993_reps</t>
  </si>
  <si>
    <t>SH1159303.10FU_UDB03987818_reps</t>
  </si>
  <si>
    <t>SH1159304.10FU_UDB04065038_reps</t>
  </si>
  <si>
    <t>SH1159307.10FU_UDB04120047_reps</t>
  </si>
  <si>
    <t>SH1159308.10FU_UDB04112518_reps</t>
  </si>
  <si>
    <t>SH1159310.10FU_HQ404865_reps</t>
  </si>
  <si>
    <t>SH1159313.10FU_UDB062774_reps</t>
  </si>
  <si>
    <t>SH1159315.10FU_UDB066138_reps</t>
  </si>
  <si>
    <t>SH1159316.10FU_UDB01937624_reps</t>
  </si>
  <si>
    <t>SH1159317.10FU_AB903008_reps</t>
  </si>
  <si>
    <t>SH1159318.10FU_UDB062522_reps</t>
  </si>
  <si>
    <t>SH1159320.10FU_UDB073020_reps</t>
  </si>
  <si>
    <t>SH1159324.10FU_UDB02560887_reps</t>
  </si>
  <si>
    <t>SH1159327.10FU_UDB02449125_reps</t>
  </si>
  <si>
    <t>SH1159328.10FU_UDB02552384_reps</t>
  </si>
  <si>
    <t>SH1159329.10FU_UDB02507285_reps</t>
  </si>
  <si>
    <t>SH1159333.10FU_UDB02467467_reps</t>
  </si>
  <si>
    <t>SH1159334.10FU_UDB02326081_reps</t>
  </si>
  <si>
    <t>SH1159336.10FU_UDB02334367_reps</t>
  </si>
  <si>
    <t>SH1159340.10FU_UDB02318105_reps</t>
  </si>
  <si>
    <t>SH1159342.10FU_UDB02459899_reps</t>
  </si>
  <si>
    <t>SH1159344.10FU_UDB02613186_reps</t>
  </si>
  <si>
    <t>SH1159345.10FU_UDB0285556_reps</t>
  </si>
  <si>
    <t>SH1159348.10FU_UDB0742275_reps</t>
  </si>
  <si>
    <t>SH1159355.10FU_UDB02322042_reps</t>
  </si>
  <si>
    <t>SH1159358.10FU_UDB087665_reps</t>
  </si>
  <si>
    <t>SH1159375.10FU_HF920678_reps</t>
  </si>
  <si>
    <t>k__Viridiplantae;p__Chlorophyta;c__Chlorophyceae;o__Chaetophorales;f__Chaetophoraceae;g__Stigeoclonium;s__Stigeoclonium_elongatum</t>
  </si>
  <si>
    <t>SH1159378.10FU_HF920670_reps</t>
  </si>
  <si>
    <t>SH1159379.10FU_UDB0515494_reps</t>
  </si>
  <si>
    <t>SH1159381.10FU_OP243350_reps</t>
  </si>
  <si>
    <t>k__Viridiplantae;p__Chlorophyta;c__Chlorophyceae;o__Chaetophorales;f__Chaetophoraceae;g__Stigeoclonium;s__Stigeoclonium_helveticum</t>
  </si>
  <si>
    <t>SH1159384.10FU_UDB087680_reps</t>
  </si>
  <si>
    <t>SH1159385.10FU_FR865749_reps</t>
  </si>
  <si>
    <t>k__Viridiplantae;p__Chlorophyta;c__Chlorophyceae;o__Chaetophorales;f__Chaetophoraceae;g__Chaetophora;s__Chaetophora_incrassata</t>
  </si>
  <si>
    <t>SH1159388.10FU_LR597279_reps</t>
  </si>
  <si>
    <t>k__Viridiplantae;p__Chlorophyta;c__Chlorophyceae;o__Chaetophorales;f__Chaetophoraceae;g__Draparnaldia;s__Draparnaldia_mutabilis</t>
  </si>
  <si>
    <t>SH1159389.10FU_HF920672_reps</t>
  </si>
  <si>
    <t>k__Fungi;p__Basidiomycota;c__Agaricomycetes;o__Agaricales;f__Inocybaceae;g__Pseudosperma;s__Pseudosperma_salentinum</t>
  </si>
  <si>
    <t>k__Fungi;p__Basidiomycota;c__Agaricomycetes;o__Agaricales;f__Inocybaceae;g__Pseudosperma;s__Pseudosperma_emberizanum</t>
  </si>
  <si>
    <t>k__Fungi;p__Basidiomycota;c__Agaricomycetes;o__Agaricales;f__Inocybaceae;g__Pseudosperma;s__Pseudosperma_friabile</t>
  </si>
  <si>
    <t>k__Fungi;p__Basidiomycota;c__Agaricomycetes;o__Agaricales;f__Inocybaceae;g__Inocybe;s__Inocybe_rimulosa</t>
  </si>
  <si>
    <t>SH1159406.10FU_UDB01913608_reps</t>
  </si>
  <si>
    <t>SH1159410.10FU_UDB0764002_reps</t>
  </si>
  <si>
    <t>SH1159415.10FU_UDB01900809_reps</t>
  </si>
  <si>
    <t>SH1159416.10FU_MH619582_reps</t>
  </si>
  <si>
    <t>k__Viridiplantae;p__Chlorophyta;c__Chlorophyceae;o__Chlorosarcinales;f__Chlorosarcinales_fam_Incertae_sedis;g__Neochlorosarcina;s__Neochlorosarcina_sp</t>
  </si>
  <si>
    <t>SH1159417.10FU_UDB0549876_reps</t>
  </si>
  <si>
    <t>SH1159418.10FU_UDB01900779_reps</t>
  </si>
  <si>
    <t>SH1159420.10FU_UDB01906917_reps</t>
  </si>
  <si>
    <t>SH1159424.10FU_UDB01936575_reps</t>
  </si>
  <si>
    <t>SH1159426.10FU_UDB01936522_reps</t>
  </si>
  <si>
    <t>SH1159428.10FU_UDB01942638_reps</t>
  </si>
  <si>
    <t>SH1159431.10FU_UDB01942237_reps</t>
  </si>
  <si>
    <t>SH1159432.10FU_UDB01936471_reps</t>
  </si>
  <si>
    <t>SH1159436.10FU_UDB01941088_reps</t>
  </si>
  <si>
    <t>SH1159438.10FU_UDB01937163_reps</t>
  </si>
  <si>
    <t>SH1159439.10FU_UDB0565926_reps</t>
  </si>
  <si>
    <t>SH1159442.10FU_OU942437_reps</t>
  </si>
  <si>
    <t>SH1159443.10FU_UDB01937043_reps</t>
  </si>
  <si>
    <t>SH1159445.10FU_UDB0426070_reps</t>
  </si>
  <si>
    <t>SH1159446.10FU_UDB02600257_reps</t>
  </si>
  <si>
    <t>SH1159448.10FU_UDB044792_reps</t>
  </si>
  <si>
    <t>SH1159451.10FU_UDB05475835_reps</t>
  </si>
  <si>
    <t>SH1159452.10FU_UDB040030_reps</t>
  </si>
  <si>
    <t>SH1159453.10FU_UDB05473153_reps</t>
  </si>
  <si>
    <t>SH1159455.10FU_UDB048716_reps</t>
  </si>
  <si>
    <t>SH1159457.10FU_UDB01748671_reps</t>
  </si>
  <si>
    <t>SH1159458.10FU_UDB0352080_reps</t>
  </si>
  <si>
    <t>SH1159459.10FU_UDB01307910_reps</t>
  </si>
  <si>
    <t>SH1159463.10FU_UDB01294368_reps</t>
  </si>
  <si>
    <t>SH1159464.10FU_UDB01308454_reps</t>
  </si>
  <si>
    <t>SH1159468.10FU_UDB01312260_reps</t>
  </si>
  <si>
    <t>SH1159469.10FU_UDB01292314_reps</t>
  </si>
  <si>
    <t>SH1159473.10FU_UDB01292189_reps</t>
  </si>
  <si>
    <t>SH1159474.10FU_UDB01315815_reps</t>
  </si>
  <si>
    <t>SH1159475.10FU_UDB03851724_reps</t>
  </si>
  <si>
    <t>SH1159480.10FU_UDB03849824_reps</t>
  </si>
  <si>
    <t>SH1159484.10FU_UDB03848542_reps</t>
  </si>
  <si>
    <t>SH1159487.10FU_UDB03849172_reps</t>
  </si>
  <si>
    <t>SH1159490.10FU_UDB01300456_reps</t>
  </si>
  <si>
    <t>SH1159492.10FU_UDB01299164_reps</t>
  </si>
  <si>
    <t>SH1159494.10FU_UDB01308023_reps</t>
  </si>
  <si>
    <t>SH1159498.10FU_UDB01299792_reps</t>
  </si>
  <si>
    <t>SH1159502.10FU_UDB01291075_reps</t>
  </si>
  <si>
    <t>SH1159503.10FU_UDB01316416_reps</t>
  </si>
  <si>
    <t>SH1159505.10FU_UDB01299957_reps</t>
  </si>
  <si>
    <t>SH1159510.10FU_UDB03848621_reps</t>
  </si>
  <si>
    <t>SH1159511.10FU_UDB01292308_reps</t>
  </si>
  <si>
    <t>SH1159521.10FU_UDB01293081_reps</t>
  </si>
  <si>
    <t>SH1159522.10FU_UDB03851299_reps</t>
  </si>
  <si>
    <t>SH1159527.10FU_UDB03851993_reps</t>
  </si>
  <si>
    <t>SH1159532.10FU_UDB01292899_reps</t>
  </si>
  <si>
    <t>SH1159534.10FU_UDB01292305_reps</t>
  </si>
  <si>
    <t>SH1159535.10FU_UDB03849860_reps</t>
  </si>
  <si>
    <t>SH1159539.10FU_UDB01295762_reps</t>
  </si>
  <si>
    <t>SH1159540.10FU_UDB01299789_reps</t>
  </si>
  <si>
    <t>SH1159541.10FU_UDB01308456_reps</t>
  </si>
  <si>
    <t>SH1159545.10FU_UDB03849522_reps</t>
  </si>
  <si>
    <t>SH1159548.10FU_UDB01294371_reps</t>
  </si>
  <si>
    <t>SH1159549.10FU_UDB01309876_reps</t>
  </si>
  <si>
    <t>SH1159551.10FU_UDB01309777_reps</t>
  </si>
  <si>
    <t>SH1159553.10FU_UDB03851755_reps</t>
  </si>
  <si>
    <t>SH1159554.10FU_UDB01290793_reps</t>
  </si>
  <si>
    <t>SH1159555.10FU_UDB03852753_reps</t>
  </si>
  <si>
    <t>SH1159557.10FU_UDB03851295_reps</t>
  </si>
  <si>
    <t>SH1159558.10FU_UDB01309770_reps</t>
  </si>
  <si>
    <t>SH1159559.10FU_UDB01300278_reps</t>
  </si>
  <si>
    <t>SH1159560.10FU_UDB01315780_reps</t>
  </si>
  <si>
    <t>SH1159568.10FU_UDB01292893_reps</t>
  </si>
  <si>
    <t>SH1159573.10FU_UDB01299884_reps</t>
  </si>
  <si>
    <t>SH1159575.10FU_UDB01312921_reps</t>
  </si>
  <si>
    <t>SH1159588.10FU_UDB03849536_reps</t>
  </si>
  <si>
    <t>SH1159592.10FU_UDB0201325_reps</t>
  </si>
  <si>
    <t>SH1159595.10FU_UDB03851964_reps</t>
  </si>
  <si>
    <t>SH1159596.10FU_UDB01296402_reps</t>
  </si>
  <si>
    <t>SH1159598.10FU_UDB01309872_reps</t>
  </si>
  <si>
    <t>SH1159601.10FU_UDB03851982_reps</t>
  </si>
  <si>
    <t>SH1159602.10FU_UDB01294579_reps</t>
  </si>
  <si>
    <t>SH1159603.10FU_UDB03849854_reps</t>
  </si>
  <si>
    <t>SH1159604.10FU_UDB0657507_reps</t>
  </si>
  <si>
    <t>SH1159607.10FU_UDB01309773_reps</t>
  </si>
  <si>
    <t>SH1159610.10FU_UDB03851984_reps</t>
  </si>
  <si>
    <t>SH1159614.10FU_UDB01296541_reps</t>
  </si>
  <si>
    <t>SH1159615.10FU_UDB03850244_reps</t>
  </si>
  <si>
    <t>SH1159617.10FU_UDB03852653_reps</t>
  </si>
  <si>
    <t>SH1159620.10FU_UDB01291808_reps</t>
  </si>
  <si>
    <t>SH1159622.10FU_UDB01290789_reps</t>
  </si>
  <si>
    <t>SH1159624.10FU_UDB01293071_reps</t>
  </si>
  <si>
    <t>SH1159625.10FU_UDB01292913_reps</t>
  </si>
  <si>
    <t>SH1159631.10FU_UDB03850987_reps</t>
  </si>
  <si>
    <t>SH1159633.10FU_UDB01308734_reps</t>
  </si>
  <si>
    <t>SH1159634.10FU_UDB01307100_reps</t>
  </si>
  <si>
    <t>SH1159636.10FU_UDB01306012_reps</t>
  </si>
  <si>
    <t>SH1159640.10FU_UDB01294279_reps</t>
  </si>
  <si>
    <t>SH1159642.10FU_UDB03850349_reps</t>
  </si>
  <si>
    <t>SH1159648.10FU_UDB01315807_reps</t>
  </si>
  <si>
    <t>SH1159650.10FU_UDB01295998_reps</t>
  </si>
  <si>
    <t>SH1159654.10FU_UDB01308731_reps</t>
  </si>
  <si>
    <t>SH1159655.10FU_UDB01292538_reps</t>
  </si>
  <si>
    <t>SH1159658.10FU_UDB01291809_reps</t>
  </si>
  <si>
    <t>SH1159659.10FU_UDB01292422_reps</t>
  </si>
  <si>
    <t>SH1159661.10FU_UDB01301941_reps</t>
  </si>
  <si>
    <t>SH1159665.10FU_UDB01294574_reps</t>
  </si>
  <si>
    <t>SH1159667.10FU_UDB03850201_reps</t>
  </si>
  <si>
    <t>SH1159669.10FU_UDB01293083_reps</t>
  </si>
  <si>
    <t>SH1159670.10FU_UDB01293509_reps</t>
  </si>
  <si>
    <t>SH1159672.10FU_UDB01293300_reps</t>
  </si>
  <si>
    <t>SH1159674.10FU_UDB01293059_reps</t>
  </si>
  <si>
    <t>SH1159675.10FU_UDB01291202_reps</t>
  </si>
  <si>
    <t>SH1159682.10FU_UDB03850238_reps</t>
  </si>
  <si>
    <t>SH1159683.10FU_UDB01291365_reps</t>
  </si>
  <si>
    <t>SH1159688.10FU_UDB01309977_reps</t>
  </si>
  <si>
    <t>SH1159689.10FU_UDB03849446_reps</t>
  </si>
  <si>
    <t>SH1159695.10FU_UDB01957552_reps</t>
  </si>
  <si>
    <t>SH1159711.10FU_UDB04524365_reps</t>
  </si>
  <si>
    <t>SH1159712.10FU_UDB04524361_reps</t>
  </si>
  <si>
    <t>SH1159713.10FU_UDB0776020_reps</t>
  </si>
  <si>
    <t>SH1159714.10FU_KX017488_reps</t>
  </si>
  <si>
    <t>SH1159715.10FU_MT819980_reps</t>
  </si>
  <si>
    <t>k__Metazoa;p__Nematoda;c__Chromadorea;o__Rhabditida;f__Rhabditidae;g__Phasmarhabditis;s__Phasmarhabditis_papillosa</t>
  </si>
  <si>
    <t>SH1159717.10FU_KM510203_reps</t>
  </si>
  <si>
    <t>SH1159718.10FU_UDB0606857_reps</t>
  </si>
  <si>
    <t>SH1159720.10FU_UDB01749605_reps</t>
  </si>
  <si>
    <t>SH1159723.10FU_UDB06935189_reps</t>
  </si>
  <si>
    <t>SH1159726.10FU_UDB01236287_reps</t>
  </si>
  <si>
    <t>SH1159728.10FU_UDB0755549_reps</t>
  </si>
  <si>
    <t>SH1159740.10FU_UDB05369858_reps</t>
  </si>
  <si>
    <t>SH1159741.10FU_UDB07361774_reps</t>
  </si>
  <si>
    <t>SH1159743.10FU_UDB07360214_reps</t>
  </si>
  <si>
    <t>SH1159746.10FU_UDB05369326_reps</t>
  </si>
  <si>
    <t>SH1159760.10FU_UDB07362609_reps</t>
  </si>
  <si>
    <t>SH1159764.10FU_UDB07354973_reps</t>
  </si>
  <si>
    <t>SH1159766.10FU_UDB05369455_reps</t>
  </si>
  <si>
    <t>SH1159770.10FU_UDB05369854_reps</t>
  </si>
  <si>
    <t>SH1159773.10FU_UDB0305714_reps</t>
  </si>
  <si>
    <t>SH1159774.10FU_UDB0763264_reps</t>
  </si>
  <si>
    <t>SH1159776.10FU_UDB06935860_reps</t>
  </si>
  <si>
    <t>SH1159782.10FU_UDB07365479_reps</t>
  </si>
  <si>
    <t>SH1159785.10FU_UDB0712071_reps</t>
  </si>
  <si>
    <t>SH1159803.10FU_UDB07357869_reps</t>
  </si>
  <si>
    <t>SH1159807.10FU_UDB01236076_reps</t>
  </si>
  <si>
    <t>SH1159814.10FU_UDB07363375_reps</t>
  </si>
  <si>
    <t>SH1159815.10FU_UDB07361763_reps</t>
  </si>
  <si>
    <t>SH1159827.10FU_UDB0476392_reps</t>
  </si>
  <si>
    <t>SH1159830.10FU_UDB0714090_reps</t>
  </si>
  <si>
    <t>SH1159836.10FU_UDB0409996_reps</t>
  </si>
  <si>
    <t>SH1159837.10FU_UDB07361767_reps</t>
  </si>
  <si>
    <t>SH1159840.10FU_UDB06934319_reps</t>
  </si>
  <si>
    <t>SH1159842.10FU_UDB07362057_reps</t>
  </si>
  <si>
    <t>SH1159844.10FU_UDB05368992_reps</t>
  </si>
  <si>
    <t>SH1159847.10FU_OU939014_reps</t>
  </si>
  <si>
    <t>SH1159848.10FU_UDB07363654_reps</t>
  </si>
  <si>
    <t>SH1159853.10FU_UDB06931109_reps</t>
  </si>
  <si>
    <t>SH1159860.10FU_UDB05369856_reps</t>
  </si>
  <si>
    <t>SH1159862.10FU_UDB06935487_reps</t>
  </si>
  <si>
    <t>SH1159871.10FU_UDB07362061_reps</t>
  </si>
  <si>
    <t>SH1159875.10FU_UDB07356738_reps</t>
  </si>
  <si>
    <t>SH1159880.10FU_UDB06933609_reps</t>
  </si>
  <si>
    <t>SH1159886.10FU_UDB0164622_reps</t>
  </si>
  <si>
    <t>SH1159888.10FU_UDB05369855_reps</t>
  </si>
  <si>
    <t>SH1159891.10FU_UDB06928922_reps</t>
  </si>
  <si>
    <t>SH1159894.10FU_UDB07361898_reps</t>
  </si>
  <si>
    <t>SH1159898.10FU_UDB07362769_reps</t>
  </si>
  <si>
    <t>SH1159903.10FU_UDB05369853_reps</t>
  </si>
  <si>
    <t>SH1159904.10FU_UDB05369719_reps</t>
  </si>
  <si>
    <t>SH1159910.10FU_UDB07363377_reps</t>
  </si>
  <si>
    <t>SH1159911.10FU_UDB07361778_reps</t>
  </si>
  <si>
    <t>SH1159917.10FU_UDB07362838_reps</t>
  </si>
  <si>
    <t>SH1159922.10FU_UDB0776311_reps</t>
  </si>
  <si>
    <t>SH1159923.10FU_UDB02972393_reps</t>
  </si>
  <si>
    <t>SH1159924.10FU_UDB01311767_reps</t>
  </si>
  <si>
    <t>SH1159928.10FU_UDB0777182_reps</t>
  </si>
  <si>
    <t>SH1159929.10FU_UDB0208300_reps</t>
  </si>
  <si>
    <t>SH1159930.10FU_UDB0455034_reps</t>
  </si>
  <si>
    <t>SH1159931.10FU_UDB06678706_reps</t>
  </si>
  <si>
    <t>SH1159932.10FU_UDB0506685_reps</t>
  </si>
  <si>
    <t>SH1159933.10FU_UDB07396843_reps</t>
  </si>
  <si>
    <t>k__Viridiplantae;p__Chlorophyta;c__Chlorophyceae;o__Chlamydomonadales;f__Chlorococcaceae;g__Spongiochloris;s__Spongiochloris_spongiosa</t>
  </si>
  <si>
    <t>SH1159934.10FU_UDB0717519_reps</t>
  </si>
  <si>
    <t>SH1159937.10FU_UDB0741293_reps</t>
  </si>
  <si>
    <t>SH1159939.10FU_UDB07396921_reps</t>
  </si>
  <si>
    <t>SH1159940.10FU_UDB07393970_reps</t>
  </si>
  <si>
    <t>SH1159942.10FU_UDB01170192_reps</t>
  </si>
  <si>
    <t>SH1159943.10FU_UDB01169158_reps</t>
  </si>
  <si>
    <t>SH1159945.10FU_UDB01170024_reps</t>
  </si>
  <si>
    <t>SH1159947.10FU_UDB01169885_reps</t>
  </si>
  <si>
    <t>SH1159949.10FU_UDB0266729_reps</t>
  </si>
  <si>
    <t>SH1159951.10FU_UDB01169219_reps</t>
  </si>
  <si>
    <t>SH1159954.10FU_UDB0190592_reps</t>
  </si>
  <si>
    <t>SH1159955.10FU_UDB0430106_reps</t>
  </si>
  <si>
    <t>SH1159956.10FU_UDB0205490_reps</t>
  </si>
  <si>
    <t>SH1159958.10FU_UDB0223533_reps</t>
  </si>
  <si>
    <t>SH1159961.10FU_UDB01935178_reps</t>
  </si>
  <si>
    <t>SH1159962.10FU_UDB0655524_reps</t>
  </si>
  <si>
    <t>SH1159963.10FU_UDB01934447_reps</t>
  </si>
  <si>
    <t>SH1159964.10FU_UDB01934444_reps</t>
  </si>
  <si>
    <t>SH1159965.10FU_UDB01935101_reps</t>
  </si>
  <si>
    <t>SH1159966.10FU_UDB0222717_reps</t>
  </si>
  <si>
    <t>SH1159968.10FU_UDB01935097_reps</t>
  </si>
  <si>
    <t>SH1159969.10FU_KX147348_reps</t>
  </si>
  <si>
    <t>k__Viridiplantae;p__Chlorophyta;c__Chlorophyceae;o__Chlamydomonadales;f__Chlorococcaceae;g__Chlorococcum;s__Chlorococcum_diplobionticum</t>
  </si>
  <si>
    <t>SH1159972.10FU_UDB01748743_reps</t>
  </si>
  <si>
    <t>k__Fungi;p__Basidiomycota;c__Agaricomycetes;o__Agaricales;f__Physalacriaceae;g__Hymenopellis;s__Hymenopellis_incognita</t>
  </si>
  <si>
    <t>k__Fungi;p__Basidiomycota;c__Agaricomycetes;o__Agaricales;f__Physalacriaceae;g__Mucidula;s__Mucidula_mucida</t>
  </si>
  <si>
    <t>k__Fungi;p__Basidiomycota;c__Agaricomycetes;o__Agaricales;f__Physalacriaceae;g__Hymenopellis;s__Hymenopellis_utriformis</t>
  </si>
  <si>
    <t>k__Fungi;p__Basidiomycota;c__Agaricomycetes;o__Agaricales;f__Physalacriaceae;g__Hymenopellis;s__Hymenopellis_orientalis</t>
  </si>
  <si>
    <t>k__Fungi;p__Basidiomycota;c__Agaricomycetes;o__Agaricales;f__Physalacriaceae;g__Protoxerula;s__Protoxerula_flavo-olivacea</t>
  </si>
  <si>
    <t>Protoxerula</t>
  </si>
  <si>
    <t>k__Fungi;p__Basidiomycota;c__Agaricomycetes;o__Agaricales;f__Physalacriaceae;g__Hymenopellis;s__Hymenopellis_gigaspora</t>
  </si>
  <si>
    <t>k__Fungi;p__Basidiomycota;c__Agaricomycetes;o__Agaricales;f__Physalacriaceae;g__Hymenopellis;s__Hymenopellis_limonispora</t>
  </si>
  <si>
    <t>k__Fungi;p__Basidiomycota;c__Agaricomycetes;o__Agaricales;f__Physalacriaceae;g__Ponticulomyces;s__Ponticulomyces_orientalis</t>
  </si>
  <si>
    <t>Ponticulomyces</t>
  </si>
  <si>
    <t>k__Fungi;p__Basidiomycota;c__Agaricomycetes;o__Agaricales;f__Physalacriaceae;g__Hymenopellis;s__Hymenopellis_rugosoceps</t>
  </si>
  <si>
    <t>k__Fungi;p__Basidiomycota;c__Agaricomycetes;o__Agaricales;f__Physalacriaceae;g__Oudemansiella;s__Oudemansiella_turbinispora</t>
  </si>
  <si>
    <t>SH1160053.10FU_UDB07635773_reps</t>
  </si>
  <si>
    <t>SH1160054.10FU_UDB0225629_reps</t>
  </si>
  <si>
    <t>SH1160055.10FU_UDB0221074_reps</t>
  </si>
  <si>
    <t>SH1160056.10FU_UDB0220274_reps</t>
  </si>
  <si>
    <t>SH1160058.10FU_UDB0739753_reps</t>
  </si>
  <si>
    <t>SH1160059.10FU_UDB0131325_reps</t>
  </si>
  <si>
    <t>SH1160060.10FU_UDB0324540_reps</t>
  </si>
  <si>
    <t>SH1160061.10FU_UDB04099780_reps</t>
  </si>
  <si>
    <t>SH1160062.10FU_UDB0452130_reps</t>
  </si>
  <si>
    <t>SH1160063.10FU_UDB04108145_reps</t>
  </si>
  <si>
    <t>SH1160065.10FU_UDB0697316_reps</t>
  </si>
  <si>
    <t>SH1160069.10FU_UDB0109768_reps</t>
  </si>
  <si>
    <t>SH1160070.10FU_UDB04006132_reps</t>
  </si>
  <si>
    <t>SH1160072.10FU_UDB0552455_reps</t>
  </si>
  <si>
    <t>SH1160073.10FU_UDB0288820_reps</t>
  </si>
  <si>
    <t>SH1160074.10FU_UDB01748288_reps</t>
  </si>
  <si>
    <t>SH1160075.10FU_UDB01748289_reps</t>
  </si>
  <si>
    <t>SH1160078.10FU_UDB074950_reps</t>
  </si>
  <si>
    <t>SH1160080.10FU_UDB01903947_reps</t>
  </si>
  <si>
    <t>SH1160081.10FU_UDB0428217_reps</t>
  </si>
  <si>
    <t>SH1160082.10FU_AJ781316_refs</t>
  </si>
  <si>
    <t>SH1160084.10FU_UDB01914938_reps</t>
  </si>
  <si>
    <t>SH1160085.10FU_UDB01912858_reps</t>
  </si>
  <si>
    <t>SH1160086.10FU_UDB01905204_reps</t>
  </si>
  <si>
    <t>SH1160088.10FU_UDB0587871_reps</t>
  </si>
  <si>
    <t>SH1160089.10FU_UDB0225966_reps</t>
  </si>
  <si>
    <t>SH1160090.10FU_UDB01898005_reps</t>
  </si>
  <si>
    <t>SH1160091.10FU_AF033282_reps</t>
  </si>
  <si>
    <t>k__Viridiplantae;p__Chlorophyta;c__Chlorophyceae;o__Volvocales;f__Chlamydomonadaceae;g__Chlamydomonas;s__Chlamydomonas_noctigama</t>
  </si>
  <si>
    <t>SH1160092.10FU_UDB041778_reps</t>
  </si>
  <si>
    <t>SH1160095.10FU_UDB01903949_reps</t>
  </si>
  <si>
    <t>SH1160097.10FU_MN628173_reps</t>
  </si>
  <si>
    <t>k__Viridiplantae;p__Chlorophyta;c__Chlorophyceae;o__Volvocales;f__Chlamydomonadaceae;g__Chlamydomonas;s__Chlamydomonas_hedleyi</t>
  </si>
  <si>
    <t>SH1160098.10FU_UDB05382121_reps</t>
  </si>
  <si>
    <t>SH1160099.10FU_UDB05381996_reps</t>
  </si>
  <si>
    <t>SH1160101.10FU_UDB05380703_reps</t>
  </si>
  <si>
    <t>SH1160103.10FU_UDB05381582_reps</t>
  </si>
  <si>
    <t>SH1160105.10FU_UDB05380288_reps</t>
  </si>
  <si>
    <t>SH1160106.10FU_UDB0231290_reps</t>
  </si>
  <si>
    <t>SH1160108.10FU_UDB05380408_reps</t>
  </si>
  <si>
    <t>SH1160109.10FU_UDB05381990_reps</t>
  </si>
  <si>
    <t>SH1160111.10FU_UDB0455009_reps</t>
  </si>
  <si>
    <t>SH1160112.10FU_UDB05381997_reps</t>
  </si>
  <si>
    <t>SH1160117.10FU_UDB0204239_reps</t>
  </si>
  <si>
    <t>SH1160118.10FU_UDB0699612_reps</t>
  </si>
  <si>
    <t>SH1160120.10FU_UDB05381934_reps</t>
  </si>
  <si>
    <t>SH1160121.10FU_UDB05380899_reps</t>
  </si>
  <si>
    <t>SH1160123.10FU_UDB05380955_reps</t>
  </si>
  <si>
    <t>SH1160125.10FU_UDB05382256_reps</t>
  </si>
  <si>
    <t>SH1160128.10FU_UDB05382165_reps</t>
  </si>
  <si>
    <t>SH1160132.10FU_UDB0702417_reps</t>
  </si>
  <si>
    <t>SH1160133.10FU_UDB05380983_reps</t>
  </si>
  <si>
    <t>SH1160135.10FU_UDB05381820_reps</t>
  </si>
  <si>
    <t>SH1160136.10FU_UDB05380210_reps</t>
  </si>
  <si>
    <t>SH1160139.10FU_UDB0509504_reps</t>
  </si>
  <si>
    <t>SH1160141.10FU_UDB03944511_reps</t>
  </si>
  <si>
    <t>SH1160158.10FU_UDB0744626_reps</t>
  </si>
  <si>
    <t>SH1160161.10FU_UDB0103883_reps</t>
  </si>
  <si>
    <t>SH1160162.10FU_UDB01194950_reps</t>
  </si>
  <si>
    <t>SH1160164.10FU_UDB0582327_reps</t>
  </si>
  <si>
    <t>SH1160166.10FU_UDB0249410_reps</t>
  </si>
  <si>
    <t>SH1160167.10FU_UDB0759335_reps</t>
  </si>
  <si>
    <t>SH1160169.10FU_UDB093027_reps</t>
  </si>
  <si>
    <t>SH1160172.10FU_UDB01206122_reps</t>
  </si>
  <si>
    <t>SH1160173.10FU_UDB0604605_reps</t>
  </si>
  <si>
    <t>SH1160174.10FU_UDB05218253_reps</t>
  </si>
  <si>
    <t>SH1160175.10FU_UDB05216712_reps</t>
  </si>
  <si>
    <t>SH1160178.10FU_UDB05216709_reps</t>
  </si>
  <si>
    <t>SH1160182.10FU_UDB0708154_reps</t>
  </si>
  <si>
    <t>SH1160183.10FU_UDB0714501_reps</t>
  </si>
  <si>
    <t>SH1160186.10FU_UDB0705312_reps</t>
  </si>
  <si>
    <t>SH1160188.10FU_UDB0692660_reps</t>
  </si>
  <si>
    <t>SH1160194.10FU_UDB0379095_reps</t>
  </si>
  <si>
    <t>SH1160195.10FU_UDB05242461_reps</t>
  </si>
  <si>
    <t>SH1160196.10FU_UDB05242245_reps</t>
  </si>
  <si>
    <t>SH1160197.10FU_OR878355_reps</t>
  </si>
  <si>
    <t>k__Metazoa;p__Nematoda;c__Chromadorea;o__Rhabditida;f__Criconematidae;g__Xenocriconemella;s__Xenocriconemella_sp</t>
  </si>
  <si>
    <t>SH1160200.10FU_UDB05246004_reps</t>
  </si>
  <si>
    <t>SH1160201.10FU_UDB0334012_reps</t>
  </si>
  <si>
    <t>SH1160202.10FU_UDB0291685_reps</t>
  </si>
  <si>
    <t>SH1160205.10FU_UDB03702464_reps</t>
  </si>
  <si>
    <t>SH1160207.10FU_UDB0772088_reps</t>
  </si>
  <si>
    <t>SH1160208.10FU_UDB0772766_reps</t>
  </si>
  <si>
    <t>SH1160211.10FU_UDB01891651_reps</t>
  </si>
  <si>
    <t>SH1160214.10FU_UDB01913506_reps</t>
  </si>
  <si>
    <t>SH1160215.10FU_UDB07349705_reps</t>
  </si>
  <si>
    <t>SH1160217.10FU_UDB01896063_reps</t>
  </si>
  <si>
    <t>SH1160218.10FU_UDB01891526_reps</t>
  </si>
  <si>
    <t>SH1160221.10FU_UDB03199844_reps</t>
  </si>
  <si>
    <t>SH1160223.10FU_UDB01913657_reps</t>
  </si>
  <si>
    <t>SH1160224.10FU_UDB03199841_reps</t>
  </si>
  <si>
    <t>SH1160225.10FU_UDB043451_reps</t>
  </si>
  <si>
    <t>SH1160226.10FU_UDB0692613_reps</t>
  </si>
  <si>
    <t>SH1160228.10FU_UDB0503663_reps</t>
  </si>
  <si>
    <t>SH1160230.10FU_UDB0685748_reps</t>
  </si>
  <si>
    <t>SH1160231.10FU_UDB0275320_reps</t>
  </si>
  <si>
    <t>SH1160238.10FU_UDB02611516_reps</t>
  </si>
  <si>
    <t>SH1160239.10FU_UDB02602943_reps</t>
  </si>
  <si>
    <t>SH1160245.10FU_UDB02609432_reps</t>
  </si>
  <si>
    <t>SH1160260.10FU_UDB02599462_reps</t>
  </si>
  <si>
    <t>SH1160263.10FU_UDB02601254_reps</t>
  </si>
  <si>
    <t>SH1160267.10FU_UDB084974_reps</t>
  </si>
  <si>
    <t>SH1160268.10FU_UDB0351400_reps</t>
  </si>
  <si>
    <t>SH1160269.10FU_UDB0440897_reps</t>
  </si>
  <si>
    <t>SH1160270.10FU_UDB0351608_reps</t>
  </si>
  <si>
    <t>SH1160271.10FU_UDB0840336_reps</t>
  </si>
  <si>
    <t>k__Fungi;p__Ascomycota;c__Eurotiomycetes;o__Onygenales;f__Onygenales_fam_Incertae_sedis;g__Arthropsis;s__Arthropsis_truncata</t>
  </si>
  <si>
    <t>k__Fungi;p__Ascomycota;c__Sordariomycetes;o__Coniochaetales;f__Cordanaceae;g__Cordana;s__Cordana_bisbyi</t>
  </si>
  <si>
    <t>k__Fungi;p__Ascomycota;c__Sordariomycetes;o__Chaetosphaeriales;f__Chaetosphaeriaceae;g__Porosphaerella;s__Porosphaerella_sp</t>
  </si>
  <si>
    <t>Porosphaerella</t>
  </si>
  <si>
    <t>k__Fungi;p__Ascomycota;c__Sordariomycetes;o__Coniochaetales;f__Cordanaceae;g__Cordana;s__Cordana_verruculosa</t>
  </si>
  <si>
    <t>k__Fungi;p__Ascomycota;c__Sordariomycetes;o__Coniochaetales;f__Cordanaceae;g__Cordana;s__Cordana_inaequalis</t>
  </si>
  <si>
    <t>k__Fungi;p__Ascomycota;c__Sordariomycetes;o__Sordariales;f__Sordariales_fam_Incertae_sedis;g__Rhexodenticula;s__Rhexodenticula_acaciae</t>
  </si>
  <si>
    <t>k__Fungi;p__Ascomycota;c__Sordariomycetes;o__Coniochaetales;f__Cordanaceae;g__Cordana;s__Cordana_lignicola</t>
  </si>
  <si>
    <t>k__Fungi;p__Ascomycota;c__Sordariomycetes;o__Coniochaetales;f__Cordanaceae;g__Cordana;s__Cordana_solitaria</t>
  </si>
  <si>
    <t>k__Fungi;p__Ascomycota;c__Sordariomycetes;o__Coniochaetales;f__Cordanaceae;g__Cordana;s__Cordana_terrestris</t>
  </si>
  <si>
    <t>SH1160345.10FU_UDB0153020_reps</t>
  </si>
  <si>
    <t>SH1160346.10FU_UDB0495735_reps</t>
  </si>
  <si>
    <t>SH1160348.10FU_UDB0362508_reps</t>
  </si>
  <si>
    <t>SH1160349.10FU_UDB0248742_reps</t>
  </si>
  <si>
    <t>SH1160354.10FU_UDB01478396_reps</t>
  </si>
  <si>
    <t>k__Viridiplantae;p__Bryophyta;c__Bryopsida;o__Pottiales;f__Pottiaceae;g__Barbula;s__Barbula_unguiculata</t>
  </si>
  <si>
    <t>SH1160356.10FU_UDB01478386_reps</t>
  </si>
  <si>
    <t>SH1160360.10FU_UDB01478414_reps</t>
  </si>
  <si>
    <t>SH1160361.10FU_UDB0154860_reps</t>
  </si>
  <si>
    <t>SH1160363.10FU_UDB01478837_reps</t>
  </si>
  <si>
    <t>SH1160365.10FU_UDB01478277_reps</t>
  </si>
  <si>
    <t>SH1160366.10FU_UDB0825034_reps</t>
  </si>
  <si>
    <t>SH1160367.10FU_UDB04174200_reps</t>
  </si>
  <si>
    <t>SH1160369.10FU_UDB01478321_reps</t>
  </si>
  <si>
    <t>SH1160372.10FU_UDB04175879_reps</t>
  </si>
  <si>
    <t>k__Viridiplantae;p__Bryophyta;c__Bryopsida;o__Pottiales;f__Pottiaceae;g__Microbryum;s__Microbryum_davallianum</t>
  </si>
  <si>
    <t>SH1160374.10FU_UDB0565106_reps</t>
  </si>
  <si>
    <t>SH1160375.10FU_UDB01478747_reps</t>
  </si>
  <si>
    <t>SH1160377.10FU_UDB01478784_reps</t>
  </si>
  <si>
    <t>SH1160380.10FU_UDB0825254_reps</t>
  </si>
  <si>
    <t>SH1160381.10FU_UDB01507839_reps</t>
  </si>
  <si>
    <t>k__Viridiplantae;p__Bryophyta;c__Bryopsida;o__Pottiales;f__Pottiaceae;g__Bellibarbula;s__Bellibarbula_sp</t>
  </si>
  <si>
    <t>SH1160382.10FU_MN683486_reps</t>
  </si>
  <si>
    <t>k__Viridiplantae;p__Bryophyta;c__Bryopsida;o__Pottiales;f__Pottiaceae;g__Pararhexophyllum;s__Pararhexophyllum_sollmanianum</t>
  </si>
  <si>
    <t>SH1160385.10FU_UDB04174761_reps</t>
  </si>
  <si>
    <t>SH1160388.10FU_UDB01478220_reps</t>
  </si>
  <si>
    <t>SH1160389.10FU_UDB04175032_reps</t>
  </si>
  <si>
    <t>SH1160393.10FU_UDB01478872_reps</t>
  </si>
  <si>
    <t>SH1160397.10FU_UDB01478297_reps</t>
  </si>
  <si>
    <t>SH1160400.10FU_UDB04174521_reps</t>
  </si>
  <si>
    <t>SH1160401.10FU_UDB05380910_reps</t>
  </si>
  <si>
    <t>SH1160405.10FU_UDB05380867_reps</t>
  </si>
  <si>
    <t>SH1160406.10FU_UDB05283647_reps</t>
  </si>
  <si>
    <t>SH1160407.10FU_UDB05283657_reps</t>
  </si>
  <si>
    <t>SH1160409.10FU_UDB05283577_reps</t>
  </si>
  <si>
    <t>SH1160410.10FU_UDB0384445_reps</t>
  </si>
  <si>
    <t>SH1160412.10FU_UDB0776094_reps</t>
  </si>
  <si>
    <t>SH1160420.10FU_UDB0773634_reps</t>
  </si>
  <si>
    <t>SH1160421.10FU_UDB0776091_reps</t>
  </si>
  <si>
    <t>SH1160422.10FU_UDB0774418_reps</t>
  </si>
  <si>
    <t>SH1160423.10FU_UDB0774714_reps</t>
  </si>
  <si>
    <t>SH1160430.10FU_UDB0723892_reps</t>
  </si>
  <si>
    <t>SH1160431.10FU_UDB0690532_reps</t>
  </si>
  <si>
    <t>SH1160434.10FU_UDB03407373_reps</t>
  </si>
  <si>
    <t>SH1160450.10FU_UDB03406398_reps</t>
  </si>
  <si>
    <t>SH1160458.10FU_UDB03407374_reps</t>
  </si>
  <si>
    <t>SH1160468.10FU_UDB03404793_reps</t>
  </si>
  <si>
    <t>SH1160478.10FU_UDB02547947_reps</t>
  </si>
  <si>
    <t>SH1160481.10FU_UDB03404790_reps</t>
  </si>
  <si>
    <t>SH1160482.10FU_UDB03407040_reps</t>
  </si>
  <si>
    <t>SH1160483.10FU_UDB03405311_reps</t>
  </si>
  <si>
    <t>SH1160484.10FU_UDB03406316_reps</t>
  </si>
  <si>
    <t>SH1160485.10FU_UDB03404840_reps</t>
  </si>
  <si>
    <t>SH1160489.10FU_UDB03404003_reps</t>
  </si>
  <si>
    <t>SH1160496.10FU_UDB03406162_reps</t>
  </si>
  <si>
    <t>SH1160503.10FU_UDB01748522_reps</t>
  </si>
  <si>
    <t>SH1160506.10FU_UDB01748281_reps</t>
  </si>
  <si>
    <t>SH1160510.10FU_UDB01514122_reps</t>
  </si>
  <si>
    <t>SH1160511.10FU_UDB093561_reps</t>
  </si>
  <si>
    <t>k__Fungi;p__Basidiomycota;c__Exobasidiomycetes;o__Microstromatales;f__Microstromataceae;g__Microstroma;s__Microstroma_sp</t>
  </si>
  <si>
    <t>SH1160519.10FU_UDB0431690_reps</t>
  </si>
  <si>
    <t>SH1160524.10FU_UDB01748307_reps</t>
  </si>
  <si>
    <t>SH1160526.10FU_UDB01748648_reps</t>
  </si>
  <si>
    <t>SH1160527.10FU_UDB092914_reps</t>
  </si>
  <si>
    <t>SH1160529.10FU_UDB049805_reps</t>
  </si>
  <si>
    <t>SH1160534.10FU_UDB0258445_reps</t>
  </si>
  <si>
    <t>SH1160536.10FU_UDB03391429_reps</t>
  </si>
  <si>
    <t>SH1160542.10FU_MH117623_reps</t>
  </si>
  <si>
    <t>SH1160543.10FU_LC206040_reps</t>
  </si>
  <si>
    <t>k__Viridiplantae;p__Anthophyta;c__Eudicotyledonae;o__Oxalidales;f__Oxalidaceae;g__Oxalis;s__Oxalis_oregana</t>
  </si>
  <si>
    <t>SH1160544.10FU_LC206052_reps</t>
  </si>
  <si>
    <t>k__Viridiplantae;p__Anthophyta;c__Eudicotyledonae;o__Oxalidales;f__Oxalidaceae;g__Oxalis;s__Oxalis_obtriangulata</t>
  </si>
  <si>
    <t>SH1160546.10FU_LC021412_reps</t>
  </si>
  <si>
    <t>k__Viridiplantae;p__Anthophyta;c__Eudicotyledonae;o__Oxalidales;f__Oxalidaceae;g__Oxalis;s__Oxalis_griffithii</t>
  </si>
  <si>
    <t>SH1160549.10FU_LC368450_reps</t>
  </si>
  <si>
    <t>k__Viridiplantae;p__Anthophyta;c__Eudicotyledonae;o__Oxalidales;f__Oxalidaceae;g__Oxalis;s__Oxalis_trilliifolia</t>
  </si>
  <si>
    <t>SH1160551.10FU_JN603193_reps</t>
  </si>
  <si>
    <t>SH1160553.10FU_UDB0770375_reps</t>
  </si>
  <si>
    <t>k__Metazoa;p__Arthropoda;c__Arachnida;o__Sarcoptiformes;f__Acaridae;g__Rhizoglyphus;s__Rhizoglyphus_sp</t>
  </si>
  <si>
    <t>SH1160554.10FU_UDB06372917_reps</t>
  </si>
  <si>
    <t>SH1160555.10FU_UDB05381580_reps</t>
  </si>
  <si>
    <t>SH1160556.10FU_UDB0455384_reps</t>
  </si>
  <si>
    <t>SH1160562.10FU_UDB0774557_reps</t>
  </si>
  <si>
    <t>SH1160565.10FU_UDB06916871_reps</t>
  </si>
  <si>
    <t>SH1160567.10FU_UDB01248621_reps</t>
  </si>
  <si>
    <t>SH1160569.10FU_UDB01253927_reps</t>
  </si>
  <si>
    <t>SH1160571.10FU_UDB01070372_reps</t>
  </si>
  <si>
    <t>SH1160572.10FU_UDB0755974_reps</t>
  </si>
  <si>
    <t>SH1160573.10FU_UDB0771659_reps</t>
  </si>
  <si>
    <t>SH1160575.10FU_UDB01951581_reps</t>
  </si>
  <si>
    <t>SH1160577.10FU_UDB0676148_reps</t>
  </si>
  <si>
    <t>SH1160580.10FU_UDB05249751_reps</t>
  </si>
  <si>
    <t>SH1160582.10FU_UDB05250137_reps</t>
  </si>
  <si>
    <t>SH1160585.10FU_UDB05251318_reps</t>
  </si>
  <si>
    <t>SH1160587.10FU_UDB05249930_reps</t>
  </si>
  <si>
    <t>SH1160593.10FU_UDB05249964_reps</t>
  </si>
  <si>
    <t>SH1160594.10FU_UDB0599223_reps</t>
  </si>
  <si>
    <t>SH1160597.10FU_UDB05251357_reps</t>
  </si>
  <si>
    <t>SH1160670.10FU_UDB06689445_reps</t>
  </si>
  <si>
    <t>SH1160673.10FU_UDB0305275_reps</t>
  </si>
  <si>
    <t>SH1160674.10FU_UDB06684462_reps</t>
  </si>
  <si>
    <t>SH1160678.10FU_UDB06681422_reps</t>
  </si>
  <si>
    <t>SH1160682.10FU_UDB06687330_reps</t>
  </si>
  <si>
    <t>SH1160685.10FU_UDB084472_reps</t>
  </si>
  <si>
    <t>SH1160686.10FU_UDB03851168_reps</t>
  </si>
  <si>
    <t>SH1160687.10FU_UDB0771409_reps</t>
  </si>
  <si>
    <t>SH1160688.10FU_UDB0776348_reps</t>
  </si>
  <si>
    <t>SH1160690.10FU_UDB01906009_reps</t>
  </si>
  <si>
    <t>SH1160691.10FU_MH041377_reps</t>
  </si>
  <si>
    <t>k__Metazoa;p__Platyhelminthes;c__Trematoda;o__Plagiorchiida;f__Macroderoididae;g__Alloglossidium;s__Alloglossidium_anomophagis</t>
  </si>
  <si>
    <t>SH1160692.10FU_MH041411_reps</t>
  </si>
  <si>
    <t>k__Metazoa;p__Platyhelminthes;c__Trematoda;o__Plagiorchiida;f__Macroderoididae;g__Alloglossidium;s__Alloglossidium_richardsoni</t>
  </si>
  <si>
    <t>SH1160693.10FU_MH041414_reps</t>
  </si>
  <si>
    <t>k__Metazoa;p__Platyhelminthes;c__Trematoda;o__Plagiorchiida;f__Macroderoididae;g__Alloglossidium;s__Alloglossidium_sp</t>
  </si>
  <si>
    <t>SH1160694.10FU_MH041408_reps</t>
  </si>
  <si>
    <t>SH1160695.10FU_JF440765_reps</t>
  </si>
  <si>
    <t>k__Metazoa;p__Platyhelminthes;c__Trematoda;o__Plagiorchiida;f__Macroderoididae;g__Alloglossidium;s__Alloglossidium_fonti</t>
  </si>
  <si>
    <t>SH1160696.10FU_MH041391_reps</t>
  </si>
  <si>
    <t>k__Metazoa;p__Platyhelminthes;c__Trematoda;o__Plagiorchiida;f__Macroderoididae;g__Alloglossidium;s__Alloglossidium_floridense</t>
  </si>
  <si>
    <t>SH1160697.10FU_MH041389_reps</t>
  </si>
  <si>
    <t>k__Metazoa;p__Platyhelminthes;c__Trematoda;o__Plagiorchiida;f__Macroderoididae;g__Alloglossidium;s__Alloglossidium_progeneticum</t>
  </si>
  <si>
    <t>SH1160698.10FU_MH041424_reps</t>
  </si>
  <si>
    <t>k__Metazoa;p__Platyhelminthes;c__Trematoda;o__Plagiorchiida;f__Macroderoididae;g__Alloglossidium;s__Alloglossidium_turnbulli</t>
  </si>
  <si>
    <t>SH1160699.10FU_MH041418_reps</t>
  </si>
  <si>
    <t>k__Metazoa;p__Platyhelminthes;c__Trematoda;o__Plagiorchiida;f__Macroderoididae;g__Alloglossidium;s__Alloglossidium_hamrumi</t>
  </si>
  <si>
    <t>SH1160700.10FU_MH041381_reps</t>
  </si>
  <si>
    <t>k__Metazoa;p__Platyhelminthes;c__Trematoda;o__Plagiorchiida;f__Macroderoididae;g__Alloglossidium;s__Alloglossidium_dolandi</t>
  </si>
  <si>
    <t>SH1160701.10FU_JF440771_reps</t>
  </si>
  <si>
    <t>k__Metazoa;p__Platyhelminthes;c__Trematoda;o__Plagiorchiida;f__Macroderoididae;g__Alloglossidium;s__Alloglossidium_geminum</t>
  </si>
  <si>
    <t>SH1160702.10FU_MH041379_reps</t>
  </si>
  <si>
    <t>SH1160704.10FU_MH041404_reps</t>
  </si>
  <si>
    <t>k__Metazoa;p__Platyhelminthes;c__Trematoda;o__Plagiorchiida;f__Macroderoididae;g__Alloglossidium;s__Alloglossidium_kenti</t>
  </si>
  <si>
    <t>SH1160705.10FU_MH041401_reps</t>
  </si>
  <si>
    <t>k__Metazoa;p__Platyhelminthes;c__Trematoda;o__Plagiorchiida;f__Macroderoididae;g__Alloglossidium;s__Alloglossidium_corti</t>
  </si>
  <si>
    <t>SH1160707.10FU_UDB0471581_reps</t>
  </si>
  <si>
    <t>SH1160708.10FU_UDB07570498_reps</t>
  </si>
  <si>
    <t>SH1160709.10FU_UDB07570269_reps</t>
  </si>
  <si>
    <t>SH1160710.10FU_UDB07570625_reps</t>
  </si>
  <si>
    <t>SH1160713.10FU_UDB07571045_reps</t>
  </si>
  <si>
    <t>SH1160714.10FU_UDB0547672_reps</t>
  </si>
  <si>
    <t>SH1160717.10FU_UDB01251341_reps</t>
  </si>
  <si>
    <t>SH1160720.10FU_UDB0763955_reps</t>
  </si>
  <si>
    <t>SH1160722.10FU_MF325885_reps</t>
  </si>
  <si>
    <t>k__Metazoa;p__Gastrotricha;c__Chaetonotida;o__Chaetonotida_ord_Incertae_sedis;f__Chaetonotidae;g__Chaetonotus;s__Chaetonotus_jaceki</t>
  </si>
  <si>
    <t>SH1160724.10FU_UDB0343019_reps</t>
  </si>
  <si>
    <t>SH1160726.10FU_UDB0552842_reps</t>
  </si>
  <si>
    <t>SH1160733.10FU_MK262786_reps</t>
  </si>
  <si>
    <t>SH1160736.10FU_AJ431672_reps</t>
  </si>
  <si>
    <t>SH1160737.10FU_MW077551_reps</t>
  </si>
  <si>
    <t>SH1160738.10FU_UDB06318415_reps</t>
  </si>
  <si>
    <t>SH1160740.10FU_MW077565_reps</t>
  </si>
  <si>
    <t>k__Viridiplantae;p__Chlorophyta;c__Trebouxiophyceae;o__Chlorellales;f__Chlorellaceae;g__Raphidonema;s__Raphidonema_nivale</t>
  </si>
  <si>
    <t>SH1160741.10FU_AJ431677_refs</t>
  </si>
  <si>
    <t>k__Viridiplantae;p__Chlorophyta;c__Trebouxiophyceae;o__Chlorellales;f__Koliellaceae;g__Koliella;s__Koliella_longiseta</t>
  </si>
  <si>
    <t>SH1160742.10FU_MW077573_reps</t>
  </si>
  <si>
    <t>SH1160746.10FU_MW077559_reps</t>
  </si>
  <si>
    <t>SH1160747.10FU_OU941379_reps</t>
  </si>
  <si>
    <t>k__Viridiplantae;p__Chlorophyta;c__Trebouxiophyceae;o__Chlorellales;f__Koliellaceae;g__Koliella;s__Koliella_sempervirens</t>
  </si>
  <si>
    <t>SH1160767.10FU_UDB03952567_reps</t>
  </si>
  <si>
    <t>SH1160769.10FU_UDB03957816_reps</t>
  </si>
  <si>
    <t>SH1160770.10FU_UDB03953118_reps</t>
  </si>
  <si>
    <t>SH1160776.10FU_UDB0590282_reps</t>
  </si>
  <si>
    <t>SH1160777.10FU_UDB04047313_reps</t>
  </si>
  <si>
    <t>SH1160784.10FU_UDB04031479_reps</t>
  </si>
  <si>
    <t>SH1160789.10FU_UDB01962795_reps</t>
  </si>
  <si>
    <t>SH1160791.10FU_UDB01968881_reps</t>
  </si>
  <si>
    <t>SH1160792.10FU_OR438278_reps</t>
  </si>
  <si>
    <t>k__Viridiplantae;p__Chlorophyta;c__Chlorophyceae;o__Chlamydomonadales;f__Chlorosarcinaceae;g__Chlorosarcinopsis;s__Chlorosarcinopsis_eremi</t>
  </si>
  <si>
    <t>SH1160796.10FU_UDB05473111_reps</t>
  </si>
  <si>
    <t>SH1160797.10FU_UDB05474448_reps</t>
  </si>
  <si>
    <t>SH1160800.10FU_UDB05476168_reps</t>
  </si>
  <si>
    <t>SH1160802.10FU_UDB01964579_reps</t>
  </si>
  <si>
    <t>SH1160803.10FU_UDB05475198_reps</t>
  </si>
  <si>
    <t>SH1160807.10FU_HG996264_reps</t>
  </si>
  <si>
    <t>SH1160808.10FU_UDB05475000_reps</t>
  </si>
  <si>
    <t>SH1160810.10FU_UDB05474568_reps</t>
  </si>
  <si>
    <t>SH1160812.10FU_OU941022_reps</t>
  </si>
  <si>
    <t>k__Viridiplantae;p__Chlorophyta;c__Chlorophyceae;o__Chaetopeltidales;f__Chaetopeltidaceae;g__Planophila;s__Planophila_sp</t>
  </si>
  <si>
    <t>SH1160814.10FU_JX435334_reps</t>
  </si>
  <si>
    <t>SH1160815.10FU_UDB04700700_reps</t>
  </si>
  <si>
    <t>SH1160817.10FU_MF000580_reps</t>
  </si>
  <si>
    <t>SH1160818.10FU_UDB0763757_reps</t>
  </si>
  <si>
    <t>SH1160819.10FU_MF034638_refs</t>
  </si>
  <si>
    <t>SH1160820.10FU_MF034630_reps</t>
  </si>
  <si>
    <t>k__Viridiplantae;p__Chlorophyta;c__Ulvophyceae;o__Ulotrichales;f__Hazeniaceae;g__Hazenia;s__Hazenia_mirabilis</t>
  </si>
  <si>
    <t>SH1160822.10FU_UDB04700162_reps</t>
  </si>
  <si>
    <t>SH1160824.10FU_UDB0770057_reps</t>
  </si>
  <si>
    <t>SH1160825.10FU_UDB04700596_reps</t>
  </si>
  <si>
    <t>SH1160826.10FU_MF034642_refs</t>
  </si>
  <si>
    <t>SH1160828.10FU_UDB03267131_reps</t>
  </si>
  <si>
    <t>k__Viridiplantae;p__Chlorophyta;c__Ulvophyceae;o__Ulotrichales;f__Hazeniaceae;g__Hazenia;s__Hazenia_broadyi</t>
  </si>
  <si>
    <t>SH1160829.10FU_UDB0584136_reps</t>
  </si>
  <si>
    <t>SH1160832.10FU_UDB04700619_reps</t>
  </si>
  <si>
    <t>SH1160834.10FU_UDB0695922_reps</t>
  </si>
  <si>
    <t>SH1160836.10FU_UDB04700122_reps</t>
  </si>
  <si>
    <t>SH1160838.10FU_MF034636_reps</t>
  </si>
  <si>
    <t>k__Viridiplantae;p__Chlorophyta;c__Chlorophyceae;o__Chaetopeltidales;f__Chaetopeltidaceae;g__Planophila;s__Planophila_bipyrenoidosa</t>
  </si>
  <si>
    <t>SH1160839.10FU_UDB041711_reps</t>
  </si>
  <si>
    <t>SH1160840.10FU_UDB0692756_reps</t>
  </si>
  <si>
    <t>SH1160841.10FU_MF000579_reps</t>
  </si>
  <si>
    <t>SH1160843.10FU_MT991545_reps</t>
  </si>
  <si>
    <t>SH1160844.10FU_HF570955_reps</t>
  </si>
  <si>
    <t>SH1160847.10FU_UDB03404342_reps</t>
  </si>
  <si>
    <t>SH1160849.10FU_UDB03407349_reps</t>
  </si>
  <si>
    <t>SH1160850.10FU_UDB0322516_reps</t>
  </si>
  <si>
    <t>SH1160853.10FU_UDB03408070_reps</t>
  </si>
  <si>
    <t>SH1160855.10FU_UDB0611822_reps</t>
  </si>
  <si>
    <t>SH1160885.10FU_UDB04113115_reps</t>
  </si>
  <si>
    <t>SH1160887.10FU_UDB0657760_reps</t>
  </si>
  <si>
    <t>SH1160889.10FU_UDB0302383_reps</t>
  </si>
  <si>
    <t>SH1160890.10FU_UDB04047372_reps</t>
  </si>
  <si>
    <t>SH1160892.10FU_UDB0406340_reps</t>
  </si>
  <si>
    <t>SH1160894.10FU_UDB0676046_reps</t>
  </si>
  <si>
    <t>SH1160895.10FU_UDB01168098_reps</t>
  </si>
  <si>
    <t>SH1160898.10FU_UDB0742244_reps</t>
  </si>
  <si>
    <t>SH1160901.10FU_UDB06930742_reps</t>
  </si>
  <si>
    <t>SH1160902.10FU_UDB0472058_reps</t>
  </si>
  <si>
    <t>SH1160903.10FU_UDB0724748_reps</t>
  </si>
  <si>
    <t>SH1160909.10FU_UDB06930536_reps</t>
  </si>
  <si>
    <t>SH1160911.10FU_UDB06929608_reps</t>
  </si>
  <si>
    <t>SH1160917.10FU_UDB0304212_reps</t>
  </si>
  <si>
    <t>SH1160923.10FU_UDB05363011_reps</t>
  </si>
  <si>
    <t>SH1160931.10FU_UDB05303324_reps</t>
  </si>
  <si>
    <t>SH1160932.10FU_UDB06934170_reps</t>
  </si>
  <si>
    <t>SH1160934.10FU_UDB0739327_reps</t>
  </si>
  <si>
    <t>SH1160936.10FU_UDB06930195_reps</t>
  </si>
  <si>
    <t>SH1160938.10FU_UDB01278171_reps</t>
  </si>
  <si>
    <t>SH1160940.10FU_UDB01278143_reps</t>
  </si>
  <si>
    <t>SH1160941.10FU_UDB06935809_reps</t>
  </si>
  <si>
    <t>SH1160943.10FU_UDB0685833_reps</t>
  </si>
  <si>
    <t>SH1160945.10FU_UDB0723491_reps</t>
  </si>
  <si>
    <t>SH1160946.10FU_UDB0840383_reps</t>
  </si>
  <si>
    <t>SH1160948.10FU_UDB0841623_reps</t>
  </si>
  <si>
    <t>SH1160950.10FU_UDB0842562_reps</t>
  </si>
  <si>
    <t>SH1160954.10FU_UDB0842658_reps</t>
  </si>
  <si>
    <t>SH1160961.10FU_UDB0720628_reps</t>
  </si>
  <si>
    <t>SH1160964.10FU_UDB0841601_reps</t>
  </si>
  <si>
    <t>SH1160970.10FU_UDB0709233_reps</t>
  </si>
  <si>
    <t>SH1160971.10FU_UDB0843018_reps</t>
  </si>
  <si>
    <t>SH1160973.10FU_UDB0720827_reps</t>
  </si>
  <si>
    <t>SH1160974.10FU_UDB0842849_reps</t>
  </si>
  <si>
    <t>SH1160976.10FU_UDB080644_reps</t>
  </si>
  <si>
    <t>SH1160979.10FU_UDB0842426_reps</t>
  </si>
  <si>
    <t>SH1160981.10FU_UDB0695679_reps</t>
  </si>
  <si>
    <t>SH1160983.10FU_UDB0679243_reps</t>
  </si>
  <si>
    <t>SH1160992.10FU_UDB01206497_reps</t>
  </si>
  <si>
    <t>SH1160993.10FU_OU943064_reps</t>
  </si>
  <si>
    <t>SH1160995.10FU_UDB01195856_reps</t>
  </si>
  <si>
    <t>SH1161001.10FU_UDB07638197_reps</t>
  </si>
  <si>
    <t>k__Viridiplantae;p__Bryophyta;c__Bryopsida;o__Pottiales;f__Pottiaceae;g__Streblotrichum;s__Streblotrichum_convolutum</t>
  </si>
  <si>
    <t>SH1161002.10FU_UDB0564987_reps</t>
  </si>
  <si>
    <t>SH1161004.10FU_UDB0505095_reps</t>
  </si>
  <si>
    <t>SH1161013.10FU_UDB0696225_reps</t>
  </si>
  <si>
    <t>SH1161014.10FU_KJ461583_reps</t>
  </si>
  <si>
    <t>SH1161015.10FU_UDB0710742_reps</t>
  </si>
  <si>
    <t>k__Metazoa;p__Nematoda;c__Chromadorea;o__Rhabditida;f__Telotylenchidae;g__Telotylenchidae_gen_Incertae_sedis;s__Telotylenchidae_sp</t>
  </si>
  <si>
    <t>SH1161016.10FU_UDB01915542_reps</t>
  </si>
  <si>
    <t>SH1161018.10FU_UDB01915164_reps</t>
  </si>
  <si>
    <t>SH1161021.10FU_UDB01915911_reps</t>
  </si>
  <si>
    <t>SH1161024.10FU_UDB01915908_reps</t>
  </si>
  <si>
    <t>SH1161027.10FU_UDB07634221_reps</t>
  </si>
  <si>
    <t>SH1161032.10FU_UDB0471205_reps</t>
  </si>
  <si>
    <t>SH1161035.10FU_UDB07633906_reps</t>
  </si>
  <si>
    <t>SH1161039.10FU_OL619298_reps</t>
  </si>
  <si>
    <t>k__Viridiplantae;p__Chlorophyta;c__Ulvophyceae;o__Ulvales;f__Kornmanniaceae;g__Pseudendoclonium;s__Pseudendoclonium_submarinum</t>
  </si>
  <si>
    <t>SH1161043.10FU_MF034622_reps</t>
  </si>
  <si>
    <t>SH1161046.10FU_MG976273_reps</t>
  </si>
  <si>
    <t>SH1161051.10FU_OQ600599_reps</t>
  </si>
  <si>
    <t>k__Metazoa;p__Nematoda;c__Chromadorea;o__Rhabditida;f__Pratylenchidae;g__Pratylenchus;s__Pratylenchus_thornei</t>
  </si>
  <si>
    <t>SH1161059.10FU_MH794117_reps</t>
  </si>
  <si>
    <t>k__Metazoa;p__Arthropoda;c__Arachnida;o__Sarcoptiformes;f__Glycyphagidae;g__Gohieria;s__Gohieria_sp</t>
  </si>
  <si>
    <t>SH1161060.10FU_MH794114_reps</t>
  </si>
  <si>
    <t>SH1161062.10FU_MH794121_reps</t>
  </si>
  <si>
    <t>SH1161066.10FU_MH794104_reps</t>
  </si>
  <si>
    <t>SH1161068.10FU_MH794103_reps</t>
  </si>
  <si>
    <t>SH1161137.10FU_KC215384_reps</t>
  </si>
  <si>
    <t>k__Metazoa;p__Arthropoda;c__Arachnida;o__Sarcoptiformes;f__Glycyphagidae;g__Lepidoglyphus;s__Lepidoglyphus_sp</t>
  </si>
  <si>
    <t>SH1161138.10FU_MH794034_reps</t>
  </si>
  <si>
    <t>SH1161139.10FU_MH794048_reps</t>
  </si>
  <si>
    <t>SH1161140.10FU_KC215380_reps</t>
  </si>
  <si>
    <t>SH1161143.10FU_MH794021_reps</t>
  </si>
  <si>
    <t>k__Metazoa;p__Arthropoda;c__Arachnida;o__Sarcoptiformes;f__Chortoglyphidae;g__Chortoglyphus;s__Chortoglyphus_sp</t>
  </si>
  <si>
    <t>SH1161144.10FU_MH794013_reps</t>
  </si>
  <si>
    <t>SH1161145.10FU_MH794008_reps</t>
  </si>
  <si>
    <t>SH1161148.10FU_MH794003_reps</t>
  </si>
  <si>
    <t>SH1161150.10FU_MH794009_reps</t>
  </si>
  <si>
    <t>SH1161152.10FU_MK604886_reps</t>
  </si>
  <si>
    <t>k__Metazoa;p__Platyhelminthes;c__Trematoda;o__Strigeida;f__Diplostomidae;g__Diplostomidae_gen_Incertae_sedis;s__Diplostomidae_sp</t>
  </si>
  <si>
    <t>SH1161153.10FU_MN080286_reps</t>
  </si>
  <si>
    <t>k__Metazoa;p__Platyhelminthes;c__Trematoda;o__Strigeida;f__Diplostomidae;g__Posthodiplostomum;s__Posthodiplostomum_cuticola</t>
  </si>
  <si>
    <t>SH1161154.10FU_MF568652_reps</t>
  </si>
  <si>
    <t>SH1161155.10FU_MF568631_reps</t>
  </si>
  <si>
    <t>SH1161156.10FU_MK604879_reps</t>
  </si>
  <si>
    <t>SH1161157.10FU_MF568598_reps</t>
  </si>
  <si>
    <t>k__Metazoa;p__Platyhelminthes;c__Trematoda;o__Strigeida;f__Diplostomidae;g__Uvulifer;s__Uvulifer_spinatus</t>
  </si>
  <si>
    <t>SH1161158.10FU_OQ341469_reps</t>
  </si>
  <si>
    <t>k__Metazoa;p__Platyhelminthes;c__Trematoda;o__Strigeida;f__Diplostomidae;g__Crassiphiala;s__Crassiphiala_sp</t>
  </si>
  <si>
    <t>SH1161163.10FU_KU707947_reps</t>
  </si>
  <si>
    <t>k__Metazoa;p__Platyhelminthes;c__Trematoda;o__Strigeatida;f__Diplostomatidae;g__Bolbophorus;s__Bolbophorus_damnificus</t>
  </si>
  <si>
    <t>SH1161164.10FU_MF568645_reps</t>
  </si>
  <si>
    <t>SH1161166.10FU_AF470611_reps</t>
  </si>
  <si>
    <t>SH1161167.10FU_JN112282_reps</t>
  </si>
  <si>
    <t>k__Metazoa;p__Nematoda;c__Chromadorea;o__Rhabditida;f__Tylenchulidae;g__Tylenchulus;s__Tylenchulus_musicola</t>
  </si>
  <si>
    <t>SH1161170.10FU_JN112284_reps</t>
  </si>
  <si>
    <t>k__Metazoa;p__Nematoda;c__Chromadorea;o__Rhabditida;f__Tylenchulidae;g__Tylenchulus;s__Tylenchulus_furcus</t>
  </si>
  <si>
    <t>SH1161173.10FU_JN112278_reps</t>
  </si>
  <si>
    <t>SH1161176.10FU_OL069331_reps</t>
  </si>
  <si>
    <t>k__Metazoa;p__Nematoda;c__Chromadorea;o__Rhabditida;f__Tylenchulidae;g__Tylenchulus;s__Tylenchulus_semipenetrans</t>
  </si>
  <si>
    <t>SH1161177.10FU_FJ588909_reps</t>
  </si>
  <si>
    <t>SH1161180.10FU_KC215343_reps</t>
  </si>
  <si>
    <t>SH1161189.10FU_KC215340_reps</t>
  </si>
  <si>
    <t>SH1161194.10FU_MK589422_reps</t>
  </si>
  <si>
    <t>SH1161197.10FU_MK573785_reps</t>
  </si>
  <si>
    <t>SH1161199.10FU_MZ328002_reps</t>
  </si>
  <si>
    <t>k__Metazoa;p__Nematoda;c__Chromadorea;o__Rhabditida;f__Hoplolaimidae;g__Rotylenchus;s__Rotylenchus_goodeyi</t>
  </si>
  <si>
    <t>SH1161202.10FU_MK114128_reps</t>
  </si>
  <si>
    <t>k__Metazoa;p__Nematoda;c__Chromadorea;o__Rhabditida;f__Hoplolaimidae;g__Rotylenchus;s__Rotylenchus_rhomboides</t>
  </si>
  <si>
    <t>SH1161203.10FU_MT791108_reps</t>
  </si>
  <si>
    <t>k__Metazoa;p__Nematoda;c__Chromadorea;o__Ascaridida;f__Cucullanidae;g__Dichelyne;s__Dichelyne_szidati</t>
  </si>
  <si>
    <t>SH1161205.10FU_MG251570_reps</t>
  </si>
  <si>
    <t>k__Metazoa;p__Arthropoda;c__Arachnida;o__Mesostigmata;f__Pachylaelapidae;g__Olopachys;s__Olopachys_compositus</t>
  </si>
  <si>
    <t>SH1161211.10FU_MW654494_reps</t>
  </si>
  <si>
    <t>SH1161216.10FU_MH625987_reps</t>
  </si>
  <si>
    <t>k__Metazoa;p__Platyhelminthes;c__Trematoda;o__Azygiida;f__Hemiuridae;g__Lecithaster;s__Lecithaster_confusus</t>
  </si>
  <si>
    <t>SH1161219.10FU_MK007581_reps</t>
  </si>
  <si>
    <t>k__Metazoa;p__Nematoda;c__Enoplea;o__Enoplida;f__Leptosomatidae;g__Platonova;s__Platonova_verecunda</t>
  </si>
  <si>
    <t>SH1161220.10FU_MK007578_reps</t>
  </si>
  <si>
    <t>k__Metazoa;p__Nematoda;c__Enoplea;o__Enoplida;f__Leptosomatidae;g__Platonova;s__Platonova_magna</t>
  </si>
  <si>
    <t>SH1161223.10FU_KX842626_reps</t>
  </si>
  <si>
    <t>SH1161230.10FU_MK208689_reps</t>
  </si>
  <si>
    <t>SH1161232.10FU_KC952982_reps</t>
  </si>
  <si>
    <t>SH1161236.10FU_KP995312_reps</t>
  </si>
  <si>
    <t>SH1161237.10FU_FJ712891_reps</t>
  </si>
  <si>
    <t>SH1161239.10FU_FR692276_reps</t>
  </si>
  <si>
    <t>k__Metazoa;p__Nematoda;c__Chromadorea;o__Rhabditida;f__Pratylenchidae;g__Pratylenchus;s__Pratylenchus_pseudocoffeae</t>
  </si>
  <si>
    <t>SH1161244.10FU_FJ712889_reps</t>
  </si>
  <si>
    <t>SH1161248.10FU_MG192128_reps</t>
  </si>
  <si>
    <t>SH1161249.10FU_MG192127_reps</t>
  </si>
  <si>
    <t>SH1161258.10FU_MH545698_reps</t>
  </si>
  <si>
    <t>k__Metazoa;p__Nematoda;c__Chromadorea;o__Rhabditida;f__Telotylenchidae;g__Trichotylenchus;s__Trichotylenchus_changlingensis</t>
  </si>
  <si>
    <t>SH1161259.10FU_MG845125_reps</t>
  </si>
  <si>
    <t>k__Metazoa;p__Nematoda;c__Chromadorea;o__Rhabditida;f__Heteroderidae;g__Heterodera;s__Heterodera_elachista</t>
  </si>
  <si>
    <t>SH1161260.10FU_KF430212_reps</t>
  </si>
  <si>
    <t>SH1161261.10FU_MH144206_reps</t>
  </si>
  <si>
    <t>k__Metazoa;p__Nematoda;c__Chromadorea;o__Rhabditida;f__Heteroderidae;g__Heterodera;s__Heterodera_mothi</t>
  </si>
  <si>
    <t>SH1161262.10FU_MT823206_reps</t>
  </si>
  <si>
    <t>SH1161263.10FU_MG825344_reps</t>
  </si>
  <si>
    <t>k__Metazoa;p__Nematoda;c__Chromadorea;o__Rhabditida;f__Heteroderidae;g__Heterodera;s__Heterodera_cyperi</t>
  </si>
  <si>
    <t>SH1161264.10FU_MK584290_reps</t>
  </si>
  <si>
    <t>k__Fungi;p__Ascomycota;c__Sordariomycetes;o__Hypocreales;f__Cylindriaceae;g__Cylindrium;s__Cylindrium_corymbiae</t>
  </si>
  <si>
    <t>k__Fungi;p__Ascomycota;c__Sordariomycetes;o__Hypocreales;f__Cylindriaceae;g__Cylindrium;s__Cylindrium_algarvense</t>
  </si>
  <si>
    <t>k__Fungi;p__Ascomycota;c__Sordariomycetes;o__Hypocreales;f__Cylindriaceae;g__Cylindrium;s__Cylindrium_elongatum</t>
  </si>
  <si>
    <t>k__Fungi;p__Ascomycota;c__Sordariomycetes;o__Hypocreales;f__Cylindriaceae;g__Cylindrium;s__Cylindrium_purgamentum</t>
  </si>
  <si>
    <t>k__Fungi;p__Ascomycota;c__Sordariomycetes;o__Hypocreales;f__Cylindriaceae;g__Cylindrium;s__Cylindrium_aeruginosum</t>
  </si>
  <si>
    <t>k__Fungi;p__Ascomycota;c__Sordariomycetes;o__Hypocreales;f__Cylindriaceae;g__Cylindrium;s__Cylindrium_desperesense</t>
  </si>
  <si>
    <t>SH1161302.10FU_UDB05295475_reps</t>
  </si>
  <si>
    <t>SH1161304.10FU_KP858892_reps</t>
  </si>
  <si>
    <t>k__Viridiplantae;p__Anthophyta;c__Eudicotyledonae;o__Rosales;f__Urticaceae;g__Elatostema;s__Elatostema_stewardii</t>
  </si>
  <si>
    <t>SH1161309.10FU_MK651816_reps</t>
  </si>
  <si>
    <t>k__Viridiplantae;p__Anthophyta;c__Eudicotyledonae;o__Rosales;f__Urticaceae;g__Elatostema;s__Elatostema_setulosum</t>
  </si>
  <si>
    <t>SH1161311.10FU_MT657315_reps</t>
  </si>
  <si>
    <t>k__Viridiplantae;p__Anthophyta;c__Eudicotyledonae;o__Rosales;f__Urticaceae;g__Elatostema;s__Elatostema_oblongifolium</t>
  </si>
  <si>
    <t>SH1161312.10FU_KP858847_reps</t>
  </si>
  <si>
    <t>k__Viridiplantae;p__Anthophyta;c__Eudicotyledonae;o__Rosales;f__Urticaceae;g__Elatostema;s__Elatostema_cyrtandrifolium</t>
  </si>
  <si>
    <t>SH1161315.10FU_KC420477_reps</t>
  </si>
  <si>
    <t>k__Viridiplantae;p__Anthophyta;c__Eudicotyledonae;o__Rosales;f__Urticaceae;g__Elatostema;s__Elatostema_rivulare</t>
  </si>
  <si>
    <t>SH1161317.10FU_MH117516_reps</t>
  </si>
  <si>
    <t>k__Viridiplantae;p__Anthophyta;c__Eudicotyledonae;o__Rosales;f__Urticaceae;g__Elatostema;s__Elatostema_obtusum</t>
  </si>
  <si>
    <t>SH1161319.10FU_MH357884_reps</t>
  </si>
  <si>
    <t>k__Viridiplantae;p__Anthophyta;c__Eudicotyledonae;o__Rosales;f__Urticaceae;g__Elatostema;s__Elatostema_retrohirtum</t>
  </si>
  <si>
    <t>SH1161327.10FU_MT657318_reps</t>
  </si>
  <si>
    <t>SH1161332.10FU_KP858902_reps</t>
  </si>
  <si>
    <t>k__Viridiplantae;p__Anthophyta;c__Eudicotyledonae;o__Rosales;f__Urticaceae;g__Elatostema;s__Elatostema_nasutum</t>
  </si>
  <si>
    <t>SH1161334.10FU_KP858887_reps</t>
  </si>
  <si>
    <t>k__Viridiplantae;p__Anthophyta;c__Eudicotyledonae;o__Rosales;f__Urticaceae;g__Elatostema;s__Elatostema_gyrocephalum</t>
  </si>
  <si>
    <t>SH1161339.10FU_KP858899_reps</t>
  </si>
  <si>
    <t>SH1161344.10FU_KC420471_reps</t>
  </si>
  <si>
    <t>SH1161347.10FU_KM586413_reps</t>
  </si>
  <si>
    <t>k__Viridiplantae;p__Anthophyta;c__Eudicotyledonae;o__Rosales;f__Urticaceae;g__Elatostema;s__Elatostema_brachyodontum</t>
  </si>
  <si>
    <t>SH1161351.10FU_KP858883_reps</t>
  </si>
  <si>
    <t>k__Viridiplantae;p__Anthophyta;c__Eudicotyledonae;o__Rosales;f__Urticaceae;g__Elatostema;s__Elatostema_yachense</t>
  </si>
  <si>
    <t>SH1161352.10FU_KP858843_reps</t>
  </si>
  <si>
    <t>SH1161353.10FU_MH357883_reps</t>
  </si>
  <si>
    <t>k__Viridiplantae;p__Anthophyta;c__Eudicotyledonae;o__Rosales;f__Urticaceae;g__Elatostema;s__Elatostema_platyphyllum</t>
  </si>
  <si>
    <t>SH1161356.10FU_KP858853_reps</t>
  </si>
  <si>
    <t>k__Viridiplantae;p__Anthophyta;c__Eudicotyledonae;o__Rosales;f__Urticaceae;g__Elatostema;s__Elatostema_gracilipes</t>
  </si>
  <si>
    <t>SH1161360.10FU_MT657316_reps</t>
  </si>
  <si>
    <t>k__Viridiplantae;p__Anthophyta;c__Eudicotyledonae;o__Rosales;f__Urticaceae;g__Elatostema;s__Elatostema_robustipes</t>
  </si>
  <si>
    <t>SH1161365.10FU_MH357878_reps</t>
  </si>
  <si>
    <t>SH1161368.10FU_KP858814_reps</t>
  </si>
  <si>
    <t>k__Viridiplantae;p__Anthophyta;c__Eudicotyledonae;o__Rosales;f__Urticaceae;g__Elatostema;s__Elatostema_strigillosum</t>
  </si>
  <si>
    <t>SH1161371.10FU_KP858825_reps</t>
  </si>
  <si>
    <t>k__Viridiplantae;p__Anthophyta;c__Eudicotyledonae;o__Rosales;f__Urticaceae;g__Elatostema;s__Elatostema_grandifolium</t>
  </si>
  <si>
    <t>SH1161374.10FU_KP858821_reps</t>
  </si>
  <si>
    <t>k__Viridiplantae;p__Anthophyta;c__Eudicotyledonae;o__Rosales;f__Urticaceae;g__Elatostema;s__Elatostema_grande</t>
  </si>
  <si>
    <t>SH1161376.10FU_KP858830_reps</t>
  </si>
  <si>
    <t>SH1161377.10FU_KP858819_reps</t>
  </si>
  <si>
    <t>SH1161382.10FU_KP858804_reps</t>
  </si>
  <si>
    <t>k__Viridiplantae;p__Anthophyta;c__Eudicotyledonae;o__Rosales;f__Urticaceae;g__Elatostema;s__Elatostema_paivaeanum</t>
  </si>
  <si>
    <t>SH1161383.10FU_MT657319_reps</t>
  </si>
  <si>
    <t>SH1161386.10FU_KF137890_reps</t>
  </si>
  <si>
    <t>SH1161394.10FU_KP858799_reps</t>
  </si>
  <si>
    <t>k__Viridiplantae;p__Anthophyta;c__Eudicotyledonae;o__Rosales;f__Urticaceae;g__Elatostema;s__Elatostema_madagascariense</t>
  </si>
  <si>
    <t>SH1161397.10FU_KP858795_reps</t>
  </si>
  <si>
    <t>k__Viridiplantae;p__Anthophyta;c__Eudicotyledonae;o__Rosales;f__Urticaceae;g__Elatostema;s__Elatostema_sinense_var._longecornutum</t>
  </si>
  <si>
    <t>SH1161400.10FU_OM892747_reps</t>
  </si>
  <si>
    <t>k__Viridiplantae;p__Anthophyta;c__Eudicotyledonae;o__Rosales;f__Urticaceae;g__Elatostema;s__Elatostema_parvum</t>
  </si>
  <si>
    <t>SH1161402.10FU_UDB05295478_reps</t>
  </si>
  <si>
    <t>SH1161406.10FU_KP858789_reps</t>
  </si>
  <si>
    <t>k__Viridiplantae;p__Anthophyta;c__Eudicotyledonae;o__Rosales;f__Urticaceae;g__Elatostema;s__Elatostema_vitiense</t>
  </si>
  <si>
    <t>SH1161413.10FU_KP858787_reps</t>
  </si>
  <si>
    <t>k__Viridiplantae;p__Anthophyta;c__Eudicotyledonae;o__Rosales;f__Urticaceae;g__Lecanthus;s__Lecanthus_peduncularis</t>
  </si>
  <si>
    <t>SH1161414.10FU_KP858784_reps</t>
  </si>
  <si>
    <t>k__Viridiplantae;p__Anthophyta;c__Eudicotyledonae;o__Rosales;f__Urticaceae;g__Procris;s__Procris_crenata</t>
  </si>
  <si>
    <t>SH1161420.10FU_UDB05474079_reps</t>
  </si>
  <si>
    <t>SH1161421.10FU_UDB05474554_reps</t>
  </si>
  <si>
    <t>SH1161426.10FU_UDB05473676_reps</t>
  </si>
  <si>
    <t>SH1161429.10FU_MH683998_reps</t>
  </si>
  <si>
    <t>SH1161430.10FU_UDB05475362_reps</t>
  </si>
  <si>
    <t>SH1161438.10FU_UDB05475500_reps</t>
  </si>
  <si>
    <t>SH1161445.10FU_UDB05474755_reps</t>
  </si>
  <si>
    <t>SH1161446.10FU_UDB05473048_reps</t>
  </si>
  <si>
    <t>SH1161448.10FU_UDB05473365_reps</t>
  </si>
  <si>
    <t>SH1161453.10FU_UDB05476127_reps</t>
  </si>
  <si>
    <t>SH1161458.10FU_UDB05474690_reps</t>
  </si>
  <si>
    <t>SH1161461.10FU_LM654400_reps</t>
  </si>
  <si>
    <t>k__Viridiplantae;p__Anthophyta;c__Eudicotyledonae;o__Saxifragales;f__Saxifragaceae;g__Micranthes;s__Micranthes_reflexa</t>
  </si>
  <si>
    <t>SH1161467.10FU_LM654351_reps</t>
  </si>
  <si>
    <t>k__Viridiplantae;p__Anthophyta;c__Eudicotyledonae;o__Saxifragales;f__Saxifragaceae;g__Micranthes;s__Micranthes_caroliniana</t>
  </si>
  <si>
    <t>SH1161470.10FU_LM654391_reps</t>
  </si>
  <si>
    <t>k__Viridiplantae;p__Anthophyta;c__Eudicotyledonae;o__Saxifragales;f__Saxifragaceae;g__Micranthes;s__Micranthes_hieraciifolia</t>
  </si>
  <si>
    <t>SH1161477.10FU_LM654387_reps</t>
  </si>
  <si>
    <t>k__Viridiplantae;p__Anthophyta;c__Eudicotyledonae;o__Saxifragales;f__Saxifragaceae;g__Micranthes;s__Micranthes_occidentalis</t>
  </si>
  <si>
    <t>SH1161484.10FU_MK676018_reps</t>
  </si>
  <si>
    <t>SH1161493.10FU_LM654414_reps</t>
  </si>
  <si>
    <t>SH1161495.10FU_LM654410_reps</t>
  </si>
  <si>
    <t>k__Viridiplantae;p__Anthophyta;c__Eudicotyledonae;o__Saxifragales;f__Saxifragaceae;g__Micranthes;s__Micranthes_nivalis</t>
  </si>
  <si>
    <t>k__Fungi;p__Ascomycota;c__Sordariomycetes;o__Phomatosporales;f__Phomatosporaceae;g__Phomatospora;s__Phomatospora_biseriata</t>
  </si>
  <si>
    <t>k__Fungi;p__Ascomycota;c__Sordariomycetes;o__Phomatosporales;f__Phomatosporaceae;g__Phomatospora;s__Phomatospora_striatigera</t>
  </si>
  <si>
    <t>k__Fungi;p__Ascomycota;c__Sordariomycetes;o__Phomatosporales;f__Phomatosporaceae;g__Lanspora;s__Lanspora_sp</t>
  </si>
  <si>
    <t>Lanspora</t>
  </si>
  <si>
    <t>SH1161664.10FU_JQ085951_reps</t>
  </si>
  <si>
    <t>SH1161670.10FU_JX046424_reps</t>
  </si>
  <si>
    <t>SH1161673.10FU_MH662605_reps</t>
  </si>
  <si>
    <t>k__Viridiplantae;p__Anthophyta;c__Eudicotyledonae;o__Santalales;f__Santalaceae;g__Pyrularia;s__Pyrularia_pubera</t>
  </si>
  <si>
    <t>SH1161674.10FU_MH662601_reps</t>
  </si>
  <si>
    <t>k__Viridiplantae;p__Anthophyta;c__Eudicotyledonae;o__Santalales;f__Santalaceae;g__Pyrularia;s__Pyrularia_edulis</t>
  </si>
  <si>
    <t>SH1161675.10FU_MH662595_reps</t>
  </si>
  <si>
    <t>SH1161679.10FU_MK005080_reps</t>
  </si>
  <si>
    <t>SH1161681.10FU_UDB05322811_reps</t>
  </si>
  <si>
    <t>k__Viridiplantae;p__Chlorophyta;c__Trebouxiophyceae;o__Chlorellales;f__Koliellaceae;g__Pseudochlorella;s__Pseudochlorella_pyrenoidosa</t>
  </si>
  <si>
    <t>SH1161687.10FU_MT991547_reps</t>
  </si>
  <si>
    <t>SH1161691.10FU_FM958479_refs</t>
  </si>
  <si>
    <t>SH1161692.10FU_UDB05322792_reps</t>
  </si>
  <si>
    <t>SH1161702.10FU_KM609936_reps</t>
  </si>
  <si>
    <t>k__Viridiplantae;p__Anthophyta;c__Monocotyledonae;o__Alismatales;f__Hydrocharitaceae;g__Thalassia;s__Thalassia_hemprichii</t>
  </si>
  <si>
    <t>SH1161703.10FU_MZ578064_reps</t>
  </si>
  <si>
    <t>k__Viridiplantae;p__Anthophyta;c__Eudicotyledonae;o__Boraginales;f__Boraginaceae;g__Euploca;s__Euploca_plumosa</t>
  </si>
  <si>
    <t>SH1161705.10FU_MZ578120_reps</t>
  </si>
  <si>
    <t>k__Viridiplantae;p__Anthophyta;c__Eudicotyledonae;o__Boraginales;f__Boraginaceae;g__Euploca;s__Euploca_microphylla</t>
  </si>
  <si>
    <t>SH1161707.10FU_MZ578092_reps</t>
  </si>
  <si>
    <t>k__Viridiplantae;p__Anthophyta;c__Eudicotyledonae;o__Boraginales;f__Boraginaceae;g__Euploca;s__Euploca_ballii</t>
  </si>
  <si>
    <t>SH1161708.10FU_MZ578122_reps</t>
  </si>
  <si>
    <t>k__Viridiplantae;p__Anthophyta;c__Eudicotyledonae;o__Boraginales;f__Boraginaceae;g__Euploca;s__Euploca_confertifolia</t>
  </si>
  <si>
    <t>SH1161710.10FU_MZ578058_reps</t>
  </si>
  <si>
    <t>k__Viridiplantae;p__Anthophyta;c__Eudicotyledonae;o__Boraginales;f__Boraginaceae;g__Euploca;s__Euploca_glabella</t>
  </si>
  <si>
    <t>SH1161711.10FU_MZ578148_reps</t>
  </si>
  <si>
    <t>k__Viridiplantae;p__Anthophyta;c__Eudicotyledonae;o__Boraginales;f__Boraginaceae;g__Euploca;s__Euploca_mexicana</t>
  </si>
  <si>
    <t>SH1161712.10FU_KY764606_reps</t>
  </si>
  <si>
    <t>SH1161715.10FU_MZ578137_reps</t>
  </si>
  <si>
    <t>k__Viridiplantae;p__Anthophyta;c__Eudicotyledonae;o__Boraginales;f__Boraginaceae;g__Euploca;s__Euploca_foliosissima</t>
  </si>
  <si>
    <t>SH1161717.10FU_MZ578146_reps</t>
  </si>
  <si>
    <t>k__Viridiplantae;p__Anthophyta;c__Eudicotyledonae;o__Boraginales;f__Boraginaceae;g__Euploca;s__Euploca_tenella</t>
  </si>
  <si>
    <t>SH1161720.10FU_MZ578099_reps</t>
  </si>
  <si>
    <t>SH1161723.10FU_MZ578130_reps</t>
  </si>
  <si>
    <t>k__Viridiplantae;p__Anthophyta;c__Eudicotyledonae;o__Boraginales;f__Boraginaceae;g__Euploca;s__Euploca_texana</t>
  </si>
  <si>
    <t>SH1161725.10FU_MZ578143_reps</t>
  </si>
  <si>
    <t>k__Viridiplantae;p__Anthophyta;c__Eudicotyledonae;o__Boraginales;f__Boraginaceae;g__Euploca;s__Euploca_convolvulacea</t>
  </si>
  <si>
    <t>SH1161730.10FU_MZ578155_reps</t>
  </si>
  <si>
    <t>k__Viridiplantae;p__Anthophyta;c__Eudicotyledonae;o__Boraginales;f__Boraginaceae;g__Euploca;s__Euploca_ovalifolia</t>
  </si>
  <si>
    <t>SH1161732.10FU_MZ578141_reps</t>
  </si>
  <si>
    <t>k__Viridiplantae;p__Anthophyta;c__Eudicotyledonae;o__Boraginales;f__Boraginaceae;g__Euploca;s__Euploca_filiformis</t>
  </si>
  <si>
    <t>SH1161735.10FU_MZ578128_reps</t>
  </si>
  <si>
    <t>k__Viridiplantae;p__Anthophyta;c__Eudicotyledonae;o__Boraginales;f__Boraginaceae;g__Euploca;s__Euploca_pringlei</t>
  </si>
  <si>
    <t>SH1161739.10FU_MZ578125_reps</t>
  </si>
  <si>
    <t>k__Viridiplantae;p__Anthophyta;c__Eudicotyledonae;o__Boraginales;f__Boraginaceae;g__Euploca;s__Euploca_axillaris</t>
  </si>
  <si>
    <t>SH1161742.10FU_MZ578080_reps</t>
  </si>
  <si>
    <t>k__Viridiplantae;p__Anthophyta;c__Eudicotyledonae;o__Boraginales;f__Boraginaceae;g__Euploca;s__Euploca_uniflora</t>
  </si>
  <si>
    <t>SH1161743.10FU_MZ578105_reps</t>
  </si>
  <si>
    <t>k__Viridiplantae;p__Anthophyta;c__Eudicotyledonae;o__Boraginales;f__Boraginaceae;g__Heliotropium;s__Heliotropium_greggii</t>
  </si>
  <si>
    <t>SH1161746.10FU_MZ578110_reps</t>
  </si>
  <si>
    <t>SH1161751.10FU_MZ578066_reps</t>
  </si>
  <si>
    <t>k__Viridiplantae;p__Anthophyta;c__Eudicotyledonae;o__Boraginales;f__Boraginaceae;g__Euploca;s__Euploca_brachythrix</t>
  </si>
  <si>
    <t>SH1161752.10FU_MZ578133_reps</t>
  </si>
  <si>
    <t>k__Viridiplantae;p__Anthophyta;c__Eudicotyledonae;o__Boraginales;f__Boraginaceae;g__Euploca;s__Euploca_sp</t>
  </si>
  <si>
    <t>SH1161754.10FU_MZ578109_reps</t>
  </si>
  <si>
    <t>k__Viridiplantae;p__Anthophyta;c__Eudicotyledonae;o__Boraginales;f__Boraginaceae;g__Euploca;s__Euploca_chrysantha</t>
  </si>
  <si>
    <t>SH1161756.10FU_MH619911_reps</t>
  </si>
  <si>
    <t>k__Viridiplantae;p__Anthophyta;c__Eudicotyledonae;o__Santalales;f__Schoepfiaceae;g__Quinchamalium;s__Quinchamalium_chilense</t>
  </si>
  <si>
    <t>SH1161757.10FU_UDB05893843_reps</t>
  </si>
  <si>
    <t>SH1161758.10FU_MH619868_reps</t>
  </si>
  <si>
    <t>SH1161760.10FU_KC905479_reps</t>
  </si>
  <si>
    <t>k__Viridiplantae;p__Anthophyta;c__Eudicotyledonae;o__Ericales;f__Balsaminaceae;g__Impatiens;s__Impatiens_chinensis</t>
  </si>
  <si>
    <t>SH1161764.10FU_KX261219_reps</t>
  </si>
  <si>
    <t>k__Viridiplantae;p__Anthophyta;c__Eudicotyledonae;o__Ericales;f__Balsaminaceae;g__Impatiens;s__Impatiens_kleiniformis</t>
  </si>
  <si>
    <t>SH1161765.10FU_KF719158_reps</t>
  </si>
  <si>
    <t>k__Viridiplantae;p__Anthophyta;c__Eudicotyledonae;o__Ericales;f__Balsaminaceae;g__Impatiens;s__Impatiens_ligulata</t>
  </si>
  <si>
    <t>SH1161770.10FU_MK445153_reps</t>
  </si>
  <si>
    <t>k__Viridiplantae;p__Chlorophyta;c__Trebouxiophyceae;o__Chlorellales;f__Chlorellaceae;g__Prototheca;s__Prototheca_moriformis</t>
  </si>
  <si>
    <t>SH1161774.10FU_MK445151_reps</t>
  </si>
  <si>
    <t>SH1161775.10FU_MK445158_reps</t>
  </si>
  <si>
    <t>SH1161776.10FU_HG515030_reps</t>
  </si>
  <si>
    <t>SH1161777.10FU_FR848897_reps</t>
  </si>
  <si>
    <t>SH1161794.10FU_MF163490_reps</t>
  </si>
  <si>
    <t>SH1161795.10FU_MK445169_reps</t>
  </si>
  <si>
    <t>k__Viridiplantae;p__Chlorophyta;c__Trebouxiophyceae;o__Chlorellales;f__Chlorellaceae;g__Prototheca;s__Prototheca_pringsheimii</t>
  </si>
  <si>
    <t>SH1161796.10FU_MK445146_reps</t>
  </si>
  <si>
    <t>SH1161797.10FU_MK445168_reps</t>
  </si>
  <si>
    <t>SH1161798.10FU_MK445147_reps</t>
  </si>
  <si>
    <t>SH1161799.10FU_MK445224_reps</t>
  </si>
  <si>
    <t>SH1161803.10FU_KP794451_reps</t>
  </si>
  <si>
    <t>k__Viridiplantae;p__Anthophyta;c__Eudicotyledonae;o__Malpighiales;f__Euphorbiaceae;g__Plukenetia;s__Plukenetia_stipellata</t>
  </si>
  <si>
    <t>SH1161805.10FU_MF502564_reps</t>
  </si>
  <si>
    <t>k__Viridiplantae;p__Anthophyta;c__Eudicotyledonae;o__Malpighiales;f__Euphorbiaceae;g__Plukenetia;s__Plukenetia_verrucosa</t>
  </si>
  <si>
    <t>SH1161807.10FU_MF502568_reps</t>
  </si>
  <si>
    <t>k__Viridiplantae;p__Anthophyta;c__Eudicotyledonae;o__Malpighiales;f__Euphorbiaceae;g__Plukenetia;s__Plukenetia_volubilis</t>
  </si>
  <si>
    <t>SH1161808.10FU_KP794443_reps</t>
  </si>
  <si>
    <t>SH1161809.10FU_MF502518_reps</t>
  </si>
  <si>
    <t>k__Viridiplantae;p__Anthophyta;c__Eudicotyledonae;o__Malpighiales;f__Euphorbiaceae;g__Plukenetia;s__Plukenetia_brachybotrya</t>
  </si>
  <si>
    <t>SH1161810.10FU_MF502515_reps</t>
  </si>
  <si>
    <t>k__Viridiplantae;p__Anthophyta;c__Eudicotyledonae;o__Malpighiales;f__Euphorbiaceae;g__Plukenetia;s__Plukenetia_africana</t>
  </si>
  <si>
    <t>SH1161811.10FU_MF502541_reps</t>
  </si>
  <si>
    <t>SH1161812.10FU_KP794438_reps</t>
  </si>
  <si>
    <t>k__Viridiplantae;p__Anthophyta;c__Eudicotyledonae;o__Malpighiales;f__Euphorbiaceae;g__Plukenetia;s__Plukenetia_ankaranensis</t>
  </si>
  <si>
    <t>SH1161813.10FU_MF502511_reps</t>
  </si>
  <si>
    <t>k__Viridiplantae;p__Anthophyta;c__Eudicotyledonae;o__Malpighiales;f__Euphorbiaceae;g__Plukenetia;s__Plukenetia_supraglandulosa</t>
  </si>
  <si>
    <t>SH1161814.10FU_OM886426_reps</t>
  </si>
  <si>
    <t>k__Viridiplantae;p__Anthophyta;c__Eudicotyledonae;o__Malpighiales;f__Euphorbiaceae;g__Plukenetia;s__Plukenetia_serrata</t>
  </si>
  <si>
    <t>SH1161815.10FU_MF502536_reps</t>
  </si>
  <si>
    <t>k__Viridiplantae;p__Anthophyta;c__Eudicotyledonae;o__Malpighiales;f__Euphorbiaceae;g__Plukenetia;s__Plukenetia_huayllabambana</t>
  </si>
  <si>
    <t>SH1161816.10FU_MF502547_reps</t>
  </si>
  <si>
    <t>k__Viridiplantae;p__Anthophyta;c__Eudicotyledonae;o__Malpighiales;f__Euphorbiaceae;g__Plukenetia;s__Plukenetia_madagascariensis</t>
  </si>
  <si>
    <t>SH1161817.10FU_MF502524_reps</t>
  </si>
  <si>
    <t>k__Viridiplantae;p__Anthophyta;c__Eudicotyledonae;o__Malpighiales;f__Euphorbiaceae;g__Plukenetia;s__Plukenetia_corniculata</t>
  </si>
  <si>
    <t>SH1161819.10FU_MF502562_reps</t>
  </si>
  <si>
    <t>SH1161820.10FU_MF502550_reps</t>
  </si>
  <si>
    <t>k__Viridiplantae;p__Anthophyta;c__Eudicotyledonae;o__Malpighiales;f__Euphorbiaceae;g__Plukenetia;s__Plukenetia_penninervia</t>
  </si>
  <si>
    <t>SH1161821.10FU_LS452991_reps</t>
  </si>
  <si>
    <t>SH1161824.10FU_LS452989_reps</t>
  </si>
  <si>
    <t>SH1161828.10FU_LS452943_reps</t>
  </si>
  <si>
    <t>k__Viridiplantae;p__Anthophyta;c__Eudicotyledonae;o__Caryophyllales;f__Amaranthaceae;g__Iresine;s__Iresine_schaffneri</t>
  </si>
  <si>
    <t>SH1161829.10FU_MH582666_reps</t>
  </si>
  <si>
    <t>k__Viridiplantae;p__Anthophyta;c__Eudicotyledonae;o__Plumbaginales;f__Plumbaginaceae;g__Plumbago;s__Plumbago_indica</t>
  </si>
  <si>
    <t>SH1161832.10FU_LC637757_reps</t>
  </si>
  <si>
    <t>k__Viridiplantae;p__Anthophyta;c__Eudicotyledonae;o__Plumbaginales;f__Plumbaginaceae;g__Plumbago;s__Plumbago_zeylanica</t>
  </si>
  <si>
    <t>SH1161833.10FU_KM887372_reps</t>
  </si>
  <si>
    <t>SH1161835.10FU_MK811427_reps</t>
  </si>
  <si>
    <t>k__Viridiplantae;p__Anthophyta;c__Eudicotyledonae;o__Plumbaginales;f__Plumbaginaceae;g__Plumbago;s__Plumbago_auriculata</t>
  </si>
  <si>
    <t>SH1161837.10FU_MH582659_reps</t>
  </si>
  <si>
    <t>k__Viridiplantae;p__Anthophyta;c__Eudicotyledonae;o__Plumbaginales;f__Plumbaginaceae;g__Ceratostigma;s__Ceratostigma_willmottianum</t>
  </si>
  <si>
    <t>SH1161840.10FU_MH808313_reps</t>
  </si>
  <si>
    <t>k__Viridiplantae;p__Anthophyta;c__Eudicotyledonae;o__Plumbaginales;f__Plumbaginaceae;g__Ceratostigma;s__Ceratostigma_minus</t>
  </si>
  <si>
    <t>SH1161845.10FU_JN715915_reps</t>
  </si>
  <si>
    <t>SH1161846.10FU_UDB05371192_reps</t>
  </si>
  <si>
    <t>SH1161850.10FU_MG779861_reps</t>
  </si>
  <si>
    <t>k__Viridiplantae;p__Anthophyta;c__Eudicotyledonae;o__Asterales;f__Asteraceae;g__Vernonia;s__Vernonia_cockburniana</t>
  </si>
  <si>
    <t>SH1161852.10FU_JN715916_reps</t>
  </si>
  <si>
    <t>SH1161853.10FU_MG779862_reps</t>
  </si>
  <si>
    <t>k__Viridiplantae;p__Anthophyta;c__Eudicotyledonae;o__Asterales;f__Asteraceae;g__Vernoniastrum;s__Vernoniastrum_latifolium</t>
  </si>
  <si>
    <t>SH1161856.10FU_EF155809_reps</t>
  </si>
  <si>
    <t>k__Viridiplantae;p__Anthophyta;c__Eudicotyledonae;o__Asterales;f__Asteraceae;g__Vernonia;s__Vernonia_brachycalyx</t>
  </si>
  <si>
    <t>SH1161860.10FU_UDB07332934_reps</t>
  </si>
  <si>
    <t>k__Viridiplantae;p__Anthophyta;c__Eudicotyledonae;o__Asterales;f__Asteraceae;g__Vernonia;s__Vernonia_sp</t>
  </si>
  <si>
    <t>SH1161861.10FU_EF155795_reps</t>
  </si>
  <si>
    <t>k__Viridiplantae;p__Anthophyta;c__Eudicotyledonae;o__Asterales;f__Asteraceae;g__Orbivestus;s__Orbivestus_cinerascens</t>
  </si>
  <si>
    <t>SH1161864.10FU_JN837109_reps</t>
  </si>
  <si>
    <t>k__Viridiplantae;p__Anthophyta;c__Eudicotyledonae;o__Asterales;f__Asteraceae;g__Erlangea;s__Erlangea_misera</t>
  </si>
  <si>
    <t>SH1161865.10FU_EF155796_reps</t>
  </si>
  <si>
    <t>k__Viridiplantae;p__Anthophyta;c__Eudicotyledonae;o__Asterales;f__Asteraceae;g__Baccharoides;s__Baccharoides_lasiopus</t>
  </si>
  <si>
    <t>SH1161872.10FU_MG779747_reps</t>
  </si>
  <si>
    <t>k__Viridiplantae;p__Anthophyta;c__Eudicotyledonae;o__Asterales;f__Asteraceae;g__Lepidaploa;s__Lepidaploa_pari</t>
  </si>
  <si>
    <t>SH1161875.10FU_DQ916359_refs</t>
  </si>
  <si>
    <t>SH1161876.10FU_UDB04583110_reps</t>
  </si>
  <si>
    <t>SH1161878.10FU_UDB04583460_reps</t>
  </si>
  <si>
    <t>SH1161883.10FU_AB920520_reps</t>
  </si>
  <si>
    <t>SH1161884.10FU_MG779642_reps</t>
  </si>
  <si>
    <t>k__Viridiplantae;p__Anthophyta;c__Eudicotyledonae;o__Asterales;f__Asteraceae;g__Acilepidopsis;s__Acilepidopsis_echitifolia</t>
  </si>
  <si>
    <t>SH1161885.10FU_KY381611_reps</t>
  </si>
  <si>
    <t>k__Viridiplantae;p__Anthophyta;c__Eudicotyledonae;o__Santalales;f__Opiliaceae;g__Lepionurus;s__Lepionurus_sylvestris</t>
  </si>
  <si>
    <t>SH1161887.10FU_KY381623_reps</t>
  </si>
  <si>
    <t>k__Viridiplantae;p__Anthophyta;c__Eudicotyledonae;o__Santalales;f__Opiliaceae;g__Opilia;s__Opilia_amentacea</t>
  </si>
  <si>
    <t>SH1161888.10FU_KY381614_reps</t>
  </si>
  <si>
    <t>k__Viridiplantae;p__Anthophyta;c__Eudicotyledonae;o__Santalales;f__Opiliaceae;g__Champereia;s__Champereia_manillana</t>
  </si>
  <si>
    <t>SH1161889.10FU_KY381613_reps</t>
  </si>
  <si>
    <t>k__Viridiplantae;p__Anthophyta;c__Eudicotyledonae;o__Santalales;f__Opiliaceae;g__Urobotrya;s__Urobotrya_latisquama</t>
  </si>
  <si>
    <t>SH1161896.10FU_MH018125_reps</t>
  </si>
  <si>
    <t>k__Viridiplantae;p__Anthophyta;c__Eudicotyledonae;o__Caryophyllales;f__Kewaceae;g__Kewa;s__Kewa_salsoloides</t>
  </si>
  <si>
    <t>SH1161897.10FU_MH018120_reps</t>
  </si>
  <si>
    <t>k__Viridiplantae;p__Anthophyta;c__Eudicotyledonae;o__Caryophyllales;f__Kewaceae;g__Kewa;s__Kewa_acida</t>
  </si>
  <si>
    <t>SH1161900.10FU_MH018126_reps</t>
  </si>
  <si>
    <t>k__Viridiplantae;p__Anthophyta;c__Eudicotyledonae;o__Caryophyllales;f__Kewaceae;g__Kewa;s__Kewa_bowkeriana</t>
  </si>
  <si>
    <t>SH1161901.10FU_MH018118_reps</t>
  </si>
  <si>
    <t>k__Viridiplantae;p__Anthophyta;c__Eudicotyledonae;o__Caryophyllales;f__Kewaceae;g__Kewa;s__Kewa_angrae-pequenae</t>
  </si>
  <si>
    <t>SH1161904.10FU_MF063726_reps</t>
  </si>
  <si>
    <t>k__Viridiplantae;p__Anthophyta;c__Eudicotyledonae;o__Fabales;f__Fabaceae;g__Cajanus;s__Cajanus_scarabaeoides</t>
  </si>
  <si>
    <t>SH1161905.10FU_UDB06655758_reps</t>
  </si>
  <si>
    <t>SH1161909.10FU_MH768286_reps</t>
  </si>
  <si>
    <t>k__Viridiplantae;p__Anthophyta;c__Eudicotyledonae;o__Fabales;f__Fabaceae;g__Rhynchosia;s__Rhynchosia_minima</t>
  </si>
  <si>
    <t>SH1161917.10FU_KX057842_reps</t>
  </si>
  <si>
    <t>SH1161922.10FU_MZ868393_reps</t>
  </si>
  <si>
    <t>SH1161923.10FU_KT966957_reps</t>
  </si>
  <si>
    <t>k__Viridiplantae;p__Anthophyta;c__Eudicotyledonae;o__Malvales;f__Malvaceae;g__Urena;s__Urena_lobata</t>
  </si>
  <si>
    <t>SH1161928.10FU_UDB05409685_reps</t>
  </si>
  <si>
    <t>k__Viridiplantae;p__Anthophyta;c__Eudicotyledonae;o__Malvales;f__Malvaceae;g__Talipariti;s__Talipariti_tiliaceum</t>
  </si>
  <si>
    <t>SH1161930.10FU_KR532233_reps</t>
  </si>
  <si>
    <t>SH1161936.10FU_MW683419_reps</t>
  </si>
  <si>
    <t>k__Viridiplantae;p__Anthophyta;c__Eudicotyledonae;o__Fabales;f__Fabaceae;g__Chamaecrista;s__Chamaecrista_glandulosa_var._brasiliensis</t>
  </si>
  <si>
    <t>SH1161942.10FU_KU720154_reps</t>
  </si>
  <si>
    <t>k__Viridiplantae;p__Anthophyta;c__Eudicotyledonae;o__Fabales;f__Fabaceae;g__Chamaecrista;s__Chamaecrista_nictitans_subsp._disadena</t>
  </si>
  <si>
    <t>SH1161952.10FU_MH768080_reps</t>
  </si>
  <si>
    <t>k__Viridiplantae;p__Anthophyta;c__Eudicotyledonae;o__Fabales;f__Fabaceae;g__Chamaecrista;s__Chamaecrista_kirkii</t>
  </si>
  <si>
    <t>SH1161955.10FU_KC990730_reps</t>
  </si>
  <si>
    <t>k__Viridiplantae;p__Anthophyta;c__Monocotyledonae;o__Poales;f__Poaceae;g__Pariana;s__Pariana_multiflora</t>
  </si>
  <si>
    <t>SH1161958.10FU_KX016097_reps</t>
  </si>
  <si>
    <t>k__Viridiplantae;p__Anthophyta;c__Monocotyledonae;o__Poales;f__Poaceae;g__Pariana;s__Pariana_sociata</t>
  </si>
  <si>
    <t>SH1161960.10FU_KX016094_reps</t>
  </si>
  <si>
    <t>k__Viridiplantae;p__Anthophyta;c__Monocotyledonae;o__Poales;f__Poaceae;g__Eremitis;s__Eremitis_sp</t>
  </si>
  <si>
    <t>SH1161965.10FU_KY674523_reps</t>
  </si>
  <si>
    <t>k__Viridiplantae;p__Anthophyta;c__Monocotyledonae;o__Poales;f__Poaceae;g__Pariana;s__Pariana_stenolemma</t>
  </si>
  <si>
    <t>SH1161966.10FU_KX016076_reps</t>
  </si>
  <si>
    <t>k__Viridiplantae;p__Anthophyta;c__Monocotyledonae;o__Poales;f__Poaceae;g__Eremitis;s__Eremitis_afimbriata</t>
  </si>
  <si>
    <t>SH1161971.10FU_MH503607_reps</t>
  </si>
  <si>
    <t>k__Viridiplantae;p__Anthophyta;c__Eudicotyledonae;o__Saxifragales;f__Crassulaceae;g__Crassula;s__Crassula_dependens</t>
  </si>
  <si>
    <t>SH1161982.10FU_MH503536_reps</t>
  </si>
  <si>
    <t>k__Viridiplantae;p__Anthophyta;c__Eudicotyledonae;o__Saxifragales;f__Crassulaceae;g__Crassula;s__Crassula_columella</t>
  </si>
  <si>
    <t>SH1161996.10FU_AY787403_reps</t>
  </si>
  <si>
    <t>k__Viridiplantae;p__Anthophyta;c__Eudicotyledonae;o__Saxifragales;f__Crassulaceae;g__Crassula;s__Crassula_alata</t>
  </si>
  <si>
    <t>SH1161997.10FU_MW879422_reps</t>
  </si>
  <si>
    <t>k__Viridiplantae;p__Anthophyta;c__Eudicotyledonae;o__Saxifragales;f__Crassulaceae;g__Crassula;s__Crassula_rupestris_subsp._marnieriana</t>
  </si>
  <si>
    <t>SH1161999.10FU_MH503504_reps</t>
  </si>
  <si>
    <t>k__Viridiplantae;p__Anthophyta;c__Eudicotyledonae;o__Saxifragales;f__Crassulaceae;g__Crassula;s__Crassula_atropurpurea</t>
  </si>
  <si>
    <t>SH1162004.10FU_MH503573_reps</t>
  </si>
  <si>
    <t>k__Viridiplantae;p__Anthophyta;c__Eudicotyledonae;o__Saxifragales;f__Crassulaceae;g__Crassula;s__Crassula_coccinea</t>
  </si>
  <si>
    <t>SH1162009.10FU_MH503575_reps</t>
  </si>
  <si>
    <t>k__Viridiplantae;p__Anthophyta;c__Eudicotyledonae;o__Saxifragales;f__Crassulaceae;g__Crassula;s__Crassula_orbicularis</t>
  </si>
  <si>
    <t>SH1162015.10FU_MH503582_reps</t>
  </si>
  <si>
    <t>k__Viridiplantae;p__Anthophyta;c__Eudicotyledonae;o__Saxifragales;f__Crassulaceae;g__Crassula;s__Crassula_perfoliata_var._coccinea</t>
  </si>
  <si>
    <t>SH1162018.10FU_MH503592_reps</t>
  </si>
  <si>
    <t>k__Viridiplantae;p__Anthophyta;c__Eudicotyledonae;o__Saxifragales;f__Crassulaceae;g__Crassula;s__Crassula_natalensis</t>
  </si>
  <si>
    <t>SH1162020.10FU_MH503576_reps</t>
  </si>
  <si>
    <t>k__Viridiplantae;p__Anthophyta;c__Eudicotyledonae;o__Saxifragales;f__Crassulaceae;g__Crassula;s__Crassula_arborescens_subsp._arborescens</t>
  </si>
  <si>
    <t>SH1162031.10FU_MH503507_reps</t>
  </si>
  <si>
    <t>k__Viridiplantae;p__Anthophyta;c__Eudicotyledonae;o__Saxifragales;f__Crassulaceae;g__Crassula;s__Crassula_barklyi</t>
  </si>
  <si>
    <t>SH1162040.10FU_MH503554_reps</t>
  </si>
  <si>
    <t>k__Viridiplantae;p__Anthophyta;c__Eudicotyledonae;o__Saxifragales;f__Crassulaceae;g__Crassula;s__Crassula_hirtipes</t>
  </si>
  <si>
    <t>SH1162045.10FU_MH503552_reps</t>
  </si>
  <si>
    <t>k__Fungi;p__Ascomycota;c__Lecanoromycetes;o__Lecanorales;f__Psoraceae;g__Psora;s__Psora_saviczii</t>
  </si>
  <si>
    <t>SH1162098.10FU_UDB05257212_reps</t>
  </si>
  <si>
    <t>k__Viridiplantae;p__Anthophyta;c__Eudicotyledonae;o__Asterales;f__Asteraceae;g__Doronicum;s__Doronicum_orientale</t>
  </si>
  <si>
    <t>SH1162099.10FU_EF538188_reps</t>
  </si>
  <si>
    <t>SH1162102.10FU_MT922693_reps</t>
  </si>
  <si>
    <t>k__Viridiplantae;p__Anthophyta;c__Eudicotyledonae;o__Asterales;f__Asteraceae;g__Doronicum;s__Doronicum_altaicum</t>
  </si>
  <si>
    <t>SH1162105.10FU_MG748355_reps</t>
  </si>
  <si>
    <t>k__Viridiplantae;p__Anthophyta;c__Eudicotyledonae;o__Asterales;f__Asteraceae;g__Doronicum;s__Doronicum_dolichotrichum</t>
  </si>
  <si>
    <t>SH1162107.10FU_KP133671_reps</t>
  </si>
  <si>
    <t>k__Viridiplantae;p__Anthophyta;c__Eudicotyledonae;o__Asterales;f__Asteraceae;g__Doronicum;s__Doronicum_austriacum</t>
  </si>
  <si>
    <t>SH1162108.10FU_MG748378_reps</t>
  </si>
  <si>
    <t>k__Viridiplantae;p__Anthophyta;c__Eudicotyledonae;o__Asterales;f__Asteraceae;g__Doronicum;s__Doronicum_carpaticum</t>
  </si>
  <si>
    <t>SH1162110.10FU_MG748403_reps</t>
  </si>
  <si>
    <t>k__Viridiplantae;p__Anthophyta;c__Eudicotyledonae;o__Asterales;f__Asteraceae;g__Doronicum;s__Doronicum_reticulatum</t>
  </si>
  <si>
    <t>SH1162112.10FU_MH293142_reps</t>
  </si>
  <si>
    <t>k__Viridiplantae;p__Anthophyta;c__Eudicotyledonae;o__Asterales;f__Asteraceae;g__Doronicum;s__Doronicum_calotum</t>
  </si>
  <si>
    <t>SH1162114.10FU_KP133613_reps</t>
  </si>
  <si>
    <t>k__Viridiplantae;p__Anthophyta;c__Eudicotyledonae;o__Asterales;f__Asteraceae;g__Doronicum;s__Doronicum_carpetanum_subsp._carpetanum</t>
  </si>
  <si>
    <t>SH1162120.10FU_KR914724_reps</t>
  </si>
  <si>
    <t>SH1162121.10FU_MG022679_reps</t>
  </si>
  <si>
    <t>SH1162126.10FU_MH188842_reps</t>
  </si>
  <si>
    <t>SH1162127.10FU_KR914751_reps</t>
  </si>
  <si>
    <t>SH1162128.10FU_MK185737_reps</t>
  </si>
  <si>
    <t>k__Viridiplantae;p__Anthophyta;c__Monocotyledonae;o__Poales;f__Cyperaceae;g__Fuirena;s__Fuirena_welwitschii</t>
  </si>
  <si>
    <t>SH1162132.10FU_OL778875_reps</t>
  </si>
  <si>
    <t>k__Viridiplantae;p__Anthophyta;c__Monocotyledonae;o__Asparagales;f__Asparagaceae;g__Dipcadi;s__Dipcadi_ursulae</t>
  </si>
  <si>
    <t>SH1162133.10FU_KF871335_reps</t>
  </si>
  <si>
    <t>SH1162136.10FU_MK088056_reps</t>
  </si>
  <si>
    <t>SH1162137.10FU_OQ024858_reps</t>
  </si>
  <si>
    <t>k__Viridiplantae;p__Anthophyta;c__Monocotyledonae;o__Asparagales;f__Asparagaceae;g__Dipcadi;s__Dipcadi_saxorum</t>
  </si>
  <si>
    <t>SH1162140.10FU_KF989501_reps</t>
  </si>
  <si>
    <t>k__Viridiplantae;p__Anthophyta;c__Eudicotyledonae;o__Asterales;f__Calyceraceae;g__Nastanthus;s__Nastanthus_spathulatus</t>
  </si>
  <si>
    <t>SH1162141.10FU_MH049418_reps</t>
  </si>
  <si>
    <t>k__Viridiplantae;p__Anthophyta;c__Eudicotyledonae;o__Asterales;f__Calyceraceae;g__Nastanthus;s__Nastanthus_scapigerus</t>
  </si>
  <si>
    <t>SH1162144.10FU_JN874692_reps</t>
  </si>
  <si>
    <t>k__Viridiplantae;p__Anthophyta;c__Eudicotyledonae;o__Asterales;f__Calyceraceae;g__Calycera;s__Calycera_crassifolia</t>
  </si>
  <si>
    <t>SH1162148.10FU_EU841174_reps</t>
  </si>
  <si>
    <t>k__Viridiplantae;p__Anthophyta;c__Eudicotyledonae;o__Asterales;f__Calyceraceae;g__Acicarpha;s__Acicarpha_tribuloides</t>
  </si>
  <si>
    <t>SH1162149.10FU_MH049406_reps</t>
  </si>
  <si>
    <t>k__Viridiplantae;p__Anthophyta;c__Eudicotyledonae;o__Asterales;f__Calyceraceae;g__Calyceraceae_gen_Incertae_sedis;s__Calyceraceae_sp</t>
  </si>
  <si>
    <t>SH1162152.10FU_MH049415_reps</t>
  </si>
  <si>
    <t>k__Viridiplantae;p__Anthophyta;c__Eudicotyledonae;o__Asterales;f__Calyceraceae;g__Nastanthus;s__Nastanthus_compactus</t>
  </si>
  <si>
    <t>SH1162155.10FU_MH049425_reps</t>
  </si>
  <si>
    <t>k__Viridiplantae;p__Anthophyta;c__Eudicotyledonae;o__Asterales;f__Calyceraceae;g__Nastanthus;s__Nastanthus_caespitosus</t>
  </si>
  <si>
    <t>SH1162156.10FU_MH049402_reps</t>
  </si>
  <si>
    <t>k__Viridiplantae;p__Anthophyta;c__Eudicotyledonae;o__Asterales;f__Calyceraceae;g__Boopis;s__Boopis_australis</t>
  </si>
  <si>
    <t>SH1162159.10FU_MK602341_reps</t>
  </si>
  <si>
    <t>k__Viridiplantae;p__Anthophyta;c__Eudicotyledonae;o__Caryophyllales;f__Phytolaccaceae;g__Phytolacca;s__Phytolacca_polyandra</t>
  </si>
  <si>
    <t>SH1162160.10FU_OL824861_reps</t>
  </si>
  <si>
    <t>k__Viridiplantae;p__Anthophyta;c__Eudicotyledonae;o__Caryophyllales;f__Phytolaccaceae;g__Phytolacca;s__Phytolacca_icosandra</t>
  </si>
  <si>
    <t>SH1162163.10FU_MG595706_reps</t>
  </si>
  <si>
    <t>k__Viridiplantae;p__Anthophyta;c__Eudicotyledonae;o__Caryophyllales;f__Phytolaccaceae;g__Phytolacca;s__Phytolacca_acinosa</t>
  </si>
  <si>
    <t>SH1162164.10FU_KM491871_reps</t>
  </si>
  <si>
    <t>k__Viridiplantae;p__Anthophyta;c__Eudicotyledonae;o__Caryophyllales;f__Phytolaccaceae;g__Phytolacca;s__Phytolacca_heptandra</t>
  </si>
  <si>
    <t>SH1162166.10FU_KM491872_reps</t>
  </si>
  <si>
    <t>k__Viridiplantae;p__Anthophyta;c__Eudicotyledonae;o__Caryophyllales;f__Phytolaccaceae;g__Phytolacca;s__Phytolacca_rivinoides</t>
  </si>
  <si>
    <t>SH1162167.10FU_UDB06920461_reps</t>
  </si>
  <si>
    <t>k__Viridiplantae;p__Anthophyta;c__Eudicotyledonae;o__Caryophyllales;f__Phytolaccaceae;g__Seguieria;s__Seguieria_sp</t>
  </si>
  <si>
    <t>SH1162169.10FU_LC527456_reps</t>
  </si>
  <si>
    <t>k__Viridiplantae;p__Anthophyta;c__Eudicotyledonae;o__Caryophyllales;f__Phytolaccaceae;g__Phytolacca;s__Phytolacca_latbenia</t>
  </si>
  <si>
    <t>SH1162171.10FU_KU377334_reps</t>
  </si>
  <si>
    <t>k__Viridiplantae;p__Anthophyta;c__Eudicotyledonae;o__Caryophyllales;f__Phytolaccaceae;g__Phytolacca;s__Phytolacca_americana</t>
  </si>
  <si>
    <t>SH1162173.10FU_OL824846_reps</t>
  </si>
  <si>
    <t>SH1162175.10FU_UDB02509103_reps</t>
  </si>
  <si>
    <t>k__Viridiplantae;p__Anthophyta;c__Eudicotyledonae;o__Asterales;f__Asteraceae;g__Galinsoga;s__Galinsoga_sp</t>
  </si>
  <si>
    <t>SH1162176.10FU_MF440593_reps</t>
  </si>
  <si>
    <t>SH1162178.10FU_MN556268_reps</t>
  </si>
  <si>
    <t>k__Viridiplantae;p__Anthophyta;c__Eudicotyledonae;o__Asterales;f__Asteraceae;g__Ageratum;s__Ageratum_gaumeri</t>
  </si>
  <si>
    <t>SH1162180.10FU_MN556294_reps</t>
  </si>
  <si>
    <t>k__Viridiplantae;p__Anthophyta;c__Eudicotyledonae;o__Asterales;f__Asteraceae;g__Conoclinium;s__Conoclinium_dissectum</t>
  </si>
  <si>
    <t>SH1162181.10FU_MN556264_reps</t>
  </si>
  <si>
    <t>k__Viridiplantae;p__Anthophyta;c__Eudicotyledonae;o__Asterales;f__Asteraceae;g__Ageratum;s__Ageratum_corymbosum</t>
  </si>
  <si>
    <t>SH1162183.10FU_MN556298_reps</t>
  </si>
  <si>
    <t>k__Viridiplantae;p__Anthophyta;c__Eudicotyledonae;o__Asterales;f__Asteraceae;g__Conoclinium;s__Conoclinium_coelestinum</t>
  </si>
  <si>
    <t>SH1162184.10FU_KR425623_reps</t>
  </si>
  <si>
    <t>SH1162187.10FU_MG027783_reps</t>
  </si>
  <si>
    <t>SH1162192.10FU_KX845048_reps</t>
  </si>
  <si>
    <t>k__Viridiplantae;p__Anthophyta;c__Monocotyledonae;o__Asparagales;f__Boryaceae;g__Borya;s__Borya_scirpoidea</t>
  </si>
  <si>
    <t>SH1162194.10FU_KX845027_reps</t>
  </si>
  <si>
    <t>SH1162195.10FU_KX845033_reps</t>
  </si>
  <si>
    <t>k__Viridiplantae;p__Anthophyta;c__Monocotyledonae;o__Asparagales;f__Boryaceae;g__Borya;s__Borya_longiscapa</t>
  </si>
  <si>
    <t>SH1162197.10FU_KX845050_reps</t>
  </si>
  <si>
    <t>k__Viridiplantae;p__Anthophyta;c__Monocotyledonae;o__Asparagales;f__Boryaceae;g__Borya;s__Borya_nitida</t>
  </si>
  <si>
    <t>SH1162201.10FU_KX845034_reps</t>
  </si>
  <si>
    <t>SH1162204.10FU_KX845043_reps</t>
  </si>
  <si>
    <t>k__Viridiplantae;p__Anthophyta;c__Monocotyledonae;o__Asparagales;f__Boryaceae;g__Borya;s__Borya_subulata</t>
  </si>
  <si>
    <t>k__Fungi;p__Basidiomycota;c__Tremellomycetes;o__Filobasidiales;f__Piskurozymaceae;g__Piskurozyma;s__Piskurozyma_stramentorum</t>
  </si>
  <si>
    <t>k__Fungi;p__Basidiomycota;c__Tremellomycetes;o__Filobasidiales;f__Piskurozymaceae;g__Piskurozyma;s__Piskurozyma_silvicola</t>
  </si>
  <si>
    <t>k__Fungi;p__Basidiomycota;c__Tremellomycetes;o__Filobasidiales;f__Piskurozymaceae;g__Piskurozyma;s__Piskurozyma_cylindrica</t>
  </si>
  <si>
    <t>SH1162242.10FU_KX845018_reps</t>
  </si>
  <si>
    <t>k__Viridiplantae;p__Anthophyta;c__Monocotyledonae;o__Asparagales;f__Boryaceae;g__Borya;s__Borya_constricta</t>
  </si>
  <si>
    <t>SH1162245.10FU_KX845020_reps</t>
  </si>
  <si>
    <t>SH1162246.10FU_UDB05131029_reps</t>
  </si>
  <si>
    <t>SH1162247.10FU_UDB05131032_reps</t>
  </si>
  <si>
    <t>SH1162250.10FU_UDB05131023_reps</t>
  </si>
  <si>
    <t>SH1162254.10FU_MW027572_reps</t>
  </si>
  <si>
    <t>SH1162257.10FU_MG733053_reps</t>
  </si>
  <si>
    <t>SH1162262.10FU_FJ796889_reps</t>
  </si>
  <si>
    <t>SH1162266.10FU_KF137802_reps</t>
  </si>
  <si>
    <t>SH1162267.10FU_MH357861_reps</t>
  </si>
  <si>
    <t>k__Viridiplantae;p__Anthophyta;c__Eudicotyledonae;o__Rosales;f__Urticaceae;g__Boehmeria;s__Boehmeria_ramiflora</t>
  </si>
  <si>
    <t>SH1162268.10FU_KF137811_reps</t>
  </si>
  <si>
    <t>SH1162269.10FU_EU747110_reps</t>
  </si>
  <si>
    <t>SH1162272.10FU_FJ750380_reps</t>
  </si>
  <si>
    <t>k__Viridiplantae;p__Anthophyta;c__Eudicotyledonae;o__Rosales;f__Urticaceae;g__Boehmeria;s__Boehmeria_japonica_var._tenera</t>
  </si>
  <si>
    <t>SH1162273.10FU_KF137805_reps</t>
  </si>
  <si>
    <t>k__Viridiplantae;p__Anthophyta;c__Eudicotyledonae;o__Rosales;f__Urticaceae;g__Boehmeria;s__Boehmeria_densiflora</t>
  </si>
  <si>
    <t>SH1162275.10FU_KF835877_reps</t>
  </si>
  <si>
    <t>SH1162278.10FU_KF835865_reps</t>
  </si>
  <si>
    <t>SH1162282.10FU_MH357872_reps</t>
  </si>
  <si>
    <t>k__Viridiplantae;p__Anthophyta;c__Eudicotyledonae;o__Rosales;f__Urticaceae;g__Cypholophus;s__Cypholophus_moluccanus</t>
  </si>
  <si>
    <t>SH1162284.10FU_FJ750398_reps</t>
  </si>
  <si>
    <t>SH1162288.10FU_FJ980384_reps</t>
  </si>
  <si>
    <t>k__Viridiplantae;p__Anthophyta;c__Eudicotyledonae;o__Rosales;f__Urticaceae;g__Boehmeria;s__Boehmeria_siamensis</t>
  </si>
  <si>
    <t>SH1162291.10FU_KF137819_reps</t>
  </si>
  <si>
    <t>SH1162292.10FU_EU747119_reps</t>
  </si>
  <si>
    <t>SH1162297.10FU_MG643080_reps</t>
  </si>
  <si>
    <t>k__Viridiplantae;p__Anthophyta;c__Eudicotyledonae;o__Sapindales;f__Simaroubaceae;g__Homalolepis;s__Homalolepis_paraensis</t>
  </si>
  <si>
    <t>SH1162304.10FU_MG643104_reps</t>
  </si>
  <si>
    <t>k__Viridiplantae;p__Anthophyta;c__Eudicotyledonae;o__Sapindales;f__Simaroubaceae;g__Simaba;s__Simaba_orinocensis</t>
  </si>
  <si>
    <t>SH1162306.10FU_MG643075_reps</t>
  </si>
  <si>
    <t>k__Viridiplantae;p__Anthophyta;c__Eudicotyledonae;o__Sapindales;f__Simaroubaceae;g__Homalolepis;s__Homalolepis_ferruginea</t>
  </si>
  <si>
    <t>SH1162316.10FU_MG643083_reps</t>
  </si>
  <si>
    <t>k__Viridiplantae;p__Anthophyta;c__Eudicotyledonae;o__Sapindales;f__Simaroubaceae;g__Homalolepis;s__Homalolepis_cuneata</t>
  </si>
  <si>
    <t>SH1162319.10FU_MG643099_reps</t>
  </si>
  <si>
    <t>k__Viridiplantae;p__Anthophyta;c__Eudicotyledonae;o__Sapindales;f__Simaroubaceae;g__Homalolepis;s__Homalolepis_salubris</t>
  </si>
  <si>
    <t>SH1162324.10FU_MG643097_reps</t>
  </si>
  <si>
    <t>k__Viridiplantae;p__Anthophyta;c__Eudicotyledonae;o__Sapindales;f__Simaroubaceae;g__Homalolepis;s__Homalolepis_cedron</t>
  </si>
  <si>
    <t>SH1162326.10FU_MG643088_reps</t>
  </si>
  <si>
    <t>k__Viridiplantae;p__Anthophyta;c__Eudicotyledonae;o__Sapindales;f__Simaroubaceae;g__Homalolepis;s__Homalolepis_planaltina</t>
  </si>
  <si>
    <t>SH1162331.10FU_OQ910040_reps</t>
  </si>
  <si>
    <t>SH1162333.10FU_MF669946_reps</t>
  </si>
  <si>
    <t>k__Viridiplantae;p__Anthophyta;c__Monocotyledonae;o__Asparagales;f__Orchidaceae;g__Orleanesia;s__Orleanesia_mineirosensis</t>
  </si>
  <si>
    <t>SH1162336.10FU_MF948712_reps</t>
  </si>
  <si>
    <t>SH1162341.10FU_JQ753292_reps</t>
  </si>
  <si>
    <t>SH1162344.10FU_MF948722_reps</t>
  </si>
  <si>
    <t>k__Viridiplantae;p__Anthophyta;c__Eudicotyledonae;o__Malvales;f__Malvaceae;g__Gaya;s__Gaya_aurea</t>
  </si>
  <si>
    <t>SH1162346.10FU_UDB02972983_reps</t>
  </si>
  <si>
    <t>SH1162347.10FU_UDB02973365_reps</t>
  </si>
  <si>
    <t>SH1162348.10FU_UDB02972979_reps</t>
  </si>
  <si>
    <t>SH1162349.10FU_UDB07356678_reps</t>
  </si>
  <si>
    <t>SH1162352.10FU_UDB07355008_reps</t>
  </si>
  <si>
    <t>SH1162354.10FU_UDB07357425_reps</t>
  </si>
  <si>
    <t>SH1162357.10FU_UDB07354233_reps</t>
  </si>
  <si>
    <t>SH1162358.10FU_UDB07364046_reps</t>
  </si>
  <si>
    <t>SH1162359.10FU_UDB0762255_reps</t>
  </si>
  <si>
    <t>SH1162366.10FU_UDB07356020_reps</t>
  </si>
  <si>
    <t>SH1162370.10FU_UDB07355069_reps</t>
  </si>
  <si>
    <t>SH1162371.10FU_UDB07362374_reps</t>
  </si>
  <si>
    <t>SH1162372.10FU_UDB05263209_reps</t>
  </si>
  <si>
    <t>SH1162374.10FU_UDB07362827_reps</t>
  </si>
  <si>
    <t>SH1162375.10FU_UDB05262969_reps</t>
  </si>
  <si>
    <t>SH1162378.10FU_UDB07356676_reps</t>
  </si>
  <si>
    <t>SH1162382.10FU_UDB07357892_reps</t>
  </si>
  <si>
    <t>SH1162383.10FU_UDB07364535_reps</t>
  </si>
  <si>
    <t>SH1162384.10FU_UDB0304101_reps</t>
  </si>
  <si>
    <t>SH1162387.10FU_UDB05475587_reps</t>
  </si>
  <si>
    <t>SH1162389.10FU_UDB0385233_reps</t>
  </si>
  <si>
    <t>SH1162391.10FU_UDB05473055_reps</t>
  </si>
  <si>
    <t>SH1162394.10FU_UDB03099967_reps</t>
  </si>
  <si>
    <t>SH1162395.10FU_UDB01895837_reps</t>
  </si>
  <si>
    <t>SH1162398.10FU_UDB01897051_reps</t>
  </si>
  <si>
    <t>SH1162399.10FU_UDB03099468_reps</t>
  </si>
  <si>
    <t>SH1162402.10FU_UDB03099754_reps</t>
  </si>
  <si>
    <t>k__Fungi;p__Basidiomycota;c__Agaricomycetes;o__Boletales;f__Sclerodermataceae;g__Pisolithus;s__Pisolithus_orientalis</t>
  </si>
  <si>
    <t>k__Fungi;p__Basidiomycota;c__Agaricomycetes;o__Boletales;f__Sclerodermataceae;g__Pisolithus;s__Pisolithus_capsulifer</t>
  </si>
  <si>
    <t>SH1162441.10FU_UDB0757160_reps</t>
  </si>
  <si>
    <t>SH1162443.10FU_KJ475244_reps</t>
  </si>
  <si>
    <t>SH1162445.10FU_UDB05587027_reps</t>
  </si>
  <si>
    <t>SH1162446.10FU_UDB05587141_reps</t>
  </si>
  <si>
    <t>SH1162449.10FU_UDB0757228_reps</t>
  </si>
  <si>
    <t>SH1162450.10FU_UDB01196525_reps</t>
  </si>
  <si>
    <t>SH1162455.10FU_UDB04149134_reps</t>
  </si>
  <si>
    <t>k__Viridiplantae;p__Bryophyta;c__Bryopsida;o__Bartramiales;f__Bartramiaceae;g__Conostomum;s__Conostomum_tetragonum</t>
  </si>
  <si>
    <t>SH1162456.10FU_UDB03144893_reps</t>
  </si>
  <si>
    <t>SH1162458.10FU_UDB03856594_reps</t>
  </si>
  <si>
    <t>SH1162460.10FU_UDB0352075_reps</t>
  </si>
  <si>
    <t>SH1162462.10FU_UDB0756780_reps</t>
  </si>
  <si>
    <t>SH1162463.10FU_OP243339_reps</t>
  </si>
  <si>
    <t>SH1162466.10FU_OP243352_reps</t>
  </si>
  <si>
    <t>SH1162468.10FU_OP243332_reps</t>
  </si>
  <si>
    <t>SH1162469.10FU_OP243345_reps</t>
  </si>
  <si>
    <t>SH1162475.10FU_KM676561_reps</t>
  </si>
  <si>
    <t>SH1162478.10FU_OP243322_reps</t>
  </si>
  <si>
    <t>SH1162479.10FU_UDB02080551_reps</t>
  </si>
  <si>
    <t>SH1162485.10FU_UDB0221044_reps</t>
  </si>
  <si>
    <t>k__Fungi;p__Ascomycota;c__Dothideomycetes;o__Venturiales;f__Cylindrosympodiaceae;g__Tothia;s__Tothia_fuscella</t>
  </si>
  <si>
    <t>k__Fungi;p__Ascomycota;c__Dothideomycetes;o__Venturiales;f__Cylindrosympodiaceae;g__Sympodiella;s__Sympodiella_acicola</t>
  </si>
  <si>
    <t>k__Fungi;p__Ascomycota;c__Dothideomycetes;o__Venturiales;f__Cylindrosympodiaceae;g__Pseudoanungitea;s__Pseudoanungitea_syzygii</t>
  </si>
  <si>
    <t>k__Fungi;p__Ascomycota;c__Dothideomycetes;o__Venturiales;f__Cylindrosympodiaceae;g__Pseudoanungitea;s__Pseudoanungitea_vaccinii</t>
  </si>
  <si>
    <t>k__Fungi;p__Ascomycota;c__Dothideomycetes;o__Venturiales;f__Cylindrosympodiaceae;g__Sympodiella;s__Sympodiella_quercina</t>
  </si>
  <si>
    <t>k__Fungi;p__Ascomycota;c__Dothideomycetes;o__Venturiales;f__Cylindrosympodiaceae;g__Cylindrosympodium;s__Cylindrosympodium_lauri</t>
  </si>
  <si>
    <t>SH1162741.10FU_UDB02023311_reps</t>
  </si>
  <si>
    <t>SH1162743.10FU_UDB02022804_reps</t>
  </si>
  <si>
    <t>SH1162744.10FU_UDB0764915_reps</t>
  </si>
  <si>
    <t>SH1162748.10FU_UDB05140353_reps</t>
  </si>
  <si>
    <t>k__Viridiplantae;p__Bryophyta;c__Bryopsida;o__Dicranales;f__Dicranaceae;g__Dicranodontium;s__Dicranodontium_denudatum</t>
  </si>
  <si>
    <t>SH1162751.10FU_UDB02453739_reps</t>
  </si>
  <si>
    <t>SH1162754.10FU_UDB01192609_reps</t>
  </si>
  <si>
    <t>SH1162755.10FU_UDB0766285_reps</t>
  </si>
  <si>
    <t>SH1162757.10FU_UDB01199726_reps</t>
  </si>
  <si>
    <t>SH1162762.10FU_HG995566_reps</t>
  </si>
  <si>
    <t>SH1162765.10FU_UDB01961274_reps</t>
  </si>
  <si>
    <t>SH1162766.10FU_UDB06928429_reps</t>
  </si>
  <si>
    <t>SH1162769.10FU_UDB0767978_reps</t>
  </si>
  <si>
    <t>SH1162773.10FU_MZ239240_reps</t>
  </si>
  <si>
    <t>k__Viridiplantae;p__Bryophyta;c__Bryopsida;o__Pottiales;f__Pottiaceae;g__Pseudocrossidium;s__Pseudocrossidium_chilense</t>
  </si>
  <si>
    <t>SH1162777.10FU_JX679953_reps</t>
  </si>
  <si>
    <t>k__Viridiplantae;p__Bryophyta;c__Bryopsida;o__Pottiales;f__Pottiaceae;g__Bryoerythrophyllum;s__Bryoerythrophyllum_inaequalifolium</t>
  </si>
  <si>
    <t>SH1162782.10FU_UDB05326882_reps</t>
  </si>
  <si>
    <t>SH1162784.10FU_UDB05326262_reps</t>
  </si>
  <si>
    <t>SH1162792.10FU_UDB01562661_reps</t>
  </si>
  <si>
    <t>SH1162797.10FU_UDB0982044_reps</t>
  </si>
  <si>
    <t>k__Viridiplantae;p__Bryophyta;c__Bryopsida;o__Pottiales;f__Pottiaceae;g__Aloina;s__Aloina_aloides</t>
  </si>
  <si>
    <t>SH1162801.10FU_MZ239262_reps</t>
  </si>
  <si>
    <t>SH1162805.10FU_UDB05326689_reps</t>
  </si>
  <si>
    <t>SH1162811.10FU_MZ239268_reps</t>
  </si>
  <si>
    <t>k__Viridiplantae;p__Bryophyta;c__Bryopsida;o__Pottiales;f__Pottiaceae;g__Pseudocrossidium;s__Pseudocrossidium_perpapillosum</t>
  </si>
  <si>
    <t>SH1162817.10FU_MZ239281_reps</t>
  </si>
  <si>
    <t>SH1162818.10FU_UDB05326660_reps</t>
  </si>
  <si>
    <t>SH1162821.10FU_UDB05326891_reps</t>
  </si>
  <si>
    <t>SH1162822.10FU_UDB0768521_reps</t>
  </si>
  <si>
    <t>SH1162825.10FU_UDB05326469_reps</t>
  </si>
  <si>
    <t>SH1162827.10FU_MZ239290_reps</t>
  </si>
  <si>
    <t>SH1162830.10FU_MZ239283_reps</t>
  </si>
  <si>
    <t>SH1162833.10FU_UDB0825039_reps</t>
  </si>
  <si>
    <t>SH1162835.10FU_UDB05326290_reps</t>
  </si>
  <si>
    <t>SH1162838.10FU_MN010395_reps</t>
  </si>
  <si>
    <t>k__Metazoa;p__Nematoda;c__Chromadorea;o__Rhabditida;f__Pratylenchidae;g__Pratylenchus;s__Pratylenchus_curvicauda</t>
  </si>
  <si>
    <t>SH1162842.10FU_MN010389_reps</t>
  </si>
  <si>
    <t>SH1162843.10FU_MN010380_reps</t>
  </si>
  <si>
    <t>k__Fungi;p__Basidiomycota;c__Agaricomycetes;o__Russulales;f__Russulaceae;g__Russula;s__Russula_gelatinivelata</t>
  </si>
  <si>
    <t>k__Fungi;p__Basidiomycota;c__Agaricomycetes;o__Russulales;f__Russulaceae;g__Russula;s__Russula_leguminosarum</t>
  </si>
  <si>
    <t>k__Fungi;p__Basidiomycota;c__Agaricomycetes;o__Russulales;f__Russulaceae;g__Russula;s__Russula_redolens</t>
  </si>
  <si>
    <t>k__Fungi;p__Basidiomycota;c__Agaricomycetes;o__Russulales;f__Russulaceae;g__Russula;s__Russula_violaceotunicata</t>
  </si>
  <si>
    <t>k__Fungi;p__Basidiomycota;c__Agaricomycetes;o__Russulales;f__Russulaceae;g__Russula;s__Russula_verrucospora</t>
  </si>
  <si>
    <t>SH1162880.10FU_EF503690_reps</t>
  </si>
  <si>
    <t>k__Metazoa;p__Nematoda;c__Chromadorea;o__Rhabditida;f__Rhabditidae;g__Oscheius;s__Oscheius_chongmingensis</t>
  </si>
  <si>
    <t>SH1162882.10FU_MG687259_reps</t>
  </si>
  <si>
    <t>SH1162889.10FU_KT250509_reps</t>
  </si>
  <si>
    <t>k__Metazoa;p__Nematoda;c__Chromadorea;o__Rhabditida;f__Rhabditidae;g__Oscheius;s__Oscheius_citri</t>
  </si>
  <si>
    <t>SH1162890.10FU_MT548593_reps</t>
  </si>
  <si>
    <t>SH1162898.10FU_MK506786_reps</t>
  </si>
  <si>
    <t>k__Metazoa;p__Nematoda;c__Chromadorea;o__Rhabditida;f__Paratylenchidae;g__Cacopaurus;s__Cacopaurus_pestis</t>
  </si>
  <si>
    <t>SH1162899.10FU_MK506785_reps</t>
  </si>
  <si>
    <t>SH1162902.10FU_OP646171_reps</t>
  </si>
  <si>
    <t>k__Metazoa;p__Nematoda;c__Chromadorea;o__Rhabditida;f__Pratylenchidae;g__Pratylenchus;s__Pratylenchus_delattrei</t>
  </si>
  <si>
    <t>SH1162903.10FU_KM514444_reps</t>
  </si>
  <si>
    <t>k__Metazoa;p__Platyhelminthes;c__Trematoda;o__Monopisthocotylea;f__Gyrodactylidae;g__Gyrodactylus;s__Gyrodactylus_xtachuna</t>
  </si>
  <si>
    <t>SH1162904.10FU_MG883708_reps</t>
  </si>
  <si>
    <t>k__Metazoa;p__Platyhelminthes;c__Trematoda;o__Monopisthocotylea;f__Gyrodactylidae;g__Gyrodactylus;s__Gyrodactylus_zapoteco</t>
  </si>
  <si>
    <t>SH1162906.10FU_KM514440_reps</t>
  </si>
  <si>
    <t>k__Metazoa;p__Platyhelminthes;c__Trematoda;o__Monopisthocotylea;f__Gyrodactylidae;g__Gyrodactylus;s__Gyrodactylus_pseudobullatarudis</t>
  </si>
  <si>
    <t>SH1162907.10FU_KM514468_reps</t>
  </si>
  <si>
    <t>k__Metazoa;p__Platyhelminthes;c__Trematoda;o__Monopisthocotylea;f__Gyrodactylidae;g__Gyrodactylus;s__Gyrodactylus_apazapanensis</t>
  </si>
  <si>
    <t>SH1162908.10FU_MK912266_reps</t>
  </si>
  <si>
    <t>k__Metazoa;p__Platyhelminthes;c__Trematoda;o__Monopisthocotylea;f__Gyrodactylidae;g__Gyrodactylus;s__Gyrodactylus_chiapaneco</t>
  </si>
  <si>
    <t>SH1162909.10FU_AJ011410_reps</t>
  </si>
  <si>
    <t>k__Metazoa;p__Platyhelminthes;c__Trematoda;o__Monopisthocotylea;f__Gyrodactylidae;g__Gyrodactylus;s__Gyrodactylus_bullatarudis</t>
  </si>
  <si>
    <t>SH1162910.10FU_HQ636622_reps</t>
  </si>
  <si>
    <t>k__Metazoa;p__Platyhelminthes;c__Trematoda;o__Monopisthocotylea;f__Gyrodactylidae;g__Gyrodactylus;s__Gyrodactylus_anisopharynx</t>
  </si>
  <si>
    <t>SH1162911.10FU_HQ636621_reps</t>
  </si>
  <si>
    <t>k__Metazoa;p__Platyhelminthes;c__Trematoda;o__Monopisthocotylea;f__Gyrodactylidae;g__Gyrodactylus;s__Gyrodactylus_corydori</t>
  </si>
  <si>
    <t>SH1162920.10FU_MK098426_reps</t>
  </si>
  <si>
    <t>k__Metazoa;p__Mollusca;c__Gastropoda;o__Discopoda;f__Melanopsidae;g__Melanopsis;s__Melanopsis_buccinoidea</t>
  </si>
  <si>
    <t>SH1162926.10FU_MK098413_reps</t>
  </si>
  <si>
    <t>k__Metazoa;p__Mollusca;c__Gastropoda;o__Discopoda;f__Melanopsidae;g__Melanopsis;s__Melanopsis_cariosa</t>
  </si>
  <si>
    <t>k__Fungi;p__Ascomycota;c__Lecanoromycetes;o__Peltigerales;f__Peltigeraceae;g__Peltigera;s__Peltigera_fuscopraetextata</t>
  </si>
  <si>
    <t>k__Fungi;p__Ascomycota;c__Lecanoromycetes;o__Peltigerales;f__Peltigeraceae;g__Peltigera;s__Peltigera_erioderma</t>
  </si>
  <si>
    <t>k__Fungi;p__Ascomycota;c__Lecanoromycetes;o__Peltigerales;f__Peltigeraceae;g__Peltigera;s__Peltigera_membranacea</t>
  </si>
  <si>
    <t>k__Fungi;p__Ascomycota;c__Lecanoromycetes;o__Peltigerales;f__Peltigeraceae;g__Peltigera;s__Peltigera_americana</t>
  </si>
  <si>
    <t>k__Fungi;p__Ascomycota;c__Lecanoromycetes;o__Peltigerales;f__Peltigeraceae;g__Peltigera;s__Peltigera_koponenii</t>
  </si>
  <si>
    <t>k__Fungi;p__Ascomycota;c__Lecanoromycetes;o__Peltigerales;f__Peltigeraceae;g__Peltigera;s__Peltigera_montis-wilhelmii</t>
  </si>
  <si>
    <t>k__Fungi;p__Ascomycota;c__Lecanoromycetes;o__Peltigerales;f__Peltigeraceae;g__Peltigera;s__Peltigera_cinnamomea</t>
  </si>
  <si>
    <t>SH1162975.10FU_MK770148_reps</t>
  </si>
  <si>
    <t>SH1162976.10FU_KC489146_reps</t>
  </si>
  <si>
    <t>SH1162977.10FU_KC489134_reps</t>
  </si>
  <si>
    <t>SH1162979.10FU_KX586859_reps</t>
  </si>
  <si>
    <t>SH1162984.10FU_KX586797_reps</t>
  </si>
  <si>
    <t>SH1162985.10FU_MK144480_reps</t>
  </si>
  <si>
    <t>k__Viridiplantae;p__Anthophyta;c__Monocotyledonae;o__Dioscoreales;f__Taccaceae;g__Tacca;s__Tacca_leontopetaloides</t>
  </si>
  <si>
    <t>SH1162986.10FU_MH781232_reps</t>
  </si>
  <si>
    <t>k__Viridiplantae;p__Anthophyta;c__Eudicotyledonae;o__Gentianales;f__Rubiaceae;g__Oreopolus;s__Oreopolus_glacialis</t>
  </si>
  <si>
    <t>SH1162996.10FU_KC333555_reps</t>
  </si>
  <si>
    <t>SH1162997.10FU_MN397052_reps</t>
  </si>
  <si>
    <t>SH1162999.10FU_MH619599_reps</t>
  </si>
  <si>
    <t>SH1163005.10FU_KT778096_reps</t>
  </si>
  <si>
    <t>SH1163007.10FU_JQ676978_reps</t>
  </si>
  <si>
    <t>k__Viridiplantae;p__Anthophyta;c__Eudicotyledonae;o__Fabales;f__Fabaceae;g__Styphnolobium;s__Styphnolobium_monteviridis</t>
  </si>
  <si>
    <t>SH1163009.10FU_MN496321_reps</t>
  </si>
  <si>
    <t>k__Viridiplantae;p__Anthophyta;c__Eudicotyledonae;o__Fabales;f__Fabaceae;g__Cladrastis;s__Cladrastis_kentukea</t>
  </si>
  <si>
    <t>SH1163010.10FU_MN496319_reps</t>
  </si>
  <si>
    <t>k__Viridiplantae;p__Anthophyta;c__Eudicotyledonae;o__Fabales;f__Fabaceae;g__Cladrastis;s__Cladrastis_wilsonii</t>
  </si>
  <si>
    <t>SH1163012.10FU_JQ676977_reps</t>
  </si>
  <si>
    <t>k__Viridiplantae;p__Anthophyta;c__Eudicotyledonae;o__Fabales;f__Fabaceae;g__Styphnolobium;s__Styphnolobium_burseroides</t>
  </si>
  <si>
    <t>SH1163015.10FU_JQ676963_reps</t>
  </si>
  <si>
    <t>k__Viridiplantae;p__Anthophyta;c__Eudicotyledonae;o__Fabales;f__Fabaceae;g__Pickeringia;s__Pickeringia_montana</t>
  </si>
  <si>
    <t>SH1163016.10FU_MN496366_reps</t>
  </si>
  <si>
    <t>k__Viridiplantae;p__Anthophyta;c__Eudicotyledonae;o__Fabales;f__Fabaceae;g__Styphnolobium;s__Styphnolobium_parviflorum</t>
  </si>
  <si>
    <t>SH1163018.10FU_FJ528289_reps</t>
  </si>
  <si>
    <t>SH1163019.10FU_ON228783_reps</t>
  </si>
  <si>
    <t>SH1163020.10FU_MN496316_reps</t>
  </si>
  <si>
    <t>k__Viridiplantae;p__Anthophyta;c__Eudicotyledonae;o__Fabales;f__Fabaceae;g__Bowringia;s__Bowringia_callicarpa</t>
  </si>
  <si>
    <t>SH1163024.10FU_UDB01549453_reps</t>
  </si>
  <si>
    <t>k__Viridiplantae;p__Anthophyta;c__Eudicotyledonae;o__Fabales;f__Fabaceae;g__Bowringia;s__Bowringia_sp</t>
  </si>
  <si>
    <t>SH1163028.10FU_MH660605_reps</t>
  </si>
  <si>
    <t>k__Viridiplantae;p__Anthophyta;c__Eudicotyledonae;o__Santalales;f__Schoepfiaceae;g__Arjona;s__Arjona_tuberosa</t>
  </si>
  <si>
    <t>SH1163040.10FU_KP092945_reps</t>
  </si>
  <si>
    <t>k__Viridiplantae;p__Anthophyta;c__Eudicotyledonae;o__Malpighiales;f__Euphorbiaceae;g__Vernicia;s__Vernicia_montana</t>
  </si>
  <si>
    <t>SH1163045.10FU_KR532472_reps</t>
  </si>
  <si>
    <t>SH1163052.10FU_MK876520_reps</t>
  </si>
  <si>
    <t>SH1163053.10FU_AY972074_reps</t>
  </si>
  <si>
    <t>k__Viridiplantae;p__Anthophyta;c__Eudicotyledonae;o__Malpighiales;f__Euphorbiaceae;g__Paracroton;s__Paracroton_zeylanicus</t>
  </si>
  <si>
    <t>SH1163058.10FU_MT040428_reps</t>
  </si>
  <si>
    <t>k__Viridiplantae;p__Anthophyta;c__Eudicotyledonae;o__Malpighiales;f__Euphorbiaceae;g__Deutzianthus;s__Deutzianthus_tonkinensis</t>
  </si>
  <si>
    <t>SH1163060.10FU_MK876533_reps</t>
  </si>
  <si>
    <t>k__Viridiplantae;p__Anthophyta;c__Eudicotyledonae;o__Malpighiales;f__Euphorbiaceae;g__Trigonostemon;s__Trigonostemon_lii</t>
  </si>
  <si>
    <t>SH1163062.10FU_MW843836_reps</t>
  </si>
  <si>
    <t>SH1163064.10FU_KR532680_reps</t>
  </si>
  <si>
    <t>k__Viridiplantae;p__Anthophyta;c__Eudicotyledonae;o__Malpighiales;f__Euphorbiaceae;g__Trigonostemon;s__Trigonostemon_bonianus</t>
  </si>
  <si>
    <t>SH1163069.10FU_MK876557_reps</t>
  </si>
  <si>
    <t>k__Viridiplantae;p__Anthophyta;c__Eudicotyledonae;o__Malpighiales;f__Euphorbiaceae;g__Trigonostemon;s__Trigonostemon_pentandrus</t>
  </si>
  <si>
    <t>SH1163070.10FU_MT040460_reps</t>
  </si>
  <si>
    <t>k__Viridiplantae;p__Anthophyta;c__Eudicotyledonae;o__Malpighiales;f__Euphorbiaceae;g__Trigonostemon;s__Trigonostemon_verrucosus</t>
  </si>
  <si>
    <t>SH1163073.10FU_MK876531_reps</t>
  </si>
  <si>
    <t>k__Viridiplantae;p__Anthophyta;c__Eudicotyledonae;o__Malpighiales;f__Euphorbiaceae;g__Trigonostemon;s__Trigonostemon_beccarii</t>
  </si>
  <si>
    <t>SH1163081.10FU_MW301646_reps</t>
  </si>
  <si>
    <t>k__Viridiplantae;p__Anthophyta;c__Eudicotyledonae;o__Malpighiales;f__Euphorbiaceae;g__Baliospermum;s__Baliospermum_solanifolium</t>
  </si>
  <si>
    <t>SH1163085.10FU_MK876564_reps</t>
  </si>
  <si>
    <t>k__Viridiplantae;p__Anthophyta;c__Eudicotyledonae;o__Malpighiales;f__Euphorbiaceae;g__Trigonostemon;s__Trigonostemon_filiformis</t>
  </si>
  <si>
    <t>SH1163090.10FU_MK511108_reps</t>
  </si>
  <si>
    <t>SH1163092.10FU_UDB03397018_reps</t>
  </si>
  <si>
    <t>SH1163096.10FU_MN380722_reps</t>
  </si>
  <si>
    <t>SH1163098.10FU_KY655020_reps</t>
  </si>
  <si>
    <t>k__Viridiplantae;p__Chlorophyta;c__Prasinophyceae;o__Chlorodendrales;f__Chlorodendraceae;g__Tetraselmis;s__Tetraselmis_marina</t>
  </si>
  <si>
    <t>SH1163101.10FU_ON115033_reps</t>
  </si>
  <si>
    <t>k__Viridiplantae;p__Anthophyta;c__Eudicotyledonae;o__Malpighiales;f__Euphorbiaceae;g__Codiaeum;s__Codiaeum_variegatum</t>
  </si>
  <si>
    <t>SH1163103.10FU_MH566891_reps</t>
  </si>
  <si>
    <t>SH1163105.10FU_UDB05322848_reps</t>
  </si>
  <si>
    <t>SH1163108.10FU_UDB01935913_reps</t>
  </si>
  <si>
    <t>k__Fungi;p__Ascomycota;c__Lecanoromycetes;o__Peltigerales;f__Peltigeraceae;g__Yoshimuriella;s__Yoshimuriella_subdissecta</t>
  </si>
  <si>
    <t>Yoshimuriella</t>
  </si>
  <si>
    <t>k__Fungi;p__Ascomycota;c__Lecanoromycetes;o__Peltigerales;f__Peltigeraceae;g__Lobariella;s__Lobariella_stenroosiae</t>
  </si>
  <si>
    <t>k__Fungi;p__Ascomycota;c__Lecanoromycetes;o__Peltigerales;f__Peltigeraceae;g__Lobaria;s__Lobaria_fendleri</t>
  </si>
  <si>
    <t>k__Fungi;p__Ascomycota;c__Lecanoromycetes;o__Peltigerales;f__Peltigeraceae;g__Lobariella;s__Lobariella_pallida</t>
  </si>
  <si>
    <t>k__Fungi;p__Ascomycota;c__Lecanoromycetes;o__Peltigerales;f__Peltigeraceae;g__Lobariella;s__Lobariella_flavomedullosa</t>
  </si>
  <si>
    <t>k__Fungi;p__Ascomycota;c__Lecanoromycetes;o__Peltigerales;f__Peltigeraceae;g__Lobariella;s__Lobariella_botryoides</t>
  </si>
  <si>
    <t>k__Fungi;p__Ascomycota;c__Lecanoromycetes;o__Peltigerales;f__Peltigeraceae;g__Dendriscosticta;s__Dendriscosticta_phyllidiata</t>
  </si>
  <si>
    <t>k__Fungi;p__Ascomycota;c__Lecanoromycetes;o__Peltigerales;f__Peltigeraceae;g__Yoshimuriella;s__Yoshimuriella_peltigera</t>
  </si>
  <si>
    <t>k__Fungi;p__Ascomycota;c__Lecanoromycetes;o__Peltigerales;f__Peltigeraceae;g__Lobariella;s__Lobariella_subcrenulata</t>
  </si>
  <si>
    <t>k__Fungi;p__Ascomycota;c__Lecanoromycetes;o__Peltigerales;f__Peltigeraceae;g__Lobariella;s__Lobariella_parmelioides</t>
  </si>
  <si>
    <t>k__Fungi;p__Ascomycota;c__Lecanoromycetes;o__Peltigerales;f__Peltigeraceae;g__Lobariella;s__Lobariella_pseudocrenulata</t>
  </si>
  <si>
    <t>k__Fungi;p__Ascomycota;c__Lecanoromycetes;o__Peltigerales;f__Peltigeraceae;g__Yoshimuriella;s__Yoshimuriella_sp</t>
  </si>
  <si>
    <t>k__Fungi;p__Ascomycota;c__Lecanoromycetes;o__Peltigerales;f__Peltigeraceae;g__Lobariella;s__Lobariella_angustata</t>
  </si>
  <si>
    <t>k__Fungi;p__Ascomycota;c__Lecanoromycetes;o__Peltigerales;f__Peltigeraceae;g__Dendriscosticta;s__Dendriscosticta_insinuans</t>
  </si>
  <si>
    <t>k__Fungi;p__Ascomycota;c__Lecanoromycetes;o__Peltigerales;f__Peltigeraceae;g__Lobariella;s__Lobariella_spathulifera</t>
  </si>
  <si>
    <t>k__Fungi;p__Ascomycota;c__Lecanoromycetes;o__Peltigerales;f__Peltigeraceae;g__Lobariella;s__Lobariella_flynniana</t>
  </si>
  <si>
    <t>k__Fungi;p__Ascomycota;c__Lecanoromycetes;o__Peltigerales;f__Peltigeraceae;g__Lobariella;s__Lobariella_soredians</t>
  </si>
  <si>
    <t>k__Fungi;p__Ascomycota;c__Lecanoromycetes;o__Peltigerales;f__Peltigeraceae;g__Lobariella;s__Lobariella_reticulata</t>
  </si>
  <si>
    <t>k__Fungi;p__Ascomycota;c__Lecanoromycetes;o__Peltigerales;f__Peltigeraceae;g__Lobariella;s__Lobariella_crenulata</t>
  </si>
  <si>
    <t>k__Fungi;p__Ascomycota;c__Lecanoromycetes;o__Peltigerales;f__Peltigeraceae;g__Lobariella;s__Lobariella_pallidocrenulata</t>
  </si>
  <si>
    <t>k__Fungi;p__Ascomycota;c__Lecanoromycetes;o__Peltigerales;f__Peltigeraceae;g__Dendriscosticta;s__Dendriscosticta_praetextata</t>
  </si>
  <si>
    <t>k__Fungi;p__Ascomycota;c__Lecanoromycetes;o__Peltigerales;f__Peltigeraceae;g__Lobariella;s__Lobariella_auriculata</t>
  </si>
  <si>
    <t>SH1163174.10FU_KM392102_reps</t>
  </si>
  <si>
    <t>SH1163175.10FU_MK327323_reps</t>
  </si>
  <si>
    <t>k__Viridiplantae;p__Bryophyta;c__Bryopsida;o__Hypnales;f__Hypnaceae;g__Calliergonella;s__Calliergonella_curvifolia</t>
  </si>
  <si>
    <t>SH1163180.10FU_LC494604_reps</t>
  </si>
  <si>
    <t>k__Viridiplantae;p__Anthophyta;c__Eudicotyledonae;o__Fabales;f__Fabaceae;g__Mucuna;s__Mucuna_bracteata</t>
  </si>
  <si>
    <t>SH1163182.10FU_LC573988_reps</t>
  </si>
  <si>
    <t>SH1163186.10FU_AB775137_reps</t>
  </si>
  <si>
    <t>SH1163187.10FU_LC494607_reps</t>
  </si>
  <si>
    <t>k__Viridiplantae;p__Anthophyta;c__Eudicotyledonae;o__Fabales;f__Fabaceae;g__Mucuna;s__Mucuna_interrupta</t>
  </si>
  <si>
    <t>SH1163188.10FU_MN257770_reps</t>
  </si>
  <si>
    <t>k__Viridiplantae;p__Anthophyta;c__Eudicotyledonae;o__Santalales;f__Ximeniaceae;g__Ximenia;s__Ximenia_caffra_var._natalensis</t>
  </si>
  <si>
    <t>SH1163192.10FU_EU338051_reps</t>
  </si>
  <si>
    <t>k__Viridiplantae;p__Anthophyta;c__Eudicotyledonae;o__Myrtales;f__Combretaceae;g__Combretum;s__Combretum_schumannii</t>
  </si>
  <si>
    <t>SH1163195.10FU_JX840492_reps</t>
  </si>
  <si>
    <t>SH1163198.10FU_EF089150_reps</t>
  </si>
  <si>
    <t>SH1163201.10FU_UDB06312473_reps</t>
  </si>
  <si>
    <t>k__Viridiplantae;p__Anthophyta;c__Eudicotyledonae;o__Sapindales;f__Anacardiaceae;g__Toxicodendron;s__Toxicodendron_sp</t>
  </si>
  <si>
    <t>SH1163203.10FU_MN257696_reps</t>
  </si>
  <si>
    <t>k__Viridiplantae;p__Anthophyta;c__Eudicotyledonae;o__Sapindales;f__Anacardiaceae;g__Ozoroa;s__Ozoroa_sp</t>
  </si>
  <si>
    <t>SH1163208.10FU_AY641487_reps</t>
  </si>
  <si>
    <t>k__Viridiplantae;p__Anthophyta;c__Eudicotyledonae;o__Sapindales;f__Anacardiaceae;g__Rhus;s__Rhus_lanceolata</t>
  </si>
  <si>
    <t>SH1163211.10FU_FJ945958_reps</t>
  </si>
  <si>
    <t>k__Viridiplantae;p__Anthophyta;c__Eudicotyledonae;o__Sapindales;f__Anacardiaceae;g__Mauria;s__Mauria_heterophylla</t>
  </si>
  <si>
    <t>SH1163214.10FU_KF420944_reps</t>
  </si>
  <si>
    <t>k__Viridiplantae;p__Anthophyta;c__Eudicotyledonae;o__Sapindales;f__Anacardiaceae;g__Schinus;s__Schinus_terebinthifolia</t>
  </si>
  <si>
    <t>SH1163219.10FU_AY531204_reps</t>
  </si>
  <si>
    <t>k__Viridiplantae;p__Anthophyta;c__Eudicotyledonae;o__Sapindales;f__Anacardiaceae;g__Cardenasiodendron;s__Cardenasiodendron_brachypterum</t>
  </si>
  <si>
    <t>SH1163220.10FU_MN257652_reps</t>
  </si>
  <si>
    <t>k__Viridiplantae;p__Anthophyta;c__Eudicotyledonae;o__Malpighiales;f__Euphorbiaceae;g__Suregada;s__Suregada_sp</t>
  </si>
  <si>
    <t>SH1163224.10FU_ON482288_reps</t>
  </si>
  <si>
    <t>k__Viridiplantae;p__Anthophyta;c__Eudicotyledonae;o__Malvales;f__Malvaceae;g__Grewia;s__Grewia_helicterifolia</t>
  </si>
  <si>
    <t>SH1163227.10FU_UDB03211418_reps</t>
  </si>
  <si>
    <t>SH1163234.10FU_UDB03211422_reps</t>
  </si>
  <si>
    <t>SH1163238.10FU_MH711804_reps</t>
  </si>
  <si>
    <t>k__Viridiplantae;p__Anthophyta;c__Eudicotyledonae;o__Malvales;f__Malvaceae;g__Grewia;s__Grewia_biloba_var._parviflora</t>
  </si>
  <si>
    <t>SH1163239.10FU_UDB03211481_reps</t>
  </si>
  <si>
    <t>k__Fungi;p__Mucoromycota;c__Mucoromycetes;o__Mucorales;f__Cunninghamellaceae;g__Absidia;s__Absidia_healeyae</t>
  </si>
  <si>
    <t>SH1163246.10FU_MG639917_reps</t>
  </si>
  <si>
    <t>k__Viridiplantae;p__Anthophyta;c__Monocotyledonae;o__Commelinales;f__Commelinaceae;g__Commelina;s__Commelina_erecta</t>
  </si>
  <si>
    <t>SH1163247.10FU_OQ189896_reps</t>
  </si>
  <si>
    <t>k__Viridiplantae;p__Anthophyta;c__Monocotyledonae;o__Commelinales;f__Commelinaceae;g__Commelina;s__Commelina_benghalensis</t>
  </si>
  <si>
    <t>SH1163252.10FU_MH711315_reps</t>
  </si>
  <si>
    <t>SH1163255.10FU_KT189162_reps</t>
  </si>
  <si>
    <t>k__Viridiplantae;p__Anthophyta;c__Monocotyledonae;o__Asparagales;f__Asphodelaceae;g__Hemerocallis;s__Hemerocallis_fulva</t>
  </si>
  <si>
    <t>SH1163256.10FU_MH711422_reps</t>
  </si>
  <si>
    <t>k__Viridiplantae;p__Anthophyta;c__Eudicotyledonae;o__Santalales;f__Santalaceae;g__Buckleya;s__Buckleya_graebneriana</t>
  </si>
  <si>
    <t>SH1163258.10FU_AF291907_reps</t>
  </si>
  <si>
    <t>k__Viridiplantae;p__Anthophyta;c__Eudicotyledonae;o__Santalales;f__Santalaceae;g__Buckleya;s__Buckleya_lanceolata</t>
  </si>
  <si>
    <t>SH1163259.10FU_AF291904_reps</t>
  </si>
  <si>
    <t>SH1163261.10FU_KT834000_reps</t>
  </si>
  <si>
    <t>k__Viridiplantae;p__Anthophyta;c__Eudicotyledonae;o__Rosales;f__Rosaceae;g__Amelanchier;s__Amelanchier_alnifolia</t>
  </si>
  <si>
    <t>SH1163264.10FU_KF137867_reps</t>
  </si>
  <si>
    <t>SH1163267.10FU_MH317230_reps</t>
  </si>
  <si>
    <t>SH1163268.10FU_MH317277_reps</t>
  </si>
  <si>
    <t>k__Viridiplantae;p__Anthophyta;c__Eudicotyledonae;o__Rosales;f__Urticaceae;g__Parietaria;s__Parietaria_lusitanica</t>
  </si>
  <si>
    <t>SH1163271.10FU_MH317276_reps</t>
  </si>
  <si>
    <t>k__Viridiplantae;p__Anthophyta;c__Eudicotyledonae;o__Rosales;f__Urticaceae;g__Parietaria;s__Parietaria_pensylvanica</t>
  </si>
  <si>
    <t>SH1163273.10FU_MH317254_reps</t>
  </si>
  <si>
    <t>k__Viridiplantae;p__Anthophyta;c__Eudicotyledonae;o__Rosales;f__Urticaceae;g__Gesnouinia;s__Gesnouinia_filamentosa</t>
  </si>
  <si>
    <t>SH1163274.10FU_KU904784_reps</t>
  </si>
  <si>
    <t>k__Viridiplantae;p__Chlorophyta;c__Ulvophyceae;o__Cladophorales;f__Cladophoraceae;g__Basicladia;s__Basicladia_sp</t>
  </si>
  <si>
    <t>SH1163281.10FU_FJ980289_reps</t>
  </si>
  <si>
    <t>k__Viridiplantae;p__Anthophyta;c__Eudicotyledonae;o__Fabales;f__Fabaceae;g__Flemingia;s__Flemingia_glutinosa</t>
  </si>
  <si>
    <t>SH1163282.10FU_MN177587_reps</t>
  </si>
  <si>
    <t>k__Viridiplantae;p__Anthophyta;c__Eudicotyledonae;o__Fabales;f__Fabaceae;g__Flemingia;s__Flemingia_pauciflora</t>
  </si>
  <si>
    <t>SH1163283.10FU_FJ980288_reps</t>
  </si>
  <si>
    <t>k__Viridiplantae;p__Anthophyta;c__Eudicotyledonae;o__Fabales;f__Fabaceae;g__Flemingia;s__Flemingia_macrophylla</t>
  </si>
  <si>
    <t>SH1163284.10FU_FJ980287_reps</t>
  </si>
  <si>
    <t>k__Viridiplantae;p__Anthophyta;c__Eudicotyledonae;o__Fabales;f__Fabaceae;g__Flemingia;s__Flemingia_mengpengensis</t>
  </si>
  <si>
    <t>SH1163285.10FU_MN177564_reps</t>
  </si>
  <si>
    <t>k__Viridiplantae;p__Anthophyta;c__Eudicotyledonae;o__Fabales;f__Fabaceae;g__Flemingia;s__Flemingia_strobilifera</t>
  </si>
  <si>
    <t>SH1163286.10FU_MN177574_reps</t>
  </si>
  <si>
    <t>k__Viridiplantae;p__Anthophyta;c__Eudicotyledonae;o__Fabales;f__Fabaceae;g__Flemingia;s__Flemingia_langbiangensis</t>
  </si>
  <si>
    <t>SH1163288.10FU_MN177553_reps</t>
  </si>
  <si>
    <t>k__Viridiplantae;p__Anthophyta;c__Eudicotyledonae;o__Fabales;f__Fabaceae;g__Flemingia;s__Flemingia_paniculata</t>
  </si>
  <si>
    <t>SH1163289.10FU_MN177559_reps</t>
  </si>
  <si>
    <t>k__Viridiplantae;p__Anthophyta;c__Eudicotyledonae;o__Fabales;f__Fabaceae;g__Flemingia;s__Flemingia_lineata</t>
  </si>
  <si>
    <t>SH1163291.10FU_UDB02050734_reps</t>
  </si>
  <si>
    <t>k__Viridiplantae;p__Anthophyta;c__Eudicotyledonae;o__Fabales;f__Fabaceae;g__Flemingia;s__Flemingia_sp</t>
  </si>
  <si>
    <t>SH1163292.10FU_MN177610_reps</t>
  </si>
  <si>
    <t>SH1163293.10FU_KP092725_reps</t>
  </si>
  <si>
    <t>SH1163295.10FU_MN177585_reps</t>
  </si>
  <si>
    <t>k__Viridiplantae;p__Anthophyta;c__Eudicotyledonae;o__Fabales;f__Fabaceae;g__Flemingia;s__Flemingia_parviflora</t>
  </si>
  <si>
    <t>SH1163296.10FU_MN177563_reps</t>
  </si>
  <si>
    <t>k__Viridiplantae;p__Anthophyta;c__Eudicotyledonae;o__Fabales;f__Fabaceae;g__Flemingia;s__Flemingia_chappar</t>
  </si>
  <si>
    <t>SH1163297.10FU_MK455090_reps</t>
  </si>
  <si>
    <t>k__Viridiplantae;p__Anthophyta;c__Eudicotyledonae;o__Fabales;f__Fabaceae;g__Flemingia;s__Flemingia_mukerjeeana</t>
  </si>
  <si>
    <t>SH1163299.10FU_MN177595_reps</t>
  </si>
  <si>
    <t>k__Viridiplantae;p__Anthophyta;c__Eudicotyledonae;o__Fabales;f__Fabaceae;g__Flemingia;s__Flemingia_trifoliata</t>
  </si>
  <si>
    <t>SH1163300.10FU_MK455089_reps</t>
  </si>
  <si>
    <t>k__Viridiplantae;p__Anthophyta;c__Eudicotyledonae;o__Fabales;f__Fabaceae;g__Flemingia;s__Flemingia_vestita</t>
  </si>
  <si>
    <t>SH1163302.10FU_OP452895_reps</t>
  </si>
  <si>
    <t>k__Viridiplantae;p__Anthophyta;c__Monocotyledonae;o__Asparagales;f__Orchidaceae;g__Pleurothallis;s__Pleurothallis_ocellus</t>
  </si>
  <si>
    <t>SH1163305.10FU_KF747774_reps</t>
  </si>
  <si>
    <t>k__Viridiplantae;p__Anthophyta;c__Monocotyledonae;o__Asparagales;f__Orchidaceae;g__Muscarella;s__Muscarella_schudelii</t>
  </si>
  <si>
    <t>SH1163306.10FU_KF747793_reps</t>
  </si>
  <si>
    <t>k__Viridiplantae;p__Anthophyta;c__Monocotyledonae;o__Asparagales;f__Orchidaceae;g__Specklinia;s__Specklinia_cabellensis</t>
  </si>
  <si>
    <t>SH1163312.10FU_KC425813_reps</t>
  </si>
  <si>
    <t>SH1163315.10FU_KC425851_reps</t>
  </si>
  <si>
    <t>k__Viridiplantae;p__Anthophyta;c__Monocotyledonae;o__Asparagales;f__Orchidaceae;g__Specklinia;s__Specklinia_longilabris</t>
  </si>
  <si>
    <t>SH1163316.10FU_KC425831_reps</t>
  </si>
  <si>
    <t>k__Viridiplantae;p__Anthophyta;c__Monocotyledonae;o__Asparagales;f__Orchidaceae;g__Specklinia;s__Specklinia_strumosa</t>
  </si>
  <si>
    <t>SH1163319.10FU_MK294833_reps</t>
  </si>
  <si>
    <t>k__Viridiplantae;p__Anthophyta;c__Monocotyledonae;o__Asparagales;f__Orchidaceae;g__Specklinia;s__Specklinia_megalops</t>
  </si>
  <si>
    <t>SH1163321.10FU_KC425801_reps</t>
  </si>
  <si>
    <t>k__Viridiplantae;p__Anthophyta;c__Monocotyledonae;o__Asparagales;f__Orchidaceae;g__Specklinia;s__Specklinia_herpestes</t>
  </si>
  <si>
    <t>SH1163326.10FU_MH002626_reps</t>
  </si>
  <si>
    <t>SH1163329.10FU_MK210463_reps</t>
  </si>
  <si>
    <t>k__Viridiplantae;p__Anthophyta;c__Eudicotyledonae;o__Magnoliales;f__Magnoliaceae;g__Magnolia;s__Magnolia_pedrazae</t>
  </si>
  <si>
    <t>SH1163330.10FU_KP092908_reps</t>
  </si>
  <si>
    <t>k__Viridiplantae;p__Anthophyta;c__Eudicotyledonae;o__Magnoliales;f__Magnoliaceae;g__Magnolia;s__Magnolia_foveolata</t>
  </si>
  <si>
    <t>SH1163336.10FU_EU593545_reps</t>
  </si>
  <si>
    <t>k__Viridiplantae;p__Anthophyta;c__Eudicotyledonae;o__Magnoliales;f__Magnoliaceae;g__Magnolia;s__Magnolia_denudata</t>
  </si>
  <si>
    <t>SH1163344.10FU_MW969623_reps</t>
  </si>
  <si>
    <t>k__Viridiplantae;p__Anthophyta;c__Eudicotyledonae;o__Magnoliales;f__Magnoliaceae;g__Magnolia;s__Magnolia_quangninhensis</t>
  </si>
  <si>
    <t>SH1163346.10FU_KP092911_reps</t>
  </si>
  <si>
    <t>k__Viridiplantae;p__Anthophyta;c__Eudicotyledonae;o__Magnoliales;f__Magnoliaceae;g__Magnolia;s__Magnolia_figo</t>
  </si>
  <si>
    <t>SH1163347.10FU_MH566953_reps</t>
  </si>
  <si>
    <t>k__Viridiplantae;p__Anthophyta;c__Eudicotyledonae;o__Malpighiales;f__Euphorbiaceae;g__Endospermum;s__Endospermum_chinense</t>
  </si>
  <si>
    <t>SH1163353.10FU_JX486715_reps</t>
  </si>
  <si>
    <t>k__Viridiplantae;p__Anthophyta;c__Eudicotyledonae;o__Zygophyllales;f__Zygophyllaceae;g__Guaiacum;s__Guaiacum_coulteri</t>
  </si>
  <si>
    <t>SH1163354.10FU_MH432141_reps</t>
  </si>
  <si>
    <t>k__Viridiplantae;p__Anthophyta;c__Eudicotyledonae;o__Zygophyllales;f__Zygophyllaceae;g__Guaiacum;s__Guaiacum_officinale</t>
  </si>
  <si>
    <t>SH1163357.10FU_JX486713_reps</t>
  </si>
  <si>
    <t>k__Viridiplantae;p__Anthophyta;c__Eudicotyledonae;o__Zygophyllales;f__Zygophyllaceae;g__Guaiacum;s__Guaiacum_sanctum</t>
  </si>
  <si>
    <t>SH1163358.10FU_MH432139_reps</t>
  </si>
  <si>
    <t>SH1163361.10FU_JX486720_reps</t>
  </si>
  <si>
    <t>k__Viridiplantae;p__Anthophyta;c__Eudicotyledonae;o__Zygophyllales;f__Zygophyllaceae;g__Guaiacum;s__Guaiacum_unijugum</t>
  </si>
  <si>
    <t>SH1163363.10FU_JX468346_reps</t>
  </si>
  <si>
    <t>k__Viridiplantae;p__Anthophyta;c__Eudicotyledonae;o__Zygophyllales;f__Zygophyllaceae;g__Guaiacum;s__Guaiacum_sp</t>
  </si>
  <si>
    <t>SH1163364.10FU_JX486718_reps</t>
  </si>
  <si>
    <t>SH1163366.10FU_HM066009_reps</t>
  </si>
  <si>
    <t>SH1163377.10FU_MK976812_reps</t>
  </si>
  <si>
    <t>k__Viridiplantae;p__Anthophyta;c__Eudicotyledonae;o__Polygalales;f__Polygalaceae;g__Polygala;s__Polygala_herbiola</t>
  </si>
  <si>
    <t>SH1163381.10FU_GQ888981_reps</t>
  </si>
  <si>
    <t>SH1163382.10FU_MK975254_reps</t>
  </si>
  <si>
    <t>SH1163386.10FU_KF055233_reps</t>
  </si>
  <si>
    <t>SH1163389.10FU_MK975256_reps</t>
  </si>
  <si>
    <t>SH1163390.10FU_OM892769_reps</t>
  </si>
  <si>
    <t>k__Viridiplantae;p__Anthophyta;c__Eudicotyledonae;o__Rosales;f__Urticaceae;g__Obetia;s__Obetia_aldabrensis</t>
  </si>
  <si>
    <t>SH1163394.10FU_UDB05132496_reps</t>
  </si>
  <si>
    <t>SH1163396.10FU_OM892815_reps</t>
  </si>
  <si>
    <t>k__Viridiplantae;p__Anthophyta;c__Eudicotyledonae;o__Rosales;f__Urticaceae;g__Urera;s__Urera_caracasana</t>
  </si>
  <si>
    <t>SH1163398.10FU_MW342723_reps</t>
  </si>
  <si>
    <t>k__Viridiplantae;p__Anthophyta;c__Eudicotyledonae;o__Rosales;f__Urticaceae;g__Urera;s__Urera_fenestrata</t>
  </si>
  <si>
    <t>SH1163401.10FU_MW342725_reps</t>
  </si>
  <si>
    <t>k__Viridiplantae;p__Anthophyta;c__Eudicotyledonae;o__Rosales;f__Urticaceae;g__Urera;s__Urera_glabriuscula</t>
  </si>
  <si>
    <t>SH1163403.10FU_MW342713_reps</t>
  </si>
  <si>
    <t>k__Viridiplantae;p__Anthophyta;c__Eudicotyledonae;o__Rosales;f__Urticaceae;g__Urera;s__Urera_aurantiaca</t>
  </si>
  <si>
    <t>SH1163405.10FU_UDB07176149_reps</t>
  </si>
  <si>
    <t>k__Viridiplantae;p__Anthophyta;c__Eudicotyledonae;o__Rosales;f__Urticaceae;g__Urera;s__Urera_capitata</t>
  </si>
  <si>
    <t>SH1163410.10FU_MW342716_reps</t>
  </si>
  <si>
    <t>k__Viridiplantae;p__Anthophyta;c__Eudicotyledonae;o__Rosales;f__Urticaceae;g__Urera;s__Urera_baccifera</t>
  </si>
  <si>
    <t>SH1163415.10FU_MH357954_reps</t>
  </si>
  <si>
    <t>SH1163417.10FU_MW306817_reps</t>
  </si>
  <si>
    <t>SH1163420.10FU_OM892722_reps</t>
  </si>
  <si>
    <t>k__Viridiplantae;p__Anthophyta;c__Eudicotyledonae;o__Rosales;f__Urticaceae;g__Laportea;s__Laportea_aestuans</t>
  </si>
  <si>
    <t>SH1163421.10FU_MH357896_reps</t>
  </si>
  <si>
    <t>SH1163424.10FU_OM892778_reps</t>
  </si>
  <si>
    <t>k__Viridiplantae;p__Anthophyta;c__Eudicotyledonae;o__Rosales;f__Urticaceae;g__Touchardia;s__Touchardia_latifolia</t>
  </si>
  <si>
    <t>SH1163426.10FU_KM586445_reps</t>
  </si>
  <si>
    <t>k__Viridiplantae;p__Anthophyta;c__Eudicotyledonae;o__Rosales;f__Urticaceae;g__Laportea;s__Laportea_interrupta</t>
  </si>
  <si>
    <t>SH1163428.10FU_OM892762_reps</t>
  </si>
  <si>
    <t>k__Viridiplantae;p__Anthophyta;c__Eudicotyledonae;o__Rosales;f__Urticaceae;g__Laportea;s__Laportea_ovalifolia</t>
  </si>
  <si>
    <t>SH1163429.10FU_MK911060_reps</t>
  </si>
  <si>
    <t>k__Viridiplantae;p__Anthophyta;c__Eudicotyledonae;o__Rosales;f__Urticaceae;g__Laportea;s__Laportea_peduncularis</t>
  </si>
  <si>
    <t>SH1163431.10FU_KF704995_reps</t>
  </si>
  <si>
    <t>SH1163432.10FU_EU145369_reps</t>
  </si>
  <si>
    <t>k__Viridiplantae;p__Anthophyta;c__Eudicotyledonae;o__Gentianales;f__Rubiaceae;g__Lasianthus;s__Lasianthus_strigosus</t>
  </si>
  <si>
    <t>SH1163435.10FU_KF704993_reps</t>
  </si>
  <si>
    <t>k__Viridiplantae;p__Anthophyta;c__Eudicotyledonae;o__Gentianales;f__Rubiaceae;g__Lasianthus;s__Lasianthus_sikkimensis</t>
  </si>
  <si>
    <t>SH1163436.10FU_KF704997_reps</t>
  </si>
  <si>
    <t>k__Viridiplantae;p__Anthophyta;c__Eudicotyledonae;o__Gentianales;f__Rubiaceae;g__Lasianthus;s__Lasianthus_attenuatus</t>
  </si>
  <si>
    <t>SH1163438.10FU_KF704984_reps</t>
  </si>
  <si>
    <t>k__Viridiplantae;p__Anthophyta;c__Eudicotyledonae;o__Gentianales;f__Rubiaceae;g__Lasianthus;s__Lasianthus_japonicus</t>
  </si>
  <si>
    <t>SH1163439.10FU_KF704978_reps</t>
  </si>
  <si>
    <t>k__Viridiplantae;p__Anthophyta;c__Eudicotyledonae;o__Gentianales;f__Rubiaceae;g__Lasianthus;s__Lasianthus_ellipticus</t>
  </si>
  <si>
    <t>SH1163447.10FU_KF704990_reps</t>
  </si>
  <si>
    <t>k__Viridiplantae;p__Anthophyta;c__Eudicotyledonae;o__Gentianales;f__Rubiaceae;g__Lasianthus;s__Lasianthus_robinsonii</t>
  </si>
  <si>
    <t>SH1163450.10FU_LT717433_reps</t>
  </si>
  <si>
    <t>k__Viridiplantae;p__Anthophyta;c__Eudicotyledonae;o__Gentianales;f__Rubiaceae;g__Lasianthus;s__Lasianthus_lucidus</t>
  </si>
  <si>
    <t>SH1163456.10FU_HM042453_reps</t>
  </si>
  <si>
    <t>k__Viridiplantae;p__Anthophyta;c__Eudicotyledonae;o__Gentianales;f__Rubiaceae;g__Lasianthus;s__Lasianthus_chevalieri</t>
  </si>
  <si>
    <t>SH1163458.10FU_KF704986_reps</t>
  </si>
  <si>
    <t>k__Viridiplantae;p__Anthophyta;c__Eudicotyledonae;o__Gentianales;f__Rubiaceae;g__Lasianthus;s__Lasianthus_pilosus</t>
  </si>
  <si>
    <t>SH1163463.10FU_KR532246_reps</t>
  </si>
  <si>
    <t>SH1163464.10FU_MH341196_reps</t>
  </si>
  <si>
    <t>k__Viridiplantae;p__Anthophyta;c__Eudicotyledonae;o__Gentianales;f__Rubiaceae;g__Lasianthus;s__Lasianthus_yalaensis</t>
  </si>
  <si>
    <t>SH1163467.10FU_KP092789_reps</t>
  </si>
  <si>
    <t>k__Viridiplantae;p__Anthophyta;c__Eudicotyledonae;o__Gentianales;f__Rubiaceae;g__Lasianthus;s__Lasianthus_lancifolius</t>
  </si>
  <si>
    <t>SH1163482.10FU_MK066131_reps</t>
  </si>
  <si>
    <t>k__Viridiplantae;p__Anthophyta;c__Eudicotyledonae;o__Lamiales;f__Acanthaceae;g__Barleria;s__Barleria_baluganii</t>
  </si>
  <si>
    <t>SH1163494.10FU_MK066130_reps</t>
  </si>
  <si>
    <t>k__Viridiplantae;p__Anthophyta;c__Eudicotyledonae;o__Lamiales;f__Acanthaceae;g__Barleria;s__Barleria_argentea</t>
  </si>
  <si>
    <t>SH1163497.10FU_MK066146_reps</t>
  </si>
  <si>
    <t>k__Viridiplantae;p__Anthophyta;c__Eudicotyledonae;o__Lamiales;f__Acanthaceae;g__Barleria;s__Barleria_grootbergensis</t>
  </si>
  <si>
    <t>SH1163506.10FU_ON513820_reps</t>
  </si>
  <si>
    <t>SH1163507.10FU_JN104107_reps</t>
  </si>
  <si>
    <t>SH1163508.10FU_MK910760_reps</t>
  </si>
  <si>
    <t>SH1163510.10FU_KY429973_reps</t>
  </si>
  <si>
    <t>k__Viridiplantae;p__Anthophyta;c__Eudicotyledonae;o__Sapindales;f__Meliaceae;g__Xylocarpus;s__Xylocarpus_moluccensis</t>
  </si>
  <si>
    <t>SH1163513.10FU_KY429971_reps</t>
  </si>
  <si>
    <t>SH1163514.10FU_KJ784570_reps</t>
  </si>
  <si>
    <t>k__Viridiplantae;p__Anthophyta;c__Eudicotyledonae;o__Sapindales;f__Meliaceae;g__Xylocarpus;s__Xylocarpus_granatum</t>
  </si>
  <si>
    <t>SH1163515.10FU_MH243959_reps</t>
  </si>
  <si>
    <t>k__Viridiplantae;p__Anthophyta;c__Eudicotyledonae;o__Plumbaginales;f__Plumbaginaceae;g__Aegialitis;s__Aegialitis_rotundifolia</t>
  </si>
  <si>
    <t>SH1163516.10FU_LT594560_reps</t>
  </si>
  <si>
    <t>k__Viridiplantae;p__Chlorophyta;c__Chlorophyceae;o__Chlamydomonadales;f__Chlorococcaceae;g__Chlorococcum;s__Chlorococcum_vacuolatum</t>
  </si>
  <si>
    <t>SH1163521.10FU_AB983639_reps</t>
  </si>
  <si>
    <t>k__Viridiplantae;p__Chlorophyta;c__Chlorophyceae;o__Chlamydomonadales;f__Chlorococcaceae;g__Chlorococcum;s__Chlorococcum_isabeliense</t>
  </si>
  <si>
    <t>k__Fungi;p__Ascomycota;c__Pezizomycetes;o__Pezizales;f__Pezizaceae;g__Delastria;s__Delastria_rosea</t>
  </si>
  <si>
    <t>k__Fungi;p__Ascomycota;c__Pezizomycetes;o__Pezizales;f__Pezizaceae;g__Delastria;s__Delastria_faustiniana</t>
  </si>
  <si>
    <t>SH1163545.10FU_LT594557_refs</t>
  </si>
  <si>
    <t>k__Viridiplantae;p__Chlorophyta;c__Chlorophyceae;o__Chlamydomonadales;f__Chlorococcaceae;g__Chlorococcum;s__Chlorococcum_echinozygotum</t>
  </si>
  <si>
    <t>SH1163548.10FU_OM870406_reps</t>
  </si>
  <si>
    <t>SH1163552.10FU_MH551494_reps</t>
  </si>
  <si>
    <t>SH1163553.10FU_KP314627_reps</t>
  </si>
  <si>
    <t>SH1163554.10FU_MT827198_reps</t>
  </si>
  <si>
    <t>SH1163555.10FU_FM946000_refs</t>
  </si>
  <si>
    <t>SH1163556.10FU_MH014697_reps</t>
  </si>
  <si>
    <t>k__Viridiplantae;p__Anthophyta;c__Eudicotyledonae;o__Gentianales;f__Rubiaceae;g__Hindsia;s__Hindsia_glabra</t>
  </si>
  <si>
    <t>SH1163566.10FU_MH095737_reps</t>
  </si>
  <si>
    <t>k__Viridiplantae;p__Anthophyta;c__Eudicotyledonae;o__Gentianales;f__Rubiaceae;g__Bradea;s__Bradea_brasiliensis</t>
  </si>
  <si>
    <t>SH1163568.10FU_MH095770_reps</t>
  </si>
  <si>
    <t>k__Viridiplantae;p__Anthophyta;c__Eudicotyledonae;o__Gentianales;f__Rubiaceae;g__Declieuxia;s__Declieuxia_passerina</t>
  </si>
  <si>
    <t>SH1163575.10FU_MH095805_reps</t>
  </si>
  <si>
    <t>k__Viridiplantae;p__Anthophyta;c__Eudicotyledonae;o__Gentianales;f__Rubiaceae;g__Hindsia;s__Hindsia_longiflora</t>
  </si>
  <si>
    <t>SH1163576.10FU_MH095768_reps</t>
  </si>
  <si>
    <t>k__Viridiplantae;p__Anthophyta;c__Eudicotyledonae;o__Gentianales;f__Rubiaceae;g__Declieuxia;s__Declieuxia_dusenii</t>
  </si>
  <si>
    <t>SH1163580.10FU_MH014676_reps</t>
  </si>
  <si>
    <t>k__Viridiplantae;p__Anthophyta;c__Eudicotyledonae;o__Gentianales;f__Rubiaceae;g__Bradea;s__Bradea_anomala</t>
  </si>
  <si>
    <t>SH1163581.10FU_OM033341_reps</t>
  </si>
  <si>
    <t>SH1163582.10FU_KY912158_reps</t>
  </si>
  <si>
    <t>SH1163584.10FU_MH356283_reps</t>
  </si>
  <si>
    <t>SH1163587.10FU_MW225948_reps</t>
  </si>
  <si>
    <t>SH1163592.10FU_FJ538870_reps</t>
  </si>
  <si>
    <t>SH1163595.10FU_AY594326_reps</t>
  </si>
  <si>
    <t>SH1163603.10FU_MW225951_reps</t>
  </si>
  <si>
    <t>SH1163604.10FU_MW225955_reps</t>
  </si>
  <si>
    <t>SH1163606.10FU_LC466155_reps</t>
  </si>
  <si>
    <t>k__Metazoa;p__Arthropoda;c__Insecta;o__Odonata;f__Aeshnidae;g__Anaciaeschna;s__Anaciaeschna_martini</t>
  </si>
  <si>
    <t>SH1163607.10FU_GU131140_reps</t>
  </si>
  <si>
    <t>SH1163610.10FU_GQ988375_reps</t>
  </si>
  <si>
    <t>k__Metazoa;p__Nematoda;c__Chromadorea;o__Rhabditida;f__Pratylenchidae;g__Pratylenchus;s__Pratylenchus_floridensis</t>
  </si>
  <si>
    <t>SH1163611.10FU_FJ712935_reps</t>
  </si>
  <si>
    <t>k__Metazoa;p__Nematoda;c__Chromadorea;o__Rhabditida;f__Pratylenchidae;g__Pratylenchus;s__Pratylenchus_hippeastri</t>
  </si>
  <si>
    <t>SH1163615.10FU_FJ712932_reps</t>
  </si>
  <si>
    <t>SH1163616.10FU_GQ988371_reps</t>
  </si>
  <si>
    <t>SH1163617.10FU_FJ712999_reps</t>
  </si>
  <si>
    <t>k__Fungi;p__Basidiomycota;c__Agaricomycetes;o__Agaricales;f__Agaricales_fam_Incertae_sedis;g__Cystoderma;s__Cystoderma_granosum</t>
  </si>
  <si>
    <t>k__Fungi;p__Basidiomycota;c__Agaricomycetes;o__Agaricales;f__Agaricales_fam_Incertae_sedis;g__Cystoderma;s__Cystoderma_chocoanum</t>
  </si>
  <si>
    <t>k__Fungi;p__Basidiomycota;c__Agaricomycetes;o__Agaricales;f__Agaricales_fam_Incertae_sedis;g__Cystoderma;s__Cystoderma_amianthinum</t>
  </si>
  <si>
    <t>k__Fungi;p__Basidiomycota;c__Agaricomycetes;o__Agaricales;f__Agaricales_fam_Incertae_sedis;g__Cystoderma;s__Cystoderma_andinum</t>
  </si>
  <si>
    <t>k__Fungi;p__Basidiomycota;c__Agaricomycetes;o__Agaricales;f__Agaricales_fam_Incertae_sedis;g__Cystoderma;s__Cystoderma_subvinaceum</t>
  </si>
  <si>
    <t>k__Fungi;p__Basidiomycota;c__Agaricomycetes;o__Agaricales;f__Agaricales_fam_Incertae_sedis;g__Cystoderma;s__Cystoderma_tuomikoskii</t>
  </si>
  <si>
    <t>k__Fungi;p__Basidiomycota;c__Agaricomycetes;o__Agaricales;f__Agaricales_fam_Incertae_sedis;g__Cystoderma;s__Cystoderma_lilacipes</t>
  </si>
  <si>
    <t>k__Fungi;p__Basidiomycota;c__Agaricomycetes;o__Agaricales;f__Agaricales_fam_Incertae_sedis;g__Cystoderma;s__Cystoderma_austrofallax</t>
  </si>
  <si>
    <t>k__Fungi;p__Basidiomycota;c__Agaricomycetes;o__Agaricales;f__Agaricales_fam_Incertae_sedis;g__Cystoderma;s__Cystoderma_jasonis</t>
  </si>
  <si>
    <t>k__Fungi;p__Basidiomycota;c__Agaricomycetes;o__Agaricales;f__Agaricales_fam_Incertae_sedis;g__Cystoderma;s__Cystoderma_simulatum</t>
  </si>
  <si>
    <t>k__Fungi;p__Basidiomycota;c__Agaricomycetes;o__Agaricales;f__Agaricales_fam_Incertae_sedis;g__Cystoderma;s__Cystoderma_tricholomoides</t>
  </si>
  <si>
    <t>k__Fungi;p__Basidiomycota;c__Agaricomycetes;o__Agaricales;f__Agaricales_fam_Incertae_sedis;g__Cystoderma;s__Cystoderma_muscicola</t>
  </si>
  <si>
    <t>k__Fungi;p__Basidiomycota;c__Agaricomycetes;o__Agaricales;f__Agaricales_fam_Incertae_sedis;g__Cystoderma;s__Cystoderma_carcharias</t>
  </si>
  <si>
    <t>k__Fungi;p__Basidiomycota;c__Agaricomycetes;o__Agaricales;f__Agaricales_fam_Incertae_sedis;g__Cystoderma;s__Cystoderma_japonicum</t>
  </si>
  <si>
    <t>SH1163648.10FU_OL897575_reps</t>
  </si>
  <si>
    <t>SH1163649.10FU_MG701272_reps</t>
  </si>
  <si>
    <t>k__Metazoa;p__Nematoda;c__Chromadorea;o__Rhabditida;f__Hemicycliophoridae;g__Hemicycliophora;s__Hemicycliophora_subbotini</t>
  </si>
  <si>
    <t>SH1163650.10FU_MW001619_reps</t>
  </si>
  <si>
    <t>k__Metazoa;p__Nematoda;c__Chromadorea;o__Rhabditida;f__Hemicycliophoridae;g__Hemicycliophora;s__Hemicycliophora_cardamomi</t>
  </si>
  <si>
    <t>SH1163653.10FU_MK476524_reps</t>
  </si>
  <si>
    <t>k__Metazoa;p__Nematoda;c__Chromadorea;o__Rhabditida;f__Acanthocheilidae;g__Mawsonascaris;s__Mawsonascaris_vulvolacinata</t>
  </si>
  <si>
    <t>SH1163654.10FU_MT967226_reps</t>
  </si>
  <si>
    <t>k__Metazoa;p__Nematoda;c__Chromadorea;o__Rhabditida;f__Acanthocheilidae;g__Acanthocheilus;s__Acanthocheilus_rotundatus</t>
  </si>
  <si>
    <t>SH1163656.10FU_MF061685_reps</t>
  </si>
  <si>
    <t>k__Metazoa;p__Nematoda;c__Chromadorea;o__Rhabditida;f__Acanthocheilidae;g__Mawsonascaris;s__Mawsonascaris_australis</t>
  </si>
  <si>
    <t>SH1163658.10FU_HE863971_reps</t>
  </si>
  <si>
    <t>k__Metazoa;p__Platyhelminthes;c__Trematoda;o__Aspidogastrida;f__Aspidogastridae;g__Aspidogaster;s__Aspidogaster_limacoides</t>
  </si>
  <si>
    <t>SH1163661.10FU_MN876030_reps</t>
  </si>
  <si>
    <t>k__Metazoa;p__Nematoda;c__Chromadorea;o__Rhabditida;f__Criconematidae;g__Nothocriconemoides;s__Nothocriconemoides_hangzhouensis</t>
  </si>
  <si>
    <t>SH1163663.10FU_MG865644_reps</t>
  </si>
  <si>
    <t>SH1163664.10FU_FR854217_reps</t>
  </si>
  <si>
    <t>SH1163666.10FU_LN846139_reps</t>
  </si>
  <si>
    <t>SH1163669.10FU_KJ776391_reps</t>
  </si>
  <si>
    <t>SH1163674.10FU_KJ851984_reps</t>
  </si>
  <si>
    <t>SH1163675.10FU_LN846148_reps</t>
  </si>
  <si>
    <t>SH1163679.10FU_MT080012_reps</t>
  </si>
  <si>
    <t>k__Metazoa;p__Nematoda;c__Chromadorea;o__Strongylida;f__Cloacinidae;g__Macroponema;s__Macroponema_sp</t>
  </si>
  <si>
    <t>SH1163693.10FU_LN846136_reps</t>
  </si>
  <si>
    <t>SH1163695.10FU_FM992590_reps</t>
  </si>
  <si>
    <t>SH1163696.10FU_FM992602_reps</t>
  </si>
  <si>
    <t>SH1163698.10FU_HE775536_reps</t>
  </si>
  <si>
    <t>SH1163700.10FU_LN906986_reps</t>
  </si>
  <si>
    <t>SH1163703.10FU_LN906979_reps</t>
  </si>
  <si>
    <t>SH1163705.10FU_JX155346_reps</t>
  </si>
  <si>
    <t>SH1163706.10FU_MG865635_reps</t>
  </si>
  <si>
    <t>SH1163708.10FU_LT576299_reps</t>
  </si>
  <si>
    <t>SH1163710.10FU_KJ776346_reps</t>
  </si>
  <si>
    <t>SH1163716.10FU_KJ776402_reps</t>
  </si>
  <si>
    <t>SH1163717.10FU_LN906965_reps</t>
  </si>
  <si>
    <t>SH1163722.10FU_JX155333_reps</t>
  </si>
  <si>
    <t>SH1163726.10FU_LN906973_reps</t>
  </si>
  <si>
    <t>SH1163733.10FU_JX155301_reps</t>
  </si>
  <si>
    <t>SH1163736.10FU_FM207465_reps</t>
  </si>
  <si>
    <t>SH1163740.10FU_KJ776371_reps</t>
  </si>
  <si>
    <t>SH1163743.10FU_MG865661_reps</t>
  </si>
  <si>
    <t>SH1163744.10FU_KJ776359_reps</t>
  </si>
  <si>
    <t>SH1163746.10FU_LT576292_reps</t>
  </si>
  <si>
    <t>SH1163749.10FU_MG865617_reps</t>
  </si>
  <si>
    <t>SH1163750.10FU_LT576290_reps</t>
  </si>
  <si>
    <t>SH1163752.10FU_LN906989_reps</t>
  </si>
  <si>
    <t>SH1163754.10FU_LN906966_reps</t>
  </si>
  <si>
    <t>SH1163757.10FU_LN906975_reps</t>
  </si>
  <si>
    <t>SH1163758.10FU_LN846145_reps</t>
  </si>
  <si>
    <t>SH1163761.10FU_KJ851981_reps</t>
  </si>
  <si>
    <t>SH1163762.10FU_KJ776366_reps</t>
  </si>
  <si>
    <t>SH1163763.10FU_JX155315_reps</t>
  </si>
  <si>
    <t>SH1163767.10FU_HE775534_reps</t>
  </si>
  <si>
    <t>SH1163769.10FU_OM987394_reps</t>
  </si>
  <si>
    <t>SH1163770.10FU_LN906981_reps</t>
  </si>
  <si>
    <t>SH1163775.10FU_FM992597_reps</t>
  </si>
  <si>
    <t>SH1163777.10FU_MN864144_reps</t>
  </si>
  <si>
    <t>SH1163778.10FU_KJ776403_reps</t>
  </si>
  <si>
    <t>SH1163780.10FU_JX155318_reps</t>
  </si>
  <si>
    <t>SH1163784.10FU_LN906956_reps</t>
  </si>
  <si>
    <t>SH1163788.10FU_LN906947_reps</t>
  </si>
  <si>
    <t>SH1163791.10FU_KJ776349_reps</t>
  </si>
  <si>
    <t>SH1163797.10FU_MF284693_reps</t>
  </si>
  <si>
    <t>SH1163799.10FU_KJ776357_reps</t>
  </si>
  <si>
    <t>SH1163805.10FU_MG865615_reps</t>
  </si>
  <si>
    <t>SH1163808.10FU_LT576303_reps</t>
  </si>
  <si>
    <t>SH1163810.10FU_LN906962_reps</t>
  </si>
  <si>
    <t>SH1163811.10FU_LN906969_reps</t>
  </si>
  <si>
    <t>SH1163813.10FU_HE775533_reps</t>
  </si>
  <si>
    <t>SH1163815.10FU_JX155343_reps</t>
  </si>
  <si>
    <t>SH1163817.10FU_LN906950_reps</t>
  </si>
  <si>
    <t>SH1163822.10FU_MT108302_reps</t>
  </si>
  <si>
    <t>SH1163824.10FU_JF280792_reps</t>
  </si>
  <si>
    <t>k__Metazoa;p__Arthropoda;c__Insecta;o__Diptera;f__Ceratopogonidae;g__Culicoides;s__Culicoides_obsoletus</t>
  </si>
  <si>
    <t>SH1163826.10FU_MK893053_reps</t>
  </si>
  <si>
    <t>k__Metazoa;p__Arthropoda;c__Insecta;o__Diptera;f__Ceratopogonidae;g__Culicoides;s__Culicoides_wadai</t>
  </si>
  <si>
    <t>SH1163831.10FU_MK893028_reps</t>
  </si>
  <si>
    <t>k__Fungi;p__Ascomycota;c__Dothideomycetes;o__Mycosphaerellales;f__Extremaceae;g__Staninwardia;s__Staninwardia_suttonii</t>
  </si>
  <si>
    <t>Staninwardia</t>
  </si>
  <si>
    <t>k__Fungi;p__Ascomycota;c__Dothideomycetes;o__Pleosporales;f__Phaeosphaeriaceae;g__Paraphoma;s__Paraphoma_variabilis</t>
  </si>
  <si>
    <t>k__Fungi;p__Ascomycota;c__Dothideomycetes;o__Pleosporales;f__Phaeosphaeriaceae;g__Paraphoma;s__Paraphoma_fimeti</t>
  </si>
  <si>
    <t>SH1164110.10FU_JF280793_reps</t>
  </si>
  <si>
    <t>k__Metazoa;p__Arthropoda;c__Insecta;o__Diptera;f__Ceratopogonidae;g__Culicoides;s__Culicoides_scoticus</t>
  </si>
  <si>
    <t>SH1164112.10FU_MK893011_reps</t>
  </si>
  <si>
    <t>k__Metazoa;p__Arthropoda;c__Insecta;o__Diptera;f__Ceratopogonidae;g__Culicoides;s__Culicoides_gulbenkiani</t>
  </si>
  <si>
    <t>SH1164115.10FU_MT533458_reps</t>
  </si>
  <si>
    <t>SH1164116.10FU_MN879892_reps</t>
  </si>
  <si>
    <t>k__Metazoa;p__Nematoda;c__Chromadorea;o__Rhabditida;f__Pratylenchidae;g__Hoplotylus;s__Hoplotylus_japonicus</t>
  </si>
  <si>
    <t>SH1164118.10FU_EU263105_reps</t>
  </si>
  <si>
    <t>k__Metazoa;p__Nematoda;c__Chromadorea;o__Rhabditida;f__Oxyuridae;g__Syphacia;s__Syphacia_obvelata</t>
  </si>
  <si>
    <t>SH1164119.10FU_OK143579_reps</t>
  </si>
  <si>
    <t>k__Metazoa;p__Nematoda;c__Chromadorea;o__Rhabditida;f__Oxyuridae;g__Syphacia;s__Syphacia_nigeriana</t>
  </si>
  <si>
    <t>SH1164120.10FU_OK143583_reps</t>
  </si>
  <si>
    <t>SH1164121.10FU_MF142454_reps</t>
  </si>
  <si>
    <t>k__Metazoa;p__Nematoda;c__Chromadorea;o__Rhabditida;f__Oxyuridae;g__Syphacia;s__Syphacia_frederici</t>
  </si>
  <si>
    <t>SH1164122.10FU_KX021164_reps</t>
  </si>
  <si>
    <t>SH1164123.10FU_KU318313_reps</t>
  </si>
  <si>
    <t>k__Metazoa;p__Arthropoda;c__Arachnida;o__Mesostigmata;f__Phytoseiidae;g__Euseius;s__Euseius_scutalis</t>
  </si>
  <si>
    <t>SH1164124.10FU_HM189291_reps</t>
  </si>
  <si>
    <t>SH1164125.10FU_GU591662_reps</t>
  </si>
  <si>
    <t>k__Metazoa;p__Arthropoda;c__Arachnida;o__Mesostigmata;f__Phytoseiidae;g__Phytoseiulus;s__Phytoseiulus_fragariae</t>
  </si>
  <si>
    <t>SH1164126.10FU_KU318298_reps</t>
  </si>
  <si>
    <t>k__Metazoa;p__Arthropoda;c__Arachnida;o__Mesostigmata;f__Phytoseiidae;g__Typhlodromalus;s__Typhlodromalus_aripo</t>
  </si>
  <si>
    <t>SH1164127.10FU_KY751686_reps</t>
  </si>
  <si>
    <t>k__Metazoa;p__Arthropoda;c__Arachnida;o__Mesostigmata;f__Phytoseiidae;g__Euseius;s__Euseius_noumeae</t>
  </si>
  <si>
    <t>SH1164128.10FU_KY751687_reps</t>
  </si>
  <si>
    <t>k__Metazoa;p__Arthropoda;c__Arachnida;o__Mesostigmata;f__Phytoseiidae;g__Euseius;s__Euseius_ovaloides</t>
  </si>
  <si>
    <t>SH1164130.10FU_OR755648_reps</t>
  </si>
  <si>
    <t>k__Metazoa;p__Arthropoda;c__Arachnida;o__Mesostigmata;f__Phytoseiidae;g__Euseius;s__Euseius_amissibilis</t>
  </si>
  <si>
    <t>SH1164131.10FU_KY751680_reps</t>
  </si>
  <si>
    <t>k__Metazoa;p__Arthropoda;c__Arachnida;o__Mesostigmata;f__Phytoseiidae;g__Euseius;s__Euseius_citrifolius</t>
  </si>
  <si>
    <t>SH1164133.10FU_HQ404801_reps</t>
  </si>
  <si>
    <t>k__Metazoa;p__Arthropoda;c__Arachnida;o__Mesostigmata;f__Phytoseiidae;g__Euseius;s__Euseius_ovalis</t>
  </si>
  <si>
    <t>SH1164134.10FU_MK951802_reps</t>
  </si>
  <si>
    <t>k__Metazoa;p__Arthropoda;c__Arachnida;o__Mesostigmata;f__Phytoseiidae;g__Iphiseius;s__Iphiseius_degenerans</t>
  </si>
  <si>
    <t>SH1164135.10FU_GU591674_reps</t>
  </si>
  <si>
    <t>k__Metazoa;p__Arthropoda;c__Arachnida;o__Mesostigmata;f__Phytoseiidae;g__Phytoseiulus;s__Phytoseiulus_longipes</t>
  </si>
  <si>
    <t>SH1164136.10FU_KY751692_reps</t>
  </si>
  <si>
    <t>k__Metazoa;p__Arthropoda;c__Arachnida;o__Mesostigmata;f__Phytoseiidae;g__Euseius;s__Euseius_tularensis</t>
  </si>
  <si>
    <t>SH1164137.10FU_AB618064_reps</t>
  </si>
  <si>
    <t>k__Metazoa;p__Arthropoda;c__Arachnida;o__Mesostigmata;f__Phytoseiidae;g__Euseius;s__Euseius_sojaensis</t>
  </si>
  <si>
    <t>SH1164138.10FU_KU318312_reps</t>
  </si>
  <si>
    <t>SH1164139.10FU_MT436745_reps</t>
  </si>
  <si>
    <t>k__Metazoa;p__Arthropoda;c__Arachnida;o__Mesostigmata;f__Phytoseiidae;g__Euseius;s__Euseius_finlandicus</t>
  </si>
  <si>
    <t>SH1164140.10FU_MK951799_reps</t>
  </si>
  <si>
    <t>k__Metazoa;p__Arthropoda;c__Arachnida;o__Mesostigmata;f__Phytoseiidae;g__Euseius;s__Euseius_fustis</t>
  </si>
  <si>
    <t>SH1164141.10FU_KP642043_reps</t>
  </si>
  <si>
    <t>k__Metazoa;p__Arthropoda;c__Arachnida;o__Mesostigmata;f__Phytoseiidae;g__Euseius;s__Euseius_stipulatus</t>
  </si>
  <si>
    <t>SH1164144.10FU_JQ864572_reps</t>
  </si>
  <si>
    <t>SH1164145.10FU_GU591673_reps</t>
  </si>
  <si>
    <t>k__Metazoa;p__Arthropoda;c__Arachnida;o__Mesostigmata;f__Phytoseiidae;g__Phytoseiulus;s__Phytoseiulus_persimilis</t>
  </si>
  <si>
    <t>SH1164146.10FU_MK951803_reps</t>
  </si>
  <si>
    <t>SH1164148.10FU_MH667463_reps</t>
  </si>
  <si>
    <t>SH1164153.10FU_MH667460_reps</t>
  </si>
  <si>
    <t>SH1164156.10FU_AB503672_reps</t>
  </si>
  <si>
    <t>k__Metazoa;p__Arthropoda;c__Malacostraca;o__Decapoda;f__Potamidae;g__Geothelphusa;s__Geothelphusa_levicervix</t>
  </si>
  <si>
    <t>SH1164157.10FU_AB503677_reps</t>
  </si>
  <si>
    <t>k__Metazoa;p__Arthropoda;c__Malacostraca;o__Decapoda;f__Potamidae;g__Geothelphusa;s__Geothelphusa_tenuimanus</t>
  </si>
  <si>
    <t>SH1164158.10FU_AB503647_reps</t>
  </si>
  <si>
    <t>k__Metazoa;p__Arthropoda;c__Malacostraca;o__Decapoda;f__Potamidae;g__Geothelphusa;s__Geothelphusa_aramotoi</t>
  </si>
  <si>
    <t>SH1164159.10FU_AB503673_reps</t>
  </si>
  <si>
    <t>k__Metazoa;p__Arthropoda;c__Malacostraca;o__Decapoda;f__Potamidae;g__Geothelphusa;s__Geothelphusa_miyakoensis</t>
  </si>
  <si>
    <t>SH1164160.10FU_AB503667_reps</t>
  </si>
  <si>
    <t>k__Metazoa;p__Arthropoda;c__Malacostraca;o__Decapoda;f__Potamidae;g__Geothelphusa;s__Geothelphusa_kumejima</t>
  </si>
  <si>
    <t>SH1164161.10FU_AB503666_reps</t>
  </si>
  <si>
    <t>k__Metazoa;p__Arthropoda;c__Malacostraca;o__Decapoda;f__Potamidae;g__Geothelphusa;s__Geothelphusa_iheya</t>
  </si>
  <si>
    <t>SH1164164.10FU_MT174624_reps</t>
  </si>
  <si>
    <t>k__Metazoa;p__Nematoda;c__Chromadorea;o__Rhabditida;f__Criconematidae;g__Discocriconemella;s__Discocriconemella_limitanea</t>
  </si>
  <si>
    <t>SH1164165.10FU_UDB05245273_reps</t>
  </si>
  <si>
    <t>SH1164166.10FU_UDB05242273_reps</t>
  </si>
  <si>
    <t>SH1164168.10FU_UDB05244172_reps</t>
  </si>
  <si>
    <t>SH1164170.10FU_UDB05245268_reps</t>
  </si>
  <si>
    <t>SH1164171.10FU_UDB05245270_reps</t>
  </si>
  <si>
    <t>SH1164177.10FU_MF802149_reps</t>
  </si>
  <si>
    <t>k__Metazoa;p__Annelida;c__Clitellata;o__Enchytraeida;f__Enchytraeidae;g__Globulidrilus;s__Globulidrilus_riparius</t>
  </si>
  <si>
    <t>SH1164178.10FU_MF802155_reps</t>
  </si>
  <si>
    <t>SH1164179.10FU_MF802172_reps</t>
  </si>
  <si>
    <t>SH1164180.10FU_LR699327_reps</t>
  </si>
  <si>
    <t>k__Metazoa;p__Porifera_phy_Incertae_sedis;c__Demospongiae;o__Dictyoceratida;f__Thorectidae;g__Carteriospongia;s__Carteriospongia_flabellifera</t>
  </si>
  <si>
    <t>SH1164182.10FU_LR700215_reps</t>
  </si>
  <si>
    <t>SH1164188.10FU_LR699365_reps</t>
  </si>
  <si>
    <t>k__Metazoa;p__Porifera_phy_Incertae_sedis;c__Demospongiae;o__Dictyoceratida;f__Thorectidae;g__Phyllospongia;s__Phyllospongia_lamellosa</t>
  </si>
  <si>
    <t>SH1164189.10FU_OW989211_reps</t>
  </si>
  <si>
    <t>SH1164191.10FU_DQ062585_reps</t>
  </si>
  <si>
    <t>k__Metazoa;p__Mollusca;c__Bivalvia;o__Veneroida;f__Pisidiidae;g__Henslowiana;s__Henslowiana_henslowana</t>
  </si>
  <si>
    <t>SH1164194.10FU_DQ062575_reps</t>
  </si>
  <si>
    <t>k__Metazoa;p__Mollusca;c__Bivalvia;o__Veneroida;f__Veneroida_fam_Incertae_sedis;g__Veneroida_gen_Incertae_sedis;s__Veneroida_sp</t>
  </si>
  <si>
    <t>SH1164195.10FU_LC030319_reps</t>
  </si>
  <si>
    <t>k__Metazoa;p__Nematoda;c__Chromadorea;o__Rhabditida;f__Pratylenchidae;g__Pratylenchus;s__Pratylenchus_kumamotoensis</t>
  </si>
  <si>
    <t>SH1164196.10FU_LC030318_reps</t>
  </si>
  <si>
    <t>SH1164198.10FU_KY468881_reps</t>
  </si>
  <si>
    <t>SH1164199.10FU_LC030312_reps</t>
  </si>
  <si>
    <t>SH1164203.10FU_MN865424_reps</t>
  </si>
  <si>
    <t>SH1164204.10FU_AM409091_reps</t>
  </si>
  <si>
    <t>k__Metazoa;p__Nematoda;c__Chromadorea;o__Rhabditida;f__Heligmosomatidae;g__Heligmosomoides;s__Heligmosomoides_polygyrus</t>
  </si>
  <si>
    <t>SH1164205.10FU_DQ408621_reps</t>
  </si>
  <si>
    <t>SH1164208.10FU_MN865427_reps</t>
  </si>
  <si>
    <t>k__Metazoa;p__Nematoda;c__Chromadorea;o__Rhabditida;f__Heligmosomatidae;g__Heligmosomoides;s__Heligmosomoides_americanus</t>
  </si>
  <si>
    <t>SH1164209.10FU_MN865446_reps</t>
  </si>
  <si>
    <t>SH1164212.10FU_MK185428_reps</t>
  </si>
  <si>
    <t>k__Metazoa;p__Arthropoda;c__Copepoda;o__Cyclopoida;f__Cyclopidae;g__Cyclopidae_gen_Incertae_sedis;s__Cyclopidae_sp</t>
  </si>
  <si>
    <t>SH1164213.10FU_MN807439_reps</t>
  </si>
  <si>
    <t>SH1164215.10FU_MN245659_reps</t>
  </si>
  <si>
    <t>k__Metazoa;p__Nematoda;c__Chromadorea;o__Rhabditida;f__Cosmocercidae;g__Megalobatrachonema;s__Megalobatrachonema_sp</t>
  </si>
  <si>
    <t>SH1164216.10FU_MN727392_reps</t>
  </si>
  <si>
    <t>SH1164217.10FU_MH545568_reps</t>
  </si>
  <si>
    <t>SH1164218.10FU_MN444704_reps</t>
  </si>
  <si>
    <t>k__Metazoa;p__Nematoda;c__Chromadorea;o__Rhabditida;f__Cosmocercidae;g__Megalobatrachonema;s__Megalobatrachonema_terdentatum</t>
  </si>
  <si>
    <t>SH1164219.10FU_MN712377_reps</t>
  </si>
  <si>
    <t>k__Metazoa;p__Nematoda;c__Chromadorea;o__Rhabditida;f__Anisakidae;g__Sulcascaris;s__Sulcascaris_sulcata</t>
  </si>
  <si>
    <t>SH1164220.10FU_MN658637_reps</t>
  </si>
  <si>
    <t>SH1164221.10FU_OM049842_reps</t>
  </si>
  <si>
    <t>SH1164224.10FU_MN658638_reps</t>
  </si>
  <si>
    <t>SH1164225.10FU_OL770109_reps</t>
  </si>
  <si>
    <t>SH1164227.10FU_OK348895_reps</t>
  </si>
  <si>
    <t>SH1164229.10FU_AF549558_reps</t>
  </si>
  <si>
    <t>k__Metazoa;p__Arthropoda;c__Insecta;o__Odonata;f__Libellulidae;g__Leucorrhinia;s__Leucorrhinia_intermedia</t>
  </si>
  <si>
    <t>SH1164230.10FU_AF549567_reps</t>
  </si>
  <si>
    <t>k__Metazoa;p__Arthropoda;c__Insecta;o__Odonata;f__Libellulidae;g__Leucorrhinia;s__Leucorrhinia_borealis</t>
  </si>
  <si>
    <t>SH1164233.10FU_AF549582_reps</t>
  </si>
  <si>
    <t>k__Metazoa;p__Arthropoda;c__Insecta;o__Odonata;f__Libellulidae;g__Leucorrhinia;s__Leucorrhinia_patricia</t>
  </si>
  <si>
    <t>SH1164234.10FU_AF549559_reps</t>
  </si>
  <si>
    <t>k__Metazoa;p__Arthropoda;c__Insecta;o__Odonata;f__Libellulidae;g__Leucorrhinia;s__Leucorrhinia_rubicunda</t>
  </si>
  <si>
    <t>SH1164237.10FU_AF549548_reps</t>
  </si>
  <si>
    <t>k__Metazoa;p__Arthropoda;c__Insecta;o__Odonata;f__Libellulidae;g__Leucorrhinia;s__Leucorrhinia_dubia</t>
  </si>
  <si>
    <t>SH1164238.10FU_AF549564_reps</t>
  </si>
  <si>
    <t>k__Metazoa;p__Arthropoda;c__Insecta;o__Odonata;f__Libellulidae;g__Leucorrhinia;s__Leucorrhinia_pectoralis</t>
  </si>
  <si>
    <t>SH1164239.10FU_AF549570_reps</t>
  </si>
  <si>
    <t>k__Metazoa;p__Arthropoda;c__Insecta;o__Odonata;f__Libellulidae;g__Leucorrhinia;s__Leucorrhinia_glacialis</t>
  </si>
  <si>
    <t>SH1164242.10FU_LC366118_reps</t>
  </si>
  <si>
    <t>SH1164243.10FU_AF549584_reps</t>
  </si>
  <si>
    <t>k__Metazoa;p__Arthropoda;c__Insecta;o__Odonata;f__Libellulidae;g__Leucorrhinia;s__Leucorrhinia_intacta</t>
  </si>
  <si>
    <t>SH1164244.10FU_AF549579_reps</t>
  </si>
  <si>
    <t>k__Metazoa;p__Arthropoda;c__Insecta;o__Odonata;f__Libellulidae;g__Leucorrhinia;s__Leucorrhinia_hudsonica</t>
  </si>
  <si>
    <t>SH1164245.10FU_AF549572_reps</t>
  </si>
  <si>
    <t>SH1164249.10FU_AF549588_reps</t>
  </si>
  <si>
    <t>k__Metazoa;p__Arthropoda;c__Insecta;o__Odonata;f__Libellulidae;g__Leucorrhinia;s__Leucorrhinia_proxima</t>
  </si>
  <si>
    <t>SH1164252.10FU_AF549552_reps</t>
  </si>
  <si>
    <t>SH1164270.10FU_LC612915_reps</t>
  </si>
  <si>
    <t>k__Viridiplantae;p__Anthophyta;c__Eudicotyledonae;o__Aquifoliales;f__Stemonuraceae;g__Nothapodytes;s__Nothapodytes_nimmoniana</t>
  </si>
  <si>
    <t>SH1164272.10FU_LC546830_reps</t>
  </si>
  <si>
    <t>k__Viridiplantae;p__Anthophyta;c__Eudicotyledonae;o__Icacinales;f__Icacinaceae;g__Mappia;s__Mappia_sp</t>
  </si>
  <si>
    <t>SH1164273.10FU_MH808564_reps</t>
  </si>
  <si>
    <t>k__Viridiplantae;p__Anthophyta;c__Eudicotyledonae;o__Aquifoliales;f__Stemonuraceae;g__Nothapodytes;s__Nothapodytes_pittosporoides</t>
  </si>
  <si>
    <t>SH1164289.10FU_AY510154_reps</t>
  </si>
  <si>
    <t>k__Viridiplantae;p__Anthophyta;c__Eudicotyledonae;o__Sapindales;f__Anacardiaceae;g__Toxicodendron;s__Toxicodendron_succedaneum</t>
  </si>
  <si>
    <t>SH1164290.10FU_MT722419_reps</t>
  </si>
  <si>
    <t>SH1164291.10FU_MH780939_reps</t>
  </si>
  <si>
    <t>k__Viridiplantae;p__Chlorophyta;c__Trebouxiophyceae;o__Watanabeales;f__watanabeaceae;g__Jaagichlorella;s__Jaagichlorella_luteoviridis</t>
  </si>
  <si>
    <t>SH1164292.10FU_FJ028719_reps</t>
  </si>
  <si>
    <t>SH1164295.10FU_MK545791_reps</t>
  </si>
  <si>
    <t>k__Viridiplantae;p__Anthophyta;c__Eudicotyledonae;o__Asterales;f__Asteraceae;g__Coreopsis;s__Coreopsis_gigantea</t>
  </si>
  <si>
    <t>SH1164298.10FU_AY429098_reps</t>
  </si>
  <si>
    <t>k__Viridiplantae;p__Anthophyta;c__Eudicotyledonae;o__Asterales;f__Asteraceae;g__Oparanthus;s__Oparanthus_hivoanus</t>
  </si>
  <si>
    <t>SH1164299.10FU_MK408710_reps</t>
  </si>
  <si>
    <t>k__Viridiplantae;p__Chlorophyta;c__Chlorophyceae;o__Sphaeropleales;f__Scenedesmaceae;g__Hariotina;s__Hariotina_reticulata</t>
  </si>
  <si>
    <t>SH1164300.10FU_MK408708_reps</t>
  </si>
  <si>
    <t>k__Viridiplantae;p__Chlorophyta;c__Chlorophyceae;o__Sphaeropleales;f__Scenedesmaceae;g__Hariotina;s__Hariotina_guilinensis</t>
  </si>
  <si>
    <t>SH1164301.10FU_KM020043_reps</t>
  </si>
  <si>
    <t>SH1164302.10FU_MK408702_reps</t>
  </si>
  <si>
    <t>k__Viridiplantae;p__Chlorophyta;c__Chlorophyceae;o__Sphaeropleales;f__Scenedesmaceae;g__Hariotina;s__Hariotina_compacta</t>
  </si>
  <si>
    <t>SH1164303.10FU_MK408706_reps</t>
  </si>
  <si>
    <t>k__Viridiplantae;p__Chlorophyta;c__Chlorophyceae;o__Sphaeropleales;f__Scenedesmaceae;g__Hariotina;s__Hariotina_hainanensis</t>
  </si>
  <si>
    <t>SH1164304.10FU_MK408699_reps</t>
  </si>
  <si>
    <t>k__Viridiplantae;p__Chlorophyta;c__Chlorophyceae;o__Sphaeropleales;f__Scenedesmaceae;g__Hariotina;s__Hariotina_polychorda</t>
  </si>
  <si>
    <t>SH1164305.10FU_MK408712_refs</t>
  </si>
  <si>
    <t>k__Viridiplantae;p__Chlorophyta;c__Chlorophyceae;o__Sphaeropleales;f__Scenedesmaceae;g__Hariotina;s__Hariotina_laxa</t>
  </si>
  <si>
    <t>SH1164307.10FU_EU158846_reps</t>
  </si>
  <si>
    <t>k__Viridiplantae;p__Anthophyta;c__Eudicotyledonae;o__Saxifragales;f__Saxifragaceae;g__Micranthes;s__Micranthes_melanocentra</t>
  </si>
  <si>
    <t>SH1164308.10FU_LM654359_reps</t>
  </si>
  <si>
    <t>k__Viridiplantae;p__Anthophyta;c__Eudicotyledonae;o__Saxifragales;f__Saxifragaceae;g__Micranthes;s__Micranthes_fusca</t>
  </si>
  <si>
    <t>SH1164311.10FU_LM654377_reps</t>
  </si>
  <si>
    <t>k__Viridiplantae;p__Anthophyta;c__Eudicotyledonae;o__Saxifragales;f__Saxifragaceae;g__Micranthes;s__Micranthes_nelsoniana</t>
  </si>
  <si>
    <t>SH1164315.10FU_LM654348_reps</t>
  </si>
  <si>
    <t>k__Viridiplantae;p__Anthophyta;c__Eudicotyledonae;o__Saxifragales;f__Saxifragaceae;g__Micranthes;s__Micranthes_calycina</t>
  </si>
  <si>
    <t>SH1164318.10FU_EU158852_reps</t>
  </si>
  <si>
    <t>SH1164320.10FU_JN375576_reps</t>
  </si>
  <si>
    <t>SH1164323.10FU_KT445993_reps</t>
  </si>
  <si>
    <t>k__Viridiplantae;p__Anthophyta;c__Eudicotyledonae;o__Saxifragales;f__Saxifragaceae;g__Micranthes;s__Micranthes_manchuriensis</t>
  </si>
  <si>
    <t>SH1164325.10FU_JN102225_reps</t>
  </si>
  <si>
    <t>k__Viridiplantae;p__Anthophyta;c__Eudicotyledonae;o__Saxifragales;f__Saxifragaceae;g__Micranthes;s__Micranthes_pallida</t>
  </si>
  <si>
    <t>SH1164328.10FU_MH809120_reps</t>
  </si>
  <si>
    <t>SH1164333.10FU_AF534810_reps</t>
  </si>
  <si>
    <t>SH1164334.10FU_MW046233_reps</t>
  </si>
  <si>
    <t>SH1164337.10FU_AF534811_reps</t>
  </si>
  <si>
    <t>k__Viridiplantae;p__Anthophyta;c__Eudicotyledonae;o__Lamiales;f__Oleaceae;g__Forsythia;s__Forsythia_nakaii</t>
  </si>
  <si>
    <t>SH1164339.10FU_KU528506_reps</t>
  </si>
  <si>
    <t>k__Viridiplantae;p__Anthophyta;c__Eudicotyledonae;o__Lamiales;f__Oleaceae;g__Forsythia;s__Forsythia_europaea</t>
  </si>
  <si>
    <t>SH1164341.10FU_KF366009_reps</t>
  </si>
  <si>
    <t>k__Viridiplantae;p__Anthophyta;c__Eudicotyledonae;o__Lamiales;f__Oleaceae;g__Forsythia;s__Forsythia_suspensa</t>
  </si>
  <si>
    <t>SH1164343.10FU_MH808610_reps</t>
  </si>
  <si>
    <t>k__Viridiplantae;p__Anthophyta;c__Eudicotyledonae;o__Lamiales;f__Oleaceae;g__Fontanesia;s__Fontanesia_philliraeoides</t>
  </si>
  <si>
    <t>SH1164346.10FU_AF534806_reps</t>
  </si>
  <si>
    <t>k__Viridiplantae;p__Anthophyta;c__Eudicotyledonae;o__Lamiales;f__Oleaceae;g__Forsythia;s__Forsythia_koreana</t>
  </si>
  <si>
    <t>k__Fungi;p__Ascomycota;c__Dothideomycetes;o__Pleosporales;f__Dothidotthiaceae;g__Mycocentrospora;s__Mycocentrospora_sp</t>
  </si>
  <si>
    <t>Mycocentrospora</t>
  </si>
  <si>
    <t>SH1164374.10FU_JF780965_reps</t>
  </si>
  <si>
    <t>k__Viridiplantae;p__Anthophyta;c__Monocotyledonae;o__Alismatales;f__Butomaceae;g__Butomus;s__Butomus_umbellatus</t>
  </si>
  <si>
    <t>SH1164382.10FU_JQ341284_reps</t>
  </si>
  <si>
    <t>k__Viridiplantae;p__Anthophyta;c__Monocotyledonae;o__Zingiberales;f__Marantaceae;g__Goeppertia;s__Goeppertia_latifolia</t>
  </si>
  <si>
    <t>SH1164384.10FU_JQ341294_reps</t>
  </si>
  <si>
    <t>k__Viridiplantae;p__Anthophyta;c__Monocotyledonae;o__Zingiberales;f__Marantaceae;g__Goeppertia;s__Goeppertia_petersenii</t>
  </si>
  <si>
    <t>SH1164391.10FU_JQ341283_reps</t>
  </si>
  <si>
    <t>k__Viridiplantae;p__Anthophyta;c__Monocotyledonae;o__Zingiberales;f__Marantaceae;g__Goeppertia;s__Goeppertia_loeseneri</t>
  </si>
  <si>
    <t>SH1164399.10FU_MT336134_reps</t>
  </si>
  <si>
    <t>SH1164404.10FU_HE999685_reps</t>
  </si>
  <si>
    <t>SH1164409.10FU_OM200093_reps</t>
  </si>
  <si>
    <t>SH1164410.10FU_FN601400_reps</t>
  </si>
  <si>
    <t>SH1164412.10FU_MT336105_reps</t>
  </si>
  <si>
    <t>SH1164416.10FU_MW788532_reps</t>
  </si>
  <si>
    <t>k__Viridiplantae;p__Coniferophyta;c__Pinopsida;o__Pinales;f__Taxaceae;g__Taxaceae_gen_Incertae_sedis;s__Taxaceae_sp</t>
  </si>
  <si>
    <t>SH1164422.10FU_EU310252_reps</t>
  </si>
  <si>
    <t>k__Viridiplantae;p__Anthophyta;c__Eudicotyledonae;o__Sapindales;f__Meliaceae;g__Aglaia;s__Aglaia_palembanica</t>
  </si>
  <si>
    <t>SH1164425.10FU_AY695579_reps</t>
  </si>
  <si>
    <t>k__Viridiplantae;p__Anthophyta;c__Eudicotyledonae;o__Sapindales;f__Meliaceae;g__Aglaia;s__Aglaia_spectabilis</t>
  </si>
  <si>
    <t>SH1164428.10FU_MT417542_reps</t>
  </si>
  <si>
    <t>SH1164433.10FU_MT417566_reps</t>
  </si>
  <si>
    <t>k__Viridiplantae;p__Anthophyta;c__Eudicotyledonae;o__Sapindales;f__Meliaceae;g__Chisocheton;s__Chisocheton_sarawakanus</t>
  </si>
  <si>
    <t>SH1164436.10FU_KR532032_reps</t>
  </si>
  <si>
    <t>SH1164438.10FU_KR531913_reps</t>
  </si>
  <si>
    <t>SH1164439.10FU_KF212029_reps</t>
  </si>
  <si>
    <t>SH1164443.10FU_MT417550_reps</t>
  </si>
  <si>
    <t>k__Viridiplantae;p__Anthophyta;c__Eudicotyledonae;o__Sapindales;f__Meliaceae;g__Chisocheton;s__Chisocheton_lasiocarpus</t>
  </si>
  <si>
    <t>SH1164447.10FU_DQ499101_reps</t>
  </si>
  <si>
    <t>k__Viridiplantae;p__Anthophyta;c__Eudicotyledonae;o__Sapindales;f__Meliaceae;g__Goniocheton;s__Goniocheton_arborescens</t>
  </si>
  <si>
    <t>SH1164451.10FU_KF212049_reps</t>
  </si>
  <si>
    <t>k__Viridiplantae;p__Anthophyta;c__Eudicotyledonae;o__Sapindales;f__Meliaceae;g__Aglaia;s__Aglaia_evansensis</t>
  </si>
  <si>
    <t>SH1164452.10FU_KF212076_reps</t>
  </si>
  <si>
    <t>k__Viridiplantae;p__Anthophyta;c__Eudicotyledonae;o__Sapindales;f__Meliaceae;g__Aglaia;s__Aglaia_brassii</t>
  </si>
  <si>
    <t>SH1164459.10FU_AY695532_reps</t>
  </si>
  <si>
    <t>k__Viridiplantae;p__Anthophyta;c__Eudicotyledonae;o__Sapindales;f__Meliaceae;g__Aglaia;s__Aglaia_crassinervia</t>
  </si>
  <si>
    <t>SH1164462.10FU_KF212027_reps</t>
  </si>
  <si>
    <t>k__Viridiplantae;p__Anthophyta;c__Eudicotyledonae;o__Sapindales;f__Meliaceae;g__Aglaia;s__Aglaia_brownii</t>
  </si>
  <si>
    <t>SH1164469.10FU_EU310258_reps</t>
  </si>
  <si>
    <t>SH1164476.10FU_MT417544_reps</t>
  </si>
  <si>
    <t>SH1164482.10FU_MT417605_reps</t>
  </si>
  <si>
    <t>k__Viridiplantae;p__Anthophyta;c__Eudicotyledonae;o__Sapindales;f__Meliaceae;g__Pseudocarapa;s__Pseudocarapa_dumosa</t>
  </si>
  <si>
    <t>SH1164490.10FU_KF212015_reps</t>
  </si>
  <si>
    <t>k__Viridiplantae;p__Anthophyta;c__Eudicotyledonae;o__Sapindales;f__Meliaceae;g__Aglaia;s__Aglaia_agglomerata</t>
  </si>
  <si>
    <t>SH1164499.10FU_MT439797_reps</t>
  </si>
  <si>
    <t>k__Viridiplantae;p__Anthophyta;c__Eudicotyledonae;o__Sapindales;f__Meliaceae;g__Aglaia;s__Aglaia_mabberleyi</t>
  </si>
  <si>
    <t>SH1164510.10FU_KF212159_reps</t>
  </si>
  <si>
    <t>k__Viridiplantae;p__Anthophyta;c__Eudicotyledonae;o__Sapindales;f__Meliaceae;g__Aglaia;s__Aglaia_malaccensis</t>
  </si>
  <si>
    <t>SH1164513.10FU_MT417574_reps</t>
  </si>
  <si>
    <t>k__Viridiplantae;p__Anthophyta;c__Eudicotyledonae;o__Sapindales;f__Meliaceae;g__Epicharis;s__Epicharis_alata</t>
  </si>
  <si>
    <t>SH1164520.10FU_AY695570_reps</t>
  </si>
  <si>
    <t>k__Viridiplantae;p__Anthophyta;c__Eudicotyledonae;o__Sapindales;f__Meliaceae;g__Aglaia;s__Aglaia_basiphylla</t>
  </si>
  <si>
    <t>SH1164525.10FU_MT417563_reps</t>
  </si>
  <si>
    <t>k__Viridiplantae;p__Anthophyta;c__Eudicotyledonae;o__Sapindales;f__Meliaceae;g__Chisocheton;s__Chisocheton_sapindinus</t>
  </si>
  <si>
    <t>SH1164530.10FU_KF212035_reps</t>
  </si>
  <si>
    <t>k__Viridiplantae;p__Anthophyta;c__Eudicotyledonae;o__Sapindales;f__Meliaceae;g__Aglaia;s__Aglaia_cumingiana</t>
  </si>
  <si>
    <t>SH1164532.10FU_MT439761_reps</t>
  </si>
  <si>
    <t>SH1164582.10FU_MH768155_reps</t>
  </si>
  <si>
    <t>SH1164584.10FU_MT780120_reps</t>
  </si>
  <si>
    <t>k__Viridiplantae;p__Anthophyta;c__Eudicotyledonae;o__Malpighiales;f__Euphorbiaceae;g__Dendrocousinsia;s__Dendrocousinsia_spicata</t>
  </si>
  <si>
    <t>SH1164585.10FU_AY273748_reps</t>
  </si>
  <si>
    <t>SH1164597.10FU_EU925567_reps</t>
  </si>
  <si>
    <t>k__Viridiplantae;p__Anthophyta;c__Eudicotyledonae;o__Dipsacales;f__Caprifoliaceae;g__Dipsacus;s__Dipsacus_asper</t>
  </si>
  <si>
    <t>SH1164613.10FU_HQ404886_reps</t>
  </si>
  <si>
    <t>k__Viridiplantae;p__Chlorophyta;c__Chlorophyceae;o__Volvocales;f__Chlamydomonadaceae;g__Chloromonas;s__Chloromonas_typhlos</t>
  </si>
  <si>
    <t>SH1164615.10FU_UDB01942591_reps</t>
  </si>
  <si>
    <t>SH1164617.10FU_MN116814_reps</t>
  </si>
  <si>
    <t>SH1164618.10FU_JX644897_reps</t>
  </si>
  <si>
    <t>k__Viridiplantae;p__Anthophyta;c__Monocotyledonae;o__Poales;f__Cyperaceae;g__Rhynchospora;s__Rhynchospora_chinensis</t>
  </si>
  <si>
    <t>SH1164620.10FU_MN167606_reps</t>
  </si>
  <si>
    <t>k__Viridiplantae;p__Anthophyta;c__Monocotyledonae;o__Poales;f__Cyperaceae;g__Rhynchospora;s__Rhynchospora_divergens</t>
  </si>
  <si>
    <t>SH1164622.10FU_KY070577_reps</t>
  </si>
  <si>
    <t>k__Viridiplantae;p__Anthophyta;c__Monocotyledonae;o__Poales;f__Cyperaceae;g__Rhynchospora;s__Rhynchospora_colorata</t>
  </si>
  <si>
    <t>SH1164624.10FU_MN167636_reps</t>
  </si>
  <si>
    <t>k__Viridiplantae;p__Anthophyta;c__Monocotyledonae;o__Poales;f__Cyperaceae;g__Rhynchospora;s__Rhynchospora_sanariapensis</t>
  </si>
  <si>
    <t>SH1164627.10FU_MN167625_reps</t>
  </si>
  <si>
    <t>k__Viridiplantae;p__Anthophyta;c__Monocotyledonae;o__Poales;f__Cyperaceae;g__Rhynchospora;s__Rhynchospora_seccoi</t>
  </si>
  <si>
    <t>SH1164628.10FU_UDB06655796_reps</t>
  </si>
  <si>
    <t>k__Viridiplantae;p__Anthophyta;c__Monocotyledonae;o__Poales;f__Cyperaceae;g__Rhynchospora;s__Rhynchospora_pubera</t>
  </si>
  <si>
    <t>SH1164631.10FU_MN167617_reps</t>
  </si>
  <si>
    <t>k__Viridiplantae;p__Anthophyta;c__Monocotyledonae;o__Poales;f__Cyperaceae;g__Rhynchospora;s__Rhynchospora_chapadensis</t>
  </si>
  <si>
    <t>SH1164635.10FU_MN167629_reps</t>
  </si>
  <si>
    <t>k__Viridiplantae;p__Anthophyta;c__Monocotyledonae;o__Poales;f__Cyperaceae;g__Rhynchospora;s__Rhynchospora_mayarensis</t>
  </si>
  <si>
    <t>SH1164640.10FU_MN167611_reps</t>
  </si>
  <si>
    <t>k__Viridiplantae;p__Anthophyta;c__Monocotyledonae;o__Poales;f__Cyperaceae;g__Rhynchospora;s__Rhynchospora_belizensis</t>
  </si>
  <si>
    <t>SH1164641.10FU_MN167655_reps</t>
  </si>
  <si>
    <t>k__Viridiplantae;p__Anthophyta;c__Monocotyledonae;o__Poales;f__Cyperaceae;g__Rhynchospora;s__Rhynchospora_caracasana</t>
  </si>
  <si>
    <t>SH1164644.10FU_MN167620_reps</t>
  </si>
  <si>
    <t>k__Viridiplantae;p__Anthophyta;c__Monocotyledonae;o__Poales;f__Cyperaceae;g__Rhynchospora;s__Rhynchospora_gracillima</t>
  </si>
  <si>
    <t>SH1164648.10FU_MN167644_reps</t>
  </si>
  <si>
    <t>k__Viridiplantae;p__Anthophyta;c__Monocotyledonae;o__Poales;f__Cyperaceae;g__Rhynchospora;s__Rhynchospora_depressirostris</t>
  </si>
  <si>
    <t>SH1164652.10FU_MN167647_reps</t>
  </si>
  <si>
    <t>k__Viridiplantae;p__Anthophyta;c__Monocotyledonae;o__Poales;f__Cyperaceae;g__Rhynchospora;s__Rhynchospora_tenuis</t>
  </si>
  <si>
    <t>SH1164654.10FU_EU924347_reps</t>
  </si>
  <si>
    <t>SH1164656.10FU_MN116807_reps</t>
  </si>
  <si>
    <t>k__Viridiplantae;p__Anthophyta;c__Monocotyledonae;o__Poales;f__Cyperaceae;g__Rhynchospora;s__Rhynchospora_junciformis</t>
  </si>
  <si>
    <t>SH1164659.10FU_MN167648_reps</t>
  </si>
  <si>
    <t>SH1164660.10FU_UDB06656144_reps</t>
  </si>
  <si>
    <t>k__Viridiplantae;p__Anthophyta;c__Monocotyledonae;o__Poales;f__Cyperaceae;g__Rhynchospora;s__Rhynchospora_nervosa</t>
  </si>
  <si>
    <t>SH1164664.10FU_UDB06656152_reps</t>
  </si>
  <si>
    <t>SH1164665.10FU_MT117100_reps</t>
  </si>
  <si>
    <t>k__Viridiplantae;p__Anthophyta;c__Eudicotyledonae;o__Rosales;f__Cannabaceae;g__Ampelocera;s__Ampelocera_edentula</t>
  </si>
  <si>
    <t>SH1164666.10FU_MT117108_reps</t>
  </si>
  <si>
    <t>k__Viridiplantae;p__Anthophyta;c__Eudicotyledonae;o__Rosales;f__Ulmaceae;g__Holoptelea;s__Holoptelea_integrifolia</t>
  </si>
  <si>
    <t>SH1164669.10FU_MT117101_reps</t>
  </si>
  <si>
    <t>k__Viridiplantae;p__Anthophyta;c__Eudicotyledonae;o__Rosales;f__Cannabaceae;g__Ampelocera;s__Ampelocera_hottlei</t>
  </si>
  <si>
    <t>SH1164670.10FU_KC539594_reps</t>
  </si>
  <si>
    <t>k__Viridiplantae;p__Anthophyta;c__Eudicotyledonae;o__Rosales;f__Ulmaceae;g__Phyllostylon;s__Phyllostylon_rhamnoides</t>
  </si>
  <si>
    <t>SH1164672.10FU_UDB01077278_reps</t>
  </si>
  <si>
    <t>k__Viridiplantae;p__Anthophyta;c__Eudicotyledonae;o__Rosales;f__Cannabaceae;g__Ampelocera;s__Ampelocera_sp</t>
  </si>
  <si>
    <t>SH1164677.10FU_FJ695451_reps</t>
  </si>
  <si>
    <t>SH1164678.10FU_MN960097_reps</t>
  </si>
  <si>
    <t>k__Viridiplantae;p__Anthophyta;c__Eudicotyledonae;o__Gentianales;f__Rubiaceae;g__Mycetia;s__Mycetia_mindanaensis</t>
  </si>
  <si>
    <t>SH1164679.10FU_KP212767_reps</t>
  </si>
  <si>
    <t>SH1164686.10FU_MN959970_reps</t>
  </si>
  <si>
    <t>k__Viridiplantae;p__Anthophyta;c__Eudicotyledonae;o__Gentianales;f__Rubiaceae;g__Mycetia;s__Mycetia_dagohoyana</t>
  </si>
  <si>
    <t>SH1164687.10FU_MN959833_reps</t>
  </si>
  <si>
    <t>k__Viridiplantae;p__Bryophyta;c__Bryopsida;o__Orthotrichales;f__Orthotrichaceae;g__Macromitrium;s__Macromitrium_punctatum</t>
  </si>
  <si>
    <t>SH1164689.10FU_MN950983_reps</t>
  </si>
  <si>
    <t>k__Viridiplantae;p__Bryophyta;c__Bryopsida;o__Orthotrichales;f__Orthotrichaceae;g__Macromitrium;s__Macromitrium_richardii</t>
  </si>
  <si>
    <t>k__Fungi;p__Ascomycota;c__Eurotiomycetes;o__Eurotiales;f__Elaphomycetaceae;g__Elaphomyces;s__Elaphomyces_anthracinus</t>
  </si>
  <si>
    <t>SH1164706.10FU_JQ230965_reps</t>
  </si>
  <si>
    <t>k__Viridiplantae;p__Anthophyta;c__Eudicotyledonae;o__Lamiales;f__Lamiaceae;g__Plectranthus;s__Plectranthus_barbatus</t>
  </si>
  <si>
    <t>SH1164707.10FU_KM877371_reps</t>
  </si>
  <si>
    <t>SH1164710.10FU_KM877358_reps</t>
  </si>
  <si>
    <t>k__Viridiplantae;p__Anthophyta;c__Eudicotyledonae;o__Lamiales;f__Lamiaceae;g__Plectranthus;s__Plectranthus_caninus</t>
  </si>
  <si>
    <t>SH1164714.10FU_MN116780_reps</t>
  </si>
  <si>
    <t>k__Viridiplantae;p__Anthophyta;c__Eudicotyledonae;o__Lamiales;f__Lamiaceae;g__Coleus;s__Coleus_xanthanthus</t>
  </si>
  <si>
    <t>SH1164717.10FU_KM877368_reps</t>
  </si>
  <si>
    <t>SH1164719.10FU_KM877372_reps</t>
  </si>
  <si>
    <t>k__Viridiplantae;p__Anthophyta;c__Eudicotyledonae;o__Lamiales;f__Lamiaceae;g__Plectranthus;s__Plectranthus_fruticosus</t>
  </si>
  <si>
    <t>SH1164721.10FU_MH884553_reps</t>
  </si>
  <si>
    <t>SH1164722.10FU_LC507155_reps</t>
  </si>
  <si>
    <t>k__Viridiplantae;p__Chlorophyta;c__Ulvophyceae;o__Ulvales;f__Ulvaceae;g__Percursaria;s__Percursaria_percursa</t>
  </si>
  <si>
    <t>SH1164725.10FU_AJ234322_reps</t>
  </si>
  <si>
    <t>k__Viridiplantae;p__Chlorophyta;c__Ulvophyceae;o__Ulvales;f__Ulvaceae;g__Umbraulva;s__Umbraulva_dangeardii</t>
  </si>
  <si>
    <t>SH1164731.10FU_MH465238_reps</t>
  </si>
  <si>
    <t>k__Viridiplantae;p__Anthophyta;c__Eudicotyledonae;o__Gentianales;f__Apocynaceae;g__Dictyanthus;s__Dictyanthus_aeneus</t>
  </si>
  <si>
    <t>SH1164739.10FU_MH465239_reps</t>
  </si>
  <si>
    <t>k__Viridiplantae;p__Anthophyta;c__Eudicotyledonae;o__Gentianales;f__Apocynaceae;g__Dictyanthus;s__Dictyanthus_asper</t>
  </si>
  <si>
    <t>SH1164740.10FU_MT056111_reps</t>
  </si>
  <si>
    <t>k__Viridiplantae;p__Anthophyta;c__Eudicotyledonae;o__Gentianales;f__Apocynaceae;g__Leptadenia;s__Leptadenia_pyrotechnica</t>
  </si>
  <si>
    <t>SH1164741.10FU_AJ310794_reps</t>
  </si>
  <si>
    <t>k__Viridiplantae;p__Anthophyta;c__Eudicotyledonae;o__Gentianales;f__Apocynaceae;g__Orthanthera;s__Orthanthera_jasminiflora</t>
  </si>
  <si>
    <t>SH1164743.10FU_AJ310787_reps</t>
  </si>
  <si>
    <t>SH1164744.10FU_ON595734_reps</t>
  </si>
  <si>
    <t>k__Viridiplantae;p__Anthophyta;c__Eudicotyledonae;o__Gentianales;f__Apocynaceae;g__Orthanthera;s__Orthanthera_albida</t>
  </si>
  <si>
    <t>SH1164746.10FU_MT026678_reps</t>
  </si>
  <si>
    <t>SH1164748.10FU_MT026628_reps</t>
  </si>
  <si>
    <t>k__Viridiplantae;p__Anthophyta;c__Eudicotyledonae;o__Lamiales;f__Orobanchaceae;g__Diphelypaea;s__Diphelypaea_tournefortii</t>
  </si>
  <si>
    <t>SH1164749.10FU_AY209281_reps</t>
  </si>
  <si>
    <t>k__Viridiplantae;p__Anthophyta;c__Eudicotyledonae;o__Lamiales;f__Orobanchaceae;g__Orobanche;s__Orobanche_colorata</t>
  </si>
  <si>
    <t>SH1164750.10FU_LT715376_reps</t>
  </si>
  <si>
    <t>k__Viridiplantae;p__Anthophyta;c__Eudicotyledonae;o__Lamiales;f__Orobanchaceae;g__Orobanche;s__Orobanche_anatolica</t>
  </si>
  <si>
    <t>k__Fungi;p__Basidiomycota;c__Agaricomycetes;o__Agaricales;f__Entolomataceae;g__Entoloma;s__Entoloma_plebeioides</t>
  </si>
  <si>
    <t>k__Fungi;p__Basidiomycota;c__Agaricomycetes;o__Agaricales;f__Entolomataceae;g__Entoloma;s__Entoloma_phaeocarpoides</t>
  </si>
  <si>
    <t>SH1164766.10FU_MK622447_reps</t>
  </si>
  <si>
    <t>k__Viridiplantae;p__Bryophyta;c__Bryopsida;o__Bryales;f__Bryaceae;g__Epipterygium;s__Epipterygium_wrightii</t>
  </si>
  <si>
    <t>SH1164770.10FU_MK622430_reps</t>
  </si>
  <si>
    <t>SH1164774.10FU_AY826245_reps</t>
  </si>
  <si>
    <t>k__Viridiplantae;p__Anthophyta;c__Eudicotyledonae;o__Asterales;f__Asteraceae;g__Carlina;s__Carlina_falcata</t>
  </si>
  <si>
    <t>SH1164776.10FU_MK238393_reps</t>
  </si>
  <si>
    <t>SH1164778.10FU_AY780405_reps</t>
  </si>
  <si>
    <t>k__Viridiplantae;p__Anthophyta;c__Eudicotyledonae;o__Asterales;f__Asteraceae;g__Notobasis;s__Notobasis_syriaca</t>
  </si>
  <si>
    <t>SH1164780.10FU_KF301216_reps</t>
  </si>
  <si>
    <t>k__Viridiplantae;p__Anthophyta;c__Eudicotyledonae;o__Asterales;f__Asteraceae;g__Carlina;s__Carlina_acanthifolia</t>
  </si>
  <si>
    <t>SH1164782.10FU_KM262847_reps</t>
  </si>
  <si>
    <t>k__Viridiplantae;p__Anthophyta;c__Eudicotyledonae;o__Asterales;f__Asteraceae;g__Carlina;s__Carlina_acaulis</t>
  </si>
  <si>
    <t>SH1164783.10FU_MK238395_reps</t>
  </si>
  <si>
    <t>k__Viridiplantae;p__Anthophyta;c__Eudicotyledonae;o__Asterales;f__Asteraceae;g__Carlina;s__Carlina_oligocephala_subsp._pallescens</t>
  </si>
  <si>
    <t>SH1164796.10FU_MK683430_reps</t>
  </si>
  <si>
    <t>k__Viridiplantae;p__Anthophyta;c__Monocotyledonae;o__Arecales;f__Arecaceae;g__Wallichia;s__Wallichia_caryotoides</t>
  </si>
  <si>
    <t>SH1164798.10FU_MK683443_reps</t>
  </si>
  <si>
    <t>k__Viridiplantae;p__Anthophyta;c__Monocotyledonae;o__Arecales;f__Arecaceae;g__Wallichia;s__Wallichia_disticha</t>
  </si>
  <si>
    <t>SH1164803.10FU_MK683433_reps</t>
  </si>
  <si>
    <t>SH1164804.10FU_MK683436_reps</t>
  </si>
  <si>
    <t>k__Viridiplantae;p__Anthophyta;c__Monocotyledonae;o__Arecales;f__Arecaceae;g__Arenga;s__Arenga_caudata</t>
  </si>
  <si>
    <t>SH1164805.10FU_MK683425_reps</t>
  </si>
  <si>
    <t>k__Viridiplantae;p__Anthophyta;c__Monocotyledonae;o__Arecales;f__Arecaceae;g__Arenga;s__Arenga_engleri</t>
  </si>
  <si>
    <t>SH1164808.10FU_MK683349_reps</t>
  </si>
  <si>
    <t>k__Viridiplantae;p__Anthophyta;c__Monocotyledonae;o__Arecales;f__Arecaceae;g__Nannorrhops;s__Nannorrhops_ritchiana</t>
  </si>
  <si>
    <t>SH1164810.10FU_MK683324_reps</t>
  </si>
  <si>
    <t>k__Viridiplantae;p__Anthophyta;c__Monocotyledonae;o__Arecales;f__Arecaceae;g__Rhopaloblaste;s__Rhopaloblaste_augusta</t>
  </si>
  <si>
    <t>SH1164814.10FU_MK683297_reps</t>
  </si>
  <si>
    <t>k__Viridiplantae;p__Anthophyta;c__Monocotyledonae;o__Arecales;f__Arecaceae;g__Burretiokentia;s__Burretiokentia_hapala</t>
  </si>
  <si>
    <t>SH1164823.10FU_EU331136_reps</t>
  </si>
  <si>
    <t>k__Viridiplantae;p__Anthophyta;c__Monocotyledonae;o__Arecales;f__Arecaceae;g__Rhopalostylis;s__Rhopalostylis_sapida</t>
  </si>
  <si>
    <t>SH1164826.10FU_AB271416_reps</t>
  </si>
  <si>
    <t>SH1164838.10FU_MK683242_reps</t>
  </si>
  <si>
    <t>k__Viridiplantae;p__Anthophyta;c__Monocotyledonae;o__Arecales;f__Arecaceae;g__Dypsis;s__Dypsis_pinnatifrons</t>
  </si>
  <si>
    <t>k__Fungi;p__Ascomycota;c__Taphrinomycetes;o__Taphrinales;f__Taphrinaceae;g__Taphrina;s__Taphrina_deformans</t>
  </si>
  <si>
    <t>k__Fungi;p__Ascomycota;c__Taphrinomycetes;o__Taphrinales;f__Taphrinaceae;g__Taphrina;s__Taphrina_letifera</t>
  </si>
  <si>
    <t>k__Fungi;p__Ascomycota;c__Taphrinomycetes;o__Taphrinales;f__Taphrinaceae;g__Taphrina;s__Taphrina_tosquinetii</t>
  </si>
  <si>
    <t>k__Fungi;p__Ascomycota;c__Taphrinomycetes;o__Taphrinales;f__Taphrinaceae;g__Taphrina;s__Taphrina_truncicola</t>
  </si>
  <si>
    <t>k__Fungi;p__Ascomycota;c__Taphrinomycetes;o__Taphrinales;f__Taphrinaceae;g__Taphrina;s__Taphrina_carpini</t>
  </si>
  <si>
    <t>k__Fungi;p__Ascomycota;c__Taphrinomycetes;o__Taphrinales;f__Taphrinaceae;g__Taphrina;s__Taphrina_populina</t>
  </si>
  <si>
    <t>k__Fungi;p__Ascomycota;c__Taphrinomycetes;o__Taphrinales;f__Taphrinaceae;g__Taphrina;s__Taphrina_flavorubra</t>
  </si>
  <si>
    <t>k__Fungi;p__Ascomycota;c__Taphrinomycetes;o__Taphrinales;f__Taphrinaceae;g__Taphrina;s__Taphrina_americana</t>
  </si>
  <si>
    <t>k__Fungi;p__Ascomycota;c__Taphrinomycetes;o__Taphrinales;f__Taphrinaceae;g__Taphrina;s__Taphrina_robinsoniana</t>
  </si>
  <si>
    <t>k__Fungi;p__Ascomycota;c__Taphrinomycetes;o__Taphrinales;f__Taphrinaceae;g__Taphrina;s__Taphrina_mirabilis</t>
  </si>
  <si>
    <t>k__Fungi;p__Ascomycota;c__Taphrinomycetes;o__Taphrinales;f__Taphrinaceae;g__Taphrina;s__Taphrina_confusa</t>
  </si>
  <si>
    <t>k__Fungi;p__Ascomycota;c__Taphrinomycetes;o__Taphrinales;f__Taphrinaceae;g__Taphrina;s__Taphrina_inositophila</t>
  </si>
  <si>
    <t>k__Fungi;p__Ascomycota;c__Taphrinomycetes;o__Taphrinales;f__Taphrinaceae;g__Taphrina;s__Taphrina_mume</t>
  </si>
  <si>
    <t>k__Fungi;p__Ascomycota;c__Taphrinomycetes;o__Taphrinales;f__Taphrinaceae;g__Taphrina;s__Taphrina_gei-montani</t>
  </si>
  <si>
    <t>k__Fungi;p__Ascomycota;c__Taphrinomycetes;o__Taphrinales;f__Taphrinaceae;g__Taphrina;s__Taphrina_antarctica</t>
  </si>
  <si>
    <t>k__Fungi;p__Ascomycota;c__Taphrinomycetes;o__Taphrinales;f__Taphrinaceae;g__Taphrina;s__Taphrina_padi</t>
  </si>
  <si>
    <t>k__Fungi;p__Ascomycota;c__Taphrinomycetes;o__Taphrinales;f__Taphrinaceae;g__Taphrina;s__Taphrina_veronaerambellii</t>
  </si>
  <si>
    <t>k__Fungi;p__Ascomycota;c__Taphrinomycetes;o__Taphrinales;f__Taphrinaceae;g__Taphrina;s__Taphrina_tormentillae</t>
  </si>
  <si>
    <t>k__Fungi;p__Ascomycota;c__Taphrinomycetes;o__Taphrinales;f__Taphrinaceae;g__Taphrina;s__Taphrina_communis</t>
  </si>
  <si>
    <t>k__Fungi;p__Ascomycota;c__Taphrinomycetes;o__Taphrinales;f__Taphrinaceae;g__Taphrina;s__Taphrina_pruni-subcordatae</t>
  </si>
  <si>
    <t>k__Fungi;p__Ascomycota;c__Taphrinomycetes;o__Taphrinales;f__Taphrinaceae;g__Taphrina;s__Taphrina_sadebeckii</t>
  </si>
  <si>
    <t>k__Fungi;p__Ascomycota;c__Taphrinomycetes;o__Taphrinales;f__Taphrinaceae;g__Taphrina;s__Taphrina_alni</t>
  </si>
  <si>
    <t>SH1164914.10FU_MK683216_reps</t>
  </si>
  <si>
    <t>k__Viridiplantae;p__Anthophyta;c__Monocotyledonae;o__Arecales;f__Arecaceae;g__Hyphaene;s__Hyphaene_coriacea</t>
  </si>
  <si>
    <t>SH1164921.10FU_MK683228_reps</t>
  </si>
  <si>
    <t>k__Viridiplantae;p__Anthophyta;c__Monocotyledonae;o__Arecales;f__Arecaceae;g__Borassus;s__Borassus_aethiopum</t>
  </si>
  <si>
    <t>SH1164927.10FU_MK683175_reps</t>
  </si>
  <si>
    <t>SH1164941.10FU_MK683105_reps</t>
  </si>
  <si>
    <t>k__Viridiplantae;p__Anthophyta;c__Monocotyledonae;o__Arecales;f__Arecaceae;g__Syagrus;s__Syagrus_amara</t>
  </si>
  <si>
    <t>SH1164960.10FU_MK500989_reps</t>
  </si>
  <si>
    <t>SH1164961.10FU_MK500954_reps</t>
  </si>
  <si>
    <t>k__Viridiplantae;p__Anthophyta;c__Eudicotyledonae;o__Fabales;f__Fabaceae;g__Dumasia;s__Dumasia_forrestii</t>
  </si>
  <si>
    <t>SH1164962.10FU_MK500979_reps</t>
  </si>
  <si>
    <t>k__Viridiplantae;p__Anthophyta;c__Eudicotyledonae;o__Fabales;f__Fabaceae;g__Dumasia;s__Dumasia_yunnanensis</t>
  </si>
  <si>
    <t>SH1164963.10FU_MK500973_reps</t>
  </si>
  <si>
    <t>k__Viridiplantae;p__Anthophyta;c__Eudicotyledonae;o__Fabales;f__Fabaceae;g__Dumasia;s__Dumasia_villosa</t>
  </si>
  <si>
    <t>SH1164964.10FU_MK500952_reps</t>
  </si>
  <si>
    <t>k__Viridiplantae;p__Anthophyta;c__Eudicotyledonae;o__Fabales;f__Fabaceae;g__Dumasia;s__Dumasia_cordifolia</t>
  </si>
  <si>
    <t>SH1164966.10FU_MK500966_reps</t>
  </si>
  <si>
    <t>k__Viridiplantae;p__Anthophyta;c__Eudicotyledonae;o__Fabales;f__Fabaceae;g__Dumasia;s__Dumasia_nitida</t>
  </si>
  <si>
    <t>SH1164967.10FU_MK500965_reps</t>
  </si>
  <si>
    <t>k__Viridiplantae;p__Anthophyta;c__Eudicotyledonae;o__Fabales;f__Fabaceae;g__Dumasia;s__Dumasia_prazeri</t>
  </si>
  <si>
    <t>SH1164969.10FU_MK500955_reps</t>
  </si>
  <si>
    <t>k__Viridiplantae;p__Anthophyta;c__Eudicotyledonae;o__Fabales;f__Fabaceae;g__Dumasia;s__Dumasia_henryi</t>
  </si>
  <si>
    <t>SH1164970.10FU_MK500974_reps</t>
  </si>
  <si>
    <t>SH1164972.10FU_MK500975_reps</t>
  </si>
  <si>
    <t>SH1164973.10FU_MF695615_reps</t>
  </si>
  <si>
    <t>k__Viridiplantae;p__Anthophyta;c__Monocotyledonae;o__Asparagales;f__Orchidaceae;g__Holothrix;s__Holothrix_schlechteriana</t>
  </si>
  <si>
    <t>SH1164974.10FU_MF695598_reps</t>
  </si>
  <si>
    <t>k__Viridiplantae;p__Anthophyta;c__Monocotyledonae;o__Asparagales;f__Orchidaceae;g__Holothrix;s__Holothrix_filicornis</t>
  </si>
  <si>
    <t>SH1164975.10FU_MK801528_reps</t>
  </si>
  <si>
    <t>k__Viridiplantae;p__Anthophyta;c__Monocotyledonae;o__Asparagales;f__Orchidaceae;g__Holothrix;s__Holothrix_hydra</t>
  </si>
  <si>
    <t>SH1164976.10FU_MF695592_reps</t>
  </si>
  <si>
    <t>k__Viridiplantae;p__Anthophyta;c__Monocotyledonae;o__Asparagales;f__Orchidaceae;g__Holothrix;s__Holothrix_burchellii</t>
  </si>
  <si>
    <t>SH1164977.10FU_MF695610_reps</t>
  </si>
  <si>
    <t>k__Viridiplantae;p__Anthophyta;c__Monocotyledonae;o__Asparagales;f__Orchidaceae;g__Holothrix;s__Holothrix_randii</t>
  </si>
  <si>
    <t>SH1164978.10FU_MF695614_reps</t>
  </si>
  <si>
    <t>k__Viridiplantae;p__Anthophyta;c__Monocotyledonae;o__Asparagales;f__Orchidaceae;g__Holothrix;s__Holothrix_grandiflora</t>
  </si>
  <si>
    <t>SH1164979.10FU_MF695606_reps</t>
  </si>
  <si>
    <t>k__Viridiplantae;p__Anthophyta;c__Monocotyledonae;o__Asparagales;f__Orchidaceae;g__Holothrix;s__Holothrix_orthoceras</t>
  </si>
  <si>
    <t>SH1165101.10FU_MT093373_reps</t>
  </si>
  <si>
    <t>k__Viridiplantae;p__Anthophyta;c__Eudicotyledonae;o__Fabales;f__Fabaceae;g__Pericopsis;s__Pericopsis_mooniana</t>
  </si>
  <si>
    <t>SH1165103.10FU_EF457725_reps</t>
  </si>
  <si>
    <t>k__Viridiplantae;p__Anthophyta;c__Eudicotyledonae;o__Fabales;f__Fabaceae;g__Pericopsis;s__Pericopsis_angolensis</t>
  </si>
  <si>
    <t>SH1165106.10FU_UDB03101608_reps</t>
  </si>
  <si>
    <t>SH1165107.10FU_UDB03100780_reps</t>
  </si>
  <si>
    <t>SH1165111.10FU_UDB03100272_reps</t>
  </si>
  <si>
    <t>SH1165117.10FU_LC366922_reps</t>
  </si>
  <si>
    <t>SH1165120.10FU_KY554877_reps</t>
  </si>
  <si>
    <t>k__Viridiplantae;p__Anthophyta;c__Monocotyledonae;o__Dioscoreales;f__Burmanniaceae;g__Thismia;s__Thismia_ornata</t>
  </si>
  <si>
    <t>SH1165124.10FU_ON040824_reps</t>
  </si>
  <si>
    <t>SH1165125.10FU_ON040885_reps</t>
  </si>
  <si>
    <t>SH1165128.10FU_KX586811_reps</t>
  </si>
  <si>
    <t>SH1165129.10FU_ON040850_reps</t>
  </si>
  <si>
    <t>SH1165130.10FU_AY971172_reps</t>
  </si>
  <si>
    <t>k__Viridiplantae;p__Anthophyta;c__Eudicotyledonae;o__Malpighiales;f__Euphorbiaceae;g__Astraea;s__Astraea_surinamensis</t>
  </si>
  <si>
    <t>SH1165131.10FU_MN566166_reps</t>
  </si>
  <si>
    <t>k__Viridiplantae;p__Anthophyta;c__Eudicotyledonae;o__Malpighiales;f__Euphorbiaceae;g__Astraea;s__Astraea_lobata</t>
  </si>
  <si>
    <t>SH1165132.10FU_MN566163_reps</t>
  </si>
  <si>
    <t>SH1165133.10FU_MN566150_reps</t>
  </si>
  <si>
    <t>k__Viridiplantae;p__Anthophyta;c__Eudicotyledonae;o__Malpighiales;f__Euphorbiaceae;g__Astraea;s__Astraea_cincta</t>
  </si>
  <si>
    <t>SH1165134.10FU_MN566153_reps</t>
  </si>
  <si>
    <t>k__Viridiplantae;p__Anthophyta;c__Eudicotyledonae;o__Malpighiales;f__Euphorbiaceae;g__Astraea;s__Astraea_comosa</t>
  </si>
  <si>
    <t>SH1165135.10FU_EU586945_reps</t>
  </si>
  <si>
    <t>k__Viridiplantae;p__Anthophyta;c__Eudicotyledonae;o__Malpighiales;f__Euphorbiaceae;g__Astraea;s__Astraea_digitata</t>
  </si>
  <si>
    <t>SH1165137.10FU_MK356131_reps</t>
  </si>
  <si>
    <t>k__Viridiplantae;p__Anthophyta;c__Monocotyledonae;o__Dioscoreales;f__Burmanniaceae;g__Thismia;s__Thismia_mirabilis</t>
  </si>
  <si>
    <t>SH1165151.10FU_LC457757_reps</t>
  </si>
  <si>
    <t>SH1165154.10FU_KF514582_reps</t>
  </si>
  <si>
    <t>SH1165157.10FU_KF514565_reps</t>
  </si>
  <si>
    <t>SH1165161.10FU_LC457758_reps</t>
  </si>
  <si>
    <t>SH1165164.10FU_MG639941_reps</t>
  </si>
  <si>
    <t>k__Viridiplantae;p__Anthophyta;c__Monocotyledonae;o__Commelinales;f__Commelinaceae;g__Callisia;s__Callisia_graminea</t>
  </si>
  <si>
    <t>SH1165169.10FU_MG639922_reps</t>
  </si>
  <si>
    <t>k__Viridiplantae;p__Anthophyta;c__Monocotyledonae;o__Commelinales;f__Commelinaceae;g__Callisia;s__Callisia_multiflora</t>
  </si>
  <si>
    <t>SH1165170.10FU_UDB0118202_reps</t>
  </si>
  <si>
    <t>SH1165173.10FU_UDB01795954_reps</t>
  </si>
  <si>
    <t>SH1165176.10FU_UDB01823150_reps</t>
  </si>
  <si>
    <t>SH1165177.10FU_UDB01822023_reps</t>
  </si>
  <si>
    <t>SH1165181.10FU_UDB01955813_reps</t>
  </si>
  <si>
    <t>SH1165182.10FU_MH260278_reps</t>
  </si>
  <si>
    <t>SH1165188.10FU_MT791127_reps</t>
  </si>
  <si>
    <t>SH1165192.10FU_MH477931_reps</t>
  </si>
  <si>
    <t>SH1165193.10FU_MH808297_reps</t>
  </si>
  <si>
    <t>SH1165200.10FU_MT624596_reps</t>
  </si>
  <si>
    <t>k__Viridiplantae;p__Anthophyta;c__Eudicotyledonae;o__Caryophyllales;f__Caryophyllaceae;g__Schizotechium;s__Schizotechium_monospermum</t>
  </si>
  <si>
    <t>SH1165202.10FU_JN589090_reps</t>
  </si>
  <si>
    <t>SH1165213.10FU_KX158306_reps</t>
  </si>
  <si>
    <t>k__Viridiplantae;p__Anthophyta;c__Eudicotyledonae;o__Caryophyllales;f__Caryophyllaceae;g__Pseudostellaria;s__Pseudostellaria_jamesiana</t>
  </si>
  <si>
    <t>SH1165216.10FU_MG944838_reps</t>
  </si>
  <si>
    <t>SH1165217.10FU_KU294031_reps</t>
  </si>
  <si>
    <t>SH1165218.10FU_MG944837_reps</t>
  </si>
  <si>
    <t>SH1165219.10FU_KF662763_reps</t>
  </si>
  <si>
    <t>SH1165220.10FU_KF022686_reps</t>
  </si>
  <si>
    <t>k__Viridiplantae;p__Anthophyta;c__Eudicotyledonae;o__Brassicales;f__Brassicaceae;g__Maresia;s__Maresia_nana</t>
  </si>
  <si>
    <t>SH1165221.10FU_GU182088_reps</t>
  </si>
  <si>
    <t>k__Viridiplantae;p__Anthophyta;c__Eudicotyledonae;o__Brassicales;f__Brassicaceae;g__Arabis;s__Arabis_ottonis-schulzii</t>
  </si>
  <si>
    <t>SH1165223.10FU_MK765850_reps</t>
  </si>
  <si>
    <t>k__Viridiplantae;p__Anthophyta;c__Eudicotyledonae;o__Brassicales;f__Brassicaceae;g__Zuvanda;s__Zuvanda_crenulata</t>
  </si>
  <si>
    <t>SH1165224.10FU_AY722505_reps</t>
  </si>
  <si>
    <t>k__Viridiplantae;p__Anthophyta;c__Eudicotyledonae;o__Brassicales;f__Brassicaceae;g__Conringia;s__Conringia_clavata</t>
  </si>
  <si>
    <t>SH1165225.10FU_MZ734230_reps</t>
  </si>
  <si>
    <t>k__Viridiplantae;p__Anthophyta;c__Eudicotyledonae;o__Brassicales;f__Brassicaceae;g__Conringia;s__Conringia_grandiflora</t>
  </si>
  <si>
    <t>SH1165228.10FU_EF601909_reps</t>
  </si>
  <si>
    <t>SH1165231.10FU_LT718378_reps</t>
  </si>
  <si>
    <t>SH1165232.10FU_LT718325_reps</t>
  </si>
  <si>
    <t>SH1165233.10FU_MN818878_reps</t>
  </si>
  <si>
    <t>k__Viridiplantae;p__Anthophyta;c__Monocotyledonae;o__Asparagales;f__Amaryllidaceae;g__Solaria;s__Solaria_cuspidata</t>
  </si>
  <si>
    <t>SH1165234.10FU_MN818880_reps</t>
  </si>
  <si>
    <t>k__Viridiplantae;p__Anthophyta;c__Monocotyledonae;o__Asparagales;f__Amaryllidaceae;g__Gilliesia;s__Gilliesia_dimera</t>
  </si>
  <si>
    <t>SH1165235.10FU_LT718373_reps</t>
  </si>
  <si>
    <t>SH1165236.10FU_MN818930_reps</t>
  </si>
  <si>
    <t>k__Viridiplantae;p__Anthophyta;c__Monocotyledonae;o__Asparagales;f__Amaryllidaceae;g__Miersia;s__Miersia_leporina</t>
  </si>
  <si>
    <t>SH1165237.10FU_MN818875_reps</t>
  </si>
  <si>
    <t>k__Viridiplantae;p__Anthophyta;c__Monocotyledonae;o__Asparagales;f__Amaryllidaceae;g__Solaria;s__Solaria_atropurpurea</t>
  </si>
  <si>
    <t>SH1165238.10FU_KY552510_reps</t>
  </si>
  <si>
    <t>k__Viridiplantae;p__Anthophyta;c__Eudicotyledonae;o__Lamiales;f__Lamiaceae;g__Elsholtzia;s__Elsholtzia_flava</t>
  </si>
  <si>
    <t>SH1165241.10FU_MN585154_reps</t>
  </si>
  <si>
    <t>k__Viridiplantae;p__Anthophyta;c__Eudicotyledonae;o__Lamiales;f__Lamiaceae;g__Siphocranion;s__Siphocranion_flavidum</t>
  </si>
  <si>
    <t>SH1165242.10FU_UDB02654755_reps</t>
  </si>
  <si>
    <t>k__Viridiplantae;p__Anthophyta;c__Eudicotyledonae;o__Lamiales;f__Lamiaceae;g__Orthosiphon;s__Orthosiphon_sp</t>
  </si>
  <si>
    <t>SH1165245.10FU_JF301529_reps</t>
  </si>
  <si>
    <t>k__Viridiplantae;p__Anthophyta;c__Eudicotyledonae;o__Lamiales;f__Lamiaceae;g__Hyptis;s__Hyptis_marrubioides</t>
  </si>
  <si>
    <t>SH1165247.10FU_GQ406075_reps</t>
  </si>
  <si>
    <t>k__Viridiplantae;p__Anthophyta;c__Eudicotyledonae;o__Lamiales;f__Lamiaceae;g__Platostoma;s__Platostoma_palustre</t>
  </si>
  <si>
    <t>SH1165251.10FU_MN585159_reps</t>
  </si>
  <si>
    <t>SH1165252.10FU_JF301532_reps</t>
  </si>
  <si>
    <t>k__Viridiplantae;p__Anthophyta;c__Eudicotyledonae;o__Lamiales;f__Lamiaceae;g__Hyptis;s__Hyptis_villosa</t>
  </si>
  <si>
    <t>SH1165254.10FU_KY552522_reps</t>
  </si>
  <si>
    <t>k__Viridiplantae;p__Anthophyta;c__Eudicotyledonae;o__Lamiales;f__Lamiaceae;g__Elsholtzia;s__Elsholtzia_penduliflora</t>
  </si>
  <si>
    <t>SH1165257.10FU_MN585156_reps</t>
  </si>
  <si>
    <t>SH1165258.10FU_KM064975_reps</t>
  </si>
  <si>
    <t>k__Viridiplantae;p__Anthophyta;c__Eudicotyledonae;o__Myrtales;f__Myrtaceae;g__Calytrix;s__Calytrix_tetragona</t>
  </si>
  <si>
    <t>SH1165259.10FU_KM065048_reps</t>
  </si>
  <si>
    <t>k__Viridiplantae;p__Anthophyta;c__Eudicotyledonae;o__Myrtales;f__Myrtaceae;g__Astartea;s__Astartea_fascicularis</t>
  </si>
  <si>
    <t>SH1165261.10FU_KM064874_reps</t>
  </si>
  <si>
    <t>k__Viridiplantae;p__Anthophyta;c__Eudicotyledonae;o__Myrtales;f__Myrtaceae;g__Hypocalymma;s__Hypocalymma_angustifolium</t>
  </si>
  <si>
    <t>SH1165264.10FU_KM065058_reps</t>
  </si>
  <si>
    <t>k__Viridiplantae;p__Anthophyta;c__Eudicotyledonae;o__Myrtales;f__Myrtaceae;g__Chamelaucium;s__Chamelaucium_uncinatum</t>
  </si>
  <si>
    <t>SH1165265.10FU_KM064909_reps</t>
  </si>
  <si>
    <t>k__Viridiplantae;p__Anthophyta;c__Eudicotyledonae;o__Myrtales;f__Myrtaceae;g__Darwinia;s__Darwinia_vestita</t>
  </si>
  <si>
    <t>k__Fungi;p__Basidiomycota;c__Agaricomycetes;o__Agaricales;f__Pleurotaceae;g__Pleurotus;s__Pleurotus_abieticola</t>
  </si>
  <si>
    <t>k__Fungi;p__Basidiomycota;c__Agaricomycetes;o__Agaricales;f__Pleurotaceae;g__Pleurotus;s__Pleurotus_ferulaginis</t>
  </si>
  <si>
    <t>k__Fungi;p__Basidiomycota;c__Agaricomycetes;o__Agaricales;f__Pleurotaceae;g__Pleurotus;s__Pleurotus_albidus</t>
  </si>
  <si>
    <t>SH1165379.10FU_UDB05772125_reps</t>
  </si>
  <si>
    <t>SH1165380.10FU_UDB05439387_reps</t>
  </si>
  <si>
    <t>SH1165383.10FU_UDB05493597_reps</t>
  </si>
  <si>
    <t>SH1165384.10FU_UDB05501649_reps</t>
  </si>
  <si>
    <t>SH1165387.10FU_UDB05526946_reps</t>
  </si>
  <si>
    <t>SH1165390.10FU_UDB05439391_reps</t>
  </si>
  <si>
    <t>SH1165392.10FU_UDB01796513_reps</t>
  </si>
  <si>
    <t>SH1165396.10FU_UDB05514359_reps</t>
  </si>
  <si>
    <t>SH1165397.10FU_MK327341_reps</t>
  </si>
  <si>
    <t>k__Viridiplantae;p__Bryophyta;c__Bryopsida;o__Hypnales;f__Hypnaceae;g__Calohypnum;s__Calohypnum_sakuraii</t>
  </si>
  <si>
    <t>SH1165400.10FU_MH613417_reps</t>
  </si>
  <si>
    <t>k__Viridiplantae;p__Bryophyta;c__Bryopsida;o__Hypnales;f__Pylaisiaceae;g__Calliergonellopsis;s__Calliergonellopsis_dieckii</t>
  </si>
  <si>
    <t>SH1165407.10FU_MN688919_reps</t>
  </si>
  <si>
    <t>k__Viridiplantae;p__Bryophyta;c__Bryopsida;o__Hypnales;f__Hypnaceae;g__Calohypnum;s__Calohypnum_plumiforme</t>
  </si>
  <si>
    <t>SH1165408.10FU_UDB07341081_reps</t>
  </si>
  <si>
    <t>k__Viridiplantae;p__Bryophyta;c__Bryopsida;o__Hypnales;f__Hypnaceae;g__Vesicularia;s__Vesicularia_sp</t>
  </si>
  <si>
    <t>SH1165415.10FU_MH613388_reps</t>
  </si>
  <si>
    <t>k__Viridiplantae;p__Bryophyta;c__Bryopsida;o__Hypnales;f__Hypnaceae;g__Calohypnum;s__Calohypnum_amabile</t>
  </si>
  <si>
    <t>SH1165421.10FU_MN688946_reps</t>
  </si>
  <si>
    <t>k__Viridiplantae;p__Bryophyta;c__Bryopsida;o__Hypnales;f__Hypnaceae;g__Ectropothecium;s__Ectropothecium_condensatum</t>
  </si>
  <si>
    <t>SH1165422.10FU_MH613373_reps</t>
  </si>
  <si>
    <t>SH1165423.10FU_MN688983_reps</t>
  </si>
  <si>
    <t>k__Viridiplantae;p__Bryophyta;c__Bryopsida;o__Hypnales;f__Hypnaceae;g__Ectropothecium;s__Ectropothecium_distichellum</t>
  </si>
  <si>
    <t>SH1165424.10FU_MN688942_reps</t>
  </si>
  <si>
    <t>k__Viridiplantae;p__Bryophyta;c__Bryopsida;o__Hypnales;f__Hypnaceae;g__Ectropothecium;s__Ectropothecium_nitidum</t>
  </si>
  <si>
    <t>SH1165427.10FU_LC574061_reps</t>
  </si>
  <si>
    <t>SH1165429.10FU_MN688940_reps</t>
  </si>
  <si>
    <t>SH1165432.10FU_KF770689_reps</t>
  </si>
  <si>
    <t>SH1165433.10FU_MH613372_reps</t>
  </si>
  <si>
    <t>k__Viridiplantae;p__Bryophyta;c__Bryopsida;o__Hypnales;f__Hypnaceae;g__Ectropothecium;s__Ectropothecium_umbilicatum_var._umbilicatum</t>
  </si>
  <si>
    <t>SH1165441.10FU_MK327296_reps</t>
  </si>
  <si>
    <t>SH1165445.10FU_MG197511_reps</t>
  </si>
  <si>
    <t>SH1165446.10FU_MG197572_reps</t>
  </si>
  <si>
    <t>SH1165448.10FU_MZ782464_reps</t>
  </si>
  <si>
    <t>k__Viridiplantae;p__Anthophyta;c__Eudicotyledonae;o__Malvales;f__Dipterocarpaceae;g__Shorea;s__Shorea_bentongensis</t>
  </si>
  <si>
    <t>SH1165452.10FU_MZ782509_reps</t>
  </si>
  <si>
    <t>k__Viridiplantae;p__Anthophyta;c__Eudicotyledonae;o__Malvales;f__Dipterocarpaceae;g__Shorea;s__Shorea_confusa</t>
  </si>
  <si>
    <t>SH1165458.10FU_MZ782429_reps</t>
  </si>
  <si>
    <t>k__Viridiplantae;p__Anthophyta;c__Eudicotyledonae;o__Malvales;f__Dipterocarpaceae;g__Hopea;s__Hopea_glaucescens</t>
  </si>
  <si>
    <t>SH1165463.10FU_MZ782460_reps</t>
  </si>
  <si>
    <t>k__Viridiplantae;p__Anthophyta;c__Eudicotyledonae;o__Malvales;f__Dipterocarpaceae;g__Shorea;s__Shorea_amplexicaulis</t>
  </si>
  <si>
    <t>SH1165464.10FU_MZ782441_reps</t>
  </si>
  <si>
    <t>k__Viridiplantae;p__Anthophyta;c__Eudicotyledonae;o__Malvales;f__Dipterocarpaceae;g__Hopea;s__Hopea_polyalthioides</t>
  </si>
  <si>
    <t>SH1165466.10FU_MZ782480_reps</t>
  </si>
  <si>
    <t>k__Viridiplantae;p__Anthophyta;c__Eudicotyledonae;o__Malvales;f__Dipterocarpaceae;g__Shorea;s__Shorea_flaviflora</t>
  </si>
  <si>
    <t>SH1165469.10FU_MZ782436_reps</t>
  </si>
  <si>
    <t>k__Viridiplantae;p__Anthophyta;c__Eudicotyledonae;o__Malvales;f__Dipterocarpaceae;g__Hopea;s__Hopea_mengarawan</t>
  </si>
  <si>
    <t>SH1165479.10FU_MH410663_reps</t>
  </si>
  <si>
    <t>k__Viridiplantae;p__Anthophyta;c__Eudicotyledonae;o__Malvales;f__Dipterocarpaceae;g__Shorea;s__Shorea_seminis</t>
  </si>
  <si>
    <t>SH1165487.10FU_MZ782503_reps</t>
  </si>
  <si>
    <t>k__Viridiplantae;p__Anthophyta;c__Eudicotyledonae;o__Malvales;f__Dipterocarpaceae;g__Shorea;s__Shorea_macroptera</t>
  </si>
  <si>
    <t>SH1165497.10FU_MZ782431_reps</t>
  </si>
  <si>
    <t>k__Viridiplantae;p__Anthophyta;c__Eudicotyledonae;o__Malvales;f__Dipterocarpaceae;g__Hopea;s__Hopea_griffithii</t>
  </si>
  <si>
    <t>SH1165505.10FU_MZ782487_reps</t>
  </si>
  <si>
    <t>SH1165507.10FU_MH410697_reps</t>
  </si>
  <si>
    <t>k__Viridiplantae;p__Anthophyta;c__Eudicotyledonae;o__Malvales;f__Dipterocarpaceae;g__Shorea;s__Shorea_leprosula</t>
  </si>
  <si>
    <t>SH1165516.10FU_MH410676_reps</t>
  </si>
  <si>
    <t>SH1165519.10FU_MZ782427_reps</t>
  </si>
  <si>
    <t>k__Viridiplantae;p__Anthophyta;c__Eudicotyledonae;o__Malvales;f__Dipterocarpaceae;g__Hopea;s__Hopea_ferruginea</t>
  </si>
  <si>
    <t>SH1165526.10FU_KR532516_reps</t>
  </si>
  <si>
    <t>SH1165528.10FU_KU707362_reps</t>
  </si>
  <si>
    <t>k__Metazoa;p__Cnidaria_phy_Incertae_sedis;c__Cubozoa;o__Carybdeida;f__Alatinidae;g__Alatina;s__Alatina_alata</t>
  </si>
  <si>
    <t>SH1165543.10FU_UDB0842709_reps</t>
  </si>
  <si>
    <t>SH1165546.10FU_UDB0840407_reps</t>
  </si>
  <si>
    <t>SH1165548.10FU_UDB0840938_reps</t>
  </si>
  <si>
    <t>SH1165549.10FU_UDB0842937_reps</t>
  </si>
  <si>
    <t>SH1165552.10FU_UDB0842938_reps</t>
  </si>
  <si>
    <t>SH1165553.10FU_UDB0840885_reps</t>
  </si>
  <si>
    <t>SH1165554.10FU_UDB0842761_reps</t>
  </si>
  <si>
    <t>SH1165555.10FU_UDB0840908_reps</t>
  </si>
  <si>
    <t>SH1165562.10FU_UDB0841100_reps</t>
  </si>
  <si>
    <t>SH1165563.10FU_UDB0841009_reps</t>
  </si>
  <si>
    <t>SH1165566.10FU_UDB0840717_reps</t>
  </si>
  <si>
    <t>SH1165573.10FU_UDB0535560_reps</t>
  </si>
  <si>
    <t>SH1165574.10FU_UDB0432797_reps</t>
  </si>
  <si>
    <t>SH1165578.10FU_UDB0847259_reps</t>
  </si>
  <si>
    <t>SH1165582.10FU_UDB0849359_reps</t>
  </si>
  <si>
    <t>SH1165585.10FU_UDB07541394_reps</t>
  </si>
  <si>
    <t>SH1165587.10FU_UDB0971607_reps</t>
  </si>
  <si>
    <t>k__Fungi;p__Ascomycota;c__Sordariomycetes;o__Hypocreales;f__Nectriaceae;g__Thelonectria;s__Thelonectria_nodosa</t>
  </si>
  <si>
    <t>k__Fungi;p__Ascomycota;c__Sordariomycetes;o__Hypocreales;f__Nectriaceae;g__Thelonectria;s__Thelonectria_westlandica</t>
  </si>
  <si>
    <t>k__Fungi;p__Ascomycota;c__Sordariomycetes;o__Hypocreales;f__Nectriaceae;g__Thelonectria;s__Thelonectria_trachosa</t>
  </si>
  <si>
    <t>k__Fungi;p__Ascomycota;c__Sordariomycetes;o__Hypocreales;f__Nectriaceae;g__Thelonectria;s__Thelonectria_stemmata</t>
  </si>
  <si>
    <t>k__Fungi;p__Ascomycota;c__Sordariomycetes;o__Hypocreales;f__Nectriaceae;g__Thelonectria;s__Thelonectria_veuillotiana</t>
  </si>
  <si>
    <t>k__Fungi;p__Ascomycota;c__Sordariomycetes;o__Hypocreales;f__Nectriaceae;g__Thelonectria;s__Thelonectria_acrotyla</t>
  </si>
  <si>
    <t>k__Fungi;p__Ascomycota;c__Sordariomycetes;o__Hypocreales;f__Nectriaceae;g__Pleiocarpon;s__Pleiocarpon_livistonae</t>
  </si>
  <si>
    <t>Pleiocarpon</t>
  </si>
  <si>
    <t>k__Fungi;p__Ascomycota;c__Sordariomycetes;o__Hypocreales;f__Nectriaceae;g__Thelonectria;s__Thelonectria_diademata</t>
  </si>
  <si>
    <t>k__Fungi;p__Ascomycota;c__Sordariomycetes;o__Hypocreales;f__Nectriaceae;g__Thelonectria;s__Thelonectria_coronalis</t>
  </si>
  <si>
    <t>k__Fungi;p__Ascomycota;c__Sordariomycetes;o__Hypocreales;f__Nectriaceae;g__Pleiocarpon;s__Pleiocarpon_algeriense</t>
  </si>
  <si>
    <t>k__Fungi;p__Ascomycota;c__Sordariomycetes;o__Hypocreales;f__Nectriaceae;g__Thelonectria;s__Thelonectria_cidaria</t>
  </si>
  <si>
    <t>k__Fungi;p__Ascomycota;c__Sordariomycetes;o__Hypocreales;f__Nectriaceae;g__Pleiocarpon;s__Pleiocarpon_sp</t>
  </si>
  <si>
    <t>SH1165685.10FU_UDB0972065_reps</t>
  </si>
  <si>
    <t>SH1165689.10FU_UDB0982336_reps</t>
  </si>
  <si>
    <t>SH1165690.10FU_UDB0982077_reps</t>
  </si>
  <si>
    <t>SH1165691.10FU_UDB0982159_reps</t>
  </si>
  <si>
    <t>SH1165693.10FU_MW398549_reps</t>
  </si>
  <si>
    <t>k__Viridiplantae;p__Bryophyta;c__Bryopsida;o__Pottiales;f__Pottiaceae;g__Aloina;s__Aloina_rigida</t>
  </si>
  <si>
    <t>SH1165694.10FU_UDB01005484_reps</t>
  </si>
  <si>
    <t>SH1165695.10FU_UDB01009839_reps</t>
  </si>
  <si>
    <t>SH1165696.10FU_UDB01022531_reps</t>
  </si>
  <si>
    <t>SH1165697.10FU_UDB01039782_reps</t>
  </si>
  <si>
    <t>SH1165701.10FU_UDB01075045_reps</t>
  </si>
  <si>
    <t>SH1165712.10FU_GQ250078_reps</t>
  </si>
  <si>
    <t>k__Viridiplantae;p__Anthophyta;c__Eudicotyledonae;o__Fabales;f__Fabaceae;g__Harpalyce;s__Harpalyce_pringlei</t>
  </si>
  <si>
    <t>SH1165713.10FU_KX652255_reps</t>
  </si>
  <si>
    <t>k__Viridiplantae;p__Anthophyta;c__Eudicotyledonae;o__Fabales;f__Fabaceae;g__Harpalyce;s__Harpalyce_lanata</t>
  </si>
  <si>
    <t>SH1165721.10FU_KX652260_reps</t>
  </si>
  <si>
    <t>k__Viridiplantae;p__Anthophyta;c__Eudicotyledonae;o__Fabales;f__Fabaceae;g__Hovea;s__Hovea_trisperma</t>
  </si>
  <si>
    <t>SH1165724.10FU_UDB01111827_reps</t>
  </si>
  <si>
    <t>k__Viridiplantae;p__Anthophyta;c__Eudicotyledonae;o__Fabales;f__Fabaceae;g__Amphiodon;s__Amphiodon_effusus</t>
  </si>
  <si>
    <t>SH1165730.10FU_MT179741_reps</t>
  </si>
  <si>
    <t>k__Viridiplantae;p__Anthophyta;c__Monocotyledonae;o__Asparagales;f__Orchidaceae;g__Anacamptis;s__Anacamptis_pyramidalis</t>
  </si>
  <si>
    <t>SH1165731.10FU_KU931646_reps</t>
  </si>
  <si>
    <t>SH1165733.10FU_MF944260_reps</t>
  </si>
  <si>
    <t>k__Viridiplantae;p__Anthophyta;c__Monocotyledonae;o__Asparagales;f__Orchidaceae;g__Anacamptis;s__Anacamptis_papilionacea</t>
  </si>
  <si>
    <t>SH1165735.10FU_AY364881_reps</t>
  </si>
  <si>
    <t>k__Viridiplantae;p__Anthophyta;c__Monocotyledonae;o__Asparagales;f__Orchidaceae;g__Anacamptis;s__Anacamptis_morio_subsp._champagneuxii</t>
  </si>
  <si>
    <t>SH1165736.10FU_UDB01117801_reps</t>
  </si>
  <si>
    <t>k__Viridiplantae;p__Anthophyta;c__Monocotyledonae;o__Asparagales;f__Orchidaceae;g__Anacamptis;s__Anacamptis_sp</t>
  </si>
  <si>
    <t>SH1165739.10FU_AY257280_reps</t>
  </si>
  <si>
    <t>k__Metazoa;p__Cnidaria_phy_Incertae_sedis;c__Anthozoa;o__Scleractinia;f__Caryophylliidae;g__Desmophyllum;s__Desmophyllum_dianthus</t>
  </si>
  <si>
    <t>SH1165740.10FU_JQ611298_reps</t>
  </si>
  <si>
    <t>k__Metazoa;p__Cnidaria_phy_Incertae_sedis;c__Anthozoa;o__Scleractinia;f__Caryophylliidae;g__Caryophyllia;s__Caryophyllia_calveri</t>
  </si>
  <si>
    <t>SH1165744.10FU_JQ611300_reps</t>
  </si>
  <si>
    <t>k__Metazoa;p__Cnidaria_phy_Incertae_sedis;c__Anthozoa;o__Scleractinia;f__Caryophylliidae;g__Caryophyllia;s__Caryophyllia_smithii</t>
  </si>
  <si>
    <t>SH1165751.10FU_AY257264_reps</t>
  </si>
  <si>
    <t>SH1165756.10FU_JF980330_reps</t>
  </si>
  <si>
    <t>k__Viridiplantae;p__Anthophyta;c__Eudicotyledonae;o__Rosales;f__Moraceae;g__Cudrania;s__Cudrania_tricuspidata</t>
  </si>
  <si>
    <t>SH1165757.10FU_KX572969_reps</t>
  </si>
  <si>
    <t>SH1165758.10FU_KU855725_reps</t>
  </si>
  <si>
    <t>k__Viridiplantae;p__Anthophyta;c__Eudicotyledonae;o__Rosales;f__Moraceae;g__Cudrania;s__Cudrania_spinosa</t>
  </si>
  <si>
    <t>SH1165760.10FU_UDB03169876_reps</t>
  </si>
  <si>
    <t>k__Viridiplantae;p__Anthophyta;c__Eudicotyledonae;o__Rosales;f__Moraceae;g__Maclura;s__Maclura_tinctoria</t>
  </si>
  <si>
    <t>SH1165761.10FU_KU855712_reps</t>
  </si>
  <si>
    <t>k__Viridiplantae;p__Anthophyta;c__Eudicotyledonae;o__Rosales;f__Moraceae;g__Maclura;s__Maclura_brasiliensis</t>
  </si>
  <si>
    <t>SH1165764.10FU_KF186439_reps</t>
  </si>
  <si>
    <t>k__Viridiplantae;p__Anthophyta;c__Eudicotyledonae;o__Rosales;f__Moraceae;g__Maclura;s__Maclura_sp</t>
  </si>
  <si>
    <t>SH1165765.10FU_KU855726_reps</t>
  </si>
  <si>
    <t>SH1165767.10FU_KP093093_reps</t>
  </si>
  <si>
    <t>SH1165770.10FU_KF800310_reps</t>
  </si>
  <si>
    <t>k__Viridiplantae;p__Anthophyta;c__Eudicotyledonae;o__Rosales;f__Moraceae;g__Maclura;s__Maclura_pomifera</t>
  </si>
  <si>
    <t>SH1165772.10FU_UDB01121993_reps</t>
  </si>
  <si>
    <t>SH1165774.10FU_UDB01126735_reps</t>
  </si>
  <si>
    <t>SH1165775.10FU_UDB0307348_reps</t>
  </si>
  <si>
    <t>SH1165776.10FU_UDB0147352_reps</t>
  </si>
  <si>
    <t>SH1165778.10FU_UDB0160349_reps</t>
  </si>
  <si>
    <t>SH1165780.10FU_UDB01123157_reps</t>
  </si>
  <si>
    <t>SH1165781.10FU_UDB0147450_reps</t>
  </si>
  <si>
    <t>SH1165782.10FU_UDB01125191_reps</t>
  </si>
  <si>
    <t>SH1165799.10FU_UDB01125951_reps</t>
  </si>
  <si>
    <t>SH1165800.10FU_UDB01126985_reps</t>
  </si>
  <si>
    <t>SH1165801.10FU_UDB01123530_reps</t>
  </si>
  <si>
    <t>SH1165804.10FU_UDB0169720_reps</t>
  </si>
  <si>
    <t>SH1165806.10FU_UDB01123185_reps</t>
  </si>
  <si>
    <t>SH1165807.10FU_UDB01123220_reps</t>
  </si>
  <si>
    <t>SH1165808.10FU_UDB01126721_reps</t>
  </si>
  <si>
    <t>SH1165809.10FU_UDB01124026_reps</t>
  </si>
  <si>
    <t>SH1165811.10FU_UDB01125640_reps</t>
  </si>
  <si>
    <t>SH1165815.10FU_UDB01125077_reps</t>
  </si>
  <si>
    <t>SH1165817.10FU_UDB01124630_reps</t>
  </si>
  <si>
    <t>SH1165821.10FU_UDB01124029_reps</t>
  </si>
  <si>
    <t>SH1165822.10FU_UDB01122541_reps</t>
  </si>
  <si>
    <t>SH1165825.10FU_UDB01123046_reps</t>
  </si>
  <si>
    <t>SH1165826.10FU_UDB01126536_reps</t>
  </si>
  <si>
    <t>SH1165829.10FU_UDB01124631_reps</t>
  </si>
  <si>
    <t>SH1165830.10FU_UDB01126395_reps</t>
  </si>
  <si>
    <t>SH1165833.10FU_UDB01126398_reps</t>
  </si>
  <si>
    <t>SH1165834.10FU_UDB01125072_reps</t>
  </si>
  <si>
    <t>SH1165838.10FU_UDB01123802_reps</t>
  </si>
  <si>
    <t>SH1165841.10FU_UDB01129584_reps</t>
  </si>
  <si>
    <t>SH1165843.10FU_MG136767_reps</t>
  </si>
  <si>
    <t>k__Metazoa;p__Cnidaria_phy_Incertae_sedis;c__Hydrozoa;o__Hydroidolina;f__Pandeidae;g__Catablema;s__Catablema_vesicarium</t>
  </si>
  <si>
    <t>SH1165847.10FU_UDB01196910_reps</t>
  </si>
  <si>
    <t>SH1165850.10FU_UDB01172366_reps</t>
  </si>
  <si>
    <t>SH1165851.10FU_UDB01223178_reps</t>
  </si>
  <si>
    <t>SH1165852.10FU_UDB01209066_reps</t>
  </si>
  <si>
    <t>SH1165854.10FU_UDB01177551_reps</t>
  </si>
  <si>
    <t>SH1165856.10FU_UDB01208907_reps</t>
  </si>
  <si>
    <t>SH1165860.10FU_UDB01178076_reps</t>
  </si>
  <si>
    <t>SH1165863.10FU_UDB01222345_reps</t>
  </si>
  <si>
    <t>SH1165867.10FU_UDB0758796_reps</t>
  </si>
  <si>
    <t>SH1165868.10FU_UDB01221634_reps</t>
  </si>
  <si>
    <t>SH1165869.10FU_UDB0270345_reps</t>
  </si>
  <si>
    <t>SH1165871.10FU_UDB01184458_reps</t>
  </si>
  <si>
    <t>SH1165872.10FU_UDB01221572_reps</t>
  </si>
  <si>
    <t>SH1165873.10FU_UDB0330941_reps</t>
  </si>
  <si>
    <t>SH1165875.10FU_UDB0118715_reps</t>
  </si>
  <si>
    <t>SH1165876.10FU_UDB01197047_reps</t>
  </si>
  <si>
    <t>k__Fungi;p__Basidiomycota;c__Agaricomycetes;o__Russulales;f__Russulaceae;g__Russula;s__Russula_blennia</t>
  </si>
  <si>
    <t>SH1165914.10FU_UDB047240_reps</t>
  </si>
  <si>
    <t>SH1165916.10FU_UDB01208273_reps</t>
  </si>
  <si>
    <t>SH1165917.10FU_UDB01198376_reps</t>
  </si>
  <si>
    <t>SH1165918.10FU_UDB01212460_reps</t>
  </si>
  <si>
    <t>SH1165919.10FU_UDB01221527_reps</t>
  </si>
  <si>
    <t>SH1165922.10FU_MN257743_reps</t>
  </si>
  <si>
    <t>SH1165925.10FU_MN257723_reps</t>
  </si>
  <si>
    <t>SH1165929.10FU_UDB01254308_reps</t>
  </si>
  <si>
    <t>SH1165930.10FU_UDB01254254_reps</t>
  </si>
  <si>
    <t>SH1165934.10FU_UDB0774039_reps</t>
  </si>
  <si>
    <t>SH1165936.10FU_UDB0776357_reps</t>
  </si>
  <si>
    <t>SH1165940.10FU_UDB05363433_reps</t>
  </si>
  <si>
    <t>SH1165942.10FU_UDB06930187_reps</t>
  </si>
  <si>
    <t>SH1165945.10FU_UDB0720155_reps</t>
  </si>
  <si>
    <t>SH1165947.10FU_UDB05364698_reps</t>
  </si>
  <si>
    <t>SH1165951.10FU_UDB06933982_reps</t>
  </si>
  <si>
    <t>SH1165954.10FU_UDB0731215_reps</t>
  </si>
  <si>
    <t>SH1165957.10FU_UDB0448876_reps</t>
  </si>
  <si>
    <t>SH1165958.10FU_UDB05362650_reps</t>
  </si>
  <si>
    <t>SH1165961.10FU_UDB0764943_reps</t>
  </si>
  <si>
    <t>SH1165967.10FU_UDB01267054_reps</t>
  </si>
  <si>
    <t>SH1165968.10FU_UDB0734910_reps</t>
  </si>
  <si>
    <t>SH1165971.10FU_UDB01269442_reps</t>
  </si>
  <si>
    <t>SH1165973.10FU_UDB05363623_reps</t>
  </si>
  <si>
    <t>SH1165977.10FU_UDB05362372_reps</t>
  </si>
  <si>
    <t>SH1165980.10FU_UDB01267885_reps</t>
  </si>
  <si>
    <t>SH1165984.10FU_UDB01275285_reps</t>
  </si>
  <si>
    <t>SH1165992.10FU_UDB0695825_reps</t>
  </si>
  <si>
    <t>SH1165994.10FU_UDB05364837_reps</t>
  </si>
  <si>
    <t>SH1165999.10FU_UDB01279097_reps</t>
  </si>
  <si>
    <t>SH1166001.10FU_UDB01276266_reps</t>
  </si>
  <si>
    <t>SH1166003.10FU_UDB05363400_reps</t>
  </si>
  <si>
    <t>SH1166008.10FU_UDB0717946_reps</t>
  </si>
  <si>
    <t>SH1166009.10FU_UDB0697942_reps</t>
  </si>
  <si>
    <t>SH1166016.10FU_UDB05364596_reps</t>
  </si>
  <si>
    <t>SH1166021.10FU_UDB05364149_reps</t>
  </si>
  <si>
    <t>SH1166023.10FU_UDB05364678_reps</t>
  </si>
  <si>
    <t>SH1166025.10FU_UDB05363750_reps</t>
  </si>
  <si>
    <t>SH1166028.10FU_UDB01275574_reps</t>
  </si>
  <si>
    <t>SH1166030.10FU_UDB01276497_reps</t>
  </si>
  <si>
    <t>SH1166031.10FU_UDB06933353_reps</t>
  </si>
  <si>
    <t>SH1166032.10FU_UDB01274545_reps</t>
  </si>
  <si>
    <t>SH1166034.10FU_UDB05363561_reps</t>
  </si>
  <si>
    <t>SH1166035.10FU_UDB0724364_reps</t>
  </si>
  <si>
    <t>SH1166036.10FU_UDB06929324_reps</t>
  </si>
  <si>
    <t>SH1166039.10FU_UDB01268557_reps</t>
  </si>
  <si>
    <t>SH1166040.10FU_UDB0758068_reps</t>
  </si>
  <si>
    <t>SH1166046.10FU_UDB02540089_reps</t>
  </si>
  <si>
    <t>SH1166048.10FU_UDB02636828_reps</t>
  </si>
  <si>
    <t>SH1166050.10FU_UDB02633273_reps</t>
  </si>
  <si>
    <t>SH1166052.10FU_UDB01282822_reps</t>
  </si>
  <si>
    <t>SH1166053.10FU_UDB02539936_reps</t>
  </si>
  <si>
    <t>SH1166055.10FU_GU473688_reps</t>
  </si>
  <si>
    <t>k__Metazoa;p__Annelida;c__Clitellata;o__Enchytraeida;f__Enchytraeidae;g__Grania;s__Grania_variochaeta</t>
  </si>
  <si>
    <t>SH1166056.10FU_UDB0391921_reps</t>
  </si>
  <si>
    <t>SH1166057.10FU_UDB01292852_reps</t>
  </si>
  <si>
    <t>SH1166058.10FU_UDB01293303_reps</t>
  </si>
  <si>
    <t>SH1166061.10FU_UDB01298958_reps</t>
  </si>
  <si>
    <t>SH1166064.10FU_UDB01290151_reps</t>
  </si>
  <si>
    <t>SH1166067.10FU_UDB01295672_reps</t>
  </si>
  <si>
    <t>SH1166068.10FU_UDB01306759_reps</t>
  </si>
  <si>
    <t>SH1166071.10FU_UDB01291546_reps</t>
  </si>
  <si>
    <t>SH1166073.10FU_UDB01312510_reps</t>
  </si>
  <si>
    <t>SH1166076.10FU_UDB01311191_reps</t>
  </si>
  <si>
    <t>SH1166080.10FU_UDB01312806_reps</t>
  </si>
  <si>
    <t>SH1166082.10FU_UDB01296891_reps</t>
  </si>
  <si>
    <t>SH1166086.10FU_UDB01317935_reps</t>
  </si>
  <si>
    <t>SH1166087.10FU_UDB01290785_reps</t>
  </si>
  <si>
    <t>SH1166092.10FU_UDB01296976_reps</t>
  </si>
  <si>
    <t>SH1166094.10FU_UDB01301569_reps</t>
  </si>
  <si>
    <t>SH1166095.10FU_UDB01290570_reps</t>
  </si>
  <si>
    <t>SH1166097.10FU_UDB01311569_reps</t>
  </si>
  <si>
    <t>SH1166099.10FU_UDB01305527_reps</t>
  </si>
  <si>
    <t>SH1166101.10FU_UDB01291258_reps</t>
  </si>
  <si>
    <t>SH1166103.10FU_UDB01298469_reps</t>
  </si>
  <si>
    <t>SH1166106.10FU_UDB01293434_reps</t>
  </si>
  <si>
    <t>SH1166108.10FU_UDB01290156_reps</t>
  </si>
  <si>
    <t>SH1166109.10FU_UDB01295666_reps</t>
  </si>
  <si>
    <t>SH1166110.10FU_UDB01292192_reps</t>
  </si>
  <si>
    <t>SH1166116.10FU_UDB01295770_reps</t>
  </si>
  <si>
    <t>SH1166122.10FU_UDB01296379_reps</t>
  </si>
  <si>
    <t>SH1166124.10FU_UDB03850649_reps</t>
  </si>
  <si>
    <t>SH1166131.10FU_UDB01296612_reps</t>
  </si>
  <si>
    <t>SH1166133.10FU_UDB06916806_reps</t>
  </si>
  <si>
    <t>SH1166140.10FU_UDB05543594_reps</t>
  </si>
  <si>
    <t>SH1166146.10FU_UDB01292565_reps</t>
  </si>
  <si>
    <t>SH1166147.10FU_UDB01296380_reps</t>
  </si>
  <si>
    <t>k__Fungi;p__Basidiomycota;c__Agaricomycetes;o__Thelephorales;f__Thelephoraceae;g__Polyozellus;s__Polyozellus_vepallidosporus</t>
  </si>
  <si>
    <t>SH1166157.10FU_UDB01296615_reps</t>
  </si>
  <si>
    <t>SH1166159.10FU_UDB01304595_reps</t>
  </si>
  <si>
    <t>SH1166161.10FU_UDB0772318_reps</t>
  </si>
  <si>
    <t>SH1166164.10FU_UDB01312860_reps</t>
  </si>
  <si>
    <t>SH1166166.10FU_UDB01313220_reps</t>
  </si>
  <si>
    <t>SH1166167.10FU_UDB0772724_reps</t>
  </si>
  <si>
    <t>SH1166168.10FU_UDB01297433_reps</t>
  </si>
  <si>
    <t>SH1166171.10FU_UDB01298890_reps</t>
  </si>
  <si>
    <t>SH1166174.10FU_UDB01297925_reps</t>
  </si>
  <si>
    <t>SH1166175.10FU_UDB01294232_reps</t>
  </si>
  <si>
    <t>SH1166179.10FU_UDB01300135_reps</t>
  </si>
  <si>
    <t>SH1166182.10FU_UDB01304713_reps</t>
  </si>
  <si>
    <t>SH1166184.10FU_UDB01315012_reps</t>
  </si>
  <si>
    <t>SH1166189.10FU_UDB01305526_reps</t>
  </si>
  <si>
    <t>SH1166191.10FU_UDB01295538_reps</t>
  </si>
  <si>
    <t>SH1166192.10FU_UDB01317734_reps</t>
  </si>
  <si>
    <t>SH1166193.10FU_UDB01309659_reps</t>
  </si>
  <si>
    <t>SH1166194.10FU_UDB01299295_reps</t>
  </si>
  <si>
    <t>SH1166196.10FU_UDB01305591_reps</t>
  </si>
  <si>
    <t>k__Fungi;p__Ascomycota;c__Lecanoromycetes;o__Peltigerales;f__Peltigeraceae;g__Peltigera;s__Peltigera_retifoveata</t>
  </si>
  <si>
    <t>k__Fungi;p__Ascomycota;c__Lecanoromycetes;o__Peltigerales;f__Peltigeraceae;g__Peltigera;s__Peltigera_hydrophila</t>
  </si>
  <si>
    <t>k__Fungi;p__Ascomycota;c__Lecanoromycetes;o__Peltigerales;f__Peltigeraceae;g__Peltigera;s__Peltigera_aubertii</t>
  </si>
  <si>
    <t>SH1166201.10FU_UDB01292793_reps</t>
  </si>
  <si>
    <t>SH1166204.10FU_UDB01309250_reps</t>
  </si>
  <si>
    <t>SH1166209.10FU_UDB01311708_reps</t>
  </si>
  <si>
    <t>SH1166216.10FU_UDB01293537_reps</t>
  </si>
  <si>
    <t>SH1166218.10FU_UDB01317070_reps</t>
  </si>
  <si>
    <t>SH1166222.10FU_UDB05639817_reps</t>
  </si>
  <si>
    <t>SH1166224.10FU_UDB05679921_reps</t>
  </si>
  <si>
    <t>SH1166227.10FU_UDB05462879_reps</t>
  </si>
  <si>
    <t>SH1166229.10FU_UDB05641241_reps</t>
  </si>
  <si>
    <t>SH1166231.10FU_UDB01835900_reps</t>
  </si>
  <si>
    <t>SH1166232.10FU_UDB05635999_reps</t>
  </si>
  <si>
    <t>SH1166234.10FU_UDB05636001_reps</t>
  </si>
  <si>
    <t>SH1166235.10FU_UDB01835484_reps</t>
  </si>
  <si>
    <t>SH1166240.10FU_UDB01447138_reps</t>
  </si>
  <si>
    <t>SH1166242.10FU_UDB01445407_reps</t>
  </si>
  <si>
    <t>SH1166249.10FU_UDB01446301_reps</t>
  </si>
  <si>
    <t>SH1166250.10FU_UDB01445723_reps</t>
  </si>
  <si>
    <t>SH1166252.10FU_UDB01445745_reps</t>
  </si>
  <si>
    <t>SH1166253.10FU_UDB01446048_reps</t>
  </si>
  <si>
    <t>SH1166258.10FU_UDB03394894_reps</t>
  </si>
  <si>
    <t>SH1166260.10FU_UDB01447192_reps</t>
  </si>
  <si>
    <t>SH1166263.10FU_UDB03394940_reps</t>
  </si>
  <si>
    <t>SH1166266.10FU_UDB03394497_reps</t>
  </si>
  <si>
    <t>SH1166268.10FU_UDB03394571_reps</t>
  </si>
  <si>
    <t>SH1166269.10FU_UDB03394493_reps</t>
  </si>
  <si>
    <t>SH1166272.10FU_UDB01446196_reps</t>
  </si>
  <si>
    <t>SH1166273.10FU_UDB03394733_reps</t>
  </si>
  <si>
    <t>SH1166274.10FU_UDB03394869_reps</t>
  </si>
  <si>
    <t>SH1166275.10FU_UDB01447361_reps</t>
  </si>
  <si>
    <t>SH1166281.10FU_UDB01446397_reps</t>
  </si>
  <si>
    <t>SH1166283.10FU_UDB03395039_reps</t>
  </si>
  <si>
    <t>SH1166285.10FU_UDB01447233_reps</t>
  </si>
  <si>
    <t>SH1166287.10FU_UDB03395044_reps</t>
  </si>
  <si>
    <t>SH1166288.10FU_UDB01447298_reps</t>
  </si>
  <si>
    <t>SH1166290.10FU_UDB03395160_reps</t>
  </si>
  <si>
    <t>SH1166292.10FU_UDB01446120_reps</t>
  </si>
  <si>
    <t>SH1166294.10FU_UDB01447392_reps</t>
  </si>
  <si>
    <t>SH1166295.10FU_UDB01446898_reps</t>
  </si>
  <si>
    <t>SH1166296.10FU_UDB01446615_reps</t>
  </si>
  <si>
    <t>SH1166298.10FU_UDB03394713_reps</t>
  </si>
  <si>
    <t>SH1166299.10FU_UDB01445417_reps</t>
  </si>
  <si>
    <t>SH1166303.10FU_UDB01122240_reps</t>
  </si>
  <si>
    <t>SH1166307.10FU_HQ219430_reps</t>
  </si>
  <si>
    <t>SH1166309.10FU_HQ191312_reps</t>
  </si>
  <si>
    <t>k__Viridiplantae;p__Chlorophyta;c__Chlorophyceae;o__Sphaeropleales;f__Characiaceae;g__Ankyra;s__Ankyra_judayi</t>
  </si>
  <si>
    <t>SH1166310.10FU_UDB01456957_reps</t>
  </si>
  <si>
    <t>SH1166312.10FU_UDB01478940_reps</t>
  </si>
  <si>
    <t>k__Fungi;p__Basidiomycota;c__Agaricomycetes;o__Hymenochaetales;f__Schizoporaceae;g__Hyphodontia;s__Hyphodontia_alutaria</t>
  </si>
  <si>
    <t>SH1166331.10FU_UDB05708992_reps</t>
  </si>
  <si>
    <t>SH1166332.10FU_UDB05772545_reps</t>
  </si>
  <si>
    <t>SH1166335.10FU_UDB05407938_reps</t>
  </si>
  <si>
    <t>SH1166336.10FU_UDB05660810_reps</t>
  </si>
  <si>
    <t>SH1166338.10FU_UDB0758647_reps</t>
  </si>
  <si>
    <t>SH1166339.10FU_UDB0190543_reps</t>
  </si>
  <si>
    <t>SH1166341.10FU_UDB01877804_reps</t>
  </si>
  <si>
    <t>SH1166344.10FU_UDB059916_reps</t>
  </si>
  <si>
    <t>SH1166345.10FU_UDB05657003_reps</t>
  </si>
  <si>
    <t>SH1166346.10FU_UDB0220259_reps</t>
  </si>
  <si>
    <t>SH1166349.10FU_UDB01525790_reps</t>
  </si>
  <si>
    <t>SH1166354.10FU_UDB01549930_reps</t>
  </si>
  <si>
    <t>SH1166356.10FU_UDB01549927_reps</t>
  </si>
  <si>
    <t>SH1166359.10FU_UDB01553226_reps</t>
  </si>
  <si>
    <t>SH1166360.10FU_AY635490_reps</t>
  </si>
  <si>
    <t>k__Viridiplantae;p__Anthophyta;c__Eudicotyledonae;o__Rosales;f__Moraceae;g__Brosimum;s__Brosimum_guianense</t>
  </si>
  <si>
    <t>SH1166362.10FU_FJ037850_reps</t>
  </si>
  <si>
    <t>k__Viridiplantae;p__Anthophyta;c__Eudicotyledonae;o__Rosales;f__Moraceae;g__Trymatococcus;s__Trymatococcus_amazonicus</t>
  </si>
  <si>
    <t>SH1166363.10FU_FJ037845_reps</t>
  </si>
  <si>
    <t>SH1166364.10FU_UDB01560823_reps</t>
  </si>
  <si>
    <t>k__Viridiplantae;p__Anthophyta;c__Eudicotyledonae;o__Rosales;f__Moraceae;g__Brosimum;s__Brosimum_alicastrum</t>
  </si>
  <si>
    <t>SH1166367.10FU_UDB01560811_reps</t>
  </si>
  <si>
    <t>k__Viridiplantae;p__Anthophyta;c__Eudicotyledonae;o__Rosales;f__Moraceae;g__Brosimum;s__Brosimum_sp</t>
  </si>
  <si>
    <t>SH1166369.10FU_AY635481_reps</t>
  </si>
  <si>
    <t>SH1166370.10FU_UDB01560609_reps</t>
  </si>
  <si>
    <t>SH1166372.10FU_UDB01560611_reps</t>
  </si>
  <si>
    <t>SH1166373.10FU_UDB01560834_reps</t>
  </si>
  <si>
    <t>SH1166376.10FU_UDB01560740_reps</t>
  </si>
  <si>
    <t>SH1166379.10FU_UDB01560900_reps</t>
  </si>
  <si>
    <t>k__Viridiplantae;p__Bryophyta;c__Bryopsida;o__Dicranales;f__Dicranaceae;g__Brothera;s__Brothera_leana</t>
  </si>
  <si>
    <t>SH1166387.10FU_UDB01561760_reps</t>
  </si>
  <si>
    <t>SH1166394.10FU_MW398547_reps</t>
  </si>
  <si>
    <t>SH1166396.10FU_UDB01561946_reps</t>
  </si>
  <si>
    <t>SH1166397.10FU_FJ952629_reps</t>
  </si>
  <si>
    <t>k__Viridiplantae;p__Bryophyta;c__Bryopsida;o__Pottiales;f__Pottiaceae;g__Bryoerythrophyllum;s__Bryoerythrophyllum_rotundatum</t>
  </si>
  <si>
    <t>SH1166398.10FU_UDB01561935_reps</t>
  </si>
  <si>
    <t>SH1166400.10FU_FJ952621_reps</t>
  </si>
  <si>
    <t>SH1166402.10FU_FJ952611_reps</t>
  </si>
  <si>
    <t>k__Viridiplantae;p__Bryophyta;c__Bryopsida;o__Pottiales;f__Pottiaceae;g__Bryoerythrophyllum;s__Bryoerythrophyllum_ferruginascens</t>
  </si>
  <si>
    <t>SH1166406.10FU_FJ952623_reps</t>
  </si>
  <si>
    <t>SH1166407.10FU_UDB01561727_reps</t>
  </si>
  <si>
    <t>SH1166412.10FU_KY406818_reps</t>
  </si>
  <si>
    <t>k__Viridiplantae;p__Bryophyta;c__Bryopsida;o__Pottiales;f__Pottiaceae;g__Bryoerythrophyllum;s__Bryoerythrophyllum_caledonicum</t>
  </si>
  <si>
    <t>SH1166419.10FU_UDB01562077_reps</t>
  </si>
  <si>
    <t>SH1166422.10FU_UDB01561655_reps</t>
  </si>
  <si>
    <t>SH1166424.10FU_FJ952617_reps</t>
  </si>
  <si>
    <t>SH1166427.10FU_UDB01562067_reps</t>
  </si>
  <si>
    <t>SH1166428.10FU_MN683504_reps</t>
  </si>
  <si>
    <t>SH1166431.10FU_KY406808_reps</t>
  </si>
  <si>
    <t>k__Viridiplantae;p__Bryophyta;c__Bryopsida;o__Pottiales;f__Pottiaceae;g__Bryoerythrophyllum;s__Bryoerythrophyllum_duellii</t>
  </si>
  <si>
    <t>SH1166433.10FU_UDB01562074_reps</t>
  </si>
  <si>
    <t>SH1166434.10FU_KY406813_reps</t>
  </si>
  <si>
    <t>k__Fungi;p__Ascomycota;c__Lecanoromycetes;o__Peltigerales;f__Pannariaceae;g__Psoroma;s__Psoroma_antarcticum</t>
  </si>
  <si>
    <t>k__Fungi;p__Ascomycota;c__Lecanoromycetes;o__Peltigerales;f__Pannariaceae;g__Psoroma;s__Psoroma_sp</t>
  </si>
  <si>
    <t>k__Fungi;p__Ascomycota;c__Lecanoromycetes;o__Peltigerales;f__Pannariaceae;g__Psoroma;s__Psoroma_buchananii</t>
  </si>
  <si>
    <t>k__Fungi;p__Ascomycota;c__Lecanoromycetes;o__Peltigerales;f__Pannariaceae;g__Santessoniella;s__Santessoniella_arctophila</t>
  </si>
  <si>
    <t>k__Fungi;p__Ascomycota;c__Lecanoromycetes;o__Peltigerales;f__Pannariaceae;g__Psoroma;s__Psoroma_paleaceum</t>
  </si>
  <si>
    <t>k__Fungi;p__Ascomycota;c__Lecanoromycetes;o__Peltigerales;f__Pannariaceae;g__Psorophorus;s__Psorophorus_fuegiensis</t>
  </si>
  <si>
    <t>Psorophorus</t>
  </si>
  <si>
    <t>k__Fungi;p__Ascomycota;c__Lecanoromycetes;o__Peltigerales;f__Pannariaceae;g__Psoroma;s__Psoroma_cinnamomeum</t>
  </si>
  <si>
    <t>k__Fungi;p__Ascomycota;c__Lecanoromycetes;o__Peltigerales;f__Pannariaceae;g__Leciophysma;s__Leciophysma_saximontanum</t>
  </si>
  <si>
    <t>k__Fungi;p__Ascomycota;c__Lecanoromycetes;o__Peltigerales;f__Pannariaceae;g__Psorophorus;s__Psorophorus_pholidotus</t>
  </si>
  <si>
    <t>k__Fungi;p__Ascomycota;c__Lecanoromycetes;o__Peltigerales;f__Pannariaceae;g__Psoroma;s__Psoroma_tenue</t>
  </si>
  <si>
    <t>k__Fungi;p__Ascomycota;c__Lecanoromycetes;o__Peltigerales;f__Pannariaceae;g__Psoroma;s__Psoroma_fruticulosum</t>
  </si>
  <si>
    <t>k__Fungi;p__Ascomycota;c__Lecanoromycetes;o__Peltigerales;f__Pannariaceae;g__Fuscoderma;s__Fuscoderma_applanatum</t>
  </si>
  <si>
    <t>SH1166480.10FU_KR087546_reps</t>
  </si>
  <si>
    <t>k__Viridiplantae;p__Anthophyta;c__Eudicotyledonae;o__Malpighiales;f__Malpighiaceae;g__Byrsonima;s__Byrsonima_melanocarpa</t>
  </si>
  <si>
    <t>SH1166484.10FU_KR087518_reps</t>
  </si>
  <si>
    <t>k__Viridiplantae;p__Anthophyta;c__Eudicotyledonae;o__Malpighiales;f__Malpighiaceae;g__Byrsonima;s__Byrsonima_crassifolia</t>
  </si>
  <si>
    <t>SH1166490.10FU_DQ787385_reps</t>
  </si>
  <si>
    <t>k__Viridiplantae;p__Anthophyta;c__Eudicotyledonae;o__Malpighiales;f__Malpighiaceae;g__Byrsonima;s__Byrsonima_gardneriana</t>
  </si>
  <si>
    <t>SH1166491.10FU_KR087556_reps</t>
  </si>
  <si>
    <t>k__Viridiplantae;p__Anthophyta;c__Eudicotyledonae;o__Malpighiales;f__Malpighiaceae;g__Pterandra;s__Pterandra_hatschbachii</t>
  </si>
  <si>
    <t>SH1166498.10FU_UDB01588971_reps</t>
  </si>
  <si>
    <t>SH1166500.10FU_UDB04176057_reps</t>
  </si>
  <si>
    <t>k__Viridiplantae;p__Bryophyta;c__Bryopsida;o__Dicranales;f__Dicranaceae;g__Microcampylopus;s__Microcampylopus_sp</t>
  </si>
  <si>
    <t>SH1166501.10FU_UDB01601697_reps</t>
  </si>
  <si>
    <t>SH1166504.10FU_UDB04176159_reps</t>
  </si>
  <si>
    <t>SH1166508.10FU_UDB01601686_reps</t>
  </si>
  <si>
    <t>SH1166512.10FU_UDB01601742_reps</t>
  </si>
  <si>
    <t>SH1166517.10FU_UDB01635786_reps</t>
  </si>
  <si>
    <t>SH1166519.10FU_UDB01635798_reps</t>
  </si>
  <si>
    <t>SH1166520.10FU_UDB01944812_reps</t>
  </si>
  <si>
    <t>SH1166521.10FU_UDB01636979_reps</t>
  </si>
  <si>
    <t>SH1166524.10FU_UDB01636897_reps</t>
  </si>
  <si>
    <t>SH1166536.10FU_AF467036_reps</t>
  </si>
  <si>
    <t>k__Viridiplantae;p__Anthophyta;c__Eudicotyledonae;o__Fabales;f__Fabaceae;g__Centrosema;s__Centrosema_pubescens</t>
  </si>
  <si>
    <t>SH1166540.10FU_UDB01725141_reps</t>
  </si>
  <si>
    <t>SH1166541.10FU_UDB01724502_reps</t>
  </si>
  <si>
    <t>SH1166544.10FU_UDB01724983_reps</t>
  </si>
  <si>
    <t>SH1166547.10FU_UDB01725266_reps</t>
  </si>
  <si>
    <t>SH1166550.10FU_HG995846_reps</t>
  </si>
  <si>
    <t>SH1166552.10FU_UDB01748204_reps</t>
  </si>
  <si>
    <t>SH1166553.10FU_UDB0205299_reps</t>
  </si>
  <si>
    <t>SH1166556.10FU_UDB01749401_reps</t>
  </si>
  <si>
    <t>SH1166557.10FU_UDB01749217_reps</t>
  </si>
  <si>
    <t>SH1166559.10FU_UDB05688451_reps</t>
  </si>
  <si>
    <t>SH1166562.10FU_UDB01748270_reps</t>
  </si>
  <si>
    <t>SH1166563.10FU_UDB01748986_reps</t>
  </si>
  <si>
    <t>SH1166566.10FU_UDB01749304_reps</t>
  </si>
  <si>
    <t>SH1166571.10FU_UDB01749010_reps</t>
  </si>
  <si>
    <t>SH1166572.10FU_UDB01748780_reps</t>
  </si>
  <si>
    <t>SH1166579.10FU_UDB01748978_reps</t>
  </si>
  <si>
    <t>SH1166581.10FU_UDB01748995_reps</t>
  </si>
  <si>
    <t>SH1166582.10FU_UDB01748981_reps</t>
  </si>
  <si>
    <t>SH1166586.10FU_UDB01749001_reps</t>
  </si>
  <si>
    <t>SH1166588.10FU_UDB01749673_reps</t>
  </si>
  <si>
    <t>SH1166589.10FU_UDB01748977_reps</t>
  </si>
  <si>
    <t>SH1166590.10FU_HQ646378_reps</t>
  </si>
  <si>
    <t>k__Viridiplantae;p__Chlorophyta;c__Chlorophyceae;o__Chaetopeltidales;f__Chaetopeltidaceae;g__Chaetopeltis;s__Chaetopeltis_orbicularis</t>
  </si>
  <si>
    <t>SH1166591.10FU_UDB03411150_reps</t>
  </si>
  <si>
    <t>k__Viridiplantae;p__Chlorophyta;c__Chlorophyceae;o__Chaetopeltidales;f__Chaetopeltidaceae;g__Hormotilopsis;s__Hormotilopsis_sp</t>
  </si>
  <si>
    <t>SH1166593.10FU_MT012952_reps</t>
  </si>
  <si>
    <t>k__Viridiplantae;p__Chlorophyta;c__Chlorophyceae;o__Tetrasporales;f__Palmellaceae;g__Oncosaccus;s__Oncosaccus_tetrasporoides</t>
  </si>
  <si>
    <t>SH1166594.10FU_UDB0744470_reps</t>
  </si>
  <si>
    <t>k__Viridiplantae;p__Chlorophyta;c__Chlorophyceae;o__Chaetopeltidales;f__Chaetopeltidaceae;g__Hormotilopsis;s__Hormotilopsis_gelatinosa</t>
  </si>
  <si>
    <t>SH1166596.10FU_KF716964_reps</t>
  </si>
  <si>
    <t>k__Metazoa;p__Mollusca;c__Gastropoda;o__Basommatophora;f__Siphonariidae;g__Siphonaria;s__Siphonaria_japonica</t>
  </si>
  <si>
    <t>SH1166602.10FU_MT218415_reps</t>
  </si>
  <si>
    <t>k__Metazoa;p__Platyhelminthes;c__Trematoda;o__Plagiorchiida;f__Brachycoeliidae;g__Brachycoeliidae_gen_Incertae_sedis;s__Brachycoeliidae_sp</t>
  </si>
  <si>
    <t>SH1166603.10FU_MW218972_reps</t>
  </si>
  <si>
    <t>k__Metazoa;p__Nematoda;c__Chromadorea;o__Rhabditida;f__Ascaridiidae;g__Ascaridia;s__Ascaridia_galli</t>
  </si>
  <si>
    <t>SH1166606.10FU_KC215357_reps</t>
  </si>
  <si>
    <t>SH1166611.10FU_KC215358_reps</t>
  </si>
  <si>
    <t>SH1166616.10FU_MW763268_reps</t>
  </si>
  <si>
    <t>SH1166618.10FU_MW580308_reps</t>
  </si>
  <si>
    <t>k__Metazoa;p__Arthropoda;c__Insecta;o__Odonata;f__Gomphidae;g__Ophiogomphus;s__Ophiogomphus_cecilia</t>
  </si>
  <si>
    <t>SH1166619.10FU_AB706817_reps</t>
  </si>
  <si>
    <t>k__Metazoa;p__Arthropoda;c__Insecta;o__Odonata;f__Gomphidae;g__Nihonogomphus;s__Nihonogomphus_viridis</t>
  </si>
  <si>
    <t>SH1166620.10FU_MW580306_reps</t>
  </si>
  <si>
    <t>k__Metazoa;p__Arthropoda;c__Insecta;o__Odonata;f__Gomphidae;g__Ophiogomphus;s__Ophiogomphus_reductus</t>
  </si>
  <si>
    <t>SH1166626.10FU_MW580304_reps</t>
  </si>
  <si>
    <t>k__Metazoa;p__Arthropoda;c__Insecta;o__Odonata;f__Gomphidae;g__Paragomphus;s__Paragomphus_genei</t>
  </si>
  <si>
    <t>SH1166630.10FU_MW580298_reps</t>
  </si>
  <si>
    <t>k__Metazoa;p__Arthropoda;c__Insecta;o__Odonata;f__Gomphidae;g__Paragomphus;s__Paragomphus_lineatus</t>
  </si>
  <si>
    <t>SH1166633.10FU_MW580284_reps</t>
  </si>
  <si>
    <t>k__Metazoa;p__Arthropoda;c__Insecta;o__Odonata;f__Gomphidae;g__Gomphus;s__Gomphus_kinzelbachi</t>
  </si>
  <si>
    <t>SH1166636.10FU_MW580282_reps</t>
  </si>
  <si>
    <t>k__Metazoa;p__Arthropoda;c__Insecta;o__Odonata;f__Gomphidae;g__Gomphus;s__Gomphus_lucasii</t>
  </si>
  <si>
    <t>SH1166637.10FU_MW580275_reps</t>
  </si>
  <si>
    <t>k__Metazoa;p__Arthropoda;c__Insecta;o__Odonata;f__Gomphidae;g__Gomphus;s__Gomphus_schneiderii</t>
  </si>
  <si>
    <t>SH1166639.10FU_MW580269_reps</t>
  </si>
  <si>
    <t>k__Metazoa;p__Arthropoda;c__Insecta;o__Odonata;f__Gomphidae;g__Gomphus;s__Gomphus_vulgatissimus</t>
  </si>
  <si>
    <t>SH1166640.10FU_MW580279_reps</t>
  </si>
  <si>
    <t>k__Metazoa;p__Arthropoda;c__Insecta;o__Odonata;f__Gomphidae;g__Gomphus;s__Gomphus_simillimus</t>
  </si>
  <si>
    <t>SH1166641.10FU_FN356120_reps</t>
  </si>
  <si>
    <t>k__Metazoa;p__Arthropoda;c__Insecta;o__Odonata;f__Gomphidae;g__Lindenia;s__Lindenia_tetraphylla</t>
  </si>
  <si>
    <t>SH1166645.10FU_UDB05650917_reps</t>
  </si>
  <si>
    <t>SH1166646.10FU_UDB0182043_reps</t>
  </si>
  <si>
    <t>SH1166648.10FU_UDB05861633_reps</t>
  </si>
  <si>
    <t>SH1166653.10FU_UDB05493359_reps</t>
  </si>
  <si>
    <t>SH1166659.10FU_UDB05731521_reps</t>
  </si>
  <si>
    <t>SH1166663.10FU_UDB0675116_reps</t>
  </si>
  <si>
    <t>SH1166664.10FU_UDB05424186_reps</t>
  </si>
  <si>
    <t>SH1166666.10FU_UDB05663112_reps</t>
  </si>
  <si>
    <t>SH1166667.10FU_UDB05451559_reps</t>
  </si>
  <si>
    <t>SH1166669.10FU_UDB05521895_reps</t>
  </si>
  <si>
    <t>SH1166670.10FU_UDB01822039_reps</t>
  </si>
  <si>
    <t>SH1166672.10FU_UDB0178971_reps</t>
  </si>
  <si>
    <t>SH1166674.10FU_UDB05696373_reps</t>
  </si>
  <si>
    <t>SH1166676.10FU_UDB05573210_reps</t>
  </si>
  <si>
    <t>SH1166684.10FU_UDB079431_reps</t>
  </si>
  <si>
    <t>SH1166687.10FU_UDB05494422_reps</t>
  </si>
  <si>
    <t>SH1166689.10FU_UDB05426434_reps</t>
  </si>
  <si>
    <t>SH1166693.10FU_UDB05664405_reps</t>
  </si>
  <si>
    <t>SH1166694.10FU_UDB05660804_reps</t>
  </si>
  <si>
    <t>SH1166697.10FU_UDB0399915_reps</t>
  </si>
  <si>
    <t>SH1166701.10FU_ON873174_reps</t>
  </si>
  <si>
    <t>SH1166702.10FU_MZ265061_reps</t>
  </si>
  <si>
    <t>k__Metazoa;p__Nematoda;c__Chromadorea;o__Rhabditida;f__Paratylenchidae;g__Paratylenchus;s__Paratylenchus_vitecus</t>
  </si>
  <si>
    <t>SH1166704.10FU_MW798346_reps</t>
  </si>
  <si>
    <t>SH1166705.10FU_MZ265053_reps</t>
  </si>
  <si>
    <t>k__Metazoa;p__Nematoda;c__Chromadorea;o__Rhabditida;f__Paratylenchidae;g__Paratylenchus;s__Paratylenchus_variabilis</t>
  </si>
  <si>
    <t>SH1166706.10FU_UDB03698537_reps</t>
  </si>
  <si>
    <t>k__Metazoa;p__Nematoda;c__Chromadorea;o__Rhabditida;f__Paratylenchidae;g__Paratylenchus;s__Paratylenchus_nanus</t>
  </si>
  <si>
    <t>SH1166707.10FU_MZ265033_reps</t>
  </si>
  <si>
    <t>SH1166708.10FU_MW798351_reps</t>
  </si>
  <si>
    <t>SH1166710.10FU_MZ265029_reps</t>
  </si>
  <si>
    <t>SH1166711.10FU_MW413609_reps</t>
  </si>
  <si>
    <t>SH1166713.10FU_UDB03705971_reps</t>
  </si>
  <si>
    <t>SH1166716.10FU_UDB03701307_reps</t>
  </si>
  <si>
    <t>SH1166717.10FU_MZ265045_reps</t>
  </si>
  <si>
    <t>k__Metazoa;p__Nematoda;c__Chromadorea;o__Rhabditida;f__Paratylenchidae;g__Paratylenchus;s__Paratylenchus_sheri</t>
  </si>
  <si>
    <t>SH1166719.10FU_MW798354_reps</t>
  </si>
  <si>
    <t>SH1166720.10FU_MZ265040_reps</t>
  </si>
  <si>
    <t>SH1166722.10FU_UDB03705889_reps</t>
  </si>
  <si>
    <t>SH1166723.10FU_MW798333_reps</t>
  </si>
  <si>
    <t>SH1166725.10FU_UDB03699803_reps</t>
  </si>
  <si>
    <t>SH1166726.10FU_OQ749702_reps</t>
  </si>
  <si>
    <t>k__Metazoa;p__Nematoda;c__Chromadorea;o__Rhabditida;f__Paratylenchidae;g__Paratylenchus;s__Paratylenchus_goldeni</t>
  </si>
  <si>
    <t>SH1166728.10FU_UDB03706594_reps</t>
  </si>
  <si>
    <t>k__Metazoa;p__Nematoda;c__Chromadorea;o__Rhabditida;f__Paratylenchidae;g__Paratylenchus;s__Paratylenchus_microdorus</t>
  </si>
  <si>
    <t>SH1166729.10FU_UDB03706126_reps</t>
  </si>
  <si>
    <t>SH1166734.10FU_LC627483_reps</t>
  </si>
  <si>
    <t>k__Metazoa;p__Platyhelminthes;c__Trematoda;o__Polyopisthocotylea;f__Diclidophoridae;g__Heterobothrium;s__Heterobothrium_sp</t>
  </si>
  <si>
    <t>SH1166736.10FU_LC627487_reps</t>
  </si>
  <si>
    <t>SH1166742.10FU_LC202140_reps</t>
  </si>
  <si>
    <t>k__Metazoa;p__Nematoda;c__Chromadorea;o__Rhabditida;f__Heteroderidae;g__Heterodera;s__Heterodera_koreana</t>
  </si>
  <si>
    <t>SH1166743.10FU_EU284043_reps</t>
  </si>
  <si>
    <t>SH1166745.10FU_LC202142_reps</t>
  </si>
  <si>
    <t>SH1166746.10FU_MG029561_reps</t>
  </si>
  <si>
    <t>k__Metazoa;p__Nematoda;c__Chromadorea;o__Rhabditida;f__Criconematidae;g__Hemicriconemoides;s__Hemicriconemoides_paracamelliae</t>
  </si>
  <si>
    <t>SH1166747.10FU_MZ254742_reps</t>
  </si>
  <si>
    <t>k__Metazoa;p__Nematoda;c__Chromadorea;o__Rhabditida;f__Criconematidae;g__Hemicriconemoides;s__Hemicriconemoides_chitwoodi</t>
  </si>
  <si>
    <t>SH1166749.10FU_MG029563_reps</t>
  </si>
  <si>
    <t>k__Metazoa;p__Nematoda;c__Chromadorea;o__Rhabditida;f__Criconematidae;g__Hemicriconemoides;s__Hemicriconemoides_parataiwanensis</t>
  </si>
  <si>
    <t>SH1166750.10FU_MH444629_reps</t>
  </si>
  <si>
    <t>SH1166752.10FU_MW353802_reps</t>
  </si>
  <si>
    <t>k__Metazoa;p__Platyhelminthes;c__Trematoda;o__Monopisthocotylea;f__Gyrodactylidae;g__Gyrodactylus;s__Gyrodactylus_banmae</t>
  </si>
  <si>
    <t>SH1166757.10FU_AB257731_reps</t>
  </si>
  <si>
    <t>SH1166758.10FU_MW534213_reps</t>
  </si>
  <si>
    <t>k__Fungi;p__Basidiomycota;c__Agaricomycetes;o__Hymenochaetales;f__Hymenochaetales_fam_Incertae_sedis;g__Bridgeoporus;s__Bridgeoporus_sinensis</t>
  </si>
  <si>
    <t>k__Fungi;p__Basidiomycota;c__Agaricomycetes;o__Hymenochaetales;f__Hymenochaetales_fam_Incertae_sedis;g__Bridgeoporus;s__Bridgeoporus_nobilissimus</t>
  </si>
  <si>
    <t>SH1166763.10FU_KR232933_reps</t>
  </si>
  <si>
    <t>SH1166764.10FU_MW413588_reps</t>
  </si>
  <si>
    <t>SH1166766.10FU_UDB03209318_reps</t>
  </si>
  <si>
    <t>SH1166769.10FU_MZ265010_reps</t>
  </si>
  <si>
    <t>k__Metazoa;p__Nematoda;c__Chromadorea;o__Rhabditida;f__Paratylenchidae;g__Paratylenchus;s__Paratylenchus_aciculus</t>
  </si>
  <si>
    <t>SH1166771.10FU_UDB03209723_reps</t>
  </si>
  <si>
    <t>SH1166773.10FU_MH200615_reps</t>
  </si>
  <si>
    <t>SH1166776.10FU_MK239021_reps</t>
  </si>
  <si>
    <t>SH1166778.10FU_MW544125_reps</t>
  </si>
  <si>
    <t>k__Metazoa;p__Platyhelminthes;c__Trematoda;o__Plagiorchiida;f__Heterophyidae;g__Cryptocotyle;s__Cryptocotyle_lingua</t>
  </si>
  <si>
    <t>SH1166780.10FU_MH025623_reps</t>
  </si>
  <si>
    <t>k__Metazoa;p__Platyhelminthes;c__Trematoda;o__Plagiorchiida;f__Heterophyidae;g__Cryptocotyle;s__Cryptocotyle_lata</t>
  </si>
  <si>
    <t>SH1166787.10FU_MW633852_reps</t>
  </si>
  <si>
    <t>SH1166817.10FU_MW633845_reps</t>
  </si>
  <si>
    <t>SH1166821.10FU_KX683390_reps</t>
  </si>
  <si>
    <t>SH1166840.10FU_LT963633_reps</t>
  </si>
  <si>
    <t>SH1166845.10FU_FJ712983_reps</t>
  </si>
  <si>
    <t>SH1166853.10FU_MN744304_reps</t>
  </si>
  <si>
    <t>SH1166863.10FU_FJ712970_reps</t>
  </si>
  <si>
    <t>SH1166865.10FU_FJ712959_reps</t>
  </si>
  <si>
    <t>SH1166876.10FU_FJ712976_reps</t>
  </si>
  <si>
    <t>SH1166894.10FU_FR692326_reps</t>
  </si>
  <si>
    <t>SH1166896.10FU_AB707331_reps</t>
  </si>
  <si>
    <t>k__Metazoa;p__Arthropoda;c__Insecta;o__Odonata;f__Libellulidae;g__Tramea;s__Tramea_virginia</t>
  </si>
  <si>
    <t>SH1166899.10FU_AB707306_reps</t>
  </si>
  <si>
    <t>k__Metazoa;p__Arthropoda;c__Insecta;o__Odonata;f__Libellulidae;g__Tramea;s__Tramea_basilaris</t>
  </si>
  <si>
    <t>SH1166900.10FU_AB707313_reps</t>
  </si>
  <si>
    <t>k__Metazoa;p__Arthropoda;c__Insecta;o__Odonata;f__Libellulidae;g__Tramea;s__Tramea_loewii</t>
  </si>
  <si>
    <t>SH1166903.10FU_AB707339_reps</t>
  </si>
  <si>
    <t>SH1166904.10FU_AB707315_reps</t>
  </si>
  <si>
    <t>k__Metazoa;p__Arthropoda;c__Insecta;o__Odonata;f__Libellulidae;g__Tramea;s__Tramea_transmarina</t>
  </si>
  <si>
    <t>SH1166906.10FU_AB707329_reps</t>
  </si>
  <si>
    <t>SH1166907.10FU_MW246942_reps</t>
  </si>
  <si>
    <t>SH1166910.10FU_MT879675_reps</t>
  </si>
  <si>
    <t>k__Metazoa;p__Platyhelminthes;c__Trematoda;o__Monopisthocotylea;f__Gyrodactylidae;g__Gyrodactylus;s__Gyrodactylus_ticuchi</t>
  </si>
  <si>
    <t>SH1166911.10FU_MT879671_reps</t>
  </si>
  <si>
    <t>k__Metazoa;p__Platyhelminthes;c__Trematoda;o__Monopisthocotylea;f__Gyrodactylidae;g__Gyrodactylus;s__Gyrodactylus_tobala</t>
  </si>
  <si>
    <t>SH1166915.10FU_MH521249_reps</t>
  </si>
  <si>
    <t>k__Metazoa;p__Platyhelminthes;c__Trematoda;o__Strigeidida;f__Cyathocotylidae;g__Cyathocotyle;s__Cyathocotyle_prussica</t>
  </si>
  <si>
    <t>SH1166918.10FU_MT668942_reps</t>
  </si>
  <si>
    <t>SH1166919.10FU_OL762444_reps</t>
  </si>
  <si>
    <t>k__Metazoa;p__Mollusca;c__Gastropoda;o__Littorinimorpha;f__Ovulidae;g__Sandalia;s__Sandalia_triticea</t>
  </si>
  <si>
    <t>SH1166920.10FU_MW396384_reps</t>
  </si>
  <si>
    <t>SH1166922.10FU_MW396373_reps</t>
  </si>
  <si>
    <t>SH1166923.10FU_MW396380_reps</t>
  </si>
  <si>
    <t>SH1166926.10FU_MW396407_reps</t>
  </si>
  <si>
    <t>SH1166927.10FU_MW396378_reps</t>
  </si>
  <si>
    <t>SH1166930.10FU_MW396406_reps</t>
  </si>
  <si>
    <t>SH1166932.10FU_MW342764_reps</t>
  </si>
  <si>
    <t>SH1166935.10FU_MW342760_reps</t>
  </si>
  <si>
    <t>SH1166939.10FU_KY489751_reps</t>
  </si>
  <si>
    <t>k__Metazoa;p__Platyhelminthes;c__Trematoda;o__Monopisthocotylea;f__Gyrodactylidae;g__Gyrodactylus;s__Gyrodactylus_yacatli</t>
  </si>
  <si>
    <t>SH1166943.10FU_UDB05703233_reps</t>
  </si>
  <si>
    <t>SH1166945.10FU_MT366780_reps</t>
  </si>
  <si>
    <t>SH1166949.10FU_UDB05154391_reps</t>
  </si>
  <si>
    <t>SH1166952.10FU_UDB05154351_reps</t>
  </si>
  <si>
    <t>SH1166953.10FU_LC577580_reps</t>
  </si>
  <si>
    <t>SH1166954.10FU_LC577593_reps</t>
  </si>
  <si>
    <t>SH1166955.10FU_LC577583_reps</t>
  </si>
  <si>
    <t>SH1166959.10FU_LC577598_reps</t>
  </si>
  <si>
    <t>SH1166960.10FU_LC577589_reps</t>
  </si>
  <si>
    <t>SH1166962.10FU_LC577601_reps</t>
  </si>
  <si>
    <t>SH1166963.10FU_LC577581_reps</t>
  </si>
  <si>
    <t>SH1166966.10FU_LC577574_reps</t>
  </si>
  <si>
    <t>SH1166968.10FU_MT981369_reps</t>
  </si>
  <si>
    <t>k__Viridiplantae;p__Anthophyta;c__Monocotyledonae;o__Poales;f__Cyperaceae;g__Lagenocarpus;s__Lagenocarpus_glomerulatus</t>
  </si>
  <si>
    <t>SH1166969.10FU_MF564223_reps</t>
  </si>
  <si>
    <t>k__Viridiplantae;p__Anthophyta;c__Monocotyledonae;o__Poales;f__Cyperaceae;g__Lagenocarpus;s__Lagenocarpus_comatus</t>
  </si>
  <si>
    <t>SH1166970.10FU_MT981389_reps</t>
  </si>
  <si>
    <t>k__Viridiplantae;p__Anthophyta;c__Monocotyledonae;o__Poales;f__Cyperaceae;g__Lagenocarpus;s__Lagenocarpus_verticillatus</t>
  </si>
  <si>
    <t>SH1166972.10FU_MT981371_reps</t>
  </si>
  <si>
    <t>SH1166975.10FU_MT981366_reps</t>
  </si>
  <si>
    <t>k__Viridiplantae;p__Anthophyta;c__Monocotyledonae;o__Poales;f__Cyperaceae;g__Lagenocarpus;s__Lagenocarpus_eriopodus</t>
  </si>
  <si>
    <t>SH1166977.10FU_MF564221_reps</t>
  </si>
  <si>
    <t>k__Viridiplantae;p__Anthophyta;c__Monocotyledonae;o__Poales;f__Cyperaceae;g__Everardia;s__Everardia_erectolaxa</t>
  </si>
  <si>
    <t>SH1166978.10FU_MT981385_reps</t>
  </si>
  <si>
    <t>k__Viridiplantae;p__Anthophyta;c__Monocotyledonae;o__Poales;f__Cyperaceae;g__Lagenocarpus;s__Lagenocarpus_triqueter</t>
  </si>
  <si>
    <t>SH1166979.10FU_MF564220_reps</t>
  </si>
  <si>
    <t>k__Viridiplantae;p__Anthophyta;c__Monocotyledonae;o__Poales;f__Cyperaceae;g__Everardia;s__Everardia_maguireana</t>
  </si>
  <si>
    <t>SH1166980.10FU_MT444837_reps</t>
  </si>
  <si>
    <t>SH1166981.10FU_AB550088_reps</t>
  </si>
  <si>
    <t>SH1166984.10FU_AB550098_reps</t>
  </si>
  <si>
    <t>k__Viridiplantae;p__Anthophyta;c__Eudicotyledonae;o__Malpighiales;f__Phyllanthaceae;g__Phyllanthus;s__Phyllanthus_myrtifolius</t>
  </si>
  <si>
    <t>SH1166990.10FU_MN916075_reps</t>
  </si>
  <si>
    <t>SH1166993.10FU_MN915842_reps</t>
  </si>
  <si>
    <t>SH1166996.10FU_MH808701_reps</t>
  </si>
  <si>
    <t>SH1167002.10FU_MN916023_reps</t>
  </si>
  <si>
    <t>k__Viridiplantae;p__Anthophyta;c__Eudicotyledonae;o__Malpighiales;f__Phyllanthaceae;g__Phyllanthus;s__Phyllanthus_pentandrus</t>
  </si>
  <si>
    <t>SH1167006.10FU_OP740346_reps</t>
  </si>
  <si>
    <t>k__Viridiplantae;p__Anthophyta;c__Eudicotyledonae;o__Malpighiales;f__Phyllanthaceae;g__Phyllanthus;s__Phyllanthus_klotzschianus</t>
  </si>
  <si>
    <t>SH1167007.10FU_MN915946_reps</t>
  </si>
  <si>
    <t>k__Viridiplantae;p__Anthophyta;c__Eudicotyledonae;o__Malpighiales;f__Phyllanthaceae;g__Phyllanthus;s__Phyllanthus_heliotropus</t>
  </si>
  <si>
    <t>SH1167008.10FU_AY936731_reps</t>
  </si>
  <si>
    <t>k__Viridiplantae;p__Anthophyta;c__Eudicotyledonae;o__Malpighiales;f__Phyllanthaceae;g__Phyllanthus;s__Phyllanthus_sellowianus</t>
  </si>
  <si>
    <t>SH1167015.10FU_AY936692_reps</t>
  </si>
  <si>
    <t>k__Viridiplantae;p__Anthophyta;c__Eudicotyledonae;o__Malpighiales;f__Phyllanthaceae;g__Phyllanthus;s__Phyllanthus_fluitans</t>
  </si>
  <si>
    <t>SH1167018.10FU_MH373426_reps</t>
  </si>
  <si>
    <t>SH1167024.10FU_OP740336_reps</t>
  </si>
  <si>
    <t>k__Viridiplantae;p__Anthophyta;c__Eudicotyledonae;o__Malpighiales;f__Phyllanthaceae;g__Phyllanthus;s__Phyllanthus_pedicellatus</t>
  </si>
  <si>
    <t>SH1167029.10FU_AY936675_reps</t>
  </si>
  <si>
    <t>k__Viridiplantae;p__Anthophyta;c__Eudicotyledonae;o__Malpighiales;f__Phyllanthaceae;g__Phyllanthus;s__Phyllanthus_caroliniensis</t>
  </si>
  <si>
    <t>SH1167032.10FU_MN915838_reps</t>
  </si>
  <si>
    <t>k__Viridiplantae;p__Anthophyta;c__Eudicotyledonae;o__Malpighiales;f__Phyllanthaceae;g__Phyllanthus;s__Phyllanthus_acuminatus</t>
  </si>
  <si>
    <t>SH1167033.10FU_UDB05343996_reps</t>
  </si>
  <si>
    <t>SH1167039.10FU_KP098092_reps</t>
  </si>
  <si>
    <t>k__Viridiplantae;p__Anthophyta;c__Eudicotyledonae;o__Gentianales;f__Rubiaceae;g__Rubia;s__Rubia_peregrina</t>
  </si>
  <si>
    <t>SH1167041.10FU_KY411903_reps</t>
  </si>
  <si>
    <t>k__Viridiplantae;p__Anthophyta;c__Eudicotyledonae;o__Gentianales;f__Rubiaceae;g__Rubia;s__Rubia_tinctorum</t>
  </si>
  <si>
    <t>SH1167042.10FU_KP098112_reps</t>
  </si>
  <si>
    <t>k__Viridiplantae;p__Anthophyta;c__Eudicotyledonae;o__Gentianales;f__Rubiaceae;g__Rubia;s__Rubia_dolichophylla</t>
  </si>
  <si>
    <t>k__Fungi;p__Basidiomycota;c__Agaricomycetes;o__Agaricales;f__Pterulaceae;g__Pterulicium;s__Pterulicium_echo</t>
  </si>
  <si>
    <t>k__Fungi;p__Basidiomycota;c__Agaricomycetes;o__Agaricales;f__Pterulaceae;g__Coronicium;s__Coronicium_gemmiferum</t>
  </si>
  <si>
    <t>Coronicium</t>
  </si>
  <si>
    <t>k__Fungi;p__Basidiomycota;c__Agaricomycetes;o__Agaricales;f__Pterulaceae;g__Merulicium;s__Merulicium_fusisporum</t>
  </si>
  <si>
    <t>Merulicium</t>
  </si>
  <si>
    <t>k__Fungi;p__Basidiomycota;c__Agaricomycetes;o__Agaricales;f__Pterulaceae;g__Pterulicium;s__Pterulicium_brunneosetosum</t>
  </si>
  <si>
    <t>k__Fungi;p__Basidiomycota;c__Agaricomycetes;o__Agaricales;f__Pterulaceae;g__Pterula;s__Pterula_gracilis</t>
  </si>
  <si>
    <t>k__Fungi;p__Basidiomycota;c__Agaricomycetes;o__Agaricales;f__Pterulaceae;g__Pterulicium;s__Pterulicium_lilaceobrunneum</t>
  </si>
  <si>
    <t>k__Fungi;p__Basidiomycota;c__Agaricomycetes;o__Agaricales;f__Pterulaceae;g__Coronicium;s__Coronicium_sp</t>
  </si>
  <si>
    <t>k__Fungi;p__Basidiomycota;c__Agaricomycetes;o__Agaricales;f__Pterulaceae;g__Pterulicium;s__Pterulicium_subsimplex</t>
  </si>
  <si>
    <t>k__Fungi;p__Basidiomycota;c__Agaricomycetes;o__Agaricales;f__Pterulaceae;g__Pterulicium;s__Pterulicium_xylogenum</t>
  </si>
  <si>
    <t>SH1167115.10FU_MF063736_reps</t>
  </si>
  <si>
    <t>SH1167116.10FU_MT628612_reps</t>
  </si>
  <si>
    <t>k__Viridiplantae;p__Anthophyta;c__Eudicotyledonae;o__Laurales;f__Lauraceae;g__Cassytha;s__Cassytha_capillaris</t>
  </si>
  <si>
    <t>SH1167118.10FU_OU026714_reps</t>
  </si>
  <si>
    <t>k__Viridiplantae;p__Anthophyta;c__Eudicotyledonae;o__Gentianales;f__Rubiaceae;g__Plocama;s__Plocama_brevifolia</t>
  </si>
  <si>
    <t>SH1167120.10FU_FJ695457_reps</t>
  </si>
  <si>
    <t>k__Viridiplantae;p__Anthophyta;c__Eudicotyledonae;o__Gentianales;f__Rubiaceae;g__Plocama;s__Plocama_calabrica</t>
  </si>
  <si>
    <t>SH1167123.10FU_FJ695470_reps</t>
  </si>
  <si>
    <t>k__Viridiplantae;p__Anthophyta;c__Eudicotyledonae;o__Gentianales;f__Rubiaceae;g__Theligonum;s__Theligonum_cynocrambe</t>
  </si>
  <si>
    <t>SH1167126.10FU_HQ246427_reps</t>
  </si>
  <si>
    <t>SH1167127.10FU_MT593083_reps</t>
  </si>
  <si>
    <t>k__Viridiplantae;p__Anthophyta;c__Eudicotyledonae;o__Asterales;f__Asteraceae;g__Mutisia;s__Mutisia_acerosa</t>
  </si>
  <si>
    <t>SH1167129.10FU_MT593084_reps</t>
  </si>
  <si>
    <t>k__Viridiplantae;p__Anthophyta;c__Eudicotyledonae;o__Asterales;f__Asteraceae;g__Mutisia;s__Mutisia_acuminata</t>
  </si>
  <si>
    <t>SH1167131.10FU_MT593055_reps</t>
  </si>
  <si>
    <t>k__Viridiplantae;p__Anthophyta;c__Eudicotyledonae;o__Asterales;f__Asteraceae;g__Mutisia;s__Mutisia_campanulata</t>
  </si>
  <si>
    <t>SH1167133.10FU_MT593065_reps</t>
  </si>
  <si>
    <t>k__Viridiplantae;p__Anthophyta;c__Eudicotyledonae;o__Asterales;f__Asteraceae;g__Mutisia;s__Mutisia_ilicifolia</t>
  </si>
  <si>
    <t>SH1167134.10FU_MT593063_reps</t>
  </si>
  <si>
    <t>k__Viridiplantae;p__Anthophyta;c__Eudicotyledonae;o__Asterales;f__Asteraceae;g__Mutisia;s__Mutisia_hamata</t>
  </si>
  <si>
    <t>SH1167137.10FU_MT593080_reps</t>
  </si>
  <si>
    <t>k__Viridiplantae;p__Anthophyta;c__Eudicotyledonae;o__Asterales;f__Asteraceae;g__Mutisia;s__Mutisia_speciosa</t>
  </si>
  <si>
    <t>SH1167141.10FU_MT593064_reps</t>
  </si>
  <si>
    <t>k__Viridiplantae;p__Anthophyta;c__Eudicotyledonae;o__Asterales;f__Asteraceae;g__Mutisia;s__Mutisia_clematis</t>
  </si>
  <si>
    <t>SH1167143.10FU_MT593059_reps</t>
  </si>
  <si>
    <t>k__Viridiplantae;p__Anthophyta;c__Eudicotyledonae;o__Asterales;f__Asteraceae;g__Mutisia;s__Mutisia_alata</t>
  </si>
  <si>
    <t>SH1167144.10FU_MH781221_reps</t>
  </si>
  <si>
    <t>k__Viridiplantae;p__Anthophyta;c__Eudicotyledonae;o__Asterales;f__Asteraceae;g__Mutisia;s__Mutisia_rosea</t>
  </si>
  <si>
    <t>SH1167145.10FU_MT593066_reps</t>
  </si>
  <si>
    <t>k__Viridiplantae;p__Anthophyta;c__Eudicotyledonae;o__Asterales;f__Asteraceae;g__Mutisia;s__Mutisia_kurtzii</t>
  </si>
  <si>
    <t>SH1167146.10FU_MW854032_reps</t>
  </si>
  <si>
    <t>k__Viridiplantae;p__Anthophyta;c__Eudicotyledonae;o__Lamiales;f__Bignoniaceae;g__Argylia;s__Argylia_bustillosii</t>
  </si>
  <si>
    <t>SH1167149.10FU_MZ312468_reps</t>
  </si>
  <si>
    <t>k__Viridiplantae;p__Anthophyta;c__Eudicotyledonae;o__Lamiales;f__Bignoniaceae;g__Argylia;s__Argylia_farnesiana</t>
  </si>
  <si>
    <t>SH1167150.10FU_MZ312465_reps</t>
  </si>
  <si>
    <t>k__Viridiplantae;p__Anthophyta;c__Eudicotyledonae;o__Lamiales;f__Bignoniaceae;g__Argylia;s__Argylia_adscendens</t>
  </si>
  <si>
    <t>SH1167158.10FU_MW398707_reps</t>
  </si>
  <si>
    <t>k__Viridiplantae;p__Bryophyta;c__Bryopsida;o__Pottiales;f__Pottiaceae;g__Gertrudiella;s__Gertrudiella_elata</t>
  </si>
  <si>
    <t>SH1167162.10FU_UDB05190165_reps</t>
  </si>
  <si>
    <t>SH1167164.10FU_MW398766_reps</t>
  </si>
  <si>
    <t>k__Viridiplantae;p__Bryophyta;c__Bryopsida;o__Pottiales;f__Pottiaceae;g__Gertrudiella;s__Gertrudiella_andreaeoides</t>
  </si>
  <si>
    <t>SH1167166.10FU_UDB05188764_reps</t>
  </si>
  <si>
    <t>SH1167169.10FU_MW398702_reps</t>
  </si>
  <si>
    <t>k__Viridiplantae;p__Bryophyta;c__Bryopsida;o__Pottiales;f__Pottiaceae;g__Gertrudiella;s__Gertrudiella_uncinicoma_var._serratopungens</t>
  </si>
  <si>
    <t>SH1167170.10FU_MF536563_reps</t>
  </si>
  <si>
    <t>SH1167172.10FU_MW398712_reps</t>
  </si>
  <si>
    <t>k__Viridiplantae;p__Bryophyta;c__Bryopsida;o__Pottiales;f__Pottiaceae;g__Gertrudiella;s__Gertrudiella_coquimbensis</t>
  </si>
  <si>
    <t>SH1167174.10FU_MW398720_reps</t>
  </si>
  <si>
    <t>k__Viridiplantae;p__Bryophyta;c__Bryopsida;o__Pottiales;f__Pottiaceae;g__Gertrudiella;s__Gertrudiella_churchilliana</t>
  </si>
  <si>
    <t>SH1167180.10FU_MK307935_reps</t>
  </si>
  <si>
    <t>SH1167182.10FU_MW398714_reps</t>
  </si>
  <si>
    <t>k__Viridiplantae;p__Bryophyta;c__Bryopsida;o__Pottiales;f__Pottiaceae;g__Gertrudiella;s__Gertrudiella_granulosa</t>
  </si>
  <si>
    <t>SH1167187.10FU_UDB05198669_reps</t>
  </si>
  <si>
    <t>SH1167191.10FU_UDB05197413_reps</t>
  </si>
  <si>
    <t>SH1167199.10FU_MW398740_reps</t>
  </si>
  <si>
    <t>SH1167202.10FU_UDB05198009_reps</t>
  </si>
  <si>
    <t>SH1167203.10FU_UDB05189591_reps</t>
  </si>
  <si>
    <t>SH1167208.10FU_UDB05198673_reps</t>
  </si>
  <si>
    <t>SH1167210.10FU_UDB05188857_reps</t>
  </si>
  <si>
    <t>SH1167212.10FU_UDB05188858_reps</t>
  </si>
  <si>
    <t>SH1167214.10FU_UDB05197999_reps</t>
  </si>
  <si>
    <t>SH1167219.10FU_UDB05197970_reps</t>
  </si>
  <si>
    <t>SH1167220.10FU_UDB05197973_reps</t>
  </si>
  <si>
    <t>SH1167226.10FU_UDB05190271_reps</t>
  </si>
  <si>
    <t>SH1167231.10FU_UDB05190704_reps</t>
  </si>
  <si>
    <t>SH1167240.10FU_MW398580_reps</t>
  </si>
  <si>
    <t>k__Viridiplantae;p__Bryophyta;c__Bryopsida;o__Pottiales;f__Pottiaceae;g__Husnotiella;s__Husnotiella_buckii</t>
  </si>
  <si>
    <t>SH1167241.10FU_UDB05660113_reps</t>
  </si>
  <si>
    <t>SH1167246.10FU_UDB05493208_reps</t>
  </si>
  <si>
    <t>SH1167247.10FU_UDB05493939_reps</t>
  </si>
  <si>
    <t>SH1167248.10FU_UDB05708018_reps</t>
  </si>
  <si>
    <t>SH1167250.10FU_MW843814_reps</t>
  </si>
  <si>
    <t>k__Viridiplantae;p__Anthophyta;c__Eudicotyledonae;o__Gentianales;f__Gelsemiaceae;g__Gelsemium;s__Gelsemium_elegans</t>
  </si>
  <si>
    <t>SH1167251.10FU_KF022348_reps</t>
  </si>
  <si>
    <t>k__Viridiplantae;p__Anthophyta;c__Eudicotyledonae;o__Gentianales;f__Gelsemiaceae;g__Gelsemium;s__Gelsemium_sempervirens</t>
  </si>
  <si>
    <t>SH1167252.10FU_UDB05196404_reps</t>
  </si>
  <si>
    <t>SH1167254.10FU_LC534850_reps</t>
  </si>
  <si>
    <t>k__Viridiplantae;p__Anthophyta;c__Eudicotyledonae;o__Saxifragales;f__Saxifragaceae;g__Saxifraga;s__Saxifraga_cortusifolia</t>
  </si>
  <si>
    <t>SH1167257.10FU_LC534846_reps</t>
  </si>
  <si>
    <t>k__Viridiplantae;p__Anthophyta;c__Eudicotyledonae;o__Saxifragales;f__Saxifragaceae;g__Saxifraga;s__Saxifraga_acerifolia</t>
  </si>
  <si>
    <t>SH1167262.10FU_MT040411_reps</t>
  </si>
  <si>
    <t>k__Viridiplantae;p__Anthophyta;c__Eudicotyledonae;o__Malpighiales;f__Euphorbiaceae;g__Alphandia;s__Alphandia_furfuracea</t>
  </si>
  <si>
    <t>SH1167273.10FU_JX856497_reps</t>
  </si>
  <si>
    <t>SH1167274.10FU_MT040463_reps</t>
  </si>
  <si>
    <t>SH1167277.10FU_MT040465_reps</t>
  </si>
  <si>
    <t>SH1167279.10FU_MT040419_reps</t>
  </si>
  <si>
    <t>k__Viridiplantae;p__Anthophyta;c__Eudicotyledonae;o__Malpighiales;f__Euphorbiaceae;g__Bertya;s__Bertya_findlayi</t>
  </si>
  <si>
    <t>SH1167280.10FU_MT040433_reps</t>
  </si>
  <si>
    <t>k__Viridiplantae;p__Anthophyta;c__Eudicotyledonae;o__Malpighiales;f__Euphorbiaceae;g__Fontainea;s__Fontainea_pancheri</t>
  </si>
  <si>
    <t>SH1167285.10FU_UDB03099987_reps</t>
  </si>
  <si>
    <t>SH1167287.10FU_UDB07349367_reps</t>
  </si>
  <si>
    <t>SH1167291.10FU_UDB05050717_reps</t>
  </si>
  <si>
    <t>SH1167296.10FU_UDB05050831_reps</t>
  </si>
  <si>
    <t>SH1167299.10FU_UDB07393803_reps</t>
  </si>
  <si>
    <t>SH1167303.10FU_UDB044805_reps</t>
  </si>
  <si>
    <t>SH1167312.10FU_AB481050_reps</t>
  </si>
  <si>
    <t>k__Metazoa;p__Mollusca;c__Gastropoda;o__Stylommatophora;f__Camaenidae;g__Satsuma;s__Satsuma_japonica</t>
  </si>
  <si>
    <t>SH1167316.10FU_AB481052_reps</t>
  </si>
  <si>
    <t>k__Metazoa;p__Mollusca;c__Gastropoda;o__Stylommatophora;f__Camaenidae;g__Satsuma;s__Satsuma_arisana</t>
  </si>
  <si>
    <t>SH1167322.10FU_AB481013_reps</t>
  </si>
  <si>
    <t>k__Metazoa;p__Mollusca;c__Gastropoda;o__Stylommatophora;f__Camaenidae;g__Satsuma;s__Satsuma_selasia</t>
  </si>
  <si>
    <t>SH1167331.10FU_AB597368_reps</t>
  </si>
  <si>
    <t>k__Metazoa;p__Mollusca;c__Gastropoda;o__Stylommatophora;f__Camaenidae;g__Satsuma;s__Satsuma_albida</t>
  </si>
  <si>
    <t>SH1167333.10FU_AB481033_reps</t>
  </si>
  <si>
    <t>k__Metazoa;p__Mollusca;c__Gastropoda;o__Stylommatophora;f__Camaenidae;g__Satsuma;s__Satsuma_caliginosa</t>
  </si>
  <si>
    <t>SH1167339.10FU_AB979856_reps</t>
  </si>
  <si>
    <t>k__Metazoa;p__Mollusca;c__Gastropoda;o__Stylommatophora;f__Camaenidae;g__Satsuma;s__Satsuma_ferruginea</t>
  </si>
  <si>
    <t>SH1167340.10FU_AB481043_reps</t>
  </si>
  <si>
    <t>k__Metazoa;p__Mollusca;c__Gastropoda;o__Stylommatophora;f__Camaenidae;g__Satsuma;s__Satsuma_shigetai</t>
  </si>
  <si>
    <t>SH1167341.10FU_AB255022_reps</t>
  </si>
  <si>
    <t>k__Metazoa;p__Mollusca;c__Gastropoda;o__Stylommatophora;f__Camaenidae;g__Satsuma;s__Satsuma_amanoi</t>
  </si>
  <si>
    <t>SH1167343.10FU_AB597360_reps</t>
  </si>
  <si>
    <t>k__Metazoa;p__Mollusca;c__Gastropoda;o__Stylommatophora;f__Camaenidae;g__Satsuma;s__Satsuma_pilsbryi</t>
  </si>
  <si>
    <t>SH1167345.10FU_AB481048_reps</t>
  </si>
  <si>
    <t>SH1167347.10FU_AB979846_reps</t>
  </si>
  <si>
    <t>k__Metazoa;p__Mollusca;c__Gastropoda;o__Stylommatophora;f__Camaenidae;g__Satsuma;s__Satsuma_akiratadai</t>
  </si>
  <si>
    <t>SH1167350.10FU_AB979808_refs</t>
  </si>
  <si>
    <t>SH1167353.10FU_AB481020_reps</t>
  </si>
  <si>
    <t>SH1167354.10FU_AB254982_reps</t>
  </si>
  <si>
    <t>k__Metazoa;p__Mollusca;c__Gastropoda;o__Stylommatophora;f__Camaenidae;g__Satsuma;s__Satsuma_largillierti</t>
  </si>
  <si>
    <t>SH1167355.10FU_AB481028_reps</t>
  </si>
  <si>
    <t>k__Metazoa;p__Mollusca;c__Gastropoda;o__Stylommatophora;f__Camaenidae;g__Satsuma;s__Satsuma_bacca</t>
  </si>
  <si>
    <t>SH1167357.10FU_AB297763_reps</t>
  </si>
  <si>
    <t>k__Metazoa;p__Mollusca;c__Gastropoda;o__Stylommatophora;f__Camaenidae;g__Satsuma;s__Satsuma_eucosmia</t>
  </si>
  <si>
    <t>SH1167363.10FU_AB979857_reps</t>
  </si>
  <si>
    <t>k__Metazoa;p__Mollusca;c__Gastropoda;o__Stylommatophora;f__Camaenidae;g__Satsuma;s__Satsuma_textilis</t>
  </si>
  <si>
    <t>SH1167366.10FU_AB979841_reps</t>
  </si>
  <si>
    <t>SH1167368.10FU_AB255023_reps</t>
  </si>
  <si>
    <t>k__Metazoa;p__Mollusca;c__Gastropoda;o__Stylommatophora;f__Camaenidae;g__Satsuma;s__Satsuma_omoro</t>
  </si>
  <si>
    <t>SH1167371.10FU_AB255006_reps</t>
  </si>
  <si>
    <t>SH1167375.10FU_AB597364_reps</t>
  </si>
  <si>
    <t>k__Metazoa;p__Mollusca;c__Gastropoda;o__Stylommatophora;f__Camaenidae;g__Satsuma;s__Satsuma_mollicula</t>
  </si>
  <si>
    <t>SH1167379.10FU_UDB05050793_reps</t>
  </si>
  <si>
    <t>SH1167383.10FU_UDB05050347_reps</t>
  </si>
  <si>
    <t>SH1167385.10FU_UDB05050673_reps</t>
  </si>
  <si>
    <t>SH1167387.10FU_UDB05050550_reps</t>
  </si>
  <si>
    <t>SH1167391.10FU_MW605213_reps</t>
  </si>
  <si>
    <t>k__Viridiplantae;p__Anthophyta;c__Monocotyledonae;o__Poales;f__Cyperaceae;g__Morelotia;s__Morelotia_gahniiformis</t>
  </si>
  <si>
    <t>SH1167394.10FU_DQ385571_reps</t>
  </si>
  <si>
    <t>k__Viridiplantae;p__Anthophyta;c__Monocotyledonae;o__Poales;f__Cyperaceae;g__Gahnia;s__Gahnia_procera</t>
  </si>
  <si>
    <t>SH1167397.10FU_AB261675_reps</t>
  </si>
  <si>
    <t>k__Viridiplantae;p__Anthophyta;c__Monocotyledonae;o__Poales;f__Cyperaceae;g__Cladium;s__Cladium_chinense</t>
  </si>
  <si>
    <t>SH1167404.10FU_KX963552_reps</t>
  </si>
  <si>
    <t>k__Viridiplantae;p__Anthophyta;c__Monocotyledonae;o__Poales;f__Cyperaceae;g__Schoenus;s__Schoenus_curvifolius</t>
  </si>
  <si>
    <t>SH1167407.10FU_MW605221_reps</t>
  </si>
  <si>
    <t>SH1167408.10FU_MW605215_reps</t>
  </si>
  <si>
    <t>k__Viridiplantae;p__Anthophyta;c__Monocotyledonae;o__Poales;f__Cyperaceae;g__Tricostularia;s__Tricostularia_compressa</t>
  </si>
  <si>
    <t>SH1167410.10FU_KC779674_reps</t>
  </si>
  <si>
    <t>SH1167414.10FU_HQ157992_reps</t>
  </si>
  <si>
    <t>k__Viridiplantae;p__Anthophyta;c__Eudicotyledonae;o__Fabales;f__Fabaceae;g__Dioclea;s__Dioclea_guianensis</t>
  </si>
  <si>
    <t>SH1167415.10FU_KC779677_reps</t>
  </si>
  <si>
    <t>k__Viridiplantae;p__Anthophyta;c__Eudicotyledonae;o__Fabales;f__Fabaceae;g__Dioclea;s__Dioclea_virgata</t>
  </si>
  <si>
    <t>SH1167417.10FU_MT565568_reps</t>
  </si>
  <si>
    <t>k__Viridiplantae;p__Anthophyta;c__Eudicotyledonae;o__Fabales;f__Fabaceae;g__Cymbosema;s__Cymbosema_roseum</t>
  </si>
  <si>
    <t>SH1167418.10FU_KC779714_reps</t>
  </si>
  <si>
    <t>k__Viridiplantae;p__Anthophyta;c__Eudicotyledonae;o__Fabales;f__Fabaceae;g__Dioclea;s__Dioclea_holtiana</t>
  </si>
  <si>
    <t>SH1167421.10FU_HQ157993_reps</t>
  </si>
  <si>
    <t>SH1167422.10FU_MT565571_reps</t>
  </si>
  <si>
    <t>k__Viridiplantae;p__Anthophyta;c__Eudicotyledonae;o__Fabales;f__Fabaceae;g__Dioclea;s__Dioclea_fimbriata</t>
  </si>
  <si>
    <t>SH1167425.10FU_KJ411674_reps</t>
  </si>
  <si>
    <t>k__Viridiplantae;p__Anthophyta;c__Eudicotyledonae;o__Fabales;f__Fabaceae;g__Lonchocarpus;s__Lonchocarpus_epigaeus</t>
  </si>
  <si>
    <t>SH1167430.10FU_KJ411665_reps</t>
  </si>
  <si>
    <t>k__Viridiplantae;p__Anthophyta;c__Eudicotyledonae;o__Fabales;f__Fabaceae;g__Lonchocarpus;s__Lonchocarpus_emarginatus</t>
  </si>
  <si>
    <t>SH1167433.10FU_KJ411697_reps</t>
  </si>
  <si>
    <t>k__Viridiplantae;p__Anthophyta;c__Eudicotyledonae;o__Fabales;f__Fabaceae;g__Lonchocarpus;s__Lonchocarpus_santarosanus</t>
  </si>
  <si>
    <t>SH1167437.10FU_KJ411675_reps</t>
  </si>
  <si>
    <t>k__Viridiplantae;p__Anthophyta;c__Eudicotyledonae;o__Fabales;f__Fabaceae;g__Lonchocarpus;s__Lonchocarpus_hughesii</t>
  </si>
  <si>
    <t>SH1167438.10FU_KJ411706_reps</t>
  </si>
  <si>
    <t>k__Viridiplantae;p__Anthophyta;c__Eudicotyledonae;o__Fabales;f__Fabaceae;g__Lonchocarpus;s__Lonchocarpus_wendtii</t>
  </si>
  <si>
    <t>SH1167440.10FU_KJ411655_reps</t>
  </si>
  <si>
    <t>k__Viridiplantae;p__Anthophyta;c__Eudicotyledonae;o__Fabales;f__Fabaceae;g__Lonchocarpus;s__Lonchocarpus_berriozabalensis</t>
  </si>
  <si>
    <t>SH1167443.10FU_UDB07656639_reps</t>
  </si>
  <si>
    <t>SH1167445.10FU_KJ411695_reps</t>
  </si>
  <si>
    <t>k__Viridiplantae;p__Anthophyta;c__Eudicotyledonae;o__Fabales;f__Fabaceae;g__Lonchocarpus;s__Lonchocarpus_rugosus</t>
  </si>
  <si>
    <t>SH1167453.10FU_AF467065_reps</t>
  </si>
  <si>
    <t>k__Viridiplantae;p__Anthophyta;c__Eudicotyledonae;o__Fabales;f__Fabaceae;g__Lonchocarpus;s__Lonchocarpus_spectabilis</t>
  </si>
  <si>
    <t>SH1167455.10FU_KJ411673_reps</t>
  </si>
  <si>
    <t>SH1167456.10FU_AF467021_reps</t>
  </si>
  <si>
    <t>SH1167457.10FU_AF467066_reps</t>
  </si>
  <si>
    <t>SH1167459.10FU_AF467057_reps</t>
  </si>
  <si>
    <t>k__Viridiplantae;p__Anthophyta;c__Eudicotyledonae;o__Fabales;f__Fabaceae;g__Lonchocarpus;s__Lonchocarpus_lanceolatus</t>
  </si>
  <si>
    <t>SH1167461.10FU_KJ411666_reps</t>
  </si>
  <si>
    <t>k__Viridiplantae;p__Anthophyta;c__Eudicotyledonae;o__Fabales;f__Fabaceae;g__Lonchocarpus;s__Lonchocarpus_angusticarpus</t>
  </si>
  <si>
    <t>SH1167464.10FU_KJ411699_reps</t>
  </si>
  <si>
    <t>k__Viridiplantae;p__Anthophyta;c__Eudicotyledonae;o__Fabales;f__Fabaceae;g__Lonchocarpus;s__Lonchocarpus_phaseolifolius</t>
  </si>
  <si>
    <t>SH1167467.10FU_KJ411672_reps</t>
  </si>
  <si>
    <t>k__Viridiplantae;p__Anthophyta;c__Eudicotyledonae;o__Fabales;f__Fabaceae;g__Lonchocarpus;s__Lonchocarpus_heptaphyllus</t>
  </si>
  <si>
    <t>SH1167468.10FU_KJ411685_reps</t>
  </si>
  <si>
    <t>k__Viridiplantae;p__Anthophyta;c__Eudicotyledonae;o__Fabales;f__Fabaceae;g__Lonchocarpus;s__Lonchocarpus_minimiflorus</t>
  </si>
  <si>
    <t>SH1167472.10FU_KJ411678_reps</t>
  </si>
  <si>
    <t>k__Viridiplantae;p__Anthophyta;c__Eudicotyledonae;o__Fabales;f__Fabaceae;g__Lonchocarpus;s__Lonchocarpus_kerberi</t>
  </si>
  <si>
    <t>SH1167474.10FU_KJ411648_reps</t>
  </si>
  <si>
    <t>k__Viridiplantae;p__Anthophyta;c__Eudicotyledonae;o__Fabales;f__Fabaceae;g__Dahlstedtia;s__Dahlstedtia_muehlbergiana</t>
  </si>
  <si>
    <t>SH1167475.10FU_AF467052_reps</t>
  </si>
  <si>
    <t>SH1167477.10FU_AF467042_reps</t>
  </si>
  <si>
    <t>k__Viridiplantae;p__Anthophyta;c__Eudicotyledonae;o__Fabales;f__Fabaceae;g__Dahlstedtia;s__Dahlstedtia_pinnata</t>
  </si>
  <si>
    <t>SH1167478.10FU_AF467494_reps</t>
  </si>
  <si>
    <t>k__Viridiplantae;p__Anthophyta;c__Eudicotyledonae;o__Fabales;f__Fabaceae;g__Pongamiopsis;s__Pongamiopsis_amygdalina</t>
  </si>
  <si>
    <t>SH1167479.10FU_KJ411660_reps</t>
  </si>
  <si>
    <t>k__Viridiplantae;p__Anthophyta;c__Eudicotyledonae;o__Fabales;f__Fabaceae;g__Lonchocarpus;s__Lonchocarpus_phlebophyllus</t>
  </si>
  <si>
    <t>SH1167483.10FU_DQ222372_reps</t>
  </si>
  <si>
    <t>k__Viridiplantae;p__Anthophyta;c__Eudicotyledonae;o__Lamiales;f__Scrophulariaceae;g__Nemesia;s__Nemesia_maxii</t>
  </si>
  <si>
    <t>SH1167485.10FU_AY712574_reps</t>
  </si>
  <si>
    <t>k__Viridiplantae;p__Anthophyta;c__Eudicotyledonae;o__Lamiales;f__Scrophulariaceae;g__Aptosimum;s__Aptosimum_indivisum</t>
  </si>
  <si>
    <t>SH1167486.10FU_DQ222368_reps</t>
  </si>
  <si>
    <t>k__Viridiplantae;p__Anthophyta;c__Eudicotyledonae;o__Lamiales;f__Scrophulariaceae;g__Nemesia;s__Nemesia_anfracta</t>
  </si>
  <si>
    <t>SH1167487.10FU_AY178649_reps</t>
  </si>
  <si>
    <t>k__Viridiplantae;p__Anthophyta;c__Eudicotyledonae;o__Lamiales;f__Pedaliaceae;g__Ceratotheca;s__Ceratotheca_triloba</t>
  </si>
  <si>
    <t>SH1167488.10FU_DQ222395_reps</t>
  </si>
  <si>
    <t>k__Viridiplantae;p__Anthophyta;c__Eudicotyledonae;o__Lamiales;f__Scrophulariaceae;g__Nemesia;s__Nemesia_euryceras</t>
  </si>
  <si>
    <t>SH1167491.10FU_DQ222384_reps</t>
  </si>
  <si>
    <t>k__Viridiplantae;p__Anthophyta;c__Eudicotyledonae;o__Lamiales;f__Scrophulariaceae;g__Nemesia;s__Nemesia_strumosa</t>
  </si>
  <si>
    <t>SH1167496.10FU_KF447249_reps</t>
  </si>
  <si>
    <t>k__Viridiplantae;p__Anthophyta;c__Eudicotyledonae;o__Lamiales;f__Scrophulariaceae;g__Nemesia;s__Nemesia_cheiranthus</t>
  </si>
  <si>
    <t>SH1167500.10FU_OM746336_reps</t>
  </si>
  <si>
    <t>SH1167502.10FU_DQ222381_reps</t>
  </si>
  <si>
    <t>k__Viridiplantae;p__Anthophyta;c__Eudicotyledonae;o__Lamiales;f__Scrophulariaceae;g__Nemesia;s__Nemesia_denticulata</t>
  </si>
  <si>
    <t>SH1167506.10FU_DQ222392_reps</t>
  </si>
  <si>
    <t>k__Viridiplantae;p__Anthophyta;c__Eudicotyledonae;o__Lamiales;f__Scrophulariaceae;g__Nemesia;s__Nemesia_sp</t>
  </si>
  <si>
    <t>SH1167509.10FU_KJ784578_reps</t>
  </si>
  <si>
    <t>SH1167511.10FU_UDB03100002_reps</t>
  </si>
  <si>
    <t>SH1167512.10FU_UDB0549863_reps</t>
  </si>
  <si>
    <t>SH1167514.10FU_KM061442_reps</t>
  </si>
  <si>
    <t>SH1167515.10FU_UDB03100136_reps</t>
  </si>
  <si>
    <t>SH1167516.10FU_MG650103_reps</t>
  </si>
  <si>
    <t>SH1167519.10FU_MW471061_reps</t>
  </si>
  <si>
    <t>SH1167520.10FU_FR854378_reps</t>
  </si>
  <si>
    <t>k__Fungi;p__Ascomycota;c__Pezizomycetes;o__Pezizales;f__Pezizaceae;g__Terfezia;s__Terfezia_pini</t>
  </si>
  <si>
    <t>k__Fungi;p__Ascomycota;c__Pezizomycetes;o__Pezizales;f__Pezizaceae;g__Peziza;s__Peziza_atrovinosa</t>
  </si>
  <si>
    <t>k__Fungi;p__Ascomycota;c__Pezizomycetes;o__Pezizales;f__Pezizaceae;g__Terfezia;s__Terfezia_grisea</t>
  </si>
  <si>
    <t>k__Fungi;p__Ascomycota;c__Pezizomycetes;o__Pezizales;f__Pezizaceae;g__Terfezia;s__Terfezia_lusitanica</t>
  </si>
  <si>
    <t>k__Fungi;p__Ascomycota;c__Pezizomycetes;o__Pezizales;f__Pezizaceae;g__Cazia;s__Cazia_sp</t>
  </si>
  <si>
    <t>Cazia</t>
  </si>
  <si>
    <t>k__Fungi;p__Ascomycota;c__Pezizomycetes;o__Pezizales;f__Pezizaceae;g__Terfezia;s__Terfezia_albida</t>
  </si>
  <si>
    <t>k__Fungi;p__Ascomycota;c__Pezizomycetes;o__Pezizales;f__Pezizaceae;g__Tirmania;s__Tirmania_pinoyi</t>
  </si>
  <si>
    <t>Tirmania</t>
  </si>
  <si>
    <t>k__Fungi;p__Ascomycota;c__Pezizomycetes;o__Pezizales;f__Pezizaceae;g__Peziza;s__Peziza_depressa</t>
  </si>
  <si>
    <t>k__Fungi;p__Ascomycota;c__Pezizomycetes;o__Pezizales;f__Pezizaceae;g__Terfezia;s__Terfezia_boudieri</t>
  </si>
  <si>
    <t>k__Fungi;p__Ascomycota;c__Pezizomycetes;o__Pezizales;f__Pezizaceae;g__Terfezia;s__Terfezia_extremadurensis</t>
  </si>
  <si>
    <t>k__Fungi;p__Ascomycota;c__Pezizomycetes;o__Pezizales;f__Pezizaceae;g__Peziza;s__Peziza_saniosa</t>
  </si>
  <si>
    <t>k__Fungi;p__Ascomycota;c__Pezizomycetes;o__Pezizales;f__Pezizaceae;g__Terfezia;s__Terfezia_arenaria</t>
  </si>
  <si>
    <t>k__Fungi;p__Ascomycota;c__Pezizomycetes;o__Pezizales;f__Pezizaceae;g__Terfezia;s__Terfezia_leptoderma</t>
  </si>
  <si>
    <t>k__Fungi;p__Ascomycota;c__Pezizomycetes;o__Pezizales;f__Pezizaceae;g__Terfezia;s__Terfezia_eliocrocae</t>
  </si>
  <si>
    <t>k__Fungi;p__Ascomycota;c__Pezizomycetes;o__Pezizales;f__Pezizaceae;g__Terfezia;s__Terfezia_fanfani</t>
  </si>
  <si>
    <t>k__Fungi;p__Ascomycota;c__Pezizomycetes;o__Pezizales;f__Pezizaceae;g__Peziza;s__Peziza_ellipsospora</t>
  </si>
  <si>
    <t>k__Fungi;p__Ascomycota;c__Pezizomycetes;o__Pezizales;f__Pezizaceae;g__Terfezia;s__Terfezia_crassiverrucosa</t>
  </si>
  <si>
    <t>k__Fungi;p__Ascomycota;c__Pezizomycetes;o__Pezizales;f__Pezizaceae;g__Terfezia;s__Terfezia_alsheikhii</t>
  </si>
  <si>
    <t>k__Fungi;p__Ascomycota;c__Pezizomycetes;o__Pezizales;f__Pezizaceae;g__Tirmania;s__Tirmania_nivea</t>
  </si>
  <si>
    <t>k__Fungi;p__Ascomycota;c__Pezizomycetes;o__Pezizales;f__Pezizaceae;g__Terfezia;s__Terfezia_olbiensis</t>
  </si>
  <si>
    <t>k__Fungi;p__Ascomycota;c__Pezizomycetes;o__Pezizales;f__Pezizaceae;g__Terfezia;s__Terfezia_dunensis</t>
  </si>
  <si>
    <t>k__Fungi;p__Ascomycota;c__Pezizomycetes;o__Pezizales;f__Pezizaceae;g__Terfezia;s__Terfezia_cistophila</t>
  </si>
  <si>
    <t>k__Fungi;p__Ascomycota;c__Pezizomycetes;o__Pezizales;f__Pezizaceae;g__Peziza;s__Peziza_badia</t>
  </si>
  <si>
    <t>SH1167652.10FU_KM454938_reps</t>
  </si>
  <si>
    <t>k__Metazoa;p__Cnidaria_phy_Incertae_sedis;c__Hydrozoa;o__Leptothecata;f__Campanulariidae;g__Orthopyxis;s__Orthopyxis_mianzani</t>
  </si>
  <si>
    <t>SH1167653.10FU_KM454943_reps</t>
  </si>
  <si>
    <t>SH1167656.10FU_KP726236_reps</t>
  </si>
  <si>
    <t>SH1167658.10FU_MW471046_reps</t>
  </si>
  <si>
    <t>SH1167666.10FU_HQ191423_reps</t>
  </si>
  <si>
    <t>SH1167669.10FU_MZ079018_reps</t>
  </si>
  <si>
    <t>k__Viridiplantae;p__Chlorophyta;c__Chlorophyceae;o__Sphaeropleales;f__Selenastraceae;g__Ankistrodesmus;s__Ankistrodesmus_falcatus</t>
  </si>
  <si>
    <t>SH1167674.10FU_MT340976_reps</t>
  </si>
  <si>
    <t>SH1167678.10FU_OQ784275_reps</t>
  </si>
  <si>
    <t>SH1167688.10FU_MW073904_reps</t>
  </si>
  <si>
    <t>SH1167690.10FU_MW471042_reps</t>
  </si>
  <si>
    <t>SH1167691.10FU_MN738562_reps</t>
  </si>
  <si>
    <t>SH1167697.10FU_KP726254_reps</t>
  </si>
  <si>
    <t>k__Viridiplantae;p__Chlorophyta;c__Chlorophyceae;o__Sphaeropleales;f__Selenastraceae;g__Monoraphidium;s__Monoraphidium_griffithii</t>
  </si>
  <si>
    <t>SH1167702.10FU_MG886683_reps</t>
  </si>
  <si>
    <t>k__Viridiplantae;p__Anthophyta;c__Eudicotyledonae;o__Brassicales;f__Brassicaceae;g__Arabidopsis;s__Arabidopsis_thaliana</t>
  </si>
  <si>
    <t>SH1167705.10FU_DQ528868_reps</t>
  </si>
  <si>
    <t>SH1167708.10FU_KY286618_reps</t>
  </si>
  <si>
    <t>k__Viridiplantae;p__Anthophyta;c__Eudicotyledonae;o__Cornales;f__Loasaceae;g__Caiophora;s__Caiophora_arechavaletae</t>
  </si>
  <si>
    <t>SH1167711.10FU_KY286645_reps</t>
  </si>
  <si>
    <t>k__Viridiplantae;p__Anthophyta;c__Eudicotyledonae;o__Cornales;f__Loasaceae;g__Caiophora;s__Caiophora_chuquitensis</t>
  </si>
  <si>
    <t>SH1167712.10FU_KY286624_reps</t>
  </si>
  <si>
    <t>k__Viridiplantae;p__Anthophyta;c__Eudicotyledonae;o__Cornales;f__Loasaceae;g__Caiophora;s__Caiophora_nivalis</t>
  </si>
  <si>
    <t>SH1167714.10FU_KY286626_reps</t>
  </si>
  <si>
    <t>k__Viridiplantae;p__Anthophyta;c__Eudicotyledonae;o__Cornales;f__Loasaceae;g__Caiophora;s__Caiophora_stenocarpa</t>
  </si>
  <si>
    <t>SH1167715.10FU_KY286623_reps</t>
  </si>
  <si>
    <t>k__Viridiplantae;p__Anthophyta;c__Eudicotyledonae;o__Cornales;f__Loasaceae;g__Caiophora;s__Caiophora_canarinoides</t>
  </si>
  <si>
    <t>SH1167717.10FU_KY286625_reps</t>
  </si>
  <si>
    <t>k__Viridiplantae;p__Anthophyta;c__Eudicotyledonae;o__Cornales;f__Loasaceae;g__Caiophora;s__Caiophora_dederichiorum</t>
  </si>
  <si>
    <t>SH1167718.10FU_MT248989_reps</t>
  </si>
  <si>
    <t>k__Viridiplantae;p__Anthophyta;c__Eudicotyledonae;o__Cornales;f__Loasaceae;g__Loasa;s__Loasa_lateritia</t>
  </si>
  <si>
    <t>SH1167719.10FU_KY286630_reps</t>
  </si>
  <si>
    <t>k__Viridiplantae;p__Anthophyta;c__Eudicotyledonae;o__Cornales;f__Loasaceae;g__Caiophora;s__Caiophora_aconquijae</t>
  </si>
  <si>
    <t>SH1167720.10FU_KU323776_reps</t>
  </si>
  <si>
    <t>k__Viridiplantae;p__Anthophyta;c__Eudicotyledonae;o__Cornales;f__Loasaceae;g__Caiophora;s__Caiophora_madrequisa</t>
  </si>
  <si>
    <t>SH1167721.10FU_KY286636_reps</t>
  </si>
  <si>
    <t>k__Viridiplantae;p__Anthophyta;c__Eudicotyledonae;o__Cornales;f__Loasaceae;g__Loasa;s__Loasa_martinii</t>
  </si>
  <si>
    <t>SH1167723.10FU_KY286620_reps</t>
  </si>
  <si>
    <t>k__Viridiplantae;p__Anthophyta;c__Eudicotyledonae;o__Cornales;f__Loasaceae;g__Caiophora;s__Caiophora_cernua</t>
  </si>
  <si>
    <t>SH1167726.10FU_KY286621_reps</t>
  </si>
  <si>
    <t>k__Viridiplantae;p__Anthophyta;c__Eudicotyledonae;o__Cornales;f__Loasaceae;g__Caiophora;s__Caiophora_coronata</t>
  </si>
  <si>
    <t>SH1167727.10FU_KR086751_reps</t>
  </si>
  <si>
    <t>k__Viridiplantae;p__Anthophyta;c__Eudicotyledonae;o__Rosales;f__Cannabaceae;g__Cannabaceae_gen_Incertae_sedis;s__Cannabaceae_sp</t>
  </si>
  <si>
    <t>SH1167731.10FU_MN833845_reps</t>
  </si>
  <si>
    <t>SH1167733.10FU_GQ475243_reps</t>
  </si>
  <si>
    <t>k__Viridiplantae;p__Anthophyta;c__Monocotyledonae;o__Poales;f__Eriocaulaceae;g__Paepalanthus;s__Paepalanthus_acanthophyllus</t>
  </si>
  <si>
    <t>SH1167736.10FU_EU924326_reps</t>
  </si>
  <si>
    <t>k__Viridiplantae;p__Anthophyta;c__Monocotyledonae;o__Poales;f__Eriocaulaceae;g__Paepalanthus;s__Paepalanthus_trichophyllus</t>
  </si>
  <si>
    <t>SH1167744.10FU_HQ843076_reps</t>
  </si>
  <si>
    <t>k__Viridiplantae;p__Anthophyta;c__Monocotyledonae;o__Poales;f__Eriocaulaceae;g__Paepalanthus;s__Paepalanthus_leucocephalus</t>
  </si>
  <si>
    <t>SH1167747.10FU_MN833884_reps</t>
  </si>
  <si>
    <t>SH1167749.10FU_EU924320_reps</t>
  </si>
  <si>
    <t>SH1167750.10FU_KT175813_reps</t>
  </si>
  <si>
    <t>k__Viridiplantae;p__Anthophyta;c__Monocotyledonae;o__Poales;f__Eriocaulaceae;g__Paepalanthus;s__Paepalanthus_distichophyllus</t>
  </si>
  <si>
    <t>SH1167751.10FU_MN688936_reps</t>
  </si>
  <si>
    <t>k__Viridiplantae;p__Bryophyta;c__Bryopsida;o__Hypnales;f__Hypnaceae;g__Ectropothecium;s__Ectropothecium_erythrocaule</t>
  </si>
  <si>
    <t>SH1167758.10FU_MH613475_reps</t>
  </si>
  <si>
    <t>k__Viridiplantae;p__Bryophyta;c__Bryopsida;o__Hypnales;f__Pylaisiadelphaceae;g__Platygyrium;s__Platygyrium_repens</t>
  </si>
  <si>
    <t>SH1167861.10FU_KX278708_reps</t>
  </si>
  <si>
    <t>k__Viridiplantae;p__Bryophyta;c__Bryopsida;o__Hypnales;f__Sematophyllaceae;g__Sematophyllaceae_gen_Incertae_sedis;s__Sematophyllaceae_sp</t>
  </si>
  <si>
    <t>SH1167868.10FU_KX278699_reps</t>
  </si>
  <si>
    <t>SH1167872.10FU_KX278712_reps</t>
  </si>
  <si>
    <t>SH1167876.10FU_UDB0195899_reps</t>
  </si>
  <si>
    <t>k__Viridiplantae;p__Bryophyta;c__Bryopsida;o__Bryales;f__Bryaceae;g__Mielichhoferia;s__Mielichhoferia_sp</t>
  </si>
  <si>
    <t>SH1167878.10FU_UDB080686_reps</t>
  </si>
  <si>
    <t>SH1167879.10FU_MT952208_reps</t>
  </si>
  <si>
    <t>SH1167882.10FU_AJ633344_reps</t>
  </si>
  <si>
    <t>k__Viridiplantae;p__Anthophyta;c__Eudicotyledonae;o__Asterales;f__Asteraceae;g__Urospermum;s__Urospermum_dalechampii</t>
  </si>
  <si>
    <t>SH1167885.10FU_UDB07179556_reps</t>
  </si>
  <si>
    <t>SH1167887.10FU_MW326753_reps</t>
  </si>
  <si>
    <t>SH1167890.10FU_MG283317_reps</t>
  </si>
  <si>
    <t>SH1167894.10FU_MW326851_reps</t>
  </si>
  <si>
    <t>SH1167895.10FU_KX372778_reps</t>
  </si>
  <si>
    <t>SH1167899.10FU_MW365331_reps</t>
  </si>
  <si>
    <t>SH1167904.10FU_KX467713_reps</t>
  </si>
  <si>
    <t>k__Viridiplantae;p__Anthophyta;c__Eudicotyledonae;o__Rosales;f__Rosaceae;g__Lindleya;s__Lindleya_mespiloides</t>
  </si>
  <si>
    <t>SH1167905.10FU_KX467689_reps</t>
  </si>
  <si>
    <t>SH1167910.10FU_MN472932_reps</t>
  </si>
  <si>
    <t>SH1167912.10FU_AY555316_reps</t>
  </si>
  <si>
    <t>k__Viridiplantae;p__Anthophyta;c__Eudicotyledonae;o__Rosales;f__Rosaceae;g__Vauquelinia;s__Vauquelinia_californica</t>
  </si>
  <si>
    <t>SH1167914.10FU_MT074172_reps</t>
  </si>
  <si>
    <t>k__Viridiplantae;p__Bryophyta;c__Bryopsida;o__Bartramiales;f__Bartramiaceae;g__Bartramia;s__Bartramia_halleriana</t>
  </si>
  <si>
    <t>SH1167922.10FU_UDB05756137_reps</t>
  </si>
  <si>
    <t>SH1167926.10FU_LC503416_reps</t>
  </si>
  <si>
    <t>SH1167927.10FU_MW267742_reps</t>
  </si>
  <si>
    <t>SH1167929.10FU_MW267739_reps</t>
  </si>
  <si>
    <t>SH1167930.10FU_MW267735_reps</t>
  </si>
  <si>
    <t>SH1167932.10FU_UDB01795946_reps</t>
  </si>
  <si>
    <t>SH1167934.10FU_UDB01795271_reps</t>
  </si>
  <si>
    <t>SH1167936.10FU_UDB05812904_reps</t>
  </si>
  <si>
    <t>k__Metazoa;p__Tardigrada;c__Eutardigrada;o__Parachela;f__Macrobiotidae;g__Tenuibiotus;s__Tenuibiotus_voronkovi</t>
  </si>
  <si>
    <t>SH1167937.10FU_UDB01824625_reps</t>
  </si>
  <si>
    <t>k__Viridiplantae;p__Anthophyta;c__Eudicotyledonae;o__Rosales;f__Urticaceae;g__Myriocarpa;s__Myriocarpa_longipes</t>
  </si>
  <si>
    <t>SH1167939.10FU_OM892726_reps</t>
  </si>
  <si>
    <t>k__Viridiplantae;p__Anthophyta;c__Eudicotyledonae;o__Rosales;f__Urticaceae;g__Gyrotaenia;s__Gyrotaenia_myriocarpa</t>
  </si>
  <si>
    <t>SH1167941.10FU_UDB01824723_reps</t>
  </si>
  <si>
    <t>SH1167945.10FU_UDB01827538_reps</t>
  </si>
  <si>
    <t>SH1167947.10FU_UDB01830544_reps</t>
  </si>
  <si>
    <t>k__Viridiplantae;p__Chlorophyta;c__Trebouxiophyceae;o__Trebouxiales;f__Trebouxiaceae;g__Myrmecia;s__Myrmecia_pyriformis</t>
  </si>
  <si>
    <t>SH1167953.10FU_UDB01829832_reps</t>
  </si>
  <si>
    <t>SH1167955.10FU_UDB01829980_reps</t>
  </si>
  <si>
    <t>SH1167957.10FU_UDB01830268_reps</t>
  </si>
  <si>
    <t>SH1167958.10FU_UDB01829835_reps</t>
  </si>
  <si>
    <t>SH1167960.10FU_UDB01909198_reps</t>
  </si>
  <si>
    <t>SH1167977.10FU_UDB01893137_reps</t>
  </si>
  <si>
    <t>SH1167980.10FU_UDB01893149_reps</t>
  </si>
  <si>
    <t>SH1167981.10FU_UDB01893155_reps</t>
  </si>
  <si>
    <t>SH1167983.10FU_UDB01891861_reps</t>
  </si>
  <si>
    <t>SH1167987.10FU_HG996238_reps</t>
  </si>
  <si>
    <t>SH1167988.10FU_UDB01889081_reps</t>
  </si>
  <si>
    <t>SH1167989.10FU_UDB086901_reps</t>
  </si>
  <si>
    <t>SH1167993.10FU_UDB01894653_reps</t>
  </si>
  <si>
    <t>SH1167994.10FU_UDB01894624_reps</t>
  </si>
  <si>
    <t>SH1167995.10FU_UDB01901568_reps</t>
  </si>
  <si>
    <t>SH1167996.10FU_UDB01901376_reps</t>
  </si>
  <si>
    <t>SH1167998.10FU_UDB01895253_reps</t>
  </si>
  <si>
    <t>SH1168000.10FU_UDB01909471_reps</t>
  </si>
  <si>
    <t>SH1168003.10FU_UDB01900805_reps</t>
  </si>
  <si>
    <t>SH1168005.10FU_UDB01902564_reps</t>
  </si>
  <si>
    <t>SH1168006.10FU_UDB01913778_reps</t>
  </si>
  <si>
    <t>SH1168011.10FU_UDB01905200_reps</t>
  </si>
  <si>
    <t>SH1168016.10FU_HG965438_reps</t>
  </si>
  <si>
    <t>k__Metazoa;p__Cnidaria_phy_Incertae_sedis;c__Anthozoa;o__Scleractinia;f__Dendrophylliidae;g__Turbinaria;s__Turbinaria_frondens</t>
  </si>
  <si>
    <t>SH1168017.10FU_HG965429_reps</t>
  </si>
  <si>
    <t>k__Metazoa;p__Cnidaria_phy_Incertae_sedis;c__Anthozoa;o__Scleractinia;f__Dendrophylliidae;g__Turbinaria;s__Turbinaria_patula</t>
  </si>
  <si>
    <t>SH1168018.10FU_HG965434_reps</t>
  </si>
  <si>
    <t>SH1168020.10FU_HG965436_reps</t>
  </si>
  <si>
    <t>k__Metazoa;p__Cnidaria_phy_Incertae_sedis;c__Anthozoa;o__Scleractinia;f__Dendrophylliidae;g__Turbinaria;s__Turbinaria_sp</t>
  </si>
  <si>
    <t>SH1168023.10FU_HG965428_reps</t>
  </si>
  <si>
    <t>SH1168025.10FU_UDB01907481_reps</t>
  </si>
  <si>
    <t>SH1168026.10FU_UDB01926645_reps</t>
  </si>
  <si>
    <t>SH1168027.10FU_UDB01926747_reps</t>
  </si>
  <si>
    <t>SH1168032.10FU_UDB05475367_reps</t>
  </si>
  <si>
    <t>SH1168033.10FU_UDB0563003_reps</t>
  </si>
  <si>
    <t>SH1168035.10FU_UDB01937113_reps</t>
  </si>
  <si>
    <t>SH1168041.10FU_UDB05443165_reps</t>
  </si>
  <si>
    <t>SH1168042.10FU_UDB05769560_reps</t>
  </si>
  <si>
    <t>SH1168043.10FU_UDB05490191_reps</t>
  </si>
  <si>
    <t>SH1168044.10FU_UDB01784172_reps</t>
  </si>
  <si>
    <t>SH1168046.10FU_UDB05544930_reps</t>
  </si>
  <si>
    <t>SH1168047.10FU_UDB05749400_reps</t>
  </si>
  <si>
    <t>SH1168048.10FU_UDB01937953_reps</t>
  </si>
  <si>
    <t>SH1168054.10FU_UDB0416527_reps</t>
  </si>
  <si>
    <t>k__Viridiplantae;p__Chlorophyta;c__Chlorophyceae;o__Volvocales;f__Chlamydomonadaceae;g__Chloromonas;s__Chloromonas_perforata</t>
  </si>
  <si>
    <t>SH1168058.10FU_MG323907_reps</t>
  </si>
  <si>
    <t>k__Viridiplantae;p__Anthophyta;c__Eudicotyledonae;o__Caryophyllales;f__Nyctaginaceae;g__Neea;s__Neea_hermaphrodita</t>
  </si>
  <si>
    <t>SH1168061.10FU_UDB01944126_reps</t>
  </si>
  <si>
    <t>k__Viridiplantae;p__Anthophyta;c__Eudicotyledonae;o__Caryophyllales;f__Nyctaginaceae;g__Nyctaginaceae_gen_Incertae_sedis;s__Nyctaginaceae_sp</t>
  </si>
  <si>
    <t>SH1168063.10FU_JX844244_reps</t>
  </si>
  <si>
    <t>k__Viridiplantae;p__Anthophyta;c__Eudicotyledonae;o__Caryophyllales;f__Nyctaginaceae;g__Pisonia;s__Pisonia_sandwicensis</t>
  </si>
  <si>
    <t>SH1168064.10FU_MG323892_reps</t>
  </si>
  <si>
    <t>SH1168067.10FU_UDB04695058_reps</t>
  </si>
  <si>
    <t>k__Viridiplantae;p__Anthophyta;c__Eudicotyledonae;o__Caryophyllales;f__Nyctaginaceae;g__Pisonia;s__Pisonia_grandis</t>
  </si>
  <si>
    <t>SH1168068.10FU_JX844239_reps</t>
  </si>
  <si>
    <t>k__Viridiplantae;p__Anthophyta;c__Eudicotyledonae;o__Caryophyllales;f__Nyctaginaceae;g__Pisonia;s__Pisonia_taina</t>
  </si>
  <si>
    <t>SH1168070.10FU_JX844243_reps</t>
  </si>
  <si>
    <t>k__Viridiplantae;p__Anthophyta;c__Eudicotyledonae;o__Caryophyllales;f__Nyctaginaceae;g__Pisonia;s__Pisonia_brunoniana</t>
  </si>
  <si>
    <t>SH1168071.10FU_EF079463_reps</t>
  </si>
  <si>
    <t>k__Viridiplantae;p__Anthophyta;c__Eudicotyledonae;o__Caryophyllales;f__Nyctaginaceae;g__Bougainvillea;s__Bougainvillea_glabra</t>
  </si>
  <si>
    <t>SH1168077.10FU_UDB04694788_reps</t>
  </si>
  <si>
    <t>k__Viridiplantae;p__Anthophyta;c__Eudicotyledonae;o__Caryophyllales;f__Nyctaginaceae;g__Pisonia;s__Pisonia_capitata</t>
  </si>
  <si>
    <t>SH1168078.10FU_UDB04694695_reps</t>
  </si>
  <si>
    <t>k__Viridiplantae;p__Anthophyta;c__Eudicotyledonae;o__Caryophyllales;f__Nyctaginaceae;g__Pisonia;s__Pisonia_albida</t>
  </si>
  <si>
    <t>SH1168079.10FU_UDB01944455_reps</t>
  </si>
  <si>
    <t>k__Viridiplantae;p__Anthophyta;c__Eudicotyledonae;o__Caryophyllales;f__Nyctaginaceae;g__Neea;s__Neea_sp</t>
  </si>
  <si>
    <t>SH1168080.10FU_UDB04694784_reps</t>
  </si>
  <si>
    <t>SH1168082.10FU_UDB04694751_reps</t>
  </si>
  <si>
    <t>k__Viridiplantae;p__Anthophyta;c__Eudicotyledonae;o__Caryophyllales;f__Nyctaginaceae;g__Pisonia;s__Pisonia_ambigua</t>
  </si>
  <si>
    <t>SH1168088.10FU_EF079476_reps</t>
  </si>
  <si>
    <t>k__Viridiplantae;p__Anthophyta;c__Eudicotyledonae;o__Caryophyllales;f__Nyctaginaceae;g__Guapira;s__Guapira_discolor</t>
  </si>
  <si>
    <t>SH1168090.10FU_JX844241_reps</t>
  </si>
  <si>
    <t>k__Viridiplantae;p__Anthophyta;c__Eudicotyledonae;o__Caryophyllales;f__Nyctaginaceae;g__Pisonia;s__Pisonia_umbellifera</t>
  </si>
  <si>
    <t>SH1168093.10FU_UDB0768461_reps</t>
  </si>
  <si>
    <t>SH1168094.10FU_UDB01956348_reps</t>
  </si>
  <si>
    <t>k__Viridiplantae;p__Chlorophyta;c__Trebouxiophyceae;o__Trebouxiales;f__Trebouxiaceae;g__Parietochloris;s__Parietochloris_bilobata</t>
  </si>
  <si>
    <t>SH1168096.10FU_UDB01961362_reps</t>
  </si>
  <si>
    <t>SH1168098.10FU_UDB01958944_reps</t>
  </si>
  <si>
    <t>SH1168101.10FU_UDB01948552_reps</t>
  </si>
  <si>
    <t>SH1168103.10FU_UDB045586_reps</t>
  </si>
  <si>
    <t>SH1168104.10FU_UDB01952079_reps</t>
  </si>
  <si>
    <t>SH1168106.10FU_UDB01960412_reps</t>
  </si>
  <si>
    <t>SH1168111.10FU_UDB01947447_reps</t>
  </si>
  <si>
    <t>SH1168113.10FU_UDB01975581_reps</t>
  </si>
  <si>
    <t>SH1168119.10FU_UDB01974674_reps</t>
  </si>
  <si>
    <t>SH1168129.10FU_UDB01947822_reps</t>
  </si>
  <si>
    <t>SH1168130.10FU_UDB01959390_reps</t>
  </si>
  <si>
    <t>SH1168131.10FU_UDB01948159_reps</t>
  </si>
  <si>
    <t>SH1168134.10FU_UDB01982855_reps</t>
  </si>
  <si>
    <t>SH1168137.10FU_UDB01951465_reps</t>
  </si>
  <si>
    <t>SH1168138.10FU_UDB01982850_reps</t>
  </si>
  <si>
    <t>SH1168141.10FU_UDB01960916_reps</t>
  </si>
  <si>
    <t>SH1168143.10FU_UDB01947491_reps</t>
  </si>
  <si>
    <t>SH1168149.10FU_UDB01951252_reps</t>
  </si>
  <si>
    <t>SH1168150.10FU_UDB01956521_reps</t>
  </si>
  <si>
    <t>SH1168151.10FU_UDB01952087_reps</t>
  </si>
  <si>
    <t>SH1168157.10FU_UDB01958644_reps</t>
  </si>
  <si>
    <t>SH1168159.10FU_UDB01954592_reps</t>
  </si>
  <si>
    <t>SH1168161.10FU_UDB01956711_reps</t>
  </si>
  <si>
    <t>SH1168162.10FU_UDB01959755_reps</t>
  </si>
  <si>
    <t>SH1168166.10FU_UDB01946634_reps</t>
  </si>
  <si>
    <t>SH1168171.10FU_UDB01951343_reps</t>
  </si>
  <si>
    <t>SH1168172.10FU_UDB0770013_reps</t>
  </si>
  <si>
    <t>k__Fungi;p__Basidiomycota;c__Agaricomycetes;o__Agaricales;f__Agaricaceae;g__Leucoagaricus;s__Leucoagaricus_nympharum</t>
  </si>
  <si>
    <t>k__Fungi;p__Basidiomycota;c__Agaricomycetes;o__Agaricales;f__Agaricaceae;g__Leucocoprinus;s__Leucocoprinus_brebissonii</t>
  </si>
  <si>
    <t>k__Fungi;p__Basidiomycota;c__Agaricomycetes;o__Agaricales;f__Agaricaceae;g__Leucoagaricus;s__Leucoagaricus_croceobasis</t>
  </si>
  <si>
    <t>k__Fungi;p__Basidiomycota;c__Agaricomycetes;o__Agaricales;f__Agaricaceae;g__Lepiota;s__Lepiota_roseilivida</t>
  </si>
  <si>
    <t>k__Fungi;p__Basidiomycota;c__Agaricomycetes;o__Agaricales;f__Agaricaceae;g__Leucoagaricus;s__Leucoagaricus_barssii</t>
  </si>
  <si>
    <t>k__Fungi;p__Basidiomycota;c__Agaricomycetes;o__Agaricales;f__Agaricaceae;g__Leucocoprinus;s__Leucocoprinus_scissus</t>
  </si>
  <si>
    <t>k__Fungi;p__Basidiomycota;c__Agaricomycetes;o__Agaricales;f__Agaricaceae;g__Leucoagaricus;s__Leucoagaricus_stillatus</t>
  </si>
  <si>
    <t>k__Fungi;p__Basidiomycota;c__Agaricomycetes;o__Agaricales;f__Agaricaceae;g__Leucocoprinus;s__Leucocoprinus_antillarum</t>
  </si>
  <si>
    <t>k__Fungi;p__Basidiomycota;c__Agaricomycetes;o__Agaricales;f__Agaricaceae;g__Leucocoprinus;s__Leucocoprinus_microlepis</t>
  </si>
  <si>
    <t>k__Fungi;p__Basidiomycota;c__Agaricomycetes;o__Agaricales;f__Agaricaceae;g__Leucoagaricus;s__Leucoagaricus_marriageae</t>
  </si>
  <si>
    <t>k__Fungi;p__Basidiomycota;c__Agaricomycetes;o__Agaricales;f__Agaricaceae;g__Leucocoprinus;s__Leucocoprinus_fuligineopunctatus</t>
  </si>
  <si>
    <t>k__Fungi;p__Basidiomycota;c__Agaricomycetes;o__Agaricales;f__Agaricaceae;g__Leucoagaricus;s__Leucoagaricus_gauguei</t>
  </si>
  <si>
    <t>k__Fungi;p__Basidiomycota;c__Agaricomycetes;o__Agaricales;f__Agaricaceae;g__Leucoagaricus;s__Leucoagaricus_cinerascens</t>
  </si>
  <si>
    <t>SH1168310.10FU_UDB01995745_reps</t>
  </si>
  <si>
    <t>k__Viridiplantae;p__Chlorophyta;c__Chlorophyceae;o__Sphaeropleales;f__Bracteacoccaceae;g__Chromochloris;s__Chromochloris_sp</t>
  </si>
  <si>
    <t>SH1168313.10FU_UDB02022868_reps</t>
  </si>
  <si>
    <t>SH1168314.10FU_UDB02022778_reps</t>
  </si>
  <si>
    <t>SH1168316.10FU_UDB02022770_reps</t>
  </si>
  <si>
    <t>SH1168317.10FU_UDB02022357_reps</t>
  </si>
  <si>
    <t>SH1168318.10FU_UDB02022341_reps</t>
  </si>
  <si>
    <t>SH1168319.10FU_UDB02026282_reps</t>
  </si>
  <si>
    <t>SH1168320.10FU_UDB02036543_reps</t>
  </si>
  <si>
    <t>SH1168321.10FU_MZ959288_reps</t>
  </si>
  <si>
    <t>k__Metazoa;p__Nematoda;c__Chromadorea;o__Rhabditida;f__Tylenchidae;g__Filenchus;s__Filenchus_vulgaris</t>
  </si>
  <si>
    <t>SH1168325.10FU_OM230105_reps</t>
  </si>
  <si>
    <t>k__Metazoa;p__Nematoda;c__Chromadorea;o__Rhabditida;f__Tylenchidae;g__Filenchus;s__Filenchus_hazenensis</t>
  </si>
  <si>
    <t>SH1168328.10FU_UDB02046315_reps</t>
  </si>
  <si>
    <t>k__Viridiplantae;p__Bryophyta;c__Bryopsida;o__Dicranales;f__Fissidentaceae;g__Fissidens;s__Fissidens_dubius_var._mucronatus</t>
  </si>
  <si>
    <t>SH1168333.10FU_DQ417570_reps</t>
  </si>
  <si>
    <t>SH1168335.10FU_UDB02049423_reps</t>
  </si>
  <si>
    <t>SH1168336.10FU_UDB02049619_reps</t>
  </si>
  <si>
    <t>SH1168340.10FU_UDB02050398_reps</t>
  </si>
  <si>
    <t>SH1168344.10FU_UDB02049488_reps</t>
  </si>
  <si>
    <t>SH1168345.10FU_UDB02049616_reps</t>
  </si>
  <si>
    <t>SH1168350.10FU_UDB02051309_reps</t>
  </si>
  <si>
    <t>k__Viridiplantae;p__Chlorophyta;c__Trebouxiophyceae;o__Chlorellales;f__Chlorellaceae;g__Follicularia;s__Follicularia_sp</t>
  </si>
  <si>
    <t>SH1168352.10FU_UDB02051407_reps</t>
  </si>
  <si>
    <t>SH1168373.10FU_UDB02061397_reps</t>
  </si>
  <si>
    <t>SH1168374.10FU_KY242318_reps</t>
  </si>
  <si>
    <t>k__Viridiplantae;p__Anthophyta;c__Eudicotyledonae;o__Gentianales;f__Apocynaceae;g__Mandevilla;s__Mandevilla_pentlandiana</t>
  </si>
  <si>
    <t>SH1168376.10FU_KY483880_reps</t>
  </si>
  <si>
    <t>k__Viridiplantae;p__Anthophyta;c__Eudicotyledonae;o__Gentianales;f__Apocynaceae;g__Allomarkgrafia;s__Allomarkgrafia_antioquiana</t>
  </si>
  <si>
    <t>SH1168378.10FU_UDB02060291_reps</t>
  </si>
  <si>
    <t>SH1168381.10FU_UDB02060987_reps</t>
  </si>
  <si>
    <t>SH1168382.10FU_UDB02061519_reps</t>
  </si>
  <si>
    <t>SH1168383.10FU_UDB02061269_reps</t>
  </si>
  <si>
    <t>k__Viridiplantae;p__Anthophyta;c__Eudicotyledonae;o__Gentianales;f__Apocynaceae;g__Forsteronia;s__Forsteronia_leptocarpa</t>
  </si>
  <si>
    <t>SH1168385.10FU_UDB02061341_reps</t>
  </si>
  <si>
    <t>SH1168387.10FU_UDB03212931_reps</t>
  </si>
  <si>
    <t>k__Viridiplantae;p__Anthophyta;c__Eudicotyledonae;o__Gentianales;f__Apocynaceae;g__Mandevilla;s__Mandevilla_sp</t>
  </si>
  <si>
    <t>SH1168388.10FU_UDB02306230_reps</t>
  </si>
  <si>
    <t>k__Viridiplantae;p__Anthophyta;c__Eudicotyledonae;o__Gentianales;f__Apocynaceae;g__Odontadenia;s__Odontadenia_sp</t>
  </si>
  <si>
    <t>SH1168391.10FU_UDB02229010_reps</t>
  </si>
  <si>
    <t>SH1168392.10FU_UDB02249722_reps</t>
  </si>
  <si>
    <t>k__Viridiplantae;p__Anthophyta;c__Monocotyledonae;o__Poales;f__Joinvilleaceae;g__Joinvillea;s__Joinvillea_sp</t>
  </si>
  <si>
    <t>SH1168393.10FU_UDB02249814_reps</t>
  </si>
  <si>
    <t>SH1168395.10FU_UDB02249686_reps</t>
  </si>
  <si>
    <t>SH1168397.10FU_UDB02309889_reps</t>
  </si>
  <si>
    <t>SH1168399.10FU_UDB03938815_reps</t>
  </si>
  <si>
    <t>SH1168403.10FU_UDB02388224_reps</t>
  </si>
  <si>
    <t>SH1168405.10FU_UDB02402754_reps</t>
  </si>
  <si>
    <t>SH1168409.10FU_UDB02629310_reps</t>
  </si>
  <si>
    <t>SH1168415.10FU_UDB02401314_reps</t>
  </si>
  <si>
    <t>SH1168420.10FU_UDB02322970_reps</t>
  </si>
  <si>
    <t>SH1168431.10FU_UDB02390096_reps</t>
  </si>
  <si>
    <t>SH1168437.10FU_UDB02583730_reps</t>
  </si>
  <si>
    <t>SH1168448.10FU_UDB02365011_reps</t>
  </si>
  <si>
    <t>SH1168452.10FU_UDB02394053_reps</t>
  </si>
  <si>
    <t>SH1168453.10FU_UDB02418187_reps</t>
  </si>
  <si>
    <t>k__Fungi;p__Basidiomycota;c__Agaricomycetes;o__Russulales;f__Russulaceae;g__Russula;s__Russula_atroviridis</t>
  </si>
  <si>
    <t>k__Fungi;p__Basidiomycota;c__Agaricomycetes;o__Russulales;f__Russulaceae;g__Russula;s__Russula_xantho</t>
  </si>
  <si>
    <t>k__Fungi;p__Basidiomycota;c__Agaricomycetes;o__Russulales;f__Russulaceae;g__Russula;s__Russula_wielangtae</t>
  </si>
  <si>
    <t>k__Fungi;p__Basidiomycota;c__Agaricomycetes;o__Russulales;f__Russulaceae;g__Russula;s__Russula_aurea</t>
  </si>
  <si>
    <t>k__Fungi;p__Basidiomycota;c__Agaricomycetes;o__Russulales;f__Russulaceae;g__Russula;s__Russula_flavida</t>
  </si>
  <si>
    <t>SH1168504.10FU_UDB02532246_reps</t>
  </si>
  <si>
    <t>SH1168506.10FU_UDB02531960_reps</t>
  </si>
  <si>
    <t>SH1168515.10FU_UDB02538608_reps</t>
  </si>
  <si>
    <t>SH1168518.10FU_UDB02394209_reps</t>
  </si>
  <si>
    <t>SH1168520.10FU_UDB02397870_reps</t>
  </si>
  <si>
    <t>SH1168524.10FU_UDB02514361_reps</t>
  </si>
  <si>
    <t>SH1168527.10FU_UDB02348878_reps</t>
  </si>
  <si>
    <t>SH1168539.10FU_UDB02428291_reps</t>
  </si>
  <si>
    <t>SH1168551.10FU_UDB02644388_reps</t>
  </si>
  <si>
    <t>SH1168552.10FU_UDB0220209_reps</t>
  </si>
  <si>
    <t>SH1168553.10FU_UDB02638079_reps</t>
  </si>
  <si>
    <t>SH1168560.10FU_UDB0594135_reps</t>
  </si>
  <si>
    <t>SH1168564.10FU_UDB02512550_reps</t>
  </si>
  <si>
    <t>SH1168566.10FU_UDB02512556_reps</t>
  </si>
  <si>
    <t>k__Fungi;p__Ascomycota;c__Sordariomycetes;o__Xylariales;f__Diatrypaceae;g__Eutypella;s__Eutypella_cerviculata</t>
  </si>
  <si>
    <t>k__Fungi;p__Ascomycota;c__Sordariomycetes;o__Xylariales;f__Diatrypaceae;g__Diatrypella;s__Diatrypella_heveae</t>
  </si>
  <si>
    <t>k__Fungi;p__Ascomycota;c__Sordariomycetes;o__Xylariales;f__Diatrypaceae;g__Pseudodiatrype;s__Pseudodiatrype_hainanensis</t>
  </si>
  <si>
    <t>k__Fungi;p__Ascomycota;c__Sordariomycetes;o__Xylariales;f__Diatrypaceae;g__Allodiatrype;s__Allodiatrype_thailandica</t>
  </si>
  <si>
    <t>Allodiatrype</t>
  </si>
  <si>
    <t>k__Fungi;p__Ascomycota;c__Sordariomycetes;o__Xylariales;f__Diatrypaceae;g__Eutypa;s__Eutypa_lata</t>
  </si>
  <si>
    <t>k__Fungi;p__Ascomycota;c__Sordariomycetes;o__Xylariales;f__Diatrypaceae;g__Eutypa;s__Eutypa_flavovirens</t>
  </si>
  <si>
    <t>k__Fungi;p__Ascomycota;c__Sordariomycetes;o__Xylariales;f__Diatrypaceae;g__Diatrype;s__Diatrype_castaneicola</t>
  </si>
  <si>
    <t>k__Fungi;p__Ascomycota;c__Sordariomycetes;o__Xylariales;f__Diatrypaceae;g__Diatrypella;s__Diatrypella_betulae</t>
  </si>
  <si>
    <t>k__Fungi;p__Ascomycota;c__Sordariomycetes;o__Xylariales;f__Diatrypaceae;g__Eutypa;s__Eutypa_astroidea</t>
  </si>
  <si>
    <t>k__Fungi;p__Ascomycota;c__Sordariomycetes;o__Xylariales;f__Diatrypaceae;g__Eutypa;s__Eutypa_sparsa</t>
  </si>
  <si>
    <t>k__Fungi;p__Ascomycota;c__Sordariomycetes;o__Xylariales;f__Diatrypaceae;g__Diatrype;s__Diatrype_stigma</t>
  </si>
  <si>
    <t>k__Fungi;p__Ascomycota;c__Sordariomycetes;o__Xylariales;f__Diatrypaceae;g__Diatrypella;s__Diatrypella_pseudooregonensis</t>
  </si>
  <si>
    <t>k__Fungi;p__Ascomycota;c__Sordariomycetes;o__Xylariales;f__Diatrypaceae;g__Cryptosphaeria;s__Cryptosphaeria_pullmanensis</t>
  </si>
  <si>
    <t>k__Fungi;p__Ascomycota;c__Sordariomycetes;o__Xylariales;f__Diatrypaceae;g__Diatrype;s__Diatrype_spilomea</t>
  </si>
  <si>
    <t>k__Fungi;p__Ascomycota;c__Sordariomycetes;o__Xylariales;f__Diatrypaceae;g__Eutypa;s__Eutypa_maura</t>
  </si>
  <si>
    <t>k__Fungi;p__Ascomycota;c__Sordariomycetes;o__Xylariales;f__Diatrypaceae;g__Diatrypella;s__Diatrypella_favacea</t>
  </si>
  <si>
    <t>k__Fungi;p__Ascomycota;c__Sordariomycetes;o__Xylariales;f__Diatrypaceae;g__Cryptosphaeria;s__Cryptosphaeria_eunomia</t>
  </si>
  <si>
    <t>k__Fungi;p__Ascomycota;c__Sordariomycetes;o__Xylariales;f__Diatrypaceae;g__Pedumispora;s__Pedumispora_rhizophorae</t>
  </si>
  <si>
    <t>Pedumispora</t>
  </si>
  <si>
    <t>k__Fungi;p__Ascomycota;c__Sordariomycetes;o__Xylariales;f__Diatrypaceae;g__Diatrype;s__Diatrype_disciformis</t>
  </si>
  <si>
    <t>k__Fungi;p__Ascomycota;c__Sordariomycetes;o__Xylariales;f__Diatrypaceae;g__Eutypella;s__Eutypella_prunastri</t>
  </si>
  <si>
    <t>k__Fungi;p__Ascomycota;c__Sordariomycetes;o__Xylariales;f__Diatrypaceae;g__Eutypa;s__Eutypa_tetragona</t>
  </si>
  <si>
    <t>k__Fungi;p__Ascomycota;c__Sordariomycetes;o__Xylariales;f__Diatrypaceae;g__Eutypa;s__Eutypa_consobrina</t>
  </si>
  <si>
    <t>k__Fungi;p__Ascomycota;c__Sordariomycetes;o__Xylariales;f__Diatrypaceae;g__Diatrype;s__Diatrype_virescens</t>
  </si>
  <si>
    <t>k__Fungi;p__Ascomycota;c__Sordariomycetes;o__Xylariales;f__Diatrypaceae;g__Diatrypella;s__Diatrypella_japonica</t>
  </si>
  <si>
    <t>k__Fungi;p__Ascomycota;c__Sordariomycetes;o__Xylariales;f__Diatrypaceae;g__Eutypa;s__Eutypa_linearis</t>
  </si>
  <si>
    <t>k__Fungi;p__Ascomycota;c__Sordariomycetes;o__Xylariales;f__Diatrypaceae;g__Cryptosphaeria;s__Cryptosphaeria_subcutanea</t>
  </si>
  <si>
    <t>k__Fungi;p__Ascomycota;c__Sordariomycetes;o__Xylariales;f__Diatrypaceae;g__Diatrype;s__Diatrype_palmicola</t>
  </si>
  <si>
    <t>k__Fungi;p__Ascomycota;c__Sordariomycetes;o__Xylariales;f__Diatrypaceae;g__Anthostoma;s__Anthostoma_decipiens</t>
  </si>
  <si>
    <t>Anthostoma</t>
  </si>
  <si>
    <t>k__Fungi;p__Ascomycota;c__Sordariomycetes;o__Xylariales;f__Diatrypaceae;g__Eutypella;s__Eutypella_tamaricis</t>
  </si>
  <si>
    <t>k__Fungi;p__Ascomycota;c__Sordariomycetes;o__Xylariales;f__Diatrypaceae;g__Diatrype;s__Diatrype_enteroxantha</t>
  </si>
  <si>
    <t>k__Fungi;p__Ascomycota;c__Sordariomycetes;o__Xylariales;f__Diatrypaceae;g__Allocryptovalsa;s__Allocryptovalsa_xishuangbanica</t>
  </si>
  <si>
    <t>k__Fungi;p__Ascomycota;c__Sordariomycetes;o__Xylariales;f__Diatrypaceae;g__Eutypa;s__Eutypa_cerasi</t>
  </si>
  <si>
    <t>k__Fungi;p__Ascomycota;c__Sordariomycetes;o__Xylariales;f__Diatrypaceae;g__Diatrype;s__Diatrype_lancangensis</t>
  </si>
  <si>
    <t>k__Fungi;p__Ascomycota;c__Sordariomycetes;o__Xylariales;f__Diatrypaceae;g__Eutypa;s__Eutypa_camelliae</t>
  </si>
  <si>
    <t>k__Fungi;p__Ascomycota;c__Sordariomycetes;o__Xylariales;f__Diatrypaceae;g__Eutypa;s__Eutypa_laevata</t>
  </si>
  <si>
    <t>k__Fungi;p__Ascomycota;c__Sordariomycetes;o__Xylariales;f__Diatrypaceae;g__Eutypella;s__Eutypella_quaternata</t>
  </si>
  <si>
    <t>k__Fungi;p__Ascomycota;c__Sordariomycetes;o__Xylariales;f__Diatrypaceae;g__Diatrypella;s__Diatrypella_banksiae</t>
  </si>
  <si>
    <t>k__Fungi;p__Ascomycota;c__Sordariomycetes;o__Xylariales;f__Diatrypaceae;g__Allocryptovalsa;s__Allocryptovalsa_polyspora</t>
  </si>
  <si>
    <t>k__Fungi;p__Ascomycota;c__Sordariomycetes;o__Xylariales;f__Diatrypaceae;g__Diatrype;s__Diatrype_whitmanensis</t>
  </si>
  <si>
    <t>k__Fungi;p__Ascomycota;c__Sordariomycetes;o__Xylariales;f__Diatrypaceae;g__Melanostictus;s__Melanostictus_longiostiolatus</t>
  </si>
  <si>
    <t>k__Fungi;p__Ascomycota;c__Sordariomycetes;o__Xylariales;f__Diatrypaceae;g__Diatrype;s__Diatrype_brunneospora</t>
  </si>
  <si>
    <t>SH1168746.10FU_JX196754_reps</t>
  </si>
  <si>
    <t>SH1168748.10FU_JX196746_reps</t>
  </si>
  <si>
    <t>SH1168750.10FU_UDB02325639_reps</t>
  </si>
  <si>
    <t>SH1168751.10FU_UDB02575111_reps</t>
  </si>
  <si>
    <t>SH1168752.10FU_UDB02620950_reps</t>
  </si>
  <si>
    <t>SH1168754.10FU_UDB02526818_reps</t>
  </si>
  <si>
    <t>k__Alveolata;p__Ciliophora;c__Oligohymenophorea;o__Peniculida;f__Peniculida_fam_Incertae_sedis;g__Peniculida_gen_Incertae_sedis;s__Peniculida_sp</t>
  </si>
  <si>
    <t>SH1168755.10FU_UDB02325636_reps</t>
  </si>
  <si>
    <t>SH1168756.10FU_UDB0496257_reps</t>
  </si>
  <si>
    <t>SH1168757.10FU_UDB02386262_reps</t>
  </si>
  <si>
    <t>SH1168760.10FU_UDB02424256_reps</t>
  </si>
  <si>
    <t>SH1168762.10FU_UDB02597868_reps</t>
  </si>
  <si>
    <t>SH1168772.10FU_UDB02600554_reps</t>
  </si>
  <si>
    <t>SH1168774.10FU_UDB02604553_reps</t>
  </si>
  <si>
    <t>SH1168776.10FU_UDB02600606_reps</t>
  </si>
  <si>
    <t>SH1168777.10FU_UDB02601405_reps</t>
  </si>
  <si>
    <t>SH1168778.10FU_UDB02611001_reps</t>
  </si>
  <si>
    <t>SH1168781.10FU_JQ082564_reps</t>
  </si>
  <si>
    <t>k__Metazoa;p__Mollusca;c__Gastropoda;o__Mesogastropoda;f__Pomatiopsidae;g__Gammatricula;s__Gammatricula_songi</t>
  </si>
  <si>
    <t>SH1168784.10FU_UDB02600915_reps</t>
  </si>
  <si>
    <t>SH1168787.10FU_UDB02602847_reps</t>
  </si>
  <si>
    <t>SH1168789.10FU_UDB02598705_reps</t>
  </si>
  <si>
    <t>SH1168790.10FU_UDB02602909_reps</t>
  </si>
  <si>
    <t>SH1168793.10FU_UDB02604932_reps</t>
  </si>
  <si>
    <t>SH1168800.10FU_UDB02603576_reps</t>
  </si>
  <si>
    <t>SH1168802.10FU_UDB02604768_reps</t>
  </si>
  <si>
    <t>SH1168806.10FU_UDB02605215_reps</t>
  </si>
  <si>
    <t>SH1168807.10FU_UDB02605221_reps</t>
  </si>
  <si>
    <t>SH1168810.10FU_UDB02604944_reps</t>
  </si>
  <si>
    <t>SH1168811.10FU_UDB02604937_reps</t>
  </si>
  <si>
    <t>SH1168814.10FU_UDB0571926_reps</t>
  </si>
  <si>
    <t>SH1168818.10FU_UDB02643139_reps</t>
  </si>
  <si>
    <t>SH1168821.10FU_UDB02427122_reps</t>
  </si>
  <si>
    <t>SH1168829.10FU_UDB02599734_reps</t>
  </si>
  <si>
    <t>SH1168835.10FU_UDB02606954_reps</t>
  </si>
  <si>
    <t>SH1168837.10FU_UDB02608488_reps</t>
  </si>
  <si>
    <t>SH1168840.10FU_JQ599202_reps</t>
  </si>
  <si>
    <t>SH1168841.10FU_JQ599162_reps</t>
  </si>
  <si>
    <t>k__Metazoa;p__Annelida;c__Clitellata;o__Tubificida;f__Naididae;g__Nais;s__Nais_christinae</t>
  </si>
  <si>
    <t>SH1168842.10FU_JQ599198_reps</t>
  </si>
  <si>
    <t>k__Metazoa;p__Annelida;c__Clitellata;o__Tubificida;f__Naididae;g__Nais;s__Nais_stolci</t>
  </si>
  <si>
    <t>SH1168843.10FU_JQ599176_reps</t>
  </si>
  <si>
    <t>SH1168846.10FU_KY637038_reps</t>
  </si>
  <si>
    <t>k__Metazoa;p__Annelida;c__Clitellata;o__Tubificida;f__Naididae;g__Nais;s__Nais_alpina</t>
  </si>
  <si>
    <t>SH1168868.10FU_UDB02601397_reps</t>
  </si>
  <si>
    <t>SH1168869.10FU_UDB02607345_reps</t>
  </si>
  <si>
    <t>SH1168872.10FU_UDB02612509_reps</t>
  </si>
  <si>
    <t>SH1168873.10FU_UDB02603655_reps</t>
  </si>
  <si>
    <t>SH1168875.10FU_UDB0777879_reps</t>
  </si>
  <si>
    <t>SH1168880.10FU_UDB02603347_reps</t>
  </si>
  <si>
    <t>SH1168883.10FU_UDB02902834_reps</t>
  </si>
  <si>
    <t>SH1168884.10FU_UDB02971579_reps</t>
  </si>
  <si>
    <t>SH1168886.10FU_UDB02972262_reps</t>
  </si>
  <si>
    <t>SH1168887.10FU_UDB02972673_reps</t>
  </si>
  <si>
    <t>SH1168888.10FU_JN715674_reps</t>
  </si>
  <si>
    <t>SH1168892.10FU_MG251566_reps</t>
  </si>
  <si>
    <t>k__Metazoa;p__Arthropoda;c__Arachnida;o__Mesostigmata;f__Pachylaelapidae;g__Pachylaelaps;s__Pachylaelaps_grandis</t>
  </si>
  <si>
    <t>SH1168894.10FU_UDB02976689_reps</t>
  </si>
  <si>
    <t>SH1168895.10FU_UDB02975121_reps</t>
  </si>
  <si>
    <t>SH1168896.10FU_UDB02975266_reps</t>
  </si>
  <si>
    <t>SH1168898.10FU_UDB02975423_reps</t>
  </si>
  <si>
    <t>SH1168899.10FU_UDB01297568_reps</t>
  </si>
  <si>
    <t>SH1168900.10FU_UDB01317164_reps</t>
  </si>
  <si>
    <t>SH1168902.10FU_UDB03972158_reps</t>
  </si>
  <si>
    <t>SH1168905.10FU_UDB0777590_reps</t>
  </si>
  <si>
    <t>SH1168907.10FU_UDB02977691_reps</t>
  </si>
  <si>
    <t>SH1168910.10FU_UDB03030168_reps</t>
  </si>
  <si>
    <t>SH1168911.10FU_UDB03029925_reps</t>
  </si>
  <si>
    <t>SH1168914.10FU_AY437126_reps</t>
  </si>
  <si>
    <t>k__Viridiplantae;p__Bryophyta;c__Bryopsida;o__Pottiales;f__Pottiaceae;g__Triquetrella;s__Triquetrella_arapilensis</t>
  </si>
  <si>
    <t>SH1168920.10FU_UDB03030057_reps</t>
  </si>
  <si>
    <t>SH1168926.10FU_UDB05214846_reps</t>
  </si>
  <si>
    <t>SH1168927.10FU_UDB0858471_reps</t>
  </si>
  <si>
    <t>SH1168929.10FU_UDB05220025_reps</t>
  </si>
  <si>
    <t>SH1168931.10FU_UDB0849637_reps</t>
  </si>
  <si>
    <t>SH1168932.10FU_UDB0853254_reps</t>
  </si>
  <si>
    <t>SH1168933.10FU_UDB0855486_reps</t>
  </si>
  <si>
    <t>SH1168936.10FU_UDB0846720_reps</t>
  </si>
  <si>
    <t>SH1168939.10FU_UDB0844835_reps</t>
  </si>
  <si>
    <t>SH1168942.10FU_UDB0973153_reps</t>
  </si>
  <si>
    <t>SH1168943.10FU_JQ281860_reps</t>
  </si>
  <si>
    <t>k__Viridiplantae;p__Chlorophyta;c__Chlorophyceae;o__Sphaeropleales;f__Bracteacoccaceae;g__Bracteacoccus;s__Bracteacoccus_deserticola</t>
  </si>
  <si>
    <t>SH1168944.10FU_UDB01553129_reps</t>
  </si>
  <si>
    <t>SH1168946.10FU_UDB01553266_reps</t>
  </si>
  <si>
    <t>SH1168949.10FU_UDB01553078_reps</t>
  </si>
  <si>
    <t>k__Fungi;p__Ascomycota;c__Orbiliomycetes;o__Orbiliales;f__Orbiliaceae;g__Arthrobotrys;s__Arthrobotrys_musiformis</t>
  </si>
  <si>
    <t>k__Fungi;p__Ascomycota;c__Orbiliomycetes;o__Orbiliales;f__Orbiliaceae;g__Orbilia;s__Orbilia_javanica</t>
  </si>
  <si>
    <t>k__Fungi;p__Ascomycota;c__Orbiliomycetes;o__Orbiliales;f__Orbiliaceae;g__Arthrobotrys;s__Arthrobotrys_flagrans</t>
  </si>
  <si>
    <t>k__Fungi;p__Ascomycota;c__Orbiliomycetes;o__Orbiliales;f__Orbiliaceae;g__Arthrobotrys;s__Arthrobotrys_sinensis</t>
  </si>
  <si>
    <t>k__Fungi;p__Ascomycota;c__Orbiliomycetes;o__Orbiliales;f__Orbiliaceae;g__Arthrobotrys;s__Arthrobotrys_megalospora</t>
  </si>
  <si>
    <t>k__Fungi;p__Ascomycota;c__Orbiliomycetes;o__Orbiliales;f__Orbiliaceae;g__Orbilia;s__Orbilia_blumenaviensis</t>
  </si>
  <si>
    <t>k__Fungi;p__Ascomycota;c__Orbiliomycetes;o__Orbiliales;f__Orbiliaceae;g__Arthrobotrys;s__Arthrobotrys_amerosporus</t>
  </si>
  <si>
    <t>k__Fungi;p__Ascomycota;c__Orbiliomycetes;o__Orbiliales;f__Orbiliaceae;g__Orbilia;s__Orbilia_cladodes</t>
  </si>
  <si>
    <t>SH1169021.10FU_UDB03867557_reps</t>
  </si>
  <si>
    <t>SH1169022.10FU_UDB057863_reps</t>
  </si>
  <si>
    <t>SH1169025.10FU_FN433838_reps</t>
  </si>
  <si>
    <t>SH1169030.10FU_OR077142_reps</t>
  </si>
  <si>
    <t>SH1169032.10FU_UDB0425242_reps</t>
  </si>
  <si>
    <t>SH1169034.10FU_UDB0426049_reps</t>
  </si>
  <si>
    <t>SH1169038.10FU_UDB01894622_reps</t>
  </si>
  <si>
    <t>SH1169039.10FU_UDB03200041_reps</t>
  </si>
  <si>
    <t>SH1169040.10FU_UDB03200313_reps</t>
  </si>
  <si>
    <t>SH1169042.10FU_UDB03200319_reps</t>
  </si>
  <si>
    <t>SH1169043.10FU_UDB01905723_reps</t>
  </si>
  <si>
    <t>SH1169044.10FU_UDB0715544_reps</t>
  </si>
  <si>
    <t>SH1169046.10FU_UDB01937841_reps</t>
  </si>
  <si>
    <t>SH1169047.10FU_UDB02978202_reps</t>
  </si>
  <si>
    <t>SH1169048.10FU_UDB02974233_reps</t>
  </si>
  <si>
    <t>SH1169049.10FU_UDB02975908_reps</t>
  </si>
  <si>
    <t>SH1169050.10FU_UDB03100460_reps</t>
  </si>
  <si>
    <t>SH1169052.10FU_UDB03100878_reps</t>
  </si>
  <si>
    <t>SH1169054.10FU_UDB03391491_reps</t>
  </si>
  <si>
    <t>SH1169055.10FU_UDB03391227_reps</t>
  </si>
  <si>
    <t>SH1169059.10FU_UDB03392303_reps</t>
  </si>
  <si>
    <t>SH1169060.10FU_UDB03391049_reps</t>
  </si>
  <si>
    <t>SH1169064.10FU_UDB03391908_reps</t>
  </si>
  <si>
    <t>SH1169066.10FU_UDB03392081_reps</t>
  </si>
  <si>
    <t>SH1169070.10FU_UDB03392749_reps</t>
  </si>
  <si>
    <t>SH1169078.10FU_UDB03390787_reps</t>
  </si>
  <si>
    <t>SH1169081.10FU_UDB03392839_reps</t>
  </si>
  <si>
    <t>SH1169083.10FU_UDB03392305_reps</t>
  </si>
  <si>
    <t>SH1169086.10FU_UDB03392489_reps</t>
  </si>
  <si>
    <t>SH1169087.10FU_UDB03391249_reps</t>
  </si>
  <si>
    <t>SH1169089.10FU_UDB03393405_reps</t>
  </si>
  <si>
    <t>SH1169091.10FU_UDB04116991_reps</t>
  </si>
  <si>
    <t>SH1169092.10FU_UDB04070899_reps</t>
  </si>
  <si>
    <t>SH1169094.10FU_UDB03996723_reps</t>
  </si>
  <si>
    <t>SH1169095.10FU_UDB04116988_reps</t>
  </si>
  <si>
    <t>SH1169096.10FU_MH029324_reps</t>
  </si>
  <si>
    <t>k__Metazoa;p__Cnidaria_phy_Incertae_sedis;c__Anthozoa;o__Zoantharia;f__Parazoanthidae;g__Parazoanthus;s__Parazoanthus_darwini</t>
  </si>
  <si>
    <t>SH1169097.10FU_EU418319_reps</t>
  </si>
  <si>
    <t>k__Metazoa;p__Cnidaria_phy_Incertae_sedis;c__Anthozoa;o__Zoantharia;f__Parazoanthidae;g__Parazoanthus;s__Parazoanthus_swiftii</t>
  </si>
  <si>
    <t>SH1169098.10FU_UDB04110542_reps</t>
  </si>
  <si>
    <t>SH1169099.10FU_UDB04068159_reps</t>
  </si>
  <si>
    <t>SH1169100.10FU_UDB04461241_reps</t>
  </si>
  <si>
    <t>SH1169105.10FU_UDB04459393_reps</t>
  </si>
  <si>
    <t>SH1169106.10FU_UDB04459854_reps</t>
  </si>
  <si>
    <t>SH1169108.10FU_UDB04461360_reps</t>
  </si>
  <si>
    <t>SH1169110.10FU_UDB04459857_reps</t>
  </si>
  <si>
    <t>SH1169114.10FU_UDB03351490_reps</t>
  </si>
  <si>
    <t>SH1169115.10FU_UDB04459951_reps</t>
  </si>
  <si>
    <t>SH1169118.10FU_UDB04459541_reps</t>
  </si>
  <si>
    <t>SH1169120.10FU_UDB04459654_reps</t>
  </si>
  <si>
    <t>SH1169122.10FU_UDB04459494_reps</t>
  </si>
  <si>
    <t>SH1169123.10FU_UDB04460444_reps</t>
  </si>
  <si>
    <t>SH1169125.10FU_UDB04459397_reps</t>
  </si>
  <si>
    <t>SH1169127.10FU_UDB04460518_reps</t>
  </si>
  <si>
    <t>SH1169128.10FU_UDB04460051_reps</t>
  </si>
  <si>
    <t>SH1169133.10FU_UDB04463293_reps</t>
  </si>
  <si>
    <t>SH1169135.10FU_KC937032_reps</t>
  </si>
  <si>
    <t>k__Metazoa;p__Nematoda;c__Chromadorea;o__Rhabditida;f__Criconematidae;g__Mesocriconema;s__Mesocriconema_onoense</t>
  </si>
  <si>
    <t>SH1169136.10FU_UDB04463324_reps</t>
  </si>
  <si>
    <t>SH1169138.10FU_UDB04463471_reps</t>
  </si>
  <si>
    <t>SH1169139.10FU_UDB04463726_reps</t>
  </si>
  <si>
    <t>SH1169140.10FU_UDB05129871_reps</t>
  </si>
  <si>
    <t>SH1169142.10FU_UDB05127089_reps</t>
  </si>
  <si>
    <t>SH1169143.10FU_UDB05128611_reps</t>
  </si>
  <si>
    <t>SH1169144.10FU_UDB05129879_reps</t>
  </si>
  <si>
    <t>SH1169145.10FU_UDB05126351_reps</t>
  </si>
  <si>
    <t>SH1169149.10FU_UDB05126426_reps</t>
  </si>
  <si>
    <t>SH1169151.10FU_UDB05130617_reps</t>
  </si>
  <si>
    <t>SH1169154.10FU_UDB05124802_reps</t>
  </si>
  <si>
    <t>SH1169156.10FU_UDB05130245_reps</t>
  </si>
  <si>
    <t>SH1169157.10FU_UDB05126408_reps</t>
  </si>
  <si>
    <t>SH1169158.10FU_UDB05128537_reps</t>
  </si>
  <si>
    <t>SH1169159.10FU_AJ421832_reps</t>
  </si>
  <si>
    <t>k__Metazoa;p__Arthropoda;c__Arachnida;o__Mesostigmata;f__Rhinonyssidae;g__Tinaminyssus;s__Tinaminyssus_minisetosum</t>
  </si>
  <si>
    <t>SH1169160.10FU_LT904695_reps</t>
  </si>
  <si>
    <t>k__Metazoa;p__Arthropoda;c__Arachnida;o__Mesostigmata;f__Rhinonyssidae;g__Tinaminyssus;s__Tinaminyssus_columbae</t>
  </si>
  <si>
    <t>SH1169161.10FU_KF430605_reps</t>
  </si>
  <si>
    <t>SH1169162.10FU_KF430607_reps</t>
  </si>
  <si>
    <t>k__Metazoa;p__Nematoda;c__Chromadorea;o__Rhabditida;f__Hemicycliophoridae;g__Hemicycliophora;s__Hemicycliophora_epicharoides</t>
  </si>
  <si>
    <t>SH1169164.10FU_KF430610_reps</t>
  </si>
  <si>
    <t>SH1169165.10FU_MT901582_reps</t>
  </si>
  <si>
    <t>SH1169167.10FU_MK305974_reps</t>
  </si>
  <si>
    <t>k__Metazoa;p__Nematoda;c__Chromadorea;o__Rhabditida;f__Hemicycliophoridae;g__Hemicycliophora;s__Hemicycliophora_labiata</t>
  </si>
  <si>
    <t>SH1169168.10FU_MT329672_reps</t>
  </si>
  <si>
    <t>SH1169169.10FU_UDB03352682_reps</t>
  </si>
  <si>
    <t>k__Metazoa;p__Nematoda;c__Chromadorea;o__Rhabditida;f__Hemicycliophoridae;g__Hemicycliophora;s__Hemicycliophora_typica</t>
  </si>
  <si>
    <t>SH1169170.10FU_UDB05242023_reps</t>
  </si>
  <si>
    <t>k__Viridiplantae;p__Anthophyta;c__Eudicotyledonae;o__Malpighiales;f__Euphorbiaceae;g__Discocleidion;s__Discocleidion_sp</t>
  </si>
  <si>
    <t>SH1169171.10FU_LC366319_reps</t>
  </si>
  <si>
    <t>k__Metazoa;p__Arthropoda;c__Insecta;o__Odonata;f__Gomphidae;g__Merogomphus;s__Merogomphus_pavici</t>
  </si>
  <si>
    <t>SH1169173.10FU_LC366295_reps</t>
  </si>
  <si>
    <t>k__Metazoa;p__Arthropoda;c__Insecta;o__Odonata;f__Calopterygidae;g__Noguchiphaea;s__Noguchiphaea_sp</t>
  </si>
  <si>
    <t>SH1169174.10FU_LC439245_reps</t>
  </si>
  <si>
    <t>k__Metazoa;p__Arthropoda;c__Insecta;o__Odonata;f__Calopterygidae;g__Noguchiphaea;s__Noguchiphaea_yoshikoae</t>
  </si>
  <si>
    <t>SH1169177.10FU_LC366292_reps</t>
  </si>
  <si>
    <t>SH1169178.10FU_MF278757_reps</t>
  </si>
  <si>
    <t>k__Metazoa;p__Nematoda;c__Chromadorea;o__Rhabditida;f__Meloidogynidae;g__Meloidogyne;s__Meloidogyne_aberrans</t>
  </si>
  <si>
    <t>k__Fungi;p__Basidiomycota;c__Agaricostilbomycetes;o__Agaricostilbales;f__Chionosphaeraceae;g__Ballistosporomyces;s__Ballistosporomyces_taupoensis</t>
  </si>
  <si>
    <t>Ballistosporomyces</t>
  </si>
  <si>
    <t>k__Fungi;p__Basidiomycota;c__Agaricostilbomycetes;o__Agaricostilbales;f__Chionosphaeraceae;g__Ballistosporomyces;s__Ballistosporomyces_sp</t>
  </si>
  <si>
    <t>k__Fungi;p__Basidiomycota;c__Agaricostilbomycetes;o__Agaricostilbales;f__Chionosphaeraceae;g__Ballistosporomyces;s__Ballistosporomyces_sasicola</t>
  </si>
  <si>
    <t>k__Fungi;p__Basidiomycota;c__Agaricostilbomycetes;o__Agaricostilbales;f__Chionosphaeraceae;g__Ballistosporomyces;s__Ballistosporomyces_xanthus</t>
  </si>
  <si>
    <t>SH1169185.10FU_LT796174_reps</t>
  </si>
  <si>
    <t>k__Metazoa;p__Platyhelminthes;c__Trematoda;o__Plagiorchiida;f__Nanophyetidae;g__Nanophyetus;s__Nanophyetus_sp</t>
  </si>
  <si>
    <t>SH1169186.10FU_KX990286_reps</t>
  </si>
  <si>
    <t>k__Metazoa;p__Platyhelminthes;c__Trematoda;o__Plagiorchiida;f__Nanophyetidae;g__Nanophyetus;s__Nanophyetus_salmincola</t>
  </si>
  <si>
    <t>SH1169187.10FU_LT745953_reps</t>
  </si>
  <si>
    <t>SH1169188.10FU_KU056506_reps</t>
  </si>
  <si>
    <t>SH1169189.10FU_KU056507_reps</t>
  </si>
  <si>
    <t>k__Metazoa;p__Arthropoda;c__Insecta;o__Diptera;f__Culicidae;g__Culex;s__Culex_perexiguus</t>
  </si>
  <si>
    <t>SH1169191.10FU_UDB05543712_reps</t>
  </si>
  <si>
    <t>SH1169192.10FU_UDB05543744_reps</t>
  </si>
  <si>
    <t>SH1169193.10FU_UDB05543726_reps</t>
  </si>
  <si>
    <t>SH1169194.10FU_UDB05543742_reps</t>
  </si>
  <si>
    <t>SH1169195.10FU_UDB05543724_reps</t>
  </si>
  <si>
    <t>SH1169199.10FU_UDB05543750_reps</t>
  </si>
  <si>
    <t>SH1169200.10FU_UDB05543748_reps</t>
  </si>
  <si>
    <t>SH1169201.10FU_KM383803_reps</t>
  </si>
  <si>
    <t>k__Metazoa;p__Arthropoda;c__Insecta;o__Odonata;f__Calopterygidae;g__Hetaerina;s__Hetaerina_miniata</t>
  </si>
  <si>
    <t>SH1169202.10FU_OP203876_reps</t>
  </si>
  <si>
    <t>SH1169204.10FU_KR606513_reps</t>
  </si>
  <si>
    <t>k__Metazoa;p__Arthropoda;c__Arachnida;o__Trombidiformes;f__Eriophyidae;g__Cecidophyopsis;s__Cecidophyopsis_sp</t>
  </si>
  <si>
    <t>SH1169205.10FU_KR606516_reps</t>
  </si>
  <si>
    <t>k__Metazoa;p__Arthropoda;c__Arachnida;o__Trombidiformes;f__Eriophyidae;g__Cecidophyopsis;s__Cecidophyopsis_selachodon</t>
  </si>
  <si>
    <t>SH1169207.10FU_AJ297574_reps</t>
  </si>
  <si>
    <t>k__Metazoa;p__Arthropoda;c__Arachnida;o__Trombidiformes;f__Eriophyidae;g__Cecidophyopsis;s__Cecidophyopsis_ribis</t>
  </si>
  <si>
    <t>SH1169208.10FU_KU317611_reps</t>
  </si>
  <si>
    <t>SH1169209.10FU_OQ103124_reps</t>
  </si>
  <si>
    <t>SH1169214.10FU_KX017489_reps</t>
  </si>
  <si>
    <t>SH1169221.10FU_KU245343_reps</t>
  </si>
  <si>
    <t>SH1169223.10FU_KU245331_reps</t>
  </si>
  <si>
    <t>SH1169228.10FU_KU245335_reps</t>
  </si>
  <si>
    <t>SH1169229.10FU_KU245323_reps</t>
  </si>
  <si>
    <t>k__Metazoa;p__Arthropoda;c__Insecta;o__Odonata;f__Coenagrionidae;g__Ceriagrion;s__Ceriagrion_glabrum</t>
  </si>
  <si>
    <t>SH1169230.10FU_FN356054_reps</t>
  </si>
  <si>
    <t>k__Metazoa;p__Arthropoda;c__Insecta;o__Odonata;f__Coenagrionidae;g__Ceriagrion;s__Ceriagrion_olivaceum</t>
  </si>
  <si>
    <t>SH1169231.10FU_FN356051_reps</t>
  </si>
  <si>
    <t>k__Metazoa;p__Arthropoda;c__Insecta;o__Odonata;f__Coenagrionidae;g__Ceriagrion;s__Ceriagrion_fallax</t>
  </si>
  <si>
    <t>SH1169232.10FU_KU245322_reps</t>
  </si>
  <si>
    <t>k__Metazoa;p__Arthropoda;c__Insecta;o__Odonata;f__Coenagrionidae;g__Ceriagrion;s__Ceriagrion_coromandelianum</t>
  </si>
  <si>
    <t>k__Fungi;p__Basidiomycota;c__Agaricostilbomycetes;o__Agaricostilbales;f__Kondoaceae;g__Kondoa;s__Kondoa_yuccicola</t>
  </si>
  <si>
    <t>SH1169241.10FU_OM509879_reps</t>
  </si>
  <si>
    <t>k__Metazoa;p__Nematoda;c__Chromadorea;o__Rhabditida;f__Trichostrongylidae;g__Ostertagia;s__Ostertagia_antipini</t>
  </si>
  <si>
    <t>SH1169244.10FU_KU723451_reps</t>
  </si>
  <si>
    <t>k__Metazoa;p__Nematoda;c__Chromadorea;o__Rhabditida;f__Tylodoridae;g__Cephalenchus;s__Cephalenchus_nemoralis</t>
  </si>
  <si>
    <t>SH1169248.10FU_KU723268_reps</t>
  </si>
  <si>
    <t>SH1169251.10FU_KU723277_reps</t>
  </si>
  <si>
    <t>SH1169252.10FU_KU723280_reps</t>
  </si>
  <si>
    <t>SH1169254.10FU_KU723285_reps</t>
  </si>
  <si>
    <t>SH1169255.10FU_KU723290_reps</t>
  </si>
  <si>
    <t>SH1169256.10FU_KU723260_reps</t>
  </si>
  <si>
    <t>SH1169259.10FU_KU723262_reps</t>
  </si>
  <si>
    <t>SH1169261.10FU_GU733428_reps</t>
  </si>
  <si>
    <t>k__Metazoa;p__Bryozoa;c__Phylactolaemata;o__Plumatellida;f__Plumatellidae;g__Hyalinella;s__Hyalinella_punctata</t>
  </si>
  <si>
    <t>SH1169263.10FU_KT852567_reps</t>
  </si>
  <si>
    <t>k__Metazoa;p__Bryozoa;c__Phylactolaemata;o__Plumatellida;f__Plumatellidae;g__Plumatella;s__Plumatella_casmiana</t>
  </si>
  <si>
    <t>SH1169273.10FU_KT003803_reps</t>
  </si>
  <si>
    <t>SH1169275.10FU_KT003805_reps</t>
  </si>
  <si>
    <t>SH1169276.10FU_UDB06676080_reps</t>
  </si>
  <si>
    <t>SH1169277.10FU_MW174240_reps</t>
  </si>
  <si>
    <t>k__Metazoa;p__Nematoda;c__Chromadorea;o__Rhabditida;f__Rotylenchulidae;g__Rotylenchulus;s__Rotylenchulus_borealis</t>
  </si>
  <si>
    <t>SH1169278.10FU_MW174241_reps</t>
  </si>
  <si>
    <t>SH1169279.10FU_UDB06676489_reps</t>
  </si>
  <si>
    <t>SH1169281.10FU_KY992824_reps</t>
  </si>
  <si>
    <t>SH1169282.10FU_UDB06676552_reps</t>
  </si>
  <si>
    <t>SH1169285.10FU_KY992814_reps</t>
  </si>
  <si>
    <t>k__Metazoa;p__Nematoda;c__Chromadorea;o__Rhabditida;f__Rotylenchulidae;g__Rotylenchulus;s__Rotylenchulus_macrodoratus</t>
  </si>
  <si>
    <t>SH1169290.10FU_AB849470_reps</t>
  </si>
  <si>
    <t>SH1169291.10FU_KT156786_reps</t>
  </si>
  <si>
    <t>k__Fungi;p__Basidiomycota;c__Tremellomycetes;o__Tremellales;f__Cuniculitremaceae;g__Kockovaella;s__Kockovaella_haikouensis</t>
  </si>
  <si>
    <t>k__Fungi;p__Basidiomycota;c__Tremellomycetes;o__Tremellales;f__Cuniculitremaceae;g__Kockovaella;s__Kockovaella_thailandica</t>
  </si>
  <si>
    <t>k__Fungi;p__Basidiomycota;c__Tremellomycetes;o__Tremellales;f__Cuniculitremaceae;g__Kockovaella;s__Kockovaella_fuzhouensis</t>
  </si>
  <si>
    <t>k__Fungi;p__Basidiomycota;c__Tremellomycetes;o__Tremellales;f__Cuniculitremaceae;g__Kockovaella;s__Kockovaella_calophylli</t>
  </si>
  <si>
    <t>k__Fungi;p__Ascomycota;c__Arthoniomycetes;o__Arthoniales;f__Roccellaceae;g__Gyrographa;s__Gyrographa_gyrocarpa</t>
  </si>
  <si>
    <t>Gyrographa</t>
  </si>
  <si>
    <t>k__Fungi;p__Basidiomycota;c__Tremellomycetes;o__Tremellales;f__Cuniculitremaceae;g__Kockovaella;s__Kockovaella_vietnamensis</t>
  </si>
  <si>
    <t>k__Fungi;p__Basidiomycota;c__Tremellomycetes;o__Tremellales;f__Cuniculitremaceae;g__Kockovaella;s__Kockovaella_schimae</t>
  </si>
  <si>
    <t>k__Fungi;p__Basidiomycota;c__Tremellomycetes;o__Tremellales;f__Cuniculitremaceae;g__Fellomyces;s__Fellomyces_mexicanus</t>
  </si>
  <si>
    <t>k__Fungi;p__Basidiomycota;c__Tremellomycetes;o__Tremellales;f__Cuniculitremaceae;g__Kockovaella;s__Kockovaella_distylii</t>
  </si>
  <si>
    <t>k__Fungi;p__Basidiomycota;c__Tremellomycetes;o__Tremellales;f__Cuniculitremaceae;g__Kockovaella;s__Kockovaella_ischaemi</t>
  </si>
  <si>
    <t>k__Fungi;p__Basidiomycota;c__Tremellomycetes;o__Tremellales;f__Cuniculitremaceae;g__Kockovaella;s__Kockovaella_mexicana</t>
  </si>
  <si>
    <t>k__Fungi;p__Basidiomycota;c__Tremellomycetes;o__Tremellales;f__Cuniculitremaceae;g__Kockovaella;s__Kockovaella_lichenicola</t>
  </si>
  <si>
    <t>k__Fungi;p__Basidiomycota;c__Tremellomycetes;o__Tremellales;f__Cuniculitremaceae;g__Kockovaella;s__Kockovaella_prillingeri</t>
  </si>
  <si>
    <t>k__Fungi;p__Basidiomycota;c__Tremellomycetes;o__Tremellales;f__Cuniculitremaceae;g__Kockovaella;s__Kockovaella_sichuanensis</t>
  </si>
  <si>
    <t>k__Fungi;p__Basidiomycota;c__Tremellomycetes;o__Tremellales;f__Cuniculitremaceae;g__Kockovaella;s__Kockovaella_phaffii</t>
  </si>
  <si>
    <t>k__Fungi;p__Basidiomycota;c__Tremellomycetes;o__Tremellales;f__Cuniculitremaceae;g__Kockovaella;s__Kockovaella_sacchari</t>
  </si>
  <si>
    <t>k__Fungi;p__Basidiomycota;c__Tremellomycetes;o__Tremellales;f__Cuniculitremaceae;g__Kockovaella;s__Kockovaella_cucphuongensis</t>
  </si>
  <si>
    <t>k__Fungi;p__Basidiomycota;c__Tremellomycetes;o__Tremellales;f__Cuniculitremaceae;g__Kockovaella;s__Kockovaella_machilophila</t>
  </si>
  <si>
    <t>k__Fungi;p__Basidiomycota;c__Tremellomycetes;o__Tremellales;f__Cuniculitremaceae;g__Kockovaella;s__Kockovaella_ogasawarensis</t>
  </si>
  <si>
    <t>k__Fungi;p__Basidiomycota;c__Tremellomycetes;o__Tremellales;f__Cuniculitremaceae;g__Kockovaella;s__Kockovaella_imperatae</t>
  </si>
  <si>
    <t>SH1169369.10FU_KT613180_reps</t>
  </si>
  <si>
    <t>k__Metazoa;p__Arthropoda;c__Insecta;o__Odonata;f__Amphipterygidae;g__Devadatta;s__Devadatta_somoh</t>
  </si>
  <si>
    <t>SH1169370.10FU_KT613173_reps</t>
  </si>
  <si>
    <t>k__Metazoa;p__Arthropoda;c__Insecta;o__Odonata;f__Amphipterygidae;g__Devadatta;s__Devadatta_podolestoides</t>
  </si>
  <si>
    <t>SH1169372.10FU_KT613160_reps</t>
  </si>
  <si>
    <t>k__Metazoa;p__Arthropoda;c__Insecta;o__Odonata;f__Amphipterygidae;g__Devadatta;s__Devadatta_clavicauda</t>
  </si>
  <si>
    <t>SH1169376.10FU_KT613183_reps</t>
  </si>
  <si>
    <t>k__Metazoa;p__Arthropoda;c__Insecta;o__Odonata;f__Amphipterygidae;g__Devadatta;s__Devadatta_tanduk</t>
  </si>
  <si>
    <t>SH1169377.10FU_KT613158_reps</t>
  </si>
  <si>
    <t>k__Metazoa;p__Arthropoda;c__Insecta;o__Odonata;f__Amphipterygidae;g__Devadatta;s__Devadatta_basilanensis</t>
  </si>
  <si>
    <t>SH1169379.10FU_KP903685_reps</t>
  </si>
  <si>
    <t>SH1169381.10FU_KP903692_reps</t>
  </si>
  <si>
    <t>SH1169383.10FU_KP903687_reps</t>
  </si>
  <si>
    <t>k__Metazoa;p__Platyhelminthes;c__Trematoda;o__Strigeida;f__Leucochloridiidae;g__Leucochloridium;s__Leucochloridium_perturbatum</t>
  </si>
  <si>
    <t>SH1169386.10FU_KT184921_reps</t>
  </si>
  <si>
    <t>SH1169387.10FU_KT184916_reps</t>
  </si>
  <si>
    <t>SH1169391.10FU_ON005418_reps</t>
  </si>
  <si>
    <t>SH1169393.10FU_FJ712942_reps</t>
  </si>
  <si>
    <t>SH1169394.10FU_LC030320_reps</t>
  </si>
  <si>
    <t>SH1169398.10FU_UDB05651860_reps</t>
  </si>
  <si>
    <t>SH1169401.10FU_UDB05651953_reps</t>
  </si>
  <si>
    <t>SH1169402.10FU_UDB05658098_reps</t>
  </si>
  <si>
    <t>SH1169412.10FU_JN786948_reps</t>
  </si>
  <si>
    <t>k__Metazoa;p__Nematoda;c__Chromadorea;o__Rhabditida;f__Strongylidae;g__Coronocyclus;s__Coronocyclus_labiatus</t>
  </si>
  <si>
    <t>SH1169413.10FU_JQ906412_reps</t>
  </si>
  <si>
    <t>k__Metazoa;p__Nematoda;c__Chromadorea;o__Rhabditida;f__Strongylidae;g__Cylicocyclus;s__Cylicocyclus_leptostomus</t>
  </si>
  <si>
    <t>SH1169415.10FU_KF850628_reps</t>
  </si>
  <si>
    <t>k__Metazoa;p__Nematoda;c__Chromadorea;o__Rhabditida;f__Strongylidae;g__Cyathostomum;s__Cyathostomum_pateratum</t>
  </si>
  <si>
    <t>SH1169417.10FU_KF850630_reps</t>
  </si>
  <si>
    <t>k__Metazoa;p__Nematoda;c__Chromadorea;o__Rhabditida;f__Strongylidae;g__Cyathostomum;s__Cyathostomum_sp</t>
  </si>
  <si>
    <t>SH1169418.10FU_JQ906424_reps</t>
  </si>
  <si>
    <t>k__Metazoa;p__Nematoda;c__Chromadorea;o__Rhabditida;f__Strongylidae;g__Cylicocyclus;s__Cylicocyclus_radiatus</t>
  </si>
  <si>
    <t>SH1169420.10FU_OP317642_reps</t>
  </si>
  <si>
    <t>k__Metazoa;p__Nematoda;c__Chromadorea;o__Rhabditida;f__Strongylidae;g__Triodontophorus;s__Triodontophorus_brevicauda</t>
  </si>
  <si>
    <t>SH1169421.10FU_KP693441_reps</t>
  </si>
  <si>
    <t>k__Metazoa;p__Nematoda;c__Chromadorea;o__Rhabditida;f__Strongylidae;g__Cylicodontophorus;s__Cylicodontophorus_bicoronatus</t>
  </si>
  <si>
    <t>SH1169425.10FU_JQ906415_reps</t>
  </si>
  <si>
    <t>k__Metazoa;p__Nematoda;c__Chromadorea;o__Rhabditida;f__Strongylidae;g__Cylicocyclus;s__Cylicocyclus_auriculatus</t>
  </si>
  <si>
    <t>SH1169427.10FU_KF850626_reps</t>
  </si>
  <si>
    <t>k__Metazoa;p__Nematoda;c__Chromadorea;o__Rhabditida;f__Strongylidae;g__Cyathostomum;s__Cyathostomum_catinatum</t>
  </si>
  <si>
    <t>SH1169430.10FU_KP693437_reps</t>
  </si>
  <si>
    <t>k__Metazoa;p__Nematoda;c__Chromadorea;o__Rhabditida;f__Strongylidae;g__Triodontophorus;s__Triodontophorus_nipponicus</t>
  </si>
  <si>
    <t>SH1169431.10FU_JQ906419_reps</t>
  </si>
  <si>
    <t>k__Metazoa;p__Nematoda;c__Chromadorea;o__Rhabditida;f__Strongylidae;g__Cylicocyclus;s__Cylicocyclus_insigne</t>
  </si>
  <si>
    <t>SH1169433.10FU_JQ906422_reps</t>
  </si>
  <si>
    <t>k__Metazoa;p__Nematoda;c__Chromadorea;o__Rhabditida;f__Strongylidae;g__Cylicocyclus;s__Cylicocyclus_nassatus</t>
  </si>
  <si>
    <t>SH1169434.10FU_KM085359_reps</t>
  </si>
  <si>
    <t>k__Metazoa;p__Nematoda;c__Chromadorea;o__Rhabditida;f__Strongylidae;g__Cylicostephanus;s__Cylicostephanus_longibursatus</t>
  </si>
  <si>
    <t>SH1169435.10FU_JQ906411_reps</t>
  </si>
  <si>
    <t>SH1169436.10FU_FJ208620_reps</t>
  </si>
  <si>
    <t>k__Viridiplantae;p__Anthophyta;c__Eudicotyledonae;o__Gentianales;f__Rubiaceae;g__Psychotria;s__Psychotria_viridis</t>
  </si>
  <si>
    <t>SH1169437.10FU_FJ208604_reps</t>
  </si>
  <si>
    <t>k__Viridiplantae;p__Anthophyta;c__Eudicotyledonae;o__Gentianales;f__Rubiaceae;g__Psychotria;s__Psychotria_orosioides</t>
  </si>
  <si>
    <t>SH1169439.10FU_FJ392600_reps</t>
  </si>
  <si>
    <t>k__Viridiplantae;p__Anthophyta;c__Eudicotyledonae;o__Gentianales;f__Rubiaceae;g__Psychotria;s__Psychotria_punctata</t>
  </si>
  <si>
    <t>SH1169441.10FU_UDB05667654_reps</t>
  </si>
  <si>
    <t>SH1169443.10FU_KJ804898_reps</t>
  </si>
  <si>
    <t>k__Viridiplantae;p__Anthophyta;c__Eudicotyledonae;o__Gentianales;f__Rubiaceae;g__Psychotria;s__Psychotria_baviensis</t>
  </si>
  <si>
    <t>SH1169444.10FU_MF178644_reps</t>
  </si>
  <si>
    <t>k__Viridiplantae;p__Anthophyta;c__Eudicotyledonae;o__Gentianales;f__Rubiaceae;g__Psychotria;s__Psychotria_brachyanthoides</t>
  </si>
  <si>
    <t>SH1169445.10FU_AF072042_reps</t>
  </si>
  <si>
    <t>k__Viridiplantae;p__Anthophyta;c__Eudicotyledonae;o__Gentianales;f__Rubiaceae;g__Psychotria;s__Psychotria_mahonii</t>
  </si>
  <si>
    <t>SH1169446.10FU_JN049748_reps</t>
  </si>
  <si>
    <t>SH1169448.10FU_EF667972_reps</t>
  </si>
  <si>
    <t>k__Viridiplantae;p__Anthophyta;c__Eudicotyledonae;o__Gentianales;f__Rubiaceae;g__Psychotria;s__Psychotria_marginata</t>
  </si>
  <si>
    <t>SH1169452.10FU_KF675977_reps</t>
  </si>
  <si>
    <t>SH1169458.10FU_KJ804790_reps</t>
  </si>
  <si>
    <t>SH1169461.10FU_AF072041_reps</t>
  </si>
  <si>
    <t>k__Viridiplantae;p__Anthophyta;c__Eudicotyledonae;o__Gentianales;f__Rubiaceae;g__Psychotria;s__Psychotria_borjensis</t>
  </si>
  <si>
    <t>SH1169467.10FU_KJ804908_reps</t>
  </si>
  <si>
    <t>k__Viridiplantae;p__Anthophyta;c__Eudicotyledonae;o__Gentianales;f__Rubiaceae;g__Psychotria;s__Psychotria_gossweileri</t>
  </si>
  <si>
    <t>SH1169469.10FU_FJ208623_reps</t>
  </si>
  <si>
    <t>k__Viridiplantae;p__Anthophyta;c__Eudicotyledonae;o__Gentianales;f__Rubiaceae;g__Psychotria;s__Psychotria_parvifolia</t>
  </si>
  <si>
    <t>SH1169470.10FU_JN049759_reps</t>
  </si>
  <si>
    <t>SH1169471.10FU_MF178647_reps</t>
  </si>
  <si>
    <t>k__Viridiplantae;p__Anthophyta;c__Eudicotyledonae;o__Gentianales;f__Rubiaceae;g__Psychotria;s__Psychotria_adenophylla</t>
  </si>
  <si>
    <t>SH1169472.10FU_UDB05667660_reps</t>
  </si>
  <si>
    <t>SH1169475.10FU_JQ672962_reps</t>
  </si>
  <si>
    <t>k__Metazoa;p__Mollusca;c__Gastropoda;o__Littorinimorpha;f__Vermetidae;g__Dendropoma;s__Dendropoma_petraeum</t>
  </si>
  <si>
    <t>SH1169476.10FU_JQ673004_reps</t>
  </si>
  <si>
    <t>SH1169479.10FU_EU495038_reps</t>
  </si>
  <si>
    <t>SH1169480.10FU_JQ672983_reps</t>
  </si>
  <si>
    <t>SH1169483.10FU_EU495043_reps</t>
  </si>
  <si>
    <t>SH1169485.10FU_FJ485618_reps</t>
  </si>
  <si>
    <t>k__Metazoa;p__Nematoda;c__Chromadorea;o__Rhabditida;f__Hoplolaimidae;g__Hoplolaimus;s__Hoplolaimus_columbus</t>
  </si>
  <si>
    <t>SH1169486.10FU_ON123807_reps</t>
  </si>
  <si>
    <t>SH1169488.10FU_FJ485637_reps</t>
  </si>
  <si>
    <t>SH1169492.10FU_KP303639_reps</t>
  </si>
  <si>
    <t>SH1169494.10FU_KF247223_reps</t>
  </si>
  <si>
    <t>SH1169496.10FU_KF575168_reps</t>
  </si>
  <si>
    <t>k__Metazoa;p__Platyhelminthes;c__Trematoda;o__Strigeata;f__Gymnophallidae;g__Gymnophalloides;s__Gymnophalloides_nacellae</t>
  </si>
  <si>
    <t>k__Fungi;p__Basidiomycota;c__Agaricomycetes;o__Russulales;f__Russulaceae;g__Russula;s__Russula_pseudoamoenicolor</t>
  </si>
  <si>
    <t>k__Fungi;p__Basidiomycota;c__Agaricomycetes;o__Russulales;f__Russulaceae;g__Russula;s__Russula_alachuana</t>
  </si>
  <si>
    <t>k__Fungi;p__Basidiomycota;c__Agaricomycetes;o__Russulales;f__Russulaceae;g__Russula;s__Russula_paravioleipes</t>
  </si>
  <si>
    <t>k__Fungi;p__Basidiomycota;c__Agaricomycetes;o__Russulales;f__Russulaceae;g__Russula;s__Russula_aucklandica</t>
  </si>
  <si>
    <t>k__Fungi;p__Basidiomycota;c__Agaricomycetes;o__Russulales;f__Russulaceae;g__Russula;s__Russula_orientipurpurea</t>
  </si>
  <si>
    <t>k__Fungi;p__Basidiomycota;c__Agaricomycetes;o__Russulales;f__Russulaceae;g__Russula;s__Russula_mariae</t>
  </si>
  <si>
    <t>k__Fungi;p__Basidiomycota;c__Agaricomycetes;o__Russulales;f__Russulaceae;g__Russula;s__Russula_violeipes</t>
  </si>
  <si>
    <t>k__Fungi;p__Basidiomycota;c__Agaricomycetes;o__Russulales;f__Russulaceae;g__Russula;s__Russula_amoena</t>
  </si>
  <si>
    <t>k__Fungi;p__Basidiomycota;c__Agaricomycetes;o__Russulales;f__Russulaceae;g__Russula;s__Russula_andaluciana</t>
  </si>
  <si>
    <t>k__Fungi;p__Basidiomycota;c__Agaricomycetes;o__Russulales;f__Russulaceae;g__Russula;s__Russula_intervenosa</t>
  </si>
  <si>
    <t>SH1169549.10FU_KF856564_reps</t>
  </si>
  <si>
    <t>k__Metazoa;p__Nematoda;c__Chromadorea;o__Rhabditida;f__Criconematidae;g__Hemicriconemoides;s__Hemicriconemoides_strictathecatus</t>
  </si>
  <si>
    <t>SH1169550.10FU_GQ354788_reps</t>
  </si>
  <si>
    <t>SH1169551.10FU_KM516185_reps</t>
  </si>
  <si>
    <t>SH1169552.10FU_KP292894_reps</t>
  </si>
  <si>
    <t>k__Metazoa;p__Nematoda;c__Chromadorea;o__Rhabditida;f__Aphelenchidae;g__Bursaphelenchus;s__Bursaphelenchus_eggersi</t>
  </si>
  <si>
    <t>SH1169553.10FU_KP292893_reps</t>
  </si>
  <si>
    <t>SH1169554.10FU_HQ197356_reps</t>
  </si>
  <si>
    <t>SH1169555.10FU_OM976859_reps</t>
  </si>
  <si>
    <t>SH1169556.10FU_AM269736_reps</t>
  </si>
  <si>
    <t>SH1169557.10FU_LC087124_reps</t>
  </si>
  <si>
    <t>SH1169560.10FU_KM660067_reps</t>
  </si>
  <si>
    <t>k__Metazoa;p__Arthropoda;c__Insecta;o__Odonata;f__Coenagrionidae;g__Coenagrion;s__Coenagrion_pulchellum</t>
  </si>
  <si>
    <t>SH1169563.10FU_AB706586_reps</t>
  </si>
  <si>
    <t>k__Metazoa;p__Arthropoda;c__Insecta;o__Odonata;f__Coenagrionidae;g__Coenagrion;s__Coenagrion_ecornutum</t>
  </si>
  <si>
    <t>SH1169566.10FU_KM660059_reps</t>
  </si>
  <si>
    <t>k__Metazoa;p__Arthropoda;c__Insecta;o__Odonata;f__Coenagrionidae;g__Coenagrion;s__Coenagrion_resolutum</t>
  </si>
  <si>
    <t>SH1169567.10FU_FN356062_reps</t>
  </si>
  <si>
    <t>k__Metazoa;p__Arthropoda;c__Insecta;o__Odonata;f__Coenagrionidae;g__Coenagrion;s__Coenagrion_caerulescens</t>
  </si>
  <si>
    <t>SH1169568.10FU_KM660073_reps</t>
  </si>
  <si>
    <t>k__Metazoa;p__Arthropoda;c__Insecta;o__Odonata;f__Coenagrionidae;g__Coenagrion;s__Coenagrion_scitulum</t>
  </si>
  <si>
    <t>SH1169569.10FU_AJ621059_reps</t>
  </si>
  <si>
    <t>k__Metazoa;p__Arthropoda;c__Insecta;o__Odonata;f__Coenagrionidae;g__Coenagrion;s__Coenagrion_ornatum</t>
  </si>
  <si>
    <t>SH1169571.10FU_KM660061_reps</t>
  </si>
  <si>
    <t>k__Metazoa;p__Arthropoda;c__Insecta;o__Odonata;f__Coenagrionidae;g__Coenagrion;s__Coenagrion_puella</t>
  </si>
  <si>
    <t>SH1169575.10FU_KM660076_reps</t>
  </si>
  <si>
    <t>k__Metazoa;p__Arthropoda;c__Insecta;o__Odonata;f__Coenagrionidae;g__Coenagrion;s__Coenagrion_hastulatum</t>
  </si>
  <si>
    <t>SH1169577.10FU_KM660056_reps</t>
  </si>
  <si>
    <t>k__Metazoa;p__Arthropoda;c__Insecta;o__Odonata;f__Coenagrionidae;g__Coenagrion;s__Coenagrion_hylas</t>
  </si>
  <si>
    <t>SH1169581.10FU_FN356068_reps</t>
  </si>
  <si>
    <t>k__Metazoa;p__Arthropoda;c__Insecta;o__Odonata;f__Coenagrionidae;g__Coenagrion;s__Coenagrion_mercuriale</t>
  </si>
  <si>
    <t>SH1169586.10FU_LC335954_reps</t>
  </si>
  <si>
    <t>SH1169587.10FU_KY992835_reps</t>
  </si>
  <si>
    <t>SH1169590.10FU_KT003799_reps</t>
  </si>
  <si>
    <t>SH1169592.10FU_KT003809_reps</t>
  </si>
  <si>
    <t>SH1169593.10FU_UDB06675239_reps</t>
  </si>
  <si>
    <t>SH1169596.10FU_LC335952_reps</t>
  </si>
  <si>
    <t>SH1169597.10FU_LC335911_reps</t>
  </si>
  <si>
    <t>SH1169599.10FU_KP018585_reps</t>
  </si>
  <si>
    <t>SH1169604.10FU_LC335956_reps</t>
  </si>
  <si>
    <t>SH1169609.10FU_LC335926_reps</t>
  </si>
  <si>
    <t>SH1169611.10FU_LC335919_reps</t>
  </si>
  <si>
    <t>SH1169614.10FU_LC335929_reps</t>
  </si>
  <si>
    <t>SH1169617.10FU_KP018584_reps</t>
  </si>
  <si>
    <t>SH1169620.10FU_KM401878_reps</t>
  </si>
  <si>
    <t>SH1169621.10FU_KJ857070_reps</t>
  </si>
  <si>
    <t>SH1169622.10FU_MW367556_reps</t>
  </si>
  <si>
    <t>SH1169624.10FU_KJ940830_reps</t>
  </si>
  <si>
    <t>k__Metazoa;p__Arthropoda;c__Insecta;o__Diptera;f__Culicidae;g__Aedes;s__Aedes_ochraceus</t>
  </si>
  <si>
    <t>SH1169627.10FU_KJ940846_reps</t>
  </si>
  <si>
    <t>SH1169629.10FU_KJ940859_reps</t>
  </si>
  <si>
    <t>SH1169631.10FU_KJ940811_reps</t>
  </si>
  <si>
    <t>SH1169633.10FU_KJ940816_reps</t>
  </si>
  <si>
    <t>SH1169635.10FU_KJ940810_reps</t>
  </si>
  <si>
    <t>SH1169638.10FU_KJ940796_reps</t>
  </si>
  <si>
    <t>SH1169639.10FU_KJ940774_reps</t>
  </si>
  <si>
    <t>SH1169641.10FU_KJ940804_reps</t>
  </si>
  <si>
    <t>k__Fungi;p__Basidiomycota;c__Agaricomycetes;o__Atheliales;f__Atheliaceae;g__Tylospora;s__Tylospora_fibrillosa</t>
  </si>
  <si>
    <t>k__Fungi;p__Basidiomycota;c__Agaricomycetes;o__Atheliales;f__Atheliaceae;g__Tylospora;s__Tylospora_asterophora</t>
  </si>
  <si>
    <t>k__Fungi;p__Ascomycota;c__Sordariomycetes;o__Xylariales;f__Xylariaceae;g__Xylaria;s__Xylaria_furcata</t>
  </si>
  <si>
    <t>k__Fungi;p__Ascomycota;c__Sordariomycetes;o__Xylariales;f__Xylariaceae;g__Xylaria;s__Xylaria_brevifurcata</t>
  </si>
  <si>
    <t>k__Fungi;p__Ascomycota;c__Sordariomycetes;o__Xylariales;f__Xylariaceae;g__Xylaria;s__Xylaria_scoparia</t>
  </si>
  <si>
    <t>SH1169708.10FU_HM460332_reps</t>
  </si>
  <si>
    <t>k__Metazoa;p__Annelida;c__Clitellata;o__Tubificida;f__Tubificidae;g__Tubificoides;s__Tubificoides_fraseri</t>
  </si>
  <si>
    <t>SH1169710.10FU_OP452827_reps</t>
  </si>
  <si>
    <t>k__Metazoa;p__Nematoda;c__Chromadorea;o__Strongylida;f__Angiostrongylidae;g__Aelurostrongylus;s__Aelurostrongylus_abstrusus</t>
  </si>
  <si>
    <t>SH1169712.10FU_KC545879_reps</t>
  </si>
  <si>
    <t>SH1169713.10FU_UDB03794993_reps</t>
  </si>
  <si>
    <t>SH1169714.10FU_UDB03793959_reps</t>
  </si>
  <si>
    <t>SH1169715.10FU_UDB03797906_reps</t>
  </si>
  <si>
    <t>SH1169718.10FU_FJ712992_reps</t>
  </si>
  <si>
    <t>k__Metazoa;p__Nematoda;c__Chromadorea;o__Rhabditida;f__Meloidogynidae;g__Meloidogyne;s__Meloidogyne_chitwoodi</t>
  </si>
  <si>
    <t>SH1169719.10FU_KC241955_reps</t>
  </si>
  <si>
    <t>SH1169721.10FU_KF648355_reps</t>
  </si>
  <si>
    <t>k__Metazoa;p__Arthropoda;c__Arachnida;o__Trombidiformes;f__Eriophyidae;g__Aculodes;s__Aculodes_sp</t>
  </si>
  <si>
    <t>SH1169723.10FU_UDB05787742_reps</t>
  </si>
  <si>
    <t>SH1169728.10FU_KJ913707_reps</t>
  </si>
  <si>
    <t>SH1169729.10FU_KP036474_reps</t>
  </si>
  <si>
    <t>k__Metazoa;p__Nematoda;c__Chromadorea;o__Rhabditida;f__Steinernematidae;g__Steinernema;s__Steinernema_ralatorei</t>
  </si>
  <si>
    <t>SH1169730.10FU_ON032600_reps</t>
  </si>
  <si>
    <t>SH1169736.10FU_KU527433_reps</t>
  </si>
  <si>
    <t>k__Metazoa;p__Platyhelminthes;c__Trematoda;o__Plagiorchiida;f__Lepocreadiidae;g__Preptetos;s__Preptetos_trulla</t>
  </si>
  <si>
    <t>SH1169741.10FU_KJ524572_reps</t>
  </si>
  <si>
    <t>k__Metazoa;p__Platyhelminthes;c__Trematoda;o__Monopisthocotylea;f__Gyrodactylidae;g__Gyrodactylus;s__Gyrodactylus_kobayashii</t>
  </si>
  <si>
    <t>SH1169743.10FU_MG264568_reps</t>
  </si>
  <si>
    <t>SH1169744.10FU_KF496908_reps</t>
  </si>
  <si>
    <t>SH1169745.10FU_KJ650096_reps</t>
  </si>
  <si>
    <t>k__Fungi;p__Ascomycota;c__Dothideomycetes;o__Dothideomycetes_ord_Incertae_sedis;f__Dothideomycetes_fam_Incertae_sedis;g__Radulidium;s__Radulidium_subulatum</t>
  </si>
  <si>
    <t>SH1169755.10FU_KF767474_reps</t>
  </si>
  <si>
    <t>k__Metazoa;p__Platyhelminthes;c__Trematoda;o__Monopisthocotylea;f__Gyrodactylidae;g__Gyrodactylus;s__Gyrodactylus_scleromystaci</t>
  </si>
  <si>
    <t>SH1169756.10FU_KF767475_reps</t>
  </si>
  <si>
    <t>k__Metazoa;p__Platyhelminthes;c__Trematoda;o__Monopisthocotylea;f__Gyrodactylidae;g__Gyrodactylus;s__Gyrodactylus_bueni</t>
  </si>
  <si>
    <t>SH1169757.10FU_KC347020_reps</t>
  </si>
  <si>
    <t>k__Metazoa;p__Nematoda;c__Chromadorea;o__Rhabditida;f__Aphelenchidae;g__Bursaphelenchus;s__Bursaphelenchus_gillanii</t>
  </si>
  <si>
    <t>SH1169758.10FU_MT875012_reps</t>
  </si>
  <si>
    <t>k__Metazoa;p__Platyhelminthes;c__Trematoda;o__Plagiorchiida;f__Gorgoderidae;g__Phyllodistomum;s__Phyllodistomum_kupermani</t>
  </si>
  <si>
    <t>SH1169761.10FU_FJ445740_reps</t>
  </si>
  <si>
    <t>k__Metazoa;p__Platyhelminthes;c__Trematoda;o__Plagiorchiida;f__Gorgoderidae;g__Gorgoderina;s__Gorgoderina_attenuata</t>
  </si>
  <si>
    <t>SH1169762.10FU_KJ740494_reps</t>
  </si>
  <si>
    <t>k__Metazoa;p__Platyhelminthes;c__Trematoda;o__Plagiorchiida;f__Gorgoderidae;g__Phyllodistomum;s__Phyllodistomum_folium</t>
  </si>
  <si>
    <t>SH1169764.10FU_AY277704_reps</t>
  </si>
  <si>
    <t>SH1169765.10FU_MW605173_reps</t>
  </si>
  <si>
    <t>k__Metazoa;p__Platyhelminthes;c__Trematoda;o__Plagiorchiida;f__Gorgoderidae;g__Gorgoderina;s__Gorgoderina_rosamondae</t>
  </si>
  <si>
    <t>SH1169766.10FU_MW684067_reps</t>
  </si>
  <si>
    <t>SH1169769.10FU_KC215366_reps</t>
  </si>
  <si>
    <t>k__Metazoa;p__Arthropoda;c__Arachnida;o__Sarcoptiformes;f__Glycyphagidae;g__Glycyphagus;s__Glycyphagus_domesticus</t>
  </si>
  <si>
    <t>SH1169774.10FU_KC215350_reps</t>
  </si>
  <si>
    <t>k__Metazoa;p__Arthropoda;c__Arachnida;o__Sarcoptiformes;f__Pyroglyphidae;g__Euroglyphus;s__Euroglyphus_maynei</t>
  </si>
  <si>
    <t>SH1169778.10FU_KC215348_reps</t>
  </si>
  <si>
    <t>SH1169779.10FU_KJ093831_reps</t>
  </si>
  <si>
    <t>k__Metazoa;p__Mollusca;c__Gastropoda;o__Neogastropoda;f__Muricidae;g__Nucella;s__Nucella_canaliculata</t>
  </si>
  <si>
    <t>SH1169782.10FU_KF773091_reps</t>
  </si>
  <si>
    <t>k__Metazoa;p__Mollusca;c__Gastropoda;o__Neogastropoda;f__Muricidae;g__Nucella;s__Nucella_lima</t>
  </si>
  <si>
    <t>SH1169784.10FU_KJ093827_reps</t>
  </si>
  <si>
    <t>k__Metazoa;p__Mollusca;c__Gastropoda;o__Neogastropoda;f__Muricidae;g__Nucella;s__Nucella_lamellosa</t>
  </si>
  <si>
    <t>SH1169786.10FU_KJ093833_reps</t>
  </si>
  <si>
    <t>k__Metazoa;p__Mollusca;c__Gastropoda;o__Neogastropoda;f__Muricidae;g__Nucella;s__Nucella_ostrina</t>
  </si>
  <si>
    <t>SH1169787.10FU_KJ093821_reps</t>
  </si>
  <si>
    <t>k__Metazoa;p__Mollusca;c__Gastropoda;o__Neogastropoda;f__Muricidae;g__Nucella;s__Nucella_heyseana</t>
  </si>
  <si>
    <t>SH1169788.10FU_DQ318605_reps</t>
  </si>
  <si>
    <t>SH1169789.10FU_DQ318749_reps</t>
  </si>
  <si>
    <t>SH1169790.10FU_MW027224_reps</t>
  </si>
  <si>
    <t>SH1169791.10FU_DQ318629_reps</t>
  </si>
  <si>
    <t>SH1169793.10FU_DQ318751_reps</t>
  </si>
  <si>
    <t>SH1169795.10FU_KF254319_reps</t>
  </si>
  <si>
    <t>k__Metazoa;p__Nematoda;c__Chromadorea;o__Rhabditida;f__Pratylenchidae;g__Nacobbus;s__Nacobbus_sp</t>
  </si>
  <si>
    <t>SH1169796.10FU_DQ318734_reps</t>
  </si>
  <si>
    <t>SH1169797.10FU_DQ318742_reps</t>
  </si>
  <si>
    <t>SH1169798.10FU_DQ017479_reps</t>
  </si>
  <si>
    <t>SH1169799.10FU_DQ318678_reps</t>
  </si>
  <si>
    <t>SH1169800.10FU_DQ318688_reps</t>
  </si>
  <si>
    <t>SH1169802.10FU_DQ318759_reps</t>
  </si>
  <si>
    <t>SH1169805.10FU_DQ318638_reps</t>
  </si>
  <si>
    <t>SH1169806.10FU_DQ318696_reps</t>
  </si>
  <si>
    <t>SH1169808.10FU_DQ318736_reps</t>
  </si>
  <si>
    <t>SH1169809.10FU_DQ318692_reps</t>
  </si>
  <si>
    <t>SH1169810.10FU_KF254324_reps</t>
  </si>
  <si>
    <t>SH1169812.10FU_DQ318741_reps</t>
  </si>
  <si>
    <t>SH1169815.10FU_KF254315_reps</t>
  </si>
  <si>
    <t>SH1169816.10FU_DQ318622_reps</t>
  </si>
  <si>
    <t>SH1169820.10FU_DQ318728_reps</t>
  </si>
  <si>
    <t>SH1169823.10FU_KF254328_reps</t>
  </si>
  <si>
    <t>SH1169824.10FU_DQ318685_reps</t>
  </si>
  <si>
    <t>SH1169827.10FU_DQ318680_reps</t>
  </si>
  <si>
    <t>SH1169828.10FU_DQ318705_reps</t>
  </si>
  <si>
    <t>SH1169830.10FU_AM412749_reps</t>
  </si>
  <si>
    <t>SH1169832.10FU_DQ318601_reps</t>
  </si>
  <si>
    <t>SH1169833.10FU_DQ318698_reps</t>
  </si>
  <si>
    <t>SH1169834.10FU_DQ017477_reps</t>
  </si>
  <si>
    <t>SH1169838.10FU_DQ318674_reps</t>
  </si>
  <si>
    <t>SH1169842.10FU_KF242271_reps</t>
  </si>
  <si>
    <t>k__Metazoa;p__Nematoda;c__Chromadorea;o__Rhabditida;f__Paratylenchidae;g__Paratylenchus;s__Paratylenchus_dianthus</t>
  </si>
  <si>
    <t>SH1169843.10FU_AY150368_reps</t>
  </si>
  <si>
    <t>SH1169865.10FU_EU520441_reps</t>
  </si>
  <si>
    <t>SH1169870.10FU_EU057580_reps</t>
  </si>
  <si>
    <t>SH1169874.10FU_EU057576_reps</t>
  </si>
  <si>
    <t>SH1169875.10FU_KF452049_reps</t>
  </si>
  <si>
    <t>k__Metazoa;p__Nematoda;c__Chromadorea;o__Rhabditida;f__Pratylenchidae;g__Pratylenchus;s__Pratylenchus_japonicus</t>
  </si>
  <si>
    <t>SH1169876.10FU_FJ460170_reps</t>
  </si>
  <si>
    <t>k__Metazoa;p__Nematoda;c__Chromadorea;o__Rhabditida;f__Hoplolaimidae;g__Helicotylenchus;s__Helicotylenchus_multicinctus</t>
  </si>
  <si>
    <t>SH1169877.10FU_KF443216_reps</t>
  </si>
  <si>
    <t>SH1169878.10FU_AB822729_reps</t>
  </si>
  <si>
    <t>SH1169886.10FU_AB822716_reps</t>
  </si>
  <si>
    <t>k__Metazoa;p__Mollusca;c__Gastropoda;o__Littorinimorpha;f__Assimineidae;g__Paludinella;s__Paludinella_sp</t>
  </si>
  <si>
    <t>SH1169889.10FU_AB822722_reps</t>
  </si>
  <si>
    <t>SH1169895.10FU_OR186736_reps</t>
  </si>
  <si>
    <t>SH1169896.10FU_ON123803_reps</t>
  </si>
  <si>
    <t>SH1169898.10FU_ON123804_reps</t>
  </si>
  <si>
    <t>SH1169903.10FU_JX472081_reps</t>
  </si>
  <si>
    <t>SH1169905.10FU_AM180414_reps</t>
  </si>
  <si>
    <t>k__Metazoa;p__Nematoda;c__Chromadorea;o__Monhysterida;f__Monhysteridae;g__Halomonhystera;s__Halomonhystera_disjuncta</t>
  </si>
  <si>
    <t>SH1169906.10FU_AM180402_reps</t>
  </si>
  <si>
    <t>SH1169908.10FU_JX155335_reps</t>
  </si>
  <si>
    <t>SH1169913.10FU_AB302388_reps</t>
  </si>
  <si>
    <t>k__Metazoa;p__Platyhelminthes;c__Cestoda;o__Pseudophyllidea;f__Diphyllobothriidae;g__Diphyllobothriidae_gen_Incertae_sedis;s__Diphyllobothriidae_sp</t>
  </si>
  <si>
    <t>SH1169914.10FU_JN153018_reps</t>
  </si>
  <si>
    <t>k__Metazoa;p__Platyhelminthes;c__Cestoda;o__Pseudophyllidea;f__Diphyllobothriidae;g__Diphyllobothrium;s__Diphyllobothrium_dendriticum</t>
  </si>
  <si>
    <t>SH1169920.10FU_KC900990_reps</t>
  </si>
  <si>
    <t>SH1169922.10FU_AF354293_reps</t>
  </si>
  <si>
    <t>k__Metazoa;p__Platyhelminthes;c__Cestoda;o__Pseudophyllidea;f__Diphyllobothriidae;g__Digramma;s__Digramma_sp</t>
  </si>
  <si>
    <t>SH1169923.10FU_OR357677_reps</t>
  </si>
  <si>
    <t>SH1169929.10FU_DQ768176_reps</t>
  </si>
  <si>
    <t>k__Metazoa;p__Platyhelminthes;c__Cestoda;o__Pseudophyllidea;f__Diphyllobothriidae;g__Dibothriocephalus;s__Dibothriocephalus_latus</t>
  </si>
  <si>
    <t>SH1169957.10FU_UDB0505045_reps</t>
  </si>
  <si>
    <t>SH1169974.10FU_UDB0723497_reps</t>
  </si>
  <si>
    <t>SH1169982.10FU_UDB0674971_reps</t>
  </si>
  <si>
    <t>SH1170005.10FU_AJ576064_reps</t>
  </si>
  <si>
    <t>k__Metazoa;p__Platyhelminthes;c__Trematoda;o__Monopisthocotylea;f__Gyrodactylidae;g__Gyrodactylus;s__Gyrodactylus_harengi</t>
  </si>
  <si>
    <t>SH1170006.10FU_KU668943_reps</t>
  </si>
  <si>
    <t>SH1170008.10FU_JN241862_reps</t>
  </si>
  <si>
    <t>SH1170009.10FU_JN241877_reps</t>
  </si>
  <si>
    <t>SH1170013.10FU_JN241892_reps</t>
  </si>
  <si>
    <t>SH1170015.10FU_JN241891_reps</t>
  </si>
  <si>
    <t>SH1170016.10FU_JN241895_reps</t>
  </si>
  <si>
    <t>SH1170019.10FU_JN241860_reps</t>
  </si>
  <si>
    <t>SH1170020.10FU_JQ305730_reps</t>
  </si>
  <si>
    <t>SH1170021.10FU_KX160481_reps</t>
  </si>
  <si>
    <t>SH1170023.10FU_JQ305735_reps</t>
  </si>
  <si>
    <t>SH1170024.10FU_JQ305729_reps</t>
  </si>
  <si>
    <t>SH1170025.10FU_JQ305747_reps</t>
  </si>
  <si>
    <t>SH1170026.10FU_JQ305745_reps</t>
  </si>
  <si>
    <t>SH1170028.10FU_JQ305720_reps</t>
  </si>
  <si>
    <t>SH1170029.10FU_JQ305740_reps</t>
  </si>
  <si>
    <t>SH1170031.10FU_JQ305721_reps</t>
  </si>
  <si>
    <t>SH1170038.10FU_GQ215546_reps</t>
  </si>
  <si>
    <t>SH1170040.10FU_GQ215519_reps</t>
  </si>
  <si>
    <t>SH1170042.10FU_JQ512796_reps</t>
  </si>
  <si>
    <t>SH1170043.10FU_JF960147_reps</t>
  </si>
  <si>
    <t>SH1170045.10FU_JQ512789_reps</t>
  </si>
  <si>
    <t>k__Metazoa;p__Arthropoda;c__Arachnida;o__Trombidiformes;f__Eriophyidae;g__Aceria;s__Aceria_tulipae</t>
  </si>
  <si>
    <t>SH1170049.10FU_JX015435_reps</t>
  </si>
  <si>
    <t>k__Metazoa;p__Nematoda;c__Chromadorea;o__Rhabditida;f__Hoplolaimidae;g__Rotylenchus;s__Rotylenchus_pumilus</t>
  </si>
  <si>
    <t>SH1170057.10FU_ON004116_reps</t>
  </si>
  <si>
    <t>k__Metazoa;p__Nematoda;c__Chromadorea;o__Rhabditida;f__Trichostrongylidae;g__Teladorsagia;s__Teladorsagia_circumcincta</t>
  </si>
  <si>
    <t>SH1170060.10FU_KC295418_reps</t>
  </si>
  <si>
    <t>SH1170070.10FU_KX929994_reps</t>
  </si>
  <si>
    <t>SH1170071.10FU_KT428386_reps</t>
  </si>
  <si>
    <t>SH1170072.10FU_JX877687_reps</t>
  </si>
  <si>
    <t>SH1170074.10FU_MN366460_reps</t>
  </si>
  <si>
    <t>SH1170075.10FU_MG598428_reps</t>
  </si>
  <si>
    <t>k__Metazoa;p__Nematoda;c__Chromadorea;o__Strongylida;f__Molineidae;g__Molineidae_gen_Incertae_sedis;s__Molineidae_sp</t>
  </si>
  <si>
    <t>SH1170079.10FU_JQ995298_reps</t>
  </si>
  <si>
    <t>k__Metazoa;p__Nematoda;c__Chromadorea;o__Spirurida;f__Aspidoderidae;g__Aspidoderidae_gen_Incertae_sedis;s__Aspidoderidae_sp</t>
  </si>
  <si>
    <t>SH1170085.10FU_JQ995322_reps</t>
  </si>
  <si>
    <t>SH1170088.10FU_JQ995309_reps</t>
  </si>
  <si>
    <t>SH1170091.10FU_UDB06295736_reps</t>
  </si>
  <si>
    <t>SH1170094.10FU_UDB06296839_reps</t>
  </si>
  <si>
    <t>SH1170095.10FU_KC160449_reps</t>
  </si>
  <si>
    <t>SH1170096.10FU_MT708474_reps</t>
  </si>
  <si>
    <t>k__Metazoa;p__Nematoda;c__Chromadorea;o__Rhabditida;f__Aphelenchoididae;g__Aphelenchoididae_gen_Incertae_sedis;s__Aphelenchoididae_sp</t>
  </si>
  <si>
    <t>SH1170101.10FU_MN816224_reps</t>
  </si>
  <si>
    <t>SH1170102.10FU_JQ082562_reps</t>
  </si>
  <si>
    <t>k__Metazoa;p__Mollusca;c__Gastropoda;o__Mesogastropoda;f__Pomatiopsidae;g__Tricula;s__Tricula_sp</t>
  </si>
  <si>
    <t>SH1170103.10FU_JX317660_reps</t>
  </si>
  <si>
    <t>k__Metazoa;p__Platyhelminthes;c__Cestoda;o__Cyclophyllidea;f__Taeniidae;g__Taenia;s__Taenia_pisiformis</t>
  </si>
  <si>
    <t>SH1170108.10FU_JX317657_reps</t>
  </si>
  <si>
    <t>SH1170111.10FU_JX317655_reps</t>
  </si>
  <si>
    <t>SH1170114.10FU_JX317667_reps</t>
  </si>
  <si>
    <t>SH1170121.10FU_KP336482_reps</t>
  </si>
  <si>
    <t>SH1170123.10FU_AM993012_reps</t>
  </si>
  <si>
    <t>k__Metazoa;p__Nematoda;c__Dorylaimea;o__Trichocephalida;f__Trichinellidae;g__Trichuris;s__Trichuris_suis</t>
  </si>
  <si>
    <t>SH1170126.10FU_AB707115_reps</t>
  </si>
  <si>
    <t>k__Metazoa;p__Arthropoda;c__Insecta;o__Odonata;f__Libellulidae;g__Neurothemis;s__Neurothemis_terminata</t>
  </si>
  <si>
    <t>SH1170127.10FU_AB707112_reps</t>
  </si>
  <si>
    <t>k__Metazoa;p__Arthropoda;c__Insecta;o__Odonata;f__Libellulidae;g__Neurothemis;s__Neurothemis_ramburii</t>
  </si>
  <si>
    <t>SH1170128.10FU_AB707109_reps</t>
  </si>
  <si>
    <t>k__Metazoa;p__Arthropoda;c__Insecta;o__Odonata;f__Libellulidae;g__Neurothemis;s__Neurothemis_fluctuans</t>
  </si>
  <si>
    <t>SH1170129.10FU_AB707094_reps</t>
  </si>
  <si>
    <t>k__Metazoa;p__Arthropoda;c__Insecta;o__Odonata;f__Libellulidae;g__Lyriothemis;s__Lyriothemis_elegantissima</t>
  </si>
  <si>
    <t>SH1170131.10FU_AB707098_reps</t>
  </si>
  <si>
    <t>k__Metazoa;p__Arthropoda;c__Insecta;o__Odonata;f__Libellulidae;g__Lyriothemis;s__Lyriothemis_pachygastra</t>
  </si>
  <si>
    <t>SH1170133.10FU_LC366036_reps</t>
  </si>
  <si>
    <t>k__Metazoa;p__Arthropoda;c__Insecta;o__Odonata;f__Libellulidae;g__Libellula;s__Libellula_angelina</t>
  </si>
  <si>
    <t>SH1170134.10FU_LC366119_reps</t>
  </si>
  <si>
    <t>k__Metazoa;p__Arthropoda;c__Insecta;o__Odonata;f__Libellulidae;g__Libellula;s__Libellula_quadrimaculata</t>
  </si>
  <si>
    <t>SH1170135.10FU_AB707093_reps</t>
  </si>
  <si>
    <t>SH1170136.10FU_AB707061_reps</t>
  </si>
  <si>
    <t>k__Metazoa;p__Arthropoda;c__Insecta;o__Odonata;f__Libellulidae;g__Cratilla;s__Cratilla_sp</t>
  </si>
  <si>
    <t>SH1170138.10FU_FN356074_reps</t>
  </si>
  <si>
    <t>k__Metazoa;p__Arthropoda;c__Insecta;o__Odonata;f__Corduliidae;g__Cordulia;s__Cordulia_aenea</t>
  </si>
  <si>
    <t>SH1170140.10FU_UDB06298628_reps</t>
  </si>
  <si>
    <t>SH1170144.10FU_UDB06298782_reps</t>
  </si>
  <si>
    <t>SH1170146.10FU_UDB06298799_reps</t>
  </si>
  <si>
    <t>SH1170149.10FU_UDB0744347_reps</t>
  </si>
  <si>
    <t>SH1170152.10FU_UDB06298791_reps</t>
  </si>
  <si>
    <t>SH1170153.10FU_UDB0744307_reps</t>
  </si>
  <si>
    <t>SH1170154.10FU_UDB0234339_reps</t>
  </si>
  <si>
    <t>k__Metazoa;p__Arthropoda;c__Collembola;o__Collembola_ord_Incertae_sedis;f__Tomoceridae;g__Tomoceridae_gen_Incertae_sedis;s__Tomoceridae_sp</t>
  </si>
  <si>
    <t>SH1170157.10FU_UDB0744344_reps</t>
  </si>
  <si>
    <t>SH1170159.10FU_UDB0190560_reps</t>
  </si>
  <si>
    <t>SH1170161.10FU_UDB016517_reps</t>
  </si>
  <si>
    <t>SH1170162.10FU_UDB0289450_reps</t>
  </si>
  <si>
    <t>SH1170163.10FU_AB706993_reps</t>
  </si>
  <si>
    <t>k__Metazoa;p__Arthropoda;c__Insecta;o__Odonata;f__Corduliidae;g__Macromia;s__Macromia_daimoji</t>
  </si>
  <si>
    <t>SH1170164.10FU_AB706998_reps</t>
  </si>
  <si>
    <t>k__Metazoa;p__Arthropoda;c__Insecta;o__Odonata;f__Corduliidae;g__Macromia;s__Macromia_kubokaiya</t>
  </si>
  <si>
    <t>SH1170165.10FU_AB706990_reps</t>
  </si>
  <si>
    <t>k__Metazoa;p__Arthropoda;c__Insecta;o__Odonata;f__Corduliidae;g__Macromia;s__Macromia_clio</t>
  </si>
  <si>
    <t>SH1170166.10FU_AB706986_reps</t>
  </si>
  <si>
    <t>k__Metazoa;p__Arthropoda;c__Insecta;o__Odonata;f__Corduliidae;g__Macromia;s__Macromia_amphigena</t>
  </si>
  <si>
    <t>SH1170169.10FU_AB706883_reps</t>
  </si>
  <si>
    <t>k__Metazoa;p__Arthropoda;c__Insecta;o__Odonata;f__Gomphidae;g__Trigomphus;s__Trigomphus_interruptus</t>
  </si>
  <si>
    <t>SH1170170.10FU_AB706888_reps</t>
  </si>
  <si>
    <t>k__Metazoa;p__Arthropoda;c__Insecta;o__Odonata;f__Gomphidae;g__Trigomphus;s__Trigomphus_melampus</t>
  </si>
  <si>
    <t>SH1170172.10FU_AB706892_reps</t>
  </si>
  <si>
    <t>k__Metazoa;p__Arthropoda;c__Insecta;o__Odonata;f__Odonata_fam_Incertae_sedis;g__Odonata_gen_Incertae_sedis;s__Odonata_sp</t>
  </si>
  <si>
    <t>SH1170175.10FU_AB706880_reps</t>
  </si>
  <si>
    <t>k__Metazoa;p__Arthropoda;c__Insecta;o__Odonata;f__Gomphidae;g__Trigomphus;s__Trigomphus_citimus</t>
  </si>
  <si>
    <t>SH1170177.10FU_AB706896_reps</t>
  </si>
  <si>
    <t>k__Metazoa;p__Arthropoda;c__Insecta;o__Odonata;f__Gomphidae;g__Trigomphus;s__Trigomphus_ogumai</t>
  </si>
  <si>
    <t>SH1170178.10FU_MW580291_reps</t>
  </si>
  <si>
    <t>k__Metazoa;p__Arthropoda;c__Insecta;o__Odonata;f__Gomphidae;g__Gomphus;s__Gomphus_flavipes</t>
  </si>
  <si>
    <t>SH1170179.10FU_AB706871_reps</t>
  </si>
  <si>
    <t>k__Metazoa;p__Arthropoda;c__Insecta;o__Odonata;f__Gomphidae;g__Stylurus;s__Stylurus_nagoyanus</t>
  </si>
  <si>
    <t>SH1170180.10FU_AB706870_reps</t>
  </si>
  <si>
    <t>k__Metazoa;p__Arthropoda;c__Insecta;o__Odonata;f__Gomphidae;g__Stylurus;s__Stylurus_annulatus</t>
  </si>
  <si>
    <t>SH1170181.10FU_AB706878_reps</t>
  </si>
  <si>
    <t>k__Metazoa;p__Arthropoda;c__Insecta;o__Odonata;f__Gomphidae;g__Stylurus;s__Stylurus_oculatus</t>
  </si>
  <si>
    <t>SH1170182.10FU_AB706814_reps</t>
  </si>
  <si>
    <t>k__Metazoa;p__Arthropoda;c__Insecta;o__Odonata;f__Gomphidae;g__Leptogomphus;s__Leptogomphus_yayeyamensis</t>
  </si>
  <si>
    <t>SH1170184.10FU_AB706781_reps</t>
  </si>
  <si>
    <t>k__Metazoa;p__Arthropoda;c__Insecta;o__Odonata;f__Gomphidae;g__Davidius;s__Davidius_fujiama</t>
  </si>
  <si>
    <t>SH1170186.10FU_AB706776_reps</t>
  </si>
  <si>
    <t>k__Metazoa;p__Arthropoda;c__Insecta;o__Odonata;f__Gomphidae;g__Asiagomphus;s__Asiagomphus_pryeri</t>
  </si>
  <si>
    <t>SH1170187.10FU_AB706777_reps</t>
  </si>
  <si>
    <t>k__Metazoa;p__Arthropoda;c__Insecta;o__Odonata;f__Gomphidae;g__Asiagomphus;s__Asiagomphus_yayeyamensis</t>
  </si>
  <si>
    <t>SH1170190.10FU_AB706768_reps</t>
  </si>
  <si>
    <t>k__Metazoa;p__Arthropoda;c__Insecta;o__Odonata;f__Gomphidae;g__Asiagomphus;s__Asiagomphus_melaenops</t>
  </si>
  <si>
    <t>SH1170191.10FU_AB706766_reps</t>
  </si>
  <si>
    <t>k__Metazoa;p__Arthropoda;c__Insecta;o__Odonata;f__Gomphidae;g__Asiagomphus;s__Asiagomphus_amamiensis</t>
  </si>
  <si>
    <t>SH1170194.10FU_AB706669_reps</t>
  </si>
  <si>
    <t>SH1170195.10FU_LC366120_reps</t>
  </si>
  <si>
    <t>k__Metazoa;p__Arthropoda;c__Insecta;o__Odonata;f__Aeshnidae;g__Brachytron;s__Brachytron_pratense</t>
  </si>
  <si>
    <t>SH1170200.10FU_AB706647_reps</t>
  </si>
  <si>
    <t>k__Metazoa;p__Arthropoda;c__Insecta;o__Odonata;f__Coenagrionidae;g__Pseudagrion;s__Pseudagrion_microcephalum</t>
  </si>
  <si>
    <t>SH1170202.10FU_LC366032_reps</t>
  </si>
  <si>
    <t>SH1170205.10FU_AJ621054_reps</t>
  </si>
  <si>
    <t>k__Metazoa;p__Arthropoda;c__Insecta;o__Odonata;f__Coenagrionidae;g__Erythromma;s__Erythromma_najas</t>
  </si>
  <si>
    <t>SH1170206.10FU_FN396525_reps</t>
  </si>
  <si>
    <t>k__Metazoa;p__Arthropoda;c__Insecta;o__Hemiptera;f__Reduviidae;g__Mepraia;s__Mepraia_sp</t>
  </si>
  <si>
    <t>SH1170207.10FU_AB706569_reps</t>
  </si>
  <si>
    <t>k__Metazoa;p__Arthropoda;c__Insecta;o__Odonata;f__Coenagrionidae;g__Agriocnemis;s__Agriocnemis_pygmaea</t>
  </si>
  <si>
    <t>SH1170211.10FU_AB706549_reps</t>
  </si>
  <si>
    <t>k__Metazoa;p__Arthropoda;c__Insecta;o__Odonata;f__Platycnemididae;g__Coeliccia;s__Coeliccia_ryukyuensis</t>
  </si>
  <si>
    <t>SH1170212.10FU_AB706554_reps</t>
  </si>
  <si>
    <t>SH1170215.10FU_AB706548_reps</t>
  </si>
  <si>
    <t>SH1170216.10FU_AB706552_reps</t>
  </si>
  <si>
    <t>SH1170217.10FU_AB706546_reps</t>
  </si>
  <si>
    <t>SH1170218.10FU_LC366307_reps</t>
  </si>
  <si>
    <t>k__Metazoa;p__Arthropoda;c__Insecta;o__Odonata;f__Chlorocyphidae;g__Rhinocypha;s__Rhinocypha_ogasawarensis</t>
  </si>
  <si>
    <t>SH1170219.10FU_AB706535_reps</t>
  </si>
  <si>
    <t>k__Metazoa;p__Arthropoda;c__Insecta;o__Odonata;f__Chlorocyphidae;g__Rhinocypha;s__Rhinocypha_uenoi</t>
  </si>
  <si>
    <t>SH1170220.10FU_AB706528_reps</t>
  </si>
  <si>
    <t>k__Metazoa;p__Arthropoda;c__Insecta;o__Odonata;f__Chlorocyphidae;g__Aristocypha;s__Aristocypha_fenestrella</t>
  </si>
  <si>
    <t>SH1170222.10FU_AB706506_reps</t>
  </si>
  <si>
    <t>k__Metazoa;p__Arthropoda;c__Insecta;o__Odonata;f__Megapodagrionidae;g__Rhipidolestes;s__Rhipidolestes_owadai</t>
  </si>
  <si>
    <t>SH1170223.10FU_AB706496_reps</t>
  </si>
  <si>
    <t>k__Metazoa;p__Arthropoda;c__Insecta;o__Odonata;f__Megapodagrionidae;g__Rhipidolestes;s__Rhipidolestes_nectans</t>
  </si>
  <si>
    <t>SH1170227.10FU_OL375231_reps</t>
  </si>
  <si>
    <t>SH1170228.10FU_KY751700_reps</t>
  </si>
  <si>
    <t>k__Metazoa;p__Arthropoda;c__Arachnida;o__Mesostigmata;f__Phytoseiidae;g__Typhlodromips;s__Typhlodromips_amilus</t>
  </si>
  <si>
    <t>SH1170233.10FU_KJ630510_reps</t>
  </si>
  <si>
    <t>SH1170236.10FU_GU565288_reps</t>
  </si>
  <si>
    <t>k__Metazoa;p__Arthropoda;c__Arachnida;o__Mesostigmata;f__Phytoseiidae;g__Amblyseius;s__Amblyseius_andersoni</t>
  </si>
  <si>
    <t>SH1170237.10FU_HQ404825_reps</t>
  </si>
  <si>
    <t>SH1170240.10FU_FR849656_reps</t>
  </si>
  <si>
    <t>SH1170241.10FU_FR849685_reps</t>
  </si>
  <si>
    <t>SH1170243.10FU_FR849678_reps</t>
  </si>
  <si>
    <t>SH1170244.10FU_FR849659_reps</t>
  </si>
  <si>
    <t>SH1170247.10FU_JN807382_reps</t>
  </si>
  <si>
    <t>k__Metazoa;p__Mollusca;c__Bivalvia;o__Venerida;f__Veneridae;g__Veneridae_gen_Incertae_sedis;s__Veneridae_sp</t>
  </si>
  <si>
    <t>SH1170251.10FU_JN807378_reps</t>
  </si>
  <si>
    <t>SH1170258.10FU_EF035085_reps</t>
  </si>
  <si>
    <t>SH1170259.10FU_JN807383_reps</t>
  </si>
  <si>
    <t>SH1170265.10FU_DQ288252_reps</t>
  </si>
  <si>
    <t>k__Metazoa;p__Platyhelminthes;c__Trematoda;o__Monopisthocotylea;f__Gyrodactylidae;g__Gyrodactylus;s__Gyrodactylus_hrabei</t>
  </si>
  <si>
    <t>SH1170266.10FU_KJ095104_reps</t>
  </si>
  <si>
    <t>k__Metazoa;p__Platyhelminthes;c__Trematoda;o__Monopisthocotylea;f__Gyrodactylidae;g__Gyrodactylus;s__Gyrodactylus_groenlandicus</t>
  </si>
  <si>
    <t>SH1170273.10FU_FJ009451_reps</t>
  </si>
  <si>
    <t>k__Metazoa;p__Platyhelminthes;c__Trematoda;o__Monopisthocotylea;f__Gyrodactylidae;g__Gyrodactylus;s__Gyrodactylus_coriicepsi</t>
  </si>
  <si>
    <t>SH1170275.10FU_DQ288258_reps</t>
  </si>
  <si>
    <t>SH1170276.10FU_MN545456_reps</t>
  </si>
  <si>
    <t>k__Metazoa;p__Platyhelminthes;c__Trematoda;o__Monopisthocotylea;f__Gyrodactylidae;g__Gyrodactylus;s__Gyrodactylus_cyclopteri</t>
  </si>
  <si>
    <t>SH1170287.10FU_AJ459215_reps</t>
  </si>
  <si>
    <t>k__Metazoa;p__Arthropoda;c__Insecta;o__Odonata;f__Calopterygidae;g__Vestalis;s__Vestalis_amoena</t>
  </si>
  <si>
    <t>k__Fungi;p__Ascomycota;c__Sordariomycetes;o__Tracyllales;f__Tracyllaceae;g__Tracylla;s__Tracylla_eucalypti</t>
  </si>
  <si>
    <t>Tracylla</t>
  </si>
  <si>
    <t>k__Fungi;p__Ascomycota;c__Sordariomycetes;o__Tracyllales;f__Tracyllaceae;g__Tracylla;s__Tracylla_sp</t>
  </si>
  <si>
    <t>k__Fungi;p__Ascomycota;c__Sordariomycetes;o__Tracyllales;f__Tracyllaceae;g__Tracylla;s__Tracylla_aristata</t>
  </si>
  <si>
    <t>SH1170294.10FU_KM085361_reps</t>
  </si>
  <si>
    <t>k__Metazoa;p__Nematoda;c__Chromadorea;o__Rhabditida;f__Strongylidae;g__Cylicostephanus;s__Cylicostephanus_minutus</t>
  </si>
  <si>
    <t>SH1170295.10FU_KY495604_reps</t>
  </si>
  <si>
    <t>SH1170298.10FU_MT382657_reps</t>
  </si>
  <si>
    <t>SH1170299.10FU_JN786950_reps</t>
  </si>
  <si>
    <t>k__Metazoa;p__Nematoda;c__Chromadorea;o__Rhabditida;f__Strongylidae;g__Coronocyclus;s__Coronocyclus_sp</t>
  </si>
  <si>
    <t>SH1170301.10FU_UDB06819402_reps</t>
  </si>
  <si>
    <t>SH1170302.10FU_JN112264_reps</t>
  </si>
  <si>
    <t>k__Metazoa;p__Nematoda;c__Chromadorea;o__Rhabditida;f__Tylenchulidae;g__Tylenchulus;s__Tylenchulus_palustris</t>
  </si>
  <si>
    <t>SH1170305.10FU_UDB06819431_reps</t>
  </si>
  <si>
    <t>SH1170306.10FU_JN112267_reps</t>
  </si>
  <si>
    <t>SH1170308.10FU_HQ830281_reps</t>
  </si>
  <si>
    <t>k__Metazoa;p__Arthropoda;c__Insecta;o__Odonata;f__Lestidae;g__Chalcolestes;s__Chalcolestes_parvidens</t>
  </si>
  <si>
    <t>SH1170309.10FU_HQ830273_reps</t>
  </si>
  <si>
    <t>k__Metazoa;p__Arthropoda;c__Insecta;o__Odonata;f__Lestidae;g__Chalcolestes;s__Chalcolestes_viridis</t>
  </si>
  <si>
    <t>SH1170310.10FU_AY748450_reps</t>
  </si>
  <si>
    <t>k__Metazoa;p__Nematoda;c__Chromadorea;o__Rhabditida;f__Steinernematidae;g__Steinernema;s__Steinernema_yirgalemense</t>
  </si>
  <si>
    <t>SH1170312.10FU_GU395619_reps</t>
  </si>
  <si>
    <t>SH1170318.10FU_AY278413_reps</t>
  </si>
  <si>
    <t>k__Metazoa;p__Arthropoda;c__Insecta;o__Diptera;f__Drosophilidae;g__Drosophila;s__Drosophila_auraria</t>
  </si>
  <si>
    <t>SH1170327.10FU_KY272123_reps</t>
  </si>
  <si>
    <t>k__Metazoa;p__Nematoda;c__Chromadorea;o__Rhabditida;f__Hoplolaimidae;g__Belonolaimus;s__Belonolaimus_sp</t>
  </si>
  <si>
    <t>SH1170333.10FU_DQ672367_reps</t>
  </si>
  <si>
    <t>SH1170338.10FU_JN967752_reps</t>
  </si>
  <si>
    <t>SH1170344.10FU_DQ672372_reps</t>
  </si>
  <si>
    <t>SH1170345.10FU_DQ672377_reps</t>
  </si>
  <si>
    <t>SH1170358.10FU_HQ317380_reps</t>
  </si>
  <si>
    <t>k__Metazoa;p__Arthropoda;c__Insecta;o__Diptera;f__Culicidae;g__Culex;s__Culex_pilosus</t>
  </si>
  <si>
    <t>SH1170359.10FU_U33028_reps</t>
  </si>
  <si>
    <t>SH1170437.10FU_HQ317358_reps</t>
  </si>
  <si>
    <t>k__Metazoa;p__Arthropoda;c__Insecta;o__Diptera;f__Culicidae;g__Culex;s__Culex_atratus</t>
  </si>
  <si>
    <t>SH1170439.10FU_HQ317353_reps</t>
  </si>
  <si>
    <t>SH1170442.10FU_HQ317377_reps</t>
  </si>
  <si>
    <t>k__Metazoa;p__Arthropoda;c__Insecta;o__Diptera;f__Culicidae;g__Culex;s__Culex_peccator</t>
  </si>
  <si>
    <t>SH1170443.10FU_HQ317348_reps</t>
  </si>
  <si>
    <t>k__Metazoa;p__Arthropoda;c__Insecta;o__Diptera;f__Culicidae;g__Culex;s__Culex_abominator</t>
  </si>
  <si>
    <t>SH1170445.10FU_MF425709_reps</t>
  </si>
  <si>
    <t>SH1170449.10FU_GQ478349_reps</t>
  </si>
  <si>
    <t>k__Metazoa;p__Arthropoda;c__Insecta;o__Lepidoptera;f__Erebidae;g__Perina;s__Perina_sp</t>
  </si>
  <si>
    <t>SH1170453.10FU_JN244274_reps</t>
  </si>
  <si>
    <t>SH1170454.10FU_EU826771_reps</t>
  </si>
  <si>
    <t>k__Metazoa;p__Arthropoda;c__Arachnida;o__Mesostigmata;f__Rhinonyssidae;g__Ptilonyssus;s__Ptilonyssus_morofskyi</t>
  </si>
  <si>
    <t>SH1170455.10FU_EU826773_reps</t>
  </si>
  <si>
    <t>SH1170458.10FU_KT184907_reps</t>
  </si>
  <si>
    <t>SH1170467.10FU_KT184908_reps</t>
  </si>
  <si>
    <t>SH1170473.10FU_FJ713008_reps</t>
  </si>
  <si>
    <t>SH1170474.10FU_JQ003991_reps</t>
  </si>
  <si>
    <t>SH1170478.10FU_GU733418_reps</t>
  </si>
  <si>
    <t>k__Metazoa;p__Bryozoa;c__Phylactolaemata;o__Plumatellida;f__Plumatellidae;g__Plumatella;s__Plumatella_repens</t>
  </si>
  <si>
    <t>SH1170480.10FU_GU733422_reps</t>
  </si>
  <si>
    <t>k__Metazoa;p__Bryozoa;c__Phylactolaemata;o__Plumatellida;f__Plumatellidae;g__Plumatella;s__Plumatella_viganoi</t>
  </si>
  <si>
    <t>SH1170482.10FU_EU377578_reps</t>
  </si>
  <si>
    <t>k__Metazoa;p__Bryozoa;c__Phylactolaemata;o__Plumatellida;f__Plumatellidae;g__Plumatella;s__Plumatella_geimermassardi</t>
  </si>
  <si>
    <t>SH1170483.10FU_MT763498_refs</t>
  </si>
  <si>
    <t>k__Metazoa;p__Annelida;c__Polychaeta;o__Phyllodocida;f__Phyllodocidae;g__Eumida;s__Eumida_schanderi</t>
  </si>
  <si>
    <t>SH1170484.10FU_MZ303619_refs</t>
  </si>
  <si>
    <t>k__Metazoa;p__Annelida;c__Polychaeta;o__Phyllodocida;f__Phyllodocidae;g__Eumida;s__Eumida_langenecki</t>
  </si>
  <si>
    <t>SH1170486.10FU_HM358796_reps</t>
  </si>
  <si>
    <t>k__Metazoa;p__Annelida;c__Polychaeta;o__Phyllodocida;f__Phyllodocidae;g__Eumida;s__Eumida_notata</t>
  </si>
  <si>
    <t>SH1170487.10FU_MZ303625_reps</t>
  </si>
  <si>
    <t>k__Metazoa;p__Annelida;c__Polychaeta;o__Phyllodocida;f__Phyllodocidae;g__Eumida;s__Eumida_fauchaldi</t>
  </si>
  <si>
    <t>SH1170488.10FU_MT763480_reps</t>
  </si>
  <si>
    <t>k__Metazoa;p__Annelida;c__Polychaeta;o__Phyllodocida;f__Phyllodocidae;g__Eumida;s__Eumida_alkyone</t>
  </si>
  <si>
    <t>SH1170489.10FU_MT763504_reps</t>
  </si>
  <si>
    <t>k__Metazoa;p__Annelida;c__Polychaeta;o__Phyllodocida;f__Phyllodocidae;g__Eumida;s__Eumida_maia</t>
  </si>
  <si>
    <t>SH1170491.10FU_MT763524_reps</t>
  </si>
  <si>
    <t>SH1170492.10FU_MT763506_refs</t>
  </si>
  <si>
    <t>SH1170493.10FU_HM358805_reps</t>
  </si>
  <si>
    <t>k__Metazoa;p__Annelida;c__Polychaeta;o__Phyllodocida;f__Phyllodocidae;g__Eumida;s__Eumida_merope</t>
  </si>
  <si>
    <t>SH1170494.10FU_MZ303627_reps</t>
  </si>
  <si>
    <t>k__Metazoa;p__Annelida;c__Polychaeta;o__Phyllodocida;f__Phyllodocidae;g__Eumida;s__Eumida_taygete</t>
  </si>
  <si>
    <t>SH1170495.10FU_MT763501_refs</t>
  </si>
  <si>
    <t>SH1170496.10FU_HM358790_reps</t>
  </si>
  <si>
    <t>SH1170498.10FU_HM358735_reps</t>
  </si>
  <si>
    <t>k__Metazoa;p__Annelida;c__Polychaeta;o__Phyllodocida;f__Phyllodocidae;g__Eumida;s__Eumida_bahusiensis</t>
  </si>
  <si>
    <t>SH1170499.10FU_HM358742_reps</t>
  </si>
  <si>
    <t>SH1170500.10FU_MT763526_reps</t>
  </si>
  <si>
    <t>SH1170501.10FU_HM358778_reps</t>
  </si>
  <si>
    <t>SH1170503.10FU_MZ303622_reps</t>
  </si>
  <si>
    <t>SH1170504.10FU_MT763470_reps</t>
  </si>
  <si>
    <t>SH1170506.10FU_MZ303615_reps</t>
  </si>
  <si>
    <t>k__Metazoa;p__Annelida;c__Polychaeta;o__Phyllodocida;f__Phyllodocidae;g__Eumida;s__Eumida_elektra</t>
  </si>
  <si>
    <t>SH1170507.10FU_MT763486_reps</t>
  </si>
  <si>
    <t>k__Metazoa;p__Annelida;c__Polychaeta;o__Phyllodocida;f__Phyllodocidae;g__Eumida;s__Eumida_kelaino</t>
  </si>
  <si>
    <t>SH1170508.10FU_MZ303604_reps</t>
  </si>
  <si>
    <t>SH1170510.10FU_HM358766_reps</t>
  </si>
  <si>
    <t>k__Metazoa;p__Annelida;c__Polychaeta;o__Phyllodocida;f__Phyllodocidae;g__Eumida;s__Eumida_asterope</t>
  </si>
  <si>
    <t>SH1170511.10FU_HM358750_reps</t>
  </si>
  <si>
    <t>SH1170512.10FU_MZ303616_refs</t>
  </si>
  <si>
    <t>k__Metazoa;p__Annelida;c__Polychaeta;o__Phyllodocida;f__Phyllodocidae;g__Eumida;s__Eumida_pleijeli</t>
  </si>
  <si>
    <t>SH1170561.10FU_HM775205_reps</t>
  </si>
  <si>
    <t>k__Metazoa;p__Arthropoda;c__Copepoda;o__Poecilostomatoida;f__Mytilicolidae;g__Mytilicola;s__Mytilicola_orientalis</t>
  </si>
  <si>
    <t>SH1170562.10FU_AF316384_reps</t>
  </si>
  <si>
    <t>k__Metazoa;p__Arthropoda;c__Malacostraca;o__Decapoda;f__Varunidae;g__Neoeriocheir;s__Neoeriocheir_leptognathus</t>
  </si>
  <si>
    <t>SH1170565.10FU_EU373498_reps</t>
  </si>
  <si>
    <t>k__Metazoa;p__Arthropoda;c__Malacostraca;o__Decapoda;f__Varunidae;g__Eriocheir;s__Eriocheir_japonica</t>
  </si>
  <si>
    <t>SH1170568.10FU_EU373489_reps</t>
  </si>
  <si>
    <t>k__Metazoa;p__Arthropoda;c__Malacostraca;o__Decapoda;f__Varunidae;g__Eriocheir;s__Eriocheir_hepuensis</t>
  </si>
  <si>
    <t>SH1170572.10FU_AF316380_reps</t>
  </si>
  <si>
    <t>SH1170573.10FU_AF316375_reps</t>
  </si>
  <si>
    <t>k__Metazoa;p__Arthropoda;c__Malacostraca;o__Decapoda;f__Varunidae;g__Varunidae_gen_Incertae_sedis;s__Varunidae_sp</t>
  </si>
  <si>
    <t>SH1170574.10FU_AF316377_reps</t>
  </si>
  <si>
    <t>SH1170578.10FU_EF025473_reps</t>
  </si>
  <si>
    <t>SH1170585.10FU_HQ533170_reps</t>
  </si>
  <si>
    <t>SH1170588.10FU_FJ040183_reps</t>
  </si>
  <si>
    <t>k__Metazoa;p__Platyhelminthes;c__Trematoda;o__Monopisthocotylea;f__Gyrodactylidae;g__Gyrodactylus;s__Gyrodactylus_eyipayipi</t>
  </si>
  <si>
    <t>SH1170590.10FU_KT725626_reps</t>
  </si>
  <si>
    <t>k__Metazoa;p__Nematoda;c__Chromadorea;o__Rhabditida;f__Paratylenchidae;g__Paratylenchus;s__Paratylenchus_guangzhouensis</t>
  </si>
  <si>
    <t>SH1170593.10FU_AF228181_reps</t>
  </si>
  <si>
    <t>SH1170603.10FU_AF538382_reps</t>
  </si>
  <si>
    <t>SH1170607.10FU_AF538389_reps</t>
  </si>
  <si>
    <t>SH1170614.10FU_AF228177_reps</t>
  </si>
  <si>
    <t>SH1170615.10FU_AF228159_reps</t>
  </si>
  <si>
    <t>SH1170620.10FU_AF538385_reps</t>
  </si>
  <si>
    <t>SH1170625.10FU_AF538392_reps</t>
  </si>
  <si>
    <t>SH1170627.10FU_AF538589_reps</t>
  </si>
  <si>
    <t>SH1170628.10FU_AF538400_reps</t>
  </si>
  <si>
    <t>SH1170630.10FU_DQ251758_reps</t>
  </si>
  <si>
    <t>SH1170632.10FU_AF228173_reps</t>
  </si>
  <si>
    <t>SH1170635.10FU_AF228178_reps</t>
  </si>
  <si>
    <t>SH1170637.10FU_AF228170_reps</t>
  </si>
  <si>
    <t>SH1170640.10FU_AF228155_reps</t>
  </si>
  <si>
    <t>SH1170643.10FU_GQ464362_reps</t>
  </si>
  <si>
    <t>k__Metazoa;p__Annelida;c__Polychaeta;o__Phyllodocida;f__Phyllodocidae;g__Notophyllum;s__Notophyllum_crypticum</t>
  </si>
  <si>
    <t>SH1170645.10FU_GQ464359_reps</t>
  </si>
  <si>
    <t>SH1170647.10FU_GQ464354_reps</t>
  </si>
  <si>
    <t>k__Metazoa;p__Annelida;c__Polychaeta;o__Phyllodocida;f__Phyllodocidae;g__Notophyllum;s__Notophyllum_foliosum</t>
  </si>
  <si>
    <t>SH1170649.10FU_GU252714_reps</t>
  </si>
  <si>
    <t>k__Metazoa;p__Platyhelminthes;c__Trematoda;o__Monopisthocotylea;f__Gyrodactylidae;g__Macrogyrodactylus;s__Macrogyrodactylus_clarii</t>
  </si>
  <si>
    <t>SH1170650.10FU_GU252715_reps</t>
  </si>
  <si>
    <t>k__Metazoa;p__Platyhelminthes;c__Trematoda;o__Monopisthocotylea;f__Gyrodactylidae;g__Macrogyrodactylus;s__Macrogyrodactylus_karibae</t>
  </si>
  <si>
    <t>SH1170652.10FU_OM426799_reps</t>
  </si>
  <si>
    <t>k__Metazoa;p__Platyhelminthes;c__Trematoda;o__Monopisthocotylea;f__Gyrodactylidae;g__Macrogyrodactylus;s__Macrogyrodactylus_congolensis</t>
  </si>
  <si>
    <t>k__Fungi;p__Ascomycota;c__Pezizomycetes;o__Pezizales;f__Tuberaceae;g__Tuber;s__Tuber_puberulum</t>
  </si>
  <si>
    <t>k__Fungi;p__Ascomycota;c__Pezizomycetes;o__Pezizales;f__Tuberaceae;g__Tuber;s__Tuber_aztecorum</t>
  </si>
  <si>
    <t>k__Fungi;p__Ascomycota;c__Pezizomycetes;o__Pezizales;f__Tuberaceae;g__Tuber;s__Tuber_linsdalei</t>
  </si>
  <si>
    <t>k__Fungi;p__Ascomycota;c__Pezizomycetes;o__Pezizales;f__Tuberaceae;g__Tuber;s__Tuber_castilloi</t>
  </si>
  <si>
    <t>k__Fungi;p__Ascomycota;c__Pezizomycetes;o__Pezizales;f__Tuberaceae;g__Tuber;s__Tuber_maculatum</t>
  </si>
  <si>
    <t>k__Fungi;p__Ascomycota;c__Pezizomycetes;o__Pezizales;f__Tuberaceae;g__Tuber;s__Tuber_brennemanii</t>
  </si>
  <si>
    <t>k__Fungi;p__Ascomycota;c__Pezizomycetes;o__Pezizales;f__Tuberaceae;g__Tuber;s__Tuber_bomiense</t>
  </si>
  <si>
    <t>k__Fungi;p__Ascomycota;c__Pezizomycetes;o__Pezizales;f__Tuberaceae;g__Tuber;s__Tuber_excelsireticulatum</t>
  </si>
  <si>
    <t>k__Fungi;p__Ascomycota;c__Pezizomycetes;o__Pezizales;f__Tuberaceae;g__Tuber;s__Tuber_whetstonense</t>
  </si>
  <si>
    <t>k__Fungi;p__Ascomycota;c__Pezizomycetes;o__Pezizales;f__Tuberaceae;g__Tuber;s__Tuber_mexiusanum</t>
  </si>
  <si>
    <t>k__Fungi;p__Ascomycota;c__Pezizomycetes;o__Pezizales;f__Tuberaceae;g__Tuber;s__Tuber_miquihuanense</t>
  </si>
  <si>
    <t>k__Fungi;p__Ascomycota;c__Pezizomycetes;o__Pezizales;f__Tuberaceae;g__Tuber;s__Tuber_guevarae</t>
  </si>
  <si>
    <t>k__Fungi;p__Ascomycota;c__Pezizomycetes;o__Pezizales;f__Tuberaceae;g__Tuber;s__Tuber_beyerlei</t>
  </si>
  <si>
    <t>SH1170709.10FU_KJ018777_reps</t>
  </si>
  <si>
    <t>k__Metazoa;p__Nematoda;c__Chromadorea;o__Rhabditida;f__Rhabdiasidae;g__Rhabdias;s__Rhabdias_sylvestris</t>
  </si>
  <si>
    <t>SH1170714.10FU_EU836868_reps</t>
  </si>
  <si>
    <t>SH1170715.10FU_MZ853954_reps</t>
  </si>
  <si>
    <t>SH1170716.10FU_EU836863_reps</t>
  </si>
  <si>
    <t>SH1170717.10FU_OP162816_reps</t>
  </si>
  <si>
    <t>k__Metazoa;p__Nematoda;c__Chromadorea;o__Rhabditida;f__Rhabdiasidae;g__Rhabdias;s__Rhabdias_nipponica</t>
  </si>
  <si>
    <t>SH1170719.10FU_OL652880_reps</t>
  </si>
  <si>
    <t>k__Metazoa;p__Nematoda;c__Chromadorea;o__Rhabditida;f__Rhabdiasidae;g__Rhabdias;s__Rhabdias_tarichae</t>
  </si>
  <si>
    <t>SH1170721.10FU_KF999602_reps</t>
  </si>
  <si>
    <t>k__Metazoa;p__Nematoda;c__Chromadorea;o__Rhabditida;f__Rhabdiasidae;g__Rhabdias;s__Rhabdias_joaquinensis</t>
  </si>
  <si>
    <t>SH1170723.10FU_OP972538_reps</t>
  </si>
  <si>
    <t>SH1170725.10FU_MH516063_reps</t>
  </si>
  <si>
    <t>k__Metazoa;p__Nematoda;c__Chromadorea;o__Rhabditida;f__Rhabdiasidae;g__Rhabdias;s__Rhabdias_breviensis</t>
  </si>
  <si>
    <t>SH1170726.10FU_DQ264769_reps</t>
  </si>
  <si>
    <t>k__Metazoa;p__Nematoda;c__Chromadorea;o__Rhabditida;f__Rhabdiasidae;g__Rhabdias;s__Rhabdias_ranae</t>
  </si>
  <si>
    <t>SH1170729.10FU_EU360830_reps</t>
  </si>
  <si>
    <t>k__Metazoa;p__Nematoda;c__Chromadorea;o__Rhabditida;f__Rhabdiasidae;g__Rhabdias;s__Rhabdias_bakeri</t>
  </si>
  <si>
    <t>SH1170730.10FU_KF999590_reps</t>
  </si>
  <si>
    <t>k__Metazoa;p__Nematoda;c__Chromadorea;o__Rhabditida;f__Rhabdiasidae;g__Rhabdias;s__Rhabdias_sphaerocephala</t>
  </si>
  <si>
    <t>SH1170731.10FU_MH516062_reps</t>
  </si>
  <si>
    <t>SH1170735.10FU_OP651064_reps</t>
  </si>
  <si>
    <t>k__Metazoa;p__Nematoda;c__Chromadorea;o__Rhabditida;f__Rhabdiasidae;g__Rhabdias;s__Rhabdias_fuelleborni</t>
  </si>
  <si>
    <t>SH1170741.10FU_FJ812892_reps</t>
  </si>
  <si>
    <t>k__Metazoa;p__Arthropoda;c__Insecta;o__Odonata;f__Coenagrionidae;g__Nesobasis;s__Nesobasis_rufostigma</t>
  </si>
  <si>
    <t>SH1170744.10FU_FJ812889_reps</t>
  </si>
  <si>
    <t>SH1170756.10FU_FJ812874_reps</t>
  </si>
  <si>
    <t>k__Metazoa;p__Arthropoda;c__Insecta;o__Odonata;f__Coenagrionidae;g__Nesobasis;s__Nesobasis_brachycerca</t>
  </si>
  <si>
    <t>SH1170758.10FU_MH939920_reps</t>
  </si>
  <si>
    <t>k__Metazoa;p__Arthropoda;c__Insecta;o__Odonata;f__Pseudostigmatidae;g__Megaloprepus;s__Megaloprepus_caerulatus</t>
  </si>
  <si>
    <t>SH1170759.10FU_MH939908_reps</t>
  </si>
  <si>
    <t>SH1170763.10FU_MH939924_reps</t>
  </si>
  <si>
    <t>SH1170770.10FU_FJ886758_reps</t>
  </si>
  <si>
    <t>k__Metazoa;p__Platyhelminthes;c__Cestoda;o__Cyclophyllidea;f__Taeniidae;g__Taenia;s__Taenia_hydatigena</t>
  </si>
  <si>
    <t>SH1170773.10FU_FJ886759_reps</t>
  </si>
  <si>
    <t>SH1170775.10FU_AF328868_reps</t>
  </si>
  <si>
    <t>k__Metazoa;p__Platyhelminthes;c__Trematoda;o__Monopisthocotylea;f__Gyrodactylidae;g__Gyrodactylus;s__Gyrodactylus_bubyri</t>
  </si>
  <si>
    <t>SH1170778.10FU_AF328870_reps</t>
  </si>
  <si>
    <t>k__Metazoa;p__Platyhelminthes;c__Trematoda;o__Monopisthocotylea;f__Gyrodactylidae;g__Gyrodactylus;s__Gyrodactylus_rugiensis</t>
  </si>
  <si>
    <t>SH1170781.10FU_AJ427414_reps</t>
  </si>
  <si>
    <t>k__Metazoa;p__Platyhelminthes;c__Trematoda;o__Monopisthocotylea;f__Gyrodactylidae;g__Gyrodactylus;s__Gyrodactylus_rugiensoides</t>
  </si>
  <si>
    <t>SH1170783.10FU_UDB06308649_reps</t>
  </si>
  <si>
    <t>SH1170784.10FU_UDB06308761_reps</t>
  </si>
  <si>
    <t>SH1170785.10FU_AF158215_reps</t>
  </si>
  <si>
    <t>SH1170788.10FU_AF158193_reps</t>
  </si>
  <si>
    <t>SH1170794.10FU_GU323069_reps</t>
  </si>
  <si>
    <t>k__Metazoa;p__Arthropoda;c__Insecta;o__Odonata;f__Libellulidae;g__Trithemis;s__Trithemis_morrisoni</t>
  </si>
  <si>
    <t>SH1170798.10FU_GU323076_reps</t>
  </si>
  <si>
    <t>k__Metazoa;p__Arthropoda;c__Insecta;o__Odonata;f__Libellulidae;g__Trithemis;s__Trithemis_tropicana</t>
  </si>
  <si>
    <t>SH1170800.10FU_GU323067_reps</t>
  </si>
  <si>
    <t>k__Metazoa;p__Arthropoda;c__Insecta;o__Odonata;f__Libellulidae;g__Trithemis;s__Trithemis_grouti</t>
  </si>
  <si>
    <t>SH1170803.10FU_FN356177_reps</t>
  </si>
  <si>
    <t>k__Metazoa;p__Arthropoda;c__Insecta;o__Odonata;f__Libellulidae;g__Trithemis;s__Trithemis_arteriosa</t>
  </si>
  <si>
    <t>SH1170807.10FU_AB707342_reps</t>
  </si>
  <si>
    <t>SH1170811.10FU_GU323049_reps</t>
  </si>
  <si>
    <t>k__Metazoa;p__Arthropoda;c__Insecta;o__Odonata;f__Libellulidae;g__Trithemis;s__Trithemis_imitata</t>
  </si>
  <si>
    <t>SH1170812.10FU_GU323053_reps</t>
  </si>
  <si>
    <t>k__Metazoa;p__Arthropoda;c__Insecta;o__Odonata;f__Libellulidae;g__Trithemis;s__Trithemis_dichroa</t>
  </si>
  <si>
    <t>SH1170814.10FU_GU323064_reps</t>
  </si>
  <si>
    <t>k__Metazoa;p__Arthropoda;c__Insecta;o__Odonata;f__Libellulidae;g__Trithemis;s__Trithemis_nuptialis</t>
  </si>
  <si>
    <t>SH1170822.10FU_GU323046_reps</t>
  </si>
  <si>
    <t>k__Metazoa;p__Arthropoda;c__Insecta;o__Odonata;f__Libellulidae;g__Trithemis;s__Trithemis_furva</t>
  </si>
  <si>
    <t>SH1170829.10FU_GQ478308_reps</t>
  </si>
  <si>
    <t>k__Metazoa;p__Platyhelminthes;c__Monogenea;o__Dactylogyridea;f__Pseudodactylogyridae;g__Pseudodactylogyrus;s__Pseudodactylogyrus_bini</t>
  </si>
  <si>
    <t>SH1170830.10FU_JQ863253_reps</t>
  </si>
  <si>
    <t>k__Metazoa;p__Platyhelminthes;c__Monogenea;o__Dactylogyridea;f__Pseudodactylogyridae;g__Pseudodactylogyrus;s__Pseudodactylogyrus_anguillae</t>
  </si>
  <si>
    <t>SH1170833.10FU_UDB06325065_reps</t>
  </si>
  <si>
    <t>SH1170843.10FU_EU977322_reps</t>
  </si>
  <si>
    <t>k__Metazoa;p__Arthropoda;c__Copepoda;o__Calanoida;f__Diaptomidae;g__Hesperodiaptomus;s__Hesperodiaptomus_arcticus</t>
  </si>
  <si>
    <t>SH1170845.10FU_EU582648_reps</t>
  </si>
  <si>
    <t>k__Metazoa;p__Arthropoda;c__Copepoda;o__Calanoida;f__Diaptomidae;g__Aglaodiaptomus;s__Aglaodiaptomus_leptopus</t>
  </si>
  <si>
    <t>SH1170846.10FU_EU582674_reps</t>
  </si>
  <si>
    <t>k__Metazoa;p__Arthropoda;c__Copepoda;o__Calanoida;f__Diaptomidae;g__Skistodiaptomus;s__Skistodiaptomus_pallidus</t>
  </si>
  <si>
    <t>SH1170847.10FU_EU582659_reps</t>
  </si>
  <si>
    <t>k__Metazoa;p__Arthropoda;c__Copepoda;o__Calanoida;f__Diaptomidae;g__Skistodiaptomus;s__Skistodiaptomus_oregonensis</t>
  </si>
  <si>
    <t>SH1170848.10FU_EU582668_reps</t>
  </si>
  <si>
    <t>SH1170853.10FU_EU582677_reps</t>
  </si>
  <si>
    <t>k__Metazoa;p__Arthropoda;c__Copepoda;o__Calanoida;f__Diaptomidae;g__Skistodiaptomus;s__Skistodiaptomus_pygmaeus</t>
  </si>
  <si>
    <t>SH1170855.10FU_EU582673_reps</t>
  </si>
  <si>
    <t>SH1170858.10FU_DQ916832_reps</t>
  </si>
  <si>
    <t>k__Viridiplantae;p__Anthophyta;c__Eudicotyledonae;o__Gentianales;f__Apocynaceae;g__Rhabdadenia;s__Rhabdadenia_biflora</t>
  </si>
  <si>
    <t>SH1170859.10FU_KX119142_reps</t>
  </si>
  <si>
    <t>k__Metazoa;p__Nematoda;c__Chromadorea;o__Rhabditida;f__Aphelenchoididae;g__Aphelenchoides;s__Aphelenchoides_ritzemabosi</t>
  </si>
  <si>
    <t>SH1170860.10FU_EU186068_reps</t>
  </si>
  <si>
    <t>SH1170861.10FU_EF577053_reps</t>
  </si>
  <si>
    <t>k__Metazoa;p__Porifera_phy_Incertae_sedis;c__Demospongiae;o__Astrophorida;f__Geodiidae;g__Pachymatisma;s__Pachymatisma_normani</t>
  </si>
  <si>
    <t>SH1170866.10FU_DQ403232_reps</t>
  </si>
  <si>
    <t>k__Metazoa;p__Nematoda;c__Chromadorea;o__Rhabditida;f__Camallanidae;g__Camallanus;s__Camallanus_sp</t>
  </si>
  <si>
    <t>SH1170867.10FU_DQ403213_reps</t>
  </si>
  <si>
    <t>k__Metazoa;p__Nematoda;c__Chromadorea;o__Rhabditida;f__Camallanidae;g__Camallanus;s__Camallanus_cotti</t>
  </si>
  <si>
    <t>SH1170870.10FU_DQ257622_reps</t>
  </si>
  <si>
    <t>SH1170873.10FU_KP644769_reps</t>
  </si>
  <si>
    <t>SH1170875.10FU_DQ251711_reps</t>
  </si>
  <si>
    <t>k__Metazoa;p__Arthropoda;c__Copepoda;o__Poecilostomatoida;f__Ergasilidae;g__Sinergasilus;s__Sinergasilus_polycolpus</t>
  </si>
  <si>
    <t>SH1170876.10FU_DQ251652_reps</t>
  </si>
  <si>
    <t>k__Metazoa;p__Arthropoda;c__Copepoda;o__Poecilostomatoida;f__Ergasilidae;g__Sinergasilus;s__Sinergasilus_undulatus</t>
  </si>
  <si>
    <t>SH1170877.10FU_DQ251681_reps</t>
  </si>
  <si>
    <t>k__Metazoa;p__Arthropoda;c__Copepoda;o__Poecilostomatoida;f__Ergasilidae;g__Sinergasilus;s__Sinergasilus_major</t>
  </si>
  <si>
    <t>SH1170879.10FU_DQ251656_reps</t>
  </si>
  <si>
    <t>SH1170880.10FU_DQ251699_reps</t>
  </si>
  <si>
    <t>SH1170882.10FU_AF549531_reps</t>
  </si>
  <si>
    <t>k__Metazoa;p__Arthropoda;c__Insecta;o__Odonata;f__Libellulidae;g__Leucorrhinia;s__Leucorrhinia_frigida</t>
  </si>
  <si>
    <t>SH1170883.10FU_DQ318739_reps</t>
  </si>
  <si>
    <t>SH1170886.10FU_KT321115_reps</t>
  </si>
  <si>
    <t>SH1170887.10FU_AY827835_reps</t>
  </si>
  <si>
    <t>SH1170888.10FU_DQ318713_reps</t>
  </si>
  <si>
    <t>SH1170891.10FU_AF498373_reps</t>
  </si>
  <si>
    <t>SH1170894.10FU_AY737627_reps</t>
  </si>
  <si>
    <t>k__Metazoa;p__Arthropoda;c__Insecta;o__Diptera;f__Drosophilidae;g__Drosophila;s__Drosophila_leontia</t>
  </si>
  <si>
    <t>SH1170895.10FU_HQ631792_reps</t>
  </si>
  <si>
    <t>k__Metazoa;p__Arthropoda;c__Insecta;o__Diptera;f__Drosophilidae;g__Drosophila;s__Drosophila_bocki</t>
  </si>
  <si>
    <t>SH1170899.10FU_AY737632_reps</t>
  </si>
  <si>
    <t>k__Metazoa;p__Arthropoda;c__Insecta;o__Diptera;f__Drosophilidae;g__Drosophila;s__Drosophila_ohnishii</t>
  </si>
  <si>
    <t>SH1170902.10FU_AY190234_reps</t>
  </si>
  <si>
    <t>k__Metazoa;p__Porifera_phy_Incertae_sedis;c__Demospongiae;o__Chondrillida;f__Chondrillidae;g__Chondrilla;s__Chondrilla_australiensis</t>
  </si>
  <si>
    <t>SH1170904.10FU_AY190231_reps</t>
  </si>
  <si>
    <t>k__Metazoa;p__Porifera_phy_Incertae_sedis;c__Demospongiae;o__Chondrillida;f__Chondrillidae;g__Chondrilla;s__Chondrilla_sp</t>
  </si>
  <si>
    <t>SH1170908.10FU_AY143491_reps</t>
  </si>
  <si>
    <t>k__Metazoa;p__Mollusca;c__Bivalvia;o__Veneroida;f__Vesicomyidae;g__Calyptogena;s__Calyptogena_pacifica</t>
  </si>
  <si>
    <t>SH1170909.10FU_AY143509_reps</t>
  </si>
  <si>
    <t>k__Metazoa;p__Mollusca;c__Bivalvia;o__Veneroida;f__Vesicomyidae;g__Vesicomya;s__Vesicomya_sp</t>
  </si>
  <si>
    <t>SH1170917.10FU_AF538562_reps</t>
  </si>
  <si>
    <t>SH1170920.10FU_DQ251736_reps</t>
  </si>
  <si>
    <t>k__Metazoa;p__Cnidaria_phy_Incertae_sedis;c__Anthozoa;o__Scleractinia;f__Acroporidae;g__Isopora;s__Isopora_palifera</t>
  </si>
  <si>
    <t>SH1170922.10FU_DQ251734_reps</t>
  </si>
  <si>
    <t>SH1170924.10FU_DQ251738_reps</t>
  </si>
  <si>
    <t>k__Metazoa;p__Cnidaria_phy_Incertae_sedis;c__Anthozoa;o__Scleractinia;f__Acroporidae;g__Isopora;s__Isopora_brueggemanni</t>
  </si>
  <si>
    <t>SH1170925.10FU_AF538565_reps</t>
  </si>
  <si>
    <t>SH1170926.10FU_AF538485_reps</t>
  </si>
  <si>
    <t>SH1170936.10FU_AF538483_reps</t>
  </si>
  <si>
    <t>SH1170940.10FU_AF353558_reps</t>
  </si>
  <si>
    <t>SH1170941.10FU_AF353527_reps</t>
  </si>
  <si>
    <t>SH1170944.10FU_AF353552_reps</t>
  </si>
  <si>
    <t>SH1170948.10FU_AF353547_reps</t>
  </si>
  <si>
    <t>SH1170951.10FU_AF353545_reps</t>
  </si>
  <si>
    <t>SH1170954.10FU_AF353557_reps</t>
  </si>
  <si>
    <t>SH1170956.10FU_AF353525_reps</t>
  </si>
  <si>
    <t>SH1170958.10FU_AF353544_reps</t>
  </si>
  <si>
    <t>SH1170965.10FU_AB244995_reps</t>
  </si>
  <si>
    <t>SH1170970.10FU_FJ797097_reps</t>
  </si>
  <si>
    <t>SH1170974.10FU_FJ797107_reps</t>
  </si>
  <si>
    <t>SH1170976.10FU_KY711155_reps</t>
  </si>
  <si>
    <t>SH1170978.10FU_FJ797108_reps</t>
  </si>
  <si>
    <t>SH1170980.10FU_FJ797091_reps</t>
  </si>
  <si>
    <t>SH1170981.10FU_KY640412_reps</t>
  </si>
  <si>
    <t>SH1170986.10FU_FJ797096_reps</t>
  </si>
  <si>
    <t>SH1170987.10FU_FJ797086_reps</t>
  </si>
  <si>
    <t>SH1170990.10FU_FJ797115_reps</t>
  </si>
  <si>
    <t>SH1170992.10FU_FJ797105_reps</t>
  </si>
  <si>
    <t>SH1170994.10FU_KY640413_reps</t>
  </si>
  <si>
    <t>SH1171000.10FU_FJ797124_reps</t>
  </si>
  <si>
    <t>SH1171003.10FU_FJ797119_reps</t>
  </si>
  <si>
    <t>SH1171013.10FU_MW714362_reps</t>
  </si>
  <si>
    <t>k__Metazoa;p__Nematoda;c__Chromadorea;o__Rhabditida;f__Hoplolaimidae;g__Helicotylenchus;s__Helicotylenchus_microcephalus</t>
  </si>
  <si>
    <t>SH1171015.10FU_U22125_reps</t>
  </si>
  <si>
    <t>SH1171017.10FU_DQ341113_reps</t>
  </si>
  <si>
    <t>SH1171034.10FU_U22111_reps</t>
  </si>
  <si>
    <t>SH1171036.10FU_U22115_reps</t>
  </si>
  <si>
    <t>SH1171039.10FU_U33026_reps</t>
  </si>
  <si>
    <t>SH1171042.10FU_U22118_reps</t>
  </si>
  <si>
    <t>SH1171047.10FU_KY408055_reps</t>
  </si>
  <si>
    <t>SH1171068.10FU_EU373617_reps</t>
  </si>
  <si>
    <t>SH1171071.10FU_EU373634_reps</t>
  </si>
  <si>
    <t>SH1171076.10FU_EU373609_reps</t>
  </si>
  <si>
    <t>SH1171078.10FU_UDB06514718_reps</t>
  </si>
  <si>
    <t>SH1171081.10FU_UDB06687732_reps</t>
  </si>
  <si>
    <t>SH1171083.10FU_MW074374_reps</t>
  </si>
  <si>
    <t>SH1171088.10FU_MZ605036_reps</t>
  </si>
  <si>
    <t>SH1171089.10FU_AY170342_reps</t>
  </si>
  <si>
    <t>k__Metazoa;p__Nematoda;c__Chromadorea;o__Rhabditida;f__Steinernematidae;g__Steinernema;s__Steinernema_loci</t>
  </si>
  <si>
    <t>SH1171093.10FU_KX405163_reps</t>
  </si>
  <si>
    <t>SH1171094.10FU_AY161296_reps</t>
  </si>
  <si>
    <t>k__Metazoa;p__Nematoda;c__Chromadorea;o__Spirurida;f__Cystidicolidae;g__Cystidicola;s__Cystidicola_farionis</t>
  </si>
  <si>
    <t>SH1171096.10FU_JX081325_reps</t>
  </si>
  <si>
    <t>SH1171100.10FU_AF228566_reps</t>
  </si>
  <si>
    <t>SH1171103.10FU_AF228576_reps</t>
  </si>
  <si>
    <t>SH1171107.10FU_U33037_reps</t>
  </si>
  <si>
    <t>k__Metazoa;p__Arthropoda;c__Insecta;o__Diptera;f__Culicidae;g__Culex;s__Culex_torrentium</t>
  </si>
  <si>
    <t>SH1171116.10FU_U22143_reps</t>
  </si>
  <si>
    <t>SH1171125.10FU_AB707036_reps</t>
  </si>
  <si>
    <t>k__Metazoa;p__Arthropoda;c__Insecta;o__Odonata;f__Corduliidae;g__Somatochlora;s__Somatochlora_graeseri</t>
  </si>
  <si>
    <t>SH1171126.10FU_AB707042_reps</t>
  </si>
  <si>
    <t>k__Metazoa;p__Arthropoda;c__Insecta;o__Odonata;f__Corduliidae;g__Somatochlora;s__Somatochlora_uchidai</t>
  </si>
  <si>
    <t>SH1171127.10FU_AB707015_reps</t>
  </si>
  <si>
    <t>k__Metazoa;p__Arthropoda;c__Insecta;o__Odonata;f__Corduliidae;g__Somatochlora;s__Somatochlora_alpestris</t>
  </si>
  <si>
    <t>SH1171129.10FU_AB707019_reps</t>
  </si>
  <si>
    <t>k__Metazoa;p__Arthropoda;c__Insecta;o__Odonata;f__Corduliidae;g__Somatochlora;s__Somatochlora_arctica</t>
  </si>
  <si>
    <t>SH1171130.10FU_AB706421_reps</t>
  </si>
  <si>
    <t>k__Metazoa;p__Arthropoda;c__Insecta;o__Odonata;f__Lestidae;g__Lestes;s__Lestes_temporalis</t>
  </si>
  <si>
    <t>SH1171131.10FU_MN963481_reps</t>
  </si>
  <si>
    <t>k__Metazoa;p__Arthropoda;c__Insecta;o__Odonata;f__Lestidae;g__Lestes;s__Lestes_barbarus</t>
  </si>
  <si>
    <t>SH1171132.10FU_AB706410_reps</t>
  </si>
  <si>
    <t>k__Metazoa;p__Arthropoda;c__Insecta;o__Odonata;f__Lestidae;g__Lestes;s__Lestes_japonicus</t>
  </si>
  <si>
    <t>SH1171133.10FU_HQ830291_reps</t>
  </si>
  <si>
    <t>k__Metazoa;p__Arthropoda;c__Insecta;o__Odonata;f__Lestidae;g__Lestes;s__Lestes_dryas</t>
  </si>
  <si>
    <t>SH1171135.10FU_AJ421951_reps</t>
  </si>
  <si>
    <t>k__Metazoa;p__Arthropoda;c__Insecta;o__Odonata;f__Lestidae;g__Lestes;s__Lestes_virens</t>
  </si>
  <si>
    <t>SH1171136.10FU_HQ830293_reps</t>
  </si>
  <si>
    <t>k__Metazoa;p__Arthropoda;c__Insecta;o__Odonata;f__Lestidae;g__Lestes;s__Lestes_macrostigma</t>
  </si>
  <si>
    <t>SH1171137.10FU_AB706415_reps</t>
  </si>
  <si>
    <t>k__Metazoa;p__Arthropoda;c__Insecta;o__Odonata;f__Lestidae;g__Lestes;s__Lestes_sponsa</t>
  </si>
  <si>
    <t>SH1171166.10FU_AJ867063_reps</t>
  </si>
  <si>
    <t>SH1171168.10FU_AM398816_reps</t>
  </si>
  <si>
    <t>SH1171169.10FU_AJ867070_reps</t>
  </si>
  <si>
    <t>SH1171170.10FU_AJ867069_reps</t>
  </si>
  <si>
    <t>SH1171173.10FU_AM398821_reps</t>
  </si>
  <si>
    <t>SH1171176.10FU_AM937043_reps</t>
  </si>
  <si>
    <t>SH1171178.10FU_AM937045_reps</t>
  </si>
  <si>
    <t>SH1171180.10FU_AJ867068_reps</t>
  </si>
  <si>
    <t>SH1171182.10FU_MH267775_reps</t>
  </si>
  <si>
    <t>k__Metazoa;p__Nematoda;c__Chromadorea;o__Rhabditida;f__Trichostrongylidae;g__Cooperia;s__Cooperia_sp</t>
  </si>
  <si>
    <t>SH1171183.10FU_AB534602_reps</t>
  </si>
  <si>
    <t>SH1171184.10FU_MH267785_reps</t>
  </si>
  <si>
    <t>SH1171192.10FU_AM400245_reps</t>
  </si>
  <si>
    <t>SH1171194.10FU_AM180400_reps</t>
  </si>
  <si>
    <t>SH1171202.10FU_FN356134_reps</t>
  </si>
  <si>
    <t>k__Metazoa;p__Arthropoda;c__Insecta;o__Odonata;f__Calopterygidae;g__Mnais;s__Mnais_mneme</t>
  </si>
  <si>
    <t>SH1171203.10FU_AJ459211_reps</t>
  </si>
  <si>
    <t>k__Metazoa;p__Arthropoda;c__Insecta;o__Odonata;f__Calopterygidae;g__Mnais;s__Mnais_andersoni</t>
  </si>
  <si>
    <t>SH1171206.10FU_AB706465_reps</t>
  </si>
  <si>
    <t>k__Metazoa;p__Arthropoda;c__Insecta;o__Odonata;f__Calopterygidae;g__Psolodesmus;s__Psolodesmus_mandarinus</t>
  </si>
  <si>
    <t>SH1171207.10FU_LC366237_reps</t>
  </si>
  <si>
    <t>k__Metazoa;p__Arthropoda;c__Insecta;o__Odonata;f__Calopterygidae;g__Mnais;s__Mnais_pruinosa</t>
  </si>
  <si>
    <t>SH1171210.10FU_AB706453_reps</t>
  </si>
  <si>
    <t>SH1171211.10FU_AJ459209_reps</t>
  </si>
  <si>
    <t>k__Metazoa;p__Arthropoda;c__Insecta;o__Odonata;f__Calopterygidae;g__Psolodesmus;s__Psolodesmus_kuroiwae</t>
  </si>
  <si>
    <t>SH1171213.10FU_AJ459214_reps</t>
  </si>
  <si>
    <t>k__Metazoa;p__Arthropoda;c__Insecta;o__Odonata;f__Calopterygidae;g__Mnais;s__Mnais_costalis</t>
  </si>
  <si>
    <t>SH1171214.10FU_UDB06601287_reps</t>
  </si>
  <si>
    <t>SH1171215.10FU_UDB06601481_reps</t>
  </si>
  <si>
    <t>SH1171216.10FU_AJ633839_reps</t>
  </si>
  <si>
    <t>k__Metazoa;p__Porifera_phy_Incertae_sedis;c__Demospongiae;o__Dictyoceratida;f__Dictyoceratida_fam_Incertae_sedis;g__Vaceletia;s__Vaceletia_sp</t>
  </si>
  <si>
    <t>SH1171217.10FU_AJ633823_reps</t>
  </si>
  <si>
    <t>k__Metazoa;p__Porifera_phy_Incertae_sedis;c__Hexactinellida;o__Amphidiscosida;f__Pheronematidae;g__Semperella;s__Semperella_schulzei</t>
  </si>
  <si>
    <t>SH1171221.10FU_JX852700_reps</t>
  </si>
  <si>
    <t>k__Metazoa;p__Arthropoda;c__Insecta;o__Odonata;f__Calopterygidae;g__Matrona;s__Matrona_basilaris</t>
  </si>
  <si>
    <t>SH1171223.10FU_FN356047_reps</t>
  </si>
  <si>
    <t>k__Metazoa;p__Arthropoda;c__Insecta;o__Odonata;f__Calopterygidae;g__Calopteryx;s__Calopteryx_haemorrhoidalis</t>
  </si>
  <si>
    <t>SH1171224.10FU_LC366206_reps</t>
  </si>
  <si>
    <t>SH1171225.10FU_JQ341026_reps</t>
  </si>
  <si>
    <t>k__Metazoa;p__Arthropoda;c__Insecta;o__Odonata;f__Calopterygidae;g__Calopterygidae_gen_Incertae_sedis;s__Calopterygidae_sp</t>
  </si>
  <si>
    <t>SH1171226.10FU_AB706429_reps</t>
  </si>
  <si>
    <t>k__Metazoa;p__Arthropoda;c__Insecta;o__Odonata;f__Calopterygidae;g__Atrocalopteryx;s__Atrocalopteryx_atrata</t>
  </si>
  <si>
    <t>SH1171227.10FU_AB706432_reps</t>
  </si>
  <si>
    <t>k__Metazoa;p__Arthropoda;c__Insecta;o__Odonata;f__Calopterygidae;g__Calopteryx;s__Calopteryx_cornelia</t>
  </si>
  <si>
    <t>SH1171229.10FU_LC366200_reps</t>
  </si>
  <si>
    <t>k__Metazoa;p__Arthropoda;c__Insecta;o__Odonata;f__Calopterygidae;g__Matrona;s__Matrona_cyanoptera</t>
  </si>
  <si>
    <t>SH1171230.10FU_AJ308360_reps</t>
  </si>
  <si>
    <t>k__Metazoa;p__Arthropoda;c__Insecta;o__Odonata;f__Calopterygidae;g__Calopteryx;s__Calopteryx_aequabilis</t>
  </si>
  <si>
    <t>SH1171232.10FU_AJ308356_reps</t>
  </si>
  <si>
    <t>k__Metazoa;p__Arthropoda;c__Insecta;o__Odonata;f__Calopterygidae;g__Calopteryx;s__Calopteryx_virgo</t>
  </si>
  <si>
    <t>SH1171233.10FU_LC366199_reps</t>
  </si>
  <si>
    <t>k__Metazoa;p__Arthropoda;c__Insecta;o__Odonata;f__Calopterygidae;g__Matrona;s__Matrona_corephaea</t>
  </si>
  <si>
    <t>SH1171236.10FU_AJ308366_reps</t>
  </si>
  <si>
    <t>k__Metazoa;p__Arthropoda;c__Insecta;o__Odonata;f__Calopterygidae;g__Calopteryx;s__Calopteryx_samarcandica</t>
  </si>
  <si>
    <t>SH1171237.10FU_AJ001846_reps</t>
  </si>
  <si>
    <t>k__Metazoa;p__Platyhelminthes;c__Trematoda;o__Monopisthocotylea;f__Gyrodactylidae;g__Gyrodactylus;s__Gyrodactylus_turnbulli</t>
  </si>
  <si>
    <t>SH1171239.10FU_AJ296802_reps</t>
  </si>
  <si>
    <t>k__Metazoa;p__Arthropoda;c__Insecta;o__Diptera;f__Chironomidae;g__Glyptotendipes;s__Glyptotendipes_salinus</t>
  </si>
  <si>
    <t>SH1171240.10FU_AJ296793_reps</t>
  </si>
  <si>
    <t>k__Metazoa;p__Arthropoda;c__Insecta;o__Diptera;f__Chironomidae;g__Glyptotendipes;s__Glyptotendipes_barbipes</t>
  </si>
  <si>
    <t>SH1171244.10FU_FJ712309_reps</t>
  </si>
  <si>
    <t>SH1171247.10FU_AB071924_reps</t>
  </si>
  <si>
    <t>k__Metazoa;p__Arthropoda;c__Insecta;o__Lepidoptera;f__Papilionidae;g__Luehdorfia;s__Luehdorfia_chinensis</t>
  </si>
  <si>
    <t>SH1171248.10FU_AB071914_reps</t>
  </si>
  <si>
    <t>k__Metazoa;p__Arthropoda;c__Insecta;o__Lepidoptera;f__Papilionidae;g__Luehdorfia;s__Luehdorfia_puziloi</t>
  </si>
  <si>
    <t>SH1171261.10FU_U36210_reps</t>
  </si>
  <si>
    <t>k__Metazoa;p__Arthropoda;c__Insecta;o__Diptera;f__Simuliidae;g__Simulium;s__Simulium_sirbanum</t>
  </si>
  <si>
    <t>SH1171262.10FU_KT338762_reps</t>
  </si>
  <si>
    <t>k__Viridiplantae;p__Anthophyta;c__Monocotyledonae;o__Asparagales;f__Orchidaceae;g__Nervilia;s__Nervilia_nipponica</t>
  </si>
  <si>
    <t>SH1171264.10FU_MG452051_reps</t>
  </si>
  <si>
    <t>k__Viridiplantae;p__Anthophyta;c__Monocotyledonae;o__Asparagales;f__Orchidaceae;g__Nervilia;s__Nervilia_sp</t>
  </si>
  <si>
    <t>SH1171266.10FU_MG452063_reps</t>
  </si>
  <si>
    <t>k__Viridiplantae;p__Anthophyta;c__Monocotyledonae;o__Asparagales;f__Orchidaceae;g__Nervilia;s__Nervilia_umphangensis</t>
  </si>
  <si>
    <t>SH1171268.10FU_MG452035_reps</t>
  </si>
  <si>
    <t>k__Viridiplantae;p__Anthophyta;c__Monocotyledonae;o__Asparagales;f__Orchidaceae;g__Nervilia;s__Nervilia_singaporensis</t>
  </si>
  <si>
    <t>SH1171269.10FU_MG452053_reps</t>
  </si>
  <si>
    <t>SH1171270.10FU_MN091935_reps</t>
  </si>
  <si>
    <t>SH1171273.10FU_JX856446_reps</t>
  </si>
  <si>
    <t>SH1171277.10FU_LC377380_reps</t>
  </si>
  <si>
    <t>SH1171279.10FU_LC377406_reps</t>
  </si>
  <si>
    <t>SH1171281.10FU_LC586017_reps</t>
  </si>
  <si>
    <t>SH1171282.10FU_KP092724_reps</t>
  </si>
  <si>
    <t>SH1171285.10FU_MN257825_reps</t>
  </si>
  <si>
    <t>SH1171291.10FU_KY286598_reps</t>
  </si>
  <si>
    <t>k__Viridiplantae;p__Anthophyta;c__Eudicotyledonae;o__Cornales;f__Loasaceae;g__Aosa;s__Aosa_rostrata</t>
  </si>
  <si>
    <t>SH1171292.10FU_MF972091_reps</t>
  </si>
  <si>
    <t>k__Viridiplantae;p__Anthophyta;c__Eudicotyledonae;o__Cornales;f__Loasaceae;g__Chichicaste;s__Chichicaste_grandis</t>
  </si>
  <si>
    <t>SH1171295.10FU_UDB06644614_reps</t>
  </si>
  <si>
    <t>k__Viridiplantae;p__Anthophyta;c__Eudicotyledonae;o__Caryophyllales;f__Phytolaccaceae;g__Trichostigma;s__Trichostigma_sp</t>
  </si>
  <si>
    <t>SH1171296.10FU_UDB06666254_reps</t>
  </si>
  <si>
    <t>k__Viridiplantae;p__Anthophyta;c__Eudicotyledonae;o__Caryophyllales;f__Phytolaccaceae;g__Rivina;s__Rivina_bengalensis</t>
  </si>
  <si>
    <t>SH1171298.10FU_UDB06644612_reps</t>
  </si>
  <si>
    <t>k__Viridiplantae;p__Anthophyta;c__Eudicotyledonae;o__Caryophyllales;f__Phytolaccaceae;g__Trichostigma;s__Trichostigma_octandrum</t>
  </si>
  <si>
    <t>SH1171301.10FU_UDB06645943_reps</t>
  </si>
  <si>
    <t>k__Metazoa;p__Nematoda;c__Chromadorea;o__Rhabditida;f__Telotylenchidae;g__Trichotylenchus;s__Trichotylenchus_sp</t>
  </si>
  <si>
    <t>SH1171302.10FU_UDB05436358_reps</t>
  </si>
  <si>
    <t>k__Viridiplantae;p__Anthophyta;c__Eudicotyledonae;o__Fabales;f__Fabaceae;g__Teramnus;s__Teramnus_labialis</t>
  </si>
  <si>
    <t>SH1171305.10FU_KJ144357_reps</t>
  </si>
  <si>
    <t>SH1171306.10FU_UDB06665720_reps</t>
  </si>
  <si>
    <t>SH1171315.10FU_KJ144386_reps</t>
  </si>
  <si>
    <t>SH1171317.10FU_KJ144384_reps</t>
  </si>
  <si>
    <t>k__Viridiplantae;p__Anthophyta;c__Eudicotyledonae;o__Malpighiales;f__Violaceae;g__Rinorea;s__Rinorea_mezilii</t>
  </si>
  <si>
    <t>SH1171320.10FU_KJ144388_reps</t>
  </si>
  <si>
    <t>k__Viridiplantae;p__Anthophyta;c__Eudicotyledonae;o__Malpighiales;f__Violaceae;g__Rinorea;s__Rinorea_spinosa</t>
  </si>
  <si>
    <t>SH1171323.10FU_UDB05211406_reps</t>
  </si>
  <si>
    <t>SH1171326.10FU_MW327028_reps</t>
  </si>
  <si>
    <t>SH1171329.10FU_UDB0856858_reps</t>
  </si>
  <si>
    <t>SH1171330.10FU_UDB06669411_reps</t>
  </si>
  <si>
    <t>SH1171332.10FU_UDB0847746_reps</t>
  </si>
  <si>
    <t>SH1171334.10FU_UDB05211302_reps</t>
  </si>
  <si>
    <t>SH1171335.10FU_UDB05212854_reps</t>
  </si>
  <si>
    <t>SH1171336.10FU_UDB0701488_reps</t>
  </si>
  <si>
    <t>SH1171338.10FU_UDB0845589_reps</t>
  </si>
  <si>
    <t>SH1171339.10FU_UDB06670402_reps</t>
  </si>
  <si>
    <t>SH1171340.10FU_UDB06669322_reps</t>
  </si>
  <si>
    <t>SH1171341.10FU_UDB0844833_reps</t>
  </si>
  <si>
    <t>SH1171342.10FU_UDB05214302_reps</t>
  </si>
  <si>
    <t>SH1171344.10FU_UDB06670269_reps</t>
  </si>
  <si>
    <t>SH1171345.10FU_UDB06670201_reps</t>
  </si>
  <si>
    <t>SH1171349.10FU_UDB0840485_reps</t>
  </si>
  <si>
    <t>SH1171351.10FU_UDB0200232_reps</t>
  </si>
  <si>
    <t>SH1171354.10FU_UDB06670875_reps</t>
  </si>
  <si>
    <t>SH1171357.10FU_UDB0581207_reps</t>
  </si>
  <si>
    <t>SH1171358.10FU_UDB06669955_reps</t>
  </si>
  <si>
    <t>SH1171361.10FU_UDB05223368_reps</t>
  </si>
  <si>
    <t>SH1171363.10FU_UDB06670845_reps</t>
  </si>
  <si>
    <t>SH1171364.10FU_UDB05224761_reps</t>
  </si>
  <si>
    <t>k__Fungi;p__Ascomycota;c__Eurotiomycetes;o__Chaetothyriales;f__Herpotrichiellaceae;g__Neosorocybe;s__Neosorocybe_pini</t>
  </si>
  <si>
    <t>k__Fungi;p__Basidiomycota;c__Tremellomycetes;o__Tremellales;f__Phaeotremellaceae;g__Phaeotremella;s__Phaeotremella_skinneri</t>
  </si>
  <si>
    <t>k__Fungi;p__Basidiomycota;c__Tremellomycetes;o__Tremellales;f__Phaeotremellaceae;g__Phaeotremella;s__Phaeotremella_fuscosuccinea</t>
  </si>
  <si>
    <t>k__Fungi;p__Basidiomycota;c__Tremellomycetes;o__Tremellales;f__Phaeotremellaceae;g__Phaeotremella;s__Phaeotremella_dejopia</t>
  </si>
  <si>
    <t>k__Fungi;p__Basidiomycota;c__Tremellomycetes;o__Tremellales;f__Phaeotremellaceae;g__Phaeotremella;s__Phaeotremella_yunnanensis</t>
  </si>
  <si>
    <t>k__Fungi;p__Basidiomycota;c__Tremellomycetes;o__Tremellales;f__Phaeotremellaceae;g__Phaeotremella;s__Phaeotremella_mycetophiloides</t>
  </si>
  <si>
    <t>k__Fungi;p__Basidiomycota;c__Tremellomycetes;o__Tremellales;f__Tremellales_fam_Incertae_sedis;g__Sirotrema;s__Sirotrema_translucens</t>
  </si>
  <si>
    <t>Sirotrema</t>
  </si>
  <si>
    <t>SH1172733.10FU_UDB06674910_reps</t>
  </si>
  <si>
    <t>SH1172734.10FU_UDB06674786_reps</t>
  </si>
  <si>
    <t>SH1172735.10FU_UDB06676338_reps</t>
  </si>
  <si>
    <t>SH1172736.10FU_MK558216_reps</t>
  </si>
  <si>
    <t>SH1172740.10FU_KU203794_reps</t>
  </si>
  <si>
    <t>k__Viridiplantae;p__Anthophyta;c__Eudicotyledonae;o__Lamiales;f__Gesneriaceae;g__Somrania;s__Somrania_lineata</t>
  </si>
  <si>
    <t>SH1172741.10FU_KJ475430_reps</t>
  </si>
  <si>
    <t>SH1172744.10FU_KU867787_reps</t>
  </si>
  <si>
    <t>k__Viridiplantae;p__Anthophyta;c__Eudicotyledonae;o__Lamiales;f__Gesneriaceae;g__Damrongia;s__Damrongia_clarkeana</t>
  </si>
  <si>
    <t>SH1172746.10FU_KU203796_reps</t>
  </si>
  <si>
    <t>SH1172747.10FU_KU867795_reps</t>
  </si>
  <si>
    <t>SH1172748.10FU_UDB06675819_reps</t>
  </si>
  <si>
    <t>SH1172759.10FU_UDB06688646_reps</t>
  </si>
  <si>
    <t>SH1172764.10FU_MG969804_reps</t>
  </si>
  <si>
    <t>k__Viridiplantae;p__Anthophyta;c__Eudicotyledonae;o__Fabales;f__Fabaceae;g__Psophocarpus;s__Psophocarpus_lancifolius</t>
  </si>
  <si>
    <t>SH1172810.10FU_KX959295_reps</t>
  </si>
  <si>
    <t>k__Metazoa;p__Nematoda;c__Chromadorea;o__Rhabditida;f__Hoplolaimidae;g__Scutellonema;s__Scutellonema_cavenessi</t>
  </si>
  <si>
    <t>SH1172820.10FU_KF751831_reps</t>
  </si>
  <si>
    <t>SH1172827.10FU_LT722046_reps</t>
  </si>
  <si>
    <t>k__Viridiplantae;p__Anthophyta;c__Eudicotyledonae;o__Asterales;f__Asteraceae;g__Youngia;s__Youngia_cineripappa</t>
  </si>
  <si>
    <t>SH1172828.10FU_KR733611_reps</t>
  </si>
  <si>
    <t>k__Viridiplantae;p__Anthophyta;c__Eudicotyledonae;o__Asterales;f__Asteraceae;g__Youngia;s__Youngia_fusca</t>
  </si>
  <si>
    <t>SH1172832.10FU_KC968076_reps</t>
  </si>
  <si>
    <t>k__Viridiplantae;p__Anthophyta;c__Eudicotyledonae;o__Asterales;f__Asteraceae;g__Youngia;s__Youngia_gracilipes</t>
  </si>
  <si>
    <t>SH1172834.10FU_MH117807_reps</t>
  </si>
  <si>
    <t>SH1172850.10FU_MF372841_reps</t>
  </si>
  <si>
    <t>k__Viridiplantae;p__Anthophyta;c__Eudicotyledonae;o__Ranunculales;f__Papaveraceae;g__Macleaya;s__Macleaya_microcarpa</t>
  </si>
  <si>
    <t>SH1172852.10FU_AJ001951_reps</t>
  </si>
  <si>
    <t>k__Viridiplantae;p__Anthophyta;c__Eudicotyledonae;o__Ranunculales;f__Papaveraceae;g__Bocconia;s__Bocconia_frutescens</t>
  </si>
  <si>
    <t>SH1172853.10FU_UDB01532811_reps</t>
  </si>
  <si>
    <t>k__Viridiplantae;p__Anthophyta;c__Eudicotyledonae;o__Ranunculales;f__Papaveraceae;g__Bocconia;s__Bocconia_integrifolia</t>
  </si>
  <si>
    <t>SH1172855.10FU_MH270483_reps</t>
  </si>
  <si>
    <t>SH1172860.10FU_JQ308257_reps</t>
  </si>
  <si>
    <t>k__Viridiplantae;p__Chlorophyta;c__Ulvophyceae;o__Cladophorales;f__Cladophoraceae;g__Cladophora;s__Cladophora_stimpsonii</t>
  </si>
  <si>
    <t>SH1172861.10FU_Z38134_reps</t>
  </si>
  <si>
    <t>k__Viridiplantae;p__Chlorophyta;c__Ulvophyceae;o__Cladophorales;f__Cladophoraceae;g__Cladophora;s__Cladophora_vagabunda</t>
  </si>
  <si>
    <t>SH1172863.10FU_KU186069_reps</t>
  </si>
  <si>
    <t>SH1172865.10FU_LC482127_reps</t>
  </si>
  <si>
    <t>SH1172874.10FU_LM644012_reps</t>
  </si>
  <si>
    <t>k__Viridiplantae;p__Anthophyta;c__Eudicotyledonae;o__Fabales;f__Fabaceae;g__Smithia;s__Smithia_hirsuta</t>
  </si>
  <si>
    <t>SH1172877.10FU_MN173949_reps</t>
  </si>
  <si>
    <t>k__Viridiplantae;p__Anthophyta;c__Eudicotyledonae;o__Fabales;f__Fabaceae;g__Smithia;s__Smithia_bigemina</t>
  </si>
  <si>
    <t>SH1172881.10FU_LM644014_reps</t>
  </si>
  <si>
    <t>k__Viridiplantae;p__Anthophyta;c__Eudicotyledonae;o__Fabales;f__Fabaceae;g__Smithia;s__Smithia_conferta</t>
  </si>
  <si>
    <t>SH1172888.10FU_UDB03352363_reps</t>
  </si>
  <si>
    <t>SH1172890.10FU_UDB06743402_reps</t>
  </si>
  <si>
    <t>SH1172892.10FU_UDB06743604_reps</t>
  </si>
  <si>
    <t>SH1172902.10FU_EU328750_reps</t>
  </si>
  <si>
    <t>k__Viridiplantae;p__Anthophyta;c__Eudicotyledonae;o__Celastrales;f__Celastraceae;g__Maytenus;s__Maytenus_spinosa</t>
  </si>
  <si>
    <t>SH1172908.10FU_KF282202_reps</t>
  </si>
  <si>
    <t>k__Viridiplantae;p__Anthophyta;c__Eudicotyledonae;o__Celastrales;f__Celastraceae;g__Euonymus;s__Euonymus_echinatus</t>
  </si>
  <si>
    <t>SH1172911.10FU_JF409992_reps</t>
  </si>
  <si>
    <t>k__Viridiplantae;p__Anthophyta;c__Eudicotyledonae;o__Celastrales;f__Celastraceae;g__Plenckia;s__Plenckia_populnea</t>
  </si>
  <si>
    <t>SH1172913.10FU_KU892183_reps</t>
  </si>
  <si>
    <t>k__Viridiplantae;p__Anthophyta;c__Eudicotyledonae;o__Celastrales;f__Celastraceae;g__Maytenus;s__Maytenus_evonymoides</t>
  </si>
  <si>
    <t>SH1172917.10FU_MZ568383_reps</t>
  </si>
  <si>
    <t>SH1172919.10FU_KF282163_reps</t>
  </si>
  <si>
    <t>k__Viridiplantae;p__Anthophyta;c__Eudicotyledonae;o__Celastrales;f__Celastraceae;g__Euonymus;s__Euonymus_vagans</t>
  </si>
  <si>
    <t>SH1172920.10FU_HQ267184_reps</t>
  </si>
  <si>
    <t>k__Viridiplantae;p__Anthophyta;c__Eudicotyledonae;o__Celastrales;f__Celastraceae;g__Maytenus;s__Maytenus_magellanica</t>
  </si>
  <si>
    <t>SH1172921.10FU_HQ267191_reps</t>
  </si>
  <si>
    <t>k__Viridiplantae;p__Anthophyta;c__Eudicotyledonae;o__Celastrales;f__Celastraceae;g__Maytenus;s__Maytenus_robusta</t>
  </si>
  <si>
    <t>SH1172933.10FU_HQ267174_reps</t>
  </si>
  <si>
    <t>k__Viridiplantae;p__Anthophyta;c__Eudicotyledonae;o__Celastrales;f__Celastraceae;g__Maytenus;s__Maytenus_aquifolium</t>
  </si>
  <si>
    <t>SH1172937.10FU_KF282169_reps</t>
  </si>
  <si>
    <t>SH1172939.10FU_KU892177_reps</t>
  </si>
  <si>
    <t>k__Viridiplantae;p__Anthophyta;c__Eudicotyledonae;o__Celastrales;f__Celastraceae;g__Maytenus;s__Maytenus_disticha</t>
  </si>
  <si>
    <t>SH1172947.10FU_KU892194_reps</t>
  </si>
  <si>
    <t>k__Viridiplantae;p__Anthophyta;c__Eudicotyledonae;o__Celastrales;f__Celastraceae;g__Maytenus;s__Maytenus_megalocarpa</t>
  </si>
  <si>
    <t>SH1172951.10FU_HQ267190_reps</t>
  </si>
  <si>
    <t>k__Viridiplantae;p__Anthophyta;c__Eudicotyledonae;o__Celastrales;f__Celastraceae;g__Maytenus;s__Maytenus_rigida</t>
  </si>
  <si>
    <t>SH1172953.10FU_MN334583_reps</t>
  </si>
  <si>
    <t>SH1172954.10FU_KX260111_reps</t>
  </si>
  <si>
    <t>SH1172955.10FU_KM580745_reps</t>
  </si>
  <si>
    <t>k__Viridiplantae;p__Anthophyta;c__Monocotyledonae;o__Alismatales;f__Araceae;g__Homalomena;s__Homalomena_philippinensis</t>
  </si>
  <si>
    <t>SH1172957.10FU_JQ413321_reps</t>
  </si>
  <si>
    <t>k__Viridiplantae;p__Anthophyta;c__Monocotyledonae;o__Alismatales;f__Araceae;g__Homalomena;s__Homalomena_hanneae</t>
  </si>
  <si>
    <t>SH1172958.10FU_JQ413332_reps</t>
  </si>
  <si>
    <t>k__Viridiplantae;p__Anthophyta;c__Monocotyledonae;o__Alismatales;f__Araceae;g__Homalomena;s__Homalomena_havilandii</t>
  </si>
  <si>
    <t>SH1172961.10FU_JQ413317_reps</t>
  </si>
  <si>
    <t>k__Viridiplantae;p__Anthophyta;c__Monocotyledonae;o__Alismatales;f__Araceae;g__Homalomena;s__Homalomena_asmae</t>
  </si>
  <si>
    <t>SH1172963.10FU_JQ413337_reps</t>
  </si>
  <si>
    <t>k__Viridiplantae;p__Anthophyta;c__Monocotyledonae;o__Alismatales;f__Araceae;g__Homalomena;s__Homalomena_punctulata</t>
  </si>
  <si>
    <t>SH1172964.10FU_JQ955574_reps</t>
  </si>
  <si>
    <t>k__Viridiplantae;p__Anthophyta;c__Monocotyledonae;o__Alismatales;f__Araceae;g__Homalomena;s__Homalomena_debilicrista</t>
  </si>
  <si>
    <t>SH1172965.10FU_JX076777_reps</t>
  </si>
  <si>
    <t>k__Viridiplantae;p__Anthophyta;c__Monocotyledonae;o__Alismatales;f__Araceae;g__Homalomena;s__Homalomena_curvata</t>
  </si>
  <si>
    <t>SH1172966.10FU_JX076796_reps</t>
  </si>
  <si>
    <t>k__Viridiplantae;p__Anthophyta;c__Monocotyledonae;o__Alismatales;f__Araceae;g__Homalomena;s__Homalomena_vivens</t>
  </si>
  <si>
    <t>SH1172967.10FU_JX076778_reps</t>
  </si>
  <si>
    <t>k__Viridiplantae;p__Anthophyta;c__Monocotyledonae;o__Alismatales;f__Araceae;g__Homalomena;s__Homalomena_expedita</t>
  </si>
  <si>
    <t>SH1172968.10FU_JX076795_reps</t>
  </si>
  <si>
    <t>k__Viridiplantae;p__Anthophyta;c__Monocotyledonae;o__Alismatales;f__Araceae;g__Homalomena;s__Homalomena_vagans</t>
  </si>
  <si>
    <t>SH1172969.10FU_JQ413329_reps</t>
  </si>
  <si>
    <t>SH1172971.10FU_KM580746_reps</t>
  </si>
  <si>
    <t>k__Viridiplantae;p__Anthophyta;c__Monocotyledonae;o__Alismatales;f__Araceae;g__Homalomena;s__Homalomena_humilis</t>
  </si>
  <si>
    <t>SH1172973.10FU_JQ413330_reps</t>
  </si>
  <si>
    <t>k__Viridiplantae;p__Anthophyta;c__Monocotyledonae;o__Alismatales;f__Araceae;g__Homalomena;s__Homalomena_insignis</t>
  </si>
  <si>
    <t>SH1172975.10FU_JQ929129_reps</t>
  </si>
  <si>
    <t>k__Viridiplantae;p__Anthophyta;c__Monocotyledonae;o__Alismatales;f__Araceae;g__Homalomena;s__Homalomena_giamensis</t>
  </si>
  <si>
    <t>SH1172978.10FU_JX076772_reps</t>
  </si>
  <si>
    <t>k__Viridiplantae;p__Anthophyta;c__Monocotyledonae;o__Alismatales;f__Araceae;g__Homalomena;s__Homalomena_borneensis</t>
  </si>
  <si>
    <t>SH1172984.10FU_AY673045_reps</t>
  </si>
  <si>
    <t>k__Viridiplantae;p__Anthophyta;c__Monocotyledonae;o__Zingiberales;f__Marantaceae;g__Calathea;s__Calathea_crotalifera</t>
  </si>
  <si>
    <t>SH1172990.10FU_FN645825_reps</t>
  </si>
  <si>
    <t>k__Viridiplantae;p__Anthophyta;c__Eudicotyledonae;o__Asterales;f__Asteraceae;g__Ifloga;s__Ifloga_spicata</t>
  </si>
  <si>
    <t>SH1172991.10FU_KC847550_reps</t>
  </si>
  <si>
    <t>k__Viridiplantae;p__Anthophyta;c__Eudicotyledonae;o__Asterales;f__Asteraceae;g__Metalasia;s__Metalasia_albescens</t>
  </si>
  <si>
    <t>SH1172994.10FU_KC847555_reps</t>
  </si>
  <si>
    <t>k__Viridiplantae;p__Anthophyta;c__Eudicotyledonae;o__Asterales;f__Asteraceae;g__Metalasia;s__Metalasia_divergens_subsp._fusca</t>
  </si>
  <si>
    <t>SH1172999.10FU_KC847568_reps</t>
  </si>
  <si>
    <t>k__Viridiplantae;p__Anthophyta;c__Eudicotyledonae;o__Asterales;f__Asteraceae;g__Metalasia;s__Metalasia_cymbifolia</t>
  </si>
  <si>
    <t>SH1173006.10FU_AY680724_reps</t>
  </si>
  <si>
    <t>k__Viridiplantae;p__Anthophyta;c__Eudicotyledonae;o__Ericales;f__Primulaceae;g__Dionysia;s__Dionysia_paradoxa</t>
  </si>
  <si>
    <t>SH1173013.10FU_KU697386_reps</t>
  </si>
  <si>
    <t>k__Viridiplantae;p__Anthophyta;c__Eudicotyledonae;o__Ericales;f__Primulaceae;g__Dionysia;s__Dionysia_robusta</t>
  </si>
  <si>
    <t>SH1173021.10FU_AY680711_reps</t>
  </si>
  <si>
    <t>k__Viridiplantae;p__Anthophyta;c__Eudicotyledonae;o__Ericales;f__Primulaceae;g__Dionysia;s__Dionysia_janthina</t>
  </si>
  <si>
    <t>SH1173031.10FU_AY680713_reps</t>
  </si>
  <si>
    <t>k__Viridiplantae;p__Anthophyta;c__Eudicotyledonae;o__Ericales;f__Primulaceae;g__Dionysia;s__Dionysia_diapensiifolia</t>
  </si>
  <si>
    <t>SH1173037.10FU_AY680726_reps</t>
  </si>
  <si>
    <t>k__Viridiplantae;p__Anthophyta;c__Eudicotyledonae;o__Ericales;f__Primulaceae;g__Dionysia;s__Dionysia_aretioides</t>
  </si>
  <si>
    <t>SH1173040.10FU_AY680738_reps</t>
  </si>
  <si>
    <t>k__Viridiplantae;p__Anthophyta;c__Eudicotyledonae;o__Ericales;f__Primulaceae;g__Dionysia;s__Dionysia_caespitosa</t>
  </si>
  <si>
    <t>SH1173044.10FU_KC952024_reps</t>
  </si>
  <si>
    <t>SH1173045.10FU_MF398273_reps</t>
  </si>
  <si>
    <t>SH1173046.10FU_DQ868729_reps</t>
  </si>
  <si>
    <t>SH1173049.10FU_KF420934_reps</t>
  </si>
  <si>
    <t>SH1173051.10FU_MH016539_reps</t>
  </si>
  <si>
    <t>k__Viridiplantae;p__Anthophyta;c__Eudicotyledonae;o__Sapindales;f__Rutaceae;g__Zanthoxylum;s__Zanthoxylum_riedelianum</t>
  </si>
  <si>
    <t>SH1173054.10FU_UDB07540722_reps</t>
  </si>
  <si>
    <t>SH1173060.10FU_MN257666_reps</t>
  </si>
  <si>
    <t>k__Viridiplantae;p__Anthophyta;c__Eudicotyledonae;o__Sapindales;f__Rutaceae;g__Zanthoxylum;s__Zanthoxylum_holtzianum</t>
  </si>
  <si>
    <t>SH1173067.10FU_MN114144_reps</t>
  </si>
  <si>
    <t>k__Viridiplantae;p__Anthophyta;c__Eudicotyledonae;o__Sapindales;f__Rutaceae;g__Zanthoxylum;s__Zanthoxylum_deremense</t>
  </si>
  <si>
    <t>SH1173068.10FU_MH016510_reps</t>
  </si>
  <si>
    <t>k__Viridiplantae;p__Anthophyta;c__Eudicotyledonae;o__Sapindales;f__Rutaceae;g__Zanthoxylum;s__Zanthoxylum_gilletii</t>
  </si>
  <si>
    <t>SH1173070.10FU_HM044252_reps</t>
  </si>
  <si>
    <t>k__Viridiplantae;p__Anthophyta;c__Eudicotyledonae;o__Brassicales;f__Cleomaceae;g__Gynandropsis;s__Gynandropsis_gynandra</t>
  </si>
  <si>
    <t>SH1173072.10FU_MH188315_reps</t>
  </si>
  <si>
    <t>SH1173073.10FU_KY321089_reps</t>
  </si>
  <si>
    <t>k__Viridiplantae;p__Anthophyta;c__Eudicotyledonae;o__Fabales;f__Fabaceae;g__Delonix;s__Delonix_regia</t>
  </si>
  <si>
    <t>SH1173074.10FU_KX057823_reps</t>
  </si>
  <si>
    <t>SH1173075.10FU_KY966621_reps</t>
  </si>
  <si>
    <t>k__Viridiplantae;p__Anthophyta;c__Monocotyledonae;o__Asparagales;f__Orchidaceae;g__Nephelaphyllum;s__Nephelaphyllum_tenuiflorum</t>
  </si>
  <si>
    <t>SH1173078.10FU_MF034606_reps</t>
  </si>
  <si>
    <t>k__Viridiplantae;p__Chlorophyta;c__Trebouxiophyceae;o__Chlorellales;f__Ctenocladaceae;g__Ctenocladus;s__Ctenocladus_circinnatus</t>
  </si>
  <si>
    <t>SH1173081.10FU_MF034605_reps</t>
  </si>
  <si>
    <t>SH1173083.10FU_MG672043_reps</t>
  </si>
  <si>
    <t>k__Viridiplantae;p__Anthophyta;c__Eudicotyledonae;o__Sapindales;f__Anacardiaceae;g__Semecarpus;s__Semecarpus_gardneri</t>
  </si>
  <si>
    <t>SH1173089.10FU_EF089141_reps</t>
  </si>
  <si>
    <t>k__Viridiplantae;p__Anthophyta;c__Eudicotyledonae;o__Sapindales;f__Anacardiaceae;g__Faguetia;s__Faguetia_falcata</t>
  </si>
  <si>
    <t>SH1173090.10FU_OR754205_reps</t>
  </si>
  <si>
    <t>k__Viridiplantae;p__Anthophyta;c__Eudicotyledonae;o__Asterales;f__Asteraceae;g__Zinnia;s__Zinnia_leucoglossa</t>
  </si>
  <si>
    <t>SH1173093.10FU_KY989544_reps</t>
  </si>
  <si>
    <t>k__Viridiplantae;p__Anthophyta;c__Eudicotyledonae;o__Asterales;f__Asteraceae;g__Trichocoryne;s__Trichocoryne_connata</t>
  </si>
  <si>
    <t>SH1173094.10FU_UDB06531300_reps</t>
  </si>
  <si>
    <t>k__Viridiplantae;p__Anthophyta;c__Eudicotyledonae;o__Asterales;f__Asteraceae;g__Salmea;s__Salmea_sp</t>
  </si>
  <si>
    <t>SH1173099.10FU_UDB06531333_reps</t>
  </si>
  <si>
    <t>SH1173102.10FU_KY989555_reps</t>
  </si>
  <si>
    <t>k__Viridiplantae;p__Anthophyta;c__Eudicotyledonae;o__Asterales;f__Asteraceae;g__Zinnia;s__Zinnia_tenuis</t>
  </si>
  <si>
    <t>SH1173103.10FU_OR754206_reps</t>
  </si>
  <si>
    <t>k__Viridiplantae;p__Anthophyta;c__Eudicotyledonae;o__Asterales;f__Asteraceae;g__Zinnia;s__Zinnia_americana</t>
  </si>
  <si>
    <t>SH1173104.10FU_KY989552_reps</t>
  </si>
  <si>
    <t>k__Viridiplantae;p__Anthophyta;c__Eudicotyledonae;o__Asterales;f__Asteraceae;g__Zinnia;s__Zinnia_coahuilana</t>
  </si>
  <si>
    <t>SH1173106.10FU_UDB06531309_reps</t>
  </si>
  <si>
    <t>SH1173107.10FU_MF963944_reps</t>
  </si>
  <si>
    <t>k__Viridiplantae;p__Anthophyta;c__Eudicotyledonae;o__Asterales;f__Asteraceae;g__Sanvitalia;s__Sanvitalia_abertii</t>
  </si>
  <si>
    <t>k__Fungi;p__Basidiomycota;c__Agaricomycetes;o__Atheliales;f__Atheliaceae;g__Tretomyces;s__Tretomyces_sp</t>
  </si>
  <si>
    <t>k__Fungi;p__Basidiomycota;c__Agaricomycetes;o__Atheliales;f__Atheliaceae;g__Tretomyces;s__Tretomyces_lutescens</t>
  </si>
  <si>
    <t>SH1173117.10FU_GQ870166_reps</t>
  </si>
  <si>
    <t>SH1173119.10FU_OM812002_reps</t>
  </si>
  <si>
    <t>k__Viridiplantae;p__Anthophyta;c__Monocotyledonae;o__Poales;f__Poaceae;g__Cyrtococcum;s__Cyrtococcum_patens</t>
  </si>
  <si>
    <t>SH1173123.10FU_MK988145_reps</t>
  </si>
  <si>
    <t>k__Viridiplantae;p__Anthophyta;c__Monocotyledonae;o__Poales;f__Poaceae;g__Ichnanthus;s__Ichnanthus_nemorosus</t>
  </si>
  <si>
    <t>SH1173127.10FU_JQ320295_reps</t>
  </si>
  <si>
    <t>k__Viridiplantae;p__Anthophyta;c__Monocotyledonae;o__Poales;f__Poaceae;g__Ocellochloa;s__Ocellochloa_stolonifera</t>
  </si>
  <si>
    <t>SH1173128.10FU_UDB05283561_reps</t>
  </si>
  <si>
    <t>k__Viridiplantae;p__Anthophyta;c__Monocotyledonae;o__Poales;f__Poaceae;g__Echinolaena;s__Echinolaena_inflexa</t>
  </si>
  <si>
    <t>SH1173131.10FU_KP878879_reps</t>
  </si>
  <si>
    <t>k__Viridiplantae;p__Anthophyta;c__Monocotyledonae;o__Poales;f__Poaceae;g__Ichnanthus;s__Ichnanthus_dasycoleus</t>
  </si>
  <si>
    <t>SH1173134.10FU_MK988121_reps</t>
  </si>
  <si>
    <t>k__Viridiplantae;p__Anthophyta;c__Monocotyledonae;o__Poales;f__Poaceae;g__Hildaea;s__Hildaea_sp</t>
  </si>
  <si>
    <t>SH1173137.10FU_KP878874_reps</t>
  </si>
  <si>
    <t>k__Viridiplantae;p__Anthophyta;c__Monocotyledonae;o__Poales;f__Poaceae;g__Ichnanthus;s__Ichnanthus_bambusiflorus</t>
  </si>
  <si>
    <t>SH1173139.10FU_UDB02674898_reps</t>
  </si>
  <si>
    <t>k__Viridiplantae;p__Anthophyta;c__Monocotyledonae;o__Poales;f__Poaceae;g__Ottochloa;s__Ottochloa_nodosa</t>
  </si>
  <si>
    <t>SH1173141.10FU_UDB03396830_reps</t>
  </si>
  <si>
    <t>SH1173142.10FU_AY129703_reps</t>
  </si>
  <si>
    <t>k__Viridiplantae;p__Anthophyta;c__Monocotyledonae;o__Poales;f__Poaceae;g__Steinchisma;s__Steinchisma_decipiens</t>
  </si>
  <si>
    <t>SH1173145.10FU_MK988123_reps</t>
  </si>
  <si>
    <t>SH1173147.10FU_UDB04958420_reps</t>
  </si>
  <si>
    <t>k__Viridiplantae;p__Anthophyta;c__Monocotyledonae;o__Poales;f__Poaceae;g__Cyrtococcum;s__Cyrtococcum_oxyphyllum</t>
  </si>
  <si>
    <t>SH1173149.10FU_JQ320296_reps</t>
  </si>
  <si>
    <t>k__Viridiplantae;p__Anthophyta;c__Monocotyledonae;o__Poales;f__Poaceae;g__Streptostachys;s__Streptostachys_asperifolia</t>
  </si>
  <si>
    <t>SH1173150.10FU_ON922994_reps</t>
  </si>
  <si>
    <t>SH1173151.10FU_KU376274_reps</t>
  </si>
  <si>
    <t>k__Viridiplantae;p__Anthophyta;c__Monocotyledonae;o__Poales;f__Poaceae;g__Ichnanthus;s__Ichnanthus_hoffmannseggii</t>
  </si>
  <si>
    <t>SH1173153.10FU_KU376276_reps</t>
  </si>
  <si>
    <t>k__Viridiplantae;p__Anthophyta;c__Monocotyledonae;o__Poales;f__Poaceae;g__Ichnanthus;s__Ichnanthus_robustus</t>
  </si>
  <si>
    <t>SH1173155.10FU_UDB03396828_reps</t>
  </si>
  <si>
    <t>SH1173156.10FU_KP878876_reps</t>
  </si>
  <si>
    <t>k__Viridiplantae;p__Anthophyta;c__Monocotyledonae;o__Poales;f__Poaceae;g__Ichnanthus;s__Ichnanthus_calvescens</t>
  </si>
  <si>
    <t>SH1173160.10FU_KP878880_reps</t>
  </si>
  <si>
    <t>k__Viridiplantae;p__Anthophyta;c__Monocotyledonae;o__Poales;f__Poaceae;g__Ichnanthus;s__Ichnanthus_hirtus</t>
  </si>
  <si>
    <t>SH1173162.10FU_MK988158_reps</t>
  </si>
  <si>
    <t>SH1173165.10FU_KC800933_reps</t>
  </si>
  <si>
    <t>SH1173167.10FU_MH045493_reps</t>
  </si>
  <si>
    <t>SH1173168.10FU_MF041933_reps</t>
  </si>
  <si>
    <t>k__Viridiplantae;p__Anthophyta;c__Eudicotyledonae;o__Plumbaginales;f__Plumbaginaceae;g__Bakerolimon;s__Bakerolimon_plumosum</t>
  </si>
  <si>
    <t>SH1173174.10FU_UDB06816136_reps</t>
  </si>
  <si>
    <t>SH1173178.10FU_UDB06816129_reps</t>
  </si>
  <si>
    <t>SH1173182.10FU_UDB06819547_reps</t>
  </si>
  <si>
    <t>SH1173185.10FU_UDB06819361_reps</t>
  </si>
  <si>
    <t>SH1173187.10FU_UDB06819256_reps</t>
  </si>
  <si>
    <t>SH1173195.10FU_MG752955_reps</t>
  </si>
  <si>
    <t>k__Viridiplantae;p__Anthophyta;c__Eudicotyledonae;o__Solanales;f__Convolvulaceae;g__Ipomoea;s__Ipomoea_cynanchifolia</t>
  </si>
  <si>
    <t>SH1173197.10FU_MG752960_reps</t>
  </si>
  <si>
    <t>k__Viridiplantae;p__Anthophyta;c__Eudicotyledonae;o__Solanales;f__Convolvulaceae;g__Ipomoea;s__Ipomoea_lacunosa</t>
  </si>
  <si>
    <t>SH1173213.10FU_MF737221_reps</t>
  </si>
  <si>
    <t>k__Viridiplantae;p__Anthophyta;c__Eudicotyledonae;o__Dipsacales;f__Caprifoliaceae;g__Triplostegia;s__Triplostegia_grandiflora</t>
  </si>
  <si>
    <t>SH1173214.10FU_MH233145_reps</t>
  </si>
  <si>
    <t>SH1173215.10FU_MH233144_reps</t>
  </si>
  <si>
    <t>k__Viridiplantae;p__Anthophyta;c__Eudicotyledonae;o__Dipsacales;f__Caprifoliaceae;g__Triplostegia;s__Triplostegia_glandulifera</t>
  </si>
  <si>
    <t>SH1173222.10FU_KY490491_reps</t>
  </si>
  <si>
    <t>k__Viridiplantae;p__Anthophyta;c__Monocotyledonae;o__Alismatales;f__Araceae;g__Amorphophallus;s__Amorphophallus_infundibuliformis</t>
  </si>
  <si>
    <t>SH1173223.10FU_KY490514_reps</t>
  </si>
  <si>
    <t>k__Viridiplantae;p__Anthophyta;c__Monocotyledonae;o__Alismatales;f__Araceae;g__Amorphophallus;s__Amorphophallus_julaihii</t>
  </si>
  <si>
    <t>SH1173227.10FU_KY490517_reps</t>
  </si>
  <si>
    <t>k__Viridiplantae;p__Anthophyta;c__Monocotyledonae;o__Alismatales;f__Araceae;g__Amorphophallus;s__Amorphophallus_tinekeae</t>
  </si>
  <si>
    <t>SH1173231.10FU_KY490524_reps</t>
  </si>
  <si>
    <t>k__Viridiplantae;p__Anthophyta;c__Monocotyledonae;o__Alismatales;f__Araceae;g__Amorphophallus;s__Amorphophallus_variabilis</t>
  </si>
  <si>
    <t>SH1173241.10FU_KY404930_reps</t>
  </si>
  <si>
    <t>k__Viridiplantae;p__Anthophyta;c__Monocotyledonae;o__Asparagales;f__Orchidaceae;g__Disperis;s__Disperis_oppositifolia</t>
  </si>
  <si>
    <t>SH1173243.10FU_EU687533_reps</t>
  </si>
  <si>
    <t>k__Viridiplantae;p__Anthophyta;c__Monocotyledonae;o__Asparagales;f__Orchidaceae;g__Disperis;s__Disperis_tripetaloides</t>
  </si>
  <si>
    <t>SH1173246.10FU_UDB06919061_reps</t>
  </si>
  <si>
    <t>SH1173248.10FU_UDB06919021_reps</t>
  </si>
  <si>
    <t>SH1173252.10FU_UDB06919014_reps</t>
  </si>
  <si>
    <t>SH1173254.10FU_UDB06919250_reps</t>
  </si>
  <si>
    <t>k__Viridiplantae;p__Anthophyta;c__Eudicotyledonae;o__Fabales;f__Fabaceae;g__Securigera;s__Securigera_varia</t>
  </si>
  <si>
    <t>SH1173256.10FU_DQ641995_reps</t>
  </si>
  <si>
    <t>k__Viridiplantae;p__Anthophyta;c__Eudicotyledonae;o__Fabales;f__Fabaceae;g__Securigera;s__Securigera_parviflora</t>
  </si>
  <si>
    <t>SH1173261.10FU_UDB06919689_reps</t>
  </si>
  <si>
    <t>k__Viridiplantae;p__Anthophyta;c__Eudicotyledonae;o__Fabales;f__Fabaceae;g__Securigera;s__Securigera_sp</t>
  </si>
  <si>
    <t>SH1173264.10FU_UDB06923990_reps</t>
  </si>
  <si>
    <t>SH1173266.10FU_UDB06923827_reps</t>
  </si>
  <si>
    <t>SH1173270.10FU_UDB06928033_reps</t>
  </si>
  <si>
    <t>SH1173273.10FU_UDB07669697_reps</t>
  </si>
  <si>
    <t>SH1173297.10FU_KR534422_reps</t>
  </si>
  <si>
    <t>k__Viridiplantae;p__Anthophyta;c__Monocotyledonae;o__Alismatales;f__Araceae;g__Amorphophallus;s__Amorphophallus_konjac</t>
  </si>
  <si>
    <t>SH1173298.10FU_KR534437_reps</t>
  </si>
  <si>
    <t>k__Viridiplantae;p__Anthophyta;c__Monocotyledonae;o__Alismatales;f__Araceae;g__Amorphophallus;s__Amorphophallus_pygmaeus</t>
  </si>
  <si>
    <t>SH1173301.10FU_KR534444_reps</t>
  </si>
  <si>
    <t>k__Viridiplantae;p__Anthophyta;c__Monocotyledonae;o__Alismatales;f__Araceae;g__Amorphophallus;s__Amorphophallus_krausei</t>
  </si>
  <si>
    <t>SH1173306.10FU_KR534415_reps</t>
  </si>
  <si>
    <t>k__Viridiplantae;p__Anthophyta;c__Monocotyledonae;o__Alismatales;f__Araceae;g__Amorphophallus;s__Amorphophallus_muelleri</t>
  </si>
  <si>
    <t>SH1173310.10FU_KR534459_reps</t>
  </si>
  <si>
    <t>k__Viridiplantae;p__Anthophyta;c__Monocotyledonae;o__Alismatales;f__Araceae;g__Amorphophallus;s__Amorphophallus_longituberosus</t>
  </si>
  <si>
    <t>SH1173315.10FU_KR534447_reps</t>
  </si>
  <si>
    <t>k__Viridiplantae;p__Anthophyta;c__Monocotyledonae;o__Alismatales;f__Araceae;g__Amorphophallus;s__Amorphophallus_putii</t>
  </si>
  <si>
    <t>SH1173316.10FU_KR534416_reps</t>
  </si>
  <si>
    <t>SH1173324.10FU_LT599716_reps</t>
  </si>
  <si>
    <t>k__Viridiplantae;p__Anthophyta;c__Eudicotyledonae;o__Santalales;f__Santalaceae;g__Viscum;s__Viscum_orientale</t>
  </si>
  <si>
    <t>SH1173329.10FU_LT599701_reps</t>
  </si>
  <si>
    <t>k__Viridiplantae;p__Anthophyta;c__Eudicotyledonae;o__Santalales;f__Santalaceae;g__Viscum;s__Viscum_liquidambaricola</t>
  </si>
  <si>
    <t>SH1173332.10FU_MK659647_reps</t>
  </si>
  <si>
    <t>SH1173334.10FU_KM020021_reps</t>
  </si>
  <si>
    <t>k__Viridiplantae;p__Chlorophyta;c__Chlorophyceae;o__Chlamydomonadales;f__Chlorococcaceae;g__Tetracystis;s__Tetracystis_intermedia</t>
  </si>
  <si>
    <t>SH1173335.10FU_UDB05473377_reps</t>
  </si>
  <si>
    <t>SH1173336.10FU_UDB05475364_reps</t>
  </si>
  <si>
    <t>SH1173337.10FU_AB603753_reps</t>
  </si>
  <si>
    <t>SH1173342.10FU_MK541790_reps</t>
  </si>
  <si>
    <t>k__Viridiplantae;p__Chlorophyta;c__Chlorophyceae;o__Chlamydomonadales;f__Chlorococcaceae;g__Tetracystis;s__Tetracystis_excentrica</t>
  </si>
  <si>
    <t>SH1173352.10FU_MH842129_reps</t>
  </si>
  <si>
    <t>SH1173353.10FU_MH842125_reps</t>
  </si>
  <si>
    <t>SH1173368.10FU_MF116116_reps</t>
  </si>
  <si>
    <t>k__Viridiplantae;p__Anthophyta;c__Monocotyledonae;o__Poales;f__Cyperaceae;g__Mapania;s__Mapania_ivorensis</t>
  </si>
  <si>
    <t>SH1173379.10FU_KX588818_reps</t>
  </si>
  <si>
    <t>k__Viridiplantae;p__Anthophyta;c__Eudicotyledonae;o__Malvales;f__Sarcolaenaceae;g__Leptolaena;s__Leptolaena_pauciflora</t>
  </si>
  <si>
    <t>SH1173384.10FU_KX588800_reps</t>
  </si>
  <si>
    <t>k__Viridiplantae;p__Anthophyta;c__Eudicotyledonae;o__Malvales;f__Sarcolaenaceae;g__Schizolaena;s__Schizolaena_masoalensis</t>
  </si>
  <si>
    <t>SH1173390.10FU_KX588799_reps</t>
  </si>
  <si>
    <t>k__Viridiplantae;p__Anthophyta;c__Eudicotyledonae;o__Malvales;f__Sarcolaenaceae;g__Schizolaena;s__Schizolaena_hystrix</t>
  </si>
  <si>
    <t>SH1173393.10FU_KX588817_reps</t>
  </si>
  <si>
    <t>k__Viridiplantae;p__Anthophyta;c__Eudicotyledonae;o__Malvales;f__Sarcolaenaceae;g__Xerochlamys;s__Xerochlamys_elliptica</t>
  </si>
  <si>
    <t>SH1173396.10FU_KX588796_reps</t>
  </si>
  <si>
    <t>k__Viridiplantae;p__Anthophyta;c__Eudicotyledonae;o__Malvales;f__Sarcolaenaceae;g__Rhodolaena;s__Rhodolaena_humblotii</t>
  </si>
  <si>
    <t>k__Fungi;p__Ascomycota;c__Sordariomycetes;o__Sordariales;f__Chaetomiaceae;g__Trichocladium;s__Trichocladium_pyriforme</t>
  </si>
  <si>
    <t>k__Fungi;p__Ascomycota;c__Sordariomycetes;o__Sordariales;f__Neoschizotheciaceae;g__Echria;s__Echria_sp</t>
  </si>
  <si>
    <t>Echria</t>
  </si>
  <si>
    <t>k__Fungi;p__Ascomycota;c__Sordariomycetes;o__Sordariales;f__Neoschizotheciaceae;g__Rinaldiella;s__Rinaldiella_pentagonospora</t>
  </si>
  <si>
    <t>Rinaldiella</t>
  </si>
  <si>
    <t>k__Fungi;p__Ascomycota;c__Sordariomycetes;o__Sordariales;f__Neoschizotheciaceae;g__Echria;s__Echria_gigantospora</t>
  </si>
  <si>
    <t>SH1173424.10FU_KT345488_reps</t>
  </si>
  <si>
    <t>k__Viridiplantae;p__Anthophyta;c__Eudicotyledonae;o__Lamiales;f__Acanthaceae;g__Barleria;s__Barleria_oenotheroides</t>
  </si>
  <si>
    <t>SH1173430.10FU_KT345503_reps</t>
  </si>
  <si>
    <t>SH1173439.10FU_FJ605194_reps</t>
  </si>
  <si>
    <t>k__Viridiplantae;p__Anthophyta;c__Eudicotyledonae;o__Lamiales;f__Acanthaceae;g__Dyschoriste;s__Dyschoriste_microphylla</t>
  </si>
  <si>
    <t>SH1173444.10FU_FJ605198_reps</t>
  </si>
  <si>
    <t>k__Viridiplantae;p__Anthophyta;c__Eudicotyledonae;o__Lamiales;f__Acanthaceae;g__Dyschoriste;s__Dyschoriste_hildebrandtii</t>
  </si>
  <si>
    <t>SH1173451.10FU_FJ605188_reps</t>
  </si>
  <si>
    <t>k__Viridiplantae;p__Anthophyta;c__Eudicotyledonae;o__Lamiales;f__Acanthaceae;g__Dyschoriste;s__Dyschoriste_angusta</t>
  </si>
  <si>
    <t>SH1173453.10FU_KR230986_reps</t>
  </si>
  <si>
    <t>SH1173457.10FU_FJ605218_reps</t>
  </si>
  <si>
    <t>k__Viridiplantae;p__Anthophyta;c__Eudicotyledonae;o__Lamiales;f__Acanthaceae;g__Dyschoriste;s__Dyschoriste_quadrangularis</t>
  </si>
  <si>
    <t>SH1173459.10FU_EU528908_reps</t>
  </si>
  <si>
    <t>SH1173461.10FU_EF214433_reps</t>
  </si>
  <si>
    <t>k__Viridiplantae;p__Anthophyta;c__Eudicotyledonae;o__Lamiales;f__Acanthaceae;g__Pararuellia;s__Pararuellia_alata</t>
  </si>
  <si>
    <t>SH1173464.10FU_JX443780_reps</t>
  </si>
  <si>
    <t>SH1173468.10FU_KR231003_reps</t>
  </si>
  <si>
    <t>k__Viridiplantae;p__Anthophyta;c__Eudicotyledonae;o__Lamiales;f__Acanthaceae;g__Dyschoriste;s__Dyschoriste_maranhonis</t>
  </si>
  <si>
    <t>SH1173470.10FU_FJ605189_reps</t>
  </si>
  <si>
    <t>SH1173472.10FU_FJ605197_reps</t>
  </si>
  <si>
    <t>k__Viridiplantae;p__Anthophyta;c__Eudicotyledonae;o__Lamiales;f__Acanthaceae;g__Dyschoriste;s__Dyschoriste_nagchana</t>
  </si>
  <si>
    <t>SH1173473.10FU_KR230988_reps</t>
  </si>
  <si>
    <t>k__Viridiplantae;p__Anthophyta;c__Eudicotyledonae;o__Lamiales;f__Acanthaceae;g__Dyschoriste;s__Dyschoriste_siphonantha</t>
  </si>
  <si>
    <t>SH1173475.10FU_JX443787_reps</t>
  </si>
  <si>
    <t>k__Viridiplantae;p__Anthophyta;c__Eudicotyledonae;o__Lamiales;f__Acanthaceae;g__Mimulopsis;s__Mimulopsis_solmsii</t>
  </si>
  <si>
    <t>SH1173484.10FU_KP092810_reps</t>
  </si>
  <si>
    <t>SH1173491.10FU_AY489344_reps</t>
  </si>
  <si>
    <t>k__Viridiplantae;p__Anthophyta;c__Eudicotyledonae;o__Lamiales;f__Acanthaceae;g__Strobilanthes;s__Strobilanthes_attenuata</t>
  </si>
  <si>
    <t>SH1173495.10FU_AY484574_reps</t>
  </si>
  <si>
    <t>SH1173499.10FU_KC420541_reps</t>
  </si>
  <si>
    <t>SH1173502.10FU_EU087446_reps</t>
  </si>
  <si>
    <t>SH1173526.10FU_KY829060_reps</t>
  </si>
  <si>
    <t>k__Viridiplantae;p__Anthophyta;c__Eudicotyledonae;o__Gentianales;f__Apocynaceae;g__Prestonia;s__Prestonia_tomentosa</t>
  </si>
  <si>
    <t>SH1173533.10FU_KY829057_reps</t>
  </si>
  <si>
    <t>k__Viridiplantae;p__Anthophyta;c__Eudicotyledonae;o__Gentianales;f__Apocynaceae;g__Prestonia;s__Prestonia_parviflora</t>
  </si>
  <si>
    <t>SH1173536.10FU_KY829064_reps</t>
  </si>
  <si>
    <t>SH1173537.10FU_UDB03718942_reps</t>
  </si>
  <si>
    <t>k__Viridiplantae;p__Anthophyta;c__Eudicotyledonae;o__Gentianales;f__Apocynaceae;g__Parsonsia;s__Parsonsia_sp</t>
  </si>
  <si>
    <t>SH1173540.10FU_UDB03719281_reps</t>
  </si>
  <si>
    <t>SH1173541.10FU_KY483935_reps</t>
  </si>
  <si>
    <t>k__Viridiplantae;p__Anthophyta;c__Eudicotyledonae;o__Gentianales;f__Apocynaceae;g__Prestonia;s__Prestonia_mexicana</t>
  </si>
  <si>
    <t>SH1173546.10FU_KY483953_reps</t>
  </si>
  <si>
    <t>k__Viridiplantae;p__Anthophyta;c__Eudicotyledonae;o__Gentianales;f__Apocynaceae;g__Thenardia;s__Thenardia_floribunda</t>
  </si>
  <si>
    <t>SH1173550.10FU_KY484002_reps</t>
  </si>
  <si>
    <t>k__Viridiplantae;p__Anthophyta;c__Eudicotyledonae;o__Gentianales;f__Apocynaceae;g__Laubertia;s__Laubertia_boissieri</t>
  </si>
  <si>
    <t>SH1173553.10FU_KY483956_reps</t>
  </si>
  <si>
    <t>k__Viridiplantae;p__Anthophyta;c__Eudicotyledonae;o__Gentianales;f__Apocynaceae;g__Thoreauea;s__Thoreauea_aberrans</t>
  </si>
  <si>
    <t>SH1173556.10FU_KY483943_reps</t>
  </si>
  <si>
    <t>k__Viridiplantae;p__Anthophyta;c__Eudicotyledonae;o__Gentianales;f__Apocynaceae;g__Prestonia;s__Prestonia_antioquiana</t>
  </si>
  <si>
    <t>SH1173562.10FU_UDB03719708_reps</t>
  </si>
  <si>
    <t>k__Viridiplantae;p__Anthophyta;c__Eudicotyledonae;o__Gentianales;f__Apocynaceae;g__Parsonsia;s__Parsonsia_crebriflora</t>
  </si>
  <si>
    <t>SH1173570.10FU_KR336987_reps</t>
  </si>
  <si>
    <t>k__Viridiplantae;p__Anthophyta;c__Eudicotyledonae;o__Lamiales;f__Gesneriaceae;g__Henckelia;s__Henckelia_dielsii</t>
  </si>
  <si>
    <t>SH1173571.10FU_KR337015_reps</t>
  </si>
  <si>
    <t>SH1173575.10FU_MN627965_reps</t>
  </si>
  <si>
    <t>SH1173604.10FU_KP761425_reps</t>
  </si>
  <si>
    <t>k__Viridiplantae;p__Anthophyta;c__Eudicotyledonae;o__Asterales;f__Campanulaceae;g__Canarina;s__Canarina_abyssinica</t>
  </si>
  <si>
    <t>SH1173606.10FU_KP761443_reps</t>
  </si>
  <si>
    <t>k__Viridiplantae;p__Anthophyta;c__Eudicotyledonae;o__Asterales;f__Campanulaceae;g__Canarina;s__Canarina_canariensis</t>
  </si>
  <si>
    <t>SH1173607.10FU_KP761423_reps</t>
  </si>
  <si>
    <t>k__Viridiplantae;p__Anthophyta;c__Eudicotyledonae;o__Asterales;f__Campanulaceae;g__Ostrowskia;s__Ostrowskia_magnifica</t>
  </si>
  <si>
    <t>SH1173609.10FU_KP761450_reps</t>
  </si>
  <si>
    <t>SH1173610.10FU_KY369045_reps</t>
  </si>
  <si>
    <t>SH1173612.10FU_MT878192_reps</t>
  </si>
  <si>
    <t>k__Viridiplantae;p__Anthophyta;c__Eudicotyledonae;o__Asterales;f__Asteraceae;g__Anisopappus;s__Anisopappus_rhombifolius</t>
  </si>
  <si>
    <t>SH1173618.10FU_U84766_reps</t>
  </si>
  <si>
    <t>k__Viridiplantae;p__Anthophyta;c__Eudicotyledonae;o__Asterales;f__Asteraceae;g__Anisopappus;s__Anisopappus_junodii</t>
  </si>
  <si>
    <t>SH1173621.10FU_MT878215_reps</t>
  </si>
  <si>
    <t>k__Viridiplantae;p__Anthophyta;c__Eudicotyledonae;o__Asterales;f__Asteraceae;g__Anisopappus;s__Anisopappus_lastii_subsp._lastii</t>
  </si>
  <si>
    <t>SH1173624.10FU_MT878202_reps</t>
  </si>
  <si>
    <t>k__Viridiplantae;p__Anthophyta;c__Eudicotyledonae;o__Asterales;f__Asteraceae;g__Anisopappus;s__Anisopappus_africanus</t>
  </si>
  <si>
    <t>SH1173625.10FU_MT878159_reps</t>
  </si>
  <si>
    <t>k__Viridiplantae;p__Anthophyta;c__Eudicotyledonae;o__Asterales;f__Asteraceae;g__Anisopappus;s__Anisopappus_upembensis</t>
  </si>
  <si>
    <t>SH1173628.10FU_MT878211_reps</t>
  </si>
  <si>
    <t>SH1173630.10FU_MT878218_reps</t>
  </si>
  <si>
    <t>k__Viridiplantae;p__Anthophyta;c__Eudicotyledonae;o__Asterales;f__Asteraceae;g__Anisopappus;s__Anisopappus_davyi</t>
  </si>
  <si>
    <t>SH1173631.10FU_MT878199_reps</t>
  </si>
  <si>
    <t>k__Viridiplantae;p__Anthophyta;c__Eudicotyledonae;o__Asterales;f__Asteraceae;g__Anisopappus;s__Anisopappus_pinnatifidus</t>
  </si>
  <si>
    <t>SH1173633.10FU_KY210062_reps</t>
  </si>
  <si>
    <t>SH1173634.10FU_MT878170_reps</t>
  </si>
  <si>
    <t>k__Viridiplantae;p__Anthophyta;c__Eudicotyledonae;o__Asterales;f__Asteraceae;g__Anisopappus;s__Anisopappus_petitianus</t>
  </si>
  <si>
    <t>SH1173635.10FU_MT878184_reps</t>
  </si>
  <si>
    <t>SH1173641.10FU_KY210093_reps</t>
  </si>
  <si>
    <t>k__Viridiplantae;p__Anthophyta;c__Eudicotyledonae;o__Asterales;f__Asteraceae;g__Anisopappus;s__Anisopappus_schinzii</t>
  </si>
  <si>
    <t>SH1173643.10FU_KY210060_reps</t>
  </si>
  <si>
    <t>k__Viridiplantae;p__Anthophyta;c__Eudicotyledonae;o__Asterales;f__Asteraceae;g__Anisopappus;s__Anisopappus_kirkii</t>
  </si>
  <si>
    <t>SH1173644.10FU_MT878181_reps</t>
  </si>
  <si>
    <t>k__Viridiplantae;p__Anthophyta;c__Eudicotyledonae;o__Asterales;f__Asteraceae;g__Anisopappus;s__Anisopappus_chinensis</t>
  </si>
  <si>
    <t>SH1173646.10FU_MT878207_reps</t>
  </si>
  <si>
    <t>k__Viridiplantae;p__Anthophyta;c__Eudicotyledonae;o__Asterales;f__Asteraceae;g__Anisopappus;s__Anisopappus_angolensis</t>
  </si>
  <si>
    <t>SH1173650.10FU_KY210095_reps</t>
  </si>
  <si>
    <t>k__Viridiplantae;p__Anthophyta;c__Eudicotyledonae;o__Asterales;f__Asteraceae;g__Anisopappus;s__Anisopappus_brandbergensis</t>
  </si>
  <si>
    <t>SH1173653.10FU_MF077512_reps</t>
  </si>
  <si>
    <t>SH1173654.10FU_MF077507_reps</t>
  </si>
  <si>
    <t>SH1173656.10FU_MF077503_reps</t>
  </si>
  <si>
    <t>SH1173657.10FU_MF077497_reps</t>
  </si>
  <si>
    <t>SH1173658.10FU_MF077494_reps</t>
  </si>
  <si>
    <t>SH1173659.10FU_MF063860_reps</t>
  </si>
  <si>
    <t>k__Viridiplantae;p__Anthophyta;c__Eudicotyledonae;o__Lamiales;f__Verbenaceae;g__Stachytarpheta;s__Stachytarpheta_jamaicensis</t>
  </si>
  <si>
    <t>SH1173662.10FU_KF544862_reps</t>
  </si>
  <si>
    <t>k__Viridiplantae;p__Anthophyta;c__Eudicotyledonae;o__Vitales;f__Vitaceae;g__Vitaceae_gen_Incertae_sedis;s__Vitaceae_sp</t>
  </si>
  <si>
    <t>SH1173665.10FU_MW408504_reps</t>
  </si>
  <si>
    <t>k__Viridiplantae;p__Anthophyta;c__Eudicotyledonae;o__Vitales;f__Vitaceae;g__Causonis;s__Causonis_fugongensis</t>
  </si>
  <si>
    <t>SH1173668.10FU_MW408523_reps</t>
  </si>
  <si>
    <t>k__Viridiplantae;p__Anthophyta;c__Eudicotyledonae;o__Vitales;f__Vitaceae;g__Causonis;s__Causonis_trifolia</t>
  </si>
  <si>
    <t>SH1173669.10FU_MW408524_reps</t>
  </si>
  <si>
    <t>SH1173672.10FU_KF544870_reps</t>
  </si>
  <si>
    <t>SH1173673.10FU_MW408499_reps</t>
  </si>
  <si>
    <t>SH1173676.10FU_MG027732_reps</t>
  </si>
  <si>
    <t>k__Viridiplantae;p__Anthophyta;c__Eudicotyledonae;o__Lamiales;f__Lentibulariaceae;g__Utricularia;s__Utricularia_arenaria</t>
  </si>
  <si>
    <t>SH1173677.10FU_MG027735_reps</t>
  </si>
  <si>
    <t>k__Viridiplantae;p__Anthophyta;c__Eudicotyledonae;o__Lamiales;f__Lentibulariaceae;g__Utricularia;s__Utricularia_sandersonii</t>
  </si>
  <si>
    <t>SH1173682.10FU_MN718162_reps</t>
  </si>
  <si>
    <t>k__Viridiplantae;p__Chlorophyta;c__Ulvophyceae;o__Trentepohliales;f__Trentepohliaceae;g__Trentepohlia;s__Trentepohlia_minima</t>
  </si>
  <si>
    <t>SH1173685.10FU_KC489116_reps</t>
  </si>
  <si>
    <t>SH1173693.10FU_MT507405_reps</t>
  </si>
  <si>
    <t>SH1173697.10FU_KX586799_reps</t>
  </si>
  <si>
    <t>SH1173699.10FU_ON040872_reps</t>
  </si>
  <si>
    <t>SH1173700.10FU_MT507403_reps</t>
  </si>
  <si>
    <t>SH1173705.10FU_MT507456_reps</t>
  </si>
  <si>
    <t>SH1173709.10FU_MT507445_reps</t>
  </si>
  <si>
    <t>SH1173710.10FU_MT507453_reps</t>
  </si>
  <si>
    <t>SH1173711.10FU_KT970420_reps</t>
  </si>
  <si>
    <t>k__Viridiplantae;p__Anthophyta;c__Eudicotyledonae;o__Malpighiales;f__Elatinaceae;g__Elatine;s__Elatine_minima</t>
  </si>
  <si>
    <t>SH1173712.10FU_KU604638_reps</t>
  </si>
  <si>
    <t>k__Viridiplantae;p__Anthophyta;c__Eudicotyledonae;o__Malpighiales;f__Elatinaceae;g__Elatine;s__Elatine_ecuadoriensis</t>
  </si>
  <si>
    <t>SH1173713.10FU_KU604678_reps</t>
  </si>
  <si>
    <t>k__Viridiplantae;p__Anthophyta;c__Eudicotyledonae;o__Malpighiales;f__Elatinaceae;g__Elatine;s__Elatine_peruviana</t>
  </si>
  <si>
    <t>SH1173714.10FU_KX555584_reps</t>
  </si>
  <si>
    <t>k__Viridiplantae;p__Anthophyta;c__Eudicotyledonae;o__Malpighiales;f__Elatinaceae;g__Elatine;s__Elatine_gussonei</t>
  </si>
  <si>
    <t>SH1173716.10FU_KX555596_reps</t>
  </si>
  <si>
    <t>k__Viridiplantae;p__Anthophyta;c__Eudicotyledonae;o__Malpighiales;f__Elatinaceae;g__Elatine;s__Elatine_macropoda</t>
  </si>
  <si>
    <t>SH1173717.10FU_KU604607_reps</t>
  </si>
  <si>
    <t>k__Viridiplantae;p__Anthophyta;c__Eudicotyledonae;o__Malpighiales;f__Elatinaceae;g__Elatine;s__Elatine_brochonii</t>
  </si>
  <si>
    <t>SH1173718.10FU_KU604604_reps</t>
  </si>
  <si>
    <t>k__Viridiplantae;p__Anthophyta;c__Eudicotyledonae;o__Malpighiales;f__Elatinaceae;g__Elatine;s__Elatine_gratioloides</t>
  </si>
  <si>
    <t>SH1173720.10FU_KR132003_reps</t>
  </si>
  <si>
    <t>k__Viridiplantae;p__Anthophyta;c__Eudicotyledonae;o__Malpighiales;f__Elatinaceae;g__Elatine;s__Elatine_hexandra</t>
  </si>
  <si>
    <t>SH1173722.10FU_KU604587_reps</t>
  </si>
  <si>
    <t>k__Viridiplantae;p__Anthophyta;c__Eudicotyledonae;o__Malpighiales;f__Elatinaceae;g__Elatine;s__Elatine_alsinastrum</t>
  </si>
  <si>
    <t>SH1173723.10FU_KU604667_reps</t>
  </si>
  <si>
    <t>k__Viridiplantae;p__Anthophyta;c__Eudicotyledonae;o__Malpighiales;f__Elatinaceae;g__Elatine;s__Elatine_californica</t>
  </si>
  <si>
    <t>SH1173730.10FU_KU883089_reps</t>
  </si>
  <si>
    <t>k__Viridiplantae;p__Anthophyta;c__Eudicotyledonae;o__Malpighiales;f__Quiinaceae;g__Quiina;s__Quiina_cruegeriana</t>
  </si>
  <si>
    <t>SH1173732.10FU_KU883115_reps</t>
  </si>
  <si>
    <t>k__Viridiplantae;p__Anthophyta;c__Eudicotyledonae;o__Malpighiales;f__Quiinaceae;g__Froesia;s__Froesia_diffusa</t>
  </si>
  <si>
    <t>SH1173739.10FU_KU883105_reps</t>
  </si>
  <si>
    <t>k__Viridiplantae;p__Anthophyta;c__Eudicotyledonae;o__Malpighiales;f__Quiinaceae;g__Quiina;s__Quiina_amazonica</t>
  </si>
  <si>
    <t>SH1173742.10FU_KF263214_reps</t>
  </si>
  <si>
    <t>k__Viridiplantae;p__Anthophyta;c__Eudicotyledonae;o__Malpighiales;f__Quiinaceae;g__Touroulia;s__Touroulia_guianensis</t>
  </si>
  <si>
    <t>SH1173752.10FU_KU883098_reps</t>
  </si>
  <si>
    <t>SH1173755.10FU_KF263213_reps</t>
  </si>
  <si>
    <t>k__Viridiplantae;p__Anthophyta;c__Eudicotyledonae;o__Malpighiales;f__Quiinaceae;g__Quiina;s__Quiina_tinifolia</t>
  </si>
  <si>
    <t>SH1173761.10FU_MF964152_reps</t>
  </si>
  <si>
    <t>k__Viridiplantae;p__Anthophyta;c__Monocotyledonae;o__Liliales;f__Liliaceae;g__Calochortus;s__Calochortus_leichtlinii</t>
  </si>
  <si>
    <t>SH1173768.10FU_MF964040_reps</t>
  </si>
  <si>
    <t>k__Viridiplantae;p__Anthophyta;c__Monocotyledonae;o__Poales;f__Poaceae;g__Pleuropogon;s__Pleuropogon_californicus</t>
  </si>
  <si>
    <t>SH1173774.10FU_JN696455_reps</t>
  </si>
  <si>
    <t>k__Fungi;p__Basidiomycota;c__Agaricomycetes;o__Agaricales;f__Inocybaceae;g__Inocybe;s__Inocybe_leptocystis</t>
  </si>
  <si>
    <t>k__Fungi;p__Basidiomycota;c__Agaricomycetes;o__Agaricales;f__Inocybaceae;g__Inocybe;s__Inocybe_glabripes</t>
  </si>
  <si>
    <t>k__Fungi;p__Basidiomycota;c__Agaricomycetes;o__Agaricales;f__Inocybaceae;g__Inocybe;s__Inocybe_catalaunica</t>
  </si>
  <si>
    <t>k__Fungi;p__Basidiomycota;c__Agaricomycetes;o__Agaricales;f__Inocybaceae;g__Inocybe;s__Inocybe_amelandica</t>
  </si>
  <si>
    <t>k__Fungi;p__Basidiomycota;c__Agaricomycetes;o__Agaricales;f__Inocybaceae;g__Inocybe;s__Inocybe_castanea</t>
  </si>
  <si>
    <t>k__Fungi;p__Basidiomycota;c__Agaricomycetes;o__Agaricales;f__Inocybaceae;g__Inocybe;s__Inocybe_phaeoleuca</t>
  </si>
  <si>
    <t>k__Fungi;p__Basidiomycota;c__Agaricomycetes;o__Agaricales;f__Inocybaceae;g__Inocybe;s__Inocybe_pararubens</t>
  </si>
  <si>
    <t>k__Fungi;p__Basidiomycota;c__Agaricomycetes;o__Agaricales;f__Inocybaceae;g__Inocybe;s__Inocybe_serotina</t>
  </si>
  <si>
    <t>k__Fungi;p__Basidiomycota;c__Agaricomycetes;o__Agaricales;f__Inocybaceae;g__Inocybe;s__Inocybe_pararubens_var._padjelantae</t>
  </si>
  <si>
    <t>k__Fungi;p__Basidiomycota;c__Agaricomycetes;o__Agaricales;f__Inocybaceae;g__Inocybe;s__Inocybe_terrifera</t>
  </si>
  <si>
    <t>k__Fungi;p__Basidiomycota;c__Agaricomycetes;o__Agaricales;f__Inocybaceae;g__Inocybe;s__Inocybe_splendentoides</t>
  </si>
  <si>
    <t>k__Fungi;p__Basidiomycota;c__Agaricomycetes;o__Agaricales;f__Inocybaceae;g__Inocybe;s__Inocybe_lanatopurpurea</t>
  </si>
  <si>
    <t>k__Fungi;p__Basidiomycota;c__Agaricomycetes;o__Agaricales;f__Inocybaceae;g__Inocybe;s__Inocybe_metrodii</t>
  </si>
  <si>
    <t>k__Fungi;p__Basidiomycota;c__Agaricomycetes;o__Agaricales;f__Inocybaceae;g__Inocybe;s__Inocybe_minimispora</t>
  </si>
  <si>
    <t>k__Fungi;p__Basidiomycota;c__Agaricomycetes;o__Agaricales;f__Inocybaceae;g__Inocybe;s__Inocybe_neuquenensis</t>
  </si>
  <si>
    <t>k__Fungi;p__Basidiomycota;c__Agaricomycetes;o__Agaricales;f__Inocybaceae;g__Inocybe;s__Inocybe_baltica</t>
  </si>
  <si>
    <t>k__Fungi;p__Basidiomycota;c__Agaricomycetes;o__Agaricales;f__Inocybaceae;g__Inocybe;s__Inocybe_hamadryadis</t>
  </si>
  <si>
    <t>k__Fungi;p__Basidiomycota;c__Agaricomycetes;o__Agaricales;f__Inocybaceae;g__Inocybe;s__Inocybe_alluvionis</t>
  </si>
  <si>
    <t>k__Fungi;p__Basidiomycota;c__Agaricomycetes;o__Agaricales;f__Inocybaceae;g__Inocybe;s__Inocybe_hystrix</t>
  </si>
  <si>
    <t>k__Fungi;p__Basidiomycota;c__Agaricomycetes;o__Agaricales;f__Inocybaceae;g__Inocybe;s__Inocybe_auricomella</t>
  </si>
  <si>
    <t>k__Fungi;p__Basidiomycota;c__Agaricomycetes;o__Agaricales;f__Inocybaceae;g__Inocybe;s__Inocybe_tjallingiorum</t>
  </si>
  <si>
    <t>k__Fungi;p__Basidiomycota;c__Agaricomycetes;o__Agaricales;f__Inocybaceae;g__Inocybe;s__Inocybe_heidelbergensis</t>
  </si>
  <si>
    <t>k__Fungi;p__Basidiomycota;c__Agaricomycetes;o__Agaricales;f__Inocybaceae;g__Inocybe;s__Inocybe_ohenojae</t>
  </si>
  <si>
    <t>k__Fungi;p__Basidiomycota;c__Agaricomycetes;o__Agaricales;f__Inocybaceae;g__Inocybe;s__Inocybe_botaurina</t>
  </si>
  <si>
    <t>k__Fungi;p__Basidiomycota;c__Agaricomycetes;o__Agaricales;f__Inocybaceae;g__Inocybe;s__Inocybe_boreogodeyi</t>
  </si>
  <si>
    <t>k__Fungi;p__Basidiomycota;c__Agaricomycetes;o__Agaricales;f__Inocybaceae;g__Inocybe;s__Inocybe_pseudodestricta</t>
  </si>
  <si>
    <t>k__Fungi;p__Basidiomycota;c__Agaricomycetes;o__Agaricales;f__Inocybaceae;g__Inocybe;s__Inocybe_cuniculina</t>
  </si>
  <si>
    <t>k__Fungi;p__Basidiomycota;c__Agaricomycetes;o__Agaricales;f__Inocybaceae;g__Inocybe;s__Inocybe_fragrans</t>
  </si>
  <si>
    <t>k__Fungi;p__Basidiomycota;c__Agaricomycetes;o__Agaricales;f__Inocybaceae;g__Inocybe;s__Inocybe_roseifolia</t>
  </si>
  <si>
    <t>k__Fungi;p__Basidiomycota;c__Agaricomycetes;o__Agaricales;f__Inocybaceae;g__Inocybe;s__Inocybe_splendens</t>
  </si>
  <si>
    <t>SH1173958.10FU_KP098090_reps</t>
  </si>
  <si>
    <t>k__Viridiplantae;p__Anthophyta;c__Eudicotyledonae;o__Gentianales;f__Rubiaceae;g__Rubia;s__Rubia_membranacea</t>
  </si>
  <si>
    <t>SH1173964.10FU_KX827252_reps</t>
  </si>
  <si>
    <t>k__Viridiplantae;p__Anthophyta;c__Eudicotyledonae;o__Gentianales;f__Rubiaceae;g__Rubia;s__Rubia_hangii</t>
  </si>
  <si>
    <t>SH1173970.10FU_MH710785_reps</t>
  </si>
  <si>
    <t>SH1173971.10FU_KP098126_reps</t>
  </si>
  <si>
    <t>k__Viridiplantae;p__Anthophyta;c__Eudicotyledonae;o__Gentianales;f__Rubiaceae;g__Rubia;s__Rubia_yunnanensis</t>
  </si>
  <si>
    <t>SH1173974.10FU_KP098084_reps</t>
  </si>
  <si>
    <t>k__Viridiplantae;p__Anthophyta;c__Eudicotyledonae;o__Gentianales;f__Rubiaceae;g__Rubia;s__Rubia_podantha</t>
  </si>
  <si>
    <t>SH1173978.10FU_KP098104_reps</t>
  </si>
  <si>
    <t>SH1173984.10FU_KY286637_reps</t>
  </si>
  <si>
    <t>k__Viridiplantae;p__Anthophyta;c__Eudicotyledonae;o__Cornales;f__Loasaceae;g__Loasa;s__Loasa_pallida</t>
  </si>
  <si>
    <t>SH1173987.10FU_MH781210_reps</t>
  </si>
  <si>
    <t>k__Viridiplantae;p__Anthophyta;c__Eudicotyledonae;o__Cornales;f__Loasaceae;g__Loasa;s__Loasa_prostrata</t>
  </si>
  <si>
    <t>SH1173989.10FU_KU323781_reps</t>
  </si>
  <si>
    <t>k__Viridiplantae;p__Anthophyta;c__Eudicotyledonae;o__Cornales;f__Loasaceae;g__Loasa;s__Loasa_acerifolia</t>
  </si>
  <si>
    <t>SH1173994.10FU_KP898387_reps</t>
  </si>
  <si>
    <t>k__Viridiplantae;p__Chlorophyta;c__Trebouxiophyceae;o__Chlorellales;f__Chlorellaceae;g__Prototheca;s__Prototheca_cutis</t>
  </si>
  <si>
    <t>SH1173996.10FU_UDB01959840_reps</t>
  </si>
  <si>
    <t>SH1174000.10FU_KU501074_reps</t>
  </si>
  <si>
    <t>k__Viridiplantae;p__Anthophyta;c__Eudicotyledonae;o__Myrtales;f__Melastomataceae;g__Comolia;s__Comolia_villosa</t>
  </si>
  <si>
    <t>SH1174001.10FU_JQ730044_reps</t>
  </si>
  <si>
    <t>SH1174005.10FU_JQ730081_reps</t>
  </si>
  <si>
    <t>SH1174006.10FU_JQ730037_reps</t>
  </si>
  <si>
    <t>SH1174008.10FU_KY968909_reps</t>
  </si>
  <si>
    <t>k__Viridiplantae;p__Anthophyta;c__Eudicotyledonae;o__Malvales;f__Malvaceae;g__Waltheria;s__Waltheria_rotundifolia</t>
  </si>
  <si>
    <t>SH1174012.10FU_MH768328_reps</t>
  </si>
  <si>
    <t>k__Viridiplantae;p__Anthophyta;c__Eudicotyledonae;o__Malvales;f__Malvaceae;g__Melochia;s__Melochia_corchorifolia</t>
  </si>
  <si>
    <t>SH1174014.10FU_MH768331_reps</t>
  </si>
  <si>
    <t>k__Viridiplantae;p__Anthophyta;c__Eudicotyledonae;o__Malvales;f__Malvaceae;g__Waltheria;s__Waltheria_indica</t>
  </si>
  <si>
    <t>SH1174016.10FU_LC530832_reps</t>
  </si>
  <si>
    <t>SH1174017.10FU_LC530816_reps</t>
  </si>
  <si>
    <t>k__Viridiplantae;p__Anthophyta;c__Eudicotyledonae;o__Saxifragales;f__Crassulaceae;g__Sedum;s__Sedum_mukojimense</t>
  </si>
  <si>
    <t>SH1174019.10FU_UDB0171754_reps</t>
  </si>
  <si>
    <t>SH1174020.10FU_UDB0520686_reps</t>
  </si>
  <si>
    <t>SH1174021.10FU_KY587808_reps</t>
  </si>
  <si>
    <t>SH1174022.10FU_DQ667304_reps</t>
  </si>
  <si>
    <t>k__Viridiplantae;p__Anthophyta;c__Eudicotyledonae;o__Lamiales;f__Lamiaceae;g__Salvia;s__Salvia_procurrens</t>
  </si>
  <si>
    <t>SH1174027.10FU_MF664559_reps</t>
  </si>
  <si>
    <t>k__Viridiplantae;p__Anthophyta;c__Eudicotyledonae;o__Lamiales;f__Lamiaceae;g__Salvia;s__Salvia_cinnabarina</t>
  </si>
  <si>
    <t>SH1174034.10FU_MF664561_reps</t>
  </si>
  <si>
    <t>k__Viridiplantae;p__Anthophyta;c__Eudicotyledonae;o__Lamiales;f__Lamiaceae;g__Salvia;s__Salvia_clinopodioides</t>
  </si>
  <si>
    <t>SH1174052.10FU_MK163639_reps</t>
  </si>
  <si>
    <t>k__Viridiplantae;p__Anthophyta;c__Eudicotyledonae;o__Malvales;f__Cistaceae;g__Crocanthemum;s__Crocanthemum_propinquum</t>
  </si>
  <si>
    <t>SH1174055.10FU_KX401445_reps</t>
  </si>
  <si>
    <t>k__Viridiplantae;p__Anthophyta;c__Eudicotyledonae;o__Malvales;f__Cistaceae;g__Lechea;s__Lechea_intermedia</t>
  </si>
  <si>
    <t>SH1174061.10FU_MF964176_reps</t>
  </si>
  <si>
    <t>k__Viridiplantae;p__Anthophyta;c__Eudicotyledonae;o__Malvales;f__Cistaceae;g__Crocanthemum;s__Crocanthemum_scoparium</t>
  </si>
  <si>
    <t>SH1174063.10FU_MT793611_reps</t>
  </si>
  <si>
    <t>k__Viridiplantae;p__Anthophyta;c__Eudicotyledonae;o__Fabales;f__Fabaceae;g__Apoplanesia;s__Apoplanesia_paniculata</t>
  </si>
  <si>
    <t>SH1174064.10FU_MT793627_reps</t>
  </si>
  <si>
    <t>k__Viridiplantae;p__Anthophyta;c__Eudicotyledonae;o__Fabales;f__Fabaceae;g__Eysenhardtia;s__Eysenhardtia_orthocarpa</t>
  </si>
  <si>
    <t>SH1174065.10FU_MH711088_reps</t>
  </si>
  <si>
    <t>k__Viridiplantae;p__Anthophyta;c__Eudicotyledonae;o__Fabales;f__Fabaceae;g__Amorpha;s__Amorpha_fruticosa</t>
  </si>
  <si>
    <t>SH1174067.10FU_MT793617_reps</t>
  </si>
  <si>
    <t>k__Viridiplantae;p__Anthophyta;c__Eudicotyledonae;o__Fabales;f__Fabaceae;g__Errazurizia;s__Errazurizia_benthamii</t>
  </si>
  <si>
    <t>SH1174068.10FU_MT793628_reps</t>
  </si>
  <si>
    <t>k__Viridiplantae;p__Anthophyta;c__Eudicotyledonae;o__Fabales;f__Fabaceae;g__Eysenhardtia;s__Eysenhardtia_peninsularis</t>
  </si>
  <si>
    <t>SH1174069.10FU_AY426805_reps</t>
  </si>
  <si>
    <t>k__Viridiplantae;p__Anthophyta;c__Eudicotyledonae;o__Fabales;f__Fabaceae;g__Eysenhardtia;s__Eysenhardtia_platycarpa</t>
  </si>
  <si>
    <t>SH1174070.10FU_AY426776_reps</t>
  </si>
  <si>
    <t>SH1174071.10FU_MT793621_reps</t>
  </si>
  <si>
    <t>k__Viridiplantae;p__Anthophyta;c__Eudicotyledonae;o__Fabales;f__Fabaceae;g__Errazurizia;s__Errazurizia_multifoliolata</t>
  </si>
  <si>
    <t>SH1174072.10FU_MT793623_reps</t>
  </si>
  <si>
    <t>SH1174073.10FU_MT793629_reps</t>
  </si>
  <si>
    <t>k__Viridiplantae;p__Anthophyta;c__Eudicotyledonae;o__Fabales;f__Fabaceae;g__Eysenhardtia;s__Eysenhardtia_texana</t>
  </si>
  <si>
    <t>SH1174074.10FU_AY426802_reps</t>
  </si>
  <si>
    <t>k__Viridiplantae;p__Anthophyta;c__Eudicotyledonae;o__Fabales;f__Fabaceae;g__Errazurizia;s__Errazurizia_megacarpa</t>
  </si>
  <si>
    <t>SH1174079.10FU_MF446138_reps</t>
  </si>
  <si>
    <t>k__Viridiplantae;p__Anthophyta;c__Eudicotyledonae;o__Lamiales;f__Gesneriaceae;g__Cyrtandra;s__Cyrtandra_subulibractea</t>
  </si>
  <si>
    <t>SH1174082.10FU_MF446126_reps</t>
  </si>
  <si>
    <t>SH1174086.10FU_MN843240_reps</t>
  </si>
  <si>
    <t>k__Viridiplantae;p__Anthophyta;c__Eudicotyledonae;o__Lamiales;f__Gesneriaceae;g__Cyrtandra;s__Cyrtandra_vittata</t>
  </si>
  <si>
    <t>SH1174089.10FU_MN843264_reps</t>
  </si>
  <si>
    <t>k__Viridiplantae;p__Anthophyta;c__Eudicotyledonae;o__Lamiales;f__Gesneriaceae;g__Cyrtandra;s__Cyrtandra_villosissima</t>
  </si>
  <si>
    <t>SH1174095.10FU_MF446066_reps</t>
  </si>
  <si>
    <t>SH1174096.10FU_KF148656_reps</t>
  </si>
  <si>
    <t>SH1174100.10FU_UDB04513930_reps</t>
  </si>
  <si>
    <t>SH1174101.10FU_MN843306_reps</t>
  </si>
  <si>
    <t>k__Viridiplantae;p__Anthophyta;c__Eudicotyledonae;o__Lamiales;f__Gesneriaceae;g__Cyrtandra;s__Cyrtandra_geocarpa</t>
  </si>
  <si>
    <t>SH1174110.10FU_KU257704_reps</t>
  </si>
  <si>
    <t>k__Viridiplantae;p__Anthophyta;c__Monocotyledonae;o__Asparagales;f__Orchidaceae;g__Cycnoches;s__Cycnoches_ventricosum</t>
  </si>
  <si>
    <t>SH1174111.10FU_KT768396_reps</t>
  </si>
  <si>
    <t>k__Viridiplantae;p__Anthophyta;c__Monocotyledonae;o__Asparagales;f__Orchidaceae;g__Cycnoches;s__Cycnoches_egertonianum</t>
  </si>
  <si>
    <t>SH1174113.10FU_KU257702_reps</t>
  </si>
  <si>
    <t>SH1174114.10FU_JF691997_reps</t>
  </si>
  <si>
    <t>k__Viridiplantae;p__Anthophyta;c__Monocotyledonae;o__Asparagales;f__Orchidaceae;g__Cycnoches;s__Cycnoches_lehmannii</t>
  </si>
  <si>
    <t>SH1174117.10FU_KX821755_reps</t>
  </si>
  <si>
    <t>k__Viridiplantae;p__Anthophyta;c__Eudicotyledonae;o__Ranunculales;f__Berberidaceae;g__Gymnospermium;s__Gymnospermium_peloponnesiacum</t>
  </si>
  <si>
    <t>SH1174123.10FU_KX257200_reps</t>
  </si>
  <si>
    <t>k__Viridiplantae;p__Anthophyta;c__Eudicotyledonae;o__Ranunculales;f__Berberidaceae;g__Gymnospermium;s__Gymnospermium_scipetarum</t>
  </si>
  <si>
    <t>SH1174126.10FU_MH808917_reps</t>
  </si>
  <si>
    <t>SH1174128.10FU_KY321105_reps</t>
  </si>
  <si>
    <t>k__Viridiplantae;p__Anthophyta;c__Eudicotyledonae;o__Fabales;f__Fabaceae;g__Delonix;s__Delonix_elata</t>
  </si>
  <si>
    <t>SH1174129.10FU_KY321109_reps</t>
  </si>
  <si>
    <t>k__Viridiplantae;p__Anthophyta;c__Eudicotyledonae;o__Fabales;f__Fabaceae;g__Delonix;s__Delonix_velutina</t>
  </si>
  <si>
    <t>SH1174131.10FU_KY321108_reps</t>
  </si>
  <si>
    <t>k__Viridiplantae;p__Anthophyta;c__Eudicotyledonae;o__Fabales;f__Fabaceae;g__Delonix;s__Delonix_leucantha</t>
  </si>
  <si>
    <t>SH1174134.10FU_KF379225_reps</t>
  </si>
  <si>
    <t>k__Viridiplantae;p__Anthophyta;c__Eudicotyledonae;o__Fabales;f__Fabaceae;g__Delonix;s__Delonix_floribunda</t>
  </si>
  <si>
    <t>SH1174135.10FU_KY321100_reps</t>
  </si>
  <si>
    <t>k__Viridiplantae;p__Anthophyta;c__Eudicotyledonae;o__Fabales;f__Fabaceae;g__Delonix;s__Delonix_boiviniana</t>
  </si>
  <si>
    <t>SH1174139.10FU_KY321091_reps</t>
  </si>
  <si>
    <t>SH1174143.10FU_KX387333_reps</t>
  </si>
  <si>
    <t>k__Viridiplantae;p__Bryophyta;c__Bryopsida;o__Grimmiales;f__Seligeriaceae;g__Blindiadelphus;s__Blindiadelphus_recurvatus</t>
  </si>
  <si>
    <t>SH1174146.10FU_KX387334_reps</t>
  </si>
  <si>
    <t>k__Viridiplantae;p__Bryophyta;c__Bryopsida;o__Grimmiales;f__Seligeriaceae;g__Blindiadelphus;s__Blindiadelphus_campylopodus</t>
  </si>
  <si>
    <t>SH1174147.10FU_KX387337_reps</t>
  </si>
  <si>
    <t>k__Viridiplantae;p__Bryophyta;c__Bryopsida;o__Grimmiales;f__Seligeriaceae;g__Blindiadelphus;s__Blindiadelphus_diversifolius</t>
  </si>
  <si>
    <t>SH1174148.10FU_KX387339_reps</t>
  </si>
  <si>
    <t>SH1174149.10FU_KX387342_reps</t>
  </si>
  <si>
    <t>SH1174152.10FU_KX609622_reps</t>
  </si>
  <si>
    <t>k__Viridiplantae;p__Bryophyta;c__Bryopsida;o__Grimmiales;f__Seligeriaceae;g__Seligeria;s__Seligeria_subimmersa</t>
  </si>
  <si>
    <t>SH1174155.10FU_KX387330_reps</t>
  </si>
  <si>
    <t>k__Viridiplantae;p__Bryophyta;c__Bryopsida;o__Grimmiales;f__Seligeriaceae;g__Blindiadelphus;s__Blindiadelphus_polaris</t>
  </si>
  <si>
    <t>SH1174157.10FU_KX387326_reps</t>
  </si>
  <si>
    <t>k__Viridiplantae;p__Bryophyta;c__Bryopsida;o__Grimmiales;f__Seligeriaceae;g__Seligeria;s__Seligeria_brevifolia</t>
  </si>
  <si>
    <t>SH1174160.10FU_KX387314_reps</t>
  </si>
  <si>
    <t>k__Viridiplantae;p__Bryophyta;c__Bryopsida;o__Grimmiales;f__Seligeriaceae;g__Seligeria;s__Seligeria_donniana</t>
  </si>
  <si>
    <t>SH1174161.10FU_KX387295_reps</t>
  </si>
  <si>
    <t>k__Viridiplantae;p__Bryophyta;c__Bryopsida;o__Grimmiales;f__Seligeriaceae;g__Seligeria;s__Seligeria_calcarea</t>
  </si>
  <si>
    <t>SH1174162.10FU_KX387318_reps</t>
  </si>
  <si>
    <t>k__Viridiplantae;p__Bryophyta;c__Bryopsida;o__Grimmiales;f__Seligeriaceae;g__Seligeria;s__Seligeria_acutifolia</t>
  </si>
  <si>
    <t>SH1174164.10FU_KX687839_reps</t>
  </si>
  <si>
    <t>k__Viridiplantae;p__Anthophyta;c__Monocotyledonae;o__Asparagales;f__Orchidaceae;g__Phymatidium;s__Phymatidium_hysteranthum</t>
  </si>
  <si>
    <t>SH1174170.10FU_KT709688_reps</t>
  </si>
  <si>
    <t>k__Viridiplantae;p__Anthophyta;c__Monocotyledonae;o__Asparagales;f__Orchidaceae;g__Phymatidium;s__Phymatidium_delicatulum</t>
  </si>
  <si>
    <t>SH1174172.10FU_EF117905_reps</t>
  </si>
  <si>
    <t>k__Metazoa;p__Annelida;c__Polychaeta;o__Phyllodocida;f__Nereididae;g__Platynereis;s__Platynereis_dumerilii</t>
  </si>
  <si>
    <t>SH1174173.10FU_EF117907_reps</t>
  </si>
  <si>
    <t>SH1174174.10FU_KY689710_reps</t>
  </si>
  <si>
    <t>k__Viridiplantae;p__Anthophyta;c__Eudicotyledonae;o__Lamiales;f__Lentibulariaceae;g__Utricularia;s__Utricularia_praetermissa</t>
  </si>
  <si>
    <t>SH1174175.10FU_AB212117_reps</t>
  </si>
  <si>
    <t>SH1174177.10FU_UDB01537125_reps</t>
  </si>
  <si>
    <t>SH1174179.10FU_KJ675665_reps</t>
  </si>
  <si>
    <t>k__Viridiplantae;p__Anthophyta;c__Eudicotyledonae;o__Oxalidales;f__Elaeocarpaceae;g__Elaeocarpus;s__Elaeocarpus_stellaris</t>
  </si>
  <si>
    <t>SH1174192.10FU_DQ448686_reps</t>
  </si>
  <si>
    <t>k__Viridiplantae;p__Anthophyta;c__Eudicotyledonae;o__Oxalidales;f__Elaeocarpaceae;g__Elaeocarpus;s__Elaeocarpus_largiflorens_subsp._retinervis</t>
  </si>
  <si>
    <t>SH1174196.10FU_KJ675648_reps</t>
  </si>
  <si>
    <t>k__Viridiplantae;p__Anthophyta;c__Eudicotyledonae;o__Oxalidales;f__Elaeocarpaceae;g__Elaeocarpus;s__Elaeocarpus_ferruginiflorus</t>
  </si>
  <si>
    <t>SH1174199.10FU_KF186469_reps</t>
  </si>
  <si>
    <t>SH1174205.10FU_KJ675660_reps</t>
  </si>
  <si>
    <t>k__Viridiplantae;p__Anthophyta;c__Eudicotyledonae;o__Oxalidales;f__Elaeocarpaceae;g__Elaeocarpus;s__Elaeocarpus_nouhuysii</t>
  </si>
  <si>
    <t>SH1174208.10FU_KR532568_reps</t>
  </si>
  <si>
    <t>k__Viridiplantae;p__Anthophyta;c__Eudicotyledonae;o__Oxalidales;f__Elaeocarpaceae;g__Sloanea;s__Sloanea_tomentosa</t>
  </si>
  <si>
    <t>SH1174209.10FU_KP093060_reps</t>
  </si>
  <si>
    <t>k__Viridiplantae;p__Anthophyta;c__Eudicotyledonae;o__Oxalidales;f__Elaeocarpaceae;g__Elaeocarpus;s__Elaeocarpus_chinensis</t>
  </si>
  <si>
    <t>SH1174211.10FU_DQ448662_reps</t>
  </si>
  <si>
    <t>k__Viridiplantae;p__Anthophyta;c__Eudicotyledonae;o__Oxalidales;f__Elaeocarpaceae;g__Aristotelia;s__Aristotelia_serrata</t>
  </si>
  <si>
    <t>SH1174214.10FU_KJ675656_reps</t>
  </si>
  <si>
    <t>k__Viridiplantae;p__Anthophyta;c__Eudicotyledonae;o__Oxalidales;f__Elaeocarpaceae;g__Elaeocarpus;s__Elaeocarpus_hookerianus</t>
  </si>
  <si>
    <t>SH1174221.10FU_MW219728_reps</t>
  </si>
  <si>
    <t>k__Viridiplantae;p__Anthophyta;c__Eudicotyledonae;o__Oxalidales;f__Elaeocarpaceae;g__Elaeocarpus;s__Elaeocarpus_obovatus</t>
  </si>
  <si>
    <t>SH1174223.10FU_KR532057_reps</t>
  </si>
  <si>
    <t>k__Viridiplantae;p__Anthophyta;c__Eudicotyledonae;o__Oxalidales;f__Elaeocarpaceae;g__Elaeocarpus;s__Elaeocarpus_angustifolius</t>
  </si>
  <si>
    <t>SH1174231.10FU_KR532046_reps</t>
  </si>
  <si>
    <t>k__Viridiplantae;p__Anthophyta;c__Eudicotyledonae;o__Oxalidales;f__Elaeocarpaceae;g__Elaeocarpus;s__Elaeocarpus_austroyunnanensis</t>
  </si>
  <si>
    <t>SH1174240.10FU_KX671859_reps</t>
  </si>
  <si>
    <t>k__Viridiplantae;p__Anthophyta;c__Eudicotyledonae;o__Asterales;f__Asteraceae;g__Heliopsis;s__Heliopsis_gracilis</t>
  </si>
  <si>
    <t>SH1174247.10FU_MK876375_reps</t>
  </si>
  <si>
    <t>k__Viridiplantae;p__Anthophyta;c__Monocotyledonae;o__Poales;f__Eriocaulaceae;g__Eriocaulon;s__Eriocaulon_stellulatum</t>
  </si>
  <si>
    <t>SH1174252.10FU_KX229798_reps</t>
  </si>
  <si>
    <t>k__Viridiplantae;p__Anthophyta;c__Monocotyledonae;o__Poales;f__Eriocaulaceae;g__Eriocaulon;s__Eriocaulon_sharmae</t>
  </si>
  <si>
    <t>SH1174256.10FU_KY175131_reps</t>
  </si>
  <si>
    <t>k__Viridiplantae;p__Bryophyta;c__Bryopsida;o__Orthotrichales;f__Orthotrichaceae;g__Amphidium;s__Amphidium_mougeotii</t>
  </si>
  <si>
    <t>SH1174266.10FU_KY175135_reps</t>
  </si>
  <si>
    <t>k__Viridiplantae;p__Bryophyta;c__Bryopsida;o__Orthotrichales;f__Orthotrichaceae;g__Amphidium;s__Amphidium_asiaticum</t>
  </si>
  <si>
    <t>k__Fungi;p__Basidiomycota;c__Agaricomycetes;o__Agaricales;f__Omphalotaceae;g__Gymnopus;s__Gymnopus_brunneiniger</t>
  </si>
  <si>
    <t>k__Fungi;p__Basidiomycota;c__Agaricomycetes;o__Agaricales;f__Omphalotaceae;g__Gymnopus;s__Gymnopus_neobrevipes</t>
  </si>
  <si>
    <t>k__Fungi;p__Basidiomycota;c__Agaricomycetes;o__Agaricales;f__Omphalotaceae;g__Pseudomarasmius;s__Pseudomarasmius_quercophylloides</t>
  </si>
  <si>
    <t>k__Fungi;p__Basidiomycota;c__Agaricomycetes;o__Agaricales;f__Omphalotaceae;g__Gymnopus;s__Gymnopus_fusipes</t>
  </si>
  <si>
    <t>k__Fungi;p__Basidiomycota;c__Agaricomycetes;o__Agaricales;f__Omphalotaceae;g__Rhodocollybia;s__Rhodocollybia_olivaceogrisea</t>
  </si>
  <si>
    <t>k__Fungi;p__Basidiomycota;c__Agaricomycetes;o__Agaricales;f__Omphalotaceae;g__Pseudomarasmius;s__Pseudomarasmius_nidus-avis</t>
  </si>
  <si>
    <t>k__Fungi;p__Basidiomycota;c__Agaricomycetes;o__Agaricales;f__Omphalotaceae;g__Rhodocollybia;s__Rhodocollybia_pandipes</t>
  </si>
  <si>
    <t>k__Fungi;p__Basidiomycota;c__Agaricomycetes;o__Agaricales;f__Omphalotaceae;g__Rhodocollybia;s__Rhodocollybia_purpurata</t>
  </si>
  <si>
    <t>k__Fungi;p__Basidiomycota;c__Agaricomycetes;o__Agaricales;f__Omphalotaceae;g__Gymnopus;s__Gymnopus_schizophyllus</t>
  </si>
  <si>
    <t>k__Fungi;p__Basidiomycota;c__Agaricomycetes;o__Agaricales;f__Omphalotaceae;g__Gymnopus;s__Gymnopus_pallipes</t>
  </si>
  <si>
    <t>k__Fungi;p__Basidiomycota;c__Agaricomycetes;o__Agaricales;f__Omphalotaceae;g__Rhodocollybia;s__Rhodocollybia_butyracea</t>
  </si>
  <si>
    <t>k__Fungi;p__Basidiomycota;c__Agaricomycetes;o__Agaricales;f__Omphalotaceae;g__Rhodocollybia;s__Rhodocollybia_incarnata</t>
  </si>
  <si>
    <t>k__Fungi;p__Basidiomycota;c__Agaricomycetes;o__Agaricales;f__Omphalotaceae;g__Gymnopus;s__Gymnopus_efibulatus</t>
  </si>
  <si>
    <t>k__Fungi;p__Basidiomycota;c__Agaricomycetes;o__Agaricales;f__Omphalotaceae;g__Gymnopus;s__Gymnopus_omphalinoides</t>
  </si>
  <si>
    <t>k__Fungi;p__Basidiomycota;c__Agaricomycetes;o__Agaricales;f__Omphalotaceae;g__Pseudomarasmius;s__Pseudomarasmius_efibulatus</t>
  </si>
  <si>
    <t>k__Fungi;p__Basidiomycota;c__Agaricomycetes;o__Agaricales;f__Omphalotaceae;g__Gymnopus;s__Gymnopus_putillus</t>
  </si>
  <si>
    <t>k__Fungi;p__Basidiomycota;c__Agaricomycetes;o__Agaricales;f__Omphalotaceae;g__Pseudomarasmius;s__Pseudomarasmius_glabrocystidiatus</t>
  </si>
  <si>
    <t>k__Fungi;p__Basidiomycota;c__Agaricomycetes;o__Agaricales;f__Omphalotaceae;g__Gymnopus;s__Gymnopus_portoricensis</t>
  </si>
  <si>
    <t>SH1174344.10FU_KY483922_reps</t>
  </si>
  <si>
    <t>k__Viridiplantae;p__Anthophyta;c__Eudicotyledonae;o__Gentianales;f__Apocynaceae;g__Macropharynx;s__Macropharynx_colombiana</t>
  </si>
  <si>
    <t>SH1174347.10FU_KY483926_reps</t>
  </si>
  <si>
    <t>k__Viridiplantae;p__Anthophyta;c__Eudicotyledonae;o__Gentianales;f__Apocynaceae;g__Macropharynx;s__Macropharynx_conflictiva</t>
  </si>
  <si>
    <t>SH1174349.10FU_KY483906_reps</t>
  </si>
  <si>
    <t>k__Viridiplantae;p__Anthophyta;c__Eudicotyledonae;o__Gentianales;f__Apocynaceae;g__Macropharynx;s__Macropharynx_spectabilis</t>
  </si>
  <si>
    <t>SH1174364.10FU_UDB07175792_reps</t>
  </si>
  <si>
    <t>k__Viridiplantae;p__Chlorophyta;c__Ulvophyceae;o__Ulvales;f__Ulvaceae;g__Umbraulva;s__Umbraulva_sp</t>
  </si>
  <si>
    <t>SH1174365.10FU_KM676564_reps</t>
  </si>
  <si>
    <t>k__Viridiplantae;p__Chlorophyta;c__Ulvophyceae;o__Ulvales;f__Cloniophoraceae;g__Cloniophora;s__Cloniophora_spicata</t>
  </si>
  <si>
    <t>SH1174366.10FU_UDB07175788_reps</t>
  </si>
  <si>
    <t>SH1174372.10FU_KX546409_reps</t>
  </si>
  <si>
    <t>k__Viridiplantae;p__Anthophyta;c__Eudicotyledonae;o__Laurales;f__Lauraceae;g__Caryodaphnopsis;s__Caryodaphnopsis_henryi</t>
  </si>
  <si>
    <t>SH1174373.10FU_KT248559_reps</t>
  </si>
  <si>
    <t>k__Viridiplantae;p__Anthophyta;c__Eudicotyledonae;o__Laurales;f__Lauraceae;g__Caryodaphnopsis;s__Caryodaphnopsis_laotica</t>
  </si>
  <si>
    <t>SH1174374.10FU_KT248570_reps</t>
  </si>
  <si>
    <t>k__Viridiplantae;p__Anthophyta;c__Eudicotyledonae;o__Laurales;f__Lauraceae;g__Caryodaphnopsis;s__Caryodaphnopsis_tomentosa</t>
  </si>
  <si>
    <t>SH1174375.10FU_KT248565_reps</t>
  </si>
  <si>
    <t>k__Viridiplantae;p__Anthophyta;c__Eudicotyledonae;o__Laurales;f__Lauraceae;g__Caryodaphnopsis;s__Caryodaphnopsis_sp</t>
  </si>
  <si>
    <t>SH1174376.10FU_KT248558_reps</t>
  </si>
  <si>
    <t>k__Viridiplantae;p__Anthophyta;c__Eudicotyledonae;o__Laurales;f__Lauraceae;g__Caryodaphnopsis;s__Caryodaphnopsis_tonkinensis</t>
  </si>
  <si>
    <t>SH1174377.10FU_KT248563_reps</t>
  </si>
  <si>
    <t>k__Viridiplantae;p__Anthophyta;c__Eudicotyledonae;o__Laurales;f__Lauraceae;g__Caryodaphnopsis;s__Caryodaphnopsis_cogolloi</t>
  </si>
  <si>
    <t>SH1174379.10FU_KX645049_reps</t>
  </si>
  <si>
    <t>k__Viridiplantae;p__Anthophyta;c__Eudicotyledonae;o__Apiales;f__Apiaceae;g__Azorella;s__Azorella_crassipes</t>
  </si>
  <si>
    <t>SH1174380.10FU_KX645040_reps</t>
  </si>
  <si>
    <t>k__Viridiplantae;p__Anthophyta;c__Eudicotyledonae;o__Apiales;f__Apiaceae;g__Azorella;s__Azorella_ulicina</t>
  </si>
  <si>
    <t>SH1174381.10FU_KX645043_reps</t>
  </si>
  <si>
    <t>k__Viridiplantae;p__Anthophyta;c__Eudicotyledonae;o__Apiales;f__Apiaceae;g__Azorella;s__Azorella_multifida</t>
  </si>
  <si>
    <t>SH1174384.10FU_KM671842_reps</t>
  </si>
  <si>
    <t>k__Viridiplantae;p__Anthophyta;c__Eudicotyledonae;o__Apiales;f__Apiaceae;g__Azorella;s__Azorella_cryptantha</t>
  </si>
  <si>
    <t>SH1174387.10FU_KM671808_reps</t>
  </si>
  <si>
    <t>k__Viridiplantae;p__Anthophyta;c__Eudicotyledonae;o__Apiales;f__Apiaceae;g__Azorella;s__Azorella_nivalis</t>
  </si>
  <si>
    <t>SH1174389.10FU_KX645041_reps</t>
  </si>
  <si>
    <t>SH1174392.10FU_KM671800_reps</t>
  </si>
  <si>
    <t>k__Viridiplantae;p__Anthophyta;c__Eudicotyledonae;o__Apiales;f__Apiaceae;g__Azorella;s__Azorella_echegarayi</t>
  </si>
  <si>
    <t>SH1174393.10FU_KM671860_reps</t>
  </si>
  <si>
    <t>k__Viridiplantae;p__Anthophyta;c__Eudicotyledonae;o__Apiales;f__Apiaceae;g__Azorella;s__Azorella_hallei</t>
  </si>
  <si>
    <t>SH1174394.10FU_KM671889_reps</t>
  </si>
  <si>
    <t>k__Viridiplantae;p__Anthophyta;c__Eudicotyledonae;o__Apiales;f__Apiaceae;g__Diplaspis;s__Diplaspis_nivis</t>
  </si>
  <si>
    <t>SH1174395.10FU_KX645047_reps</t>
  </si>
  <si>
    <t>k__Viridiplantae;p__Anthophyta;c__Eudicotyledonae;o__Apiales;f__Apiaceae;g__Azorella;s__Azorella_monteroi</t>
  </si>
  <si>
    <t>SH1174396.10FU_KX645057_reps</t>
  </si>
  <si>
    <t>k__Viridiplantae;p__Anthophyta;c__Eudicotyledonae;o__Apiales;f__Apiaceae;g__Azorella;s__Azorella_lycopodioides</t>
  </si>
  <si>
    <t>SH1174397.10FU_KX645036_reps</t>
  </si>
  <si>
    <t>k__Viridiplantae;p__Anthophyta;c__Eudicotyledonae;o__Apiales;f__Apiaceae;g__Azorella;s__Azorella_albovaginata</t>
  </si>
  <si>
    <t>SH1174401.10FU_JF975889_reps</t>
  </si>
  <si>
    <t>k__Viridiplantae;p__Coniferophyta;c__Pinopsida;o__Pinales;f__Taxaceae;g__Amentotaxus;s__Amentotaxus_argotaenia</t>
  </si>
  <si>
    <t>SH1174403.10FU_KT072785_reps</t>
  </si>
  <si>
    <t>k__Fungi;p__Basidiomycota;c__Agaricomycetes;o__Agaricales;f__Amanitaceae;g__Amanita;s__Amanita_subcaligata</t>
  </si>
  <si>
    <t>k__Fungi;p__Basidiomycota;c__Agaricomycetes;o__Agaricales;f__Amanitaceae;g__Amanita;s__Amanita_manicata</t>
  </si>
  <si>
    <t>SH1174410.10FU_KX443539_reps</t>
  </si>
  <si>
    <t>k__Viridiplantae;p__Bryophyta;c__Bryopsida;o__Grimmiales;f__Grimmiaceae;g__Grimmia;s__Grimmia_arcuatifolia</t>
  </si>
  <si>
    <t>SH1174411.10FU_KX443535_reps</t>
  </si>
  <si>
    <t>k__Viridiplantae;p__Bryophyta;c__Bryopsida;o__Grimmiales;f__Grimmiaceae;g__Grimmia;s__Grimmia_leibergii</t>
  </si>
  <si>
    <t>SH1174414.10FU_KX443543_reps</t>
  </si>
  <si>
    <t>SH1174415.10FU_KX443523_reps</t>
  </si>
  <si>
    <t>SH1174418.10FU_KX443531_reps</t>
  </si>
  <si>
    <t>SH1174420.10FU_KY593948_reps</t>
  </si>
  <si>
    <t>k__Viridiplantae;p__Chlorophyta;c__Ulvophyceae;o__Cladophorales;f__Cladophoraceae;g__Wittrockiella;s__Wittrockiella_salina</t>
  </si>
  <si>
    <t>SH1174422.10FU_MG949341_reps</t>
  </si>
  <si>
    <t>k__Viridiplantae;p__Anthophyta;c__Eudicotyledonae;o__Fabales;f__Fabaceae;g__Microberlinia;s__Microberlinia_brazzavillensis</t>
  </si>
  <si>
    <t>SH1174423.10FU_MW301610_reps</t>
  </si>
  <si>
    <t>k__Viridiplantae;p__Anthophyta;c__Eudicotyledonae;o__Fabales;f__Fabaceae;g__Saraca;s__Saraca_asoca</t>
  </si>
  <si>
    <t>SH1174424.10FU_KY306587_reps</t>
  </si>
  <si>
    <t>k__Viridiplantae;p__Anthophyta;c__Eudicotyledonae;o__Fabales;f__Fabaceae;g__Hymenaea;s__Hymenaea_eriogyne</t>
  </si>
  <si>
    <t>SH1174426.10FU_AY955788_reps</t>
  </si>
  <si>
    <t>k__Viridiplantae;p__Anthophyta;c__Eudicotyledonae;o__Fabales;f__Fabaceae;g__Colophospermum;s__Colophospermum_mopane</t>
  </si>
  <si>
    <t>SH1174428.10FU_KY306556_reps</t>
  </si>
  <si>
    <t>k__Viridiplantae;p__Anthophyta;c__Eudicotyledonae;o__Fabales;f__Fabaceae;g__Dicymbe;s__Dicymbe_corymbosa</t>
  </si>
  <si>
    <t>SH1174429.10FU_MG949345_reps</t>
  </si>
  <si>
    <t>k__Viridiplantae;p__Anthophyta;c__Eudicotyledonae;o__Fabales;f__Fabaceae;g__Dicymbe;s__Dicymbe_jenmanii</t>
  </si>
  <si>
    <t>SH1174434.10FU_AF513687_reps</t>
  </si>
  <si>
    <t>k__Viridiplantae;p__Anthophyta;c__Eudicotyledonae;o__Fabales;f__Fabaceae;g__Brachystegia;s__Brachystegia_longifolia</t>
  </si>
  <si>
    <t>SH1174442.10FU_LC128294_reps</t>
  </si>
  <si>
    <t>SH1174443.10FU_KT596616_reps</t>
  </si>
  <si>
    <t>k__Viridiplantae;p__Anthophyta;c__Monocotyledonae;o__Alismatales;f__Hydrocharitaceae;g__Najas;s__Najas_browniana</t>
  </si>
  <si>
    <t>SH1174448.10FU_KT596610_reps</t>
  </si>
  <si>
    <t>k__Viridiplantae;p__Anthophyta;c__Monocotyledonae;o__Alismatales;f__Hydrocharitaceae;g__Najas;s__Najas_madagascariensis</t>
  </si>
  <si>
    <t>SH1174450.10FU_LC176823_reps</t>
  </si>
  <si>
    <t>k__Viridiplantae;p__Anthophyta;c__Monocotyledonae;o__Alismatales;f__Hydrocharitaceae;g__Najas;s__Najas_graminea</t>
  </si>
  <si>
    <t>SH1174453.10FU_KF016133_reps</t>
  </si>
  <si>
    <t>k__Viridiplantae;p__Anthophyta;c__Monocotyledonae;o__Alismatales;f__Hydrocharitaceae;g__Najas;s__Najas_gracillima</t>
  </si>
  <si>
    <t>k__Fungi;p__Ascomycota;c__Sordariomycetes;o__Savoryellales;f__Savoryellaceae;g__Rhexoacrodictys;s__Rhexoacrodictys_nigrospora</t>
  </si>
  <si>
    <t>k__Fungi;p__Ascomycota;c__Sordariomycetes;o__Savoryellales;f__Savoryellaceae;g__Rhexoacrodictys;s__Rhexoacrodictys_sp</t>
  </si>
  <si>
    <t>k__Fungi;p__Ascomycota;c__Sordariomycetes;o__Savoryellales;f__Savoryellaceae;g__Rhexoacrodictys;s__Rhexoacrodictys_fimicola</t>
  </si>
  <si>
    <t>SH1174484.10FU_UDB05050690_reps</t>
  </si>
  <si>
    <t>SH1174486.10FU_UDB05050259_reps</t>
  </si>
  <si>
    <t>SH1174487.10FU_MH651297_reps</t>
  </si>
  <si>
    <t>SH1174496.10FU_KR083097_reps</t>
  </si>
  <si>
    <t>SH1174500.10FU_UDB03208613_reps</t>
  </si>
  <si>
    <t>k__Viridiplantae;p__Anthophyta;c__Eudicotyledonae;o__Rosales;f__Rhamnaceae;g__Gouania;s__Gouania_sp</t>
  </si>
  <si>
    <t>SH1174505.10FU_UDB03208640_reps</t>
  </si>
  <si>
    <t>SH1174508.10FU_UDB03208585_reps</t>
  </si>
  <si>
    <t>SH1174509.10FU_UDB03208319_reps</t>
  </si>
  <si>
    <t>k__Viridiplantae;p__Anthophyta;c__Eudicotyledonae;o__Rosales;f__Rhamnaceae;g__Gouania;s__Gouania_lupuloides</t>
  </si>
  <si>
    <t>SH1174510.10FU_MF664635_reps</t>
  </si>
  <si>
    <t>k__Viridiplantae;p__Anthophyta;c__Eudicotyledonae;o__Lamiales;f__Lamiaceae;g__Salvia;s__Salvia_mocinoi</t>
  </si>
  <si>
    <t>SH1174513.10FU_MF622113_reps</t>
  </si>
  <si>
    <t>k__Viridiplantae;p__Anthophyta;c__Eudicotyledonae;o__Lamiales;f__Lamiaceae;g__Salvia;s__Salvia_regla</t>
  </si>
  <si>
    <t>SH1174516.10FU_ON685475_reps</t>
  </si>
  <si>
    <t>k__Viridiplantae;p__Anthophyta;c__Eudicotyledonae;o__Lamiales;f__Lamiaceae;g__Mentha;s__Mentha_pulegium</t>
  </si>
  <si>
    <t>SH1174520.10FU_ON685478_reps</t>
  </si>
  <si>
    <t>k__Viridiplantae;p__Anthophyta;c__Eudicotyledonae;o__Lamiales;f__Lamiaceae;g__Mentha;s__Mentha_cervina</t>
  </si>
  <si>
    <t>SH1174527.10FU_KP278583_reps</t>
  </si>
  <si>
    <t>k__Viridiplantae;p__Anthophyta;c__Eudicotyledonae;o__Lamiales;f__Lamiaceae;g__Ziziphora;s__Ziziphora_taurica_subsp._cleonioides</t>
  </si>
  <si>
    <t>SH1174528.10FU_KP278565_reps</t>
  </si>
  <si>
    <t>k__Viridiplantae;p__Anthophyta;c__Eudicotyledonae;o__Lamiales;f__Lamiaceae;g__Ziziphora;s__Ziziphora_capitata</t>
  </si>
  <si>
    <t>SH1174529.10FU_GU381415_reps</t>
  </si>
  <si>
    <t>k__Viridiplantae;p__Anthophyta;c__Eudicotyledonae;o__Lamiales;f__Lamiaceae;g__Poliomintha;s__Poliomintha_incana</t>
  </si>
  <si>
    <t>SH1174533.10FU_GU381446_reps</t>
  </si>
  <si>
    <t>k__Viridiplantae;p__Anthophyta;c__Eudicotyledonae;o__Lamiales;f__Lamiaceae;g__Micromeria;s__Micromeria_benthamii</t>
  </si>
  <si>
    <t>SH1174543.10FU_KJ584244_reps</t>
  </si>
  <si>
    <t>k__Viridiplantae;p__Anthophyta;c__Eudicotyledonae;o__Lamiales;f__Lamiaceae;g__Salvia;s__Salvia_aristata</t>
  </si>
  <si>
    <t>SH1174544.10FU_DQ667312_reps</t>
  </si>
  <si>
    <t>k__Viridiplantae;p__Anthophyta;c__Eudicotyledonae;o__Lamiales;f__Lamiaceae;g__Rhododon;s__Rhododon_ciliatus</t>
  </si>
  <si>
    <t>SH1174545.10FU_DQ667285_reps</t>
  </si>
  <si>
    <t>k__Viridiplantae;p__Anthophyta;c__Eudicotyledonae;o__Lamiales;f__Lamiaceae;g__Salvia;s__Salvia_aegyptiaca</t>
  </si>
  <si>
    <t>SH1174547.10FU_KP278579_reps</t>
  </si>
  <si>
    <t>k__Viridiplantae;p__Anthophyta;c__Eudicotyledonae;o__Lamiales;f__Lamiaceae;g__Ziziphora;s__Ziziphora_persica</t>
  </si>
  <si>
    <t>SH1174550.10FU_JQ669140_reps</t>
  </si>
  <si>
    <t>k__Viridiplantae;p__Anthophyta;c__Eudicotyledonae;o__Lamiales;f__Lamiaceae;g__Ziziphora;s__Ziziphora_clinopodioides</t>
  </si>
  <si>
    <t>SH1174552.10FU_JQ669074_reps</t>
  </si>
  <si>
    <t>k__Viridiplantae;p__Anthophyta;c__Eudicotyledonae;o__Lamiales;f__Lamiaceae;g__Clinopodium;s__Clinopodium_acinos</t>
  </si>
  <si>
    <t>SH1174554.10FU_JQ669119_reps</t>
  </si>
  <si>
    <t>k__Viridiplantae;p__Anthophyta;c__Eudicotyledonae;o__Lamiales;f__Lamiaceae;g__Micromeria;s__Micromeria_myrtifolia</t>
  </si>
  <si>
    <t>SH1174560.10FU_ON685422_reps</t>
  </si>
  <si>
    <t>k__Viridiplantae;p__Anthophyta;c__Eudicotyledonae;o__Lamiales;f__Lamiaceae;g__Clinopodium;s__Clinopodium_menthifolium_subsp._ascendens</t>
  </si>
  <si>
    <t>SH1174567.10FU_LN714252_reps</t>
  </si>
  <si>
    <t>k__Viridiplantae;p__Bryophyta;c__Bryopsida;o__Hedwigiales;f__Hedwigiaceae;g__Braunia;s__Braunia_sp</t>
  </si>
  <si>
    <t>SH1174568.10FU_LN714248_reps</t>
  </si>
  <si>
    <t>k__Viridiplantae;p__Bryophyta;c__Bryopsida;o__Hedwigiales;f__Hedwigiaceae;g__Braunia;s__Braunia_alopecura</t>
  </si>
  <si>
    <t>SH1174569.10FU_LN714265_reps</t>
  </si>
  <si>
    <t>k__Viridiplantae;p__Bryophyta;c__Bryopsida;o__Hedwigiales;f__Hedwigiaceae;g__Hedwigia;s__Hedwigia_striata</t>
  </si>
  <si>
    <t>SH1174570.10FU_MG701915_reps</t>
  </si>
  <si>
    <t>k__Viridiplantae;p__Bryophyta;c__Bryopsida;o__Hedwigiales;f__Hedwigiaceae;g__Hedwigia;s__Hedwigia_emodica</t>
  </si>
  <si>
    <t>SH1174571.10FU_KY358112_reps</t>
  </si>
  <si>
    <t>k__Viridiplantae;p__Bryophyta;c__Bryopsida;o__Hedwigiales;f__Hedwigiaceae;g__Hedwigia;s__Hedwigia_ciliata</t>
  </si>
  <si>
    <t>SH1174573.10FU_MG701918_reps</t>
  </si>
  <si>
    <t>k__Viridiplantae;p__Bryophyta;c__Bryopsida;o__Hedwigiales;f__Hedwigiaceae;g__Hedwigia;s__Hedwigia_kuzenevae</t>
  </si>
  <si>
    <t>SH1174574.10FU_LN714240_reps</t>
  </si>
  <si>
    <t>SH1174575.10FU_LN714247_reps</t>
  </si>
  <si>
    <t>k__Viridiplantae;p__Bryophyta;c__Bryopsida;o__Hedwigiales;f__Rhacocarpaceae;g__Rhacocarpus;s__Rhacocarpus_purpurascens</t>
  </si>
  <si>
    <t>SH1174576.10FU_KY358118_reps</t>
  </si>
  <si>
    <t>k__Viridiplantae;p__Bryophyta;c__Bryopsida;o__Hedwigiales;f__Hedwigiaceae;g__Hedwigia;s__Hedwigia_czernyadjevae</t>
  </si>
  <si>
    <t>SH1174577.10FU_KY358083_reps</t>
  </si>
  <si>
    <t>SH1174579.10FU_KY358084_reps</t>
  </si>
  <si>
    <t>k__Viridiplantae;p__Bryophyta;c__Bryopsida;o__Hedwigiales;f__Hedwigiaceae;g__Hedwigia;s__Hedwigia_nemoralis</t>
  </si>
  <si>
    <t>SH1174584.10FU_AY181875_reps</t>
  </si>
  <si>
    <t>SH1174585.10FU_KU975191_reps</t>
  </si>
  <si>
    <t>k__Viridiplantae;p__Anthophyta;c__Eudicotyledonae;o__Caryophyllales;f__Amaranthaceae;g__Heterostachys;s__Heterostachys_olivascens</t>
  </si>
  <si>
    <t>SH1174588.10FU_KX961626_reps</t>
  </si>
  <si>
    <t>k__Viridiplantae;p__Anthophyta;c__Eudicotyledonae;o__Caryophyllales;f__Amaranthaceae;g__Allenrolfea;s__Allenrolfea_occidentalis</t>
  </si>
  <si>
    <t>SH1174589.10FU_KU975170_reps</t>
  </si>
  <si>
    <t>k__Fungi;p__Ascomycota;c__Sordariomycetes;o__Ophiostomatales;f__Ophiostomataceae;g__Grosmannia;s__Grosmannia_curvispora</t>
  </si>
  <si>
    <t>k__Fungi;p__Ascomycota;c__Sordariomycetes;o__Ophiostomatales;f__Ophiostomataceae;g__Grosmannia;s__Grosmannia_americana</t>
  </si>
  <si>
    <t>k__Fungi;p__Ascomycota;c__Sordariomycetes;o__Ophiostomatales;f__Ophiostomataceae;g__Grosmannia;s__Grosmannia_fruticetum</t>
  </si>
  <si>
    <t>k__Fungi;p__Ascomycota;c__Sordariomycetes;o__Ophiostomatales;f__Ophiostomataceae;g__Grosmannia;s__Grosmannia_aoshimae</t>
  </si>
  <si>
    <t>k__Fungi;p__Ascomycota;c__Sordariomycetes;o__Ophiostomatales;f__Ophiostomataceae;g__Grosmannia;s__Grosmannia_maixiuensis</t>
  </si>
  <si>
    <t>k__Fungi;p__Ascomycota;c__Sordariomycetes;o__Ophiostomatales;f__Ophiostomataceae;g__Grosmannia;s__Grosmannia_purpurea</t>
  </si>
  <si>
    <t>k__Fungi;p__Ascomycota;c__Sordariomycetes;o__Ophiostomatales;f__Ophiostomataceae;g__Grosmannia;s__Grosmannia_bistata</t>
  </si>
  <si>
    <t>k__Fungi;p__Ascomycota;c__Sordariomycetes;o__Ophiostomatales;f__Ophiostomataceae;g__Leptographium;s__Leptographium_latens</t>
  </si>
  <si>
    <t>SH1174612.10FU_KU378792_reps</t>
  </si>
  <si>
    <t>k__Viridiplantae;p__Anthophyta;c__Eudicotyledonae;o__Ericales;f__Ebenaceae;g__Diospyros;s__Diospyros_chunii</t>
  </si>
  <si>
    <t>SH1174615.10FU_KU378751_reps</t>
  </si>
  <si>
    <t>SH1174617.10FU_KU378788_reps</t>
  </si>
  <si>
    <t>k__Viridiplantae;p__Anthophyta;c__Eudicotyledonae;o__Ericales;f__Ebenaceae;g__Diospyros;s__Diospyros_discolor</t>
  </si>
  <si>
    <t>SH1174621.10FU_KR531989_reps</t>
  </si>
  <si>
    <t>SH1174622.10FU_KU378828_reps</t>
  </si>
  <si>
    <t>k__Viridiplantae;p__Anthophyta;c__Eudicotyledonae;o__Ericales;f__Ebenaceae;g__Diospyros;s__Diospyros_xishuangbannaensis</t>
  </si>
  <si>
    <t>SH1174623.10FU_KU378691_reps</t>
  </si>
  <si>
    <t>k__Viridiplantae;p__Anthophyta;c__Eudicotyledonae;o__Ericales;f__Ebenaceae;g__Diospyros;s__Diospyros_howii</t>
  </si>
  <si>
    <t>SH1174624.10FU_KU378701_reps</t>
  </si>
  <si>
    <t>k__Viridiplantae;p__Anthophyta;c__Eudicotyledonae;o__Ericales;f__Ebenaceae;g__Diospyros;s__Diospyros_dumetorum</t>
  </si>
  <si>
    <t>SH1174625.10FU_KU378695_reps</t>
  </si>
  <si>
    <t>k__Viridiplantae;p__Anthophyta;c__Eudicotyledonae;o__Ericales;f__Ebenaceae;g__Diospyros;s__Diospyros_vaccinioides</t>
  </si>
  <si>
    <t>SH1174626.10FU_AY017387_reps</t>
  </si>
  <si>
    <t>k__Viridiplantae;p__Anthophyta;c__Eudicotyledonae;o__Ranunculales;f__Menispermaceae;g__Parabaena;s__Parabaena_sagittata</t>
  </si>
  <si>
    <t>SH1174643.10FU_KM873667_reps</t>
  </si>
  <si>
    <t>k__Viridiplantae;p__Anthophyta;c__Monocotyledonae;o__Asparagales;f__Orchidaceae;g__Changnienia;s__Changnienia_amoena</t>
  </si>
  <si>
    <t>SH1174645.10FU_LC176606_reps</t>
  </si>
  <si>
    <t>k__Viridiplantae;p__Anthophyta;c__Monocotyledonae;o__Asparagales;f__Orchidaceae;g__Tipularia;s__Tipularia_discolor</t>
  </si>
  <si>
    <t>SH1174647.10FU_LC176607_reps</t>
  </si>
  <si>
    <t>k__Viridiplantae;p__Anthophyta;c__Monocotyledonae;o__Asparagales;f__Orchidaceae;g__Tipularia;s__Tipularia_japonica</t>
  </si>
  <si>
    <t>SH1174648.10FU_KM598423_reps</t>
  </si>
  <si>
    <t>k__Viridiplantae;p__Anthophyta;c__Monocotyledonae;o__Asparagales;f__Orchidaceae;g__Dactylostalix;s__Dactylostalix_ringens</t>
  </si>
  <si>
    <t>SH1174652.10FU_GU386456_reps</t>
  </si>
  <si>
    <t>k__Viridiplantae;p__Anthophyta;c__Monocotyledonae;o__Poales;f__Cyperaceae;g__Schoenus;s__Schoenus_tendo</t>
  </si>
  <si>
    <t>SH1174654.10FU_KX963491_reps</t>
  </si>
  <si>
    <t>k__Viridiplantae;p__Anthophyta;c__Monocotyledonae;o__Poales;f__Cyperaceae;g__Schoenus;s__Schoenus_obtusifolius</t>
  </si>
  <si>
    <t>SH1174659.10FU_KX963457_reps</t>
  </si>
  <si>
    <t>k__Viridiplantae;p__Anthophyta;c__Monocotyledonae;o__Poales;f__Cyperaceae;g__Schoenus;s__Schoenus_sublateralis</t>
  </si>
  <si>
    <t>SH1174660.10FU_KX963463_reps</t>
  </si>
  <si>
    <t>k__Viridiplantae;p__Anthophyta;c__Monocotyledonae;o__Poales;f__Cyperaceae;g__Schoenus;s__Schoenus_minutulus</t>
  </si>
  <si>
    <t>SH1174663.10FU_KX963452_reps</t>
  </si>
  <si>
    <t>SH1174664.10FU_KY100284_reps</t>
  </si>
  <si>
    <t>k__Viridiplantae;p__Anthophyta;c__Monocotyledonae;o__Poales;f__Cyperaceae;g__Schoenus;s__Schoenus_melanostachys</t>
  </si>
  <si>
    <t>SH1174668.10FU_KY070575_reps</t>
  </si>
  <si>
    <t>k__Viridiplantae;p__Anthophyta;c__Monocotyledonae;o__Poales;f__Cyperaceae;g__Schoenus;s__Schoenus_racemosus</t>
  </si>
  <si>
    <t>SH1174673.10FU_KX963499_reps</t>
  </si>
  <si>
    <t>k__Viridiplantae;p__Anthophyta;c__Monocotyledonae;o__Poales;f__Cyperaceae;g__Schoenus;s__Schoenus_clandestinus</t>
  </si>
  <si>
    <t>SH1174675.10FU_KX963494_reps</t>
  </si>
  <si>
    <t>k__Viridiplantae;p__Anthophyta;c__Monocotyledonae;o__Poales;f__Cyperaceae;g__Schoenus;s__Schoenus_breviculmis</t>
  </si>
  <si>
    <t>SH1174680.10FU_KY100286_reps</t>
  </si>
  <si>
    <t>SH1174681.10FU_KF553458_reps</t>
  </si>
  <si>
    <t>k__Viridiplantae;p__Anthophyta;c__Monocotyledonae;o__Poales;f__Cyperaceae;g__Schoenus;s__Schoenus_efoliatus</t>
  </si>
  <si>
    <t>SH1174683.10FU_KX963478_reps</t>
  </si>
  <si>
    <t>k__Viridiplantae;p__Anthophyta;c__Monocotyledonae;o__Poales;f__Cyperaceae;g__Schoenus;s__Schoenus_lepidosperma</t>
  </si>
  <si>
    <t>SH1174685.10FU_KX963502_reps</t>
  </si>
  <si>
    <t>SH1174686.10FU_KX963476_reps</t>
  </si>
  <si>
    <t>k__Viridiplantae;p__Anthophyta;c__Monocotyledonae;o__Poales;f__Cyperaceae;g__Schoenus;s__Schoenus_bifidus</t>
  </si>
  <si>
    <t>SH1174689.10FU_KX963482_reps</t>
  </si>
  <si>
    <t>k__Viridiplantae;p__Anthophyta;c__Monocotyledonae;o__Poales;f__Cyperaceae;g__Schoenus;s__Schoenus_rigens</t>
  </si>
  <si>
    <t>SH1174690.10FU_KX963485_reps</t>
  </si>
  <si>
    <t>k__Viridiplantae;p__Anthophyta;c__Monocotyledonae;o__Poales;f__Cyperaceae;g__Schoenus;s__Schoenus_calostachyus</t>
  </si>
  <si>
    <t>SH1174693.10FU_KX963459_reps</t>
  </si>
  <si>
    <t>k__Viridiplantae;p__Anthophyta;c__Monocotyledonae;o__Poales;f__Cyperaceae;g__Schoenus;s__Schoenus_armeria</t>
  </si>
  <si>
    <t>SH1174695.10FU_KX963553_reps</t>
  </si>
  <si>
    <t>k__Viridiplantae;p__Anthophyta;c__Monocotyledonae;o__Poales;f__Cyperaceae;g__Evandra;s__Evandra_aristata</t>
  </si>
  <si>
    <t>SH1174703.10FU_KX963564_reps</t>
  </si>
  <si>
    <t>k__Viridiplantae;p__Anthophyta;c__Monocotyledonae;o__Poales;f__Cyperaceae;g__Machaerina;s__Machaerina_mariscoides</t>
  </si>
  <si>
    <t>SH1174707.10FU_AB261679_reps</t>
  </si>
  <si>
    <t>k__Viridiplantae;p__Anthophyta;c__Monocotyledonae;o__Poales;f__Cyperaceae;g__Machaerina;s__Machaerina_rubiginosa</t>
  </si>
  <si>
    <t>SH1174710.10FU_DQ385551_reps</t>
  </si>
  <si>
    <t>k__Viridiplantae;p__Anthophyta;c__Monocotyledonae;o__Poales;f__Cyperaceae;g__Baumea;s__Baumea_sp</t>
  </si>
  <si>
    <t>SH1174718.10FU_KX963569_reps</t>
  </si>
  <si>
    <t>k__Viridiplantae;p__Anthophyta;c__Monocotyledonae;o__Poales;f__Cyperaceae;g__Caustis;s__Caustis_flexuosa</t>
  </si>
  <si>
    <t>SH1174725.10FU_KX963534_reps</t>
  </si>
  <si>
    <t>k__Viridiplantae;p__Anthophyta;c__Monocotyledonae;o__Poales;f__Cyperaceae;g__Schoenus;s__Schoenus_apogon</t>
  </si>
  <si>
    <t>SH1174727.10FU_GU386452_reps</t>
  </si>
  <si>
    <t>k__Viridiplantae;p__Anthophyta;c__Monocotyledonae;o__Poales;f__Cyperaceae;g__Schoenus;s__Schoenus_pauciflorus</t>
  </si>
  <si>
    <t>SH1174730.10FU_KX963520_reps</t>
  </si>
  <si>
    <t>SH1174733.10FU_KX963544_reps</t>
  </si>
  <si>
    <t>SH1174738.10FU_DQ385599_reps</t>
  </si>
  <si>
    <t>SH1174743.10FU_GU386454_reps</t>
  </si>
  <si>
    <t>k__Viridiplantae;p__Anthophyta;c__Monocotyledonae;o__Poales;f__Cyperaceae;g__Schoenus;s__Schoenus_centralis</t>
  </si>
  <si>
    <t>SH1174744.10FU_AJ633889_reps</t>
  </si>
  <si>
    <t>k__Metazoa;p__Porifera_phy_Incertae_sedis;c__Calcarea;o__Leucosolenida;f__Sycettidae;g__Sycon;s__Sycon_capricorn</t>
  </si>
  <si>
    <t>SH1174745.10FU_KX963512_reps</t>
  </si>
  <si>
    <t>k__Viridiplantae;p__Anthophyta;c__Monocotyledonae;o__Poales;f__Cyperaceae;g__Schoenus;s__Schoenus_tenellus</t>
  </si>
  <si>
    <t>SH1174746.10FU_KX963508_reps</t>
  </si>
  <si>
    <t>k__Viridiplantae;p__Anthophyta;c__Monocotyledonae;o__Poales;f__Cyperaceae;g__Schoenus;s__Schoenus_discifer</t>
  </si>
  <si>
    <t>SH1174749.10FU_GU386447_reps</t>
  </si>
  <si>
    <t>k__Viridiplantae;p__Anthophyta;c__Monocotyledonae;o__Poales;f__Cyperaceae;g__Schoenus;s__Schoenus_fluitans</t>
  </si>
  <si>
    <t>SH1174751.10FU_KX963510_reps</t>
  </si>
  <si>
    <t>k__Viridiplantae;p__Anthophyta;c__Monocotyledonae;o__Poales;f__Cyperaceae;g__Schoenus;s__Schoenus_sculptus</t>
  </si>
  <si>
    <t>SH1174752.10FU_KX963504_reps</t>
  </si>
  <si>
    <t>k__Viridiplantae;p__Anthophyta;c__Monocotyledonae;o__Poales;f__Cyperaceae;g__Schoenus;s__Schoenus_humilis</t>
  </si>
  <si>
    <t>SH1174756.10FU_MT423983_refs</t>
  </si>
  <si>
    <t>k__Viridiplantae;p__Chlorophyta;c__Trebouxiophyceae;o__Trebouxiophyceae_ord_Incertae_sedis;f__Trebouxiophyceae_fam_Incertae_sedis;g__Lewiniosphaera;s__Lewiniosphaera_symbiontica</t>
  </si>
  <si>
    <t>SH1174761.10FU_AB665572_reps</t>
  </si>
  <si>
    <t>k__Viridiplantae;p__Chlorophyta;c__Ulvophyceae;o__Cladophorales;f__Cladophoraceae;g__Cladophora;s__Cladophora_albida</t>
  </si>
  <si>
    <t>SH1174782.10FU_UDB06417479_reps</t>
  </si>
  <si>
    <t>SH1174784.10FU_LN833633_reps</t>
  </si>
  <si>
    <t>k__Viridiplantae;p__Anthophyta;c__Eudicotyledonae;o__Sapindales;f__Meliaceae;g__Trichilia;s__Trichilia_dazae</t>
  </si>
  <si>
    <t>SH1174802.10FU_LN833608_reps</t>
  </si>
  <si>
    <t>k__Viridiplantae;p__Anthophyta;c__Eudicotyledonae;o__Sapindales;f__Meliaceae;g__Trichilia;s__Trichilia_aquifolia</t>
  </si>
  <si>
    <t>SH1174814.10FU_FJ037838_reps</t>
  </si>
  <si>
    <t>k__Viridiplantae;p__Anthophyta;c__Eudicotyledonae;o__Sapindales;f__Meliaceae;g__Trichilia;s__Trichilia_cipo</t>
  </si>
  <si>
    <t>SH1174820.10FU_LN833666_reps</t>
  </si>
  <si>
    <t>k__Viridiplantae;p__Anthophyta;c__Eudicotyledonae;o__Sapindales;f__Meliaceae;g__Trichilia;s__Trichilia_hispida</t>
  </si>
  <si>
    <t>SH1174831.10FU_LN833639_reps</t>
  </si>
  <si>
    <t>k__Viridiplantae;p__Anthophyta;c__Eudicotyledonae;o__Sapindales;f__Meliaceae;g__Trichilia;s__Trichilia_poeppigii</t>
  </si>
  <si>
    <t>SH1174833.10FU_LN833641_reps</t>
  </si>
  <si>
    <t>k__Viridiplantae;p__Anthophyta;c__Eudicotyledonae;o__Sapindales;f__Meliaceae;g__Trichilia;s__Trichilia_pseudostipularis</t>
  </si>
  <si>
    <t>SH1174844.10FU_LN833638_reps</t>
  </si>
  <si>
    <t>k__Viridiplantae;p__Anthophyta;c__Eudicotyledonae;o__Sapindales;f__Meliaceae;g__Trichilia;s__Trichilia_lecointei</t>
  </si>
  <si>
    <t>SH1174845.10FU_KT597115_reps</t>
  </si>
  <si>
    <t>k__Viridiplantae;p__Anthophyta;c__Eudicotyledonae;o__Vitales;f__Vitaceae;g__Tetrastigma;s__Tetrastigma_loheri</t>
  </si>
  <si>
    <t>SH1174848.10FU_KT597199_reps</t>
  </si>
  <si>
    <t>SH1174849.10FU_KT344626_reps</t>
  </si>
  <si>
    <t>k__Viridiplantae;p__Anthophyta;c__Eudicotyledonae;o__Vitales;f__Vitaceae;g__Tetrastigma;s__Tetrastigma_obtectum</t>
  </si>
  <si>
    <t>SH1174850.10FU_KT597093_reps</t>
  </si>
  <si>
    <t>SH1174852.10FU_UDB05480359_reps</t>
  </si>
  <si>
    <t>SH1174854.10FU_KT597166_reps</t>
  </si>
  <si>
    <t>k__Viridiplantae;p__Anthophyta;c__Eudicotyledonae;o__Vitales;f__Vitaceae;g__Tetrastigma;s__Tetrastigma_hookeri</t>
  </si>
  <si>
    <t>SH1174855.10FU_MT522941_reps</t>
  </si>
  <si>
    <t>SH1174856.10FU_KT597162_reps</t>
  </si>
  <si>
    <t>k__Viridiplantae;p__Anthophyta;c__Eudicotyledonae;o__Vitales;f__Vitaceae;g__Tetrastigma;s__Tetrastigma_papillosum</t>
  </si>
  <si>
    <t>SH1174857.10FU_KF544880_reps</t>
  </si>
  <si>
    <t>k__Viridiplantae;p__Anthophyta;c__Eudicotyledonae;o__Vitales;f__Vitaceae;g__Tetrastigma;s__Tetrastigma_campylocarpum</t>
  </si>
  <si>
    <t>SH1174859.10FU_MW583090_reps</t>
  </si>
  <si>
    <t>k__Viridiplantae;p__Anthophyta;c__Eudicotyledonae;o__Vitales;f__Vitaceae;g__Tetrastigma;s__Tetrastigma_voinierianum</t>
  </si>
  <si>
    <t>SH1174862.10FU_KT597179_reps</t>
  </si>
  <si>
    <t>SH1174863.10FU_KT597132_reps</t>
  </si>
  <si>
    <t>SH1174866.10FU_KT597171_reps</t>
  </si>
  <si>
    <t>SH1174867.10FU_UDB05480362_reps</t>
  </si>
  <si>
    <t>SH1174868.10FU_KT597144_reps</t>
  </si>
  <si>
    <t>SH1174872.10FU_KT597160_reps</t>
  </si>
  <si>
    <t>k__Viridiplantae;p__Anthophyta;c__Eudicotyledonae;o__Vitales;f__Vitaceae;g__Tetrastigma;s__Tetrastigma_lanyuense</t>
  </si>
  <si>
    <t>SH1174874.10FU_MW408529_reps</t>
  </si>
  <si>
    <t>k__Viridiplantae;p__Anthophyta;c__Eudicotyledonae;o__Vitales;f__Vitaceae;g__Tetrastigma;s__Tetrastigma_planicaule</t>
  </si>
  <si>
    <t>SH1174876.10FU_KT597136_reps</t>
  </si>
  <si>
    <t>k__Fungi;p__Basidiomycota;c__Agaricomycetes;o__Agaricales;f__Tricholomataceae;g__Tricholoma;s__Tricholoma_portentosum</t>
  </si>
  <si>
    <t>k__Fungi;p__Basidiomycota;c__Agaricomycetes;o__Agaricales;f__Tricholomataceae;g__Tricholoma;s__Tricholoma_pullum</t>
  </si>
  <si>
    <t>k__Fungi;p__Basidiomycota;c__Agaricomycetes;o__Agaricales;f__Tricholomataceae;g__Tricholoma;s__Tricholoma_aestuans</t>
  </si>
  <si>
    <t>k__Fungi;p__Basidiomycota;c__Agaricomycetes;o__Agaricales;f__Tricholomataceae;g__Tricholoma;s__Tricholoma_olivaceonigrum</t>
  </si>
  <si>
    <t>k__Fungi;p__Basidiomycota;c__Agaricomycetes;o__Agaricales;f__Tricholomataceae;g__Tricholoma;s__Tricholoma_mastoideum</t>
  </si>
  <si>
    <t>k__Fungi;p__Basidiomycota;c__Agaricomycetes;o__Agaricales;f__Tricholomataceae;g__Tricholoma;s__Tricholoma_serratifolium</t>
  </si>
  <si>
    <t>k__Fungi;p__Basidiomycota;c__Agaricomycetes;o__Agaricales;f__Tricholomataceae;g__Tricholoma;s__Tricholoma_atrodiscus</t>
  </si>
  <si>
    <t>k__Fungi;p__Basidiomycota;c__Agaricomycetes;o__Agaricales;f__Tricholomataceae;g__Tricholoma;s__Tricholoma_virgatum</t>
  </si>
  <si>
    <t>k__Fungi;p__Basidiomycota;c__Agaricomycetes;o__Agaricales;f__Tricholomataceae;g__Tricholoma;s__Tricholoma_sciodes</t>
  </si>
  <si>
    <t>SH1174909.10FU_EU699465_reps</t>
  </si>
  <si>
    <t>k__Viridiplantae;p__Anthophyta;c__Eudicotyledonae;o__Ranunculales;f__Ranunculaceae;g__Nigella;s__Nigella_segetalis</t>
  </si>
  <si>
    <t>SH1174912.10FU_LC771595_reps</t>
  </si>
  <si>
    <t>SH1174914.10FU_KY420909_reps</t>
  </si>
  <si>
    <t>SH1174916.10FU_EU699447_reps</t>
  </si>
  <si>
    <t>k__Viridiplantae;p__Anthophyta;c__Eudicotyledonae;o__Ranunculales;f__Ranunculaceae;g__Nigella;s__Nigella_arvensis_subsp._aristata</t>
  </si>
  <si>
    <t>SH1174917.10FU_KY420924_reps</t>
  </si>
  <si>
    <t>SH1174919.10FU_EU699459_reps</t>
  </si>
  <si>
    <t>k__Viridiplantae;p__Anthophyta;c__Eudicotyledonae;o__Ranunculales;f__Ranunculaceae;g__Nigella;s__Nigella_oxypetala</t>
  </si>
  <si>
    <t>SH1174920.10FU_KY421090_reps</t>
  </si>
  <si>
    <t>SH1174922.10FU_EU699464_reps</t>
  </si>
  <si>
    <t>SH1174927.10FU_EU699462_reps</t>
  </si>
  <si>
    <t>k__Viridiplantae;p__Anthophyta;c__Eudicotyledonae;o__Ranunculales;f__Ranunculaceae;g__Nigella;s__Nigella_gallica</t>
  </si>
  <si>
    <t>SH1174928.10FU_EU699455_reps</t>
  </si>
  <si>
    <t>k__Viridiplantae;p__Anthophyta;c__Eudicotyledonae;o__Ranunculales;f__Ranunculaceae;g__Nigella;s__Nigella_fumariifolia</t>
  </si>
  <si>
    <t>SH1174929.10FU_EU699458_reps</t>
  </si>
  <si>
    <t>k__Viridiplantae;p__Anthophyta;c__Eudicotyledonae;o__Ranunculales;f__Ranunculaceae;g__Nigella;s__Nigella_orientalis</t>
  </si>
  <si>
    <t>SH1174932.10FU_KY421042_reps</t>
  </si>
  <si>
    <t>SH1174933.10FU_LC771597_reps</t>
  </si>
  <si>
    <t>SH1174934.10FU_UDB01477760_reps</t>
  </si>
  <si>
    <t>SH1174935.10FU_KR093006_reps</t>
  </si>
  <si>
    <t>k__Viridiplantae;p__Anthophyta;c__Eudicotyledonae;o__Malpighiales;f__Malpighiaceae;g__Banisteriopsis;s__Banisteriopsis_argyrophylla</t>
  </si>
  <si>
    <t>SH1174943.10FU_MT559814_reps</t>
  </si>
  <si>
    <t>k__Viridiplantae;p__Anthophyta;c__Eudicotyledonae;o__Malpighiales;f__Malpighiaceae;g__Stigmaphyllon;s__Stigmaphyllon_caatingicola</t>
  </si>
  <si>
    <t>SH1174947.10FU_UDB01477747_reps</t>
  </si>
  <si>
    <t>SH1174953.10FU_KT907380_reps</t>
  </si>
  <si>
    <t>k__Viridiplantae;p__Anthophyta;c__Eudicotyledonae;o__Caryophyllales;f__Molluginaceae;g__Adenogramma;s__Adenogramma_glomerata</t>
  </si>
  <si>
    <t>SH1174954.10FU_KT907399_reps</t>
  </si>
  <si>
    <t>k__Viridiplantae;p__Anthophyta;c__Eudicotyledonae;o__Caryophyllales;f__Molluginaceae;g__Hypertelis;s__Hypertelis_cerviana</t>
  </si>
  <si>
    <t>SH1174958.10FU_KT907385_reps</t>
  </si>
  <si>
    <t>k__Viridiplantae;p__Anthophyta;c__Eudicotyledonae;o__Caryophyllales;f__Molluginaceae;g__Pharnaceum;s__Pharnaceum_lanuginosum</t>
  </si>
  <si>
    <t>SH1174961.10FU_KT907406_reps</t>
  </si>
  <si>
    <t>k__Viridiplantae;p__Anthophyta;c__Eudicotyledonae;o__Caryophyllales;f__Molluginaceae;g__Hypertelis;s__Hypertelis_spergulacea</t>
  </si>
  <si>
    <t>SH1174964.10FU_KT907392_reps</t>
  </si>
  <si>
    <t>SH1174968.10FU_KT907388_reps</t>
  </si>
  <si>
    <t>SH1174971.10FU_KT907415_reps</t>
  </si>
  <si>
    <t>SH1174972.10FU_KT907396_reps</t>
  </si>
  <si>
    <t>k__Viridiplantae;p__Anthophyta;c__Eudicotyledonae;o__Caryophyllales;f__Molluginaceae;g__Hypertelis;s__Hypertelis_fragilis</t>
  </si>
  <si>
    <t>SH1174975.10FU_MK838586_reps</t>
  </si>
  <si>
    <t>SH1174976.10FU_KU927755_reps</t>
  </si>
  <si>
    <t>SH1174979.10FU_MK838584_reps</t>
  </si>
  <si>
    <t>k__Viridiplantae;p__Anthophyta;c__Eudicotyledonae;o__Boraginales;f__Boraginaceae;g__Mimophytum;s__Mimophytum_richardsonii</t>
  </si>
  <si>
    <t>SH1174980.10FU_MK838590_reps</t>
  </si>
  <si>
    <t>k__Viridiplantae;p__Anthophyta;c__Eudicotyledonae;o__Boraginales;f__Boraginaceae;g__Mimophytum;s__Mimophytum_carranzae</t>
  </si>
  <si>
    <t>SH1174981.10FU_MK838592_reps</t>
  </si>
  <si>
    <t>k__Viridiplantae;p__Anthophyta;c__Eudicotyledonae;o__Boraginales;f__Boraginaceae;g__Mimophytum;s__Mimophytum_sp</t>
  </si>
  <si>
    <t>SH1174984.10FU_UDB07354664_reps</t>
  </si>
  <si>
    <t>SH1174989.10FU_UDB07356476_reps</t>
  </si>
  <si>
    <t>SH1174990.10FU_UDB06313922_reps</t>
  </si>
  <si>
    <t>SH1174991.10FU_UDB05262758_reps</t>
  </si>
  <si>
    <t>SH1174999.10FU_UDB07362828_reps</t>
  </si>
  <si>
    <t>SH1175001.10FU_UDB07356537_reps</t>
  </si>
  <si>
    <t>SH1175008.10FU_UDB07360910_reps</t>
  </si>
  <si>
    <t>SH1175011.10FU_UDB05262744_reps</t>
  </si>
  <si>
    <t>SH1175012.10FU_UDB07360906_reps</t>
  </si>
  <si>
    <t>SH1175015.10FU_UDB07364474_reps</t>
  </si>
  <si>
    <t>SH1175019.10FU_UDB07356474_reps</t>
  </si>
  <si>
    <t>SH1175020.10FU_UDB07354246_reps</t>
  </si>
  <si>
    <t>SH1175023.10FU_UDB07356152_reps</t>
  </si>
  <si>
    <t>SH1175025.10FU_HE999694_reps</t>
  </si>
  <si>
    <t>k__Viridiplantae;p__Anthophyta;c__Eudicotyledonae;o__Saxifragales;f__Crassulaceae;g__Sedum;s__Sedum_urvillei</t>
  </si>
  <si>
    <t>SH1175027.10FU_HE999642_reps</t>
  </si>
  <si>
    <t>k__Viridiplantae;p__Anthophyta;c__Eudicotyledonae;o__Saxifragales;f__Crassulaceae;g__Sedum;s__Sedum_annuum</t>
  </si>
  <si>
    <t>SH1175031.10FU_HE999635_reps</t>
  </si>
  <si>
    <t>SH1175032.10FU_KT220738_reps</t>
  </si>
  <si>
    <t>k__Viridiplantae;p__Anthophyta;c__Eudicotyledonae;o__Polygalales;f__Polygalaceae;g__Comesperma;s__Comesperma_polygaloides</t>
  </si>
  <si>
    <t>SH1175033.10FU_HE999680_reps</t>
  </si>
  <si>
    <t>k__Viridiplantae;p__Anthophyta;c__Eudicotyledonae;o__Saxifragales;f__Crassulaceae;g__Sedum;s__Sedum_anglicum</t>
  </si>
  <si>
    <t>k__Fungi;p__Basidiomycota;c__Agaricomycetes;o__Agaricales;f__Tricholomataceae;g__Dermoloma;s__Dermoloma_alexandri</t>
  </si>
  <si>
    <t>k__Fungi;p__Basidiomycota;c__Agaricomycetes;o__Agaricales;f__Tricholomataceae;g__Dermoloma;s__Dermoloma_cuneifolium</t>
  </si>
  <si>
    <t>k__Fungi;p__Basidiomycota;c__Agaricomycetes;o__Agaricales;f__Tricholomataceae;g__Dermoloma;s__Dermoloma_atrocinereum</t>
  </si>
  <si>
    <t>SH1175076.10FU_OP467561_reps</t>
  </si>
  <si>
    <t>SH1175081.10FU_AF347981_reps</t>
  </si>
  <si>
    <t>SH1175083.10FU_DQ861626_reps</t>
  </si>
  <si>
    <t>SH1175085.10FU_KF443031_reps</t>
  </si>
  <si>
    <t>k__Viridiplantae;p__Anthophyta;c__Eudicotyledonae;o__Sapindales;f__Meliaceae;g__Nymania;s__Nymania_capensis</t>
  </si>
  <si>
    <t>SH1175086.10FU_KF443032_reps</t>
  </si>
  <si>
    <t>SH1175101.10FU_JF977842_reps</t>
  </si>
  <si>
    <t>SH1175112.10FU_KY908598_reps</t>
  </si>
  <si>
    <t>SH1175120.10FU_OQ150712_reps</t>
  </si>
  <si>
    <t>k__Viridiplantae;p__Anthophyta;c__Eudicotyledonae;o__Caryophyllales;f__Caryophyllaceae;g__Spergula;s__Spergula_arvensis</t>
  </si>
  <si>
    <t>SH1175122.10FU_AF521076_reps</t>
  </si>
  <si>
    <t>k__Viridiplantae;p__Anthophyta;c__Monocotyledonae;o__Asparagales;f__Orchidaceae;g__Calypso;s__Calypso_bulbosa</t>
  </si>
  <si>
    <t>SH1175123.10FU_UDB07373588_reps</t>
  </si>
  <si>
    <t>SH1175124.10FU_UDB07373473_reps</t>
  </si>
  <si>
    <t>SH1175125.10FU_UDB05249996_reps</t>
  </si>
  <si>
    <t>SH1175129.10FU_OL990008_reps</t>
  </si>
  <si>
    <t>SH1175132.10FU_AY568548_reps</t>
  </si>
  <si>
    <t>k__Viridiplantae;p__Bryophyta;c__Bryopsida;o__Hypnales;f__Leskeaceae;g__Pseudoleskeopsis;s__Pseudoleskeopsis_zippelii</t>
  </si>
  <si>
    <t>SH1175133.10FU_MH558270_reps</t>
  </si>
  <si>
    <t>k__Viridiplantae;p__Bryophyta;c__Bryopsida;o__Hypnales;f__Leskeaceae;g__Leskea;s__Leskea_polycarpa</t>
  </si>
  <si>
    <t>SH1175137.10FU_AY242372_reps</t>
  </si>
  <si>
    <t>k__Viridiplantae;p__Bryophyta;c__Bryopsida;o__Hypnales;f__Amblystegiaceae;g__Platylomella;s__Platylomella_lescurii</t>
  </si>
  <si>
    <t>SH1175138.10FU_UDB03040844_reps</t>
  </si>
  <si>
    <t>SH1175139.10FU_UDB03260423_reps</t>
  </si>
  <si>
    <t>k__Viridiplantae;p__Bryophyta;c__Bryopsida;o__Hypnales;f__Thuidiaceae;g__Haplocladium;s__Haplocladium_angustifolium</t>
  </si>
  <si>
    <t>SH1175140.10FU_MN850404_reps</t>
  </si>
  <si>
    <t>SH1175143.10FU_MH558264_reps</t>
  </si>
  <si>
    <t>k__Viridiplantae;p__Bryophyta;c__Bryopsida;o__Hypnales;f__Leskeaceae;g__Leskea;s__Leskea_gracilescens</t>
  </si>
  <si>
    <t>SH1175145.10FU_KX396261_reps</t>
  </si>
  <si>
    <t>k__Viridiplantae;p__Bryophyta;c__Bryopsida;o__Hypnales;f__Thuidiaceae;g__Cyrto-hypnum;s__Cyrto-hypnum_vestitissimum</t>
  </si>
  <si>
    <t>SH1175147.10FU_OL825640_reps</t>
  </si>
  <si>
    <t>SH1175148.10FU_UDB04958345_reps</t>
  </si>
  <si>
    <t>SH1175153.10FU_OL990020_reps</t>
  </si>
  <si>
    <t>k__Viridiplantae;p__Bryophyta;c__Bryopsida;o__Hypnales;f__Thuidiaceae;g__Thuidium;s__Thuidium_pristocalyx</t>
  </si>
  <si>
    <t>SH1175155.10FU_KX904644_reps</t>
  </si>
  <si>
    <t>k__Viridiplantae;p__Anthophyta;c__Eudicotyledonae;o__Gentianales;f__Gentianaceae;g__Calolisianthus;s__Calolisianthus_amplissimus</t>
  </si>
  <si>
    <t>SH1175156.10FU_KX904643_reps</t>
  </si>
  <si>
    <t>SH1175158.10FU_AJ489870_reps</t>
  </si>
  <si>
    <t>k__Viridiplantae;p__Anthophyta;c__Eudicotyledonae;o__Gentianales;f__Gentianaceae;g__Chelonanthus;s__Chelonanthus_purpurascens</t>
  </si>
  <si>
    <t>SH1175162.10FU_KX306833_reps</t>
  </si>
  <si>
    <t>SH1175173.10FU_KX306852_reps</t>
  </si>
  <si>
    <t>SH1175179.10FU_KX306871_reps</t>
  </si>
  <si>
    <t>SH1175181.10FU_KX306855_reps</t>
  </si>
  <si>
    <t>k__Viridiplantae;p__Anthophyta;c__Monocotyledonae;o__Poales;f__Cyperaceae;g__Cyperus;s__Cyperus_fuligineus</t>
  </si>
  <si>
    <t>SH1175183.10FU_KX306837_reps</t>
  </si>
  <si>
    <t>SH1175193.10FU_KX372909_reps</t>
  </si>
  <si>
    <t>k__Viridiplantae;p__Anthophyta;c__Eudicotyledonae;o__Fabales;f__Fabaceae;g__Erythrostemon;s__Erythrostemon_argentinus</t>
  </si>
  <si>
    <t>SH1175195.10FU_KP003680_reps</t>
  </si>
  <si>
    <t>k__Viridiplantae;p__Anthophyta;c__Eudicotyledonae;o__Fabales;f__Fabaceae;g__Erythrostemon;s__Erythrostemon_fimbriatus</t>
  </si>
  <si>
    <t>SH1175198.10FU_AY549891_reps</t>
  </si>
  <si>
    <t>k__Viridiplantae;p__Anthophyta;c__Eudicotyledonae;o__Fabales;f__Fabaceae;g__Erythrostemon;s__Erythrostemon_gilliesii</t>
  </si>
  <si>
    <t>SH1175199.10FU_KX372907_reps</t>
  </si>
  <si>
    <t>k__Viridiplantae;p__Anthophyta;c__Eudicotyledonae;o__Fabales;f__Fabaceae;g__Erythrostemon;s__Erythrostemon_exilifolius</t>
  </si>
  <si>
    <t>k__Fungi;p__Basidiomycota;c__Agaricomycetes;o__Agaricales;f__Entolomataceae;g__Entoloma;s__Entoloma_brunneoapplanatum</t>
  </si>
  <si>
    <t>k__Fungi;p__Basidiomycota;c__Agaricomycetes;o__Agaricales;f__Entolomataceae;g__Entoloma;s__Entoloma_tenellum</t>
  </si>
  <si>
    <t>k__Fungi;p__Basidiomycota;c__Agaricomycetes;o__Agaricales;f__Entolomataceae;g__Entoloma;s__Entoloma_chlorinosum</t>
  </si>
  <si>
    <t>k__Fungi;p__Basidiomycota;c__Agaricomycetes;o__Agaricales;f__Entolomataceae;g__Entoloma;s__Entoloma_aprile</t>
  </si>
  <si>
    <t>k__Fungi;p__Basidiomycota;c__Agaricomycetes;o__Agaricales;f__Entolomataceae;g__Entoloma;s__Entoloma_gregarium</t>
  </si>
  <si>
    <t>k__Fungi;p__Basidiomycota;c__Agaricomycetes;o__Agaricales;f__Entolomataceae;g__Entoloma;s__Entoloma_juncinum</t>
  </si>
  <si>
    <t>k__Fungi;p__Basidiomycota;c__Agaricomycetes;o__Agaricales;f__Entolomataceae;g__Entoloma;s__Entoloma_cornicolor</t>
  </si>
  <si>
    <t>k__Fungi;p__Basidiomycota;c__Agaricomycetes;o__Agaricales;f__Entolomataceae;g__Entoloma;s__Entoloma_piceinum</t>
  </si>
  <si>
    <t>k__Fungi;p__Basidiomycota;c__Agaricomycetes;o__Agaricales;f__Entolomataceae;g__Entoloma;s__Entoloma_cremeostriatum</t>
  </si>
  <si>
    <t>k__Fungi;p__Basidiomycota;c__Agaricomycetes;o__Agaricales;f__Entolomataceae;g__Entoloma;s__Entoloma_vernum</t>
  </si>
  <si>
    <t>k__Fungi;p__Basidiomycota;c__Agaricomycetes;o__Agaricales;f__Entolomataceae;g__Entoloma;s__Entoloma_atlanticum</t>
  </si>
  <si>
    <t>k__Fungi;p__Basidiomycota;c__Agaricomycetes;o__Agaricales;f__Entolomataceae;g__Entoloma;s__Entoloma_edulis</t>
  </si>
  <si>
    <t>k__Fungi;p__Basidiomycota;c__Agaricomycetes;o__Agaricales;f__Entolomataceae;g__Entoloma;s__Entoloma_rhodocylix</t>
  </si>
  <si>
    <t>k__Fungi;p__Basidiomycota;c__Agaricomycetes;o__Agaricales;f__Entolomataceae;g__Entoloma;s__Entoloma_clypeatum</t>
  </si>
  <si>
    <t>k__Fungi;p__Basidiomycota;c__Agaricomycetes;o__Agaricales;f__Entolomataceae;g__Entoloma;s__Entoloma_lucidum</t>
  </si>
  <si>
    <t>k__Fungi;p__Basidiomycota;c__Agaricomycetes;o__Agaricales;f__Entolomataceae;g__Entoloma;s__Entoloma_halophilum</t>
  </si>
  <si>
    <t>k__Fungi;p__Basidiomycota;c__Agaricomycetes;o__Agaricales;f__Entolomataceae;g__Entoloma;s__Entoloma_flocculosum</t>
  </si>
  <si>
    <t>k__Fungi;p__Basidiomycota;c__Agaricomycetes;o__Agaricales;f__Entolomataceae;g__Entoloma;s__Entoloma_fibrosopileatum</t>
  </si>
  <si>
    <t>k__Fungi;p__Basidiomycota;c__Agaricomycetes;o__Agaricales;f__Entolomataceae;g__Entoloma;s__Entoloma_austrorhodocalyx</t>
  </si>
  <si>
    <t>k__Fungi;p__Basidiomycota;c__Agaricomycetes;o__Agaricales;f__Entolomataceae;g__Entoloma;s__Entoloma_pleurotoides</t>
  </si>
  <si>
    <t>k__Fungi;p__Basidiomycota;c__Agaricomycetes;o__Agaricales;f__Entolomataceae;g__Entoloma;s__Entoloma_llimonae</t>
  </si>
  <si>
    <t>k__Fungi;p__Basidiomycota;c__Agaricomycetes;o__Agaricales;f__Entolomataceae;g__Entoloma;s__Entoloma_distinctum</t>
  </si>
  <si>
    <t>k__Fungi;p__Basidiomycota;c__Agaricomycetes;o__Agaricales;f__Entolomataceae;g__Richoniella;s__Richoniella_sp</t>
  </si>
  <si>
    <t>k__Fungi;p__Basidiomycota;c__Agaricomycetes;o__Agaricales;f__Entolomataceae;g__Entoloma;s__Entoloma_fuligineocinereum</t>
  </si>
  <si>
    <t>k__Fungi;p__Basidiomycota;c__Agaricomycetes;o__Agaricales;f__Entolomataceae;g__Entoloma;s__Entoloma_cetratum</t>
  </si>
  <si>
    <t>k__Fungi;p__Basidiomycota;c__Agaricomycetes;o__Agaricales;f__Entolomataceae;g__Entoloma;s__Entoloma_saundersii</t>
  </si>
  <si>
    <t>k__Fungi;p__Basidiomycota;c__Agaricomycetes;o__Agaricales;f__Entolomataceae;g__Entoloma;s__Entoloma_clandestinum</t>
  </si>
  <si>
    <t>k__Fungi;p__Basidiomycota;c__Agaricomycetes;o__Agaricales;f__Entolomataceae;g__Entoloma;s__Entoloma_luteofuscum</t>
  </si>
  <si>
    <t>k__Fungi;p__Basidiomycota;c__Agaricomycetes;o__Agaricales;f__Entolomataceae;g__Entoloma;s__Entoloma_aromaticum</t>
  </si>
  <si>
    <t>k__Fungi;p__Basidiomycota;c__Agaricomycetes;o__Agaricales;f__Entolomataceae;g__Entoloma;s__Entoloma_lushanense</t>
  </si>
  <si>
    <t>k__Fungi;p__Basidiomycota;c__Agaricomycetes;o__Agaricales;f__Entolomataceae;g__Entoloma;s__Entoloma_pallescens</t>
  </si>
  <si>
    <t>k__Fungi;p__Basidiomycota;c__Agaricomycetes;o__Agaricales;f__Entolomataceae;g__Entoloma;s__Entoloma_paraconferendum</t>
  </si>
  <si>
    <t>k__Fungi;p__Basidiomycota;c__Agaricomycetes;o__Agaricales;f__Entolomataceae;g__Entoloma;s__Entoloma_flabellatum</t>
  </si>
  <si>
    <t>k__Fungi;p__Basidiomycota;c__Agaricomycetes;o__Agaricales;f__Entolomataceae;g__Entoloma;s__Entoloma_incarnatofuscescens</t>
  </si>
  <si>
    <t>k__Fungi;p__Basidiomycota;c__Agaricomycetes;o__Agaricales;f__Entolomataceae;g__Entoloma;s__Entoloma_parasericeum</t>
  </si>
  <si>
    <t>k__Fungi;p__Basidiomycota;c__Agaricomycetes;o__Agaricales;f__Entolomataceae;g__Entoloma;s__Entoloma_chrysopus</t>
  </si>
  <si>
    <t>k__Fungi;p__Basidiomycota;c__Agaricomycetes;o__Agaricales;f__Entolomataceae;g__Entoloma;s__Entoloma_belouvense</t>
  </si>
  <si>
    <t>k__Fungi;p__Basidiomycota;c__Agaricomycetes;o__Agaricales;f__Entolomataceae;g__Entoloma;s__Entoloma_albotomentosum</t>
  </si>
  <si>
    <t>k__Fungi;p__Basidiomycota;c__Agaricomycetes;o__Agaricales;f__Entolomataceae;g__Entoloma;s__Entoloma_sulphureum</t>
  </si>
  <si>
    <t>k__Fungi;p__Basidiomycota;c__Agaricomycetes;o__Agaricales;f__Entolomataceae;g__Entoloma;s__Entoloma_incognitum</t>
  </si>
  <si>
    <t>k__Fungi;p__Basidiomycota;c__Agaricomycetes;o__Agaricales;f__Entolomataceae;g__Entoloma;s__Entoloma_vindobonense</t>
  </si>
  <si>
    <t>k__Fungi;p__Basidiomycota;c__Agaricomycetes;o__Agaricales;f__Entolomataceae;g__Entoloma;s__Entoloma_cuneatum</t>
  </si>
  <si>
    <t>k__Fungi;p__Basidiomycota;c__Agaricomycetes;o__Agaricales;f__Entolomataceae;g__Entoloma;s__Entoloma_melleum</t>
  </si>
  <si>
    <t>k__Fungi;p__Basidiomycota;c__Agaricomycetes;o__Agaricales;f__Entolomataceae;g__Entoloma;s__Entoloma_aromaticellum</t>
  </si>
  <si>
    <t>k__Fungi;p__Basidiomycota;c__Agaricomycetes;o__Agaricales;f__Entolomataceae;g__Entoloma;s__Entoloma_heae</t>
  </si>
  <si>
    <t>k__Fungi;p__Basidiomycota;c__Agaricomycetes;o__Agaricales;f__Entolomataceae;g__Entoloma;s__Entoloma_assiduum</t>
  </si>
  <si>
    <t>k__Fungi;p__Basidiomycota;c__Agaricomycetes;o__Agaricales;f__Entolomataceae;g__Entoloma;s__Entoloma_graphitipes_f._cystidiatum</t>
  </si>
  <si>
    <t>k__Fungi;p__Basidiomycota;c__Agaricomycetes;o__Agaricales;f__Entolomataceae;g__Entoloma;s__Entoloma_punjabense</t>
  </si>
  <si>
    <t>k__Fungi;p__Basidiomycota;c__Agaricomycetes;o__Agaricales;f__Entolomataceae;g__Entoloma;s__Entoloma_phaeocyathus</t>
  </si>
  <si>
    <t>k__Fungi;p__Basidiomycota;c__Agaricomycetes;o__Agaricales;f__Entolomataceae;g__Entoloma;s__Entoloma_pallideradicatum</t>
  </si>
  <si>
    <t>k__Fungi;p__Basidiomycota;c__Agaricomycetes;o__Agaricales;f__Entolomataceae;g__Entoloma;s__Entoloma_abortivum</t>
  </si>
  <si>
    <t>k__Fungi;p__Basidiomycota;c__Agaricomycetes;o__Agaricales;f__Entolomataceae;g__Entoloma;s__Entoloma_brevispermum</t>
  </si>
  <si>
    <t>k__Fungi;p__Basidiomycota;c__Agaricomycetes;o__Agaricales;f__Entolomataceae;g__Entoloma;s__Entoloma_neglectum</t>
  </si>
  <si>
    <t>k__Fungi;p__Basidiomycota;c__Agaricomycetes;o__Agaricales;f__Entolomataceae;g__Entoloma;s__Entoloma_argillaceum</t>
  </si>
  <si>
    <t>k__Fungi;p__Basidiomycota;c__Agaricomycetes;o__Agaricales;f__Entolomataceae;g__Entoloma;s__Entoloma_olivaceohebes</t>
  </si>
  <si>
    <t>k__Fungi;p__Basidiomycota;c__Agaricomycetes;o__Agaricales;f__Entolomataceae;g__Entoloma;s__Entoloma_bisterigmatum</t>
  </si>
  <si>
    <t>k__Fungi;p__Basidiomycota;c__Agaricomycetes;o__Agaricales;f__Entolomataceae;g__Entoloma;s__Entoloma_altaicum</t>
  </si>
  <si>
    <t>k__Fungi;p__Basidiomycota;c__Agaricomycetes;o__Agaricales;f__Entolomataceae;g__Entoloma;s__Entoloma_undatum</t>
  </si>
  <si>
    <t>k__Fungi;p__Basidiomycota;c__Agaricomycetes;o__Agaricales;f__Entolomataceae;g__Entoloma;s__Entoloma_korhonenii</t>
  </si>
  <si>
    <t>k__Fungi;p__Basidiomycota;c__Agaricomycetes;o__Agaricales;f__Entolomataceae;g__Entoloma;s__Entoloma_conchatum</t>
  </si>
  <si>
    <t>k__Fungi;p__Basidiomycota;c__Agaricomycetes;o__Agaricales;f__Entolomataceae;g__Entoloma;s__Entoloma_subcapitatum</t>
  </si>
  <si>
    <t>k__Fungi;p__Basidiomycota;c__Agaricomycetes;o__Agaricales;f__Entolomataceae;g__Entoloma;s__Entoloma_pulchellum</t>
  </si>
  <si>
    <t>k__Fungi;p__Basidiomycota;c__Agaricomycetes;o__Agaricales;f__Entolomataceae;g__Entoloma;s__Entoloma_byssisedum</t>
  </si>
  <si>
    <t>k__Fungi;p__Basidiomycota;c__Agaricomycetes;o__Agaricales;f__Entolomataceae;g__Entoloma;s__Entoloma_luteodiscum</t>
  </si>
  <si>
    <t>k__Fungi;p__Basidiomycota;c__Agaricomycetes;o__Agaricales;f__Entolomataceae;g__Entoloma;s__Entoloma_platyphylloides</t>
  </si>
  <si>
    <t>k__Fungi;p__Basidiomycota;c__Agaricomycetes;o__Agaricales;f__Entolomataceae;g__Entoloma;s__Entoloma_lepidissimum</t>
  </si>
  <si>
    <t>k__Fungi;p__Basidiomycota;c__Agaricomycetes;o__Agaricales;f__Entolomataceae;g__Entoloma;s__Entoloma_cephalotrichum</t>
  </si>
  <si>
    <t>k__Fungi;p__Basidiomycota;c__Agaricomycetes;o__Agaricales;f__Entolomataceae;g__Entoloma;s__Entoloma_shandongense</t>
  </si>
  <si>
    <t>k__Fungi;p__Basidiomycota;c__Agaricomycetes;o__Agaricales;f__Entolomataceae;g__Entoloma;s__Entoloma_pygmaeopapillatum</t>
  </si>
  <si>
    <t>k__Fungi;p__Basidiomycota;c__Agaricomycetes;o__Agaricales;f__Entolomataceae;g__Entocybe;s__Entocybe_nitida</t>
  </si>
  <si>
    <t>k__Fungi;p__Basidiomycota;c__Agaricomycetes;o__Agaricales;f__Entolomataceae;g__Entoloma;s__Entoloma_alboumbonatum</t>
  </si>
  <si>
    <t>k__Fungi;p__Basidiomycota;c__Agaricomycetes;o__Agaricales;f__Entolomataceae;g__Entoloma;s__Entoloma_flavoconicum</t>
  </si>
  <si>
    <t>k__Fungi;p__Basidiomycota;c__Agaricomycetes;o__Agaricales;f__Entolomataceae;g__Entoloma;s__Entoloma_infula</t>
  </si>
  <si>
    <t>k__Fungi;p__Basidiomycota;c__Agaricomycetes;o__Agaricales;f__Entolomataceae;g__Entoloma;s__Entoloma_fuscohebes</t>
  </si>
  <si>
    <t>k__Fungi;p__Basidiomycota;c__Agaricomycetes;o__Agaricales;f__Entolomataceae;g__Entoloma;s__Entoloma_terreum</t>
  </si>
  <si>
    <t>k__Fungi;p__Basidiomycota;c__Agaricomycetes;o__Agaricales;f__Entolomataceae;g__Entoloma;s__Entoloma_anthracinellum</t>
  </si>
  <si>
    <t>k__Fungi;p__Basidiomycota;c__Agaricomycetes;o__Agaricales;f__Entolomataceae;g__Entoloma;s__Entoloma_perumbilicatum</t>
  </si>
  <si>
    <t>k__Fungi;p__Basidiomycota;c__Agaricomycetes;o__Agaricales;f__Entolomataceae;g__Entoloma;s__Entoloma_ventricosum</t>
  </si>
  <si>
    <t>k__Fungi;p__Basidiomycota;c__Agaricomycetes;o__Agaricales;f__Entolomataceae;g__Entoloma;s__Entoloma_kristiansenii</t>
  </si>
  <si>
    <t>k__Fungi;p__Basidiomycota;c__Agaricomycetes;o__Agaricales;f__Entolomataceae;g__Entoloma;s__Entoloma_sericeum</t>
  </si>
  <si>
    <t>k__Fungi;p__Basidiomycota;c__Agaricomycetes;o__Agaricales;f__Entolomataceae;g__Entoloma;s__Entoloma_brunneoloaurantiacum</t>
  </si>
  <si>
    <t>k__Fungi;p__Basidiomycota;c__Agaricomycetes;o__Agaricales;f__Entolomataceae;g__Entoloma;s__Entoloma_fernandae</t>
  </si>
  <si>
    <t>k__Fungi;p__Basidiomycota;c__Agaricomycetes;o__Agaricales;f__Entolomataceae;g__Entoloma;s__Entoloma_tortiliforme</t>
  </si>
  <si>
    <t>k__Fungi;p__Basidiomycota;c__Agaricomycetes;o__Agaricales;f__Entolomataceae;g__Entoloma;s__Entoloma_cuspidiferum</t>
  </si>
  <si>
    <t>k__Fungi;p__Basidiomycota;c__Agaricomycetes;o__Agaricales;f__Entolomataceae;g__Entoloma;s__Entoloma_psammophilohebes</t>
  </si>
  <si>
    <t>k__Fungi;p__Basidiomycota;c__Agaricomycetes;o__Agaricales;f__Entolomataceae;g__Entoloma;s__Entoloma_coeruleogracilis</t>
  </si>
  <si>
    <t>k__Fungi;p__Basidiomycota;c__Agaricomycetes;o__Agaricales;f__Entolomataceae;g__Entoloma;s__Entoloma_perzonatum</t>
  </si>
  <si>
    <t>k__Fungi;p__Basidiomycota;c__Agaricomycetes;o__Agaricales;f__Entolomataceae;g__Entoloma;s__Entoloma_transitionisporum</t>
  </si>
  <si>
    <t>k__Fungi;p__Basidiomycota;c__Agaricomycetes;o__Agaricales;f__Entolomataceae;g__Entoloma;s__Entoloma_rusticoides</t>
  </si>
  <si>
    <t>k__Fungi;p__Basidiomycota;c__Agaricomycetes;o__Agaricales;f__Entolomataceae;g__Entoloma;s__Entoloma_orichalceum</t>
  </si>
  <si>
    <t>k__Fungi;p__Basidiomycota;c__Agaricomycetes;o__Agaricales;f__Entolomataceae;g__Entoloma;s__Entoloma_hebes</t>
  </si>
  <si>
    <t>k__Fungi;p__Basidiomycota;c__Agaricomycetes;o__Agaricales;f__Entolomataceae;g__Entoloma;s__Entoloma_hirtipes</t>
  </si>
  <si>
    <t>k__Fungi;p__Basidiomycota;c__Agaricomycetes;o__Agaricales;f__Agaricales_fam_Incertae_sedis;g__Tricholomopsis;s__Tricholomopsis_sulphureoides</t>
  </si>
  <si>
    <t>k__Fungi;p__Basidiomycota;c__Agaricomycetes;o__Agaricales;f__Agaricales_fam_Incertae_sedis;g__Tricholomopsis;s__Tricholomopsis_yunnanensis</t>
  </si>
  <si>
    <t>k__Fungi;p__Basidiomycota;c__Agaricomycetes;o__Agaricales;f__Agaricales_fam_Incertae_sedis;g__Tricholomopsis;s__Tricholomopsis_pteridicola</t>
  </si>
  <si>
    <t>k__Fungi;p__Basidiomycota;c__Agaricomycetes;o__Agaricales;f__Agaricales_fam_Incertae_sedis;g__Tricholomopsis;s__Tricholomopsis_flammula</t>
  </si>
  <si>
    <t>k__Fungi;p__Basidiomycota;c__Agaricomycetes;o__Agaricales;f__Agaricales_fam_Incertae_sedis;g__Tricholomopsis;s__Tricholomopsis_flavescens</t>
  </si>
  <si>
    <t>SH1175574.10FU_KX372848_reps</t>
  </si>
  <si>
    <t>k__Viridiplantae;p__Anthophyta;c__Eudicotyledonae;o__Fabales;f__Fabaceae;g__Cenostigma;s__Cenostigma_microphyllum</t>
  </si>
  <si>
    <t>SH1175576.10FU_KX372839_reps</t>
  </si>
  <si>
    <t>k__Viridiplantae;p__Anthophyta;c__Eudicotyledonae;o__Fabales;f__Fabaceae;g__Cenostigma;s__Cenostigma_marginatum</t>
  </si>
  <si>
    <t>SH1175577.10FU_KX372851_reps</t>
  </si>
  <si>
    <t>k__Viridiplantae;p__Anthophyta;c__Eudicotyledonae;o__Fabales;f__Fabaceae;g__Cenostigma;s__Cenostigma_pyramidale</t>
  </si>
  <si>
    <t>SH1175578.10FU_MH432191_reps</t>
  </si>
  <si>
    <t>SH1175580.10FU_KX372843_reps</t>
  </si>
  <si>
    <t>k__Viridiplantae;p__Anthophyta;c__Eudicotyledonae;o__Fabales;f__Fabaceae;g__Cenostigma;s__Cenostigma_pluviosum</t>
  </si>
  <si>
    <t>SH1175583.10FU_KX372867_reps</t>
  </si>
  <si>
    <t>SH1175584.10FU_KX372849_reps</t>
  </si>
  <si>
    <t>SH1175585.10FU_KX372835_reps</t>
  </si>
  <si>
    <t>k__Viridiplantae;p__Anthophyta;c__Eudicotyledonae;o__Fabales;f__Fabaceae;g__Cenostigma;s__Cenostigma_tocantinum</t>
  </si>
  <si>
    <t>SH1175586.10FU_KX372842_reps</t>
  </si>
  <si>
    <t>SH1175594.10FU_KX372798_reps</t>
  </si>
  <si>
    <t>SH1175596.10FU_ON922882_reps</t>
  </si>
  <si>
    <t>k__Viridiplantae;p__Anthophyta;c__Eudicotyledonae;o__Fabales;f__Fabaceae;g__Mezoneuron;s__Mezoneuron_scortechinii</t>
  </si>
  <si>
    <t>SH1175599.10FU_KX372823_reps</t>
  </si>
  <si>
    <t>k__Viridiplantae;p__Anthophyta;c__Eudicotyledonae;o__Fabales;f__Fabaceae;g__Mezoneuron;s__Mezoneuron_kauaiense</t>
  </si>
  <si>
    <t>SH1175602.10FU_MF063722_reps</t>
  </si>
  <si>
    <t>k__Viridiplantae;p__Anthophyta;c__Eudicotyledonae;o__Fabales;f__Fabaceae;g__Guilandina;s__Guilandina_bonduc</t>
  </si>
  <si>
    <t>SH1175605.10FU_ON922884_reps</t>
  </si>
  <si>
    <t>k__Viridiplantae;p__Anthophyta;c__Eudicotyledonae;o__Fabales;f__Fabaceae;g__Pterolobium;s__Pterolobium_stellatum</t>
  </si>
  <si>
    <t>SH1175608.10FU_EU243573_reps</t>
  </si>
  <si>
    <t>k__Viridiplantae;p__Anthophyta;c__Eudicotyledonae;o__Fabales;f__Fabaceae;g__Biancaea;s__Biancaea_sappan</t>
  </si>
  <si>
    <t>SH1175609.10FU_MH710963_reps</t>
  </si>
  <si>
    <t>k__Viridiplantae;p__Anthophyta;c__Eudicotyledonae;o__Fabales;f__Fabaceae;g__Biancaea;s__Biancaea_decapetala</t>
  </si>
  <si>
    <t>SH1175610.10FU_KF379229_reps</t>
  </si>
  <si>
    <t>SH1175613.10FU_KX372817_reps</t>
  </si>
  <si>
    <t>k__Viridiplantae;p__Anthophyta;c__Eudicotyledonae;o__Fabales;f__Fabaceae;g__Mezoneuron;s__Mezoneuron_benthamianum</t>
  </si>
  <si>
    <t>SH1175614.10FU_KX372790_reps</t>
  </si>
  <si>
    <t>k__Viridiplantae;p__Anthophyta;c__Eudicotyledonae;o__Fabales;f__Fabaceae;g__Gelrebia;s__Gelrebia_sp</t>
  </si>
  <si>
    <t>SH1175624.10FU_UDB07393586_reps</t>
  </si>
  <si>
    <t>SH1175625.10FU_UDB07393551_reps</t>
  </si>
  <si>
    <t>SH1175630.10FU_UDB048723_reps</t>
  </si>
  <si>
    <t>SH1175632.10FU_UDB05450541_reps</t>
  </si>
  <si>
    <t>k__Viridiplantae;p__Anthophyta;c__Eudicotyledonae;o__Dilleniales;f__Dilleniaceae;g__Tetracera;s__Tetracera_willdenowiana</t>
  </si>
  <si>
    <t>SH1175634.10FU_KP092586_reps</t>
  </si>
  <si>
    <t>k__Viridiplantae;p__Anthophyta;c__Eudicotyledonae;o__Dilleniales;f__Dilleniaceae;g__Tetracera;s__Tetracera_asiatica</t>
  </si>
  <si>
    <t>SH1175659.10FU_KT869178_reps</t>
  </si>
  <si>
    <t>k__Viridiplantae;p__Anthophyta;c__Eudicotyledonae;o__Dilleniales;f__Dilleniaceae;g__Davilla;s__Davilla_elliptica</t>
  </si>
  <si>
    <t>SH1175676.10FU_MZ329925_reps</t>
  </si>
  <si>
    <t>k__Viridiplantae;p__Anthophyta;c__Eudicotyledonae;o__Ericales;f__Sapotaceae;g__Pouteria;s__Pouteria_bracteata</t>
  </si>
  <si>
    <t>SH1175677.10FU_UDB02753434_reps</t>
  </si>
  <si>
    <t>k__Viridiplantae;p__Anthophyta;c__Eudicotyledonae;o__Ericales;f__Sapotaceae;g__Lecomtedoxa;s__Lecomtedoxa_klaineana</t>
  </si>
  <si>
    <t>SH1175678.10FU_KF686250_reps</t>
  </si>
  <si>
    <t>k__Viridiplantae;p__Anthophyta;c__Eudicotyledonae;o__Ericales;f__Sapotaceae;g__Northia;s__Northia_seychellana</t>
  </si>
  <si>
    <t>SH1175684.10FU_UDB02239521_reps</t>
  </si>
  <si>
    <t>k__Viridiplantae;p__Anthophyta;c__Eudicotyledonae;o__Ericales;f__Sapotaceae;g__Chrysophyllum;s__Chrysophyllum_fenerivense</t>
  </si>
  <si>
    <t>SH1175686.10FU_UDB02239226_reps</t>
  </si>
  <si>
    <t>k__Viridiplantae;p__Anthophyta;c__Eudicotyledonae;o__Ericales;f__Sapotaceae;g__Chrysophyllum;s__Chrysophyllum_manaosense</t>
  </si>
  <si>
    <t>SH1175689.10FU_KJ399392_reps</t>
  </si>
  <si>
    <t>k__Viridiplantae;p__Anthophyta;c__Eudicotyledonae;o__Ericales;f__Sapotaceae;g__Pouteria;s__Pouteria_filipes</t>
  </si>
  <si>
    <t>SH1175693.10FU_MN796261_reps</t>
  </si>
  <si>
    <t>SH1175694.10FU_KM042299_reps</t>
  </si>
  <si>
    <t>SH1175700.10FU_OR606406_reps</t>
  </si>
  <si>
    <t>SH1175701.10FU_KJ399433_reps</t>
  </si>
  <si>
    <t>k__Viridiplantae;p__Anthophyta;c__Eudicotyledonae;o__Ericales;f__Sapotaceae;g__Pouteria;s__Pouteria_brachyandra</t>
  </si>
  <si>
    <t>SH1175705.10FU_MW843546_reps</t>
  </si>
  <si>
    <t>k__Viridiplantae;p__Anthophyta;c__Eudicotyledonae;o__Ericales;f__Sapotaceae;g__Pouteria;s__Pouteria_gallifructa</t>
  </si>
  <si>
    <t>SH1175708.10FU_FJ037866_reps</t>
  </si>
  <si>
    <t>k__Viridiplantae;p__Anthophyta;c__Eudicotyledonae;o__Ericales;f__Sapotaceae;g__Chrysophyllum;s__Chrysophyllum_eximium</t>
  </si>
  <si>
    <t>SH1175709.10FU_KF943858_reps</t>
  </si>
  <si>
    <t>k__Viridiplantae;p__Anthophyta;c__Eudicotyledonae;o__Ericales;f__Sapotaceae;g__Pouteria;s__Pouteria_cuspidata</t>
  </si>
  <si>
    <t>SH1175712.10FU_KF686290_reps</t>
  </si>
  <si>
    <t>k__Viridiplantae;p__Anthophyta;c__Eudicotyledonae;o__Ericales;f__Sapotaceae;g__Palaquium;s__Palaquium_hexandrum</t>
  </si>
  <si>
    <t>SH1175718.10FU_KF943860_reps</t>
  </si>
  <si>
    <t>k__Viridiplantae;p__Anthophyta;c__Eudicotyledonae;o__Ericales;f__Sapotaceae;g__Pouteria;s__Pouteria_glauca</t>
  </si>
  <si>
    <t>SH1175719.10FU_MZ469968_reps</t>
  </si>
  <si>
    <t>SH1175721.10FU_KJ399451_reps</t>
  </si>
  <si>
    <t>k__Viridiplantae;p__Anthophyta;c__Eudicotyledonae;o__Ericales;f__Sapotaceae;g__Pradosia;s__Pradosia_schomburgkiana</t>
  </si>
  <si>
    <t>SH1175722.10FU_OM522633_reps</t>
  </si>
  <si>
    <t>k__Viridiplantae;p__Anthophyta;c__Eudicotyledonae;o__Ericales;f__Sapotaceae;g__Sideroxylon;s__Sideroxylon_canariense</t>
  </si>
  <si>
    <t>SH1175730.10FU_AY552117_reps</t>
  </si>
  <si>
    <t>k__Viridiplantae;p__Anthophyta;c__Eudicotyledonae;o__Ericales;f__Sapotaceae;g__Pycnandra;s__Pycnandra_francii</t>
  </si>
  <si>
    <t>SH1175731.10FU_HF542852_reps</t>
  </si>
  <si>
    <t>k__Viridiplantae;p__Anthophyta;c__Eudicotyledonae;o__Ericales;f__Sapotaceae;g__Neolemonniera;s__Neolemonniera_clitandrifolia</t>
  </si>
  <si>
    <t>SH1175733.10FU_MZ329889_reps</t>
  </si>
  <si>
    <t>k__Viridiplantae;p__Anthophyta;c__Eudicotyledonae;o__Ericales;f__Sapotaceae;g__Pouteria;s__Pouteria_resinosa</t>
  </si>
  <si>
    <t>SH1175734.10FU_UDB04193414_reps</t>
  </si>
  <si>
    <t>k__Viridiplantae;p__Anthophyta;c__Eudicotyledonae;o__Ericales;f__Sapotaceae;g__Micropholis;s__Micropholis_sp</t>
  </si>
  <si>
    <t>SH1175735.10FU_MZ468569_reps</t>
  </si>
  <si>
    <t>k__Viridiplantae;p__Anthophyta;c__Eudicotyledonae;o__Ericales;f__Sapotaceae;g__Pouteria;s__Pouteria_bilocularis</t>
  </si>
  <si>
    <t>SH1175737.10FU_HE860110_reps</t>
  </si>
  <si>
    <t>k__Viridiplantae;p__Anthophyta;c__Eudicotyledonae;o__Ericales;f__Sapotaceae;g__Planchonella;s__Planchonella_sandwicensis</t>
  </si>
  <si>
    <t>SH1175743.10FU_FJ037870_reps</t>
  </si>
  <si>
    <t>k__Viridiplantae;p__Anthophyta;c__Eudicotyledonae;o__Ericales;f__Sapotaceae;g__Diploon;s__Diploon_cuspidatum</t>
  </si>
  <si>
    <t>SH1175744.10FU_KJ399355_reps</t>
  </si>
  <si>
    <t>k__Viridiplantae;p__Anthophyta;c__Eudicotyledonae;o__Ericales;f__Sapotaceae;g__Chrysophyllum;s__Chrysophyllum_sanguinolentum_subsp._spurium</t>
  </si>
  <si>
    <t>SH1175746.10FU_DQ154053_reps</t>
  </si>
  <si>
    <t>k__Viridiplantae;p__Anthophyta;c__Eudicotyledonae;o__Ericales;f__Sapotaceae;g__Leptostylis;s__Leptostylis_grandifolia</t>
  </si>
  <si>
    <t>SH1175747.10FU_HE860080_reps</t>
  </si>
  <si>
    <t>k__Viridiplantae;p__Anthophyta;c__Eudicotyledonae;o__Ericales;f__Sapotaceae;g__Pichonia;s__Pichonia_dubia</t>
  </si>
  <si>
    <t>SH1175749.10FU_AM408090_reps</t>
  </si>
  <si>
    <t>k__Viridiplantae;p__Anthophyta;c__Eudicotyledonae;o__Ericales;f__Sapotaceae;g__Sideroxylon;s__Sideroxylon_celastrinum</t>
  </si>
  <si>
    <t>SH1175751.10FU_MZ329870_reps</t>
  </si>
  <si>
    <t>SH1175756.10FU_DQ154064_reps</t>
  </si>
  <si>
    <t>k__Viridiplantae;p__Anthophyta;c__Eudicotyledonae;o__Ericales;f__Sapotaceae;g__Planchonella;s__Planchonella_garberi</t>
  </si>
  <si>
    <t>SH1175757.10FU_LN809144_reps</t>
  </si>
  <si>
    <t>k__Viridiplantae;p__Anthophyta;c__Eudicotyledonae;o__Ericales;f__Sapotaceae;g__Pycnandra;s__Pycnandra_heteromera</t>
  </si>
  <si>
    <t>SH1175759.10FU_DQ154081_reps</t>
  </si>
  <si>
    <t>k__Viridiplantae;p__Anthophyta;c__Eudicotyledonae;o__Ericales;f__Sapotaceae;g__Planchonella;s__Planchonella_reticulata</t>
  </si>
  <si>
    <t>SH1175760.10FU_MW843560_reps</t>
  </si>
  <si>
    <t>k__Viridiplantae;p__Anthophyta;c__Eudicotyledonae;o__Ericales;f__Sapotaceae;g__Pycnandra;s__Pycnandra_griseosepala</t>
  </si>
  <si>
    <t>SH1175764.10FU_MZ468582_reps</t>
  </si>
  <si>
    <t>SH1175767.10FU_DQ154068_reps</t>
  </si>
  <si>
    <t>k__Viridiplantae;p__Anthophyta;c__Eudicotyledonae;o__Ericales;f__Sapotaceae;g__Planchonella;s__Planchonella_endlicheri</t>
  </si>
  <si>
    <t>SH1175768.10FU_ON862916_reps</t>
  </si>
  <si>
    <t>k__Viridiplantae;p__Anthophyta;c__Eudicotyledonae;o__Ericales;f__Sapotaceae;g__Ecclinusa;s__Ecclinusa_guianensis</t>
  </si>
  <si>
    <t>SH1175772.10FU_JF912986_reps</t>
  </si>
  <si>
    <t>k__Viridiplantae;p__Anthophyta;c__Eudicotyledonae;o__Ericales;f__Sapotaceae;g__Chrysophyllum;s__Chrysophyllum_pauciflorum</t>
  </si>
  <si>
    <t>SH1175777.10FU_HE860107_reps</t>
  </si>
  <si>
    <t>k__Viridiplantae;p__Anthophyta;c__Eudicotyledonae;o__Ericales;f__Sapotaceae;g__Planchonella;s__Planchonella_brevipes</t>
  </si>
  <si>
    <t>SH1175778.10FU_DQ246679_reps</t>
  </si>
  <si>
    <t>k__Viridiplantae;p__Anthophyta;c__Eudicotyledonae;o__Ericales;f__Sapotaceae;g__Elaeoluma;s__Elaeoluma_schomburgkiana</t>
  </si>
  <si>
    <t>SH1175779.10FU_LN809153_reps</t>
  </si>
  <si>
    <t>k__Viridiplantae;p__Anthophyta;c__Eudicotyledonae;o__Ericales;f__Sapotaceae;g__Pycnandra;s__Pycnandra_schmidii</t>
  </si>
  <si>
    <t>SH1175784.10FU_MZ329861_reps</t>
  </si>
  <si>
    <t>k__Viridiplantae;p__Anthophyta;c__Eudicotyledonae;o__Ericales;f__Sapotaceae;g__Pouteria;s__Pouteria_baehniana</t>
  </si>
  <si>
    <t>SH1175790.10FU_DQ154095_reps</t>
  </si>
  <si>
    <t>k__Viridiplantae;p__Anthophyta;c__Eudicotyledonae;o__Ericales;f__Sapotaceae;g__Pycnandra;s__Pycnandra_obscurinerva</t>
  </si>
  <si>
    <t>SH1175793.10FU_KF686272_reps</t>
  </si>
  <si>
    <t>k__Viridiplantae;p__Anthophyta;c__Eudicotyledonae;o__Ericales;f__Sapotaceae;g__Palaquium;s__Palaquium_beccarianum</t>
  </si>
  <si>
    <t>SH1175795.10FU_MZ468567_reps</t>
  </si>
  <si>
    <t>k__Viridiplantae;p__Anthophyta;c__Eudicotyledonae;o__Ericales;f__Sapotaceae;g__Pouteria;s__Pouteria_williamii</t>
  </si>
  <si>
    <t>SH1175796.10FU_DQ246696_reps</t>
  </si>
  <si>
    <t>SH1175803.10FU_MH194104_reps</t>
  </si>
  <si>
    <t>SH1175806.10FU_LN809129_reps</t>
  </si>
  <si>
    <t>k__Viridiplantae;p__Anthophyta;c__Eudicotyledonae;o__Ericales;f__Sapotaceae;g__Pycnandra;s__Pycnandra_benthamii</t>
  </si>
  <si>
    <t>SH1175807.10FU_UDB05313151_reps</t>
  </si>
  <si>
    <t>k__Viridiplantae;p__Anthophyta;c__Eudicotyledonae;o__Ericales;f__Sapotaceae;g__Englerophytum;s__Englerophytum_natalense</t>
  </si>
  <si>
    <t>SH1175808.10FU_KM042311_reps</t>
  </si>
  <si>
    <t>SH1175809.10FU_MZ468570_reps</t>
  </si>
  <si>
    <t>k__Viridiplantae;p__Anthophyta;c__Eudicotyledonae;o__Ericales;f__Sapotaceae;g__Pouteria;s__Pouteria_coriacea</t>
  </si>
  <si>
    <t>SH1175811.10FU_MZ329955_reps</t>
  </si>
  <si>
    <t>SH1175815.10FU_DQ246699_reps</t>
  </si>
  <si>
    <t>k__Viridiplantae;p__Anthophyta;c__Eudicotyledonae;o__Ericales;f__Sapotaceae;g__Pleioluma;s__Pleioluma_ferruginea</t>
  </si>
  <si>
    <t>SH1175820.10FU_MW843534_reps</t>
  </si>
  <si>
    <t>k__Viridiplantae;p__Anthophyta;c__Eudicotyledonae;o__Ericales;f__Sapotaceae;g__Micropholis;s__Micropholis_gardneriana</t>
  </si>
  <si>
    <t>SH1175822.10FU_MZ329981_reps</t>
  </si>
  <si>
    <t>SH1175824.10FU_KJ399342_reps</t>
  </si>
  <si>
    <t>k__Viridiplantae;p__Anthophyta;c__Eudicotyledonae;o__Ericales;f__Sapotaceae;g__Chrysophyllum;s__Chrysophyllum_cainito</t>
  </si>
  <si>
    <t>SH1175825.10FU_MZ329865_reps</t>
  </si>
  <si>
    <t>SH1175827.10FU_DQ154078_reps</t>
  </si>
  <si>
    <t>k__Viridiplantae;p__Anthophyta;c__Eudicotyledonae;o__Ericales;f__Sapotaceae;g__Planchonella;s__Planchonella_asterocarpon</t>
  </si>
  <si>
    <t>SH1175829.10FU_AM408063_reps</t>
  </si>
  <si>
    <t>k__Viridiplantae;p__Anthophyta;c__Eudicotyledonae;o__Ericales;f__Sapotaceae;g__Sideroxylon;s__Sideroxylon_betsimisarakum</t>
  </si>
  <si>
    <t>SH1175830.10FU_KJ399380_reps</t>
  </si>
  <si>
    <t>SH1175835.10FU_MT601264_reps</t>
  </si>
  <si>
    <t>SH1175836.10FU_MT601267_reps</t>
  </si>
  <si>
    <t>SH1175837.10FU_HF542865_reps</t>
  </si>
  <si>
    <t>k__Viridiplantae;p__Anthophyta;c__Eudicotyledonae;o__Ericales;f__Sapotaceae;g__Tsebona;s__Tsebona_macrantha</t>
  </si>
  <si>
    <t>SH1175839.10FU_KJ399412_reps</t>
  </si>
  <si>
    <t>k__Viridiplantae;p__Anthophyta;c__Eudicotyledonae;o__Ericales;f__Sapotaceae;g__Pouteria;s__Pouteria_manaosensis</t>
  </si>
  <si>
    <t>SH1175841.10FU_MZ470008_reps</t>
  </si>
  <si>
    <t>k__Viridiplantae;p__Anthophyta;c__Eudicotyledonae;o__Ericales;f__Sapotaceae;g__Ecclinusa;s__Ecclinusa_ramiflora</t>
  </si>
  <si>
    <t>SH1175845.10FU_KM042300_reps</t>
  </si>
  <si>
    <t>SH1175848.10FU_AY552122_reps</t>
  </si>
  <si>
    <t>k__Viridiplantae;p__Anthophyta;c__Eudicotyledonae;o__Ericales;f__Sapotaceae;g__Pycnandra;s__Pycnandra_fastuosa</t>
  </si>
  <si>
    <t>SH1175849.10FU_HF542819_reps</t>
  </si>
  <si>
    <t>k__Viridiplantae;p__Anthophyta;c__Eudicotyledonae;o__Ericales;f__Sapotaceae;g__Diploknema;s__Diploknema_oligomera</t>
  </si>
  <si>
    <t>SH1175850.10FU_HF542825_reps</t>
  </si>
  <si>
    <t>k__Viridiplantae;p__Anthophyta;c__Eudicotyledonae;o__Ericales;f__Sapotaceae;g__Isonandra;s__Isonandra_perakensis</t>
  </si>
  <si>
    <t>SH1175853.10FU_KJ399360_reps</t>
  </si>
  <si>
    <t>k__Viridiplantae;p__Anthophyta;c__Eudicotyledonae;o__Ericales;f__Sapotaceae;g__Micropholis;s__Micropholis_casiquiarensis</t>
  </si>
  <si>
    <t>SH1175855.10FU_MZ468561_reps</t>
  </si>
  <si>
    <t>k__Viridiplantae;p__Anthophyta;c__Eudicotyledonae;o__Ericales;f__Sapotaceae;g__Pouteria;s__Pouteria_viridis</t>
  </si>
  <si>
    <t>SH1175857.10FU_FJ037893_reps</t>
  </si>
  <si>
    <t>k__Viridiplantae;p__Anthophyta;c__Eudicotyledonae;o__Ericales;f__Sapotaceae;g__Pouteria;s__Pouteria_guianensis</t>
  </si>
  <si>
    <t>SH1175858.10FU_EU661445_reps</t>
  </si>
  <si>
    <t>k__Viridiplantae;p__Anthophyta;c__Eudicotyledonae;o__Ericales;f__Sapotaceae;g__Pycnandra;s__Pycnandra_glabella</t>
  </si>
  <si>
    <t>SH1175861.10FU_AY552127_reps</t>
  </si>
  <si>
    <t>k__Viridiplantae;p__Anthophyta;c__Eudicotyledonae;o__Ericales;f__Sapotaceae;g__Pycnandra;s__Pycnandra_controversa</t>
  </si>
  <si>
    <t>SH1175862.10FU_DQ154066_reps</t>
  </si>
  <si>
    <t>k__Viridiplantae;p__Anthophyta;c__Eudicotyledonae;o__Ericales;f__Sapotaceae;g__Planchonella;s__Planchonella_howeana</t>
  </si>
  <si>
    <t>SH1175865.10FU_FJ037890_reps</t>
  </si>
  <si>
    <t>k__Viridiplantae;p__Anthophyta;c__Eudicotyledonae;o__Ericales;f__Sapotaceae;g__Pouteria;s__Pouteria_gongrijpii</t>
  </si>
  <si>
    <t>SH1175866.10FU_AM408100_reps</t>
  </si>
  <si>
    <t>k__Viridiplantae;p__Anthophyta;c__Eudicotyledonae;o__Ericales;f__Sapotaceae;g__Sideroxylon;s__Sideroxylon_grandiflorum</t>
  </si>
  <si>
    <t>SH1175869.10FU_KF686262_reps</t>
  </si>
  <si>
    <t>k__Viridiplantae;p__Anthophyta;c__Eudicotyledonae;o__Ericales;f__Sapotaceae;g__Palaquium;s__Palaquium_formosanum</t>
  </si>
  <si>
    <t>SH1175872.10FU_LN809142_reps</t>
  </si>
  <si>
    <t>k__Viridiplantae;p__Anthophyta;c__Eudicotyledonae;o__Ericales;f__Sapotaceae;g__Pycnandra;s__Pycnandra_belepensis</t>
  </si>
  <si>
    <t>SH1175879.10FU_MZ468565_reps</t>
  </si>
  <si>
    <t>k__Viridiplantae;p__Anthophyta;c__Eudicotyledonae;o__Ericales;f__Sapotaceae;g__Pouteria;s__Pouteria_petiolata</t>
  </si>
  <si>
    <t>SH1175880.10FU_UDB07018619_reps</t>
  </si>
  <si>
    <t>k__Viridiplantae;p__Anthophyta;c__Eudicotyledonae;o__Ericales;f__Sapotaceae;g__Sideroxylon;s__Sideroxylon_foetidissimum</t>
  </si>
  <si>
    <t>SH1175881.10FU_JQ434195_reps</t>
  </si>
  <si>
    <t>SH1175883.10FU_EU661433_reps</t>
  </si>
  <si>
    <t>k__Viridiplantae;p__Anthophyta;c__Eudicotyledonae;o__Ericales;f__Sapotaceae;g__Pycnandra;s__Pycnandra_blanchonii</t>
  </si>
  <si>
    <t>SH1175885.10FU_MZ329975_reps</t>
  </si>
  <si>
    <t>k__Viridiplantae;p__Anthophyta;c__Eudicotyledonae;o__Ericales;f__Sapotaceae;g__Chrysophyllum;s__Chrysophyllum_bombycinum</t>
  </si>
  <si>
    <t>SH1175895.10FU_MZ469969_reps</t>
  </si>
  <si>
    <t>k__Viridiplantae;p__Anthophyta;c__Eudicotyledonae;o__Ericales;f__Sapotaceae;g__Pouteria;s__Pouteria_aubrevillei</t>
  </si>
  <si>
    <t>SH1175896.10FU_KJ399449_reps</t>
  </si>
  <si>
    <t>k__Viridiplantae;p__Anthophyta;c__Eudicotyledonae;o__Ericales;f__Sapotaceae;g__Pradosia;s__Pradosia_cochlearia</t>
  </si>
  <si>
    <t>SH1175898.10FU_DQ154077_reps</t>
  </si>
  <si>
    <t>k__Viridiplantae;p__Anthophyta;c__Eudicotyledonae;o__Ericales;f__Sapotaceae;g__Planchonella;s__Planchonella_myrsinodendron</t>
  </si>
  <si>
    <t>SH1175905.10FU_HE860112_reps</t>
  </si>
  <si>
    <t>k__Viridiplantae;p__Anthophyta;c__Eudicotyledonae;o__Ericales;f__Sapotaceae;g__Planchonella;s__Planchonella_cyclopensis</t>
  </si>
  <si>
    <t>SH1175906.10FU_DQ154050_reps</t>
  </si>
  <si>
    <t>k__Viridiplantae;p__Anthophyta;c__Eudicotyledonae;o__Ericales;f__Sapotaceae;g__Pycnandra;s__Pycnandra_intermedia</t>
  </si>
  <si>
    <t>SH1175907.10FU_LN809123_reps</t>
  </si>
  <si>
    <t>k__Viridiplantae;p__Anthophyta;c__Eudicotyledonae;o__Ericales;f__Sapotaceae;g__Leptostylis;s__Leptostylis_filipes</t>
  </si>
  <si>
    <t>SH1175908.10FU_MN796267_reps</t>
  </si>
  <si>
    <t>SH1175911.10FU_KF686198_reps</t>
  </si>
  <si>
    <t>k__Viridiplantae;p__Anthophyta;c__Eudicotyledonae;o__Ericales;f__Sapotaceae;g__Isonandra;s__Isonandra_compta</t>
  </si>
  <si>
    <t>SH1175915.10FU_UDB02239448_reps</t>
  </si>
  <si>
    <t>SH1175916.10FU_KJ399431_reps</t>
  </si>
  <si>
    <t>SH1175917.10FU_KF943855_reps</t>
  </si>
  <si>
    <t>SH1175919.10FU_JX987534_reps</t>
  </si>
  <si>
    <t>SH1175924.10FU_UDB05207698_reps</t>
  </si>
  <si>
    <t>k__Viridiplantae;p__Anthophyta;c__Eudicotyledonae;o__Ericales;f__Sapotaceae;g__Pouteria;s__Pouteria_campechiana</t>
  </si>
  <si>
    <t>SH1175926.10FU_AM408087_reps</t>
  </si>
  <si>
    <t>k__Viridiplantae;p__Anthophyta;c__Eudicotyledonae;o__Ericales;f__Sapotaceae;g__Sideroxylon;s__Sideroxylon_obtusifolium</t>
  </si>
  <si>
    <t>SH1175929.10FU_JQ434153_reps</t>
  </si>
  <si>
    <t>k__Viridiplantae;p__Anthophyta;c__Eudicotyledonae;o__Ericales;f__Sapotaceae;g__Chrysophyllum;s__Chrysophyllum_splendens</t>
  </si>
  <si>
    <t>SH1175932.10FU_AM408108_reps</t>
  </si>
  <si>
    <t>k__Viridiplantae;p__Anthophyta;c__Eudicotyledonae;o__Ericales;f__Sapotaceae;g__Eberhardtia;s__Eberhardtia_aurata</t>
  </si>
  <si>
    <t>SH1175936.10FU_UDB05207646_reps</t>
  </si>
  <si>
    <t>SH1175940.10FU_FJ037883_reps</t>
  </si>
  <si>
    <t>k__Viridiplantae;p__Anthophyta;c__Eudicotyledonae;o__Ericales;f__Sapotaceae;g__Micropholis;s__Micropholis_porphyrocarpa</t>
  </si>
  <si>
    <t>SH1175941.10FU_JQ434159_reps</t>
  </si>
  <si>
    <t>SH1175942.10FU_JF912988_reps</t>
  </si>
  <si>
    <t>k__Viridiplantae;p__Anthophyta;c__Eudicotyledonae;o__Ericales;f__Sapotaceae;g__Chrysophyllum;s__Chrysophyllum_moralesianum</t>
  </si>
  <si>
    <t>SH1175943.10FU_MF572889_reps</t>
  </si>
  <si>
    <t>SH1175948.10FU_KJ399421_reps</t>
  </si>
  <si>
    <t>SH1175949.10FU_KF686259_reps</t>
  </si>
  <si>
    <t>k__Viridiplantae;p__Anthophyta;c__Eudicotyledonae;o__Ericales;f__Sapotaceae;g__Palaquium;s__Palaquium_dasyphyllum</t>
  </si>
  <si>
    <t>SH1175951.10FU_KJ399388_reps</t>
  </si>
  <si>
    <t>SH1175952.10FU_UDB05207687_reps</t>
  </si>
  <si>
    <t>SH1175953.10FU_MH194066_reps</t>
  </si>
  <si>
    <t>k__Viridiplantae;p__Anthophyta;c__Eudicotyledonae;o__Ericales;f__Sapotaceae;g__Planchonella;s__Planchonella_cotinifolia</t>
  </si>
  <si>
    <t>SH1175954.10FU_HE860083_reps</t>
  </si>
  <si>
    <t>k__Viridiplantae;p__Anthophyta;c__Eudicotyledonae;o__Ericales;f__Sapotaceae;g__Planchonella;s__Planchonella_aneityensis</t>
  </si>
  <si>
    <t>SH1175957.10FU_UDB02239138_reps</t>
  </si>
  <si>
    <t>SH1175958.10FU_AY552158_reps</t>
  </si>
  <si>
    <t>k__Viridiplantae;p__Anthophyta;c__Eudicotyledonae;o__Ericales;f__Sapotaceae;g__Pradosia;s__Pradosia_lactescens</t>
  </si>
  <si>
    <t>SH1175960.10FU_MW843551_reps</t>
  </si>
  <si>
    <t>k__Viridiplantae;p__Anthophyta;c__Eudicotyledonae;o__Ericales;f__Sapotaceae;g__Pouteria;s__Pouteria_grandiflora</t>
  </si>
  <si>
    <t>SH1175961.10FU_HE860094_reps</t>
  </si>
  <si>
    <t>k__Viridiplantae;p__Anthophyta;c__Eudicotyledonae;o__Ericales;f__Sapotaceae;g__Planchonella;s__Planchonella_tahitensis</t>
  </si>
  <si>
    <t>SH1175965.10FU_MZ329895_reps</t>
  </si>
  <si>
    <t>SH1175966.10FU_MH194065_reps</t>
  </si>
  <si>
    <t>k__Viridiplantae;p__Anthophyta;c__Eudicotyledonae;o__Ericales;f__Sapotaceae;g__Planchonella;s__Planchonella_costata</t>
  </si>
  <si>
    <t>SH1175969.10FU_ON328320_reps</t>
  </si>
  <si>
    <t>k__Viridiplantae;p__Anthophyta;c__Eudicotyledonae;o__Ericales;f__Sapotaceae;g__Pouteria;s__Pouteria_venosa_subsp._amazonica</t>
  </si>
  <si>
    <t>SH1175971.10FU_MW843515_reps</t>
  </si>
  <si>
    <t>k__Viridiplantae;p__Anthophyta;c__Eudicotyledonae;o__Ericales;f__Sapotaceae;g__Chrysophyllum;s__Chrysophyllum_argenteum</t>
  </si>
  <si>
    <t>SH1175974.10FU_KJ399430_reps</t>
  </si>
  <si>
    <t>SH1175977.10FU_MZ329901_reps</t>
  </si>
  <si>
    <t>SH1175981.10FU_MZ468566_reps</t>
  </si>
  <si>
    <t>k__Viridiplantae;p__Anthophyta;c__Eudicotyledonae;o__Ericales;f__Sapotaceae;g__Pouteria;s__Pouteria_pubescens</t>
  </si>
  <si>
    <t>SH1175984.10FU_MZ329903_reps</t>
  </si>
  <si>
    <t>SH1175993.10FU_MZ468558_reps</t>
  </si>
  <si>
    <t>SH1175994.10FU_LN809126_reps</t>
  </si>
  <si>
    <t>SH1175995.10FU_MW843533_reps</t>
  </si>
  <si>
    <t>k__Viridiplantae;p__Anthophyta;c__Eudicotyledonae;o__Ericales;f__Sapotaceae;g__Chrysophyllum;s__Chrysophyllum_imperiale</t>
  </si>
  <si>
    <t>SH1175996.10FU_DQ154057_reps</t>
  </si>
  <si>
    <t>k__Viridiplantae;p__Anthophyta;c__Eudicotyledonae;o__Ericales;f__Sapotaceae;g__Niemeyera;s__Niemeyera_chartacea</t>
  </si>
  <si>
    <t>SH1176002.10FU_LN809127_reps</t>
  </si>
  <si>
    <t>k__Viridiplantae;p__Anthophyta;c__Eudicotyledonae;o__Ericales;f__Sapotaceae;g__Pycnandra;s__Pycnandra_acuminata</t>
  </si>
  <si>
    <t>SH1176007.10FU_KJ399402_reps</t>
  </si>
  <si>
    <t>k__Viridiplantae;p__Anthophyta;c__Eudicotyledonae;o__Ericales;f__Sapotaceae;g__Pouteria;s__Pouteria_fulva</t>
  </si>
  <si>
    <t>SH1176010.10FU_AM408096_reps</t>
  </si>
  <si>
    <t>k__Viridiplantae;p__Anthophyta;c__Eudicotyledonae;o__Ericales;f__Sapotaceae;g__Sideroxylon;s__Sideroxylon_cubense</t>
  </si>
  <si>
    <t>SH1176013.10FU_FJ037884_reps</t>
  </si>
  <si>
    <t>SH1176014.10FU_MW843549_reps</t>
  </si>
  <si>
    <t>k__Viridiplantae;p__Anthophyta;c__Eudicotyledonae;o__Ericales;f__Sapotaceae;g__Pouteria;s__Pouteria_nordestinensis</t>
  </si>
  <si>
    <t>SH1176016.10FU_HF542864_reps</t>
  </si>
  <si>
    <t>k__Viridiplantae;p__Anthophyta;c__Eudicotyledonae;o__Ericales;f__Sapotaceae;g__Bemangidia;s__Bemangidia_lowryi</t>
  </si>
  <si>
    <t>SH1176017.10FU_DQ246670_reps</t>
  </si>
  <si>
    <t>k__Viridiplantae;p__Anthophyta;c__Eudicotyledonae;o__Ericales;f__Sapotaceae;g__Chrysophyllum;s__Chrysophyllum_oliviforme</t>
  </si>
  <si>
    <t>SH1176018.10FU_MT601265_reps</t>
  </si>
  <si>
    <t>SH1176020.10FU_AY552129_reps</t>
  </si>
  <si>
    <t>k__Viridiplantae;p__Anthophyta;c__Eudicotyledonae;o__Ericales;f__Sapotaceae;g__Pycnandra;s__Pycnandra_neocaledonica</t>
  </si>
  <si>
    <t>SH1176023.10FU_HE860105_reps</t>
  </si>
  <si>
    <t>k__Viridiplantae;p__Anthophyta;c__Eudicotyledonae;o__Ericales;f__Sapotaceae;g__Planchonella;s__Planchonella_koumaciensis</t>
  </si>
  <si>
    <t>SH1176024.10FU_EU661449_reps</t>
  </si>
  <si>
    <t>k__Viridiplantae;p__Anthophyta;c__Eudicotyledonae;o__Ericales;f__Sapotaceae;g__Pycnandra;s__Pycnandra_cylindricarpa</t>
  </si>
  <si>
    <t>SH1176026.10FU_MZ468563_reps</t>
  </si>
  <si>
    <t>k__Viridiplantae;p__Anthophyta;c__Eudicotyledonae;o__Ericales;f__Sapotaceae;g__Pouteria;s__Pouteria_deliciosa</t>
  </si>
  <si>
    <t>SH1176029.10FU_KJ399358_reps</t>
  </si>
  <si>
    <t>k__Viridiplantae;p__Anthophyta;c__Eudicotyledonae;o__Ericales;f__Sapotaceae;g__Ecclinusa;s__Ecclinusa_lanceolata</t>
  </si>
  <si>
    <t>SH1176030.10FU_AM408081_reps</t>
  </si>
  <si>
    <t>k__Viridiplantae;p__Anthophyta;c__Eudicotyledonae;o__Ericales;f__Sapotaceae;g__Sideroxylon;s__Sideroxylon_lanuginosum</t>
  </si>
  <si>
    <t>SH1176032.10FU_KJ399435_reps</t>
  </si>
  <si>
    <t>k__Viridiplantae;p__Anthophyta;c__Eudicotyledonae;o__Ericales;f__Sapotaceae;g__Pouteria;s__Pouteria_retinervis</t>
  </si>
  <si>
    <t>SH1176035.10FU_AM408059_reps</t>
  </si>
  <si>
    <t>k__Viridiplantae;p__Anthophyta;c__Eudicotyledonae;o__Ericales;f__Sapotaceae;g__Nesoluma;s__Nesoluma_polynesiacum</t>
  </si>
  <si>
    <t>SH1176038.10FU_HG917945_reps</t>
  </si>
  <si>
    <t>k__Viridiplantae;p__Anthophyta;c__Eudicotyledonae;o__Ericales;f__Sapotaceae;g__Sideroxylon;s__Sideroxylon_oxyacanthum</t>
  </si>
  <si>
    <t>SH1176039.10FU_JQ434180_reps</t>
  </si>
  <si>
    <t>k__Viridiplantae;p__Anthophyta;c__Eudicotyledonae;o__Ericales;f__Sapotaceae;g__Pouteria;s__Pouteria_macahensis</t>
  </si>
  <si>
    <t>SH1176043.10FU_FJ037895_reps</t>
  </si>
  <si>
    <t>SH1176045.10FU_MH194067_reps</t>
  </si>
  <si>
    <t>k__Viridiplantae;p__Anthophyta;c__Eudicotyledonae;o__Ericales;f__Sapotaceae;g__Planchonella;s__Planchonella_duclitan</t>
  </si>
  <si>
    <t>SH1176048.10FU_UDB04193482_reps</t>
  </si>
  <si>
    <t>SH1176049.10FU_JQ434166_reps</t>
  </si>
  <si>
    <t>SH1176051.10FU_KF686264_reps</t>
  </si>
  <si>
    <t>k__Viridiplantae;p__Anthophyta;c__Eudicotyledonae;o__Ericales;f__Sapotaceae;g__Palaquium;s__Palaquium_cryptocariifolium</t>
  </si>
  <si>
    <t>SH1176053.10FU_FJ037880_reps</t>
  </si>
  <si>
    <t>k__Viridiplantae;p__Anthophyta;c__Eudicotyledonae;o__Ericales;f__Sapotaceae;g__Micropholis;s__Micropholis_obscura</t>
  </si>
  <si>
    <t>SH1176056.10FU_MW843538_reps</t>
  </si>
  <si>
    <t>SH1176059.10FU_KM042326_reps</t>
  </si>
  <si>
    <t>SH1176062.10FU_KM042323_reps</t>
  </si>
  <si>
    <t>k__Viridiplantae;p__Anthophyta;c__Eudicotyledonae;o__Ericales;f__Sapotaceae;g__Pradosia;s__Pradosia_ptychandra</t>
  </si>
  <si>
    <t>SH1176063.10FU_AY552132_reps</t>
  </si>
  <si>
    <t>k__Viridiplantae;p__Anthophyta;c__Eudicotyledonae;o__Ericales;f__Sapotaceae;g__Pycnandra;s__Pycnandra_carinocostata</t>
  </si>
  <si>
    <t>SH1176065.10FU_KF686251_reps</t>
  </si>
  <si>
    <t>k__Viridiplantae;p__Anthophyta;c__Eudicotyledonae;o__Ericales;f__Sapotaceae;g__Palaquium;s__Palaquium_amboinense</t>
  </si>
  <si>
    <t>SH1176068.10FU_UDB02239264_reps</t>
  </si>
  <si>
    <t>SH1176074.10FU_MZ469982_reps</t>
  </si>
  <si>
    <t>SH1176078.10FU_MZ329880_reps</t>
  </si>
  <si>
    <t>SH1176079.10FU_KJ399391_reps</t>
  </si>
  <si>
    <t>k__Viridiplantae;p__Anthophyta;c__Eudicotyledonae;o__Ericales;f__Sapotaceae;g__Pouteria;s__Pouteria_eugeniifolia</t>
  </si>
  <si>
    <t>SH1176082.10FU_KM042314_reps</t>
  </si>
  <si>
    <t>k__Viridiplantae;p__Anthophyta;c__Eudicotyledonae;o__Ericales;f__Sapotaceae;g__Pradosia;s__Pradosia_atroviolacea</t>
  </si>
  <si>
    <t>SH1176084.10FU_MZ329941_reps</t>
  </si>
  <si>
    <t>SH1176086.10FU_MZ329953_reps</t>
  </si>
  <si>
    <t>k__Viridiplantae;p__Anthophyta;c__Eudicotyledonae;o__Ericales;f__Sapotaceae;g__Pouteria;s__Pouteria_venosa</t>
  </si>
  <si>
    <t>SH1176087.10FU_MW843552_reps</t>
  </si>
  <si>
    <t>k__Viridiplantae;p__Anthophyta;c__Eudicotyledonae;o__Ericales;f__Sapotaceae;g__Pouteria;s__Pouteria_pariry</t>
  </si>
  <si>
    <t>SH1176088.10FU_MW843548_reps</t>
  </si>
  <si>
    <t>SH1176091.10FU_MZ469977_reps</t>
  </si>
  <si>
    <t>SH1176092.10FU_HE860102_reps</t>
  </si>
  <si>
    <t>k__Viridiplantae;p__Anthophyta;c__Eudicotyledonae;o__Ericales;f__Sapotaceae;g__Planchonella;s__Planchonella_maingayi</t>
  </si>
  <si>
    <t>SH1176093.10FU_UDB04584284_reps</t>
  </si>
  <si>
    <t>k__Viridiplantae;p__Anthophyta;c__Eudicotyledonae;o__Ericales;f__Sapotaceae;g__Pichonia;s__Pichonia_sp</t>
  </si>
  <si>
    <t>SH1176095.10FU_KJ399394_reps</t>
  </si>
  <si>
    <t>k__Viridiplantae;p__Anthophyta;c__Eudicotyledonae;o__Ericales;f__Sapotaceae;g__Pouteria;s__Pouteria_flavilatex</t>
  </si>
  <si>
    <t>SH1176097.10FU_KF686301_reps</t>
  </si>
  <si>
    <t>k__Viridiplantae;p__Anthophyta;c__Eudicotyledonae;o__Ericales;f__Sapotaceae;g__Pleioluma;s__Pleioluma_laurifolia</t>
  </si>
  <si>
    <t>SH1176101.10FU_MH194073_reps</t>
  </si>
  <si>
    <t>k__Viridiplantae;p__Anthophyta;c__Eudicotyledonae;o__Ericales;f__Sapotaceae;g__Planchonella;s__Planchonella_calcarea</t>
  </si>
  <si>
    <t>SH1176103.10FU_DQ154086_reps</t>
  </si>
  <si>
    <t>k__Viridiplantae;p__Anthophyta;c__Eudicotyledonae;o__Ericales;f__Sapotaceae;g__Planchonella;s__Planchonella_umbonata</t>
  </si>
  <si>
    <t>SH1176110.10FU_MH194061_reps</t>
  </si>
  <si>
    <t>k__Viridiplantae;p__Anthophyta;c__Eudicotyledonae;o__Ericales;f__Sapotaceae;g__Planchonella;s__Planchonella_annamensis</t>
  </si>
  <si>
    <t>SH1176111.10FU_EF025098_reps</t>
  </si>
  <si>
    <t>k__Viridiplantae;p__Anthophyta;c__Eudicotyledonae;o__Ericales;f__Sapotaceae;g__Planchonella;s__Planchonella_cinerea</t>
  </si>
  <si>
    <t>SH1176112.10FU_HE860084_reps</t>
  </si>
  <si>
    <t>k__Viridiplantae;p__Anthophyta;c__Eudicotyledonae;o__Ericales;f__Sapotaceae;g__Planchonella;s__Planchonella_baillonii</t>
  </si>
  <si>
    <t>SH1176113.10FU_JQ434163_reps</t>
  </si>
  <si>
    <t>k__Viridiplantae;p__Anthophyta;c__Eudicotyledonae;o__Ericales;f__Sapotaceae;g__Micropholis;s__Micropholis_crassipedicellata</t>
  </si>
  <si>
    <t>SH1176117.10FU_MZ329922_reps</t>
  </si>
  <si>
    <t>SH1176120.10FU_MZ469954_reps</t>
  </si>
  <si>
    <t>SH1176124.10FU_MZ468560_reps</t>
  </si>
  <si>
    <t>k__Viridiplantae;p__Anthophyta;c__Eudicotyledonae;o__Ericales;f__Sapotaceae;g__Chrysophyllum;s__Chrysophyllum_colombianum</t>
  </si>
  <si>
    <t>SH1176125.10FU_EF025099_reps</t>
  </si>
  <si>
    <t>k__Viridiplantae;p__Anthophyta;c__Eudicotyledonae;o__Ericales;f__Sapotaceae;g__Planchonella;s__Planchonella_luteocostata</t>
  </si>
  <si>
    <t>SH1176126.10FU_FJ037867_reps</t>
  </si>
  <si>
    <t>SH1176129.10FU_AY552154_reps</t>
  </si>
  <si>
    <t>k__Viridiplantae;p__Anthophyta;c__Eudicotyledonae;o__Ericales;f__Sapotaceae;g__Xantolis;s__Xantolis_siamensis</t>
  </si>
  <si>
    <t>SH1176130.10FU_HE860081_reps</t>
  </si>
  <si>
    <t>k__Viridiplantae;p__Anthophyta;c__Eudicotyledonae;o__Ericales;f__Sapotaceae;g__Pichonia;s__Pichonia_grandiflora</t>
  </si>
  <si>
    <t>SH1176132.10FU_MW843550_reps</t>
  </si>
  <si>
    <t>k__Viridiplantae;p__Anthophyta;c__Eudicotyledonae;o__Ericales;f__Sapotaceae;g__Pouteria;s__Pouteria_oblanceolata</t>
  </si>
  <si>
    <t>SH1176141.10FU_KP987427_reps</t>
  </si>
  <si>
    <t>k__Viridiplantae;p__Anthophyta;c__Monocotyledonae;o__Poales;f__Poaceae;g__Bromus;s__Bromus_speciosus</t>
  </si>
  <si>
    <t>SH1176160.10FU_KM515289_reps</t>
  </si>
  <si>
    <t>SH1176161.10FU_KM515346_reps</t>
  </si>
  <si>
    <t>SH1176167.10FU_KF770671_reps</t>
  </si>
  <si>
    <t>SH1176168.10FU_OL990017_reps</t>
  </si>
  <si>
    <t>k__Viridiplantae;p__Bryophyta;c__Bryopsida;o__Hypnales;f__Thuidiaceae;g__Thuidium;s__Thuidium_assimile</t>
  </si>
  <si>
    <t>SH1176169.10FU_UDB05542332_reps</t>
  </si>
  <si>
    <t>SH1176170.10FU_OL990023_reps</t>
  </si>
  <si>
    <t>k__Viridiplantae;p__Bryophyta;c__Bryopsida;o__Hypnales;f__Thuidiaceae;g__Thuidium;s__Thuidium_thermophilum</t>
  </si>
  <si>
    <t>SH1176173.10FU_OL990018_reps</t>
  </si>
  <si>
    <t>k__Viridiplantae;p__Bryophyta;c__Bryopsida;o__Hypnales;f__Thuidiaceae;g__Thuidium;s__Thuidium_delicatulum</t>
  </si>
  <si>
    <t>SH1176174.10FU_AY568544_reps</t>
  </si>
  <si>
    <t>k__Viridiplantae;p__Bryophyta;c__Bryopsida;o__Hypnales;f__Thuidiaceae;g__Thuidium;s__Thuidium_glaucinum</t>
  </si>
  <si>
    <t>SH1176176.10FU_OL990021_reps</t>
  </si>
  <si>
    <t>k__Viridiplantae;p__Bryophyta;c__Bryopsida;o__Hypnales;f__Thuidiaceae;g__Thuidium;s__Thuidium_tamariscinum</t>
  </si>
  <si>
    <t>SH1176179.10FU_KF770643_reps</t>
  </si>
  <si>
    <t>SH1176183.10FU_UDB07661803_reps</t>
  </si>
  <si>
    <t>k__Viridiplantae;p__Anthophyta;c__Eudicotyledonae;o__Myrtales;f__Myrtaceae;g__Syncarpia;s__Syncarpia_glomulifera</t>
  </si>
  <si>
    <t>SH1176188.10FU_DQ993152_reps</t>
  </si>
  <si>
    <t>k__Viridiplantae;p__Anthophyta;c__Eudicotyledonae;o__Myrtales;f__Myrtaceae;g__Angophora;s__Angophora_bakeri</t>
  </si>
  <si>
    <t>SH1176189.10FU_DQ993121_reps</t>
  </si>
  <si>
    <t>SH1176194.10FU_FN298931_reps</t>
  </si>
  <si>
    <t>SH1176196.10FU_LN610701_reps</t>
  </si>
  <si>
    <t>SH1176197.10FU_KJ676122_reps</t>
  </si>
  <si>
    <t>SH1176200.10FU_UDB06655594_reps</t>
  </si>
  <si>
    <t>SH1176202.10FU_UDB06655397_reps</t>
  </si>
  <si>
    <t>SH1176207.10FU_UDB06655399_reps</t>
  </si>
  <si>
    <t>SH1176208.10FU_UDB06655565_reps</t>
  </si>
  <si>
    <t>SH1176212.10FU_GU126790_reps</t>
  </si>
  <si>
    <t>k__Viridiplantae;p__Anthophyta;c__Eudicotyledonae;o__Asterales;f__Asteraceae;g__Trichocline;s__Trichocline_catharinensis_var._discolor</t>
  </si>
  <si>
    <t>SH1176218.10FU_KX349375_reps</t>
  </si>
  <si>
    <t>k__Viridiplantae;p__Anthophyta;c__Eudicotyledonae;o__Asterales;f__Asteraceae;g__Lulia;s__Lulia_nervosa</t>
  </si>
  <si>
    <t>SH1176221.10FU_AH007890_reps</t>
  </si>
  <si>
    <t>k__Viridiplantae;p__Anthophyta;c__Eudicotyledonae;o__Ericales;f__Fouquieriaceae;g__Fouquieria;s__Fouquieria_fasciculata</t>
  </si>
  <si>
    <t>SH1176222.10FU_AH007894_reps</t>
  </si>
  <si>
    <t>k__Viridiplantae;p__Anthophyta;c__Eudicotyledonae;o__Ericales;f__Fouquieriaceae;g__Fouquieria;s__Fouquieria_shrevei</t>
  </si>
  <si>
    <t>SH1176226.10FU_EU339721_reps</t>
  </si>
  <si>
    <t>k__Viridiplantae;p__Anthophyta;c__Eudicotyledonae;o__Ericales;f__Fouquieriaceae;g__Fouquieria;s__Fouquieria_splendens</t>
  </si>
  <si>
    <t>SH1176228.10FU_OQ917153_reps</t>
  </si>
  <si>
    <t>k__Viridiplantae;p__Anthophyta;c__Eudicotyledonae;o__Ranunculales;f__Papaveraceae;g__Ehrendorferia;s__Ehrendorferia_chrysantha</t>
  </si>
  <si>
    <t>SH1176229.10FU_KX670803_reps</t>
  </si>
  <si>
    <t>SH1176231.10FU_KU203849_reps</t>
  </si>
  <si>
    <t>k__Viridiplantae;p__Anthophyta;c__Eudicotyledonae;o__Lamiales;f__Gesneriaceae;g__Paraboea;s__Paraboea_birmanica</t>
  </si>
  <si>
    <t>SH1176236.10FU_KY580831_reps</t>
  </si>
  <si>
    <t>k__Viridiplantae;p__Anthophyta;c__Eudicotyledonae;o__Lamiales;f__Gesneriaceae;g__Ornithoboea;s__Ornithoboea_puglisiae</t>
  </si>
  <si>
    <t>SH1176238.10FU_MN627945_reps</t>
  </si>
  <si>
    <t>SH1176240.10FU_HQ632956_reps</t>
  </si>
  <si>
    <t>SH1176244.10FU_KU203825_reps</t>
  </si>
  <si>
    <t>k__Viridiplantae;p__Anthophyta;c__Eudicotyledonae;o__Lamiales;f__Gesneriaceae;g__Loxocarpus;s__Loxocarpus_angustifolius</t>
  </si>
  <si>
    <t>SH1176245.10FU_EF445723_reps</t>
  </si>
  <si>
    <t>k__Viridiplantae;p__Anthophyta;c__Eudicotyledonae;o__Lamiales;f__Gesneriaceae;g__Boea;s__Boea_hygroscopica</t>
  </si>
  <si>
    <t>SH1176246.10FU_JF780986_reps</t>
  </si>
  <si>
    <t>k__Viridiplantae;p__Anthophyta;c__Monocotyledonae;o__Alismatales;f__Alismataceae;g__Limnocharis;s__Limnocharis_flava</t>
  </si>
  <si>
    <t>SH1176250.10FU_GU117581_reps</t>
  </si>
  <si>
    <t>k__Viridiplantae;p__Chlorophyta;c__Chlorophyceae;o__Chlamydomonadales;f__Chlamydomonadales_fam_Incertae_sedis;g__Limnomonas;s__Limnomonas_spitsbergensis</t>
  </si>
  <si>
    <t>SH1176254.10FU_MT533335_reps</t>
  </si>
  <si>
    <t>k__Viridiplantae;p__Anthophyta;c__Eudicotyledonae;o__Malpighiales;f__Euphorbiaceae;g__Euphorbia;s__Euphorbia_orobanchoides</t>
  </si>
  <si>
    <t>SH1176256.10FU_MT533329_reps</t>
  </si>
  <si>
    <t>k__Viridiplantae;p__Anthophyta;c__Eudicotyledonae;o__Malpighiales;f__Euphorbiaceae;g__Euphorbia;s__Euphorbia_echinulata</t>
  </si>
  <si>
    <t>SH1176258.10FU_MT533306_reps</t>
  </si>
  <si>
    <t>k__Viridiplantae;p__Anthophyta;c__Eudicotyledonae;o__Malpighiales;f__Euphorbiaceae;g__Euphorbia;s__Euphorbia_spectabilis</t>
  </si>
  <si>
    <t>SH1176259.10FU_MT533316_reps</t>
  </si>
  <si>
    <t>k__Viridiplantae;p__Anthophyta;c__Eudicotyledonae;o__Malpighiales;f__Euphorbiaceae;g__Euphorbia;s__Euphorbia_succulenta</t>
  </si>
  <si>
    <t>SH1176264.10FU_AF537487_reps</t>
  </si>
  <si>
    <t>k__Viridiplantae;p__Anthophyta;c__Eudicotyledonae;o__Malpighiales;f__Euphorbiaceae;g__Euphorbia;s__Euphorbia_rubella</t>
  </si>
  <si>
    <t>SH1176265.10FU_MT533351_reps</t>
  </si>
  <si>
    <t>k__Viridiplantae;p__Anthophyta;c__Eudicotyledonae;o__Malpighiales;f__Euphorbiaceae;g__Euphorbia;s__Euphorbia_major</t>
  </si>
  <si>
    <t>SH1176268.10FU_KC019638_reps</t>
  </si>
  <si>
    <t>k__Viridiplantae;p__Anthophyta;c__Eudicotyledonae;o__Malpighiales;f__Euphorbiaceae;g__Euphorbia;s__Euphorbia_neorubella</t>
  </si>
  <si>
    <t>SH1176269.10FU_KC019557_reps</t>
  </si>
  <si>
    <t>k__Viridiplantae;p__Anthophyta;c__Eudicotyledonae;o__Malpighiales;f__Euphorbiaceae;g__Euphorbia;s__Euphorbia_neomontana</t>
  </si>
  <si>
    <t>SH1176270.10FU_KC019561_reps</t>
  </si>
  <si>
    <t>k__Viridiplantae;p__Anthophyta;c__Eudicotyledonae;o__Malpighiales;f__Euphorbiaceae;g__Euphorbia;s__Euphorbia_torrei</t>
  </si>
  <si>
    <t>SH1176272.10FU_KC019641_reps</t>
  </si>
  <si>
    <t>k__Viridiplantae;p__Anthophyta;c__Eudicotyledonae;o__Malpighiales;f__Euphorbiaceae;g__Euphorbia;s__Euphorbia_neococcinea</t>
  </si>
  <si>
    <t>SH1176274.10FU_MT533344_reps</t>
  </si>
  <si>
    <t>k__Viridiplantae;p__Anthophyta;c__Eudicotyledonae;o__Malpighiales;f__Euphorbiaceae;g__Euphorbia;s__Euphorbia_pudibunda</t>
  </si>
  <si>
    <t>SH1176275.10FU_KC019642_reps</t>
  </si>
  <si>
    <t>k__Viridiplantae;p__Anthophyta;c__Eudicotyledonae;o__Malpighiales;f__Euphorbiaceae;g__Euphorbia;s__Euphorbia_guentheri</t>
  </si>
  <si>
    <t>SH1176277.10FU_MT533300_reps</t>
  </si>
  <si>
    <t>k__Viridiplantae;p__Anthophyta;c__Eudicotyledonae;o__Malpighiales;f__Euphorbiaceae;g__Euphorbia;s__Euphorbia_bisellenbeckii</t>
  </si>
  <si>
    <t>SH1176279.10FU_MT533341_reps</t>
  </si>
  <si>
    <t>k__Viridiplantae;p__Anthophyta;c__Eudicotyledonae;o__Malpighiales;f__Euphorbiaceae;g__Euphorbia;s__Euphorbia_brunellii</t>
  </si>
  <si>
    <t>SH1176280.10FU_KC019562_reps</t>
  </si>
  <si>
    <t>k__Viridiplantae;p__Anthophyta;c__Eudicotyledonae;o__Malpighiales;f__Euphorbiaceae;g__Euphorbia;s__Euphorbia_neogossweileri</t>
  </si>
  <si>
    <t>SH1176281.10FU_AF537473_reps</t>
  </si>
  <si>
    <t>k__Viridiplantae;p__Anthophyta;c__Eudicotyledonae;o__Malpighiales;f__Euphorbiaceae;g__Euphorbia;s__Euphorbia_lindenii</t>
  </si>
  <si>
    <t>SH1176283.10FU_MT533314_reps</t>
  </si>
  <si>
    <t>k__Viridiplantae;p__Anthophyta;c__Eudicotyledonae;o__Malpighiales;f__Euphorbiaceae;g__Euphorbia;s__Euphorbia_biselegans</t>
  </si>
  <si>
    <t>SH1176288.10FU_KC019626_reps</t>
  </si>
  <si>
    <t>k__Viridiplantae;p__Anthophyta;c__Eudicotyledonae;o__Malpighiales;f__Euphorbiaceae;g__Euphorbia;s__Euphorbia_mbuinzauensis</t>
  </si>
  <si>
    <t>SH1176289.10FU_AF537472_reps</t>
  </si>
  <si>
    <t>k__Viridiplantae;p__Anthophyta;c__Eudicotyledonae;o__Malpighiales;f__Euphorbiaceae;g__Euphorbia;s__Euphorbia_magnifica</t>
  </si>
  <si>
    <t>SH1176291.10FU_KC019651_reps</t>
  </si>
  <si>
    <t>k__Viridiplantae;p__Anthophyta;c__Eudicotyledonae;o__Malpighiales;f__Euphorbiaceae;g__Euphorbia;s__Euphorbia_neospinescens</t>
  </si>
  <si>
    <t>SH1176294.10FU_MT533297_reps</t>
  </si>
  <si>
    <t>k__Viridiplantae;p__Anthophyta;c__Eudicotyledonae;o__Malpighiales;f__Euphorbiaceae;g__Euphorbia;s__Euphorbia_invenusta_var._angusta</t>
  </si>
  <si>
    <t>SH1176295.10FU_MT533310_reps</t>
  </si>
  <si>
    <t>k__Viridiplantae;p__Anthophyta;c__Eudicotyledonae;o__Malpighiales;f__Euphorbiaceae;g__Euphorbia;s__Euphorbia_neovirgata</t>
  </si>
  <si>
    <t>SH1176296.10FU_KP794430_reps</t>
  </si>
  <si>
    <t>k__Viridiplantae;p__Anthophyta;c__Eudicotyledonae;o__Malpighiales;f__Euphorbiaceae;g__Cnesmone;s__Cnesmone_javanica</t>
  </si>
  <si>
    <t>k__Fungi;p__Basidiomycota;c__Agaricomycetes;o__Polyporales;f__Meripilaceae;g__Rigidoporus;s__Rigidoporus_vinctus</t>
  </si>
  <si>
    <t>k__Fungi;p__Basidiomycota;c__Agaricomycetes;o__Polyporales;f__Meruliaceae;g__Sarcodontia;s__Sarcodontia_pachyodon</t>
  </si>
  <si>
    <t>Sarcodontia</t>
  </si>
  <si>
    <t>k__Fungi;p__Basidiomycota;c__Agaricomycetes;o__Polyporales;f__Cerrenaceae;g__Pseudolagarobasidium;s__Pseudolagarobasidium_belizense</t>
  </si>
  <si>
    <t>k__Fungi;p__Basidiomycota;c__Agaricomycetes;o__Polyporales;f__Cerrenaceae;g__Pseudolagarobasidium;s__Pseudolagarobasidium_baiyunshanense</t>
  </si>
  <si>
    <t>k__Fungi;p__Basidiomycota;c__Agaricomycetes;o__Polyporales;f__Cerrenaceae;g__Cerrena;s__Cerrena_gilbertsonii</t>
  </si>
  <si>
    <t>k__Fungi;p__Basidiomycota;c__Agaricomycetes;o__Polyporales;f__Cerrenaceae;g__Pseudolagarobasidium;s__Pseudolagarobasidium_venustum</t>
  </si>
  <si>
    <t>k__Fungi;p__Basidiomycota;c__Agaricomycetes;o__Polyporales;f__Meripilaceae;g__Rigidoporus;s__Rigidoporus_subvinctus</t>
  </si>
  <si>
    <t>k__Fungi;p__Basidiomycota;c__Agaricomycetes;o__Polyporales;f__Cerrenaceae;g__Cerrena;s__Cerrena_unicolor</t>
  </si>
  <si>
    <t>k__Fungi;p__Basidiomycota;c__Agaricomycetes;o__Polyporales;f__Steccherinaceae;g__Antrodiella;s__Antrodiella_multipileata</t>
  </si>
  <si>
    <t>k__Fungi;p__Basidiomycota;c__Agaricomycetes;o__Polyporales;f__Cerrenaceae;g__Cerrena;s__Cerrena_aurantiopora</t>
  </si>
  <si>
    <t>SH1176339.10FU_KR532724_reps</t>
  </si>
  <si>
    <t>k__Viridiplantae;p__Anthophyta;c__Eudicotyledonae;o__Gentianales;f__Apocynaceae;g__Wrightia;s__Wrightia_pubescens</t>
  </si>
  <si>
    <t>SH1176341.10FU_JX856529_reps</t>
  </si>
  <si>
    <t>k__Viridiplantae;p__Anthophyta;c__Eudicotyledonae;o__Gentianales;f__Apocynaceae;g__Wrightia;s__Wrightia_coccinea</t>
  </si>
  <si>
    <t>SH1176342.10FU_UDB07483215_reps</t>
  </si>
  <si>
    <t>SH1176346.10FU_AF262825_reps</t>
  </si>
  <si>
    <t>k__Viridiplantae;p__Anthophyta;c__Monocotyledonae;o__Asparagales;f__Orchidaceae;g__Dryadella;s__Dryadella_hirtzii</t>
  </si>
  <si>
    <t>SH1176348.10FU_KC425758_reps</t>
  </si>
  <si>
    <t>k__Viridiplantae;p__Anthophyta;c__Monocotyledonae;o__Asparagales;f__Orchidaceae;g__Platystele;s__Platystele_stenostachya</t>
  </si>
  <si>
    <t>SH1176353.10FU_KF747796_reps</t>
  </si>
  <si>
    <t>k__Viridiplantae;p__Anthophyta;c__Monocotyledonae;o__Asparagales;f__Orchidaceae;g__Specklinia;s__Specklinia_cactantha</t>
  </si>
  <si>
    <t>SH1176355.10FU_AF262872_reps</t>
  </si>
  <si>
    <t>SH1176357.10FU_MN332380_reps</t>
  </si>
  <si>
    <t>k__Viridiplantae;p__Anthophyta;c__Monocotyledonae;o__Asparagales;f__Orchidaceae;g__Dryadella;s__Dryadella_lilliputiana</t>
  </si>
  <si>
    <t>SH1176359.10FU_KP012461_reps</t>
  </si>
  <si>
    <t>k__Viridiplantae;p__Anthophyta;c__Monocotyledonae;o__Asparagales;f__Orchidaceae;g__Specklinia;s__Specklinia_barbae</t>
  </si>
  <si>
    <t>SH1176364.10FU_KC425826_reps</t>
  </si>
  <si>
    <t>k__Viridiplantae;p__Anthophyta;c__Monocotyledonae;o__Asparagales;f__Orchidaceae;g__Specklinia;s__Specklinia_absurda</t>
  </si>
  <si>
    <t>SH1176365.10FU_KF747798_reps</t>
  </si>
  <si>
    <t>k__Viridiplantae;p__Anthophyta;c__Monocotyledonae;o__Asparagales;f__Orchidaceae;g__Specklinia;s__Specklinia_calyptrostele</t>
  </si>
  <si>
    <t>SH1176368.10FU_KF747790_reps</t>
  </si>
  <si>
    <t>k__Viridiplantae;p__Anthophyta;c__Monocotyledonae;o__Asparagales;f__Orchidaceae;g__Specklinia;s__Specklinia_acrisepala</t>
  </si>
  <si>
    <t>SH1176369.10FU_KF747799_reps</t>
  </si>
  <si>
    <t>k__Viridiplantae;p__Anthophyta;c__Monocotyledonae;o__Asparagales;f__Orchidaceae;g__Specklinia;s__Specklinia_chontalensis</t>
  </si>
  <si>
    <t>SH1176373.10FU_JQ306384_reps</t>
  </si>
  <si>
    <t>k__Viridiplantae;p__Anthophyta;c__Monocotyledonae;o__Asparagales;f__Orchidaceae;g__Specklinia;s__Specklinia_picta</t>
  </si>
  <si>
    <t>SH1176377.10FU_KC425786_reps</t>
  </si>
  <si>
    <t>k__Viridiplantae;p__Anthophyta;c__Monocotyledonae;o__Asparagales;f__Orchidaceae;g__Specklinia;s__Specklinia_fuegi</t>
  </si>
  <si>
    <t>SH1176379.10FU_JF934793_reps</t>
  </si>
  <si>
    <t>SH1176383.10FU_KP012466_reps</t>
  </si>
  <si>
    <t>k__Viridiplantae;p__Anthophyta;c__Monocotyledonae;o__Asparagales;f__Orchidaceae;g__Specklinia;s__Specklinia_recula</t>
  </si>
  <si>
    <t>SH1176385.10FU_KF747814_reps</t>
  </si>
  <si>
    <t>k__Viridiplantae;p__Anthophyta;c__Monocotyledonae;o__Asparagales;f__Orchidaceae;g__Specklinia;s__Specklinia_grobyi</t>
  </si>
  <si>
    <t>SH1176388.10FU_AF275692_reps</t>
  </si>
  <si>
    <t>k__Viridiplantae;p__Anthophyta;c__Monocotyledonae;o__Asparagales;f__Orchidaceae;g__Specklinia;s__Specklinia_lentiginosa</t>
  </si>
  <si>
    <t>SH1176389.10FU_KF747805_reps</t>
  </si>
  <si>
    <t>k__Viridiplantae;p__Anthophyta;c__Monocotyledonae;o__Asparagales;f__Orchidaceae;g__Pleurothallis;s__Pleurothallis_cucumeris</t>
  </si>
  <si>
    <t>SH1176391.10FU_KC425816_reps</t>
  </si>
  <si>
    <t>k__Viridiplantae;p__Anthophyta;c__Monocotyledonae;o__Asparagales;f__Orchidaceae;g__Specklinia;s__Specklinia_psichion</t>
  </si>
  <si>
    <t>SH1176394.10FU_KC425810_reps</t>
  </si>
  <si>
    <t>SH1176397.10FU_KF747830_reps</t>
  </si>
  <si>
    <t>k__Viridiplantae;p__Anthophyta;c__Monocotyledonae;o__Asparagales;f__Orchidaceae;g__Specklinia;s__Specklinia_turrialbae</t>
  </si>
  <si>
    <t>SH1176399.10FU_KF747776_reps</t>
  </si>
  <si>
    <t>k__Viridiplantae;p__Anthophyta;c__Monocotyledonae;o__Asparagales;f__Orchidaceae;g__Phloeophila;s__Phloeophila_yupanki</t>
  </si>
  <si>
    <t>SH1176401.10FU_KC425853_reps</t>
  </si>
  <si>
    <t>k__Viridiplantae;p__Anthophyta;c__Monocotyledonae;o__Asparagales;f__Orchidaceae;g__Specklinia;s__Specklinia_tribuloides</t>
  </si>
  <si>
    <t>SH1176402.10FU_AF262861_reps</t>
  </si>
  <si>
    <t>k__Viridiplantae;p__Anthophyta;c__Monocotyledonae;o__Asparagales;f__Orchidaceae;g__Specklinia;s__Specklinia_lanceola</t>
  </si>
  <si>
    <t>SH1176406.10FU_JF934786_reps</t>
  </si>
  <si>
    <t>k__Viridiplantae;p__Anthophyta;c__Monocotyledonae;o__Asparagales;f__Orchidaceae;g__Stelis;s__Stelis_listerophora</t>
  </si>
  <si>
    <t>SH1176411.10FU_KC425824_reps</t>
  </si>
  <si>
    <t>k__Viridiplantae;p__Anthophyta;c__Monocotyledonae;o__Asparagales;f__Orchidaceae;g__Specklinia;s__Specklinia_pisinna</t>
  </si>
  <si>
    <t>SH1176414.10FU_KC425755_reps</t>
  </si>
  <si>
    <t>k__Viridiplantae;p__Anthophyta;c__Monocotyledonae;o__Asparagales;f__Orchidaceae;g__Platystele;s__Platystele_catiensis</t>
  </si>
  <si>
    <t>SH1176417.10FU_KF747787_reps</t>
  </si>
  <si>
    <t>SH1176419.10FU_KC425781_reps</t>
  </si>
  <si>
    <t>SH1176420.10FU_KF747818_reps</t>
  </si>
  <si>
    <t>k__Viridiplantae;p__Anthophyta;c__Monocotyledonae;o__Asparagales;f__Orchidaceae;g__Specklinia;s__Specklinia_morganii</t>
  </si>
  <si>
    <t>SH1176422.10FU_KM876843_reps</t>
  </si>
  <si>
    <t>k__Viridiplantae;p__Anthophyta;c__Eudicotyledonae;o__Fabales;f__Fabaceae;g__Bossiaea;s__Bossiaea_arcuata</t>
  </si>
  <si>
    <t>SH1176425.10FU_KM876876_reps</t>
  </si>
  <si>
    <t>k__Viridiplantae;p__Anthophyta;c__Eudicotyledonae;o__Fabales;f__Fabaceae;g__Bossiaea;s__Bossiaea_eriocarpa</t>
  </si>
  <si>
    <t>SH1176429.10FU_KM876892_reps</t>
  </si>
  <si>
    <t>k__Viridiplantae;p__Anthophyta;c__Eudicotyledonae;o__Fabales;f__Fabaceae;g__Bossiaea;s__Bossiaea_rufa</t>
  </si>
  <si>
    <t>SH1176434.10FU_KM876863_reps</t>
  </si>
  <si>
    <t>k__Viridiplantae;p__Anthophyta;c__Eudicotyledonae;o__Fabales;f__Fabaceae;g__Bossiaea;s__Bossiaea_cinerea</t>
  </si>
  <si>
    <t>SH1176435.10FU_KM876845_reps</t>
  </si>
  <si>
    <t>k__Viridiplantae;p__Anthophyta;c__Eudicotyledonae;o__Fabales;f__Fabaceae;g__Bossiaea;s__Bossiaea_armitii</t>
  </si>
  <si>
    <t>SH1176442.10FU_KM876898_reps</t>
  </si>
  <si>
    <t>k__Viridiplantae;p__Anthophyta;c__Eudicotyledonae;o__Fabales;f__Fabaceae;g__Bossiaea;s__Bossiaea_riparia</t>
  </si>
  <si>
    <t>SH1176444.10FU_KM876866_reps</t>
  </si>
  <si>
    <t>k__Viridiplantae;p__Anthophyta;c__Eudicotyledonae;o__Fabales;f__Fabaceae;g__Bossiaea;s__Bossiaea_cordigera</t>
  </si>
  <si>
    <t>SH1176447.10FU_KM876913_reps</t>
  </si>
  <si>
    <t>k__Viridiplantae;p__Anthophyta;c__Eudicotyledonae;o__Fabales;f__Fabaceae;g__Bossiaea;s__Bossiaea_walkeri</t>
  </si>
  <si>
    <t>SH1176449.10FU_KM876902_reps</t>
  </si>
  <si>
    <t>k__Viridiplantae;p__Anthophyta;c__Eudicotyledonae;o__Fabales;f__Fabaceae;g__Bossiaea;s__Bossiaea_scolopendria</t>
  </si>
  <si>
    <t>SH1176450.10FU_KM876923_reps</t>
  </si>
  <si>
    <t>k__Viridiplantae;p__Anthophyta;c__Eudicotyledonae;o__Fabales;f__Fabaceae;g__Platylobium;s__Platylobium_obtusangulum</t>
  </si>
  <si>
    <t>SH1176453.10FU_KM876849_reps</t>
  </si>
  <si>
    <t>k__Viridiplantae;p__Anthophyta;c__Eudicotyledonae;o__Fabales;f__Fabaceae;g__Bossiaea;s__Bossiaea_bossiaeoides</t>
  </si>
  <si>
    <t>SH1176455.10FU_KM876901_reps</t>
  </si>
  <si>
    <t>k__Viridiplantae;p__Anthophyta;c__Eudicotyledonae;o__Fabales;f__Fabaceae;g__Bossiaea;s__Bossiaea_leptacantha</t>
  </si>
  <si>
    <t>SH1176457.10FU_KM876869_reps</t>
  </si>
  <si>
    <t>k__Viridiplantae;p__Anthophyta;c__Eudicotyledonae;o__Fabales;f__Fabaceae;g__Bossiaea;s__Bossiaea_cucullata</t>
  </si>
  <si>
    <t>SH1176458.10FU_KM876842_reps</t>
  </si>
  <si>
    <t>k__Viridiplantae;p__Anthophyta;c__Eudicotyledonae;o__Fabales;f__Fabaceae;g__Bossiaea;s__Bossiaea_aquifolium</t>
  </si>
  <si>
    <t>SH1176459.10FU_KM876874_reps</t>
  </si>
  <si>
    <t>k__Viridiplantae;p__Anthophyta;c__Eudicotyledonae;o__Fabales;f__Fabaceae;g__Bossiaea;s__Bossiaea_ensata</t>
  </si>
  <si>
    <t>SH1176461.10FU_UDB01537174_reps</t>
  </si>
  <si>
    <t>k__Viridiplantae;p__Anthophyta;c__Eudicotyledonae;o__Fabales;f__Fabaceae;g__Bossiaea;s__Bossiaea_linophylla</t>
  </si>
  <si>
    <t>SH1176463.10FU_KM876908_reps</t>
  </si>
  <si>
    <t>k__Viridiplantae;p__Anthophyta;c__Eudicotyledonae;o__Fabales;f__Fabaceae;g__Bossiaea;s__Bossiaea_spinescens</t>
  </si>
  <si>
    <t>SH1176464.10FU_KM876915_reps</t>
  </si>
  <si>
    <t>k__Viridiplantae;p__Anthophyta;c__Eudicotyledonae;o__Fabales;f__Fabaceae;g__Bossiaea;s__Bossiaea_aurantiaca</t>
  </si>
  <si>
    <t>SH1176469.10FU_KM876900_reps</t>
  </si>
  <si>
    <t>k__Viridiplantae;p__Anthophyta;c__Eudicotyledonae;o__Fabales;f__Fabaceae;g__Bossiaea;s__Bossiaea_carinalis</t>
  </si>
  <si>
    <t>SH1176473.10FU_KM876896_reps</t>
  </si>
  <si>
    <t>k__Viridiplantae;p__Anthophyta;c__Eudicotyledonae;o__Fabales;f__Fabaceae;g__Bossiaea;s__Bossiaea_bracteosa</t>
  </si>
  <si>
    <t>SH1176488.10FU_KP776081_reps</t>
  </si>
  <si>
    <t>k__Viridiplantae;p__Anthophyta;c__Eudicotyledonae;o__Ericales;f__Balsaminaceae;g__Impatiens;s__Impatiens_angulata</t>
  </si>
  <si>
    <t>SH1176504.10FU_KC333523_reps</t>
  </si>
  <si>
    <t>SH1176505.10FU_KC333531_reps</t>
  </si>
  <si>
    <t>SH1176508.10FU_KF960687_reps</t>
  </si>
  <si>
    <t>SH1176509.10FU_FJ936174_refs</t>
  </si>
  <si>
    <t>SH1176511.10FU_KC333521_refs</t>
  </si>
  <si>
    <t>k__Fungi;p__Basidiomycota;c__Pucciniomycetes;o__Pucciniales;f__Pucciniaceae;g__Uromyces;s__Uromyces_pisi-sativi</t>
  </si>
  <si>
    <t>SH1176522.10FU_AF398797_reps</t>
  </si>
  <si>
    <t>k__Viridiplantae;p__Anthophyta;c__Eudicotyledonae;o__Fabales;f__Fabaceae;g__Poitea;s__Poitea_gracilis</t>
  </si>
  <si>
    <t>SH1176524.10FU_AF398794_reps</t>
  </si>
  <si>
    <t>SH1176525.10FU_AF398802_reps</t>
  </si>
  <si>
    <t>k__Viridiplantae;p__Anthophyta;c__Eudicotyledonae;o__Fabales;f__Fabaceae;g__Poitea;s__Poitea_paucifolia</t>
  </si>
  <si>
    <t>SH1176526.10FU_KT280946_reps</t>
  </si>
  <si>
    <t>k__Viridiplantae;p__Anthophyta;c__Eudicotyledonae;o__Fabales;f__Fabaceae;g__Poitea;s__Poitea_immarginata</t>
  </si>
  <si>
    <t>SH1176527.10FU_KT280969_reps</t>
  </si>
  <si>
    <t>k__Viridiplantae;p__Anthophyta;c__Eudicotyledonae;o__Fabales;f__Fabaceae;g__Gliricidia;s__Gliricidia_sepium</t>
  </si>
  <si>
    <t>SH1176528.10FU_AF398809_reps</t>
  </si>
  <si>
    <t>k__Viridiplantae;p__Anthophyta;c__Eudicotyledonae;o__Fabales;f__Fabaceae;g__Gliricidia;s__Gliricidia_brenningii</t>
  </si>
  <si>
    <t>SH1176529.10FU_AF398773_reps</t>
  </si>
  <si>
    <t>k__Viridiplantae;p__Anthophyta;c__Eudicotyledonae;o__Fabales;f__Fabaceae;g__Poitea;s__Poitea_galegoides_var._galegoides</t>
  </si>
  <si>
    <t>SH1176530.10FU_AF398779_reps</t>
  </si>
  <si>
    <t>k__Viridiplantae;p__Anthophyta;c__Eudicotyledonae;o__Fabales;f__Fabaceae;g__Poitea;s__Poitea_campanilla</t>
  </si>
  <si>
    <t>SH1176531.10FU_AF398769_reps</t>
  </si>
  <si>
    <t>k__Viridiplantae;p__Anthophyta;c__Eudicotyledonae;o__Fabales;f__Fabaceae;g__Gliricidia;s__Gliricidia_ehrenbergii</t>
  </si>
  <si>
    <t>SH1176532.10FU_AF398767_reps</t>
  </si>
  <si>
    <t>SH1176533.10FU_KT280942_reps</t>
  </si>
  <si>
    <t>k__Viridiplantae;p__Anthophyta;c__Eudicotyledonae;o__Fabales;f__Fabaceae;g__Hebestigma;s__Hebestigma_cubense</t>
  </si>
  <si>
    <t>SH1176534.10FU_AF398791_reps</t>
  </si>
  <si>
    <t>k__Viridiplantae;p__Anthophyta;c__Eudicotyledonae;o__Fabales;f__Fabaceae;g__Poitea;s__Poitea_florida</t>
  </si>
  <si>
    <t>SH1176535.10FU_AF398782_reps</t>
  </si>
  <si>
    <t>k__Viridiplantae;p__Anthophyta;c__Eudicotyledonae;o__Fabales;f__Fabaceae;g__Poitea;s__Poitea_multiflora</t>
  </si>
  <si>
    <t>SH1176537.10FU_KT280937_reps</t>
  </si>
  <si>
    <t>k__Viridiplantae;p__Anthophyta;c__Eudicotyledonae;o__Fabales;f__Fabaceae;g__Lennea;s__Lennea_modesta</t>
  </si>
  <si>
    <t>SH1176538.10FU_AF450155_reps</t>
  </si>
  <si>
    <t>SH1176544.10FU_MH699032_reps</t>
  </si>
  <si>
    <t>k__Viridiplantae;p__Chlorophyta;c__Chlorophyceae;o__Sphaeropleales;f__Scenedesmaceae;g__Coelastrum;s__Coelastrum_microporum</t>
  </si>
  <si>
    <t>SH1176545.10FU_MH651303_reps</t>
  </si>
  <si>
    <t>SH1176549.10FU_KP726229_reps</t>
  </si>
  <si>
    <t>k__Viridiplantae;p__Chlorophyta;c__Chlorophyceae;o__Sphaeropleales;f__Scenedesmaceae;g__Coelastrum;s__Coelastrum_pseudomicroporum</t>
  </si>
  <si>
    <t>SH1176550.10FU_GQ375093_reps</t>
  </si>
  <si>
    <t>k__Viridiplantae;p__Chlorophyta;c__Chlorophyceae;o__Sphaeropleales;f__Scenedesmaceae;g__Coelastrum;s__Coelastrum_astroideum</t>
  </si>
  <si>
    <t>SH1176551.10FU_UDB03266590_reps</t>
  </si>
  <si>
    <t>k__Viridiplantae;p__Anthophyta;c__Eudicotyledonae;o__Sapindales;f__Rutaceae;g__Harrisonia;s__Harrisonia_sp</t>
  </si>
  <si>
    <t>SH1176554.10FU_KU193675_reps</t>
  </si>
  <si>
    <t>k__Viridiplantae;p__Anthophyta;c__Eudicotyledonae;o__Sapindales;f__Rutaceae;g__Vepris;s__Vepris_simplicifolia</t>
  </si>
  <si>
    <t>SH1176559.10FU_KU193669_reps</t>
  </si>
  <si>
    <t>k__Viridiplantae;p__Anthophyta;c__Eudicotyledonae;o__Sapindales;f__Rutaceae;g__Vepris;s__Vepris_grandifolia</t>
  </si>
  <si>
    <t>SH1176565.10FU_KU193681_reps</t>
  </si>
  <si>
    <t>SH1176568.10FU_KU193666_reps</t>
  </si>
  <si>
    <t>k__Viridiplantae;p__Anthophyta;c__Eudicotyledonae;o__Sapindales;f__Rutaceae;g__Vepris;s__Vepris_amaniensis</t>
  </si>
  <si>
    <t>SH1176572.10FU_UDB07331692_reps</t>
  </si>
  <si>
    <t>SH1176574.10FU_KU193689_reps</t>
  </si>
  <si>
    <t>SH1176575.10FU_KU193672_reps</t>
  </si>
  <si>
    <t>SH1176576.10FU_OR825000_reps</t>
  </si>
  <si>
    <t>k__Viridiplantae;p__Anthophyta;c__Eudicotyledonae;o__Sapindales;f__Rutaceae;g__Dictamnus;s__Dictamnus_albus</t>
  </si>
  <si>
    <t>SH1176580.10FU_UDB03266592_reps</t>
  </si>
  <si>
    <t>k__Viridiplantae;p__Anthophyta;c__Eudicotyledonae;o__Sapindales;f__Rutaceae;g__Harrisonia;s__Harrisonia_abyssinica</t>
  </si>
  <si>
    <t>SH1176581.10FU_EF538405_reps</t>
  </si>
  <si>
    <t>k__Viridiplantae;p__Anthophyta;c__Eudicotyledonae;o__Asterales;f__Asteraceae;g__Telanthophora;s__Telanthophora_grandifolia</t>
  </si>
  <si>
    <t>SH1176582.10FU_UDB05224987_reps</t>
  </si>
  <si>
    <t>SH1176584.10FU_UDB07541169_reps</t>
  </si>
  <si>
    <t>SH1176586.10FU_UDB01169533_reps</t>
  </si>
  <si>
    <t>SH1176596.10FU_KX147374_reps</t>
  </si>
  <si>
    <t>SH1176599.10FU_KX147343_reps</t>
  </si>
  <si>
    <t>k__Viridiplantae;p__Chlorophyta;c__Chlorophyceae;o__Chlamydomonadales;f__Chlorococcaceae;g__Chlorococcum;s__Chlorococcum_minutum</t>
  </si>
  <si>
    <t>SH1176600.10FU_LC095645_reps</t>
  </si>
  <si>
    <t>SH1176603.10FU_LC095652_reps</t>
  </si>
  <si>
    <t>SH1176604.10FU_LC095638_reps</t>
  </si>
  <si>
    <t>k__Fungi;p__Basidiomycota;c__Agaricomycetes;o__Agaricales;f__Mycenaceae;g__Resinomycena;s__Resinomycena_montana</t>
  </si>
  <si>
    <t>k__Fungi;p__Basidiomycota;c__Agaricomycetes;o__Agaricales;f__Mycenaceae;g__Cruentomycena;s__Cruentomycena_viscidocruenta</t>
  </si>
  <si>
    <t>k__Fungi;p__Basidiomycota;c__Agaricomycetes;o__Agaricales;f__Mycenaceae;g__Mycena;s__Mycena_guzmanii</t>
  </si>
  <si>
    <t>k__Fungi;p__Basidiomycota;c__Agaricomycetes;o__Agaricales;f__Mycenaceae;g__Panellus;s__Panellus_alpinus</t>
  </si>
  <si>
    <t>k__Fungi;p__Basidiomycota;c__Agaricomycetes;o__Agaricales;f__Mycenaceae;g__Resinomycena;s__Resinomycena_fulgens</t>
  </si>
  <si>
    <t>k__Fungi;p__Basidiomycota;c__Agaricomycetes;o__Agaricales;f__Mycenaceae;g__Cruentomycena;s__Cruentomycena_kedrovayae</t>
  </si>
  <si>
    <t>k__Fungi;p__Basidiomycota;c__Agaricomycetes;o__Agaricales;f__Mycenaceae;g__Cruentomycena;s__Cruentomycena_uttarakhandina</t>
  </si>
  <si>
    <t>k__Fungi;p__Basidiomycota;c__Agaricomycetes;o__Agaricales;f__Mycenaceae;g__Panellus;s__Panellus_luminescens</t>
  </si>
  <si>
    <t>k__Fungi;p__Basidiomycota;c__Agaricomycetes;o__Agaricales;f__Mycenaceae;g__Panellus;s__Panellus_luxfilamentus</t>
  </si>
  <si>
    <t>k__Fungi;p__Basidiomycota;c__Agaricomycetes;o__Agaricales;f__Mycenaceae;g__Resinomycena;s__Resinomycena_rhododendri</t>
  </si>
  <si>
    <t>SH1176673.10FU_OP295487_reps</t>
  </si>
  <si>
    <t>k__Viridiplantae;p__Anthophyta;c__Monocotyledonae;o__Asparagales;f__Orchidaceae;g__Neottia;s__Neottia_listeroides</t>
  </si>
  <si>
    <t>SH1176674.10FU_KT338756_reps</t>
  </si>
  <si>
    <t>k__Viridiplantae;p__Anthophyta;c__Monocotyledonae;o__Asparagales;f__Orchidaceae;g__Neottia;s__Neottia_japonica</t>
  </si>
  <si>
    <t>SH1176675.10FU_KT338755_reps</t>
  </si>
  <si>
    <t>k__Viridiplantae;p__Anthophyta;c__Monocotyledonae;o__Asparagales;f__Orchidaceae;g__Neottia;s__Neottia_acuminata</t>
  </si>
  <si>
    <t>SH1176676.10FU_OR073413_reps</t>
  </si>
  <si>
    <t>k__Viridiplantae;p__Anthophyta;c__Monocotyledonae;o__Asparagales;f__Orchidaceae;g__Neottia;s__Neottia_meifongensis</t>
  </si>
  <si>
    <t>SH1176677.10FU_UDB02064360_reps</t>
  </si>
  <si>
    <t>k__Viridiplantae;p__Anthophyta;c__Monocotyledonae;o__Asparagales;f__Orchidaceae;g__Neottia;s__Neottia_cordata</t>
  </si>
  <si>
    <t>SH1176679.10FU_MZ463256_reps</t>
  </si>
  <si>
    <t>k__Viridiplantae;p__Anthophyta;c__Monocotyledonae;o__Asparagales;f__Orchidaceae;g__Neottia;s__Neottia_nujiangensis</t>
  </si>
  <si>
    <t>SH1176680.10FU_AY351378_reps</t>
  </si>
  <si>
    <t>k__Viridiplantae;p__Anthophyta;c__Monocotyledonae;o__Asparagales;f__Orchidaceae;g__Limodorum;s__Limodorum_abortivum</t>
  </si>
  <si>
    <t>SH1176681.10FU_KT338757_reps</t>
  </si>
  <si>
    <t>k__Viridiplantae;p__Anthophyta;c__Monocotyledonae;o__Asparagales;f__Orchidaceae;g__Neottia;s__Neottia_kiusiana</t>
  </si>
  <si>
    <t>SH1176684.10FU_FJ694841_reps</t>
  </si>
  <si>
    <t>k__Viridiplantae;p__Anthophyta;c__Monocotyledonae;o__Asparagales;f__Orchidaceae;g__Listera;s__Listera_ovata</t>
  </si>
  <si>
    <t>SH1176687.10FU_KT338759_reps</t>
  </si>
  <si>
    <t>k__Viridiplantae;p__Anthophyta;c__Monocotyledonae;o__Asparagales;f__Orchidaceae;g__Neottia;s__Neottia_puberula</t>
  </si>
  <si>
    <t>SH1176688.10FU_FJ454866_reps</t>
  </si>
  <si>
    <t>k__Viridiplantae;p__Anthophyta;c__Monocotyledonae;o__Asparagales;f__Orchidaceae;g__Aphyllorchis;s__Aphyllorchis_gollanii</t>
  </si>
  <si>
    <t>SH1176690.10FU_AY351383_reps</t>
  </si>
  <si>
    <t>k__Viridiplantae;p__Anthophyta;c__Monocotyledonae;o__Asparagales;f__Orchidaceae;g__Neottia;s__Neottia_nidus-avis</t>
  </si>
  <si>
    <t>SH1176692.10FU_FJ454867_reps</t>
  </si>
  <si>
    <t>k__Viridiplantae;p__Anthophyta;c__Monocotyledonae;o__Asparagales;f__Orchidaceae;g__Aphyllorchis;s__Aphyllorchis_montana</t>
  </si>
  <si>
    <t>SH1176693.10FU_MZ463271_reps</t>
  </si>
  <si>
    <t>k__Viridiplantae;p__Anthophyta;c__Monocotyledonae;o__Asparagales;f__Orchidaceae;g__Neottia;s__Neottia_karoana</t>
  </si>
  <si>
    <t>SH1176694.10FU_MZ463259_reps</t>
  </si>
  <si>
    <t>k__Viridiplantae;p__Anthophyta;c__Monocotyledonae;o__Asparagales;f__Orchidaceae;g__Neottia;s__Neottia_pinetorum</t>
  </si>
  <si>
    <t>SH1176698.10FU_UDB03267117_reps</t>
  </si>
  <si>
    <t>SH1176699.10FU_MF000581_refs</t>
  </si>
  <si>
    <t>k__Viridiplantae;p__Chlorophyta;c__Ulvophyceae;o__Ulotrichales;f__Sarcinofilaceae;g__Sarcinofilum;s__Sarcinofilum_mucosum</t>
  </si>
  <si>
    <t>SH1176702.10FU_Z28970_reps</t>
  </si>
  <si>
    <t>SH1176705.10FU_MF034646_reps</t>
  </si>
  <si>
    <t>SH1176710.10FU_UDB03117178_reps</t>
  </si>
  <si>
    <t>SH1176711.10FU_UDB03267098_reps</t>
  </si>
  <si>
    <t>SH1176714.10FU_UDB03267100_reps</t>
  </si>
  <si>
    <t>SH1176719.10FU_UDB03200057_reps</t>
  </si>
  <si>
    <t>SH1176722.10FU_UDB03700860_reps</t>
  </si>
  <si>
    <t>SH1176725.10FU_UDB03209697_reps</t>
  </si>
  <si>
    <t>SH1176726.10FU_UDB03209297_reps</t>
  </si>
  <si>
    <t>SH1176729.10FU_UDB03209798_reps</t>
  </si>
  <si>
    <t>SH1176730.10FU_UDB03709000_reps</t>
  </si>
  <si>
    <t>SH1176734.10FU_UDB03209662_reps</t>
  </si>
  <si>
    <t>SH1176736.10FU_UDB03209287_reps</t>
  </si>
  <si>
    <t>SH1176740.10FU_UDB03209008_reps</t>
  </si>
  <si>
    <t>SH1176741.10FU_UDB03700734_reps</t>
  </si>
  <si>
    <t>SH1176742.10FU_UDB03210063_reps</t>
  </si>
  <si>
    <t>SH1176744.10FU_UDB03701435_reps</t>
  </si>
  <si>
    <t>SH1176754.10FU_UDB03664415_reps</t>
  </si>
  <si>
    <t>SH1176758.10FU_UDB03664523_reps</t>
  </si>
  <si>
    <t>SH1176760.10FU_UDB03211584_reps</t>
  </si>
  <si>
    <t>SH1176764.10FU_UDB03211704_reps</t>
  </si>
  <si>
    <t>SH1176769.10FU_UDB03211473_reps</t>
  </si>
  <si>
    <t>SH1176770.10FU_UDB03664525_reps</t>
  </si>
  <si>
    <t>SH1176776.10FU_AF436787_reps</t>
  </si>
  <si>
    <t>k__Viridiplantae;p__Anthophyta;c__Eudicotyledonae;o__Malpighiales;f__Malpighiaceae;g__Rhynchophora;s__Rhynchophora_phillipsonii</t>
  </si>
  <si>
    <t>SH1176780.10FU_UDB03211869_reps</t>
  </si>
  <si>
    <t>k__Viridiplantae;p__Anthophyta;c__Eudicotyledonae;o__Malvales;f__Malvaceae;g__Guazuma;s__Guazuma_sp</t>
  </si>
  <si>
    <t>SH1176781.10FU_AF275209_reps</t>
  </si>
  <si>
    <t>k__Viridiplantae;p__Anthophyta;c__Eudicotyledonae;o__Piperales;f__Piperaceae;g__Manekia;s__Manekia_naranjoana</t>
  </si>
  <si>
    <t>SH1176786.10FU_UDB03300377_reps</t>
  </si>
  <si>
    <t>SH1176788.10FU_ON123791_reps</t>
  </si>
  <si>
    <t>k__Metazoa;p__Nematoda;c__Chromadorea;o__Rhabditida;f__Hoplolaimidae;g__Helicotylenchus;s__Helicotylenchus_paracanalis</t>
  </si>
  <si>
    <t>SH1176793.10FU_UDB03300771_reps</t>
  </si>
  <si>
    <t>SH1176796.10FU_UDB03301093_reps</t>
  </si>
  <si>
    <t>SH1176797.10FU_KM516183_reps</t>
  </si>
  <si>
    <t>SH1176798.10FU_KF856545_reps</t>
  </si>
  <si>
    <t>k__Metazoa;p__Nematoda;c__Chromadorea;o__Rhabditida;f__Criconematidae;g__Hemicriconemoides;s__Hemicriconemoides_minutus</t>
  </si>
  <si>
    <t>SH1176799.10FU_KF856550_reps</t>
  </si>
  <si>
    <t>k__Metazoa;p__Nematoda;c__Chromadorea;o__Rhabditida;f__Criconematidae;g__Hemicriconemoides;s__Hemicriconemoides_rosae</t>
  </si>
  <si>
    <t>SH1176801.10FU_KF856551_reps</t>
  </si>
  <si>
    <t>k__Metazoa;p__Nematoda;c__Chromadorea;o__Rhabditida;f__Criconematidae;g__Hemicriconemoides;s__Hemicriconemoides_ortonwilliamsi</t>
  </si>
  <si>
    <t>SH1176804.10FU_KF856549_reps</t>
  </si>
  <si>
    <t>k__Metazoa;p__Nematoda;c__Chromadorea;o__Rhabditida;f__Criconematidae;g__Hemicriconemoides;s__Hemicriconemoides_wessoni</t>
  </si>
  <si>
    <t>SH1176806.10FU_MN710511_reps</t>
  </si>
  <si>
    <t>k__Metazoa;p__Nematoda;c__Chromadorea;o__Rhabditida;f__Criconematidae;g__Hemicriconemoides;s__Hemicriconemoides_brachyurus</t>
  </si>
  <si>
    <t>SH1176823.10FU_UDB03351686_reps</t>
  </si>
  <si>
    <t>SH1176825.10FU_UDB05242860_reps</t>
  </si>
  <si>
    <t>SH1176826.10FU_UDB05245436_reps</t>
  </si>
  <si>
    <t>SH1176829.10FU_UDB05243400_reps</t>
  </si>
  <si>
    <t>SH1176832.10FU_OR878348_reps</t>
  </si>
  <si>
    <t>SH1176839.10FU_UDB05245423_reps</t>
  </si>
  <si>
    <t>SH1176842.10FU_UDB05242863_reps</t>
  </si>
  <si>
    <t>SH1176843.10FU_UDB05244791_reps</t>
  </si>
  <si>
    <t>SH1176844.10FU_UDB05244082_reps</t>
  </si>
  <si>
    <t>SH1176845.10FU_KF430554_reps</t>
  </si>
  <si>
    <t>SH1176848.10FU_KF430558_reps</t>
  </si>
  <si>
    <t>SH1176849.10FU_UDB03352637_reps</t>
  </si>
  <si>
    <t>SH1176854.10FU_KF430560_reps</t>
  </si>
  <si>
    <t>k__Metazoa;p__Nematoda;c__Chromadorea;o__Rhabditida;f__Hemicycliophoridae;g__Hemicycliophora;s__Hemicycliophora_conida</t>
  </si>
  <si>
    <t>SH1176857.10FU_KF430569_reps</t>
  </si>
  <si>
    <t>k__Metazoa;p__Nematoda;c__Chromadorea;o__Rhabditida;f__Hemicycliophoridae;g__Hemicycliophora;s__Hemicycliophora_thienemanni</t>
  </si>
  <si>
    <t>SH1176860.10FU_UDB03352444_reps</t>
  </si>
  <si>
    <t>SH1176861.10FU_MG019828_reps</t>
  </si>
  <si>
    <t>SH1176862.10FU_UDB03352722_reps</t>
  </si>
  <si>
    <t>SH1176863.10FU_UDB03361182_reps</t>
  </si>
  <si>
    <t>SH1176865.10FU_UDB03366610_reps</t>
  </si>
  <si>
    <t>SH1176866.10FU_MT554705_reps</t>
  </si>
  <si>
    <t>k__Viridiplantae;p__Anthophyta;c__Eudicotyledonae;o__Caryophyllales;f__Amaranthaceae;g__Bosea;s__Bosea_cypria</t>
  </si>
  <si>
    <t>SH1176870.10FU_UDB03369658_reps</t>
  </si>
  <si>
    <t>k__Viridiplantae;p__Anthophyta;c__Eudicotyledonae;o__Caryophyllales;f__Amaranthaceae;g__Henonia;s__Henonia_sp</t>
  </si>
  <si>
    <t>SH1176873.10FU_UDB03391451_reps</t>
  </si>
  <si>
    <t>SH1176876.10FU_UDB03392153_reps</t>
  </si>
  <si>
    <t>SH1176882.10FU_UDB03391855_reps</t>
  </si>
  <si>
    <t>SH1176889.10FU_UDB03391774_reps</t>
  </si>
  <si>
    <t>SH1176909.10FU_UDB03392033_reps</t>
  </si>
  <si>
    <t>SH1176915.10FU_UDB03391387_reps</t>
  </si>
  <si>
    <t>SH1176919.10FU_UDB03392365_reps</t>
  </si>
  <si>
    <t>SH1176920.10FU_UDB03391785_reps</t>
  </si>
  <si>
    <t>SH1176932.10FU_UDB03394597_reps</t>
  </si>
  <si>
    <t>SH1176935.10FU_UDB03394759_reps</t>
  </si>
  <si>
    <t>SH1176936.10FU_UDB03394804_reps</t>
  </si>
  <si>
    <t>SH1176937.10FU_UDB03394973_reps</t>
  </si>
  <si>
    <t>SH1176939.10FU_UDB03396313_reps</t>
  </si>
  <si>
    <t>k__Viridiplantae;p__Chlorophyta;c__Trebouxiophyceae;o__Chlorellales;f__Chlorellaceae;g__Heynigia;s__Heynigia_sp</t>
  </si>
  <si>
    <t>SH1176942.10FU_MT250668_reps</t>
  </si>
  <si>
    <t>k__Viridiplantae;p__Anthophyta;c__Eudicotyledonae;o__Malvales;f__Malvaceae;g__Hibiscus;s__Hibiscus_palmatifidus</t>
  </si>
  <si>
    <t>SH1176944.10FU_MT250665_reps</t>
  </si>
  <si>
    <t>k__Viridiplantae;p__Anthophyta;c__Eudicotyledonae;o__Malvales;f__Malvaceae;g__Hibiscus;s__Hibiscus_genevii</t>
  </si>
  <si>
    <t>SH1176950.10FU_KJ004303_reps</t>
  </si>
  <si>
    <t>k__Viridiplantae;p__Anthophyta;c__Eudicotyledonae;o__Malvales;f__Malvaceae;g__Hibiscus;s__Hibiscus_micranthus</t>
  </si>
  <si>
    <t>SH1176951.10FU_AY962408_reps</t>
  </si>
  <si>
    <t>SH1176956.10FU_UDB03397032_reps</t>
  </si>
  <si>
    <t>SH1176965.10FU_UDB03549783_reps</t>
  </si>
  <si>
    <t>SH1176966.10FU_UDB03549870_reps</t>
  </si>
  <si>
    <t>SH1176970.10FU_UDB03549865_reps</t>
  </si>
  <si>
    <t>SH1176979.10FU_UDB03549868_reps</t>
  </si>
  <si>
    <t>SH1176986.10FU_UDB03549863_reps</t>
  </si>
  <si>
    <t>SH1176990.10FU_JQ890522_reps</t>
  </si>
  <si>
    <t>k__Viridiplantae;p__Bryophyta;c__Bryopsida;o__Pottiales;f__Pottiaceae;g__Streblotrichum;s__Streblotrichum_enderesii</t>
  </si>
  <si>
    <t>SH1176991.10FU_UDB0770241_reps</t>
  </si>
  <si>
    <t>SH1176995.10FU_UDB03556360_reps</t>
  </si>
  <si>
    <t>SH1177001.10FU_HG004790_reps</t>
  </si>
  <si>
    <t>k__Viridiplantae;p__Anthophyta;c__Eudicotyledonae;o__Ranunculales;f__Menispermaceae;g__Hypserpa;s__Hypserpa_nitida</t>
  </si>
  <si>
    <t>SH1177011.10FU_UDB03578046_reps</t>
  </si>
  <si>
    <t>k__Viridiplantae;p__Anthophyta;c__Eudicotyledonae;o__Ranunculales;f__Menispermaceae;g__Hypserpa;s__Hypserpa_sp</t>
  </si>
  <si>
    <t>SH1177013.10FU_UDB0426179_reps</t>
  </si>
  <si>
    <t>SH1177015.10FU_UDB03584930_reps</t>
  </si>
  <si>
    <t>SH1177018.10FU_OM320560_reps</t>
  </si>
  <si>
    <t>k__Alveolata;p__Ciliophora;c__Oligohymenophorea;o__Hymenostomatida;f__Hymenostomatida_fam_Incertae_sedis;g__Ichthyophthirius;s__Ichthyophthirius_multifiliis</t>
  </si>
  <si>
    <t>SH1177019.10FU_UDB03584981_reps</t>
  </si>
  <si>
    <t>SH1177024.10FU_JX970893_reps</t>
  </si>
  <si>
    <t>k__Stramenopila;p__Oomycota;c__Oomycetes;o__Lagenidiales;f__Lagenidiales_fam_Incertae_sedis;g__Paralagenidium;s__Paralagenidium_karlingii</t>
  </si>
  <si>
    <t>SH1177025.10FU_KX815405_reps</t>
  </si>
  <si>
    <t>SH1177027.10FU_UDB03669573_reps</t>
  </si>
  <si>
    <t>SH1177028.10FU_UDB03669532_reps</t>
  </si>
  <si>
    <t>SH1177030.10FU_OP957304_reps</t>
  </si>
  <si>
    <t>k__Viridiplantae;p__Bryophyta;c__Bryopsida;o__Dicranales;f__Dicranaceae;g__Paraleucobryum;s__Paraleucobryum_sauteri</t>
  </si>
  <si>
    <t>SH1177033.10FU_UDB03705139_reps</t>
  </si>
  <si>
    <t>SH1177037.10FU_UDB03210371_reps</t>
  </si>
  <si>
    <t>SH1177038.10FU_UDB03705436_reps</t>
  </si>
  <si>
    <t>SH1177167.10FU_UDB03793907_reps</t>
  </si>
  <si>
    <t>SH1177171.10FU_UDB03794611_reps</t>
  </si>
  <si>
    <t>SH1177172.10FU_UDB0755479_reps</t>
  </si>
  <si>
    <t>SH1177174.10FU_UDB03794677_reps</t>
  </si>
  <si>
    <t>SH1177175.10FU_UDB0295153_reps</t>
  </si>
  <si>
    <t>SH1177179.10FU_UDB03852345_reps</t>
  </si>
  <si>
    <t>SH1177180.10FU_OU941193_reps</t>
  </si>
  <si>
    <t>SH1177183.10FU_UDB03869425_reps</t>
  </si>
  <si>
    <t>SH1177185.10FU_UDB0689446_reps</t>
  </si>
  <si>
    <t>SH1177188.10FU_UDB0517696_reps</t>
  </si>
  <si>
    <t>SH1177191.10FU_UDB03869049_reps</t>
  </si>
  <si>
    <t>SH1177192.10FU_OU941857_reps</t>
  </si>
  <si>
    <t>SH1177193.10FU_UDB03867864_reps</t>
  </si>
  <si>
    <t>SH1177196.10FU_UDB03868629_reps</t>
  </si>
  <si>
    <t>SH1177198.10FU_UDB03867280_reps</t>
  </si>
  <si>
    <t>SH1177202.10FU_UDB04463668_reps</t>
  </si>
  <si>
    <t>SH1177205.10FU_UDB03351731_reps</t>
  </si>
  <si>
    <t>SH1177207.10FU_UDB03868387_reps</t>
  </si>
  <si>
    <t>SH1177210.10FU_UDB03352660_reps</t>
  </si>
  <si>
    <t>SH1177212.10FU_UDB03868568_reps</t>
  </si>
  <si>
    <t>SH1177213.10FU_UDB03868205_reps</t>
  </si>
  <si>
    <t>SH1177215.10FU_UDB03867323_reps</t>
  </si>
  <si>
    <t>SH1177216.10FU_UDB03868730_reps</t>
  </si>
  <si>
    <t>SH1177217.10FU_UDB03868540_reps</t>
  </si>
  <si>
    <t>SH1177270.10FU_UDB03938087_reps</t>
  </si>
  <si>
    <t>SH1177271.10FU_UDB03944732_reps</t>
  </si>
  <si>
    <t>SH1177276.10FU_UDB03944507_reps</t>
  </si>
  <si>
    <t>SH1177277.10FU_UDB03944826_reps</t>
  </si>
  <si>
    <t>SH1177278.10FU_UDB03944864_reps</t>
  </si>
  <si>
    <t>SH1177282.10FU_UDB03944452_reps</t>
  </si>
  <si>
    <t>SH1177283.10FU_UDB03944612_reps</t>
  </si>
  <si>
    <t>SH1177285.10FU_HG973004_reps</t>
  </si>
  <si>
    <t>k__Viridiplantae;p__Chlorophyta;c__Chlorophyceae;o__Chlamydomonadales;f__Coccomyxaceae;g__Coccomyxa;s__Coccomyxa_viridis</t>
  </si>
  <si>
    <t>SH1177288.10FU_HE586538_reps</t>
  </si>
  <si>
    <t>SH1177290.10FU_UDB01915132_reps</t>
  </si>
  <si>
    <t>SH1177294.10FU_MF465900_refs</t>
  </si>
  <si>
    <t>k__Viridiplantae;p__Chlorophyta;c__Chlorophyceae;o__Chlamydomonadales;f__Coccomyxaceae;g__Coccomyxa;s__Coccomyxa_antarctica</t>
  </si>
  <si>
    <t>SH1177297.10FU_UDB03946648_reps</t>
  </si>
  <si>
    <t>SH1177302.10FU_HG973002_refs</t>
  </si>
  <si>
    <t>SH1177304.10FU_UDB03945151_reps</t>
  </si>
  <si>
    <t>SH1177307.10FU_HE586532_reps</t>
  </si>
  <si>
    <t>SH1177311.10FU_UDB03968613_reps</t>
  </si>
  <si>
    <t>SH1177312.10FU_UDB03971756_reps</t>
  </si>
  <si>
    <t>SH1177313.10FU_UDB03969544_reps</t>
  </si>
  <si>
    <t>SH1177314.10FU_UDB03973145_reps</t>
  </si>
  <si>
    <t>SH1177316.10FU_UDB01312084_reps</t>
  </si>
  <si>
    <t>SH1177317.10FU_UDB03973578_reps</t>
  </si>
  <si>
    <t>SH1177320.10FU_UDB03973320_reps</t>
  </si>
  <si>
    <t>SH1177321.10FU_UDB01312066_reps</t>
  </si>
  <si>
    <t>SH1177323.10FU_UDB05392130_reps</t>
  </si>
  <si>
    <t>SH1177325.10FU_UDB04015814_reps</t>
  </si>
  <si>
    <t>SH1177326.10FU_UDB04034653_reps</t>
  </si>
  <si>
    <t>SH1177328.10FU_UDB04032756_reps</t>
  </si>
  <si>
    <t>SH1177329.10FU_UDB0694745_reps</t>
  </si>
  <si>
    <t>SH1177335.10FU_UDB04025702_reps</t>
  </si>
  <si>
    <t>SH1177337.10FU_UDB04074751_reps</t>
  </si>
  <si>
    <t>SH1177340.10FU_UDB0510532_reps</t>
  </si>
  <si>
    <t>SH1177342.10FU_UDB04005814_reps</t>
  </si>
  <si>
    <t>SH1177343.10FU_UDB04100923_reps</t>
  </si>
  <si>
    <t>SH1177344.10FU_UDB04096984_reps</t>
  </si>
  <si>
    <t>SH1177348.10FU_UDB04021456_reps</t>
  </si>
  <si>
    <t>SH1177349.10FU_UDB04021464_reps</t>
  </si>
  <si>
    <t>SH1177350.10FU_UDB04083476_reps</t>
  </si>
  <si>
    <t>SH1177352.10FU_UDB04101274_reps</t>
  </si>
  <si>
    <t>SH1177356.10FU_UDB04067053_reps</t>
  </si>
  <si>
    <t>SH1177358.10FU_UDB04006022_reps</t>
  </si>
  <si>
    <t>SH1177362.10FU_UDB04117281_reps</t>
  </si>
  <si>
    <t>SH1177363.10FU_UDB04097351_reps</t>
  </si>
  <si>
    <t>SH1177366.10FU_UDB0202553_reps</t>
  </si>
  <si>
    <t>SH1177371.10FU_UDB04023415_reps</t>
  </si>
  <si>
    <t>SH1177372.10FU_UDB04076853_reps</t>
  </si>
  <si>
    <t>SH1177379.10FU_UDB04104623_reps</t>
  </si>
  <si>
    <t>SH1177383.10FU_UDB04104365_reps</t>
  </si>
  <si>
    <t>SH1177471.10FU_UDB04112763_reps</t>
  </si>
  <si>
    <t>SH1177479.10FU_UDB04138545_reps</t>
  </si>
  <si>
    <t>SH1177483.10FU_UDB041631_reps</t>
  </si>
  <si>
    <t>SH1177484.10FU_UDB04138734_reps</t>
  </si>
  <si>
    <t>SH1177491.10FU_UDB04175846_reps</t>
  </si>
  <si>
    <t>SH1177492.10FU_UDB04200435_reps</t>
  </si>
  <si>
    <t>SH1177493.10FU_UDB05128540_reps</t>
  </si>
  <si>
    <t>SH1177497.10FU_UDB04204873_reps</t>
  </si>
  <si>
    <t>k__Viridiplantae;p__Anthophyta;c__Eudicotyledonae;o__Rosales;f__Moraceae;g__Milicia;s__Milicia_sp</t>
  </si>
  <si>
    <t>SH1177533.10FU_UDB04216867_reps</t>
  </si>
  <si>
    <t>SH1177543.10FU_UDB04216786_reps</t>
  </si>
  <si>
    <t>SH1177544.10FU_UDB04217185_reps</t>
  </si>
  <si>
    <t>SH1177565.10FU_MF063743_reps</t>
  </si>
  <si>
    <t>k__Viridiplantae;p__Anthophyta;c__Eudicotyledonae;o__Brassicales;f__Capparaceae;g__Crateva;s__Crateva_formosensis</t>
  </si>
  <si>
    <t>SH1177568.10FU_UDB04458203_reps</t>
  </si>
  <si>
    <t>k__Viridiplantae;p__Anthophyta;c__Eudicotyledonae;o__Brassicales;f__Capparaceae;g__Crateva;s__Crateva_sp</t>
  </si>
  <si>
    <t>SH1177571.10FU_FN435300_reps</t>
  </si>
  <si>
    <t>SH1177572.10FU_UDB04460614_reps</t>
  </si>
  <si>
    <t>SH1177573.10FU_UDB04459376_reps</t>
  </si>
  <si>
    <t>SH1177576.10FU_UDB04461186_reps</t>
  </si>
  <si>
    <t>SH1177582.10FU_UDB04460982_reps</t>
  </si>
  <si>
    <t>SH1177583.10FU_UDB04461820_reps</t>
  </si>
  <si>
    <t>SH1177584.10FU_UDB04461875_reps</t>
  </si>
  <si>
    <t>SH1177585.10FU_MF683237_reps</t>
  </si>
  <si>
    <t>k__Metazoa;p__Nematoda;c__Chromadorea;o__Rhabditida;f__Criconematidae;g__Lobocriconema;s__Lobocriconema_silvum</t>
  </si>
  <si>
    <t>SH1177587.10FU_UDB04461889_reps</t>
  </si>
  <si>
    <t>SH1177588.10FU_UDB04461886_reps</t>
  </si>
  <si>
    <t>SH1177590.10FU_UDB04462014_reps</t>
  </si>
  <si>
    <t>SH1177591.10FU_UDB04461406_reps</t>
  </si>
  <si>
    <t>SH1177593.10FU_UDB04460184_reps</t>
  </si>
  <si>
    <t>SH1177594.10FU_UDB04461990_reps</t>
  </si>
  <si>
    <t>SH1177596.10FU_MH444637_reps</t>
  </si>
  <si>
    <t>k__Metazoa;p__Nematoda;c__Chromadorea;o__Rhabditida;f__Criconematidae;g__Criconemoides;s__Criconemoides_myungsugae</t>
  </si>
  <si>
    <t>SH1177597.10FU_UDB04463408_reps</t>
  </si>
  <si>
    <t>SH1177598.10FU_UDB04462979_reps</t>
  </si>
  <si>
    <t>SH1177599.10FU_UDB04463106_reps</t>
  </si>
  <si>
    <t>SH1177600.10FU_UDB04462844_reps</t>
  </si>
  <si>
    <t>SH1177601.10FU_ON276631_reps</t>
  </si>
  <si>
    <t>SH1177602.10FU_UDB04462824_reps</t>
  </si>
  <si>
    <t>SH1177603.10FU_UDB04462954_reps</t>
  </si>
  <si>
    <t>SH1177605.10FU_UDB0773079_reps</t>
  </si>
  <si>
    <t>SH1177606.10FU_UDB0213619_reps</t>
  </si>
  <si>
    <t>SH1177622.10FU_UDB0511396_reps</t>
  </si>
  <si>
    <t>SH1177632.10FU_UDB0186752_reps</t>
  </si>
  <si>
    <t>SH1177637.10FU_UDB04463342_reps</t>
  </si>
  <si>
    <t>SH1177639.10FU_UDB04463541_reps</t>
  </si>
  <si>
    <t>SH1177640.10FU_UDB04463580_reps</t>
  </si>
  <si>
    <t>SH1177649.10FU_MH325942_reps</t>
  </si>
  <si>
    <t>k__Viridiplantae;p__Anthophyta;c__Eudicotyledonae;o__Gentianales;f__Rubiaceae;g__Cruciata;s__Cruciata_glabra</t>
  </si>
  <si>
    <t>SH1177653.10FU_UDB04467067_reps</t>
  </si>
  <si>
    <t>SH1177654.10FU_UDB04467284_reps</t>
  </si>
  <si>
    <t>SH1177658.10FU_MW221243_reps</t>
  </si>
  <si>
    <t>k__Viridiplantae;p__Bryophyta;c__Bryopsida;o__Hypnales;f__Hypnaceae;g__Andoa;s__Andoa_berthelotiana</t>
  </si>
  <si>
    <t>SH1177661.10FU_UDB04470658_reps</t>
  </si>
  <si>
    <t>k__Viridiplantae;p__Bryophyta;c__Bryopsida;o__Hypnales;f__Myuriaceae;g__Ctenidium;s__Ctenidium_sp</t>
  </si>
  <si>
    <t>SH1177662.10FU_UDB04470674_reps</t>
  </si>
  <si>
    <t>k__Viridiplantae;p__Bryophyta;c__Bryopsida;o__Hypnales;f__Myuriaceae;g__Ctenidium;s__Ctenidium_molluscum</t>
  </si>
  <si>
    <t>SH1177663.10FU_MW218989_reps</t>
  </si>
  <si>
    <t>SH1177664.10FU_MK327352_reps</t>
  </si>
  <si>
    <t>k__Viridiplantae;p__Bryophyta;c__Bryopsida;o__Hypnales;f__Myuriaceae;g__Myurium;s__Myurium_hochstetteri</t>
  </si>
  <si>
    <t>SH1177665.10FU_MN688914_reps</t>
  </si>
  <si>
    <t>k__Viridiplantae;p__Bryophyta;c__Bryopsida;o__Hypnales;f__Myuriaceae;g__Ctenidium;s__Ctenidium_pubescens</t>
  </si>
  <si>
    <t>SH1177669.10FU_MH768099_reps</t>
  </si>
  <si>
    <t>k__Viridiplantae;p__Anthophyta;c__Eudicotyledonae;o__Asterales;f__Asteraceae;g__Cyanthillium;s__Cyanthillium_cinereum</t>
  </si>
  <si>
    <t>SH1177672.10FU_EF155811_reps</t>
  </si>
  <si>
    <t>SH1177682.10FU_UDB04523309_reps</t>
  </si>
  <si>
    <t>SH1177686.10FU_UDB04698765_reps</t>
  </si>
  <si>
    <t>SH1177688.10FU_UDB04698720_reps</t>
  </si>
  <si>
    <t>SH1177694.10FU_UDB07638251_reps</t>
  </si>
  <si>
    <t>k__Viridiplantae;p__Anthophyta;c__Eudicotyledonae;o__Rosales;f__Moraceae;g__Streblus;s__Streblus_glaber</t>
  </si>
  <si>
    <t>SH1177696.10FU_UDB07352193_reps</t>
  </si>
  <si>
    <t>SH1177699.10FU_UDB04953586_reps</t>
  </si>
  <si>
    <t>k__Viridiplantae;p__Anthophyta;c__Eudicotyledonae;o__Rosales;f__Moraceae;g__Morus;s__Morus_mesozygia</t>
  </si>
  <si>
    <t>SH1177701.10FU_DQ499106_reps</t>
  </si>
  <si>
    <t>k__Viridiplantae;p__Anthophyta;c__Eudicotyledonae;o__Rosales;f__Moraceae;g__Streblus;s__Streblus_heterophyllus</t>
  </si>
  <si>
    <t>SH1177705.10FU_UDB04960913_reps</t>
  </si>
  <si>
    <t>SH1177707.10FU_UDB05068874_reps</t>
  </si>
  <si>
    <t>k__Viridiplantae;p__Anthophyta;c__Eudicotyledonae;o__Santalales;f__Santalaceae;g__Dendrotrophe;s__Dendrotrophe_sp</t>
  </si>
  <si>
    <t>SH1177709.10FU_UDB05103398_reps</t>
  </si>
  <si>
    <t>SH1177711.10FU_UDB0765137_reps</t>
  </si>
  <si>
    <t>SH1177723.10FU_UDB05131561_reps</t>
  </si>
  <si>
    <t>SH1177724.10FU_UDB05130628_reps</t>
  </si>
  <si>
    <t>SH1177726.10FU_UDB05132786_reps</t>
  </si>
  <si>
    <t>k__Viridiplantae;p__Anthophyta;c__Eudicotyledonae;o__Caryophyllales;f__Caryophyllaceae;g__Polycarpon;s__Polycarpon_sp</t>
  </si>
  <si>
    <t>SH1177727.10FU_MF964170_reps</t>
  </si>
  <si>
    <t>k__Viridiplantae;p__Anthophyta;c__Eudicotyledonae;o__Caryophyllales;f__Caryophyllaceae;g__Polycarpon;s__Polycarpon_depressum</t>
  </si>
  <si>
    <t>SH1177728.10FU_HE586030_reps</t>
  </si>
  <si>
    <t>k__Viridiplantae;p__Anthophyta;c__Eudicotyledonae;o__Caryophyllales;f__Caryophyllaceae;g__Pollichia;s__Pollichia_campestris</t>
  </si>
  <si>
    <t>SH1177729.10FU_HE586029_reps</t>
  </si>
  <si>
    <t>SH1177733.10FU_HE586018_reps</t>
  </si>
  <si>
    <t>SH1177735.10FU_UDB05133145_reps</t>
  </si>
  <si>
    <t>SH1177736.10FU_MH711729_reps</t>
  </si>
  <si>
    <t>k__Viridiplantae;p__Anthophyta;c__Eudicotyledonae;o__Polygalales;f__Polygalaceae;g__Polygala;s__Polygala_arillata</t>
  </si>
  <si>
    <t>SH1177741.10FU_UDB0757710_reps</t>
  </si>
  <si>
    <t>k__Viridiplantae;p__Anthophyta;c__Eudicotyledonae;o__Polygalales;f__Polygalaceae;g__Polygaloides;s__Polygaloides_chamaebuxus</t>
  </si>
  <si>
    <t>SH1177742.10FU_UDB05137769_reps</t>
  </si>
  <si>
    <t>k__Viridiplantae;p__Bryophyta;c__Bryopsida;o__Dicranales;f__Dicranellaceae;g__Dicranella;s__Dicranella_heteromalla</t>
  </si>
  <si>
    <t>SH1177745.10FU_UDB05137454_reps</t>
  </si>
  <si>
    <t>k__Viridiplantae;p__Bryophyta;c__Bryopsida;o__Dicranales;f__Dicranellaceae;g__Dicranella;s__Dicranella_sp</t>
  </si>
  <si>
    <t>SH1177747.10FU_UDB05137443_reps</t>
  </si>
  <si>
    <t>SH1177749.10FU_UDB0744117_reps</t>
  </si>
  <si>
    <t>SH1177750.10FU_UDB05154338_reps</t>
  </si>
  <si>
    <t>SH1177751.10FU_UDB05154075_reps</t>
  </si>
  <si>
    <t>SH1177752.10FU_UDB0691247_reps</t>
  </si>
  <si>
    <t>SH1177755.10FU_MH011279_reps</t>
  </si>
  <si>
    <t>SH1177757.10FU_MH011291_reps</t>
  </si>
  <si>
    <t>SH1177774.10FU_MH011284_reps</t>
  </si>
  <si>
    <t>SH1177779.10FU_MH011268_reps</t>
  </si>
  <si>
    <t>SH1177782.10FU_MH011281_reps</t>
  </si>
  <si>
    <t>SH1177804.10FU_UDB05197381_reps</t>
  </si>
  <si>
    <t>SH1177805.10FU_KP307513_reps</t>
  </si>
  <si>
    <t>k__Viridiplantae;p__Bryophyta;c__Bryopsida;o__Pottiales;f__Pottiaceae;g__Didymodon;s__Didymodon_murrayae</t>
  </si>
  <si>
    <t>SH1177808.10FU_UDB05191162_reps</t>
  </si>
  <si>
    <t>SH1177809.10FU_KP307488_reps</t>
  </si>
  <si>
    <t>SH1177811.10FU_UDB05197546_reps</t>
  </si>
  <si>
    <t>SH1177812.10FU_KP307516_reps</t>
  </si>
  <si>
    <t>SH1177814.10FU_MW398592_reps</t>
  </si>
  <si>
    <t>SH1177815.10FU_KP307517_reps</t>
  </si>
  <si>
    <t>SH1177818.10FU_KP307463_reps</t>
  </si>
  <si>
    <t>k__Viridiplantae;p__Bryophyta;c__Bryopsida;o__Pottiales;f__Pottiaceae;g__Didymodon;s__Didymodon_zanderi</t>
  </si>
  <si>
    <t>SH1177821.10FU_LC185981_reps</t>
  </si>
  <si>
    <t>k__Metazoa;p__Nematoda;c__Chromadorea;o__Rhabditida;f__Heterakidae;g__Meteterakis;s__Meteterakis_sp</t>
  </si>
  <si>
    <t>SH1177822.10FU_LC185991_reps</t>
  </si>
  <si>
    <t>k__Metazoa;p__Nematoda;c__Chromadorea;o__Rhabditida;f__Heterakidae;g__Meteterakis;s__Meteterakis_occidentalis</t>
  </si>
  <si>
    <t>SH1177823.10FU_LC186009_reps</t>
  </si>
  <si>
    <t>SH1177826.10FU_UDB05220806_reps</t>
  </si>
  <si>
    <t>SH1177828.10FU_UDB05203526_reps</t>
  </si>
  <si>
    <t>SH1177831.10FU_UDB05206622_reps</t>
  </si>
  <si>
    <t>SH1177833.10FU_UDB05216273_reps</t>
  </si>
  <si>
    <t>SH1177834.10FU_UDB05216617_reps</t>
  </si>
  <si>
    <t>SH1177836.10FU_UDB05203034_reps</t>
  </si>
  <si>
    <t>SH1177837.10FU_UDB05219560_reps</t>
  </si>
  <si>
    <t>SH1177841.10FU_UDB0385604_reps</t>
  </si>
  <si>
    <t>SH1177844.10FU_UDB05207041_reps</t>
  </si>
  <si>
    <t>SH1177845.10FU_UDB05208328_reps</t>
  </si>
  <si>
    <t>SH1177846.10FU_UDB05209126_reps</t>
  </si>
  <si>
    <t>SH1177847.10FU_UDB05212280_reps</t>
  </si>
  <si>
    <t>SH1177851.10FU_UDB05217244_reps</t>
  </si>
  <si>
    <t>SH1177861.10FU_MK114138_reps</t>
  </si>
  <si>
    <t>SH1177863.10FU_UDB05216513_reps</t>
  </si>
  <si>
    <t>SH1177864.10FU_UDB05216566_reps</t>
  </si>
  <si>
    <t>SH1177865.10FU_UDB05215649_reps</t>
  </si>
  <si>
    <t>SH1177867.10FU_UDB05215523_reps</t>
  </si>
  <si>
    <t>SH1177873.10FU_UDB0857419_reps</t>
  </si>
  <si>
    <t>SH1177885.10FU_KF430585_reps</t>
  </si>
  <si>
    <t>SH1177886.10FU_KF430580_reps</t>
  </si>
  <si>
    <t>SH1177889.10FU_UDB03352478_reps</t>
  </si>
  <si>
    <t>SH1177892.10FU_KF430600_reps</t>
  </si>
  <si>
    <t>k__Metazoa;p__Nematoda;c__Chromadorea;o__Rhabditida;f__Hemicycliophoridae;g__Hemicycliophora;s__Hemicycliophora_poranga</t>
  </si>
  <si>
    <t>SH1177894.10FU_UDB03352475_reps</t>
  </si>
  <si>
    <t>SH1177896.10FU_KF430583_reps</t>
  </si>
  <si>
    <t>k__Metazoa;p__Nematoda;c__Chromadorea;o__Rhabditida;f__Hemicycliophoridae;g__Hemicycliophora;s__Hemicycliophora_halophila</t>
  </si>
  <si>
    <t>SH1177900.10FU_KF430523_reps</t>
  </si>
  <si>
    <t>SH1177903.10FU_UDB05221198_reps</t>
  </si>
  <si>
    <t>k__Viridiplantae;p__Anthophyta;c__Eudicotyledonae;o__Dilleniales;f__Dilleniaceae;g__Dillenia;s__Dillenia_sp</t>
  </si>
  <si>
    <t>SH1177909.10FU_KF840454_reps</t>
  </si>
  <si>
    <t>SH1177911.10FU_UDB05220270_reps</t>
  </si>
  <si>
    <t>SH1177913.10FU_UDB05221442_reps</t>
  </si>
  <si>
    <t>SH1177917.10FU_UDB05225248_reps</t>
  </si>
  <si>
    <t>SH1177918.10FU_UDB04182511_reps</t>
  </si>
  <si>
    <t>SH1177925.10FU_UDB05225649_reps</t>
  </si>
  <si>
    <t>SH1177927.10FU_UDB05534166_reps</t>
  </si>
  <si>
    <t>SH1177930.10FU_UDB04177656_reps</t>
  </si>
  <si>
    <t>SH1177932.10FU_UDB05210052_reps</t>
  </si>
  <si>
    <t>SH1177933.10FU_UDB05224361_reps</t>
  </si>
  <si>
    <t>SH1177936.10FU_UDB05536311_reps</t>
  </si>
  <si>
    <t>SH1177938.10FU_MG645223_reps</t>
  </si>
  <si>
    <t>k__Metazoa;p__Arthropoda;c__Maxillopoda;o__Monstrilloida;f__Monstrillidae;g__Monstrillopsis;s__Monstrillopsis_longilobata</t>
  </si>
  <si>
    <t>SH1177939.10FU_EF126179_reps</t>
  </si>
  <si>
    <t>k__Metazoa;p__Nematoda;c__Chromadorea;o__Rhabditida;f__Criconematidae;g__Hemicriconemoides;s__Hemicriconemoides_kanayaensis</t>
  </si>
  <si>
    <t>SH1177941.10FU_MH396469_reps</t>
  </si>
  <si>
    <t>SH1177943.10FU_UDB05242076_reps</t>
  </si>
  <si>
    <t>SH1177944.10FU_UDB03352056_reps</t>
  </si>
  <si>
    <t>k__Fungi;p__Basidiomycota;c__Agaricomycetes;o__Agaricales;f__Inocybaceae;g__Inocybe;s__Inocybe_griseovelata</t>
  </si>
  <si>
    <t>k__Fungi;p__Basidiomycota;c__Agaricomycetes;o__Agaricales;f__Inocybaceae;g__Inocybe;s__Inocybe_pallidobrunnea</t>
  </si>
  <si>
    <t>k__Fungi;p__Basidiomycota;c__Agaricomycetes;o__Agaricales;f__Inocybaceae;g__Inocybe;s__Inocybe_dagamae</t>
  </si>
  <si>
    <t>k__Fungi;p__Basidiomycota;c__Agaricomycetes;o__Agaricales;f__Inocybaceae;g__Inocybe;s__Inocybe_griseotarda</t>
  </si>
  <si>
    <t>k__Fungi;p__Basidiomycota;c__Agaricomycetes;o__Agaricales;f__Inocybaceae;g__Inocybe;s__Inocybe_eifliana</t>
  </si>
  <si>
    <t>k__Fungi;p__Basidiomycota;c__Agaricomycetes;o__Agaricales;f__Inocybaceae;g__Inocybe;s__Inocybe_velatipusio</t>
  </si>
  <si>
    <t>k__Fungi;p__Basidiomycota;c__Agaricomycetes;o__Agaricales;f__Inocybaceae;g__Inocybe;s__Inocybe_multifolia</t>
  </si>
  <si>
    <t>k__Fungi;p__Basidiomycota;c__Agaricomycetes;o__Agaricales;f__Inocybaceae;g__Inocybe;s__Inocybe_dryadiana</t>
  </si>
  <si>
    <t>k__Fungi;p__Basidiomycota;c__Agaricomycetes;o__Agaricales;f__Inocybaceae;g__Inocybe;s__Inocybe_grusiana</t>
  </si>
  <si>
    <t>SH1177977.10FU_UDB05242645_reps</t>
  </si>
  <si>
    <t>SH1177978.10FU_UDB05242253_reps</t>
  </si>
  <si>
    <t>SH1177979.10FU_UDB05242684_reps</t>
  </si>
  <si>
    <t>SH1177981.10FU_UDB0390905_reps</t>
  </si>
  <si>
    <t>SH1177982.10FU_UDB05242458_reps</t>
  </si>
  <si>
    <t>SH1177985.10FU_AY142957_reps</t>
  </si>
  <si>
    <t>SH1177986.10FU_JN837117_reps</t>
  </si>
  <si>
    <t>k__Viridiplantae;p__Anthophyta;c__Eudicotyledonae;o__Asterales;f__Asteraceae;g__Moquinia;s__Moquinia_racemosa</t>
  </si>
  <si>
    <t>SH1177989.10FU_GU818533_reps</t>
  </si>
  <si>
    <t>SH1177993.10FU_HQ158398_reps</t>
  </si>
  <si>
    <t>SH1177996.10FU_JN715905_reps</t>
  </si>
  <si>
    <t>k__Viridiplantae;p__Anthophyta;c__Eudicotyledonae;o__Asterales;f__Asteraceae;g__Distephanus;s__Distephanus_garnierianus</t>
  </si>
  <si>
    <t>SH1177999.10FU_UDB05249454_reps</t>
  </si>
  <si>
    <t>k__Viridiplantae;p__Anthophyta;c__Eudicotyledonae;o__Asterales;f__Asteraceae;g__Distephanus;s__Distephanus_sp</t>
  </si>
  <si>
    <t>SH1178002.10FU_UDB04453515_reps</t>
  </si>
  <si>
    <t>SH1178004.10FU_UDB05251498_reps</t>
  </si>
  <si>
    <t>SH1178006.10FU_UDB04453603_reps</t>
  </si>
  <si>
    <t>SH1178008.10FU_UDB0200350_reps</t>
  </si>
  <si>
    <t>k__Metazoa;p__Nematoda;c__Chromadorea;o__Rhabditida;f__Tylenchidae;g__Boleodorus;s__Boleodorus_thylactus</t>
  </si>
  <si>
    <t>SH1178039.10FU_UDB05250373_reps</t>
  </si>
  <si>
    <t>SH1178041.10FU_UDB05251729_reps</t>
  </si>
  <si>
    <t>SH1178046.10FU_UDB05252851_reps</t>
  </si>
  <si>
    <t>k__Viridiplantae;p__Anthophyta;c__Eudicotyledonae;o__Fabales;f__Fabaceae;g__Dolichos;s__Dolichos_sp</t>
  </si>
  <si>
    <t>SH1178047.10FU_LC333816_reps</t>
  </si>
  <si>
    <t>k__Metazoa;p__Arthropoda;c__Arachnida;o__Mesostigmata;f__Phytoseiidae;g__Gynaeseius;s__Gynaeseius_liturivorus</t>
  </si>
  <si>
    <t>SH1178048.10FU_MG252197_reps</t>
  </si>
  <si>
    <t>SH1178049.10FU_UDB05263396_reps</t>
  </si>
  <si>
    <t>SH1178051.10FU_UDB05263373_reps</t>
  </si>
  <si>
    <t>SH1178052.10FU_MF163487_reps</t>
  </si>
  <si>
    <t>k__Viridiplantae;p__Chlorophyta;c__Trebouxiophyceae;o__Chlorellales;f__Chlorellaceae;g__Prototheca;s__Prototheca_stagnorum</t>
  </si>
  <si>
    <t>SH1178055.10FU_UDB05273488_reps</t>
  </si>
  <si>
    <t>SH1178056.10FU_UDB05273457_reps</t>
  </si>
  <si>
    <t>SH1178072.10FU_UDB05273547_reps</t>
  </si>
  <si>
    <t>SH1178091.10FU_UDB0841417_reps</t>
  </si>
  <si>
    <t>SH1178093.10FU_UDB0842256_reps</t>
  </si>
  <si>
    <t>SH1178103.10FU_LC366301_reps</t>
  </si>
  <si>
    <t>k__Metazoa;p__Arthropoda;c__Insecta;o__Odonata;f__Calopterygidae;g__Caliphaea;s__Caliphaea_confusa</t>
  </si>
  <si>
    <t>SH1178104.10FU_LC366266_reps</t>
  </si>
  <si>
    <t>k__Metazoa;p__Arthropoda;c__Insecta;o__Odonata;f__Libellulidae;g__Crocothemis;s__Crocothemis_servilia</t>
  </si>
  <si>
    <t>SH1178106.10FU_LC366260_reps</t>
  </si>
  <si>
    <t>k__Metazoa;p__Arthropoda;c__Insecta;o__Odonata;f__Libellulidae;g__Crocothemis;s__Crocothemis_erythraea</t>
  </si>
  <si>
    <t>SH1178108.10FU_AB707064_reps</t>
  </si>
  <si>
    <t>SH1178110.10FU_LC366236_reps</t>
  </si>
  <si>
    <t>k__Metazoa;p__Arthropoda;c__Insecta;o__Odonata;f__Coenagrionidae;g__Ceriagrion;s__Ceriagrion_auranticum</t>
  </si>
  <si>
    <t>SH1178112.10FU_FN356053_reps</t>
  </si>
  <si>
    <t>k__Metazoa;p__Arthropoda;c__Insecta;o__Odonata;f__Coenagrionidae;g__Ceriagrion;s__Ceriagrion_melanurum</t>
  </si>
  <si>
    <t>SH1178113.10FU_FN356049_reps</t>
  </si>
  <si>
    <t>k__Metazoa;p__Arthropoda;c__Insecta;o__Odonata;f__Coenagrionidae;g__Ceriagrion;s__Ceriagrion_cerinorubellum</t>
  </si>
  <si>
    <t>SH1178114.10FU_LC366243_reps</t>
  </si>
  <si>
    <t>k__Metazoa;p__Arthropoda;c__Insecta;o__Odonata;f__Coenagrionidae;g__Ceriagrion;s__Ceriagrion_nipponicum</t>
  </si>
  <si>
    <t>SH1178117.10FU_AB707105_reps</t>
  </si>
  <si>
    <t>SH1178120.10FU_LC366092_reps</t>
  </si>
  <si>
    <t>SH1178122.10FU_AB706864_reps</t>
  </si>
  <si>
    <t>k__Metazoa;p__Arthropoda;c__Insecta;o__Odonata;f__Gomphidae;g__Stylogomphus;s__Stylogomphus_shirozui</t>
  </si>
  <si>
    <t>SH1178124.10FU_AB706868_reps</t>
  </si>
  <si>
    <t>k__Metazoa;p__Arthropoda;c__Insecta;o__Odonata;f__Gomphidae;g__Stylogomphus;s__Stylogomphus_suzukii</t>
  </si>
  <si>
    <t>SH1178125.10FU_LC366104_reps</t>
  </si>
  <si>
    <t>k__Metazoa;p__Arthropoda;c__Insecta;o__Odonata;f__Gomphidae;g__Stylogomphus;s__Stylogomphus_ryukyuanus</t>
  </si>
  <si>
    <t>SH1178127.10FU_UDB05296383_reps</t>
  </si>
  <si>
    <t>SH1178131.10FU_LT714115_reps</t>
  </si>
  <si>
    <t>SH1178132.10FU_MN764346_reps</t>
  </si>
  <si>
    <t>k__Metazoa;p__Nematoda;c__Chromadorea;o__Rhabditida;f__Hoplolaimidae;g__Helicotylenchus;s__Helicotylenchus_asiaticus</t>
  </si>
  <si>
    <t>SH1178133.10FU_OR159472_reps</t>
  </si>
  <si>
    <t>k__Metazoa;p__Nematoda;c__Chromadorea;o__Rhabditida;f__Hoplolaimidae;g__Helicotylenchus;s__Helicotylenchus_exallus</t>
  </si>
  <si>
    <t>SH1178135.10FU_JX400855_reps</t>
  </si>
  <si>
    <t>k__Metazoa;p__Platyhelminthes;c__Trematoda;o__Plagiorchiida;f__Homalometridae;g__Homalometron;s__Homalometron_palmeri</t>
  </si>
  <si>
    <t>SH1178138.10FU_KC710978_reps</t>
  </si>
  <si>
    <t>k__Metazoa;p__Platyhelminthes;c__Trematoda;o__Plagiorchiida;f__Homalometridae;g__Homalometron;s__Homalometron_armatum</t>
  </si>
  <si>
    <t>SH1178139.10FU_ON815018_reps</t>
  </si>
  <si>
    <t>k__Metazoa;p__Platyhelminthes;c__Trematoda;o__Plagiorchiida;f__Homalometridae;g__Homalometron;s__Homalometron_avis</t>
  </si>
  <si>
    <t>SH1178140.10FU_JQ389873_reps</t>
  </si>
  <si>
    <t>k__Metazoa;p__Platyhelminthes;c__Trematoda;o__Plagiorchiida;f__Homalometridae;g__Homalometron;s__Homalometron_octopapillatum</t>
  </si>
  <si>
    <t>SH1178141.10FU_HM038040_reps</t>
  </si>
  <si>
    <t>k__Metazoa;p__Platyhelminthes;c__Trematoda;o__Plagiorchiida;f__Homalometridae;g__Homalometron;s__Homalometron_elongatum</t>
  </si>
  <si>
    <t>SH1178142.10FU_HM038044_reps</t>
  </si>
  <si>
    <t>k__Metazoa;p__Platyhelminthes;c__Trematoda;o__Plagiorchiida;f__Homalometridae;g__Homalometron;s__Homalometron_pallidum</t>
  </si>
  <si>
    <t>SH1178143.10FU_HM038046_reps</t>
  </si>
  <si>
    <t>SH1178144.10FU_KC710975_reps</t>
  </si>
  <si>
    <t>SH1178145.10FU_HM038042_reps</t>
  </si>
  <si>
    <t>k__Metazoa;p__Platyhelminthes;c__Trematoda;o__Plagiorchiida;f__Homalometridae;g__Homalometron;s__Homalometron_sp</t>
  </si>
  <si>
    <t>SH1178147.10FU_MG383521_reps</t>
  </si>
  <si>
    <t>k__Metazoa;p__Platyhelminthes;c__Trematoda;o__Plagiorchiida;f__Homalometridae;g__Crassicutis;s__Crassicutis_cichlasomae</t>
  </si>
  <si>
    <t>SH1178150.10FU_MF425715_reps</t>
  </si>
  <si>
    <t>SH1178151.10FU_MF425713_reps</t>
  </si>
  <si>
    <t>SH1178155.10FU_OL687383_reps</t>
  </si>
  <si>
    <t>k__Metazoa;p__Nematoda;c__Chromadorea;o__Rhabditida;f__Pratylenchidae;g__Pratylenchus;s__Pratylenchus_panamaensis</t>
  </si>
  <si>
    <t>SH1178159.10FU_UDB05223179_reps</t>
  </si>
  <si>
    <t>SH1178160.10FU_KP780258_reps</t>
  </si>
  <si>
    <t>SH1178162.10FU_UDB05223142_reps</t>
  </si>
  <si>
    <t>SH1178163.10FU_UDB05223156_reps</t>
  </si>
  <si>
    <t>SH1178164.10FU_KU198987_reps</t>
  </si>
  <si>
    <t>SH1178167.10FU_HM469446_reps</t>
  </si>
  <si>
    <t>SH1178172.10FU_UDB05326638_reps</t>
  </si>
  <si>
    <t>SH1178179.10FU_JN089187_reps</t>
  </si>
  <si>
    <t>k__Viridiplantae;p__Bryophyta;c__Bryopsida;o__Funariales;f__Funariaceae;g__Physcomitrium;s__Physcomitrium_immersum</t>
  </si>
  <si>
    <t>SH1178181.10FU_UDB05349399_reps</t>
  </si>
  <si>
    <t>SH1178190.10FU_UDB05351316_reps</t>
  </si>
  <si>
    <t>SH1178198.10FU_AY796285_reps</t>
  </si>
  <si>
    <t>k__Viridiplantae;p__Bryophyta;c__Bryopsida;o__Pottiales;f__Pottiaceae;g__Ephemerum;s__Ephemerum_sessile</t>
  </si>
  <si>
    <t>SH1178200.10FU_UDB0385148_reps</t>
  </si>
  <si>
    <t>SH1178201.10FU_UDB05351255_reps</t>
  </si>
  <si>
    <t>k__Viridiplantae;p__Bryophyta;c__Bryopsida;o__Pottiales;f__Pottiaceae;g__Ephemerum;s__Ephemerum_serratum</t>
  </si>
  <si>
    <t>SH1178202.10FU_JX679967_reps</t>
  </si>
  <si>
    <t>SH1178203.10FU_UDB05351240_reps</t>
  </si>
  <si>
    <t>SH1178207.10FU_UDB06935177_reps</t>
  </si>
  <si>
    <t>SH1178209.10FU_UDB0588602_reps</t>
  </si>
  <si>
    <t>SH1178211.10FU_UDB06933800_reps</t>
  </si>
  <si>
    <t>SH1178212.10FU_UDB06937644_reps</t>
  </si>
  <si>
    <t>SH1178214.10FU_UDB05363822_reps</t>
  </si>
  <si>
    <t>SH1178217.10FU_UDB05363824_reps</t>
  </si>
  <si>
    <t>SH1178218.10FU_UDB06931081_reps</t>
  </si>
  <si>
    <t>SH1178229.10FU_UDB07359945_reps</t>
  </si>
  <si>
    <t>SH1178238.10FU_UDB07356677_reps</t>
  </si>
  <si>
    <t>SH1178241.10FU_OP962780_reps</t>
  </si>
  <si>
    <t>k__Alveolata;p__Ciliophora;c__Oligohymenophorea;o__Oligohymenophorea_ord_Incertae_sedis;f__Vaginicolidae;g__Pyxicola;s__Pyxicola_carteri</t>
  </si>
  <si>
    <t>SH1178249.10FU_UDB0166538_reps</t>
  </si>
  <si>
    <t>SH1178256.10FU_UDB05365069_reps</t>
  </si>
  <si>
    <t>SH1178259.10FU_UDB05366007_reps</t>
  </si>
  <si>
    <t>SH1178261.10FU_UDB05366230_reps</t>
  </si>
  <si>
    <t>SH1178264.10FU_UDB05365192_reps</t>
  </si>
  <si>
    <t>SH1178266.10FU_OP962770_reps</t>
  </si>
  <si>
    <t>k__Alveolata;p__Ciliophora;c__Oligohymenophorea;o__Oligohymenophorea_ord_Incertae_sedis;f__Vaginicolidae;g__Cothurnia;s__Cothurnia_oblonga</t>
  </si>
  <si>
    <t>SH1178268.10FU_UDB05365538_reps</t>
  </si>
  <si>
    <t>SH1178269.10FU_UDB05365371_reps</t>
  </si>
  <si>
    <t>SH1178270.10FU_UDB05365356_reps</t>
  </si>
  <si>
    <t>SH1178272.10FU_UDB05365209_reps</t>
  </si>
  <si>
    <t>SH1178278.10FU_UDB05368777_reps</t>
  </si>
  <si>
    <t>SH1178290.10FU_UDB05369981_reps</t>
  </si>
  <si>
    <t>SH1178299.10FU_UDB05369818_reps</t>
  </si>
  <si>
    <t>SH1178309.10FU_UDB05369649_reps</t>
  </si>
  <si>
    <t>SH1178310.10FU_UDB07356209_reps</t>
  </si>
  <si>
    <t>SH1178316.10FU_UDB0687878_reps</t>
  </si>
  <si>
    <t>SH1178317.10FU_UDB0693749_reps</t>
  </si>
  <si>
    <t>SH1178318.10FU_UDB0710961_reps</t>
  </si>
  <si>
    <t>SH1178323.10FU_UDB05381677_reps</t>
  </si>
  <si>
    <t>SH1178324.10FU_UDB0687333_reps</t>
  </si>
  <si>
    <t>SH1178326.10FU_UDB05382878_reps</t>
  </si>
  <si>
    <t>SH1178328.10FU_OP626235_reps</t>
  </si>
  <si>
    <t>SH1178329.10FU_OP626229_reps</t>
  </si>
  <si>
    <t>SH1178332.10FU_UDB05422293_reps</t>
  </si>
  <si>
    <t>SH1178333.10FU_UDB05422276_reps</t>
  </si>
  <si>
    <t>SH1178335.10FU_UDB05422291_reps</t>
  </si>
  <si>
    <t>SH1178336.10FU_UDB05419612_reps</t>
  </si>
  <si>
    <t>SH1178338.10FU_UDB05419606_reps</t>
  </si>
  <si>
    <t>SH1178339.10FU_UDB05415971_reps</t>
  </si>
  <si>
    <t>SH1178340.10FU_UDB05415969_reps</t>
  </si>
  <si>
    <t>SH1178345.10FU_GQ918279_reps</t>
  </si>
  <si>
    <t>SH1178347.10FU_KX495937_reps</t>
  </si>
  <si>
    <t>k__Metazoa;p__Arthropoda;c__Insecta;o__Diptera;f__Culicidae;g__Aedes;s__Aedes_sp</t>
  </si>
  <si>
    <t>SH1178348.10FU_KX495945_reps</t>
  </si>
  <si>
    <t>SH1178351.10FU_KX495951_reps</t>
  </si>
  <si>
    <t>SH1178353.10FU_KX495946_reps</t>
  </si>
  <si>
    <t>SH1178356.10FU_KX495934_reps</t>
  </si>
  <si>
    <t>SH1178368.10FU_MW208440_reps</t>
  </si>
  <si>
    <t>k__Viridiplantae;p__Anthophyta;c__Eudicotyledonae;o__Fabales;f__Fabaceae;g__Tephrosia;s__Tephrosia_luzoniensis</t>
  </si>
  <si>
    <t>SH1178373.10FU_HE681570_reps</t>
  </si>
  <si>
    <t>SH1178375.10FU_UDB05436107_reps</t>
  </si>
  <si>
    <t>k__Viridiplantae;p__Anthophyta;c__Eudicotyledonae;o__Fabales;f__Fabaceae;g__Tephrosia;s__Tephrosia_sp</t>
  </si>
  <si>
    <t>SH1178378.10FU_MH768297_reps</t>
  </si>
  <si>
    <t>k__Viridiplantae;p__Anthophyta;c__Eudicotyledonae;o__Fabales;f__Fabaceae;g__Tephrosia;s__Tephrosia_purpurea</t>
  </si>
  <si>
    <t>SH1178379.10FU_UDB05436102_reps</t>
  </si>
  <si>
    <t>SH1178383.10FU_UDB05436094_reps</t>
  </si>
  <si>
    <t>SH1178389.10FU_MN173946_reps</t>
  </si>
  <si>
    <t>k__Viridiplantae;p__Anthophyta;c__Eudicotyledonae;o__Fabales;f__Fabaceae;g__Tephrosia;s__Tephrosia_villosa</t>
  </si>
  <si>
    <t>SH1178392.10FU_KX669082_reps</t>
  </si>
  <si>
    <t>SH1178394.10FU_JX683523_reps</t>
  </si>
  <si>
    <t>SH1178434.10FU_HQ404829_reps</t>
  </si>
  <si>
    <t>k__Metazoa;p__Arthropoda;c__Arachnida;o__Mesostigmata;f__Phytoseiidae;g__Typhlodromus;s__Typhlodromus_phialatus</t>
  </si>
  <si>
    <t>SH1178436.10FU_GU938188_reps</t>
  </si>
  <si>
    <t>SH1178437.10FU_JX212780_reps</t>
  </si>
  <si>
    <t>SH1178438.10FU_ON166809_reps</t>
  </si>
  <si>
    <t>k__Metazoa;p__Nematoda;c__Chromadorea;o__Rhabditida;f__Neotylenchidae;g__Deladenus;s__Deladenus_siricidicola</t>
  </si>
  <si>
    <t>SH1178439.10FU_KX959297_reps</t>
  </si>
  <si>
    <t>k__Metazoa;p__Nematoda;c__Chromadorea;o__Rhabditida;f__Hoplolaimidae;g__Scutellonema;s__Scutellonema_truncatum</t>
  </si>
  <si>
    <t>SH1178441.10FU_JX472079_reps</t>
  </si>
  <si>
    <t>SH1178443.10FU_KX959277_reps</t>
  </si>
  <si>
    <t>SH1178454.10FU_UDB0723395_reps</t>
  </si>
  <si>
    <t>SH1178455.10FU_OU939346_reps</t>
  </si>
  <si>
    <t>SH1178456.10FU_UDB05475166_reps</t>
  </si>
  <si>
    <t>SH1178459.10FU_UDB05475053_reps</t>
  </si>
  <si>
    <t>SH1178461.10FU_UDB01935814_reps</t>
  </si>
  <si>
    <t>SH1178475.10FU_UDB05475335_reps</t>
  </si>
  <si>
    <t>SH1178478.10FU_UDB041680_reps</t>
  </si>
  <si>
    <t>SH1178479.10FU_KU056608_reps</t>
  </si>
  <si>
    <t>k__Metazoa;p__Arthropoda;c__Insecta;o__Diptera;f__Culicidae;g__Mansonia;s__Mansonia_uniformis</t>
  </si>
  <si>
    <t>SH1178481.10FU_KU056604_reps</t>
  </si>
  <si>
    <t>SH1178484.10FU_KU056544_reps</t>
  </si>
  <si>
    <t>SH1178497.10FU_KU056526_reps</t>
  </si>
  <si>
    <t>SH1178501.10FU_KU056520_reps</t>
  </si>
  <si>
    <t>SH1178516.10FU_LC088259_reps</t>
  </si>
  <si>
    <t>SH1178518.10FU_KU855048_reps</t>
  </si>
  <si>
    <t>k__Metazoa;p__Nematoda;c__Chromadorea;o__Strongylida;f__Uncinariidae;g__Necator;s__Necator_americanus</t>
  </si>
  <si>
    <t>SH1178520.10FU_KX832895_reps</t>
  </si>
  <si>
    <t>k__Metazoa;p__Platyhelminthes;c__Trematoda;o__Plagiorchiida;f__Heterophyidae;g__Metagonimus;s__Metagonimus_yokogawai</t>
  </si>
  <si>
    <t>SH1178522.10FU_MF407173_reps</t>
  </si>
  <si>
    <t>k__Metazoa;p__Platyhelminthes;c__Trematoda;o__Plagiorchiida;f__Heterophyidae;g__Metagonimus;s__Metagonimus_sp</t>
  </si>
  <si>
    <t>SH1178523.10FU_KX387484_reps</t>
  </si>
  <si>
    <t>k__Metazoa;p__Platyhelminthes;c__Trematoda;o__Plagiorchiida;f__Heterophyidae;g__Metagonimus;s__Metagonimus_suifunensis</t>
  </si>
  <si>
    <t>SH1178524.10FU_OQ286093_reps</t>
  </si>
  <si>
    <t>SH1178529.10FU_KM385374_reps</t>
  </si>
  <si>
    <t>k__Metazoa;p__Arthropoda;c__Insecta;o__Orthoptera;f__Tetrigidae;g__Tetrigidae_gen_Incertae_sedis;s__Tetrigidae_sp</t>
  </si>
  <si>
    <t>SH1178533.10FU_UDB05534355_reps</t>
  </si>
  <si>
    <t>SH1178534.10FU_UDB05534338_reps</t>
  </si>
  <si>
    <t>SH1178536.10FU_UDB05534326_reps</t>
  </si>
  <si>
    <t>SH1178537.10FU_UDB05534344_reps</t>
  </si>
  <si>
    <t>SH1178538.10FU_UDB05534358_reps</t>
  </si>
  <si>
    <t>SH1178544.10FU_MZ892382_reps</t>
  </si>
  <si>
    <t>SH1178547.10FU_UDB05538825_reps</t>
  </si>
  <si>
    <t>SH1178548.10FU_UDB05539800_reps</t>
  </si>
  <si>
    <t>SH1178550.10FU_UDB05539534_reps</t>
  </si>
  <si>
    <t>SH1178551.10FU_UDB05539777_reps</t>
  </si>
  <si>
    <t>SH1178552.10FU_UDB05539811_reps</t>
  </si>
  <si>
    <t>SH1178553.10FU_UDB05539808_reps</t>
  </si>
  <si>
    <t>SH1178554.10FU_UDB05539552_reps</t>
  </si>
  <si>
    <t>SH1178556.10FU_KU873017_reps</t>
  </si>
  <si>
    <t>k__Metazoa;p__Platyhelminthes;c__Trematoda;o__Plagiorchiida;f__Atractotrematidae;g__Isorchis;s__Isorchis_megas</t>
  </si>
  <si>
    <t>SH1178557.10FU_UDB07570376_reps</t>
  </si>
  <si>
    <t>k__Fungi;p__Basidiomycota;c__Agaricomycetes;o__Agaricales;f__Omphalotaceae;g__Lentinula;s__Lentinula_lateritia</t>
  </si>
  <si>
    <t>k__Fungi;p__Ascomycota;c__Pezizomycetes;o__Pezizales;f__Tuberaceae;g__Tuber;s__Tuber_parvomurphium</t>
  </si>
  <si>
    <t>k__Fungi;p__Ascomycota;c__Pezizomycetes;o__Pezizales;f__Tuberaceae;g__Tuber;s__Tuber_panzhihuanense</t>
  </si>
  <si>
    <t>k__Fungi;p__Ascomycota;c__Pezizomycetes;o__Pezizales;f__Tuberaceae;g__Tuber;s__Tuber_californicum</t>
  </si>
  <si>
    <t>SH1178631.10FU_LK054280_reps</t>
  </si>
  <si>
    <t>k__Viridiplantae;p__Anthophyta;c__Eudicotyledonae;o__Caryophyllales;f__Amaranthaceae;g__Patellifolia;s__Patellifolia_sp</t>
  </si>
  <si>
    <t>SH1178633.10FU_UDB07570981_reps</t>
  </si>
  <si>
    <t>SH1178635.10FU_UDB07570979_reps</t>
  </si>
  <si>
    <t>SH1178639.10FU_UDB07570456_reps</t>
  </si>
  <si>
    <t>SH1178644.10FU_UDB07570836_reps</t>
  </si>
  <si>
    <t>SH1178646.10FU_UDB07570780_reps</t>
  </si>
  <si>
    <t>SH1178648.10FU_OK305941_reps</t>
  </si>
  <si>
    <t>k__Metazoa;p__Nematoda;c__Chromadorea;o__Rhabditida;f__Steinernematidae;g__Steinernema;s__Steinernema_costaricense</t>
  </si>
  <si>
    <t>SH1178649.10FU_FJ263673_reps</t>
  </si>
  <si>
    <t>k__Metazoa;p__Nematoda;c__Chromadorea;o__Rhabditida;f__Steinernematidae;g__Steinernema;s__Steinernema_scarabaei</t>
  </si>
  <si>
    <t>SH1178652.10FU_MH068688_reps</t>
  </si>
  <si>
    <t>SH1178655.10FU_FR865556_reps</t>
  </si>
  <si>
    <t>SH1178660.10FU_FR865551_reps</t>
  </si>
  <si>
    <t>SH1178663.10FU_KT445861_reps</t>
  </si>
  <si>
    <t>SH1178664.10FU_KT308074_reps</t>
  </si>
  <si>
    <t>SH1178666.10FU_KY214464_reps</t>
  </si>
  <si>
    <t>k__Viridiplantae;p__Anthophyta;c__Eudicotyledonae;o__Fabales;f__Fabaceae;g__Senna;s__Senna_tora</t>
  </si>
  <si>
    <t>SH1178667.10FU_KY576678_reps</t>
  </si>
  <si>
    <t>k__Fungi;p__Ascomycota;c__Dothideomycetes;o__Tubeufiales;f__Tubeufiaceae;g__Tubeufia;s__Tubeufia_laxispora</t>
  </si>
  <si>
    <t>k__Fungi;p__Ascomycota;c__Dothideomycetes;o__Tubeufiales;f__Tubeufiaceae;g__Tubeufia;s__Tubeufia_rubra</t>
  </si>
  <si>
    <t>k__Fungi;p__Ascomycota;c__Dothideomycetes;o__Tubeufiales;f__Tubeufiaceae;g__Tubeufia;s__Tubeufia_sympodihylospora</t>
  </si>
  <si>
    <t>k__Fungi;p__Ascomycota;c__Dothideomycetes;o__Tubeufiales;f__Tubeufiaceae;g__Tubeufia;s__Tubeufia_mackenziei</t>
  </si>
  <si>
    <t>k__Fungi;p__Ascomycota;c__Dothideomycetes;o__Tubeufiales;f__Tubeufiaceae;g__Parahelicomyces;s__Parahelicomyces_sp</t>
  </si>
  <si>
    <t>k__Fungi;p__Ascomycota;c__Dothideomycetes;o__Tubeufiales;f__Tubeufiaceae;g__Neohelicosporium;s__Neohelicosporium_irregulare</t>
  </si>
  <si>
    <t>k__Fungi;p__Ascomycota;c__Dothideomycetes;o__Tubeufiales;f__Tubeufiaceae;g__Tubeufia;s__Tubeufia_dictyospora</t>
  </si>
  <si>
    <t>k__Fungi;p__Ascomycota;c__Dothideomycetes;o__Tubeufiales;f__Tubeufiaceae;g__Helicosporium;s__Helicosporium_indicum</t>
  </si>
  <si>
    <t>k__Fungi;p__Ascomycota;c__Dothideomycetes;o__Tubeufiales;f__Tubeufiaceae;g__Tubeufia;s__Tubeufia_chiangmaiensis</t>
  </si>
  <si>
    <t>k__Fungi;p__Ascomycota;c__Dothideomycetes;o__Tubeufiales;f__Tubeufiaceae;g__Tubeufia;s__Tubeufia_abundata</t>
  </si>
  <si>
    <t>k__Fungi;p__Ascomycota;c__Dothideomycetes;o__Tubeufiales;f__Tubeufiaceae;g__Tubeufia;s__Tubeufia_roseohelicospora</t>
  </si>
  <si>
    <t>k__Fungi;p__Ascomycota;c__Dothideomycetes;o__Tubeufiales;f__Tubeufiaceae;g__Tubeufia;s__Tubeufia_fangchengensis</t>
  </si>
  <si>
    <t>k__Fungi;p__Ascomycota;c__Dothideomycetes;o__Tubeufiales;f__Tubeufiaceae;g__Tubeufia;s__Tubeufia_aurantiella</t>
  </si>
  <si>
    <t>k__Fungi;p__Ascomycota;c__Dothideomycetes;o__Tubeufiales;f__Tubeufiaceae;g__Chlamydotubeufia;s__Chlamydotubeufia_cylindrica</t>
  </si>
  <si>
    <t>k__Fungi;p__Ascomycota;c__Dothideomycetes;o__Tubeufiales;f__Tubeufiaceae;g__Acanthostigma;s__Acanthostigma_scopulum</t>
  </si>
  <si>
    <t>k__Fungi;p__Ascomycota;c__Dothideomycetes;o__Tubeufiales;f__Tubeufiaceae;g__Parahelicomyces;s__Parahelicomyces_aquaticus</t>
  </si>
  <si>
    <t>k__Fungi;p__Ascomycota;c__Dothideomycetes;o__Tubeufiales;f__Tubeufiaceae;g__Parahelicomyces;s__Parahelicomyces_talbotii</t>
  </si>
  <si>
    <t>k__Fungi;p__Ascomycota;c__Dothideomycetes;o__Tubeufiales;f__Tubeufiaceae;g__Neohelicosporium;s__Neohelicosporium_astrictum</t>
  </si>
  <si>
    <t>k__Fungi;p__Ascomycota;c__Dothideomycetes;o__Tubeufiales;f__Tubeufiaceae;g__Neohelicosporium;s__Neohelicosporium_parvisporum</t>
  </si>
  <si>
    <t>k__Fungi;p__Ascomycota;c__Dothideomycetes;o__Tubeufiales;f__Tubeufiaceae;g__Tubeufia;s__Tubeufia_longihelicospora</t>
  </si>
  <si>
    <t>k__Fungi;p__Ascomycota;c__Dothideomycetes;o__Tubeufiales;f__Tubeufiaceae;g__Helicomyces;s__Helicomyces_hyalosporus</t>
  </si>
  <si>
    <t>k__Fungi;p__Ascomycota;c__Dothideomycetes;o__Tubeufiales;f__Tubeufiaceae;g__Neohelicosporium;s__Neohelicosporium_submersum</t>
  </si>
  <si>
    <t>k__Fungi;p__Ascomycota;c__Dothideomycetes;o__Tubeufiales;f__Tubeufiaceae;g__Helicoma;s__Helicoma_morganii</t>
  </si>
  <si>
    <t>k__Fungi;p__Ascomycota;c__Dothideomycetes;o__Tubeufiales;f__Tubeufiaceae;g__Tubeufia;s__Tubeufia_guangxiensis</t>
  </si>
  <si>
    <t>k__Fungi;p__Ascomycota;c__Dothideomycetes;o__Tubeufiales;f__Tubeufiaceae;g__Tubeufia;s__Tubeufia_parvispora</t>
  </si>
  <si>
    <t>k__Fungi;p__Ascomycota;c__Dothideomycetes;o__Tubeufiales;f__Tubeufiaceae;g__Tubeufia;s__Tubeufia_inaequalis</t>
  </si>
  <si>
    <t>k__Fungi;p__Ascomycota;c__Dothideomycetes;o__Tubeufiales;f__Tubeufiaceae;g__Tubeufia;s__Tubeufia_sympodilaxispora</t>
  </si>
  <si>
    <t>k__Fungi;p__Ascomycota;c__Dothideomycetes;o__Tubeufiales;f__Tubeufiaceae;g__Neohelicosporium;s__Neohelicosporium_hyalosporum</t>
  </si>
  <si>
    <t>SH1178803.10FU_KY576677_reps</t>
  </si>
  <si>
    <t>k__Viridiplantae;p__Anthophyta;c__Eudicotyledonae;o__Fabales;f__Fabaceae;g__Senna;s__Senna_didymobotrya</t>
  </si>
  <si>
    <t>SH1178804.10FU_MW051502_reps</t>
  </si>
  <si>
    <t>k__Viridiplantae;p__Anthophyta;c__Monocotyledonae;o__Zingiberales;f__Marantaceae;g__Ctenanthe;s__Ctenanthe_marantifolia</t>
  </si>
  <si>
    <t>SH1178816.10FU_AY673056_reps</t>
  </si>
  <si>
    <t>k__Viridiplantae;p__Anthophyta;c__Monocotyledonae;o__Zingiberales;f__Marantaceae;g__Goeppertia;s__Goeppertia_zebrina</t>
  </si>
  <si>
    <t>SH1178823.10FU_KF420992_reps</t>
  </si>
  <si>
    <t>SH1178833.10FU_LN812411_reps</t>
  </si>
  <si>
    <t>k__Viridiplantae;p__Anthophyta;c__Eudicotyledonae;o__Saxifragales;f__Saxifragaceae;g__Saxifraga;s__Saxifraga_adscendens</t>
  </si>
  <si>
    <t>SH1178834.10FU_LT971005_reps</t>
  </si>
  <si>
    <t>k__Viridiplantae;p__Anthophyta;c__Eudicotyledonae;o__Saxifragales;f__Saxifragaceae;g__Saxifraga;s__Saxifraga_wahlenbergii</t>
  </si>
  <si>
    <t>SH1178835.10FU_LN812360_reps</t>
  </si>
  <si>
    <t>k__Viridiplantae;p__Anthophyta;c__Eudicotyledonae;o__Saxifragales;f__Saxifragaceae;g__Saxifraga;s__Saxifraga_berica</t>
  </si>
  <si>
    <t>SH1178836.10FU_LN812350_reps</t>
  </si>
  <si>
    <t>k__Viridiplantae;p__Anthophyta;c__Eudicotyledonae;o__Saxifragales;f__Saxifragaceae;g__Saxifraga;s__Saxifraga_androsacea</t>
  </si>
  <si>
    <t>SH1178837.10FU_MN543598_reps</t>
  </si>
  <si>
    <t>k__Viridiplantae;p__Anthophyta;c__Eudicotyledonae;o__Saxifragales;f__Saxifragaceae;g__Saxifraga;s__Saxifraga_glabella</t>
  </si>
  <si>
    <t>SH1178838.10FU_MN543595_reps</t>
  </si>
  <si>
    <t>k__Viridiplantae;p__Anthophyta;c__Eudicotyledonae;o__Saxifragales;f__Saxifragaceae;g__Saxifraga;s__Saxifraga_facchinii</t>
  </si>
  <si>
    <t>SH1178839.10FU_MN543608_reps</t>
  </si>
  <si>
    <t>k__Viridiplantae;p__Anthophyta;c__Eudicotyledonae;o__Saxifragales;f__Saxifragaceae;g__Saxifraga;s__Saxifraga_paradoxa</t>
  </si>
  <si>
    <t>SH1178840.10FU_LN812556_reps</t>
  </si>
  <si>
    <t>k__Viridiplantae;p__Anthophyta;c__Eudicotyledonae;o__Saxifragales;f__Saxifragaceae;g__Saxifraga;s__Saxifraga_tridactylites</t>
  </si>
  <si>
    <t>SH1178842.10FU_LN812457_reps</t>
  </si>
  <si>
    <t>k__Viridiplantae;p__Anthophyta;c__Eudicotyledonae;o__Saxifragales;f__Saxifragaceae;g__Saxifraga;s__Saxifraga_irrigua</t>
  </si>
  <si>
    <t>SH1178843.10FU_UDB0566732_reps</t>
  </si>
  <si>
    <t>SH1178844.10FU_UDB07633789_reps</t>
  </si>
  <si>
    <t>SH1178845.10FU_UDB07633774_reps</t>
  </si>
  <si>
    <t>SH1178847.10FU_UDB0550289_reps</t>
  </si>
  <si>
    <t>SH1178853.10FU_UDB07634446_reps</t>
  </si>
  <si>
    <t>SH1178854.10FU_UDB07633887_reps</t>
  </si>
  <si>
    <t>SH1178855.10FU_UDB0641392_reps</t>
  </si>
  <si>
    <t>SH1178857.10FU_UDB0220401_reps</t>
  </si>
  <si>
    <t>SH1178865.10FU_KT595328_reps</t>
  </si>
  <si>
    <t>k__Viridiplantae;p__Anthophyta;c__Monocotyledonae;o__Asparagales;f__Iridaceae;g__Iris;s__Iris_sp</t>
  </si>
  <si>
    <t>SH1178867.10FU_KT595391_reps</t>
  </si>
  <si>
    <t>SH1178872.10FU_KT595322_reps</t>
  </si>
  <si>
    <t>SH1178881.10FU_KT595403_reps</t>
  </si>
  <si>
    <t>SH1178885.10FU_KT595413_reps</t>
  </si>
  <si>
    <t>SH1178891.10FU_KT595408_reps</t>
  </si>
  <si>
    <t>SH1178896.10FU_OQ616937_reps</t>
  </si>
  <si>
    <t>SH1178900.10FU_UDB07650663_reps</t>
  </si>
  <si>
    <t>SH1178903.10FU_UDB07650666_reps</t>
  </si>
  <si>
    <t>SH1178919.10FU_UDB07667030_reps</t>
  </si>
  <si>
    <t>SH1178922.10FU_UDB07669246_reps</t>
  </si>
  <si>
    <t>SH1178945.10FU_UDB06928430_reps</t>
  </si>
  <si>
    <t>SH1178947.10FU_UDB02046587_reps</t>
  </si>
  <si>
    <t>SH1178949.10FU_UDB07669311_reps</t>
  </si>
  <si>
    <t>SH1178950.10FU_UDB02046592_reps</t>
  </si>
  <si>
    <t>SH1178951.10FU_UDB07669567_reps</t>
  </si>
  <si>
    <t>SH1178953.10FU_AB603221_reps</t>
  </si>
  <si>
    <t>SH1178955.10FU_KP212167_reps</t>
  </si>
  <si>
    <t>SH1178958.10FU_MW583049_reps</t>
  </si>
  <si>
    <t>k__Viridiplantae;p__Anthophyta;c__Eudicotyledonae;o__Vitales;f__Vitaceae;g__Vitis;s__Vitis_rupestris</t>
  </si>
  <si>
    <t>SH1178962.10FU_KT344645_reps</t>
  </si>
  <si>
    <t>k__Viridiplantae;p__Anthophyta;c__Eudicotyledonae;o__Vitales;f__Vitaceae;g__Vitis;s__Vitis_flexuosa</t>
  </si>
  <si>
    <t>SH1178967.10FU_KF544858_reps</t>
  </si>
  <si>
    <t>k__Viridiplantae;p__Anthophyta;c__Eudicotyledonae;o__Vitales;f__Vitaceae;g__Ampelocissus;s__Ampelocissus_indica</t>
  </si>
  <si>
    <t>SH1178973.10FU_MW583079_reps</t>
  </si>
  <si>
    <t>k__Viridiplantae;p__Anthophyta;c__Eudicotyledonae;o__Vitales;f__Vitaceae;g__Vitis;s__Vitis_adenoclada</t>
  </si>
  <si>
    <t>SH1178975.10FU_MW583089_reps</t>
  </si>
  <si>
    <t>SH1178979.10FU_MW583094_reps</t>
  </si>
  <si>
    <t>k__Viridiplantae;p__Anthophyta;c__Eudicotyledonae;o__Vitales;f__Vitaceae;g__Pterisanthes;s__Pterisanthes_heterantha</t>
  </si>
  <si>
    <t>SH1178984.10FU_KT344574_reps</t>
  </si>
  <si>
    <t>k__Viridiplantae;p__Anthophyta;c__Eudicotyledonae;o__Vitales;f__Vitaceae;g__Ampelocissus;s__Ampelocissus_elegans</t>
  </si>
  <si>
    <t>SH1178985.10FU_KT344572_reps</t>
  </si>
  <si>
    <t>k__Viridiplantae;p__Anthophyta;c__Eudicotyledonae;o__Vitales;f__Vitaceae;g__Ampelocissus;s__Ampelocissus_ascendiflora</t>
  </si>
  <si>
    <t>SH1178990.10FU_KT344594_reps</t>
  </si>
  <si>
    <t>k__Viridiplantae;p__Anthophyta;c__Eudicotyledonae;o__Vitales;f__Vitaceae;g__Cissus;s__Cissus_antarctica</t>
  </si>
  <si>
    <t>SH1179011.10FU_KT344602_reps</t>
  </si>
  <si>
    <t>SH1179022.10FU_KX951348_reps</t>
  </si>
  <si>
    <t>k__Viridiplantae;p__Anthophyta;c__Eudicotyledonae;o__Vitales;f__Vitaceae;g__Cissus;s__Cissus_trifoliata</t>
  </si>
  <si>
    <t>SH1179036.10FU_KT344597_reps</t>
  </si>
  <si>
    <t>k__Viridiplantae;p__Anthophyta;c__Eudicotyledonae;o__Vitales;f__Vitaceae;g__Cissus;s__Cissus_discolor</t>
  </si>
  <si>
    <t>SH1179041.10FU_KC749986_reps</t>
  </si>
  <si>
    <t>k__Viridiplantae;p__Anthophyta;c__Eudicotyledonae;o__Saxifragales;f__Saxifragaceae;g__Saxifraga;s__Saxifraga_clusii</t>
  </si>
  <si>
    <t>SH1179042.10FU_KF196317_reps</t>
  </si>
  <si>
    <t>k__Viridiplantae;p__Anthophyta;c__Eudicotyledonae;o__Saxifragales;f__Saxifragaceae;g__Micranthes;s__Micranthes_ferruginea</t>
  </si>
  <si>
    <t>SH1179043.10FU_LM654399_reps</t>
  </si>
  <si>
    <t>k__Viridiplantae;p__Anthophyta;c__Eudicotyledonae;o__Saxifragales;f__Saxifragaceae;g__Micranthes;s__Micranthes_foliolosa</t>
  </si>
  <si>
    <t>SH1179045.10FU_MK676027_reps</t>
  </si>
  <si>
    <t>k__Viridiplantae;p__Anthophyta;c__Eudicotyledonae;o__Saxifragales;f__Saxifragaceae;g__Micranthes;s__Micranthes_petiolaris</t>
  </si>
  <si>
    <t>SH1179046.10FU_LM654407_reps</t>
  </si>
  <si>
    <t>k__Viridiplantae;p__Anthophyta;c__Eudicotyledonae;o__Saxifragales;f__Saxifragaceae;g__Micranthes;s__Micranthes_stellaris</t>
  </si>
  <si>
    <t>SH1179051.10FU_UDB01891045_reps</t>
  </si>
  <si>
    <t>SH1179057.10FU_KF201896_reps</t>
  </si>
  <si>
    <t>k__Viridiplantae;p__Anthophyta;c__Eudicotyledonae;o__Cornales;f__Hydrangeaceae;g__Carpenteria;s__Carpenteria_californica</t>
  </si>
  <si>
    <t>SH1179059.10FU_KX074136_reps</t>
  </si>
  <si>
    <t>SH1179062.10FU_UDB04550771_reps</t>
  </si>
  <si>
    <t>k__Viridiplantae;p__Anthophyta;c__Eudicotyledonae;o__Cornales;f__Hydrangeaceae;g__Philadelphus;s__Philadelphus_mexicanus</t>
  </si>
  <si>
    <t>SH1179065.10FU_KF201894_reps</t>
  </si>
  <si>
    <t>k__Viridiplantae;p__Anthophyta;c__Eudicotyledonae;o__Cornales;f__Hydrangeaceae;g__Philadelphus;s__Philadelphus_coronarius</t>
  </si>
  <si>
    <t>SH1179066.10FU_KP120052_reps</t>
  </si>
  <si>
    <t>SH1179068.10FU_AF274384_reps</t>
  </si>
  <si>
    <t>k__Metazoa;p__Nematoda;c__Chromadorea;o__Rhabditida;f__Heteroderidae;g__Heterodera;s__Heterodera_bifenestra</t>
  </si>
  <si>
    <t>SH1179072.10FU_MW370480_reps</t>
  </si>
  <si>
    <t>SH1179074.10FU_MT703008_reps</t>
  </si>
  <si>
    <t>k__Metazoa;p__Nematoda;c__Chromadorea;o__Rhabditida;f__Telotylenchidae;g__Quinisulcius;s__Quinisulcius_capitatus</t>
  </si>
  <si>
    <t>k__Fungi;p__Ascomycota;c__Pezizomycetes;o__Pezizales;f__Sarcoscyphaceae;g__Nanoscypha;s__Nanoscypha_tetraspora</t>
  </si>
  <si>
    <t>SH1179083.10FU_MN752395_reps</t>
  </si>
  <si>
    <t>SH1179085.10FU_MW893021_reps</t>
  </si>
  <si>
    <t>SH1179089.10FU_EU363645_reps</t>
  </si>
  <si>
    <t>SH1179096.10FU_MN549134_reps</t>
  </si>
  <si>
    <t>k__Viridiplantae;p__Anthophyta;c__Eudicotyledonae;o__Asterales;f__Asteraceae;g__Crepis;s__Crepis_pulchra</t>
  </si>
  <si>
    <t>SH1179102.10FU_MH808121_reps</t>
  </si>
  <si>
    <t>SH1179103.10FU_KC968065_reps</t>
  </si>
  <si>
    <t>k__Viridiplantae;p__Anthophyta;c__Eudicotyledonae;o__Asterales;f__Asteraceae;g__Youngia;s__Youngia_sp</t>
  </si>
  <si>
    <t>SH1179106.10FU_AJ633380_reps</t>
  </si>
  <si>
    <t>k__Viridiplantae;p__Anthophyta;c__Eudicotyledonae;o__Asterales;f__Asteraceae;g__Crepis;s__Crepis_mollis</t>
  </si>
  <si>
    <t>SH1179111.10FU_KM515620_reps</t>
  </si>
  <si>
    <t>SH1179117.10FU_MW714152_reps</t>
  </si>
  <si>
    <t>k__Viridiplantae;p__Chlorophyta;c__Chlorophyceae;o__Sphaeropleales;f__Characiaceae;g__Sykidion;s__Sykidion_droebakense</t>
  </si>
  <si>
    <t>SH1179118.10FU_MW714150_reps</t>
  </si>
  <si>
    <t>SH1179121.10FU_OM060465_reps</t>
  </si>
  <si>
    <t>k__Viridiplantae;p__Anthophyta;c__Eudicotyledonae;o__Asterales;f__Asteraceae;g__Brickellia;s__Brickellia_pavonii</t>
  </si>
  <si>
    <t>SH1179125.10FU_KM668927_reps</t>
  </si>
  <si>
    <t>k__Viridiplantae;p__Anthophyta;c__Eudicotyledonae;o__Asterales;f__Asteraceae;g__Brickellia;s__Brickellia_cavanillesii</t>
  </si>
  <si>
    <t>SH1179128.10FU_KM668963_reps</t>
  </si>
  <si>
    <t>k__Viridiplantae;p__Anthophyta;c__Eudicotyledonae;o__Asterales;f__Asteraceae;g__Brickellia;s__Brickellia_atractyloides</t>
  </si>
  <si>
    <t>SH1179129.10FU_UDB01560230_reps</t>
  </si>
  <si>
    <t>k__Viridiplantae;p__Anthophyta;c__Eudicotyledonae;o__Asterales;f__Asteraceae;g__Brickellia;s__Brickellia_veronicifolia</t>
  </si>
  <si>
    <t>SH1179132.10FU_KM668929_reps</t>
  </si>
  <si>
    <t>k__Viridiplantae;p__Anthophyta;c__Eudicotyledonae;o__Asterales;f__Asteraceae;g__Brickellia;s__Brickellia_venosa</t>
  </si>
  <si>
    <t>SH1179133.10FU_KM668896_reps</t>
  </si>
  <si>
    <t>k__Viridiplantae;p__Anthophyta;c__Eudicotyledonae;o__Asterales;f__Asteraceae;g__Brickellia;s__Brickellia_sonorana</t>
  </si>
  <si>
    <t>SH1179134.10FU_KM668950_reps</t>
  </si>
  <si>
    <t>k__Viridiplantae;p__Anthophyta;c__Eudicotyledonae;o__Asterales;f__Asteraceae;g__Brickellia;s__Brickellia_coulteri</t>
  </si>
  <si>
    <t>SH1179137.10FU_KM668967_reps</t>
  </si>
  <si>
    <t>k__Viridiplantae;p__Anthophyta;c__Eudicotyledonae;o__Asterales;f__Asteraceae;g__Brickellia;s__Brickellia_microphylla</t>
  </si>
  <si>
    <t>SH1179138.10FU_KM668962_reps</t>
  </si>
  <si>
    <t>k__Viridiplantae;p__Anthophyta;c__Eudicotyledonae;o__Asterales;f__Asteraceae;g__Brickellia;s__Brickellia_grandiflora</t>
  </si>
  <si>
    <t>SH1179139.10FU_OM060464_reps</t>
  </si>
  <si>
    <t>k__Viridiplantae;p__Anthophyta;c__Eudicotyledonae;o__Asterales;f__Asteraceae;g__Brickellia;s__Brickellia_filipes</t>
  </si>
  <si>
    <t>SH1179143.10FU_KM668894_reps</t>
  </si>
  <si>
    <t>k__Viridiplantae;p__Anthophyta;c__Eudicotyledonae;o__Asterales;f__Asteraceae;g__Brickellia;s__Brickellia_coixtlahuaca</t>
  </si>
  <si>
    <t>SH1179144.10FU_KM668973_reps</t>
  </si>
  <si>
    <t>k__Viridiplantae;p__Anthophyta;c__Eudicotyledonae;o__Asterales;f__Asteraceae;g__Brickellia;s__Brickellia_betonicifolia</t>
  </si>
  <si>
    <t>SH1179147.10FU_KM668905_reps</t>
  </si>
  <si>
    <t>k__Viridiplantae;p__Anthophyta;c__Eudicotyledonae;o__Asterales;f__Asteraceae;g__Brickellia;s__Brickellia_magnifica</t>
  </si>
  <si>
    <t>SH1179151.10FU_KM668944_reps</t>
  </si>
  <si>
    <t>k__Viridiplantae;p__Anthophyta;c__Eudicotyledonae;o__Asterales;f__Asteraceae;g__Brickellia;s__Brickellia_scoparia</t>
  </si>
  <si>
    <t>SH1179159.10FU_MT814047_reps</t>
  </si>
  <si>
    <t>k__Viridiplantae;p__Anthophyta;c__Eudicotyledonae;o__Rosales;f__Rosaceae;g__Holodiscus;s__Holodiscus_discolor</t>
  </si>
  <si>
    <t>k__Fungi;p__Basidiomycota;c__Agaricomycetes;o__Agaricales;f__Typhulaceae;g__Typhula;s__Typhula_micans</t>
  </si>
  <si>
    <t>k__Fungi;p__Basidiomycota;c__Agaricomycetes;o__Agaricales;f__Typhulaceae;g__Tygervalleyomyces;s__Tygervalleyomyces_podocarpi</t>
  </si>
  <si>
    <t>Tygervalleyomyces</t>
  </si>
  <si>
    <t>SH1179174.10FU_LC638693_reps</t>
  </si>
  <si>
    <t>k__Viridiplantae;p__Anthophyta;c__Eudicotyledonae;o__Lamiales;f__Plantaginaceae;g__Limnophila;s__Limnophila_indica</t>
  </si>
  <si>
    <t>SH1179175.10FU_MW408520_reps</t>
  </si>
  <si>
    <t>k__Viridiplantae;p__Anthophyta;c__Eudicotyledonae;o__Vitales;f__Vitaceae;g__Causonis;s__Causonis_sp</t>
  </si>
  <si>
    <t>SH1179179.10FU_MT844499_reps</t>
  </si>
  <si>
    <t>k__Viridiplantae;p__Anthophyta;c__Monocotyledonae;o__Asparagales;f__Orchidaceae;g__Stigmatodactylus;s__Stigmatodactylus_variegatus</t>
  </si>
  <si>
    <t>SH1179180.10FU_MT844699_reps</t>
  </si>
  <si>
    <t>k__Viridiplantae;p__Anthophyta;c__Monocotyledonae;o__Asparagales;f__Orchidaceae;g__Stigmatodactylus;s__Stigmatodactylus_confusus</t>
  </si>
  <si>
    <t>SH1179181.10FU_AF347978_reps</t>
  </si>
  <si>
    <t>SH1179182.10FU_AF347973_reps</t>
  </si>
  <si>
    <t>k__Viridiplantae;p__Anthophyta;c__Monocotyledonae;o__Asparagales;f__Orchidaceae;g__Acianthus;s__Acianthus_amplexicaulis</t>
  </si>
  <si>
    <t>SH1179186.10FU_OK157397_reps</t>
  </si>
  <si>
    <t>k__Viridiplantae;p__Anthophyta;c__Eudicotyledonae;o__Asterales;f__Campanulaceae;g__Nemacladus;s__Nemacladus_calcaratus</t>
  </si>
  <si>
    <t>SH1179189.10FU_OK157409_reps</t>
  </si>
  <si>
    <t>k__Viridiplantae;p__Anthophyta;c__Eudicotyledonae;o__Asterales;f__Campanulaceae;g__Nemacladus;s__Nemacladus_ramosissimus</t>
  </si>
  <si>
    <t>SH1179194.10FU_OK157384_reps</t>
  </si>
  <si>
    <t>k__Viridiplantae;p__Anthophyta;c__Eudicotyledonae;o__Asterales;f__Campanulaceae;g__Nemacladus;s__Nemacladus_eastwoodiae</t>
  </si>
  <si>
    <t>SH1179195.10FU_OK157419_reps</t>
  </si>
  <si>
    <t>k__Viridiplantae;p__Anthophyta;c__Eudicotyledonae;o__Asterales;f__Campanulaceae;g__Nemacladus;s__Nemacladus_sigmoideus</t>
  </si>
  <si>
    <t>SH1179204.10FU_OK157396_reps</t>
  </si>
  <si>
    <t>k__Viridiplantae;p__Anthophyta;c__Eudicotyledonae;o__Asterales;f__Campanulaceae;g__Nemacladus;s__Nemacladus_bellus</t>
  </si>
  <si>
    <t>SH1179207.10FU_OK157415_reps</t>
  </si>
  <si>
    <t>k__Viridiplantae;p__Anthophyta;c__Eudicotyledonae;o__Asterales;f__Campanulaceae;g__Nemacladus;s__Nemacladus_secundiflorus_var._robbinsii</t>
  </si>
  <si>
    <t>SH1179211.10FU_JQ315798_reps</t>
  </si>
  <si>
    <t>SH1179212.10FU_JX679942_reps</t>
  </si>
  <si>
    <t>k__Viridiplantae;p__Bryophyta;c__Bryopsida;o__Pottiales;f__Pottiaceae;g__Pseudocrossidium;s__Pseudocrossidium_revolutum</t>
  </si>
  <si>
    <t>SH1179213.10FU_UDB05326725_reps</t>
  </si>
  <si>
    <t>k__Viridiplantae;p__Bryophyta;c__Bryopsida;o__Pottiales;f__Pottiaceae;g__Pseudocrossidium;s__Pseudocrossidium_hornschuchianum</t>
  </si>
  <si>
    <t>SH1179217.10FU_MZ239229_reps</t>
  </si>
  <si>
    <t>SH1179219.10FU_MZ239253_reps</t>
  </si>
  <si>
    <t>SH1179234.10FU_MN862028_reps</t>
  </si>
  <si>
    <t>k__Viridiplantae;p__Anthophyta;c__Eudicotyledonae;o__Campanulales;f__Goodeniaceae;g__Goodeniaceae_gen_Incertae_sedis;s__Goodeniaceae_sp</t>
  </si>
  <si>
    <t>SH1179236.10FU_MN862018_reps</t>
  </si>
  <si>
    <t>k__Viridiplantae;p__Anthophyta;c__Eudicotyledonae;o__Campanulales;f__Goodeniaceae;g__Goodenia;s__Goodenia_glomerata</t>
  </si>
  <si>
    <t>SH1179238.10FU_MN842378_reps</t>
  </si>
  <si>
    <t>k__Viridiplantae;p__Anthophyta;c__Eudicotyledonae;o__Campanulales;f__Goodeniaceae;g__Goodenia;s__Goodenia_geniculata</t>
  </si>
  <si>
    <t>SH1179240.10FU_MN862043_reps</t>
  </si>
  <si>
    <t>k__Viridiplantae;p__Anthophyta;c__Eudicotyledonae;o__Campanulales;f__Goodeniaceae;g__Goodenia;s__Goodenia_pulchella</t>
  </si>
  <si>
    <t>SH1179241.10FU_MN862024_reps</t>
  </si>
  <si>
    <t>k__Viridiplantae;p__Anthophyta;c__Eudicotyledonae;o__Campanulales;f__Goodeniaceae;g__Goodenia;s__Goodenia_drummondii</t>
  </si>
  <si>
    <t>SH1179244.10FU_MN842505_reps</t>
  </si>
  <si>
    <t>k__Viridiplantae;p__Anthophyta;c__Eudicotyledonae;o__Campanulales;f__Goodeniaceae;g__Goodenia;s__Goodenia_amplexans</t>
  </si>
  <si>
    <t>SH1179247.10FU_MN842524_reps</t>
  </si>
  <si>
    <t>k__Viridiplantae;p__Anthophyta;c__Eudicotyledonae;o__Campanulales;f__Goodeniaceae;g__Goodenia;s__Goodenia_cycnopotamica</t>
  </si>
  <si>
    <t>SH1179248.10FU_AY102789_reps</t>
  </si>
  <si>
    <t>k__Viridiplantae;p__Anthophyta;c__Eudicotyledonae;o__Campanulales;f__Goodeniaceae;g__Goodenia;s__Goodenia_bellidifolia</t>
  </si>
  <si>
    <t>SH1179251.10FU_MN842502_reps</t>
  </si>
  <si>
    <t>k__Viridiplantae;p__Anthophyta;c__Eudicotyledonae;o__Campanulales;f__Goodeniaceae;g__Goodenia;s__Goodenia_grandiflora</t>
  </si>
  <si>
    <t>SH1179253.10FU_MN842412_reps</t>
  </si>
  <si>
    <t>k__Viridiplantae;p__Anthophyta;c__Eudicotyledonae;o__Campanulales;f__Goodeniaceae;g__Goodenia;s__Goodenia_iyouta</t>
  </si>
  <si>
    <t>SH1179256.10FU_MN862040_reps</t>
  </si>
  <si>
    <t>k__Viridiplantae;p__Anthophyta;c__Eudicotyledonae;o__Campanulales;f__Goodeniaceae;g__Goodenia;s__Goodenia_macroplectra</t>
  </si>
  <si>
    <t>SH1179259.10FU_MN842476_reps</t>
  </si>
  <si>
    <t>k__Viridiplantae;p__Anthophyta;c__Eudicotyledonae;o__Campanulales;f__Goodeniaceae;g__Goodenia;s__Goodenia_decursiva</t>
  </si>
  <si>
    <t>SH1179260.10FU_MN842522_reps</t>
  </si>
  <si>
    <t>k__Viridiplantae;p__Anthophyta;c__Eudicotyledonae;o__Campanulales;f__Goodeniaceae;g__Goodenia;s__Goodenia_arguta</t>
  </si>
  <si>
    <t>SH1179263.10FU_MN842343_reps</t>
  </si>
  <si>
    <t>k__Viridiplantae;p__Anthophyta;c__Eudicotyledonae;o__Campanulales;f__Goodeniaceae;g__Goodenia;s__Goodenia_azurea</t>
  </si>
  <si>
    <t>SH1179268.10FU_MN842323_reps</t>
  </si>
  <si>
    <t>k__Viridiplantae;p__Anthophyta;c__Eudicotyledonae;o__Campanulales;f__Goodeniaceae;g__Goodenia;s__Goodenia_pascua</t>
  </si>
  <si>
    <t>SH1179269.10FU_MN842355_reps</t>
  </si>
  <si>
    <t>k__Viridiplantae;p__Anthophyta;c__Eudicotyledonae;o__Campanulales;f__Goodeniaceae;g__Goodenia;s__Goodenia_coerulea</t>
  </si>
  <si>
    <t>SH1179276.10FU_AY102791_reps</t>
  </si>
  <si>
    <t>k__Viridiplantae;p__Anthophyta;c__Eudicotyledonae;o__Campanulales;f__Goodeniaceae;g__Goodenia;s__Goodenia_decurrens</t>
  </si>
  <si>
    <t>SH1179282.10FU_MN842503_reps</t>
  </si>
  <si>
    <t>k__Viridiplantae;p__Anthophyta;c__Eudicotyledonae;o__Campanulales;f__Goodeniaceae;g__Goodenia;s__Goodenia_varia</t>
  </si>
  <si>
    <t>SH1179287.10FU_MN842427_reps</t>
  </si>
  <si>
    <t>k__Viridiplantae;p__Anthophyta;c__Eudicotyledonae;o__Campanulales;f__Goodeniaceae;g__Goodenia;s__Goodenia_lunata</t>
  </si>
  <si>
    <t>SH1179291.10FU_MN842385_reps</t>
  </si>
  <si>
    <t>k__Viridiplantae;p__Anthophyta;c__Eudicotyledonae;o__Campanulales;f__Goodeniaceae;g__Goodenia;s__Goodenia_centralis</t>
  </si>
  <si>
    <t>SH1179293.10FU_MN842472_reps</t>
  </si>
  <si>
    <t>k__Viridiplantae;p__Anthophyta;c__Eudicotyledonae;o__Campanulales;f__Goodeniaceae;g__Goodenia;s__Goodenia_rotundifolia</t>
  </si>
  <si>
    <t>SH1179295.10FU_MN842511_reps</t>
  </si>
  <si>
    <t>k__Viridiplantae;p__Anthophyta;c__Eudicotyledonae;o__Campanulales;f__Goodeniaceae;g__Goodenia;s__Goodenia_viscida</t>
  </si>
  <si>
    <t>SH1179302.10FU_MN842425_reps</t>
  </si>
  <si>
    <t>k__Viridiplantae;p__Anthophyta;c__Eudicotyledonae;o__Campanulales;f__Goodeniaceae;g__Goodenia;s__Goodenia_lineata</t>
  </si>
  <si>
    <t>SH1179306.10FU_MN842477_reps</t>
  </si>
  <si>
    <t>k__Viridiplantae;p__Anthophyta;c__Eudicotyledonae;o__Campanulales;f__Goodeniaceae;g__Goodenia;s__Goodenia_glabra</t>
  </si>
  <si>
    <t>SH1179313.10FU_MN842526_reps</t>
  </si>
  <si>
    <t>k__Viridiplantae;p__Anthophyta;c__Eudicotyledonae;o__Campanulales;f__Goodeniaceae;g__Goodenia;s__Goodenia_connata</t>
  </si>
  <si>
    <t>SH1179316.10FU_MN842539_reps</t>
  </si>
  <si>
    <t>k__Viridiplantae;p__Anthophyta;c__Eudicotyledonae;o__Campanulales;f__Goodeniaceae;g__Goodenia;s__Goodenia_trinervis</t>
  </si>
  <si>
    <t>SH1179319.10FU_MN842361_reps</t>
  </si>
  <si>
    <t>k__Viridiplantae;p__Anthophyta;c__Eudicotyledonae;o__Campanulales;f__Goodeniaceae;g__Goodenia;s__Goodenia_lamprosperma</t>
  </si>
  <si>
    <t>SH1179321.10FU_MN842542_reps</t>
  </si>
  <si>
    <t>SH1179326.10FU_MN842330_reps</t>
  </si>
  <si>
    <t>k__Viridiplantae;p__Anthophyta;c__Eudicotyledonae;o__Campanulales;f__Goodeniaceae;g__Goodenia;s__Goodenia_albiflora</t>
  </si>
  <si>
    <t>SH1179328.10FU_MN842499_reps</t>
  </si>
  <si>
    <t>k__Viridiplantae;p__Anthophyta;c__Eudicotyledonae;o__Campanulales;f__Goodeniaceae;g__Goodenia;s__Goodenia_tripartita</t>
  </si>
  <si>
    <t>SH1179330.10FU_MN842372_reps</t>
  </si>
  <si>
    <t>k__Viridiplantae;p__Anthophyta;c__Eudicotyledonae;o__Campanulales;f__Goodeniaceae;g__Goodenia;s__Goodenia_elderi</t>
  </si>
  <si>
    <t>SH1179331.10FU_MN842339_reps</t>
  </si>
  <si>
    <t>k__Viridiplantae;p__Anthophyta;c__Eudicotyledonae;o__Campanulales;f__Goodeniaceae;g__Goodenia;s__Goodenia_arthrotricha</t>
  </si>
  <si>
    <t>SH1179342.10FU_MN842405_reps</t>
  </si>
  <si>
    <t>k__Viridiplantae;p__Anthophyta;c__Eudicotyledonae;o__Campanulales;f__Goodeniaceae;g__Goodenia;s__Goodenia_crenata</t>
  </si>
  <si>
    <t>SH1179343.10FU_MN842458_reps</t>
  </si>
  <si>
    <t>k__Viridiplantae;p__Anthophyta;c__Eudicotyledonae;o__Campanulales;f__Goodeniaceae;g__Goodenia;s__Goodenia_pinnatifida</t>
  </si>
  <si>
    <t>SH1179344.10FU_MN842387_reps</t>
  </si>
  <si>
    <t>k__Viridiplantae;p__Anthophyta;c__Eudicotyledonae;o__Campanulales;f__Goodeniaceae;g__Goodenia;s__Goodenia_granitica</t>
  </si>
  <si>
    <t>SH1179346.10FU_MN842317_reps</t>
  </si>
  <si>
    <t>k__Viridiplantae;p__Anthophyta;c__Eudicotyledonae;o__Campanulales;f__Goodeniaceae;g__Goodenia;s__Goodenia_byrnesii</t>
  </si>
  <si>
    <t>SH1179351.10FU_MN862048_reps</t>
  </si>
  <si>
    <t>k__Viridiplantae;p__Anthophyta;c__Eudicotyledonae;o__Campanulales;f__Goodeniaceae;g__Goodenia;s__Goodenia_microptera</t>
  </si>
  <si>
    <t>SH1179354.10FU_MN842394_reps</t>
  </si>
  <si>
    <t>k__Viridiplantae;p__Anthophyta;c__Eudicotyledonae;o__Campanulales;f__Goodeniaceae;g__Goodenia;s__Goodenia_pusilliflora</t>
  </si>
  <si>
    <t>SH1179360.10FU_MN842349_reps</t>
  </si>
  <si>
    <t>k__Viridiplantae;p__Anthophyta;c__Eudicotyledonae;o__Campanulales;f__Goodeniaceae;g__Goodenia;s__Goodenia_sepalosa</t>
  </si>
  <si>
    <t>SH1179368.10FU_MN842434_reps</t>
  </si>
  <si>
    <t>k__Viridiplantae;p__Anthophyta;c__Eudicotyledonae;o__Campanulales;f__Goodeniaceae;g__Goodenia;s__Goodenia_campestris</t>
  </si>
  <si>
    <t>SH1179380.10FU_MN862047_reps</t>
  </si>
  <si>
    <t>k__Viridiplantae;p__Anthophyta;c__Eudicotyledonae;o__Campanulales;f__Goodeniaceae;g__Goodenia;s__Goodenia_strangfordii</t>
  </si>
  <si>
    <t>SH1179382.10FU_MN842440_reps</t>
  </si>
  <si>
    <t>k__Viridiplantae;p__Anthophyta;c__Eudicotyledonae;o__Campanulales;f__Goodeniaceae;g__Goodenia;s__Goodenia_mimuloides</t>
  </si>
  <si>
    <t>SH1179386.10FU_MN842445_reps</t>
  </si>
  <si>
    <t>k__Viridiplantae;p__Anthophyta;c__Eudicotyledonae;o__Campanulales;f__Goodeniaceae;g__Goodenia;s__Goodenia_neglecta</t>
  </si>
  <si>
    <t>k__Fungi;p__Ascomycota;c__Saccharomycetes;o__Saccharomycetales;f__Pichiaceae;g__Dekkera;s__Dekkera_anomala</t>
  </si>
  <si>
    <t>SH1179402.10FU_OL598358_reps</t>
  </si>
  <si>
    <t>SH1179405.10FU_KC200940_reps</t>
  </si>
  <si>
    <t>SH1179406.10FU_MW138999_reps</t>
  </si>
  <si>
    <t>k__Viridiplantae;p__Anthophyta;c__Eudicotyledonae;o__Fabales;f__Fabaceae;g__Calliandra;s__Calliandra_eriophylla</t>
  </si>
  <si>
    <t>SH1179407.10FU_JX870700_reps</t>
  </si>
  <si>
    <t>k__Viridiplantae;p__Anthophyta;c__Eudicotyledonae;o__Fabales;f__Fabaceae;g__Calliandra;s__Calliandra_houstoniana</t>
  </si>
  <si>
    <t>SH1179410.10FU_JX870695_reps</t>
  </si>
  <si>
    <t>k__Viridiplantae;p__Anthophyta;c__Eudicotyledonae;o__Fabales;f__Fabaceae;g__Calliandra;s__Calliandra_haematomma</t>
  </si>
  <si>
    <t>SH1179411.10FU_JX870683_reps</t>
  </si>
  <si>
    <t>k__Viridiplantae;p__Anthophyta;c__Eudicotyledonae;o__Fabales;f__Fabaceae;g__Calliandra;s__Calliandra_dolichopoda</t>
  </si>
  <si>
    <t>SH1179413.10FU_UDB02655059_reps</t>
  </si>
  <si>
    <t>k__Viridiplantae;p__Bryophyta;c__Bryopsida;o__Orthotrichales;f__Orthotrichaceae;g__Orthotrichaceae_gen_Incertae_sedis;s__Orthotrichaceae_sp</t>
  </si>
  <si>
    <t>SH1179414.10FU_MT921474_reps</t>
  </si>
  <si>
    <t>SH1179417.10FU_MT921487_reps</t>
  </si>
  <si>
    <t>k__Viridiplantae;p__Bryophyta;c__Bryopsida;o__Orthotrichales;f__Orthotrichaceae;g__Lewinskya;s__Lewinskya_speciosa</t>
  </si>
  <si>
    <t>SH1179421.10FU_OK157423_reps</t>
  </si>
  <si>
    <t>k__Viridiplantae;p__Anthophyta;c__Eudicotyledonae;o__Asterales;f__Campanulaceae;g__Nemacladus;s__Nemacladus_tenuis_var._aliformis</t>
  </si>
  <si>
    <t>SH1179424.10FU_OK157403_reps</t>
  </si>
  <si>
    <t>k__Viridiplantae;p__Anthophyta;c__Eudicotyledonae;o__Asterales;f__Campanulaceae;g__Nemacladus;s__Nemacladus_orientalis</t>
  </si>
  <si>
    <t>SH1179429.10FU_OK157386_reps</t>
  </si>
  <si>
    <t>k__Viridiplantae;p__Anthophyta;c__Eudicotyledonae;o__Asterales;f__Campanulaceae;g__Nemacladus;s__Nemacladus_glanduliferus</t>
  </si>
  <si>
    <t>SH1179431.10FU_OL846049_reps</t>
  </si>
  <si>
    <t>k__Stramenopila;p__Oomycota;c__Oomycetes;o__Albuginales;f__Albuginaceae;g__Wilsoniana;s__Wilsoniana_sp</t>
  </si>
  <si>
    <t>SH1179434.10FU_MF095174_reps</t>
  </si>
  <si>
    <t>k__Stramenopila;p__Oomycota;c__Oomycetes;o__Albuginales;f__Albuginaceae;g__Wilsoniana;s__Wilsoniana_portulacae</t>
  </si>
  <si>
    <t>SH1179435.10FU_JN849470_reps</t>
  </si>
  <si>
    <t>k__Stramenopila;p__Oomycota;c__Oomycetes;o__Albuginales;f__Albuginaceae;g__Wilsoniana;s__Wilsoniana_amaranthi</t>
  </si>
  <si>
    <t>SH1179437.10FU_HG422819_reps</t>
  </si>
  <si>
    <t>SH1179438.10FU_LC215412_reps</t>
  </si>
  <si>
    <t>SH1179439.10FU_HG422818_reps</t>
  </si>
  <si>
    <t>SH1179442.10FU_HG422805_reps</t>
  </si>
  <si>
    <t>SH1179444.10FU_AB771952_reps</t>
  </si>
  <si>
    <t>SH1179446.10FU_UDB06923534_reps</t>
  </si>
  <si>
    <t>SH1179447.10FU_UDB06923638_reps</t>
  </si>
  <si>
    <t>SH1179448.10FU_UDB06923467_reps</t>
  </si>
  <si>
    <t>SH1179449.10FU_UDB06923917_reps</t>
  </si>
  <si>
    <t>SH1179464.10FU_MT253672_reps</t>
  </si>
  <si>
    <t>SH1179466.10FU_MT253687_reps</t>
  </si>
  <si>
    <t>SH1179468.10FU_KP873388_reps</t>
  </si>
  <si>
    <t>k__Viridiplantae;p__Anthophyta;c__Monocotyledonae;o__Poales;f__Poaceae;g__Eustachys;s__Eustachys_calvescens</t>
  </si>
  <si>
    <t>SH1179471.10FU_KY302303_reps</t>
  </si>
  <si>
    <t>k__Viridiplantae;p__Anthophyta;c__Monocotyledonae;o__Poales;f__Poaceae;g__Eustachys;s__Eustachys_petraea</t>
  </si>
  <si>
    <t>SH1179475.10FU_KP873406_reps</t>
  </si>
  <si>
    <t>SH1179479.10FU_DQ655802_reps</t>
  </si>
  <si>
    <t>k__Viridiplantae;p__Anthophyta;c__Monocotyledonae;o__Poales;f__Poaceae;g__Harpochloa;s__Harpochloa_falx</t>
  </si>
  <si>
    <t>SH1179480.10FU_GU359325_reps</t>
  </si>
  <si>
    <t>k__Viridiplantae;p__Anthophyta;c__Monocotyledonae;o__Poales;f__Poaceae;g__Chrysochloa;s__Chrysochloa_hindsii</t>
  </si>
  <si>
    <t>SH1179483.10FU_DQ655799_reps</t>
  </si>
  <si>
    <t>k__Viridiplantae;p__Anthophyta;c__Monocotyledonae;o__Poales;f__Poaceae;g__Eustachys;s__Eustachys_paspaloides</t>
  </si>
  <si>
    <t>SH1179484.10FU_OM876377_reps</t>
  </si>
  <si>
    <t>SH1179487.10FU_MF964007_reps</t>
  </si>
  <si>
    <t>k__Viridiplantae;p__Anthophyta;c__Eudicotyledonae;o__Malpighiales;f__Euphorbiaceae;g__Bernardia;s__Bernardia_incana</t>
  </si>
  <si>
    <t>SH1179491.10FU_UDB01509561_reps</t>
  </si>
  <si>
    <t>SH1179492.10FU_KP794421_reps</t>
  </si>
  <si>
    <t>k__Viridiplantae;p__Anthophyta;c__Eudicotyledonae;o__Malpighiales;f__Euphorbiaceae;g__Caryodendron;s__Caryodendron_orinocense</t>
  </si>
  <si>
    <t>SH1179494.10FU_OM886420_reps</t>
  </si>
  <si>
    <t>k__Viridiplantae;p__Anthophyta;c__Eudicotyledonae;o__Malpighiales;f__Euphorbiaceae;g__Bernardia;s__Bernardia_viridis</t>
  </si>
  <si>
    <t>SH1179499.10FU_OM886421_reps</t>
  </si>
  <si>
    <t>k__Viridiplantae;p__Anthophyta;c__Eudicotyledonae;o__Malpighiales;f__Euphorbiaceae;g__Bernardia;s__Bernardia_sidoides</t>
  </si>
  <si>
    <t>SH1179502.10FU_MK780935_reps</t>
  </si>
  <si>
    <t>k__Viridiplantae;p__Anthophyta;c__Eudicotyledonae;o__Malpighiales;f__Euphorbiaceae;g__Caryodendron;s__Caryodendron_janeirense</t>
  </si>
  <si>
    <t>SH1179504.10FU_UDB01639661_reps</t>
  </si>
  <si>
    <t>SH1179506.10FU_FR990782_reps</t>
  </si>
  <si>
    <t>k__Viridiplantae;p__Anthophyta;c__Eudicotyledonae;o__Malpighiales;f__Salicaceae;g__Casearia;s__Casearia_arborea</t>
  </si>
  <si>
    <t>SH1179511.10FU_FR990796_reps</t>
  </si>
  <si>
    <t>k__Viridiplantae;p__Anthophyta;c__Eudicotyledonae;o__Malpighiales;f__Salicaceae;g__Casearia;s__Casearia_crassinervis</t>
  </si>
  <si>
    <t>SH1179512.10FU_FR990842_reps</t>
  </si>
  <si>
    <t>k__Viridiplantae;p__Anthophyta;c__Eudicotyledonae;o__Malpighiales;f__Salicaceae;g__Casearia;s__Casearia_completa</t>
  </si>
  <si>
    <t>SH1179515.10FU_FR990793_reps</t>
  </si>
  <si>
    <t>k__Viridiplantae;p__Anthophyta;c__Eudicotyledonae;o__Malpighiales;f__Salicaceae;g__Casearia;s__Casearia_mollis</t>
  </si>
  <si>
    <t>SH1179516.10FU_UDB01639736_reps</t>
  </si>
  <si>
    <t>SH1179517.10FU_FR990788_reps</t>
  </si>
  <si>
    <t>k__Viridiplantae;p__Anthophyta;c__Eudicotyledonae;o__Malpighiales;f__Salicaceae;g__Casearia;s__Casearia_sylvestris</t>
  </si>
  <si>
    <t>SH1179519.10FU_FR990789_reps</t>
  </si>
  <si>
    <t>k__Viridiplantae;p__Anthophyta;c__Eudicotyledonae;o__Malpighiales;f__Salicaceae;g__Casearia;s__Casearia_aculeata</t>
  </si>
  <si>
    <t>SH1179520.10FU_UDB01639709_reps</t>
  </si>
  <si>
    <t>SH1179522.10FU_FR990780_reps</t>
  </si>
  <si>
    <t>SH1179524.10FU_UDB01639710_reps</t>
  </si>
  <si>
    <t>SH1179527.10FU_FR990820_reps</t>
  </si>
  <si>
    <t>k__Viridiplantae;p__Anthophyta;c__Eudicotyledonae;o__Malpighiales;f__Salicaceae;g__Casearia;s__Casearia_stipitata</t>
  </si>
  <si>
    <t>SH1179531.10FU_FR990831_reps</t>
  </si>
  <si>
    <t>k__Viridiplantae;p__Anthophyta;c__Eudicotyledonae;o__Malpighiales;f__Salicaceae;g__Casearia;s__Casearia_grewiifolia</t>
  </si>
  <si>
    <t>SH1179538.10FU_OL343003_refs</t>
  </si>
  <si>
    <t>k__Viridiplantae;p__Chlorophyta;c__Ulvophyceae;o__Ulvales;f__Kornmanniaceae;g__Undulifilum;s__Undulifilum_symbioticum</t>
  </si>
  <si>
    <t>SH1179539.10FU_EU676066_reps</t>
  </si>
  <si>
    <t>k__Viridiplantae;p__Anthophyta;c__Eudicotyledonae;o__Proteales;f__Proteaceae;g__Bellendena;s__Bellendena_montana</t>
  </si>
  <si>
    <t>SH1179541.10FU_UDB01962251_reps</t>
  </si>
  <si>
    <t>SH1179542.10FU_UDB01947086_reps</t>
  </si>
  <si>
    <t>SH1179544.10FU_MT892797_reps</t>
  </si>
  <si>
    <t>k__Viridiplantae;p__Chlorophyta;c__Trebouxiophyceae;o__Chlorellales;f__Chlorellaceae;g__Muriella;s__Muriella_terrestris</t>
  </si>
  <si>
    <t>SH1179546.10FU_OM311890_reps</t>
  </si>
  <si>
    <t>k__Viridiplantae;p__Bryophyta;c__Bryopsida;o__Pottiales;f__Pottiaceae;g__Syntrichia;s__Syntrichia_sarconeurum</t>
  </si>
  <si>
    <t>SH1179549.10FU_OM311892_reps</t>
  </si>
  <si>
    <t>k__Viridiplantae;p__Bryophyta;c__Bryopsida;o__Pottiales;f__Pottiaceae;g__Syntrichia;s__Syntrichia_lithophila</t>
  </si>
  <si>
    <t>SH1179550.10FU_AY613332_reps</t>
  </si>
  <si>
    <t>SH1179554.10FU_MZ502644_reps</t>
  </si>
  <si>
    <t>k__Alveolata;p__Ciliophora;c__Litostomatea;o__Entodiniomorphida;f__Troglodytellidae;g__Troglodytella;s__Troglodytella_sp</t>
  </si>
  <si>
    <t>SH1179557.10FU_KM982705_reps</t>
  </si>
  <si>
    <t>k__Viridiplantae;p__Anthophyta;c__Eudicotyledonae;o__Polygalales;f__Polygalaceae;g__Epirixanthes;s__Epirixanthes_pallida</t>
  </si>
  <si>
    <t>SH1179558.10FU_KM982699_reps</t>
  </si>
  <si>
    <t>k__Viridiplantae;p__Anthophyta;c__Eudicotyledonae;o__Polygalales;f__Polygalaceae;g__Epirixanthes;s__Epirixanthes_elongata</t>
  </si>
  <si>
    <t>SH1179560.10FU_FN377674_reps</t>
  </si>
  <si>
    <t>SH1179562.10FU_FN377686_reps</t>
  </si>
  <si>
    <t>SH1179564.10FU_MG905985_reps</t>
  </si>
  <si>
    <t>k__Viridiplantae;p__Anthophyta;c__Eudicotyledonae;o__Gentianales;f__Rubiaceae;g__Galium;s__Galium_paradoxum</t>
  </si>
  <si>
    <t>SH1179565.10FU_FJ695466_reps</t>
  </si>
  <si>
    <t>k__Viridiplantae;p__Anthophyta;c__Eudicotyledonae;o__Gentianales;f__Rubiaceae;g__Sherardia;s__Sherardia_arvensis</t>
  </si>
  <si>
    <t>SH1179568.10FU_LM997596_reps</t>
  </si>
  <si>
    <t>k__Viridiplantae;p__Anthophyta;c__Eudicotyledonae;o__Gentianales;f__Rubiaceae;g__Asperula;s__Asperula_abbreviata</t>
  </si>
  <si>
    <t>k__Fungi;p__Ascomycota;c__Sordariomycetes;o__Hypocreales;f__Ophiocordycipitaceae;g__Ophiocordyceps;s__Ophiocordyceps_borealis</t>
  </si>
  <si>
    <t>k__Fungi;p__Ascomycota;c__Sordariomycetes;o__Hypocreales;f__Ophiocordycipitaceae;g__Ophiocordyceps;s__Ophiocordyceps_lanpingensis</t>
  </si>
  <si>
    <t>k__Fungi;p__Ascomycota;c__Sordariomycetes;o__Hypocreales;f__Ophiocordycipitaceae;g__Ophiocordyceps;s__Ophiocordyceps_stylophora</t>
  </si>
  <si>
    <t>k__Fungi;p__Ascomycota;c__Sordariomycetes;o__Hypocreales;f__Ophiocordycipitaceae;g__Ophiocordyceps;s__Ophiocordyceps_xuefengensis</t>
  </si>
  <si>
    <t>k__Fungi;p__Ascomycota;c__Sordariomycetes;o__Hypocreales;f__Ophiocordycipitaceae;g__Ophiocordyceps;s__Ophiocordyceps_laojunshanensis</t>
  </si>
  <si>
    <t>k__Fungi;p__Ascomycota;c__Sordariomycetes;o__Hypocreales;f__Ophiocordycipitaceae;g__Hirsutella;s__Hirsutella_uncinata</t>
  </si>
  <si>
    <t>k__Fungi;p__Ascomycota;c__Sordariomycetes;o__Hypocreales;f__Ophiocordycipitaceae;g__Ophiocordyceps;s__Ophiocordyceps_macroacicularis</t>
  </si>
  <si>
    <t>k__Fungi;p__Ascomycota;c__Sordariomycetes;o__Hypocreales;f__Ophiocordycipitaceae;g__Ophiocordyceps;s__Ophiocordyceps_coccidiicola</t>
  </si>
  <si>
    <t>k__Fungi;p__Ascomycota;c__Sordariomycetes;o__Hypocreales;f__Ophiocordycipitaceae;g__Ophiocordyceps;s__Ophiocordyceps_appendiculata</t>
  </si>
  <si>
    <t>k__Fungi;p__Ascomycota;c__Sordariomycetes;o__Hypocreales;f__Ophiocordycipitaceae;g__Ophiocordyceps;s__Ophiocordyceps_arborescens</t>
  </si>
  <si>
    <t>k__Fungi;p__Ascomycota;c__Sordariomycetes;o__Hypocreales;f__Ophiocordycipitaceae;g__Ophiocordyceps;s__Ophiocordyceps_robertsii</t>
  </si>
  <si>
    <t>k__Fungi;p__Ascomycota;c__Sordariomycetes;o__Hypocreales;f__Ophiocordycipitaceae;g__Hirsutella;s__Hirsutella_kirchneri</t>
  </si>
  <si>
    <t>k__Fungi;p__Ascomycota;c__Sordariomycetes;o__Hypocreales;f__Ophiocordycipitaceae;g__Tolypocladium;s__Tolypocladium_longisegmentum</t>
  </si>
  <si>
    <t>SH1179816.10FU_FJ232564_reps</t>
  </si>
  <si>
    <t>SH1179819.10FU_FJ232553_reps</t>
  </si>
  <si>
    <t>k__Viridiplantae;p__Anthophyta;c__Eudicotyledonae;o__Gentianales;f__Gentianaceae;g__Lisianthius;s__Lisianthius_jefensis</t>
  </si>
  <si>
    <t>SH1179826.10FU_FJ232549_reps</t>
  </si>
  <si>
    <t>k__Viridiplantae;p__Anthophyta;c__Eudicotyledonae;o__Gentianales;f__Gentianaceae;g__Lisianthius;s__Lisianthius_capitatus</t>
  </si>
  <si>
    <t>SH1179835.10FU_MW147630_reps</t>
  </si>
  <si>
    <t>k__Viridiplantae;p__Anthophyta;c__Eudicotyledonae;o__Ranunculales;f__Menispermaceae;g__Tinomiscium;s__Tinomiscium_petiolare</t>
  </si>
  <si>
    <t>SH1179836.10FU_UDB07018381_reps</t>
  </si>
  <si>
    <t>k__Viridiplantae;p__Anthophyta;c__Eudicotyledonae;o__Fabales;f__Fabaceae;g__Shuteria;s__Shuteria_sp</t>
  </si>
  <si>
    <t>SH1179838.10FU_FJ980294_reps</t>
  </si>
  <si>
    <t>k__Viridiplantae;p__Anthophyta;c__Eudicotyledonae;o__Fabales;f__Fabaceae;g__Shuteria;s__Shuteria_involucrata</t>
  </si>
  <si>
    <t>SH1179839.10FU_KR532547_reps</t>
  </si>
  <si>
    <t>SH1179840.10FU_KR532558_reps</t>
  </si>
  <si>
    <t>k__Viridiplantae;p__Anthophyta;c__Eudicotyledonae;o__Malpighiales;f__Phyllanthaceae;g__Sauropus;s__Sauropus_macranthus</t>
  </si>
  <si>
    <t>SH1179843.10FU_KR532497_reps</t>
  </si>
  <si>
    <t>k__Viridiplantae;p__Anthophyta;c__Eudicotyledonae;o__Aquifoliales;f__Stemonuraceae;g__Pittosporopsis;s__Pittosporopsis_kerrii</t>
  </si>
  <si>
    <t>SH1179844.10FU_KR532433_reps</t>
  </si>
  <si>
    <t>SH1179845.10FU_KR532225_reps</t>
  </si>
  <si>
    <t>k__Viridiplantae;p__Anthophyta;c__Eudicotyledonae;o__Saxifragales;f__Iteaceae;g__Itea;s__Itea_macrophylla</t>
  </si>
  <si>
    <t>SH1179852.10FU_KJ460037_reps</t>
  </si>
  <si>
    <t>SH1179853.10FU_MW039579_reps</t>
  </si>
  <si>
    <t>SH1179854.10FU_KM651248_reps</t>
  </si>
  <si>
    <t>SH1179856.10FU_JN696466_reps</t>
  </si>
  <si>
    <t>SH1179858.10FU_KJ460036_reps</t>
  </si>
  <si>
    <t>k__Viridiplantae;p__Anthophyta;c__Monocotyledonae;o__Asparagales;f__Orchidaceae;g__Ponerorchis;s__Ponerorchis_gracilis</t>
  </si>
  <si>
    <t>SH1179859.10FU_KM651223_reps</t>
  </si>
  <si>
    <t>SH1179861.10FU_KM651297_reps</t>
  </si>
  <si>
    <t>SH1179862.10FU_MH117619_reps</t>
  </si>
  <si>
    <t>SH1179863.10FU_KM651253_reps</t>
  </si>
  <si>
    <t>SH1179868.10FU_KJ460091_reps</t>
  </si>
  <si>
    <t>SH1179869.10FU_KM651275_reps</t>
  </si>
  <si>
    <t>SH1179870.10FU_KM651255_reps</t>
  </si>
  <si>
    <t>SH1179871.10FU_KM651281_reps</t>
  </si>
  <si>
    <t>SH1179874.10FU_JN696456_reps</t>
  </si>
  <si>
    <t>SH1179875.10FU_OP597820_reps</t>
  </si>
  <si>
    <t>SH1179879.10FU_KM594603_reps</t>
  </si>
  <si>
    <t>k__Viridiplantae;p__Bryophyta;c__Bryopsida;o__Dicranales;f__Dicranaceae;g__Leucoloma;s__Leucoloma_tortellum</t>
  </si>
  <si>
    <t>SH1179885.10FU_AF485131_reps</t>
  </si>
  <si>
    <t>SH1179887.10FU_LC021534_reps</t>
  </si>
  <si>
    <t>k__Viridiplantae;p__Anthophyta;c__Eudicotyledonae;o__Cucurbitales;f__Begoniaceae;g__Begonia;s__Begonia_nigritarum</t>
  </si>
  <si>
    <t>SH1179891.10FU_JX656717_reps</t>
  </si>
  <si>
    <t>SH1179895.10FU_KR186988_reps</t>
  </si>
  <si>
    <t>k__Viridiplantae;p__Anthophyta;c__Eudicotyledonae;o__Cucurbitales;f__Begoniaceae;g__Begonia;s__Begonia_acuminatissima</t>
  </si>
  <si>
    <t>SH1179897.10FU_KF636487_reps</t>
  </si>
  <si>
    <t>k__Viridiplantae;p__Anthophyta;c__Eudicotyledonae;o__Cucurbitales;f__Begoniaceae;g__Begonia;s__Begonia_subnummularifolia</t>
  </si>
  <si>
    <t>SH1179898.10FU_KR187010_reps</t>
  </si>
  <si>
    <t>k__Viridiplantae;p__Anthophyta;c__Eudicotyledonae;o__Cucurbitales;f__Begoniaceae;g__Begonia;s__Begonia_calcicola</t>
  </si>
  <si>
    <t>SH1179900.10FU_JX656711_reps</t>
  </si>
  <si>
    <t>k__Viridiplantae;p__Anthophyta;c__Eudicotyledonae;o__Cucurbitales;f__Begoniaceae;g__Begonia;s__Begonia_rubrifolia</t>
  </si>
  <si>
    <t>SH1179901.10FU_KR186989_reps</t>
  </si>
  <si>
    <t>SH1179904.10FU_KR186993_reps</t>
  </si>
  <si>
    <t>k__Viridiplantae;p__Anthophyta;c__Eudicotyledonae;o__Cucurbitales;f__Begoniaceae;g__Begonia;s__Begonia_obtusifolia</t>
  </si>
  <si>
    <t>SH1179908.10FU_MG954102_reps</t>
  </si>
  <si>
    <t>SH1179909.10FU_JX656712_reps</t>
  </si>
  <si>
    <t>k__Viridiplantae;p__Anthophyta;c__Eudicotyledonae;o__Cucurbitales;f__Begoniaceae;g__Begonia;s__Begonia_rufipila</t>
  </si>
  <si>
    <t>SH1179912.10FU_KR186990_reps</t>
  </si>
  <si>
    <t>k__Viridiplantae;p__Anthophyta;c__Eudicotyledonae;o__Cucurbitales;f__Begoniaceae;g__Begonia;s__Begonia_manillensis</t>
  </si>
  <si>
    <t>SH1179915.10FU_HQ158406_reps</t>
  </si>
  <si>
    <t>k__Viridiplantae;p__Anthophyta;c__Eudicotyledonae;o__Asterales;f__Asteraceae;g__Koyamasia;s__Koyamasia_calcarea</t>
  </si>
  <si>
    <t>SH1179916.10FU_HQ158381_reps</t>
  </si>
  <si>
    <t>k__Viridiplantae;p__Anthophyta;c__Eudicotyledonae;o__Asterales;f__Asteraceae;g__Acilepis;s__Acilepis_sutepensis</t>
  </si>
  <si>
    <t>SH1179917.10FU_HQ158373_reps</t>
  </si>
  <si>
    <t>k__Viridiplantae;p__Anthophyta;c__Eudicotyledonae;o__Asterales;f__Asteraceae;g__Acilepis;s__Acilepis_divergens</t>
  </si>
  <si>
    <t>SH1179920.10FU_HQ158369_reps</t>
  </si>
  <si>
    <t>k__Viridiplantae;p__Anthophyta;c__Eudicotyledonae;o__Asterales;f__Asteraceae;g__Acilepis;s__Acilepis_attenuata</t>
  </si>
  <si>
    <t>SH1179922.10FU_HQ158375_reps</t>
  </si>
  <si>
    <t>k__Viridiplantae;p__Anthophyta;c__Eudicotyledonae;o__Asterales;f__Asteraceae;g__Acilepis;s__Acilepis_namnaoensis</t>
  </si>
  <si>
    <t>SH1179925.10FU_FJ695455_reps</t>
  </si>
  <si>
    <t>k__Viridiplantae;p__Anthophyta;c__Eudicotyledonae;o__Gentianales;f__Rubiaceae;g__Pentodon;s__Pentodon_pentandrus</t>
  </si>
  <si>
    <t>SH1180037.10FU_JN934784_reps</t>
  </si>
  <si>
    <t>k__Viridiplantae;p__Anthophyta;c__Eudicotyledonae;o__Lamiales;f__Gesneriaceae;g__Paraboea;s__Paraboea_glandulosa</t>
  </si>
  <si>
    <t>SH1180038.10FU_JN934791_reps</t>
  </si>
  <si>
    <t>SH1180039.10FU_KU203852_reps</t>
  </si>
  <si>
    <t>k__Viridiplantae;p__Anthophyta;c__Eudicotyledonae;o__Lamiales;f__Gesneriaceae;g__Paraboea;s__Paraboea_glabrescens</t>
  </si>
  <si>
    <t>SH1180044.10FU_JN934786_reps</t>
  </si>
  <si>
    <t>k__Viridiplantae;p__Anthophyta;c__Eudicotyledonae;o__Lamiales;f__Gesneriaceae;g__Paraboea;s__Paraboea_subplana</t>
  </si>
  <si>
    <t>SH1180048.10FU_HM021317_reps</t>
  </si>
  <si>
    <t>k__Viridiplantae;p__Chlorophyta;c__Chlorophyceae;o__Sphaeropleales;f__Hydrodictyaceae;g__Stauridium;s__Stauridium_tetras</t>
  </si>
  <si>
    <t>SH1180050.10FU_KF536799_reps</t>
  </si>
  <si>
    <t>SH1180053.10FU_HM021315_reps</t>
  </si>
  <si>
    <t>SH1180057.10FU_KF135318_reps</t>
  </si>
  <si>
    <t>k__Viridiplantae;p__Bryophyta;c__Bryopsida;o__Grimmiales;f__Grimmiaceae;g__Scouleria;s__Scouleria_aquatica</t>
  </si>
  <si>
    <t>SH1180059.10FU_KP308297_reps</t>
  </si>
  <si>
    <t>k__Viridiplantae;p__Bryophyta;c__Bryopsida;o__Grimmiales;f__Grimmiaceae;g__Scouleria;s__Scouleria_rschewinii</t>
  </si>
  <si>
    <t>SH1180063.10FU_KP308303_reps</t>
  </si>
  <si>
    <t>k__Viridiplantae;p__Bryophyta;c__Bryopsida;o__Grimmiales;f__Grimmiaceae;g__Scouleria;s__Scouleria_pulcherrima</t>
  </si>
  <si>
    <t>SH1180064.10FU_KF135304_reps</t>
  </si>
  <si>
    <t>SH1180070.10FU_AY449616_reps</t>
  </si>
  <si>
    <t>k__Viridiplantae;p__Gnetophyta;c__Gnetopsida;o__Gnetales;f__Gnetaceae;g__Gnetum;s__Gnetum_leyboldii</t>
  </si>
  <si>
    <t>SH1180072.10FU_AY449610_reps</t>
  </si>
  <si>
    <t>k__Viridiplantae;p__Gnetophyta;c__Gnetopsida;o__Gnetales;f__Gnetaceae;g__Gnetum;s__Gnetum_urens</t>
  </si>
  <si>
    <t>SH1180077.10FU_AY449606_reps</t>
  </si>
  <si>
    <t>SH1180082.10FU_MN257661_reps</t>
  </si>
  <si>
    <t>SH1180083.10FU_KP795953_reps</t>
  </si>
  <si>
    <t>SH1180087.10FU_JN222266_reps</t>
  </si>
  <si>
    <t>k__Viridiplantae;p__Anthophyta;c__Eudicotyledonae;o__Ericales;f__Lecythidaceae;g__Eschweilera;s__Eschweilera_longirachis</t>
  </si>
  <si>
    <t>SH1180089.10FU_JN222260_reps</t>
  </si>
  <si>
    <t>SH1180094.10FU_JN222267_reps</t>
  </si>
  <si>
    <t>k__Viridiplantae;p__Anthophyta;c__Eudicotyledonae;o__Ericales;f__Lecythidaceae;g__Eschweilera;s__Eschweilera_panamensis</t>
  </si>
  <si>
    <t>SH1180095.10FU_JN222278_reps</t>
  </si>
  <si>
    <t>k__Viridiplantae;p__Anthophyta;c__Eudicotyledonae;o__Ericales;f__Lecythidaceae;g__Bertholletia;s__Bertholletia_excelsa</t>
  </si>
  <si>
    <t>SH1180096.10FU_JN222336_reps</t>
  </si>
  <si>
    <t>k__Viridiplantae;p__Anthophyta;c__Eudicotyledonae;o__Ericales;f__Lecythidaceae;g__Lecythis;s__Lecythis_poiteaui</t>
  </si>
  <si>
    <t>SH1180099.10FU_JN222213_reps</t>
  </si>
  <si>
    <t>SH1180102.10FU_JN222327_reps</t>
  </si>
  <si>
    <t>k__Viridiplantae;p__Anthophyta;c__Eudicotyledonae;o__Ericales;f__Lecythidaceae;g__Lecythis;s__Lecythis_ampla</t>
  </si>
  <si>
    <t>SH1180107.10FU_JN222120_reps</t>
  </si>
  <si>
    <t>SH1180110.10FU_JN222151_reps</t>
  </si>
  <si>
    <t>k__Viridiplantae;p__Anthophyta;c__Eudicotyledonae;o__Ericales;f__Lecythidaceae;g__Couratari;s__Couratari_guianensis</t>
  </si>
  <si>
    <t>SH1180114.10FU_JN222211_reps</t>
  </si>
  <si>
    <t>k__Viridiplantae;p__Anthophyta;c__Eudicotyledonae;o__Ericales;f__Lecythidaceae;g__Eschweilera;s__Eschweilera_coriacea</t>
  </si>
  <si>
    <t>SH1180115.10FU_JN222339_reps</t>
  </si>
  <si>
    <t>k__Viridiplantae;p__Anthophyta;c__Eudicotyledonae;o__Ericales;f__Lecythidaceae;g__Couratari;s__Couratari_stellata</t>
  </si>
  <si>
    <t>SH1180118.10FU_JN222316_reps</t>
  </si>
  <si>
    <t>k__Viridiplantae;p__Anthophyta;c__Eudicotyledonae;o__Ericales;f__Lecythidaceae;g__Eschweilera;s__Eschweilera_alata</t>
  </si>
  <si>
    <t>SH1180123.10FU_JN222181_reps</t>
  </si>
  <si>
    <t>k__Viridiplantae;p__Anthophyta;c__Eudicotyledonae;o__Ericales;f__Lecythidaceae;g__Corythophora;s__Corythophora_rimosa_subsp._rimosa</t>
  </si>
  <si>
    <t>SH1180127.10FU_JN222311_reps</t>
  </si>
  <si>
    <t>k__Viridiplantae;p__Anthophyta;c__Eudicotyledonae;o__Ericales;f__Lecythidaceae;g__Eschweilera;s__Eschweilera_grandiflora</t>
  </si>
  <si>
    <t>SH1180131.10FU_JN222256_reps</t>
  </si>
  <si>
    <t>k__Viridiplantae;p__Anthophyta;c__Eudicotyledonae;o__Ericales;f__Lecythidaceae;g__Corythophora;s__Corythophora_amapaensis</t>
  </si>
  <si>
    <t>SH1180133.10FU_JN222247_reps</t>
  </si>
  <si>
    <t>k__Viridiplantae;p__Anthophyta;c__Eudicotyledonae;o__Ericales;f__Lecythidaceae;g__Lecythis;s__Lecythis_confertiflora</t>
  </si>
  <si>
    <t>SH1180135.10FU_JN222249_reps</t>
  </si>
  <si>
    <t>k__Viridiplantae;p__Anthophyta;c__Eudicotyledonae;o__Ericales;f__Lecythidaceae;g__Eschweilera;s__Eschweilera_rimbachii</t>
  </si>
  <si>
    <t>SH1180138.10FU_JN222167_reps</t>
  </si>
  <si>
    <t>k__Viridiplantae;p__Anthophyta;c__Eudicotyledonae;o__Ericales;f__Lecythidaceae;g__Eschweilera;s__Eschweilera_atropetiolata</t>
  </si>
  <si>
    <t>SH1180140.10FU_JN222274_reps</t>
  </si>
  <si>
    <t>k__Viridiplantae;p__Anthophyta;c__Eudicotyledonae;o__Ericales;f__Lecythidaceae;g__Lecythis;s__Lecythis_corrugata</t>
  </si>
  <si>
    <t>SH1180143.10FU_JN222315_reps</t>
  </si>
  <si>
    <t>k__Viridiplantae;p__Anthophyta;c__Eudicotyledonae;o__Ericales;f__Lecythidaceae;g__Eschweilera;s__Eschweilera_collina</t>
  </si>
  <si>
    <t>SH1180144.10FU_JN222298_reps</t>
  </si>
  <si>
    <t>k__Viridiplantae;p__Anthophyta;c__Eudicotyledonae;o__Ericales;f__Lecythidaceae;g__Eschweilera;s__Eschweilera_biflava</t>
  </si>
  <si>
    <t>SH1180147.10FU_JN222164_reps</t>
  </si>
  <si>
    <t>k__Viridiplantae;p__Anthophyta;c__Eudicotyledonae;o__Ericales;f__Lecythidaceae;g__Lecythis;s__Lecythis_gracieana</t>
  </si>
  <si>
    <t>SH1180149.10FU_JN222332_reps</t>
  </si>
  <si>
    <t>SH1180151.10FU_JN222321_reps</t>
  </si>
  <si>
    <t>k__Viridiplantae;p__Anthophyta;c__Eudicotyledonae;o__Ericales;f__Lecythidaceae;g__Lecythis;s__Lecythis_chartacea</t>
  </si>
  <si>
    <t>SH1180157.10FU_JN222255_reps</t>
  </si>
  <si>
    <t>k__Viridiplantae;p__Anthophyta;c__Eudicotyledonae;o__Ericales;f__Lecythidaceae;g__Lecythis;s__Lecythis_persistens_subsp._persistens</t>
  </si>
  <si>
    <t>SH1180160.10FU_JN222246_reps</t>
  </si>
  <si>
    <t>k__Viridiplantae;p__Anthophyta;c__Eudicotyledonae;o__Ericales;f__Lecythidaceae;g__Lecythis;s__Lecythis_holcogyne</t>
  </si>
  <si>
    <t>SH1180161.10FU_JN222261_reps</t>
  </si>
  <si>
    <t>k__Viridiplantae;p__Anthophyta;c__Eudicotyledonae;o__Ericales;f__Lecythidaceae;g__Eschweilera;s__Eschweilera_truncata</t>
  </si>
  <si>
    <t>SH1180165.10FU_JN222303_reps</t>
  </si>
  <si>
    <t>k__Viridiplantae;p__Anthophyta;c__Eudicotyledonae;o__Ericales;f__Lecythidaceae;g__Eschweilera;s__Eschweilera_micrantha</t>
  </si>
  <si>
    <t>SH1180168.10FU_JN222127_reps</t>
  </si>
  <si>
    <t>k__Viridiplantae;p__Anthophyta;c__Eudicotyledonae;o__Ericales;f__Lecythidaceae;g__Eschweilera;s__Eschweilera_alvimii</t>
  </si>
  <si>
    <t>SH1180173.10FU_JN222113_reps</t>
  </si>
  <si>
    <t>k__Viridiplantae;p__Anthophyta;c__Eudicotyledonae;o__Ericales;f__Lecythidaceae;g__Eschweilera;s__Eschweilera_simiorum</t>
  </si>
  <si>
    <t>SH1180177.10FU_JN222126_reps</t>
  </si>
  <si>
    <t>k__Viridiplantae;p__Anthophyta;c__Eudicotyledonae;o__Ericales;f__Lecythidaceae;g__Lecythis;s__Lecythis_prancei</t>
  </si>
  <si>
    <t>SH1180201.10FU_UDB0140218_reps</t>
  </si>
  <si>
    <t>k__Fungi;p__Basidiomycota;c__Agaricomycetes;o__Sebacinales;f__Serendipitaceae;g__Serendipita;s__Serendipita_herbamans</t>
  </si>
  <si>
    <t>SH1180274.10FU_KM010439_reps</t>
  </si>
  <si>
    <t>k__Viridiplantae;p__Anthophyta;c__Monocotyledonae;o__Poales;f__Poaceae;g__Sporobolus;s__Sporobolus_acuminatus</t>
  </si>
  <si>
    <t>SH1180275.10FU_KM010467_reps</t>
  </si>
  <si>
    <t>k__Viridiplantae;p__Anthophyta;c__Monocotyledonae;o__Poales;f__Poaceae;g__Sporobolus;s__Sporobolus_pilifer</t>
  </si>
  <si>
    <t>SH1180278.10FU_UDB07553671_reps</t>
  </si>
  <si>
    <t>SH1180281.10FU_UDB07552880_reps</t>
  </si>
  <si>
    <t>SH1180282.10FU_KM010485_reps</t>
  </si>
  <si>
    <t>k__Viridiplantae;p__Anthophyta;c__Monocotyledonae;o__Poales;f__Poaceae;g__Sporobolus;s__Sporobolus_sanguineus</t>
  </si>
  <si>
    <t>SH1180287.10FU_KM010434_reps</t>
  </si>
  <si>
    <t>k__Viridiplantae;p__Anthophyta;c__Monocotyledonae;o__Poales;f__Poaceae;g__Sporobolus;s__Sporobolus_junceus</t>
  </si>
  <si>
    <t>SH1180289.10FU_UDB07552273_reps</t>
  </si>
  <si>
    <t>SH1180291.10FU_KM010380_reps</t>
  </si>
  <si>
    <t>k__Viridiplantae;p__Anthophyta;c__Monocotyledonae;o__Poales;f__Poaceae;g__Sporobolus;s__Sporobolus_lasiophyllus</t>
  </si>
  <si>
    <t>SH1180302.10FU_KJ144377_reps</t>
  </si>
  <si>
    <t>k__Viridiplantae;p__Anthophyta;c__Eudicotyledonae;o__Malpighiales;f__Violaceae;g__Rinorea;s__Rinorea_gabunensis</t>
  </si>
  <si>
    <t>SH1180303.10FU_KJ144455_reps</t>
  </si>
  <si>
    <t>k__Viridiplantae;p__Anthophyta;c__Eudicotyledonae;o__Malpighiales;f__Violaceae;g__Rinorea;s__Rinorea_umbricola</t>
  </si>
  <si>
    <t>SH1180310.10FU_KJ144365_reps</t>
  </si>
  <si>
    <t>k__Viridiplantae;p__Anthophyta;c__Eudicotyledonae;o__Malpighiales;f__Violaceae;g__Rinorea;s__Rinorea_campoensis</t>
  </si>
  <si>
    <t>SH1180311.10FU_KJ144412_reps</t>
  </si>
  <si>
    <t>k__Viridiplantae;p__Anthophyta;c__Eudicotyledonae;o__Malpighiales;f__Violaceae;g__Rinorea;s__Rinorea_woermanniana</t>
  </si>
  <si>
    <t>SH1180314.10FU_KJ144380_reps</t>
  </si>
  <si>
    <t>k__Viridiplantae;p__Anthophyta;c__Eudicotyledonae;o__Malpighiales;f__Violaceae;g__Rinorea;s__Rinorea_rubrotincta</t>
  </si>
  <si>
    <t>SH1180317.10FU_KJ144435_reps</t>
  </si>
  <si>
    <t>SH1180321.10FU_KJ144449_reps</t>
  </si>
  <si>
    <t>k__Viridiplantae;p__Anthophyta;c__Eudicotyledonae;o__Malpighiales;f__Violaceae;g__Rinorea;s__Rinorea_yaundensis</t>
  </si>
  <si>
    <t>SH1180327.10FU_KJ144436_reps</t>
  </si>
  <si>
    <t>k__Viridiplantae;p__Anthophyta;c__Eudicotyledonae;o__Malpighiales;f__Violaceae;g__Rinorea;s__Rinorea_subintegrifolia</t>
  </si>
  <si>
    <t>SH1180334.10FU_KJ144363_reps</t>
  </si>
  <si>
    <t>SH1180336.10FU_KJ144379_reps</t>
  </si>
  <si>
    <t>k__Viridiplantae;p__Anthophyta;c__Eudicotyledonae;o__Malpighiales;f__Violaceae;g__Rinorea;s__Rinorea_ovata</t>
  </si>
  <si>
    <t>SH1180339.10FU_KJ144431_reps</t>
  </si>
  <si>
    <t>k__Viridiplantae;p__Anthophyta;c__Eudicotyledonae;o__Malpighiales;f__Violaceae;g__Rinorea;s__Rinorea_welwitschii</t>
  </si>
  <si>
    <t>SH1180341.10FU_KJ144406_reps</t>
  </si>
  <si>
    <t>SH1180342.10FU_KJ144408_reps</t>
  </si>
  <si>
    <t>k__Viridiplantae;p__Anthophyta;c__Eudicotyledonae;o__Malpighiales;f__Violaceae;g__Rinorea;s__Rinorea_verrucosa</t>
  </si>
  <si>
    <t>SH1180344.10FU_KJ144456_reps</t>
  </si>
  <si>
    <t>SH1180346.10FU_KJ144459_reps</t>
  </si>
  <si>
    <t>k__Viridiplantae;p__Anthophyta;c__Eudicotyledonae;o__Malpighiales;f__Violaceae;g__Rinorea;s__Rinorea_convallarioides_subsp._occidentalis</t>
  </si>
  <si>
    <t>SH1180348.10FU_KJ144360_reps</t>
  </si>
  <si>
    <t>SH1180352.10FU_KP057067_reps</t>
  </si>
  <si>
    <t>SH1180365.10FU_JF951071_reps</t>
  </si>
  <si>
    <t>k__Viridiplantae;p__Anthophyta;c__Monocotyledonae;o__Poales;f__Poaceae;g__Phalaris;s__Phalaris_paradoxa</t>
  </si>
  <si>
    <t>SH1180368.10FU_UDB01286521_reps</t>
  </si>
  <si>
    <t>k__Viridiplantae;p__Anthophyta;c__Monocotyledonae;o__Poales;f__Poaceae;g__Arrhenatherum;s__Arrhenatherum_elatius</t>
  </si>
  <si>
    <t>SH1180369.10FU_KY368822_reps</t>
  </si>
  <si>
    <t>k__Viridiplantae;p__Anthophyta;c__Monocotyledonae;o__Poales;f__Poaceae;g__Festuca;s__Festuca_pampeana</t>
  </si>
  <si>
    <t>SH1180371.10FU_JQ972947_reps</t>
  </si>
  <si>
    <t>k__Viridiplantae;p__Anthophyta;c__Monocotyledonae;o__Poales;f__Poaceae;g__Festuca;s__Festuca_geniculata</t>
  </si>
  <si>
    <t>SH1180372.10FU_KC897906_reps</t>
  </si>
  <si>
    <t>k__Viridiplantae;p__Anthophyta;c__Monocotyledonae;o__Poales;f__Poaceae;g__Anthoxanthum;s__Anthoxanthum_gracile</t>
  </si>
  <si>
    <t>SH1180374.10FU_HQ114330_reps</t>
  </si>
  <si>
    <t>SH1180388.10FU_FM179422_reps</t>
  </si>
  <si>
    <t>SH1180390.10FU_UDB0217258_reps</t>
  </si>
  <si>
    <t>k__Viridiplantae;p__Anthophyta;c__Monocotyledonae;o__Poales;f__Poaceae;g__Cynosurus;s__Cynosurus_cristatus</t>
  </si>
  <si>
    <t>SH1180395.10FU_AF149201_reps</t>
  </si>
  <si>
    <t>k__Viridiplantae;p__Anthophyta;c__Monocotyledonae;o__Poales;f__Poaceae;g__Aegilops;s__Aegilops_comosa</t>
  </si>
  <si>
    <t>SH1180398.10FU_KM523787_reps</t>
  </si>
  <si>
    <t>k__Viridiplantae;p__Anthophyta;c__Monocotyledonae;o__Poales;f__Poaceae;g__Milium;s__Milium_vernale</t>
  </si>
  <si>
    <t>SH1180400.10FU_HE646616_reps</t>
  </si>
  <si>
    <t>k__Viridiplantae;p__Anthophyta;c__Monocotyledonae;o__Poales;f__Poaceae;g__Pholiurus;s__Pholiurus_pannonicus</t>
  </si>
  <si>
    <t>SH1180401.10FU_MW205803_reps</t>
  </si>
  <si>
    <t>SH1180406.10FU_UDB06672662_reps</t>
  </si>
  <si>
    <t>SH1180419.10FU_GU254666_reps</t>
  </si>
  <si>
    <t>k__Viridiplantae;p__Anthophyta;c__Monocotyledonae;o__Poales;f__Poaceae;g__Ortachne;s__Ortachne_rariflora</t>
  </si>
  <si>
    <t>SH1180422.10FU_LR989178_reps</t>
  </si>
  <si>
    <t>k__Viridiplantae;p__Anthophyta;c__Monocotyledonae;o__Poales;f__Poaceae;g__Austrostipa;s__Austrostipa_aristiglumis</t>
  </si>
  <si>
    <t>SH1180424.10FU_KP296074_reps</t>
  </si>
  <si>
    <t>SH1180425.10FU_KJ028246_reps</t>
  </si>
  <si>
    <t>SH1180428.10FU_AY254376_reps</t>
  </si>
  <si>
    <t>k__Viridiplantae;p__Anthophyta;c__Monocotyledonae;o__Poales;f__Poaceae;g__Festuca;s__Festuca_alaica</t>
  </si>
  <si>
    <t>SH1180432.10FU_EU489108_reps</t>
  </si>
  <si>
    <t>k__Viridiplantae;p__Anthophyta;c__Monocotyledonae;o__Poales;f__Poaceae;g__Hesperostipa;s__Hesperostipa_comata</t>
  </si>
  <si>
    <t>SH1180434.10FU_DQ539606_reps</t>
  </si>
  <si>
    <t>k__Viridiplantae;p__Anthophyta;c__Monocotyledonae;o__Poales;f__Poaceae;g__Trisetaria;s__Trisetaria_dufourei</t>
  </si>
  <si>
    <t>SH1180435.10FU_HQ600513_reps</t>
  </si>
  <si>
    <t>k__Viridiplantae;p__Anthophyta;c__Monocotyledonae;o__Poales;f__Poaceae;g__Milium;s__Milium_effusum</t>
  </si>
  <si>
    <t>SH1180437.10FU_FJ461291_reps</t>
  </si>
  <si>
    <t>k__Viridiplantae;p__Anthophyta;c__Monocotyledonae;o__Poales;f__Poaceae;g__Piptochaetium;s__Piptochaetium_bicolor</t>
  </si>
  <si>
    <t>SH1180440.10FU_UDB05087616_reps</t>
  </si>
  <si>
    <t>k__Viridiplantae;p__Anthophyta;c__Monocotyledonae;o__Poales;f__Poaceae;g__Poa;s__Poa_trivialis</t>
  </si>
  <si>
    <t>SH1180442.10FU_UDB01550118_reps</t>
  </si>
  <si>
    <t>k__Viridiplantae;p__Anthophyta;c__Monocotyledonae;o__Poales;f__Poaceae;g__Brachypodium;s__Brachypodium_mexicanum</t>
  </si>
  <si>
    <t>SH1180443.10FU_EU792373_reps</t>
  </si>
  <si>
    <t>k__Viridiplantae;p__Anthophyta;c__Monocotyledonae;o__Poales;f__Poaceae;g__Aniselytron;s__Aniselytron_treutleri</t>
  </si>
  <si>
    <t>SH1180444.10FU_FM998876_reps</t>
  </si>
  <si>
    <t>SH1180446.10FU_EU489145_reps</t>
  </si>
  <si>
    <t>SH1180447.10FU_GU254646_reps</t>
  </si>
  <si>
    <t>k__Viridiplantae;p__Anthophyta;c__Monocotyledonae;o__Poales;f__Poaceae;g__Danthoniastrum;s__Danthoniastrum_compactum</t>
  </si>
  <si>
    <t>SH1180448.10FU_OL493789_reps</t>
  </si>
  <si>
    <t>k__Viridiplantae;p__Anthophyta;c__Monocotyledonae;o__Poales;f__Poaceae;g__Paramochloa;s__Paramochloa_effusa</t>
  </si>
  <si>
    <t>SH1180451.10FU_FM179439_reps</t>
  </si>
  <si>
    <t>k__Viridiplantae;p__Anthophyta;c__Monocotyledonae;o__Poales;f__Poaceae;g__Vahlodea;s__Vahlodea_atropurpurea</t>
  </si>
  <si>
    <t>SH1180455.10FU_FM179436_reps</t>
  </si>
  <si>
    <t>k__Viridiplantae;p__Anthophyta;c__Monocotyledonae;o__Poales;f__Poaceae;g__Sinochasea;s__Sinochasea_trigyna</t>
  </si>
  <si>
    <t>SH1180456.10FU_MK809294_reps</t>
  </si>
  <si>
    <t>k__Viridiplantae;p__Anthophyta;c__Monocotyledonae;o__Poales;f__Poaceae;g__Alopecurus;s__Alopecurus_textilis</t>
  </si>
  <si>
    <t>SH1180459.10FU_MK695759_reps</t>
  </si>
  <si>
    <t>k__Viridiplantae;p__Anthophyta;c__Monocotyledonae;o__Poales;f__Poaceae;g__Trisetaria;s__Trisetaria_linearis</t>
  </si>
  <si>
    <t>SH1180462.10FU_OL493727_reps</t>
  </si>
  <si>
    <t>k__Viridiplantae;p__Anthophyta;c__Monocotyledonae;o__Poales;f__Poaceae;g__Calamagrostis;s__Calamagrostis_quadriseta</t>
  </si>
  <si>
    <t>SH1180466.10FU_MF155207_reps</t>
  </si>
  <si>
    <t>k__Viridiplantae;p__Anthophyta;c__Monocotyledonae;o__Poales;f__Poaceae;g__Oreochloa;s__Oreochloa_disticha</t>
  </si>
  <si>
    <t>SH1180467.10FU_AJ867445_reps</t>
  </si>
  <si>
    <t>SH1180473.10FU_JF769061_reps</t>
  </si>
  <si>
    <t>k__Viridiplantae;p__Anthophyta;c__Monocotyledonae;o__Poales;f__Poaceae;g__Austrostipa;s__Austrostipa_feresetacea</t>
  </si>
  <si>
    <t>SH1180474.10FU_FJ461272_reps</t>
  </si>
  <si>
    <t>k__Viridiplantae;p__Anthophyta;c__Monocotyledonae;o__Poales;f__Poaceae;g__Nassella;s__Nassella_charruana</t>
  </si>
  <si>
    <t>SH1180475.10FU_MW776445_reps</t>
  </si>
  <si>
    <t>k__Viridiplantae;p__Anthophyta;c__Monocotyledonae;o__Poales;f__Poaceae;g__Amphibromus;s__Amphibromus_quadridentulus</t>
  </si>
  <si>
    <t>SH1180476.10FU_HG797596_reps</t>
  </si>
  <si>
    <t>SH1180481.10FU_UDB02029726_reps</t>
  </si>
  <si>
    <t>k__Viridiplantae;p__Anthophyta;c__Monocotyledonae;o__Poales;f__Poaceae;g__Festuca;s__Festuca_nitida</t>
  </si>
  <si>
    <t>SH1180482.10FU_MN811169_reps</t>
  </si>
  <si>
    <t>k__Viridiplantae;p__Anthophyta;c__Monocotyledonae;o__Poales;f__Poaceae;g__Phalaris;s__Phalaris_angusta</t>
  </si>
  <si>
    <t>SH1180488.10FU_LR606564_reps</t>
  </si>
  <si>
    <t>k__Viridiplantae;p__Anthophyta;c__Monocotyledonae;o__Poales;f__Poaceae;g__Dryopoa;s__Dryopoa_dives</t>
  </si>
  <si>
    <t>SH1180490.10FU_UDB01644913_reps</t>
  </si>
  <si>
    <t>k__Viridiplantae;p__Anthophyta;c__Monocotyledonae;o__Poales;f__Poaceae;g__Catapodium;s__Catapodium_rigidum</t>
  </si>
  <si>
    <t>SH1180493.10FU_KP711090_reps</t>
  </si>
  <si>
    <t>k__Viridiplantae;p__Anthophyta;c__Monocotyledonae;o__Poales;f__Poaceae;g__Leymus;s__Leymus_chinensis</t>
  </si>
  <si>
    <t>SH1180496.10FU_JQ360118_reps</t>
  </si>
  <si>
    <t>k__Viridiplantae;p__Anthophyta;c__Monocotyledonae;o__Poales;f__Poaceae;g__Thinopyrum;s__Thinopyrum_bessarabicum</t>
  </si>
  <si>
    <t>SH1180500.10FU_HQ600522_reps</t>
  </si>
  <si>
    <t>SH1180502.10FU_JN187614_reps</t>
  </si>
  <si>
    <t>k__Viridiplantae;p__Anthophyta;c__Monocotyledonae;o__Poales;f__Poaceae;g__Brachypodium;s__Brachypodium_distachyon</t>
  </si>
  <si>
    <t>SH1180504.10FU_EU833725_reps</t>
  </si>
  <si>
    <t>k__Viridiplantae;p__Anthophyta;c__Monocotyledonae;o__Poales;f__Poaceae;g__Avena;s__Avena_clauda</t>
  </si>
  <si>
    <t>SH1180505.10FU_KX650755_reps</t>
  </si>
  <si>
    <t>k__Viridiplantae;p__Anthophyta;c__Monocotyledonae;o__Poales;f__Poaceae;g__Anthoxanthum;s__Anthoxanthum_aethiopicum</t>
  </si>
  <si>
    <t>SH1180509.10FU_MW327471_reps</t>
  </si>
  <si>
    <t>SH1180515.10FU_MT145284_reps</t>
  </si>
  <si>
    <t>k__Viridiplantae;p__Anthophyta;c__Monocotyledonae;o__Poales;f__Poaceae;g__Festuca;s__Festuca_eskia</t>
  </si>
  <si>
    <t>SH1180523.10FU_JF697690_reps</t>
  </si>
  <si>
    <t>SH1180525.10FU_JF697688_reps</t>
  </si>
  <si>
    <t>k__Viridiplantae;p__Anthophyta;c__Monocotyledonae;o__Poales;f__Poaceae;g__Achnatherum;s__Achnatherum_eminens</t>
  </si>
  <si>
    <t>SH1180526.10FU_EU792365_reps</t>
  </si>
  <si>
    <t>SH1180528.10FU_FN434571_reps</t>
  </si>
  <si>
    <t>k__Viridiplantae;p__Anthophyta;c__Monocotyledonae;o__Poales;f__Poaceae;g__Stipa;s__Stipa_parviflora</t>
  </si>
  <si>
    <t>SH1180529.10FU_HG797553_reps</t>
  </si>
  <si>
    <t>k__Viridiplantae;p__Anthophyta;c__Monocotyledonae;o__Poales;f__Poaceae;g__Trisetopsis;s__Trisetopsis_capensis</t>
  </si>
  <si>
    <t>SH1180534.10FU_KM523803_reps</t>
  </si>
  <si>
    <t>k__Viridiplantae;p__Anthophyta;c__Monocotyledonae;o__Poales;f__Poaceae;g__Poa;s__Poa_ursina</t>
  </si>
  <si>
    <t>SH1180539.10FU_MH808851_reps</t>
  </si>
  <si>
    <t>k__Viridiplantae;p__Anthophyta;c__Monocotyledonae;o__Poales;f__Poaceae;g__Melica;s__Melica_scabrosa</t>
  </si>
  <si>
    <t>SH1180542.10FU_AY705900_reps</t>
  </si>
  <si>
    <t>SH1180543.10FU_DQ336833_reps</t>
  </si>
  <si>
    <t>SH1180545.10FU_KJ434112_reps</t>
  </si>
  <si>
    <t>SH1180549.10FU_HE646625_reps</t>
  </si>
  <si>
    <t>SH1180551.10FU_AJ607822_reps</t>
  </si>
  <si>
    <t>SH1180558.10FU_LN832416_reps</t>
  </si>
  <si>
    <t>k__Viridiplantae;p__Anthophyta;c__Monocotyledonae;o__Poales;f__Poaceae;g__Austrostipa;s__Austrostipa_setacea</t>
  </si>
  <si>
    <t>SH1180560.10FU_GQ283138_reps</t>
  </si>
  <si>
    <t>k__Viridiplantae;p__Anthophyta;c__Monocotyledonae;o__Poales;f__Poaceae;g__Puccinellia;s__Puccinellia_angustata</t>
  </si>
  <si>
    <t>SH1180561.10FU_LR989149_reps</t>
  </si>
  <si>
    <t>k__Viridiplantae;p__Anthophyta;c__Monocotyledonae;o__Poales;f__Poaceae;g__Austrostipa;s__Austrostipa_macalpinei</t>
  </si>
  <si>
    <t>SH1180562.10FU_UDB0983142_reps</t>
  </si>
  <si>
    <t>SH1180563.10FU_MT923952_reps</t>
  </si>
  <si>
    <t>k__Viridiplantae;p__Anthophyta;c__Monocotyledonae;o__Poales;f__Poaceae;g__Eremopyrum;s__Eremopyrum_orientale</t>
  </si>
  <si>
    <t>SH1180565.10FU_KY368799_reps</t>
  </si>
  <si>
    <t>k__Viridiplantae;p__Anthophyta;c__Monocotyledonae;o__Poales;f__Poaceae;g__Festuca;s__Festuca_amplissima</t>
  </si>
  <si>
    <t>SH1180567.10FU_HG797576_reps</t>
  </si>
  <si>
    <t>k__Viridiplantae;p__Anthophyta;c__Monocotyledonae;o__Poales;f__Poaceae;g__Trisetopsis;s__Trisetopsis_dodii</t>
  </si>
  <si>
    <t>SH1180568.10FU_FM179402_reps</t>
  </si>
  <si>
    <t>k__Viridiplantae;p__Anthophyta;c__Monocotyledonae;o__Poales;f__Poaceae;g__Duthiea;s__Duthiea_brachypodium</t>
  </si>
  <si>
    <t>SH1180569.10FU_EU935582_reps</t>
  </si>
  <si>
    <t>k__Viridiplantae;p__Anthophyta;c__Monocotyledonae;o__Poales;f__Poaceae;g__Briza;s__Briza_media</t>
  </si>
  <si>
    <t>SH1180571.10FU_FJ461292_reps</t>
  </si>
  <si>
    <t>k__Viridiplantae;p__Anthophyta;c__Monocotyledonae;o__Poales;f__Poaceae;g__Piptochaetium;s__Piptochaetium_montevidense</t>
  </si>
  <si>
    <t>SH1180572.10FU_GU557080_reps</t>
  </si>
  <si>
    <t>k__Viridiplantae;p__Anthophyta;c__Monocotyledonae;o__Poales;f__Poaceae;g__Elymus;s__Elymus_smithii</t>
  </si>
  <si>
    <t>SH1180573.10FU_MT145291_reps</t>
  </si>
  <si>
    <t>k__Viridiplantae;p__Anthophyta;c__Monocotyledonae;o__Poales;f__Poaceae;g__Festuca;s__Festuca_drymeja</t>
  </si>
  <si>
    <t>SH1180574.10FU_MF155216_reps</t>
  </si>
  <si>
    <t>SH1180575.10FU_MF155203_reps</t>
  </si>
  <si>
    <t>k__Viridiplantae;p__Anthophyta;c__Monocotyledonae;o__Poales;f__Poaceae;g__Echinaria;s__Echinaria_capitata</t>
  </si>
  <si>
    <t>SH1180577.10FU_LR606559_reps</t>
  </si>
  <si>
    <t>SH1180580.10FU_AM041231_reps</t>
  </si>
  <si>
    <t>k__Viridiplantae;p__Anthophyta;c__Monocotyledonae;o__Poales;f__Poaceae;g__Deschampsia;s__Deschampsia_flexuosa</t>
  </si>
  <si>
    <t>SH1180583.10FU_OQ346359_reps</t>
  </si>
  <si>
    <t>SH1180586.10FU_KP709496_reps</t>
  </si>
  <si>
    <t>k__Viridiplantae;p__Anthophyta;c__Monocotyledonae;o__Poales;f__Poaceae;g__Brachypodium;s__Brachypodium_arbuscula</t>
  </si>
  <si>
    <t>SH1180588.10FU_GQ324483_reps</t>
  </si>
  <si>
    <t>SH1180589.10FU_KM523819_reps</t>
  </si>
  <si>
    <t>k__Viridiplantae;p__Anthophyta;c__Monocotyledonae;o__Poales;f__Poaceae;g__Ventenata;s__Ventenata_dubia</t>
  </si>
  <si>
    <t>SH1180596.10FU_LR606527_reps</t>
  </si>
  <si>
    <t>k__Viridiplantae;p__Anthophyta;c__Monocotyledonae;o__Poales;f__Poaceae;g__Anthoxanthum;s__Anthoxanthum_australe</t>
  </si>
  <si>
    <t>SH1180599.10FU_KF294160_reps</t>
  </si>
  <si>
    <t>SH1180600.10FU_KP296032_reps</t>
  </si>
  <si>
    <t>k__Viridiplantae;p__Anthophyta;c__Monocotyledonae;o__Poales;f__Poaceae;g__Festuca;s__Festuca_triflora</t>
  </si>
  <si>
    <t>SH1180602.10FU_UDB05093363_reps</t>
  </si>
  <si>
    <t>k__Viridiplantae;p__Anthophyta;c__Monocotyledonae;o__Poales;f__Poaceae;g__Deschampsia;s__Deschampsia_sp</t>
  </si>
  <si>
    <t>SH1180603.10FU_JF697712_reps</t>
  </si>
  <si>
    <t>k__Viridiplantae;p__Anthophyta;c__Monocotyledonae;o__Poales;f__Poaceae;g__Austrostipa;s__Austrostipa_geoffreyi</t>
  </si>
  <si>
    <t>SH1180609.10FU_AY524835_reps</t>
  </si>
  <si>
    <t>k__Viridiplantae;p__Anthophyta;c__Monocotyledonae;o__Poales;f__Poaceae;g__Festuca;s__Festuca_actae</t>
  </si>
  <si>
    <t>SH1180611.10FU_HG934490_reps</t>
  </si>
  <si>
    <t>k__Viridiplantae;p__Anthophyta;c__Monocotyledonae;o__Poales;f__Poaceae;g__Helictochloa;s__Helictochloa_aetolica</t>
  </si>
  <si>
    <t>SH1180614.10FU_OQ269875_reps</t>
  </si>
  <si>
    <t>SH1180617.10FU_AJ607865_reps</t>
  </si>
  <si>
    <t>k__Viridiplantae;p__Anthophyta;c__Monocotyledonae;o__Poales;f__Poaceae;g__Hordeum;s__Hordeum_capense</t>
  </si>
  <si>
    <t>SH1180620.10FU_DQ539587_reps</t>
  </si>
  <si>
    <t>SH1180621.10FU_MT396548_reps</t>
  </si>
  <si>
    <t>SH1180622.10FU_LR989155_reps</t>
  </si>
  <si>
    <t>k__Viridiplantae;p__Anthophyta;c__Monocotyledonae;o__Poales;f__Poaceae;g__Austrostipa;s__Austrostipa_muelleri</t>
  </si>
  <si>
    <t>SH1180623.10FU_MK695780_reps</t>
  </si>
  <si>
    <t>SH1180630.10FU_MH898809_reps</t>
  </si>
  <si>
    <t>SH1180632.10FU_JF951078_reps</t>
  </si>
  <si>
    <t>k__Viridiplantae;p__Anthophyta;c__Monocotyledonae;o__Poales;f__Poaceae;g__Phalaris;s__Phalaris_californica</t>
  </si>
  <si>
    <t>SH1180633.10FU_KF713294_reps</t>
  </si>
  <si>
    <t>SH1180637.10FU_LR588246_reps</t>
  </si>
  <si>
    <t>SH1180643.10FU_FR692041_reps</t>
  </si>
  <si>
    <t>k__Viridiplantae;p__Anthophyta;c__Monocotyledonae;o__Poales;f__Poaceae;g__Stephanachne;s__Stephanachne_pappophorea</t>
  </si>
  <si>
    <t>SH1180645.10FU_AF303407_reps</t>
  </si>
  <si>
    <t>k__Viridiplantae;p__Anthophyta;c__Monocotyledonae;o__Poales;f__Poaceae;g__Festuca;s__Festuca_durandoi</t>
  </si>
  <si>
    <t>SH1180648.10FU_FN434507_reps</t>
  </si>
  <si>
    <t>k__Viridiplantae;p__Anthophyta;c__Monocotyledonae;o__Poales;f__Poaceae;g__Piptochaetium;s__Piptochaetium_avenaceum</t>
  </si>
  <si>
    <t>SH1180649.10FU_DQ539607_reps</t>
  </si>
  <si>
    <t>k__Viridiplantae;p__Anthophyta;c__Monocotyledonae;o__Poales;f__Poaceae;g__Trisetum;s__Trisetum_gracile</t>
  </si>
  <si>
    <t>SH1180650.10FU_FN434549_reps</t>
  </si>
  <si>
    <t>k__Viridiplantae;p__Anthophyta;c__Monocotyledonae;o__Poales;f__Poaceae;g__Nassella;s__Nassella_hyalina</t>
  </si>
  <si>
    <t>SH1180651.10FU_HE802178_reps</t>
  </si>
  <si>
    <t>SH1180652.10FU_HE802172_reps</t>
  </si>
  <si>
    <t>k__Viridiplantae;p__Anthophyta;c__Monocotyledonae;o__Poales;f__Poaceae;g__Phalaris;s__Phalaris_coerulescens</t>
  </si>
  <si>
    <t>SH1180656.10FU_UDB01560243_reps</t>
  </si>
  <si>
    <t>SH1180658.10FU_MW776456_reps</t>
  </si>
  <si>
    <t>k__Viridiplantae;p__Anthophyta;c__Monocotyledonae;o__Poales;f__Poaceae;g__Agrostis;s__Agrostis_tandilensis</t>
  </si>
  <si>
    <t>SH1180662.10FU_LR989140_reps</t>
  </si>
  <si>
    <t>k__Viridiplantae;p__Anthophyta;c__Monocotyledonae;o__Poales;f__Poaceae;g__Austrostipa;s__Austrostipa_acrociliata</t>
  </si>
  <si>
    <t>SH1180665.10FU_JX665556_reps</t>
  </si>
  <si>
    <t>SH1180668.10FU_UDB03401977_reps</t>
  </si>
  <si>
    <t>k__Viridiplantae;p__Anthophyta;c__Monocotyledonae;o__Poales;f__Poaceae;g__Holcus;s__Holcus_mollis</t>
  </si>
  <si>
    <t>SH1180669.10FU_GQ283158_reps</t>
  </si>
  <si>
    <t>SH1180670.10FU_EU792400_reps</t>
  </si>
  <si>
    <t>k__Viridiplantae;p__Anthophyta;c__Monocotyledonae;o__Poales;f__Poaceae;g__Poa;s__Poa_persica</t>
  </si>
  <si>
    <t>SH1180673.10FU_UDB06325187_reps</t>
  </si>
  <si>
    <t>SH1180674.10FU_GQ324557_reps</t>
  </si>
  <si>
    <t>k__Viridiplantae;p__Anthophyta;c__Monocotyledonae;o__Poales;f__Poaceae;g__Saxipoa;s__Saxipoa_saxicola</t>
  </si>
  <si>
    <t>SH1180679.10FU_DQ539564_reps</t>
  </si>
  <si>
    <t>k__Viridiplantae;p__Anthophyta;c__Monocotyledonae;o__Poales;f__Poaceae;g__Scolochloa;s__Scolochloa_festucacea</t>
  </si>
  <si>
    <t>SH1180680.10FU_KJ598926_reps</t>
  </si>
  <si>
    <t>k__Viridiplantae;p__Anthophyta;c__Monocotyledonae;o__Poales;f__Poaceae;g__Sylvipoa;s__Sylvipoa_queenslandica</t>
  </si>
  <si>
    <t>SH1180682.10FU_EU792423_reps</t>
  </si>
  <si>
    <t>k__Viridiplantae;p__Anthophyta;c__Monocotyledonae;o__Poales;f__Poaceae;g__Poa;s__Poa_hitchcockiana</t>
  </si>
  <si>
    <t>SH1180686.10FU_MK695724_reps</t>
  </si>
  <si>
    <t>SH1180687.10FU_MT462296_reps</t>
  </si>
  <si>
    <t>SH1180688.10FU_KP295975_reps</t>
  </si>
  <si>
    <t>k__Viridiplantae;p__Anthophyta;c__Monocotyledonae;o__Poales;f__Poaceae;g__Ammochloa;s__Ammochloa_palaestina</t>
  </si>
  <si>
    <t>SH1180689.10FU_EU792371_reps</t>
  </si>
  <si>
    <t>SH1180690.10FU_DQ336830_reps</t>
  </si>
  <si>
    <t>k__Viridiplantae;p__Anthophyta;c__Monocotyledonae;o__Poales;f__Poaceae;g__Trisetum;s__Trisetum_flavescens</t>
  </si>
  <si>
    <t>SH1180693.10FU_AM049252_reps</t>
  </si>
  <si>
    <t>k__Viridiplantae;p__Anthophyta;c__Monocotyledonae;o__Poales;f__Poaceae;g__Aira;s__Aira_caryophyllea</t>
  </si>
  <si>
    <t>SH1180696.10FU_JX665650_reps</t>
  </si>
  <si>
    <t>SH1180697.10FU_MW264181_reps</t>
  </si>
  <si>
    <t>k__Viridiplantae;p__Anthophyta;c__Monocotyledonae;o__Poales;f__Poaceae;g__Cinna;s__Cinna_bolanderi</t>
  </si>
  <si>
    <t>SH1180699.10FU_GU254654_reps</t>
  </si>
  <si>
    <t>SH1180702.10FU_UDB0983350_reps</t>
  </si>
  <si>
    <t>SH1180703.10FU_KM523760_reps</t>
  </si>
  <si>
    <t>SH1180706.10FU_KX872948_reps</t>
  </si>
  <si>
    <t>SH1180707.10FU_EU792332_reps</t>
  </si>
  <si>
    <t>SH1180709.10FU_KF917275_reps</t>
  </si>
  <si>
    <t>k__Viridiplantae;p__Anthophyta;c__Monocotyledonae;o__Poales;f__Poaceae;g__Festuca;s__Festuca_myuros</t>
  </si>
  <si>
    <t>SH1180712.10FU_KP295965_reps</t>
  </si>
  <si>
    <t>k__Viridiplantae;p__Anthophyta;c__Monocotyledonae;o__Poales;f__Poaceae;g__Achnatherum;s__Achnatherum_calamagrostis</t>
  </si>
  <si>
    <t>SH1180714.10FU_DQ910765_reps</t>
  </si>
  <si>
    <t>k__Viridiplantae;p__Anthophyta;c__Monocotyledonae;o__Poales;f__Poaceae;g__Zingeria;s__Zingeria_biebersteiniana</t>
  </si>
  <si>
    <t>SH1180715.10FU_JQ972949_reps</t>
  </si>
  <si>
    <t>k__Viridiplantae;p__Anthophyta;c__Monocotyledonae;o__Poales;f__Poaceae;g__Wangenheimia;s__Wangenheimia_lima</t>
  </si>
  <si>
    <t>SH1180716.10FU_AF519982_reps</t>
  </si>
  <si>
    <t>k__Viridiplantae;p__Anthophyta;c__Monocotyledonae;o__Poales;f__Poaceae;g__Festuca;s__Festuca_dimorpha</t>
  </si>
  <si>
    <t>SH1180719.10FU_KC589712_reps</t>
  </si>
  <si>
    <t>SH1180723.10FU_FN556758_reps</t>
  </si>
  <si>
    <t>SH1180725.10FU_OL493777_reps</t>
  </si>
  <si>
    <t>k__Viridiplantae;p__Anthophyta;c__Monocotyledonae;o__Poales;f__Poaceae;g__Echinopogon;s__Echinopogon_caespitosus</t>
  </si>
  <si>
    <t>SH1180726.10FU_JF904835_reps</t>
  </si>
  <si>
    <t>k__Viridiplantae;p__Anthophyta;c__Monocotyledonae;o__Poales;f__Poaceae;g__Poa;s__Poa_macusaniensis</t>
  </si>
  <si>
    <t>SH1180728.10FU_JQ360119_reps</t>
  </si>
  <si>
    <t>SH1180729.10FU_OK166624_reps</t>
  </si>
  <si>
    <t>k__Viridiplantae;p__Anthophyta;c__Monocotyledonae;o__Poales;f__Poaceae;g__Thinopyrum;s__Thinopyrum_junceiforme</t>
  </si>
  <si>
    <t>SH1180731.10FU_HE802183_reps</t>
  </si>
  <si>
    <t>k__Viridiplantae;p__Anthophyta;c__Monocotyledonae;o__Poales;f__Poaceae;g__Catabrosella;s__Catabrosella_sp</t>
  </si>
  <si>
    <t>SH1180738.10FU_KF445684_reps</t>
  </si>
  <si>
    <t>k__Viridiplantae;p__Anthophyta;c__Monocotyledonae;o__Poales;f__Poaceae;g__Piptatherum;s__Piptatherum_songaricum</t>
  </si>
  <si>
    <t>SH1180739.10FU_KF294147_reps</t>
  </si>
  <si>
    <t>k__Viridiplantae;p__Anthophyta;c__Monocotyledonae;o__Poales;f__Poaceae;g__Nassella;s__Nassella_melanosperma</t>
  </si>
  <si>
    <t>SH1180744.10FU_KM523766_reps</t>
  </si>
  <si>
    <t>k__Viridiplantae;p__Anthophyta;c__Monocotyledonae;o__Poales;f__Poaceae;g__Alopecurus;s__Alopecurus_davisii</t>
  </si>
  <si>
    <t>SH1180747.10FU_KU136317_reps</t>
  </si>
  <si>
    <t>k__Viridiplantae;p__Anthophyta;c__Monocotyledonae;o__Poales;f__Poaceae;g__Agrostis;s__Agrostis_trachyphylla</t>
  </si>
  <si>
    <t>SH1180752.10FU_KM523767_reps</t>
  </si>
  <si>
    <t>k__Viridiplantae;p__Anthophyta;c__Monocotyledonae;o__Poales;f__Poaceae;g__Apera;s__Apera_spica-venti</t>
  </si>
  <si>
    <t>SH1180753.10FU_KC843833_reps</t>
  </si>
  <si>
    <t>SH1180755.10FU_MK561527_reps</t>
  </si>
  <si>
    <t>SH1180758.10FU_EU935584_reps</t>
  </si>
  <si>
    <t>k__Viridiplantae;p__Anthophyta;c__Monocotyledonae;o__Poales;f__Poaceae;g__Briza;s__Briza_minor</t>
  </si>
  <si>
    <t>SH1180763.10FU_MW776448_reps</t>
  </si>
  <si>
    <t>k__Viridiplantae;p__Anthophyta;c__Monocotyledonae;o__Poales;f__Poaceae;g__Chascolytrum;s__Chascolytrum_parodianum</t>
  </si>
  <si>
    <t>SH1180768.10FU_FJ766151_reps</t>
  </si>
  <si>
    <t>k__Viridiplantae;p__Anthophyta;c__Monocotyledonae;o__Poales;f__Poaceae;g__Bromus;s__Bromus_remotiflorus</t>
  </si>
  <si>
    <t>SH1180771.10FU_LN589850_reps</t>
  </si>
  <si>
    <t>SH1180772.10FU_KU883508_reps</t>
  </si>
  <si>
    <t>k__Viridiplantae;p__Anthophyta;c__Monocotyledonae;o__Poales;f__Poaceae;g__Holcus;s__Holcus_lanatus</t>
  </si>
  <si>
    <t>SH1180774.10FU_KP296132_reps</t>
  </si>
  <si>
    <t>k__Viridiplantae;p__Anthophyta;c__Monocotyledonae;o__Poales;f__Poaceae;g__Festuca;s__Festuca_muralis</t>
  </si>
  <si>
    <t>SH1180775.10FU_EF379076_reps</t>
  </si>
  <si>
    <t>k__Viridiplantae;p__Anthophyta;c__Monocotyledonae;o__Poales;f__Poaceae;g__Lolium;s__Lolium_temulentum</t>
  </si>
  <si>
    <t>SH1180776.10FU_KX640976_reps</t>
  </si>
  <si>
    <t>SH1180778.10FU_AJ608134_reps</t>
  </si>
  <si>
    <t>SH1180783.10FU_UDB02031361_reps</t>
  </si>
  <si>
    <t>k__Viridiplantae;p__Anthophyta;c__Monocotyledonae;o__Poales;f__Poaceae;g__Festuca;s__Festuca_contracta</t>
  </si>
  <si>
    <t>SH1180787.10FU_EU098112_reps</t>
  </si>
  <si>
    <t>k__Viridiplantae;p__Anthophyta;c__Monocotyledonae;o__Poales;f__Poaceae;g__Leymus;s__Leymus_sp</t>
  </si>
  <si>
    <t>SH1180788.10FU_AY740797_reps</t>
  </si>
  <si>
    <t>k__Viridiplantae;p__Anthophyta;c__Monocotyledonae;o__Poales;f__Poaceae;g__Elymus;s__Elymus_longearistatus</t>
  </si>
  <si>
    <t>SH1180790.10FU_MT796517_reps</t>
  </si>
  <si>
    <t>k__Viridiplantae;p__Anthophyta;c__Monocotyledonae;o__Poales;f__Poaceae;g__Parapholis;s__Parapholis_strigosa</t>
  </si>
  <si>
    <t>SH1180791.10FU_EU617249_reps</t>
  </si>
  <si>
    <t>SH1180794.10FU_OL493785_reps</t>
  </si>
  <si>
    <t>k__Viridiplantae;p__Anthophyta;c__Monocotyledonae;o__Poales;f__Poaceae;g__Laegaardia;s__Laegaardia_ecuadoriense</t>
  </si>
  <si>
    <t>SH1180798.10FU_EU792345_reps</t>
  </si>
  <si>
    <t>k__Viridiplantae;p__Anthophyta;c__Monocotyledonae;o__Poales;f__Poaceae;g__Alopecurus;s__Alopecurus_magellanicus</t>
  </si>
  <si>
    <t>SH1180801.10FU_UDB01475194_reps</t>
  </si>
  <si>
    <t>k__Viridiplantae;p__Anthophyta;c__Monocotyledonae;o__Poales;f__Poaceae;g__Avenula;s__Avenula_pubescens</t>
  </si>
  <si>
    <t>SH1180803.10FU_FJ169914_reps</t>
  </si>
  <si>
    <t>k__Viridiplantae;p__Anthophyta;c__Monocotyledonae;o__Poales;f__Poaceae;g__Zingeria;s__Zingeria_kochii</t>
  </si>
  <si>
    <t>SH1180804.10FU_KC512890_reps</t>
  </si>
  <si>
    <t>SH1180805.10FU_MH252591_reps</t>
  </si>
  <si>
    <t>SH1180810.10FU_GQ849279_reps</t>
  </si>
  <si>
    <t>k__Viridiplantae;p__Anthophyta;c__Monocotyledonae;o__Poales;f__Poaceae;g__Festuca;s__Festuca_fimbriata</t>
  </si>
  <si>
    <t>SH1180813.10FU_FR692043_reps</t>
  </si>
  <si>
    <t>k__Viridiplantae;p__Anthophyta;c__Monocotyledonae;o__Poales;f__Poaceae;g__Trikeraia;s__Trikeraia_hookeri_var._hookeri</t>
  </si>
  <si>
    <t>SH1180819.10FU_KP709510_reps</t>
  </si>
  <si>
    <t>k__Viridiplantae;p__Anthophyta;c__Monocotyledonae;o__Poales;f__Poaceae;g__Brachypodium;s__Brachypodium_retusum</t>
  </si>
  <si>
    <t>SH1180820.10FU_KC512894_reps</t>
  </si>
  <si>
    <t>SH1180824.10FU_MH808875_reps</t>
  </si>
  <si>
    <t>SH1180827.10FU_EU792377_reps</t>
  </si>
  <si>
    <t>SH1180828.10FU_AF171174_reps</t>
  </si>
  <si>
    <t>SH1180829.10FU_JF951058_reps</t>
  </si>
  <si>
    <t>k__Viridiplantae;p__Anthophyta;c__Monocotyledonae;o__Poales;f__Poaceae;g__Phalaris;s__Phalaris_canariensis</t>
  </si>
  <si>
    <t>SH1180831.10FU_FM179426_reps</t>
  </si>
  <si>
    <t>k__Viridiplantae;p__Anthophyta;c__Monocotyledonae;o__Poales;f__Poaceae;g__Phleum;s__Phleum_phleoides</t>
  </si>
  <si>
    <t>SH1180832.10FU_KM523776_reps</t>
  </si>
  <si>
    <t>SH1180836.10FU_KX873097_reps</t>
  </si>
  <si>
    <t>SH1180838.10FU_AF532943_reps</t>
  </si>
  <si>
    <t>k__Viridiplantae;p__Anthophyta;c__Monocotyledonae;o__Poales;f__Poaceae;g__Micropyropsis;s__Micropyropsis_tuberosa</t>
  </si>
  <si>
    <t>SH1180839.10FU_MT923996_reps</t>
  </si>
  <si>
    <t>SH1180842.10FU_MT796497_reps</t>
  </si>
  <si>
    <t>k__Viridiplantae;p__Anthophyta;c__Monocotyledonae;o__Poales;f__Poaceae;g__Phleum;s__Phleum_pratense</t>
  </si>
  <si>
    <t>SH1180844.10FU_KJ598893_reps</t>
  </si>
  <si>
    <t>k__Viridiplantae;p__Anthophyta;c__Monocotyledonae;o__Poales;f__Poaceae;g__Briza;s__Briza_maxima</t>
  </si>
  <si>
    <t>SH1180847.10FU_LR606578_reps</t>
  </si>
  <si>
    <t>k__Viridiplantae;p__Anthophyta;c__Monocotyledonae;o__Poales;f__Poaceae;g__Limnodea;s__Limnodea_arkansana</t>
  </si>
  <si>
    <t>SH1180852.10FU_KF713194_reps</t>
  </si>
  <si>
    <t>k__Viridiplantae;p__Anthophyta;c__Monocotyledonae;o__Poales;f__Poaceae;g__Bromus;s__Bromus_tectorum</t>
  </si>
  <si>
    <t>SH1180855.10FU_EU792344_reps</t>
  </si>
  <si>
    <t>k__Viridiplantae;p__Anthophyta;c__Monocotyledonae;o__Poales;f__Poaceae;g__Alopecurus;s__Alopecurus_gerardii</t>
  </si>
  <si>
    <t>SH1180867.10FU_LN832437_reps</t>
  </si>
  <si>
    <t>k__Viridiplantae;p__Anthophyta;c__Monocotyledonae;o__Poales;f__Poaceae;g__Anemanthele;s__Anemanthele_lessoniana</t>
  </si>
  <si>
    <t>SH1180870.10FU_EF485504_reps</t>
  </si>
  <si>
    <t>SH1180874.10FU_KY368805_reps</t>
  </si>
  <si>
    <t>k__Viridiplantae;p__Anthophyta;c__Monocotyledonae;o__Poales;f__Poaceae;g__Festuca;s__Festuca_mekiste</t>
  </si>
  <si>
    <t>SH1180880.10FU_MW264187_reps</t>
  </si>
  <si>
    <t>k__Viridiplantae;p__Anthophyta;c__Monocotyledonae;o__Poales;f__Poaceae;g__Simplicia;s__Simplicia_buchananii</t>
  </si>
  <si>
    <t>SH1180885.10FU_KC843831_reps</t>
  </si>
  <si>
    <t>SH1180890.10FU_KP987413_reps</t>
  </si>
  <si>
    <t>k__Viridiplantae;p__Anthophyta;c__Monocotyledonae;o__Poales;f__Poaceae;g__Bromus;s__Bromus_anomalus</t>
  </si>
  <si>
    <t>SH1180891.10FU_UDB03003269_reps</t>
  </si>
  <si>
    <t>k__Viridiplantae;p__Anthophyta;c__Monocotyledonae;o__Poales;f__Poaceae;g__Pappostipa;s__Pappostipa_sp</t>
  </si>
  <si>
    <t>SH1180894.10FU_AF019799_reps</t>
  </si>
  <si>
    <t>k__Viridiplantae;p__Anthophyta;c__Monocotyledonae;o__Poales;f__Poaceae;g__Ampelodesmos;s__Ampelodesmos_mauritanicus</t>
  </si>
  <si>
    <t>SH1180896.10FU_KY368801_reps</t>
  </si>
  <si>
    <t>k__Viridiplantae;p__Anthophyta;c__Monocotyledonae;o__Poales;f__Poaceae;g__Festuca;s__Festuca_costata</t>
  </si>
  <si>
    <t>SH1180897.10FU_KJ912902_reps</t>
  </si>
  <si>
    <t>k__Viridiplantae;p__Anthophyta;c__Monocotyledonae;o__Poales;f__Poaceae;g__Melica;s__Melica_bulbosa</t>
  </si>
  <si>
    <t>SH1180898.10FU_KP296065_reps</t>
  </si>
  <si>
    <t>k__Viridiplantae;p__Anthophyta;c__Monocotyledonae;o__Poales;f__Poaceae;g__Lamarckia;s__Lamarckia_aurea</t>
  </si>
  <si>
    <t>SH1180899.10FU_DQ336832_reps</t>
  </si>
  <si>
    <t>k__Viridiplantae;p__Anthophyta;c__Monocotyledonae;o__Poales;f__Poaceae;g__Trisetaria;s__Trisetaria_ovata</t>
  </si>
  <si>
    <t>SH1180900.10FU_MW776443_reps</t>
  </si>
  <si>
    <t>k__Viridiplantae;p__Anthophyta;c__Monocotyledonae;o__Poales;f__Poaceae;g__Agrostis;s__Agrostis_lenis</t>
  </si>
  <si>
    <t>SH1180903.10FU_FM956101_reps</t>
  </si>
  <si>
    <t>k__Viridiplantae;p__Anthophyta;c__Monocotyledonae;o__Poales;f__Poaceae;g__Tricholemma;s__Tricholemma_jahandiezii</t>
  </si>
  <si>
    <t>SH1180906.10FU_KC897897_reps</t>
  </si>
  <si>
    <t>k__Viridiplantae;p__Anthophyta;c__Monocotyledonae;o__Poales;f__Poaceae;g__Anthoxanthum;s__Anthoxanthum_odoratum</t>
  </si>
  <si>
    <t>SH1180908.10FU_JF904816_reps</t>
  </si>
  <si>
    <t>k__Viridiplantae;p__Anthophyta;c__Monocotyledonae;o__Poales;f__Poaceae;g__Poa;s__Poa_chapmaniana</t>
  </si>
  <si>
    <t>SH1180913.10FU_DQ539582_reps</t>
  </si>
  <si>
    <t>k__Viridiplantae;p__Anthophyta;c__Monocotyledonae;o__Poales;f__Poaceae;g__Airopsis;s__Airopsis_tenella</t>
  </si>
  <si>
    <t>SH1180916.10FU_FJ169921_reps</t>
  </si>
  <si>
    <t>SH1180917.10FU_UDB04551357_reps</t>
  </si>
  <si>
    <t>SH1180918.10FU_KC129442_reps</t>
  </si>
  <si>
    <t>SH1180919.10FU_EU792429_reps</t>
  </si>
  <si>
    <t>k__Viridiplantae;p__Anthophyta;c__Monocotyledonae;o__Poales;f__Poaceae;g__Poa;s__Poa_apiculata</t>
  </si>
  <si>
    <t>SH1180925.10FU_FM179396_reps</t>
  </si>
  <si>
    <t>SH1180927.10FU_KF917330_reps</t>
  </si>
  <si>
    <t>SH1180930.10FU_UDB03401978_reps</t>
  </si>
  <si>
    <t>k__Viridiplantae;p__Anthophyta;c__Monocotyledonae;o__Poales;f__Poaceae;g__Holcus;s__Holcus_annuus_subsp._duriensis</t>
  </si>
  <si>
    <t>SH1180931.10FU_KM523750_reps</t>
  </si>
  <si>
    <t>SH1180932.10FU_MT145287_reps</t>
  </si>
  <si>
    <t>k__Viridiplantae;p__Anthophyta;c__Monocotyledonae;o__Poales;f__Poaceae;g__Festuca;s__Festuca_ovina</t>
  </si>
  <si>
    <t>SH1180933.10FU_DQ539576_reps</t>
  </si>
  <si>
    <t>k__Viridiplantae;p__Anthophyta;c__Monocotyledonae;o__Poales;f__Poaceae;g__Periballia;s__Periballia_involucrata</t>
  </si>
  <si>
    <t>SH1180935.10FU_MF374601_reps</t>
  </si>
  <si>
    <t>k__Viridiplantae;p__Anthophyta;c__Monocotyledonae;o__Poales;f__Poaceae;g__Anthoxanthum;s__Anthoxanthum_pusillum</t>
  </si>
  <si>
    <t>SH1180937.10FU_AJ607959_reps</t>
  </si>
  <si>
    <t>SH1180939.10FU_KY378811_reps</t>
  </si>
  <si>
    <t>k__Viridiplantae;p__Anthophyta;c__Monocotyledonae;o__Poales;f__Poaceae;g__Poa;s__Poa_jubata</t>
  </si>
  <si>
    <t>SH1180941.10FU_KJ598976_reps</t>
  </si>
  <si>
    <t>k__Viridiplantae;p__Anthophyta;c__Monocotyledonae;o__Poales;f__Poaceae;g__Poa;s__Poa_arctica</t>
  </si>
  <si>
    <t>SH1180945.10FU_KJ598968_reps</t>
  </si>
  <si>
    <t>k__Viridiplantae;p__Anthophyta;c__Monocotyledonae;o__Poales;f__Poaceae;g__Melica;s__Melica_transsilvanica</t>
  </si>
  <si>
    <t>SH1180946.10FU_KP296043_reps</t>
  </si>
  <si>
    <t>k__Viridiplantae;p__Anthophyta;c__Monocotyledonae;o__Poales;f__Poaceae;g__Gaudinia;s__Gaudinia_fragilis</t>
  </si>
  <si>
    <t>SH1180947.10FU_FJ377670_reps</t>
  </si>
  <si>
    <t>k__Viridiplantae;p__Anthophyta;c__Monocotyledonae;o__Poales;f__Poaceae;g__Phalaris;s__Phalaris_aquatica</t>
  </si>
  <si>
    <t>SH1180949.10FU_GQ373320_reps</t>
  </si>
  <si>
    <t>k__Viridiplantae;p__Anthophyta;c__Monocotyledonae;o__Poales;f__Poaceae;g__Hordelymus;s__Hordelymus_europaeus</t>
  </si>
  <si>
    <t>SH1180951.10FU_MH252621_reps</t>
  </si>
  <si>
    <t>SH1180952.10FU_OR618332_reps</t>
  </si>
  <si>
    <t>SH1180953.10FU_EU084694_reps</t>
  </si>
  <si>
    <t>k__Viridiplantae;p__Anthophyta;c__Monocotyledonae;o__Poales;f__Poaceae;g__Calamagrostis;s__Calamagrostis_sp</t>
  </si>
  <si>
    <t>SH1180955.10FU_KP987451_reps</t>
  </si>
  <si>
    <t>SH1180956.10FU_KF294149_reps</t>
  </si>
  <si>
    <t>k__Viridiplantae;p__Anthophyta;c__Monocotyledonae;o__Poales;f__Poaceae;g__Nassella;s__Nassella_meyeri</t>
  </si>
  <si>
    <t>SH1180957.10FU_JF976717_reps</t>
  </si>
  <si>
    <t>SH1180961.10FU_KF917274_reps</t>
  </si>
  <si>
    <t>SH1180969.10FU_HG797633_reps</t>
  </si>
  <si>
    <t>k__Viridiplantae;p__Anthophyta;c__Monocotyledonae;o__Poales;f__Poaceae;g__Trisetopsis;s__Trisetopsis_imberbis</t>
  </si>
  <si>
    <t>SH1180970.10FU_FJ461266_reps</t>
  </si>
  <si>
    <t>SH1180973.10FU_MK804416_reps</t>
  </si>
  <si>
    <t>SH1180974.10FU_GU254668_reps</t>
  </si>
  <si>
    <t>SH1180975.10FU_KC129418_reps</t>
  </si>
  <si>
    <t>k__Viridiplantae;p__Anthophyta;c__Monocotyledonae;o__Poales;f__Poaceae;g__Austrostipa;s__Austrostipa_drummondii</t>
  </si>
  <si>
    <t>SH1180977.10FU_LT159765_reps</t>
  </si>
  <si>
    <t>SH1180978.10FU_LT159736_reps</t>
  </si>
  <si>
    <t>k__Viridiplantae;p__Anthophyta;c__Monocotyledonae;o__Poales;f__Poaceae;g__Avellinia;s__Avellinia_festucoides</t>
  </si>
  <si>
    <t>SH1180980.10FU_LR588227_reps</t>
  </si>
  <si>
    <t>SH1180983.10FU_MK809301_reps</t>
  </si>
  <si>
    <t>k__Viridiplantae;p__Anthophyta;c__Monocotyledonae;o__Poales;f__Poaceae;g__Beckmannia;s__Beckmannia_syzigachne</t>
  </si>
  <si>
    <t>SH1180984.10FU_L36520_reps</t>
  </si>
  <si>
    <t>k__Viridiplantae;p__Anthophyta;c__Monocotyledonae;o__Poales;f__Poaceae;g__Nassella;s__Nassella_leucotricha</t>
  </si>
  <si>
    <t>SH1180988.10FU_JF697746_reps</t>
  </si>
  <si>
    <t>SH1180992.10FU_JF697697_reps</t>
  </si>
  <si>
    <t>SH1180993.10FU_KX118749_reps</t>
  </si>
  <si>
    <t>SH1180995.10FU_FM179390_reps</t>
  </si>
  <si>
    <t>k__Viridiplantae;p__Anthophyta;c__Monocotyledonae;o__Poales;f__Poaceae;g__Bellardiochloa;s__Bellardiochloa_variegata</t>
  </si>
  <si>
    <t>SH1180998.10FU_MH252731_reps</t>
  </si>
  <si>
    <t>SH1181002.10FU_KP711075_reps</t>
  </si>
  <si>
    <t>k__Viridiplantae;p__Anthophyta;c__Monocotyledonae;o__Poales;f__Poaceae;g__Phleum;s__Phleum_alpinum</t>
  </si>
  <si>
    <t>SH1181007.10FU_HE802179_reps</t>
  </si>
  <si>
    <t>k__Viridiplantae;p__Anthophyta;c__Monocotyledonae;o__Poales;f__Poaceae;g__Corynephorus;s__Corynephorus_canescens</t>
  </si>
  <si>
    <t>SH1181011.10FU_OQ888835_reps</t>
  </si>
  <si>
    <t>SH1181013.10FU_KX873146_reps</t>
  </si>
  <si>
    <t>SH1181017.10FU_UDB01475228_reps</t>
  </si>
  <si>
    <t>k__Viridiplantae;p__Anthophyta;c__Monocotyledonae;o__Poales;f__Poaceae;g__Avenula;s__Avenula_sp</t>
  </si>
  <si>
    <t>SH1181018.10FU_JN832685_reps</t>
  </si>
  <si>
    <t>k__Viridiplantae;p__Anthophyta;c__Monocotyledonae;o__Poales;f__Poaceae;g__Melica;s__Melica_picta</t>
  </si>
  <si>
    <t>SH1181019.10FU_AY367922_reps</t>
  </si>
  <si>
    <t>k__Viridiplantae;p__Anthophyta;c__Monocotyledonae;o__Poales;f__Poaceae;g__Bromus;s__Bromus_mucroglumis</t>
  </si>
  <si>
    <t>SH1181022.10FU_AF156998_reps</t>
  </si>
  <si>
    <t>k__Viridiplantae;p__Anthophyta;c__Monocotyledonae;o__Poales;f__Poaceae;g__Aegilops;s__Aegilops_umbellulata</t>
  </si>
  <si>
    <t>SH1181024.10FU_MH921326_reps</t>
  </si>
  <si>
    <t>k__Viridiplantae;p__Anthophyta;c__Monocotyledonae;o__Poales;f__Poaceae;g__Poa;s__Poa_sintenisii</t>
  </si>
  <si>
    <t>SH1181025.10FU_OL493691_reps</t>
  </si>
  <si>
    <t>k__Viridiplantae;p__Anthophyta;c__Monocotyledonae;o__Poales;f__Poaceae;g__Calamagrostis;s__Calamagrostis_llanganatensis</t>
  </si>
  <si>
    <t>SH1181026.10FU_EU489130_reps</t>
  </si>
  <si>
    <t>SH1181028.10FU_KF917217_reps</t>
  </si>
  <si>
    <t>k__Viridiplantae;p__Anthophyta;c__Monocotyledonae;o__Poales;f__Poaceae;g__Festuca;s__Festuca_microstachys</t>
  </si>
  <si>
    <t>SH1181030.10FU_EF432735_reps</t>
  </si>
  <si>
    <t>k__Viridiplantae;p__Anthophyta;c__Monocotyledonae;o__Poales;f__Poaceae;g__Paracolpodium;s__Paracolpodium_altaicum</t>
  </si>
  <si>
    <t>SH1181031.10FU_EF014238_reps</t>
  </si>
  <si>
    <t>k__Viridiplantae;p__Anthophyta;c__Monocotyledonae;o__Poales;f__Poaceae;g__Elymus;s__Elymus_libanoticus</t>
  </si>
  <si>
    <t>SH1181032.10FU_AJ607869_reps</t>
  </si>
  <si>
    <t>SH1181033.10FU_MN811196_reps</t>
  </si>
  <si>
    <t>k__Viridiplantae;p__Anthophyta;c__Monocotyledonae;o__Poales;f__Poaceae;g__Phalaris;s__Phalaris_truncata</t>
  </si>
  <si>
    <t>SH1181034.10FU_KP296090_reps</t>
  </si>
  <si>
    <t>SH1181035.10FU_FN556791_reps</t>
  </si>
  <si>
    <t>k__Viridiplantae;p__Anthophyta;c__Monocotyledonae;o__Poales;f__Poaceae;g__Hordeum;s__Hordeum_bulbosum</t>
  </si>
  <si>
    <t>SH1181038.10FU_KP709678_reps</t>
  </si>
  <si>
    <t>SH1181044.10FU_FJ766153_reps</t>
  </si>
  <si>
    <t>SH1181046.10FU_UDB04688944_reps</t>
  </si>
  <si>
    <t>k__Viridiplantae;p__Anthophyta;c__Monocotyledonae;o__Poales;f__Poaceae;g__Piptochaetium;s__Piptochaetium_fimbriatum</t>
  </si>
  <si>
    <t>SH1181047.10FU_FN434517_reps</t>
  </si>
  <si>
    <t>SH1181051.10FU_KX873170_reps</t>
  </si>
  <si>
    <t>SH1181054.10FU_AJ632231_reps</t>
  </si>
  <si>
    <t>k__Viridiplantae;p__Anthophyta;c__Monocotyledonae;o__Poales;f__Poaceae;g__Arrhenatherum;s__Arrhenatherum_calderae</t>
  </si>
  <si>
    <t>SH1181055.10FU_GQ324478_reps</t>
  </si>
  <si>
    <t>SH1181061.10FU_FM179416_reps</t>
  </si>
  <si>
    <t>k__Viridiplantae;p__Anthophyta;c__Monocotyledonae;o__Poales;f__Poaceae;g__Littledalea;s__Littledalea_racemosa</t>
  </si>
  <si>
    <t>SH1181066.10FU_UDB05073109_reps</t>
  </si>
  <si>
    <t>SH1181067.10FU_AF532934_reps</t>
  </si>
  <si>
    <t>k__Viridiplantae;p__Anthophyta;c__Monocotyledonae;o__Poales;f__Poaceae;g__Puccinellia;s__Puccinellia_distans</t>
  </si>
  <si>
    <t>SH1181068.10FU_UDB0983327_reps</t>
  </si>
  <si>
    <t>k__Viridiplantae;p__Anthophyta;c__Monocotyledonae;o__Poales;f__Poaceae;g__Alopecurus;s__Alopecurus_ponticus</t>
  </si>
  <si>
    <t>SH1181073.10FU_MN811187_reps</t>
  </si>
  <si>
    <t>k__Viridiplantae;p__Anthophyta;c__Monocotyledonae;o__Poales;f__Poaceae;g__Phalaris;s__Phalaris_caroliniana</t>
  </si>
  <si>
    <t>SH1181077.10FU_AY367940_reps</t>
  </si>
  <si>
    <t>k__Viridiplantae;p__Anthophyta;c__Monocotyledonae;o__Poales;f__Poaceae;g__Bromus;s__Bromus_inermis</t>
  </si>
  <si>
    <t>SH1181078.10FU_FJ196302_reps</t>
  </si>
  <si>
    <t>SH1181080.10FU_EU489165_reps</t>
  </si>
  <si>
    <t>k__Viridiplantae;p__Anthophyta;c__Monocotyledonae;o__Poales;f__Poaceae;g__Piptochaetium;s__Piptochaetium_brachyspermum</t>
  </si>
  <si>
    <t>SH1181086.10FU_MH618699_reps</t>
  </si>
  <si>
    <t>k__Viridiplantae;p__Anthophyta;c__Monocotyledonae;o__Poales;f__Poaceae;g__Triticum;s__Triticum_timopheevii</t>
  </si>
  <si>
    <t>SH1181089.10FU_MF374593_reps</t>
  </si>
  <si>
    <t>k__Viridiplantae;p__Anthophyta;c__Monocotyledonae;o__Poales;f__Poaceae;g__Anthoxanthum;s__Anthoxanthum_juncifolium</t>
  </si>
  <si>
    <t>SH1181091.10FU_MH808848_reps</t>
  </si>
  <si>
    <t>k__Viridiplantae;p__Anthophyta;c__Monocotyledonae;o__Poales;f__Poaceae;g__Melica;s__Melica_onoei</t>
  </si>
  <si>
    <t>SH1181095.10FU_JF697695_reps</t>
  </si>
  <si>
    <t>k__Viridiplantae;p__Anthophyta;c__Monocotyledonae;o__Poales;f__Poaceae;g__Achnatherum;s__Achnatherum_jacquemontii</t>
  </si>
  <si>
    <t>SH1181103.10FU_OM141018_reps</t>
  </si>
  <si>
    <t>k__Viridiplantae;p__Anthophyta;c__Monocotyledonae;o__Poales;f__Poaceae;g__Bromus;s__Bromus_sp</t>
  </si>
  <si>
    <t>SH1181105.10FU_KU728131_refs</t>
  </si>
  <si>
    <t>k__Viridiplantae;p__Anthophyta;c__Monocotyledonae;o__Poales;f__Poaceae;g__Simplicia;s__Simplicia_felix</t>
  </si>
  <si>
    <t>SH1181108.10FU_KP987447_reps</t>
  </si>
  <si>
    <t>SH1181112.10FU_KJ477053_reps</t>
  </si>
  <si>
    <t>k__Viridiplantae;p__Anthophyta;c__Monocotyledonae;o__Poales;f__Poaceae;g__Schizachne;s__Schizachne_purpurascens</t>
  </si>
  <si>
    <t>SH1181118.10FU_KF917203_reps</t>
  </si>
  <si>
    <t>k__Viridiplantae;p__Anthophyta;c__Monocotyledonae;o__Poales;f__Poaceae;g__Festuca;s__Festuca_alopecuros</t>
  </si>
  <si>
    <t>SH1181123.10FU_KM515433_reps</t>
  </si>
  <si>
    <t>SH1181125.10FU_KC129445_reps</t>
  </si>
  <si>
    <t>SH1181126.10FU_KF294158_reps</t>
  </si>
  <si>
    <t>SH1181128.10FU_KP987347_reps</t>
  </si>
  <si>
    <t>SH1181134.10FU_AY118090_reps</t>
  </si>
  <si>
    <t>SH1181135.10FU_KC129444_reps</t>
  </si>
  <si>
    <t>k__Viridiplantae;p__Anthophyta;c__Monocotyledonae;o__Poales;f__Poaceae;g__Nassella;s__Nassella_megapotamia</t>
  </si>
  <si>
    <t>SH1181136.10FU_FN434608_reps</t>
  </si>
  <si>
    <t>SH1181137.10FU_KU756536_reps</t>
  </si>
  <si>
    <t>k__Viridiplantae;p__Anthophyta;c__Monocotyledonae;o__Poales;f__Poaceae;g__Poa;s__Poa_hachadoensis</t>
  </si>
  <si>
    <t>SH1181140.10FU_GU254639_reps</t>
  </si>
  <si>
    <t>k__Viridiplantae;p__Anthophyta;c__Monocotyledonae;o__Poales;f__Poaceae;g__Piptatherum;s__Piptatherum_coerulescens</t>
  </si>
  <si>
    <t>SH1181142.10FU_JQ972954_reps</t>
  </si>
  <si>
    <t>k__Viridiplantae;p__Anthophyta;c__Monocotyledonae;o__Poales;f__Poaceae;g__Festuca;s__Festuca_scabra</t>
  </si>
  <si>
    <t>SH1181143.10FU_MF374615_reps</t>
  </si>
  <si>
    <t>SH1181148.10FU_GQ373297_reps</t>
  </si>
  <si>
    <t>SH1181150.10FU_KF917319_reps</t>
  </si>
  <si>
    <t>SH1181154.10FU_UDB03396798_reps</t>
  </si>
  <si>
    <t>SH1181155.10FU_KP709524_reps</t>
  </si>
  <si>
    <t>k__Viridiplantae;p__Anthophyta;c__Monocotyledonae;o__Poales;f__Poaceae;g__Brachypodium;s__Brachypodium_bolusii</t>
  </si>
  <si>
    <t>SH1181159.10FU_HG797506_reps</t>
  </si>
  <si>
    <t>SH1181161.10FU_MW349610_reps</t>
  </si>
  <si>
    <t>SH1181162.10FU_L36507_reps</t>
  </si>
  <si>
    <t>k__Viridiplantae;p__Anthophyta;c__Monocotyledonae;o__Poales;f__Poaceae;g__Eriocoma;s__Eriocoma_hymenoides</t>
  </si>
  <si>
    <t>SH1181163.10FU_EF584979_reps</t>
  </si>
  <si>
    <t>k__Viridiplantae;p__Anthophyta;c__Monocotyledonae;o__Poales;f__Poaceae;g__Festuca;s__Festuca_norica</t>
  </si>
  <si>
    <t>SH1181171.10FU_DQ539609_reps</t>
  </si>
  <si>
    <t>SH1181172.10FU_KP987450_reps</t>
  </si>
  <si>
    <t>SH1181180.10FU_JF697724_reps</t>
  </si>
  <si>
    <t>k__Viridiplantae;p__Anthophyta;c__Monocotyledonae;o__Poales;f__Poaceae;g__Piptatheropsis;s__Piptatheropsis_micrantha</t>
  </si>
  <si>
    <t>SH1181183.10FU_OL493796_reps</t>
  </si>
  <si>
    <t>k__Viridiplantae;p__Anthophyta;c__Monocotyledonae;o__Poales;f__Poaceae;g__Torreyochloa;s__Torreyochloa_pallida_var._pauciflora</t>
  </si>
  <si>
    <t>SH1181185.10FU_UDB02031367_reps</t>
  </si>
  <si>
    <t>SH1181188.10FU_FN556702_reps</t>
  </si>
  <si>
    <t>SH1181192.10FU_MT145307_reps</t>
  </si>
  <si>
    <t>k__Viridiplantae;p__Anthophyta;c__Monocotyledonae;o__Poales;f__Poaceae;g__Megalachne;s__Megalachne_berteroniana</t>
  </si>
  <si>
    <t>SH1181195.10FU_KJ598942_reps</t>
  </si>
  <si>
    <t>SH1181196.10FU_KJ028264_reps</t>
  </si>
  <si>
    <t>SH1181197.10FU_KX873123_reps</t>
  </si>
  <si>
    <t>k__Viridiplantae;p__Anthophyta;c__Monocotyledonae;o__Poales;f__Poaceae;g__Lagurus;s__Lagurus_ovatus</t>
  </si>
  <si>
    <t>SH1181198.10FU_HG934518_reps</t>
  </si>
  <si>
    <t>k__Viridiplantae;p__Anthophyta;c__Monocotyledonae;o__Poales;f__Poaceae;g__Helictochloa;s__Helictochloa_albinervis</t>
  </si>
  <si>
    <t>SH1181200.10FU_DQ539611_reps</t>
  </si>
  <si>
    <t>k__Viridiplantae;p__Anthophyta;c__Monocotyledonae;o__Poales;f__Poaceae;g__Rostraria;s__Rostraria_litorea</t>
  </si>
  <si>
    <t>SH1181201.10FU_MT376784_reps</t>
  </si>
  <si>
    <t>SH1181204.10FU_MW776507_reps</t>
  </si>
  <si>
    <t>SH1181205.10FU_FJ593180_reps</t>
  </si>
  <si>
    <t>SH1181213.10FU_UDB01587686_reps</t>
  </si>
  <si>
    <t>SH1181214.10FU_KJ028284_reps</t>
  </si>
  <si>
    <t>k__Viridiplantae;p__Anthophyta;c__Monocotyledonae;o__Poales;f__Poaceae;g__Elymus;s__Elymus_grandis</t>
  </si>
  <si>
    <t>SH1181216.10FU_JF697698_reps</t>
  </si>
  <si>
    <t>SH1181219.10FU_DQ539574_reps</t>
  </si>
  <si>
    <t>k__Viridiplantae;p__Anthophyta;c__Monocotyledonae;o__Poales;f__Poaceae;g__Holcus;s__Holcus_gayanus</t>
  </si>
  <si>
    <t>SH1181220.10FU_LN589861_reps</t>
  </si>
  <si>
    <t>k__Viridiplantae;p__Anthophyta;c__Monocotyledonae;o__Poales;f__Poaceae;g__Helictotrichon;s__Helictotrichon_decorum</t>
  </si>
  <si>
    <t>SH1181223.10FU_MH252624_reps</t>
  </si>
  <si>
    <t>SH1181227.10FU_EU833699_reps</t>
  </si>
  <si>
    <t>SH1181229.10FU_FJ461299_reps</t>
  </si>
  <si>
    <t>k__Viridiplantae;p__Anthophyta;c__Monocotyledonae;o__Poales;f__Poaceae;g__Piptochaetium;s__Piptochaetium_leiopodum</t>
  </si>
  <si>
    <t>SH1181233.10FU_KC843809_reps</t>
  </si>
  <si>
    <t>SH1181234.10FU_MF374596_reps</t>
  </si>
  <si>
    <t>k__Viridiplantae;p__Anthophyta;c__Monocotyledonae;o__Poales;f__Poaceae;g__Anthoxanthum;s__Anthoxanthum_occidentale</t>
  </si>
  <si>
    <t>SH1181237.10FU_KJ598935_reps</t>
  </si>
  <si>
    <t>k__Viridiplantae;p__Anthophyta;c__Monocotyledonae;o__Poales;f__Poaceae;g__Festuca;s__Festuca_sicula</t>
  </si>
  <si>
    <t>SH1181238.10FU_KC129407_reps</t>
  </si>
  <si>
    <t>k__Viridiplantae;p__Anthophyta;c__Monocotyledonae;o__Poales;f__Poaceae;g__Anisopogon;s__Anisopogon_avenaceus</t>
  </si>
  <si>
    <t>SH1181239.10FU_KF917233_reps</t>
  </si>
  <si>
    <t>SH1181241.10FU_HG797611_reps</t>
  </si>
  <si>
    <t>SH1181247.10FU_UDB04205840_reps</t>
  </si>
  <si>
    <t>SH1181248.10FU_KX872928_reps</t>
  </si>
  <si>
    <t>SH1181253.10FU_KX580245_reps</t>
  </si>
  <si>
    <t>SH1181261.10FU_GU254622_reps</t>
  </si>
  <si>
    <t>k__Viridiplantae;p__Anthophyta;c__Monocotyledonae;o__Poales;f__Poaceae;g__Achnatherum;s__Achnatherum_paradoxum</t>
  </si>
  <si>
    <t>SH1181262.10FU_KP296117_reps</t>
  </si>
  <si>
    <t>SH1181269.10FU_FJ461280_reps</t>
  </si>
  <si>
    <t>k__Viridiplantae;p__Anthophyta;c__Monocotyledonae;o__Poales;f__Poaceae;g__Nassella;s__Nassella_arcuata</t>
  </si>
  <si>
    <t>SH1181270.10FU_KP295970_reps</t>
  </si>
  <si>
    <t>SH1181271.10FU_KX873148_reps</t>
  </si>
  <si>
    <t>k__Viridiplantae;p__Anthophyta;c__Monocotyledonae;o__Poales;f__Poaceae;g__Relchela;s__Relchela_panicoides</t>
  </si>
  <si>
    <t>SH1181272.10FU_JF697694_reps</t>
  </si>
  <si>
    <t>SH1181273.10FU_KP987393_reps</t>
  </si>
  <si>
    <t>k__Viridiplantae;p__Anthophyta;c__Monocotyledonae;o__Poales;f__Poaceae;g__Bromus;s__Bromus_benekenii</t>
  </si>
  <si>
    <t>SH1181275.10FU_FN434527_reps</t>
  </si>
  <si>
    <t>k__Viridiplantae;p__Anthophyta;c__Monocotyledonae;o__Poales;f__Poaceae;g__Stipa;s__Stipa_conferta</t>
  </si>
  <si>
    <t>SH1181276.10FU_AJ607883_reps</t>
  </si>
  <si>
    <t>SH1181279.10FU_JQ972946_reps</t>
  </si>
  <si>
    <t>k__Viridiplantae;p__Anthophyta;c__Monocotyledonae;o__Poales;f__Poaceae;g__Festuca;s__Festuca_salzmannii</t>
  </si>
  <si>
    <t>SH1181280.10FU_HE608603_reps</t>
  </si>
  <si>
    <t>k__Viridiplantae;p__Anthophyta;c__Monocotyledonae;o__Poales;f__Poaceae;g__Helictochloa;s__Helictochloa_armeniaca</t>
  </si>
  <si>
    <t>SH1181282.10FU_OQ740255_reps</t>
  </si>
  <si>
    <t>k__Viridiplantae;p__Anthophyta;c__Monocotyledonae;o__Poales;f__Poaceae;g__Phalaris;s__Phalaris_arundinacea</t>
  </si>
  <si>
    <t>SH1181285.10FU_UDB0552673_reps</t>
  </si>
  <si>
    <t>SH1181289.10FU_KF294161_reps</t>
  </si>
  <si>
    <t>k__Viridiplantae;p__Anthophyta;c__Monocotyledonae;o__Poales;f__Poaceae;g__Nassella;s__Nassella_tucumana</t>
  </si>
  <si>
    <t>SH1181291.10FU_KC129462_reps</t>
  </si>
  <si>
    <t>SH1181293.10FU_LR606594_reps</t>
  </si>
  <si>
    <t>k__Viridiplantae;p__Anthophyta;c__Monocotyledonae;o__Poales;f__Poaceae;g__Rhizocephalus;s__Rhizocephalus_orientalis</t>
  </si>
  <si>
    <t>SH1181302.10FU_HG797508_reps</t>
  </si>
  <si>
    <t>SH1181306.10FU_KJ598939_reps</t>
  </si>
  <si>
    <t>k__Viridiplantae;p__Anthophyta;c__Monocotyledonae;o__Poales;f__Poaceae;g__Sclerochloa;s__Sclerochloa_dura</t>
  </si>
  <si>
    <t>SH1181307.10FU_KP987418_reps</t>
  </si>
  <si>
    <t>k__Viridiplantae;p__Anthophyta;c__Monocotyledonae;o__Poales;f__Poaceae;g__Bromus;s__Bromus_ramosus</t>
  </si>
  <si>
    <t>SH1181308.10FU_MW327462_reps</t>
  </si>
  <si>
    <t>k__Viridiplantae;p__Anthophyta;c__Monocotyledonae;o__Poales;f__Poaceae;g__Agrostis;s__Agrostis_inconspicua</t>
  </si>
  <si>
    <t>SH1181309.10FU_PP140775_reps</t>
  </si>
  <si>
    <t>SH1181310.10FU_KF917356_reps</t>
  </si>
  <si>
    <t>SH1181312.10FU_JQ972943_reps</t>
  </si>
  <si>
    <t>SH1181315.10FU_UDB05091307_reps</t>
  </si>
  <si>
    <t>SH1181320.10FU_DQ146776_reps</t>
  </si>
  <si>
    <t>SH1181325.10FU_FJ461293_reps</t>
  </si>
  <si>
    <t>k__Viridiplantae;p__Anthophyta;c__Monocotyledonae;o__Poales;f__Poaceae;g__Piptochaetium;s__Piptochaetium_ruprechtianum</t>
  </si>
  <si>
    <t>SH1181330.10FU_EU489091_reps</t>
  </si>
  <si>
    <t>SH1181331.10FU_KF917328_reps</t>
  </si>
  <si>
    <t>SH1181332.10FU_MT145280_reps</t>
  </si>
  <si>
    <t>k__Viridiplantae;p__Anthophyta;c__Monocotyledonae;o__Poales;f__Poaceae;g__Festuca;s__Festuca_caldasii</t>
  </si>
  <si>
    <t>SH1181334.10FU_KP296085_reps</t>
  </si>
  <si>
    <t>SH1181339.10FU_MK804426_reps</t>
  </si>
  <si>
    <t>k__Viridiplantae;p__Anthophyta;c__Monocotyledonae;o__Poales;f__Poaceae;g__Phleum;s__Phleum_paniculatum</t>
  </si>
  <si>
    <t>SH1181341.10FU_UDB03109594_reps</t>
  </si>
  <si>
    <t>SH1181343.10FU_MH618696_reps</t>
  </si>
  <si>
    <t>SH1181344.10FU_MH252625_reps</t>
  </si>
  <si>
    <t>SH1181345.10FU_MK695760_reps</t>
  </si>
  <si>
    <t>k__Viridiplantae;p__Anthophyta;c__Monocotyledonae;o__Poales;f__Poaceae;g__Trisetaria;s__Trisetaria_loeflingiana</t>
  </si>
  <si>
    <t>SH1181347.10FU_KX872918_reps</t>
  </si>
  <si>
    <t>k__Viridiplantae;p__Anthophyta;c__Monocotyledonae;o__Poales;f__Poaceae;g__Amphibromus;s__Amphibromus_nervosus</t>
  </si>
  <si>
    <t>SH1181348.10FU_KP296120_reps</t>
  </si>
  <si>
    <t>SH1181349.10FU_EU833834_reps</t>
  </si>
  <si>
    <t>k__Viridiplantae;p__Anthophyta;c__Monocotyledonae;o__Poales;f__Poaceae;g__Avena;s__Avena_barbata</t>
  </si>
  <si>
    <t>SH1181351.10FU_EU489122_reps</t>
  </si>
  <si>
    <t>SH1181353.10FU_KP296075_reps</t>
  </si>
  <si>
    <t>k__Viridiplantae;p__Anthophyta;c__Monocotyledonae;o__Poales;f__Poaceae;g__Metcalfia;s__Metcalfia_mexicana</t>
  </si>
  <si>
    <t>SH1181354.10FU_LR588244_reps</t>
  </si>
  <si>
    <t>k__Viridiplantae;p__Anthophyta;c__Monocotyledonae;o__Poales;f__Poaceae;g__Triplachne;s__Triplachne_nitens</t>
  </si>
  <si>
    <t>SH1181355.10FU_HG797589_reps</t>
  </si>
  <si>
    <t>k__Viridiplantae;p__Anthophyta;c__Monocotyledonae;o__Poales;f__Poaceae;g__Trisetopsis;s__Trisetopsis_longifolia</t>
  </si>
  <si>
    <t>SH1181359.10FU_KF917339_reps</t>
  </si>
  <si>
    <t>k__Viridiplantae;p__Anthophyta;c__Monocotyledonae;o__Poales;f__Poaceae;g__Festuca;s__Festuca_plicata</t>
  </si>
  <si>
    <t>SH1181363.10FU_KC897900_reps</t>
  </si>
  <si>
    <t>k__Viridiplantae;p__Anthophyta;c__Monocotyledonae;o__Poales;f__Poaceae;g__Anthoxanthum;s__Anthoxanthum_tongo</t>
  </si>
  <si>
    <t>SH1181367.10FU_EU792349_reps</t>
  </si>
  <si>
    <t>k__Viridiplantae;p__Anthophyta;c__Monocotyledonae;o__Poales;f__Poaceae;g__Hookerochloa;s__Hookerochloa_eriopoda</t>
  </si>
  <si>
    <t>SH1181368.10FU_HE802175_reps</t>
  </si>
  <si>
    <t>SH1181371.10FU_EU833768_reps</t>
  </si>
  <si>
    <t>SH1181374.10FU_KP295979_reps</t>
  </si>
  <si>
    <t>SH1181375.10FU_KP296078_reps</t>
  </si>
  <si>
    <t>k__Viridiplantae;p__Anthophyta;c__Monocotyledonae;o__Poales;f__Poaceae;g__Molineriella;s__Molineriella_laevis</t>
  </si>
  <si>
    <t>SH1181380.10FU_OL493680_reps</t>
  </si>
  <si>
    <t>k__Viridiplantae;p__Anthophyta;c__Monocotyledonae;o__Poales;f__Poaceae;g__Calamagrostis;s__Calamagrostis_hakonensis</t>
  </si>
  <si>
    <t>SH1181381.10FU_MW327498_reps</t>
  </si>
  <si>
    <t>k__Viridiplantae;p__Anthophyta;c__Monocotyledonae;o__Poales;f__Poaceae;g__Deschampsia;s__Deschampsia_cordillerarum</t>
  </si>
  <si>
    <t>SH1181383.10FU_GU254651_reps</t>
  </si>
  <si>
    <t>k__Viridiplantae;p__Anthophyta;c__Monocotyledonae;o__Poales;f__Poaceae;g__Psammochloa;s__Psammochloa_villosa</t>
  </si>
  <si>
    <t>SH1181385.10FU_GU254644_reps</t>
  </si>
  <si>
    <t>k__Viridiplantae;p__Anthophyta;c__Monocotyledonae;o__Poales;f__Poaceae;g__Piptatherum;s__Piptatherum_virescens</t>
  </si>
  <si>
    <t>SH1181387.10FU_LT159735_reps</t>
  </si>
  <si>
    <t>k__Viridiplantae;p__Anthophyta;c__Monocotyledonae;o__Poales;f__Poaceae;g__Amphibromus;s__Amphibromus_scabrivalvis</t>
  </si>
  <si>
    <t>SH1181388.10FU_KP083014_reps</t>
  </si>
  <si>
    <t>SH1181390.10FU_HE608595_reps</t>
  </si>
  <si>
    <t>SH1181391.10FU_KF917252_reps</t>
  </si>
  <si>
    <t>k__Viridiplantae;p__Anthophyta;c__Monocotyledonae;o__Poales;f__Poaceae;g__Festuca;s__Festuca_brevis</t>
  </si>
  <si>
    <t>SH1181400.10FU_JN115027_reps</t>
  </si>
  <si>
    <t>k__Viridiplantae;p__Anthophyta;c__Eudicotyledonae;o__Lamiales;f__Oleaceae;g__Jasminum;s__Jasminum_nudiflorum</t>
  </si>
  <si>
    <t>SH1181403.10FU_MN722008_reps</t>
  </si>
  <si>
    <t>SH1181410.10FU_MH808613_reps</t>
  </si>
  <si>
    <t>SH1181412.10FU_KP092838_reps</t>
  </si>
  <si>
    <t>SH1181413.10FU_MG727729_reps</t>
  </si>
  <si>
    <t>k__Viridiplantae;p__Anthophyta;c__Eudicotyledonae;o__Lamiales;f__Oleaceae;g__Jasminum;s__Jasminum_sambac</t>
  </si>
  <si>
    <t>SH1181417.10FU_GQ478093_reps</t>
  </si>
  <si>
    <t>k__Viridiplantae;p__Anthophyta;c__Eudicotyledonae;o__Lamiales;f__Oleaceae;g__Jasminum;s__Jasminum_nummularifolium</t>
  </si>
  <si>
    <t>SH1181420.10FU_MG727718_reps</t>
  </si>
  <si>
    <t>k__Viridiplantae;p__Anthophyta;c__Eudicotyledonae;o__Lamiales;f__Oleaceae;g__Jasminum;s__Jasminum_affine</t>
  </si>
  <si>
    <t>SH1181422.10FU_AF361301_reps</t>
  </si>
  <si>
    <t>SH1181426.10FU_MH558643_reps</t>
  </si>
  <si>
    <t>SH1181432.10FU_KM659697_reps</t>
  </si>
  <si>
    <t>k__Viridiplantae;p__Anthophyta;c__Eudicotyledonae;o__Proteales;f__Proteaceae;g__Synaphea;s__Synaphea_canaliculata</t>
  </si>
  <si>
    <t>SH1181434.10FU_KP307506_reps</t>
  </si>
  <si>
    <t>SH1181436.10FU_HM236137_reps</t>
  </si>
  <si>
    <t>SH1181438.10FU_KF359975_reps</t>
  </si>
  <si>
    <t>SH1181440.10FU_OQ603810_reps</t>
  </si>
  <si>
    <t>SH1181444.10FU_KM586473_reps</t>
  </si>
  <si>
    <t>k__Viridiplantae;p__Anthophyta;c__Eudicotyledonae;o__Rosales;f__Urticaceae;g__Rousselia;s__Rousselia_humilis</t>
  </si>
  <si>
    <t>SH1181445.10FU_KF137908_reps</t>
  </si>
  <si>
    <t>k__Viridiplantae;p__Anthophyta;c__Eudicotyledonae;o__Rosales;f__Urticaceae;g__Pipturus;s__Pipturus_argenteus</t>
  </si>
  <si>
    <t>SH1181452.10FU_AY864899_reps</t>
  </si>
  <si>
    <t>k__Viridiplantae;p__Anthophyta;c__Eudicotyledonae;o__Rosales;f__Urticaceae;g__Pipturus;s__Pipturus_albidus</t>
  </si>
  <si>
    <t>SH1181456.10FU_MW391484_reps</t>
  </si>
  <si>
    <t>SH1181458.10FU_KM586447_reps</t>
  </si>
  <si>
    <t>SH1181462.10FU_MK911062_reps</t>
  </si>
  <si>
    <t>k__Viridiplantae;p__Anthophyta;c__Eudicotyledonae;o__Rosales;f__Urticaceae;g__Laportea;s__Laportea_medogensis</t>
  </si>
  <si>
    <t>SH1181463.10FU_OM892719_reps</t>
  </si>
  <si>
    <t>SH1181465.10FU_EU747101_reps</t>
  </si>
  <si>
    <t>SH1181467.10FU_KF971188_reps</t>
  </si>
  <si>
    <t>k__Viridiplantae;p__Anthophyta;c__Eudicotyledonae;o__Rosales;f__Urticaceae;g__Laportea;s__Laportea_canadensis</t>
  </si>
  <si>
    <t>SH1181471.10FU_MZ675663_reps</t>
  </si>
  <si>
    <t>SH1181473.10FU_FJ792945_reps</t>
  </si>
  <si>
    <t>k__Viridiplantae;p__Anthophyta;c__Eudicotyledonae;o__Myrtales;f__Melastomataceae;g__Warneckea;s__Warneckea_sansibarica</t>
  </si>
  <si>
    <t>SH1181474.10FU_KY040359_reps</t>
  </si>
  <si>
    <t>SH1181479.10FU_KC523229_reps</t>
  </si>
  <si>
    <t>SH1181481.10FU_FJ792942_reps</t>
  </si>
  <si>
    <t>k__Viridiplantae;p__Anthophyta;c__Eudicotyledonae;o__Myrtales;f__Melastomataceae;g__Warneckea;s__Warneckea_sp</t>
  </si>
  <si>
    <t>SH1181484.10FU_OL871481_reps</t>
  </si>
  <si>
    <t>k__Viridiplantae;p__Anthophyta;c__Eudicotyledonae;o__Myrtales;f__Melastomataceae;g__Memecylon;s__Memecylon_subramanii</t>
  </si>
  <si>
    <t>SH1181487.10FU_MK254763_reps</t>
  </si>
  <si>
    <t>k__Viridiplantae;p__Anthophyta;c__Eudicotyledonae;o__Myrtales;f__Melastomataceae;g__Memecylon;s__Memecylon_clarkeanum</t>
  </si>
  <si>
    <t>SH1181488.10FU_FJ792950_reps</t>
  </si>
  <si>
    <t>SH1181491.10FU_KC523249_reps</t>
  </si>
  <si>
    <t>k__Viridiplantae;p__Anthophyta;c__Eudicotyledonae;o__Myrtales;f__Melastomataceae;g__Memecylon;s__Memecylon_cantleyi</t>
  </si>
  <si>
    <t>SH1181494.10FU_KC523218_reps</t>
  </si>
  <si>
    <t>k__Viridiplantae;p__Anthophyta;c__Eudicotyledonae;o__Myrtales;f__Melastomataceae;g__Memecylon;s__Memecylon_infuscatum</t>
  </si>
  <si>
    <t>SH1181495.10FU_KC897087_reps</t>
  </si>
  <si>
    <t>k__Viridiplantae;p__Anthophyta;c__Eudicotyledonae;o__Myrtales;f__Melastomataceae;g__Warneckea;s__Warneckea_sousae</t>
  </si>
  <si>
    <t>SH1181497.10FU_MK254768_reps</t>
  </si>
  <si>
    <t>k__Viridiplantae;p__Anthophyta;c__Eudicotyledonae;o__Myrtales;f__Melastomataceae;g__Memecylon;s__Memecylon_heyneanum</t>
  </si>
  <si>
    <t>SH1181499.10FU_OL871474_reps</t>
  </si>
  <si>
    <t>k__Viridiplantae;p__Anthophyta;c__Eudicotyledonae;o__Myrtales;f__Melastomataceae;g__Memecylon;s__Memecylon_sisparense</t>
  </si>
  <si>
    <t>SH1181500.10FU_MK254777_reps</t>
  </si>
  <si>
    <t>SH1181504.10FU_KC523174_reps</t>
  </si>
  <si>
    <t>k__Viridiplantae;p__Anthophyta;c__Eudicotyledonae;o__Myrtales;f__Melastomataceae;g__Memecylon;s__Memecylon_arcuatomarginatum</t>
  </si>
  <si>
    <t>SH1181505.10FU_KC523122_reps</t>
  </si>
  <si>
    <t>SH1181510.10FU_KC134308_reps</t>
  </si>
  <si>
    <t>k__Viridiplantae;p__Anthophyta;c__Eudicotyledonae;o__Myrtales;f__Melastomataceae;g__Memecylon;s__Memecylon_procerum</t>
  </si>
  <si>
    <t>SH1181512.10FU_MK254756_reps</t>
  </si>
  <si>
    <t>k__Viridiplantae;p__Anthophyta;c__Eudicotyledonae;o__Myrtales;f__Melastomataceae;g__Memecylon;s__Memecylon_sessile</t>
  </si>
  <si>
    <t>SH1181514.10FU_KC523220_reps</t>
  </si>
  <si>
    <t>k__Viridiplantae;p__Anthophyta;c__Eudicotyledonae;o__Myrtales;f__Melastomataceae;g__Memecylon;s__Memecylon_strumosum</t>
  </si>
  <si>
    <t>SH1181517.10FU_OL871477_reps</t>
  </si>
  <si>
    <t>k__Viridiplantae;p__Anthophyta;c__Eudicotyledonae;o__Myrtales;f__Melastomataceae;g__Memecylon;s__Memecylon_terminale</t>
  </si>
  <si>
    <t>SH1181522.10FU_MK254760_reps</t>
  </si>
  <si>
    <t>k__Viridiplantae;p__Anthophyta;c__Eudicotyledonae;o__Myrtales;f__Melastomataceae;g__Memecylon;s__Memecylon_capitellatum</t>
  </si>
  <si>
    <t>SH1181523.10FU_KC523215_reps</t>
  </si>
  <si>
    <t>k__Viridiplantae;p__Anthophyta;c__Eudicotyledonae;o__Myrtales;f__Melastomataceae;g__Memecylon;s__Memecylon_pterocladum</t>
  </si>
  <si>
    <t>SH1181524.10FU_KC523198_reps</t>
  </si>
  <si>
    <t>k__Viridiplantae;p__Anthophyta;c__Eudicotyledonae;o__Myrtales;f__Melastomataceae;g__Memecylon;s__Memecylon_capuronii</t>
  </si>
  <si>
    <t>SH1181525.10FU_KC686606_reps</t>
  </si>
  <si>
    <t>SH1181527.10FU_KC523127_reps</t>
  </si>
  <si>
    <t>k__Viridiplantae;p__Anthophyta;c__Eudicotyledonae;o__Myrtales;f__Melastomataceae;g__Memecylon;s__Memecylon_dasyanthum</t>
  </si>
  <si>
    <t>SH1181529.10FU_KC523222_reps</t>
  </si>
  <si>
    <t>k__Viridiplantae;p__Anthophyta;c__Eudicotyledonae;o__Myrtales;f__Melastomataceae;g__Memecylon;s__Memecylon_ulopterum</t>
  </si>
  <si>
    <t>SH1181532.10FU_KC523130_reps</t>
  </si>
  <si>
    <t>SH1181533.10FU_FJ792967_reps</t>
  </si>
  <si>
    <t>k__Viridiplantae;p__Anthophyta;c__Eudicotyledonae;o__Myrtales;f__Melastomataceae;g__Mouriri;s__Mouriri_crassifolia</t>
  </si>
  <si>
    <t>SH1181535.10FU_MK254776_reps</t>
  </si>
  <si>
    <t>k__Viridiplantae;p__Anthophyta;c__Eudicotyledonae;o__Myrtales;f__Melastomataceae;g__Memecylon;s__Memecylon_rivulare</t>
  </si>
  <si>
    <t>SH1181536.10FU_FJ792944_reps</t>
  </si>
  <si>
    <t>k__Viridiplantae;p__Anthophyta;c__Eudicotyledonae;o__Myrtales;f__Melastomataceae;g__Warneckea;s__Warneckea_pulcherrima</t>
  </si>
  <si>
    <t>SH1181539.10FU_KC523193_reps</t>
  </si>
  <si>
    <t>k__Viridiplantae;p__Anthophyta;c__Eudicotyledonae;o__Myrtales;f__Melastomataceae;g__Memecylon;s__Memecylon_buxifolium</t>
  </si>
  <si>
    <t>SH1181541.10FU_KC523196_reps</t>
  </si>
  <si>
    <t>SH1181546.10FU_KC523157_reps</t>
  </si>
  <si>
    <t>SH1181550.10FU_FJ792940_reps</t>
  </si>
  <si>
    <t>k__Viridiplantae;p__Anthophyta;c__Eudicotyledonae;o__Myrtales;f__Melastomataceae;g__Warneckea;s__Warneckea_membranifolia</t>
  </si>
  <si>
    <t>SH1181551.10FU_KC523203_reps</t>
  </si>
  <si>
    <t>k__Viridiplantae;p__Anthophyta;c__Eudicotyledonae;o__Myrtales;f__Melastomataceae;g__Memecylon;s__Memecylon_eduliforme</t>
  </si>
  <si>
    <t>SH1181555.10FU_FJ792959_reps</t>
  </si>
  <si>
    <t>k__Viridiplantae;p__Anthophyta;c__Eudicotyledonae;o__Myrtales;f__Melastomataceae;g__Lijndenia;s__Lijndenia_laurina</t>
  </si>
  <si>
    <t>SH1181562.10FU_MK254775_reps</t>
  </si>
  <si>
    <t>SH1181563.10FU_FJ792935_reps</t>
  </si>
  <si>
    <t>k__Viridiplantae;p__Anthophyta;c__Eudicotyledonae;o__Myrtales;f__Melastomataceae;g__Warneckea;s__Warneckea_hedbergiorum</t>
  </si>
  <si>
    <t>SH1181565.10FU_KC523248_reps</t>
  </si>
  <si>
    <t>SH1181568.10FU_OL871480_reps</t>
  </si>
  <si>
    <t>SH1181569.10FU_KC523236_reps</t>
  </si>
  <si>
    <t>SH1181571.10FU_FJ792972_reps</t>
  </si>
  <si>
    <t>k__Viridiplantae;p__Anthophyta;c__Eudicotyledonae;o__Myrtales;f__Melastomataceae;g__Votomita;s__Votomita_guianensis</t>
  </si>
  <si>
    <t>SH1181573.10FU_KC523212_reps</t>
  </si>
  <si>
    <t>k__Viridiplantae;p__Anthophyta;c__Eudicotyledonae;o__Myrtales;f__Melastomataceae;g__Memecylon;s__Memecylon_interjectum</t>
  </si>
  <si>
    <t>SH1181576.10FU_OL871460_reps</t>
  </si>
  <si>
    <t>k__Viridiplantae;p__Anthophyta;c__Eudicotyledonae;o__Myrtales;f__Melastomataceae;g__Memecylon;s__Memecylon_bremeri</t>
  </si>
  <si>
    <t>SH1181577.10FU_KC523254_reps</t>
  </si>
  <si>
    <t>k__Viridiplantae;p__Anthophyta;c__Eudicotyledonae;o__Myrtales;f__Melastomataceae;g__Memecylon;s__Memecylon_lilacinum</t>
  </si>
  <si>
    <t>SH1181578.10FU_KC523260_reps</t>
  </si>
  <si>
    <t>SH1181580.10FU_OL871461_reps</t>
  </si>
  <si>
    <t>k__Viridiplantae;p__Anthophyta;c__Eudicotyledonae;o__Myrtales;f__Melastomataceae;g__Memecylon;s__Memecylon_gracile</t>
  </si>
  <si>
    <t>SH1181581.10FU_FJ792957_reps</t>
  </si>
  <si>
    <t>k__Viridiplantae;p__Anthophyta;c__Eudicotyledonae;o__Myrtales;f__Melastomataceae;g__Warneckea;s__Warneckea_parvifolia</t>
  </si>
  <si>
    <t>SH1181583.10FU_KC523153_reps</t>
  </si>
  <si>
    <t>k__Viridiplantae;p__Anthophyta;c__Eudicotyledonae;o__Myrtales;f__Melastomataceae;g__Memecylon;s__Memecylon_erythranthum</t>
  </si>
  <si>
    <t>SH1181585.10FU_KC142133_reps</t>
  </si>
  <si>
    <t>k__Viridiplantae;p__Anthophyta;c__Eudicotyledonae;o__Myrtales;f__Melastomataceae;g__Memecylon;s__Memecylon_tirunelvelicum</t>
  </si>
  <si>
    <t>SH1181590.10FU_KC523188_reps</t>
  </si>
  <si>
    <t>SH1181601.10FU_KC523191_reps</t>
  </si>
  <si>
    <t>k__Viridiplantae;p__Anthophyta;c__Eudicotyledonae;o__Myrtales;f__Melastomataceae;g__Memecylon;s__Memecylon_boinense</t>
  </si>
  <si>
    <t>SH1181602.10FU_KC523247_reps</t>
  </si>
  <si>
    <t>k__Viridiplantae;p__Anthophyta;c__Eudicotyledonae;o__Myrtales;f__Melastomataceae;g__Memecylon;s__Memecylon_ligustrifolium</t>
  </si>
  <si>
    <t>SH1181608.10FU_KC134302_reps</t>
  </si>
  <si>
    <t>k__Viridiplantae;p__Anthophyta;c__Eudicotyledonae;o__Myrtales;f__Melastomataceae;g__Memecylon;s__Memecylon_grande</t>
  </si>
  <si>
    <t>SH1181609.10FU_KC523137_reps</t>
  </si>
  <si>
    <t>k__Viridiplantae;p__Anthophyta;c__Eudicotyledonae;o__Myrtales;f__Melastomataceae;g__Memecylon;s__Memecylon_bachmannii</t>
  </si>
  <si>
    <t>SH1181611.10FU_KC523263_reps</t>
  </si>
  <si>
    <t>k__Viridiplantae;p__Anthophyta;c__Eudicotyledonae;o__Myrtales;f__Melastomataceae;g__Memecylon;s__Memecylon_scutellatum</t>
  </si>
  <si>
    <t>SH1181612.10FU_FJ792954_reps</t>
  </si>
  <si>
    <t>k__Viridiplantae;p__Anthophyta;c__Eudicotyledonae;o__Myrtales;f__Melastomataceae;g__Warneckea;s__Warneckea_yangambensis</t>
  </si>
  <si>
    <t>SH1181614.10FU_FJ792947_reps</t>
  </si>
  <si>
    <t>k__Viridiplantae;p__Anthophyta;c__Eudicotyledonae;o__Myrtales;f__Melastomataceae;g__Warneckea;s__Warneckea_sapinii</t>
  </si>
  <si>
    <t>SH1181617.10FU_KC523274_reps</t>
  </si>
  <si>
    <t>k__Viridiplantae;p__Anthophyta;c__Eudicotyledonae;o__Myrtales;f__Melastomataceae;g__Memecylon;s__Memecylon_ovatifolium</t>
  </si>
  <si>
    <t>SH1181619.10FU_MK254759_reps</t>
  </si>
  <si>
    <t>SH1181624.10FU_KC523140_reps</t>
  </si>
  <si>
    <t>k__Viridiplantae;p__Anthophyta;c__Eudicotyledonae;o__Myrtales;f__Melastomataceae;g__Memecylon;s__Memecylon_bakossiense</t>
  </si>
  <si>
    <t>SH1181625.10FU_KC137268_reps</t>
  </si>
  <si>
    <t>SH1181629.10FU_KC523266_reps</t>
  </si>
  <si>
    <t>SH1181636.10FU_KC523176_reps</t>
  </si>
  <si>
    <t>k__Viridiplantae;p__Anthophyta;c__Eudicotyledonae;o__Myrtales;f__Melastomataceae;g__Memecylon;s__Memecylon_buxoides</t>
  </si>
  <si>
    <t>SH1181639.10FU_FJ792928_reps</t>
  </si>
  <si>
    <t>k__Viridiplantae;p__Anthophyta;c__Eudicotyledonae;o__Myrtales;f__Melastomataceae;g__Warneckea;s__Warneckea_amaniensis</t>
  </si>
  <si>
    <t>SH1181643.10FU_UDB05671888_reps</t>
  </si>
  <si>
    <t>SH1181644.10FU_UDB05669943_reps</t>
  </si>
  <si>
    <t>SH1181650.10FU_UDB05667109_reps</t>
  </si>
  <si>
    <t>SH1181655.10FU_UDB05670370_reps</t>
  </si>
  <si>
    <t>SH1181656.10FU_AF149397_reps</t>
  </si>
  <si>
    <t>k__Viridiplantae;p__Anthophyta;c__Eudicotyledonae;o__Gentianales;f__Rubiaceae;g__Psychotria;s__Psychotria_officinalis</t>
  </si>
  <si>
    <t>SH1181659.10FU_AF149387_reps</t>
  </si>
  <si>
    <t>k__Viridiplantae;p__Anthophyta;c__Eudicotyledonae;o__Gentianales;f__Rubiaceae;g__Psychotria;s__Psychotria_hoffmannseggiana</t>
  </si>
  <si>
    <t>SH1181664.10FU_AF071996_reps</t>
  </si>
  <si>
    <t>SH1181667.10FU_UDB05664718_reps</t>
  </si>
  <si>
    <t>SH1181669.10FU_UDB05670998_reps</t>
  </si>
  <si>
    <t>SH1181671.10FU_AF149402_reps</t>
  </si>
  <si>
    <t>k__Viridiplantae;p__Anthophyta;c__Eudicotyledonae;o__Gentianales;f__Rubiaceae;g__Psychotria;s__Psychotria_racemosa</t>
  </si>
  <si>
    <t>SH1181674.10FU_KM893069_reps</t>
  </si>
  <si>
    <t>SH1181685.10FU_UDB04470808_reps</t>
  </si>
  <si>
    <t>k__Viridiplantae;p__Anthophyta;c__Monocotyledonae;o__Poales;f__Poaceae;g__Ctenium;s__Ctenium_newtonii</t>
  </si>
  <si>
    <t>SH1181688.10FU_EF153035_reps</t>
  </si>
  <si>
    <t>k__Viridiplantae;p__Anthophyta;c__Monocotyledonae;o__Poales;f__Poaceae;g__Ctenium;s__Ctenium_aromaticum</t>
  </si>
  <si>
    <t>SH1181695.10FU_KM435159_reps</t>
  </si>
  <si>
    <t>SH1181700.10FU_KM435147_reps</t>
  </si>
  <si>
    <t>SH1181707.10FU_EF210961_reps</t>
  </si>
  <si>
    <t>k__Viridiplantae;p__Anthophyta;c__Eudicotyledonae;o__Asterales;f__Asteraceae;g__Duhaldea;s__Duhaldea_cappa</t>
  </si>
  <si>
    <t>SH1181719.10FU_MK541061_reps</t>
  </si>
  <si>
    <t>SH1181720.10FU_MK541088_reps</t>
  </si>
  <si>
    <t>k__Viridiplantae;p__Anthophyta;c__Eudicotyledonae;o__Cucurbitales;f__Begoniaceae;g__Begonia;s__Begonia_yishanensis</t>
  </si>
  <si>
    <t>SH1181721.10FU_MK541071_reps</t>
  </si>
  <si>
    <t>k__Viridiplantae;p__Anthophyta;c__Eudicotyledonae;o__Cucurbitales;f__Begoniaceae;g__Begonia;s__Begonia_yizhouensis</t>
  </si>
  <si>
    <t>SH1181722.10FU_MK541082_reps</t>
  </si>
  <si>
    <t>k__Viridiplantae;p__Anthophyta;c__Eudicotyledonae;o__Cucurbitales;f__Begoniaceae;g__Begonia;s__Begonia_porteri</t>
  </si>
  <si>
    <t>SH1181724.10FU_MK541080_reps</t>
  </si>
  <si>
    <t>SH1181725.10FU_MK541092_reps</t>
  </si>
  <si>
    <t>k__Viridiplantae;p__Anthophyta;c__Eudicotyledonae;o__Cucurbitales;f__Begoniaceae;g__Begonia;s__Begonia_pedatifida</t>
  </si>
  <si>
    <t>SH1181727.10FU_MK541057_reps</t>
  </si>
  <si>
    <t>SH1181729.10FU_MK541073_reps</t>
  </si>
  <si>
    <t>k__Viridiplantae;p__Anthophyta;c__Eudicotyledonae;o__Cucurbitales;f__Begoniaceae;g__Begonia;s__Begonia_edulis</t>
  </si>
  <si>
    <t>SH1181730.10FU_MK541075_reps</t>
  </si>
  <si>
    <t>k__Viridiplantae;p__Anthophyta;c__Eudicotyledonae;o__Cucurbitales;f__Begoniaceae;g__Begonia;s__Begonia_curvicarpa</t>
  </si>
  <si>
    <t>SH1181731.10FU_MK541084_reps</t>
  </si>
  <si>
    <t>k__Viridiplantae;p__Anthophyta;c__Eudicotyledonae;o__Cucurbitales;f__Begoniaceae;g__Begonia;s__Begonia_luochengensis</t>
  </si>
  <si>
    <t>SH1181732.10FU_AB972274_reps</t>
  </si>
  <si>
    <t>k__Viridiplantae;p__Anthophyta;c__Eudicotyledonae;o__Asterales;f__Asteraceae;g__Ixeridium;s__Ixeridium_laevigatum</t>
  </si>
  <si>
    <t>SH1181735.10FU_OQ845874_reps</t>
  </si>
  <si>
    <t>k__Viridiplantae;p__Anthophyta;c__Eudicotyledonae;o__Asterales;f__Asteraceae;g__Ixeridium;s__Ixeridium_gracile</t>
  </si>
  <si>
    <t>SH1181736.10FU_UDB02246107_reps</t>
  </si>
  <si>
    <t>k__Viridiplantae;p__Anthophyta;c__Eudicotyledonae;o__Asterales;f__Asteraceae;g__Ixeridium;s__Ixeridium_sp</t>
  </si>
  <si>
    <t>SH1181738.10FU_UDB02246098_reps</t>
  </si>
  <si>
    <t>SH1181739.10FU_AB972296_reps</t>
  </si>
  <si>
    <t>k__Viridiplantae;p__Anthophyta;c__Eudicotyledonae;o__Asterales;f__Asteraceae;g__Ixeridium;s__Ixeridium_transnokoense</t>
  </si>
  <si>
    <t>SH1181740.10FU_AB766215_reps</t>
  </si>
  <si>
    <t>k__Viridiplantae;p__Anthophyta;c__Eudicotyledonae;o__Asterales;f__Asteraceae;g__Ixeridium;s__Ixeridium_dentatum</t>
  </si>
  <si>
    <t>SH1181747.10FU_KM087955_reps</t>
  </si>
  <si>
    <t>SH1181752.10FU_EU334369_reps</t>
  </si>
  <si>
    <t>k__Metazoa;p__Platyhelminthes;c__Trematoda;o__Plagiorchiida;f__Plagiorchiidae;g__Aptorchis;s__Aptorchis_aequalis</t>
  </si>
  <si>
    <t>SH1181754.10FU_HQ680845_reps</t>
  </si>
  <si>
    <t>SH1181755.10FU_EU334368_reps</t>
  </si>
  <si>
    <t>SH1181757.10FU_OM305099_reps</t>
  </si>
  <si>
    <t>k__Metazoa;p__Platyhelminthes;c__Trematoda;o__Plagiorchiida;f__Choanocotylidae;g__Choanocotyle;s__Choanocotyle_sp</t>
  </si>
  <si>
    <t>SH1181765.10FU_ON014399_reps</t>
  </si>
  <si>
    <t>k__Metazoa;p__Arthropoda;c__Insecta;o__Lepidoptera;f__Nymphalidae;g__Junonia;s__Junonia_coenia</t>
  </si>
  <si>
    <t>SH1181779.10FU_OM352421_reps</t>
  </si>
  <si>
    <t>k__Metazoa;p__Arthropoda;c__Insecta;o__Lepidoptera;f__Nymphalidae;g__Junonia;s__Junonia_villida</t>
  </si>
  <si>
    <t>SH1181797.10FU_EF635459_reps</t>
  </si>
  <si>
    <t>k__Viridiplantae;p__Anthophyta;c__Eudicotyledonae;o__Asterales;f__Asteraceae;g__Brachyglottis;s__Brachyglottis_huntii</t>
  </si>
  <si>
    <t>SH1181801.10FU_DQ915865_reps</t>
  </si>
  <si>
    <t>k__Viridiplantae;p__Anthophyta;c__Eudicotyledonae;o__Asterales;f__Asteraceae;g__Othonna;s__Othonna_capensis</t>
  </si>
  <si>
    <t>SH1181803.10FU_EF538144_reps</t>
  </si>
  <si>
    <t>k__Viridiplantae;p__Anthophyta;c__Eudicotyledonae;o__Asterales;f__Asteraceae;g__Acrisione;s__Acrisione_cymosa</t>
  </si>
  <si>
    <t>SH1181805.10FU_EU667480_reps</t>
  </si>
  <si>
    <t>k__Viridiplantae;p__Anthophyta;c__Eudicotyledonae;o__Asterales;f__Asteraceae;g__Gymnodiscus;s__Gymnodiscus_capillaris</t>
  </si>
  <si>
    <t>SH1181806.10FU_KY679478_reps</t>
  </si>
  <si>
    <t>k__Viridiplantae;p__Anthophyta;c__Eudicotyledonae;o__Asterales;f__Asteraceae;g__Brachyglottis;s__Brachyglottis_lagopus</t>
  </si>
  <si>
    <t>SH1181809.10FU_AF422121_reps</t>
  </si>
  <si>
    <t>k__Viridiplantae;p__Anthophyta;c__Eudicotyledonae;o__Asterales;f__Asteraceae;g__Dolichoglottis;s__Dolichoglottis_scorzoneroides</t>
  </si>
  <si>
    <t>SH1181822.10FU_KF989513_reps</t>
  </si>
  <si>
    <t>k__Viridiplantae;p__Anthophyta;c__Eudicotyledonae;o__Asterales;f__Asteraceae;g__Hyaloseris;s__Hyaloseris_cinerea</t>
  </si>
  <si>
    <t>SH1181825.10FU_KF989524_reps</t>
  </si>
  <si>
    <t>k__Viridiplantae;p__Anthophyta;c__Eudicotyledonae;o__Asterales;f__Asteraceae;g__Leucomeris;s__Leucomeris_spectabilis</t>
  </si>
  <si>
    <t>SH1181832.10FU_HQ896913_reps</t>
  </si>
  <si>
    <t>SH1181834.10FU_HQ896898_reps</t>
  </si>
  <si>
    <t>SH1181835.10FU_HQ896920_reps</t>
  </si>
  <si>
    <t>SH1181836.10FU_HQ896914_reps</t>
  </si>
  <si>
    <t>SH1181844.10FU_JQ885427_reps</t>
  </si>
  <si>
    <t>SH1181846.10FU_MH645781_reps</t>
  </si>
  <si>
    <t>SH1181871.10FU_KF514572_reps</t>
  </si>
  <si>
    <t>SH1181872.10FU_JN187108_reps</t>
  </si>
  <si>
    <t>k__Viridiplantae;p__Anthophyta;c__Eudicotyledonae;o__Caryophyllales;f__Polygonaceae;g__Rheum;s__Rheum_officinale</t>
  </si>
  <si>
    <t>SH1181874.10FU_KF514576_reps</t>
  </si>
  <si>
    <t>SH1181875.10FU_KF514630_reps</t>
  </si>
  <si>
    <t>SH1181876.10FU_KF514627_reps</t>
  </si>
  <si>
    <t>SH1181877.10FU_KJ789152_reps</t>
  </si>
  <si>
    <t>k__Viridiplantae;p__Anthophyta;c__Eudicotyledonae;o__Asterales;f__Asteraceae;g__Launaea;s__Launaea_polydichotoma</t>
  </si>
  <si>
    <t>SH1181878.10FU_JF977876_reps</t>
  </si>
  <si>
    <t>k__Viridiplantae;p__Anthophyta;c__Eudicotyledonae;o__Ericales;f__Primulaceae;g__Pomatosace;s__Pomatosace_filicula</t>
  </si>
  <si>
    <t>SH1181879.10FU_GQ464846_reps</t>
  </si>
  <si>
    <t>SH1181885.10FU_KC958647_reps</t>
  </si>
  <si>
    <t>SH1181886.10FU_HG315528_reps</t>
  </si>
  <si>
    <t>k__Viridiplantae;p__Anthophyta;c__Eudicotyledonae;o__Laurales;f__Lauraceae;g__Beilschmiedia;s__Beilschmiedia_alloiophylla</t>
  </si>
  <si>
    <t>SH1181889.10FU_KC958649_reps</t>
  </si>
  <si>
    <t>SH1181897.10FU_HG315548_reps</t>
  </si>
  <si>
    <t>k__Viridiplantae;p__Anthophyta;c__Eudicotyledonae;o__Laurales;f__Lauraceae;g__Beilschmiedia;s__Beilschmiedia_tarairi</t>
  </si>
  <si>
    <t>SH1181900.10FU_HG315592_reps</t>
  </si>
  <si>
    <t>k__Viridiplantae;p__Anthophyta;c__Eudicotyledonae;o__Laurales;f__Lauraceae;g__Endiandra;s__Endiandra_lecardii</t>
  </si>
  <si>
    <t>SH1181904.10FU_HG315531_reps</t>
  </si>
  <si>
    <t>k__Viridiplantae;p__Anthophyta;c__Eudicotyledonae;o__Laurales;f__Lauraceae;g__Beilschmiedia;s__Beilschmiedia_brenesii</t>
  </si>
  <si>
    <t>SH1181905.10FU_MT628653_reps</t>
  </si>
  <si>
    <t>k__Viridiplantae;p__Anthophyta;c__Eudicotyledonae;o__Laurales;f__Lauraceae;g__Syndiclis;s__Syndiclis_sp</t>
  </si>
  <si>
    <t>SH1181907.10FU_MT628592_reps</t>
  </si>
  <si>
    <t>SH1181913.10FU_HG315584_reps</t>
  </si>
  <si>
    <t>k__Viridiplantae;p__Anthophyta;c__Eudicotyledonae;o__Laurales;f__Lauraceae;g__Cryptocarya;s__Cryptocarya_citriformis</t>
  </si>
  <si>
    <t>SH1181918.10FU_MN852318_reps</t>
  </si>
  <si>
    <t>k__Viridiplantae;p__Anthophyta;c__Eudicotyledonae;o__Laurales;f__Lauraceae;g__Cryptocarya;s__Cryptocarya_densiflora</t>
  </si>
  <si>
    <t>SH1181919.10FU_KF421006_reps</t>
  </si>
  <si>
    <t>k__Viridiplantae;p__Anthophyta;c__Eudicotyledonae;o__Laurales;f__Lauraceae;g__Cryptocarya;s__Cryptocarya_aschersoniana</t>
  </si>
  <si>
    <t>SH1181924.10FU_HG315569_reps</t>
  </si>
  <si>
    <t>k__Viridiplantae;p__Anthophyta;c__Eudicotyledonae;o__Laurales;f__Lauraceae;g__Cryptocarya;s__Cryptocarya_botelhensis</t>
  </si>
  <si>
    <t>SH1181927.10FU_KX546401_reps</t>
  </si>
  <si>
    <t>k__Viridiplantae;p__Anthophyta;c__Eudicotyledonae;o__Laurales;f__Lauraceae;g__Cryptocarya;s__Cryptocarya_acutifolia</t>
  </si>
  <si>
    <t>SH1181930.10FU_KC201097_reps</t>
  </si>
  <si>
    <t>k__Viridiplantae;p__Anthophyta;c__Eudicotyledonae;o__Fabales;f__Fabaceae;g__Acacia;s__Acacia_stenophylla</t>
  </si>
  <si>
    <t>SH1181937.10FU_KC955453_reps</t>
  </si>
  <si>
    <t>SH1181939.10FU_MZ291563_reps</t>
  </si>
  <si>
    <t>SH1181941.10FU_KC201108_reps</t>
  </si>
  <si>
    <t>k__Viridiplantae;p__Anthophyta;c__Eudicotyledonae;o__Fabales;f__Fabaceae;g__Acacia;s__Acacia_balsamea</t>
  </si>
  <si>
    <t>SH1181943.10FU_KC796227_reps</t>
  </si>
  <si>
    <t>k__Viridiplantae;p__Anthophyta;c__Eudicotyledonae;o__Fabales;f__Fabaceae;g__Acacia;s__Acacia_cuspidifolia</t>
  </si>
  <si>
    <t>SH1181949.10FU_JX997288_reps</t>
  </si>
  <si>
    <t>k__Viridiplantae;p__Anthophyta;c__Eudicotyledonae;o__Fabales;f__Fabaceae;g__Acacia;s__Acacia_estrophiolata</t>
  </si>
  <si>
    <t>SH1181951.10FU_KC796224_reps</t>
  </si>
  <si>
    <t>k__Viridiplantae;p__Anthophyta;c__Eudicotyledonae;o__Fabales;f__Fabaceae;g__Acacia;s__Acacia_longispinea</t>
  </si>
  <si>
    <t>SH1181955.10FU_KC955424_reps</t>
  </si>
  <si>
    <t>SH1181957.10FU_KC200649_reps</t>
  </si>
  <si>
    <t>k__Viridiplantae;p__Anthophyta;c__Eudicotyledonae;o__Fabales;f__Fabaceae;g__Acacia;s__Acacia_barattensis</t>
  </si>
  <si>
    <t>SH1181962.10FU_JX997313_reps</t>
  </si>
  <si>
    <t>k__Viridiplantae;p__Anthophyta;c__Eudicotyledonae;o__Fabales;f__Fabaceae;g__Acacia;s__Acacia_complanata</t>
  </si>
  <si>
    <t>SH1181969.10FU_AF487759_reps</t>
  </si>
  <si>
    <t>k__Viridiplantae;p__Anthophyta;c__Eudicotyledonae;o__Fabales;f__Fabaceae;g__Acacia;s__Acacia_blakelyi</t>
  </si>
  <si>
    <t>SH1181973.10FU_KF048806_reps</t>
  </si>
  <si>
    <t>SH1181979.10FU_KC200887_reps</t>
  </si>
  <si>
    <t>SH1181984.10FU_KC200701_reps</t>
  </si>
  <si>
    <t>k__Viridiplantae;p__Anthophyta;c__Eudicotyledonae;o__Fabales;f__Fabaceae;g__Acacia;s__Acacia_cavealis</t>
  </si>
  <si>
    <t>SH1181985.10FU_FJ868373_reps</t>
  </si>
  <si>
    <t>k__Viridiplantae;p__Anthophyta;c__Eudicotyledonae;o__Fabales;f__Fabaceae;g__Acacia;s__Acacia_aphylla</t>
  </si>
  <si>
    <t>SH1181986.10FU_HM007650_reps</t>
  </si>
  <si>
    <t>k__Viridiplantae;p__Anthophyta;c__Eudicotyledonae;o__Fabales;f__Fabaceae;g__Acacia;s__Acacia_alpina</t>
  </si>
  <si>
    <t>SH1181990.10FU_KF048784_reps</t>
  </si>
  <si>
    <t>k__Viridiplantae;p__Anthophyta;c__Eudicotyledonae;o__Fabales;f__Fabaceae;g__Acacia;s__Acacia_extensa</t>
  </si>
  <si>
    <t>SH1181996.10FU_JF420069_reps</t>
  </si>
  <si>
    <t>k__Viridiplantae;p__Anthophyta;c__Eudicotyledonae;o__Fabales;f__Fabaceae;g__Acacia;s__Acacia_venulosa</t>
  </si>
  <si>
    <t>SH1181999.10FU_KC200745_reps</t>
  </si>
  <si>
    <t>k__Viridiplantae;p__Anthophyta;c__Eudicotyledonae;o__Fabales;f__Fabaceae;g__Acacia;s__Acacia_crassa</t>
  </si>
  <si>
    <t>SH1182002.10FU_KC955535_reps</t>
  </si>
  <si>
    <t>k__Viridiplantae;p__Anthophyta;c__Eudicotyledonae;o__Fabales;f__Fabaceae;g__Acacia;s__Acacia_jasperensis</t>
  </si>
  <si>
    <t>SH1182006.10FU_MZ291566_reps</t>
  </si>
  <si>
    <t>SH1182011.10FU_KC955648_reps</t>
  </si>
  <si>
    <t>k__Viridiplantae;p__Anthophyta;c__Eudicotyledonae;o__Fabales;f__Fabaceae;g__Acacia;s__Acacia_ulicifolia</t>
  </si>
  <si>
    <t>SH1182013.10FU_OM286986_reps</t>
  </si>
  <si>
    <t>k__Viridiplantae;p__Anthophyta;c__Eudicotyledonae;o__Fabales;f__Fabaceae;g__Pararchidendron;s__Pararchidendron_pruinosum</t>
  </si>
  <si>
    <t>SH1182018.10FU_KC200579_reps</t>
  </si>
  <si>
    <t>k__Viridiplantae;p__Anthophyta;c__Eudicotyledonae;o__Fabales;f__Fabaceae;g__Acacia;s__Acacia_adnata</t>
  </si>
  <si>
    <t>SH1182019.10FU_KC955647_reps</t>
  </si>
  <si>
    <t>k__Viridiplantae;p__Anthophyta;c__Eudicotyledonae;o__Fabales;f__Fabaceae;g__Acacia;s__Acacia_inophloia</t>
  </si>
  <si>
    <t>SH1182020.10FU_KC200793_reps</t>
  </si>
  <si>
    <t>k__Viridiplantae;p__Anthophyta;c__Eudicotyledonae;o__Fabales;f__Fabaceae;g__Acacia;s__Acacia_disparrima_subsp._disparrima</t>
  </si>
  <si>
    <t>SH1182023.10FU_JF420066_reps</t>
  </si>
  <si>
    <t>k__Viridiplantae;p__Anthophyta;c__Eudicotyledonae;o__Fabales;f__Fabaceae;g__Acacia;s__Acacia_pentadenia</t>
  </si>
  <si>
    <t>SH1182025.10FU_EF638188_reps</t>
  </si>
  <si>
    <t>SH1182026.10FU_DQ029258_reps</t>
  </si>
  <si>
    <t>SH1182030.10FU_AF360699_reps</t>
  </si>
  <si>
    <t>SH1182035.10FU_KC201012_reps</t>
  </si>
  <si>
    <t>SH1182036.10FU_JF420067_reps</t>
  </si>
  <si>
    <t>k__Viridiplantae;p__Anthophyta;c__Eudicotyledonae;o__Fabales;f__Fabaceae;g__Acacia;s__Acacia_guinetii</t>
  </si>
  <si>
    <t>SH1182037.10FU_KC955265_reps</t>
  </si>
  <si>
    <t>k__Viridiplantae;p__Anthophyta;c__Eudicotyledonae;o__Fabales;f__Fabaceae;g__Acacia;s__Acacia_loderi</t>
  </si>
  <si>
    <t>SH1182038.10FU_KC200694_reps</t>
  </si>
  <si>
    <t>k__Viridiplantae;p__Anthophyta;c__Eudicotyledonae;o__Fabales;f__Fabaceae;g__Acacia;s__Acacia_carnosula</t>
  </si>
  <si>
    <t>SH1182041.10FU_FJ868404_reps</t>
  </si>
  <si>
    <t>k__Viridiplantae;p__Anthophyta;c__Eudicotyledonae;o__Fabales;f__Fabaceae;g__Acacia;s__Acacia_cyperophylla</t>
  </si>
  <si>
    <t>SH1182044.10FU_KC200832_reps</t>
  </si>
  <si>
    <t>SH1182048.10FU_KC955308_reps</t>
  </si>
  <si>
    <t>k__Viridiplantae;p__Anthophyta;c__Eudicotyledonae;o__Fabales;f__Fabaceae;g__Acacia;s__Acacia_stigmatophylla</t>
  </si>
  <si>
    <t>SH1182050.10FU_JX997278_reps</t>
  </si>
  <si>
    <t>k__Viridiplantae;p__Anthophyta;c__Eudicotyledonae;o__Fabales;f__Fabaceae;g__Acacia;s__Acacia_confusa</t>
  </si>
  <si>
    <t>SH1182053.10FU_KC955480_reps</t>
  </si>
  <si>
    <t>k__Viridiplantae;p__Anthophyta;c__Eudicotyledonae;o__Fabales;f__Fabaceae;g__Acacia;s__Acacia_sericocarpa</t>
  </si>
  <si>
    <t>SH1182056.10FU_KC955410_reps</t>
  </si>
  <si>
    <t>SH1182060.10FU_EF638209_reps</t>
  </si>
  <si>
    <t>k__Viridiplantae;p__Anthophyta;c__Eudicotyledonae;o__Fabales;f__Fabaceae;g__Pseudosamanea;s__Pseudosamanea_guachapele</t>
  </si>
  <si>
    <t>SH1182066.10FU_OR907745_reps</t>
  </si>
  <si>
    <t>k__Viridiplantae;p__Anthophyta;c__Monocotyledonae;o__Alismatales;f__Araceae;g__Lemna;s__Lemna_minor</t>
  </si>
  <si>
    <t>SH1182070.10FU_MK340896_reps</t>
  </si>
  <si>
    <t>SH1182071.10FU_KF318951_reps</t>
  </si>
  <si>
    <t>SH1182073.10FU_KF318932_reps</t>
  </si>
  <si>
    <t>SH1182077.10FU_JN114508_reps</t>
  </si>
  <si>
    <t>k__Viridiplantae;p__Anthophyta;c__Monocotyledonae;o__Asparagales;f__Orchidaceae;g__Eulophia;s__Eulophia_flava</t>
  </si>
  <si>
    <t>SH1182078.10FU_KF318952_reps</t>
  </si>
  <si>
    <t>SH1182081.10FU_JN114511_reps</t>
  </si>
  <si>
    <t>k__Viridiplantae;p__Anthophyta;c__Monocotyledonae;o__Asparagales;f__Orchidaceae;g__Geodorum;s__Geodorum_densiflorum</t>
  </si>
  <si>
    <t>SH1182084.10FU_KF318949_reps</t>
  </si>
  <si>
    <t>SH1182090.10FU_KF318922_reps</t>
  </si>
  <si>
    <t>k__Viridiplantae;p__Anthophyta;c__Monocotyledonae;o__Asparagales;f__Orchidaceae;g__Eulophia;s__Eulophia_horsfallii</t>
  </si>
  <si>
    <t>SH1182093.10FU_KF318930_reps</t>
  </si>
  <si>
    <t>k__Viridiplantae;p__Anthophyta;c__Monocotyledonae;o__Asparagales;f__Orchidaceae;g__Eulophia;s__Eulophia_flavopurpurea</t>
  </si>
  <si>
    <t>SH1182095.10FU_KF318916_reps</t>
  </si>
  <si>
    <t>SH1182097.10FU_KF318957_reps</t>
  </si>
  <si>
    <t>SH1182099.10FU_JN564929_reps</t>
  </si>
  <si>
    <t>SH1182100.10FU_JN564944_reps</t>
  </si>
  <si>
    <t>k__Viridiplantae;p__Coniferophyta;c__Pinopsida;o__Pinales;f__Araucariaceae;g__Araucaria;s__Araucaria_columnaris</t>
  </si>
  <si>
    <t>SH1182102.10FU_EU165014_reps</t>
  </si>
  <si>
    <t>k__Viridiplantae;p__Coniferophyta;c__Pinopsida;o__Pinales;f__Araucariaceae;g__Araucaria;s__Araucaria_heterophylla</t>
  </si>
  <si>
    <t>SH1182103.10FU_JN564935_reps</t>
  </si>
  <si>
    <t>SH1182104.10FU_MN076211_reps</t>
  </si>
  <si>
    <t>k__Viridiplantae;p__Anthophyta;c__Eudicotyledonae;o__Fabales;f__Fabaceae;g__Wisteriopsis;s__Wisteriopsis_reticulata</t>
  </si>
  <si>
    <t>SH1182107.10FU_OP218491_reps</t>
  </si>
  <si>
    <t>SH1182109.10FU_MK953995_reps</t>
  </si>
  <si>
    <t>k__Viridiplantae;p__Anthophyta;c__Eudicotyledonae;o__Fabales;f__Fabaceae;g__Wisteriopsis;s__Wisteriopsis_japonica</t>
  </si>
  <si>
    <t>SH1182113.10FU_AY460449_reps</t>
  </si>
  <si>
    <t>k__Viridiplantae;p__Anthophyta;c__Eudicotyledonae;o__Myrtales;f__Melastomataceae;g__Graffenrieda;s__Graffenrieda_cucullata</t>
  </si>
  <si>
    <t>SH1182114.10FU_KM521839_reps</t>
  </si>
  <si>
    <t>k__Viridiplantae;p__Anthophyta;c__Eudicotyledonae;o__Myrtales;f__Melastomataceae;g__Blastus;s__Blastus_pauciflorus</t>
  </si>
  <si>
    <t>SH1182120.10FU_OP431357_reps</t>
  </si>
  <si>
    <t>k__Viridiplantae;p__Anthophyta;c__Eudicotyledonae;o__Myrtales;f__Melastomataceae;g__Bredia;s__Bredia_fordii</t>
  </si>
  <si>
    <t>SH1182121.10FU_KJ933974_reps</t>
  </si>
  <si>
    <t>k__Viridiplantae;p__Anthophyta;c__Eudicotyledonae;o__Myrtales;f__Melastomataceae;g__Meriania;s__Meriania_albiflora</t>
  </si>
  <si>
    <t>SH1182126.10FU_KX073149_reps</t>
  </si>
  <si>
    <t>k__Viridiplantae;p__Anthophyta;c__Eudicotyledonae;o__Myrtales;f__Melastomataceae;g__Miconia;s__Miconia_intricata</t>
  </si>
  <si>
    <t>SH1182128.10FU_KY991908_reps</t>
  </si>
  <si>
    <t>k__Viridiplantae;p__Anthophyta;c__Eudicotyledonae;o__Myrtales;f__Melastomataceae;g__Macrocentrum;s__Macrocentrum_cristatum</t>
  </si>
  <si>
    <t>SH1182130.10FU_OL414853_reps</t>
  </si>
  <si>
    <t>k__Viridiplantae;p__Anthophyta;c__Eudicotyledonae;o__Myrtales;f__Melastomataceae;g__Amphiblemma;s__Amphiblemma_cymosum</t>
  </si>
  <si>
    <t>SH1182131.10FU_UDB03210443_reps</t>
  </si>
  <si>
    <t>k__Viridiplantae;p__Anthophyta;c__Eudicotyledonae;o__Myrtales;f__Melastomataceae;g__Graffenrieda;s__Graffenrieda_latifolia</t>
  </si>
  <si>
    <t>SH1182140.10FU_KX889288_reps</t>
  </si>
  <si>
    <t>k__Viridiplantae;p__Anthophyta;c__Eudicotyledonae;o__Myrtales;f__Melastomataceae;g__Heterotis;s__Heterotis_rotundifolia</t>
  </si>
  <si>
    <t>SH1182143.10FU_MW462488_reps</t>
  </si>
  <si>
    <t>k__Viridiplantae;p__Anthophyta;c__Eudicotyledonae;o__Myrtales;f__Melastomataceae;g__Dissochaeta;s__Dissochaeta_bakhuizenii</t>
  </si>
  <si>
    <t>SH1182144.10FU_MG644449_reps</t>
  </si>
  <si>
    <t>k__Viridiplantae;p__Anthophyta;c__Eudicotyledonae;o__Myrtales;f__Melastomataceae;g__Tigridiopalma;s__Tigridiopalma_magnifica</t>
  </si>
  <si>
    <t>SH1182148.10FU_MN031216_reps</t>
  </si>
  <si>
    <t>k__Viridiplantae;p__Anthophyta;c__Eudicotyledonae;o__Myrtales;f__Melastomataceae;g__Phyllagathis;s__Phyllagathis_cymigera</t>
  </si>
  <si>
    <t>SH1182149.10FU_MG644396_reps</t>
  </si>
  <si>
    <t>SH1182150.10FU_MN382008_reps</t>
  </si>
  <si>
    <t>k__Viridiplantae;p__Anthophyta;c__Eudicotyledonae;o__Myrtales;f__Melastomataceae;g__Blastus;s__Blastus_tenuifolius</t>
  </si>
  <si>
    <t>SH1182154.10FU_MH844096_reps</t>
  </si>
  <si>
    <t>SH1182163.10FU_MN031185_reps</t>
  </si>
  <si>
    <t>k__Viridiplantae;p__Anthophyta;c__Eudicotyledonae;o__Myrtales;f__Melastomataceae;g__Anerincleistus;s__Anerincleistus_setulosus</t>
  </si>
  <si>
    <t>SH1182167.10FU_KF821681_reps</t>
  </si>
  <si>
    <t>k__Viridiplantae;p__Anthophyta;c__Eudicotyledonae;o__Myrtales;f__Melastomataceae;g__Miconia;s__Miconia_polita</t>
  </si>
  <si>
    <t>SH1182168.10FU_EU055892_reps</t>
  </si>
  <si>
    <t>SH1182171.10FU_MN031231_reps</t>
  </si>
  <si>
    <t>k__Viridiplantae;p__Anthophyta;c__Eudicotyledonae;o__Myrtales;f__Melastomataceae;g__Pseudodissochaeta;s__Pseudodissochaeta_septentrionalis</t>
  </si>
  <si>
    <t>SH1182182.10FU_MH743853_reps</t>
  </si>
  <si>
    <t>k__Viridiplantae;p__Anthophyta;c__Eudicotyledonae;o__Myrtales;f__Melastomataceae;g__Miconia;s__Miconia_ernstii</t>
  </si>
  <si>
    <t>SH1182184.10FU_KF821757_reps</t>
  </si>
  <si>
    <t>k__Viridiplantae;p__Anthophyta;c__Eudicotyledonae;o__Myrtales;f__Melastomataceae;g__Physeterostemon;s__Physeterostemon_fiaschii</t>
  </si>
  <si>
    <t>SH1182188.10FU_KX889296_reps</t>
  </si>
  <si>
    <t>SH1182189.10FU_EU055791_reps</t>
  </si>
  <si>
    <t>SH1182193.10FU_EU055823_reps</t>
  </si>
  <si>
    <t>k__Viridiplantae;p__Anthophyta;c__Eudicotyledonae;o__Myrtales;f__Melastomataceae;g__Miconia;s__Miconia_lacera</t>
  </si>
  <si>
    <t>SH1182196.10FU_GU944478_reps</t>
  </si>
  <si>
    <t>k__Viridiplantae;p__Anthophyta;c__Eudicotyledonae;o__Myrtales;f__Melastomataceae;g__Cambessedesia;s__Cambessedesia_gracilis</t>
  </si>
  <si>
    <t>SH1182202.10FU_UDB04137528_reps</t>
  </si>
  <si>
    <t>SH1182204.10FU_EU055660_reps</t>
  </si>
  <si>
    <t>k__Viridiplantae;p__Anthophyta;c__Eudicotyledonae;o__Myrtales;f__Melastomataceae;g__Clidemia;s__Clidemia_domingensis</t>
  </si>
  <si>
    <t>SH1182205.10FU_MN380847_reps</t>
  </si>
  <si>
    <t>k__Viridiplantae;p__Anthophyta;c__Eudicotyledonae;o__Myrtales;f__Melastomataceae;g__Sporoxeia;s__Sporoxeia_petelotii</t>
  </si>
  <si>
    <t>SH1182209.10FU_OL414843_reps</t>
  </si>
  <si>
    <t>k__Viridiplantae;p__Anthophyta;c__Eudicotyledonae;o__Myrtales;f__Melastomataceae;g__Amphiblemma;s__Amphiblemma_ciliatum</t>
  </si>
  <si>
    <t>SH1182211.10FU_MG644444_reps</t>
  </si>
  <si>
    <t>k__Viridiplantae;p__Anthophyta;c__Eudicotyledonae;o__Myrtales;f__Melastomataceae;g__Plagiopetalum;s__Plagiopetalum_esquirolii</t>
  </si>
  <si>
    <t>SH1182213.10FU_AY460456_reps</t>
  </si>
  <si>
    <t>k__Viridiplantae;p__Anthophyta;c__Eudicotyledonae;o__Myrtales;f__Melastomataceae;g__Meriania;s__Meriania_sclerophylla</t>
  </si>
  <si>
    <t>SH1182215.10FU_MH743886_reps</t>
  </si>
  <si>
    <t>k__Viridiplantae;p__Anthophyta;c__Eudicotyledonae;o__Myrtales;f__Melastomataceae;g__Miconia;s__Miconia_burchellii</t>
  </si>
  <si>
    <t>SH1182217.10FU_KY991554_reps</t>
  </si>
  <si>
    <t>k__Viridiplantae;p__Anthophyta;c__Eudicotyledonae;o__Myrtales;f__Melastomataceae;g__Meriania;s__Meriania_mexiae</t>
  </si>
  <si>
    <t>SH1182218.10FU_KY991641_reps</t>
  </si>
  <si>
    <t>k__Viridiplantae;p__Anthophyta;c__Eudicotyledonae;o__Myrtales;f__Melastomataceae;g__Graffenrieda;s__Graffenrieda_emarginata</t>
  </si>
  <si>
    <t>SH1182219.10FU_MT000941_reps</t>
  </si>
  <si>
    <t>SH1182221.10FU_MG644447_reps</t>
  </si>
  <si>
    <t>k__Viridiplantae;p__Anthophyta;c__Eudicotyledonae;o__Myrtales;f__Melastomataceae;g__Cyphotheca;s__Cyphotheca_montana</t>
  </si>
  <si>
    <t>SH1182223.10FU_KF821702_reps</t>
  </si>
  <si>
    <t>k__Viridiplantae;p__Anthophyta;c__Eudicotyledonae;o__Myrtales;f__Melastomataceae;g__Miconia;s__Miconia_velutina</t>
  </si>
  <si>
    <t>SH1182224.10FU_EU055664_reps</t>
  </si>
  <si>
    <t>k__Viridiplantae;p__Anthophyta;c__Eudicotyledonae;o__Myrtales;f__Melastomataceae;g__Clidemia;s__Clidemia_heterophylla</t>
  </si>
  <si>
    <t>SH1182227.10FU_MK184616_reps</t>
  </si>
  <si>
    <t>k__Viridiplantae;p__Anthophyta;c__Eudicotyledonae;o__Myrtales;f__Melastomataceae;g__Merianthera;s__Merianthera_eburnea</t>
  </si>
  <si>
    <t>SH1182232.10FU_EF418806_reps</t>
  </si>
  <si>
    <t>k__Viridiplantae;p__Anthophyta;c__Eudicotyledonae;o__Myrtales;f__Melastomataceae;g__Clidemia;s__Clidemia_trinitensis</t>
  </si>
  <si>
    <t>SH1182235.10FU_MK184619_reps</t>
  </si>
  <si>
    <t>k__Viridiplantae;p__Anthophyta;c__Eudicotyledonae;o__Myrtales;f__Melastomataceae;g__Triolena;s__Triolena_amazonica</t>
  </si>
  <si>
    <t>SH1182237.10FU_KJ418735_reps</t>
  </si>
  <si>
    <t>k__Viridiplantae;p__Anthophyta;c__Eudicotyledonae;o__Myrtales;f__Melastomataceae;g__Miconia;s__Miconia_limoides</t>
  </si>
  <si>
    <t>SH1182238.10FU_OR144111_reps</t>
  </si>
  <si>
    <t>SH1182241.10FU_KF821565_reps</t>
  </si>
  <si>
    <t>k__Viridiplantae;p__Anthophyta;c__Eudicotyledonae;o__Myrtales;f__Melastomataceae;g__Miconia;s__Miconia_aurea</t>
  </si>
  <si>
    <t>SH1182242.10FU_JQ730063_reps</t>
  </si>
  <si>
    <t>k__Viridiplantae;p__Anthophyta;c__Eudicotyledonae;o__Myrtales;f__Melastomataceae;g__Cambessedesia;s__Cambessedesia_hilariana</t>
  </si>
  <si>
    <t>SH1182246.10FU_MG644446_reps</t>
  </si>
  <si>
    <t>SH1182251.10FU_KX073169_reps</t>
  </si>
  <si>
    <t>k__Viridiplantae;p__Anthophyta;c__Eudicotyledonae;o__Myrtales;f__Melastomataceae;g__Miconia;s__Miconia_multiplinervia</t>
  </si>
  <si>
    <t>SH1182252.10FU_MT657305_reps</t>
  </si>
  <si>
    <t>k__Viridiplantae;p__Anthophyta;c__Eudicotyledonae;o__Myrtales;f__Melastomataceae;g__Phyllagathis;s__Phyllagathis_nanakorniana</t>
  </si>
  <si>
    <t>SH1182253.10FU_DQ985625_reps</t>
  </si>
  <si>
    <t>k__Viridiplantae;p__Anthophyta;c__Eudicotyledonae;o__Myrtales;f__Melastomataceae;g__Rhexia;s__Rhexia_aristosa</t>
  </si>
  <si>
    <t>SH1182254.10FU_KF821525_reps</t>
  </si>
  <si>
    <t>k__Viridiplantae;p__Anthophyta;c__Eudicotyledonae;o__Myrtales;f__Melastomataceae;g__Macrocentrum;s__Macrocentrum_anfractum</t>
  </si>
  <si>
    <t>SH1182255.10FU_MH708160_reps</t>
  </si>
  <si>
    <t>k__Viridiplantae;p__Anthophyta;c__Eudicotyledonae;o__Myrtales;f__Melastomataceae;g__Bertolonia;s__Bertolonia_ruschiana</t>
  </si>
  <si>
    <t>SH1182260.10FU_KF821543_reps</t>
  </si>
  <si>
    <t>k__Viridiplantae;p__Anthophyta;c__Eudicotyledonae;o__Myrtales;f__Melastomataceae;g__Meriania;s__Meriania_paniculata</t>
  </si>
  <si>
    <t>SH1182264.10FU_KJ361773_reps</t>
  </si>
  <si>
    <t>k__Viridiplantae;p__Anthophyta;c__Eudicotyledonae;o__Myrtales;f__Melastomataceae;g__Miconia;s__Miconia_approximata</t>
  </si>
  <si>
    <t>SH1182268.10FU_OL414870_reps</t>
  </si>
  <si>
    <t>k__Viridiplantae;p__Anthophyta;c__Eudicotyledonae;o__Myrtales;f__Melastomataceae;g__Calvoa;s__Calvoa_jacques-felixii</t>
  </si>
  <si>
    <t>SH1182272.10FU_KX073139_reps</t>
  </si>
  <si>
    <t>k__Viridiplantae;p__Anthophyta;c__Eudicotyledonae;o__Myrtales;f__Melastomataceae;g__Miconia;s__Miconia_indicoviolacea</t>
  </si>
  <si>
    <t>SH1182278.10FU_KF821706_reps</t>
  </si>
  <si>
    <t>k__Viridiplantae;p__Anthophyta;c__Eudicotyledonae;o__Myrtales;f__Melastomataceae;g__Miconia;s__Miconia_barbinervis</t>
  </si>
  <si>
    <t>SH1182283.10FU_KF821643_reps</t>
  </si>
  <si>
    <t>k__Viridiplantae;p__Anthophyta;c__Eudicotyledonae;o__Myrtales;f__Melastomataceae;g__Miconia;s__Miconia_aplostachya</t>
  </si>
  <si>
    <t>SH1182286.10FU_KX278733_reps</t>
  </si>
  <si>
    <t>k__Viridiplantae;p__Anthophyta;c__Eudicotyledonae;o__Myrtales;f__Melastomataceae;g__Clidemia;s__Clidemia_costaricensis</t>
  </si>
  <si>
    <t>SH1182287.10FU_MK184572_reps</t>
  </si>
  <si>
    <t>k__Viridiplantae;p__Anthophyta;c__Eudicotyledonae;o__Myrtales;f__Melastomataceae;g__Behuria;s__Behuria_cordifolia</t>
  </si>
  <si>
    <t>SH1182288.10FU_EU055654_reps</t>
  </si>
  <si>
    <t>k__Viridiplantae;p__Anthophyta;c__Eudicotyledonae;o__Myrtales;f__Melastomataceae;g__Clidemia;s__Clidemia_capilliflora</t>
  </si>
  <si>
    <t>SH1182290.10FU_KF821523_reps</t>
  </si>
  <si>
    <t>k__Viridiplantae;p__Anthophyta;c__Eudicotyledonae;o__Myrtales;f__Melastomataceae;g__Macrocentrum;s__Macrocentrum_droseroides</t>
  </si>
  <si>
    <t>SH1182291.10FU_MK184581_reps</t>
  </si>
  <si>
    <t>k__Viridiplantae;p__Anthophyta;c__Eudicotyledonae;o__Myrtales;f__Melastomataceae;g__Cambessedesia;s__Cambessedesia_espora</t>
  </si>
  <si>
    <t>SH1182294.10FU_KF781591_reps</t>
  </si>
  <si>
    <t>k__Viridiplantae;p__Anthophyta;c__Eudicotyledonae;o__Myrtales;f__Melastomataceae;g__Astronia;s__Astronia_ferruginea</t>
  </si>
  <si>
    <t>SH1182300.10FU_KM521844_reps</t>
  </si>
  <si>
    <t>SH1182303.10FU_MK020503_reps</t>
  </si>
  <si>
    <t>SH1182305.10FU_KY782441_reps</t>
  </si>
  <si>
    <t>k__Viridiplantae;p__Anthophyta;c__Eudicotyledonae;o__Myrtales;f__Melastomataceae;g__Blakea;s__Blakea_hirsuta</t>
  </si>
  <si>
    <t>SH1182307.10FU_KY782444_reps</t>
  </si>
  <si>
    <t>k__Viridiplantae;p__Anthophyta;c__Eudicotyledonae;o__Myrtales;f__Melastomataceae;g__Blakea;s__Blakea_trinervia</t>
  </si>
  <si>
    <t>SH1182308.10FU_EF418913_reps</t>
  </si>
  <si>
    <t>SH1182309.10FU_MH743840_reps</t>
  </si>
  <si>
    <t>k__Viridiplantae;p__Anthophyta;c__Eudicotyledonae;o__Myrtales;f__Melastomataceae;g__Miconia;s__Miconia_argyrophylla</t>
  </si>
  <si>
    <t>SH1182313.10FU_MN031177_reps</t>
  </si>
  <si>
    <t>k__Viridiplantae;p__Anthophyta;c__Eudicotyledonae;o__Myrtales;f__Melastomataceae;g__Driessenia;s__Driessenia_phasmolacuna</t>
  </si>
  <si>
    <t>SH1182316.10FU_OL414879_reps</t>
  </si>
  <si>
    <t>SH1182318.10FU_AY460535_reps</t>
  </si>
  <si>
    <t>k__Viridiplantae;p__Anthophyta;c__Eudicotyledonae;o__Myrtales;f__Melastomataceae;g__Miconia;s__Miconia_bubalina</t>
  </si>
  <si>
    <t>SH1182319.10FU_UDB04130019_reps</t>
  </si>
  <si>
    <t>k__Viridiplantae;p__Anthophyta;c__Eudicotyledonae;o__Myrtales;f__Melastomataceae;g__Miconia;s__Miconia_sp</t>
  </si>
  <si>
    <t>SH1182321.10FU_JQ730129_reps</t>
  </si>
  <si>
    <t>k__Viridiplantae;p__Anthophyta;c__Eudicotyledonae;o__Myrtales;f__Melastomataceae;g__Pterolepis;s__Pterolepis_stenophylla</t>
  </si>
  <si>
    <t>SH1182323.10FU_MG708052_reps</t>
  </si>
  <si>
    <t>k__Viridiplantae;p__Anthophyta;c__Eudicotyledonae;o__Myrtales;f__Melastomataceae;g__Miconia;s__Miconia_paucidens</t>
  </si>
  <si>
    <t>SH1182325.10FU_EF418899_reps</t>
  </si>
  <si>
    <t>k__Viridiplantae;p__Anthophyta;c__Eudicotyledonae;o__Myrtales;f__Melastomataceae;g__Miconia;s__Miconia_oldemanii</t>
  </si>
  <si>
    <t>SH1182326.10FU_MH743888_reps</t>
  </si>
  <si>
    <t>k__Viridiplantae;p__Anthophyta;c__Eudicotyledonae;o__Myrtales;f__Melastomataceae;g__Miconia;s__Miconia_navioensis</t>
  </si>
  <si>
    <t>SH1182328.10FU_MH819907_reps</t>
  </si>
  <si>
    <t>SH1182332.10FU_KF821709_reps</t>
  </si>
  <si>
    <t>k__Viridiplantae;p__Anthophyta;c__Eudicotyledonae;o__Myrtales;f__Melastomataceae;g__Miconia;s__Miconia_meridensis</t>
  </si>
  <si>
    <t>SH1182333.10FU_EU055754_reps</t>
  </si>
  <si>
    <t>k__Viridiplantae;p__Anthophyta;c__Eudicotyledonae;o__Myrtales;f__Melastomataceae;g__Miconia;s__Miconia_collatata</t>
  </si>
  <si>
    <t>SH1182334.10FU_EF418857_reps</t>
  </si>
  <si>
    <t>k__Viridiplantae;p__Anthophyta;c__Eudicotyledonae;o__Myrtales;f__Melastomataceae;g__Leandra;s__Leandra_rufescens</t>
  </si>
  <si>
    <t>SH1182344.10FU_MK860817_reps</t>
  </si>
  <si>
    <t>SH1182346.10FU_EU055645_reps</t>
  </si>
  <si>
    <t>SH1182351.10FU_EU055681_reps</t>
  </si>
  <si>
    <t>SH1182354.10FU_MT755125_reps</t>
  </si>
  <si>
    <t>SH1182355.10FU_KR532362_reps</t>
  </si>
  <si>
    <t>SH1182359.10FU_KF821526_reps</t>
  </si>
  <si>
    <t>k__Viridiplantae;p__Anthophyta;c__Eudicotyledonae;o__Myrtales;f__Melastomataceae;g__Macrocentrum;s__Macrocentrum_vestitum</t>
  </si>
  <si>
    <t>SH1182361.10FU_GU968802_reps</t>
  </si>
  <si>
    <t>SH1182365.10FU_KF821551_reps</t>
  </si>
  <si>
    <t>k__Viridiplantae;p__Anthophyta;c__Eudicotyledonae;o__Myrtales;f__Melastomataceae;g__Miconia;s__Miconia_gratissima</t>
  </si>
  <si>
    <t>SH1182368.10FU_DQ985635_reps</t>
  </si>
  <si>
    <t>k__Viridiplantae;p__Anthophyta;c__Eudicotyledonae;o__Myrtales;f__Melastomataceae;g__Rhexia;s__Rhexia_cubensis</t>
  </si>
  <si>
    <t>SH1182369.10FU_KX889272_reps</t>
  </si>
  <si>
    <t>k__Viridiplantae;p__Anthophyta;c__Eudicotyledonae;o__Myrtales;f__Melastomataceae;g__Guyonia;s__Guyonia_ciliata</t>
  </si>
  <si>
    <t>SH1182373.10FU_MN031159_reps</t>
  </si>
  <si>
    <t>k__Viridiplantae;p__Anthophyta;c__Eudicotyledonae;o__Myrtales;f__Melastomataceae;g__Barthea;s__Barthea_barthei</t>
  </si>
  <si>
    <t>SH1182374.10FU_MF953155_reps</t>
  </si>
  <si>
    <t>k__Viridiplantae;p__Anthophyta;c__Eudicotyledonae;o__Myrtales;f__Melastomataceae;g__Miconia;s__Miconia_lurida</t>
  </si>
  <si>
    <t>SH1182383.10FU_MN031172_reps</t>
  </si>
  <si>
    <t>k__Viridiplantae;p__Anthophyta;c__Eudicotyledonae;o__Myrtales;f__Melastomataceae;g__Phyllagathis;s__Phyllagathis_tentaculifera</t>
  </si>
  <si>
    <t>SH1182386.10FU_KF821620_reps</t>
  </si>
  <si>
    <t>SH1182387.10FU_MN031238_reps</t>
  </si>
  <si>
    <t>k__Viridiplantae;p__Anthophyta;c__Eudicotyledonae;o__Myrtales;f__Melastomataceae;g__Phyllagathis;s__Phyllagathis_sessilifolia</t>
  </si>
  <si>
    <t>SH1182388.10FU_MN381999_reps</t>
  </si>
  <si>
    <t>k__Viridiplantae;p__Anthophyta;c__Eudicotyledonae;o__Myrtales;f__Melastomataceae;g__Blastus;s__Blastus_mollissimus</t>
  </si>
  <si>
    <t>SH1182390.10FU_KP093023_reps</t>
  </si>
  <si>
    <t>k__Viridiplantae;p__Anthophyta;c__Eudicotyledonae;o__Myrtales;f__Melastomataceae;g__Bredia;s__Bredia_sessilifolia</t>
  </si>
  <si>
    <t>SH1182393.10FU_MG993335_reps</t>
  </si>
  <si>
    <t>SH1182394.10FU_KF821578_reps</t>
  </si>
  <si>
    <t>k__Viridiplantae;p__Anthophyta;c__Eudicotyledonae;o__Myrtales;f__Melastomataceae;g__Miconia;s__Miconia_ceramicarpa</t>
  </si>
  <si>
    <t>SH1182395.10FU_KX889306_reps</t>
  </si>
  <si>
    <t>k__Viridiplantae;p__Anthophyta;c__Eudicotyledonae;o__Myrtales;f__Melastomataceae;g__Tristemma;s__Tristemma_littorale</t>
  </si>
  <si>
    <t>SH1182398.10FU_EU055808_reps</t>
  </si>
  <si>
    <t>k__Viridiplantae;p__Anthophyta;c__Eudicotyledonae;o__Myrtales;f__Melastomataceae;g__Miconia;s__Miconia_zubenetana</t>
  </si>
  <si>
    <t>SH1182402.10FU_MN382010_reps</t>
  </si>
  <si>
    <t>SH1182404.10FU_KF821753_reps</t>
  </si>
  <si>
    <t>SH1182405.10FU_MH743831_reps</t>
  </si>
  <si>
    <t>k__Viridiplantae;p__Anthophyta;c__Eudicotyledonae;o__Myrtales;f__Melastomataceae;g__Eriocnema;s__Eriocnema_fulva</t>
  </si>
  <si>
    <t>SH1182406.10FU_MG644479_reps</t>
  </si>
  <si>
    <t>k__Viridiplantae;p__Anthophyta;c__Eudicotyledonae;o__Myrtales;f__Melastomataceae;g__Dissochaeta;s__Dissochaeta_vacillans</t>
  </si>
  <si>
    <t>SH1182408.10FU_KF821468_reps</t>
  </si>
  <si>
    <t>SH1182409.10FU_KJ933995_reps</t>
  </si>
  <si>
    <t>k__Viridiplantae;p__Anthophyta;c__Eudicotyledonae;o__Myrtales;f__Melastomataceae;g__Miconia;s__Miconia_nanophylla</t>
  </si>
  <si>
    <t>SH1182412.10FU_EF418897_reps</t>
  </si>
  <si>
    <t>k__Viridiplantae;p__Anthophyta;c__Eudicotyledonae;o__Myrtales;f__Melastomataceae;g__Miconia;s__Miconia_marginata</t>
  </si>
  <si>
    <t>SH1182413.10FU_KF821607_reps</t>
  </si>
  <si>
    <t>k__Viridiplantae;p__Anthophyta;c__Eudicotyledonae;o__Myrtales;f__Melastomataceae;g__Miconia;s__Miconia_albicans</t>
  </si>
  <si>
    <t>SH1182420.10FU_KM521838_reps</t>
  </si>
  <si>
    <t>SH1182421.10FU_KF821723_reps</t>
  </si>
  <si>
    <t>k__Viridiplantae;p__Anthophyta;c__Eudicotyledonae;o__Myrtales;f__Melastomataceae;g__Miconia;s__Miconia_tuberculata</t>
  </si>
  <si>
    <t>SH1182425.10FU_KF781578_reps</t>
  </si>
  <si>
    <t>k__Viridiplantae;p__Anthophyta;c__Eudicotyledonae;o__Myrtales;f__Melastomataceae;g__Bellucia;s__Bellucia_mespiloides</t>
  </si>
  <si>
    <t>SH1182436.10FU_KF821425_reps</t>
  </si>
  <si>
    <t>k__Viridiplantae;p__Anthophyta;c__Eudicotyledonae;o__Myrtales;f__Melastomataceae;g__Clidemia;s__Clidemia_radicans</t>
  </si>
  <si>
    <t>SH1182437.10FU_MK020528_reps</t>
  </si>
  <si>
    <t>k__Viridiplantae;p__Anthophyta;c__Eudicotyledonae;o__Myrtales;f__Melastomataceae;g__Miconia;s__Miconia_sparrei</t>
  </si>
  <si>
    <t>SH1182440.10FU_EF418800_reps</t>
  </si>
  <si>
    <t>SH1182445.10FU_MH743837_reps</t>
  </si>
  <si>
    <t>k__Viridiplantae;p__Anthophyta;c__Eudicotyledonae;o__Myrtales;f__Melastomataceae;g__Miconia;s__Miconia_alborufescens</t>
  </si>
  <si>
    <t>SH1182453.10FU_GU968798_reps</t>
  </si>
  <si>
    <t>k__Viridiplantae;p__Anthophyta;c__Eudicotyledonae;o__Myrtales;f__Melastomataceae;g__Chalybea;s__Chalybea_ecuadorensis</t>
  </si>
  <si>
    <t>SH1182457.10FU_KX889294_reps</t>
  </si>
  <si>
    <t>k__Viridiplantae;p__Anthophyta;c__Eudicotyledonae;o__Myrtales;f__Melastomataceae;g__Melastomastrum;s__Melastomastrum_afzelii</t>
  </si>
  <si>
    <t>SH1182460.10FU_KF821547_reps</t>
  </si>
  <si>
    <t>k__Viridiplantae;p__Anthophyta;c__Eudicotyledonae;o__Myrtales;f__Melastomataceae;g__Miconia;s__Miconia_erioclada</t>
  </si>
  <si>
    <t>SH1182461.10FU_AY460462_reps</t>
  </si>
  <si>
    <t>SH1182462.10FU_KJ418738_reps</t>
  </si>
  <si>
    <t>SH1182468.10FU_KF781581_reps</t>
  </si>
  <si>
    <t>k__Viridiplantae;p__Anthophyta;c__Eudicotyledonae;o__Myrtales;f__Melastomataceae;g__Astronia;s__Astronia_smilacifolia</t>
  </si>
  <si>
    <t>SH1182471.10FU_AY460544_reps</t>
  </si>
  <si>
    <t>SH1182472.10FU_MN031187_reps</t>
  </si>
  <si>
    <t>k__Viridiplantae;p__Anthophyta;c__Eudicotyledonae;o__Myrtales;f__Melastomataceae;g__Phyllagathis;s__Phyllagathis_hispidissima</t>
  </si>
  <si>
    <t>SH1182475.10FU_MN382057_reps</t>
  </si>
  <si>
    <t>SH1182476.10FU_EU055830_reps</t>
  </si>
  <si>
    <t>k__Viridiplantae;p__Anthophyta;c__Eudicotyledonae;o__Myrtales;f__Melastomataceae;g__Miconia;s__Miconia_tomentosa</t>
  </si>
  <si>
    <t>SH1182479.10FU_KF821461_reps</t>
  </si>
  <si>
    <t>k__Viridiplantae;p__Anthophyta;c__Eudicotyledonae;o__Myrtales;f__Melastomataceae;g__Clidemia;s__Clidemia_piperifolia</t>
  </si>
  <si>
    <t>SH1182482.10FU_MN031227_reps</t>
  </si>
  <si>
    <t>SH1182483.10FU_EU055872_reps</t>
  </si>
  <si>
    <t>k__Viridiplantae;p__Anthophyta;c__Eudicotyledonae;o__Myrtales;f__Melastomataceae;g__Pachyanthus;s__Pachyanthus_angustifolius</t>
  </si>
  <si>
    <t>SH1182484.10FU_KY991700_reps</t>
  </si>
  <si>
    <t>SH1182485.10FU_KM521845_reps</t>
  </si>
  <si>
    <t>k__Viridiplantae;p__Anthophyta;c__Eudicotyledonae;o__Myrtales;f__Melastomataceae;g__Fordiophyton;s__Fordiophyton_huizhouense</t>
  </si>
  <si>
    <t>SH1182487.10FU_EU055665_reps</t>
  </si>
  <si>
    <t>k__Viridiplantae;p__Anthophyta;c__Eudicotyledonae;o__Myrtales;f__Melastomataceae;g__Clidemia;s__Clidemia_monantha</t>
  </si>
  <si>
    <t>SH1182488.10FU_UDB05543431_reps</t>
  </si>
  <si>
    <t>k__Viridiplantae;p__Anthophyta;c__Eudicotyledonae;o__Myrtales;f__Melastomataceae;g__Tibouchina;s__Tibouchina_sp</t>
  </si>
  <si>
    <t>SH1182491.10FU_MG644436_reps</t>
  </si>
  <si>
    <t>k__Viridiplantae;p__Anthophyta;c__Eudicotyledonae;o__Myrtales;f__Melastomataceae;g__Phyllagathis;s__Phyllagathis_rotundifolia</t>
  </si>
  <si>
    <t>SH1182495.10FU_OL414880_reps</t>
  </si>
  <si>
    <t>SH1182498.10FU_MT755057_reps</t>
  </si>
  <si>
    <t>SH1182500.10FU_KX889300_reps</t>
  </si>
  <si>
    <t>k__Viridiplantae;p__Anthophyta;c__Eudicotyledonae;o__Myrtales;f__Melastomataceae;g__Melastomastrum;s__Melastomastrum_porteresii</t>
  </si>
  <si>
    <t>SH1182501.10FU_MN382015_reps</t>
  </si>
  <si>
    <t>SH1182502.10FU_KX889221_reps</t>
  </si>
  <si>
    <t>k__Viridiplantae;p__Anthophyta;c__Eudicotyledonae;o__Myrtales;f__Melastomataceae;g__Dichaetanthera;s__Dichaetanthera_africana</t>
  </si>
  <si>
    <t>SH1182507.10FU_AY460466_reps</t>
  </si>
  <si>
    <t>k__Viridiplantae;p__Anthophyta;c__Eudicotyledonae;o__Myrtales;f__Melastomataceae;g__Charianthus;s__Charianthus_alpinus</t>
  </si>
  <si>
    <t>SH1182512.10FU_KF781577_reps</t>
  </si>
  <si>
    <t>k__Viridiplantae;p__Anthophyta;c__Eudicotyledonae;o__Myrtales;f__Melastomataceae;g__Bellucia;s__Bellucia_arborescens</t>
  </si>
  <si>
    <t>SH1182516.10FU_MH743887_reps</t>
  </si>
  <si>
    <t>k__Viridiplantae;p__Anthophyta;c__Eudicotyledonae;o__Myrtales;f__Melastomataceae;g__Miconia;s__Miconia_heliotropoides</t>
  </si>
  <si>
    <t>SH1182518.10FU_OL414908_reps</t>
  </si>
  <si>
    <t>SH1182520.10FU_MF346195_reps</t>
  </si>
  <si>
    <t>SH1182521.10FU_KF821665_reps</t>
  </si>
  <si>
    <t>k__Viridiplantae;p__Anthophyta;c__Eudicotyledonae;o__Myrtales;f__Melastomataceae;g__Miconia;s__Miconia_triangularis</t>
  </si>
  <si>
    <t>SH1182524.10FU_MG644441_reps</t>
  </si>
  <si>
    <t>k__Viridiplantae;p__Anthophyta;c__Eudicotyledonae;o__Myrtales;f__Melastomataceae;g__Scorpiothyrsus;s__Scorpiothyrsus_erythrotrichus</t>
  </si>
  <si>
    <t>SH1182525.10FU_EU055767_reps</t>
  </si>
  <si>
    <t>k__Viridiplantae;p__Anthophyta;c__Eudicotyledonae;o__Myrtales;f__Melastomataceae;g__Miconia;s__Miconia_robusta</t>
  </si>
  <si>
    <t>SH1182528.10FU_KJ933958_reps</t>
  </si>
  <si>
    <t>k__Viridiplantae;p__Anthophyta;c__Eudicotyledonae;o__Myrtales;f__Melastomataceae;g__Henriettea;s__Henriettea_macfadyenii</t>
  </si>
  <si>
    <t>SH1182533.10FU_KF821436_reps</t>
  </si>
  <si>
    <t>SH1182535.10FU_KF821488_reps</t>
  </si>
  <si>
    <t>SH1182538.10FU_KF821768_reps</t>
  </si>
  <si>
    <t>SH1182540.10FU_AY460558_reps</t>
  </si>
  <si>
    <t>k__Viridiplantae;p__Anthophyta;c__Eudicotyledonae;o__Myrtales;f__Melastomataceae;g__Tococa;s__Tococa_broadwayi</t>
  </si>
  <si>
    <t>SH1182545.10FU_KF821419_reps</t>
  </si>
  <si>
    <t>k__Viridiplantae;p__Anthophyta;c__Eudicotyledonae;o__Myrtales;f__Melastomataceae;g__Centronia;s__Centronia_laurifolia</t>
  </si>
  <si>
    <t>SH1182547.10FU_MG644489_reps</t>
  </si>
  <si>
    <t>SH1182549.10FU_MK020536_reps</t>
  </si>
  <si>
    <t>SH1182551.10FU_EF418858_reps</t>
  </si>
  <si>
    <t>SH1182552.10FU_OP431364_reps</t>
  </si>
  <si>
    <t>k__Viridiplantae;p__Anthophyta;c__Eudicotyledonae;o__Myrtales;f__Melastomataceae;g__Phyllagathis;s__Phyllagathis_prostrata</t>
  </si>
  <si>
    <t>SH1182556.10FU_EU055659_reps</t>
  </si>
  <si>
    <t>k__Viridiplantae;p__Anthophyta;c__Eudicotyledonae;o__Myrtales;f__Melastomataceae;g__Clidemia;s__Clidemia_discolor</t>
  </si>
  <si>
    <t>SH1182557.10FU_MF952715_reps</t>
  </si>
  <si>
    <t>k__Viridiplantae;p__Anthophyta;c__Eudicotyledonae;o__Myrtales;f__Melastomataceae;g__Bredia;s__Bredia_longiloba</t>
  </si>
  <si>
    <t>SH1182558.10FU_KF821531_reps</t>
  </si>
  <si>
    <t>SH1182559.10FU_MG644425_reps</t>
  </si>
  <si>
    <t>SH1182560.10FU_KF821656_reps</t>
  </si>
  <si>
    <t>k__Viridiplantae;p__Anthophyta;c__Eudicotyledonae;o__Myrtales;f__Melastomataceae;g__Miconia;s__Miconia_minutiflora</t>
  </si>
  <si>
    <t>SH1182563.10FU_DQ985623_reps</t>
  </si>
  <si>
    <t>k__Viridiplantae;p__Anthophyta;c__Eudicotyledonae;o__Myrtales;f__Melastomataceae;g__Rhexia;s__Rhexia_alifanus</t>
  </si>
  <si>
    <t>SH1182564.10FU_MW462491_reps</t>
  </si>
  <si>
    <t>k__Viridiplantae;p__Anthophyta;c__Eudicotyledonae;o__Myrtales;f__Melastomataceae;g__Dissochaeta;s__Dissochaeta_biligulata</t>
  </si>
  <si>
    <t>SH1182567.10FU_GU968793_reps</t>
  </si>
  <si>
    <t>k__Viridiplantae;p__Anthophyta;c__Eudicotyledonae;o__Myrtales;f__Melastomataceae;g__Henriettea;s__Henriettea_ramiflora</t>
  </si>
  <si>
    <t>SH1182570.10FU_AY460481_reps</t>
  </si>
  <si>
    <t>SH1182571.10FU_EU055725_reps</t>
  </si>
  <si>
    <t>k__Viridiplantae;p__Anthophyta;c__Eudicotyledonae;o__Myrtales;f__Melastomataceae;g__Miconia;s__Miconia_cuspidata</t>
  </si>
  <si>
    <t>SH1182576.10FU_KF821738_reps</t>
  </si>
  <si>
    <t>SH1182579.10FU_KX889285_reps</t>
  </si>
  <si>
    <t>SH1182580.10FU_MG644398_reps</t>
  </si>
  <si>
    <t>k__Viridiplantae;p__Anthophyta;c__Eudicotyledonae;o__Myrtales;f__Melastomataceae;g__Bredia;s__Bredia_sinensis</t>
  </si>
  <si>
    <t>SH1182581.10FU_EU055788_reps</t>
  </si>
  <si>
    <t>k__Viridiplantae;p__Anthophyta;c__Eudicotyledonae;o__Myrtales;f__Melastomataceae;g__Miconia;s__Miconia_javorkaeana</t>
  </si>
  <si>
    <t>SH1182585.10FU_MG644462_reps</t>
  </si>
  <si>
    <t>k__Viridiplantae;p__Anthophyta;c__Eudicotyledonae;o__Myrtales;f__Melastomataceae;g__Fordiophyton;s__Fordiophyton_zhuangiae</t>
  </si>
  <si>
    <t>SH1182590.10FU_EU055652_reps</t>
  </si>
  <si>
    <t>SH1182591.10FU_MN031197_reps</t>
  </si>
  <si>
    <t>k__Viridiplantae;p__Anthophyta;c__Eudicotyledonae;o__Myrtales;f__Melastomataceae;g__Driessenia;s__Driessenia_glanduligera</t>
  </si>
  <si>
    <t>SH1182594.10FU_MG644482_reps</t>
  </si>
  <si>
    <t>k__Viridiplantae;p__Anthophyta;c__Eudicotyledonae;o__Myrtales;f__Melastomataceae;g__Medinilla;s__Medinilla_petelotii</t>
  </si>
  <si>
    <t>SH1182597.10FU_MG644401_reps</t>
  </si>
  <si>
    <t>k__Viridiplantae;p__Anthophyta;c__Eudicotyledonae;o__Myrtales;f__Melastomataceae;g__Bredia;s__Bredia_esquirolii</t>
  </si>
  <si>
    <t>SH1182599.10FU_OL414868_reps</t>
  </si>
  <si>
    <t>k__Viridiplantae;p__Anthophyta;c__Eudicotyledonae;o__Myrtales;f__Melastomataceae;g__Calvoa;s__Calvoa_hirsuta</t>
  </si>
  <si>
    <t>SH1182602.10FU_KF821450_reps</t>
  </si>
  <si>
    <t>SH1182603.10FU_MH743871_reps</t>
  </si>
  <si>
    <t>k__Viridiplantae;p__Anthophyta;c__Eudicotyledonae;o__Myrtales;f__Melastomataceae;g__Miconia;s__Miconia_pseudonervosa</t>
  </si>
  <si>
    <t>SH1182604.10FU_KF821677_reps</t>
  </si>
  <si>
    <t>k__Viridiplantae;p__Anthophyta;c__Eudicotyledonae;o__Myrtales;f__Melastomataceae;g__Miconia;s__Miconia_trinervia</t>
  </si>
  <si>
    <t>SH1182611.10FU_KF821435_reps</t>
  </si>
  <si>
    <t>k__Viridiplantae;p__Anthophyta;c__Eudicotyledonae;o__Myrtales;f__Melastomataceae;g__Clidemia;s__Clidemia_hirta</t>
  </si>
  <si>
    <t>SH1182613.10FU_MF952714_reps</t>
  </si>
  <si>
    <t>k__Viridiplantae;p__Anthophyta;c__Eudicotyledonae;o__Myrtales;f__Melastomataceae;g__Bredia;s__Bredia_changii</t>
  </si>
  <si>
    <t>SH1182616.10FU_KF821500_reps</t>
  </si>
  <si>
    <t>SH1182618.10FU_DQ985643_reps</t>
  </si>
  <si>
    <t>k__Viridiplantae;p__Anthophyta;c__Eudicotyledonae;o__Myrtales;f__Melastomataceae;g__Rhexia;s__Rhexia_virginica</t>
  </si>
  <si>
    <t>SH1182625.10FU_KX073141_reps</t>
  </si>
  <si>
    <t>SH1182626.10FU_MH743864_reps</t>
  </si>
  <si>
    <t>k__Viridiplantae;p__Anthophyta;c__Eudicotyledonae;o__Myrtales;f__Melastomataceae;g__Miconia;s__Miconia_inaequalifolia</t>
  </si>
  <si>
    <t>SH1182627.10FU_MG644391_reps</t>
  </si>
  <si>
    <t>k__Viridiplantae;p__Anthophyta;c__Eudicotyledonae;o__Myrtales;f__Melastomataceae;g__Bredia;s__Bredia_quadrangularis</t>
  </si>
  <si>
    <t>SH1182629.10FU_EF683152_reps</t>
  </si>
  <si>
    <t>k__Viridiplantae;p__Anthophyta;c__Eudicotyledonae;o__Myrtales;f__Melastomataceae;g__Henriettea;s__Henriettea_flavescens</t>
  </si>
  <si>
    <t>SH1182631.10FU_MK020551_reps</t>
  </si>
  <si>
    <t>k__Viridiplantae;p__Anthophyta;c__Eudicotyledonae;o__Myrtales;f__Melastomataceae;g__Miconia;s__Miconia_suberosa</t>
  </si>
  <si>
    <t>SH1182634.10FU_MH844094_reps</t>
  </si>
  <si>
    <t>k__Viridiplantae;p__Anthophyta;c__Eudicotyledonae;o__Myrtales;f__Melastomataceae;g__Bredia;s__Bredia_bullata</t>
  </si>
  <si>
    <t>SH1182637.10FU_EF418827_reps</t>
  </si>
  <si>
    <t>k__Viridiplantae;p__Anthophyta;c__Eudicotyledonae;o__Myrtales;f__Melastomataceae;g__Leandra;s__Leandra_agrestis</t>
  </si>
  <si>
    <t>SH1182642.10FU_KF821456_reps</t>
  </si>
  <si>
    <t>SH1182643.10FU_KF463036_reps</t>
  </si>
  <si>
    <t>SH1182645.10FU_OL414873_reps</t>
  </si>
  <si>
    <t>k__Viridiplantae;p__Anthophyta;c__Eudicotyledonae;o__Myrtales;f__Melastomataceae;g__Calvoa;s__Calvoa_monticola</t>
  </si>
  <si>
    <t>SH1182649.10FU_EF418909_reps</t>
  </si>
  <si>
    <t>SH1182650.10FU_MH743834_reps</t>
  </si>
  <si>
    <t>k__Viridiplantae;p__Anthophyta;c__Eudicotyledonae;o__Myrtales;f__Melastomataceae;g__Leandra;s__Leandra_acutiflora</t>
  </si>
  <si>
    <t>SH1182651.10FU_MN382037_reps</t>
  </si>
  <si>
    <t>k__Viridiplantae;p__Anthophyta;c__Eudicotyledonae;o__Myrtales;f__Melastomataceae;g__Blastus;s__Blastus_auriculatus</t>
  </si>
  <si>
    <t>SH1182653.10FU_EU055873_reps</t>
  </si>
  <si>
    <t>SH1182654.10FU_OP431204_reps</t>
  </si>
  <si>
    <t>k__Viridiplantae;p__Anthophyta;c__Eudicotyledonae;o__Myrtales;f__Melastomataceae;g__Sonerila;s__Sonerila_hirsuta</t>
  </si>
  <si>
    <t>SH1182655.10FU_EU055655_reps</t>
  </si>
  <si>
    <t>k__Viridiplantae;p__Anthophyta;c__Eudicotyledonae;o__Myrtales;f__Melastomataceae;g__Clidemia;s__Clidemia_capitellata</t>
  </si>
  <si>
    <t>SH1182656.10FU_KF821623_reps</t>
  </si>
  <si>
    <t>k__Viridiplantae;p__Anthophyta;c__Eudicotyledonae;o__Myrtales;f__Melastomataceae;g__Miconia;s__Miconia_elata</t>
  </si>
  <si>
    <t>SH1182658.10FU_MK020575_reps</t>
  </si>
  <si>
    <t>k__Viridiplantae;p__Anthophyta;c__Eudicotyledonae;o__Myrtales;f__Melastomataceae;g__Miconia;s__Miconia_alpina</t>
  </si>
  <si>
    <t>SH1182659.10FU_KF821469_reps</t>
  </si>
  <si>
    <t>SH1182661.10FU_MK184601_reps</t>
  </si>
  <si>
    <t>k__Viridiplantae;p__Anthophyta;c__Eudicotyledonae;o__Myrtales;f__Melastomataceae;g__Huberia;s__Huberia_consimilis</t>
  </si>
  <si>
    <t>SH1182667.10FU_MK258163_reps</t>
  </si>
  <si>
    <t>k__Viridiplantae;p__Anthophyta;c__Eudicotyledonae;o__Myrtales;f__Melastomataceae;g__Bertolonia;s__Bertolonia_alternifolia</t>
  </si>
  <si>
    <t>SH1182671.10FU_AY460536_reps</t>
  </si>
  <si>
    <t>k__Viridiplantae;p__Anthophyta;c__Eudicotyledonae;o__Myrtales;f__Melastomataceae;g__Miconia;s__Miconia_spinulosa</t>
  </si>
  <si>
    <t>SH1182676.10FU_KF781576_reps</t>
  </si>
  <si>
    <t>k__Viridiplantae;p__Anthophyta;c__Eudicotyledonae;o__Myrtales;f__Melastomataceae;g__Bellucia;s__Bellucia_pentamera</t>
  </si>
  <si>
    <t>SH1182677.10FU_KY991541_reps</t>
  </si>
  <si>
    <t>k__Viridiplantae;p__Anthophyta;c__Eudicotyledonae;o__Myrtales;f__Melastomataceae;g__Graffenrieda;s__Graffenrieda_bella</t>
  </si>
  <si>
    <t>SH1182679.10FU_OR068390_reps</t>
  </si>
  <si>
    <t>k__Viridiplantae;p__Anthophyta;c__Eudicotyledonae;o__Myrtales;f__Melastomataceae;g__Medinilla;s__Medinilla_sp</t>
  </si>
  <si>
    <t>SH1182682.10FU_MN382058_reps</t>
  </si>
  <si>
    <t>k__Viridiplantae;p__Anthophyta;c__Eudicotyledonae;o__Myrtales;f__Melastomataceae;g__Bredia;s__Bredia_hirsuta</t>
  </si>
  <si>
    <t>SH1182691.10FU_MK184595_reps</t>
  </si>
  <si>
    <t>k__Viridiplantae;p__Anthophyta;c__Eudicotyledonae;o__Myrtales;f__Melastomataceae;g__Cambessedesia;s__Cambessedesia_tenuis</t>
  </si>
  <si>
    <t>SH1182693.10FU_MN382002_reps</t>
  </si>
  <si>
    <t>k__Viridiplantae;p__Anthophyta;c__Eudicotyledonae;o__Myrtales;f__Melastomataceae;g__Blastus;s__Blastus_setulosus</t>
  </si>
  <si>
    <t>SH1182701.10FU_KY991642_reps</t>
  </si>
  <si>
    <t>k__Viridiplantae;p__Anthophyta;c__Eudicotyledonae;o__Myrtales;f__Melastomataceae;g__Adelobotrys;s__Adelobotrys_adscendens</t>
  </si>
  <si>
    <t>SH1182702.10FU_GU944481_reps</t>
  </si>
  <si>
    <t>k__Viridiplantae;p__Anthophyta;c__Eudicotyledonae;o__Myrtales;f__Melastomataceae;g__Cambessedesia;s__Cambessedesia_purpurata</t>
  </si>
  <si>
    <t>SH1182705.10FU_OP627689_reps</t>
  </si>
  <si>
    <t>k__Viridiplantae;p__Anthophyta;c__Eudicotyledonae;o__Myrtales;f__Melastomataceae;g__Heterocentron;s__Heterocentron_muricatum</t>
  </si>
  <si>
    <t>SH1182708.10FU_MG644434_reps</t>
  </si>
  <si>
    <t>SH1182715.10FU_KF821769_reps</t>
  </si>
  <si>
    <t>k__Viridiplantae;p__Anthophyta;c__Eudicotyledonae;o__Myrtales;f__Melastomataceae;g__Tetrazygia;s__Tetrazygia_longicollis</t>
  </si>
  <si>
    <t>SH1182716.10FU_KF781567_reps</t>
  </si>
  <si>
    <t>k__Viridiplantae;p__Anthophyta;c__Eudicotyledonae;o__Myrtales;f__Melastomataceae;g__Henriettea;s__Henriettea_multiflora</t>
  </si>
  <si>
    <t>SH1182718.10FU_KF821640_reps</t>
  </si>
  <si>
    <t>k__Viridiplantae;p__Anthophyta;c__Eudicotyledonae;o__Myrtales;f__Melastomataceae;g__Miconia;s__Miconia_affinis</t>
  </si>
  <si>
    <t>SH1182720.10FU_EU055843_reps</t>
  </si>
  <si>
    <t>k__Viridiplantae;p__Anthophyta;c__Eudicotyledonae;o__Myrtales;f__Melastomataceae;g__Miconia;s__Miconia_cinerea</t>
  </si>
  <si>
    <t>SH1182721.10FU_KX889240_reps</t>
  </si>
  <si>
    <t>k__Viridiplantae;p__Anthophyta;c__Eudicotyledonae;o__Myrtales;f__Melastomataceae;g__Dissotidendron;s__Dissotidendron_caloneurum</t>
  </si>
  <si>
    <t>SH1182722.10FU_MK020552_reps</t>
  </si>
  <si>
    <t>k__Viridiplantae;p__Anthophyta;c__Eudicotyledonae;o__Myrtales;f__Melastomataceae;g__Miconia;s__Miconia_amoena</t>
  </si>
  <si>
    <t>SH1182725.10FU_MK020626_reps</t>
  </si>
  <si>
    <t>k__Viridiplantae;p__Anthophyta;c__Eudicotyledonae;o__Myrtales;f__Melastomataceae;g__Miconia;s__Miconia_militis</t>
  </si>
  <si>
    <t>SH1182729.10FU_MG644389_reps</t>
  </si>
  <si>
    <t>k__Viridiplantae;p__Anthophyta;c__Eudicotyledonae;o__Myrtales;f__Melastomataceae;g__Tashiroea;s__Tashiroea_amoena</t>
  </si>
  <si>
    <t>SH1182733.10FU_OL414846_reps</t>
  </si>
  <si>
    <t>k__Viridiplantae;p__Anthophyta;c__Eudicotyledonae;o__Myrtales;f__Melastomataceae;g__Amphiblemma;s__Amphiblemma_cuneatum</t>
  </si>
  <si>
    <t>SH1182737.10FU_DQ985629_reps</t>
  </si>
  <si>
    <t>k__Viridiplantae;p__Anthophyta;c__Eudicotyledonae;o__Myrtales;f__Melastomataceae;g__Rhexia;s__Rhexia_lutea</t>
  </si>
  <si>
    <t>SH1182739.10FU_EU055716_reps</t>
  </si>
  <si>
    <t>k__Viridiplantae;p__Anthophyta;c__Eudicotyledonae;o__Myrtales;f__Melastomataceae;g__Miconia;s__Miconia_spennerostachya</t>
  </si>
  <si>
    <t>SH1182741.10FU_KM893573_reps</t>
  </si>
  <si>
    <t>SH1182742.10FU_FJ358429_reps</t>
  </si>
  <si>
    <t>k__Viridiplantae;p__Anthophyta;c__Eudicotyledonae;o__Myrtales;f__Melastomataceae;g__Miconia;s__Miconia_dodecandra</t>
  </si>
  <si>
    <t>SH1182743.10FU_MG644422_reps</t>
  </si>
  <si>
    <t>k__Viridiplantae;p__Anthophyta;c__Eudicotyledonae;o__Myrtales;f__Melastomataceae;g__Phyllagathis;s__Phyllagathis_cavaleriei</t>
  </si>
  <si>
    <t>SH1182744.10FU_MK184611_reps</t>
  </si>
  <si>
    <t>k__Viridiplantae;p__Anthophyta;c__Eudicotyledonae;o__Myrtales;f__Melastomataceae;g__Merianthera;s__Merianthera_bullata</t>
  </si>
  <si>
    <t>SH1182745.10FU_KF821546_reps</t>
  </si>
  <si>
    <t>k__Viridiplantae;p__Anthophyta;c__Eudicotyledonae;o__Myrtales;f__Melastomataceae;g__Miconia;s__Miconia_abbreviata</t>
  </si>
  <si>
    <t>SH1182747.10FU_MG644450_reps</t>
  </si>
  <si>
    <t>SH1182750.10FU_MT755167_reps</t>
  </si>
  <si>
    <t>k__Viridiplantae;p__Anthophyta;c__Eudicotyledonae;o__Myrtales;f__Melastomataceae;g__Tococa;s__Tococa_stenoptera</t>
  </si>
  <si>
    <t>SH1182758.10FU_AY460539_reps</t>
  </si>
  <si>
    <t>k__Viridiplantae;p__Anthophyta;c__Eudicotyledonae;o__Myrtales;f__Melastomataceae;g__Miconia;s__Miconia_neomicrantha</t>
  </si>
  <si>
    <t>SH1182761.10FU_MK258155_reps</t>
  </si>
  <si>
    <t>k__Viridiplantae;p__Anthophyta;c__Eudicotyledonae;o__Myrtales;f__Melastomataceae;g__Bertolonia;s__Bertolonia_hirsutissima</t>
  </si>
  <si>
    <t>SH1182767.10FU_MK775300_reps</t>
  </si>
  <si>
    <t>k__Viridiplantae;p__Anthophyta;c__Eudicotyledonae;o__Myrtales;f__Melastomataceae;g__Fordiophyton;s__Fordiophyton_jinpingense</t>
  </si>
  <si>
    <t>SH1182770.10FU_KJ361769_reps</t>
  </si>
  <si>
    <t>SH1182775.10FU_MK775301_reps</t>
  </si>
  <si>
    <t>k__Viridiplantae;p__Anthophyta;c__Eudicotyledonae;o__Myrtales;f__Melastomataceae;g__Fordiophyton;s__Fordiophyton_longipes</t>
  </si>
  <si>
    <t>SH1182780.10FU_KY991563_reps</t>
  </si>
  <si>
    <t>k__Viridiplantae;p__Anthophyta;c__Eudicotyledonae;o__Myrtales;f__Melastomataceae;g__Meriania;s__Meriania_amplexicaulis</t>
  </si>
  <si>
    <t>SH1182785.10FU_UDB04130752_reps</t>
  </si>
  <si>
    <t>SH1182786.10FU_OL414866_reps</t>
  </si>
  <si>
    <t>k__Viridiplantae;p__Anthophyta;c__Eudicotyledonae;o__Myrtales;f__Melastomataceae;g__Calvoa;s__Calvoa_crassinoda</t>
  </si>
  <si>
    <t>SH1182788.10FU_MN031212_reps</t>
  </si>
  <si>
    <t>k__Viridiplantae;p__Anthophyta;c__Eudicotyledonae;o__Myrtales;f__Melastomataceae;g__Oxyspora;s__Oxyspora_paniculata</t>
  </si>
  <si>
    <t>SH1182790.10FU_MK967953_refs</t>
  </si>
  <si>
    <t>k__Viridiplantae;p__Anthophyta;c__Eudicotyledonae;o__Myrtales;f__Melastomataceae;g__Tashiroea;s__Tashiroea_villosa</t>
  </si>
  <si>
    <t>SH1182791.10FU_DQ985634_reps</t>
  </si>
  <si>
    <t>k__Viridiplantae;p__Anthophyta;c__Eudicotyledonae;o__Myrtales;f__Melastomataceae;g__Rhexia;s__Rhexia_nuttallii</t>
  </si>
  <si>
    <t>SH1182794.10FU_EU055867_reps</t>
  </si>
  <si>
    <t>k__Viridiplantae;p__Anthophyta;c__Eudicotyledonae;o__Myrtales;f__Melastomataceae;g__Ossaea;s__Ossaea_sp</t>
  </si>
  <si>
    <t>SH1182796.10FU_MW462505_reps</t>
  </si>
  <si>
    <t>k__Viridiplantae;p__Anthophyta;c__Eudicotyledonae;o__Myrtales;f__Melastomataceae;g__Dissochaeta;s__Dissochaeta_fusca</t>
  </si>
  <si>
    <t>SH1182799.10FU_OP431355_reps</t>
  </si>
  <si>
    <t>k__Viridiplantae;p__Anthophyta;c__Eudicotyledonae;o__Myrtales;f__Melastomataceae;g__Bertolonia;s__Bertolonia_mosenii</t>
  </si>
  <si>
    <t>SH1182803.10FU_OL414911_reps</t>
  </si>
  <si>
    <t>SH1182804.10FU_EU055643_reps</t>
  </si>
  <si>
    <t>k__Viridiplantae;p__Anthophyta;c__Eudicotyledonae;o__Myrtales;f__Melastomataceae;g__Meriania;s__Meriania_compressicaulis</t>
  </si>
  <si>
    <t>SH1182805.10FU_MK129539_reps</t>
  </si>
  <si>
    <t>k__Viridiplantae;p__Anthophyta;c__Eudicotyledonae;o__Myrtales;f__Melastomataceae;g__Bredia;s__Bredia_velutina</t>
  </si>
  <si>
    <t>SH1182809.10FU_EF418862_reps</t>
  </si>
  <si>
    <t>SH1182811.10FU_EF683150_reps</t>
  </si>
  <si>
    <t>k__Viridiplantae;p__Anthophyta;c__Eudicotyledonae;o__Myrtales;f__Melastomataceae;g__Henriettea;s__Henriettea_uniflora</t>
  </si>
  <si>
    <t>SH1182813.10FU_OP390851_reps</t>
  </si>
  <si>
    <t>SH1182818.10FU_OL414889_reps</t>
  </si>
  <si>
    <t>k__Viridiplantae;p__Anthophyta;c__Eudicotyledonae;o__Myrtales;f__Melastomataceae;g__Dicellandra;s__Dicellandra_barteri_var._escherichii</t>
  </si>
  <si>
    <t>SH1182819.10FU_EF683151_reps</t>
  </si>
  <si>
    <t>k__Viridiplantae;p__Anthophyta;c__Eudicotyledonae;o__Myrtales;f__Melastomataceae;g__Henriettea;s__Henriettea_squamulosa</t>
  </si>
  <si>
    <t>SH1182821.10FU_KF821577_reps</t>
  </si>
  <si>
    <t>k__Viridiplantae;p__Anthophyta;c__Eudicotyledonae;o__Myrtales;f__Melastomataceae;g__Miconia;s__Miconia_duckei</t>
  </si>
  <si>
    <t>SH1182822.10FU_JQ730240_reps</t>
  </si>
  <si>
    <t>k__Viridiplantae;p__Anthophyta;c__Eudicotyledonae;o__Myrtales;f__Melastomataceae;g__Tibouchina;s__Tibouchina_inopinata</t>
  </si>
  <si>
    <t>SH1182823.10FU_DQ985640_reps</t>
  </si>
  <si>
    <t>k__Viridiplantae;p__Anthophyta;c__Eudicotyledonae;o__Myrtales;f__Melastomataceae;g__Rhexia;s__Rhexia_salicifolia</t>
  </si>
  <si>
    <t>SH1182825.10FU_OL414858_reps</t>
  </si>
  <si>
    <t>k__Viridiplantae;p__Anthophyta;c__Eudicotyledonae;o__Myrtales;f__Melastomataceae;g__Amphiblemma;s__Amphiblemma_setosum</t>
  </si>
  <si>
    <t>SH1182828.10FU_MH819879_reps</t>
  </si>
  <si>
    <t>k__Viridiplantae;p__Anthophyta;c__Eudicotyledonae;o__Myrtales;f__Melastomataceae;g__Graffenrieda;s__Graffenrieda_rufescens</t>
  </si>
  <si>
    <t>SH1182833.10FU_KX889309_reps</t>
  </si>
  <si>
    <t>k__Viridiplantae;p__Anthophyta;c__Eudicotyledonae;o__Myrtales;f__Melastomataceae;g__Tristemma;s__Tristemma_coronatum</t>
  </si>
  <si>
    <t>SH1182834.10FU_MH743848_reps</t>
  </si>
  <si>
    <t>k__Viridiplantae;p__Anthophyta;c__Eudicotyledonae;o__Myrtales;f__Melastomataceae;g__Miconia;s__Miconia_picinguabensis</t>
  </si>
  <si>
    <t>SH1182835.10FU_KF821631_reps</t>
  </si>
  <si>
    <t>k__Viridiplantae;p__Anthophyta;c__Eudicotyledonae;o__Myrtales;f__Melastomataceae;g__Miconia;s__Miconia_aureoides</t>
  </si>
  <si>
    <t>SH1182838.10FU_KF821764_reps</t>
  </si>
  <si>
    <t>k__Viridiplantae;p__Anthophyta;c__Eudicotyledonae;o__Myrtales;f__Melastomataceae;g__Tetrazygia;s__Tetrazygia_angustifolia</t>
  </si>
  <si>
    <t>SH1182840.10FU_MK020620_reps</t>
  </si>
  <si>
    <t>k__Viridiplantae;p__Anthophyta;c__Eudicotyledonae;o__Myrtales;f__Melastomataceae;g__Miconia;s__Miconia_ruizii</t>
  </si>
  <si>
    <t>SH1182841.10FU_MK617538_reps</t>
  </si>
  <si>
    <t>k__Viridiplantae;p__Anthophyta;c__Eudicotyledonae;o__Myrtales;f__Melastomataceae;g__Guyonia;s__Guyonia_antennina</t>
  </si>
  <si>
    <t>SH1182848.10FU_EU055671_reps</t>
  </si>
  <si>
    <t>SH1182850.10FU_MF952713_refs</t>
  </si>
  <si>
    <t>k__Viridiplantae;p__Anthophyta;c__Eudicotyledonae;o__Myrtales;f__Melastomataceae;g__Bredia;s__Bredia_repens</t>
  </si>
  <si>
    <t>SH1182852.10FU_EF418819_reps</t>
  </si>
  <si>
    <t>k__Viridiplantae;p__Anthophyta;c__Eudicotyledonae;o__Myrtales;f__Melastomataceae;g__Leandra;s__Leandra_chaetodon</t>
  </si>
  <si>
    <t>SH1182855.10FU_KF781579_reps</t>
  </si>
  <si>
    <t>k__Viridiplantae;p__Anthophyta;c__Eudicotyledonae;o__Myrtales;f__Melastomataceae;g__Bellucia;s__Bellucia_spruceana</t>
  </si>
  <si>
    <t>SH1182858.10FU_EF418903_reps</t>
  </si>
  <si>
    <t>k__Viridiplantae;p__Anthophyta;c__Eudicotyledonae;o__Myrtales;f__Melastomataceae;g__Miconia;s__Miconia_radulifolia</t>
  </si>
  <si>
    <t>SH1182859.10FU_KF821712_reps</t>
  </si>
  <si>
    <t>k__Viridiplantae;p__Anthophyta;c__Eudicotyledonae;o__Myrtales;f__Melastomataceae;g__Miconia;s__Miconia_longifolia</t>
  </si>
  <si>
    <t>SH1182863.10FU_MT657306_reps</t>
  </si>
  <si>
    <t>k__Viridiplantae;p__Anthophyta;c__Eudicotyledonae;o__Myrtales;f__Melastomataceae;g__Phyllagathis;s__Phyllagathis_tuberosa</t>
  </si>
  <si>
    <t>SH1182867.10FU_MK020477_reps</t>
  </si>
  <si>
    <t>SH1182869.10FU_MN031186_reps</t>
  </si>
  <si>
    <t>k__Viridiplantae;p__Anthophyta;c__Eudicotyledonae;o__Myrtales;f__Melastomataceae;g__Scorpiothyrsus;s__Scorpiothyrsus_shangszeensis</t>
  </si>
  <si>
    <t>SH1182875.10FU_MG644395_reps</t>
  </si>
  <si>
    <t>SH1182878.10FU_MK175251_reps</t>
  </si>
  <si>
    <t>k__Viridiplantae;p__Anthophyta;c__Monocotyledonae;o__Poales;f__Poaceae;g__Parodiolyra;s__Parodiolyra_ramosissima</t>
  </si>
  <si>
    <t>SH1182880.10FU_MH566886_reps</t>
  </si>
  <si>
    <t>k__Viridiplantae;p__Anthophyta;c__Eudicotyledonae;o__Sapindales;f__Simaroubaceae;g__Picrasma;s__Picrasma_quassioides</t>
  </si>
  <si>
    <t>SH1182882.10FU_JN190999_reps</t>
  </si>
  <si>
    <t>SH1182888.10FU_DQ448666_reps</t>
  </si>
  <si>
    <t>k__Viridiplantae;p__Anthophyta;c__Eudicotyledonae;o__Oxalidales;f__Elaeocarpaceae;g__Tetratheca;s__Tetratheca_filiformis</t>
  </si>
  <si>
    <t>SH1182890.10FU_EF095734_reps</t>
  </si>
  <si>
    <t>k__Viridiplantae;p__Anthophyta;c__Eudicotyledonae;o__Oxalidales;f__Elaeocarpaceae;g__Tetratheca;s__Tetratheca_confertifolia</t>
  </si>
  <si>
    <t>SH1182895.10FU_DQ448671_reps</t>
  </si>
  <si>
    <t>k__Viridiplantae;p__Anthophyta;c__Eudicotyledonae;o__Oxalidales;f__Elaeocarpaceae;g__Tetratheca;s__Tetratheca_shiressii</t>
  </si>
  <si>
    <t>SH1182896.10FU_EF150661_reps</t>
  </si>
  <si>
    <t>k__Viridiplantae;p__Anthophyta;c__Eudicotyledonae;o__Oxalidales;f__Elaeocarpaceae;g__Tetratheca;s__Tetratheca_harperi</t>
  </si>
  <si>
    <t>SH1182905.10FU_JX500525_reps</t>
  </si>
  <si>
    <t>SH1182906.10FU_KJ560923_reps</t>
  </si>
  <si>
    <t>SH1182909.10FU_KJ560912_reps</t>
  </si>
  <si>
    <t>SH1182910.10FU_JX500507_reps</t>
  </si>
  <si>
    <t>SH1182912.10FU_HF937271_reps</t>
  </si>
  <si>
    <t>k__Viridiplantae;p__Anthophyta;c__Eudicotyledonae;o__Fabales;f__Fabaceae;g__Eligmocarpus;s__Eligmocarpus_cynometroides</t>
  </si>
  <si>
    <t>k__Fungi;p__Basidiomycota;c__Agaricomycetes;o__Cantharellales;f__Hydnaceae;g__Burgoa;s__Burgoa_verzuoliana</t>
  </si>
  <si>
    <t>SH1182920.10FU_UDB0159409_reps</t>
  </si>
  <si>
    <t>k__Fungi;p__Basidiomycota;c__Agaricomycetes;o__Cantharellales;f__Hydnaceae;g__Sistotrema;s__Sistotrema_oblongisporum</t>
  </si>
  <si>
    <t>k__Fungi;p__Basidiomycota;c__Agaricomycetes;o__Cantharellales;f__Hydnaceae;g__Sistotrema;s__Sistotrema_sernanderi</t>
  </si>
  <si>
    <t>k__Fungi;p__Basidiomycota;c__Agaricomycetes;o__Cantharellales;f__Hydnaceae;g__Sistotrema;s__Sistotrema_eximum</t>
  </si>
  <si>
    <t>SH1182958.10FU_MH494693_reps</t>
  </si>
  <si>
    <t>k__Viridiplantae;p__Anthophyta;c__Eudicotyledonae;o__Ranunculales;f__Berberidaceae;g__Berberis;s__Berberis_ovalifolia</t>
  </si>
  <si>
    <t>SH1182959.10FU_KX549411_reps</t>
  </si>
  <si>
    <t>k__Viridiplantae;p__Anthophyta;c__Eudicotyledonae;o__Ranunculales;f__Berberidaceae;g__Berberis;s__Berberis_trifoliolata</t>
  </si>
  <si>
    <t>SH1182964.10FU_KM363394_reps</t>
  </si>
  <si>
    <t>k__Viridiplantae;p__Anthophyta;c__Eudicotyledonae;o__Ranunculales;f__Ranunculales_fam_Incertae_sedis;g__Ranunculales_gen_Incertae_sedis;s__Ranunculales_sp</t>
  </si>
  <si>
    <t>SH1182966.10FU_MH494686_reps</t>
  </si>
  <si>
    <t>k__Viridiplantae;p__Anthophyta;c__Eudicotyledonae;o__Ranunculales;f__Berberidaceae;g__Berberis;s__Berberis_negeriana</t>
  </si>
  <si>
    <t>SH1182971.10FU_KC575635_reps</t>
  </si>
  <si>
    <t>k__Viridiplantae;p__Anthophyta;c__Eudicotyledonae;o__Ranunculales;f__Berberidaceae;g__Berberidaceae_gen_Incertae_sedis;s__Berberidaceae_sp</t>
  </si>
  <si>
    <t>SH1182972.10FU_LC626298_reps</t>
  </si>
  <si>
    <t>k__Viridiplantae;p__Anthophyta;c__Eudicotyledonae;o__Ranunculales;f__Berberidaceae;g__Berberis;s__Berberis_sieboldii</t>
  </si>
  <si>
    <t>SH1182975.10FU_MT227644_reps</t>
  </si>
  <si>
    <t>SH1182977.10FU_HQ632988_reps</t>
  </si>
  <si>
    <t>k__Viridiplantae;p__Anthophyta;c__Eudicotyledonae;o__Lamiales;f__Gesneriaceae;g__Agalmyla;s__Agalmyla_bilirana</t>
  </si>
  <si>
    <t>SH1182979.10FU_HQ632991_reps</t>
  </si>
  <si>
    <t>k__Viridiplantae;p__Anthophyta;c__Eudicotyledonae;o__Lamiales;f__Gesneriaceae;g__Agalmyla;s__Agalmyla_paucipilosa</t>
  </si>
  <si>
    <t>SH1182987.10FU_EU284040_reps</t>
  </si>
  <si>
    <t>k__Metazoa;p__Nematoda;c__Chromadorea;o__Rhabditida;f__Heteroderidae;g__Heterodera;s__Heterodera_orientalis</t>
  </si>
  <si>
    <t>SH1182988.10FU_KJ524954_reps</t>
  </si>
  <si>
    <t>k__Viridiplantae;p__Anthophyta;c__Eudicotyledonae;o__Asterales;f__Asteraceae;g__Pectis;s__Pectis_imberbis</t>
  </si>
  <si>
    <t>SH1182989.10FU_KJ525045_reps</t>
  </si>
  <si>
    <t>k__Viridiplantae;p__Anthophyta;c__Eudicotyledonae;o__Asterales;f__Asteraceae;g__Pectis;s__Pectis_linifolia</t>
  </si>
  <si>
    <t>SH1182990.10FU_KJ525027_reps</t>
  </si>
  <si>
    <t>SH1182993.10FU_UDB03882792_reps</t>
  </si>
  <si>
    <t>k__Viridiplantae;p__Anthophyta;c__Eudicotyledonae;o__Asterales;f__Asteraceae;g__Metalasia;s__Metalasia_montana</t>
  </si>
  <si>
    <t>SH1182998.10FU_MK911864_reps</t>
  </si>
  <si>
    <t>k__Viridiplantae;p__Anthophyta;c__Eudicotyledonae;o__Asterales;f__Asteraceae;g__Allardia;s__Allardia_tridactylites</t>
  </si>
  <si>
    <t>SH1183000.10FU_ON100524_reps</t>
  </si>
  <si>
    <t>k__Viridiplantae;p__Anthophyta;c__Eudicotyledonae;o__Asterales;f__Asteraceae;g__Chlamydophora;s__Chlamydophora_tridentata</t>
  </si>
  <si>
    <t>SH1183001.10FU_KJ004311_reps</t>
  </si>
  <si>
    <t>k__Viridiplantae;p__Anthophyta;c__Eudicotyledonae;o__Zygophyllales;f__Zygophyllaceae;g__Zygophyllaceae_gen_Incertae_sedis;s__Zygophyllaceae_sp</t>
  </si>
  <si>
    <t>SH1183003.10FU_MT924153_reps</t>
  </si>
  <si>
    <t>k__Viridiplantae;p__Anthophyta;c__Eudicotyledonae;o__Zygophyllales;f__Zygophyllaceae;g__Tetraena;s__Tetraena_mongolica</t>
  </si>
  <si>
    <t>SH1183005.10FU_KJ004312_reps</t>
  </si>
  <si>
    <t>k__Viridiplantae;p__Anthophyta;c__Monocotyledonae;o__Poales;f__Poaceae;g__Halopyrum;s__Halopyrum_mucronatum</t>
  </si>
  <si>
    <t>SH1183006.10FU_KJ004324_reps</t>
  </si>
  <si>
    <t>SH1183008.10FU_KF933721_reps</t>
  </si>
  <si>
    <t>k__Viridiplantae;p__Anthophyta;c__Monocotyledonae;o__Commelinales;f__Hanguanaceae;g__Hanguana;s__Hanguana_malayana</t>
  </si>
  <si>
    <t>SH1183013.10FU_AF434896_reps</t>
  </si>
  <si>
    <t>SH1183022.10FU_KX671890_reps</t>
  </si>
  <si>
    <t>k__Viridiplantae;p__Anthophyta;c__Eudicotyledonae;o__Asterales;f__Asteraceae;g__Silphium;s__Silphium_terebinthinaceum_var._pinnatifidum</t>
  </si>
  <si>
    <t>SH1183026.10FU_MH984910_reps</t>
  </si>
  <si>
    <t>k__Viridiplantae;p__Anthophyta;c__Eudicotyledonae;o__Asterales;f__Asteraceae;g__Berlandiera;s__Berlandiera_lyrata</t>
  </si>
  <si>
    <t>SH1183029.10FU_AY196725_reps</t>
  </si>
  <si>
    <t>k__Viridiplantae;p__Anthophyta;c__Eudicotyledonae;o__Asterales;f__Asteraceae;g__Balsamorhiza;s__Balsamorhiza_hookeri_var._neglecta</t>
  </si>
  <si>
    <t>SH1183030.10FU_OR428725_reps</t>
  </si>
  <si>
    <t>k__Viridiplantae;p__Anthophyta;c__Eudicotyledonae;o__Asterales;f__Asteraceae;g__Silphium;s__Silphium_perfoliatum</t>
  </si>
  <si>
    <t>SH1183031.10FU_MF460421_reps</t>
  </si>
  <si>
    <t>k__Viridiplantae;p__Anthophyta;c__Eudicotyledonae;o__Asterales;f__Asteraceae;g__Chrysogonum;s__Chrysogonum_virginianum</t>
  </si>
  <si>
    <t>SH1183033.10FU_AY196734_reps</t>
  </si>
  <si>
    <t>k__Viridiplantae;p__Anthophyta;c__Eudicotyledonae;o__Asterales;f__Asteraceae;g__Vigethia;s__Vigethia_mexicana</t>
  </si>
  <si>
    <t>SH1183034.10FU_MH984906_reps</t>
  </si>
  <si>
    <t>k__Viridiplantae;p__Anthophyta;c__Eudicotyledonae;o__Asterales;f__Asteraceae;g__Borrichia;s__Borrichia_frutescens</t>
  </si>
  <si>
    <t>SH1183035.10FU_AY196746_reps</t>
  </si>
  <si>
    <t>k__Viridiplantae;p__Anthophyta;c__Eudicotyledonae;o__Asterales;f__Asteraceae;g__Wyethia;s__Wyethia_amplexicaulis</t>
  </si>
  <si>
    <t>SH1183036.10FU_MK305126_reps</t>
  </si>
  <si>
    <t>k__Viridiplantae;p__Anthophyta;c__Eudicotyledonae;o__Asterales;f__Asteraceae;g__Silphium;s__Silphium_asteriscus</t>
  </si>
  <si>
    <t>SH1183037.10FU_AY196712_reps</t>
  </si>
  <si>
    <t>k__Viridiplantae;p__Anthophyta;c__Eudicotyledonae;o__Asterales;f__Asteraceae;g__Balsamorhiza;s__Balsamorhiza_careyana</t>
  </si>
  <si>
    <t>SH1183038.10FU_KX671891_reps</t>
  </si>
  <si>
    <t>k__Viridiplantae;p__Anthophyta;c__Eudicotyledonae;o__Asterales;f__Asteraceae;g__Silphium;s__Silphium_compositum</t>
  </si>
  <si>
    <t>SH1183040.10FU_DQ101217_reps</t>
  </si>
  <si>
    <t>k__Viridiplantae;p__Anthophyta;c__Eudicotyledonae;o__Asterales;f__Asteraceae;g__Lindheimera;s__Lindheimera_texana</t>
  </si>
  <si>
    <t>SH1183042.10FU_AY196740_reps</t>
  </si>
  <si>
    <t>k__Viridiplantae;p__Anthophyta;c__Eudicotyledonae;o__Asterales;f__Asteraceae;g__Agnorhiza;s__Agnorhiza_bolanderi</t>
  </si>
  <si>
    <t>SH1183043.10FU_AY196752_reps</t>
  </si>
  <si>
    <t>k__Viridiplantae;p__Anthophyta;c__Eudicotyledonae;o__Asterales;f__Asteraceae;g__Agnorhiza;s__Agnorhiza_elata</t>
  </si>
  <si>
    <t>SH1183045.10FU_KX671886_reps</t>
  </si>
  <si>
    <t>k__Viridiplantae;p__Anthophyta;c__Eudicotyledonae;o__Asterales;f__Asteraceae;g__Silphium;s__Silphium_laciniatum</t>
  </si>
  <si>
    <t>SH1183047.10FU_AY911231_reps</t>
  </si>
  <si>
    <t>SH1183050.10FU_KY513938_reps</t>
  </si>
  <si>
    <t>k__Viridiplantae;p__Anthophyta;c__Eudicotyledonae;o__Lamiales;f__Orobanchaceae;g__Lindenbergia;s__Lindenbergia_indica</t>
  </si>
  <si>
    <t>SH1183051.10FU_KF900098_reps</t>
  </si>
  <si>
    <t>SH1183058.10FU_KU853283_reps</t>
  </si>
  <si>
    <t>k__Viridiplantae;p__Anthophyta;c__Eudicotyledonae;o__Piperales;f__Aristolochiaceae;g__Isotrema;s__Isotrema_manshuriense</t>
  </si>
  <si>
    <t>SH1183062.10FU_JQ255434_reps</t>
  </si>
  <si>
    <t>k__Viridiplantae;p__Anthophyta;c__Eudicotyledonae;o__Piperales;f__Aristolochiaceae;g__Aristolochia;s__Aristolochia_kaempferi</t>
  </si>
  <si>
    <t>SH1183065.10FU_AB902997_reps</t>
  </si>
  <si>
    <t>SH1183070.10FU_AB902982_reps</t>
  </si>
  <si>
    <t>SH1183075.10FU_KR532713_reps</t>
  </si>
  <si>
    <t>k__Viridiplantae;p__Anthophyta;c__Eudicotyledonae;o__Sapindales;f__Meliaceae;g__Walsura;s__Walsura_robusta</t>
  </si>
  <si>
    <t>SH1183077.10FU_KP256658_reps</t>
  </si>
  <si>
    <t>SH1183078.10FU_AY449567_reps</t>
  </si>
  <si>
    <t>k__Viridiplantae;p__Gnetophyta;c__Gnetopsida;o__Gnetales;f__Gnetaceae;g__Gnetum;s__Gnetum_hainanense</t>
  </si>
  <si>
    <t>SH1183082.10FU_KP256671_reps</t>
  </si>
  <si>
    <t>SH1183083.10FU_AY449571_reps</t>
  </si>
  <si>
    <t>SH1183087.10FU_AY449590_reps</t>
  </si>
  <si>
    <t>SH1183092.10FU_AY449597_reps</t>
  </si>
  <si>
    <t>SH1183097.10FU_AY449550_reps</t>
  </si>
  <si>
    <t>SH1183100.10FU_AY449584_reps</t>
  </si>
  <si>
    <t>SH1183102.10FU_AY449553_reps</t>
  </si>
  <si>
    <t>SH1183107.10FU_AY449544_reps</t>
  </si>
  <si>
    <t>k__Viridiplantae;p__Gnetophyta;c__Gnetopsida;o__Gnetales;f__Gnetaceae;g__Gnetum;s__Gnetum_africanum</t>
  </si>
  <si>
    <t>SH1183108.10FU_KP256641_reps</t>
  </si>
  <si>
    <t>SH1183110.10FU_UDB07237371_reps</t>
  </si>
  <si>
    <t>SH1183113.10FU_UDB07188606_reps</t>
  </si>
  <si>
    <t>SH1183114.10FU_UDB07187122_reps</t>
  </si>
  <si>
    <t>SH1183120.10FU_UDB07196721_reps</t>
  </si>
  <si>
    <t>SH1183121.10FU_UDB043403_reps</t>
  </si>
  <si>
    <t>SH1183122.10FU_UDB07190830_reps</t>
  </si>
  <si>
    <t>SH1183123.10FU_UDB07193144_reps</t>
  </si>
  <si>
    <t>SH1183125.10FU_UDB07186120_reps</t>
  </si>
  <si>
    <t>SH1183127.10FU_UDB07189543_reps</t>
  </si>
  <si>
    <t>SH1183129.10FU_UDB07194943_reps</t>
  </si>
  <si>
    <t>SH1183131.10FU_UDB07189238_reps</t>
  </si>
  <si>
    <t>SH1183132.10FU_UDB07201788_reps</t>
  </si>
  <si>
    <t>SH1183133.10FU_UDB07192512_reps</t>
  </si>
  <si>
    <t>SH1183134.10FU_UDB0720349_reps</t>
  </si>
  <si>
    <t>SH1183135.10FU_UDB02323216_reps</t>
  </si>
  <si>
    <t>SH1183136.10FU_UDB07192550_reps</t>
  </si>
  <si>
    <t>SH1183139.10FU_UDB07205225_reps</t>
  </si>
  <si>
    <t>SH1183140.10FU_UDB0710335_reps</t>
  </si>
  <si>
    <t>SH1183141.10FU_UDB0762024_reps</t>
  </si>
  <si>
    <t>SH1183143.10FU_UDB0440014_reps</t>
  </si>
  <si>
    <t>SH1183145.10FU_UDB07187309_reps</t>
  </si>
  <si>
    <t>SH1183148.10FU_UDB07191210_reps</t>
  </si>
  <si>
    <t>SH1183149.10FU_UDB07200615_reps</t>
  </si>
  <si>
    <t>SH1183151.10FU_UDB0274921_reps</t>
  </si>
  <si>
    <t>SH1183152.10FU_OU940107_reps</t>
  </si>
  <si>
    <t>SH1183155.10FU_UDB0678908_reps</t>
  </si>
  <si>
    <t>SH1183156.10FU_UDB07201039_reps</t>
  </si>
  <si>
    <t>SH1183159.10FU_UDB07194949_reps</t>
  </si>
  <si>
    <t>SH1183164.10FU_UDB07192473_reps</t>
  </si>
  <si>
    <t>SH1183166.10FU_UDB07207292_reps</t>
  </si>
  <si>
    <t>SH1183167.10FU_UDB0224271_reps</t>
  </si>
  <si>
    <t>SH1183172.10FU_UDB07196510_reps</t>
  </si>
  <si>
    <t>SH1183173.10FU_UDB07195282_reps</t>
  </si>
  <si>
    <t>SH1183175.10FU_UDB07215058_reps</t>
  </si>
  <si>
    <t>SH1183177.10FU_UDB02480792_reps</t>
  </si>
  <si>
    <t>SH1183183.10FU_UDB07194947_reps</t>
  </si>
  <si>
    <t>SH1183185.10FU_UDB02460507_reps</t>
  </si>
  <si>
    <t>SH1183187.10FU_UDB07215080_reps</t>
  </si>
  <si>
    <t>SH1183190.10FU_UDB07202801_reps</t>
  </si>
  <si>
    <t>SH1183192.10FU_UDB07208444_reps</t>
  </si>
  <si>
    <t>SH1183193.10FU_UDB07183980_reps</t>
  </si>
  <si>
    <t>SH1183194.10FU_UDB0354112_reps</t>
  </si>
  <si>
    <t>SH1183195.10FU_EU841167_reps</t>
  </si>
  <si>
    <t>k__Viridiplantae;p__Anthophyta;c__Eudicotyledonae;o__Asterales;f__Asteraceae;g__Huarpea;s__Huarpea_andina</t>
  </si>
  <si>
    <t>SH1183196.10FU_UDB01547929_reps</t>
  </si>
  <si>
    <t>k__Viridiplantae;p__Anthophyta;c__Eudicotyledonae;o__Boraginales;f__Boraginaceae;g__Bourreria;s__Bourreria_succulenta</t>
  </si>
  <si>
    <t>SH1183203.10FU_FM204788_reps</t>
  </si>
  <si>
    <t>k__Metazoa;p__Platyhelminthes;c__Cestoda;o__Pseudophyllidea;f__Diphyllobothriidae;g__Adenocephalus;s__Adenocephalus_pacificus</t>
  </si>
  <si>
    <t>SH1183211.10FU_OQ623639_reps</t>
  </si>
  <si>
    <t>SH1183212.10FU_MH705071_reps</t>
  </si>
  <si>
    <t>k__Viridiplantae;p__Anthophyta;c__Eudicotyledonae;o__Oxalidales;f__Oxalidaceae;g__Oxalis;s__Oxalis_frutescens</t>
  </si>
  <si>
    <t>SH1183216.10FU_OQ310888_reps</t>
  </si>
  <si>
    <t>SH1183217.10FU_HE795073_reps</t>
  </si>
  <si>
    <t>k__Viridiplantae;p__Anthophyta;c__Eudicotyledonae;o__Geraniales;f__Vivianiaceae;g__Rhynchotheca;s__Rhynchotheca_spinosa</t>
  </si>
  <si>
    <t>SH1183218.10FU_DQ435404_reps</t>
  </si>
  <si>
    <t>k__Viridiplantae;p__Anthophyta;c__Eudicotyledonae;o__Geraniales;f__Melianthaceae;g__Melianthus;s__Melianthus_major</t>
  </si>
  <si>
    <t>SH1183222.10FU_DQ435412_reps</t>
  </si>
  <si>
    <t>k__Viridiplantae;p__Anthophyta;c__Eudicotyledonae;o__Geraniales;f__Melianthaceae;g__Melianthus;s__Melianthus_dregeanus</t>
  </si>
  <si>
    <t>SH1183224.10FU_DQ435411_reps</t>
  </si>
  <si>
    <t>k__Viridiplantae;p__Anthophyta;c__Eudicotyledonae;o__Geraniales;f__Melianthaceae;g__Melianthus;s__Melianthus_comosus</t>
  </si>
  <si>
    <t>SH1183225.10FU_DQ435414_reps</t>
  </si>
  <si>
    <t>k__Viridiplantae;p__Anthophyta;c__Eudicotyledonae;o__Geraniales;f__Melianthaceae;g__Melianthus;s__Melianthus_pectinatus</t>
  </si>
  <si>
    <t>SH1183226.10FU_HE795046_reps</t>
  </si>
  <si>
    <t>k__Viridiplantae;p__Anthophyta;c__Eudicotyledonae;o__Geraniales;f__Vivianiaceae;g__Wendtia;s__Wendtia_gracilis</t>
  </si>
  <si>
    <t>SH1183230.10FU_HE795052_reps</t>
  </si>
  <si>
    <t>k__Viridiplantae;p__Anthophyta;c__Eudicotyledonae;o__Geraniales;f__Vivianiaceae;g__Balbisia;s__Balbisia_meyeniana</t>
  </si>
  <si>
    <t>SH1183235.10FU_KT254227_reps</t>
  </si>
  <si>
    <t>k__Viridiplantae;p__Anthophyta;c__Eudicotyledonae;o__Ericales;f__Balsaminaceae;g__Impatiens;s__Impatiens_cordata</t>
  </si>
  <si>
    <t>SH1183238.10FU_MT026612_reps</t>
  </si>
  <si>
    <t>k__Viridiplantae;p__Anthophyta;c__Eudicotyledonae;o__Lamiales;f__Orobanchaceae;g__Phelipanche;s__Phelipanche_caesia</t>
  </si>
  <si>
    <t>SH1183241.10FU_KY513949_reps</t>
  </si>
  <si>
    <t>k__Viridiplantae;p__Anthophyta;c__Eudicotyledonae;o__Lamiales;f__Orobanchaceae;g__Phelipanche;s__Phelipanche_arenaria</t>
  </si>
  <si>
    <t>SH1183247.10FU_MT026648_reps</t>
  </si>
  <si>
    <t>k__Viridiplantae;p__Anthophyta;c__Eudicotyledonae;o__Lamiales;f__Orobanchaceae;g__Phelipanche;s__Phelipanche_purpurea</t>
  </si>
  <si>
    <t>SH1183257.10FU_AY209310_reps</t>
  </si>
  <si>
    <t>SH1183260.10FU_MT026617_reps</t>
  </si>
  <si>
    <t>SH1183264.10FU_EU581718_reps</t>
  </si>
  <si>
    <t>SH1183268.10FU_KC811172_reps</t>
  </si>
  <si>
    <t>SH1183281.10FU_JX232578_reps</t>
  </si>
  <si>
    <t>k__Viridiplantae;p__Anthophyta;c__Eudicotyledonae;o__Caryophyllales;f__Caryophyllales_fam_Incertae_sedis;g__Caryophyllales_gen_Incertae_sedis;s__Caryophyllales_sp</t>
  </si>
  <si>
    <t>SH1183291.10FU_JX870680_reps</t>
  </si>
  <si>
    <t>k__Viridiplantae;p__Anthophyta;c__Eudicotyledonae;o__Fabales;f__Fabaceae;g__Calliandra;s__Calliandra_asplenioides</t>
  </si>
  <si>
    <t>SH1183297.10FU_KC237780_reps</t>
  </si>
  <si>
    <t>k__Viridiplantae;p__Anthophyta;c__Eudicotyledonae;o__Lamiales;f__Plantaginaceae;g__Wulfenia;s__Wulfenia_carinthiaca</t>
  </si>
  <si>
    <t>SH1183299.10FU_MH710763_reps</t>
  </si>
  <si>
    <t>k__Viridiplantae;p__Anthophyta;c__Eudicotyledonae;o__Lamiales;f__Plantaginaceae;g__Veronicastrum;s__Veronicastrum_stenostachyum</t>
  </si>
  <si>
    <t>SH1183302.10FU_GQ268072_reps</t>
  </si>
  <si>
    <t>k__Viridiplantae;p__Anthophyta;c__Eudicotyledonae;o__Brassicales;f__Brassicaceae;g__Brassica;s__Brassica_gravinae</t>
  </si>
  <si>
    <t>SH1183305.10FU_OP218563_reps</t>
  </si>
  <si>
    <t>SH1183312.10FU_KM518264_reps</t>
  </si>
  <si>
    <t>k__Viridiplantae;p__Anthophyta;c__Eudicotyledonae;o__Malpighiales;f__Passifloraceae;g__Passiflora;s__Passiflora_morifolia</t>
  </si>
  <si>
    <t>SH1183316.10FU_KM518282_reps</t>
  </si>
  <si>
    <t>k__Viridiplantae;p__Anthophyta;c__Eudicotyledonae;o__Malpighiales;f__Passifloraceae;g__Passiflora;s__Passiflora_rufa</t>
  </si>
  <si>
    <t>SH1183318.10FU_JX470801_reps</t>
  </si>
  <si>
    <t>k__Viridiplantae;p__Anthophyta;c__Eudicotyledonae;o__Malpighiales;f__Passifloraceae;g__Passiflora;s__Passiflora_bryonioides</t>
  </si>
  <si>
    <t>SH1183321.10FU_JX470781_reps</t>
  </si>
  <si>
    <t>k__Viridiplantae;p__Anthophyta;c__Eudicotyledonae;o__Malpighiales;f__Passifloraceae;g__Passiflora;s__Passiflora_holosericea</t>
  </si>
  <si>
    <t>SH1183325.10FU_DQ087418_reps</t>
  </si>
  <si>
    <t>k__Viridiplantae;p__Anthophyta;c__Eudicotyledonae;o__Malpighiales;f__Passifloraceae;g__Passiflora;s__Passiflora_monadelpha</t>
  </si>
  <si>
    <t>SH1183328.10FU_AY632704_reps</t>
  </si>
  <si>
    <t>k__Viridiplantae;p__Anthophyta;c__Eudicotyledonae;o__Malpighiales;f__Passifloraceae;g__Passiflora;s__Passiflora_aurantia</t>
  </si>
  <si>
    <t>SH1183335.10FU_JX470802_reps</t>
  </si>
  <si>
    <t>SH1183336.10FU_JX463162_reps</t>
  </si>
  <si>
    <t>k__Viridiplantae;p__Anthophyta;c__Eudicotyledonae;o__Malpighiales;f__Passifloraceae;g__Passiflora;s__Passiflora_podlechii</t>
  </si>
  <si>
    <t>SH1183343.10FU_KF137931_reps</t>
  </si>
  <si>
    <t>SH1183344.10FU_MW306818_reps</t>
  </si>
  <si>
    <t>k__Viridiplantae;p__Anthophyta;c__Eudicotyledonae;o__Rosales;f__Urticaceae;g__Urera;s__Urera_robusta</t>
  </si>
  <si>
    <t>SH1183346.10FU_UDB07176325_reps</t>
  </si>
  <si>
    <t>k__Viridiplantae;p__Anthophyta;c__Eudicotyledonae;o__Rosales;f__Urticaceae;g__Urera;s__Urera_hypselodendron</t>
  </si>
  <si>
    <t>SH1183347.10FU_MW342724_reps</t>
  </si>
  <si>
    <t>k__Viridiplantae;p__Anthophyta;c__Eudicotyledonae;o__Rosales;f__Urticaceae;g__Urera;s__Urera_cordifolia</t>
  </si>
  <si>
    <t>SH1183350.10FU_UDB04502351_reps</t>
  </si>
  <si>
    <t>k__Viridiplantae;p__Anthophyta;c__Eudicotyledonae;o__Malpighiales;f__Clusiaceae;g__Montrouziera;s__Montrouziera_sphaeroidea</t>
  </si>
  <si>
    <t>SH1183352.10FU_MT160374_reps</t>
  </si>
  <si>
    <t>SH1183353.10FU_EU128404_reps</t>
  </si>
  <si>
    <t>SH1183354.10FU_EU128450_reps</t>
  </si>
  <si>
    <t>SH1183358.10FU_AF479789_reps</t>
  </si>
  <si>
    <t>SH1183359.10FU_UDB02594157_reps</t>
  </si>
  <si>
    <t>k__Viridiplantae;p__Anthophyta;c__Eudicotyledonae;o__Malpighiales;f__Clusiaceae;g__Garcinia;s__Garcinia_punctata</t>
  </si>
  <si>
    <t>SH1183361.10FU_AF367218_reps</t>
  </si>
  <si>
    <t>k__Viridiplantae;p__Anthophyta;c__Eudicotyledonae;o__Malpighiales;f__Clusiaceae;g__Garcinia;s__Garcinia_prainiana</t>
  </si>
  <si>
    <t>SH1183365.10FU_KX421315_reps</t>
  </si>
  <si>
    <t>k__Viridiplantae;p__Anthophyta;c__Eudicotyledonae;o__Malpighiales;f__Clusiaceae;g__Garcinia;s__Garcinia_subelliptica</t>
  </si>
  <si>
    <t>SH1183366.10FU_EU128413_reps</t>
  </si>
  <si>
    <t>k__Viridiplantae;p__Anthophyta;c__Eudicotyledonae;o__Malpighiales;f__Clusiaceae;g__Garcinia;s__Garcinia_ovalifolia</t>
  </si>
  <si>
    <t>SH1183368.10FU_KX421325_reps</t>
  </si>
  <si>
    <t>k__Viridiplantae;p__Anthophyta;c__Eudicotyledonae;o__Malpighiales;f__Clusiaceae;g__Garcinia;s__Garcinia_paucinervis</t>
  </si>
  <si>
    <t>SH1183369.10FU_KP318351_reps</t>
  </si>
  <si>
    <t>SH1183372.10FU_AB110813_reps</t>
  </si>
  <si>
    <t>k__Viridiplantae;p__Anthophyta;c__Eudicotyledonae;o__Malpighiales;f__Clusiaceae;g__Garcinia;s__Garcinia_rostrata</t>
  </si>
  <si>
    <t>SH1183373.10FU_EU128389_reps</t>
  </si>
  <si>
    <t>SH1183376.10FU_KX421332_reps</t>
  </si>
  <si>
    <t>k__Viridiplantae;p__Anthophyta;c__Eudicotyledonae;o__Malpighiales;f__Clusiaceae;g__Garcinia;s__Garcinia_intermedia</t>
  </si>
  <si>
    <t>SH1183379.10FU_EU128393_reps</t>
  </si>
  <si>
    <t>k__Viridiplantae;p__Anthophyta;c__Eudicotyledonae;o__Malpighiales;f__Clusiaceae;g__Garcinia;s__Garcinia_staudtii</t>
  </si>
  <si>
    <t>SH1183381.10FU_KX421319_reps</t>
  </si>
  <si>
    <t>k__Viridiplantae;p__Anthophyta;c__Eudicotyledonae;o__Malpighiales;f__Clusiaceae;g__Garcinia;s__Garcinia_cowa</t>
  </si>
  <si>
    <t>SH1183382.10FU_EU128366_reps</t>
  </si>
  <si>
    <t>k__Viridiplantae;p__Anthophyta;c__Eudicotyledonae;o__Malpighiales;f__Clusiaceae;g__Lorostemon;s__Lorostemon_coelhoi</t>
  </si>
  <si>
    <t>SH1183384.10FU_EU128476_reps</t>
  </si>
  <si>
    <t>k__Viridiplantae;p__Anthophyta;c__Eudicotyledonae;o__Malpighiales;f__Clusiaceae;g__Garcinia;s__Garcinia_opaca</t>
  </si>
  <si>
    <t>SH1183385.10FU_KP318344_reps</t>
  </si>
  <si>
    <t>k__Viridiplantae;p__Anthophyta;c__Eudicotyledonae;o__Malpighiales;f__Clusiaceae;g__Garcinia;s__Garcinia_pedunculata</t>
  </si>
  <si>
    <t>SH1183386.10FU_EU128398_reps</t>
  </si>
  <si>
    <t>k__Viridiplantae;p__Anthophyta;c__Eudicotyledonae;o__Malpighiales;f__Clusiaceae;g__Garcinia;s__Garcinia_smeathmannii</t>
  </si>
  <si>
    <t>SH1183388.10FU_EU128365_reps</t>
  </si>
  <si>
    <t>k__Viridiplantae;p__Anthophyta;c__Eudicotyledonae;o__Malpighiales;f__Clusiaceae;g__Moronobea;s__Moronobea_coccinea</t>
  </si>
  <si>
    <t>SH1183390.10FU_AJ312611_reps</t>
  </si>
  <si>
    <t>SH1183393.10FU_AF367225_reps</t>
  </si>
  <si>
    <t>SH1183394.10FU_UDB04503335_reps</t>
  </si>
  <si>
    <t>k__Viridiplantae;p__Anthophyta;c__Eudicotyledonae;o__Malpighiales;f__Clusiaceae;g__Moronobea;s__Moronobea_sp</t>
  </si>
  <si>
    <t>SH1183395.10FU_EU128427_reps</t>
  </si>
  <si>
    <t>k__Viridiplantae;p__Anthophyta;c__Eudicotyledonae;o__Malpighiales;f__Clusiaceae;g__Garcinia;s__Garcinia_afzelii</t>
  </si>
  <si>
    <t>SH1183396.10FU_KX421313_reps</t>
  </si>
  <si>
    <t>k__Viridiplantae;p__Anthophyta;c__Eudicotyledonae;o__Malpighiales;f__Clusiaceae;g__Garcinia;s__Garcinia_multiflora</t>
  </si>
  <si>
    <t>SH1183397.10FU_EU128454_reps</t>
  </si>
  <si>
    <t>k__Viridiplantae;p__Anthophyta;c__Eudicotyledonae;o__Malpighiales;f__Clusiaceae;g__Garcinia;s__Garcinia_hombroniana</t>
  </si>
  <si>
    <t>SH1183398.10FU_EU128477_reps</t>
  </si>
  <si>
    <t>k__Viridiplantae;p__Anthophyta;c__Eudicotyledonae;o__Malpighiales;f__Clusiaceae;g__Garcinia;s__Garcinia_uniflora</t>
  </si>
  <si>
    <t>SH1183402.10FU_AB110812_reps</t>
  </si>
  <si>
    <t>k__Viridiplantae;p__Anthophyta;c__Eudicotyledonae;o__Malpighiales;f__Clusiaceae;g__Garcinia;s__Garcinia_penangiana</t>
  </si>
  <si>
    <t>SH1183404.10FU_KX421304_reps</t>
  </si>
  <si>
    <t>k__Viridiplantae;p__Anthophyta;c__Eudicotyledonae;o__Malpighiales;f__Clusiaceae;g__Garcinia;s__Garcinia_xipshuanbannaensis</t>
  </si>
  <si>
    <t>SH1183405.10FU_KP318353_reps</t>
  </si>
  <si>
    <t>SH1183410.10FU_UDB02593335_reps</t>
  </si>
  <si>
    <t>SH1183411.10FU_KX421337_reps</t>
  </si>
  <si>
    <t>k__Viridiplantae;p__Anthophyta;c__Eudicotyledonae;o__Malpighiales;f__Clusiaceae;g__Garcinia;s__Garcinia_nujiangensis</t>
  </si>
  <si>
    <t>SH1183412.10FU_KX421307_reps</t>
  </si>
  <si>
    <t>k__Viridiplantae;p__Anthophyta;c__Eudicotyledonae;o__Malpighiales;f__Clusiaceae;g__Garcinia;s__Garcinia_lancilimba</t>
  </si>
  <si>
    <t>SH1183413.10FU_EU128480_reps</t>
  </si>
  <si>
    <t>k__Viridiplantae;p__Anthophyta;c__Eudicotyledonae;o__Malpighiales;f__Clusiaceae;g__Garcinia;s__Garcinia_amplexicaulis</t>
  </si>
  <si>
    <t>SH1183415.10FU_EU128419_reps</t>
  </si>
  <si>
    <t>SH1183416.10FU_KR532159_reps</t>
  </si>
  <si>
    <t>SH1183417.10FU_UDB02593362_reps</t>
  </si>
  <si>
    <t>SH1183418.10FU_EU128474_reps</t>
  </si>
  <si>
    <t>k__Viridiplantae;p__Anthophyta;c__Eudicotyledonae;o__Malpighiales;f__Clusiaceae;g__Garcinia;s__Garcinia_chapelieri</t>
  </si>
  <si>
    <t>SH1183419.10FU_UDB04500695_reps</t>
  </si>
  <si>
    <t>k__Viridiplantae;p__Anthophyta;c__Eudicotyledonae;o__Malpighiales;f__Clusiaceae;g__Montrouziera;s__Montrouziera_sp</t>
  </si>
  <si>
    <t>SH1183421.10FU_EU128429_reps</t>
  </si>
  <si>
    <t>SH1183424.10FU_AY635531_reps</t>
  </si>
  <si>
    <t>k__Viridiplantae;p__Anthophyta;c__Eudicotyledonae;o__Malpighiales;f__Clusiaceae;g__Garcinia;s__Garcinia_madruno</t>
  </si>
  <si>
    <t>SH1183425.10FU_KX815356_reps</t>
  </si>
  <si>
    <t>k__Viridiplantae;p__Anthophyta;c__Eudicotyledonae;o__Malpighiales;f__Clusiaceae;g__Garcinia;s__Garcinia_lanceifolia</t>
  </si>
  <si>
    <t>SH1183427.10FU_MW940710_reps</t>
  </si>
  <si>
    <t>k__Viridiplantae;p__Anthophyta;c__Eudicotyledonae;o__Malpighiales;f__Clusiaceae;g__Garcinia;s__Garcinia_pushpangadaniana</t>
  </si>
  <si>
    <t>SH1183429.10FU_KX421342_reps</t>
  </si>
  <si>
    <t>SH1183431.10FU_UDB04502205_reps</t>
  </si>
  <si>
    <t>SH1183432.10FU_EU128452_reps</t>
  </si>
  <si>
    <t>k__Viridiplantae;p__Anthophyta;c__Eudicotyledonae;o__Malpighiales;f__Clusiaceae;g__Garcinia;s__Garcinia_kola</t>
  </si>
  <si>
    <t>SH1183437.10FU_OK576276_reps</t>
  </si>
  <si>
    <t>k__Viridiplantae;p__Anthophyta;c__Eudicotyledonae;o__Malpighiales;f__Clusiaceae;g__Garcinia;s__Garcinia_mangostana</t>
  </si>
  <si>
    <t>SH1183443.10FU_MT160372_reps</t>
  </si>
  <si>
    <t>SH1183446.10FU_KX421346_reps</t>
  </si>
  <si>
    <t>k__Viridiplantae;p__Anthophyta;c__Eudicotyledonae;o__Malpighiales;f__Clusiaceae;g__Garcinia;s__Garcinia_yunnanensis</t>
  </si>
  <si>
    <t>SH1183449.10FU_AF367211_reps</t>
  </si>
  <si>
    <t>k__Viridiplantae;p__Anthophyta;c__Eudicotyledonae;o__Malpighiales;f__Clusiaceae;g__Garcinia;s__Garcinia_atroviridis</t>
  </si>
  <si>
    <t>SH1183451.10FU_KR532167_reps</t>
  </si>
  <si>
    <t>k__Viridiplantae;p__Anthophyta;c__Eudicotyledonae;o__Malpighiales;f__Clusiaceae;g__Clusiaceae_gen_Incertae_sedis;s__Clusiaceae_sp</t>
  </si>
  <si>
    <t>SH1183453.10FU_MW362564_reps</t>
  </si>
  <si>
    <t>SH1183456.10FU_KX421309_reps</t>
  </si>
  <si>
    <t>k__Viridiplantae;p__Anthophyta;c__Eudicotyledonae;o__Malpighiales;f__Clusiaceae;g__Garcinia;s__Garcinia_bracteata</t>
  </si>
  <si>
    <t>SH1183457.10FU_AF367226_reps</t>
  </si>
  <si>
    <t>k__Viridiplantae;p__Anthophyta;c__Eudicotyledonae;o__Malpighiales;f__Clusiaceae;g__Garcinia;s__Garcinia_malaccensis</t>
  </si>
  <si>
    <t>SH1183459.10FU_AB110815_reps</t>
  </si>
  <si>
    <t>k__Viridiplantae;p__Anthophyta;c__Eudicotyledonae;o__Malpighiales;f__Clusiaceae;g__Garcinia;s__Garcinia_rigida</t>
  </si>
  <si>
    <t>SH1183464.10FU_KX421301_reps</t>
  </si>
  <si>
    <t>SH1183465.10FU_UDB02594142_reps</t>
  </si>
  <si>
    <t>SH1183466.10FU_AY635534_reps</t>
  </si>
  <si>
    <t>SH1183467.10FU_EU128471_reps</t>
  </si>
  <si>
    <t>k__Viridiplantae;p__Anthophyta;c__Eudicotyledonae;o__Malpighiales;f__Clusiaceae;g__Garcinia;s__Garcinia_conrauana</t>
  </si>
  <si>
    <t>SH1183468.10FU_KF137920_reps</t>
  </si>
  <si>
    <t>k__Viridiplantae;p__Anthophyta;c__Eudicotyledonae;o__Rosales;f__Urticaceae;g__Pouzolzia;s__Pouzolzia_zeylanica</t>
  </si>
  <si>
    <t>SH1183469.10FU_MH768340_reps</t>
  </si>
  <si>
    <t>SH1183470.10FU_KF705015_reps</t>
  </si>
  <si>
    <t>k__Viridiplantae;p__Anthophyta;c__Eudicotyledonae;o__Gentianales;f__Rubiaceae;g__Saldinia;s__Saldinia_pallida</t>
  </si>
  <si>
    <t>SH1183477.10FU_KF705013_reps</t>
  </si>
  <si>
    <t>k__Viridiplantae;p__Anthophyta;c__Eudicotyledonae;o__Gentianales;f__Rubiaceae;g__Saldinia;s__Saldinia_littoralis</t>
  </si>
  <si>
    <t>SH1183481.10FU_DQ866914_reps</t>
  </si>
  <si>
    <t>k__Viridiplantae;p__Anthophyta;c__Monocotyledonae;o__Alismatales;f__Araceae;g__Philodendron;s__Philodendron_solimoesense</t>
  </si>
  <si>
    <t>SH1183482.10FU_JX089318_reps</t>
  </si>
  <si>
    <t>k__Viridiplantae;p__Anthophyta;c__Monocotyledonae;o__Alismatales;f__Araceae;g__Philodendron;s__Philodendron_lundii</t>
  </si>
  <si>
    <t>SH1183487.10FU_MZ568401_reps</t>
  </si>
  <si>
    <t>SH1183488.10FU_KF986231_reps</t>
  </si>
  <si>
    <t>SH1183490.10FU_AY008612_reps</t>
  </si>
  <si>
    <t>k__Viridiplantae;p__Anthophyta;c__Monocotyledonae;o__Asparagales;f__Orchidaceae;g__Cattleya;s__Cattleya_porphyroglossa</t>
  </si>
  <si>
    <t>SH1183492.10FU_AY008610_reps</t>
  </si>
  <si>
    <t>k__Viridiplantae;p__Anthophyta;c__Monocotyledonae;o__Asparagales;f__Orchidaceae;g__Cattleya;s__Cattleya_dormaniana</t>
  </si>
  <si>
    <t>SH1183493.10FU_AY008620_reps</t>
  </si>
  <si>
    <t>k__Viridiplantae;p__Anthophyta;c__Monocotyledonae;o__Asparagales;f__Orchidaceae;g__Cattleya;s__Cattleya_tigrina</t>
  </si>
  <si>
    <t>SH1183495.10FU_AY008619_reps</t>
  </si>
  <si>
    <t>k__Viridiplantae;p__Anthophyta;c__Monocotyledonae;o__Asparagales;f__Orchidaceae;g__Cattleya;s__Cattleya_elongata</t>
  </si>
  <si>
    <t>SH1183496.10FU_AY008618_reps</t>
  </si>
  <si>
    <t>k__Viridiplantae;p__Anthophyta;c__Monocotyledonae;o__Asparagales;f__Orchidaceae;g__Cattleya;s__Cattleya_velutina</t>
  </si>
  <si>
    <t>SH1183498.10FU_AF260204_reps</t>
  </si>
  <si>
    <t>k__Viridiplantae;p__Anthophyta;c__Monocotyledonae;o__Asparagales;f__Orchidaceae;g__Cattleya;s__Cattleya_schilleriana</t>
  </si>
  <si>
    <t>SH1183500.10FU_UDB0962370_reps</t>
  </si>
  <si>
    <t>SH1183501.10FU_KR531712_reps</t>
  </si>
  <si>
    <t>k__Viridiplantae;p__Anthophyta;c__Eudicotyledonae;o__Malpighiales;f__Euphorbiaceae;g__Alchornea;s__Alchornea_davidii</t>
  </si>
  <si>
    <t>SH1183504.10FU_UDB0962348_reps</t>
  </si>
  <si>
    <t>SH1183513.10FU_OM892739_reps</t>
  </si>
  <si>
    <t>k__Viridiplantae;p__Anthophyta;c__Eudicotyledonae;o__Rosales;f__Urticaceae;g__Girardinia;s__Girardinia_diversifolia_subsp._suborbiculata</t>
  </si>
  <si>
    <t>SH1183515.10FU_KM586409_reps</t>
  </si>
  <si>
    <t>k__Viridiplantae;p__Anthophyta;c__Eudicotyledonae;o__Rosales;f__Urticaceae;g__Girardinia;s__Girardinia_diversifolia_subsp._diversifolia</t>
  </si>
  <si>
    <t>SH1183518.10FU_OM892734_reps</t>
  </si>
  <si>
    <t>SH1183520.10FU_KM586448_reps</t>
  </si>
  <si>
    <t>k__Viridiplantae;p__Anthophyta;c__Eudicotyledonae;o__Rosales;f__Urticaceae;g__Girardinia;s__Girardinia_diversifolia</t>
  </si>
  <si>
    <t>SH1183523.10FU_MZ153100_reps</t>
  </si>
  <si>
    <t>k__Viridiplantae;p__Chlorophyta;c__Ulvophyceae;o__Cladophorales;f__Cladophoraceae;g__Cladophora;s__Cladophora_opaca</t>
  </si>
  <si>
    <t>SH1183524.10FU_JQ308252_reps</t>
  </si>
  <si>
    <t>SH1183525.10FU_LR743968_reps</t>
  </si>
  <si>
    <t>SH1183526.10FU_AJ633474_reps</t>
  </si>
  <si>
    <t>k__Viridiplantae;p__Anthophyta;c__Eudicotyledonae;o__Asterales;f__Asteraceae;g__Scorzonera;s__Scorzonera_mollis</t>
  </si>
  <si>
    <t>SH1183529.10FU_HM802295_reps</t>
  </si>
  <si>
    <t>SH1183530.10FU_AJ633479_reps</t>
  </si>
  <si>
    <t>SH1183534.10FU_MT922705_reps</t>
  </si>
  <si>
    <t>k__Viridiplantae;p__Anthophyta;c__Eudicotyledonae;o__Asterales;f__Asteraceae;g__Epilasia;s__Epilasia_hemilasia</t>
  </si>
  <si>
    <t>SH1183539.10FU_AY508187_reps</t>
  </si>
  <si>
    <t>SH1183543.10FU_MN306193_reps</t>
  </si>
  <si>
    <t>k__Viridiplantae;p__Anthophyta;c__Eudicotyledonae;o__Asterales;f__Asteraceae;g__Scorzonera;s__Scorzonera_tragopogonoides</t>
  </si>
  <si>
    <t>SH1183546.10FU_AM117045_reps</t>
  </si>
  <si>
    <t>SH1183548.10FU_AJ633477_reps</t>
  </si>
  <si>
    <t>k__Viridiplantae;p__Anthophyta;c__Eudicotyledonae;o__Asterales;f__Asteraceae;g__Scorzonera;s__Scorzonera_purpurea</t>
  </si>
  <si>
    <t>SH1183551.10FU_AY508213_reps</t>
  </si>
  <si>
    <t>k__Viridiplantae;p__Anthophyta;c__Eudicotyledonae;o__Asterales;f__Asteraceae;g__Geropogon;s__Geropogon_hybridus</t>
  </si>
  <si>
    <t>SH1183554.10FU_AM117047_reps</t>
  </si>
  <si>
    <t>SH1183560.10FU_LR743966_reps</t>
  </si>
  <si>
    <t>k__Viridiplantae;p__Anthophyta;c__Eudicotyledonae;o__Asterales;f__Asteraceae;g__Scorzonera;s__Scorzonera_meshhedensis</t>
  </si>
  <si>
    <t>SH1183566.10FU_LT721963_reps</t>
  </si>
  <si>
    <t>k__Viridiplantae;p__Anthophyta;c__Eudicotyledonae;o__Asterales;f__Asteraceae;g__Scorzonera;s__Scorzonera_hispanica</t>
  </si>
  <si>
    <t>SH1183567.10FU_LR743986_reps</t>
  </si>
  <si>
    <t>SH1183569.10FU_AM117055_reps</t>
  </si>
  <si>
    <t>SH1183571.10FU_KU586745_reps</t>
  </si>
  <si>
    <t>k__Viridiplantae;p__Anthophyta;c__Eudicotyledonae;o__Asterales;f__Asteraceae;g__Scorzonera;s__Scorzonera_angustifolia</t>
  </si>
  <si>
    <t>SH1183576.10FU_MT922800_reps</t>
  </si>
  <si>
    <t>SH1183578.10FU_MN306528_reps</t>
  </si>
  <si>
    <t>SH1183589.10FU_AY645814_reps</t>
  </si>
  <si>
    <t>SH1183591.10FU_MN312200_reps</t>
  </si>
  <si>
    <t>k__Viridiplantae;p__Anthophyta;c__Eudicotyledonae;o__Asterales;f__Asteraceae;g__Lipschitzia;s__Lipschitzia_divaricata</t>
  </si>
  <si>
    <t>SH1183592.10FU_EU124008_reps</t>
  </si>
  <si>
    <t>k__Viridiplantae;p__Anthophyta;c__Eudicotyledonae;o__Asterales;f__Asteraceae;g__Tragopogon;s__Tragopogon_rezaiyensis</t>
  </si>
  <si>
    <t>SH1183598.10FU_MN294988_reps</t>
  </si>
  <si>
    <t>k__Viridiplantae;p__Anthophyta;c__Eudicotyledonae;o__Asterales;f__Asteraceae;g__Scorzonera;s__Scorzonera_albicaulis</t>
  </si>
  <si>
    <t>SH1183602.10FU_MT922749_reps</t>
  </si>
  <si>
    <t>k__Viridiplantae;p__Anthophyta;c__Eudicotyledonae;o__Asterales;f__Asteraceae;g__Koelpinia;s__Koelpinia_linearis</t>
  </si>
  <si>
    <t>SH1183604.10FU_MN307889_reps</t>
  </si>
  <si>
    <t>SH1183606.10FU_AY508197_reps</t>
  </si>
  <si>
    <t>SH1183607.10FU_AJ633476_reps</t>
  </si>
  <si>
    <t>k__Viridiplantae;p__Anthophyta;c__Eudicotyledonae;o__Asterales;f__Asteraceae;g__Scorzonera;s__Scorzonera_humilis</t>
  </si>
  <si>
    <t>SH1183609.10FU_AY508198_reps</t>
  </si>
  <si>
    <t>k__Viridiplantae;p__Anthophyta;c__Eudicotyledonae;o__Asterales;f__Asteraceae;g__Scorzonera;s__Scorzonera_cana</t>
  </si>
  <si>
    <t>SH1183610.10FU_MT922780_reps</t>
  </si>
  <si>
    <t>SH1183619.10FU_KC968059_reps</t>
  </si>
  <si>
    <t>SH1183621.10FU_MT922804_reps</t>
  </si>
  <si>
    <t>k__Viridiplantae;p__Anthophyta;c__Eudicotyledonae;o__Asterales;f__Asteraceae;g__Takhtajaniantha;s__Takhtajaniantha_pusilla</t>
  </si>
  <si>
    <t>SH1183632.10FU_KF050385_reps</t>
  </si>
  <si>
    <t>k__Viridiplantae;p__Anthophyta;c__Eudicotyledonae;o__Asterales;f__Asteraceae;g__Tragopogon;s__Tragopogon_porrifolius</t>
  </si>
  <si>
    <t>SH1183634.10FU_LR743980_reps</t>
  </si>
  <si>
    <t>SH1183635.10FU_ON685390_reps</t>
  </si>
  <si>
    <t>k__Viridiplantae;p__Anthophyta;c__Eudicotyledonae;o__Lamiales;f__Lamiaceae;g__Lavandula;s__Lavandula_dentata</t>
  </si>
  <si>
    <t>SH1183639.10FU_ON685376_reps</t>
  </si>
  <si>
    <t>k__Viridiplantae;p__Anthophyta;c__Eudicotyledonae;o__Lamiales;f__Lamiaceae;g__Lavandula;s__Lavandula_stoechas_subsp._luisieri</t>
  </si>
  <si>
    <t>SH1183643.10FU_ON603588_reps</t>
  </si>
  <si>
    <t>SH1183644.10FU_ON603583_reps</t>
  </si>
  <si>
    <t>SH1183647.10FU_OM100523_reps</t>
  </si>
  <si>
    <t>SH1183650.10FU_OR699337_reps</t>
  </si>
  <si>
    <t>k__Viridiplantae;p__Anthophyta;c__Eudicotyledonae;o__Boraginales;f__Boraginaceae;g__Nonea;s__Nonea_caspica</t>
  </si>
  <si>
    <t>SH1183655.10FU_MK839165_reps</t>
  </si>
  <si>
    <t>k__Viridiplantae;p__Anthophyta;c__Eudicotyledonae;o__Boraginales;f__Boraginaceae;g__Nonea;s__Nonea_persica</t>
  </si>
  <si>
    <t>SH1183656.10FU_MK839188_reps</t>
  </si>
  <si>
    <t>k__Viridiplantae;p__Anthophyta;c__Eudicotyledonae;o__Boraginales;f__Boraginaceae;g__Nonea;s__Nonea_sp</t>
  </si>
  <si>
    <t>SH1183658.10FU_MK839167_reps</t>
  </si>
  <si>
    <t>k__Viridiplantae;p__Anthophyta;c__Eudicotyledonae;o__Boraginales;f__Boraginaceae;g__Nonea;s__Nonea_armeniaca</t>
  </si>
  <si>
    <t>SH1183664.10FU_MT922876_reps</t>
  </si>
  <si>
    <t>k__Viridiplantae;p__Anthophyta;c__Eudicotyledonae;o__Boraginales;f__Boraginaceae;g__Arnebia;s__Arnebia_decumbens</t>
  </si>
  <si>
    <t>SH1183665.10FU_MK839175_reps</t>
  </si>
  <si>
    <t>k__Viridiplantae;p__Anthophyta;c__Eudicotyledonae;o__Boraginales;f__Boraginaceae;g__Nonea;s__Nonea_alpestris</t>
  </si>
  <si>
    <t>SH1183668.10FU_MK839180_reps</t>
  </si>
  <si>
    <t>SH1183669.10FU_JF699964_reps</t>
  </si>
  <si>
    <t>k__Viridiplantae;p__Anthophyta;c__Eudicotyledonae;o__Gentianales;f__Rubiaceae;g__Hedyotis;s__Hedyotis_cephalophora</t>
  </si>
  <si>
    <t>SH1183672.10FU_MT779785_reps</t>
  </si>
  <si>
    <t>k__Viridiplantae;p__Anthophyta;c__Eudicotyledonae;o__Gentianales;f__Rubiaceae;g__Hedyotis;s__Hedyotis_zhihaoana</t>
  </si>
  <si>
    <t>SH1183673.10FU_HE657768_reps</t>
  </si>
  <si>
    <t>k__Viridiplantae;p__Anthophyta;c__Eudicotyledonae;o__Gentianales;f__Rubiaceae;g__Hedyotis;s__Hedyotis_parryi</t>
  </si>
  <si>
    <t>SH1183677.10FU_HE657707_reps</t>
  </si>
  <si>
    <t>SH1183680.10FU_HE657694_reps</t>
  </si>
  <si>
    <t>SH1183682.10FU_AM939425_reps</t>
  </si>
  <si>
    <t>SH1183685.10FU_MK562746_reps</t>
  </si>
  <si>
    <t>k__Viridiplantae;p__Anthophyta;c__Eudicotyledonae;o__Gentianales;f__Rubiaceae;g__Hedyotis;s__Hedyotis_tonggulingensis</t>
  </si>
  <si>
    <t>SH1183687.10FU_AM939435_reps</t>
  </si>
  <si>
    <t>k__Viridiplantae;p__Anthophyta;c__Eudicotyledonae;o__Gentianales;f__Rubiaceae;g__Conostomium;s__Conostomium_natalense</t>
  </si>
  <si>
    <t>SH1183688.10FU_JX111237_reps</t>
  </si>
  <si>
    <t>k__Viridiplantae;p__Anthophyta;c__Eudicotyledonae;o__Gentianales;f__Rubiaceae;g__Oldenlandia;s__Oldenlandia_affinis</t>
  </si>
  <si>
    <t>SH1183691.10FU_AM939551_reps</t>
  </si>
  <si>
    <t>k__Viridiplantae;p__Anthophyta;c__Eudicotyledonae;o__Gentianales;f__Rubiaceae;g__Oldenlandia;s__Oldenlandia_herbacea_var._goetzei</t>
  </si>
  <si>
    <t>SH1183693.10FU_AM939529_reps</t>
  </si>
  <si>
    <t>k__Viridiplantae;p__Anthophyta;c__Eudicotyledonae;o__Gentianales;f__Rubiaceae;g__Phylohydrax;s__Phylohydrax_carnosa</t>
  </si>
  <si>
    <t>SH1183697.10FU_AM939428_reps</t>
  </si>
  <si>
    <t>k__Viridiplantae;p__Anthophyta;c__Eudicotyledonae;o__Gentianales;f__Rubiaceae;g__Amphiasma;s__Amphiasma_luzuloides</t>
  </si>
  <si>
    <t>SH1183704.10FU_HE657682_reps</t>
  </si>
  <si>
    <t>k__Viridiplantae;p__Anthophyta;c__Eudicotyledonae;o__Gentianales;f__Rubiaceae;g__Neanotis;s__Neanotis_hirsuta</t>
  </si>
  <si>
    <t>SH1183711.10FU_AM939479_reps</t>
  </si>
  <si>
    <t>k__Viridiplantae;p__Anthophyta;c__Eudicotyledonae;o__Gentianales;f__Rubiaceae;g__Cordylostigma;s__Cordylostigma_microcala</t>
  </si>
  <si>
    <t>SH1183713.10FU_HE657660_reps</t>
  </si>
  <si>
    <t>SH1183719.10FU_EF143842_reps</t>
  </si>
  <si>
    <t>k__Viridiplantae;p__Anthophyta;c__Eudicotyledonae;o__Ranunculales;f__Menispermaceae;g__Menispermaceae_gen_Incertae_sedis;s__Menispermaceae_sp</t>
  </si>
  <si>
    <t>SH1183721.10FU_OQ269866_reps</t>
  </si>
  <si>
    <t>k__Viridiplantae;p__Anthophyta;c__Eudicotyledonae;o__Ranunculales;f__Menispermaceae;g__Anisocycla;s__Anisocycla_grandidieri</t>
  </si>
  <si>
    <t>SH1183725.10FU_MW621219_reps</t>
  </si>
  <si>
    <t>SH1183726.10FU_MW621229_reps</t>
  </si>
  <si>
    <t>k__Viridiplantae;p__Anthophyta;c__Eudicotyledonae;o__Ranunculales;f__Menispermaceae;g__Pycnarrhena;s__Pycnarrhena_pleniflora</t>
  </si>
  <si>
    <t>SH1183734.10FU_MW621232_reps</t>
  </si>
  <si>
    <t>k__Viridiplantae;p__Anthophyta;c__Eudicotyledonae;o__Ranunculales;f__Menispermaceae;g__Pycnarrhena;s__Pycnarrhena_tumefacta</t>
  </si>
  <si>
    <t>SH1183738.10FU_MW621221_reps</t>
  </si>
  <si>
    <t>k__Viridiplantae;p__Anthophyta;c__Eudicotyledonae;o__Ranunculales;f__Menispermaceae;g__Eleutharrhena;s__Eleutharrhena_macrocarpa</t>
  </si>
  <si>
    <t>SH1183741.10FU_UDB07263472_reps</t>
  </si>
  <si>
    <t>SH1183743.10FU_UDB07263565_reps</t>
  </si>
  <si>
    <t>SH1183744.10FU_UDB07262667_reps</t>
  </si>
  <si>
    <t>SH1183749.10FU_KU295794_reps</t>
  </si>
  <si>
    <t>k__Viridiplantae;p__Anthophyta;c__Eudicotyledonae;o__Solanales;f__Solanaceae;g__Hyoscyamus;s__Hyoscyamus_niger</t>
  </si>
  <si>
    <t>SH1183752.10FU_KU295789_reps</t>
  </si>
  <si>
    <t>k__Viridiplantae;p__Anthophyta;c__Eudicotyledonae;o__Solanales;f__Solanaceae;g__Hyoscyamus;s__Hyoscyamus_kurdicus</t>
  </si>
  <si>
    <t>SH1183756.10FU_MH809159_reps</t>
  </si>
  <si>
    <t>SH1183787.10FU_MZ782528_reps</t>
  </si>
  <si>
    <t>k__Viridiplantae;p__Anthophyta;c__Eudicotyledonae;o__Malvales;f__Dipterocarpaceae;g__Vatica;s__Vatica_lobata</t>
  </si>
  <si>
    <t>SH1183794.10FU_MZ782412_reps</t>
  </si>
  <si>
    <t>k__Viridiplantae;p__Anthophyta;c__Eudicotyledonae;o__Malvales;f__Dipterocarpaceae;g__Dipterocarpus;s__Dipterocarpus_baudii</t>
  </si>
  <si>
    <t>SH1183798.10FU_MZ782402_reps</t>
  </si>
  <si>
    <t>k__Viridiplantae;p__Anthophyta;c__Eudicotyledonae;o__Malvales;f__Dipterocarpaceae;g__Dipterocarpus;s__Dipterocarpus_oblongifolius</t>
  </si>
  <si>
    <t>SH1183807.10FU_MZ782401_reps</t>
  </si>
  <si>
    <t>k__Viridiplantae;p__Anthophyta;c__Eudicotyledonae;o__Malvales;f__Dipterocarpaceae;g__Dipterocarpus;s__Dipterocarpus_kunstleri</t>
  </si>
  <si>
    <t>SH1183808.10FU_MZ782391_reps</t>
  </si>
  <si>
    <t>k__Viridiplantae;p__Anthophyta;c__Eudicotyledonae;o__Malvales;f__Dipterocarpaceae;g__Dipterocarpus;s__Dipterocarpus_cornutus</t>
  </si>
  <si>
    <t>SH1183812.10FU_OM249606_reps</t>
  </si>
  <si>
    <t>k__Viridiplantae;p__Anthophyta;c__Eudicotyledonae;o__Santalales;f__Loranthaceae;g__Alepis;s__Alepis_flavida</t>
  </si>
  <si>
    <t>SH1183817.10FU_KX808752_reps</t>
  </si>
  <si>
    <t>SH1183824.10FU_MH703761_reps</t>
  </si>
  <si>
    <t>SH1183836.10FU_MW248479_reps</t>
  </si>
  <si>
    <t>SH1183838.10FU_MT968908_reps</t>
  </si>
  <si>
    <t>SH1183839.10FU_MT968898_reps</t>
  </si>
  <si>
    <t>SH1183841.10FU_MT968897_reps</t>
  </si>
  <si>
    <t>k__Viridiplantae;p__Anthophyta;c__Eudicotyledonae;o__Santalales;f__Loranthaceae;g__Loranthus;s__Loranthus_europaeus</t>
  </si>
  <si>
    <t>SH1183843.10FU_MT968895_reps</t>
  </si>
  <si>
    <t>k__Viridiplantae;p__Anthophyta;c__Eudicotyledonae;o__Santalales;f__Loranthaceae;g__Loranthaceae_gen_Incertae_sedis;s__Loranthaceae_sp</t>
  </si>
  <si>
    <t>SH1183846.10FU_MT968909_reps</t>
  </si>
  <si>
    <t>SH1183847.10FU_DQ333836_reps</t>
  </si>
  <si>
    <t>k__Viridiplantae;p__Anthophyta;c__Eudicotyledonae;o__Santalales;f__Loranthaceae;g__Cecarria;s__Cecarria_obtusifolia</t>
  </si>
  <si>
    <t>SH1183849.10FU_OR139024_reps</t>
  </si>
  <si>
    <t>k__Viridiplantae;p__Lycopodiophyta;c__Lycopodiopsida;o__Selaginellales;f__Selaginellaceae;g__Selaginella;s__Selaginella_mutica</t>
  </si>
  <si>
    <t>SH1183852.10FU_FJ769263_reps</t>
  </si>
  <si>
    <t>k__Viridiplantae;p__Anthophyta;c__Eudicotyledonae;o__Fabales;f__Fabaceae;g__Cyamopsis;s__Cyamopsis_tetragonoloba</t>
  </si>
  <si>
    <t>SH1183853.10FU_AF521717_reps</t>
  </si>
  <si>
    <t>k__Viridiplantae;p__Anthophyta;c__Eudicotyledonae;o__Fabales;f__Fabaceae;g__Cyamopsis;s__Cyamopsis_senegalensis</t>
  </si>
  <si>
    <t>SH1183854.10FU_UDB06690383_reps</t>
  </si>
  <si>
    <t>k__Viridiplantae;p__Anthophyta;c__Eudicotyledonae;o__Ericales;f__Ebenaceae;g__Ebenaceae_gen_Incertae_sedis;s__Ebenaceae_sp</t>
  </si>
  <si>
    <t>SH1183855.10FU_AB373099_reps</t>
  </si>
  <si>
    <t>k__Viridiplantae;p__Anthophyta;c__Monocotyledonae;o__Poales;f__Cyperaceae;g__Fuirena;s__Fuirena_ciliaris</t>
  </si>
  <si>
    <t>SH1183863.10FU_KF818394_reps</t>
  </si>
  <si>
    <t>k__Viridiplantae;p__Anthophyta;c__Monocotyledonae;o__Liliales;f__Ripogonaceae;g__Ripogonum;s__Ripogonum_scandens</t>
  </si>
  <si>
    <t>SH1183866.10FU_KC511485_reps</t>
  </si>
  <si>
    <t>k__Fungi;p__Chytridiomycota;c__Rhizophlyctidomycetes;o__Rhizophlyctidales;f__Sonoraphlyctidaceae;g__Sonoraphlyctis;s__Sonoraphlyctis_ranzonii</t>
  </si>
  <si>
    <t>SH1183894.10FU_KC525868_reps</t>
  </si>
  <si>
    <t>k__Viridiplantae;p__Anthophyta;c__Eudicotyledonae;o__Laurales;f__Lauraceae;g__Mezilaurus;s__Mezilaurus_glabriantha</t>
  </si>
  <si>
    <t>SH1183899.10FU_JX203519_reps</t>
  </si>
  <si>
    <t>SH1183901.10FU_JX203507_reps</t>
  </si>
  <si>
    <t>k__Viridiplantae;p__Anthophyta;c__Eudicotyledonae;o__Celastrales;f__Celastraceae;g__Evonymopsis;s__Evonymopsis_humbertii</t>
  </si>
  <si>
    <t>SH1183903.10FU_JX203500_reps</t>
  </si>
  <si>
    <t>SH1183904.10FU_JX203510_reps</t>
  </si>
  <si>
    <t>SH1183905.10FU_JX203494_reps</t>
  </si>
  <si>
    <t>SH1183906.10FU_JX203514_reps</t>
  </si>
  <si>
    <t>SH1183908.10FU_JX203506_reps</t>
  </si>
  <si>
    <t>k__Viridiplantae;p__Anthophyta;c__Eudicotyledonae;o__Celastrales;f__Celastraceae;g__Brexiella;s__Brexiella_cymosa</t>
  </si>
  <si>
    <t>SH1183911.10FU_JX203496_reps</t>
  </si>
  <si>
    <t>SH1183915.10FU_MK607900_reps</t>
  </si>
  <si>
    <t>k__Viridiplantae;p__Anthophyta;c__Eudicotyledonae;o__Gentianales;f__Rubiaceae;g__Coptosapelta;s__Coptosapelta_flavescens</t>
  </si>
  <si>
    <t>SH1183917.10FU_EU145352_reps</t>
  </si>
  <si>
    <t>SH1183923.10FU_AF478943_reps</t>
  </si>
  <si>
    <t>k__Viridiplantae;p__Anthophyta;c__Eudicotyledonae;o__Lamiales;f__Orobanchaceae;g__Triphysaria;s__Triphysaria_pusilla</t>
  </si>
  <si>
    <t>SH1183925.10FU_FJ939243_reps</t>
  </si>
  <si>
    <t>k__Viridiplantae;p__Anthophyta;c__Eudicotyledonae;o__Lamiales;f__Orobanchaceae;g__Castilleja;s__Castilleja_attenuata</t>
  </si>
  <si>
    <t>SH1183929.10FU_KC480317_reps</t>
  </si>
  <si>
    <t>k__Viridiplantae;p__Anthophyta;c__Eudicotyledonae;o__Lamiales;f__Orobanchaceae;g__Castilleja;s__Castilleja_linariifolia</t>
  </si>
  <si>
    <t>SH1183941.10FU_AY911259_reps</t>
  </si>
  <si>
    <t>k__Viridiplantae;p__Anthophyta;c__Eudicotyledonae;o__Lamiales;f__Orobanchaceae;g__Triphysaria;s__Triphysaria_eriantha_subsp._rosea</t>
  </si>
  <si>
    <t>SH1183944.10FU_JN250099_reps</t>
  </si>
  <si>
    <t>k__Viridiplantae;p__Anthophyta;c__Eudicotyledonae;o__Malpighiales;f__Euphorbiaceae;g__Neoguillauminia;s__Neoguillauminia_cleopatra</t>
  </si>
  <si>
    <t>SH1183954.10FU_JN010059_reps</t>
  </si>
  <si>
    <t>SH1183956.10FU_KY968947_reps</t>
  </si>
  <si>
    <t>k__Viridiplantae;p__Anthophyta;c__Eudicotyledonae;o__Malpighiales;f__Euphorbiaceae;g__Euphorbia;s__Euphorbia_davidii</t>
  </si>
  <si>
    <t>SH1183963.10FU_AF537429_reps</t>
  </si>
  <si>
    <t>SH1183968.10FU_KC709395_reps</t>
  </si>
  <si>
    <t>k__Viridiplantae;p__Anthophyta;c__Eudicotyledonae;o__Malpighiales;f__Hypericaceae;g__Hypericum;s__Hypericum_scopulorum</t>
  </si>
  <si>
    <t>SH1183977.10FU_AB763353_reps</t>
  </si>
  <si>
    <t>k__Viridiplantae;p__Bryophyta;c__Bryopsida;o__Dicranales;f__Leucobryaceae;g__Leucobryum;s__Leucobryum_aduncum_var._scalare</t>
  </si>
  <si>
    <t>SH1183978.10FU_AB763350_reps</t>
  </si>
  <si>
    <t>k__Viridiplantae;p__Bryophyta;c__Bryopsida;o__Dicranales;f__Leucobryaceae;g__Leucobryum;s__Leucobryum_aduncum</t>
  </si>
  <si>
    <t>SH1183979.10FU_AB763349_reps</t>
  </si>
  <si>
    <t>SH1183980.10FU_AB285170_reps</t>
  </si>
  <si>
    <t>k__Viridiplantae;p__Bryophyta;c__Bryopsida;o__Dicranales;f__Leucobryaceae;g__Leucobryum;s__Leucobryum_candidum</t>
  </si>
  <si>
    <t>SH1183982.10FU_OQ557117_reps</t>
  </si>
  <si>
    <t>SH1183983.10FU_AB125291_reps</t>
  </si>
  <si>
    <t>k__Viridiplantae;p__Bryophyta;c__Bryopsida;o__Dicranales;f__Leucobryaceae;g__Leucobryum;s__Leucobryum_chlorophyllosum</t>
  </si>
  <si>
    <t>SH1183984.10FU_MW046240_reps</t>
  </si>
  <si>
    <t>k__Viridiplantae;p__Anthophyta;c__Eudicotyledonae;o__Lamiales;f__Oleaceae;g__Haenianthus;s__Haenianthus_salicifolius</t>
  </si>
  <si>
    <t>SH1183991.10FU_JX862584_reps</t>
  </si>
  <si>
    <t>k__Viridiplantae;p__Anthophyta;c__Eudicotyledonae;o__Lamiales;f__Oleaceae;g__Noronhia;s__Noronhia_ambrensis</t>
  </si>
  <si>
    <t>SH1184000.10FU_MW646764_reps</t>
  </si>
  <si>
    <t>k__Viridiplantae;p__Anthophyta;c__Eudicotyledonae;o__Lamiales;f__Oleaceae;g__Olea;s__Olea_caudatilimba</t>
  </si>
  <si>
    <t>SH1184016.10FU_JX862649_reps</t>
  </si>
  <si>
    <t>k__Viridiplantae;p__Anthophyta;c__Eudicotyledonae;o__Lamiales;f__Oleaceae;g__Noronhia;s__Noronhia_richardsiae</t>
  </si>
  <si>
    <t>SH1184018.10FU_JX862658_reps</t>
  </si>
  <si>
    <t>k__Viridiplantae;p__Anthophyta;c__Eudicotyledonae;o__Lamiales;f__Oleaceae;g__Olea;s__Olea_welwitschii</t>
  </si>
  <si>
    <t>k__Fungi;p__Ascomycota;c__Eurotiomycetes;o__Eurotiales;f__Aspergillaceae;g__Penicillium;s__Penicillium_glaucoalbidum</t>
  </si>
  <si>
    <t>k__Fungi;p__Ascomycota;c__Eurotiomycetes;o__Eurotiales;f__Aspergillaceae;g__Penicillium;s__Penicillium_taxi</t>
  </si>
  <si>
    <t>k__Fungi;p__Ascomycota;c__Eurotiomycetes;o__Eurotiales;f__Aspergillaceae;g__Penicillium;s__Penicillium_longisporum</t>
  </si>
  <si>
    <t>k__Fungi;p__Ascomycota;c__Eurotiomycetes;o__Eurotiales;f__Aspergillaceae;g__Penicillium;s__Penicillium_penicillioides</t>
  </si>
  <si>
    <t>k__Fungi;p__Ascomycota;c__Eurotiomycetes;o__Eurotiales;f__Aspergillaceae;g__Penicillium;s__Penicillium_hennebertii</t>
  </si>
  <si>
    <t>k__Fungi;p__Ascomycota;c__Sordariomycetes;o__Hypocreales;f__Bionectriaceae;g__Acremonium;s__Acremonium_pinkertoniae</t>
  </si>
  <si>
    <t>k__Fungi;p__Ascomycota;c__Sordariomycetes;o__Hypocreales;f__Hypocreales_fam_Incertae_sedis;g__Bulbithecium;s__Bulbithecium_hyalosporum</t>
  </si>
  <si>
    <t>Bulbithecium</t>
  </si>
  <si>
    <t>k__Fungi;p__Ascomycota;c__Sordariomycetes;o__Hypocreales;f__Bionectriaceae;g__Ovicillium;s__Ovicillium_subglobosum</t>
  </si>
  <si>
    <t>k__Fungi;p__Ascomycota;c__Sordariomycetes;o__Hypocreales;f__Myrotheciomycetaceae;g__Leucosphaerina;s__Leucosphaerina_arxii</t>
  </si>
  <si>
    <t>k__Fungi;p__Ascomycota;c__Sordariomycetes;o__Hypocreales;f__Bionectriaceae;g__Acremonium;s__Acremonium_borodinense</t>
  </si>
  <si>
    <t>k__Fungi;p__Ascomycota;c__Sordariomycetes;o__Hypocreales;f__Bionectriaceae;g__Ovicillium;s__Ovicillium_attenuatum</t>
  </si>
  <si>
    <t>k__Fungi;p__Ascomycota;c__Sordariomycetes;o__Hypocreales;f__Bionectriaceae;g__Ovicillium;s__Ovicillium_napiforme</t>
  </si>
  <si>
    <t>k__Fungi;p__Ascomycota;c__Sordariomycetes;o__Hypocreales;f__Bionectriaceae;g__Acremonium;s__Acremonium_parvum</t>
  </si>
  <si>
    <t>SH1184117.10FU_KC213740_reps</t>
  </si>
  <si>
    <t>SH1184118.10FU_JN540040_reps</t>
  </si>
  <si>
    <t>SH1184120.10FU_JN399202_reps</t>
  </si>
  <si>
    <t>k__Viridiplantae;p__Chlorophyta;c__Ulvophyceae;o__Cladophorales;f__Cladophoraceae;g__Rhizoclonium;s__Rhizoclonium_riparium</t>
  </si>
  <si>
    <t>SH1184121.10FU_KC661335_reps</t>
  </si>
  <si>
    <t>SH1184126.10FU_JQ890497_reps</t>
  </si>
  <si>
    <t>SH1184127.10FU_JQ890494_reps</t>
  </si>
  <si>
    <t>k__Viridiplantae;p__Bryophyta;c__Bryopsida;o__Pottiales;f__Pottiaceae;g__Barbula;s__Barbula_bolleana</t>
  </si>
  <si>
    <t>SH1184132.10FU_JQ890506_reps</t>
  </si>
  <si>
    <t>k__Viridiplantae;p__Bryophyta;c__Bryopsida;o__Pottiales;f__Pottiaceae;g__Hydrogonium;s__Hydrogonium_consanguineum_var._kurilense</t>
  </si>
  <si>
    <t>SH1184133.10FU_MN257698_reps</t>
  </si>
  <si>
    <t>SH1184135.10FU_JF301512_reps</t>
  </si>
  <si>
    <t>k__Viridiplantae;p__Anthophyta;c__Eudicotyledonae;o__Lamiales;f__Lamiaceae;g__Hyptis;s__Hyptis_brevipes</t>
  </si>
  <si>
    <t>SH1184142.10FU_JF301594_reps</t>
  </si>
  <si>
    <t>k__Viridiplantae;p__Anthophyta;c__Eudicotyledonae;o__Lamiales;f__Lamiaceae;g__Hypenia;s__Hypenia_aristulata</t>
  </si>
  <si>
    <t>SH1184149.10FU_JF301577_reps</t>
  </si>
  <si>
    <t>k__Viridiplantae;p__Anthophyta;c__Eudicotyledonae;o__Lamiales;f__Lamiaceae;g__Eriope;s__Eriope_glandulosa</t>
  </si>
  <si>
    <t>SH1184153.10FU_OL364477_reps</t>
  </si>
  <si>
    <t>k__Viridiplantae;p__Anthophyta;c__Eudicotyledonae;o__Lamiales;f__Lamiaceae;g__Hyptis;s__Hyptis_turnerifolia</t>
  </si>
  <si>
    <t>SH1184157.10FU_OL364468_reps</t>
  </si>
  <si>
    <t>k__Viridiplantae;p__Anthophyta;c__Eudicotyledonae;o__Lamiales;f__Lamiaceae;g__Hyptis;s__Hyptis_crenata</t>
  </si>
  <si>
    <t>SH1184160.10FU_OL364464_reps</t>
  </si>
  <si>
    <t>k__Viridiplantae;p__Anthophyta;c__Eudicotyledonae;o__Lamiales;f__Lamiaceae;g__Hyptidendron;s__Hyptidendron_conspersum</t>
  </si>
  <si>
    <t>SH1184165.10FU_JF301542_reps</t>
  </si>
  <si>
    <t>k__Viridiplantae;p__Anthophyta;c__Eudicotyledonae;o__Lamiales;f__Lamiaceae;g__Gymneia;s__Gymneia_ampelophylla</t>
  </si>
  <si>
    <t>SH1184166.10FU_JX679945_reps</t>
  </si>
  <si>
    <t>SH1184169.10FU_KX757613_reps</t>
  </si>
  <si>
    <t>k__Viridiplantae;p__Anthophyta;c__Eudicotyledonae;o__Caryophyllales;f__Caryophyllaceae;g__Silene;s__Silene_leyseroides</t>
  </si>
  <si>
    <t>SH1184170.10FU_HQ334908_reps</t>
  </si>
  <si>
    <t>k__Viridiplantae;p__Anthophyta;c__Eudicotyledonae;o__Caryophyllales;f__Caryophyllaceae;g__Silene;s__Silene_coniflora</t>
  </si>
  <si>
    <t>SH1184173.10FU_KX757257_reps</t>
  </si>
  <si>
    <t>k__Viridiplantae;p__Anthophyta;c__Eudicotyledonae;o__Caryophyllales;f__Caryophyllaceae;g__Silene;s__Silene_succulenta</t>
  </si>
  <si>
    <t>SH1184174.10FU_MH758563_reps</t>
  </si>
  <si>
    <t>k__Viridiplantae;p__Anthophyta;c__Eudicotyledonae;o__Caryophyllales;f__Caryophyllaceae;g__Silene;s__Silene_penduliflora</t>
  </si>
  <si>
    <t>SH1184176.10FU_KX757654_reps</t>
  </si>
  <si>
    <t>k__Viridiplantae;p__Anthophyta;c__Eudicotyledonae;o__Caryophyllales;f__Caryophyllaceae;g__Silene;s__Silene_miqueliana</t>
  </si>
  <si>
    <t>SH1184178.10FU_KJ918490_reps</t>
  </si>
  <si>
    <t>k__Viridiplantae;p__Anthophyta;c__Eudicotyledonae;o__Caryophyllales;f__Caryophyllaceae;g__Silene;s__Silene_paucifolia</t>
  </si>
  <si>
    <t>SH1184179.10FU_KX757644_reps</t>
  </si>
  <si>
    <t>k__Viridiplantae;p__Anthophyta;c__Eudicotyledonae;o__Caryophyllales;f__Caryophyllaceae;g__Silene;s__Silene_mentagensis</t>
  </si>
  <si>
    <t>SH1184180.10FU_MN475270_reps</t>
  </si>
  <si>
    <t>k__Viridiplantae;p__Anthophyta;c__Eudicotyledonae;o__Caryophyllales;f__Caryophyllaceae;g__Silene;s__Silene_laciniata</t>
  </si>
  <si>
    <t>SH1184181.10FU_KX852639_reps</t>
  </si>
  <si>
    <t>k__Viridiplantae;p__Anthophyta;c__Eudicotyledonae;o__Caryophyllales;f__Caryophyllaceae;g__Silene;s__Silene_oreades</t>
  </si>
  <si>
    <t>SH1184182.10FU_MT036591_reps</t>
  </si>
  <si>
    <t>k__Viridiplantae;p__Anthophyta;c__Eudicotyledonae;o__Caryophyllales;f__Caryophyllaceae;g__Silene;s__Silene_palaestina</t>
  </si>
  <si>
    <t>SH1184183.10FU_MT036588_reps</t>
  </si>
  <si>
    <t>k__Viridiplantae;p__Anthophyta;c__Eudicotyledonae;o__Caryophyllales;f__Caryophyllaceae;g__Silene;s__Silene_virescens</t>
  </si>
  <si>
    <t>SH1184186.10FU_KX852624_reps</t>
  </si>
  <si>
    <t>k__Viridiplantae;p__Anthophyta;c__Eudicotyledonae;o__Caryophyllales;f__Caryophyllaceae;g__Silene;s__Silene_linearifolia</t>
  </si>
  <si>
    <t>SH1184187.10FU_KX757650_reps</t>
  </si>
  <si>
    <t>SH1184189.10FU_KX757361_reps</t>
  </si>
  <si>
    <t>k__Viridiplantae;p__Anthophyta;c__Eudicotyledonae;o__Caryophyllales;f__Caryophyllaceae;g__Silene;s__Silene_laciniata_subsp._greggii</t>
  </si>
  <si>
    <t>SH1184192.10FU_UDB07020295_reps</t>
  </si>
  <si>
    <t>k__Viridiplantae;p__Anthophyta;c__Eudicotyledonae;o__Caryophyllales;f__Caryophyllaceae;g__Silene;s__Silene_vulgaris</t>
  </si>
  <si>
    <t>SH1184195.10FU_DQ908665_reps</t>
  </si>
  <si>
    <t>k__Viridiplantae;p__Anthophyta;c__Eudicotyledonae;o__Caryophyllales;f__Caryophyllaceae;g__Silene;s__Silene_scouleri</t>
  </si>
  <si>
    <t>SH1184198.10FU_KX757592_reps</t>
  </si>
  <si>
    <t>k__Viridiplantae;p__Anthophyta;c__Eudicotyledonae;o__Caryophyllales;f__Caryophyllaceae;g__Silene;s__Silene_austroiranica</t>
  </si>
  <si>
    <t>SH1184200.10FU_KX757362_reps</t>
  </si>
  <si>
    <t>k__Viridiplantae;p__Anthophyta;c__Eudicotyledonae;o__Caryophyllales;f__Caryophyllaceae;g__Silene;s__Silene_verecunda</t>
  </si>
  <si>
    <t>SH1184202.10FU_MT153597_reps</t>
  </si>
  <si>
    <t>SH1184204.10FU_FN821146_reps</t>
  </si>
  <si>
    <t>k__Viridiplantae;p__Anthophyta;c__Eudicotyledonae;o__Caryophyllales;f__Caryophyllaceae;g__Silene;s__Silene_conoidea</t>
  </si>
  <si>
    <t>SH1184206.10FU_MT036601_reps</t>
  </si>
  <si>
    <t>k__Viridiplantae;p__Anthophyta;c__Eudicotyledonae;o__Caryophyllales;f__Caryophyllaceae;g__Silene;s__Silene_villosa</t>
  </si>
  <si>
    <t>SH1184207.10FU_KX757259_reps</t>
  </si>
  <si>
    <t>k__Viridiplantae;p__Anthophyta;c__Eudicotyledonae;o__Caryophyllales;f__Caryophyllaceae;g__Silene;s__Silene_obtusifolia</t>
  </si>
  <si>
    <t>SH1184210.10FU_OR914603_reps</t>
  </si>
  <si>
    <t>k__Viridiplantae;p__Anthophyta;c__Eudicotyledonae;o__Caryophyllales;f__Caryophyllaceae;g__Moehringia;s__Moehringia_ciliata</t>
  </si>
  <si>
    <t>SH1184212.10FU_KX757294_reps</t>
  </si>
  <si>
    <t>k__Viridiplantae;p__Anthophyta;c__Eudicotyledonae;o__Caryophyllales;f__Caryophyllaceae;g__Silene;s__Silene_odontopetala</t>
  </si>
  <si>
    <t>SH1184214.10FU_FJ384035_reps</t>
  </si>
  <si>
    <t>k__Viridiplantae;p__Anthophyta;c__Eudicotyledonae;o__Caryophyllales;f__Caryophyllaceae;g__Atocion;s__Atocion_reuterianum</t>
  </si>
  <si>
    <t>SH1184216.10FU_KX757415_reps</t>
  </si>
  <si>
    <t>k__Viridiplantae;p__Anthophyta;c__Eudicotyledonae;o__Caryophyllales;f__Caryophyllaceae;g__Silene;s__Silene_delicatula</t>
  </si>
  <si>
    <t>SH1184217.10FU_KX757638_reps</t>
  </si>
  <si>
    <t>k__Viridiplantae;p__Anthophyta;c__Eudicotyledonae;o__Caryophyllales;f__Caryophyllaceae;g__Silene;s__Silene_reinwardtii</t>
  </si>
  <si>
    <t>SH1184218.10FU_KX757374_reps</t>
  </si>
  <si>
    <t>k__Viridiplantae;p__Anthophyta;c__Eudicotyledonae;o__Caryophyllales;f__Caryophyllaceae;g__Silene;s__Silene_ajanensis</t>
  </si>
  <si>
    <t>SH1184219.10FU_KF274507_reps</t>
  </si>
  <si>
    <t>k__Viridiplantae;p__Anthophyta;c__Eudicotyledonae;o__Caryophyllales;f__Caryophyllaceae;g__Silene;s__Silene_klokovii</t>
  </si>
  <si>
    <t>SH1184220.10FU_HQ334912_reps</t>
  </si>
  <si>
    <t>SH1184222.10FU_KX757445_reps</t>
  </si>
  <si>
    <t>k__Viridiplantae;p__Anthophyta;c__Eudicotyledonae;o__Caryophyllales;f__Caryophyllaceae;g__Silene;s__Silene_spergulifolia</t>
  </si>
  <si>
    <t>SH1184224.10FU_FN821103_reps</t>
  </si>
  <si>
    <t>SH1184225.10FU_JF978557_reps</t>
  </si>
  <si>
    <t>k__Viridiplantae;p__Anthophyta;c__Eudicotyledonae;o__Caryophyllales;f__Caryophyllaceae;g__Silene;s__Silene_baccifera</t>
  </si>
  <si>
    <t>SH1184228.10FU_MN325955_reps</t>
  </si>
  <si>
    <t>k__Viridiplantae;p__Anthophyta;c__Eudicotyledonae;o__Caryophyllales;f__Caryophyllaceae;g__Silene;s__Silene_cambessedesii</t>
  </si>
  <si>
    <t>SH1184231.10FU_HQ585913_reps</t>
  </si>
  <si>
    <t>k__Viridiplantae;p__Anthophyta;c__Eudicotyledonae;o__Caryophyllales;f__Caryophyllaceae;g__Psammosilene;s__Psammosilene_tunicoides</t>
  </si>
  <si>
    <t>SH1184235.10FU_KX757280_reps</t>
  </si>
  <si>
    <t>k__Viridiplantae;p__Anthophyta;c__Eudicotyledonae;o__Caryophyllales;f__Caryophyllaceae;g__Silene;s__Silene_phoenicodonta</t>
  </si>
  <si>
    <t>SH1184236.10FU_MT153602_reps</t>
  </si>
  <si>
    <t>k__Viridiplantae;p__Anthophyta;c__Eudicotyledonae;o__Caryophyllales;f__Caryophyllaceae;g__Silene;s__Silene_coronaria</t>
  </si>
  <si>
    <t>SH1184237.10FU_FN821140_reps</t>
  </si>
  <si>
    <t>SH1184240.10FU_KX757641_reps</t>
  </si>
  <si>
    <t>k__Viridiplantae;p__Anthophyta;c__Eudicotyledonae;o__Caryophyllales;f__Caryophyllaceae;g__Silene;s__Silene_ungeri</t>
  </si>
  <si>
    <t>SH1184241.10FU_MT036599_reps</t>
  </si>
  <si>
    <t>k__Viridiplantae;p__Anthophyta;c__Eudicotyledonae;o__Caryophyllales;f__Caryophyllaceae;g__Silene;s__Silene_atlantica</t>
  </si>
  <si>
    <t>SH1184242.10FU_LC424056_reps</t>
  </si>
  <si>
    <t>k__Viridiplantae;p__Anthophyta;c__Eudicotyledonae;o__Caryophyllales;f__Caryophyllaceae;g__Silene;s__Silene_simsii</t>
  </si>
  <si>
    <t>SH1184243.10FU_MN475246_reps</t>
  </si>
  <si>
    <t>k__Viridiplantae;p__Anthophyta;c__Eudicotyledonae;o__Caryophyllales;f__Caryophyllaceae;g__Silene;s__Silene_laciniata_subsp._laciniata</t>
  </si>
  <si>
    <t>SH1184245.10FU_KX757587_reps</t>
  </si>
  <si>
    <t>k__Viridiplantae;p__Anthophyta;c__Eudicotyledonae;o__Caryophyllales;f__Caryophyllaceae;g__Silene;s__Silene_arenosa</t>
  </si>
  <si>
    <t>SH1184246.10FU_UDB03147767_reps</t>
  </si>
  <si>
    <t>SH1184251.10FU_MT153596_reps</t>
  </si>
  <si>
    <t>SH1184253.10FU_JX560219_reps</t>
  </si>
  <si>
    <t>k__Viridiplantae;p__Anthophyta;c__Eudicotyledonae;o__Caryophyllales;f__Caryophyllaceae;g__Silene;s__Silene_reverchonii</t>
  </si>
  <si>
    <t>SH1184254.10FU_FN821145_reps</t>
  </si>
  <si>
    <t>k__Viridiplantae;p__Anthophyta;c__Eudicotyledonae;o__Caryophyllales;f__Caryophyllaceae;g__Silene;s__Silene_reinholdii</t>
  </si>
  <si>
    <t>SH1184255.10FU_MT036629_reps</t>
  </si>
  <si>
    <t>k__Viridiplantae;p__Anthophyta;c__Eudicotyledonae;o__Caryophyllales;f__Caryophyllaceae;g__Silene;s__Silene_imbricata</t>
  </si>
  <si>
    <t>SH1184256.10FU_KX757525_reps</t>
  </si>
  <si>
    <t>k__Viridiplantae;p__Anthophyta;c__Eudicotyledonae;o__Caryophyllales;f__Caryophyllaceae;g__Silene;s__Silene_saxatilis</t>
  </si>
  <si>
    <t>SH1184257.10FU_LC424085_reps</t>
  </si>
  <si>
    <t>k__Viridiplantae;p__Anthophyta;c__Eudicotyledonae;o__Caryophyllales;f__Caryophyllaceae;g__Silene;s__Silene_schimperiana</t>
  </si>
  <si>
    <t>SH1184258.10FU_KX757582_reps</t>
  </si>
  <si>
    <t>k__Viridiplantae;p__Anthophyta;c__Eudicotyledonae;o__Caryophyllales;f__Caryophyllaceae;g__Silene;s__Silene_martyi</t>
  </si>
  <si>
    <t>SH1184260.10FU_KX757414_reps</t>
  </si>
  <si>
    <t>k__Viridiplantae;p__Anthophyta;c__Eudicotyledonae;o__Caryophyllales;f__Caryophyllaceae;g__Silene;s__Silene_aegyptiaca</t>
  </si>
  <si>
    <t>SH1184261.10FU_DQ908642_reps</t>
  </si>
  <si>
    <t>k__Viridiplantae;p__Anthophyta;c__Eudicotyledonae;o__Caryophyllales;f__Caryophyllaceae;g__Silene;s__Silene_invisa</t>
  </si>
  <si>
    <t>SH1184263.10FU_MT923268_reps</t>
  </si>
  <si>
    <t>k__Viridiplantae;p__Anthophyta;c__Eudicotyledonae;o__Caryophyllales;f__Caryophyllaceae;g__Silene;s__Silene_nepalensis</t>
  </si>
  <si>
    <t>SH1184266.10FU_KX757303_reps</t>
  </si>
  <si>
    <t>k__Viridiplantae;p__Anthophyta;c__Eudicotyledonae;o__Caryophyllales;f__Caryophyllaceae;g__Silene;s__Silene_holzmannii</t>
  </si>
  <si>
    <t>SH1184267.10FU_KP849853_reps</t>
  </si>
  <si>
    <t>k__Viridiplantae;p__Anthophyta;c__Eudicotyledonae;o__Caryophyllales;f__Caryophyllaceae;g__Silene;s__Silene_ciliata</t>
  </si>
  <si>
    <t>SH1184268.10FU_FJ384021_reps</t>
  </si>
  <si>
    <t>k__Viridiplantae;p__Anthophyta;c__Eudicotyledonae;o__Caryophyllales;f__Caryophyllaceae;g__Silene;s__Silene_hoefftiana</t>
  </si>
  <si>
    <t>SH1184271.10FU_OM060343_reps</t>
  </si>
  <si>
    <t>k__Viridiplantae;p__Anthophyta;c__Eudicotyledonae;o__Caryophyllales;f__Caryophyllaceae;g__Silene;s__Silene_colpophylla</t>
  </si>
  <si>
    <t>SH1184272.10FU_DQ865076_reps</t>
  </si>
  <si>
    <t>SH1184273.10FU_DQ865077_reps</t>
  </si>
  <si>
    <t>SH1184279.10FU_HQ585910_reps</t>
  </si>
  <si>
    <t>SH1184281.10FU_AJ299818_reps</t>
  </si>
  <si>
    <t>k__Viridiplantae;p__Anthophyta;c__Eudicotyledonae;o__Caryophyllales;f__Caryophyllaceae;g__Silene;s__Silene_aegaea</t>
  </si>
  <si>
    <t>SH1184284.10FU_KX757261_reps</t>
  </si>
  <si>
    <t>k__Viridiplantae;p__Anthophyta;c__Eudicotyledonae;o__Caryophyllales;f__Caryophyllaceae;g__Silene;s__Silene_bellidifolia</t>
  </si>
  <si>
    <t>SH1184285.10FU_OQ150666_reps</t>
  </si>
  <si>
    <t>k__Viridiplantae;p__Anthophyta;c__Eudicotyledonae;o__Caryophyllales;f__Caryophyllaceae;g__Silene;s__Silene_aprica</t>
  </si>
  <si>
    <t>SH1184286.10FU_MH333104_reps</t>
  </si>
  <si>
    <t>k__Viridiplantae;p__Anthophyta;c__Eudicotyledonae;o__Caryophyllales;f__Caryophyllaceae;g__Silene;s__Silene_zawadskii</t>
  </si>
  <si>
    <t>SH1184288.10FU_OQ150690_reps</t>
  </si>
  <si>
    <t>SH1184289.10FU_AJ629909_reps</t>
  </si>
  <si>
    <t>k__Viridiplantae;p__Anthophyta;c__Eudicotyledonae;o__Caryophyllales;f__Caryophyllaceae;g__Silene;s__Silene_keiskei</t>
  </si>
  <si>
    <t>SH1184290.10FU_KX757313_reps</t>
  </si>
  <si>
    <t>SH1184291.10FU_MN475272_reps</t>
  </si>
  <si>
    <t>k__Viridiplantae;p__Anthophyta;c__Eudicotyledonae;o__Caryophyllales;f__Caryophyllaceae;g__Silene;s__Silene_douglasii</t>
  </si>
  <si>
    <t>SH1184292.10FU_KX757646_reps</t>
  </si>
  <si>
    <t>k__Viridiplantae;p__Anthophyta;c__Eudicotyledonae;o__Caryophyllales;f__Caryophyllaceae;g__Silene;s__Silene_portensis</t>
  </si>
  <si>
    <t>SH1184294.10FU_HQ585905_reps</t>
  </si>
  <si>
    <t>SH1184296.10FU_MN475242_reps</t>
  </si>
  <si>
    <t>k__Viridiplantae;p__Anthophyta;c__Eudicotyledonae;o__Caryophyllales;f__Caryophyllaceae;g__Silene;s__Silene_laciniata_subsp._californica</t>
  </si>
  <si>
    <t>SH1184297.10FU_OM777472_reps</t>
  </si>
  <si>
    <t>k__Viridiplantae;p__Anthophyta;c__Eudicotyledonae;o__Caryophyllales;f__Caryophyllaceae;g__Silene;s__Silene_jenisseensis</t>
  </si>
  <si>
    <t>SH1184298.10FU_MT923264_reps</t>
  </si>
  <si>
    <t>k__Viridiplantae;p__Anthophyta;c__Eudicotyledonae;o__Caryophyllales;f__Caryophyllaceae;g__Silene;s__Silene_nana</t>
  </si>
  <si>
    <t>SH1184299.10FU_MN325966_reps</t>
  </si>
  <si>
    <t>k__Viridiplantae;p__Anthophyta;c__Eudicotyledonae;o__Caryophyllales;f__Caryophyllaceae;g__Silene;s__Silene_psammitis</t>
  </si>
  <si>
    <t>SH1184301.10FU_DQ908664_reps</t>
  </si>
  <si>
    <t>k__Viridiplantae;p__Anthophyta;c__Eudicotyledonae;o__Caryophyllales;f__Caryophyllaceae;g__Silene;s__Silene_scaposa</t>
  </si>
  <si>
    <t>SH1184302.10FU_KX757284_reps</t>
  </si>
  <si>
    <t>k__Viridiplantae;p__Anthophyta;c__Eudicotyledonae;o__Caryophyllales;f__Caryophyllaceae;g__Silene;s__Silene_asclepiadea</t>
  </si>
  <si>
    <t>SH1184303.10FU_KX757647_reps</t>
  </si>
  <si>
    <t>SH1184305.10FU_OQ376978_reps</t>
  </si>
  <si>
    <t>k__Viridiplantae;p__Anthophyta;c__Eudicotyledonae;o__Caryophyllales;f__Caryophyllaceae;g__Silene;s__Silene_sp</t>
  </si>
  <si>
    <t>SH1184306.10FU_EF150360_reps</t>
  </si>
  <si>
    <t>SH1184307.10FU_KX757585_reps</t>
  </si>
  <si>
    <t>k__Viridiplantae;p__Anthophyta;c__Eudicotyledonae;o__Caryophyllales;f__Caryophyllaceae;g__Silene;s__Silene_reticulata</t>
  </si>
  <si>
    <t>SH1184308.10FU_KX757318_reps</t>
  </si>
  <si>
    <t>k__Viridiplantae;p__Anthophyta;c__Eudicotyledonae;o__Caryophyllales;f__Caryophyllaceae;g__Silene;s__Silene_acutifolia</t>
  </si>
  <si>
    <t>SH1184309.10FU_KX757635_reps</t>
  </si>
  <si>
    <t>k__Viridiplantae;p__Anthophyta;c__Eudicotyledonae;o__Caryophyllales;f__Caryophyllaceae;g__Silene;s__Silene_pinetorum</t>
  </si>
  <si>
    <t>SH1184310.10FU_MT036586_reps</t>
  </si>
  <si>
    <t>k__Viridiplantae;p__Anthophyta;c__Eudicotyledonae;o__Caryophyllales;f__Caryophyllaceae;g__Silene;s__Silene_micropetala</t>
  </si>
  <si>
    <t>SH1184312.10FU_EF602383_reps</t>
  </si>
  <si>
    <t>SH1184315.10FU_HQ585916_reps</t>
  </si>
  <si>
    <t>SH1184316.10FU_KX757276_reps</t>
  </si>
  <si>
    <t>k__Viridiplantae;p__Anthophyta;c__Eudicotyledonae;o__Caryophyllales;f__Caryophyllaceae;g__Silene;s__Silene_adenocalyx</t>
  </si>
  <si>
    <t>SH1184317.10FU_MT036620_reps</t>
  </si>
  <si>
    <t>k__Viridiplantae;p__Anthophyta;c__Eudicotyledonae;o__Caryophyllales;f__Caryophyllaceae;g__Silene;s__Silene_mundiana</t>
  </si>
  <si>
    <t>SH1184319.10FU_FJ384050_reps</t>
  </si>
  <si>
    <t>k__Viridiplantae;p__Anthophyta;c__Eudicotyledonae;o__Caryophyllales;f__Caryophyllaceae;g__Viscaria;s__Viscaria_asterias</t>
  </si>
  <si>
    <t>SH1184321.10FU_KX757325_reps</t>
  </si>
  <si>
    <t>k__Viridiplantae;p__Anthophyta;c__Eudicotyledonae;o__Caryophyllales;f__Caryophyllaceae;g__Silene;s__Silene_cryptoneura</t>
  </si>
  <si>
    <t>SH1184323.10FU_AJ299825_reps</t>
  </si>
  <si>
    <t>SH1184325.10FU_KX757349_reps</t>
  </si>
  <si>
    <t>k__Viridiplantae;p__Anthophyta;c__Eudicotyledonae;o__Caryophyllales;f__Caryophyllaceae;g__Silene;s__Silene_occidentalis</t>
  </si>
  <si>
    <t>SH1184326.10FU_KX852690_reps</t>
  </si>
  <si>
    <t>k__Viridiplantae;p__Anthophyta;c__Eudicotyledonae;o__Caryophyllales;f__Caryophyllaceae;g__Silene;s__Silene_schwarzenbergeri</t>
  </si>
  <si>
    <t>SH1184327.10FU_KX757407_reps</t>
  </si>
  <si>
    <t>k__Viridiplantae;p__Anthophyta;c__Eudicotyledonae;o__Caryophyllales;f__Caryophyllaceae;g__Silene;s__Silene_oregana</t>
  </si>
  <si>
    <t>SH1184328.10FU_EF150359_reps</t>
  </si>
  <si>
    <t>SH1184329.10FU_KX757421_reps</t>
  </si>
  <si>
    <t>SH1184332.10FU_KX757633_reps</t>
  </si>
  <si>
    <t>k__Viridiplantae;p__Anthophyta;c__Eudicotyledonae;o__Caryophyllales;f__Caryophyllaceae;g__Silene;s__Silene_corinthiaca</t>
  </si>
  <si>
    <t>SH1184333.10FU_KX757463_reps</t>
  </si>
  <si>
    <t>k__Viridiplantae;p__Anthophyta;c__Eudicotyledonae;o__Caryophyllales;f__Caryophyllaceae;g__Silene;s__Silene_crassipes</t>
  </si>
  <si>
    <t>SH1184334.10FU_KX757581_reps</t>
  </si>
  <si>
    <t>k__Viridiplantae;p__Anthophyta;c__Eudicotyledonae;o__Caryophyllales;f__Caryophyllaceae;g__Silene;s__Silene_cuatrecasasii</t>
  </si>
  <si>
    <t>SH1184335.10FU_LC424059_reps</t>
  </si>
  <si>
    <t>k__Viridiplantae;p__Anthophyta;c__Eudicotyledonae;o__Caryophyllales;f__Caryophyllaceae;g__Silene;s__Silene_conica</t>
  </si>
  <si>
    <t>SH1184336.10FU_HQ585907_reps</t>
  </si>
  <si>
    <t>SH1184337.10FU_EF118057_reps</t>
  </si>
  <si>
    <t>k__Viridiplantae;p__Anthophyta;c__Eudicotyledonae;o__Caryophyllales;f__Caryophyllaceae;g__Heliosperma;s__Heliosperma_macranthum</t>
  </si>
  <si>
    <t>SH1184338.10FU_KX757308_reps</t>
  </si>
  <si>
    <t>k__Viridiplantae;p__Anthophyta;c__Eudicotyledonae;o__Caryophyllales;f__Caryophyllaceae;g__Silene;s__Silene_graeca</t>
  </si>
  <si>
    <t>SH1184339.10FU_MT923258_reps</t>
  </si>
  <si>
    <t>k__Viridiplantae;p__Anthophyta;c__Eudicotyledonae;o__Caryophyllales;f__Caryophyllaceae;g__Silene;s__Silene_media</t>
  </si>
  <si>
    <t>SH1184341.10FU_KX757636_reps</t>
  </si>
  <si>
    <t>k__Viridiplantae;p__Anthophyta;c__Eudicotyledonae;o__Caryophyllales;f__Caryophyllaceae;g__Silene;s__Silene_echinospermoides</t>
  </si>
  <si>
    <t>SH1184343.10FU_KX757578_reps</t>
  </si>
  <si>
    <t>k__Viridiplantae;p__Anthophyta;c__Eudicotyledonae;o__Caryophyllales;f__Caryophyllaceae;g__Silene;s__Silene_lanceolata</t>
  </si>
  <si>
    <t>SH1184345.10FU_MK088020_reps</t>
  </si>
  <si>
    <t>k__Viridiplantae;p__Anthophyta;c__Eudicotyledonae;o__Caryophyllales;f__Caryophyllaceae;g__Silene;s__Silene_argentina</t>
  </si>
  <si>
    <t>SH1184346.10FU_KX757428_reps</t>
  </si>
  <si>
    <t>k__Viridiplantae;p__Anthophyta;c__Eudicotyledonae;o__Caryophyllales;f__Caryophyllaceae;g__Silene;s__Silene_caroliniana_subsp._wherryi</t>
  </si>
  <si>
    <t>SH1184347.10FU_KX757576_reps</t>
  </si>
  <si>
    <t>SH1184348.10FU_MN475269_reps</t>
  </si>
  <si>
    <t>SH1184352.10FU_KX757296_reps</t>
  </si>
  <si>
    <t>k__Viridiplantae;p__Anthophyta;c__Eudicotyledonae;o__Caryophyllales;f__Caryophyllaceae;g__Silene;s__Silene_menziesii</t>
  </si>
  <si>
    <t>SH1184353.10FU_KX757583_reps</t>
  </si>
  <si>
    <t>k__Viridiplantae;p__Anthophyta;c__Eudicotyledonae;o__Caryophyllales;f__Caryophyllaceae;g__Silene;s__Silene_inaperta</t>
  </si>
  <si>
    <t>SH1184355.10FU_KX757336_reps</t>
  </si>
  <si>
    <t>SH1184356.10FU_MN231222_reps</t>
  </si>
  <si>
    <t>SH1184358.10FU_KX757426_reps</t>
  </si>
  <si>
    <t>k__Viridiplantae;p__Anthophyta;c__Eudicotyledonae;o__Caryophyllales;f__Caryophyllaceae;g__Silene;s__Silene_caroliniana_subsp._pensylvanica</t>
  </si>
  <si>
    <t>SH1184360.10FU_FJ384027_reps</t>
  </si>
  <si>
    <t>SH1184361.10FU_MN420826_reps</t>
  </si>
  <si>
    <t>k__Viridiplantae;p__Anthophyta;c__Eudicotyledonae;o__Caryophyllales;f__Caryophyllaceae;g__Silene;s__Silene_longipetala</t>
  </si>
  <si>
    <t>SH1184363.10FU_FN821142_reps</t>
  </si>
  <si>
    <t>k__Viridiplantae;p__Anthophyta;c__Eudicotyledonae;o__Caryophyllales;f__Caryophyllaceae;g__Silene;s__Silene_pendula</t>
  </si>
  <si>
    <t>SH1184364.10FU_KX757429_reps</t>
  </si>
  <si>
    <t>SH1184366.10FU_DQ908659_reps</t>
  </si>
  <si>
    <t>k__Viridiplantae;p__Anthophyta;c__Eudicotyledonae;o__Caryophyllales;f__Caryophyllaceae;g__Silene;s__Silene_parryi</t>
  </si>
  <si>
    <t>SH1184368.10FU_AY116478_reps</t>
  </si>
  <si>
    <t>k__Viridiplantae;p__Anthophyta;c__Eudicotyledonae;o__Caryophyllales;f__Caryophyllaceae;g__Silene;s__Silene_subciliata</t>
  </si>
  <si>
    <t>SH1184370.10FU_FJ384041_reps</t>
  </si>
  <si>
    <t>k__Viridiplantae;p__Anthophyta;c__Eudicotyledonae;o__Caryophyllales;f__Caryophyllaceae;g__Viscaria;s__Viscaria_alpina</t>
  </si>
  <si>
    <t>SH1184371.10FU_KX757327_reps</t>
  </si>
  <si>
    <t>k__Viridiplantae;p__Anthophyta;c__Eudicotyledonae;o__Caryophyllales;f__Caryophyllaceae;g__Silene;s__Silene_ertekinii</t>
  </si>
  <si>
    <t>SH1184372.10FU_KX757642_reps</t>
  </si>
  <si>
    <t>k__Viridiplantae;p__Anthophyta;c__Eudicotyledonae;o__Caryophyllales;f__Caryophyllaceae;g__Silene;s__Silene_cariensis</t>
  </si>
  <si>
    <t>SH1184373.10FU_KJ616753_reps</t>
  </si>
  <si>
    <t>k__Viridiplantae;p__Anthophyta;c__Eudicotyledonae;o__Caryophyllales;f__Caryophyllaceae;g__Atocion;s__Atocion_compactum</t>
  </si>
  <si>
    <t>SH1184374.10FU_KX757291_reps</t>
  </si>
  <si>
    <t>k__Viridiplantae;p__Anthophyta;c__Eudicotyledonae;o__Caryophyllales;f__Caryophyllaceae;g__Silene;s__Silene_nivea</t>
  </si>
  <si>
    <t>SH1184375.10FU_KX757398_reps</t>
  </si>
  <si>
    <t>k__Viridiplantae;p__Anthophyta;c__Eudicotyledonae;o__Caryophyllales;f__Caryophyllaceae;g__Silene;s__Silene_bernardina</t>
  </si>
  <si>
    <t>SH1184376.10FU_MT733132_reps</t>
  </si>
  <si>
    <t>k__Viridiplantae;p__Anthophyta;c__Eudicotyledonae;o__Caryophyllales;f__Caryophyllaceae;g__Silene;s__Silene_ostenfeldii</t>
  </si>
  <si>
    <t>SH1184377.10FU_FJ384038_reps</t>
  </si>
  <si>
    <t>k__Viridiplantae;p__Anthophyta;c__Eudicotyledonae;o__Caryophyllales;f__Caryophyllaceae;g__Atocion;s__Atocion_rupestre</t>
  </si>
  <si>
    <t>SH1184378.10FU_KX757357_reps</t>
  </si>
  <si>
    <t>k__Viridiplantae;p__Anthophyta;c__Eudicotyledonae;o__Caryophyllales;f__Caryophyllaceae;g__Silene;s__Silene_mandonii</t>
  </si>
  <si>
    <t>SH1184379.10FU_KX450217_reps</t>
  </si>
  <si>
    <t>k__Viridiplantae;p__Anthophyta;c__Eudicotyledonae;o__Caryophyllales;f__Caryophyllaceae;g__Silene;s__Silene_phrygia</t>
  </si>
  <si>
    <t>SH1184380.10FU_KX757367_reps</t>
  </si>
  <si>
    <t>SH1184381.10FU_OQ150662_reps</t>
  </si>
  <si>
    <t>k__Viridiplantae;p__Anthophyta;c__Eudicotyledonae;o__Caryophyllales;f__Caryophyllaceae;g__Silene;s__Silene_antirrhina</t>
  </si>
  <si>
    <t>SH1184382.10FU_KX757314_reps</t>
  </si>
  <si>
    <t>k__Viridiplantae;p__Anthophyta;c__Eudicotyledonae;o__Caryophyllales;f__Caryophyllaceae;g__Silene;s__Silene_cordifolia</t>
  </si>
  <si>
    <t>SH1184383.10FU_KX852592_reps</t>
  </si>
  <si>
    <t>k__Viridiplantae;p__Anthophyta;c__Eudicotyledonae;o__Caryophyllales;f__Caryophyllaceae;g__Silene;s__Silene_auriculata</t>
  </si>
  <si>
    <t>SH1184384.10FU_KX757570_reps</t>
  </si>
  <si>
    <t>k__Viridiplantae;p__Anthophyta;c__Eudicotyledonae;o__Caryophyllales;f__Caryophyllaceae;g__Silene;s__Silene_perlmanii</t>
  </si>
  <si>
    <t>SH1184387.10FU_EF602391_reps</t>
  </si>
  <si>
    <t>k__Viridiplantae;p__Anthophyta;c__Eudicotyledonae;o__Caryophyllales;f__Caryophyllaceae;g__Uebelinia;s__Uebelinia_kiwuensis</t>
  </si>
  <si>
    <t>SH1184388.10FU_KX757305_reps</t>
  </si>
  <si>
    <t>k__Viridiplantae;p__Anthophyta;c__Eudicotyledonae;o__Caryophyllales;f__Caryophyllaceae;g__Silene;s__Silene_caesia</t>
  </si>
  <si>
    <t>SH1184389.10FU_MT153606_reps</t>
  </si>
  <si>
    <t>k__Viridiplantae;p__Anthophyta;c__Eudicotyledonae;o__Caryophyllales;f__Caryophyllaceae;g__Silene;s__Silene_otites</t>
  </si>
  <si>
    <t>SH1184390.10FU_MH333087_reps</t>
  </si>
  <si>
    <t>k__Viridiplantae;p__Anthophyta;c__Eudicotyledonae;o__Caryophyllales;f__Caryophyllaceae;g__Silene;s__Silene_frivaldskyana</t>
  </si>
  <si>
    <t>SH1184391.10FU_KX852611_reps</t>
  </si>
  <si>
    <t>k__Viridiplantae;p__Anthophyta;c__Eudicotyledonae;o__Caryophyllales;f__Caryophyllaceae;g__Silene;s__Silene_urvillei</t>
  </si>
  <si>
    <t>SH1184394.10FU_KX184014_reps</t>
  </si>
  <si>
    <t>k__Viridiplantae;p__Anthophyta;c__Eudicotyledonae;o__Caryophyllales;f__Caryophyllaceae;g__Petrocoptis;s__Petrocoptis_glaucifolia</t>
  </si>
  <si>
    <t>SH1184398.10FU_HQ334910_reps</t>
  </si>
  <si>
    <t>k__Viridiplantae;p__Anthophyta;c__Eudicotyledonae;o__Caryophyllales;f__Caryophyllaceae;g__Silene;s__Silene_lydia</t>
  </si>
  <si>
    <t>SH1184399.10FU_MH710667_reps</t>
  </si>
  <si>
    <t>k__Viridiplantae;p__Anthophyta;c__Eudicotyledonae;o__Caryophyllales;f__Caryophyllaceae;g__Silene;s__Silene_firma</t>
  </si>
  <si>
    <t>SH1184401.10FU_FN821144_reps</t>
  </si>
  <si>
    <t>k__Viridiplantae;p__Anthophyta;c__Eudicotyledonae;o__Caryophyllales;f__Caryophyllaceae;g__Silene;s__Silene_quadriloba</t>
  </si>
  <si>
    <t>SH1184402.10FU_LC682626_reps</t>
  </si>
  <si>
    <t>k__Viridiplantae;p__Anthophyta;c__Eudicotyledonae;o__Caryophyllales;f__Caryophyllaceae;g__Silene;s__Silene_wendelboi</t>
  </si>
  <si>
    <t>SH1184405.10FU_OQ150704_reps</t>
  </si>
  <si>
    <t>k__Viridiplantae;p__Anthophyta;c__Eudicotyledonae;o__Caryophyllales;f__Caryophyllaceae;g__Silene;s__Silene_seoulensis</t>
  </si>
  <si>
    <t>SH1184406.10FU_KX757368_reps</t>
  </si>
  <si>
    <t>k__Viridiplantae;p__Anthophyta;c__Eudicotyledonae;o__Caryophyllales;f__Caryophyllaceae;g__Silene;s__Silene_campanulata</t>
  </si>
  <si>
    <t>SH1184410.10FU_UDB07019947_reps</t>
  </si>
  <si>
    <t>SH1184412.10FU_AJ299827_reps</t>
  </si>
  <si>
    <t>SH1184417.10FU_EF407939_reps</t>
  </si>
  <si>
    <t>k__Viridiplantae;p__Anthophyta;c__Eudicotyledonae;o__Caryophyllales;f__Caryophyllaceae;g__Silene;s__Silene_flos-cuculi</t>
  </si>
  <si>
    <t>SH1184419.10FU_KX757425_reps</t>
  </si>
  <si>
    <t>k__Viridiplantae;p__Anthophyta;c__Eudicotyledonae;o__Caryophyllales;f__Caryophyllaceae;g__Silene;s__Silene_caroliniana_subsp._caroliniana</t>
  </si>
  <si>
    <t>SH1184421.10FU_MT036589_reps</t>
  </si>
  <si>
    <t>k__Viridiplantae;p__Anthophyta;c__Eudicotyledonae;o__Caryophyllales;f__Caryophyllaceae;g__Silene;s__Silene_arabica</t>
  </si>
  <si>
    <t>SH1184423.10FU_KX757606_reps</t>
  </si>
  <si>
    <t>k__Viridiplantae;p__Anthophyta;c__Eudicotyledonae;o__Caryophyllales;f__Caryophyllaceae;g__Silene;s__Silene_exsudans</t>
  </si>
  <si>
    <t>SH1184427.10FU_FN821135_reps</t>
  </si>
  <si>
    <t>k__Viridiplantae;p__Anthophyta;c__Eudicotyledonae;o__Caryophyllales;f__Caryophyllaceae;g__Silene;s__Silene_macrodonta</t>
  </si>
  <si>
    <t>SH1184428.10FU_EF567119_reps</t>
  </si>
  <si>
    <t>k__Viridiplantae;p__Anthophyta;c__Eudicotyledonae;o__Caryophyllales;f__Caryophyllaceae;g__Silene;s__Silene_repens</t>
  </si>
  <si>
    <t>SH1184430.10FU_EF602378_reps</t>
  </si>
  <si>
    <t>SH1184431.10FU_EF407930_reps</t>
  </si>
  <si>
    <t>k__Viridiplantae;p__Anthophyta;c__Eudicotyledonae;o__Caryophyllales;f__Caryophyllaceae;g__Silene;s__Silene_lemmonii</t>
  </si>
  <si>
    <t>SH1184437.10FU_LC424083_reps</t>
  </si>
  <si>
    <t>k__Viridiplantae;p__Anthophyta;c__Eudicotyledonae;o__Caryophyllales;f__Caryophyllaceae;g__Silene;s__Silene_dianthoides</t>
  </si>
  <si>
    <t>SH1184438.10FU_KF737515_reps</t>
  </si>
  <si>
    <t>SH1184439.10FU_FN821101_reps</t>
  </si>
  <si>
    <t>SH1184440.10FU_MN475257_reps</t>
  </si>
  <si>
    <t>k__Viridiplantae;p__Anthophyta;c__Eudicotyledonae;o__Caryophyllales;f__Caryophyllaceae;g__Silene;s__Silene_campanulata_subsp._glandulosa</t>
  </si>
  <si>
    <t>SH1184443.10FU_KX757394_reps</t>
  </si>
  <si>
    <t>k__Viridiplantae;p__Anthophyta;c__Eudicotyledonae;o__Caryophyllales;f__Caryophyllaceae;g__Silene;s__Silene_sachalinensis</t>
  </si>
  <si>
    <t>SH1184445.10FU_KX757659_reps</t>
  </si>
  <si>
    <t>k__Viridiplantae;p__Anthophyta;c__Eudicotyledonae;o__Caryophyllales;f__Caryophyllaceae;g__Silene;s__Silene_polypetala</t>
  </si>
  <si>
    <t>SH1184446.10FU_KX757404_reps</t>
  </si>
  <si>
    <t>SH1184447.10FU_MT153599_reps</t>
  </si>
  <si>
    <t>k__Viridiplantae;p__Anthophyta;c__Eudicotyledonae;o__Caryophyllales;f__Caryophyllaceae;g__Silene;s__Silene_noctiflora</t>
  </si>
  <si>
    <t>SH1184448.10FU_KX757406_reps</t>
  </si>
  <si>
    <t>k__Viridiplantae;p__Anthophyta;c__Eudicotyledonae;o__Caryophyllales;f__Caryophyllaceae;g__Silene;s__Silene_ovata</t>
  </si>
  <si>
    <t>SH1184449.10FU_EF118079_reps</t>
  </si>
  <si>
    <t>k__Viridiplantae;p__Anthophyta;c__Eudicotyledonae;o__Caryophyllales;f__Caryophyllaceae;g__Heliosperma;s__Heliosperma_pusillum</t>
  </si>
  <si>
    <t>SH1184450.10FU_KX757628_reps</t>
  </si>
  <si>
    <t>k__Viridiplantae;p__Anthophyta;c__Eudicotyledonae;o__Caryophyllales;f__Caryophyllaceae;g__Silene;s__Silene_subcretacea</t>
  </si>
  <si>
    <t>SH1184468.10FU_JF332089_reps</t>
  </si>
  <si>
    <t>k__Viridiplantae;p__Anthophyta;c__Eudicotyledonae;o__Boraginales;f__Boraginaceae;g__Cordia;s__Cordia_superba</t>
  </si>
  <si>
    <t>SH1184470.10FU_JF332077_reps</t>
  </si>
  <si>
    <t>k__Viridiplantae;p__Anthophyta;c__Eudicotyledonae;o__Boraginales;f__Boraginaceae;g__Cordia;s__Cordia_trichoclada</t>
  </si>
  <si>
    <t>SH1184472.10FU_JF332094_reps</t>
  </si>
  <si>
    <t>SH1184480.10FU_EU862051_reps</t>
  </si>
  <si>
    <t>k__Viridiplantae;p__Anthophyta;c__Eudicotyledonae;o__Boraginales;f__Boraginaceae;g__Cordia;s__Cordia_dentata</t>
  </si>
  <si>
    <t>SH1184487.10FU_JF332069_reps</t>
  </si>
  <si>
    <t>k__Viridiplantae;p__Anthophyta;c__Eudicotyledonae;o__Boraginales;f__Boraginaceae;g__Cordia;s__Cordia_sellowiana</t>
  </si>
  <si>
    <t>SH1184490.10FU_JF332084_reps</t>
  </si>
  <si>
    <t>k__Viridiplantae;p__Anthophyta;c__Eudicotyledonae;o__Boraginales;f__Boraginaceae;g__Cordia;s__Cordia_fusca</t>
  </si>
  <si>
    <t>SH1184492.10FU_JF332060_reps</t>
  </si>
  <si>
    <t>k__Viridiplantae;p__Anthophyta;c__Eudicotyledonae;o__Boraginales;f__Boraginaceae;g__Cordia;s__Cordia_toqueve</t>
  </si>
  <si>
    <t>SH1184497.10FU_KC155276_reps</t>
  </si>
  <si>
    <t>SH1184498.10FU_JF332075_reps</t>
  </si>
  <si>
    <t>k__Viridiplantae;p__Anthophyta;c__Eudicotyledonae;o__Boraginales;f__Boraginaceae;g__Cordia;s__Cordia_ucayaliensis</t>
  </si>
  <si>
    <t>SH1184499.10FU_EU862057_reps</t>
  </si>
  <si>
    <t>k__Viridiplantae;p__Anthophyta;c__Eudicotyledonae;o__Boraginales;f__Boraginaceae;g__Cordia;s__Cordia_nodosa</t>
  </si>
  <si>
    <t>SH1184504.10FU_GQ487253_reps</t>
  </si>
  <si>
    <t>SH1184506.10FU_MG283301_reps</t>
  </si>
  <si>
    <t>SH1184507.10FU_HQ322128_reps</t>
  </si>
  <si>
    <t>k__Viridiplantae;p__Chlorophyta;c__Trebouxiophyceae;o__Chlorellales;f__Chlorellaceae;g__Masaia;s__Masaia_oloidia</t>
  </si>
  <si>
    <t>SH1184509.10FU_HQ322129_reps</t>
  </si>
  <si>
    <t>k__Viridiplantae;p__Chlorophyta;c__Trebouxiophyceae;o__Chlorellales;f__Chlorellaceae;g__Kalenjinia;s__Kalenjinia_gelatinosa</t>
  </si>
  <si>
    <t>SH1184511.10FU_MG283300_reps</t>
  </si>
  <si>
    <t>SH1184513.10FU_MF664501_reps</t>
  </si>
  <si>
    <t>SH1184515.10FU_HE801112_reps</t>
  </si>
  <si>
    <t>SH1184519.10FU_HE801115_reps</t>
  </si>
  <si>
    <t>SH1184520.10FU_KY797651_reps</t>
  </si>
  <si>
    <t>k__Viridiplantae;p__Anthophyta;c__Monocotyledonae;o__Asparagales;f__Iridaceae;g__Crocus;s__Crocus_michelsonii</t>
  </si>
  <si>
    <t>SH1184521.10FU_HE801171_reps</t>
  </si>
  <si>
    <t>k__Viridiplantae;p__Anthophyta;c__Monocotyledonae;o__Asparagales;f__Iridaceae;g__Crocus;s__Crocus_caspius</t>
  </si>
  <si>
    <t>SH1184543.10FU_AY489357_reps</t>
  </si>
  <si>
    <t>k__Viridiplantae;p__Anthophyta;c__Eudicotyledonae;o__Lamiales;f__Acanthaceae;g__Strobilanthes;s__Strobilanthes_steenisiana</t>
  </si>
  <si>
    <t>SH1184548.10FU_HQ843144_reps</t>
  </si>
  <si>
    <t>k__Viridiplantae;p__Anthophyta;c__Eudicotyledonae;o__Caryophyllales;f__Polygonaceae;g__Koenigia;s__Koenigia_campanulata</t>
  </si>
  <si>
    <t>SH1184650.10FU_KY968952_reps</t>
  </si>
  <si>
    <t>k__Viridiplantae;p__Anthophyta;c__Eudicotyledonae;o__Caryophyllales;f__Amaranthaceae;g__Alternanthera;s__Alternanthera_ficoidea</t>
  </si>
  <si>
    <t>SH1184652.10FU_JQ403564_reps</t>
  </si>
  <si>
    <t>k__Viridiplantae;p__Anthophyta;c__Eudicotyledonae;o__Caryophyllales;f__Amaranthaceae;g__Alternanthera;s__Alternanthera_filifolia</t>
  </si>
  <si>
    <t>SH1184658.10FU_JQ403557_reps</t>
  </si>
  <si>
    <t>SH1184659.10FU_JQ403571_reps</t>
  </si>
  <si>
    <t>k__Viridiplantae;p__Anthophyta;c__Eudicotyledonae;o__Caryophyllales;f__Amaranthaceae;g__Alternanthera;s__Alternanthera_pungens</t>
  </si>
  <si>
    <t>SH1184661.10FU_HE653674_reps</t>
  </si>
  <si>
    <t>k__Viridiplantae;p__Anthophyta;c__Eudicotyledonae;o__Malpighiales;f__Hypericaceae;g__Cratoxylum;s__Cratoxylum_formosum_subsp._formosum</t>
  </si>
  <si>
    <t>SH1184663.10FU_JN407446_reps</t>
  </si>
  <si>
    <t>k__Viridiplantae;p__Anthophyta;c__Eudicotyledonae;o__Malpighiales;f__Hypericaceae;g__Cratoxylum;s__Cratoxylum_cochinchinense</t>
  </si>
  <si>
    <t>k__Fungi;p__Ascomycota;c__Dothideomycetes;o__Mycosphaerellales;f__Mycosphaerellaceae;g__Lecanosticta;s__Lecanosticta_brevispora</t>
  </si>
  <si>
    <t>SH1184679.10FU_UDB0293411_reps</t>
  </si>
  <si>
    <t>SH1184681.10FU_UDB0197144_reps</t>
  </si>
  <si>
    <t>SH1184683.10FU_UDB05135580_reps</t>
  </si>
  <si>
    <t>SH1184684.10FU_UDB0192440_reps</t>
  </si>
  <si>
    <t>SH1184692.10FU_MN610320_reps</t>
  </si>
  <si>
    <t>SH1184693.10FU_MN610287_reps</t>
  </si>
  <si>
    <t>SH1184694.10FU_KC505606_reps</t>
  </si>
  <si>
    <t>k__Viridiplantae;p__Anthophyta;c__Monocotyledonae;o__Alismatales;f__Ruppiaceae;g__Ruppia;s__Ruppia_drepanensis</t>
  </si>
  <si>
    <t>SH1184695.10FU_JQ034336_reps</t>
  </si>
  <si>
    <t>k__Viridiplantae;p__Anthophyta;c__Monocotyledonae;o__Alismatales;f__Ruppiaceae;g__Ruppia;s__Ruppia_maritima</t>
  </si>
  <si>
    <t>SH1184696.10FU_AB728748_reps</t>
  </si>
  <si>
    <t>k__Fungi;p__Ascomycota;c__Eurotiomycetes;o__Onygenales;f__Ajellomycetaceae;g__Lacazia;s__Lacazia_loboi</t>
  </si>
  <si>
    <t>Lacazia</t>
  </si>
  <si>
    <t>SH1184726.10FU_GU206348_reps</t>
  </si>
  <si>
    <t>k__Metazoa;p__Arthropoda;c__Insecta;o__Orthoptera;f__Tettigoniidae;g__Saga;s__Saga_rammei</t>
  </si>
  <si>
    <t>SH1184727.10FU_GU206335_reps</t>
  </si>
  <si>
    <t>k__Metazoa;p__Arthropoda;c__Insecta;o__Orthoptera;f__Tettigoniidae;g__Saga;s__Saga_natoliae</t>
  </si>
  <si>
    <t>SH1184728.10FU_GU206324_reps</t>
  </si>
  <si>
    <t>k__Metazoa;p__Arthropoda;c__Insecta;o__Orthoptera;f__Tettigoniidae;g__Saga;s__Saga_cappadocica</t>
  </si>
  <si>
    <t>SH1184730.10FU_GU206345_reps</t>
  </si>
  <si>
    <t>k__Metazoa;p__Arthropoda;c__Insecta;o__Orthoptera;f__Tettigoniidae;g__Saga;s__Saga_pedo</t>
  </si>
  <si>
    <t>k__Fungi;p__Basidiomycota;c__Pucciniomycetes;o__Pucciniales;f__Neophysopellaceae;g__Neophysopella;s__Neophysopella_kraunhiae</t>
  </si>
  <si>
    <t>k__Fungi;p__Ascomycota;c__Pezizomycetes;o__Pezizales;f__Pyronemataceae;g__Trichophaeopsis;s__Trichophaeopsis_paludosa</t>
  </si>
  <si>
    <t>SH1184745.10FU_UDB04036282_reps</t>
  </si>
  <si>
    <t>k__Fungi;p__Ascomycota;c__Eurotiomycetes;o__Onygenales;f__Onygenaceae;g__Ophidiomyces;s__Ophidiomyces_ophiicola</t>
  </si>
  <si>
    <t>SH1184755.10FU_OL439879_reps</t>
  </si>
  <si>
    <t>k__Stramenopila;p__Ochrophyta;c__Bacillariophyceae;o__Rhizosoleniales;f__Rhizosoleniaceae;g__Rhizosolenia;s__Rhizosolenia_setigera</t>
  </si>
  <si>
    <t>k__Fungi;p__Basidiomycota;c__Ustilaginomycetes;o__Urocystidales;f__Floromycetaceae;g__Antherospora;s__Antherospora_muscari-botryoidis</t>
  </si>
  <si>
    <t>Antherospora</t>
  </si>
  <si>
    <t>k__Fungi;p__Basidiomycota;c__Ustilaginomycetes;o__Urocystidales;f__Floromycetaceae;g__Antherospora;s__Antherospora_tourneuxii</t>
  </si>
  <si>
    <t>k__Fungi;p__Basidiomycota;c__Ustilaginomycetes;o__Urocystidales;f__Floromycetaceae;g__Antherospora;s__Antherospora_vindobonensis</t>
  </si>
  <si>
    <t>k__Fungi;p__Basidiomycota;c__Ustilaginomycetes;o__Urocystidales;f__Floromycetaceae;g__Antherospora;s__Antherospora_hortensis</t>
  </si>
  <si>
    <t>k__Fungi;p__Basidiomycota;c__Ustilaginomycetes;o__Urocystidales;f__Floromycetaceae;g__Antherospora;s__Antherospora_sp</t>
  </si>
  <si>
    <t>k__Fungi;p__Basidiomycota;c__Ustilaginomycetes;o__Urocystidales;f__Floromycetaceae;g__Antherospora;s__Antherospora_scillae</t>
  </si>
  <si>
    <t>k__Fungi;p__Basidiomycota;c__Ustilaginomycetes;o__Urocystidales;f__Floromycetaceae;g__Antherospora;s__Antherospora_tractemae</t>
  </si>
  <si>
    <t>SH1184852.10FU_UDB0375974_reps</t>
  </si>
  <si>
    <t>k__Alveolata;p__Ciliophora;c__Oligohymenophorea;o__Astomatida;f__Anoplophryidae;g__Almophrya;s__Almophrya_sp</t>
  </si>
  <si>
    <t>SH1184853.10FU_UDB0973419_reps</t>
  </si>
  <si>
    <t>SH1184854.10FU_MN897889_reps</t>
  </si>
  <si>
    <t>SH1184855.10FU_MN897885_reps</t>
  </si>
  <si>
    <t>SH1184856.10FU_MW181996_reps</t>
  </si>
  <si>
    <t>k__Fungi;p__Basidiomycota;c__Ustilaginomycetes;o__Urocystidales;f__Glomosporiaceae;g__Thecaphora;s__Thecaphora_alsinearum</t>
  </si>
  <si>
    <t>k__Fungi;p__Basidiomycota;c__Ustilaginomycetes;o__Urocystidales;f__Glomosporiaceae;g__Thecaphora;s__Thecaphora_saponariae</t>
  </si>
  <si>
    <t>k__Fungi;p__Basidiomycota;c__Ustilaginomycetes;o__Urocystidales;f__Glomosporiaceae;g__Thecaphora;s__Thecaphora_melandrii</t>
  </si>
  <si>
    <t>k__Fungi;p__Ascomycota;c__Saccharomycetes;o__Saccharomycetales;f__Metschnikowiaceae;g__Kodamaea;s__Kodamaea_meredithae</t>
  </si>
  <si>
    <t>SH1184877.10FU_UDB0705840_reps</t>
  </si>
  <si>
    <t>SH1184878.10FU_UDB07667382_reps</t>
  </si>
  <si>
    <t>SH1184880.10FU_UDB02232222_reps</t>
  </si>
  <si>
    <t>SH1184881.10FU_UDB02232866_reps</t>
  </si>
  <si>
    <t>k__Fungi;p__Ascomycota;c__Eurotiomycetes;o__Mycocaliciales;f__Mycocaliciaceae;g__Chaenothecopsis;s__Chaenothecopsis_kilimanjaroensis</t>
  </si>
  <si>
    <t>k__Fungi;p__Ascomycota;c__Eurotiomycetes;o__Onygenales;f__Onygenaceae;g__Chrysosporium;s__Chrysosporium_pallidum</t>
  </si>
  <si>
    <t>k__Fungi;p__Ascomycota;c__Sordariomycetes;o__Sordariomycetidae_ord_Incertae_sedis;f__Sordariomycetidae_fam_Incertae_sedis;g__Cryptophyllachora;s__Cryptophyllachora_ambrosiae</t>
  </si>
  <si>
    <t>Cryptophyllachora</t>
  </si>
  <si>
    <t>k__Fungi;p__Ascomycota;c__Sordariomycetes;o__Sordariomycetidae_ord_Incertae_sedis;f__Sordariomycetidae_fam_Incertae_sedis;g__Cryptophyllachora;s__Cryptophyllachora_eurasiatica</t>
  </si>
  <si>
    <t>SH1185000.10FU_KU177439_reps</t>
  </si>
  <si>
    <t>SH1185004.10FU_UDB07501588_reps</t>
  </si>
  <si>
    <t>SH1185005.10FU_MZ457698_reps</t>
  </si>
  <si>
    <t>k__Metazoa;p__Cnidaria_phy_Incertae_sedis;c__Hydrozoa;o__Anthoathecata;f__Sphaerocorynidae;g__Sphaerocoryne;s__Sphaerocoryne_bedoti</t>
  </si>
  <si>
    <t>SH1185006.10FU_MW616549_reps</t>
  </si>
  <si>
    <t>k__Metazoa;p__Cnidaria_phy_Incertae_sedis;c__Hydrozoa;o__Anthoathecata;f__Sphaerocorynidae;g__Heterocoryne;s__Heterocoryne_caribbensis</t>
  </si>
  <si>
    <t>SH1185007.10FU_MZ457665_reps</t>
  </si>
  <si>
    <t>k__Metazoa;p__Cnidaria_phy_Incertae_sedis;c__Hydrozoa;o__Anthoathecata;f__Sphaerocorynidae;g__Sphaerocorynidae_gen_Incertae_sedis;s__Sphaerocorynidae_sp</t>
  </si>
  <si>
    <t>SH1185008.10FU_MZ457707_reps</t>
  </si>
  <si>
    <t>SH1185010.10FU_MZ457653_reps</t>
  </si>
  <si>
    <t>SH1185011.10FU_MZ457636_reps</t>
  </si>
  <si>
    <t>k__Metazoa;p__Cnidaria_phy_Incertae_sedis;c__Hydrozoa;o__Anthoathecata;f__Corymorphidae;g__Euphysilla;s__Euphysilla_sp</t>
  </si>
  <si>
    <t>SH1185012.10FU_MZ457696_reps</t>
  </si>
  <si>
    <t>k__Metazoa;p__Cnidaria_phy_Incertae_sedis;c__Hydrozoa;o__Anthoathecata;f__Anthoathecata_fam_Incertae_sedis;g__Anthoathecata_gen_Incertae_sedis;s__Anthoathecata_sp</t>
  </si>
  <si>
    <t>SH1185013.10FU_KY788401_refs</t>
  </si>
  <si>
    <t>k__Stramenopila;p__Oomycota;c__Oomycetes;o__Peronosporales;f__Peronosporaceae;g__Nothophytophthora;s__Nothophytophthora_caduca</t>
  </si>
  <si>
    <t>SH1185014.10FU_KJ180018_reps</t>
  </si>
  <si>
    <t>SH1185085.10FU_AY986513_reps</t>
  </si>
  <si>
    <t>k__Stramenopila;p__Ochrophyta;c__Phaeophyceae;o__Ectocarpales;f__Chordariaceae;g__Soranthera;s__Soranthera_sp</t>
  </si>
  <si>
    <t>k__Fungi;p__Basidiomycota;c__Agaricomycetes;o__Agaricales;f__Hygrophoraceae;g__Lichenomphalia;s__Lichenomphalia_hudsoniana</t>
  </si>
  <si>
    <t>SH1185090.10FU_MT504533_reps</t>
  </si>
  <si>
    <t>k__Metazoa;p__Arthropoda;c__Insecta;o__Plecoptera;f__Perlidae;g__Perla;s__Perla_grandis</t>
  </si>
  <si>
    <t>SH1185092.10FU_UDB0817744_reps</t>
  </si>
  <si>
    <t>k__Fungi;p__Ascomycota;c__Sordariomycetes;o__Microascales;f__Ceratocystidaceae;g__Ceratocystis;s__Ceratocystis_larium</t>
  </si>
  <si>
    <t>k__Fungi;p__Ascomycota;c__Sordariomycetes;o__Microascales;f__Ceratocystidaceae;g__Ceratocystis;s__Ceratocystis_collisensis</t>
  </si>
  <si>
    <t>k__Fungi;p__Basidiomycota;c__Agaricomycetes;o__Polyporales;f__Polyporaceae;g__Hirticrusta;s__Hirticrusta_amazonica</t>
  </si>
  <si>
    <t>k__Fungi;p__Ascomycota;c__Saccharomycetes;o__Saccharomycetales;f__Saccharomycetales_fam_Incertae_sedis;g__Crinitomyces;s__Crinitomyces_reliqui</t>
  </si>
  <si>
    <t>SH1185673.10FU_KM587137_reps</t>
  </si>
  <si>
    <t>SH1185674.10FU_KM587150_reps</t>
  </si>
  <si>
    <t>k__Metazoa;p__Cnidaria_phy_Incertae_sedis;c__Hydrozoa;o__Leptothecata;f__Aglaopheniidae;g__Gymnangium;s__Gymnangium_sp</t>
  </si>
  <si>
    <t>SH1185677.10FU_KM587143_reps</t>
  </si>
  <si>
    <t>SH1185678.10FU_KM587146_reps</t>
  </si>
  <si>
    <t>SH1185679.10FU_KM587140_reps</t>
  </si>
  <si>
    <t>SH1185683.10FU_KT598260_refs</t>
  </si>
  <si>
    <t>k__Metazoa;p__Arthropoda;c__Arachnida;o__Araneae;f__Migidae;g__Bertmainius;s__Bertmainius_mysticus</t>
  </si>
  <si>
    <t>SH1185684.10FU_JF749980_reps</t>
  </si>
  <si>
    <t>k__Metazoa;p__Arthropoda;c__Arachnida;o__Araneae;f__Migidae;g__Moggridgea;s__Moggridgea_tingle</t>
  </si>
  <si>
    <t>SH1185685.10FU_JF749956_reps</t>
  </si>
  <si>
    <t>SH1185686.10FU_JF749937_reps</t>
  </si>
  <si>
    <t>SH1185687.10FU_JF749943_reps</t>
  </si>
  <si>
    <t>SH1185688.10FU_JF749973_reps</t>
  </si>
  <si>
    <t>SH1185689.10FU_JF749934_reps</t>
  </si>
  <si>
    <t>SH1185690.10FU_JF749965_reps</t>
  </si>
  <si>
    <t>SH1185691.10FU_JF749976_reps</t>
  </si>
  <si>
    <t>k__Fungi;p__Ascomycota;c__Saccharomycetes;o__Saccharomycetales;f__Saccharomycetales_fam_Incertae_sedis;g__Candida;s__Candida_hispaniensis</t>
  </si>
  <si>
    <t>SH1185696.10FU_EF428143_reps</t>
  </si>
  <si>
    <t>k__Metazoa;p__Platyhelminthes;c__Trematoda;o__Plagiorchiida;f__Cryptogonimidae;g__Latuterus;s__Latuterus_tkachi</t>
  </si>
  <si>
    <t>SH1185699.10FU_EU662196_reps</t>
  </si>
  <si>
    <t>k__Metazoa;p__Platyhelminthes;c__Trematoda;o__Plagiorchiida;f__Cryptogonimidae;g__Oligogonotylus;s__Oligogonotylus_manteri</t>
  </si>
  <si>
    <t>SH1185703.10FU_MN990898_reps</t>
  </si>
  <si>
    <t>SH1185707.10FU_EU662195_reps</t>
  </si>
  <si>
    <t>SH1185710.10FU_EU662199_reps</t>
  </si>
  <si>
    <t>SH1185714.10FU_FJ154899_reps</t>
  </si>
  <si>
    <t>k__Metazoa;p__Platyhelminthes;c__Trematoda;o__Plagiorchiida;f__Cryptogonimidae;g__Lobosorchis;s__Lobosorchis_tibaldiae</t>
  </si>
  <si>
    <t>SH1185715.10FU_JX023371_reps</t>
  </si>
  <si>
    <t>k__Metazoa;p__Platyhelminthes;c__Trematoda;o__Plagiorchiida;f__Cryptogonimidae;g__Tabascotrema;s__Tabascotrema_verai</t>
  </si>
  <si>
    <t>SH1185875.10FU_OK428664_reps</t>
  </si>
  <si>
    <t>k__Metazoa;p__Arthropoda;c__Insecta;o__Orthoptera;f__Pneumoridae;g__Bullacris;s__Bullacris_sp</t>
  </si>
  <si>
    <t>SH1185876.10FU_KF900085_reps</t>
  </si>
  <si>
    <t>k__Viridiplantae;p__Anthophyta;c__Eudicotyledonae;o__Malpighiales;f__Podostemaceae;g__Hydrobryopsis;s__Hydrobryopsis_sp</t>
  </si>
  <si>
    <t>SH1185879.10FU_KF900120_reps</t>
  </si>
  <si>
    <t>k__Viridiplantae;p__Anthophyta;c__Eudicotyledonae;o__Malpighiales;f__Podostemaceae;g__Zeylanidium;s__Zeylanidium_olivaceum</t>
  </si>
  <si>
    <t>k__Fungi;p__Ascomycota;c__Dothideomycetes;o__Strigulales;f__Strigulaceae;g__Strigula;s__Strigula_microcarpa</t>
  </si>
  <si>
    <t>SH1185881.10FU_OQ654092_reps</t>
  </si>
  <si>
    <t>k__Metazoa;p__Arthropoda;c__Insecta;o__Coleoptera;f__Buprestidae;g__Agrilus;s__Agrilus_mali</t>
  </si>
  <si>
    <t>k__Fungi;p__Ascomycota;c__Dothideomycetes;o__Pleosporales;f__Massariaceae;g__Massaria;s__Massaria_mediterranea</t>
  </si>
  <si>
    <t>k__Fungi;p__Ascomycota;c__Dothideomycetes;o__Pleosporales;f__Massariaceae;g__Massaria;s__Massaria_platanoidea</t>
  </si>
  <si>
    <t>k__Fungi;p__Ascomycota;c__Dothideomycetes;o__Pleosporales;f__Pleosporales_fam_Incertae_sedis;g__Bactrodesmium;s__Bactrodesmium_diversum</t>
  </si>
  <si>
    <t>k__Fungi;p__Ascomycota;c__Dothideomycetes;o__Pleosporales;f__Pleosporales_fam_Incertae_sedis;g__Bactrodesmium;s__Bactrodesmium_pallidum</t>
  </si>
  <si>
    <t>k__Fungi;p__Ascomycota;c__Dothideomycetes;o__Pleosporales;f__Pleosporales_fam_Incertae_sedis;g__Bactrodesmium;s__Bactrodesmium_abruptum</t>
  </si>
  <si>
    <t>k__Fungi;p__Basidiomycota;c__Agaricomycetes;o__Gomphales;f__Gomphaceae;g__Ramaria;s__Ramaria_rubiginosa</t>
  </si>
  <si>
    <t>k__Fungi;p__Ascomycota;c__Dothideomycetes;o__Capnodiales;f__Metacapnodiaceae;g__Metacapnodium;s__Metacapnodium_dingleyae</t>
  </si>
  <si>
    <t>k__Fungi;p__Ascomycota;c__Sordariomycetes;o__Calosphaeriales;f__Calosphaeriaceae;g__Flabellascus;s__Flabellascus_tenuirostris</t>
  </si>
  <si>
    <t>Flabellascus</t>
  </si>
  <si>
    <t>k__Fungi;p__Ascomycota;c__Dothideomycetes;o__Trypetheliales;f__Trypetheliaceae;g__Trypethelium;s__Trypethelium_infraeluteriae</t>
  </si>
  <si>
    <t>k__Fungi;p__Ascomycota;c__Lecanoromycetes;o__Lecanorales;f__Parmeliaceae;g__Neoprotoparmelia;s__Neoprotoparmelia_camptotheca</t>
  </si>
  <si>
    <t>k__Fungi;p__Ascomycota;c__Leotiomycetes;o__Helotiales;f__Gelatinodiscaceae;g__Xerombrophila;s__Xerombrophila_crystallifera</t>
  </si>
  <si>
    <t>Xerombrophila</t>
  </si>
  <si>
    <t>k__Fungi;p__Ascomycota;c__Leotiomycetes;o__Helotiales;f__Helotiaceae;g__Helicodendron;s__Helicodendron_triglitziense</t>
  </si>
  <si>
    <t>k__Fungi;p__Ascomycota;c__Leotiomycetes;o__Helotiales;f__Lachnaceae;g__Lachnopsis;s__Lachnopsis_catarinensis</t>
  </si>
  <si>
    <t>SH1186531.10FU_UDB03369432_reps</t>
  </si>
  <si>
    <t>SH1186532.10FU_UDB03369153_reps</t>
  </si>
  <si>
    <t>SH1186533.10FU_UDB0559290_reps</t>
  </si>
  <si>
    <t>SH1186571.10FU_KM385349_reps</t>
  </si>
  <si>
    <t>k__Metazoa;p__Arthropoda;c__Insecta;o__Orthoptera;f__Pyrgomorphidae;g__Pyrgomorpha;s__Pyrgomorpha_conica</t>
  </si>
  <si>
    <t>SH1186572.10FU_UDB05580058_reps</t>
  </si>
  <si>
    <t>SH1186574.10FU_UDB05580064_reps</t>
  </si>
  <si>
    <t>SH1186575.10FU_UDB05580041_reps</t>
  </si>
  <si>
    <t>SH1186579.10FU_UDB05632766_reps</t>
  </si>
  <si>
    <t>SH1186580.10FU_KC864830_reps</t>
  </si>
  <si>
    <t>k__Metazoa;p__Cnidaria_phy_Incertae_sedis;c__Anthozoa;o__Alcyonacea;f__Xeniidae;g__Anthelia;s__Anthelia_sp</t>
  </si>
  <si>
    <t>SH1186582.10FU_JX125633_reps</t>
  </si>
  <si>
    <t>SH1186590.10FU_GQ464903_reps</t>
  </si>
  <si>
    <t>k__Metazoa;p__Cnidaria_phy_Incertae_sedis;c__Anthozoa;o__Actiniaria;f__Edwardsiidae;g__Edwardsiidae_gen_Incertae_sedis;s__Edwardsiidae_sp</t>
  </si>
  <si>
    <t>SH1186610.10FU_AJ633859_reps</t>
  </si>
  <si>
    <t>k__Metazoa;p__Porifera_phy_Incertae_sedis;c__Calcarea;o__Clathrinida;f__Leucaltidae;g__Leucaltis;s__Leucaltis_nodusgordii</t>
  </si>
  <si>
    <t>SH1186625.10FU_EF142974_reps</t>
  </si>
  <si>
    <t>k__Viridiplantae;p__Anthophyta;c__Monocotyledonae;o__Alismatales;f__Hydrocharitaceae;g__Vallisneria;s__Vallisneria_caulescens</t>
  </si>
  <si>
    <t>SH1186626.10FU_EF142954_reps</t>
  </si>
  <si>
    <t>k__Viridiplantae;p__Anthophyta;c__Monocotyledonae;o__Alismatales;f__Hydrocharitaceae;g__Vallisneria;s__Vallisneria_rubra</t>
  </si>
  <si>
    <t>SH1186627.10FU_EF142973_reps</t>
  </si>
  <si>
    <t>k__Viridiplantae;p__Anthophyta;c__Monocotyledonae;o__Alismatales;f__Hydrocharitaceae;g__Vallisneria;s__Vallisneria_australis</t>
  </si>
  <si>
    <t>SH1186628.10FU_OM655202_reps</t>
  </si>
  <si>
    <t>k__Viridiplantae;p__Anthophyta;c__Monocotyledonae;o__Alismatales;f__Hydrocharitaceae;g__Vallisneria;s__Vallisneria_spiralis</t>
  </si>
  <si>
    <t>SH1186630.10FU_ON863734_reps</t>
  </si>
  <si>
    <t>k__Viridiplantae;p__Anthophyta;c__Monocotyledonae;o__Alismatales;f__Hydrocharitaceae;g__Vallisneria;s__Vallisneria_nana</t>
  </si>
  <si>
    <t>SH1186631.10FU_EF142994_reps</t>
  </si>
  <si>
    <t>k__Viridiplantae;p__Anthophyta;c__Monocotyledonae;o__Alismatales;f__Hydrocharitaceae;g__Vallisneria;s__Vallisneria_spinulosa</t>
  </si>
  <si>
    <t>SH1186664.10FU_MH329708_reps</t>
  </si>
  <si>
    <t>k__Viridiplantae;p__Marchantiophyta;c__Jungermanniopsida;o__Jubulales;f__Frullaniaceae;g__Frullania;s__Frullania_stylifera</t>
  </si>
  <si>
    <t>SH1186668.10FU_MH329701_reps</t>
  </si>
  <si>
    <t>k__Viridiplantae;p__Marchantiophyta;c__Jungermanniopsida;o__Jubulales;f__Frullaniaceae;g__Frullania;s__Frullania_pseudoinflata</t>
  </si>
  <si>
    <t>SH1186670.10FU_MN846682_reps</t>
  </si>
  <si>
    <t>k__Viridiplantae;p__Marchantiophyta;c__Jungermanniopsida;o__Jubulales;f__Frullaniaceae;g__Frullania;s__Frullania_austinii</t>
  </si>
  <si>
    <t>SH1186677.10FU_MH329715_reps</t>
  </si>
  <si>
    <t>k__Viridiplantae;p__Marchantiophyta;c__Jungermanniopsida;o__Jubulales;f__Frullaniaceae;g__Frullania;s__Frullania_bolanderi</t>
  </si>
  <si>
    <t>SH1186678.10FU_MH329726_reps</t>
  </si>
  <si>
    <t>k__Viridiplantae;p__Marchantiophyta;c__Jungermanniopsida;o__Jubulales;f__Frullaniaceae;g__Frullania;s__Frullania_wrightii</t>
  </si>
  <si>
    <t>k__Fungi;p__Ascomycota;c__Sordariomycetes;o__Hypocreales;f__Ophiocordycipitaceae;g__Perennicordyceps;s__Perennicordyceps_prolifica</t>
  </si>
  <si>
    <t>k__Fungi;p__Ascomycota;c__Sordariomycetes;o__Hypocreales;f__Ophiocordycipitaceae;g__Perennicordyceps;s__Perennicordyceps_ryogamiensis</t>
  </si>
  <si>
    <t>k__Fungi;p__Ascomycota;c__Sordariomycetes;o__Hypocreales;f__Ophiocordycipitaceae;g__Polycephalomyces;s__Polycephalomyces_elaphomyceticola</t>
  </si>
  <si>
    <t>k__Fungi;p__Ascomycota;c__Sordariomycetes;o__Hypocreales;f__Ophiocordycipitaceae;g__Perennicordyceps;s__Perennicordyceps_cuboidea</t>
  </si>
  <si>
    <t>k__Fungi;p__Ascomycota;c__Sordariomycetes;o__Hypocreales;f__Ophiocordycipitaceae;g__Perennicordyceps;s__Perennicordyceps_paracuboidea</t>
  </si>
  <si>
    <t>k__Fungi;p__Ascomycota;c__Dothideomycetes;o__Pleosporales;f__Lophiostomataceae;g__Paucispora;s__Paucispora_sp</t>
  </si>
  <si>
    <t>k__Fungi;p__Ascomycota;c__Dothideomycetes;o__Pleosporales;f__Lophiostomataceae;g__Paucispora;s__Paucispora_quadrispora</t>
  </si>
  <si>
    <t>SH1186717.10FU_KJ577207_reps</t>
  </si>
  <si>
    <t>k__Viridiplantae;p__Marchantiophyta;c__Jungermanniopsida;o__Pallaviciniales;f__Moerckiaceae;g__Hattorianthus;s__Hattorianthus_erimonus</t>
  </si>
  <si>
    <t>k__Fungi;p__Ascomycota;c__Dothideomycetes;o__Pleosporales;f__Sulcatisporaceae;g__Kazuakitanaka;s__Kazuakitanaka_lancangensis</t>
  </si>
  <si>
    <t>k__Fungi;p__Ascomycota;c__Dothideomycetes;o__Pleosporales;f__Sulcatisporaceae;g__Kazuakitanaka;s__Kazuakitanaka_yuxiensis</t>
  </si>
  <si>
    <t>SH1186723.10FU_KP174228_reps</t>
  </si>
  <si>
    <t>k__Viridiplantae;p__Anthophyta;c__Monocotyledonae;o__Alismatales;f__Juncaginaceae;g__Triglochin;s__Triglochin_maritima</t>
  </si>
  <si>
    <t>SH1186724.10FU_KP174263_reps</t>
  </si>
  <si>
    <t>k__Viridiplantae;p__Anthophyta;c__Monocotyledonae;o__Alismatales;f__Juncaginaceae;g__Triglochin;s__Triglochin_palustre</t>
  </si>
  <si>
    <t>SH1186725.10FU_KP174232_reps</t>
  </si>
  <si>
    <t>SH1186726.10FU_KP174272_reps</t>
  </si>
  <si>
    <t>k__Viridiplantae;p__Anthophyta;c__Monocotyledonae;o__Alismatales;f__Juncaginaceae;g__Triglochin;s__Triglochin_striata</t>
  </si>
  <si>
    <t>SH1186728.10FU_MT198949_reps</t>
  </si>
  <si>
    <t>SH1186730.10FU_KP174243_reps</t>
  </si>
  <si>
    <t>k__Fungi;p__Ascomycota;c__Sordariomycetes;o__Hypocreales;f__Ophiocordycipitaceae;g__Tolypocladium;s__Tolypocladium_inusitaticapitatum</t>
  </si>
  <si>
    <t>k__Fungi;p__Ascomycota;c__Eurotiomycetes;o__Coryneliales;f__Eremascaceae;g__Dactylodendron;s__Dactylodendron_pinicola</t>
  </si>
  <si>
    <t>k__Fungi;p__Ascomycota;c__Lecanoromycetes;o__Pertusariales;f__Microcaliciaceae;g__Microcalicium;s__Microcalicium_disseminatum</t>
  </si>
  <si>
    <t>SH1186821.10FU_MZ457685_reps</t>
  </si>
  <si>
    <t>k__Metazoa;p__Cnidaria_phy_Incertae_sedis;c__Hydrozoa;o__Anthoathecata;f__Zancleopsidae;g__Zancleopsis;s__Zancleopsis_cabela</t>
  </si>
  <si>
    <t>SH1186822.10FU_MZ457713_reps</t>
  </si>
  <si>
    <t>k__Metazoa;p__Cnidaria_phy_Incertae_sedis;c__Hydrozoa;o__Anthoathecata;f__Zancleopsidae;g__Zancleopsis;s__Zancleopsis_sp</t>
  </si>
  <si>
    <t>SH1186823.10FU_MZ457643_reps</t>
  </si>
  <si>
    <t>k__Metazoa;p__Cnidaria_phy_Incertae_sedis;c__Hydrozoa;o__Anthoathecata;f__Zancleopsidae;g__Zancleopsis;s__Zancleopsis_dichotoma</t>
  </si>
  <si>
    <t>k__Fungi;p__Ascomycota;c__Eurotiomycetes;o__Onygenales;f__Onygenaceae;g__Chrysosporium;s__Chrysosporium_europae</t>
  </si>
  <si>
    <t>SH1186826.10FU_KX572953_reps</t>
  </si>
  <si>
    <t>k__Stramenopila;p__Ochrophyta;c__Bacillariophyceae;o__Bacillariales;f__Bacillariaceae;g__Pseudo-nitzschia;s__Pseudo-nitzschia_batesiana</t>
  </si>
  <si>
    <t>SH1186827.10FU_KR084375_reps</t>
  </si>
  <si>
    <t>k__Rhodoplantae;p__Rhodophyta;c__Florideophyceae;o__Rhodymeniales;f__Faucheaceae;g__Gloiocladia;s__Gloiocladia_fryeana</t>
  </si>
  <si>
    <t>SH1186851.10FU_GU942069_reps</t>
  </si>
  <si>
    <t>SH1186852.10FU_KJ180359_reps</t>
  </si>
  <si>
    <t>SH1186853.10FU_KJ181722_reps</t>
  </si>
  <si>
    <t>SH1186854.10FU_KJ182113_reps</t>
  </si>
  <si>
    <t>SH1186855.10FU_KJ181358_reps</t>
  </si>
  <si>
    <t>SH1186856.10FU_KJ181230_reps</t>
  </si>
  <si>
    <t>SH1186857.10FU_KJ181545_reps</t>
  </si>
  <si>
    <t>SH1186858.10FU_KJ182176_reps</t>
  </si>
  <si>
    <t>SH1186859.10FU_KJ180213_reps</t>
  </si>
  <si>
    <t>SH1186860.10FU_KJ181099_reps</t>
  </si>
  <si>
    <t>SH1186862.10FU_KJ181398_reps</t>
  </si>
  <si>
    <t>k__Fungi;p__Ascomycota;c__Sordariomycetes;o__Xenospadicoidales;f__Xenospadicoidaceae;g__Spadicoides;s__Spadicoides_bina</t>
  </si>
  <si>
    <t>k__Fungi;p__Ascomycota;c__Sordariomycetes;o__Xenospadicoidales;f__Xenospadicoidaceae;g__Spadicoides;s__Spadicoides_hyalostoma</t>
  </si>
  <si>
    <t>k__Fungi;p__Ascomycota;c__Sordariomycetes;o__Xenospadicoidales;f__Xenospadicoidaceae;g__Spadicoides;s__Spadicoides_fuscolutea</t>
  </si>
  <si>
    <t>SH1186892.10FU_KJ180546_reps</t>
  </si>
  <si>
    <t>k__Fungi;p__Basidiomycota;c__Agaricomycetes;o__Agaricales;f__Entolomataceae;g__Entoloma;s__Entoloma_maheense</t>
  </si>
  <si>
    <t>k__Fungi;p__Ascomycota;c__Pezizomycetes;o__Pezizales;f__Pyronemataceae;g__Otidea;s__Otidea_parvula</t>
  </si>
  <si>
    <t>k__Fungi;p__Ascomycota;c__Pezizomycetes;o__Pezizales;f__Pyronemataceae;g__Otidea;s__Otidea_alutacea</t>
  </si>
  <si>
    <t>k__Fungi;p__Ascomycota;c__Pezizomycetes;o__Pezizales;f__Pyronemataceae;g__Otidea;s__Otidea_adorniae</t>
  </si>
  <si>
    <t>k__Fungi;p__Ascomycota;c__Pezizomycetes;o__Pezizales;f__Pyronemataceae;g__Otidea;s__Otidea_aspera</t>
  </si>
  <si>
    <t>k__Fungi;p__Ascomycota;c__Pezizomycetes;o__Pezizales;f__Pyronemataceae;g__Otidea;s__Otidea_bomiensis</t>
  </si>
  <si>
    <t>k__Fungi;p__Ascomycota;c__Pezizomycetes;o__Pezizales;f__Pyronemataceae;g__Otidea;s__Otidea_parvispora</t>
  </si>
  <si>
    <t>k__Fungi;p__Ascomycota;c__Dothideomycetes;o__Eremithallales;f__Melaspileaceae;g__Melaspilea;s__Melaspilea_gibberulosa</t>
  </si>
  <si>
    <t>Melaspilea</t>
  </si>
  <si>
    <t>k__Fungi;p__Basidiomycota;c__Exobasidiomycetes;o__Doassansiales;f__Doassansiaceae;g__Heterodoassansia;s__Heterodoassansia_hygrophilae</t>
  </si>
  <si>
    <t>k__Fungi;p__Ascomycota;c__Sordariomycetes;o__Xylariales;f__Xylariaceae;g__Nigropunctata;s__Nigropunctata_bambusicola</t>
  </si>
  <si>
    <t>k__Fungi;p__Ascomycota;c__Sordariomycetes;o__Xylariales;f__Xylariaceae;g__Nigropunctata;s__Nigropunctata_thailandica</t>
  </si>
  <si>
    <t>k__Fungi;p__Basidiomycota;c__Agaricomycetes;o__Agaricales;f__Mycenaceae;g__Xeromphalina;s__Xeromphalina_tenuipes</t>
  </si>
  <si>
    <t>k__Fungi;p__Basidiomycota;c__Agaricomycetes;o__Hymenochaetales;f__Rickenellaceae;g__Contumyces;s__Contumyces_sp</t>
  </si>
  <si>
    <t>Contumyces</t>
  </si>
  <si>
    <t>k__Fungi;p__Basidiomycota;c__Agaricomycetes;o__Hymenochaetales;f__Rickenellaceae;g__Contumyces;s__Contumyces_rosellus</t>
  </si>
  <si>
    <t>SH1187019.10FU_UDB0464010_reps</t>
  </si>
  <si>
    <t>k__Metazoa;p__Arthropoda;c__Arachnida;o__Araneae;f__Lycosidae;g__Wadicosa;s__Wadicosa_sp</t>
  </si>
  <si>
    <t>SH1187021.10FU_UDB0215562_reps</t>
  </si>
  <si>
    <t>SH1187022.10FU_UDB05115588_reps</t>
  </si>
  <si>
    <t>SH1187033.10FU_UDB0757145_reps</t>
  </si>
  <si>
    <t>k__Fungi;p__Basidiomycota;c__Agaricomycetes;o__Polyporales;f__Fomitopsidaceae;g__Wolfiporia;s__Wolfiporia_cartilaginea</t>
  </si>
  <si>
    <t>k__Fungi;p__Basidiomycota;c__Agaricomycetes;o__Polyporales;f__Fomitopsidaceae;g__Wolfiporia;s__Wolfiporia_dilatohypha</t>
  </si>
  <si>
    <t>k__Fungi;p__Basidiomycota;c__Agaricomycetes;o__Auriculariales;f__Hyaloriaceae;g__Protomerulius;s__Protomerulius_minor</t>
  </si>
  <si>
    <t>k__Fungi;p__Basidiomycota;c__Agaricomycetes;o__Auriculariales;f__Hyaloriaceae;g__Protomerulius;s__Protomerulius_pertusus</t>
  </si>
  <si>
    <t>k__Fungi;p__Basidiomycota;c__Agaricomycetes;o__Auriculariales;f__Hyaloriaceae;g__Protomerulius;s__Protomerulius_dubius</t>
  </si>
  <si>
    <t>k__Fungi;p__Basidiomycota;c__Agaricomycetes;o__Agaricales;f__Clavariaceae;g__Clavaria;s__Clavaria_greletoides</t>
  </si>
  <si>
    <t>SH1187170.10FU_KP889852_reps</t>
  </si>
  <si>
    <t>SH1187171.10FU_UDB0448972_reps</t>
  </si>
  <si>
    <t>SH1187172.10FU_UDB0438155_reps</t>
  </si>
  <si>
    <t>SH1187175.10FU_UDB0152659_reps</t>
  </si>
  <si>
    <t>SH1187177.10FU_UDB02294067_reps</t>
  </si>
  <si>
    <t>k__Fungi;p__Ascomycota;c__GS35;o__GS35_ord_Incertae_sedis;f__GS35_fam_Incertae_sedis;g__GS35_gen_Incertae_sedis;s__GS35_sp</t>
  </si>
  <si>
    <t>SH1187183.10FU_UDB05472906_reps</t>
  </si>
  <si>
    <t>k__Fungi;p__Ascomycota;c__Dothideomycetes;o__Tubeufiales;f__Wiesneriomycetaceae;g__Speiropsis;s__Speiropsis_sp</t>
  </si>
  <si>
    <t>k__Fungi;p__Ascomycota;c__Dothideomycetes;o__Tubeufiales;f__Wiesneriomycetaceae;g__Speiropsis;s__Speiropsis_pedatospora</t>
  </si>
  <si>
    <t>SH1187248.10FU_UDB0829641_reps</t>
  </si>
  <si>
    <t>k__Metazoa;p__Annelida;c__Clitellata;o__Enchytraeida;f__Enchytraeidae;g__Achaeta;s__Achaeta_aberrans</t>
  </si>
  <si>
    <t>SH1187270.10FU_UDB05730671_reps</t>
  </si>
  <si>
    <t>SH1187274.10FU_UDB0586261_reps</t>
  </si>
  <si>
    <t>SH1187275.10FU_UDB01697620_reps</t>
  </si>
  <si>
    <t>SH1187282.10FU_UDB0579585_reps</t>
  </si>
  <si>
    <t>SH1187283.10FU_UDB0714534_reps</t>
  </si>
  <si>
    <t>SH1187284.10FU_UDB01707014_reps</t>
  </si>
  <si>
    <t>SH1187287.10FU_UDB06644978_reps</t>
  </si>
  <si>
    <t>SH1187291.10FU_UDB07367065_reps</t>
  </si>
  <si>
    <t>SH1187294.10FU_UDB0118458_reps</t>
  </si>
  <si>
    <t>k__Fungi;p__Ascomycota;c__Pezizomycetes;o__Pezizales;f__Pezizaceae;g__Lepidotia;s__Lepidotia_sp</t>
  </si>
  <si>
    <t>Lepidotia</t>
  </si>
  <si>
    <t>k__Fungi;p__Ascomycota;c__Lecanoromycetes;o__Lecanorales;f__Ramalinaceae;g__Toniniopsis;s__Toniniopsis_obscura</t>
  </si>
  <si>
    <t>k__Fungi;p__Basidiomycota;c__Agaricomycetes;o__Geastrales;f__Geastraceae;g__Sphaerobolus;s__Sphaerobolus_stellatus</t>
  </si>
  <si>
    <t>k__Fungi;p__Basidiomycota;c__Agaricomycetes;o__Hymenochaetales;f__Hymenochaetaceae;g__Fuscoporia;s__Fuscoporia_formosana</t>
  </si>
  <si>
    <t>k__Fungi;p__Basidiomycota;c__Agaricomycetes;o__Hymenochaetales;f__Hymenochaetaceae;g__Fuscoporia;s__Fuscoporia_semiarida</t>
  </si>
  <si>
    <t>k__Fungi;p__Basidiomycota;c__Agaricomycetes;o__Polyporales;f__Meruliaceae;g__Phlebia;s__Phlebia_queletii</t>
  </si>
  <si>
    <t>k__Fungi;p__Basidiomycota;c__Agaricomycetes;o__Polyporales;f__Steccherinaceae;g__Steccherinum;s__Steccherinum_tenuissimum</t>
  </si>
  <si>
    <t>k__Fungi;p__Basidiomycota;c__Agaricomycetes;o__Polyporales;f__Steccherinaceae;g__Steccherinum;s__Steccherinum_oreophilum</t>
  </si>
  <si>
    <t>SH1187392.10FU_GQ464879_reps</t>
  </si>
  <si>
    <t>k__Metazoa;p__Cnidaria_phy_Incertae_sedis;c__Anthozoa;o__Zoantharia;f__Parazoanthidae;g__Parazoanthus;s__Parazoanthus_juan-fernandezii</t>
  </si>
  <si>
    <t>SH1187393.10FU_MT771262_reps</t>
  </si>
  <si>
    <t>SH1187394.10FU_MT771064_reps</t>
  </si>
  <si>
    <t>SH1187395.10FU_MT501784_reps</t>
  </si>
  <si>
    <t>k__Metazoa;p__Porifera_phy_Incertae_sedis;c__Demospongiae;o__Poecilosclerida;f__Latrunculiidae;g__Tsitsikamma;s__Tsitsikamma_sp</t>
  </si>
  <si>
    <t>SH1187396.10FU_MT501783_reps</t>
  </si>
  <si>
    <t>k__Metazoa;p__Porifera_phy_Incertae_sedis;c__Demospongiae;o__Poecilosclerida;f__Latrunculiidae;g__Tsitsikamma;s__Tsitsikamma_favus</t>
  </si>
  <si>
    <t>k__Fungi;p__Ascomycota;c__Dothideomycetes;o__Pleosporales;f__Torulaceae;g__Rutola;s__Rutola_sp</t>
  </si>
  <si>
    <t>Rutola</t>
  </si>
  <si>
    <t>k__Fungi;p__Ascomycota;c__Dothideomycetes;o__Pleosporales;f__Torulaceae;g__Rutola;s__Rutola_graminis</t>
  </si>
  <si>
    <t>k__Fungi;p__Basidiomycota;c__Microbotryomycetes;o__Leucosporidiales;f__Leucosporidiaceae;g__Leucosporidium;s__Leucosporidium_egoroviorum</t>
  </si>
  <si>
    <t>SH1187414.10FU_UDB0566285_reps</t>
  </si>
  <si>
    <t>k__Fungi;p__Ascomycota;c__Lecanoromycetes;o__Lecanorales;f__Lecanoraceae;g__Lecanora;s__Lecanora_ussuriensis</t>
  </si>
  <si>
    <t>k__Fungi;p__Ascomycota;c__Sordariomycetes;o__Xylariales;f__Hypoxylaceae;g__Hypoxylon;s__Hypoxylon_damuense</t>
  </si>
  <si>
    <t>k__Fungi;p__Basidiomycota;c__Dacrymycetes;o__Dacrymycetales;f__Dacrymycetaceae;g__Dacryoscyphus;s__Dacryoscyphus_pinacearum</t>
  </si>
  <si>
    <t>Dacryoscyphus</t>
  </si>
  <si>
    <t>k__Fungi;p__Ascomycota;c__Lecanoromycetes;o__Lecanorales;f__Lecanoraceae;g__Lecanora;s__Lecanora_physciella</t>
  </si>
  <si>
    <t>k__Fungi;p__Ascomycota;c__Eurotiomycetes;o__Onygenales;f__Spiromastigaceae;g__Spiromastigoides;s__Spiromastigoides_princeps</t>
  </si>
  <si>
    <t>k__Fungi;p__Ascomycota;c__Eurotiomycetes;o__Onygenales;f__Spiromastigaceae;g__Spiromastigoides;s__Spiromastigoides_sugiyamae</t>
  </si>
  <si>
    <t>k__Fungi;p__Ascomycota;c__Eurotiomycetes;o__Onygenales;f__Spiromastigaceae;g__Spiromastigoides;s__Spiromastigoides_gypsea</t>
  </si>
  <si>
    <t>k__Fungi;p__Ascomycota;c__Eurotiomycetes;o__Onygenales;f__Spiromastigaceae;g__Spiromastigoides;s__Spiromastigoides_warcupii</t>
  </si>
  <si>
    <t>k__Fungi;p__Ascomycota;c__Eurotiomycetes;o__Onygenales;f__Spiromastigaceae;g__Spiromastigoides;s__Spiromastigoides_asexualis</t>
  </si>
  <si>
    <t>SH1187495.10FU_MN565904_reps</t>
  </si>
  <si>
    <t>k__Stramenopila;p__Oomycota;c__Oomycetes;o__Pythiales;f__Pythiaceae;g__Salispina;s__Salispina_spinosa</t>
  </si>
  <si>
    <t>Salispina</t>
  </si>
  <si>
    <t>k__Fungi;p__Mucoromycota;c__Mucoromycetes;o__Mucorales;f__Mucoraceae;g__Mucor;s__Mucor_genevensis</t>
  </si>
  <si>
    <t>k__Fungi;p__Ascomycota;c__Pezizomycotina_cls_Incertae_sedis;o__Pezizomycotina_ord_Incertae_sedis;f__Pezizomycotina_fam_Incertae_sedis;g__Bactridium;s__Bactridium_sp</t>
  </si>
  <si>
    <t>k__Fungi;p__Chytridiomycota;c__Spizellomycetes;o__Spizellomycetales;f__Spizellomycetaceae;g__Spizellomyces;s__Spizellomyces_acuminatus</t>
  </si>
  <si>
    <t>k__Fungi;p__Chytridiomycota;c__Spizellomycetes;o__Spizellomycetales;f__Spizellomycetaceae;g__Spizellomyces;s__Spizellomyces_kniepii</t>
  </si>
  <si>
    <t>SH1187533.10FU_OP537775_reps</t>
  </si>
  <si>
    <t>SH1187536.10FU_OP537668_reps</t>
  </si>
  <si>
    <t>k__Fungi;p__Ascomycota;c__Saccharomycetes;o__Saccharomycetales;f__Alloascoideaceae;g__Alloascoidea;s__Alloascoidea_hylecoeti</t>
  </si>
  <si>
    <t>k__Fungi;p__Basidiomycota;c__Agaricomycetes;o__Boletales;f__Boletaceae;g__Tylopilus;s__Tylopilus_tabacinus</t>
  </si>
  <si>
    <t>k__Fungi;p__Ascomycota;c__Sordariomycetes;o__Xylariales;f__Diatrypaceae;g__Peroneutypa;s__Peroneutypa_longiasca</t>
  </si>
  <si>
    <t>k__Fungi;p__Basidiomycota;c__Agaricomycetes;o__Boletales;f__Boletaceae;g__Bothia;s__Bothia_castanella</t>
  </si>
  <si>
    <t>Bothia</t>
  </si>
  <si>
    <t>k__Fungi;p__Ascomycota;c__Pezizomycetes;o__Pezizales;f__Discinaceae;g__Gyromitra;s__Gyromitra_californica</t>
  </si>
  <si>
    <t>k__Fungi;p__Ascomycota;c__Pezizomycetes;o__Pezizales;f__Discinaceae;g__Gyromitra;s__Gyromitra_sphaerospora</t>
  </si>
  <si>
    <t>k__Fungi;p__Basidiomycota;c__Agaricomycetes;o__Trechisporales;f__Hydnodontaceae;g__Trechispora;s__Trechispora_mollusca</t>
  </si>
  <si>
    <t>k__Fungi;p__Basidiomycota;c__Agaricomycetes;o__Trechisporales;f__Hydnodontaceae;g__Trechispora;s__Trechispora_hymenocystis</t>
  </si>
  <si>
    <t>k__Fungi;p__Basidiomycota;c__Agaricomycetes;o__Trechisporales;f__Hydnodontaceae;g__Trechispora;s__Trechispora_patawaensis</t>
  </si>
  <si>
    <t>k__Fungi;p__Basidiomycota;c__Agaricomycetes;o__Trechisporales;f__Hydnodontaceae;g__Trechispora;s__Trechispora_verruculosa</t>
  </si>
  <si>
    <t>k__Fungi;p__Ascomycota;c__Sordariomycetes;o__Chaetosphaeriales;f__Chaetosphaeriaceae;g__Paragaeumannomyces;s__Paragaeumannomyces_bombycinus</t>
  </si>
  <si>
    <t>k__Fungi;p__Ascomycota;c__Pezizomycotina_cls_Incertae_sedis;o__Pezizomycotina_ord_Incertae_sedis;f__Pezizomycotina_fam_Incertae_sedis;g__Diplocladiella;s__Diplocladiella_scalaroides</t>
  </si>
  <si>
    <t>Diplocladiella</t>
  </si>
  <si>
    <t>k__Fungi;p__Ascomycota;c__Sordariomycetes;o__Myrmecridiales;f__Myrmecridiaceae;g__Neomyrmecridium;s__Neomyrmecridium_sorbicola</t>
  </si>
  <si>
    <t>k__Fungi;p__Ascomycota;c__Pezizomycetes;o__Pezizales;f__Pyronemataceae;g__Sowerbyella;s__Sowerbyella_rhenana</t>
  </si>
  <si>
    <t>k__Fungi;p__Basidiomycota;c__Agaricostilbomycetes;o__Agaricostilbales;f__Chionosphaeraceae;g__Kurtzmanomyces;s__Kurtzmanomyces_nectairei</t>
  </si>
  <si>
    <t>k__Fungi;p__Ascomycota;c__Eurotiomycetes;o__Verrucariales;f__Verrucariaceae;g__Normandina;s__Normandina_acroglypta</t>
  </si>
  <si>
    <t>k__Fungi;p__Basidiomycota;c__Agaricomycetes;o__Agaricales;f__Agaricales_fam_Incertae_sedis;g__Squamanita;s__Squamanita_magnisquarrulosa</t>
  </si>
  <si>
    <t>k__Fungi;p__Ascomycota;c__Dothideomycetes;o__Kirschsteiniotheliales;f__Kirschsteiniotheliaceae;g__Kirschsteiniothelia;s__Kirschsteiniothelia_thailandica</t>
  </si>
  <si>
    <t>k__Fungi;p__Basidiomycota;c__Agaricomycetes;o__Cantharellales;f__Cantharellaceae;g__Pterygellus;s__Pterygellus_polymorphus</t>
  </si>
  <si>
    <t>Pterygellus</t>
  </si>
  <si>
    <t>k__Fungi;p__Basidiomycota;c__Agaricomycetes;o__Cantharellales;f__Cantharellaceae;g__Craterellus;s__Craterellus_melanoxeros</t>
  </si>
  <si>
    <t>k__Fungi;p__Basidiomycota;c__Agaricomycetes;o__Cantharellales;f__Cantharellaceae;g__Craterellus;s__Craterellus_tubaeformis</t>
  </si>
  <si>
    <t>k__Fungi;p__Basidiomycota;c__Agaricomycetes;o__Agaricales;f__Amanitaceae;g__Amanita;s__Amanita_mallee</t>
  </si>
  <si>
    <t>k__Fungi;p__Ascomycota;c__Saccharomycetes;o__Saccharomycetales;f__Trichomonascaceae;g__Spencermartinsiella;s__Spencermartinsiella_cellulosicola</t>
  </si>
  <si>
    <t>k__Fungi;p__Basidiomycota;c__Agaricomycetes;o__Agaricales;f__Pluteaceae;g__Pluteus;s__Pluteus_rimosellus</t>
  </si>
  <si>
    <t>k__Fungi;p__Basidiomycota;c__Agaricomycetes;o__Boletales;f__Boletaceae;g__Boletus;s__Boletus_longicurvipes</t>
  </si>
  <si>
    <t>k__Fungi;p__Basidiomycota;c__Agaricomycetes;o__Hymenochaetales;f__Hymenochaetaceae;g__Fulvifomes;s__Fulvifomes_rhytiphloeus</t>
  </si>
  <si>
    <t>k__Fungi;p__Ascomycota;c__Lecanoromycetes;o__Lecanorales;f__Lecanoraceae;g__Bryonora;s__Bryonora_curvescens</t>
  </si>
  <si>
    <t>k__Fungi;p__Ascomycota;c__Lecanoromycetes;o__Lecanorales;f__Lecanoraceae;g__Bryonora;s__Bryonora_castanea</t>
  </si>
  <si>
    <t>k__Fungi;p__Ascomycota;c__Lecanoromycetes;o__Lecanorales;f__Lecanoraceae;g__Bryonora;s__Bryonora_castaneoides</t>
  </si>
  <si>
    <t>k__Fungi;p__Ascomycota;c__Lecanoromycetes;o__Lecanorales;f__Lecanoraceae;g__Bryonora;s__Bryonora_microlepis</t>
  </si>
  <si>
    <t>k__Fungi;p__Ascomycota;c__Lecanoromycetes;o__Lecanorales;f__Lecanoraceae;g__Bryonora;s__Bryonora_pruinosa</t>
  </si>
  <si>
    <t>k__Fungi;p__Ascomycota;c__Eurotiomycetes;o__Eurotiales;f__Aspergillaceae;g__Aspergillus;s__Aspergillus_funiculosus</t>
  </si>
  <si>
    <t>k__Fungi;p__Ascomycota;c__Eurotiomycetes;o__Eurotiales;f__Aspergillaceae;g__Aspergillus;s__Aspergillus_lannaensis</t>
  </si>
  <si>
    <t>SH1187994.10FU_KC285058_reps</t>
  </si>
  <si>
    <t>k__Viridiplantae;p__Anthophyta;c__Monocotyledonae;o__Alismatales;f__Alismataceae;g__Sagittaria;s__Sagittaria_guayanensis</t>
  </si>
  <si>
    <t>k__Fungi;p__Ascomycota;c__Eurotiomycetes;o__Eurotiales;f__Aspergillaceae;g__Penicillium;s__Penicillium_madriti</t>
  </si>
  <si>
    <t>k__Fungi;p__Ascomycota;c__Eurotiomycetes;o__Eurotiales;f__Aspergillaceae;g__Penicillium;s__Penicillium_parvum</t>
  </si>
  <si>
    <t>k__Fungi;p__Ascomycota;c__Eurotiomycetes;o__Eurotiales;f__Aspergillaceae;g__Penicillium;s__Penicillium_rubriannulatum</t>
  </si>
  <si>
    <t>k__Fungi;p__Ascomycota;c__Eurotiomycetes;o__Eurotiales;f__Aspergillaceae;g__Penicillium;s__Penicillium_malodoratum</t>
  </si>
  <si>
    <t>k__Fungi;p__Ascomycota;c__Eurotiomycetes;o__Eurotiales;f__Aspergillaceae;g__Aspergillus;s__Aspergillus_leporis</t>
  </si>
  <si>
    <t>k__Fungi;p__Basidiomycota;c__Agaricomycetes;o__Gomphales;f__Gomphaceae;g__Ramaria;s__Ramaria_formosa</t>
  </si>
  <si>
    <t>k__Fungi;p__Ascomycota;c__Laboulbeniomycetes;o__Laboulbeniales;f__Laboulbeniaceae;g__Hesperomyces;s__Hesperomyces_coccinelloides</t>
  </si>
  <si>
    <t>k__Fungi;p__Ascomycota;c__Pezizomycetes;o__Pezizales;f__Morchellaceae;g__Verpa;s__Verpa_sp</t>
  </si>
  <si>
    <t>k__Fungi;p__Ascomycota;c__Lecanoromycetes;o__Caliciales;f__Caliciaceae;g__Buellia;s__Buellia_microcarpa</t>
  </si>
  <si>
    <t>k__Fungi;p__Ascomycota;c__Lecanoromycetes;o__Lecideales;f__Lecideaceae;g__Lecidea;s__Lecidea_sandstedei</t>
  </si>
  <si>
    <t>SH1188127.10FU_LC686129_reps</t>
  </si>
  <si>
    <t>k__Metazoa;p__Cnidaria_phy_Incertae_sedis;c__Anthozoa;o__Scleractinia;f__Turbinoliidae;g__Deltocyathoides;s__Deltocyathoides_orientalis</t>
  </si>
  <si>
    <t>SH1188128.10FU_MT683162_reps</t>
  </si>
  <si>
    <t>k__Viridiplantae;p__Marchantiophyta;c__Jungermanniopsida;o__Trichocoleales;f__Trichocoleaceae;g__Trichocolea;s__Trichocolea_tomentella</t>
  </si>
  <si>
    <t>SH1188132.10FU_MZ570596_reps</t>
  </si>
  <si>
    <t>k__Viridiplantae;p__Lycopodiophyta;c__Lycopodiopsida;o__Selaginellales;f__Selaginellaceae;g__Selaginella;s__Selaginella_coriaceifolia</t>
  </si>
  <si>
    <t>SH1188137.10FU_AF352357_reps</t>
  </si>
  <si>
    <t>SH1188140.10FU_EU978467_reps</t>
  </si>
  <si>
    <t>k__Alveolata;p__Dinophyta;c__Dinophyceae;o__Dinophyceae_ord_Incertae_sedis;f__Dinophyceae_fam_Incertae_sedis;g__Stoeckeria;s__Stoeckeria_sp</t>
  </si>
  <si>
    <t>SH1188143.10FU_AF352347_reps</t>
  </si>
  <si>
    <t>SH1188144.10FU_OP104677_reps</t>
  </si>
  <si>
    <t>k__Alveolata;p__Dinophyta;c__Dinophyceae;o__Gymnodiniales;f__Gymnodiniaceae;g__Testudodinium;s__Testudodinium_sp</t>
  </si>
  <si>
    <t>SH1188158.10FU_MT796500_reps</t>
  </si>
  <si>
    <t>k__Viridiplantae;p__Anthophyta;c__Monocotyledonae;o__Poales;f__Poaceae;g__Molinia;s__Molinia_caerulea</t>
  </si>
  <si>
    <t>SH1188166.10FU_DQ887166_reps</t>
  </si>
  <si>
    <t>k__Viridiplantae;p__Anthophyta;c__Monocotyledonae;o__Poales;f__Poaceae;g__Merxmuellera;s__Merxmuellera_macowanii</t>
  </si>
  <si>
    <t>SH1188169.10FU_EU401381_reps</t>
  </si>
  <si>
    <t>k__Viridiplantae;p__Anthophyta;c__Monocotyledonae;o__Poales;f__Poaceae;g__Pseudopentameris;s__Pseudopentameris_macrantha</t>
  </si>
  <si>
    <t>SH1188176.10FU_EU401312_reps</t>
  </si>
  <si>
    <t>k__Viridiplantae;p__Anthophyta;c__Monocotyledonae;o__Poales;f__Poaceae;g__Danthonia;s__Danthonia_araucana</t>
  </si>
  <si>
    <t>SH1188179.10FU_EU401301_reps</t>
  </si>
  <si>
    <t>k__Viridiplantae;p__Anthophyta;c__Monocotyledonae;o__Poales;f__Poaceae;g__Cortaderia;s__Cortaderia_pilosa</t>
  </si>
  <si>
    <t>SH1188182.10FU_EU401347_reps</t>
  </si>
  <si>
    <t>k__Viridiplantae;p__Anthophyta;c__Monocotyledonae;o__Poales;f__Poaceae;g__Pentameris;s__Pentameris_horrida</t>
  </si>
  <si>
    <t>SH1188185.10FU_JN407481_reps</t>
  </si>
  <si>
    <t>k__Viridiplantae;p__Monilophyta;c__Polypodiopsida;o__Polypodiopsida_ord_Incertae_sedis;f__Polypodiopsida_fam_Incertae_sedis;g__Polypodiopsida_gen_Incertae_sedis;s__Polypodiopsida_sp</t>
  </si>
  <si>
    <t>SH1188186.10FU_MH002312_reps</t>
  </si>
  <si>
    <t>k__Viridiplantae;p__Monilophyta;c__Polypodiopsida;o__Schizaeales;f__Lygodiaceae;g__Lygodium;s__Lygodium_longifolium</t>
  </si>
  <si>
    <t>SH1188187.10FU_KJ562323_reps</t>
  </si>
  <si>
    <t>k__Viridiplantae;p__Monilophyta;c__Polypodiopsida;o__Schizaeales;f__Lygodiaceae;g__Lygodium;s__Lygodium_microphyllum</t>
  </si>
  <si>
    <t>SH1188191.10FU_MK917745_reps</t>
  </si>
  <si>
    <t>k__Viridiplantae;p__Anthophyta;c__Monocotyledonae;o__Asparagales;f__Amaryllidaceae;g__Allium;s__Allium_eduardii</t>
  </si>
  <si>
    <t>SH1188192.10FU_HG794194_reps</t>
  </si>
  <si>
    <t>SH1188194.10FU_UDB0970548_reps</t>
  </si>
  <si>
    <t>SH1188196.10FU_KF143823_reps</t>
  </si>
  <si>
    <t>SH1188200.10FU_HG794213_reps</t>
  </si>
  <si>
    <t>k__Viridiplantae;p__Anthophyta;c__Monocotyledonae;o__Asparagales;f__Amaryllidaceae;g__Allium;s__Allium_austrodanubiense</t>
  </si>
  <si>
    <t>SH1188201.10FU_KC783425_reps</t>
  </si>
  <si>
    <t>k__Viridiplantae;p__Anthophyta;c__Monocotyledonae;o__Asparagales;f__Amaryllidaceae;g__Allium;s__Allium_pskemense</t>
  </si>
  <si>
    <t>SH1188203.10FU_MN688987_reps</t>
  </si>
  <si>
    <t>k__Viridiplantae;p__Anthophyta;c__Monocotyledonae;o__Asparagales;f__Amaryllidaceae;g__Allium;s__Allium_caeruleum</t>
  </si>
  <si>
    <t>SH1188204.10FU_KF143822_reps</t>
  </si>
  <si>
    <t>SH1188206.10FU_GU565940_reps</t>
  </si>
  <si>
    <t>SH1188208.10FU_MW208984_reps</t>
  </si>
  <si>
    <t>k__Viridiplantae;p__Anthophyta;c__Monocotyledonae;o__Asparagales;f__Amaryllidaceae;g__Allium;s__Allium_platyspathum</t>
  </si>
  <si>
    <t>SH1188209.10FU_AB477112_reps</t>
  </si>
  <si>
    <t>SH1188211.10FU_GQ412201_reps</t>
  </si>
  <si>
    <t>k__Viridiplantae;p__Anthophyta;c__Monocotyledonae;o__Asparagales;f__Amaryllidaceae;g__Allium;s__Allium_condensatum</t>
  </si>
  <si>
    <t>SH1188213.10FU_MK917736_reps</t>
  </si>
  <si>
    <t>k__Viridiplantae;p__Anthophyta;c__Monocotyledonae;o__Asparagales;f__Amaryllidaceae;g__Allium;s__Allium_bidentatum</t>
  </si>
  <si>
    <t>SH1188214.10FU_MK917721_reps</t>
  </si>
  <si>
    <t>k__Viridiplantae;p__Anthophyta;c__Monocotyledonae;o__Asparagales;f__Amaryllidaceae;g__Allium;s__Allium_bellulum</t>
  </si>
  <si>
    <t>SH1188215.10FU_KF143825_reps</t>
  </si>
  <si>
    <t>k__Viridiplantae;p__Anthophyta;c__Monocotyledonae;o__Asparagales;f__Amaryllidaceae;g__Allium;s__Allium_weschniakowii</t>
  </si>
  <si>
    <t>SH1188219.10FU_HG794226_reps</t>
  </si>
  <si>
    <t>k__Viridiplantae;p__Anthophyta;c__Monocotyledonae;o__Asparagales;f__Amaryllidaceae;g__Allium;s__Allium_tarkhankuticum</t>
  </si>
  <si>
    <t>SH1188220.10FU_KM189092_reps</t>
  </si>
  <si>
    <t>SH1188221.10FU_MK917724_reps</t>
  </si>
  <si>
    <t>SH1188223.10FU_AY427541_reps</t>
  </si>
  <si>
    <t>k__Viridiplantae;p__Anthophyta;c__Monocotyledonae;o__Asparagales;f__Amaryllidaceae;g__Allium;s__Allium_nutans</t>
  </si>
  <si>
    <t>SH1188225.10FU_MW208966_reps</t>
  </si>
  <si>
    <t>k__Viridiplantae;p__Anthophyta;c__Monocotyledonae;o__Asparagales;f__Amaryllidaceae;g__Allium;s__Allium_obliquum</t>
  </si>
  <si>
    <t>SH1188226.10FU_MK917739_reps</t>
  </si>
  <si>
    <t>k__Viridiplantae;p__Anthophyta;c__Monocotyledonae;o__Asparagales;f__Amaryllidaceae;g__Allium;s__Allium_caespitosum</t>
  </si>
  <si>
    <t>SH1188228.10FU_GQ412246_reps</t>
  </si>
  <si>
    <t>SH1188229.10FU_KM189073_reps</t>
  </si>
  <si>
    <t>SH1188231.10FU_AM418379_reps</t>
  </si>
  <si>
    <t>k__Viridiplantae;p__Anthophyta;c__Monocotyledonae;o__Asparagales;f__Amaryllidaceae;g__Allium;s__Allium_praemixtum</t>
  </si>
  <si>
    <t>SH1188232.10FU_HG794181_reps</t>
  </si>
  <si>
    <t>SH1188235.10FU_MG182354_reps</t>
  </si>
  <si>
    <t>SH1188236.10FU_MW209001_reps</t>
  </si>
  <si>
    <t>SH1188238.10FU_KM189120_reps</t>
  </si>
  <si>
    <t>SH1188240.10FU_OP218574_reps</t>
  </si>
  <si>
    <t>SH1188242.10FU_MW208958_refs</t>
  </si>
  <si>
    <t>k__Viridiplantae;p__Anthophyta;c__Monocotyledonae;o__Asparagales;f__Amaryllidaceae;g__Allium;s__Allium_toksanbaicum</t>
  </si>
  <si>
    <t>SH1188243.10FU_KM189079_reps</t>
  </si>
  <si>
    <t>SH1188244.10FU_HG794186_reps</t>
  </si>
  <si>
    <t>k__Viridiplantae;p__Anthophyta;c__Monocotyledonae;o__Asparagales;f__Amaryllidaceae;g__Allium;s__Allium_petraeum</t>
  </si>
  <si>
    <t>SH1188246.10FU_MW264418_reps</t>
  </si>
  <si>
    <t>k__Viridiplantae;p__Anthophyta;c__Monocotyledonae;o__Asparagales;f__Amaryllidaceae;g__Allium;s__Allium_longistylum</t>
  </si>
  <si>
    <t>SH1188248.10FU_KM189102_reps</t>
  </si>
  <si>
    <t>SH1188250.10FU_AM492186_reps</t>
  </si>
  <si>
    <t>k__Viridiplantae;p__Anthophyta;c__Monocotyledonae;o__Asparagales;f__Amaryllidaceae;g__Allium;s__Allium_oschaninii</t>
  </si>
  <si>
    <t>SH1188251.10FU_GU565926_reps</t>
  </si>
  <si>
    <t>SH1188252.10FU_HG794216_reps</t>
  </si>
  <si>
    <t>k__Viridiplantae;p__Anthophyta;c__Monocotyledonae;o__Asparagales;f__Amaryllidaceae;g__Allium;s__Allium_marschallianum</t>
  </si>
  <si>
    <t>SH1188255.10FU_AY858876_reps</t>
  </si>
  <si>
    <t>k__Stramenopila;p__Ochrophyta;c__Raphidophyceae;o__Chattonellales;f__Chattonellaceae;g__Heterosigma;s__Heterosigma_akashiwo</t>
  </si>
  <si>
    <t>SH1188256.10FU_DQ397957_reps</t>
  </si>
  <si>
    <t>k__Viridiplantae;p__Anthophyta;c__Eudicotyledonae;o__Malpighiales;f__Podostemaceae;g__Noveloa;s__Noveloa_longifolia</t>
  </si>
  <si>
    <t>SH1188293.10FU_AY796283_reps</t>
  </si>
  <si>
    <t>k__Viridiplantae;p__Bryophyta;c__Bryopsida;o__Pottiales;f__Pottiaceae;g__Leptobarbula;s__Leptobarbula_berica</t>
  </si>
  <si>
    <t>SH1188295.10FU_UDB03248843_reps</t>
  </si>
  <si>
    <t>k__Viridiplantae;p__Bryophyta;c__Bryopsida;o__Pottiales;f__Pottiaceae;g__Gyroweisia;s__Gyroweisia_sp</t>
  </si>
  <si>
    <t>k__Fungi;p__Ascomycota;c__Lecanoromycetes;o__Graphidales;f__Thelotremataceae;g__Thelotrema;s__Thelotrema_lepadinum</t>
  </si>
  <si>
    <t>k__Fungi;p__Ascomycota;c__Lecanoromycetes;o__Graphidales;f__Thelotremataceae;g__Thelotrema;s__Thelotrema_suecicum</t>
  </si>
  <si>
    <t>SH1188321.10FU_UDB07180557_reps</t>
  </si>
  <si>
    <t>SH1188323.10FU_UDB0288306_reps</t>
  </si>
  <si>
    <t>SH1188325.10FU_UDB07211520_reps</t>
  </si>
  <si>
    <t>SH1188326.10FU_UDB07179638_reps</t>
  </si>
  <si>
    <t>SH1188328.10FU_UDB05123376_reps</t>
  </si>
  <si>
    <t>SH1188329.10FU_UDB07180619_reps</t>
  </si>
  <si>
    <t>SH1188333.10FU_UDB07180621_reps</t>
  </si>
  <si>
    <t>SH1188334.10FU_UDB07184235_reps</t>
  </si>
  <si>
    <t>SH1188336.10FU_UDB07182061_reps</t>
  </si>
  <si>
    <t>SH1188339.10FU_UDB0683852_reps</t>
  </si>
  <si>
    <t>SH1188340.10FU_UDB07182077_reps</t>
  </si>
  <si>
    <t>SH1188341.10FU_UDB07190586_reps</t>
  </si>
  <si>
    <t>SH1188342.10FU_UDB07182214_reps</t>
  </si>
  <si>
    <t>SH1188343.10FU_UDB01235749_reps</t>
  </si>
  <si>
    <t>SH1188345.10FU_UDB058260_reps</t>
  </si>
  <si>
    <t>SH1188346.10FU_UDB0435937_reps</t>
  </si>
  <si>
    <t>SH1188349.10FU_UDB07183206_reps</t>
  </si>
  <si>
    <t>SH1188352.10FU_UDB07187346_reps</t>
  </si>
  <si>
    <t>SH1188353.10FU_UDB07180475_reps</t>
  </si>
  <si>
    <t>SH1188355.10FU_JQ424860_reps</t>
  </si>
  <si>
    <t>SH1188356.10FU_UDB07186301_reps</t>
  </si>
  <si>
    <t>SH1188357.10FU_UDB07180455_reps</t>
  </si>
  <si>
    <t>SH1188361.10FU_UDB07190713_reps</t>
  </si>
  <si>
    <t>SH1188363.10FU_UDB0661108_reps</t>
  </si>
  <si>
    <t>SH1188364.10FU_UDB07180597_reps</t>
  </si>
  <si>
    <t>SH1188365.10FU_UDB07182496_reps</t>
  </si>
  <si>
    <t>SH1188367.10FU_UDB07180833_reps</t>
  </si>
  <si>
    <t>SH1188368.10FU_UDB07184599_reps</t>
  </si>
  <si>
    <t>SH1188370.10FU_UDB07210833_reps</t>
  </si>
  <si>
    <t>k__Alveolata;p__Ciliophora;c__Spirotrichea;o__Urostylida;f__Bakuellidae;g__Bakuella;s__Bakuella_granulifera</t>
  </si>
  <si>
    <t>SH1188372.10FU_UDB07180831_reps</t>
  </si>
  <si>
    <t>SH1188373.10FU_UDB07181820_reps</t>
  </si>
  <si>
    <t>SH1188374.10FU_UDB07180481_reps</t>
  </si>
  <si>
    <t>SH1188376.10FU_UDB07195297_reps</t>
  </si>
  <si>
    <t>SH1188377.10FU_UDB07181804_reps</t>
  </si>
  <si>
    <t>SH1188379.10FU_UDB07179974_reps</t>
  </si>
  <si>
    <t>SH1188381.10FU_UDB07182121_reps</t>
  </si>
  <si>
    <t>SH1188382.10FU_UDB0397494_reps</t>
  </si>
  <si>
    <t>SH1188385.10FU_UDB07182084_reps</t>
  </si>
  <si>
    <t>SH1188387.10FU_UDB07195685_reps</t>
  </si>
  <si>
    <t>SH1188389.10FU_UDB07193944_reps</t>
  </si>
  <si>
    <t>SH1188391.10FU_UDB07183238_reps</t>
  </si>
  <si>
    <t>SH1188394.10FU_UDB01477418_reps</t>
  </si>
  <si>
    <t>SH1188395.10FU_UDB07188741_reps</t>
  </si>
  <si>
    <t>SH1188396.10FU_UDB07197061_reps</t>
  </si>
  <si>
    <t>SH1188398.10FU_UDB0777870_reps</t>
  </si>
  <si>
    <t>k__Fungi;p__Ascomycota;c__Sordariomycetes;o__Xylariales;f__Xylariales_fam_Incertae_sedis;g__Idriellopsis;s__Idriellopsis_sp</t>
  </si>
  <si>
    <t>k__Fungi;p__Basidiomycota;c__Agaricomycetes;o__Agaricales;f__Omphalotaceae;g__Lentinula;s__Lentinula_boryana</t>
  </si>
  <si>
    <t>SH1188427.10FU_DQ875120_reps</t>
  </si>
  <si>
    <t>SH1188428.10FU_UDB03124881_reps</t>
  </si>
  <si>
    <t>k__Viridiplantae;p__Marchantiophyta;c__Jungermanniopsida;o__Lophoziales;f__Lophoziaceae;g__Lophozia;s__Lophozia_fuscovirens</t>
  </si>
  <si>
    <t>SH1188430.10FU_DQ875116_reps</t>
  </si>
  <si>
    <t>k__Viridiplantae;p__Marchantiophyta;c__Jungermanniopsida;o__Lophoziales;f__Scapaniaceae;g__Protolophozia;s__Protolophozia_elongata</t>
  </si>
  <si>
    <t>SH1188433.10FU_MW254979_reps</t>
  </si>
  <si>
    <t>k__Viridiplantae;p__Lycopodiophyta;c__Lycopodiopsida;o__Isoetales;f__Isoetaceae;g__Isoetes;s__Isoetes_capensis</t>
  </si>
  <si>
    <t>SH1188435.10FU_DQ479995_reps</t>
  </si>
  <si>
    <t>k__Viridiplantae;p__Lycopodiophyta;c__Lycopodiopsida;o__Isoetales;f__Isoetaceae;g__Isoetes;s__Isoetes_stellenbossiensis</t>
  </si>
  <si>
    <t>SH1188436.10FU_HQ456401_reps</t>
  </si>
  <si>
    <t>k__Viridiplantae;p__Anthophyta;c__Monocotyledonae;o__Alismatales;f__Alismataceae;g__Luronium;s__Luronium_natans</t>
  </si>
  <si>
    <t>SH1188443.10FU_DQ229918_reps</t>
  </si>
  <si>
    <t>k__Viridiplantae;p__Marchantiophyta;c__Marchantiopsida;o__Marchantiales;f__Cyathodiaceae;g__Cyathodium;s__Cyathodium_spruceanum</t>
  </si>
  <si>
    <t>SH1188444.10FU_DQ229923_reps</t>
  </si>
  <si>
    <t>SH1188447.10FU_DQ499118_reps</t>
  </si>
  <si>
    <t>k__Viridiplantae;p__Anthophyta;c__Eudicotyledonae;o__Malpighiales;f__Passifloraceae;g__Passiflora;s__Passiflora_tetrandra</t>
  </si>
  <si>
    <t>SH1188448.10FU_AY524091_reps</t>
  </si>
  <si>
    <t>k__Fungi;p__Glomeromycota;c__Glomeromycetes;o__Diversisporales;f__Acaulosporaceae;g__Acaulospora;s__Acaulospora_colombiana</t>
  </si>
  <si>
    <t>k__Fungi;p__Basidiomycota;c__Microbotryomycetes;o__Microbotryomycetes_ord_Incertae_sedis;f__Microbotryomycetes_fam_Incertae_sedis;g__Pseudohyphozyma;s__Pseudohyphozyma_bogoriensis</t>
  </si>
  <si>
    <t>k__Fungi;p__Basidiomycota;c__Microbotryomycetes;o__Microbotryomycetes_ord_Incertae_sedis;f__Microbotryomycetes_fam_Incertae_sedis;g__Pseudohyphozyma;s__Pseudohyphozyma_hydrangeae</t>
  </si>
  <si>
    <t>k__Fungi;p__Basidiomycota;c__Agaricostilbomycetes;o__Agaricostilbales;f__Jianyuniaceae;g__Jianyunia;s__Jianyunia_sakaguchii</t>
  </si>
  <si>
    <t>k__Fungi;p__Ascomycota;c__Dothideomycetes;o__Coniosporiales;f__Coniosporiaceae;g__Coniosporium;s__Coniosporium_uncinatum</t>
  </si>
  <si>
    <t>SH1188476.10FU_KT992522_reps</t>
  </si>
  <si>
    <t>k__Viridiplantae;p__Marchantiophyta;c__Jungermanniopsida;o__Lophocoleales;f__Lophocoleaceae;g__Chiloscyphus;s__Chiloscyphus_costatus</t>
  </si>
  <si>
    <t>SH1188510.10FU_EF372519_reps</t>
  </si>
  <si>
    <t>k__Viridiplantae;p__Charophyta;c__Klebsormidiophyceae;o__Klebsormidiales;f__Klebsormidiaceae;g__Entransia;s__Entransia_fimbriata</t>
  </si>
  <si>
    <t>SH1188515.10FU_AY438236_reps</t>
  </si>
  <si>
    <t>SH1188520.10FU_KT595305_reps</t>
  </si>
  <si>
    <t>k__Viridiplantae;p__Anthophyta;c__Monocotyledonae;o__Asparagales;f__Iridaceae;g__Iris;s__Iris_rossii</t>
  </si>
  <si>
    <t>SH1188524.10FU_AF488765_reps</t>
  </si>
  <si>
    <t>SH1188533.10FU_AY077985_reps</t>
  </si>
  <si>
    <t>k__Viridiplantae;p__Anthophyta;c__Monocotyledonae;o__Alismatales;f__Zosteraceae;g__Phyllospadix;s__Phyllospadix_torreyi</t>
  </si>
  <si>
    <t>SH1188537.10FU_AF019851_reps</t>
  </si>
  <si>
    <t>k__Viridiplantae;p__Anthophyta;c__Monocotyledonae;o__Poales;f__Poaceae;g__Amphipogon;s__Amphipogon_amphipogonoides</t>
  </si>
  <si>
    <t>k__Fungi;p__Ascomycota;c__Leotiomycetes;o__Rhytismatales;f__Rhytismataceae;g__Bifusella;s__Bifusella_camelliae</t>
  </si>
  <si>
    <t>Bifusella</t>
  </si>
  <si>
    <t>k__Fungi;p__Ascomycota;c__Leotiomycetes;o__Rhytismatales;f__Rhytismataceae;g__Coccomyces;s__Coccomyces_fagicola</t>
  </si>
  <si>
    <t>k__Fungi;p__Ascomycota;c__Sordariomycetes;o__Sporidesmiales;f__Sporidesmiaceae;g__Sporidesmiaceae_gen_Incertae_sedis;s__Sporidesmiaceae_sp</t>
  </si>
  <si>
    <t>SH1188574.10FU_DQ987332_reps</t>
  </si>
  <si>
    <t>SH1188577.10FU_FJ825306_reps</t>
  </si>
  <si>
    <t>k__Fungi;p__Basidiomycota;c__Agaricomycetes;o__Agaricales;f__Clavariaceae;g__Clavaria;s__Clavaria_rosea</t>
  </si>
  <si>
    <t>SH1188605.10FU_AJ242142_reps</t>
  </si>
  <si>
    <t>SH1188607.10FU_AJ242124_reps</t>
  </si>
  <si>
    <t>SH1188608.10FU_KR998394_reps</t>
  </si>
  <si>
    <t>SH1188609.10FU_MH732675_reps</t>
  </si>
  <si>
    <t>SH1188610.10FU_MH714698_reps</t>
  </si>
  <si>
    <t>k__Stramenopila;p__Ochrophyta;c__Bacillariophyceae;o__Rhizosoleniales;f__Rhizosoleniaceae;g__Guinardia;s__Guinardia_delicatula</t>
  </si>
  <si>
    <t>SH1188612.10FU_MF044023_reps</t>
  </si>
  <si>
    <t>SH1188625.10FU_UDB03720008_reps</t>
  </si>
  <si>
    <t>SH1188628.10FU_UDB03720061_reps</t>
  </si>
  <si>
    <t>SH1188629.10FU_UDB0356656_reps</t>
  </si>
  <si>
    <t>SH1188632.10FU_MG255446_reps</t>
  </si>
  <si>
    <t>SH1188633.10FU_UDB03720058_reps</t>
  </si>
  <si>
    <t>SH1188634.10FU_AY499526_reps</t>
  </si>
  <si>
    <t>SH1188635.10FU_KT804922_reps</t>
  </si>
  <si>
    <t>SH1188637.10FU_EU325947_reps</t>
  </si>
  <si>
    <t>SH1188639.10FU_AY499519_reps</t>
  </si>
  <si>
    <t>k__Alveolata;p__Dinophyta;c__Dinophyceae;o__Peridiniales;f__Peridiniaceae;g__Pernambugia;s__Pernambugia_sp</t>
  </si>
  <si>
    <t>SH1188641.10FU_AY676145_reps</t>
  </si>
  <si>
    <t>SH1188643.10FU_JN982369_reps</t>
  </si>
  <si>
    <t>SH1188644.10FU_EF579795_reps</t>
  </si>
  <si>
    <t>SH1188648.10FU_KX442735_reps</t>
  </si>
  <si>
    <t>SH1188649.10FU_KT336329_reps</t>
  </si>
  <si>
    <t>k__Stramenopila;p__Ochrophyta;c__Bacillariophyceae;o__Fragilariales;f__Fragilariaceae;g__Asterionellopsis;s__Asterionellopsis_tropicalis</t>
  </si>
  <si>
    <t>SH1188652.10FU_JQ639771_reps</t>
  </si>
  <si>
    <t>SH1188653.10FU_KX710292_reps</t>
  </si>
  <si>
    <t>k__Alveolata;p__Dinophyta;c__Dinophyceae;o__Peridiniales;f__Peridiniaceae;g__Palatinus;s__Palatinus_apiculatus</t>
  </si>
  <si>
    <t>k__Fungi;p__Ascomycota;c__Sordariomycetes;o__Hypocreales;f__Bionectriaceae;g__Trichonectria;s__Trichonectria_pertusariae</t>
  </si>
  <si>
    <t>k__Fungi;p__Ascomycota;c__Sordariomycetes;o__Hypocreales;f__Nectriaceae;g__Cylindromonium;s__Cylindromonium_everniae</t>
  </si>
  <si>
    <t>k__Fungi;p__Ascomycota;c__Sordariomycetes;o__Hypocreales;f__Nectriaceae;g__Thyronectria;s__Thyronectria_roseovirens</t>
  </si>
  <si>
    <t>k__Fungi;p__Ascomycota;c__Sordariomycetes;o__Hypocreales;f__Nectriaceae;g__Cylindromonium;s__Cylindromonium_eugeniicola</t>
  </si>
  <si>
    <t>k__Fungi;p__Ascomycota;c__Sordariomycetes;o__Hypocreales;f__Nectriaceae;g__Phialoseptomonium;s__Phialoseptomonium_eucalypti</t>
  </si>
  <si>
    <t>k__Fungi;p__Ascomycota;c__Sordariomycetes;o__Hypocreales;f__Nectriaceae;g__Cylindromonium;s__Cylindromonium_dirinariae</t>
  </si>
  <si>
    <t>k__Fungi;p__Ascomycota;c__Sordariomycetes;o__Hypocreales;f__Nectriaceae;g__Thyronectria;s__Thyronectria_caraganae</t>
  </si>
  <si>
    <t>k__Fungi;p__Ascomycota;c__Sordariomycetes;o__Hypocreales;f__Bionectriaceae;g__Trichonectria;s__Trichonectria_setadpressa</t>
  </si>
  <si>
    <t>k__Fungi;p__Ascomycota;c__Sordariomycetes;o__Hypocreales;f__Cordycipitaceae;g__Simplicillium;s__Simplicillium_formicidae</t>
  </si>
  <si>
    <t>SH1188692.10FU_OM527169_reps</t>
  </si>
  <si>
    <t>SH1188693.10FU_KX353670_reps</t>
  </si>
  <si>
    <t>SH1188694.10FU_KX353673_reps</t>
  </si>
  <si>
    <t>SH1188695.10FU_KU687910_reps</t>
  </si>
  <si>
    <t>k__Rhodoplantae;p__Rhodophyta;c__Florideophyceae;o__Rhodymeniales;f__Rhodymeniaceae;g__Botryocladia;s__Botryocladia_pseudodichotoma</t>
  </si>
  <si>
    <t>SH1188696.10FU_KU687916_reps</t>
  </si>
  <si>
    <t>k__Rhodoplantae;p__Rhodophyta;c__Florideophyceae;o__Rhodymeniales;f__Rhodymeniaceae;g__Botryocladia;s__Botryocladia_sp</t>
  </si>
  <si>
    <t>SH1188700.10FU_OU940322_reps</t>
  </si>
  <si>
    <t>SH1188703.10FU_KX115367_reps</t>
  </si>
  <si>
    <t>SH1188707.10FU_KX115358_reps</t>
  </si>
  <si>
    <t>SH1188708.10FU_KX115280_reps</t>
  </si>
  <si>
    <t>SH1188709.10FU_KX115341_reps</t>
  </si>
  <si>
    <t>SH1188710.10FU_KX114484_reps</t>
  </si>
  <si>
    <t>SH1188712.10FU_KX113876_reps</t>
  </si>
  <si>
    <t>SH1188713.10FU_FJ237135_reps</t>
  </si>
  <si>
    <t>SH1188714.10FU_FJ237083_reps</t>
  </si>
  <si>
    <t>SH1188724.10FU_OQ975665_reps</t>
  </si>
  <si>
    <t>SH1188760.10FU_KU559545_reps</t>
  </si>
  <si>
    <t>SH1188764.10FU_KM222035_reps</t>
  </si>
  <si>
    <t>k__Alveolata;p__Ciliophora;c__Spirotrichea;o__Sporadotrichida;f__Oxytrichidae;g__Hemigastrostyla;s__Hemigastrostyla_sp</t>
  </si>
  <si>
    <t>SH1188765.10FU_MN238769_reps</t>
  </si>
  <si>
    <t>SH1188766.10FU_KU146873_reps</t>
  </si>
  <si>
    <t>SH1188768.10FU_JQ615922_reps</t>
  </si>
  <si>
    <t>k__Rhodoplantae;p__Rhodophyta;c__Florideophyceae;o__Corallinales;f__Corallinaceae;g__Corallina;s__Corallina_vancouveriensis</t>
  </si>
  <si>
    <t>SH1188769.10FU_JQ615878_reps</t>
  </si>
  <si>
    <t>SH1188770.10FU_JQ615896_reps</t>
  </si>
  <si>
    <t>SH1188771.10FU_JQ615914_reps</t>
  </si>
  <si>
    <t>SH1188773.10FU_KT389947_reps</t>
  </si>
  <si>
    <t>SH1188774.10FU_KT389932_reps</t>
  </si>
  <si>
    <t>SH1188803.10FU_KJ181084_reps</t>
  </si>
  <si>
    <t>SH1188804.10FU_KT389857_reps</t>
  </si>
  <si>
    <t>SH1188805.10FU_KJ181280_reps</t>
  </si>
  <si>
    <t>SH1188811.10FU_KR998393_reps</t>
  </si>
  <si>
    <t>k__Stramenopila;p__Ochrophyta;c__Synurophyceae;o__Parmales;f__Triparmaceae;g__Triparma;s__Triparma_sp</t>
  </si>
  <si>
    <t>SH1188814.10FU_KM401855_reps</t>
  </si>
  <si>
    <t>k__Stramenopila;p__Ochrophyta;c__Bacillariophyceae;o__Chaetocerotales;f__Chaetocerotaceae;g__Chaetoceros;s__Chaetoceros_dayaensis</t>
  </si>
  <si>
    <t>SH1188818.10FU_KF631371_reps</t>
  </si>
  <si>
    <t>k__Glaucocystoplantae;p__Glaucocystophyta;c__Glaucocystophyceae;o__Glaucocystophyceae_ord_Incertae_sedis;f__Cyanophoraceae;g__Cyanophora;s__Cyanophora_paradoxa</t>
  </si>
  <si>
    <t>SH1188819.10FU_KF631373_reps</t>
  </si>
  <si>
    <t>k__Glaucocystoplantae;p__Glaucocystophyta;c__Glaucocystophyceae;o__Glaucocystophyceae_ord_Incertae_sedis;f__Cyanophoraceae;g__Cyanophora;s__Cyanophora_tetracyanea</t>
  </si>
  <si>
    <t>SH1188820.10FU_KF631372_reps</t>
  </si>
  <si>
    <t>SH1188821.10FU_LC120714_reps</t>
  </si>
  <si>
    <t>SH1188822.10FU_KF631374_reps</t>
  </si>
  <si>
    <t>k__Glaucocystoplantae;p__Glaucocystophyta;c__Glaucocystophyceae;o__Glaucocystophyceae_ord_Incertae_sedis;f__Cyanophoraceae;g__Cyanophora;s__Cyanophora_biloba</t>
  </si>
  <si>
    <t>SH1188850.10FU_KP099770_reps</t>
  </si>
  <si>
    <t>SH1188851.10FU_KP099736_reps</t>
  </si>
  <si>
    <t>SH1188855.10FU_MH668256_reps</t>
  </si>
  <si>
    <t>SH1188862.10FU_AY198277_reps</t>
  </si>
  <si>
    <t>k__Stramenopila;p__Oomycota;c__Oomycetes;o__Peronosporales;f__Peronosporaceae;g__Peronospora;s__Peronospora_parva</t>
  </si>
  <si>
    <t>SH1188863.10FU_OQ991294_reps</t>
  </si>
  <si>
    <t>k__Stramenopila;p__Oomycota;c__Oomycetes;o__Peronosporales;f__Peronosporaceae;g__Peronospora;s__Peronospora_capsici</t>
  </si>
  <si>
    <t>SH1188864.10FU_JQ031187_refs</t>
  </si>
  <si>
    <t>k__Stramenopila;p__Oomycota;c__Oomycetes;o__Peronosporales;f__Peronosporaceae;g__Peronospora;s__Peronospora_jagei</t>
  </si>
  <si>
    <t>SH1188866.10FU_JN882274_reps</t>
  </si>
  <si>
    <t>k__Stramenopila;p__Oomycota;c__Oomycetes;o__Peronosporales;f__Peronosporaceae;g__Peronospora;s__Peronospora_saturejae-hortensis</t>
  </si>
  <si>
    <t>SH1188867.10FU_EF174945_reps</t>
  </si>
  <si>
    <t>SH1188870.10FU_JX982638_reps</t>
  </si>
  <si>
    <t>k__Stramenopila;p__Oomycota;c__Oomycetes;o__Peronosporales;f__Peronosporaceae;g__Peronospora;s__Peronospora_sordida</t>
  </si>
  <si>
    <t>SH1188871.10FU_AY608608_reps</t>
  </si>
  <si>
    <t>k__Stramenopila;p__Oomycota;c__Oomycetes;o__Peronosporales;f__Peronosporaceae;g__Peronospora;s__Peronospora_astragalina</t>
  </si>
  <si>
    <t>SH1188872.10FU_MH730803_reps</t>
  </si>
  <si>
    <t>k__Stramenopila;p__Oomycota;c__Oomycetes;o__Peronosporales;f__Peronosporaceae;g__Peronospora;s__Peronospora_hiemalis</t>
  </si>
  <si>
    <t>SH1188874.10FU_MG711454_reps</t>
  </si>
  <si>
    <t>k__Stramenopila;p__Oomycota;c__Oomycetes;o__Peronosporales;f__Peronosporaceae;g__Peronospora;s__Peronospora_chlorae</t>
  </si>
  <si>
    <t>SH1188875.10FU_AY198241_reps</t>
  </si>
  <si>
    <t>k__Stramenopila;p__Oomycota;c__Oomycetes;o__Peronosporales;f__Peronosporaceae;g__Peronospora;s__Peronospora_grisea</t>
  </si>
  <si>
    <t>SH1188876.10FU_AY742740_reps</t>
  </si>
  <si>
    <t>k__Stramenopila;p__Oomycota;c__Oomycetes;o__Peronosporales;f__Peronosporaceae;g__Peronospora;s__Peronospora_manshurica</t>
  </si>
  <si>
    <t>SH1188877.10FU_AY198295_reps</t>
  </si>
  <si>
    <t>k__Stramenopila;p__Oomycota;c__Oomycetes;o__Peronosporales;f__Peronosporaceae;g__Peronospora;s__Peronospora_stigmaticola</t>
  </si>
  <si>
    <t>SH1188882.10FU_AY198299_reps</t>
  </si>
  <si>
    <t>k__Stramenopila;p__Oomycota;c__Oomycetes;o__Peronosporales;f__Peronosporaceae;g__Peronospora;s__Peronospora_silvatica</t>
  </si>
  <si>
    <t>SH1188883.10FU_JQ976172_reps</t>
  </si>
  <si>
    <t>k__Stramenopila;p__Oomycota;c__Oomycetes;o__Peronosporales;f__Peronosporaceae;g__Peronospora;s__Peronospora_effusa</t>
  </si>
  <si>
    <t>SH1188884.10FU_MG865573_refs</t>
  </si>
  <si>
    <t>k__Stramenopila;p__Oomycota;c__Oomycetes;o__Peronosporales;f__Peronosporaceae;g__Phytophthora;s__Phytophthora_pseudolactucae</t>
  </si>
  <si>
    <t>SH1188885.10FU_MH255530_reps</t>
  </si>
  <si>
    <t>k__Stramenopila;p__Oomycota;c__Oomycetes;o__Peronosporales;f__Peronosporaceae;g__Peronospora;s__Peronospora_meconopsidis</t>
  </si>
  <si>
    <t>SH1188887.10FU_OP142392_reps</t>
  </si>
  <si>
    <t>k__Stramenopila;p__Oomycota;c__Oomycetes;o__Peronosporales;f__Peronosporaceae;g__Pseudoperonospora;s__Pseudoperonospora_cubensis</t>
  </si>
  <si>
    <t>SH1188888.10FU_AY608609_reps</t>
  </si>
  <si>
    <t>k__Stramenopila;p__Oomycota;c__Oomycetes;o__Peronosporales;f__Peronosporaceae;g__Peronospora;s__Peronospora_campestris</t>
  </si>
  <si>
    <t>SH1188889.10FU_AY198293_reps</t>
  </si>
  <si>
    <t>k__Stramenopila;p__Oomycota;c__Oomycetes;o__Peronosporales;f__Peronosporaceae;g__Peronospora;s__Peronospora_valerianellae</t>
  </si>
  <si>
    <t>SH1188892.10FU_KX118439_reps</t>
  </si>
  <si>
    <t>k__Stramenopila;p__Oomycota;c__Oomycetes;o__Peronosporales;f__Peronosporaceae;g__Peronospora;s__Peronospora_mesembryanthemi</t>
  </si>
  <si>
    <t>SH1188893.10FU_KP330785_reps</t>
  </si>
  <si>
    <t>SH1188894.10FU_MF784741_reps</t>
  </si>
  <si>
    <t>k__Stramenopila;p__Oomycota;c__Oomycetes;o__Peronosporales;f__Peronosporaceae;g__Peronospora;s__Peronospora_stellariae-aquaticae</t>
  </si>
  <si>
    <t>SH1188896.10FU_AY198286_reps</t>
  </si>
  <si>
    <t>k__Stramenopila;p__Oomycota;c__Oomycetes;o__Peronosporales;f__Peronosporaceae;g__Peronospora;s__Peronospora_boni-henrici</t>
  </si>
  <si>
    <t>SH1188898.10FU_JQ976080_reps</t>
  </si>
  <si>
    <t>SH1188899.10FU_AY608613_reps</t>
  </si>
  <si>
    <t>k__Stramenopila;p__Oomycota;c__Oomycetes;o__Peronosporales;f__Peronosporaceae;g__Pseudoperonospora;s__Pseudoperonospora_sp</t>
  </si>
  <si>
    <t>SH1188900.10FU_EF174897_reps</t>
  </si>
  <si>
    <t>k__Stramenopila;p__Oomycota;c__Oomycetes;o__Peronosporales;f__Peronosporaceae;g__Peronospora;s__Peronospora_tetragonolobi</t>
  </si>
  <si>
    <t>SH1188903.10FU_HM636052_reps</t>
  </si>
  <si>
    <t>k__Stramenopila;p__Oomycota;c__Oomycetes;o__Peronosporales;f__Peronosporaceae;g__Pseudoperonospora;s__Pseudoperonospora_cannabina</t>
  </si>
  <si>
    <t>SH1188905.10FU_EF174893_reps</t>
  </si>
  <si>
    <t>SH1188906.10FU_DQ885382_reps</t>
  </si>
  <si>
    <t>k__Stramenopila;p__Oomycota;c__Oomycetes;o__Peronosporales;f__Peronosporaceae;g__Peronospora;s__Peronospora_argemones</t>
  </si>
  <si>
    <t>SH1188907.10FU_AY198231_reps</t>
  </si>
  <si>
    <t>k__Stramenopila;p__Oomycota;c__Oomycetes;o__Peronosporales;f__Peronosporaceae;g__Peronospora;s__Peronospora_viciae</t>
  </si>
  <si>
    <t>SH1188908.10FU_KF269608_reps</t>
  </si>
  <si>
    <t>SH1188909.10FU_KX822120_reps</t>
  </si>
  <si>
    <t>k__Stramenopila;p__Oomycota;c__Oomycetes;o__Peronosporales;f__Peronosporaceae;g__Peronospora;s__Peronospora_pulveracea</t>
  </si>
  <si>
    <t>SH1188910.10FU_MN077565_reps</t>
  </si>
  <si>
    <t>k__Stramenopila;p__Oomycota;c__Oomycetes;o__Peronosporales;f__Peronosporaceae;g__Peronospora;s__Peronospora_violae</t>
  </si>
  <si>
    <t>SH1188912.10FU_MF095135_reps</t>
  </si>
  <si>
    <t>k__Stramenopila;p__Oomycota;c__Oomycetes;o__Peronosporales;f__Peronosporaceae;g__Peronospora;s__Peronospora_agrestis</t>
  </si>
  <si>
    <t>SH1188913.10FU_KT285843_reps</t>
  </si>
  <si>
    <t>k__Stramenopila;p__Oomycota;c__Oomycetes;o__Peronosporales;f__Peronosporaceae;g__Peronospora;s__Peronospora_agrimoniae</t>
  </si>
  <si>
    <t>SH1188914.10FU_MW215571_reps</t>
  </si>
  <si>
    <t>k__Stramenopila;p__Oomycota;c__Oomycetes;o__Peronosporales;f__Peronosporaceae;g__Peronospora;s__Peronospora_conglomerata</t>
  </si>
  <si>
    <t>SH1188915.10FU_JF314769_reps</t>
  </si>
  <si>
    <t>SH1188916.10FU_FJ394335_refs</t>
  </si>
  <si>
    <t>k__Stramenopila;p__Oomycota;c__Oomycetes;o__Peronosporales;f__Peronosporaceae;g__Peronospora;s__Peronospora_belbahrii</t>
  </si>
  <si>
    <t>SH1188917.10FU_LC194220_reps</t>
  </si>
  <si>
    <t>k__Stramenopila;p__Oomycota;c__Oomycetes;o__Peronosporales;f__Peronosporaceae;g__Peronospora;s__Peronospora_destructor</t>
  </si>
  <si>
    <t>SH1188919.10FU_HQ261704_reps</t>
  </si>
  <si>
    <t>k__Stramenopila;p__Oomycota;c__Oomycetes;o__Peronosporales;f__Peronosporaceae;g__Phytophthora;s__Phytophthora_porri</t>
  </si>
  <si>
    <t>SH1188925.10FU_HM636048_reps</t>
  </si>
  <si>
    <t>k__Stramenopila;p__Oomycota;c__Oomycetes;o__Peronosporales;f__Peronosporaceae;g__Pseudoperonospora;s__Pseudoperonospora_urticae</t>
  </si>
  <si>
    <t>SH1188926.10FU_ON130164_reps</t>
  </si>
  <si>
    <t>SH1188928.10FU_EF174905_reps</t>
  </si>
  <si>
    <t>k__Stramenopila;p__Oomycota;c__Oomycetes;o__Peronosporales;f__Peronosporaceae;g__Peronospora;s__Peronospora_medicaginis-minimae</t>
  </si>
  <si>
    <t>SH1188930.10FU_ON130155_reps</t>
  </si>
  <si>
    <t>k__Stramenopila;p__Oomycota;c__Oomycetes;o__Peronosporales;f__Peronosporaceae;g__Peronospora;s__Peronospora_plantaginis</t>
  </si>
  <si>
    <t>SH1188931.10FU_MH730816_reps</t>
  </si>
  <si>
    <t>k__Stramenopila;p__Oomycota;c__Oomycetes;o__Peronosporales;f__Peronosporaceae;g__Peronospora;s__Peronospora_bulbocapni</t>
  </si>
  <si>
    <t>SH1188933.10FU_DQ643902_reps</t>
  </si>
  <si>
    <t>k__Stramenopila;p__Oomycota;c__Oomycetes;o__Peronosporales;f__Peronosporaceae;g__Peronospora;s__Peronospora_lamii</t>
  </si>
  <si>
    <t>SH1188935.10FU_AY198244_reps</t>
  </si>
  <si>
    <t>k__Stramenopila;p__Oomycota;c__Oomycetes;o__Peronosporales;f__Peronosporaceae;g__Peronospora;s__Peronospora_arvensis</t>
  </si>
  <si>
    <t>SH1188936.10FU_MF370230_reps</t>
  </si>
  <si>
    <t>k__Stramenopila;p__Oomycota;c__Oomycetes;o__Peronosporales;f__Peronosporaceae;g__Peronospora;s__Peronospora_arthurii</t>
  </si>
  <si>
    <t>SH1188937.10FU_AB689681_reps</t>
  </si>
  <si>
    <t>k__Stramenopila;p__Oomycota;c__Oomycetes;o__Peronosporales;f__Peronosporaceae;g__Peronospora;s__Peronospora_sparsa</t>
  </si>
  <si>
    <t>SH1188938.10FU_MF319537_reps</t>
  </si>
  <si>
    <t>k__Stramenopila;p__Oomycota;c__Oomycetes;o__Peronosporales;f__Peronosporaceae;g__Peronospora;s__Peronospora_radii</t>
  </si>
  <si>
    <t>SH1188939.10FU_AY198281_reps</t>
  </si>
  <si>
    <t>SH1188940.10FU_MF784751_reps</t>
  </si>
  <si>
    <t>SH1188941.10FU_EF174903_reps</t>
  </si>
  <si>
    <t>k__Stramenopila;p__Oomycota;c__Oomycetes;o__Peronosporales;f__Peronosporaceae;g__Peronospora;s__Peronospora_aestivalis</t>
  </si>
  <si>
    <t>SH1188943.10FU_EF174906_reps</t>
  </si>
  <si>
    <t>k__Stramenopila;p__Oomycota;c__Oomycetes;o__Peronosporales;f__Peronosporaceae;g__Peronospora;s__Peronospora_medicaginis-orbicularis</t>
  </si>
  <si>
    <t>SH1188944.10FU_KJ651416_reps</t>
  </si>
  <si>
    <t>k__Stramenopila;p__Oomycota;c__Oomycetes;o__Peronosporales;f__Peronosporaceae;g__Peronospora;s__Peronospora_cristata</t>
  </si>
  <si>
    <t>SH1188945.10FU_AY198268_reps</t>
  </si>
  <si>
    <t>k__Stramenopila;p__Oomycota;c__Oomycetes;o__Peronosporales;f__Peronosporaceae;g__Peronospora;s__Peronospora_illyrica</t>
  </si>
  <si>
    <t>SH1188949.10FU_KP271924_reps</t>
  </si>
  <si>
    <t>k__Stramenopila;p__Oomycota;c__Oomycetes;o__Peronosporales;f__Peronosporaceae;g__Peronospora;s__Peronospora_polygoni</t>
  </si>
  <si>
    <t>SH1188950.10FU_GQ421459_reps</t>
  </si>
  <si>
    <t>k__Stramenopila;p__Oomycota;c__Oomycetes;o__Peronosporales;f__Peronosporaceae;g__Peronospora;s__Peronospora_trigonellae</t>
  </si>
  <si>
    <t>SH1188951.10FU_AY198297_reps</t>
  </si>
  <si>
    <t>k__Stramenopila;p__Oomycota;c__Oomycetes;o__Peronosporales;f__Peronosporaceae;g__Peronospora;s__Peronospora_violacea</t>
  </si>
  <si>
    <t>SH1188954.10FU_MZ820001_reps</t>
  </si>
  <si>
    <t>k__Stramenopila;p__Oomycota;c__Oomycetes;o__Peronosporales;f__Peronosporaceae;g__Peronospora;s__Peronospora_variabilis</t>
  </si>
  <si>
    <t>SH1188955.10FU_ON130157_reps</t>
  </si>
  <si>
    <t>SH1188956.10FU_EF614957_reps</t>
  </si>
  <si>
    <t>k__Stramenopila;p__Oomycota;c__Oomycetes;o__Peronosporales;f__Peronosporaceae;g__Peronospora;s__Peronospora_chenopodii-ambrosioidis</t>
  </si>
  <si>
    <t>SH1188958.10FU_EF614956_reps</t>
  </si>
  <si>
    <t>k__Stramenopila;p__Oomycota;c__Oomycetes;o__Peronosporales;f__Peronosporaceae;g__Peronospora;s__Peronospora_chenopodii-polyspermi</t>
  </si>
  <si>
    <t>SH1188960.10FU_AB772036_reps</t>
  </si>
  <si>
    <t>k__Stramenopila;p__Oomycota;c__Oomycetes;o__Peronosporales;f__Peronosporaceae;g__Peronospora;s__Peronospora_potentillae</t>
  </si>
  <si>
    <t>SH1188961.10FU_AF380148_refs</t>
  </si>
  <si>
    <t>k__Stramenopila;p__Oomycota;c__Oomycetes;o__Peronosporales;f__Peronosporaceae;g__Phytophthora;s__Phytophthora_brassicae</t>
  </si>
  <si>
    <t>SH1188962.10FU_MH730800_reps</t>
  </si>
  <si>
    <t>k__Stramenopila;p__Oomycota;c__Oomycetes;o__Peronosporales;f__Peronosporaceae;g__Peronospora;s__Peronospora_cyparissiae</t>
  </si>
  <si>
    <t>SH1188963.10FU_OQ606396_reps</t>
  </si>
  <si>
    <t>k__Stramenopila;p__Oomycota;c__Oomycetes;o__Peronosporales;f__Peronosporaceae;g__Peronospora;s__Peronospora_ficariae</t>
  </si>
  <si>
    <t>SH1188964.10FU_MH730805_reps</t>
  </si>
  <si>
    <t>k__Stramenopila;p__Oomycota;c__Oomycetes;o__Peronosporales;f__Peronosporaceae;g__Peronospora;s__Peronospora_ranunculi</t>
  </si>
  <si>
    <t>SH1188966.10FU_JQ976168_reps</t>
  </si>
  <si>
    <t>k__Stramenopila;p__Oomycota;c__Oomycetes;o__Peronosporales;f__Peronosporaceae;g__Peronospora;s__Peronospora_myosotidis</t>
  </si>
  <si>
    <t>SH1188967.10FU_AY198266_reps</t>
  </si>
  <si>
    <t>SH1188968.10FU_FJ527443_reps</t>
  </si>
  <si>
    <t>SH1188970.10FU_AY198229_reps</t>
  </si>
  <si>
    <t>k__Stramenopila;p__Oomycota;c__Oomycetes;o__Peronosporales;f__Peronosporaceae;g__Peronospora;s__Peronospora_meliloti</t>
  </si>
  <si>
    <t>SH1188971.10FU_MF784743_reps</t>
  </si>
  <si>
    <t>k__Stramenopila;p__Oomycota;c__Oomycetes;o__Peronosporales;f__Peronosporaceae;g__Peronospora;s__Peronospora_alsinearum</t>
  </si>
  <si>
    <t>SH1188972.10FU_KC478775_reps</t>
  </si>
  <si>
    <t>k__Stramenopila;p__Oomycota;c__Oomycetes;o__Peronosporales;f__Peronosporaceae;g__Phytophthora;s__Phytophthora_cichorii</t>
  </si>
  <si>
    <t>SH1188974.10FU_FM863717_reps</t>
  </si>
  <si>
    <t>SH1188976.10FU_KX090289_reps</t>
  </si>
  <si>
    <t>k__Stramenopila;p__Oomycota;c__Oomycetes;o__Peronosporales;f__Peronosporaceae;g__Peronospora;s__Peronospora_hyoscyami_f._sp._tabacina</t>
  </si>
  <si>
    <t>SH1188977.10FU_MW463848_reps</t>
  </si>
  <si>
    <t>SH1188978.10FU_UDB0453536_reps</t>
  </si>
  <si>
    <t>SH1188981.10FU_UDB07636417_reps</t>
  </si>
  <si>
    <t>SH1188983.10FU_UDB07637089_reps</t>
  </si>
  <si>
    <t>SH1188985.10FU_UDB0713056_reps</t>
  </si>
  <si>
    <t>SH1188986.10FU_UDB07636184_reps</t>
  </si>
  <si>
    <t>SH1188988.10FU_KF454001_reps</t>
  </si>
  <si>
    <t>SH1188991.10FU_KF454003_reps</t>
  </si>
  <si>
    <t>SH1188992.10FU_JX473700_reps</t>
  </si>
  <si>
    <t>SH1188995.10FU_JX473686_reps</t>
  </si>
  <si>
    <t>SH1188996.10FU_KJ181641_reps</t>
  </si>
  <si>
    <t>SH1188997.10FU_GU941768_reps</t>
  </si>
  <si>
    <t>SH1188998.10FU_AB860210_reps</t>
  </si>
  <si>
    <t>SH1189001.10FU_JN935086_reps</t>
  </si>
  <si>
    <t>k__Fungi;p__Ascomycota;c__Lecanoromycetes;o__Lecanorales;f__Lecanoraceae;g__Lecanora;s__Lecanora_sorediomarginata</t>
  </si>
  <si>
    <t>k__Fungi;p__Ascomycota;c__Lecanoromycetes;o__Lecanorales;f__Lecanoraceae;g__Lecanora;s__Lecanora_lividocinerea</t>
  </si>
  <si>
    <t>SH1189005.10FU_KC814826_reps</t>
  </si>
  <si>
    <t>SH1189013.10FU_KT222194_reps</t>
  </si>
  <si>
    <t>k__Viridiplantae;p__Anthophyta;c__Eudicotyledonae;o__Fabales;f__Fabaceae;g__Alysicarpus;s__Alysicarpus_bupleurifolius_var._gracilis</t>
  </si>
  <si>
    <t>SH1189014.10FU_KT222198_reps</t>
  </si>
  <si>
    <t>k__Viridiplantae;p__Anthophyta;c__Eudicotyledonae;o__Fabales;f__Fabaceae;g__Alysicarpus;s__Alysicarpus_heyneanus</t>
  </si>
  <si>
    <t>SH1189015.10FU_MW740337_reps</t>
  </si>
  <si>
    <t>k__Viridiplantae;p__Anthophyta;c__Eudicotyledonae;o__Fabales;f__Fabaceae;g__Desmodium;s__Desmodium_canadense</t>
  </si>
  <si>
    <t>SH1189017.10FU_KX277687_reps</t>
  </si>
  <si>
    <t>k__Viridiplantae;p__Anthophyta;c__Eudicotyledonae;o__Fabales;f__Fabaceae;g__Desmodium;s__Desmodium_heterocarpon</t>
  </si>
  <si>
    <t>SH1189019.10FU_MK577543_reps</t>
  </si>
  <si>
    <t>k__Viridiplantae;p__Anthophyta;c__Eudicotyledonae;o__Fabales;f__Fabaceae;g__Christia;s__Christia_obcordata</t>
  </si>
  <si>
    <t>SH1189021.10FU_LC377418_reps</t>
  </si>
  <si>
    <t>SH1189022.10FU_LC586010_reps</t>
  </si>
  <si>
    <t>k__Viridiplantae;p__Anthophyta;c__Eudicotyledonae;o__Fabales;f__Fabaceae;g__Grona;s__Grona_hannii</t>
  </si>
  <si>
    <t>SH1189024.10FU_AF467044_reps</t>
  </si>
  <si>
    <t>SH1189025.10FU_FJ980290_reps</t>
  </si>
  <si>
    <t>SH1189026.10FU_GQ413947_reps</t>
  </si>
  <si>
    <t>k__Viridiplantae;p__Anthophyta;c__Eudicotyledonae;o__Fabales;f__Fabaceae;g__Desmodium;s__Desmodium_scorpiurus</t>
  </si>
  <si>
    <t>SH1189029.10FU_KT222192_reps</t>
  </si>
  <si>
    <t>k__Viridiplantae;p__Anthophyta;c__Eudicotyledonae;o__Fabales;f__Fabaceae;g__Alysicarpus;s__Alysicarpus_bupleurifolius</t>
  </si>
  <si>
    <t>SH1189031.10FU_MN264661_reps</t>
  </si>
  <si>
    <t>k__Viridiplantae;p__Anthophyta;c__Eudicotyledonae;o__Fabales;f__Fabaceae;g__Grona;s__Grona_appressipila</t>
  </si>
  <si>
    <t>SH1189032.10FU_KT276214_reps</t>
  </si>
  <si>
    <t>k__Viridiplantae;p__Anthophyta;c__Eudicotyledonae;o__Fabales;f__Fabaceae;g__Alysicarpus;s__Alysicarpus_hamosus</t>
  </si>
  <si>
    <t>SH1189034.10FU_KX277727_reps</t>
  </si>
  <si>
    <t>SH1189035.10FU_KT276196_reps</t>
  </si>
  <si>
    <t>k__Viridiplantae;p__Anthophyta;c__Eudicotyledonae;o__Fabales;f__Fabaceae;g__Alysicarpus;s__Alysicarpus_longifolius</t>
  </si>
  <si>
    <t>SH1189037.10FU_KT276206_reps</t>
  </si>
  <si>
    <t>k__Viridiplantae;p__Anthophyta;c__Eudicotyledonae;o__Fabales;f__Fabaceae;g__Alysicarpus;s__Alysicarpus_vaginalis</t>
  </si>
  <si>
    <t>SH1189041.10FU_KT276191_reps</t>
  </si>
  <si>
    <t>k__Viridiplantae;p__Anthophyta;c__Eudicotyledonae;o__Fabales;f__Fabaceae;g__Alysicarpus;s__Alysicarpus_pokleanus</t>
  </si>
  <si>
    <t>SH1189046.10FU_LC377379_reps</t>
  </si>
  <si>
    <t>SH1189049.10FU_LC377430_reps</t>
  </si>
  <si>
    <t>k__Viridiplantae;p__Anthophyta;c__Eudicotyledonae;o__Fabales;f__Fabaceae;g__Uraria;s__Uraria_lagopodoides</t>
  </si>
  <si>
    <t>SH1189051.10FU_LC740862_reps</t>
  </si>
  <si>
    <t>k__Viridiplantae;p__Anthophyta;c__Eudicotyledonae;o__Fabales;f__Fabaceae;g__Phyllodium;s__Phyllodium_insigne</t>
  </si>
  <si>
    <t>SH1189053.10FU_OM826998_reps</t>
  </si>
  <si>
    <t>SH1189054.10FU_LC644650_reps</t>
  </si>
  <si>
    <t>SH1189056.10FU_KT222200_reps</t>
  </si>
  <si>
    <t>k__Viridiplantae;p__Anthophyta;c__Eudicotyledonae;o__Fabales;f__Fabaceae;g__Alysicarpus;s__Alysicarpus_luteovexillatus</t>
  </si>
  <si>
    <t>SH1189057.10FU_MH566949_reps</t>
  </si>
  <si>
    <t>k__Viridiplantae;p__Anthophyta;c__Eudicotyledonae;o__Fabales;f__Fabaceae;g__Phyllodium;s__Phyllodium_elegans</t>
  </si>
  <si>
    <t>SH1189061.10FU_KT222211_reps</t>
  </si>
  <si>
    <t>SH1189062.10FU_KT222202_reps</t>
  </si>
  <si>
    <t>k__Viridiplantae;p__Anthophyta;c__Eudicotyledonae;o__Fabales;f__Fabaceae;g__Alysicarpus;s__Alysicarpus_naikianus</t>
  </si>
  <si>
    <t>SH1189064.10FU_LC740850_reps</t>
  </si>
  <si>
    <t>k__Viridiplantae;p__Anthophyta;c__Eudicotyledonae;o__Fabales;f__Fabaceae;g__Dendrolobium;s__Dendrolobium_multiflorum</t>
  </si>
  <si>
    <t>SH1189070.10FU_KT276211_reps</t>
  </si>
  <si>
    <t>k__Viridiplantae;p__Anthophyta;c__Eudicotyledonae;o__Fabales;f__Fabaceae;g__Alysicarpus;s__Alysicarpus_pubescens</t>
  </si>
  <si>
    <t>SH1189072.10FU_GQ413942_reps</t>
  </si>
  <si>
    <t>SH1189073.10FU_MH768281_reps</t>
  </si>
  <si>
    <t>SH1189074.10FU_KT276190_reps</t>
  </si>
  <si>
    <t>SH1189075.10FU_KJ950364_reps</t>
  </si>
  <si>
    <t>k__Viridiplantae;p__Anthophyta;c__Eudicotyledonae;o__Fabales;f__Fabaceae;g__Uraria;s__Uraria_crinita</t>
  </si>
  <si>
    <t>SH1189077.10FU_KY968835_reps</t>
  </si>
  <si>
    <t>SH1189080.10FU_AB084092_reps</t>
  </si>
  <si>
    <t>SH1189081.10FU_JX473710_reps</t>
  </si>
  <si>
    <t>SH1189082.10FU_JQ734345_reps</t>
  </si>
  <si>
    <t>SH1189093.10FU_MW561352_reps</t>
  </si>
  <si>
    <t>SH1189094.10FU_KC800940_reps</t>
  </si>
  <si>
    <t>k__Stramenopila;p__Ochrophyta;c__Bacillariophyceae;o__Naviculales;f__Phaeodactylaceae;g__Phaeodactylum;s__Phaeodactylum_tricornutum</t>
  </si>
  <si>
    <t>SH1189096.10FU_GQ330373_reps</t>
  </si>
  <si>
    <t>k__Fungi;p__Basidiomycota;c__Agaricomycetes;o__Agaricales;f__Hygrophoraceae;g__Arrhenia;s__Arrhenia_lobata</t>
  </si>
  <si>
    <t>k__Fungi;p__Basidiomycota;c__Agaricomycetes;o__Agaricales;f__Hygrophoraceae;g__Arrhenia;s__Arrhenia_similis</t>
  </si>
  <si>
    <t>k__Fungi;p__Basidiomycota;c__Agaricomycetes;o__Agaricales;f__Hygrophoraceae;g__Arrhenia;s__Arrhenia_acerosa</t>
  </si>
  <si>
    <t>k__Fungi;p__Basidiomycota;c__Agaricomycetes;o__Agaricales;f__Hygrophoraceae;g__Arrhenia;s__Arrhenia_glauca</t>
  </si>
  <si>
    <t>k__Fungi;p__Basidiomycota;c__Agaricomycetes;o__Agaricales;f__Hygrophoraceae;g__Arrhenia;s__Arrhenia_juncorum</t>
  </si>
  <si>
    <t>k__Fungi;p__Basidiomycota;c__Agaricomycetes;o__Agaricales;f__Hygrophoraceae;g__Arrhenia;s__Arrhenia_subglobisemen</t>
  </si>
  <si>
    <t>k__Fungi;p__Basidiomycota;c__Agaricomycetes;o__Agaricales;f__Hygrophoraceae;g__Arrhenia;s__Arrhenia_leucotricha</t>
  </si>
  <si>
    <t>k__Fungi;p__Basidiomycota;c__Agaricomycetes;o__Agaricales;f__Hygrophoraceae;g__Arrhenia;s__Arrhenia_obscurata</t>
  </si>
  <si>
    <t>k__Fungi;p__Basidiomycota;c__Agaricomycetes;o__Agaricales;f__Hygrophoraceae;g__Arrhenia;s__Arrhenia_latispora</t>
  </si>
  <si>
    <t>k__Fungi;p__Basidiomycota;c__Agaricomycetes;o__Agaricales;f__Hygrophoraceae;g__Arrhenia;s__Arrhenia_svalbardensis</t>
  </si>
  <si>
    <t>SH1189141.10FU_KT338088_reps</t>
  </si>
  <si>
    <t>SH1189142.10FU_OL342372_reps</t>
  </si>
  <si>
    <t>k__Fungi;p__Ascomycota;c__Saccharomycetes;o__Saccharomycetales;f__Saccharomycetaceae;g__Kazachstania;s__Kazachstania_barnettii</t>
  </si>
  <si>
    <t>SH1189147.10FU_HQ219371_reps</t>
  </si>
  <si>
    <t>SH1189152.10FU_HQ219346_reps</t>
  </si>
  <si>
    <t>SH1189154.10FU_LC150036_reps</t>
  </si>
  <si>
    <t>SH1189156.10FU_AB285507_reps</t>
  </si>
  <si>
    <t>SH1189157.10FU_KY382379_reps</t>
  </si>
  <si>
    <t>k__Viridiplantae;p__Chlorophyta;c__Mamiellophyceae;o__Mamiellales;f__Bathycoccaceae;g__Bathycoccus;s__Bathycoccus_prasinos</t>
  </si>
  <si>
    <t>SH1189160.10FU_KY368637_reps</t>
  </si>
  <si>
    <t>SH1189162.10FU_KT390043_reps</t>
  </si>
  <si>
    <t>SH1189164.10FU_AB285502_reps</t>
  </si>
  <si>
    <t>k__Stramenopila;p__Oomycota;c__Oomycetes;o__Lagenidiales;f__Haliphthoraceae;g__Haliphthoros;s__Haliphthoros_milfordensis</t>
  </si>
  <si>
    <t>SH1189165.10FU_AB285505_reps</t>
  </si>
  <si>
    <t>SH1189167.10FU_KJ182840_reps</t>
  </si>
  <si>
    <t>SH1189172.10FU_KY987597_reps</t>
  </si>
  <si>
    <t>k__Stramenopila;p__Ochrophyta;c__Phaeophyceae;o__Laminariales;f__Laminariaceae;g__Pelagophycus;s__Pelagophycus_sp</t>
  </si>
  <si>
    <t>SH1189174.10FU_AF319036_reps</t>
  </si>
  <si>
    <t>k__Stramenopila;p__Ochrophyta;c__Phaeophyceae;o__Laminariales;f__Laminariaceae;g__Macrocystis;s__Macrocystis_pyrifera</t>
  </si>
  <si>
    <t>SH1189176.10FU_MT835288_reps</t>
  </si>
  <si>
    <t>SH1189177.10FU_GU292308_reps</t>
  </si>
  <si>
    <t>SH1189178.10FU_MN175137_reps</t>
  </si>
  <si>
    <t>SH1189181.10FU_AF399067_reps</t>
  </si>
  <si>
    <t>SH1189182.10FU_AF399055_reps</t>
  </si>
  <si>
    <t>SH1189189.10FU_MH114075_reps</t>
  </si>
  <si>
    <t>k__Stramenopila;p__Ochrophyta;c__Bacillariophyceae;o__Chaetocerotales;f__Chaetocerotaceae;g__Chaetoceros;s__Chaetoceros_radicans</t>
  </si>
  <si>
    <t>k__Fungi;p__Ascomycota;c__Sordariomycetes;o__Chaetosphaeriales;f__Chaetosphaeriaceae;g__Sporoschisma;s__Sporoschisma_hemipsilum</t>
  </si>
  <si>
    <t>k__Fungi;p__Ascomycota;c__Sordariomycetes;o__Chaetosphaeriales;f__Chaetosphaeriaceae;g__Sporoschisma;s__Sporoschisma_longicatenatum</t>
  </si>
  <si>
    <t>k__Fungi;p__Ascomycota;c__Sordariomycetes;o__Chaetosphaeriales;f__Chaetosphaeriaceae;g__Sporoschisma;s__Sporoschisma_chiangraiense</t>
  </si>
  <si>
    <t>k__Fungi;p__Ascomycota;c__Sordariomycetes;o__Chaetosphaeriales;f__Chaetosphaeriaceae;g__Sporoschisma;s__Sporoschisma_aquaticum</t>
  </si>
  <si>
    <t>k__Fungi;p__Ascomycota;c__Sordariomycetes;o__Chaetosphaeriales;f__Chaetosphaeriaceae;g__Melanochaeta;s__Melanochaeta_aotearoae</t>
  </si>
  <si>
    <t>SH1189203.10FU_GU289379_reps</t>
  </si>
  <si>
    <t>k__Stramenopila;p__Ochrophyta;c__Phaeophyceae;o__Fucales;f__Sargassaceae;g__Cystophora;s__Cystophora_sp</t>
  </si>
  <si>
    <t>SH1189204.10FU_AM231033_reps</t>
  </si>
  <si>
    <t>k__Alveolata;p__Dinophyta;c__Dinophyceae;o__Peridiniales;f__Pfiesteriaceae;g__Pfiesteria;s__Pfiesteria_sp</t>
  </si>
  <si>
    <t>SH1189206.10FU_GQ273998_reps</t>
  </si>
  <si>
    <t>SH1189207.10FU_DQ235778_reps</t>
  </si>
  <si>
    <t>SH1189210.10FU_UDB01927182_reps</t>
  </si>
  <si>
    <t>SH1189212.10FU_FN564455_reps</t>
  </si>
  <si>
    <t>SH1189214.10FU_FR668844_reps</t>
  </si>
  <si>
    <t>SH1189215.10FU_FR668791_reps</t>
  </si>
  <si>
    <t>SH1189216.10FU_FR668816_reps</t>
  </si>
  <si>
    <t>k__Fungi;p__Ascomycota;c__Sordariomycetes;o__Chaetosphaeriales;f__Chaetosphaeriaceae;g__Chaetosphaeria;s__Chaetosphaeria_myriocarpa</t>
  </si>
  <si>
    <t>k__Fungi;p__Ascomycota;c__Sordariomycetes;o__Chaetosphaeriales;f__Chaetosphaeriaceae;g__Chaetosphaeria;s__Chaetosphaeria_innumera</t>
  </si>
  <si>
    <t>SH1189233.10FU_UDB0804211_reps</t>
  </si>
  <si>
    <t>k__Fungi;p__Ascomycota;c__Sordariomycetes;o__Chaetosphaeriales;f__Chaetosphaeriaceae;g__Fuscocatenula;s__Fuscocatenula_variegata</t>
  </si>
  <si>
    <t>SH1189237.10FU_UDB0810731_reps</t>
  </si>
  <si>
    <t>k__Fungi;p__Ascomycota;c__Sordariomycetes;o__Chaetosphaeriales;f__Chaetosphaeriaceae;g__Chaetosphaeria;s__Chaetosphaeria_guttulata</t>
  </si>
  <si>
    <t>k__Fungi;p__Ascomycota;c__Sordariomycetes;o__Microascales;f__Microascales_fam_Incertae_sedis;g__Sporendocladia;s__Sporendocladia_fumosa</t>
  </si>
  <si>
    <t>Sporendocladia</t>
  </si>
  <si>
    <t>SH1189263.10FU_EU349238_reps</t>
  </si>
  <si>
    <t>k__Planomonada;p__Planomonada_phy_Incertae_sedis;c__Planomonada_cls_Incertae_sedis;o__Planomonada_ord_Incertae_sedis;f__Planomonadidae;g__Planomonas;s__Planomonas_sp</t>
  </si>
  <si>
    <t>SH1189266.10FU_EU165324_reps</t>
  </si>
  <si>
    <t>SH1189268.10FU_KC800944_reps</t>
  </si>
  <si>
    <t>SH1189269.10FU_KJ713289_reps</t>
  </si>
  <si>
    <t>SH1189272.10FU_EU189061_reps</t>
  </si>
  <si>
    <t>k__Alveolata;p__Ciliophora;c__Spirotrichea;o__Euplotida;f__Uronychiidae;g__Diophrys;s__Diophrys_apoligothrix</t>
  </si>
  <si>
    <t>SH1189274.10FU_DQ777740_reps</t>
  </si>
  <si>
    <t>k__Alveolata;p__Ciliophora;c__Spirotrichea;o__Euplotida;f__Uronychiidae;g__Diophrys;s__Diophrys_appendiculata</t>
  </si>
  <si>
    <t>SH1189276.10FU_EU189067_reps</t>
  </si>
  <si>
    <t>k__Alveolata;p__Ciliophora;c__Spirotrichea;o__Euplotida;f__Uronychiidae;g__Diophrys;s__Diophrys_scutum</t>
  </si>
  <si>
    <t>SH1189281.10FU_KF366380_reps</t>
  </si>
  <si>
    <t>k__Stramenopila;p__Oomycota;c__Oomycetes;o__Peronosporales;f__Peronosporaceae;g__Plasmopara;s__Plasmopara_obducens</t>
  </si>
  <si>
    <t>SH1189282.10FU_MT278259_reps</t>
  </si>
  <si>
    <t>k__Stramenopila;p__Oomycota;c__Oomycetes;o__Peronosporales;f__Peronosporaceae;g__Plasmopara;s__Plasmopara_destructor</t>
  </si>
  <si>
    <t>k__Fungi;p__Ascomycota;c__Sordariomycetes;o__Chaetosphaeriales;f__Chaetosphaeriaceae;g__Verhulstia;s__Verhulstia_sp</t>
  </si>
  <si>
    <t>Verhulstia</t>
  </si>
  <si>
    <t>k__Fungi;p__Ascomycota;c__Sordariomycetes;o__Chaetosphaeriales;f__Chaetosphaeriaceae;g__Dictyochaeta;s__Dictyochaeta_stratosa</t>
  </si>
  <si>
    <t>k__Fungi;p__Ascomycota;c__Sordariomycetes;o__Chaetosphaeriales;f__Chaetosphaeriaceae;g__Chaetosphaeria;s__Chaetosphaeria_dilabens</t>
  </si>
  <si>
    <t>k__Fungi;p__Ascomycota;c__Sordariomycetes;o__Chaetosphaeriales;f__Chaetosphaeriaceae;g__Kionochaeta;s__Kionochaeta_castaneae</t>
  </si>
  <si>
    <t>k__Fungi;p__Ascomycota;c__Sordariomycetes;o__Chaetosphaeriales;f__Chaetosphaeriaceae;g__Kionochaeta;s__Kionochaeta_microspora</t>
  </si>
  <si>
    <t>k__Fungi;p__Ascomycota;c__Sordariomycetes;o__Chaetosphaeriales;f__Chaetosphaeriaceae;g__Achrochaeta;s__Achrochaeta_sp</t>
  </si>
  <si>
    <t>k__Fungi;p__Ascomycota;c__Sordariomycetes;o__Chaetosphaeriales;f__Chaetosphaeriaceae;g__Kionochaeta;s__Kionochaeta_pughii</t>
  </si>
  <si>
    <t>k__Fungi;p__Ascomycota;c__Sordariomycetes;o__Chaetosphaeriales;f__Chaetosphaeriaceae;g__Chaetosphaeria;s__Chaetosphaeria_callimorpha</t>
  </si>
  <si>
    <t>k__Fungi;p__Ascomycota;c__Sordariomycetes;o__Chaetosphaeriales;f__Chaetosphaeriaceae;g__Kionochaeta;s__Kionochaeta_ramifera</t>
  </si>
  <si>
    <t>SH1189342.10FU_AF436889_reps</t>
  </si>
  <si>
    <t>SH1189345.10FU_AB066022_reps</t>
  </si>
  <si>
    <t>k__Stramenopila;p__Ochrophyta;c__Phaeophyceae;o__Ectocarpales;f__Chordariaceae;g__Chordaria;s__Chordaria_sp</t>
  </si>
  <si>
    <t>SH1189349.10FU_KF435124_reps</t>
  </si>
  <si>
    <t>SH1189350.10FU_JQ972686_reps</t>
  </si>
  <si>
    <t>SH1189351.10FU_MT160342_reps</t>
  </si>
  <si>
    <t>SH1189353.10FU_HQ643109_reps</t>
  </si>
  <si>
    <t>SH1189355.10FU_HQ643102_reps</t>
  </si>
  <si>
    <t>SH1189357.10FU_AB045273_reps</t>
  </si>
  <si>
    <t>k__Fungi;p__Basidiomycota;c__Microbotryomycetes;o__Microbotryomycetes_ord_Incertae_sedis;f__Microbotryomycetes_fam_Incertae_sedis;g__Curvibasidium;s__Curvibasidium_cygneicollum</t>
  </si>
  <si>
    <t>k__Fungi;p__Basidiomycota;c__Agaricomycetes;o__Cantharellales;f__Hydnaceae;g__Sistotrema;s__Sistotrema_confluens</t>
  </si>
  <si>
    <t>k__Fungi;p__Basidiomycota;c__Agaricomycetes;o__Agaricales;f__Lyophyllaceae;g__Lyophyllum;s__Lyophyllum_konradianum</t>
  </si>
  <si>
    <t>k__Fungi;p__Basidiomycota;c__Agaricomycetes;o__Hymenochaetales;f__Schizoporaceae;g__Hyphodontia;s__Hyphodontia_barba-jovis</t>
  </si>
  <si>
    <t>k__Fungi;p__Basidiomycota;c__Agaricomycetes;o__Agaricales;f__Amanitaceae;g__Amanita;s__Amanita_nehuta</t>
  </si>
  <si>
    <t>k__Fungi;p__Basidiomycota;c__Tremellomycetes;o__Tremellales;f__Tremellaceae;g__Tremella;s__Tremella_hypogymniae</t>
  </si>
  <si>
    <t>k__Fungi;p__Basidiomycota;c__Tremellomycetes;o__Tremellales;f__Tremellaceae;g__Tremella;s__Tremella_tubulosae</t>
  </si>
  <si>
    <t>k__Fungi;p__Basidiomycota;c__Tremellomycetes;o__Tremellales;f__Tremellaceae;g__Tremella;s__Tremella_lethariae</t>
  </si>
  <si>
    <t>k__Fungi;p__Ascomycota;c__Lecanoromycetes;o__Teloschistales;f__Teloschistaceae;g__Fominiella;s__Fominiella_skii</t>
  </si>
  <si>
    <t>k__Fungi;p__Ascomycota;c__Leotiomycetes;o__Helotiales;f__Hyaloscyphaceae;g__Venturiocistella;s__Venturiocistella_sp</t>
  </si>
  <si>
    <t>Venturiocistella</t>
  </si>
  <si>
    <t>k__Fungi;p__Ascomycota;c__Leotiomycetes;o__Helotiales;f__Hyaloscyphaceae;g__Fuscolachnum;s__Fuscolachnum_misellum</t>
  </si>
  <si>
    <t>k__Fungi;p__Ascomycota;c__Leotiomycetes;o__Helotiales;f__Hyaloscyphaceae;g__Venturiocistella;s__Venturiocistella_japonica</t>
  </si>
  <si>
    <t>k__Fungi;p__Basidiomycota;c__Agaricomycetes;o__Polyporales;f__Polyporaceae;g__Hirschioporus;s__Hirschioporus_montanus</t>
  </si>
  <si>
    <t>k__Fungi;p__Basidiomycota;c__Agaricomycetes;o__Hymenochaetales;f__Hirschioporaceae;g__Perennihirschioporus;s__Perennihirschioporus_daedaleus</t>
  </si>
  <si>
    <t>k__Fungi;p__Basidiomycota;c__Agaricomycetes;o__Hymenochaetales;f__Hymenochaetales_fam_Incertae_sedis;g__Trichaptum;s__Trichaptum_fuscoviolaceum</t>
  </si>
  <si>
    <t>k__Fungi;p__Basidiomycota;c__Agaricomycetes;o__Hymenochaetales;f__Hymenochaetales_fam_Incertae_sedis;g__Trichaptum;s__Trichaptum_agricola</t>
  </si>
  <si>
    <t>k__Fungi;p__Ascomycota;c__Pezizomycetes;o__Pezizales;f__Discinaceae;g__Discina;s__Discina_caroliniana</t>
  </si>
  <si>
    <t>k__Fungi;p__Basidiomycota;c__Agaricomycetes;o__Agaricales;f__Mycenaceae;g__Panellus;s__Panellus_ringens</t>
  </si>
  <si>
    <t>k__Fungi;p__Basidiomycota;c__Agaricomycetes;o__Agaricales;f__Agaricales_fam_Incertae_sedis;g__Pleurotopsis;s__Pleurotopsis_longinqua</t>
  </si>
  <si>
    <t>Pleurotopsis</t>
  </si>
  <si>
    <t>k__Fungi;p__Ascomycota;c__Lecanoromycetes;o__Lecanorales;f__Cladoniaceae;g__Pilophorus;s__Pilophorus_curtulus</t>
  </si>
  <si>
    <t>k__Fungi;p__Basidiomycota;c__Malasseziomycetes;o__Malasseziales;f__Malasseziaceae;g__Malassezia;s__Malassezia_globosa</t>
  </si>
  <si>
    <t>k__Fungi;p__Ascomycota;c__Saccharomycetes;o__Saccharomycetales;f__Saccharomycetales_fam_Incertae_sedis;g__Candida;s__Candida_heveicola</t>
  </si>
  <si>
    <t>k__Fungi;p__Ascomycota;c__Sordariomycetes;o__Xylariales;f__Xylariaceae;g__Helicogermslita;s__Helicogermslita_clypeata</t>
  </si>
  <si>
    <t>Helicogermslita</t>
  </si>
  <si>
    <t>k__Fungi;p__Ascomycota;c__Sordariomycetes;o__Magnaporthales;f__Ceratosphaeriaceae;g__Ceratosphaeria;s__Ceratosphaeria_lignicola</t>
  </si>
  <si>
    <t>k__Fungi;p__Ascomycota;c__Sordariomycetes;o__Xylariales;f__Xylariaceae;g__Astrocystis;s__Astrocystis_mirabilis</t>
  </si>
  <si>
    <t>k__Fungi;p__Basidiomycota;c__Agaricomycetes;o__Agaricales;f__Cystostereaceae;g__Cystostereum;s__Cystostereum_submurrayi</t>
  </si>
  <si>
    <t>k__Fungi;p__Ascomycota;c__Sordariomycetes;o__Hypocreales;f__Hypocreaceae;g__Cladobotryum;s__Cladobotryum_longiramosum</t>
  </si>
  <si>
    <t>k__Fungi;p__Ascomycota;c__Sordariomycetes;o__Hypocreales;f__Hypocreaceae;g__Hypomyces;s__Hypomyces_mycophilus</t>
  </si>
  <si>
    <t>k__Fungi;p__Ascomycota;c__Sordariomycetes;o__Hypocreales;f__Hypocreaceae;g__Hypomyces;s__Hypomyces_puertoricensis</t>
  </si>
  <si>
    <t>k__Fungi;p__Glomeromycota;c__Glomeromycetes;o__Diversisporales;f__Acaulosporaceae;g__Acaulospora;s__Acaulospora_fragilissima</t>
  </si>
  <si>
    <t>k__Fungi;p__Glomeromycota;c__Glomeromycetes;o__Diversisporales;f__Acaulosporaceae;g__Acaulospora;s__Acaulospora_dilatata</t>
  </si>
  <si>
    <t>k__Fungi;p__Ascomycota;c__Dothideomycetes;o__Pleosporales;f__Dictyosporiaceae;g__Digitodesmium;s__Digitodesmium_bambusicola</t>
  </si>
  <si>
    <t>Digitodesmium</t>
  </si>
  <si>
    <t>k__Fungi;p__Ascomycota;c__Dothideomycetes;o__Pleosporales;f__Dictyosporiaceae;g__Digitodesmium;s__Digitodesmium_sp</t>
  </si>
  <si>
    <t>k__Fungi;p__Ascomycota;c__Dothideomycetes;o__Mycosphaerellales;f__Teratosphaeriaceae;g__Devriesia;s__Devriesia_staurophora</t>
  </si>
  <si>
    <t>k__Fungi;p__Ascomycota;c__Dothideomycetes;o__Mycosphaerellales;f__Teratosphaeriaceae;g__Pseudoteratosphaeria;s__Pseudoteratosphaeria_perpendicularis</t>
  </si>
  <si>
    <t>k__Fungi;p__Ascomycota;c__Dothideomycetes;o__Mycosphaerellales;f__Teratosphaeriaceae;g__Readeriella;s__Readeriella_angustia</t>
  </si>
  <si>
    <t>k__Fungi;p__Ascomycota;c__Dothideomycetes;o__Mycosphaerellales;f__Teratosphaeriaceae;g__Teratosphaericola;s__Teratosphaericola_sp</t>
  </si>
  <si>
    <t>k__Fungi;p__Ascomycota;c__Dothideomycetes;o__Mycosphaerellales;f__Teratosphaeriaceae;g__Acrodontium;s__Acrodontium_luzulae</t>
  </si>
  <si>
    <t>k__Fungi;p__Ascomycota;c__Dothideomycetes;o__Mycosphaerellales;f__Teratosphaeriaceae;g__Salinomyces;s__Salinomyces_polonicus</t>
  </si>
  <si>
    <t>k__Fungi;p__Ascomycota;c__Dothideomycetes;o__Mycosphaerellales;f__Teratosphaeriaceae;g__Rapidomyces;s__Rapidomyces_narthecii</t>
  </si>
  <si>
    <t>k__Fungi;p__Ascomycota;c__Dothideomycetes;o__Mycosphaerellales;f__Teratosphaeriaceae;g__Devriesia;s__Devriesia_acadiensis</t>
  </si>
  <si>
    <t>k__Fungi;p__Ascomycota;c__Dothideomycetes;o__Mycosphaerellales;f__Teratosphaeriaceae;g__Lapidomyces;s__Lapidomyces_hispanicus</t>
  </si>
  <si>
    <t>k__Fungi;p__Ascomycota;c__Dothideomycetes;o__Mycosphaerellales;f__Teratosphaeriaceae;g__Neocatenulostroma;s__Neocatenulostroma_microsporum</t>
  </si>
  <si>
    <t>k__Fungi;p__Ascomycota;c__Dothideomycetes;o__Mycosphaerellales;f__Teratosphaeriaceae;g__Teratosphaericola;s__Teratosphaericola_pseudoafricana</t>
  </si>
  <si>
    <t>k__Fungi;p__Ascomycota;c__Dothideomycetes;o__Mycosphaerellales;f__Teratosphaeriaceae;g__Pseudoteratosphaeria;s__Pseudoteratosphaeria_gamsii</t>
  </si>
  <si>
    <t>k__Fungi;p__Ascomycota;c__Dothideomycetes;o__Mycosphaerellales;f__Teratosphaeriaceae;g__Readeriella;s__Readeriella_tasmanica</t>
  </si>
  <si>
    <t>k__Fungi;p__Ascomycota;c__Dothideomycetes;o__Mycosphaerellales;f__Teratosphaeriaceae;g__Oleoguttula;s__Oleoguttula_sp</t>
  </si>
  <si>
    <t>Oleoguttula</t>
  </si>
  <si>
    <t>k__Fungi;p__Ascomycota;c__Dothideomycetes;o__Mycosphaerellales;f__Teratosphaeriaceae;g__Readeriella;s__Readeriella_lehmannii</t>
  </si>
  <si>
    <t>k__Fungi;p__Ascomycota;c__Dothideomycetes;o__Mycosphaerellales;f__Teratosphaeriaceae;g__Penidiella;s__Penidiella_columbiana</t>
  </si>
  <si>
    <t>k__Fungi;p__Ascomycota;c__Dothideomycetes;o__Mycosphaerellales;f__Teratosphaeriaceae;g__Teratosphaericola;s__Teratosphaericola_leucadendri</t>
  </si>
  <si>
    <t>k__Fungi;p__Ascomycota;c__Dothideomycetes;o__Mycosphaerellales;f__Teratosphaeriaceae;g__Salinomyces;s__Salinomyces_thailandicus</t>
  </si>
  <si>
    <t>k__Fungi;p__Ascomycota;c__Dothideomycetes;o__Mycosphaerellales;f__Teratosphaeriaceae;g__Xenoteratosphaeria;s__Xenoteratosphaeria_jonkershoekensis</t>
  </si>
  <si>
    <t>Xenoteratosphaeria</t>
  </si>
  <si>
    <t>k__Fungi;p__Ascomycota;c__Dothideomycetes;o__Mycosphaerellales;f__Teratosphaeriaceae;g__Recurvomyces;s__Recurvomyces_mirabilis</t>
  </si>
  <si>
    <t>Recurvomyces</t>
  </si>
  <si>
    <t>k__Fungi;p__Ascomycota;c__Dothideomycetes;o__Mycosphaerellales;f__Teratosphaeriaceae;g__Bryochiton;s__Bryochiton_perpusillus</t>
  </si>
  <si>
    <t>k__Fungi;p__Ascomycota;c__Dothideomycetes;o__Mycosphaerellales;f__Teratosphaeriaceae;g__Baudoinia;s__Baudoinia_antilliensis</t>
  </si>
  <si>
    <t>Baudoinia</t>
  </si>
  <si>
    <t>k__Fungi;p__Ascomycota;c__Dothideomycetes;o__Mycosphaerellales;f__Teratosphaeriaceae;g__Baudoinia;s__Baudoinia_compniacensis</t>
  </si>
  <si>
    <t>k__Fungi;p__Ascomycota;c__Dothideomycetes;o__Mycosphaerellales;f__Teratosphaeriaceae;g__Pseudoteratosphaeria;s__Pseudoteratosphaeria_africana</t>
  </si>
  <si>
    <t>k__Fungi;p__Ascomycota;c__Dothideomycetes;o__Mycosphaerellales;f__Teratosphaeriaceae;g__Readeriella;s__Readeriella_novae-zelandiae</t>
  </si>
  <si>
    <t>k__Fungi;p__Ascomycota;c__Dothideomycetes;o__Mycosphaerellales;f__Teratosphaeriaceae;g__Lapidomyces;s__Lapidomyces_aloidendricola</t>
  </si>
  <si>
    <t>k__Fungi;p__Ascomycota;c__Dothideomycetes;o__Mycosphaerellales;f__Teratosphaeriaceae;g__Oleoguttula;s__Oleoguttula_mirabilis</t>
  </si>
  <si>
    <t>k__Fungi;p__Ascomycota;c__Dothideomycetes;o__Mycosphaerellales;f__Teratosphaeriaceae;g__Baudoinia;s__Baudoinia_orientalis</t>
  </si>
  <si>
    <t>k__Fungi;p__Ascomycota;c__Dothideomycetes;o__Mycosphaerellales;f__Teratosphaeriaceae;g__Baudoinia;s__Baudoinia_caledoniensis</t>
  </si>
  <si>
    <t>k__Fungi;p__Ascomycota;c__Dothideomycetes;o__Mycosphaerellales;f__Teratosphaeriaceae;g__Catenulostroma;s__Catenulostroma_hermanusense</t>
  </si>
  <si>
    <t>k__Fungi;p__Ascomycota;c__Dothideomycetes;o__Mycosphaerellales;f__Teratosphaeriaceae;g__Readeriella;s__Readeriella_mirabilis</t>
  </si>
  <si>
    <t>k__Fungi;p__Ascomycota;c__Dothideomycetes;o__Mycosphaerellales;f__Teratosphaeriaceae;g__Camarosporula;s__Camarosporula_persooniae</t>
  </si>
  <si>
    <t>Camarosporula</t>
  </si>
  <si>
    <t>k__Fungi;p__Ascomycota;c__Dothideomycetes;o__Mycosphaerellales;f__Teratosphaeriaceae;g__Neocatenulostroma;s__Neocatenulostroma_sp</t>
  </si>
  <si>
    <t>k__Fungi;p__Ascomycota;c__Dothideomycetes;o__Mycosphaerellales;f__Teratosphaeriaceae;g__Pseudoteratosphaeria;s__Pseudoteratosphaeria_stramenticola</t>
  </si>
  <si>
    <t>k__Fungi;p__Ascomycota;c__Dothideomycetes;o__Mycosphaerellales;f__Teratosphaeriaceae;g__Devriesia;s__Devriesia_thermodurans</t>
  </si>
  <si>
    <t>k__Fungi;p__Ascomycota;c__Dothideomycetes;o__Mycosphaerellales;f__Teratosphaeriaceae;g__Haniomyces;s__Haniomyces_dodonaeae</t>
  </si>
  <si>
    <t>k__Fungi;p__Ascomycota;c__Dothideomycetes;o__Pleosporales;f__Arthopyreniaceae;g__Arthopyrenia;s__Arthopyrenia_salicis</t>
  </si>
  <si>
    <t>SH1190002.10FU_UDB0765667_reps</t>
  </si>
  <si>
    <t>k__Fungi;p__Ascomycota;c__Dothideomycetes;o__Mycosphaerellales;f__Teratosphaeriaceae;g__Recurvomyces;s__Recurvomyces_sp</t>
  </si>
  <si>
    <t>k__Fungi;p__Ascomycota;c__Dothideomycetes;o__Mycosphaerellales;f__Teratosphaeriaceae;g__Xenoteratosphaeria;s__Xenoteratosphaeria_sp</t>
  </si>
  <si>
    <t>k__Fungi;p__Ascomycota;c__Dothideomycetes;o__Mycosphaerellales;f__Teratosphaeriaceae;g__Devriesia;s__Devriesia_shelburniensis</t>
  </si>
  <si>
    <t>k__Fungi;p__Ascomycota;c__Dothideomycetes;o__Mycosphaerellales;f__Teratosphaeriaceae;g__Meristemomyces;s__Meristemomyces_arctostaphyli</t>
  </si>
  <si>
    <t>k__Fungi;p__Ascomycota;c__Dothideomycetes;o__Capnodiales;f__Capnodiales_fam_Incertae_sedis;g__Arthrocatena;s__Arthrocatena_tenebrosa</t>
  </si>
  <si>
    <t>k__Fungi;p__Ascomycota;c__Dothideomycetes;o__Mycosphaerellales;f__Teratosphaeriaceae;g__Devriesia;s__Devriesia_tardicrescens</t>
  </si>
  <si>
    <t>k__Fungi;p__Ascomycota;c__Dothideomycetes;o__Mycosphaerellales;f__Teratosphaeriaceae;g__Lapidomyces;s__Lapidomyces_epipinicola</t>
  </si>
  <si>
    <t>k__Fungi;p__Ascomycota;c__Dothideomycetes;o__Mycosphaerellales;f__Teratosphaeriaceae;g__Acrodontium;s__Acrodontium_pigmentosum</t>
  </si>
  <si>
    <t>k__Fungi;p__Ascomycota;c__Dothideomycetes;o__Mycosphaerellales;f__Teratosphaeriaceae;g__Caeliomyces;s__Caeliomyces_tampanus</t>
  </si>
  <si>
    <t>k__Fungi;p__Ascomycota;c__Sordariomycetes;o__Xylariales;f__Xylariales_fam_Incertae_sedis;g__Xenoanthostomella;s__Xenoanthostomella_chromolaenae</t>
  </si>
  <si>
    <t>Xenoanthostomella</t>
  </si>
  <si>
    <t>k__Fungi;p__Basidiomycota;c__Agaricomycetes;o__Boletales;f__Hygrophoropsidaceae;g__Hygrophoropsis;s__Hygrophoropsis_phragmiticola</t>
  </si>
  <si>
    <t>k__Fungi;p__Basidiomycota;c__Agaricomycetes;o__Gomphales;f__Clavariadelphaceae;g__Clavariadelphus;s__Clavariadelphus_griseoglaucus</t>
  </si>
  <si>
    <t>k__Fungi;p__Ascomycota;c__Pezizomycetes;o__Pezizales;f__Sarcosomataceae;g__Sarcosoma;s__Sarcosoma_globosum</t>
  </si>
  <si>
    <t>k__Fungi;p__Basidiomycota;c__Agaricomycetes;o__Agaricales;f__Pluteaceae;g__Volvariella;s__Volvariella_morozovae</t>
  </si>
  <si>
    <t>k__Fungi;p__Ascomycota;c__Leotiomycetes;o__Helotiales;f__Drepanopezizaceae;g__Diplocarpon;s__Diplocarpon_sp</t>
  </si>
  <si>
    <t>SH1190113.10FU_MZ013929_reps</t>
  </si>
  <si>
    <t>k__Metazoa;p__Annelida;c__Sipuncula;o__Golfingiida;f__Sipunculidae;g__Sipunculus;s__Sipunculus_nudus</t>
  </si>
  <si>
    <t>k__Fungi;p__Basidiomycota;c__Agaricomycetes;o__Agaricales;f__Entolomataceae;g__Rhodocybe;s__Rhodocybe_roseiavellanea</t>
  </si>
  <si>
    <t>k__Fungi;p__Ascomycota;c__Lecanoromycetes;o__Lecanorales;f__Parmeliaceae;g__Parmotrema;s__Parmotrema_cetratum</t>
  </si>
  <si>
    <t>k__Fungi;p__Ascomycota;c__Lecanoromycetes;o__Lecanorales;f__Megalariaceae;g__Megalaria;s__Megalaria_pulverea</t>
  </si>
  <si>
    <t>k__Fungi;p__Ascomycota;c__Lecanoromycetes;o__Graphidales;f__Gomphillaceae;g__Jamesiella;s__Jamesiella_anastomosans</t>
  </si>
  <si>
    <t>Jamesiella</t>
  </si>
  <si>
    <t>k__Fungi;p__Ascomycota;c__Dothideomycetes;o__Pleosporales;f__Dacampiaceae;g__Eopyrenula;s__Eopyrenula_avellanae</t>
  </si>
  <si>
    <t>k__Fungi;p__Ascomycota;c__Dothideomycetes;o__Pleosporales;f__Dacampiaceae;g__Eopyrenula;s__Eopyrenula_leucoplaca</t>
  </si>
  <si>
    <t>k__Fungi;p__Ascomycota;c__Coniocybomycetes;o__Coniocybales;f__Coniocybaceae;g__Chaenotheca;s__Chaenotheca_chlorella</t>
  </si>
  <si>
    <t>k__Fungi;p__Ascomycota;c__Lecanoromycetes;o__Leprocaulales;f__Leprocaulaceae;g__Leprocaulon;s__Leprocaulon_santamonicae</t>
  </si>
  <si>
    <t>k__Fungi;p__Ascomycota;c__Lecanoromycetes;o__Leprocaulales;f__Leprocaulaceae;g__Leprocaulon;s__Leprocaulon_terricola</t>
  </si>
  <si>
    <t>k__Fungi;p__Ascomycota;c__Lecanoromycetes;o__Leprocaulales;f__Leprocaulaceae;g__Leprocaulon;s__Leprocaulon_adhaerens</t>
  </si>
  <si>
    <t>k__Fungi;p__Ascomycota;c__Lecanoromycetes;o__Leprocaulales;f__Leprocaulaceae;g__Leprocaulon;s__Leprocaulon_quisquiliare</t>
  </si>
  <si>
    <t>k__Fungi;p__Basidiomycota;c__Agaricomycetes;o__Polyporales;f__Panaceae;g__Panus;s__Panus_strigellus</t>
  </si>
  <si>
    <t>k__Fungi;p__Basidiomycota;c__Agaricomycetes;o__Polyporales;f__Panaceae;g__Panus;s__Panus_similis</t>
  </si>
  <si>
    <t>k__Fungi;p__Ascomycota;c__Lecanoromycetes;o__Ostropales;f__Stictidaceae;g__Absconditella;s__Absconditella_celata</t>
  </si>
  <si>
    <t>k__Fungi;p__Ascomycota;c__Lecanoromycetes;o__Thelenellales;f__Thelenellaceae;g__Thelenella;s__Thelenella_muscorum</t>
  </si>
  <si>
    <t>k__Fungi;p__Ascomycota;c__Lecanoromycetes;o__Lecanorales;f__Pilocarpaceae;g__Micarea;s__Micarea_peliocarpa</t>
  </si>
  <si>
    <t>k__Fungi;p__Ascomycota;c__Lecanoromycetes;o__Lecanorales;f__Pilocarpaceae;g__Micarea;s__Micarea_coppinsii</t>
  </si>
  <si>
    <t>k__Fungi;p__Ascomycota;c__Lecanoromycetes;o__Lecanorales;f__Pilocarpaceae;g__Micarea;s__Micarea_laeta</t>
  </si>
  <si>
    <t>k__Fungi;p__Ascomycota;c__Lecanoromycetes;o__Lecanorales;f__Pilocarpaceae;g__Micarea;s__Micarea_byssacea</t>
  </si>
  <si>
    <t>k__Fungi;p__Ascomycota;c__Lecanoromycetes;o__Gyalectales;f__Gyalectaceae;g__Gyalecta;s__Gyalecta_truncigena</t>
  </si>
  <si>
    <t>k__Fungi;p__Ascomycota;c__Lecanoromycetes;o__Gyalectales;f__Gyalectaceae;g__Gyalecta;s__Gyalecta_derivata</t>
  </si>
  <si>
    <t>k__Fungi;p__Basidiomycota;c__Agaricomycetes;o__Agaricales;f__Cyphellaceae;g__Chondrostereum;s__Chondrostereum_coprosmae</t>
  </si>
  <si>
    <t>k__Fungi;p__Basidiomycota;c__Agaricomycetes;o__Agaricales;f__Cyphellaceae;g__Gloeostereum;s__Gloeostereum_sp</t>
  </si>
  <si>
    <t>Gloeostereum</t>
  </si>
  <si>
    <t>k__Fungi;p__Basidiomycota;c__Agaricomycetes;o__Agaricales;f__Cyphellaceae;g__Gloeostereum;s__Gloeostereum_incarnatum</t>
  </si>
  <si>
    <t>k__Fungi;p__Entomophthoromycota;c__Entomophthoromycetes;o__Entomophthorales;f__Entomophthoraceae;g__Pandora;s__Pandora_sp</t>
  </si>
  <si>
    <t>k__Fungi;p__Basidiomycota;c__Agaricomycetes;o__Russulales;f__Lachnocladiaceae;g__Scytinostroma;s__Scytinostroma_acystidiatum</t>
  </si>
  <si>
    <t>k__Fungi;p__Basidiomycota;c__Agaricomycetes;o__Russulales;f__Lachnocladiaceae;g__Scytinostroma;s__Scytinostroma_renisporum</t>
  </si>
  <si>
    <t>k__Fungi;p__Basidiomycota;c__Agaricomycetes;o__Geastrales;f__Geastraceae;g__Geastrum;s__Geastrum_mongolicum</t>
  </si>
  <si>
    <t>k__Fungi;p__Neocallimastigomycota;c__Neocallimastigomycetes;o__Neocallimastigales;f__Neocallimastigaceae;g__Oontomyces;s__Oontomyces_anksri</t>
  </si>
  <si>
    <t>Oontomyces</t>
  </si>
  <si>
    <t>k__Fungi;p__Basidiomycota;c__Agaricomycetes;o__Russulales;f__Russulaceae;g__Russula;s__Russula_pallescens</t>
  </si>
  <si>
    <t>k__Fungi;p__Basidiomycota;c__Agaricomycetes;o__Russulales;f__Russulaceae;g__Russula;s__Russula_polycystis</t>
  </si>
  <si>
    <t>k__Fungi;p__Basidiomycota;c__Agaricomycetes;o__Boletales;f__Boletaceae;g__Borofutus;s__Borofutus_dhakanus</t>
  </si>
  <si>
    <t>Borofutus</t>
  </si>
  <si>
    <t>k__Fungi;p__Ascomycota;c__Lecanoromycetes;o__Gyalectales;f__Trichotheliaceae;g__Porina;s__Porina_rosei</t>
  </si>
  <si>
    <t>k__Fungi;p__Ascomycota;c__Leotiomycetes;o__Leotiomycetes_ord_Incertae_sedis;f__Leotiomycetes_fam_Incertae_sedis;g__Deltopyxis;s__Deltopyxis_triangulispora</t>
  </si>
  <si>
    <t>Deltopyxis</t>
  </si>
  <si>
    <t>k__Fungi;p__Ascomycota;c__Dothideomycetes;o__Pleosporales;f__Bambusicolaceae;g__Bambusicola;s__Bambusicola_autumnalis</t>
  </si>
  <si>
    <t>k__Fungi;p__Ascomycota;c__Dothideomycetes;o__Pleosporales;f__Bambusicolaceae;g__Bambusicola;s__Bambusicola_massarinia</t>
  </si>
  <si>
    <t>k__Fungi;p__Ascomycota;c__Dothideomycetes;o__Pleosporales;f__Bambusicolaceae;g__Bambusicola;s__Bambusicola_didymospora</t>
  </si>
  <si>
    <t>k__Fungi;p__Ascomycota;c__Dothideomycetes;o__Pleosporales;f__Bambusicolaceae;g__Corylicola;s__Corylicola_italica</t>
  </si>
  <si>
    <t>Corylicola</t>
  </si>
  <si>
    <t>k__Fungi;p__Ascomycota;c__Dothideomycetes;o__Pleosporales;f__Bambusicolaceae;g__Bambusicola;s__Bambusicola_guttulata</t>
  </si>
  <si>
    <t>k__Fungi;p__Basidiomycota;c__Agaricomycetes;o__Agaricales;f__Inocybaceae;g__Pseudosperma;s__Pseudosperma_amabile</t>
  </si>
  <si>
    <t>k__Fungi;p__Basidiomycota;c__Agaricomycetes;o__Agaricales;f__Inocybaceae;g__Pseudosperma;s__Pseudosperma_flavorimosum</t>
  </si>
  <si>
    <t>k__Fungi;p__Basidiomycota;c__Agaricomycetes;o__Agaricales;f__Inocybaceae;g__Pseudosperma;s__Pseudosperma_pinophilum</t>
  </si>
  <si>
    <t>k__Fungi;p__Basidiomycota;c__Agaricomycetes;o__Agaricales;f__Inocybaceae;g__Pseudosperma;s__Pseudosperma_ponderosum</t>
  </si>
  <si>
    <t>k__Fungi;p__Basidiomycota;c__Agaricomycetes;o__Agaricales;f__Inocybaceae;g__Pseudosperma;s__Pseudosperma_conviviale</t>
  </si>
  <si>
    <t>k__Fungi;p__Basidiomycota;c__Agaricomycetes;o__Agaricales;f__Inocybaceae;g__Pseudosperma;s__Pseudosperma_aureocitrinum</t>
  </si>
  <si>
    <t>k__Fungi;p__Basidiomycota;c__Agaricomycetes;o__Cantharellales;f__Hydnaceae;g__Hydnum;s__Hydnum_minospororufescens</t>
  </si>
  <si>
    <t>k__Fungi;p__Basidiomycota;c__Agaricomycetes;o__Cantharellales;f__Hydnaceae;g__Hydnum;s__Hydnum_melleopallidum</t>
  </si>
  <si>
    <t>k__Fungi;p__Basidiomycota;c__Agaricomycetes;o__Cantharellales;f__Hydnaceae;g__Hydnum;s__Hydnum_ventricosum</t>
  </si>
  <si>
    <t>k__Fungi;p__Basidiomycota;c__Agaricomycetes;o__Cantharellales;f__Hydnaceae;g__Hydnum;s__Hydnum_alboluteum</t>
  </si>
  <si>
    <t>k__Fungi;p__Basidiomycota;c__Agaricomycetes;o__Cantharellales;f__Hydnaceae;g__Hydnum;s__Hydnum_vagabundum</t>
  </si>
  <si>
    <t>k__Fungi;p__Basidiomycota;c__Agaricomycetes;o__Cantharellales;f__Hydnaceae;g__Hydnum;s__Hydnum_quebecense</t>
  </si>
  <si>
    <t>k__Fungi;p__Basidiomycota;c__Agaricomycetes;o__Cantharellales;f__Hydnaceae;g__Hydnum;s__Hydnum_jussii</t>
  </si>
  <si>
    <t>k__Fungi;p__Basidiomycota;c__Agaricomycetes;o__Cantharellales;f__Hydnaceae;g__Hydnum;s__Hydnum_slovenicum</t>
  </si>
  <si>
    <t>k__Fungi;p__Basidiomycota;c__Agaricomycetes;o__Cantharellales;f__Hydnaceae;g__Hydnum;s__Hydnum_subolympicum</t>
  </si>
  <si>
    <t>k__Fungi;p__Basidiomycota;c__Agaricomycetes;o__Cantharellales;f__Hydnaceae;g__Hydnum;s__Hydnum_ferruginescens</t>
  </si>
  <si>
    <t>k__Fungi;p__Basidiomycota;c__Agaricomycetes;o__Cantharellales;f__Hydnaceae;g__Hydnum;s__Hydnum_magnorufescens</t>
  </si>
  <si>
    <t>k__Fungi;p__Basidiomycota;c__Agaricomycetes;o__Cantharellales;f__Hydnaceae;g__Hydnum;s__Hydnum_repando-orientale</t>
  </si>
  <si>
    <t>k__Fungi;p__Basidiomycota;c__Agaricomycetes;o__Cantharellales;f__Hydnaceae;g__Hydnum;s__Hydnum_tenuistipitum</t>
  </si>
  <si>
    <t>k__Fungi;p__Basidiomycota;c__Agaricomycetes;o__Cantharellales;f__Hydnaceae;g__Hydnum;s__Hydnum_olympicum</t>
  </si>
  <si>
    <t>k__Fungi;p__Basidiomycota;c__Agaricomycetes;o__Cantharellales;f__Hydnaceae;g__Hydnum;s__Hydnum_alboaurantiacum</t>
  </si>
  <si>
    <t>k__Fungi;p__Basidiomycota;c__Agaricomycetes;o__Cantharellales;f__Hydnaceae;g__Hydnum;s__Hydnum_tangerinum</t>
  </si>
  <si>
    <t>k__Fungi;p__Basidiomycota;c__Agaricomycetes;o__Cantharellales;f__Hydnaceae;g__Hydnum;s__Hydnum_sphaericum</t>
  </si>
  <si>
    <t>k__Fungi;p__Basidiomycota;c__Agaricomycetes;o__Cantharellales;f__Hydnaceae;g__Hydnum;s__Hydnum_minus</t>
  </si>
  <si>
    <t>k__Fungi;p__Basidiomycota;c__Agaricomycetes;o__Cantharellales;f__Hydnaceae;g__Hydnum;s__Hydnum_rufescens</t>
  </si>
  <si>
    <t>k__Fungi;p__Basidiomycota;c__Agaricomycetes;o__Cantharellales;f__Hydnaceae;g__Hydnum;s__Hydnum_berkeleyanum</t>
  </si>
  <si>
    <t>k__Fungi;p__Basidiomycota;c__Agaricomycetes;o__Boletales;f__Boletaceae;g__Mucilopilus;s__Mucilopilus_castaneiceps</t>
  </si>
  <si>
    <t>Mucilopilus</t>
  </si>
  <si>
    <t>k__Fungi;p__Ascomycota;c__Sordariomycetes;o__Diaporthales;f__Apoharknessiaceae;g__Apoharknessia;s__Apoharknessia_eucalypti</t>
  </si>
  <si>
    <t>k__Fungi;p__Ascomycota;c__Sordariomycetes;o__Diaporthales;f__Apoharknessiaceae;g__Apoharknessia;s__Apoharknessia_sp</t>
  </si>
  <si>
    <t>k__Fungi;p__Ascomycota;c__Sordariomycetes;o__Diaporthales;f__Apoharknessiaceae;g__Apoharknessia;s__Apoharknessia_insueta</t>
  </si>
  <si>
    <t>k__Fungi;p__Basidiomycota;c__Agaricomycetes;o__Agaricales;f__Crepidotaceae;g__Crepidotus;s__Crepidotus_indicus</t>
  </si>
  <si>
    <t>k__Fungi;p__Ascomycota;c__Pezizomycetes;o__Pezizales;f__Tuberaceae;g__Tuber;s__Tuber_mesentericum</t>
  </si>
  <si>
    <t>k__Fungi;p__Ascomycota;c__Pezizomycetes;o__Pezizales;f__Tuberaceae;g__Tuber;s__Tuber_alcaracense</t>
  </si>
  <si>
    <t>k__Fungi;p__Ascomycota;c__Pezizomycetes;o__Pezizales;f__Tuberaceae;g__Tuber;s__Tuber_suave</t>
  </si>
  <si>
    <t>k__Fungi;p__Basidiomycota;c__Agaricomycetes;o__Agaricales;f__Agaricales_fam_Incertae_sedis;g__Tricholomopsis;s__Tricholomopsis_aurea</t>
  </si>
  <si>
    <t>k__Fungi;p__Basidiomycota;c__Agaricomycetes;o__Agaricales;f__Agaricaceae;g__Leucoagaricus;s__Leucoagaricus_dacrytus</t>
  </si>
  <si>
    <t>k__Fungi;p__Ascomycota;c__Pezizomycetes;o__Pezizales;f__Helvellaceae;g__Helvella;s__Helvella_atroides</t>
  </si>
  <si>
    <t>k__Fungi;p__Ascomycota;c__Sordariomycetes;o__Hypocreales;f__Bionectriaceae;g__Mycocitrus;s__Mycocitrus_aurantium</t>
  </si>
  <si>
    <t>k__Fungi;p__Ascomycota;c__Sordariomycetes;o__Hypocreales;f__Bionectriaceae;g__Clonostachys;s__Clonostachys_grammicosporopsis</t>
  </si>
  <si>
    <t>k__Fungi;p__Basidiomycota;c__Tremellomycetes;o__Cystofilobasidiales;f__Mrakiaceae;g__Vustinia;s__Vustinia_terrae</t>
  </si>
  <si>
    <t>Vustinia</t>
  </si>
  <si>
    <t>k__Fungi;p__Basidiomycota;c__Agaricomycetes;o__Agaricales;f__Hygrophoraceae;g__Humidicutis;s__Humidicutis_pura</t>
  </si>
  <si>
    <t>k__Fungi;p__Basidiomycota;c__Agaricomycetes;o__Polyporales;f__Irpicaceae;g__Ceriporia;s__Ceriporia_arbuscula</t>
  </si>
  <si>
    <t>k__Fungi;p__Basidiomycota;c__Agaricomycetes;o__Boletales;f__Boletaceae;g__Paxilloboletus;s__Paxilloboletus_africanus</t>
  </si>
  <si>
    <t>k__Fungi;p__Basidiomycota;c__Agaricomycetes;o__Boletales;f__Boletaceae;g__Paxilloboletus;s__Paxilloboletus_latisporus</t>
  </si>
  <si>
    <t>k__Fungi;p__Basidiomycota;c__Agaricomycetes;o__Gomphales;f__Gomphaceae;g__Luteodorsum;s__Luteodorsum_huanglongense</t>
  </si>
  <si>
    <t>k__Fungi;p__Basidiomycota;c__Agaricomycetes;o__Agaricales;f__Entolomataceae;g__Entoloma;s__Entoloma_cycneum</t>
  </si>
  <si>
    <t>k__Fungi;p__Ascomycota;c__Leotiomycetes;o__Phacidiales;f__Helicogoniaceae;g__Calloriopsis;s__Calloriopsis_sp</t>
  </si>
  <si>
    <t>k__Fungi;p__Basidiomycota;c__Agaricomycetes;o__Polyporales;f__Steccherinaceae;g__Steccherinum;s__Steccherinum_punctatum</t>
  </si>
  <si>
    <t>k__Fungi;p__Basidiomycota;c__Agaricomycetes;o__Gomphales;f__Gomphaceae;g__Gomphus;s__Gomphus_yunnanensis</t>
  </si>
  <si>
    <t>k__Fungi;p__Ascomycota;c__Dothideomycetes;o__Pleosporales;f__Longipedicellataceae;g__Pseudoxylomyces;s__Pseudoxylomyces_aquaticus</t>
  </si>
  <si>
    <t>Pseudoxylomyces</t>
  </si>
  <si>
    <t>k__Fungi;p__Ascomycota;c__Dothideomycetes;o__Pleosporales;f__Longipedicellataceae;g__Submersispora;s__Submersispora_variabilis</t>
  </si>
  <si>
    <t>k__Fungi;p__Ascomycota;c__Dothideomycetes;o__Pleosporales;f__Longipedicellataceae;g__Longipedicellata;s__Longipedicellata_aptrootii</t>
  </si>
  <si>
    <t>Longipedicellata</t>
  </si>
  <si>
    <t>k__Fungi;p__Ascomycota;c__Dothideomycetes;o__Pleosporales;f__Longipedicellataceae;g__Longipedicellata;s__Longipedicellata_aquatica</t>
  </si>
  <si>
    <t>k__Fungi;p__Ascomycota;c__Dothideomycetes;o__Pleosporales;f__Didymosphaeriaceae;g__Paraphaeosphaeria;s__Paraphaeosphaeria_michotii</t>
  </si>
  <si>
    <t>k__Fungi;p__Basidiomycota;c__Agaricomycetes;o__Hymenochaetales;f__Hymenochaetaceae;g__Coltriciella;s__Coltriciella_pseudodependens</t>
  </si>
  <si>
    <t>k__Fungi;p__Ascomycota;c__Saccharomycetes;o__Saccharomycetales;f__Metschnikowiaceae;g__Metschnikowia;s__Metschnikowia_gruessii</t>
  </si>
  <si>
    <t>k__Fungi;p__Basidiomycota;c__Agaricomycetes;o__Boletales;f__Boletinellaceae;g__Boletinellus;s__Boletinellus_sp</t>
  </si>
  <si>
    <t>k__Fungi;p__Basidiomycota;c__Agaricomycetes;o__Agaricales;f__Tricholomataceae;g__Tricholoma;s__Tricholoma_grave</t>
  </si>
  <si>
    <t>SH1190788.10FU_LC631505_reps</t>
  </si>
  <si>
    <t>k__Metazoa;p__Nematoda;c__Chromadorea;o__Rhabditida;f__Rhabdiasidae;g__Rhabdiasidae_gen_Incertae_sedis;s__Rhabdiasidae_sp</t>
  </si>
  <si>
    <t>SH1190789.10FU_LC631540_reps</t>
  </si>
  <si>
    <t>k__Fungi;p__Basidiomycota;c__Agaricomycetes;o__Boletales;f__Boletaceae;g__Tylopilus;s__Tylopilus_dunensis</t>
  </si>
  <si>
    <t>SH1190819.10FU_KM010352_reps</t>
  </si>
  <si>
    <t>SH1190821.10FU_MW850392_reps</t>
  </si>
  <si>
    <t>k__Viridiplantae;p__Anthophyta;c__Monocotyledonae;o__Poales;f__Poaceae;g__Sporobolus;s__Sporobolus_anglicus</t>
  </si>
  <si>
    <t>SH1190822.10FU_KT874472_reps</t>
  </si>
  <si>
    <t>k__Viridiplantae;p__Anthophyta;c__Monocotyledonae;o__Poales;f__Poaceae;g__Sporobolus;s__Sporobolus_maritimus</t>
  </si>
  <si>
    <t>SH1190824.10FU_MW850388_reps</t>
  </si>
  <si>
    <t>SH1190825.10FU_JN133292_reps</t>
  </si>
  <si>
    <t>k__Viridiplantae;p__Anthophyta;c__Monocotyledonae;o__Poales;f__Poaceae;g__Sporobolus;s__Sporobolus_versicolor</t>
  </si>
  <si>
    <t>SH1190826.10FU_KM010332_reps</t>
  </si>
  <si>
    <t>SH1190827.10FU_KM010390_reps</t>
  </si>
  <si>
    <t>k__Viridiplantae;p__Anthophyta;c__Monocotyledonae;o__Poales;f__Poaceae;g__Sporobolus;s__Sporobolus_clandestinus</t>
  </si>
  <si>
    <t>SH1190828.10FU_KM010515_reps</t>
  </si>
  <si>
    <t>k__Viridiplantae;p__Anthophyta;c__Monocotyledonae;o__Poales;f__Poaceae;g__Sporobolus;s__Sporobolus_vaginiflorus</t>
  </si>
  <si>
    <t>SH1190829.10FU_AF019844_reps</t>
  </si>
  <si>
    <t>k__Viridiplantae;p__Anthophyta;c__Monocotyledonae;o__Poales;f__Poaceae;g__Sporobolus;s__Sporobolus_hookerianus</t>
  </si>
  <si>
    <t>SH1190831.10FU_JX852435_reps</t>
  </si>
  <si>
    <t>k__Viridiplantae;p__Anthophyta;c__Monocotyledonae;o__Poales;f__Poaceae;g__Sporobolus;s__Sporobolus_alterniflorus</t>
  </si>
  <si>
    <t>SH1190832.10FU_KM010346_reps</t>
  </si>
  <si>
    <t>k__Viridiplantae;p__Anthophyta;c__Monocotyledonae;o__Poales;f__Poaceae;g__Sporobolus;s__Sporobolus_densiflorus</t>
  </si>
  <si>
    <t>k__Fungi;p__Ascomycota;c__Lecanoromycetes;o__Lecanorales;f__Lecanoraceae;g__Lecanora;s__Lecanora_fluorosaxicola</t>
  </si>
  <si>
    <t>k__Fungi;p__Ascomycota;c__Sordariomycetes;o__Xylariales;f__Hypoxylaceae;g__Pyrenopolyporus;s__Pyrenopolyporus_macrosporus</t>
  </si>
  <si>
    <t>k__Fungi;p__Ascomycota;c__Sordariomycetes;o__Xylariales;f__Hypoxylaceae;g__Pyrenopolyporus;s__Pyrenopolyporus_cinereopigmentosus</t>
  </si>
  <si>
    <t>k__Fungi;p__Ascomycota;c__Sordariomycetes;o__Savoryellales;f__Savoryellaceae;g__Canalisporium;s__Canalisporium_sp</t>
  </si>
  <si>
    <t>k__Fungi;p__Ascomycota;c__Sordariomycetes;o__Savoryellales;f__Savoryellaceae;g__Canalisporium;s__Canalisporium_dehongense</t>
  </si>
  <si>
    <t>SH1190856.10FU_MW891542_reps</t>
  </si>
  <si>
    <t>k__Fungi;p__Basidiomycota;c__Agaricomycetes;o__Hymenochaetales;f__Rickenellaceae;g__Resinicium;s__Resinicium_monticola</t>
  </si>
  <si>
    <t>k__Fungi;p__Basidiomycota;c__Agaricomycetes;o__Hymenochaetales;f__Rickenellaceae;g__Resinicium;s__Resinicium_austroasianum</t>
  </si>
  <si>
    <t>k__Fungi;p__Ascomycota;c__Sordariomycetes;o__Xylariales;f__Xylariaceae;g__Xylaria;s__Xylaria_fissilis</t>
  </si>
  <si>
    <t>k__Fungi;p__Ascomycota;c__Pezizomycetes;o__Pezizales;f__Discinaceae;g__Gyromitra;s__Gyromitra_anthracobia</t>
  </si>
  <si>
    <t>SH1190873.10FU_KY628961_reps</t>
  </si>
  <si>
    <t>k__Rhizaria;p__Endomyxa;c__Phytomyxea;o__Plasmodiophorida;f__Plasmodiophoridae;g__Plasmodiophora;s__Plasmodiophora_brassicae</t>
  </si>
  <si>
    <t>SH1190874.10FU_LC663528_reps</t>
  </si>
  <si>
    <t>SH1190877.10FU_LC768635_reps</t>
  </si>
  <si>
    <t>k__Metazoa;p__Cnidaria_phy_Incertae_sedis;c__Anthozoa;o__Actiniaria;f__Halcuriidae;g__Halcurias;s__Halcurias_hiroomii</t>
  </si>
  <si>
    <t>SH1190880.10FU_OQ305561_reps</t>
  </si>
  <si>
    <t>k__Metazoa;p__Nematoda;c__Chromadorea;o__Rhabditida;f__Rhabditidae;g__Parasitorhabditis;s__Parasitorhabditis_sp</t>
  </si>
  <si>
    <t>k__Fungi;p__Ascomycota;c__Pezizomycetes;o__Pezizales;f__Discinaceae;g__Kalapuya;s__Kalapuya_brunnea</t>
  </si>
  <si>
    <t>Kalapuya</t>
  </si>
  <si>
    <t>k__Fungi;p__Basidiomycota;c__Agaricomycetes;o__Agaricales;f__Agaricales_fam_Incertae_sedis;g__Cystoderma;s__Cystoderma_carpaticum</t>
  </si>
  <si>
    <t>k__Fungi;p__Basidiomycota;c__Agaricomycetes;o__Boletales;f__Rhizopogonaceae;g__Rhizopogon;s__Rhizopogon_olivaceotinctus</t>
  </si>
  <si>
    <t>k__Fungi;p__Basidiomycota;c__Agaricomycetes;o__Thelephorales;f__Thelephoraceae;g__Tomentella;s__Tomentella_larssoniana</t>
  </si>
  <si>
    <t>k__Fungi;p__Ascomycota;c__Saccharomycetes;o__Saccharomycetales;f__Trichomonascaceae;g__Blastobotrys;s__Blastobotrys_arbuscula</t>
  </si>
  <si>
    <t>k__Fungi;p__Ascomycota;c__Saccharomycetes;o__Saccharomycetales;f__Trichomonascaceae;g__Blastobotrys;s__Blastobotrys_buckinghamii</t>
  </si>
  <si>
    <t>k__Fungi;p__Ascomycota;c__Sordariomycetes;o__Hypocreales;f__Ophiocordycipitaceae;g__Hirsutella;s__Hirsutella_kuankuoshuiensis</t>
  </si>
  <si>
    <t>k__Fungi;p__Basidiomycota;c__Agaricomycetes;o__Agaricales;f__Hygrophoraceae;g__Spodocybe;s__Spodocybe_trulliformis</t>
  </si>
  <si>
    <t>k__Fungi;p__Ascomycota;c__Sordariomycetes;o__Cancellidiales;f__Cancellidiaceae;g__Cancellidium;s__Cancellidium_cinereum</t>
  </si>
  <si>
    <t>k__Fungi;p__Ascomycota;c__Sordariomycetes;o__Cancellidiales;f__Cancellidiaceae;g__Cancellidium;s__Cancellidium_applanatum</t>
  </si>
  <si>
    <t>k__Fungi;p__Ascomycota;c__Sordariomycetes;o__Cancellidiales;f__Cancellidiaceae;g__Cancellidium;s__Cancellidium_griseonigrum</t>
  </si>
  <si>
    <t>k__Fungi;p__Ascomycota;c__Sordariomycetes;o__Cancellidiales;f__Cancellidiaceae;g__Cancellidium;s__Cancellidium_atrobrunneum</t>
  </si>
  <si>
    <t>k__Fungi;p__Ascomycota;c__Lecanoromycetes;o__Caliciales;f__Caliciaceae;g__Pyxine;s__Pyxine_sp</t>
  </si>
  <si>
    <t>k__Fungi;p__Basidiomycota;c__Agaricomycetes;o__Polyporales;f__Fomitopsidaceae;g__Antrodia;s__Antrodia_tropica</t>
  </si>
  <si>
    <t>k__Fungi;p__Basidiomycota;c__Agaricomycetes;o__Polyporales;f__Fomitopsidaceae;g__Rhodoantrodia;s__Rhodoantrodia_yunnanensis</t>
  </si>
  <si>
    <t>k__Fungi;p__Basidiomycota;c__Agaricomycetes;o__Russulales;f__Russulaceae;g__Gloeopeniophorella;s__Gloeopeniophorella_sacrata</t>
  </si>
  <si>
    <t>Gloeopeniophorella</t>
  </si>
  <si>
    <t>k__Fungi;p__Basidiomycota;c__Agaricomycetes;o__Agaricales;f__Entolomataceae;g__Entoloma;s__Entoloma_subtenuicystidiatum</t>
  </si>
  <si>
    <t>k__Fungi;p__Ascomycota;c__Pezizomycetes;o__Pezizales;f__Tuberaceae;g__Tuber;s__Tuber_cistophilum</t>
  </si>
  <si>
    <t>k__Fungi;p__Ascomycota;c__Pezizomycetes;o__Pezizales;f__Tuberaceae;g__Tuber;s__Tuber_koreanum</t>
  </si>
  <si>
    <t>k__Fungi;p__Ascomycota;c__Pezizomycetes;o__Pezizales;f__Tuberaceae;g__Tuber;s__Tuber_borchii</t>
  </si>
  <si>
    <t>k__Fungi;p__Ascomycota;c__Pezizomycetes;o__Pezizales;f__Sarcosomataceae;g__Plectania;s__Plectania_zugazae</t>
  </si>
  <si>
    <t>k__Fungi;p__Ascomycota;c__Pezizomycetes;o__Pezizales;f__Sarcosomataceae;g__Plectania;s__Plectania_milleri</t>
  </si>
  <si>
    <t>k__Fungi;p__Ascomycota;c__Pezizomycetes;o__Pezizales;f__Sarcosomataceae;g__Plectania;s__Plectania_harnischii</t>
  </si>
  <si>
    <t>k__Fungi;p__Ascomycota;c__Pezizomycetes;o__Pezizales;f__Sarcosomataceae;g__Plectania;s__Plectania_melastoma</t>
  </si>
  <si>
    <t>k__Fungi;p__Basidiomycota;c__Agaricomycetes;o__Cantharellales;f__Botryobasidiaceae;g__Botryobasidium;s__Botryobasidium_asperulum</t>
  </si>
  <si>
    <t>k__Fungi;p__Ascomycota;c__Sordariomycetes;o__Pararamichloridiales;f__Pararamichloridiaceae;g__Pararamichloridium;s__Pararamichloridium_caricicola</t>
  </si>
  <si>
    <t>Pararamichloridium</t>
  </si>
  <si>
    <t>k__Fungi;p__Ascomycota;c__Sordariomycetes;o__Pararamichloridiales;f__Pararamichloridiaceae;g__Pararamichloridium;s__Pararamichloridium_verrucosum</t>
  </si>
  <si>
    <t>k__Fungi;p__Basidiomycota;c__Agaricomycetes;o__Agaricales;f__Clavariaceae;g__Clavulinopsis;s__Clavulinopsis_novozealandica</t>
  </si>
  <si>
    <t>k__Fungi;p__Basidiomycota;c__Agaricomycetes;o__Agaricales;f__Agaricales_fam_Incertae_sedis;g__Pseudoomphalina;s__Pseudoomphalina_khanspurensis</t>
  </si>
  <si>
    <t>k__Fungi;p__Basidiomycota;c__Agaricomycetes;o__Agaricales;f__Agaricales_fam_Incertae_sedis;g__Pseudoomphalina;s__Pseudoomphalina_cokeri</t>
  </si>
  <si>
    <t>k__Fungi;p__Ascomycota;c__Lecanoromycetes;o__Acarosporales;f__Acarosporaceae;g__Acarospora;s__Acarospora_tintickiana</t>
  </si>
  <si>
    <t>k__Fungi;p__Ascomycota;c__Lecanoromycetes;o__Acarosporales;f__Acarosporaceae;g__Acarospora;s__Acarospora_robiniae</t>
  </si>
  <si>
    <t>k__Fungi;p__Ascomycota;c__Lecanoromycetes;o__Acarosporales;f__Acarosporaceae;g__Acarospora;s__Acarospora_rimulosa</t>
  </si>
  <si>
    <t>k__Fungi;p__Ascomycota;c__Lecanoromycetes;o__Acarosporales;f__Acarosporaceae;g__Acarospora;s__Acarospora_austroshetlandica</t>
  </si>
  <si>
    <t>k__Fungi;p__Ascomycota;c__Lecanoromycetes;o__Acarosporales;f__Acarosporaceae;g__Acarospora;s__Acarospora_macrocyclos</t>
  </si>
  <si>
    <t>k__Fungi;p__Ascomycota;c__Lecanoromycetes;o__Acarosporales;f__Acarosporaceae;g__Acarospora;s__Acarospora_malouina</t>
  </si>
  <si>
    <t>k__Fungi;p__Ascomycota;c__Lecanoromycetes;o__Acarosporales;f__Acarosporaceae;g__Sarcogyne;s__Sarcogyne_hypophaeoides</t>
  </si>
  <si>
    <t>k__Fungi;p__Ascomycota;c__Lecanoromycetes;o__Acarosporales;f__Acarosporaceae;g__Acarospora;s__Acarospora_placodiiformis</t>
  </si>
  <si>
    <t>k__Fungi;p__Ascomycota;c__Lecanoromycetes;o__Acarosporales;f__Acarosporaceae;g__Acarospora;s__Acarospora_conafii</t>
  </si>
  <si>
    <t>k__Fungi;p__Ascomycota;c__Lecanoromycetes;o__Acarosporales;f__Acarosporaceae;g__Acarospora;s__Acarospora_cervina</t>
  </si>
  <si>
    <t>k__Fungi;p__Ascomycota;c__Lecanoromycetes;o__Acarosporales;f__Acarosporaceae;g__Acarospora;s__Acarospora_nitrophila</t>
  </si>
  <si>
    <t>k__Fungi;p__Ascomycota;c__Lecanoromycetes;o__Acarosporales;f__Acarosporaceae;g__Acarospora;s__Acarospora_wahlenbergii</t>
  </si>
  <si>
    <t>k__Fungi;p__Ascomycota;c__Lecanoromycetes;o__Acarosporales;f__Acarosporaceae;g__Acarospora;s__Acarospora_heufleriana</t>
  </si>
  <si>
    <t>k__Fungi;p__Ascomycota;c__Lecanoromycetes;o__Acarosporales;f__Acarosporaceae;g__Acarospora;s__Acarospora_radicata</t>
  </si>
  <si>
    <t>k__Fungi;p__Ascomycota;c__Lecanoromycetes;o__Acarosporales;f__Acarosporaceae;g__Acarospora;s__Acarospora_cinerascens</t>
  </si>
  <si>
    <t>k__Fungi;p__Ascomycota;c__Lecanoromycetes;o__Acarosporales;f__Acarosporaceae;g__Acarospora;s__Acarospora_nodulosa</t>
  </si>
  <si>
    <t>k__Fungi;p__Ascomycota;c__Lecanoromycetes;o__Acarosporales;f__Acarosporaceae;g__Acarospora;s__Acarospora_stapfiana</t>
  </si>
  <si>
    <t>k__Fungi;p__Ascomycota;c__Lecanoromycetes;o__Acarosporales;f__Acarosporaceae;g__Acarospora;s__Acarospora_interrupta</t>
  </si>
  <si>
    <t>k__Fungi;p__Ascomycota;c__Lecanoromycetes;o__Acarosporales;f__Acarosporaceae;g__Acarospora;s__Acarospora_erratica</t>
  </si>
  <si>
    <t>k__Fungi;p__Ascomycota;c__Lecanoromycetes;o__Acarosporales;f__Acarosporaceae;g__Acarospora;s__Acarospora_bullata</t>
  </si>
  <si>
    <t>k__Fungi;p__Ascomycota;c__Lecanoromycetes;o__Acarosporales;f__Acarosporaceae;g__Acarospora;s__Acarospora_aeginaica</t>
  </si>
  <si>
    <t>k__Fungi;p__Ascomycota;c__Lecanoromycetes;o__Acarosporales;f__Acarosporaceae;g__Acarospora;s__Acarospora_irregularis</t>
  </si>
  <si>
    <t>k__Fungi;p__Ascomycota;c__Lecanoromycetes;o__Acarosporales;f__Acarosporaceae;g__Acarospora;s__Acarospora_squamulosa</t>
  </si>
  <si>
    <t>k__Fungi;p__Ascomycota;c__Lecanoromycetes;o__Acarosporales;f__Acarosporaceae;g__Acarospora;s__Acarospora_gwynnii</t>
  </si>
  <si>
    <t>k__Fungi;p__Ascomycota;c__Lecanoromycetes;o__Acarosporales;f__Acarosporaceae;g__Acarospora;s__Acarospora_umbilicata</t>
  </si>
  <si>
    <t>k__Fungi;p__Ascomycota;c__Lecanoromycetes;o__Acarosporales;f__Acarosporaceae;g__Acarospora;s__Acarospora_boulderensis</t>
  </si>
  <si>
    <t>k__Fungi;p__Ascomycota;c__Lecanoromycetes;o__Acarosporales;f__Acarosporaceae;g__Acarospora;s__Acarospora_novomexicana</t>
  </si>
  <si>
    <t>k__Fungi;p__Ascomycota;c__Lecanoromycetes;o__Acarosporales;f__Acarosporaceae;g__Acarospora;s__Acarospora_fissa</t>
  </si>
  <si>
    <t>k__Fungi;p__Ascomycota;c__Lecanoromycetes;o__Acarosporales;f__Acarosporaceae;g__Acarospora;s__Acarospora_lendemeri</t>
  </si>
  <si>
    <t>k__Fungi;p__Ascomycota;c__Lecanoromycetes;o__Acarosporales;f__Acarosporaceae;g__Acarospora;s__Acarospora_tenebrica</t>
  </si>
  <si>
    <t>k__Fungi;p__Ascomycota;c__Lecanoromycetes;o__Acarosporales;f__Acarosporaceae;g__Acarospora;s__Acarospora_affinis</t>
  </si>
  <si>
    <t>k__Fungi;p__Ascomycota;c__Lecanoromycetes;o__Acarosporales;f__Acarosporaceae;g__Acarospora;s__Acarospora_subcontigua</t>
  </si>
  <si>
    <t>k__Fungi;p__Ascomycota;c__Saccharomycetes;o__Saccharomycetales;f__Metschnikowiaceae;g__Metschnikowia;s__Metschnikowia_lopburiensis</t>
  </si>
  <si>
    <t>k__Fungi;p__Ascomycota;c__Lecanoromycetes;o__Pertusariales;f__Agyriaceae;g__Agyrium;s__Agyrium_sp</t>
  </si>
  <si>
    <t>k__Fungi;p__Ascomycota;c__Sordariomycetes;o__Hypocreales;f__Cordycipitaceae;g__Gibellula;s__Gibellula_cebrennini</t>
  </si>
  <si>
    <t>k__Fungi;p__Ascomycota;c__Sordariomycetes;o__Hypocreales;f__Cordycipitaceae;g__Gibellula;s__Gibellula_fusiformispora</t>
  </si>
  <si>
    <t>k__Fungi;p__Basidiomycota;c__Agaricomycetes;o__Polyporales;f__Steccherinaceae;g__Flaviporus;s__Flaviporus_tenuis</t>
  </si>
  <si>
    <t>k__Fungi;p__Basidiomycota;c__Agaricomycetes;o__Polyporales;f__Steccherinaceae;g__Physodontia;s__Physodontia_sp</t>
  </si>
  <si>
    <t>Physodontia</t>
  </si>
  <si>
    <t>k__Fungi;p__Basidiomycota;c__Agaricomycetes;o__Agaricales;f__Strophariaceae;g__Pyrrhulomyces;s__Pyrrhulomyces_astragalinus</t>
  </si>
  <si>
    <t>k__Fungi;p__Ascomycota;c__Pezizomycetes;o__Pezizales;f__Tuberaceae;g__Tuber;s__Tuber_arnoldianum</t>
  </si>
  <si>
    <t>k__Fungi;p__Ascomycota;c__Pezizomycetes;o__Pezizales;f__Tuberaceae;g__Tuber;s__Tuber_walkeri</t>
  </si>
  <si>
    <t>k__Fungi;p__Basidiomycota;c__Agaricomycetes;o__Russulales;f__Peniophoraceae;g__Vararia;s__Vararia_minidichophysa</t>
  </si>
  <si>
    <t>SH1191377.10FU_OR676345_reps</t>
  </si>
  <si>
    <t>k__Metazoa;p__Arthropoda;c__Insecta;o__Hemiptera;f__Pemphigidae;g__Meitanaphis;s__Meitanaphis_microgallis</t>
  </si>
  <si>
    <t>k__Fungi;p__Basidiomycota;c__Agaricomycetes;o__Agaricales;f__Omphalotaceae;g__Lentinula;s__Lentinula_raphanica</t>
  </si>
  <si>
    <t>SH1191383.10FU_OQ832112_reps</t>
  </si>
  <si>
    <t>k__Viridiplantae;p__Marchantiophyta;c__Pelliopsida;o__Pelliales;f__Pelliaceae;g__Apopellia;s__Apopellia_alpicola</t>
  </si>
  <si>
    <t>SH1191385.10FU_OQ832120_reps</t>
  </si>
  <si>
    <t>SH1191386.10FU_OQ832121_reps</t>
  </si>
  <si>
    <t>SH1191387.10FU_OQ968336_reps</t>
  </si>
  <si>
    <t>k__Viridiplantae;p__Marchantiophyta;c__Pelliopsida;o__Pelliales;f__Pelliaceae;g__Apopellia;s__Apopellia_megaspora</t>
  </si>
  <si>
    <t>SH1191395.10FU_OQ867446_reps</t>
  </si>
  <si>
    <t>k__Fungi;p__Basidiomycota;c__Agaricomycetes;o__Thelephorales;f__Bankeraceae;g__Hydnellum;s__Hydnellum_geogenium</t>
  </si>
  <si>
    <t>k__Fungi;p__Basidiomycota;c__Agaricomycetes;o__Boletales;f__Boletaceae;g__Octaviania;s__Octaviania_nonae</t>
  </si>
  <si>
    <t>k__Fungi;p__Basidiomycota;c__Agaricomycetes;o__Boletales;f__Boletaceae;g__Octaviania;s__Octaviania_mortae</t>
  </si>
  <si>
    <t>k__Fungi;p__Basidiomycota;c__Agaricomycetes;o__Boletales;f__Boletaceae;g__Octaviania;s__Octaviania_celatifilia</t>
  </si>
  <si>
    <t>k__Fungi;p__Basidiomycota;c__Agaricomycetes;o__Boletales;f__Boletaceae;g__Octaviania;s__Octaviania_decimae</t>
  </si>
  <si>
    <t>SH1191412.10FU_KR532481_reps</t>
  </si>
  <si>
    <t>k__Fungi;p__Basidiomycota;c__Tremellomycetes;o__Cystofilobasidiales;f__Mrakiaceae;g__Mrakia;s__Mrakia_robertii</t>
  </si>
  <si>
    <t>SH1191433.10FU_MK426420_reps</t>
  </si>
  <si>
    <t>k__Metazoa;p__Arthropoda;c__Pycnogonida;o__Pantopoda;f__Ammotheidae;g__Ammothea;s__Ammothea_sp</t>
  </si>
  <si>
    <t>SH1191438.10FU_MK426425_reps</t>
  </si>
  <si>
    <t>SH1191440.10FU_MK426422_reps</t>
  </si>
  <si>
    <t>SH1191441.10FU_MK426431_reps</t>
  </si>
  <si>
    <t>SH1191443.10FU_PP084618_reps</t>
  </si>
  <si>
    <t>SH1191444.10FU_PP084615_reps</t>
  </si>
  <si>
    <t>SH1191447.10FU_MW285749_reps</t>
  </si>
  <si>
    <t>k__Metazoa;p__Cnidaria_phy_Incertae_sedis;c__Anthozoa;o__Antipatharia;f__Schizopathidae;g__Umbellapathes;s__Umbellapathes_sp</t>
  </si>
  <si>
    <t>SH1191448.10FU_MG023173_reps</t>
  </si>
  <si>
    <t>k__Metazoa;p__Cnidaria_phy_Incertae_sedis;c__Anthozoa;o__Antipatharia;f__Schizopathidae;g__Stauropathes;s__Stauropathes_sp</t>
  </si>
  <si>
    <t>SH1191451.10FU_MF939895_reps</t>
  </si>
  <si>
    <t>k__Metazoa;p__Cnidaria_phy_Incertae_sedis;c__Anthozoa;o__Antipatharia;f__Cladopathidae;g__Cladopathidae_gen_Incertae_sedis;s__Cladopathidae_sp</t>
  </si>
  <si>
    <t>SH1191454.10FU_KF024748_reps</t>
  </si>
  <si>
    <t>k__Metazoa;p__Cnidaria_phy_Incertae_sedis;c__Anthozoa;o__Antipatharia;f__Schizopathidae;g__Telopathes;s__Telopathes_magnus</t>
  </si>
  <si>
    <t>SH1191457.10FU_OQ170965_reps</t>
  </si>
  <si>
    <t>k__Metazoa;p__Cnidaria_phy_Incertae_sedis;c__Anthozoa;o__Antipatharia;f__Schizopathidae;g__Telopathes;s__Telopathes_sp</t>
  </si>
  <si>
    <t>SH1191459.10FU_MW358479_reps</t>
  </si>
  <si>
    <t>k__Viridiplantae;p__Marchantiophyta;c__Jungermanniopsida;o__Jubulales;f__Frullaniaceae;g__Frullania;s__Frullania_muscicola</t>
  </si>
  <si>
    <t>SH1191460.10FU_KR532022_reps</t>
  </si>
  <si>
    <t>k__Viridiplantae;p__Anthophyta;c__Eudicotyledonae;o__Sapindales;f__Meliaceae;g__Dysoxylum;s__Dysoxylum_densiflorum</t>
  </si>
  <si>
    <t>SH1191466.10FU_OR120646_reps</t>
  </si>
  <si>
    <t>SH1191474.10FU_AB543067_reps</t>
  </si>
  <si>
    <t>k__Fungi;p__Basidiomycota;c__Exobasidiomycetes;o__Ceraceosorales;f__Ceraceosoraceae;g__Ceraceosorus;s__Ceraceosorus_sp</t>
  </si>
  <si>
    <t>Ceraceosorus</t>
  </si>
  <si>
    <t>k__Fungi;p__Basidiomycota;c__Agaricomycetes;o__Agaricales;f__Amanitaceae;g__Limacella;s__Limacella_glischra</t>
  </si>
  <si>
    <t>k__Fungi;p__Ascomycota;c__Eurotiomycetes;o__Onygenales;f__Onygenaceae;g__Paranannizziopsis;s__Paranannizziopsis_californiensis</t>
  </si>
  <si>
    <t>Paranannizziopsis</t>
  </si>
  <si>
    <t>k__Fungi;p__Ascomycota;c__Eurotiomycetes;o__Onygenales;f__Onygenaceae;g__Paranannizziopsis;s__Paranannizziopsis_tardicrescens</t>
  </si>
  <si>
    <t>k__Fungi;p__Ascomycota;c__Eurotiomycetes;o__Onygenales;f__Onygenaceae;g__Paranannizziopsis;s__Paranannizziopsis_australasiensis</t>
  </si>
  <si>
    <t>k__Fungi;p__Ascomycota;c__Saccharomycetes;o__Saccharomycetales;f__Saccharomycetales_fam_Incertae_sedis;g__Nakazawaea;s__Nakazawaea_ambrosiae</t>
  </si>
  <si>
    <t>k__Fungi;p__Ascomycota;c__Eurotiomycetes;o__Eurotiales;f__Elaphomycetaceae;g__Pseudotulostoma;s__Pseudotulostoma_volvatum</t>
  </si>
  <si>
    <t>Pseudotulostoma</t>
  </si>
  <si>
    <t>k__Fungi;p__Basidiomycota;c__Pucciniomycetes;o__Pucciniales;f__Pucciniaceae;g__Puccinia;s__Puccinia_calystegiae-soldanellae</t>
  </si>
  <si>
    <t>k__Fungi;p__Basidiomycota;c__Pucciniomycetes;o__Pucciniales;f__Pucciniaceae;g__Puccinia;s__Puccinia_convolvuli</t>
  </si>
  <si>
    <t>k__Fungi;p__Ascomycota;c__Sordariomycetes;o__Xylariales;f__Diatrypaceae;g__Anthostoma;s__Anthostoma_sp</t>
  </si>
  <si>
    <t>k__Fungi;p__Basidiomycota;c__Agaricomycetes;o__Thelephorales;f__Bankeraceae;g__Sarcodon;s__Sarcodon_grosselepidotus</t>
  </si>
  <si>
    <t>k__Fungi;p__Basidiomycota;c__Dacrymycetes;o__Dacrymycetales;f__Dacrymycetaceae;g__Dacryopinax;s__Dacryopinax_elegans</t>
  </si>
  <si>
    <t>k__Fungi;p__Basidiomycota;c__Dacrymycetes;o__Dacrymycetales;f__Dacrymycetaceae;g__Dacryopinax;s__Dacryopinax_lowyi</t>
  </si>
  <si>
    <t>k__Fungi;p__Basidiomycota;c__Agaricomycetes;o__Agaricales;f__Pseudoclitocybaceae;g__Harmajaea;s__Harmajaea_harperi</t>
  </si>
  <si>
    <t>Harmajaea</t>
  </si>
  <si>
    <t>k__Fungi;p__Basidiomycota;c__Agaricomycetes;o__Agaricales;f__Agaricales_fam_Incertae_sedis;g__Ripartites;s__Ripartites_borealis</t>
  </si>
  <si>
    <t>k__Fungi;p__Basidiomycota;c__Agaricomycetes;o__Agaricales;f__Pseudoclitocybaceae;g__Clitopaxillus;s__Clitopaxillus_fibulatus</t>
  </si>
  <si>
    <t>Clitopaxillus</t>
  </si>
  <si>
    <t>k__Fungi;p__Basidiomycota;c__Agaricomycetes;o__Agaricales;f__Pseudoclitocybaceae;g__Musumecia;s__Musumecia_sardoa</t>
  </si>
  <si>
    <t>Musumecia</t>
  </si>
  <si>
    <t>k__Fungi;p__Basidiomycota;c__Agaricomycetes;o__Agaricales;f__Pseudoclitocybaceae;g__Harmajaea;s__Harmajaea_wellsiae</t>
  </si>
  <si>
    <t>k__Fungi;p__Basidiomycota;c__Agaricomycetes;o__Agaricales;f__Agaricales_fam_Incertae_sedis;g__Ripartites;s__Ripartites_metrodii</t>
  </si>
  <si>
    <t>k__Fungi;p__Basidiomycota;c__Agaricomycetes;o__Agaricales;f__Pseudoclitocybaceae;g__Pogonoloma;s__Pogonoloma_macrorhizum</t>
  </si>
  <si>
    <t>Pogonoloma</t>
  </si>
  <si>
    <t>k__Fungi;p__Basidiomycota;c__Agaricomycetes;o__Agaricales;f__Agaricales_fam_Incertae_sedis;g__Notholepista;s__Notholepista_fistulosa</t>
  </si>
  <si>
    <t>Notholepista</t>
  </si>
  <si>
    <t>k__Fungi;p__Basidiomycota;c__Agaricomycetes;o__Agaricales;f__Pseudoclitocybaceae;g__Musumecia;s__Musumecia_alpina</t>
  </si>
  <si>
    <t>k__Fungi;p__Basidiomycota;c__Agaricomycetes;o__Agaricales;f__Tricholomataceae;g__Leucopaxillus;s__Leucopaxillus_pulcherrimus</t>
  </si>
  <si>
    <t>k__Fungi;p__Basidiomycota;c__Agaricomycetes;o__Agaricales;f__Pseudoclitocybaceae;g__Pseudoclitocybe;s__Pseudoclitocybe_obbata</t>
  </si>
  <si>
    <t>Pseudoclitocybe</t>
  </si>
  <si>
    <t>k__Fungi;p__Basidiomycota;c__Agaricomycetes;o__Agaricales;f__Pseudoclitocybaceae;g__Harmajaea;s__Harmajaea_guldeniae</t>
  </si>
  <si>
    <t>k__Fungi;p__Basidiomycota;c__Agaricomycetes;o__Agaricales;f__Pseudoclitocybaceae;g__Clitopaxillus;s__Clitopaxillus_alexandri</t>
  </si>
  <si>
    <t>k__Fungi;p__Basidiomycota;c__Agaricomycetes;o__Agaricales;f__Pseudoclitocybaceae;g__Pseudoclitocybe;s__Pseudoclitocybe_cyathiformis</t>
  </si>
  <si>
    <t>k__Fungi;p__Basidiomycota;c__Agaricomycetes;o__Agaricales;f__Agaricales_fam_Incertae_sedis;g__Notholepista;s__Notholepista_subzonalis</t>
  </si>
  <si>
    <t>k__Fungi;p__Basidiomycota;c__Agaricomycetes;o__Agaricales;f__Pseudoclitocybaceae;g__Pogonoloma;s__Pogonoloma_spinulosum</t>
  </si>
  <si>
    <t>k__Fungi;p__Basidiomycota;c__Agaricomycetes;o__Polyporales;f__Irpicaceae;g__Efibula;s__Efibula_turgida</t>
  </si>
  <si>
    <t>k__Fungi;p__Ascomycota;c__Sordariomycetes;o__Xylariales;f__Hypoxylaceae;g__Annulohypoxylon;s__Annulohypoxylon_yungensis</t>
  </si>
  <si>
    <t>k__Fungi;p__Basidiomycota;c__Agaricomycetes;o__Agaricales;f__Agaricales_fam_Incertae_sedis;g__Panaeolina;s__Panaeolina_foenisecii</t>
  </si>
  <si>
    <t>Panaeolina</t>
  </si>
  <si>
    <t>k__Fungi;p__Basidiomycota;c__Agaricomycetes;o__Agaricales;f__Agaricales_fam_Incertae_sedis;g__Panaeolus;s__Panaeolus_cinctulus</t>
  </si>
  <si>
    <t>k__Fungi;p__Basidiomycota;c__Agaricomycetes;o__Agaricales;f__Agaricales_fam_Incertae_sedis;g__Panaeolus;s__Panaeolus_semiovatus</t>
  </si>
  <si>
    <t>k__Fungi;p__Basidiomycota;c__Agaricomycetes;o__Agaricales;f__Agaricales_fam_Incertae_sedis;g__Panaeolus;s__Panaeolus_sylvaticus</t>
  </si>
  <si>
    <t>k__Fungi;p__Basidiomycota;c__Agaricomycetes;o__Agaricales;f__Agaricales_fam_Incertae_sedis;g__Panaeolus;s__Panaeolus_axfordii</t>
  </si>
  <si>
    <t>k__Fungi;p__Basidiomycota;c__Agaricomycetes;o__Agaricales;f__Agaricales_fam_Incertae_sedis;g__Panaeolus;s__Panaeolus_papilionaceus</t>
  </si>
  <si>
    <t>k__Fungi;p__Basidiomycota;c__Agaricomycetes;o__Agaricales;f__Agaricales_fam_Incertae_sedis;g__Panaeolus;s__Panaeolus_punjabensis</t>
  </si>
  <si>
    <t>k__Fungi;p__Basidiomycota;c__Agaricomycetes;o__Agaricales;f__Agaricales_fam_Incertae_sedis;g__Panaeolus;s__Panaeolus_fimicola</t>
  </si>
  <si>
    <t>k__Fungi;p__Basidiomycota;c__Agaricomycetes;o__Agaricales;f__Agaricales_fam_Incertae_sedis;g__Panaeolus;s__Panaeolus_acuminatus</t>
  </si>
  <si>
    <t>k__Fungi;p__Ascomycota;c__Sordariomycetes;o__Hypocreales;f__Ophiocordycipitaceae;g__Ophiocordyceps;s__Ophiocordyceps_laotii</t>
  </si>
  <si>
    <t>k__Fungi;p__Basidiomycota;c__Dacrymycetes;o__Dacrymycetales;f__Dacrymycetaceae;g__Dacrymyces;s__Dacrymyces_ovisporus</t>
  </si>
  <si>
    <t>k__Fungi;p__Basidiomycota;c__Agaricomycetes;o__Agaricales;f__Agaricaceae;g__Leucoagaricus;s__Leucoagaricus_georginae</t>
  </si>
  <si>
    <t>k__Fungi;p__Basidiomycota;c__Agaricomycetes;o__Polyporales;f__Polyporaceae;g__Polyporus;s__Polyporus_choseniae</t>
  </si>
  <si>
    <t>k__Fungi;p__Basidiomycota;c__Agaricomycetes;o__Polyporales;f__Polyporaceae;g__Polyporus;s__Polyporus_hypomelanus</t>
  </si>
  <si>
    <t>k__Fungi;p__Basidiomycota;c__Agaricomycetes;o__Polyporales;f__Polyporaceae;g__Polyporus;s__Polyporus_koreanus</t>
  </si>
  <si>
    <t>k__Fungi;p__Basidiomycota;c__Agaricomycetes;o__Polyporales;f__Polyporaceae;g__Picipes;s__Picipes_ulleungensis</t>
  </si>
  <si>
    <t>k__Fungi;p__Basidiomycota;c__Agaricomycetes;o__Corticiales;f__Corticiaceae;g__Mycobernardia;s__Mycobernardia_sp</t>
  </si>
  <si>
    <t>k__Fungi;p__Basidiomycota;c__Agaricomycetes;o__Corticiales;f__Corticiaceae;g__Mycobernardia;s__Mycobernardia_incrustans</t>
  </si>
  <si>
    <t>k__Fungi;p__Basidiomycota;c__Agaricomycetes;o__Agaricales;f__Agaricaceae;g__Lepiota;s__Lepiota_neophana</t>
  </si>
  <si>
    <t>k__Fungi;p__Basidiomycota;c__Agaricomycetes;o__Agaricales;f__Agaricaceae;g__Lepiota;s__Lepiota_atrobrunneodisca</t>
  </si>
  <si>
    <t>k__Fungi;p__Basidiomycota;c__Agaricomycetes;o__Agaricales;f__Agaricaceae;g__Lepiota;s__Lepiota_lilacea</t>
  </si>
  <si>
    <t>k__Fungi;p__Basidiomycota;c__Agaricomycetes;o__Agaricales;f__Agaricaceae;g__Lepiota;s__Lepiota_apatelia</t>
  </si>
  <si>
    <t>k__Fungi;p__Basidiomycota;c__Agaricomycetes;o__Agaricales;f__Agaricaceae;g__Lepiota;s__Lepiota_sanguineofracta</t>
  </si>
  <si>
    <t>k__Fungi;p__Basidiomycota;c__Agaricomycetes;o__Agaricales;f__Agaricaceae;g__Lepiota;s__Lepiota_fuscovinacea</t>
  </si>
  <si>
    <t>k__Fungi;p__Basidiomycota;c__Agaricomycetes;o__Agaricales;f__Agaricaceae;g__Lepiota;s__Lepiota_thiersii</t>
  </si>
  <si>
    <t>k__Fungi;p__Basidiomycota;c__Agaricomycetes;o__Agaricales;f__Agaricaceae;g__Lepiota;s__Lepiota_andegavensis</t>
  </si>
  <si>
    <t>k__Fungi;p__Basidiomycota;c__Agaricomycetes;o__Agaricales;f__Agaricaceae;g__Lepiota;s__Lepiota_psalion</t>
  </si>
  <si>
    <t>k__Fungi;p__Basidiomycota;c__Agaricomycetes;o__Agaricales;f__Agaricaceae;g__Lepiota;s__Lepiota_castaneidisca</t>
  </si>
  <si>
    <t>k__Fungi;p__Basidiomycota;c__Agaricomycetes;o__Agaricales;f__Agaricaceae;g__Lepiota;s__Lepiota_luteophylla</t>
  </si>
  <si>
    <t>k__Fungi;p__Basidiomycota;c__Agaricomycetes;o__Agaricales;f__Agaricaceae;g__Lepiota;s__Lepiota_rubrobrunnea</t>
  </si>
  <si>
    <t>k__Fungi;p__Basidiomycota;c__Agaricomycetes;o__Agaricales;f__Agaricaceae;g__Lepiota;s__Lepiota_cinnamomea</t>
  </si>
  <si>
    <t>k__Fungi;p__Basidiomycota;c__Agaricomycetes;o__Agaricales;f__Agaricaceae;g__Lepiota;s__Lepiota_albogranulosa</t>
  </si>
  <si>
    <t>k__Fungi;p__Basidiomycota;c__Agaricomycetes;o__Agaricales;f__Agaricaceae;g__Lepiota;s__Lepiota_coloratipes</t>
  </si>
  <si>
    <t>k__Fungi;p__Basidiomycota;c__Agaricomycetes;o__Agaricales;f__Agaricaceae;g__Lepiota;s__Lepiota_venenata</t>
  </si>
  <si>
    <t>k__Fungi;p__Basidiomycota;c__Agaricomycetes;o__Agaricales;f__Agaricaceae;g__Lepiota;s__Lepiota_rhodophylla</t>
  </si>
  <si>
    <t>k__Fungi;p__Basidiomycota;c__Agaricomycetes;o__Agaricales;f__Agaricaceae;g__Lepiota;s__Lepiota_recondita</t>
  </si>
  <si>
    <t>k__Fungi;p__Basidiomycota;c__Agaricomycetes;o__Agaricales;f__Agaricaceae;g__Lepiota;s__Lepiota_cholistanensis</t>
  </si>
  <si>
    <t>k__Fungi;p__Basidiomycota;c__Agaricomycetes;o__Agaricales;f__Agaricaceae;g__Lepiota;s__Lepiota_aureofulvella</t>
  </si>
  <si>
    <t>k__Fungi;p__Basidiomycota;c__Agaricomycetes;o__Agaricales;f__Callistosporiaceae;g__Pseudolaccaria;s__Pseudolaccaria_pachyphylla</t>
  </si>
  <si>
    <t>k__Fungi;p__Basidiomycota;c__Agaricomycetes;o__Boletales;f__Boletaceae;g__Aureoboletus;s__Aureoboletus_erythraeus</t>
  </si>
  <si>
    <t>k__Fungi;p__Basidiomycota;c__Agaricomycetes;o__Boletales;f__Boletaceae;g__Aureoboletus;s__Aureoboletus_venustus</t>
  </si>
  <si>
    <t>k__Fungi;p__Basidiomycota;c__Agaricomycetes;o__Boletales;f__Boletaceae;g__Tylopilus;s__Tylopilus_alboater</t>
  </si>
  <si>
    <t>k__Fungi;p__Ascomycota;c__Dothideomycetes;o__Pleosporales;f__Pleosporaceae;g__Alternaria;s__Alternaria_gomphrenae</t>
  </si>
  <si>
    <t>k__Fungi;p__Ascomycota;c__Dothideomycetes;o__Pleosporales;f__Pleosporaceae;g__Alternaria;s__Alternaria_perpunctulata</t>
  </si>
  <si>
    <t>k__Fungi;p__Basidiomycota;c__Agaricomycetes;o__Thelephorales;f__Thelephoraceae;g__Lenzitopsis;s__Lenzitopsis_daii</t>
  </si>
  <si>
    <t>Lenzitopsis</t>
  </si>
  <si>
    <t>k__Fungi;p__Basidiomycota;c__Agaricomycetes;o__Thelephorales;f__Thelephoraceae;g__Lenzitopsis;s__Lenzitopsis_oxycedri</t>
  </si>
  <si>
    <t>k__Fungi;p__Basidiomycota;c__Agaricomycetes;o__Agaricales;f__Hygrophoraceae;g__Hygrophorus;s__Hygrophorus_flavodiscus</t>
  </si>
  <si>
    <t>k__Fungi;p__Ascomycota;c__Eurotiomycetes;o__Verrucariales;f__Verrucariales_fam_Incertae_sedis;g__Botryolepraria;s__Botryolepraria_neotropica</t>
  </si>
  <si>
    <t>k__Fungi;p__Basidiomycota;c__Agaricomycetes;o__Polyporales;f__Fomitopsidaceae;g__Antrodia;s__Antrodia_albobrunnea</t>
  </si>
  <si>
    <t>k__Fungi;p__Basidiomycota;c__Agaricomycetes;o__Thelephorales;f__Bankeraceae;g__Hydnellum;s__Hydnellum_illudens</t>
  </si>
  <si>
    <t>k__Fungi;p__Basidiomycota;c__Agaricomycetes;o__Thelephorales;f__Bankeraceae;g__Hydnellum;s__Hydnellum_lepidum</t>
  </si>
  <si>
    <t>k__Fungi;p__Basidiomycota;c__Agaricomycetes;o__Hymenochaetales;f__Hymenochaetales_fam_Incertae_sedis;g__Sidera;s__Sidera_punctata</t>
  </si>
  <si>
    <t>k__Fungi;p__Ascomycota;c__Saccharomycetes;o__Saccharomycetales;f__Saccharomycetales_fam_Incertae_sedis;g__Candida;s__Candida_parachauliodes</t>
  </si>
  <si>
    <t>k__Fungi;p__Ascomycota;c__Saccharomycetes;o__Saccharomycetales;f__Saccharomycetales_fam_Incertae_sedis;g__Candida;s__Candida_bohioensis</t>
  </si>
  <si>
    <t>k__Fungi;p__Ascomycota;c__Saccharomycetes;o__Saccharomycetales;f__Saccharomycetales_fam_Incertae_sedis;g__Candida;s__Candida_verbasci</t>
  </si>
  <si>
    <t>k__Fungi;p__Ascomycota;c__Saccharomycetes;o__Saccharomycetales;f__Saccharomycetales_fam_Incertae_sedis;g__Candida;s__Candida_chauliodis</t>
  </si>
  <si>
    <t>k__Fungi;p__Ascomycota;c__Saccharomycetes;o__Saccharomycetales;f__Saccharomycetales_fam_Incertae_sedis;g__Candida;s__Candida_corydali</t>
  </si>
  <si>
    <t>k__Fungi;p__Ascomycota;c__Saccharomycetes;o__Saccharomycetales;f__Saccharomycetales_fam_Incertae_sedis;g__Candida;s__Candida_sakaeoensis</t>
  </si>
  <si>
    <t>k__Fungi;p__Ascomycota;c__Saccharomycetes;o__Saccharomycetales;f__Saccharomycetales_fam_Incertae_sedis;g__Candida;s__Candida_morakotiae</t>
  </si>
  <si>
    <t>k__Fungi;p__Basidiomycota;c__Agaricomycetes;o__Agaricales;f__Inocybaceae;g__Auritella;s__Auritella_hispida</t>
  </si>
  <si>
    <t>k__Fungi;p__Basidiomycota;c__Tremellomycetes;o__Filobasidiales;f__Piskurozymaceae;g__Solicoccozyma;s__Solicoccozyma_zizaniae</t>
  </si>
  <si>
    <t>k__Fungi;p__Basidiomycota;c__Ustilaginomycetes;o__Ustilaginales;f__Anthracoideaceae;g__Pilocintractia;s__Pilocintractia_fimbristylidicola</t>
  </si>
  <si>
    <t>Pilocintractia</t>
  </si>
  <si>
    <t>k__Fungi;p__Basidiomycota;c__Agaricomycetes;o__Agaricales;f__Physalacriaceae;g__Dactylosporina;s__Dactylosporina_steffenii</t>
  </si>
  <si>
    <t>k__Fungi;p__Ascomycota;c__Sordariomycetes;o__Ophiostomatales;f__Ophiostomataceae;g__Leptographium;s__Leptographium_pruni</t>
  </si>
  <si>
    <t>k__Fungi;p__Mucoromycota;c__Mucoromycetes;o__Mucorales;f__Choanephoraceae;g__Choanephora;s__Choanephora_infundibulifera</t>
  </si>
  <si>
    <t>k__Fungi;p__Basidiomycota;c__Exobasidiomycetes;o__Georgefischeriales;f__Georgefischeriaceae;g__Jamesdicksonia;s__Jamesdicksonia_sp</t>
  </si>
  <si>
    <t>k__Fungi;p__Ascomycota;c__Sordariomycetes;o__Xylariales;f__Xylariaceae;g__Xylaria;s__Xylaria_psidii</t>
  </si>
  <si>
    <t>k__Fungi;p__Ascomycota;c__Sordariomycetes;o__Xylariales;f__Xylariaceae;g__Xylaria;s__Xylaria_guianensis</t>
  </si>
  <si>
    <t>k__Fungi;p__Ascomycota;c__Sordariomycetes;o__Xylariales;f__Xylariaceae;g__Xylaria;s__Xylaria_karsticola</t>
  </si>
  <si>
    <t>k__Fungi;p__Ascomycota;c__Sordariomycetes;o__Xylariales;f__Xylariaceae;g__Xylaria;s__Xylaria_papulis</t>
  </si>
  <si>
    <t>k__Fungi;p__Ascomycota;c__Sordariomycetes;o__Xylariales;f__Xylariaceae;g__Xylaria;s__Xylaria_liquidambaris</t>
  </si>
  <si>
    <t>k__Fungi;p__Ascomycota;c__Sordariomycetes;o__Xylariales;f__Xylariaceae;g__Xylaria;s__Xylaria_venustula</t>
  </si>
  <si>
    <t>k__Fungi;p__Ascomycota;c__Sordariomycetes;o__Xylariales;f__Xylariaceae;g__Xylaria;s__Xylaria_putaminum</t>
  </si>
  <si>
    <t>k__Fungi;p__Ascomycota;c__Sordariomycetes;o__Xylariales;f__Xylariaceae;g__Xylaria;s__Xylaria_palmicola</t>
  </si>
  <si>
    <t>k__Fungi;p__Ascomycota;c__Sordariomycetes;o__Xylariales;f__Xylariaceae;g__Xylaria;s__Xylaria_sicula</t>
  </si>
  <si>
    <t>k__Fungi;p__Ascomycota;c__Sordariomycetes;o__Xylariales;f__Xylariaceae;g__Xylaria;s__Xylaria_hongkongensis</t>
  </si>
  <si>
    <t>k__Fungi;p__Ascomycota;c__Sordariomycetes;o__Xylariales;f__Xylariaceae;g__Xylaria;s__Xylaria_carpophila</t>
  </si>
  <si>
    <t>k__Fungi;p__Ascomycota;c__Sordariomycetes;o__Xylariales;f__Xylariaceae;g__Xylaria;s__Xylaria_digitata</t>
  </si>
  <si>
    <t>k__Fungi;p__Ascomycota;c__Sordariomycetes;o__Xylariales;f__Xylariaceae;g__Xylaria;s__Xylaria_brevipes</t>
  </si>
  <si>
    <t>k__Fungi;p__Ascomycota;c__Sordariomycetes;o__Xylariales;f__Xylariaceae;g__Xylaria;s__Xylaria_rohrensis</t>
  </si>
  <si>
    <t>k__Fungi;p__Ascomycota;c__Sordariomycetes;o__Xylariales;f__Xylariaceae;g__Xylaria;s__Xylaria_coccophora</t>
  </si>
  <si>
    <t>k__Fungi;p__Ascomycota;c__Sordariomycetes;o__Xylariales;f__Xylariaceae;g__Xylaria;s__Xylaria_multiplex</t>
  </si>
  <si>
    <t>k__Fungi;p__Ascomycota;c__Sordariomycetes;o__Xylariales;f__Xylariaceae;g__Xylaria;s__Xylaria_theaceicola</t>
  </si>
  <si>
    <t>SH1192245.10FU_UDB01711569_reps</t>
  </si>
  <si>
    <t>SH1192254.10FU_UDB042909_reps</t>
  </si>
  <si>
    <t>SH1192257.10FU_UDB02303881_reps</t>
  </si>
  <si>
    <t>SH1192260.10FU_UDB0212720_reps</t>
  </si>
  <si>
    <t>SH1192264.10FU_UDB0231763_reps</t>
  </si>
  <si>
    <t>k__Fungi;p__Ascomycota;c__Sordariomycetes;o__Diaporthales;f__Acrodictyaceae;g__Acrodictys;s__Acrodictys_bambusicola</t>
  </si>
  <si>
    <t>k__Fungi;p__Ascomycota;c__Sordariomycetes;o__Diaporthales;f__Acrodictyaceae;g__Acrodictys;s__Acrodictys_porosiseptata</t>
  </si>
  <si>
    <t>k__Fungi;p__Basidiomycota;c__Agaricomycetes;o__Agaricales;f__Agaricaceae;g__Echinoderma;s__Echinoderma_flavidoasperum</t>
  </si>
  <si>
    <t>SH1192324.10FU_UDB049630_reps</t>
  </si>
  <si>
    <t>SH1192326.10FU_UDB050278_reps</t>
  </si>
  <si>
    <t>SH1192329.10FU_UDB0546628_reps</t>
  </si>
  <si>
    <t>SH1192330.10FU_UDB054404_reps</t>
  </si>
  <si>
    <t>SH1192331.10FU_UDB054386_reps</t>
  </si>
  <si>
    <t>k__Fungi;p__Basidiomycota;c__Agaricomycetes;o__Polyporales;f__Fomitopsidaceae;g__Daedalella;s__Daedalella_micropora</t>
  </si>
  <si>
    <t>k__Fungi;p__Neocallimastigomycota;c__Neocallimastigomycetes;o__Neocallimastigales;f__Neocallimastigaceae;g__Capellomyces;s__Capellomyces_elongatus</t>
  </si>
  <si>
    <t>Capellomyces</t>
  </si>
  <si>
    <t>k__Fungi;p__Neocallimastigomycota;c__Neocallimastigomycetes;o__Neocallimastigales;f__Neocallimastigaceae;g__Piromyces;s__Piromyces_finnis</t>
  </si>
  <si>
    <t>k__Fungi;p__Neocallimastigomycota;c__Neocallimastigomycetes;o__Neocallimastigales;f__Neocallimastigaceae;g__Tahromyces;s__Tahromyces_munnarensis</t>
  </si>
  <si>
    <t>Tahromyces</t>
  </si>
  <si>
    <t>k__Fungi;p__Neocallimastigomycota;c__Neocallimastigomycetes;o__Neocallimastigales;f__Neocallimastigaceae;g__Aklioshbomyces;s__Aklioshbomyces_papillarum</t>
  </si>
  <si>
    <t>Aklioshbomyces</t>
  </si>
  <si>
    <t>k__Fungi;p__Neocallimastigomycota;c__Neocallimastigomycetes;o__Neocallimastigales;f__Neocallimastigaceae;g__Anaeromyces;s__Anaeromyces_robustus</t>
  </si>
  <si>
    <t>k__Fungi;p__Neocallimastigomycota;c__Neocallimastigomycetes;o__Neocallimastigales;f__Neocallimastigaceae;g__Capellomyces;s__Capellomyces_foraminis</t>
  </si>
  <si>
    <t>SH1192399.10FU_UDB0248876_reps</t>
  </si>
  <si>
    <t>k__Fungi;p__Basidiomycota;c__Agaricostilbomycetes;o__Agaricostilbales;f__Chionosphaeraceae;g__Kurtzmanomyces;s__Kurtzmanomyces_tardus</t>
  </si>
  <si>
    <t>k__Fungi;p__Basidiomycota;c__Agaricostilbomycetes;o__Agaricostilbales;f__Chionosphaeraceae;g__Kurtzmanomyces;s__Kurtzmanomyces_shapotouensis</t>
  </si>
  <si>
    <t>SH1192418.10FU_OQ198711_reps</t>
  </si>
  <si>
    <t>k__Metazoa;p__Porifera_phy_Incertae_sedis;c__Calcarea;o__Clathrinida;f__Clathrinidae;g__Clathrina;s__Clathrina_luteoculcitella</t>
  </si>
  <si>
    <t>SH1192419.10FU_KX548907_reps</t>
  </si>
  <si>
    <t>k__Metazoa;p__Porifera_phy_Incertae_sedis;c__Calcarea;o__Clathrinida;f__Clathrinidae;g__Clathrina;s__Clathrina_hispanica</t>
  </si>
  <si>
    <t>SH1192420.10FU_KC479087_reps</t>
  </si>
  <si>
    <t>k__Metazoa;p__Porifera_phy_Incertae_sedis;c__Calcarea;o__Clathrinida;f__Clathrinidae;g__Clathrina;s__Clathrina_blanca</t>
  </si>
  <si>
    <t>SH1192421.10FU_KC479089_reps</t>
  </si>
  <si>
    <t>k__Metazoa;p__Porifera_phy_Incertae_sedis;c__Calcarea;o__Clathrinida;f__Clathrinidae;g__Clathrina;s__Clathrina_clathrus</t>
  </si>
  <si>
    <t>SH1192422.10FU_KX548924_reps</t>
  </si>
  <si>
    <t>k__Metazoa;p__Porifera_phy_Incertae_sedis;c__Calcarea;o__Clathrinida;f__Clathrinidae;g__Clathrina;s__Clathrina_lutea</t>
  </si>
  <si>
    <t>SH1192424.10FU_KC843438_reps</t>
  </si>
  <si>
    <t>SH1192426.10FU_HQ588987_reps</t>
  </si>
  <si>
    <t>k__Metazoa;p__Porifera_phy_Incertae_sedis;c__Calcarea;o__Clathrinida;f__Clathrinidae;g__Clathrina;s__Clathrina_wistariensis</t>
  </si>
  <si>
    <t>SH1192427.10FU_KX355568_reps</t>
  </si>
  <si>
    <t>k__Metazoa;p__Porifera_phy_Incertae_sedis;c__Calcarea;o__Clathrinida;f__Clathrinidae;g__Clathrina;s__Clathrina_mutabilis</t>
  </si>
  <si>
    <t>SH1192430.10FU_KC985131_reps</t>
  </si>
  <si>
    <t>k__Metazoa;p__Porifera_phy_Incertae_sedis;c__Calcarea;o__Clathrinida;f__Clathrinidae;g__Clathrina;s__Clathrina_aurea</t>
  </si>
  <si>
    <t>SH1192434.10FU_MT798779_reps</t>
  </si>
  <si>
    <t>SH1192435.10FU_KF002722_reps</t>
  </si>
  <si>
    <t>k__Metazoa;p__Porifera_phy_Incertae_sedis;c__Calcarea;o__Clathrinida;f__Clathrinidae;g__Clathrina;s__Clathrina_antofagastensis</t>
  </si>
  <si>
    <t>SH1192439.10FU_KX355570_reps</t>
  </si>
  <si>
    <t>SH1192441.10FU_KC479086_reps</t>
  </si>
  <si>
    <t>k__Metazoa;p__Porifera_phy_Incertae_sedis;c__Calcarea;o__Clathrinida;f__Clathrinidae;g__Clathrina;s__Clathrina_primordialis</t>
  </si>
  <si>
    <t>SH1192442.10FU_KC843444_reps</t>
  </si>
  <si>
    <t>SH1192443.10FU_KY366401_refs</t>
  </si>
  <si>
    <t>k__Metazoa;p__Porifera_phy_Incertae_sedis;c__Calcarea;o__Clathrinida;f__Clathrinidae;g__Clathrina;s__Clathrina_rowi</t>
  </si>
  <si>
    <t>SH1192445.10FU_UDB095799_reps</t>
  </si>
  <si>
    <t>SH1192453.10FU_UDB0107863_reps</t>
  </si>
  <si>
    <t>k__Fungi;p__Ascomycota;c__Sordariomycetes;o__Sordariales;f__Podosporaceae;g__Podospora;s__Podospora_intestinacea</t>
  </si>
  <si>
    <t>k__Fungi;p__Ascomycota;c__Sordariomycetes;o__Sordariales;f__Neoschizotheciaceae;g__Apodus;s__Apodus_sp</t>
  </si>
  <si>
    <t>Apodus</t>
  </si>
  <si>
    <t>k__Fungi;p__Ascomycota;c__Eurotiomycetes;o__Chaetothyriales;f__Herpotrichiellaceae;g__Phialophora;s__Phialophora_cyclaminis</t>
  </si>
  <si>
    <t>k__Fungi;p__Ascomycota;c__Sordariomycetes;o__Sordariales;f__Lasiosphaeriaceae;g__Apiosordaria;s__Apiosordaria_microcarpa</t>
  </si>
  <si>
    <t>Apiosordaria</t>
  </si>
  <si>
    <t>k__Fungi;p__Ascomycota;c__Sordariomycetes;o__Sordariales;f__Lasiosphaeriaceae;g__Zopfiella;s__Zopfiella_tardifaciens</t>
  </si>
  <si>
    <t>k__Fungi;p__Ascomycota;c__Sordariomycetes;o__Sordariales;f__Neoschizotheciaceae;g__Immersiella;s__Immersiella_caudata</t>
  </si>
  <si>
    <t>Immersiella</t>
  </si>
  <si>
    <t>k__Fungi;p__Ascomycota;c__Sordariomycetes;o__Sordariales;f__Lasiosphaeriaceae;g__Zygopleurage;s__Zygopleurage_sp</t>
  </si>
  <si>
    <t>Zygopleurage</t>
  </si>
  <si>
    <t>SH1192636.10FU_OM974879_reps</t>
  </si>
  <si>
    <t>k__Fungi;p__Ascomycota;c__Sordariomycetes;o__Sordariales;f__Neoschizotheciaceae;g__Cercophora;s__Cercophora_thailandica</t>
  </si>
  <si>
    <t>k__Fungi;p__Ascomycota;c__Sordariomycetes;o__Sordariales;f__Neoschizotheciaceae;g__Immersiella;s__Immersiella_sp</t>
  </si>
  <si>
    <t>k__Fungi;p__Ascomycota;c__Sordariomycetes;o__Sordariales;f__Neoschizotheciaceae;g__Apodus;s__Apodus_deciduus</t>
  </si>
  <si>
    <t>k__Fungi;p__Ascomycota;c__Sordariomycetes;o__Sordariales;f__Podosporaceae;g__Podospora;s__Podospora_dimorpha</t>
  </si>
  <si>
    <t>k__Fungi;p__Ascomycota;c__Sordariomycetes;o__Sordariales;f__Neoschizotheciaceae;g__Cercophora;s__Cercophora_fici</t>
  </si>
  <si>
    <t>k__Fungi;p__Basidiomycota;c__Cystobasidiomycetes;o__Cystobasidiomycetes_ord_Incertae_sedis;f__Microsporomycetaceae;g__Microsporomyces;s__Microsporomyces_rubellus</t>
  </si>
  <si>
    <t>k__Fungi;p__Basidiomycota;c__Cystobasidiomycetes;o__Cystobasidiomycetes_ord_Incertae_sedis;f__Microsporomycetaceae;g__Microsporomyces;s__Microsporomyces_bloemfonteinensis</t>
  </si>
  <si>
    <t>SH1193112.10FU_AY430190_reps</t>
  </si>
  <si>
    <t>k__Metazoa;p__Nematoda;c__Dorylaimea;o__Dorylaimida;f__Xiphinematidae;g__Xiphinema;s__Xiphinema_brevicolle</t>
  </si>
  <si>
    <t>SH1193114.10FU_ON112356_reps</t>
  </si>
  <si>
    <t>SH1193118.10FU_JN091971_reps</t>
  </si>
  <si>
    <t>k__Metazoa;p__Nematoda;c__Dorylaimea;o__Dorylaimida;f__Xiphinematidae;g__Xiphinema;s__Xiphinema_americanum</t>
  </si>
  <si>
    <t>k__Fungi;p__Ascomycota;c__Taphrinomycetes;o__Taphrinales;f__Taphrinaceae;g__Taphrina;s__Taphrina_vestergrenii</t>
  </si>
  <si>
    <t>SH1193155.10FU_UDB01035649_reps</t>
  </si>
  <si>
    <t>k__Fungi;p__Ascomycota;c__Leotiomycetes;o__Helotiales;f__Tricladiaceae;g__Tricladium;s__Tricladium_angustum</t>
  </si>
  <si>
    <t>SH1193170.10FU_MZ493153_reps</t>
  </si>
  <si>
    <t>SH1193176.10FU_MW400616_reps</t>
  </si>
  <si>
    <t>k__Viridiplantae;p__Anthophyta;c__Monocotyledonae;o__Asparagales;f__Asparagaceae;g__Maianthemum;s__Maianthemum_dahuricum</t>
  </si>
  <si>
    <t>SH1193178.10FU_JF977038_reps</t>
  </si>
  <si>
    <t>k__Viridiplantae;p__Anthophyta;c__Monocotyledonae;o__Asparagales;f__Asparagaceae;g__Maianthemum;s__Maianthemum_racemosum</t>
  </si>
  <si>
    <t>SH1193180.10FU_KF671292_reps</t>
  </si>
  <si>
    <t>k__Viridiplantae;p__Anthophyta;c__Monocotyledonae;o__Asparagales;f__Asparagaceae;g__Ophiopogon;s__Ophiopogon_mairei</t>
  </si>
  <si>
    <t>SH1193181.10FU_KC798454_reps</t>
  </si>
  <si>
    <t>k__Viridiplantae;p__Anthophyta;c__Monocotyledonae;o__Asparagales;f__Asparagaceae;g__Beaucarnea;s__Beaucarnea_recurvata</t>
  </si>
  <si>
    <t>SH1193182.10FU_MW400634_reps</t>
  </si>
  <si>
    <t>k__Viridiplantae;p__Anthophyta;c__Monocotyledonae;o__Asparagales;f__Asparagaceae;g__Maianthemum;s__Maianthemum_purpureum</t>
  </si>
  <si>
    <t>SH1193184.10FU_JF977014_reps</t>
  </si>
  <si>
    <t>k__Viridiplantae;p__Anthophyta;c__Monocotyledonae;o__Asparagales;f__Asparagaceae;g__Maianthemum;s__Maianthemum_atropurpureum</t>
  </si>
  <si>
    <t>SH1193186.10FU_KF878940_reps</t>
  </si>
  <si>
    <t>k__Viridiplantae;p__Anthophyta;c__Monocotyledonae;o__Asparagales;f__Asparagaceae;g__Ophiopogon;s__Ophiopogon_latifolius</t>
  </si>
  <si>
    <t>SH1193189.10FU_KF671240_reps</t>
  </si>
  <si>
    <t>k__Viridiplantae;p__Anthophyta;c__Monocotyledonae;o__Asparagales;f__Asparagaceae;g__Ophiopogon;s__Ophiopogon_bodinieri</t>
  </si>
  <si>
    <t>SH1193190.10FU_MN900515_reps</t>
  </si>
  <si>
    <t>k__Viridiplantae;p__Anthophyta;c__Monocotyledonae;o__Asparagales;f__Asparagaceae;g__Beaucarnea;s__Beaucarnea_hiriartiae</t>
  </si>
  <si>
    <t>SH1193191.10FU_MH558162_reps</t>
  </si>
  <si>
    <t>k__Viridiplantae;p__Anthophyta;c__Monocotyledonae;o__Asparagales;f__Asparagaceae;g__Peliosanthes;s__Peliosanthes_macrostegia</t>
  </si>
  <si>
    <t>SH1193192.10FU_MW400628_reps</t>
  </si>
  <si>
    <t>k__Viridiplantae;p__Anthophyta;c__Monocotyledonae;o__Asparagales;f__Asparagaceae;g__Maianthemum;s__Maianthemum_formosanum</t>
  </si>
  <si>
    <t>SH1193194.10FU_KY908588_reps</t>
  </si>
  <si>
    <t>SH1193197.10FU_MH711698_reps</t>
  </si>
  <si>
    <t>SH1193198.10FU_JF978988_reps</t>
  </si>
  <si>
    <t>k__Viridiplantae;p__Anthophyta;c__Monocotyledonae;o__Asparagales;f__Asparagaceae;g__Tupistra;s__Tupistra_sp</t>
  </si>
  <si>
    <t>SH1193200.10FU_EU850017_reps</t>
  </si>
  <si>
    <t>k__Viridiplantae;p__Anthophyta;c__Monocotyledonae;o__Asparagales;f__Asparagaceae;g__Maianthemum;s__Maianthemum_henryi</t>
  </si>
  <si>
    <t>SH1193201.10FU_LC669877_reps</t>
  </si>
  <si>
    <t>k__Viridiplantae;p__Anthophyta;c__Monocotyledonae;o__Asparagales;f__Asparagaceae;g__Convallaria;s__Convallaria_majalis</t>
  </si>
  <si>
    <t>SH1193204.10FU_EU850027_reps</t>
  </si>
  <si>
    <t>k__Viridiplantae;p__Anthophyta;c__Monocotyledonae;o__Asparagales;f__Asparagaceae;g__Maianthemum;s__Maianthemum_bifolium</t>
  </si>
  <si>
    <t>SH1193206.10FU_KF671282_reps</t>
  </si>
  <si>
    <t>k__Viridiplantae;p__Anthophyta;c__Monocotyledonae;o__Asparagales;f__Asparagaceae;g__Ophiopogon;s__Ophiopogon_revolutus</t>
  </si>
  <si>
    <t>SH1193207.10FU_KF671242_reps</t>
  </si>
  <si>
    <t>k__Viridiplantae;p__Anthophyta;c__Monocotyledonae;o__Asparagales;f__Asparagaceae;g__Ophiopogon;s__Ophiopogon_grandis</t>
  </si>
  <si>
    <t>SH1193211.10FU_KF671260_reps</t>
  </si>
  <si>
    <t>k__Viridiplantae;p__Anthophyta;c__Monocotyledonae;o__Asparagales;f__Asparagaceae;g__Ophiopogon;s__Ophiopogon_multiflorus</t>
  </si>
  <si>
    <t>SH1193214.10FU_KY908526_reps</t>
  </si>
  <si>
    <t>k__Viridiplantae;p__Anthophyta;c__Monocotyledonae;o__Asparagales;f__Asparagaceae;g__Maianthemum;s__Maianthemum_bicolor</t>
  </si>
  <si>
    <t>SH1193218.10FU_EU850002_reps</t>
  </si>
  <si>
    <t>k__Viridiplantae;p__Anthophyta;c__Monocotyledonae;o__Asparagales;f__Asparagaceae;g__Disporopsis;s__Disporopsis_aspersa</t>
  </si>
  <si>
    <t>SH1193220.10FU_JF978994_reps</t>
  </si>
  <si>
    <t>k__Viridiplantae;p__Anthophyta;c__Monocotyledonae;o__Asparagales;f__Asparagaceae;g__Tupistra;s__Tupistra_pingbianensis</t>
  </si>
  <si>
    <t>SH1193221.10FU_KY908594_reps</t>
  </si>
  <si>
    <t>SH1193222.10FU_JF977018_reps</t>
  </si>
  <si>
    <t>SH1193224.10FU_KJ535698_reps</t>
  </si>
  <si>
    <t>SH1193231.10FU_MW400648_reps</t>
  </si>
  <si>
    <t>k__Viridiplantae;p__Anthophyta;c__Monocotyledonae;o__Asparagales;f__Asparagaceae;g__Maianthemum;s__Maianthemum_tatsienense</t>
  </si>
  <si>
    <t>SH1193232.10FU_KX375070_reps</t>
  </si>
  <si>
    <t>k__Viridiplantae;p__Anthophyta;c__Monocotyledonae;o__Asparagales;f__Asparagaceae;g__Peliosanthes;s__Peliosanthes_macrophylla</t>
  </si>
  <si>
    <t>SH1193233.10FU_KF671316_reps</t>
  </si>
  <si>
    <t>k__Viridiplantae;p__Anthophyta;c__Monocotyledonae;o__Asparagales;f__Asparagaceae;g__Peliosanthes;s__Peliosanthes_sinica</t>
  </si>
  <si>
    <t>SH1193237.10FU_KX375057_reps</t>
  </si>
  <si>
    <t>SH1193238.10FU_JF976068_reps</t>
  </si>
  <si>
    <t>k__Viridiplantae;p__Anthophyta;c__Monocotyledonae;o__Asparagales;f__Asparagaceae;g__Rohdea;s__Rohdea_wattii</t>
  </si>
  <si>
    <t>SH1193242.10FU_MW400639_reps</t>
  </si>
  <si>
    <t>SH1193243.10FU_KC798477_reps</t>
  </si>
  <si>
    <t>SH1193246.10FU_EU850036_reps</t>
  </si>
  <si>
    <t>k__Viridiplantae;p__Anthophyta;c__Monocotyledonae;o__Asparagales;f__Asparagaceae;g__Maianthemum;s__Maianthemum_paniculatum</t>
  </si>
  <si>
    <t>SH1193249.10FU_KC798463_reps</t>
  </si>
  <si>
    <t>k__Viridiplantae;p__Anthophyta;c__Monocotyledonae;o__Asparagales;f__Asparagaceae;g__Beaucarnea;s__Beaucarnea_goldmanii</t>
  </si>
  <si>
    <t>SH1193251.10FU_KY908560_reps</t>
  </si>
  <si>
    <t>k__Viridiplantae;p__Anthophyta;c__Monocotyledonae;o__Asparagales;f__Asparagaceae;g__Maianthemum;s__Maianthemum_dilatatum</t>
  </si>
  <si>
    <t>SH1193252.10FU_MZ493161_reps</t>
  </si>
  <si>
    <t>k__Viridiplantae;p__Anthophyta;c__Monocotyledonae;o__Asparagales;f__Asparagaceae;g__Polygonatum;s__Polygonatum_punctatum</t>
  </si>
  <si>
    <t>SH1193254.10FU_KX375071_reps</t>
  </si>
  <si>
    <t>k__Viridiplantae;p__Anthophyta;c__Monocotyledonae;o__Asparagales;f__Asparagaceae;g__Polygonatum;s__Polygonatum_multiflorum</t>
  </si>
  <si>
    <t>SH1193255.10FU_KC798472_reps</t>
  </si>
  <si>
    <t>k__Viridiplantae;p__Anthophyta;c__Monocotyledonae;o__Asparagales;f__Asparagaceae;g__Nolina;s__Nolina_parviflora</t>
  </si>
  <si>
    <t>SH1193256.10FU_MG595280_reps</t>
  </si>
  <si>
    <t>k__Viridiplantae;p__Anthophyta;c__Monocotyledonae;o__Asparagales;f__Asparagaceae;g__Ophiopogon;s__Ophiopogon_motouensis</t>
  </si>
  <si>
    <t>SH1193257.10FU_MH558171_reps</t>
  </si>
  <si>
    <t>k__Viridiplantae;p__Anthophyta;c__Monocotyledonae;o__Asparagales;f__Asparagaceae;g__Ophiopogon;s__Ophiopogon_tienensis</t>
  </si>
  <si>
    <t>SH1193259.10FU_KC798443_reps</t>
  </si>
  <si>
    <t>k__Viridiplantae;p__Anthophyta;c__Monocotyledonae;o__Asparagales;f__Asparagaceae;g__Beaucarnea;s__Beaucarnea_glassiana</t>
  </si>
  <si>
    <t>SH1193263.10FU_MH808022_reps</t>
  </si>
  <si>
    <t>k__Viridiplantae;p__Anthophyta;c__Monocotyledonae;o__Asparagales;f__Asparagaceae;g__Polygonatum;s__Polygonatum_sibiricum</t>
  </si>
  <si>
    <t>SH1193264.10FU_MH558182_reps</t>
  </si>
  <si>
    <t>k__Viridiplantae;p__Anthophyta;c__Monocotyledonae;o__Asparagales;f__Asparagaceae;g__Heteropolygonatum;s__Heteropolygonatum_ogisui</t>
  </si>
  <si>
    <t>SH1193266.10FU_MW714877_reps</t>
  </si>
  <si>
    <t>SH1193268.10FU_KJ535705_reps</t>
  </si>
  <si>
    <t>SH1193270.10FU_KF671275_reps</t>
  </si>
  <si>
    <t>k__Viridiplantae;p__Anthophyta;c__Monocotyledonae;o__Asparagales;f__Asparagaceae;g__Ophiopogon;s__Ophiopogon_megalanthus</t>
  </si>
  <si>
    <t>SH1193271.10FU_KY908580_reps</t>
  </si>
  <si>
    <t>SH1193273.10FU_EU850030_reps</t>
  </si>
  <si>
    <t>SH1193277.10FU_EU850004_reps</t>
  </si>
  <si>
    <t>SH1193279.10FU_KF671262_reps</t>
  </si>
  <si>
    <t>SH1193280.10FU_KX375066_reps</t>
  </si>
  <si>
    <t>SH1193281.10FU_KF671281_reps</t>
  </si>
  <si>
    <t>k__Viridiplantae;p__Anthophyta;c__Monocotyledonae;o__Asparagales;f__Asparagaceae;g__Ophiopogon;s__Ophiopogon_intermedius</t>
  </si>
  <si>
    <t>SH1193283.10FU_KX375060_reps</t>
  </si>
  <si>
    <t>k__Viridiplantae;p__Anthophyta;c__Monocotyledonae;o__Asparagales;f__Asparagaceae;g__Disporopsis;s__Disporopsis_longifolia</t>
  </si>
  <si>
    <t>SH1193287.10FU_KF671310_reps</t>
  </si>
  <si>
    <t>SH1193290.10FU_KY908556_reps</t>
  </si>
  <si>
    <t>k__Viridiplantae;p__Anthophyta;c__Monocotyledonae;o__Asparagales;f__Asparagaceae;g__Maianthemum;s__Maianthemum_canadense</t>
  </si>
  <si>
    <t>SH1193291.10FU_KJ535718_reps</t>
  </si>
  <si>
    <t>SH1193292.10FU_KY908608_reps</t>
  </si>
  <si>
    <t>k__Viridiplantae;p__Anthophyta;c__Monocotyledonae;o__Asparagales;f__Asparagaceae;g__Cordyline;s__Cordyline_indivisa</t>
  </si>
  <si>
    <t>SH1193295.10FU_MW400643_reps</t>
  </si>
  <si>
    <t>k__Viridiplantae;p__Anthophyta;c__Monocotyledonae;o__Asparagales;f__Asparagaceae;g__Maianthemum;s__Maianthemum_sp</t>
  </si>
  <si>
    <t>SH1193296.10FU_JF977840_reps</t>
  </si>
  <si>
    <t>SH1193299.10FU_KF671296_reps</t>
  </si>
  <si>
    <t>k__Viridiplantae;p__Anthophyta;c__Monocotyledonae;o__Asparagales;f__Asparagaceae;g__Ophiopogon;s__Ophiopogon_heterandrus</t>
  </si>
  <si>
    <t>SH1193302.10FU_KF671301_reps</t>
  </si>
  <si>
    <t>k__Viridiplantae;p__Anthophyta;c__Monocotyledonae;o__Asparagales;f__Asparagaceae;g__Ophiopogon;s__Ophiopogon_tsaii</t>
  </si>
  <si>
    <t>SH1193304.10FU_EU930854_reps</t>
  </si>
  <si>
    <t>SH1193306.10FU_KF671279_reps</t>
  </si>
  <si>
    <t>k__Viridiplantae;p__Anthophyta;c__Monocotyledonae;o__Asparagales;f__Asparagaceae;g__Ophiopogon;s__Ophiopogon_corifolius</t>
  </si>
  <si>
    <t>SH1193307.10FU_MN900516_reps</t>
  </si>
  <si>
    <t>k__Viridiplantae;p__Anthophyta;c__Monocotyledonae;o__Asparagales;f__Asparagaceae;g__Dasylirion;s__Dasylirion_palaciosii</t>
  </si>
  <si>
    <t>SH1193309.10FU_JF977015_reps</t>
  </si>
  <si>
    <t>SH1193311.10FU_KY908595_reps</t>
  </si>
  <si>
    <t>k__Viridiplantae;p__Anthophyta;c__Monocotyledonae;o__Asparagales;f__Asparagaceae;g__Maianthemum;s__Maianthemum_stellatum</t>
  </si>
  <si>
    <t>SH1193312.10FU_EU850010_reps</t>
  </si>
  <si>
    <t>SH1193315.10FU_KC798474_reps</t>
  </si>
  <si>
    <t>k__Viridiplantae;p__Anthophyta;c__Monocotyledonae;o__Asparagales;f__Asparagaceae;g__Nolina;s__Nolina_durangensis</t>
  </si>
  <si>
    <t>SH1193320.10FU_KY908523_reps</t>
  </si>
  <si>
    <t>k__Viridiplantae;p__Anthophyta;c__Monocotyledonae;o__Asparagales;f__Asparagaceae;g__Maianthemum;s__Maianthemum_amoenum</t>
  </si>
  <si>
    <t>SH1193322.10FU_UDB060465_reps</t>
  </si>
  <si>
    <t>SH1193324.10FU_UDB05259640_reps</t>
  </si>
  <si>
    <t>SH1193325.10FU_UDB05259812_reps</t>
  </si>
  <si>
    <t>SH1193326.10FU_UDB0125698_reps</t>
  </si>
  <si>
    <t>k__Fungi;p__Ascomycota;c__Eurotiomycetes;o__Onygenales;f__Onygenaceae;g__Chrysosporium;s__Chrysosporium_undulatum</t>
  </si>
  <si>
    <t>SH1193354.10FU_MN496329_reps</t>
  </si>
  <si>
    <t>k__Viridiplantae;p__Anthophyta;c__Eudicotyledonae;o__Fabales;f__Fabaceae;g__Cladrastis;s__Cladrastis_platycarpa</t>
  </si>
  <si>
    <t>SH1193357.10FU_FJ542804_reps</t>
  </si>
  <si>
    <t>k__Viridiplantae;p__Anthophyta;c__Eudicotyledonae;o__Fabales;f__Fabaceae;g__Andira;s__Andira_praecox</t>
  </si>
  <si>
    <t>SH1193361.10FU_UDB01644770_reps</t>
  </si>
  <si>
    <t>k__Viridiplantae;p__Anthophyta;c__Eudicotyledonae;o__Fabales;f__Fabaceae;g__Castanospermum;s__Castanospermum_australe</t>
  </si>
  <si>
    <t>SH1193362.10FU_KJ813636_reps</t>
  </si>
  <si>
    <t>k__Viridiplantae;p__Anthophyta;c__Eudicotyledonae;o__Fabales;f__Fabaceae;g__Dussia;s__Dussia_macroprophyllata</t>
  </si>
  <si>
    <t>SH1193363.10FU_AY635472_reps</t>
  </si>
  <si>
    <t>k__Viridiplantae;p__Anthophyta;c__Eudicotyledonae;o__Fabales;f__Fabaceae;g__Andira;s__Andira_multistipula</t>
  </si>
  <si>
    <t>SH1193364.10FU_UDB01644772_reps</t>
  </si>
  <si>
    <t>k__Viridiplantae;p__Anthophyta;c__Eudicotyledonae;o__Fabales;f__Fabaceae;g__Castanospermum;s__Castanospermum_sp</t>
  </si>
  <si>
    <t>SH1193365.10FU_MN496324_reps</t>
  </si>
  <si>
    <t>SH1193368.10FU_JQ676968_reps</t>
  </si>
  <si>
    <t>k__Viridiplantae;p__Anthophyta;c__Eudicotyledonae;o__Fabales;f__Fabaceae;g__Cladrastis;s__Cladrastis_sikokiana</t>
  </si>
  <si>
    <t>SH1193369.10FU_FJ542767_reps</t>
  </si>
  <si>
    <t>k__Viridiplantae;p__Anthophyta;c__Eudicotyledonae;o__Fabales;f__Fabaceae;g__Andira;s__Andira_cordata</t>
  </si>
  <si>
    <t>SH1193371.10FU_KJ813616_reps</t>
  </si>
  <si>
    <t>SH1193373.10FU_FJ542772_reps</t>
  </si>
  <si>
    <t>k__Viridiplantae;p__Anthophyta;c__Eudicotyledonae;o__Fabales;f__Fabaceae;g__Andira;s__Andira_grandistipula</t>
  </si>
  <si>
    <t>SH1193374.10FU_FJ542787_reps</t>
  </si>
  <si>
    <t>k__Viridiplantae;p__Anthophyta;c__Eudicotyledonae;o__Fabales;f__Fabaceae;g__Andira;s__Andira_galeottiana</t>
  </si>
  <si>
    <t>SH1193375.10FU_KJ813644_reps</t>
  </si>
  <si>
    <t>k__Viridiplantae;p__Anthophyta;c__Eudicotyledonae;o__Fabales;f__Fabaceae;g__Dussia;s__Dussia_tessmannii</t>
  </si>
  <si>
    <t>SH1193376.10FU_KP177950_reps</t>
  </si>
  <si>
    <t>SH1193378.10FU_FJ542791_reps</t>
  </si>
  <si>
    <t>SH1193380.10FU_KJ813631_reps</t>
  </si>
  <si>
    <t>k__Viridiplantae;p__Anthophyta;c__Eudicotyledonae;o__Fabales;f__Fabaceae;g__Dussia;s__Dussia_sp</t>
  </si>
  <si>
    <t>k__Fungi;p__Ascomycota;c__Eurotiomycetes;o__Onygenales;f__Onygenaceae;g__Amauroascus;s__Amauroascus_aureus</t>
  </si>
  <si>
    <t>SH1193388.10FU_UDB0163544_reps</t>
  </si>
  <si>
    <t>SH1193389.10FU_UDB0366099_reps</t>
  </si>
  <si>
    <t>SH1193394.10FU_UDB0167081_reps</t>
  </si>
  <si>
    <t>k__Fungi;p__Basidiomycota;c__Microbotryomycetes;o__Microbotryales;f__Ustilentylomataceae;g__Microbotryozyma;s__Microbotryozyma_collariae</t>
  </si>
  <si>
    <t>SH1193423.10FU_JQ952285_reps</t>
  </si>
  <si>
    <t>k__Viridiplantae;p__Anthophyta;c__Eudicotyledonae;o__Malpighiales;f__Euphorbiaceae;g__Euphorbia;s__Euphorbia_banae</t>
  </si>
  <si>
    <t>SH1193424.10FU_KF409468_reps</t>
  </si>
  <si>
    <t>SH1193426.10FU_AF537460_reps</t>
  </si>
  <si>
    <t>k__Viridiplantae;p__Anthophyta;c__Eudicotyledonae;o__Malpighiales;f__Euphorbiaceae;g__Euphorbia;s__Euphorbia_hedyotoides</t>
  </si>
  <si>
    <t>SH1193427.10FU_JQ952355_reps</t>
  </si>
  <si>
    <t>k__Viridiplantae;p__Anthophyta;c__Eudicotyledonae;o__Malpighiales;f__Euphorbiaceae;g__Euphorbia;s__Euphorbia_mahabobokensis</t>
  </si>
  <si>
    <t>SH1193428.10FU_KF409397_reps</t>
  </si>
  <si>
    <t>k__Viridiplantae;p__Anthophyta;c__Eudicotyledonae;o__Malpighiales;f__Euphorbiaceae;g__Euphorbia;s__Euphorbia_francoisii</t>
  </si>
  <si>
    <t>SH1193429.10FU_AJ508960_reps</t>
  </si>
  <si>
    <t>k__Viridiplantae;p__Anthophyta;c__Eudicotyledonae;o__Malpighiales;f__Euphorbiaceae;g__Euphorbia;s__Euphorbia_bulbispina</t>
  </si>
  <si>
    <t>SH1193430.10FU_KF409490_reps</t>
  </si>
  <si>
    <t>SH1193432.10FU_JQ952270_reps</t>
  </si>
  <si>
    <t>SH1193433.10FU_JQ952281_reps</t>
  </si>
  <si>
    <t>k__Viridiplantae;p__Anthophyta;c__Eudicotyledonae;o__Malpighiales;f__Euphorbiaceae;g__Euphorbia;s__Euphorbia_ankaranae</t>
  </si>
  <si>
    <t>SH1193439.10FU_KC019692_reps</t>
  </si>
  <si>
    <t>k__Viridiplantae;p__Anthophyta;c__Eudicotyledonae;o__Malpighiales;f__Euphorbiaceae;g__Euphorbia;s__Euphorbia_neohumbertii</t>
  </si>
  <si>
    <t>SH1193440.10FU_JQ952347_reps</t>
  </si>
  <si>
    <t>k__Viridiplantae;p__Anthophyta;c__Eudicotyledonae;o__Malpighiales;f__Euphorbiaceae;g__Euphorbia;s__Euphorbia_leuconeura</t>
  </si>
  <si>
    <t>SH1193442.10FU_KF409408_reps</t>
  </si>
  <si>
    <t>SH1193443.10FU_JN250174_reps</t>
  </si>
  <si>
    <t>k__Viridiplantae;p__Anthophyta;c__Eudicotyledonae;o__Malpighiales;f__Euphorbiaceae;g__Euphorbia;s__Euphorbia_iharanae</t>
  </si>
  <si>
    <t>SH1193445.10FU_KF409409_reps</t>
  </si>
  <si>
    <t>k__Viridiplantae;p__Anthophyta;c__Eudicotyledonae;o__Malpighiales;f__Euphorbiaceae;g__Euphorbia;s__Euphorbia_croizatii</t>
  </si>
  <si>
    <t>SH1193446.10FU_KF409402_reps</t>
  </si>
  <si>
    <t>k__Viridiplantae;p__Anthophyta;c__Eudicotyledonae;o__Malpighiales;f__Euphorbiaceae;g__Euphorbia;s__Euphorbia_pedilanthoides</t>
  </si>
  <si>
    <t>SH1193448.10FU_AJ508978_reps</t>
  </si>
  <si>
    <t>k__Viridiplantae;p__Anthophyta;c__Eudicotyledonae;o__Malpighiales;f__Euphorbiaceae;g__Euphorbia;s__Euphorbia_paulianii</t>
  </si>
  <si>
    <t>SH1193450.10FU_JQ952278_reps</t>
  </si>
  <si>
    <t>k__Viridiplantae;p__Anthophyta;c__Eudicotyledonae;o__Malpighiales;f__Euphorbiaceae;g__Euphorbia;s__Euphorbia_ambarivatoensis</t>
  </si>
  <si>
    <t>SH1193452.10FU_JQ952408_reps</t>
  </si>
  <si>
    <t>k__Viridiplantae;p__Anthophyta;c__Eudicotyledonae;o__Malpighiales;f__Euphorbiaceae;g__Euphorbia;s__Euphorbia_waringiae</t>
  </si>
  <si>
    <t>SH1193455.10FU_JQ952309_reps</t>
  </si>
  <si>
    <t>k__Viridiplantae;p__Anthophyta;c__Eudicotyledonae;o__Malpighiales;f__Euphorbiaceae;g__Euphorbia;s__Euphorbia_cylindrifolia</t>
  </si>
  <si>
    <t>SH1193456.10FU_JQ952346_reps</t>
  </si>
  <si>
    <t>k__Viridiplantae;p__Anthophyta;c__Eudicotyledonae;o__Malpighiales;f__Euphorbiaceae;g__Euphorbia;s__Euphorbia_labatii</t>
  </si>
  <si>
    <t>SH1193457.10FU_AF537462_reps</t>
  </si>
  <si>
    <t>k__Viridiplantae;p__Anthophyta;c__Eudicotyledonae;o__Malpighiales;f__Euphorbiaceae;g__Euphorbia;s__Euphorbia_ankarensis</t>
  </si>
  <si>
    <t>SH1193459.10FU_KF409497_reps</t>
  </si>
  <si>
    <t>k__Viridiplantae;p__Anthophyta;c__Eudicotyledonae;o__Malpighiales;f__Euphorbiaceae;g__Euphorbia;s__Euphorbia_elliotii</t>
  </si>
  <si>
    <t>SH1193462.10FU_KC019677_reps</t>
  </si>
  <si>
    <t>SH1193464.10FU_AJ508975_reps</t>
  </si>
  <si>
    <t>k__Viridiplantae;p__Anthophyta;c__Eudicotyledonae;o__Malpighiales;f__Euphorbiaceae;g__Euphorbia;s__Euphorbia_pachypodioides</t>
  </si>
  <si>
    <t>SH1193465.10FU_JQ952399_reps</t>
  </si>
  <si>
    <t>k__Viridiplantae;p__Anthophyta;c__Eudicotyledonae;o__Malpighiales;f__Euphorbiaceae;g__Euphorbia;s__Euphorbia_robivelonae</t>
  </si>
  <si>
    <t>SH1193466.10FU_KF409478_reps</t>
  </si>
  <si>
    <t>k__Viridiplantae;p__Anthophyta;c__Eudicotyledonae;o__Malpighiales;f__Euphorbiaceae;g__Euphorbia;s__Euphorbia_beharensis</t>
  </si>
  <si>
    <t>SH1193467.10FU_JQ952377_reps</t>
  </si>
  <si>
    <t>k__Viridiplantae;p__Anthophyta;c__Eudicotyledonae;o__Malpighiales;f__Euphorbiaceae;g__Euphorbia;s__Euphorbia_millotii</t>
  </si>
  <si>
    <t>SH1193468.10FU_AJ508982_reps</t>
  </si>
  <si>
    <t>k__Viridiplantae;p__Anthophyta;c__Eudicotyledonae;o__Malpighiales;f__Euphorbiaceae;g__Euphorbia;s__Euphorbia_viguieri</t>
  </si>
  <si>
    <t>SH1193469.10FU_KF409363_reps</t>
  </si>
  <si>
    <t>k__Viridiplantae;p__Anthophyta;c__Eudicotyledonae;o__Malpighiales;f__Euphorbiaceae;g__Euphorbia;s__Euphorbia_primulifolia</t>
  </si>
  <si>
    <t>SH1193472.10FU_KF409407_reps</t>
  </si>
  <si>
    <t>k__Viridiplantae;p__Anthophyta;c__Eudicotyledonae;o__Malpighiales;f__Euphorbiaceae;g__Euphorbia;s__Euphorbia_herman-schwartzii</t>
  </si>
  <si>
    <t>SH1193473.10FU_KF409416_reps</t>
  </si>
  <si>
    <t>k__Viridiplantae;p__Anthophyta;c__Eudicotyledonae;o__Malpighiales;f__Euphorbiaceae;g__Euphorbia;s__Euphorbia_cremersii</t>
  </si>
  <si>
    <t>SH1193474.10FU_KF409366_reps</t>
  </si>
  <si>
    <t>k__Viridiplantae;p__Anthophyta;c__Eudicotyledonae;o__Malpighiales;f__Euphorbiaceae;g__Euphorbia;s__Euphorbia_boissieri</t>
  </si>
  <si>
    <t>SH1193475.10FU_KF409420_reps</t>
  </si>
  <si>
    <t>k__Viridiplantae;p__Anthophyta;c__Eudicotyledonae;o__Malpighiales;f__Euphorbiaceae;g__Euphorbia;s__Euphorbia_parvicyathophora</t>
  </si>
  <si>
    <t>SH1193477.10FU_KC019611_reps</t>
  </si>
  <si>
    <t>k__Viridiplantae;p__Anthophyta;c__Eudicotyledonae;o__Malpighiales;f__Euphorbiaceae;g__Euphorbia;s__Euphorbia_cap-saintemariensis</t>
  </si>
  <si>
    <t>SH1193478.10FU_JQ952294_reps</t>
  </si>
  <si>
    <t>k__Viridiplantae;p__Anthophyta;c__Eudicotyledonae;o__Malpighiales;f__Euphorbiaceae;g__Euphorbia;s__Euphorbia_capmanambatoensis</t>
  </si>
  <si>
    <t>SH1193481.10FU_JQ952273_reps</t>
  </si>
  <si>
    <t>k__Viridiplantae;p__Anthophyta;c__Eudicotyledonae;o__Malpighiales;f__Euphorbiaceae;g__Euphorbia;s__Euphorbia_alluaudii_subsp._oncoclada</t>
  </si>
  <si>
    <t>SH1193500.10FU_UDB04016773_reps</t>
  </si>
  <si>
    <t>SH1193501.10FU_UDB0304990_reps</t>
  </si>
  <si>
    <t>k__Fungi;p__Basidiomycota;c__Agaricomycetes;o__Agaricales;f__Cyphellaceae;g__Seticyphella;s__Seticyphella_tenuispora</t>
  </si>
  <si>
    <t>Seticyphella</t>
  </si>
  <si>
    <t>SH1193518.10FU_MZ049985_reps</t>
  </si>
  <si>
    <t>SH1193528.10FU_MZ049992_reps</t>
  </si>
  <si>
    <t>SH1193531.10FU_OU940792_reps</t>
  </si>
  <si>
    <t>SH1193546.10FU_UDB0727795_reps</t>
  </si>
  <si>
    <t>SH1193548.10FU_UDB04285272_reps</t>
  </si>
  <si>
    <t>SH1193549.10FU_KJ729645_reps</t>
  </si>
  <si>
    <t>k__Viridiplantae;p__Anthophyta;c__Eudicotyledonae;o__Caryophyllales;f__Tamaricaceae;g__Reaumuria;s__Reaumuria_alternifolia</t>
  </si>
  <si>
    <t>SH1193550.10FU_KJ729652_reps</t>
  </si>
  <si>
    <t>k__Viridiplantae;p__Anthophyta;c__Eudicotyledonae;o__Caryophyllales;f__Tamaricaceae;g__Reaumuria;s__Reaumuria_vermiculata</t>
  </si>
  <si>
    <t>SH1193552.10FU_KJ729624_reps</t>
  </si>
  <si>
    <t>k__Viridiplantae;p__Anthophyta;c__Eudicotyledonae;o__Caryophyllales;f__Tamaricaceae;g__Reaumuria;s__Reaumuria_hirtella</t>
  </si>
  <si>
    <t>SH1193554.10FU_KJ729649_reps</t>
  </si>
  <si>
    <t>k__Viridiplantae;p__Anthophyta;c__Eudicotyledonae;o__Caryophyllales;f__Tamaricaceae;g__Reaumuria;s__Reaumuria_babataghi</t>
  </si>
  <si>
    <t>SH1193556.10FU_OQ617494_reps</t>
  </si>
  <si>
    <t>SH1193571.10FU_KJ784548_reps</t>
  </si>
  <si>
    <t>k__Viridiplantae;p__Anthophyta;c__Eudicotyledonae;o__Malpighiales;f__Rhizophoraceae;g__Rhizophora;s__Rhizophora_x</t>
  </si>
  <si>
    <t>SH1193572.10FU_EF119040_reps</t>
  </si>
  <si>
    <t>SH1193577.10FU_MH243993_reps</t>
  </si>
  <si>
    <t>k__Viridiplantae;p__Anthophyta;c__Eudicotyledonae;o__Malpighiales;f__Rhizophoraceae;g__Bruguiera;s__Bruguiera_parviflora</t>
  </si>
  <si>
    <t>SH1193578.10FU_KJ194265_reps</t>
  </si>
  <si>
    <t>k__Viridiplantae;p__Anthophyta;c__Eudicotyledonae;o__Malpighiales;f__Rhizophoraceae;g__Rhizophora;s__Rhizophora_mangle</t>
  </si>
  <si>
    <t>SH1193581.10FU_HM366132_reps</t>
  </si>
  <si>
    <t>SH1193582.10FU_KJ194272_reps</t>
  </si>
  <si>
    <t>k__Viridiplantae;p__Anthophyta;c__Eudicotyledonae;o__Malpighiales;f__Rhizophoraceae;g__Rhizophora;s__Rhizophora_samoensis</t>
  </si>
  <si>
    <t>SH1193583.10FU_KR531880_reps</t>
  </si>
  <si>
    <t>k__Viridiplantae;p__Anthophyta;c__Eudicotyledonae;o__Malpighiales;f__Rhizophoraceae;g__Carallia;s__Carallia_garciniifolia</t>
  </si>
  <si>
    <t>SH1193584.10FU_MH243994_reps</t>
  </si>
  <si>
    <t>SH1193588.10FU_AF130324_reps</t>
  </si>
  <si>
    <t>k__Viridiplantae;p__Anthophyta;c__Eudicotyledonae;o__Malpighiales;f__Rhizophoraceae;g__Pellacalyx;s__Pellacalyx_saccardianus</t>
  </si>
  <si>
    <t>SH1193591.10FU_KJ784561_reps</t>
  </si>
  <si>
    <t>SH1193592.10FU_EF119060_reps</t>
  </si>
  <si>
    <t>SH1193593.10FU_KJ194266_reps</t>
  </si>
  <si>
    <t>SH1193596.10FU_HM366136_reps</t>
  </si>
  <si>
    <t>k__Viridiplantae;p__Anthophyta;c__Eudicotyledonae;o__Malpighiales;f__Rhizophoraceae;g__Rhizophoraceae_gen_Incertae_sedis;s__Rhizophoraceae_sp</t>
  </si>
  <si>
    <t>SH1193597.10FU_KJ194208_reps</t>
  </si>
  <si>
    <t>k__Viridiplantae;p__Anthophyta;c__Eudicotyledonae;o__Malpighiales;f__Rhizophoraceae;g__Rhizophora;s__Rhizophora_stylosa</t>
  </si>
  <si>
    <t>SH1193600.10FU_KJ784545_reps</t>
  </si>
  <si>
    <t>k__Viridiplantae;p__Anthophyta;c__Eudicotyledonae;o__Malpighiales;f__Rhizophoraceae;g__Rhizophora;s__Rhizophora_mucronata</t>
  </si>
  <si>
    <t>SH1193602.10FU_HQ337921_reps</t>
  </si>
  <si>
    <t>SH1193603.10FU_MH243981_reps</t>
  </si>
  <si>
    <t>SH1193604.10FU_HM366081_reps</t>
  </si>
  <si>
    <t>k__Viridiplantae;p__Anthophyta;c__Eudicotyledonae;o__Malpighiales;f__Rhizophoraceae;g__Bruguiera;s__Bruguiera_cylindrica</t>
  </si>
  <si>
    <t>SH1193607.10FU_AF328959_reps</t>
  </si>
  <si>
    <t>k__Viridiplantae;p__Anthophyta;c__Eudicotyledonae;o__Malpighiales;f__Rhizophoraceae;g__Bruguiera;s__Bruguiera_gymnorhiza</t>
  </si>
  <si>
    <t>SH1193610.10FU_MH243964_reps</t>
  </si>
  <si>
    <t>SH1193612.10FU_HM366124_reps</t>
  </si>
  <si>
    <t>SH1193615.10FU_KJ194270_reps</t>
  </si>
  <si>
    <t>SH1193617.10FU_MH243976_reps</t>
  </si>
  <si>
    <t>SH1193618.10FU_AF105079_reps</t>
  </si>
  <si>
    <t>k__Viridiplantae;p__Anthophyta;c__Eudicotyledonae;o__Malpighiales;f__Rhizophoraceae;g__Carallia;s__Carallia_pectinifolia</t>
  </si>
  <si>
    <t>SH1193620.10FU_AF130327_reps</t>
  </si>
  <si>
    <t>k__Viridiplantae;p__Anthophyta;c__Eudicotyledonae;o__Malpighiales;f__Rhizophoraceae;g__Kandelia;s__Kandelia_obovata</t>
  </si>
  <si>
    <t>SH1193622.10FU_EF119038_reps</t>
  </si>
  <si>
    <t>SH1193623.10FU_KJ784556_reps</t>
  </si>
  <si>
    <t>SH1193624.10FU_AF328957_reps</t>
  </si>
  <si>
    <t>k__Viridiplantae;p__Anthophyta;c__Eudicotyledonae;o__Malpighiales;f__Rhizophoraceae;g__Carallia;s__Carallia_brachiata</t>
  </si>
  <si>
    <t>SH1193626.10FU_AF130329_reps</t>
  </si>
  <si>
    <t>SH1193627.10FU_KJ784546_reps</t>
  </si>
  <si>
    <t>k__Fungi;p__Basidiomycota;c__Agaricomycetes;o__Polyporales;f__Podoscyphaceae;g__Hypochnicium;s__Hypochnicium_aotearoae</t>
  </si>
  <si>
    <t>SH1193635.10FU_UDB0224174_reps</t>
  </si>
  <si>
    <t>SH1193639.10FU_UDB0224182_reps</t>
  </si>
  <si>
    <t>SH1193640.10FU_UDB0224720_reps</t>
  </si>
  <si>
    <t>k__Fungi;p__Ascomycota;c__Dothideomycetes;o__Pleosporales;f__Massariaceae;g__Massaria;s__Massaria_ulmi</t>
  </si>
  <si>
    <t>k__Fungi;p__Ascomycota;c__Dothideomycetes;o__Pleosporales;f__Massariaceae;g__Massaria;s__Massaria_macra</t>
  </si>
  <si>
    <t>SH1193654.10FU_JX464298_reps</t>
  </si>
  <si>
    <t>SH1193655.10FU_JX464309_reps</t>
  </si>
  <si>
    <t>k__Viridiplantae;p__Anthophyta;c__Monocotyledonae;o__Asparagales;f__Amaryllidaceae;g__Rhodophiala;s__Rhodophiala_bifida</t>
  </si>
  <si>
    <t>SH1193659.10FU_KC207418_reps</t>
  </si>
  <si>
    <t>k__Viridiplantae;p__Anthophyta;c__Monocotyledonae;o__Asparagales;f__Amaryllidaceae;g__Griffinia;s__Griffinia_liboniana</t>
  </si>
  <si>
    <t>SH1193660.10FU_KC207466_reps</t>
  </si>
  <si>
    <t>k__Viridiplantae;p__Anthophyta;c__Monocotyledonae;o__Asparagales;f__Amaryllidaceae;g__Sprekelia;s__Sprekelia_formosissima</t>
  </si>
  <si>
    <t>SH1193662.10FU_AF223524_reps</t>
  </si>
  <si>
    <t>k__Viridiplantae;p__Anthophyta;c__Monocotyledonae;o__Asparagales;f__Amaryllidaceae;g__Chlidanthus;s__Chlidanthus_fragrans</t>
  </si>
  <si>
    <t>SH1193668.10FU_AF223498_reps</t>
  </si>
  <si>
    <t>k__Viridiplantae;p__Anthophyta;c__Monocotyledonae;o__Asparagales;f__Amaryllidaceae;g__Habranthus;s__Habranthus_tubispathus</t>
  </si>
  <si>
    <t>SH1193673.10FU_KC207474_reps</t>
  </si>
  <si>
    <t>k__Viridiplantae;p__Anthophyta;c__Monocotyledonae;o__Asparagales;f__Amaryllidaceae;g__Zephyranthes;s__Zephyranthes_filifolia</t>
  </si>
  <si>
    <t>SH1193676.10FU_AF223495_reps</t>
  </si>
  <si>
    <t>SH1193680.10FU_KC207421_reps</t>
  </si>
  <si>
    <t>k__Viridiplantae;p__Anthophyta;c__Monocotyledonae;o__Asparagales;f__Amaryllidaceae;g__Eithea;s__Eithea_blumenavia</t>
  </si>
  <si>
    <t>SH1193683.10FU_AF223472_reps</t>
  </si>
  <si>
    <t>k__Viridiplantae;p__Anthophyta;c__Monocotyledonae;o__Asparagales;f__Amaryllidaceae;g__Zephyranthes;s__Zephyranthes_simpsonii</t>
  </si>
  <si>
    <t>SH1193687.10FU_KY968919_reps</t>
  </si>
  <si>
    <t>k__Viridiplantae;p__Anthophyta;c__Monocotyledonae;o__Asparagales;f__Amaryllidaceae;g__Zephyranthes;s__Zephyranthes_candida</t>
  </si>
  <si>
    <t>SH1193688.10FU_OM262146_reps</t>
  </si>
  <si>
    <t>k__Viridiplantae;p__Anthophyta;c__Monocotyledonae;o__Asparagales;f__Amaryllidaceae;g__Zephyranthes;s__Zephyranthes_paranaensis</t>
  </si>
  <si>
    <t>SH1193690.10FU_FJ349195_reps</t>
  </si>
  <si>
    <t>SH1193694.10FU_FN436274_reps</t>
  </si>
  <si>
    <t>SH1193696.10FU_KC207450_reps</t>
  </si>
  <si>
    <t>SH1193697.10FU_MZ054142_reps</t>
  </si>
  <si>
    <t>k__Viridiplantae;p__Anthophyta;c__Monocotyledonae;o__Asparagales;f__Amaryllidaceae;g__Hippeastrum;s__Hippeastrum_sp</t>
  </si>
  <si>
    <t>SH1193699.10FU_KC207469_reps</t>
  </si>
  <si>
    <t>k__Viridiplantae;p__Anthophyta;c__Monocotyledonae;o__Asparagales;f__Amaryllidaceae;g__Zephyranthes;s__Zephyranthes_albiella</t>
  </si>
  <si>
    <t>SH1193701.10FU_AF223493_reps</t>
  </si>
  <si>
    <t>k__Viridiplantae;p__Anthophyta;c__Monocotyledonae;o__Asparagales;f__Amaryllidaceae;g__Habranthus;s__Habranthus_robustus</t>
  </si>
  <si>
    <t>SH1193703.10FU_AF223497_reps</t>
  </si>
  <si>
    <t>k__Viridiplantae;p__Anthophyta;c__Monocotyledonae;o__Asparagales;f__Amaryllidaceae;g__Habranthus;s__Habranthus_martinezii</t>
  </si>
  <si>
    <t>SH1193704.10FU_AF223509_reps</t>
  </si>
  <si>
    <t>SH1193706.10FU_MH281959_reps</t>
  </si>
  <si>
    <t>SH1193713.10FU_UDB01311722_reps</t>
  </si>
  <si>
    <t>SH1193717.10FU_UDB01311712_reps</t>
  </si>
  <si>
    <t>SH1193725.10FU_UDB0233197_reps</t>
  </si>
  <si>
    <t>SH1193727.10FU_UDB0237065_reps</t>
  </si>
  <si>
    <t>SH1193733.10FU_UDB0241721_reps</t>
  </si>
  <si>
    <t>SH1193735.10FU_UDB0242305_reps</t>
  </si>
  <si>
    <t>k__Fungi;p__Ascomycota;c__Leotiomycetes;o__Helotiales;f__Helotiales_fam_Incertae_sedis;g__Acidomelania;s__Acidomelania_sp</t>
  </si>
  <si>
    <t>Acidomelania</t>
  </si>
  <si>
    <t>k__Fungi;p__Ascomycota;c__Leotiomycetes;o__Helotiales;f__Mollisiaceae;g__Phialocephala;s__Phialocephala_urceolata</t>
  </si>
  <si>
    <t>k__Fungi;p__Ascomycota;c__Leotiomycetes;o__Helotiales;f__Mollisiaceae;g__Phialocephala;s__Phialocephala_sphaeroides</t>
  </si>
  <si>
    <t>k__Fungi;p__Ascomycota;c__Leotiomycetes;o__Helotiales;f__Ploettnerulaceae;g__Pyrenopeziza;s__Pyrenopeziza_revincta</t>
  </si>
  <si>
    <t>k__Fungi;p__Ascomycota;c__Leotiomycetes;o__Helotiales;f__Mollisiaceae;g__Mollisia;s__Mollisia_melaleuca</t>
  </si>
  <si>
    <t>k__Fungi;p__Ascomycota;c__Leotiomycetes;o__Helotiales;f__Mollisiaceae;g__Mollisia;s__Mollisia_novobrunsvicensis</t>
  </si>
  <si>
    <t>k__Fungi;p__Ascomycota;c__Leotiomycetes;o__Helotiales;f__Mollisiaceae;g__Mollisia;s__Mollisia_asteliae</t>
  </si>
  <si>
    <t>k__Fungi;p__Ascomycota;c__Leotiomycetes;o__Helotiales;f__Mollisiaceae;g__Mollisia;s__Mollisia_rava</t>
  </si>
  <si>
    <t>k__Fungi;p__Ascomycota;c__Leotiomycetes;o__Helotiales;f__Helotiales_fam_Incertae_sedis;g__Acidomelania;s__Acidomelania_panicicola</t>
  </si>
  <si>
    <t>k__Fungi;p__Ascomycota;c__Leotiomycetes;o__Helotiales;f__Mollisiaceae;g__Mollisia;s__Mollisia_prismatica</t>
  </si>
  <si>
    <t>k__Fungi;p__Ascomycota;c__Leotiomycetes;o__Helotiales;f__Mollisiaceae;g__Mollisia;s__Mollisia_ligni</t>
  </si>
  <si>
    <t>SH1193863.10FU_UDB0250496_reps</t>
  </si>
  <si>
    <t>SH1193864.10FU_UDB0762148_reps</t>
  </si>
  <si>
    <t>k__Fungi;p__Basidiomycota;c__Agaricomycetes;o__Auriculariales;f__Hyaloriaceae;g__Myxarium;s__Myxarium_evanidum</t>
  </si>
  <si>
    <t>SH1193871.10FU_UDB0705353_reps</t>
  </si>
  <si>
    <t>SH1193876.10FU_UDB0359511_reps</t>
  </si>
  <si>
    <t>SH1193884.10FU_UDB0744927_reps</t>
  </si>
  <si>
    <t>k__Fungi;p__Ascomycota;c__Sordariomycetes;o__Microascales;f__Ceratocystidaceae;g__Chalaropsis;s__Chalaropsis_ovoidea</t>
  </si>
  <si>
    <t>Chalaropsis</t>
  </si>
  <si>
    <t>k__Fungi;p__Ascomycota;c__Sordariomycetes;o__Microascales;f__Ceratocystidaceae;g__Meredithiella;s__Meredithiella_sp</t>
  </si>
  <si>
    <t>Meredithiella</t>
  </si>
  <si>
    <t>k__Fungi;p__Ascomycota;c__Sordariomycetes;o__Microascales;f__Ceratocystidaceae;g__Endoconidiophora;s__Endoconidiophora_coerulescens</t>
  </si>
  <si>
    <t>k__Fungi;p__Ascomycota;c__Sordariomycetes;o__Microascales;f__Ceratocystidaceae;g__Ambrosiella;s__Ambrosiella_xylebori</t>
  </si>
  <si>
    <t>k__Fungi;p__Ascomycota;c__Sordariomycetes;o__Microascales;f__Ceratocystidaceae;g__Endoconidiophora;s__Endoconidiophora_pinicola</t>
  </si>
  <si>
    <t>k__Fungi;p__Ascomycota;c__Sordariomycetes;o__Microascales;f__Ceratocystidaceae;g__Ambrosiella;s__Ambrosiella_roeperi</t>
  </si>
  <si>
    <t>k__Fungi;p__Ascomycota;c__Sordariomycetes;o__Microascales;f__Ceratocystidaceae;g__Phialophoropsis;s__Phialophoropsis_trypodendri</t>
  </si>
  <si>
    <t>Phialophoropsis</t>
  </si>
  <si>
    <t>k__Fungi;p__Ascomycota;c__Sordariomycetes;o__Microascales;f__Ceratocystidaceae;g__Endoconidiophora;s__Endoconidiophora_fujiensis</t>
  </si>
  <si>
    <t>k__Fungi;p__Ascomycota;c__Sordariomycetes;o__Microascales;f__Ceratocystidaceae;g__Ambrosiella;s__Ambrosiella_grosmanniae</t>
  </si>
  <si>
    <t>k__Fungi;p__Ascomycota;c__Sordariomycetes;o__Microascales;f__Ceratocystidaceae;g__Thielaviopsis;s__Thielaviopsis_cerberus</t>
  </si>
  <si>
    <t>Thielaviopsis</t>
  </si>
  <si>
    <t>k__Fungi;p__Ascomycota;c__Sordariomycetes;o__Microascales;f__Ceratocystidaceae;g__Huntiella;s__Huntiella_decorticans</t>
  </si>
  <si>
    <t>k__Fungi;p__Ascomycota;c__Sordariomycetes;o__Microascales;f__Ceratocystidaceae;g__Endoconidiophora;s__Endoconidiophora_resinifera</t>
  </si>
  <si>
    <t>k__Fungi;p__Ascomycota;c__Sordariomycetes;o__Microascales;f__Ceratocystidaceae;g__Ceratocystis;s__Ceratocystis_ethacetica</t>
  </si>
  <si>
    <t>k__Fungi;p__Ascomycota;c__Sordariomycetes;o__Microascales;f__Ceratocystidaceae;g__Phialophoropsis;s__Phialophoropsis_sp</t>
  </si>
  <si>
    <t>k__Fungi;p__Ascomycota;c__Sordariomycetes;o__Microascales;f__Ceratocystidaceae;g__Davidsoniella;s__Davidsoniella_eucalypti</t>
  </si>
  <si>
    <t>Davidsoniella</t>
  </si>
  <si>
    <t>k__Fungi;p__Ascomycota;c__Sordariomycetes;o__Microascales;f__Ceratocystidaceae;g__Ambrosiella;s__Ambrosiella_cleistominuta</t>
  </si>
  <si>
    <t>k__Fungi;p__Ascomycota;c__Sordariomycetes;o__Microascales;f__Ceratocystidaceae;g__Ambrosiella;s__Ambrosiella_catenulata</t>
  </si>
  <si>
    <t>k__Fungi;p__Ascomycota;c__Sordariomycetes;o__Microascales;f__Ceratocystidaceae;g__Endoconidiophora;s__Endoconidiophora_polonica</t>
  </si>
  <si>
    <t>k__Fungi;p__Ascomycota;c__Sordariomycetes;o__Microascales;f__Ceratocystidaceae;g__Davidsoniella;s__Davidsoniella_neocaledoniae</t>
  </si>
  <si>
    <t>k__Fungi;p__Ascomycota;c__Sordariomycetes;o__Microascales;f__Ceratocystidaceae;g__Ceratocystis;s__Ceratocystis_adiposa</t>
  </si>
  <si>
    <t>k__Fungi;p__Ascomycota;c__Sordariomycetes;o__Microascales;f__Ceratocystidaceae;g__Thielaviopsis;s__Thielaviopsis_populi</t>
  </si>
  <si>
    <t>k__Fungi;p__Ascomycota;c__Sordariomycetes;o__Microascales;f__Ceratocystidaceae;g__Ambrosiella;s__Ambrosiella_nakashimae</t>
  </si>
  <si>
    <t>k__Fungi;p__Ascomycota;c__Sordariomycetes;o__Microascales;f__Ceratocystidaceae;g__Endoconidiophora;s__Endoconidiophora_laricicola</t>
  </si>
  <si>
    <t>k__Fungi;p__Ascomycota;c__Sordariomycetes;o__Microascales;f__Ceratocystidaceae;g__Endoconidiophora;s__Endoconidiophora_rufipennis</t>
  </si>
  <si>
    <t>k__Fungi;p__Ascomycota;c__Sordariomycetes;o__Microascales;f__Ceratocystidaceae;g__Berkeleyomyces;s__Berkeleyomyces_rouxiae</t>
  </si>
  <si>
    <t>k__Fungi;p__Ascomycota;c__Sordariomycetes;o__Microascales;f__Ceratocystidaceae;g__Solaloca;s__Solaloca_norvegica</t>
  </si>
  <si>
    <t>k__Fungi;p__Ascomycota;c__Sordariomycetes;o__Microascales;f__Ceratocystidaceae;g__Toshionella;s__Toshionella_transmara</t>
  </si>
  <si>
    <t>SH1193943.10FU_JX629833_reps</t>
  </si>
  <si>
    <t>k__Viridiplantae;p__Marchantiophyta;c__Jungermanniopsida;o__Lophoziales;f__Cephaloziaceae;g__Fuscocephaloziopsis;s__Fuscocephaloziopsis_lunulifolia</t>
  </si>
  <si>
    <t>SH1193945.10FU_JX629905_reps</t>
  </si>
  <si>
    <t>k__Viridiplantae;p__Marchantiophyta;c__Jungermanniopsida;o__Lophoziales;f__Cephaloziaceae;g__Odontoschisma;s__Odontoschisma_macounii</t>
  </si>
  <si>
    <t>SH1193948.10FU_JX629882_reps</t>
  </si>
  <si>
    <t>k__Viridiplantae;p__Marchantiophyta;c__Jungermanniopsida;o__Lophoziales;f__Cephaloziaceae;g__Odontoschisma;s__Odontoschisma_fluitans</t>
  </si>
  <si>
    <t>SH1193950.10FU_KX098845_reps</t>
  </si>
  <si>
    <t>k__Viridiplantae;p__Marchantiophyta;c__Jungermanniopsida;o__Lophoziales;f__Cephaloziaceae;g__Odontoschisma;s__Odontoschisma_denudatum</t>
  </si>
  <si>
    <t>SH1193952.10FU_JX629906_reps</t>
  </si>
  <si>
    <t>SH1193955.10FU_KX098864_reps</t>
  </si>
  <si>
    <t>k__Viridiplantae;p__Marchantiophyta;c__Jungermanniopsida;o__Lophoziales;f__Cephaloziaceae;g__Odontoschisma;s__Odontoschisma_variabile</t>
  </si>
  <si>
    <t>SH1193956.10FU_JX629845_reps</t>
  </si>
  <si>
    <t>k__Viridiplantae;p__Marchantiophyta;c__Jungermanniopsida;o__Lophoziales;f__Cephaloziaceae;g__Fuscocephaloziopsis;s__Fuscocephaloziopsis_loitlesbergeri</t>
  </si>
  <si>
    <t>SH1193958.10FU_KX098849_reps</t>
  </si>
  <si>
    <t>k__Viridiplantae;p__Marchantiophyta;c__Jungermanniopsida;o__Lophoziales;f__Cephaloziaceae;g__Odontoschisma;s__Odontoschisma_elongatum</t>
  </si>
  <si>
    <t>SH1193960.10FU_KX098855_reps</t>
  </si>
  <si>
    <t>k__Viridiplantae;p__Marchantiophyta;c__Jungermanniopsida;o__Lophoziales;f__Cephaloziaceae;g__Odontoschisma;s__Odontoschisma_pseudogrosseverrucosum</t>
  </si>
  <si>
    <t>SH1193963.10FU_KX098857_reps</t>
  </si>
  <si>
    <t>k__Viridiplantae;p__Marchantiophyta;c__Jungermanniopsida;o__Lophoziales;f__Cephaloziaceae;g__Odontoschisma;s__Odontoschisma_sphagni</t>
  </si>
  <si>
    <t>SH1193964.10FU_JX629825_reps</t>
  </si>
  <si>
    <t>SH1193965.10FU_JX629888_reps</t>
  </si>
  <si>
    <t>k__Viridiplantae;p__Marchantiophyta;c__Jungermanniopsida;o__Lophoziales;f__Cephaloziaceae;g__Odontoschisma;s__Odontoschisma_francisci</t>
  </si>
  <si>
    <t>SH1193968.10FU_JX629884_reps</t>
  </si>
  <si>
    <t>SH1193971.10FU_JX629842_reps</t>
  </si>
  <si>
    <t>k__Viridiplantae;p__Marchantiophyta;c__Jungermanniopsida;o__Lophoziales;f__Cephaloziaceae;g__Fuscocephaloziopsis;s__Fuscocephaloziopsis_connivens</t>
  </si>
  <si>
    <t>SH1193990.10FU_UDB0280429_reps</t>
  </si>
  <si>
    <t>SH1193993.10FU_UDB0755418_reps</t>
  </si>
  <si>
    <t>k__Fungi;p__Basidiomycota;c__Agaricomycetes;o__Boletales;f__Boletaceae;g__Phylloporus;s__Phylloporus_quercophilus</t>
  </si>
  <si>
    <t>k__Fungi;p__Basidiomycota;c__Agaricomycetes;o__Boletales;f__Boletaceae;g__Phylloporus;s__Phylloporus_caballeroi</t>
  </si>
  <si>
    <t>SH1194032.10FU_UDB0304373_reps</t>
  </si>
  <si>
    <t>k__Fungi;p__Ascomycota;c__Pezizomycetes;o__Pezizales;f__Tuberaceae;g__Tuber;s__Tuber_microcarpum</t>
  </si>
  <si>
    <t>SH1194036.10FU_UDB02275251_reps</t>
  </si>
  <si>
    <t>SH1194040.10FU_MW215261_reps</t>
  </si>
  <si>
    <t>SH1194041.10FU_UDB0197254_reps</t>
  </si>
  <si>
    <t>k__Fungi;p__Basidiomycota;c__Agaricomycetes;o__Agaricales;f__Hygrophoraceae;g__Hygrocybe;s__Hygrocybe_konradii</t>
  </si>
  <si>
    <t>SH1194087.10FU_UDB0331533_reps</t>
  </si>
  <si>
    <t>SH1194093.10FU_UDB0104750_reps</t>
  </si>
  <si>
    <t>k__Fungi;p__Ascomycota;c__Sordariomycetes;o__Ophiostomatales;f__Ophiostomataceae;g__Ophiostoma;s__Ophiostoma_neglectum</t>
  </si>
  <si>
    <t>k__Fungi;p__Ascomycota;c__Sordariomycetes;o__Ophiostomatales;f__Ophiostomataceae;g__Ceratocystiopsis;s__Ceratocystiopsis_manitobensis</t>
  </si>
  <si>
    <t>k__Fungi;p__Ascomycota;c__Sordariomycetes;o__Ophiostomatales;f__Ophiostomataceae;g__Ceratocystiopsis;s__Ceratocystiopsis_minuta-bicolor</t>
  </si>
  <si>
    <t>k__Fungi;p__Ascomycota;c__Sordariomycetes;o__Ophiostomatales;f__Ophiostomataceae;g__Ceratocystiopsis;s__Ceratocystiopsis_minima</t>
  </si>
  <si>
    <t>k__Fungi;p__Ascomycota;c__Sordariomycetes;o__Ophiostomatales;f__Ophiostomataceae;g__Ceratocystiopsis;s__Ceratocystiopsis_chalcographi</t>
  </si>
  <si>
    <t>k__Fungi;p__Ascomycota;c__Sordariomycetes;o__Ophiostomatales;f__Ophiostomataceae;g__Ceratocystiopsis;s__Ceratocystiopsis_yantaiensis</t>
  </si>
  <si>
    <t>k__Fungi;p__Ascomycota;c__Sordariomycetes;o__Ophiostomatales;f__Ophiostomataceae;g__Ceratocystiopsis;s__Ceratocystiopsis_troendelagi</t>
  </si>
  <si>
    <t>k__Fungi;p__Ascomycota;c__Sordariomycetes;o__Ophiostomatales;f__Ophiostomataceae;g__Ophiostoma;s__Ophiostoma_ranaculosum</t>
  </si>
  <si>
    <t>k__Fungi;p__Ascomycota;c__Sordariomycetes;o__Ophiostomatales;f__Ophiostomataceae;g__Ceratocystiopsis;s__Ceratocystiopsis_norroeni</t>
  </si>
  <si>
    <t>k__Fungi;p__Ascomycota;c__Sordariomycetes;o__Ophiostomatales;f__Ophiostomataceae;g__Ceratocystiopsis;s__Ceratocystiopsis_debeeriana</t>
  </si>
  <si>
    <t>k__Fungi;p__Ascomycota;c__Sordariomycetes;o__Ophiostomatales;f__Ophiostomataceae;g__Ceratocystiopsis;s__Ceratocystiopsis_weihaiensis</t>
  </si>
  <si>
    <t>k__Fungi;p__Ascomycota;c__Sordariomycetes;o__Ophiostomatales;f__Ophiostomataceae;g__Ceratocystiopsis;s__Ceratocystiopsis_synnemata</t>
  </si>
  <si>
    <t>SH1194139.10FU_UDB04006237_reps</t>
  </si>
  <si>
    <t>SH1194150.10FU_UDB0716165_reps</t>
  </si>
  <si>
    <t>k__Rhizaria;p__Cercozoa;c__Cercozoa_cls_Incertae_sedis;o__Thaumatomonadida;f__Thaumatomonadida_fam_Incertae_sedis;g__Thaumatomonadida_gen_Incertae_sedis;s__Thaumatomonadida_sp</t>
  </si>
  <si>
    <t>SH1194151.10FU_UDB0757515_reps</t>
  </si>
  <si>
    <t>k__Fungi;p__Basidiomycota;c__Agaricomycetes;o__Auriculariales;f__Hyaloriaceae;g__Pseudohydnum;s__Pseudohydnum_orbiculare</t>
  </si>
  <si>
    <t>k__Fungi;p__Basidiomycota;c__Agaricomycetes;o__Auriculariales;f__Hyaloriaceae;g__Pseudohydnum;s__Pseudohydnum_brunneiceps</t>
  </si>
  <si>
    <t>k__Fungi;p__Basidiomycota;c__Agaricomycetes;o__Auriculariales;f__Hyaloriaceae;g__Pseudohydnum;s__Pseudohydnum_totarae</t>
  </si>
  <si>
    <t>k__Fungi;p__Basidiomycota;c__Agaricomycetes;o__Auriculariales;f__Hyaloriaceae;g__Pseudohydnum;s__Pseudohydnum_meridianum</t>
  </si>
  <si>
    <t>k__Fungi;p__Basidiomycota;c__Agaricomycetes;o__Auriculariales;f__Hyaloriaceae;g__Pseudohydnum;s__Pseudohydnum_himalayanum</t>
  </si>
  <si>
    <t>k__Fungi;p__Basidiomycota;c__Agaricomycetes;o__Auriculariales;f__Hyaloriaceae;g__Pseudohydnum;s__Pseudohydnum_sinogelatinosum</t>
  </si>
  <si>
    <t>k__Fungi;p__Basidiomycota;c__Agaricomycetes;o__Auriculariales;f__Hyaloriaceae;g__Pseudohydnum;s__Pseudohydnum_tasmanicum</t>
  </si>
  <si>
    <t>SH1194193.10FU_UDB0691842_reps</t>
  </si>
  <si>
    <t>SH1194194.10FU_UDB0476835_reps</t>
  </si>
  <si>
    <t>SH1194207.10FU_UDB0962231_reps</t>
  </si>
  <si>
    <t>SH1194208.10FU_UDB0756432_reps</t>
  </si>
  <si>
    <t>k__Fungi;p__Basidiomycota;c__Agaricomycetes;o__Agaricales;f__Physalacriaceae;g__Flammulina;s__Flammulina_mexicana</t>
  </si>
  <si>
    <t>k__Fungi;p__Basidiomycota;c__Agaricomycetes;o__Agaricales;f__Physalacriaceae;g__Flammulina;s__Flammulina_yunnanensis</t>
  </si>
  <si>
    <t>k__Fungi;p__Basidiomycota;c__Agaricomycetes;o__Agaricales;f__Physalacriaceae;g__Flammulina;s__Flammulina_fennae</t>
  </si>
  <si>
    <t>k__Fungi;p__Basidiomycota;c__Agaricomycetes;o__Agaricales;f__Physalacriaceae;g__Flammulina;s__Flammulina_finlandica</t>
  </si>
  <si>
    <t>k__Fungi;p__Basidiomycota;c__Agaricomycetes;o__Agaricales;f__Physalacriaceae;g__Flammulina;s__Flammulina_elastica</t>
  </si>
  <si>
    <t>k__Fungi;p__Basidiomycota;c__Agaricomycetes;o__Agaricales;f__Physalacriaceae;g__Flammulina;s__Flammulina_cephalariae</t>
  </si>
  <si>
    <t>k__Fungi;p__Basidiomycota;c__Pucciniomycetes;o__Pucciniales;f__Phakopsoraceae;g__Phakopsora;s__Phakopsora_meibomiae</t>
  </si>
  <si>
    <t>k__Fungi;p__Ascomycota;c__Sordariomycetes;o__Xylariales;f__Xylariaceae;g__Rosellinia;s__Rosellinia_markhamiae</t>
  </si>
  <si>
    <t>k__Fungi;p__Ascomycota;c__Sordariomycetes;o__Xylariales;f__Xylariaceae;g__Rosellinia;s__Rosellinia_chiangmaiensis</t>
  </si>
  <si>
    <t>SH1194283.10FU_UDB05199968_reps</t>
  </si>
  <si>
    <t>SH1194287.10FU_UDB0692862_reps</t>
  </si>
  <si>
    <t>SH1194288.10FU_UDB0452905_reps</t>
  </si>
  <si>
    <t>k__Fungi;p__Basidiomycota;c__Agaricomycetes;o__Agaricales;f__Amanitaceae;g__Amanita;s__Amanita_subviscosa</t>
  </si>
  <si>
    <t>k__Fungi;p__Basidiomycota;c__Agaricomycetes;o__Boletales;f__Boletaceae;g__Porphyrellus;s__Porphyrellus_niger</t>
  </si>
  <si>
    <t>k__Fungi;p__Basidiomycota;c__Agaricomycetes;o__Agaricales;f__Omphalotaceae;g__Connopus;s__Connopus_acervatus</t>
  </si>
  <si>
    <t>Connopus</t>
  </si>
  <si>
    <t>SH1194316.10FU_UDB0441360_reps</t>
  </si>
  <si>
    <t>k__Fungi;p__Ascomycota;c__Pezizomycetes;o__Pezizales;f__Pyronemataceae;g__Arpinia;s__Arpinia_luteola</t>
  </si>
  <si>
    <t>k__Fungi;p__Ascomycota;c__Pezizomycetes;o__Pezizales;f__Pyronemataceae;g__Arpinia;s__Arpinia_sp</t>
  </si>
  <si>
    <t>SH1194330.10FU_UDB01069689_reps</t>
  </si>
  <si>
    <t>k__Fungi;p__Basidiomycota;c__Agaricomycetes;o__Agaricales;f__Entolomataceae;g__Entoloma;s__Entoloma_sororpratulense</t>
  </si>
  <si>
    <t>k__Fungi;p__Basidiomycota;c__Agaricomycetes;o__Agaricales;f__Entolomataceae;g__Entoloma;s__Entoloma_laurisilvae</t>
  </si>
  <si>
    <t>k__Fungi;p__Basidiomycota;c__Agaricomycetes;o__Agaricales;f__Entolomataceae;g__Entoloma;s__Entoloma_pentagonale</t>
  </si>
  <si>
    <t>k__Fungi;p__Basidiomycota;c__Agaricomycetes;o__Agaricales;f__Entolomataceae;g__Entoloma;s__Entoloma_subcuboideum</t>
  </si>
  <si>
    <t>k__Fungi;p__Basidiomycota;c__Agaricomycetes;o__Agaricales;f__Entolomataceae;g__Entoloma;s__Entoloma_setastipes</t>
  </si>
  <si>
    <t>k__Fungi;p__Basidiomycota;c__Agaricomycetes;o__Agaricales;f__Entolomataceae;g__Entoloma;s__Entoloma_perrhombisporum</t>
  </si>
  <si>
    <t>k__Fungi;p__Basidiomycota;c__Agaricomycetes;o__Agaricales;f__Entolomataceae;g__Entoloma;s__Entoloma_lunare</t>
  </si>
  <si>
    <t>k__Fungi;p__Basidiomycota;c__Agaricomycetes;o__Agaricales;f__Entolomataceae;g__Entoloma;s__Entoloma_caulocystidiatum</t>
  </si>
  <si>
    <t>k__Fungi;p__Basidiomycota;c__Agaricomycetes;o__Agaricales;f__Entolomataceae;g__Entoloma;s__Entoloma_pratulense</t>
  </si>
  <si>
    <t>k__Fungi;p__Basidiomycota;c__Agaricomycetes;o__Agaricales;f__Entolomataceae;g__Entoloma;s__Entoloma_rhombisporum</t>
  </si>
  <si>
    <t>k__Fungi;p__Basidiomycota;c__Agaricomycetes;o__Agaricales;f__Entolomataceae;g__Entoloma;s__Entoloma_pararhombisporum</t>
  </si>
  <si>
    <t>k__Fungi;p__Ascomycota;c__Sordariomycetes;o__Sordariales;f__Sordariales_fam_Incertae_sedis;g__Rhexodenticula;s__Rhexodenticula_cylindrospora</t>
  </si>
  <si>
    <t>k__Fungi;p__Ascomycota;c__Sordariomycetes;o__Magnaporthales;f__Magnaporthaceae;g__Nakataea;s__Nakataea_sp</t>
  </si>
  <si>
    <t>k__Fungi;p__Basidiomycota;c__Tremellomycetes;o__Filobasidiales;f__Piskurozymaceae;g__Solicoccozyma;s__Solicoccozyma_terricola</t>
  </si>
  <si>
    <t>k__Fungi;p__Ascomycota;c__Saccharomycetes;o__Saccharomycetales;f__Pichiaceae;g__Ogataea;s__Ogataea_trehalophila</t>
  </si>
  <si>
    <t>k__Fungi;p__Ascomycota;c__Saccharomycetes;o__Saccharomycetales;f__Pichiaceae;g__Ogataea;s__Ogataea_salicorniae</t>
  </si>
  <si>
    <t>k__Fungi;p__Ascomycota;c__Saccharomycetes;o__Saccharomycetales;f__Saccharomycetales_fam_Incertae_sedis;g__Candida;s__Candida_piceae</t>
  </si>
  <si>
    <t>k__Fungi;p__Ascomycota;c__Saccharomycetes;o__Saccharomycetales;f__Pichiaceae;g__Ogataea;s__Ogataea_cecidiorum</t>
  </si>
  <si>
    <t>k__Fungi;p__Ascomycota;c__Saccharomycetes;o__Saccharomycetales;f__Pichiaceae;g__Ogataea;s__Ogataea_pilisensis</t>
  </si>
  <si>
    <t>k__Fungi;p__Ascomycota;c__Saccharomycetes;o__Saccharomycetales;f__Pichiaceae;g__Ogataea;s__Ogataea_nitratoaversa</t>
  </si>
  <si>
    <t>k__Fungi;p__Ascomycota;c__Lecanoromycetes;o__Rhizocarpales;f__Rhizocarpaceae;g__Rhizocarpon;s__Rhizocarpon_macrosporum</t>
  </si>
  <si>
    <t>k__Fungi;p__Ascomycota;c__Lecanoromycetes;o__Rhizocarpales;f__Rhizocarpaceae;g__Rhizocarpon;s__Rhizocarpon_copelandii</t>
  </si>
  <si>
    <t>k__Fungi;p__Ascomycota;c__Lecanoromycetes;o__Rhizocarpales;f__Rhizocarpaceae;g__Rhizocarpon;s__Rhizocarpon_carpaticum</t>
  </si>
  <si>
    <t>k__Fungi;p__Ascomycota;c__Lecanoromycetes;o__Rhizocarpales;f__Rhizocarpaceae;g__Rhizocarpon;s__Rhizocarpon_lecanorinum</t>
  </si>
  <si>
    <t>k__Fungi;p__Ascomycota;c__Lecanoromycetes;o__Rhizocarpales;f__Rhizocarpaceae;g__Rhizocarpon;s__Rhizocarpon_intermediellum</t>
  </si>
  <si>
    <t>k__Fungi;p__Ascomycota;c__Lecanoromycetes;o__Rhizocarpales;f__Rhizocarpaceae;g__Rhizocarpon;s__Rhizocarpon_jemtlandicum</t>
  </si>
  <si>
    <t>k__Fungi;p__Ascomycota;c__Lecanoromycetes;o__Rhizocarpales;f__Rhizocarpaceae;g__Rhizocarpon;s__Rhizocarpon_ridescens</t>
  </si>
  <si>
    <t>SH1194537.10FU_UDB0510863_reps</t>
  </si>
  <si>
    <t>SH1194538.10FU_UDB05105069_reps</t>
  </si>
  <si>
    <t>SH1194539.10FU_UDB0511235_reps</t>
  </si>
  <si>
    <t>k__Fungi;p__Basidiomycota;c__Agaricomycetes;o__Agaricales;f__Marasmiaceae;g__Marasmius;s__Marasmius_kuthubutheenii</t>
  </si>
  <si>
    <t>SH1194558.10FU_UDB069831_reps</t>
  </si>
  <si>
    <t>SH1194570.10FU_UDB0262979_reps</t>
  </si>
  <si>
    <t>k__Fungi;p__Basidiomycota;c__Agaricomycetes;o__Cantharellales;f__Hydnaceae;g__Clavulina;s__Clavulina_tepurumenga</t>
  </si>
  <si>
    <t>SH1194573.10FU_UDB07574040_reps</t>
  </si>
  <si>
    <t>SH1194579.10FU_UDB07573881_reps</t>
  </si>
  <si>
    <t>SH1194583.10FU_UDB0776727_reps</t>
  </si>
  <si>
    <t>k__Metazoa;p__Nematoda;c__Chromadorea;o__Rhabditida;f__Steinernematidae;g__Steinernema;s__Steinernema_kraussei</t>
  </si>
  <si>
    <t>SH1194584.10FU_EU598240_reps</t>
  </si>
  <si>
    <t>SH1194586.10FU_UDB07574412_reps</t>
  </si>
  <si>
    <t>SH1194588.10FU_MG602332_reps</t>
  </si>
  <si>
    <t>SH1194592.10FU_EU729353_reps</t>
  </si>
  <si>
    <t>k__Metazoa;p__Nematoda;c__Chromadorea;o__Rhabditida;f__Steinernematidae;g__Steinernema;s__Steinernema_citrae</t>
  </si>
  <si>
    <t>SH1194600.10FU_UDB07572696_reps</t>
  </si>
  <si>
    <t>SH1194601.10FU_UDB07574643_reps</t>
  </si>
  <si>
    <t>k__Metazoa;p__Nematoda;c__Chromadorea;o__Rhabditida;f__Steinernematidae;g__Steinernema;s__Steinernema_nguyeni</t>
  </si>
  <si>
    <t>SH1194603.10FU_MG602339_reps</t>
  </si>
  <si>
    <t>SH1194604.10FU_LC571880_reps</t>
  </si>
  <si>
    <t>k__Metazoa;p__Nematoda;c__Chromadorea;o__Rhabditida;f__Steinernematidae;g__Steinernema;s__Steinernema_tielingense</t>
  </si>
  <si>
    <t>SH1194605.10FU_KP970828_reps</t>
  </si>
  <si>
    <t>k__Metazoa;p__Nematoda;c__Chromadorea;o__Rhabditida;f__Steinernematidae;g__Steinernema;s__Steinernema_weiseri</t>
  </si>
  <si>
    <t>SH1194608.10FU_OK305945_reps</t>
  </si>
  <si>
    <t>k__Metazoa;p__Nematoda;c__Chromadorea;o__Rhabditida;f__Steinernematidae;g__Steinernema;s__Steinernema_texanum</t>
  </si>
  <si>
    <t>SH1194615.10FU_UDB0774334_reps</t>
  </si>
  <si>
    <t>SH1194616.10FU_AY230180_reps</t>
  </si>
  <si>
    <t>k__Metazoa;p__Nematoda;c__Chromadorea;o__Rhabditida;f__Steinernematidae;g__Steinernema;s__Steinernema_oregonense</t>
  </si>
  <si>
    <t>SH1194617.10FU_MZ265248_reps</t>
  </si>
  <si>
    <t>SH1194623.10FU_UDB07572850_reps</t>
  </si>
  <si>
    <t>SH1194625.10FU_UDB07573019_reps</t>
  </si>
  <si>
    <t>SH1194626.10FU_AY171261_reps</t>
  </si>
  <si>
    <t>SH1194628.10FU_JN171593_reps</t>
  </si>
  <si>
    <t>SH1194631.10FU_MH065747_reps</t>
  </si>
  <si>
    <t>SH1194635.10FU_MN861048_reps</t>
  </si>
  <si>
    <t>SH1194637.10FU_AY171250_reps</t>
  </si>
  <si>
    <t>k__Metazoa;p__Nematoda;c__Chromadorea;o__Rhabditida;f__Steinernematidae;g__Steinernema;s__Steinernema_sandneri</t>
  </si>
  <si>
    <t>SH1194639.10FU_OP415624_reps</t>
  </si>
  <si>
    <t>SH1194640.10FU_UDB07572830_reps</t>
  </si>
  <si>
    <t>SH1194645.10FU_MK416208_reps</t>
  </si>
  <si>
    <t>SH1194649.10FU_MN220529_reps</t>
  </si>
  <si>
    <t>SH1194652.10FU_KT879188_reps</t>
  </si>
  <si>
    <t>SH1194655.10FU_KY861071_reps</t>
  </si>
  <si>
    <t>k__Metazoa;p__Nematoda;c__Chromadorea;o__Rhabditida;f__Steinernematidae;g__Steinernema;s__Steinernema_sangi</t>
  </si>
  <si>
    <t>SH1194657.10FU_AY171255_reps</t>
  </si>
  <si>
    <t>SH1194659.10FU_OQ211102_reps</t>
  </si>
  <si>
    <t>SH1194660.10FU_OQ198416_reps</t>
  </si>
  <si>
    <t>SH1194665.10FU_UDB05471717_reps</t>
  </si>
  <si>
    <t>SH1194671.10FU_UDB05415151_reps</t>
  </si>
  <si>
    <t>SH1194674.10FU_UDB05415307_reps</t>
  </si>
  <si>
    <t>SH1194675.10FU_UDB05478623_reps</t>
  </si>
  <si>
    <t>SH1194682.10FU_UDB01710606_reps</t>
  </si>
  <si>
    <t>SH1194683.10FU_UDB0543014_reps</t>
  </si>
  <si>
    <t>SH1194688.10FU_OM314764_reps</t>
  </si>
  <si>
    <t>SH1194692.10FU_DQ987272_reps</t>
  </si>
  <si>
    <t>k__Viridiplantae;p__Marchantiophyta;c__Jungermanniopsida;o__Jubulales;f__Lejeuneaceae;g__Aureolejeunea;s__Aureolejeunea_aurifera</t>
  </si>
  <si>
    <t>SH1194695.10FU_KT190940_reps</t>
  </si>
  <si>
    <t>k__Viridiplantae;p__Marchantiophyta;c__Jungermanniopsida;o__Jubulales;f__Lejeuneaceae;g__Cheilolejeunea;s__Cheilolejeunea_trifaria</t>
  </si>
  <si>
    <t>SH1194696.10FU_OM314809_reps</t>
  </si>
  <si>
    <t>SH1194698.10FU_OM314814_reps</t>
  </si>
  <si>
    <t>SH1194699.10FU_OM314805_reps</t>
  </si>
  <si>
    <t>SH1194702.10FU_OM314791_reps</t>
  </si>
  <si>
    <t>SH1194719.10FU_UDB0710703_reps</t>
  </si>
  <si>
    <t>SH1194721.10FU_UDB0553652_reps</t>
  </si>
  <si>
    <t>SH1194722.10FU_UDB0608088_reps</t>
  </si>
  <si>
    <t>SH1194726.10FU_AJ427771_reps</t>
  </si>
  <si>
    <t>k__Viridiplantae;p__Anthophyta;c__Eudicotyledonae;o__Ericales;f__Primulaceae;g__Primula;s__Primula_clusiana</t>
  </si>
  <si>
    <t>SH1194727.10FU_AY275015_reps</t>
  </si>
  <si>
    <t>k__Viridiplantae;p__Anthophyta;c__Eudicotyledonae;o__Ericales;f__Primulaceae;g__Primula;s__Primula_kitaibeliana</t>
  </si>
  <si>
    <t>SH1194729.10FU_JF978059_reps</t>
  </si>
  <si>
    <t>k__Viridiplantae;p__Anthophyta;c__Eudicotyledonae;o__Ericales;f__Primulaceae;g__Primula;s__Primula_sonchifolia</t>
  </si>
  <si>
    <t>SH1194730.10FU_JQ755660_reps</t>
  </si>
  <si>
    <t>SH1194731.10FU_LC199845_reps</t>
  </si>
  <si>
    <t>k__Viridiplantae;p__Anthophyta;c__Eudicotyledonae;o__Ericales;f__Primulaceae;g__Primula;s__Primula_reinii_var._rhodotricha</t>
  </si>
  <si>
    <t>SH1194734.10FU_KM198415_reps</t>
  </si>
  <si>
    <t>k__Viridiplantae;p__Anthophyta;c__Eudicotyledonae;o__Ericales;f__Primulaceae;g__Primula;s__Primula_pycnoloba</t>
  </si>
  <si>
    <t>SH1194735.10FU_MT928878_reps</t>
  </si>
  <si>
    <t>k__Viridiplantae;p__Anthophyta;c__Eudicotyledonae;o__Ericales;f__Primulaceae;g__Primula;s__Primula_jiugongshanensis</t>
  </si>
  <si>
    <t>SH1194738.10FU_HQ199858_reps</t>
  </si>
  <si>
    <t>k__Viridiplantae;p__Anthophyta;c__Eudicotyledonae;o__Ericales;f__Primulaceae;g__Primula;s__Primula_cicutariifolia</t>
  </si>
  <si>
    <t>SH1194739.10FU_MT298894_reps</t>
  </si>
  <si>
    <t>k__Viridiplantae;p__Anthophyta;c__Eudicotyledonae;o__Ericales;f__Primulaceae;g__Primula;s__Primula_hubeiensis</t>
  </si>
  <si>
    <t>SH1194740.10FU_JQ755775_reps</t>
  </si>
  <si>
    <t>SH1194741.10FU_LC199852_reps</t>
  </si>
  <si>
    <t>k__Viridiplantae;p__Anthophyta;c__Eudicotyledonae;o__Ericales;f__Primulaceae;g__Primula;s__Primula_kisoana</t>
  </si>
  <si>
    <t>SH1194742.10FU_JF977956_reps</t>
  </si>
  <si>
    <t>k__Viridiplantae;p__Anthophyta;c__Eudicotyledonae;o__Ericales;f__Primulaceae;g__Primula;s__Primula_boreiocalliantha</t>
  </si>
  <si>
    <t>SH1194745.10FU_KM198441_reps</t>
  </si>
  <si>
    <t>k__Viridiplantae;p__Anthophyta;c__Eudicotyledonae;o__Ericales;f__Primulaceae;g__Primula;s__Primula_calliantha</t>
  </si>
  <si>
    <t>SH1194746.10FU_AJ427762_reps</t>
  </si>
  <si>
    <t>k__Viridiplantae;p__Anthophyta;c__Eudicotyledonae;o__Ericales;f__Primulaceae;g__Primula;s__Primula_hirsuta</t>
  </si>
  <si>
    <t>SH1194751.10FU_AM920485_reps</t>
  </si>
  <si>
    <t>k__Viridiplantae;p__Anthophyta;c__Eudicotyledonae;o__Ericales;f__Primulaceae;g__Primula;s__Primula_patens</t>
  </si>
  <si>
    <t>SH1194752.10FU_LC199843_reps</t>
  </si>
  <si>
    <t>k__Viridiplantae;p__Anthophyta;c__Eudicotyledonae;o__Ericales;f__Primulaceae;g__Primula;s__Primula_reinii</t>
  </si>
  <si>
    <t>SH1194753.10FU_EU887003_reps</t>
  </si>
  <si>
    <t>k__Viridiplantae;p__Anthophyta;c__Eudicotyledonae;o__Ericales;f__Primulaceae;g__Primula;s__Primula_cuneifolia</t>
  </si>
  <si>
    <t>SH1194755.10FU_KM198443_reps</t>
  </si>
  <si>
    <t>k__Viridiplantae;p__Anthophyta;c__Eudicotyledonae;o__Ericales;f__Primulaceae;g__Primula;s__Primula_heucherifolia</t>
  </si>
  <si>
    <t>SH1194757.10FU_KM198417_reps</t>
  </si>
  <si>
    <t>k__Viridiplantae;p__Anthophyta;c__Eudicotyledonae;o__Ericales;f__Primulaceae;g__Primula;s__Primula_malvacea</t>
  </si>
  <si>
    <t>SH1194759.10FU_JF977961_reps</t>
  </si>
  <si>
    <t>k__Viridiplantae;p__Anthophyta;c__Eudicotyledonae;o__Ericales;f__Primulaceae;g__Primula;s__Primula_calderiana</t>
  </si>
  <si>
    <t>SH1194761.10FU_AF260767_reps</t>
  </si>
  <si>
    <t>k__Viridiplantae;p__Anthophyta;c__Eudicotyledonae;o__Ericales;f__Primulaceae;g__Primula;s__Primula_nivalis</t>
  </si>
  <si>
    <t>SH1194763.10FU_OP784982_reps</t>
  </si>
  <si>
    <t>SH1194764.10FU_MH117679_reps</t>
  </si>
  <si>
    <t>k__Viridiplantae;p__Anthophyta;c__Eudicotyledonae;o__Ericales;f__Primulaceae;g__Primula;s__Primula_bullata_var._forrestii</t>
  </si>
  <si>
    <t>SH1194766.10FU_KM198418_reps</t>
  </si>
  <si>
    <t>k__Viridiplantae;p__Anthophyta;c__Eudicotyledonae;o__Ericales;f__Primulaceae;g__Primula;s__Primula_blattariformis</t>
  </si>
  <si>
    <t>SH1194768.10FU_LC199831_reps</t>
  </si>
  <si>
    <t>k__Viridiplantae;p__Anthophyta;c__Eudicotyledonae;o__Ericales;f__Primulaceae;g__Primula;s__Primula_jesoana</t>
  </si>
  <si>
    <t>SH1194770.10FU_JF978000_reps</t>
  </si>
  <si>
    <t>SH1194771.10FU_JF977940_reps</t>
  </si>
  <si>
    <t>k__Viridiplantae;p__Anthophyta;c__Eudicotyledonae;o__Ericales;f__Primulaceae;g__Primula;s__Primula_amethystina</t>
  </si>
  <si>
    <t>SH1194772.10FU_JF977986_reps</t>
  </si>
  <si>
    <t>k__Viridiplantae;p__Anthophyta;c__Eudicotyledonae;o__Ericales;f__Primulaceae;g__Primula;s__Primula_epilosa</t>
  </si>
  <si>
    <t>SH1194773.10FU_MT560267_reps</t>
  </si>
  <si>
    <t>k__Viridiplantae;p__Anthophyta;c__Eudicotyledonae;o__Ericales;f__Primulaceae;g__Primula;s__Primula_merrilliana</t>
  </si>
  <si>
    <t>SH1194775.10FU_AJ427794_reps</t>
  </si>
  <si>
    <t>k__Viridiplantae;p__Anthophyta;c__Eudicotyledonae;o__Ericales;f__Primulaceae;g__Primula;s__Primula_spectabilis</t>
  </si>
  <si>
    <t>SH1194777.10FU_KM198411_reps</t>
  </si>
  <si>
    <t>SH1194778.10FU_EU886999_reps</t>
  </si>
  <si>
    <t>k__Viridiplantae;p__Anthophyta;c__Eudicotyledonae;o__Ericales;f__Primulaceae;g__Primula;s__Primula_parryi</t>
  </si>
  <si>
    <t>SH1194779.10FU_KM198414_reps</t>
  </si>
  <si>
    <t>k__Viridiplantae;p__Anthophyta;c__Eudicotyledonae;o__Ericales;f__Primulaceae;g__Primula;s__Primula_oreodoxa</t>
  </si>
  <si>
    <t>SH1194783.10FU_JF977987_reps</t>
  </si>
  <si>
    <t>k__Viridiplantae;p__Anthophyta;c__Eudicotyledonae;o__Ericales;f__Primulaceae;g__Primula;s__Primula_faberi</t>
  </si>
  <si>
    <t>SH1194786.10FU_MT560257_reps</t>
  </si>
  <si>
    <t>SH1194789.10FU_KM198403_reps</t>
  </si>
  <si>
    <t>k__Viridiplantae;p__Anthophyta;c__Eudicotyledonae;o__Ericales;f__Primulaceae;g__Primula;s__Primula_chapaensis</t>
  </si>
  <si>
    <t>SH1194791.10FU_KM198435_reps</t>
  </si>
  <si>
    <t>k__Viridiplantae;p__Anthophyta;c__Eudicotyledonae;o__Ericales;f__Primulaceae;g__Primula;s__Primula_polyneura</t>
  </si>
  <si>
    <t>SH1194792.10FU_AJ427775_reps</t>
  </si>
  <si>
    <t>k__Viridiplantae;p__Anthophyta;c__Eudicotyledonae;o__Ericales;f__Primulaceae;g__Primula;s__Primula_glutinosa</t>
  </si>
  <si>
    <t>SH1194793.10FU_LC199828_reps</t>
  </si>
  <si>
    <t>k__Viridiplantae;p__Anthophyta;c__Eudicotyledonae;o__Ericales;f__Primulaceae;g__Primula;s__Primula_hidakana</t>
  </si>
  <si>
    <t>SH1194797.10FU_JQ755798_reps</t>
  </si>
  <si>
    <t>SH1194799.10FU_KM198426_reps</t>
  </si>
  <si>
    <t>SH1194800.10FU_JF977985_reps</t>
  </si>
  <si>
    <t>k__Viridiplantae;p__Anthophyta;c__Eudicotyledonae;o__Ericales;f__Primulaceae;g__Primula;s__Primula_cockburniana</t>
  </si>
  <si>
    <t>SH1194802.10FU_JF978010_reps</t>
  </si>
  <si>
    <t>k__Viridiplantae;p__Anthophyta;c__Eudicotyledonae;o__Ericales;f__Primulaceae;g__Primula;s__Primula_moupinensis</t>
  </si>
  <si>
    <t>SH1194803.10FU_KM198367_reps</t>
  </si>
  <si>
    <t>k__Viridiplantae;p__Anthophyta;c__Eudicotyledonae;o__Ericales;f__Primulaceae;g__Primula;s__Primula_interjacens_var._epilosa</t>
  </si>
  <si>
    <t>SH1194805.10FU_AM920489_reps</t>
  </si>
  <si>
    <t>k__Viridiplantae;p__Anthophyta;c__Eudicotyledonae;o__Ericales;f__Primulaceae;g__Primula;s__Primula_kaufmanniana</t>
  </si>
  <si>
    <t>SH1194806.10FU_KM198437_reps</t>
  </si>
  <si>
    <t>SH1194807.10FU_AJ427790_reps</t>
  </si>
  <si>
    <t>k__Viridiplantae;p__Anthophyta;c__Eudicotyledonae;o__Ericales;f__Primulaceae;g__Primula;s__Primula_palinuri</t>
  </si>
  <si>
    <t>SH1194808.10FU_KM198444_reps</t>
  </si>
  <si>
    <t>k__Viridiplantae;p__Anthophyta;c__Eudicotyledonae;o__Ericales;f__Primulaceae;g__Primula;s__Primula_malacoides</t>
  </si>
  <si>
    <t>SH1194810.10FU_MT560272_reps</t>
  </si>
  <si>
    <t>k__Viridiplantae;p__Anthophyta;c__Eudicotyledonae;o__Ericales;f__Primulaceae;g__Primula;s__Primula_qiupuensis</t>
  </si>
  <si>
    <t>SH1194811.10FU_AF260754_reps</t>
  </si>
  <si>
    <t>k__Viridiplantae;p__Anthophyta;c__Eudicotyledonae;o__Ericales;f__Primulaceae;g__Primula;s__Primula_angustifolia</t>
  </si>
  <si>
    <t>SH1194812.10FU_MN181435_refs</t>
  </si>
  <si>
    <t>k__Viridiplantae;p__Anthophyta;c__Eudicotyledonae;o__Ericales;f__Primulaceae;g__Primula;s__Primula_dongchuanensis</t>
  </si>
  <si>
    <t>SH1194813.10FU_JQ755781_reps</t>
  </si>
  <si>
    <t>SH1194825.10FU_MH117682_reps</t>
  </si>
  <si>
    <t>k__Viridiplantae;p__Anthophyta;c__Eudicotyledonae;o__Ericales;f__Primulaceae;g__Primula;s__Primula_septemloba</t>
  </si>
  <si>
    <t>SH1194827.10FU_MH711270_reps</t>
  </si>
  <si>
    <t>k__Viridiplantae;p__Anthophyta;c__Eudicotyledonae;o__Ericales;f__Primulaceae;g__Primula;s__Primula_matthioli</t>
  </si>
  <si>
    <t>SH1194829.10FU_JF977971_reps</t>
  </si>
  <si>
    <t>k__Viridiplantae;p__Anthophyta;c__Eudicotyledonae;o__Ericales;f__Primulaceae;g__Primula;s__Primula_chionantha</t>
  </si>
  <si>
    <t>SH1194830.10FU_LC199815_reps</t>
  </si>
  <si>
    <t>k__Viridiplantae;p__Anthophyta;c__Eudicotyledonae;o__Ericales;f__Primulaceae;g__Primula;s__Primula_tosaensis</t>
  </si>
  <si>
    <t>SH1194831.10FU_AJ427781_reps</t>
  </si>
  <si>
    <t>k__Viridiplantae;p__Anthophyta;c__Eudicotyledonae;o__Ericales;f__Primulaceae;g__Primula;s__Primula_integrifolia</t>
  </si>
  <si>
    <t>SH1194832.10FU_MZ325259_reps</t>
  </si>
  <si>
    <t>SH1194835.10FU_JF977932_reps</t>
  </si>
  <si>
    <t>k__Viridiplantae;p__Anthophyta;c__Eudicotyledonae;o__Ericales;f__Primulaceae;g__Primula;s__Primula_agleniana</t>
  </si>
  <si>
    <t>SH1194836.10FU_UDB05246888_reps</t>
  </si>
  <si>
    <t>k__Viridiplantae;p__Anthophyta;c__Eudicotyledonae;o__Ericales;f__Primulaceae;g__Primula;s__Primula_minima</t>
  </si>
  <si>
    <t>SH1194837.10FU_KM198434_reps</t>
  </si>
  <si>
    <t>SH1194838.10FU_AM920487_reps</t>
  </si>
  <si>
    <t>k__Viridiplantae;p__Anthophyta;c__Eudicotyledonae;o__Ericales;f__Primulaceae;g__Primula;s__Primula_saxatilis</t>
  </si>
  <si>
    <t>SH1194840.10FU_KM198432_reps</t>
  </si>
  <si>
    <t>SH1194844.10FU_JQ755720_reps</t>
  </si>
  <si>
    <t>k__Viridiplantae;p__Anthophyta;c__Eudicotyledonae;o__Ericales;f__Primulaceae;g__Primula;s__Primula_latifolia</t>
  </si>
  <si>
    <t>SH1194847.10FU_JF977981_reps</t>
  </si>
  <si>
    <t>k__Viridiplantae;p__Anthophyta;c__Eudicotyledonae;o__Ericales;f__Primulaceae;g__Primula;s__Primula_handeliana</t>
  </si>
  <si>
    <t>SH1194853.10FU_KM198410_reps</t>
  </si>
  <si>
    <t>k__Viridiplantae;p__Anthophyta;c__Eudicotyledonae;o__Ericales;f__Primulaceae;g__Primula;s__Primula_ovalifolia</t>
  </si>
  <si>
    <t>SH1194860.10FU_OU941267_reps</t>
  </si>
  <si>
    <t>SH1194861.10FU_UDB03249612_reps</t>
  </si>
  <si>
    <t>SH1194862.10FU_UDB0323952_reps</t>
  </si>
  <si>
    <t>SH1194863.10FU_UDB03248900_reps</t>
  </si>
  <si>
    <t>k__Fungi;p__Basidiomycota;c__Agaricomycetes;o__Agaricales;f__Entolomataceae;g__Entoloma;s__Entoloma_philocistus</t>
  </si>
  <si>
    <t>SH1194870.10FU_UDB03587829_reps</t>
  </si>
  <si>
    <t>SH1194875.10FU_UDB0690864_reps</t>
  </si>
  <si>
    <t>SH1194897.10FU_AY873927_reps</t>
  </si>
  <si>
    <t>k__Viridiplantae;p__Anthophyta;c__Eudicotyledonae;o__Caryophyllales;f__Amaranthaceae;g__Atriplex;s__Atriplex_glauca</t>
  </si>
  <si>
    <t>SH1194899.10FU_KX274846_reps</t>
  </si>
  <si>
    <t>SH1194900.10FU_HM587496_reps</t>
  </si>
  <si>
    <t>k__Viridiplantae;p__Anthophyta;c__Eudicotyledonae;o__Caryophyllales;f__Amaranthaceae;g__Atriplex;s__Atriplex_crassifolia</t>
  </si>
  <si>
    <t>SH1194901.10FU_MT923295_reps</t>
  </si>
  <si>
    <t>SH1194905.10FU_HM014164_reps</t>
  </si>
  <si>
    <t>k__Viridiplantae;p__Anthophyta;c__Eudicotyledonae;o__Caryophyllales;f__Amaranthaceae;g__Suckleya;s__Suckleya_suckleyana</t>
  </si>
  <si>
    <t>SH1194906.10FU_KJ629056_reps</t>
  </si>
  <si>
    <t>k__Viridiplantae;p__Anthophyta;c__Eudicotyledonae;o__Caryophyllales;f__Amaranthaceae;g__Chenopodium;s__Chenopodium_detestans</t>
  </si>
  <si>
    <t>SH1194909.10FU_OM180271_reps</t>
  </si>
  <si>
    <t>k__Viridiplantae;p__Anthophyta;c__Eudicotyledonae;o__Caryophyllales;f__Amaranthaceae;g__Atriplex;s__Atriplex_schugnanica</t>
  </si>
  <si>
    <t>SH1194910.10FU_HM005864_reps</t>
  </si>
  <si>
    <t>k__Viridiplantae;p__Anthophyta;c__Eudicotyledonae;o__Caryophyllales;f__Amaranthaceae;g__Atriplex;s__Atriplex_cinerea</t>
  </si>
  <si>
    <t>SH1194911.10FU_MK803029_reps</t>
  </si>
  <si>
    <t>k__Viridiplantae;p__Anthophyta;c__Eudicotyledonae;o__Caryophyllales;f__Amaranthaceae;g__Dysphania;s__Dysphania_simulans</t>
  </si>
  <si>
    <t>SH1194912.10FU_MK803026_reps</t>
  </si>
  <si>
    <t>k__Viridiplantae;p__Anthophyta;c__Eudicotyledonae;o__Caryophyllales;f__Amaranthaceae;g__Dysphania;s__Dysphania_saxatilis</t>
  </si>
  <si>
    <t>SH1194913.10FU_OM180237_reps</t>
  </si>
  <si>
    <t>k__Viridiplantae;p__Anthophyta;c__Eudicotyledonae;o__Caryophyllales;f__Amaranthaceae;g__Atriplex;s__Atriplex_leucophylla</t>
  </si>
  <si>
    <t>SH1194914.10FU_HM587513_reps</t>
  </si>
  <si>
    <t>k__Viridiplantae;p__Anthophyta;c__Eudicotyledonae;o__Caryophyllales;f__Amaranthaceae;g__Atriplex;s__Atriplex_hymenelytra</t>
  </si>
  <si>
    <t>SH1194916.10FU_AB935688_reps</t>
  </si>
  <si>
    <t>k__Viridiplantae;p__Anthophyta;c__Eudicotyledonae;o__Caryophyllales;f__Amaranthaceae;g__Spinacia;s__Spinacia_tetrandra</t>
  </si>
  <si>
    <t>SH1194917.10FU_HM005859_reps</t>
  </si>
  <si>
    <t>k__Viridiplantae;p__Anthophyta;c__Eudicotyledonae;o__Caryophyllales;f__Amaranthaceae;g__Atriplex;s__Atriplex_calotheca</t>
  </si>
  <si>
    <t>SH1194918.10FU_LR537390_reps</t>
  </si>
  <si>
    <t>k__Viridiplantae;p__Anthophyta;c__Eudicotyledonae;o__Caryophyllales;f__Amaranthaceae;g__Axyris;s__Axyris_amaranthoides</t>
  </si>
  <si>
    <t>SH1194920.10FU_OM180187_reps</t>
  </si>
  <si>
    <t>k__Viridiplantae;p__Anthophyta;c__Eudicotyledonae;o__Caryophyllales;f__Amaranthaceae;g__Atriplex;s__Atriplex_coulteri</t>
  </si>
  <si>
    <t>SH1194922.10FU_UDB05281256_reps</t>
  </si>
  <si>
    <t>SH1194925.10FU_MT796515_reps</t>
  </si>
  <si>
    <t>SH1194928.10FU_MH320564_reps</t>
  </si>
  <si>
    <t>SH1194929.10FU_HM587519_reps</t>
  </si>
  <si>
    <t>k__Viridiplantae;p__Anthophyta;c__Eudicotyledonae;o__Caryophyllales;f__Amaranthaceae;g__Atriplex;s__Atriplex_isatidea</t>
  </si>
  <si>
    <t>SH1194931.10FU_KT229654_reps</t>
  </si>
  <si>
    <t>k__Viridiplantae;p__Anthophyta;c__Eudicotyledonae;o__Caryophyllales;f__Amaranthaceae;g__Agriophyllum;s__Agriophyllum_squarrosum</t>
  </si>
  <si>
    <t>SH1194932.10FU_KX274830_reps</t>
  </si>
  <si>
    <t>k__Viridiplantae;p__Anthophyta;c__Eudicotyledonae;o__Caryophyllales;f__Amaranthaceae;g__Atriplex;s__Atriplex_nummularia</t>
  </si>
  <si>
    <t>SH1194933.10FU_AM420675_reps</t>
  </si>
  <si>
    <t>k__Viridiplantae;p__Anthophyta;c__Eudicotyledonae;o__Caryophyllales;f__Amaranthaceae;g__Atriplex;s__Atriplex_canescens</t>
  </si>
  <si>
    <t>SH1194936.10FU_KX274859_reps</t>
  </si>
  <si>
    <t>k__Viridiplantae;p__Anthophyta;c__Eudicotyledonae;o__Caryophyllales;f__Amaranthaceae;g__Atriplex;s__Atriplex_coriacea</t>
  </si>
  <si>
    <t>SH1194938.10FU_DQ499336_reps</t>
  </si>
  <si>
    <t>k__Viridiplantae;p__Anthophyta;c__Eudicotyledonae;o__Caryophyllales;f__Amaranthaceae;g__Dysphania;s__Dysphania_botrys</t>
  </si>
  <si>
    <t>SH1194939.10FU_AB935670_reps</t>
  </si>
  <si>
    <t>SH1194941.10FU_HM587477_reps</t>
  </si>
  <si>
    <t>k__Viridiplantae;p__Anthophyta;c__Eudicotyledonae;o__Caryophyllales;f__Amaranthaceae;g__Atriplex;s__Atriplex_acanthocarpa</t>
  </si>
  <si>
    <t>SH1194942.10FU_HM587530_reps</t>
  </si>
  <si>
    <t>k__Viridiplantae;p__Anthophyta;c__Eudicotyledonae;o__Caryophyllales;f__Amaranthaceae;g__Atriplex;s__Atriplex_moneta</t>
  </si>
  <si>
    <t>SH1194943.10FU_OM180330_reps</t>
  </si>
  <si>
    <t>k__Viridiplantae;p__Anthophyta;c__Eudicotyledonae;o__Caryophyllales;f__Amaranthaceae;g__Atriplex;s__Atriplex_cordulata</t>
  </si>
  <si>
    <t>SH1194944.10FU_HE577372_reps</t>
  </si>
  <si>
    <t>SH1194945.10FU_OM180349_reps</t>
  </si>
  <si>
    <t>SH1194947.10FU_KT229660_reps</t>
  </si>
  <si>
    <t>SH1194949.10FU_HM587510_reps</t>
  </si>
  <si>
    <t>k__Viridiplantae;p__Anthophyta;c__Eudicotyledonae;o__Caryophyllales;f__Amaranthaceae;g__Atriplex;s__Atriplex_asplundii</t>
  </si>
  <si>
    <t>SH1194951.10FU_MK953683_reps</t>
  </si>
  <si>
    <t>k__Viridiplantae;p__Anthophyta;c__Eudicotyledonae;o__Caryophyllales;f__Amaranthaceae;g__Chenopodium;s__Chenopodium_acerifolium</t>
  </si>
  <si>
    <t>SH1194952.10FU_OM180260_reps</t>
  </si>
  <si>
    <t>k__Viridiplantae;p__Anthophyta;c__Eudicotyledonae;o__Caryophyllales;f__Amaranthaceae;g__Atriplex;s__Atriplex_nitrophiloides</t>
  </si>
  <si>
    <t>SH1194954.10FU_OM810352_reps</t>
  </si>
  <si>
    <t>SH1194955.10FU_OM180230_reps</t>
  </si>
  <si>
    <t>SH1194957.10FU_MK802970_reps</t>
  </si>
  <si>
    <t>k__Viridiplantae;p__Anthophyta;c__Eudicotyledonae;o__Caryophyllales;f__Amaranthaceae;g__Dysphania;s__Dysphania_congolana</t>
  </si>
  <si>
    <t>SH1194960.10FU_HE855676_reps</t>
  </si>
  <si>
    <t>k__Viridiplantae;p__Anthophyta;c__Eudicotyledonae;o__Caryophyllales;f__Amaranthaceae;g__Dysphania;s__Dysphania_graveolens</t>
  </si>
  <si>
    <t>SH1194963.10FU_HM587507_reps</t>
  </si>
  <si>
    <t>k__Viridiplantae;p__Anthophyta;c__Eudicotyledonae;o__Caryophyllales;f__Amaranthaceae;g__Atriplex;s__Atriplex_australasica</t>
  </si>
  <si>
    <t>SH1194964.10FU_OM180347_reps</t>
  </si>
  <si>
    <t>k__Viridiplantae;p__Anthophyta;c__Eudicotyledonae;o__Caryophyllales;f__Amaranthaceae;g__Grayia;s__Grayia_brandegeei</t>
  </si>
  <si>
    <t>SH1194966.10FU_ON775489_reps</t>
  </si>
  <si>
    <t>k__Viridiplantae;p__Anthophyta;c__Eudicotyledonae;o__Caryophyllales;f__Amaranthaceae;g__Axyris;s__Axyris_caucasica</t>
  </si>
  <si>
    <t>SH1194967.10FU_MF063401_reps</t>
  </si>
  <si>
    <t>SH1194968.10FU_MH808276_reps</t>
  </si>
  <si>
    <t>k__Viridiplantae;p__Anthophyta;c__Eudicotyledonae;o__Caryophyllales;f__Amaranthaceae;g__Acroglochin;s__Acroglochin_persicarioides</t>
  </si>
  <si>
    <t>SH1194969.10FU_MW725214_reps</t>
  </si>
  <si>
    <t>k__Viridiplantae;p__Anthophyta;c__Eudicotyledonae;o__Caryophyllales;f__Amaranthaceae;g__Baolia;s__Baolia_bracteata</t>
  </si>
  <si>
    <t>SH1194973.10FU_OM180343_reps</t>
  </si>
  <si>
    <t>k__Viridiplantae;p__Anthophyta;c__Eudicotyledonae;o__Caryophyllales;f__Amaranthaceae;g__Archiatriplex;s__Archiatriplex_nanpinensis</t>
  </si>
  <si>
    <t>SH1194975.10FU_MF623639_reps</t>
  </si>
  <si>
    <t>k__Viridiplantae;p__Anthophyta;c__Eudicotyledonae;o__Caryophyllales;f__Amaranthaceae;g__Chenopodium;s__Chenopodium_opulifolium</t>
  </si>
  <si>
    <t>SH1194977.10FU_KJ629065_reps</t>
  </si>
  <si>
    <t>k__Viridiplantae;p__Anthophyta;c__Eudicotyledonae;o__Caryophyllales;f__Amaranthaceae;g__Blitum;s__Blitum_californicum</t>
  </si>
  <si>
    <t>SH1194978.10FU_FN561557_reps</t>
  </si>
  <si>
    <t>SH1194980.10FU_HE577366_reps</t>
  </si>
  <si>
    <t>k__Viridiplantae;p__Anthophyta;c__Eudicotyledonae;o__Caryophyllales;f__Amaranthaceae;g__Krascheninnikovia;s__Krascheninnikovia_ewersmanniana</t>
  </si>
  <si>
    <t>SH1194981.10FU_AY873930_reps</t>
  </si>
  <si>
    <t>SH1194982.10FU_MK803027_reps</t>
  </si>
  <si>
    <t>k__Viridiplantae;p__Anthophyta;c__Eudicotyledonae;o__Caryophyllales;f__Amaranthaceae;g__Dysphania;s__Dysphania_schraderiana</t>
  </si>
  <si>
    <t>SH1194984.10FU_OM180146_reps</t>
  </si>
  <si>
    <t>k__Viridiplantae;p__Anthophyta;c__Eudicotyledonae;o__Caryophyllales;f__Amaranthaceae;g__Atriplex;s__Atriplex_leucoclada</t>
  </si>
  <si>
    <t>SH1194985.10FU_MK803010_reps</t>
  </si>
  <si>
    <t>k__Viridiplantae;p__Anthophyta;c__Eudicotyledonae;o__Caryophyllales;f__Amaranthaceae;g__Dysphania;s__Dysphania_glomulifera</t>
  </si>
  <si>
    <t>SH1194988.10FU_MH478378_reps</t>
  </si>
  <si>
    <t>k__Viridiplantae;p__Anthophyta;c__Eudicotyledonae;o__Caryophyllales;f__Amaranthaceae;g__Atriplex;s__Atriplex_argentina</t>
  </si>
  <si>
    <t>SH1194989.10FU_MW725199_reps</t>
  </si>
  <si>
    <t>k__Viridiplantae;p__Anthophyta;c__Eudicotyledonae;o__Caryophyllales;f__Amaranthaceae;g__Teloxys;s__Teloxys_aristata</t>
  </si>
  <si>
    <t>SH1194997.10FU_MK802968_refs</t>
  </si>
  <si>
    <t>k__Viridiplantae;p__Anthophyta;c__Eudicotyledonae;o__Caryophyllales;f__Amaranthaceae;g__Dysphania;s__Dysphania_congestiflora</t>
  </si>
  <si>
    <t>SH1195000.10FU_KP226654_reps</t>
  </si>
  <si>
    <t>SH1195001.10FU_AM420668_reps</t>
  </si>
  <si>
    <t>k__Viridiplantae;p__Anthophyta;c__Eudicotyledonae;o__Caryophyllales;f__Amaranthaceae;g__Atriplex;s__Atriplex_amnicola</t>
  </si>
  <si>
    <t>SH1195002.10FU_HQ218998_reps</t>
  </si>
  <si>
    <t>k__Viridiplantae;p__Anthophyta;c__Eudicotyledonae;o__Caryophyllales;f__Amaranthaceae;g__Cycloloma;s__Cycloloma_atriplicifolium</t>
  </si>
  <si>
    <t>SH1195003.10FU_OM180197_reps</t>
  </si>
  <si>
    <t>k__Viridiplantae;p__Anthophyta;c__Eudicotyledonae;o__Caryophyllales;f__Amaranthaceae;g__Atriplex;s__Atriplex_erosa</t>
  </si>
  <si>
    <t>SH1195004.10FU_HM587544_reps</t>
  </si>
  <si>
    <t>k__Viridiplantae;p__Anthophyta;c__Eudicotyledonae;o__Caryophyllales;f__Amaranthaceae;g__Atriplex;s__Atriplex_powellii</t>
  </si>
  <si>
    <t>SH1195006.10FU_HM005841_reps</t>
  </si>
  <si>
    <t>k__Viridiplantae;p__Anthophyta;c__Eudicotyledonae;o__Caryophyllales;f__Amaranthaceae;g__Holmbergia;s__Holmbergia_tweedii</t>
  </si>
  <si>
    <t>SH1195007.10FU_MK802976_reps</t>
  </si>
  <si>
    <t>k__Viridiplantae;p__Anthophyta;c__Eudicotyledonae;o__Caryophyllales;f__Amaranthaceae;g__Dysphania;s__Dysphania_glandulosa</t>
  </si>
  <si>
    <t>SH1195009.10FU_OM180143_reps</t>
  </si>
  <si>
    <t>k__Viridiplantae;p__Anthophyta;c__Eudicotyledonae;o__Caryophyllales;f__Amaranthaceae;g__Atriplex;s__Atriplex_aellenii</t>
  </si>
  <si>
    <t>SH1195011.10FU_MZ297490_reps</t>
  </si>
  <si>
    <t>SH1195012.10FU_MK802958_reps</t>
  </si>
  <si>
    <t>SH1195014.10FU_MT923323_reps</t>
  </si>
  <si>
    <t>SH1195015.10FU_MK803013_reps</t>
  </si>
  <si>
    <t>k__Viridiplantae;p__Anthophyta;c__Eudicotyledonae;o__Caryophyllales;f__Amaranthaceae;g__Dysphania;s__Dysphania_procera</t>
  </si>
  <si>
    <t>SH1195017.10FU_MZ366385_reps</t>
  </si>
  <si>
    <t>k__Viridiplantae;p__Anthophyta;c__Eudicotyledonae;o__Caryophyllales;f__Amaranthaceae;g__Atriplex;s__Atriplex_verrucifera</t>
  </si>
  <si>
    <t>SH1195018.10FU_HE577378_reps</t>
  </si>
  <si>
    <t>SH1195022.10FU_AM849229_reps</t>
  </si>
  <si>
    <t>SH1195024.10FU_MK802986_reps</t>
  </si>
  <si>
    <t>k__Viridiplantae;p__Anthophyta;c__Eudicotyledonae;o__Caryophyllales;f__Amaranthaceae;g__Dysphania;s__Dysphania_himalaica</t>
  </si>
  <si>
    <t>SH1195025.10FU_OM180255_reps</t>
  </si>
  <si>
    <t>SH1195027.10FU_HE577439_reps</t>
  </si>
  <si>
    <t>k__Viridiplantae;p__Anthophyta;c__Eudicotyledonae;o__Caryophyllales;f__Amaranthaceae;g__Chenopodium;s__Chenopodium_pallidicaule</t>
  </si>
  <si>
    <t>SH1195041.10FU_HQ331374_reps</t>
  </si>
  <si>
    <t>k__Viridiplantae;p__Anthophyta;c__Monocotyledonae;o__Zingiberales;f__Musaceae;g__Musa;s__Musa_nagensium</t>
  </si>
  <si>
    <t>SH1195044.10FU_HQ331363_reps</t>
  </si>
  <si>
    <t>k__Viridiplantae;p__Anthophyta;c__Monocotyledonae;o__Zingiberales;f__Musaceae;g__Musa;s__Musa_maclayi</t>
  </si>
  <si>
    <t>SH1195049.10FU_FJ626374_reps</t>
  </si>
  <si>
    <t>k__Viridiplantae;p__Anthophyta;c__Monocotyledonae;o__Zingiberales;f__Musaceae;g__Musa;s__Musa_basjoo</t>
  </si>
  <si>
    <t>SH1195050.10FU_JF977058_reps</t>
  </si>
  <si>
    <t>k__Viridiplantae;p__Anthophyta;c__Monocotyledonae;o__Zingiberales;f__Musaceae;g__Musa;s__Musa_acuminata_subsp._malaccensis</t>
  </si>
  <si>
    <t>SH1195054.10FU_MK779044_reps</t>
  </si>
  <si>
    <t>k__Viridiplantae;p__Anthophyta;c__Monocotyledonae;o__Zingiberales;f__Musaceae;g__Musa;s__Musa_textilis</t>
  </si>
  <si>
    <t>SH1195056.10FU_KJ847173_reps</t>
  </si>
  <si>
    <t>k__Viridiplantae;p__Anthophyta;c__Monocotyledonae;o__Zingiberales;f__Musaceae;g__Musa;s__Musa_monticola</t>
  </si>
  <si>
    <t>SH1195058.10FU_HQ331422_reps</t>
  </si>
  <si>
    <t>SH1195061.10FU_HQ331347_reps</t>
  </si>
  <si>
    <t>k__Viridiplantae;p__Anthophyta;c__Monocotyledonae;o__Zingiberales;f__Musaceae;g__Musa;s__Musa_velutina</t>
  </si>
  <si>
    <t>SH1195064.10FU_HQ331317_reps</t>
  </si>
  <si>
    <t>SH1195067.10FU_HQ331368_reps</t>
  </si>
  <si>
    <t>k__Viridiplantae;p__Anthophyta;c__Monocotyledonae;o__Zingiberales;f__Musaceae;g__Musa;s__Musa_troglodytarum</t>
  </si>
  <si>
    <t>SH1195069.10FU_FJ626388_reps</t>
  </si>
  <si>
    <t>SH1195072.10FU_JF977074_reps</t>
  </si>
  <si>
    <t>k__Viridiplantae;p__Anthophyta;c__Monocotyledonae;o__Zingiberales;f__Musaceae;g__Musa;s__Musa_beccarii</t>
  </si>
  <si>
    <t>SH1195073.10FU_HQ331404_reps</t>
  </si>
  <si>
    <t>SH1195074.10FU_HQ331327_reps</t>
  </si>
  <si>
    <t>k__Viridiplantae;p__Anthophyta;c__Monocotyledonae;o__Zingiberales;f__Musaceae;g__Musa;s__Musa_banksii</t>
  </si>
  <si>
    <t>SH1195075.10FU_HQ331429_reps</t>
  </si>
  <si>
    <t>SH1195079.10FU_HQ331398_reps</t>
  </si>
  <si>
    <t>SH1195082.10FU_KU215100_reps</t>
  </si>
  <si>
    <t>k__Viridiplantae;p__Anthophyta;c__Monocotyledonae;o__Zingiberales;f__Musaceae;g__Ensete;s__Ensete_ventricosum</t>
  </si>
  <si>
    <t>SH1195085.10FU_HQ331367_reps</t>
  </si>
  <si>
    <t>SH1195093.10FU_FJ428079_reps</t>
  </si>
  <si>
    <t>k__Viridiplantae;p__Anthophyta;c__Monocotyledonae;o__Zingiberales;f__Musaceae;g__Musella;s__Musella_lasiocarpa</t>
  </si>
  <si>
    <t>SH1195099.10FU_HQ331389_reps</t>
  </si>
  <si>
    <t>SH1195100.10FU_KU215082_reps</t>
  </si>
  <si>
    <t>k__Viridiplantae;p__Anthophyta;c__Monocotyledonae;o__Zingiberales;f__Musaceae;g__Musa;s__Musa_schizocarpa</t>
  </si>
  <si>
    <t>SH1195107.10FU_HQ331321_reps</t>
  </si>
  <si>
    <t>SH1195109.10FU_KJ847179_reps</t>
  </si>
  <si>
    <t>k__Viridiplantae;p__Anthophyta;c__Monocotyledonae;o__Zingiberales;f__Musaceae;g__Musa;s__Musa_salaccensis</t>
  </si>
  <si>
    <t>SH1195117.10FU_HQ331348_reps</t>
  </si>
  <si>
    <t>SH1195123.10FU_KU215073_reps</t>
  </si>
  <si>
    <t>SH1195125.10FU_HQ331414_reps</t>
  </si>
  <si>
    <t>SH1195128.10FU_ON639613_reps</t>
  </si>
  <si>
    <t>k__Viridiplantae;p__Anthophyta;c__Monocotyledonae;o__Zingiberales;f__Musaceae;g__Musaceae_gen_Incertae_sedis;s__Musaceae_sp</t>
  </si>
  <si>
    <t>SH1195130.10FU_OL310719_reps</t>
  </si>
  <si>
    <t>SH1195134.10FU_HQ331333_reps</t>
  </si>
  <si>
    <t>k__Viridiplantae;p__Anthophyta;c__Monocotyledonae;o__Zingiberales;f__Musaceae;g__Musa;s__Musa_balbisiana</t>
  </si>
  <si>
    <t>SH1195135.10FU_JF977068_reps</t>
  </si>
  <si>
    <t>k__Viridiplantae;p__Anthophyta;c__Monocotyledonae;o__Zingiberales;f__Musaceae;g__Musa;s__Musa_yunnanensis</t>
  </si>
  <si>
    <t>SH1195136.10FU_KT257603_reps</t>
  </si>
  <si>
    <t>k__Viridiplantae;p__Anthophyta;c__Monocotyledonae;o__Zingiberales;f__Musaceae;g__Musa;s__Musa_nanensis</t>
  </si>
  <si>
    <t>SH1195141.10FU_KU512942_reps</t>
  </si>
  <si>
    <t>k__Viridiplantae;p__Anthophyta;c__Monocotyledonae;o__Zingiberales;f__Musaceae;g__Musa;s__Musa_cheesmanii</t>
  </si>
  <si>
    <t>SH1195146.10FU_MK779037_reps</t>
  </si>
  <si>
    <t>k__Viridiplantae;p__Anthophyta;c__Monocotyledonae;o__Zingiberales;f__Musaceae;g__Musa;s__Musa_coccinea</t>
  </si>
  <si>
    <t>SH1195148.10FU_HQ331419_reps</t>
  </si>
  <si>
    <t>SH1195150.10FU_FJ428067_reps</t>
  </si>
  <si>
    <t>k__Viridiplantae;p__Anthophyta;c__Monocotyledonae;o__Zingiberales;f__Musaceae;g__Musa;s__Musa_barioensis</t>
  </si>
  <si>
    <t>SH1195151.10FU_HQ331379_reps</t>
  </si>
  <si>
    <t>SH1195152.10FU_KU512925_reps</t>
  </si>
  <si>
    <t>SH1195155.10FU_FJ626394_reps</t>
  </si>
  <si>
    <t>SH1195156.10FU_HQ331330_reps</t>
  </si>
  <si>
    <t>SH1195159.10FU_KR632995_reps</t>
  </si>
  <si>
    <t>SH1195160.10FU_HQ331369_reps</t>
  </si>
  <si>
    <t>SH1195161.10FU_HQ331331_reps</t>
  </si>
  <si>
    <t>SH1195162.10FU_HQ331329_reps</t>
  </si>
  <si>
    <t>SH1195164.10FU_MK779035_reps</t>
  </si>
  <si>
    <t>k__Viridiplantae;p__Anthophyta;c__Monocotyledonae;o__Zingiberales;f__Musaceae;g__Musa;s__Musa_ingens</t>
  </si>
  <si>
    <t>SH1195168.10FU_MT028134_reps</t>
  </si>
  <si>
    <t>k__Viridiplantae;p__Anthophyta;c__Monocotyledonae;o__Zingiberales;f__Musaceae;g__Musa;s__Musa_indandamanensis</t>
  </si>
  <si>
    <t>SH1195171.10FU_HQ331366_reps</t>
  </si>
  <si>
    <t>k__Viridiplantae;p__Anthophyta;c__Monocotyledonae;o__Zingiberales;f__Musaceae;g__Musa;s__Musa_peekelii</t>
  </si>
  <si>
    <t>SH1195172.10FU_MN954319_reps</t>
  </si>
  <si>
    <t>k__Viridiplantae;p__Anthophyta;c__Monocotyledonae;o__Zingiberales;f__Musaceae;g__Musa;s__Musa_ornata</t>
  </si>
  <si>
    <t>k__Fungi;p__Ascomycota;c__Arthoniomycetes;o__Lichenostigmatales;f__Phaeococcomycetaceae;g__Phaeococcomyces;s__Phaeococcomyces_nigricans</t>
  </si>
  <si>
    <t>k__Fungi;p__Ascomycota;c__Arthoniomycetes;o__Lichenostigmatales;f__Phaeococcomycetaceae;g__Phaeococcomyces;s__Phaeococcomyces_rothmanniae</t>
  </si>
  <si>
    <t>SH1195178.10FU_UDB0607410_reps</t>
  </si>
  <si>
    <t>SH1195181.10FU_UDB0601142_reps</t>
  </si>
  <si>
    <t>k__Fungi;p__Ascomycota;c__Sordariomycetes;o__Cephalothecales;f__Cephalothecaceae;g__Albertiniella;s__Albertiniella_polyporicola</t>
  </si>
  <si>
    <t>Albertiniella</t>
  </si>
  <si>
    <t>SH1195191.10FU_UDB05304169_reps</t>
  </si>
  <si>
    <t>k__Metazoa;p__Annelida;c__Clitellata;o__Enchytraeida;f__Enchytraeida_fam_Incertae_sedis;g__Enchytraeida_gen_Incertae_sedis;s__Enchytraeida_sp</t>
  </si>
  <si>
    <t>SH1195194.10FU_UDB03249814_reps</t>
  </si>
  <si>
    <t>k__Metazoa;p__Annelida;c__Clitellata;o__Enchytraeida;f__Enchytraeidae;g__Marionina;s__Marionina_argentea</t>
  </si>
  <si>
    <t>SH1195208.10FU_UDB07588647_reps</t>
  </si>
  <si>
    <t>SH1195210.10FU_UDB07511381_reps</t>
  </si>
  <si>
    <t>SH1195217.10FU_UDB0100855_reps</t>
  </si>
  <si>
    <t>k__Fungi;p__Basidiomycota;c__Agaricomycetes;o__Polyporales;f__Fomitopsidaceae;g__Antrodia;s__Antrodia_madronae</t>
  </si>
  <si>
    <t>SH1195220.10FU_FJ867398_reps</t>
  </si>
  <si>
    <t>k__Viridiplantae;p__Anthophyta;c__Eudicotyledonae;o__Lamiales;f__Verbenaceae;g__Aloysia;s__Aloysia_virgata</t>
  </si>
  <si>
    <t>SH1195222.10FU_JN705431_reps</t>
  </si>
  <si>
    <t>SH1195223.10FU_MW292753_reps</t>
  </si>
  <si>
    <t>k__Viridiplantae;p__Anthophyta;c__Eudicotyledonae;o__Lamiales;f__Verbenaceae;g__Lantana;s__Lantana_trifolia</t>
  </si>
  <si>
    <t>SH1195226.10FU_MW292738_reps</t>
  </si>
  <si>
    <t>k__Viridiplantae;p__Anthophyta;c__Eudicotyledonae;o__Lamiales;f__Verbenaceae;g__Lantana;s__Lantana_canescens</t>
  </si>
  <si>
    <t>SH1195229.10FU_ON685472_reps</t>
  </si>
  <si>
    <t>k__Viridiplantae;p__Anthophyta;c__Eudicotyledonae;o__Lamiales;f__Verbenaceae;g__Aloysia;s__Aloysia_citrodora</t>
  </si>
  <si>
    <t>SH1195232.10FU_MH558637_reps</t>
  </si>
  <si>
    <t>k__Viridiplantae;p__Anthophyta;c__Eudicotyledonae;o__Lamiales;f__Verbenaceae;g__Lantana;s__Lantana_camara</t>
  </si>
  <si>
    <t>SH1195235.10FU_DQ463782_reps</t>
  </si>
  <si>
    <t>k__Viridiplantae;p__Anthophyta;c__Eudicotyledonae;o__Lamiales;f__Verbenaceae;g__Aloysia;s__Aloysia_gratissima</t>
  </si>
  <si>
    <t>SH1195236.10FU_JN705414_reps</t>
  </si>
  <si>
    <t>SH1195239.10FU_MW292743_reps</t>
  </si>
  <si>
    <t>k__Viridiplantae;p__Anthophyta;c__Eudicotyledonae;o__Lamiales;f__Verbenaceae;g__Lantana;s__Lantana_reptans</t>
  </si>
  <si>
    <t>SH1195243.10FU_JN705437_reps</t>
  </si>
  <si>
    <t>SH1195244.10FU_DQ463783_reps</t>
  </si>
  <si>
    <t>k__Viridiplantae;p__Anthophyta;c__Eudicotyledonae;o__Lamiales;f__Verbenaceae;g__Lantana;s__Lantana_horrida</t>
  </si>
  <si>
    <t>SH1195246.10FU_MH566932_reps</t>
  </si>
  <si>
    <t>k__Viridiplantae;p__Anthophyta;c__Eudicotyledonae;o__Lamiales;f__Verbenaceae;g__Duranta;s__Duranta_erecta</t>
  </si>
  <si>
    <t>SH1195248.10FU_MW292739_reps</t>
  </si>
  <si>
    <t>k__Viridiplantae;p__Anthophyta;c__Eudicotyledonae;o__Lamiales;f__Verbenaceae;g__Lantana;s__Lantana_fucata</t>
  </si>
  <si>
    <t>SH1195251.10FU_MW292759_reps</t>
  </si>
  <si>
    <t>k__Viridiplantae;p__Anthophyta;c__Eudicotyledonae;o__Lamiales;f__Verbenaceae;g__Lippia;s__Lippia_arechavaletae</t>
  </si>
  <si>
    <t>SH1195253.10FU_MW292768_reps</t>
  </si>
  <si>
    <t>k__Viridiplantae;p__Anthophyta;c__Eudicotyledonae;o__Lamiales;f__Verbenaceae;g__Lippia;s__Lippia_dulcis</t>
  </si>
  <si>
    <t>SH1195259.10FU_DQ070737_reps</t>
  </si>
  <si>
    <t>k__Viridiplantae;p__Anthophyta;c__Eudicotyledonae;o__Lamiales;f__Verbenaceae;g__Nashia;s__Nashia_inaguensis</t>
  </si>
  <si>
    <t>SH1195265.10FU_HM194075_reps</t>
  </si>
  <si>
    <t>SH1195268.10FU_MW292782_reps</t>
  </si>
  <si>
    <t>k__Viridiplantae;p__Anthophyta;c__Eudicotyledonae;o__Lamiales;f__Verbenaceae;g__Lippia;s__Lippia_origanoides</t>
  </si>
  <si>
    <t>SH1195274.10FU_MW292765_reps</t>
  </si>
  <si>
    <t>k__Viridiplantae;p__Anthophyta;c__Eudicotyledonae;o__Lamiales;f__Verbenaceae;g__Lippia;s__Lippia_rosella</t>
  </si>
  <si>
    <t>SH1195276.10FU_MW292776_reps</t>
  </si>
  <si>
    <t>k__Viridiplantae;p__Anthophyta;c__Eudicotyledonae;o__Lamiales;f__Verbenaceae;g__Lippia;s__Lippia_javanica</t>
  </si>
  <si>
    <t>SH1195286.10FU_AY178652_reps</t>
  </si>
  <si>
    <t>k__Viridiplantae;p__Anthophyta;c__Eudicotyledonae;o__Lamiales;f__Verbenaceae;g__Aloysia;s__Aloysia_macrostachya</t>
  </si>
  <si>
    <t>SH1195288.10FU_MW292736_reps</t>
  </si>
  <si>
    <t>k__Viridiplantae;p__Anthophyta;c__Eudicotyledonae;o__Lamiales;f__Verbenaceae;g__Lantana;s__Lantana_exarata</t>
  </si>
  <si>
    <t>SH1195298.10FU_MF964101_reps</t>
  </si>
  <si>
    <t>k__Viridiplantae;p__Anthophyta;c__Eudicotyledonae;o__Lamiales;f__Verbenaceae;g__Aloysia;s__Aloysia_wrightii</t>
  </si>
  <si>
    <t>SH1195299.10FU_HM194023_reps</t>
  </si>
  <si>
    <t>k__Viridiplantae;p__Anthophyta;c__Eudicotyledonae;o__Lamiales;f__Verbenaceae;g__Phyla;s__Phyla_sp</t>
  </si>
  <si>
    <t>SH1195300.10FU_MW292744_reps</t>
  </si>
  <si>
    <t>SH1195302.10FU_MN744517_reps</t>
  </si>
  <si>
    <t>k__Viridiplantae;p__Anthophyta;c__Eudicotyledonae;o__Lamiales;f__Verbenaceae;g__Lippia;s__Lippia_alba</t>
  </si>
  <si>
    <t>SH1195303.10FU_AY178654_reps</t>
  </si>
  <si>
    <t>k__Fungi;p__Basidiomycota;c__Agaricomycetes;o__Agaricales;f__Hygrophoraceae;g__Hygrocybe;s__Hygrocybe_insipida</t>
  </si>
  <si>
    <t>SH1195312.10FU_UDB01246397_reps</t>
  </si>
  <si>
    <t>k__Fungi;p__Basidiomycota;c__Agaricomycetes;o__Agaricales;f__Typhulaceae;g__Typhula;s__Typhula_lutescens</t>
  </si>
  <si>
    <t>k__Fungi;p__Basidiomycota;c__Agaricomycetes;o__Agaricales;f__Agaricales_fam_Incertae_sedis;g__Cystoderma;s__Cystoderma_superbum</t>
  </si>
  <si>
    <t>k__Fungi;p__Basidiomycota;c__Agaricomycetes;o__Agaricales;f__Agaricales_fam_Incertae_sedis;g__Cystoderma;s__Cystoderma_lilaceum</t>
  </si>
  <si>
    <t>k__Fungi;p__Ascomycota;c__Saccharomycetes;o__Saccharomycetales;f__Trichomonascaceae;g__Wickerhamiella;s__Wickerhamiella_versatilis</t>
  </si>
  <si>
    <t>SH1195336.10FU_UDB0333188_reps</t>
  </si>
  <si>
    <t>SH1195339.10FU_UDB0768690_reps</t>
  </si>
  <si>
    <t>SH1195342.10FU_UDB0132631_reps</t>
  </si>
  <si>
    <t>SH1195384.10FU_KU523778_reps</t>
  </si>
  <si>
    <t>k__Viridiplantae;p__Marchantiophyta;c__Jungermanniopsida;o__Jungermanniales;f__Herbertaceae;g__Herbertus;s__Herbertus_oldfieldianus</t>
  </si>
  <si>
    <t>SH1195387.10FU_KU523784_reps</t>
  </si>
  <si>
    <t>k__Viridiplantae;p__Marchantiophyta;c__Jungermanniopsida;o__Jungermanniales;f__Herbertaceae;g__Herbertaceae_gen_Incertae_sedis;s__Herbertaceae_sp</t>
  </si>
  <si>
    <t>SH1195392.10FU_AJ783346_reps</t>
  </si>
  <si>
    <t>SH1195395.10FU_AM259582_reps</t>
  </si>
  <si>
    <t>k__Viridiplantae;p__Marchantiophyta;c__Jungermanniopsida;o__Jungermanniales;f__Herbertaceae;g__Herbertus;s__Herbertus_aduncus</t>
  </si>
  <si>
    <t>SH1195399.10FU_AM259599_reps</t>
  </si>
  <si>
    <t>SH1195405.10FU_AJ972454_reps</t>
  </si>
  <si>
    <t>SH1195406.10FU_FN582125_reps</t>
  </si>
  <si>
    <t>k__Viridiplantae;p__Marchantiophyta;c__Jungermanniopsida;o__Jungermanniales;f__Herbertaceae;g__Herbertus;s__Herbertus_runcinatus</t>
  </si>
  <si>
    <t>SH1195408.10FU_AM113608_reps</t>
  </si>
  <si>
    <t>SH1195410.10FU_AJ783348_reps</t>
  </si>
  <si>
    <t>SH1195412.10FU_AJ783350_reps</t>
  </si>
  <si>
    <t>SH1195414.10FU_AM259583_reps</t>
  </si>
  <si>
    <t>k__Viridiplantae;p__Marchantiophyta;c__Jungermanniopsida;o__Jungermanniales;f__Herbertaceae;g__Herbertus;s__Herbertus_borealis</t>
  </si>
  <si>
    <t>SH1195415.10FU_JN113514_reps</t>
  </si>
  <si>
    <t>SH1195419.10FU_AM259589_reps</t>
  </si>
  <si>
    <t>SH1195421.10FU_KU523781_reps</t>
  </si>
  <si>
    <t>SH1195424.10FU_AM113607_reps</t>
  </si>
  <si>
    <t>SH1195429.10FU_KU523782_reps</t>
  </si>
  <si>
    <t>SH1195440.10FU_JN113520_reps</t>
  </si>
  <si>
    <t>k__Viridiplantae;p__Marchantiophyta;c__Jungermanniopsida;o__Jungermanniales;f__Herbertaceae;g__Herbertus;s__Herbertus_norenus</t>
  </si>
  <si>
    <t>k__Fungi;p__Ascomycota;c__Schizosaccharomycetes;o__Schizosaccharomycetales;f__Schizosaccharomycetaceae;g__Schizosaccharomyces;s__Schizosaccharomyces_cryophilus</t>
  </si>
  <si>
    <t>k__Fungi;p__Basidiomycota;c__Tremellomycetes;o__Filobasidiales;f__Filobasidiaceae;g__Syzygospora;s__Syzygospora_pallida</t>
  </si>
  <si>
    <t>k__Fungi;p__Ascomycota;c__Saccharomycetes;o__Saccharomycetales;f__Phaffomycetaceae;g__Wickerhamomyces;s__Wickerhamomyces_xylosicus</t>
  </si>
  <si>
    <t>SH1195470.10FU_UDB07563098_reps</t>
  </si>
  <si>
    <t>k__Fungi;p__Ascomycota;c__Pezizomycetes;o__Pezizales;f__Pezizaceae;g__Peziza;s__Peziza_ostracoderma</t>
  </si>
  <si>
    <t>k__Fungi;p__Ascomycota;c__Pezizomycetes;o__Pezizales;f__Pezizaceae;g__Peziza;s__Peziza_varia</t>
  </si>
  <si>
    <t>SH1195489.10FU_LC711381_reps</t>
  </si>
  <si>
    <t>k__Fungi;p__Ascomycota;c__Pezizomycetes;o__Pezizales;f__Pezizaceae;g__Phylloscypha;s__Phylloscypha_retrocurvatoides</t>
  </si>
  <si>
    <t>k__Fungi;p__Ascomycota;c__Pezizomycetes;o__Pezizales;f__Pezizaceae;g__Eremiomyces;s__Eremiomyces_magnisporus</t>
  </si>
  <si>
    <t>k__Fungi;p__Ascomycota;c__Pezizomycetes;o__Pezizales;f__Pezizaceae;g__Eremiomyces;s__Eremiomyces_echinulatus</t>
  </si>
  <si>
    <t>k__Fungi;p__Ascomycota;c__Pezizomycetes;o__Pezizales;f__Pezizaceae;g__Phylloscypha;s__Phylloscypha_sp</t>
  </si>
  <si>
    <t>k__Fungi;p__Ascomycota;c__Pezizomycetes;o__Pezizales;f__Pezizaceae;g__Sarcopeziza;s__Sarcopeziza_sicula</t>
  </si>
  <si>
    <t>Sarcopeziza</t>
  </si>
  <si>
    <t>k__Fungi;p__Ascomycota;c__Pezizomycetes;o__Pezizales;f__Pezizaceae;g__Peziza;s__Peziza_vacini</t>
  </si>
  <si>
    <t>k__Fungi;p__Ascomycota;c__Pezizomycetes;o__Pezizales;f__Pezizaceae;g__Peziza;s__Peziza_howsei</t>
  </si>
  <si>
    <t>SH1195559.10FU_UDB0448948_reps</t>
  </si>
  <si>
    <t>SH1195561.10FU_UDB04962996_reps</t>
  </si>
  <si>
    <t>SH1195562.10FU_UDB0532943_reps</t>
  </si>
  <si>
    <t>SH1195564.10FU_UDB04962763_reps</t>
  </si>
  <si>
    <t>SH1195565.10FU_UDB04962775_reps</t>
  </si>
  <si>
    <t>SH1195590.10FU_HM470372_reps</t>
  </si>
  <si>
    <t>k__Viridiplantae;p__Anthophyta;c__Eudicotyledonae;o__Malpighiales;f__Podostemaceae;g__Rhyncholacis;s__Rhyncholacis_penicillata</t>
  </si>
  <si>
    <t>SH1195592.10FU_MG519669_reps</t>
  </si>
  <si>
    <t>k__Viridiplantae;p__Anthophyta;c__Eudicotyledonae;o__Malpighiales;f__Podostemaceae;g__Rhyncholacis;s__Rhyncholacis_apiculata</t>
  </si>
  <si>
    <t>SH1195594.10FU_UDB0698134_reps</t>
  </si>
  <si>
    <t>SH1195595.10FU_UDB0584172_reps</t>
  </si>
  <si>
    <t>SH1195597.10FU_UDB0563102_reps</t>
  </si>
  <si>
    <t>SH1195601.10FU_UDB07562780_reps</t>
  </si>
  <si>
    <t>SH1195611.10FU_OU938942_reps</t>
  </si>
  <si>
    <t>k__Fungi;p__Ascomycota;c__Saccharomycetes;o__Saccharomycetales;f__Phaffomycetaceae;g__Barnettozyma;s__Barnettozyma_pratensis</t>
  </si>
  <si>
    <t>SH1195618.10FU_UDB02374251_reps</t>
  </si>
  <si>
    <t>SH1195619.10FU_UDB0371655_reps</t>
  </si>
  <si>
    <t>SH1195622.10FU_UDB0700941_reps</t>
  </si>
  <si>
    <t>SH1195625.10FU_UDB02566377_reps</t>
  </si>
  <si>
    <t>SH1195627.10FU_UDB02466757_reps</t>
  </si>
  <si>
    <t>SH1195628.10FU_UDB0348538_reps</t>
  </si>
  <si>
    <t>SH1195631.10FU_UDB0702964_reps</t>
  </si>
  <si>
    <t>SH1195633.10FU_UDB0705872_reps</t>
  </si>
  <si>
    <t>SH1195635.10FU_UDB0708508_reps</t>
  </si>
  <si>
    <t>SH1195636.10FU_UDB05526337_reps</t>
  </si>
  <si>
    <t>SH1195638.10FU_AY460436_reps</t>
  </si>
  <si>
    <t>k__Viridiplantae;p__Anthophyta;c__Eudicotyledonae;o__Myrtales;f__Melastomataceae;g__Rhynchanthera;s__Rhynchanthera_grandiflora</t>
  </si>
  <si>
    <t>SH1195643.10FU_MT536275_reps</t>
  </si>
  <si>
    <t>SH1195644.10FU_JQ730119_reps</t>
  </si>
  <si>
    <t>k__Viridiplantae;p__Anthophyta;c__Eudicotyledonae;o__Myrtales;f__Melastomataceae;g__Osbeckia;s__Osbeckia_rostrata</t>
  </si>
  <si>
    <t>SH1195645.10FU_AY460435_reps</t>
  </si>
  <si>
    <t>k__Viridiplantae;p__Anthophyta;c__Eudicotyledonae;o__Myrtales;f__Melastomataceae;g__Rhynchanthera;s__Rhynchanthera_serrulata</t>
  </si>
  <si>
    <t>SH1195647.10FU_KX889242_reps</t>
  </si>
  <si>
    <t>k__Viridiplantae;p__Anthophyta;c__Eudicotyledonae;o__Myrtales;f__Melastomataceae;g__Dissotis;s__Dissotis_gilgiana</t>
  </si>
  <si>
    <t>SH1195651.10FU_JQ730104_reps</t>
  </si>
  <si>
    <t>k__Viridiplantae;p__Anthophyta;c__Eudicotyledonae;o__Myrtales;f__Melastomataceae;g__Melastoma;s__Melastoma_intermedium</t>
  </si>
  <si>
    <t>SH1195654.10FU_KX889237_reps</t>
  </si>
  <si>
    <t>k__Viridiplantae;p__Anthophyta;c__Eudicotyledonae;o__Myrtales;f__Melastomataceae;g__Dissotis;s__Dissotis_cryptantha</t>
  </si>
  <si>
    <t>SH1195658.10FU_JQ730047_reps</t>
  </si>
  <si>
    <t>SH1195659.10FU_KX889214_reps</t>
  </si>
  <si>
    <t>k__Viridiplantae;p__Anthophyta;c__Eudicotyledonae;o__Myrtales;f__Melastomataceae;g__Antherotoma;s__Antherotoma_irvingiana</t>
  </si>
  <si>
    <t>SH1195660.10FU_KX889218_reps</t>
  </si>
  <si>
    <t>k__Viridiplantae;p__Anthophyta;c__Eudicotyledonae;o__Myrtales;f__Melastomataceae;g__Antherotoma;s__Antherotoma_naudinii</t>
  </si>
  <si>
    <t>SH1195664.10FU_OP627681_reps</t>
  </si>
  <si>
    <t>SH1195665.10FU_MT536319_reps</t>
  </si>
  <si>
    <t>k__Viridiplantae;p__Anthophyta;c__Eudicotyledonae;o__Myrtales;f__Melastomataceae;g__Microlicia;s__Microlicia_graveolens</t>
  </si>
  <si>
    <t>SH1195669.10FU_KX889259_reps</t>
  </si>
  <si>
    <t>k__Viridiplantae;p__Anthophyta;c__Eudicotyledonae;o__Myrtales;f__Melastomataceae;g__Dissotis;s__Dissotis_crenulata</t>
  </si>
  <si>
    <t>SH1195675.10FU_JQ730137_reps</t>
  </si>
  <si>
    <t>k__Viridiplantae;p__Anthophyta;c__Eudicotyledonae;o__Myrtales;f__Melastomataceae;g__Rhynchanthera;s__Rhynchanthera_bracteata</t>
  </si>
  <si>
    <t>k__Fungi;p__Ascomycota;c__Sordariomycetes;o__Savoryellales;f__Savoryellaceae;g__Savoryella;s__Savoryella_aquatica</t>
  </si>
  <si>
    <t>k__Fungi;p__Ascomycota;c__Sordariomycetes;o__Savoryellales;f__Savoryellaceae;g__Savoryella;s__Savoryella_verrucosa</t>
  </si>
  <si>
    <t>k__Fungi;p__Ascomycota;c__Eurotiomycetes;o__Verrucariales;f__Verrucariaceae;g__Hydropunctaria;s__Hydropunctaria_oceanica</t>
  </si>
  <si>
    <t>SH1195701.10FU_HQ214116_reps</t>
  </si>
  <si>
    <t>k__Viridiplantae;p__Anthophyta;c__Eudicotyledonae;o__Rosales;f__Moraceae;g__Dorstenia;s__Dorstenia_gracilis</t>
  </si>
  <si>
    <t>SH1195707.10FU_HQ214085_reps</t>
  </si>
  <si>
    <t>k__Viridiplantae;p__Anthophyta;c__Eudicotyledonae;o__Rosales;f__Moraceae;g__Dorstenia;s__Dorstenia_choconiana</t>
  </si>
  <si>
    <t>SH1195709.10FU_MT726059_reps</t>
  </si>
  <si>
    <t>k__Viridiplantae;p__Anthophyta;c__Eudicotyledonae;o__Rosales;f__Moraceae;g__Dorstenia;s__Dorstenia_arifolia</t>
  </si>
  <si>
    <t>SH1195710.10FU_MT726057_reps</t>
  </si>
  <si>
    <t>k__Viridiplantae;p__Anthophyta;c__Eudicotyledonae;o__Rosales;f__Moraceae;g__Dorstenia;s__Dorstenia_acangatara</t>
  </si>
  <si>
    <t>SH1195716.10FU_MT726068_reps</t>
  </si>
  <si>
    <t>k__Viridiplantae;p__Anthophyta;c__Eudicotyledonae;o__Rosales;f__Moraceae;g__Dorstenia;s__Dorstenia_caatingae</t>
  </si>
  <si>
    <t>SH1195718.10FU_MT726067_reps</t>
  </si>
  <si>
    <t>SH1195720.10FU_MT726065_reps</t>
  </si>
  <si>
    <t>k__Viridiplantae;p__Anthophyta;c__Eudicotyledonae;o__Rosales;f__Moraceae;g__Dorstenia;s__Dorstenia_bonijesu</t>
  </si>
  <si>
    <t>SH1195723.10FU_MT726100_reps</t>
  </si>
  <si>
    <t>k__Viridiplantae;p__Anthophyta;c__Eudicotyledonae;o__Rosales;f__Moraceae;g__Dorstenia;s__Dorstenia_cayapia_subsp._vitifolia</t>
  </si>
  <si>
    <t>SH1195724.10FU_OM970997_reps</t>
  </si>
  <si>
    <t>k__Viridiplantae;p__Anthophyta;c__Eudicotyledonae;o__Rosales;f__Moraceae;g__Dorstenia;s__Dorstenia_bahiensis</t>
  </si>
  <si>
    <t>SH1195729.10FU_MT726092_reps</t>
  </si>
  <si>
    <t>k__Viridiplantae;p__Anthophyta;c__Eudicotyledonae;o__Rosales;f__Moraceae;g__Dorstenia;s__Dorstenia_romaniucii</t>
  </si>
  <si>
    <t>SH1195730.10FU_HQ214113_reps</t>
  </si>
  <si>
    <t>k__Viridiplantae;p__Anthophyta;c__Eudicotyledonae;o__Rosales;f__Moraceae;g__Dorstenia;s__Dorstenia_excentrica</t>
  </si>
  <si>
    <t>SH1195732.10FU_MT726098_reps</t>
  </si>
  <si>
    <t>k__Viridiplantae;p__Anthophyta;c__Eudicotyledonae;o__Rosales;f__Moraceae;g__Dorstenia;s__Dorstenia_urceolata</t>
  </si>
  <si>
    <t>SH1195734.10FU_MT726095_reps</t>
  </si>
  <si>
    <t>k__Viridiplantae;p__Anthophyta;c__Eudicotyledonae;o__Rosales;f__Moraceae;g__Dorstenia;s__Dorstenia_tenuis</t>
  </si>
  <si>
    <t>SH1195740.10FU_HQ214083_reps</t>
  </si>
  <si>
    <t>k__Viridiplantae;p__Anthophyta;c__Eudicotyledonae;o__Rosales;f__Moraceae;g__Dorstenia;s__Dorstenia_lindeniana</t>
  </si>
  <si>
    <t>SH1195764.10FU_UDB0726749_reps</t>
  </si>
  <si>
    <t>SH1195769.10FU_UDB07263986_reps</t>
  </si>
  <si>
    <t>k__Fungi;p__Zoopagomycota;c__Zoopagomycetes;o__Zoopagales;f__Piptocephalidaceae;g__Syncephalis;s__Syncephalis_nodosa</t>
  </si>
  <si>
    <t>SH1195791.10FU_UDB04700975_reps</t>
  </si>
  <si>
    <t>SH1195792.10FU_UDB01713035_reps</t>
  </si>
  <si>
    <t>k__Fungi;p__Basidiomycota;c__Agaricomycetes;o__Agaricales;f__Omphalotaceae;g__Omphalotus;s__Omphalotus_nidiformis</t>
  </si>
  <si>
    <t>k__Fungi;p__Basidiomycota;c__Agaricomycetes;o__Agaricales;f__Omphalotaceae;g__Omphalotus;s__Omphalotus_olivascens</t>
  </si>
  <si>
    <t>k__Fungi;p__Basidiomycota;c__Agaricomycetes;o__Agaricales;f__Omphalotaceae;g__Omphalotus;s__Omphalotus_japonicus</t>
  </si>
  <si>
    <t>k__Fungi;p__Basidiomycota;c__Agaricomycetes;o__Agaricales;f__Omphalotaceae;g__Omphalotus;s__Omphalotus_flagelliformis</t>
  </si>
  <si>
    <t>k__Fungi;p__Basidiomycota;c__Agaricomycetes;o__Agaricales;f__Omphalotaceae;g__Omphalotus;s__Omphalotus_illudens</t>
  </si>
  <si>
    <t>k__Fungi;p__Basidiomycota;c__Agaricomycetes;o__Agaricales;f__Omphalotaceae;g__Omphalotus;s__Omphalotus_mexicanus</t>
  </si>
  <si>
    <t>k__Fungi;p__Basidiomycota;c__Agaricomycetes;o__Agaricales;f__Omphalotaceae;g__Omphalotus;s__Omphalotus_subilludens</t>
  </si>
  <si>
    <t>SH1195817.10FU_UDB02522339_reps</t>
  </si>
  <si>
    <t>SH1195822.10FU_UDB0632339_reps</t>
  </si>
  <si>
    <t>SH1195833.10FU_UDB01074581_reps</t>
  </si>
  <si>
    <t>SH1195839.10FU_OP005468_reps</t>
  </si>
  <si>
    <t>k__Viridiplantae;p__Anthophyta;c__Eudicotyledonae;o__Myrtales;f__Onagraceae;g__Oenothera;s__Oenothera_curtiflora</t>
  </si>
  <si>
    <t>SH1195840.10FU_AJ620542_reps</t>
  </si>
  <si>
    <t>k__Viridiplantae;p__Anthophyta;c__Eudicotyledonae;o__Myrtales;f__Onagraceae;g__Oenothera;s__Oenothera_triangulata</t>
  </si>
  <si>
    <t>SH1195842.10FU_AY271590_reps</t>
  </si>
  <si>
    <t>k__Viridiplantae;p__Anthophyta;c__Eudicotyledonae;o__Myrtales;f__Onagraceae;g__Oenothera;s__Oenothera_arida</t>
  </si>
  <si>
    <t>SH1195845.10FU_AY357767_reps</t>
  </si>
  <si>
    <t>k__Viridiplantae;p__Anthophyta;c__Eudicotyledonae;o__Myrtales;f__Onagraceae;g__Hauya;s__Hauya_elegans</t>
  </si>
  <si>
    <t>SH1195847.10FU_JF976299_reps</t>
  </si>
  <si>
    <t>k__Viridiplantae;p__Anthophyta;c__Eudicotyledonae;o__Myrtales;f__Onagraceae;g__Onagraceae_gen_Incertae_sedis;s__Onagraceae_sp</t>
  </si>
  <si>
    <t>SH1195848.10FU_AY271570_reps</t>
  </si>
  <si>
    <t>k__Viridiplantae;p__Anthophyta;c__Eudicotyledonae;o__Myrtales;f__Onagraceae;g__Oenothera;s__Oenothera_psammophila</t>
  </si>
  <si>
    <t>SH1195851.10FU_AJ620529_reps</t>
  </si>
  <si>
    <t>k__Viridiplantae;p__Anthophyta;c__Eudicotyledonae;o__Myrtales;f__Onagraceae;g__Oenothera;s__Oenothera_cinerea</t>
  </si>
  <si>
    <t>SH1195852.10FU_AY357791_reps</t>
  </si>
  <si>
    <t>k__Viridiplantae;p__Anthophyta;c__Eudicotyledonae;o__Myrtales;f__Onagraceae;g__Fuchsia;s__Fuchsia_lycioides</t>
  </si>
  <si>
    <t>SH1195856.10FU_DQ075635_reps</t>
  </si>
  <si>
    <t>k__Viridiplantae;p__Anthophyta;c__Eudicotyledonae;o__Myrtales;f__Onagraceae;g__Oenothera;s__Oenothera_primiveris</t>
  </si>
  <si>
    <t>SH1195857.10FU_AY271540_reps</t>
  </si>
  <si>
    <t>k__Viridiplantae;p__Anthophyta;c__Eudicotyledonae;o__Myrtales;f__Onagraceae;g__Eulobus;s__Eulobus_crassifolius</t>
  </si>
  <si>
    <t>SH1195858.10FU_OP005461_reps</t>
  </si>
  <si>
    <t>k__Viridiplantae;p__Anthophyta;c__Eudicotyledonae;o__Myrtales;f__Onagraceae;g__Oenothera;s__Oenothera_serrulata</t>
  </si>
  <si>
    <t>SH1195860.10FU_AY357800_reps</t>
  </si>
  <si>
    <t>k__Viridiplantae;p__Anthophyta;c__Eudicotyledonae;o__Myrtales;f__Onagraceae;g__Fuchsia;s__Fuchsia_procumbens</t>
  </si>
  <si>
    <t>SH1195861.10FU_AJ620530_reps</t>
  </si>
  <si>
    <t>k__Viridiplantae;p__Anthophyta;c__Eudicotyledonae;o__Myrtales;f__Onagraceae;g__Oenothera;s__Oenothera_anomala</t>
  </si>
  <si>
    <t>SH1195862.10FU_DQ075624_reps</t>
  </si>
  <si>
    <t>k__Viridiplantae;p__Anthophyta;c__Eudicotyledonae;o__Myrtales;f__Onagraceae;g__Oenothera;s__Oenothera_flava</t>
  </si>
  <si>
    <t>SH1195863.10FU_OP005441_reps</t>
  </si>
  <si>
    <t>k__Viridiplantae;p__Anthophyta;c__Eudicotyledonae;o__Myrtales;f__Onagraceae;g__Oenothera;s__Oenothera_rosea</t>
  </si>
  <si>
    <t>SH1195864.10FU_JX975674_reps</t>
  </si>
  <si>
    <t>k__Viridiplantae;p__Anthophyta;c__Eudicotyledonae;o__Myrtales;f__Onagraceae;g__Oenothera;s__Oenothera_laciniata</t>
  </si>
  <si>
    <t>SH1195865.10FU_GQ232542_reps</t>
  </si>
  <si>
    <t>k__Viridiplantae;p__Anthophyta;c__Eudicotyledonae;o__Myrtales;f__Onagraceae;g__Fuchsia;s__Fuchsia_pachyrrhiza</t>
  </si>
  <si>
    <t>SH1195867.10FU_L28026_reps</t>
  </si>
  <si>
    <t>k__Viridiplantae;p__Anthophyta;c__Eudicotyledonae;o__Myrtales;f__Onagraceae;g__Epilobium;s__Epilobium_nevadense</t>
  </si>
  <si>
    <t>SH1195870.10FU_AY271539_reps</t>
  </si>
  <si>
    <t>k__Viridiplantae;p__Anthophyta;c__Eudicotyledonae;o__Myrtales;f__Onagraceae;g__Gayophytum;s__Gayophytum_heterozygum</t>
  </si>
  <si>
    <t>SH1195872.10FU_AY271598_reps</t>
  </si>
  <si>
    <t>k__Viridiplantae;p__Anthophyta;c__Eudicotyledonae;o__Myrtales;f__Onagraceae;g__Oenothera;s__Oenothera_linifolia</t>
  </si>
  <si>
    <t>SH1195873.10FU_EF017404_reps</t>
  </si>
  <si>
    <t>k__Viridiplantae;p__Anthophyta;c__Eudicotyledonae;o__Myrtales;f__Onagraceae;g__Clarkia;s__Clarkia_modesta</t>
  </si>
  <si>
    <t>SH1195874.10FU_UDB02080981_reps</t>
  </si>
  <si>
    <t>k__Viridiplantae;p__Anthophyta;c__Eudicotyledonae;o__Myrtales;f__Onagraceae;g__Fuchsia;s__Fuchsia_cyrtandroides</t>
  </si>
  <si>
    <t>SH1195876.10FU_MH781231_reps</t>
  </si>
  <si>
    <t>k__Viridiplantae;p__Anthophyta;c__Eudicotyledonae;o__Myrtales;f__Onagraceae;g__Oenothera;s__Oenothera_acaulis</t>
  </si>
  <si>
    <t>SH1195879.10FU_KJ135380_reps</t>
  </si>
  <si>
    <t>k__Viridiplantae;p__Anthophyta;c__Eudicotyledonae;o__Myrtales;f__Onagraceae;g__Oenothera;s__Oenothera_fruticosa</t>
  </si>
  <si>
    <t>SH1195881.10FU_JX885874_reps</t>
  </si>
  <si>
    <t>k__Viridiplantae;p__Anthophyta;c__Eudicotyledonae;o__Myrtales;f__Onagraceae;g__Camissonia;s__Camissonia_benitensis</t>
  </si>
  <si>
    <t>SH1195886.10FU_GQ232550_reps</t>
  </si>
  <si>
    <t>k__Viridiplantae;p__Anthophyta;c__Eudicotyledonae;o__Myrtales;f__Onagraceae;g__Hauya;s__Hauya_heydeana</t>
  </si>
  <si>
    <t>SH1195888.10FU_AY357794_reps</t>
  </si>
  <si>
    <t>k__Viridiplantae;p__Anthophyta;c__Eudicotyledonae;o__Myrtales;f__Onagraceae;g__Fuchsia;s__Fuchsia_magellanica</t>
  </si>
  <si>
    <t>SH1195889.10FU_AY357780_reps</t>
  </si>
  <si>
    <t>k__Viridiplantae;p__Anthophyta;c__Eudicotyledonae;o__Myrtales;f__Onagraceae;g__Fuchsia;s__Fuchsia_denticulata</t>
  </si>
  <si>
    <t>SH1195890.10FU_AJ620521_reps</t>
  </si>
  <si>
    <t>k__Viridiplantae;p__Anthophyta;c__Eudicotyledonae;o__Myrtales;f__Onagraceae;g__Oenothera;s__Oenothera_suffrutescens</t>
  </si>
  <si>
    <t>SH1195891.10FU_MT557039_reps</t>
  </si>
  <si>
    <t>k__Viridiplantae;p__Anthophyta;c__Eudicotyledonae;o__Myrtales;f__Onagraceae;g__Clarkia;s__Clarkia_gracilis_subsp._tracyi</t>
  </si>
  <si>
    <t>SH1195892.10FU_AY271529_reps</t>
  </si>
  <si>
    <t>k__Viridiplantae;p__Anthophyta;c__Eudicotyledonae;o__Myrtales;f__Onagraceae;g__Clarkia;s__Clarkia_mildrediae</t>
  </si>
  <si>
    <t>SH1195894.10FU_EF416575_reps</t>
  </si>
  <si>
    <t>k__Viridiplantae;p__Anthophyta;c__Eudicotyledonae;o__Myrtales;f__Onagraceae;g__Epilobium;s__Epilobium_montanum</t>
  </si>
  <si>
    <t>SH1195897.10FU_L28018_reps</t>
  </si>
  <si>
    <t>k__Viridiplantae;p__Anthophyta;c__Eudicotyledonae;o__Myrtales;f__Onagraceae;g__Epilobium;s__Epilobium_pallidum</t>
  </si>
  <si>
    <t>SH1195898.10FU_UDB0470953_reps</t>
  </si>
  <si>
    <t>SH1195899.10FU_AY357785_reps</t>
  </si>
  <si>
    <t>k__Viridiplantae;p__Anthophyta;c__Eudicotyledonae;o__Myrtales;f__Onagraceae;g__Fuchsia;s__Fuchsia_hartwegii</t>
  </si>
  <si>
    <t>SH1195900.10FU_OP005453_reps</t>
  </si>
  <si>
    <t>k__Viridiplantae;p__Anthophyta;c__Eudicotyledonae;o__Myrtales;f__Onagraceae;g__Oenothera;s__Oenothera_speciosa</t>
  </si>
  <si>
    <t>SH1195903.10FU_DQ075638_reps</t>
  </si>
  <si>
    <t>k__Viridiplantae;p__Anthophyta;c__Eudicotyledonae;o__Myrtales;f__Onagraceae;g__Oenothera;s__Oenothera_multicaulis</t>
  </si>
  <si>
    <t>SH1195905.10FU_AY357778_reps</t>
  </si>
  <si>
    <t>k__Viridiplantae;p__Anthophyta;c__Eudicotyledonae;o__Myrtales;f__Onagraceae;g__Fuchsia;s__Fuchsia_sp</t>
  </si>
  <si>
    <t>SH1195907.10FU_EF017397_reps</t>
  </si>
  <si>
    <t>k__Viridiplantae;p__Anthophyta;c__Eudicotyledonae;o__Myrtales;f__Onagraceae;g__Clarkia;s__Clarkia_epilobioides</t>
  </si>
  <si>
    <t>SH1195909.10FU_AY271535_reps</t>
  </si>
  <si>
    <t>k__Viridiplantae;p__Anthophyta;c__Eudicotyledonae;o__Myrtales;f__Onagraceae;g__Clarkia;s__Clarkia_rostrata</t>
  </si>
  <si>
    <t>SH1195919.10FU_GQ232546_reps</t>
  </si>
  <si>
    <t>k__Viridiplantae;p__Anthophyta;c__Eudicotyledonae;o__Myrtales;f__Onagraceae;g__Fuchsia;s__Fuchsia_verrucosa</t>
  </si>
  <si>
    <t>SH1195920.10FU_OP005462_reps</t>
  </si>
  <si>
    <t>k__Viridiplantae;p__Anthophyta;c__Eudicotyledonae;o__Myrtales;f__Onagraceae;g__Oenothera;s__Oenothera_canescens</t>
  </si>
  <si>
    <t>SH1195922.10FU_AY357788_reps</t>
  </si>
  <si>
    <t>k__Viridiplantae;p__Anthophyta;c__Eudicotyledonae;o__Myrtales;f__Onagraceae;g__Fuchsia;s__Fuchsia_insignis</t>
  </si>
  <si>
    <t>SH1195923.10FU_DQ075639_reps</t>
  </si>
  <si>
    <t>k__Viridiplantae;p__Anthophyta;c__Eudicotyledonae;o__Myrtales;f__Onagraceae;g__Oenothera;s__Oenothera_tubifera</t>
  </si>
  <si>
    <t>SH1195924.10FU_AY271591_reps</t>
  </si>
  <si>
    <t>k__Viridiplantae;p__Anthophyta;c__Eudicotyledonae;o__Myrtales;f__Onagraceae;g__Oenothera;s__Oenothera_boquillensis</t>
  </si>
  <si>
    <t>SH1195925.10FU_L28014_reps</t>
  </si>
  <si>
    <t>k__Viridiplantae;p__Anthophyta;c__Eudicotyledonae;o__Myrtales;f__Onagraceae;g__Epilobium;s__Epilobium_densiflorum</t>
  </si>
  <si>
    <t>SH1195926.10FU_KJ746532_reps</t>
  </si>
  <si>
    <t>k__Viridiplantae;p__Anthophyta;c__Eudicotyledonae;o__Myrtales;f__Onagraceae;g__Epilobium;s__Epilobium_dodonaei</t>
  </si>
  <si>
    <t>SH1195927.10FU_AY357773_reps</t>
  </si>
  <si>
    <t>k__Viridiplantae;p__Anthophyta;c__Eudicotyledonae;o__Myrtales;f__Onagraceae;g__Fuchsia;s__Fuchsia_boliviana</t>
  </si>
  <si>
    <t>SH1195930.10FU_MT557035_reps</t>
  </si>
  <si>
    <t>k__Viridiplantae;p__Anthophyta;c__Eudicotyledonae;o__Myrtales;f__Onagraceae;g__Clarkia;s__Clarkia_breweri</t>
  </si>
  <si>
    <t>SH1195931.10FU_MF964084_reps</t>
  </si>
  <si>
    <t>SH1195932.10FU_AY271572_reps</t>
  </si>
  <si>
    <t>k__Viridiplantae;p__Anthophyta;c__Eudicotyledonae;o__Myrtales;f__Onagraceae;g__Oenothera;s__Oenothera_howardii</t>
  </si>
  <si>
    <t>SH1195936.10FU_L28016_reps</t>
  </si>
  <si>
    <t>k__Viridiplantae;p__Anthophyta;c__Eudicotyledonae;o__Myrtales;f__Onagraceae;g__Clarkia;s__Clarkia_bottae</t>
  </si>
  <si>
    <t>SH1195937.10FU_OP005432_reps</t>
  </si>
  <si>
    <t>k__Viridiplantae;p__Anthophyta;c__Eudicotyledonae;o__Myrtales;f__Onagraceae;g__Oenothera;s__Oenothera_lavandulifolia</t>
  </si>
  <si>
    <t>SH1195939.10FU_L28023_reps</t>
  </si>
  <si>
    <t>k__Viridiplantae;p__Anthophyta;c__Eudicotyledonae;o__Myrtales;f__Onagraceae;g__Chamaenerion;s__Chamaenerion_angustifolium</t>
  </si>
  <si>
    <t>SH1195940.10FU_AY357783_reps</t>
  </si>
  <si>
    <t>k__Viridiplantae;p__Anthophyta;c__Eudicotyledonae;o__Myrtales;f__Onagraceae;g__Fuchsia;s__Fuchsia_fulgens</t>
  </si>
  <si>
    <t>SH1195944.10FU_AY357805_reps</t>
  </si>
  <si>
    <t>SH1195945.10FU_KX168304_reps</t>
  </si>
  <si>
    <t>k__Viridiplantae;p__Anthophyta;c__Eudicotyledonae;o__Myrtales;f__Onagraceae;g__Fuchsia;s__Fuchsia_glazioviana</t>
  </si>
  <si>
    <t>SH1195950.10FU_AY271573_reps</t>
  </si>
  <si>
    <t>k__Viridiplantae;p__Anthophyta;c__Eudicotyledonae;o__Myrtales;f__Onagraceae;g__Oenothera;s__Oenothera_havardii</t>
  </si>
  <si>
    <t>SH1195951.10FU_AY357790_reps</t>
  </si>
  <si>
    <t>k__Viridiplantae;p__Anthophyta;c__Eudicotyledonae;o__Myrtales;f__Onagraceae;g__Fuchsia;s__Fuchsia_paniculata_subsp._paniculata</t>
  </si>
  <si>
    <t>SH1195952.10FU_GQ232492_reps</t>
  </si>
  <si>
    <t>k__Viridiplantae;p__Anthophyta;c__Eudicotyledonae;o__Myrtales;f__Onagraceae;g__Circaea;s__Circaea_alpina</t>
  </si>
  <si>
    <t>SH1195957.10FU_UDB0744545_reps</t>
  </si>
  <si>
    <t>SH1195959.10FU_UDB0744674_reps</t>
  </si>
  <si>
    <t>SH1195962.10FU_UDB0744702_reps</t>
  </si>
  <si>
    <t>SH1195965.10FU_UDB0744933_reps</t>
  </si>
  <si>
    <t>k__Fungi;p__Basidiomycota;c__Agaricomycetes;o__Agaricales;f__Physalacriaceae;g__Physalacria;s__Physalacria_stilboidea</t>
  </si>
  <si>
    <t>k__Fungi;p__Basidiomycota;c__Agaricomycetes;o__Agaricales;f__Callistosporiaceae;g__Anupama;s__Anupama_indica</t>
  </si>
  <si>
    <t>Anupama</t>
  </si>
  <si>
    <t>k__Fungi;p__Ascomycota;c__Eurotiomycetes;o__Eurotiales;f__Aspergillaceae;g__Aspergillus;s__Aspergillus_avenaceus</t>
  </si>
  <si>
    <t>k__Fungi;p__Ascomycota;c__Eurotiomycetes;o__Eurotiales;f__Aspergillaceae;g__Penicillium;s__Penicillium_georgiense</t>
  </si>
  <si>
    <t>k__Fungi;p__Basidiomycota;c__Agaricomycetes;o__Russulales;f__Lachnocladiaceae;g__Scytinostroma;s__Scytinostroma_incrustatum</t>
  </si>
  <si>
    <t>k__Fungi;p__Ascomycota;c__Sordariomycetes;o__Hypocreales;f__Cordycipitaceae;g__Flavocillium;s__Flavocillium_acerosum</t>
  </si>
  <si>
    <t>k__Fungi;p__Ascomycota;c__Sordariomycetes;o__Hypocreales;f__Cordycipitaceae;g__Flavocillium;s__Flavocillium_bifurcatum</t>
  </si>
  <si>
    <t>k__Fungi;p__Ascomycota;c__Sordariomycetes;o__Hypocreales;f__Cordycipitaceae;g__Flavocillium;s__Flavocillium_primulinum</t>
  </si>
  <si>
    <t>k__Fungi;p__Ascomycota;c__Sordariomycetes;o__Diaporthomycetidae_ord_Incertae_sedis;f__Barbatosphaeriaceae;g__Ceratostomella;s__Ceratostomella_pyrenaica</t>
  </si>
  <si>
    <t>Ceratostomella</t>
  </si>
  <si>
    <t>k__Fungi;p__Ascomycota;c__Dothideomycetes;o__Pleosporales;f__Massariaceae;g__Massaria;s__Massaria_inquinans</t>
  </si>
  <si>
    <t>k__Fungi;p__Basidiomycota;c__Exobasidiomycetes;o__Exobasidiales;f__Brachybasidiaceae;g__Meira;s__Meira_argovae</t>
  </si>
  <si>
    <t>k__Fungi;p__Basidiomycota;c__Exobasidiomycetes;o__Exobasidiales;f__Brachybasidiaceae;g__Meira;s__Meira_nashicola</t>
  </si>
  <si>
    <t>k__Fungi;p__Basidiomycota;c__Exobasidiomycetes;o__Exobasidiales;f__Brachybasidiaceae;g__Meira;s__Meira_miltonrushii</t>
  </si>
  <si>
    <t>k__Fungi;p__Basidiomycota;c__Exobasidiomycetes;o__Exobasidiales;f__Brachybasidiaceae;g__Meira;s__Meira_geulakonigae</t>
  </si>
  <si>
    <t>k__Fungi;p__Ascomycota;c__Dothideomycetes;o__Mycosphaerellales;f__Phaeothecoidiellaceae;g__Houjia;s__Houjia_yanglingensis</t>
  </si>
  <si>
    <t>Houjia</t>
  </si>
  <si>
    <t>k__Fungi;p__Ascomycota;c__Sordariomycetes;o__Microascales;f__Halosphaeriaceae;g__Sigmoidea;s__Sigmoidea_parvula</t>
  </si>
  <si>
    <t>k__Fungi;p__Basidiomycota;c__Agaricomycetes;o__Hymenochaetales;f__Hymenochaetaceae;g__Hymenochaete;s__Hymenochaete_denticulata</t>
  </si>
  <si>
    <t>k__Fungi;p__Basidiomycota;c__Agaricomycetes;o__Russulales;f__Lachnocladiaceae;g__Scytinostroma;s__Scytinostroma_pseudopraestans</t>
  </si>
  <si>
    <t>k__Fungi;p__Basidiomycota;c__Agaricomycetes;o__Russulales;f__Peniophoraceae;g__Vararia;s__Vararia_parmastoi</t>
  </si>
  <si>
    <t>k__Fungi;p__Basidiomycota;c__Agaricomycetes;o__Russulales;f__Peniophoraceae;g__Vararia;s__Vararia_intricata</t>
  </si>
  <si>
    <t>k__Fungi;p__Basidiomycota;c__Agaricomycetes;o__Russulales;f__Peniophoraceae;g__Vararia;s__Vararia_gomezii</t>
  </si>
  <si>
    <t>k__Fungi;p__Basidiomycota;c__Agaricomycetes;o__Russulales;f__Peniophoraceae;g__Vararia;s__Vararia_amphithallica</t>
  </si>
  <si>
    <t>k__Fungi;p__Basidiomycota;c__Agaricomycetes;o__Russulales;f__Peniophoraceae;g__Vararia;s__Vararia_abortiphysa</t>
  </si>
  <si>
    <t>k__Fungi;p__Basidiomycota;c__Agaricomycetes;o__Russulales;f__Peniophoraceae;g__Vararia;s__Vararia_fusispora</t>
  </si>
  <si>
    <t>k__Fungi;p__Ascomycota;c__Sordariomycetes;o__Xylariales;f__Xylariales_fam_Incertae_sedis;g__Subulispora;s__Subulispora_rectilineata</t>
  </si>
  <si>
    <t>k__Fungi;p__Ascomycota;c__Sordariomycetes;o__Xylariales;f__Xylariales_fam_Incertae_sedis;g__Polyscytalum;s__Polyscytalum_pinicola</t>
  </si>
  <si>
    <t>k__Fungi;p__Glomeromycota;c__Archaeosporomycetes;o__Archaeosporales;f__Ambisporaceae;g__Ambispora;s__Ambispora_callosa</t>
  </si>
  <si>
    <t>k__Fungi;p__Ascomycota;c__Eurotiomycetes;o__Chaetothyriales;f__Herpotrichiellaceae;g__Capronia;s__Capronia_nigerrima</t>
  </si>
  <si>
    <t>k__Fungi;p__Basidiomycota;c__Agaricomycetes;o__Polyporales;f__Podoscyphaceae;g__Podoscypha;s__Podoscypha_vespillonea</t>
  </si>
  <si>
    <t>k__Fungi;p__Ascomycota;c__Sordariomycetes;o__Torpedosporales;f__Torpedosporaceae;g__Torpedospora;s__Torpedospora_ambispinosa</t>
  </si>
  <si>
    <t>k__Fungi;p__Basidiomycota;c__Agaricomycetes;o__Trechisporales;f__Hydnodontaceae;g__Dextrinocystis;s__Dextrinocystis_calamicola</t>
  </si>
  <si>
    <t>Dextrinocystis</t>
  </si>
  <si>
    <t>k__Fungi;p__Ascomycota;c__Saccharomycetes;o__Saccharomycetales;f__Saccharomycetales_fam_Incertae_sedis;g__Candida;s__Candida_orba</t>
  </si>
  <si>
    <t>k__Fungi;p__Ascomycota;c__Eurotiomycetes;o__Onygenales;f__Gymnoascaceae;g__Arachniotus;s__Arachniotus_verruculosus</t>
  </si>
  <si>
    <t>Arachniotus</t>
  </si>
  <si>
    <t>k__Fungi;p__Ascomycota;c__Eurotiomycetes;o__Onygenales;f__Gymnoascaceae;g__Gymnoascus;s__Gymnoascus_thermotolerans</t>
  </si>
  <si>
    <t>k__Fungi;p__Ascomycota;c__Eurotiomycetes;o__Onygenales;f__Gymnoascaceae;g__Arachniotus;s__Arachniotus_littoralis</t>
  </si>
  <si>
    <t>k__Fungi;p__Ascomycota;c__Eurotiomycetes;o__Onygenales;f__Gymnoascaceae;g__Petalosporus;s__Petalosporus_afilamentosus</t>
  </si>
  <si>
    <t>k__Fungi;p__Ascomycota;c__Eurotiomycetes;o__Onygenales;f__Gymnoascaceae;g__Gymnascella;s__Gymnascella_aurantiaca</t>
  </si>
  <si>
    <t>k__Fungi;p__Ascomycota;c__Eurotiomycetes;o__Onygenales;f__Gymnoascaceae;g__Gymnoascus;s__Gymnoascus_stercorarius</t>
  </si>
  <si>
    <t>k__Fungi;p__Ascomycota;c__Eurotiomycetes;o__Onygenales;f__Gymnoascaceae;g__Arachniotus;s__Arachniotus_dankaliensis</t>
  </si>
  <si>
    <t>k__Fungi;p__Ascomycota;c__Eurotiomycetes;o__Onygenales;f__Gymnoascaceae;g__Gymnascella;s__Gymnascella_sp</t>
  </si>
  <si>
    <t>k__Fungi;p__Basidiomycota;c__Agaricomycetes;o__Boletales;f__Boletaceae;g__Boletus;s__Boletus_auripes</t>
  </si>
  <si>
    <t>k__Fungi;p__Ascomycota;c__Laboulbeniomycetes;o__Laboulbeniales;f__Laboulbeniaceae;g__Hesperomyces;s__Hesperomyces_parexochomi</t>
  </si>
  <si>
    <t>k__Fungi;p__Basidiomycota;c__Agaricomycetes;o__Trechisporales;f__Hydnodontaceae;g__Subulicystidium;s__Subulicystidium_oberwinkleri</t>
  </si>
  <si>
    <t>k__Fungi;p__Basidiomycota;c__Agaricomycetes;o__Trechisporales;f__Hydnodontaceae;g__Luellia;s__Luellia_cystidiata</t>
  </si>
  <si>
    <t>Luellia</t>
  </si>
  <si>
    <t>k__Fungi;p__Basidiomycota;c__Agaricomycetes;o__Trechisporales;f__Hydnodontaceae;g__Luellia;s__Luellia_sp</t>
  </si>
  <si>
    <t>SH1196333.10FU_KY051359_reps</t>
  </si>
  <si>
    <t>k__Viridiplantae;p__Marchantiophyta;c__Jungermanniopsida;o__Lophocoleales;f__Plagiochilaceae;g__Plagiochila;s__Plagiochila_banksiana</t>
  </si>
  <si>
    <t>SH1196341.10FU_KT992491_reps</t>
  </si>
  <si>
    <t>SH1196345.10FU_KY051318_reps</t>
  </si>
  <si>
    <t>SH1196346.10FU_AY550138_reps</t>
  </si>
  <si>
    <t>k__Viridiplantae;p__Marchantiophyta;c__Jungermanniopsida;o__Lophocoleales;f__Plagiochilaceae;g__Plagiochila;s__Plagiochila_flexuosa</t>
  </si>
  <si>
    <t>SH1196351.10FU_KY051502_reps</t>
  </si>
  <si>
    <t>SH1196352.10FU_KX896582_reps</t>
  </si>
  <si>
    <t>k__Viridiplantae;p__Marchantiophyta;c__Jungermanniopsida;o__Lophocoleales;f__Plagiochilaceae;g__Plagiochila;s__Plagiochila_porelloides</t>
  </si>
  <si>
    <t>SH1196354.10FU_KY051546_reps</t>
  </si>
  <si>
    <t>SH1196360.10FU_AM180599_reps</t>
  </si>
  <si>
    <t>k__Viridiplantae;p__Marchantiophyta;c__Jungermanniopsida;o__Lophocoleales;f__Plagiochilaceae;g__Plagiochila;s__Plagiochila_elegans</t>
  </si>
  <si>
    <t>SH1196364.10FU_KY051312_reps</t>
  </si>
  <si>
    <t>k__Viridiplantae;p__Marchantiophyta;c__Jungermanniopsida;o__Lophocoleales;f__Plagiochilaceae;g__Plagiochila;s__Plagiochila_abietina</t>
  </si>
  <si>
    <t>SH1196365.10FU_AY438235_reps</t>
  </si>
  <si>
    <t>k__Viridiplantae;p__Marchantiophyta;c__Jungermanniopsida;o__Lophocoleales;f__Plagiochilaceae;g__Plagiochila;s__Plagiochila_fruticosa</t>
  </si>
  <si>
    <t>SH1196366.10FU_AM180594_reps</t>
  </si>
  <si>
    <t>k__Viridiplantae;p__Marchantiophyta;c__Jungermanniopsida;o__Lophocoleales;f__Plagiochilaceae;g__Plagiochila;s__Plagiochila_chonotica</t>
  </si>
  <si>
    <t>SH1196368.10FU_KX828521_reps</t>
  </si>
  <si>
    <t>SH1196370.10FU_DQ194055_reps</t>
  </si>
  <si>
    <t>k__Viridiplantae;p__Marchantiophyta;c__Jungermanniopsida;o__Lophocoleales;f__Plagiochilaceae;g__Plagiochila;s__Plagiochila_nobilis</t>
  </si>
  <si>
    <t>SH1196374.10FU_AM180614_reps</t>
  </si>
  <si>
    <t>k__Viridiplantae;p__Marchantiophyta;c__Jungermanniopsida;o__Lophocoleales;f__Plagiochilaceae;g__Dinckleria;s__Dinckleria_pleurata</t>
  </si>
  <si>
    <t>SH1196375.10FU_KY051464_reps</t>
  </si>
  <si>
    <t>k__Viridiplantae;p__Marchantiophyta;c__Jungermanniopsida;o__Lophocoleales;f__Plagiochilaceae;g__Plagiochila;s__Plagiochila_baileyana</t>
  </si>
  <si>
    <t>SH1196376.10FU_DQ194041_reps</t>
  </si>
  <si>
    <t>k__Viridiplantae;p__Marchantiophyta;c__Jungermanniopsida;o__Lophocoleales;f__Plagiochilaceae;g__Plagiochila;s__Plagiochila_fusca</t>
  </si>
  <si>
    <t>SH1196381.10FU_AJ866747_reps</t>
  </si>
  <si>
    <t>k__Viridiplantae;p__Marchantiophyta;c__Jungermanniopsida;o__Lophocoleales;f__Plagiochilaceae;g__Plagiochila;s__Plagiochila_kiaeri</t>
  </si>
  <si>
    <t>SH1196385.10FU_AJ966736_reps</t>
  </si>
  <si>
    <t>k__Viridiplantae;p__Marchantiophyta;c__Jungermanniopsida;o__Lophocoleales;f__Plagiochilaceae;g__Plagiochila;s__Plagiochila_dependula</t>
  </si>
  <si>
    <t>SH1196391.10FU_KY051466_reps</t>
  </si>
  <si>
    <t>k__Viridiplantae;p__Marchantiophyta;c__Jungermanniopsida;o__Lophocoleales;f__Plagiochilaceae;g__Plagiochila;s__Plagiochila_gigantea</t>
  </si>
  <si>
    <t>SH1196395.10FU_AM087670_reps</t>
  </si>
  <si>
    <t>k__Viridiplantae;p__Marchantiophyta;c__Jungermanniopsida;o__Lophocoleales;f__Plagiochilaceae;g__Plagiochila;s__Plagiochila_buchtiniana</t>
  </si>
  <si>
    <t>SH1196402.10FU_AM180600_reps</t>
  </si>
  <si>
    <t>k__Viridiplantae;p__Marchantiophyta;c__Jungermanniopsida;o__Lophocoleales;f__Plagiochilaceae;g__Plagiochila;s__Plagiochila_equitans</t>
  </si>
  <si>
    <t>SH1196406.10FU_KY051524_reps</t>
  </si>
  <si>
    <t>k__Viridiplantae;p__Marchantiophyta;c__Jungermanniopsida;o__Lophocoleales;f__Plagiochilaceae;g__Plagiochila;s__Plagiochila_rutlandii</t>
  </si>
  <si>
    <t>SH1196407.10FU_AY438232_reps</t>
  </si>
  <si>
    <t>SH1196408.10FU_KY051496_reps</t>
  </si>
  <si>
    <t>k__Viridiplantae;p__Marchantiophyta;c__Jungermanniopsida;o__Lophocoleales;f__Plagiochilaceae;g__Plagiochila;s__Plagiochila_fragmentissima</t>
  </si>
  <si>
    <t>SH1196410.10FU_KT992485_reps</t>
  </si>
  <si>
    <t>SH1196413.10FU_KY051373_reps</t>
  </si>
  <si>
    <t>k__Viridiplantae;p__Marchantiophyta;c__Jungermanniopsida;o__Lophocoleales;f__Plagiochilaceae;g__Plagiochila;s__Plagiochila_lunata</t>
  </si>
  <si>
    <t>SH1196415.10FU_KY051469_reps</t>
  </si>
  <si>
    <t>k__Viridiplantae;p__Marchantiophyta;c__Jungermanniopsida;o__Lophocoleales;f__Plagiochilaceae;g__Plagiochila;s__Plagiochila_gregaria</t>
  </si>
  <si>
    <t>SH1196416.10FU_KY051417_reps</t>
  </si>
  <si>
    <t>SH1196418.10FU_KX090152_reps</t>
  </si>
  <si>
    <t>SH1196421.10FU_KX828524_reps</t>
  </si>
  <si>
    <t>SH1196429.10FU_DQ194028_reps</t>
  </si>
  <si>
    <t>k__Viridiplantae;p__Marchantiophyta;c__Jungermanniopsida;o__Lophocoleales;f__Plagiochilaceae;g__Plagiochila;s__Plagiochila_andina</t>
  </si>
  <si>
    <t>SH1196432.10FU_KX828517_reps</t>
  </si>
  <si>
    <t>k__Viridiplantae;p__Marchantiophyta;c__Jungermanniopsida;o__Lophocoleales;f__Plagiochilaceae;g__Chiastocaulon;s__Chiastocaulon_flamabilis</t>
  </si>
  <si>
    <t>SH1196433.10FU_AY550131_reps</t>
  </si>
  <si>
    <t>k__Viridiplantae;p__Marchantiophyta;c__Jungermanniopsida;o__Lophocoleales;f__Plagiochilaceae;g__Plagiochila;s__Plagiochila_arbuscula</t>
  </si>
  <si>
    <t>SH1196434.10FU_AM180606_reps</t>
  </si>
  <si>
    <t>k__Viridiplantae;p__Marchantiophyta;c__Jungermanniopsida;o__Lophocoleales;f__Plagiochilaceae;g__Plagiochila;s__Plagiochila_korthalsiana</t>
  </si>
  <si>
    <t>SH1196442.10FU_KX896594_reps</t>
  </si>
  <si>
    <t>k__Viridiplantae;p__Marchantiophyta;c__Jungermanniopsida;o__Lophocoleales;f__Plagiochilaceae;g__Plagiochila;s__Plagiochila_asplenioides</t>
  </si>
  <si>
    <t>SH1196444.10FU_KT992534_reps</t>
  </si>
  <si>
    <t>SH1196447.10FU_KY985522_reps</t>
  </si>
  <si>
    <t>k__Viridiplantae;p__Marchantiophyta;c__Jungermanniopsida;o__Lophocoleales;f__Plagiochilaceae;g__Plagiochila;s__Plagiochila_bispinosa</t>
  </si>
  <si>
    <t>SH1196448.10FU_KY051409_reps</t>
  </si>
  <si>
    <t>k__Viridiplantae;p__Marchantiophyta;c__Jungermanniopsida;o__Lophocoleales;f__Plagiochilaceae;g__Plagiochila;s__Plagiochila_deltoidea</t>
  </si>
  <si>
    <t>SH1196450.10FU_AJ422018_reps</t>
  </si>
  <si>
    <t>k__Viridiplantae;p__Marchantiophyta;c__Jungermanniopsida;o__Lophocoleales;f__Plagiochilaceae;g__Plagiochila;s__Plagiochila_patzschkei</t>
  </si>
  <si>
    <t>SH1196455.10FU_KX828516_reps</t>
  </si>
  <si>
    <t>SH1196460.10FU_AM180611_reps</t>
  </si>
  <si>
    <t>k__Viridiplantae;p__Marchantiophyta;c__Jungermanniopsida;o__Lophocoleales;f__Plagiochilaceae;g__Plagiochila;s__Plagiochila_obovata</t>
  </si>
  <si>
    <t>SH1196467.10FU_AJ416648_reps</t>
  </si>
  <si>
    <t>SH1196473.10FU_KY051499_reps</t>
  </si>
  <si>
    <t>k__Viridiplantae;p__Marchantiophyta;c__Jungermanniopsida;o__Lophocoleales;f__Plagiochilaceae;g__Plagiochila;s__Plagiochila_retrospectans</t>
  </si>
  <si>
    <t>SH1196479.10FU_DQ194058_reps</t>
  </si>
  <si>
    <t>k__Viridiplantae;p__Marchantiophyta;c__Jungermanniopsida;o__Lophocoleales;f__Plagiochilaceae;g__Plagiochila;s__Plagiochila_subtropica</t>
  </si>
  <si>
    <t>SH1196482.10FU_DQ159992_reps</t>
  </si>
  <si>
    <t>k__Viridiplantae;p__Marchantiophyta;c__Jungermanniopsida;o__Lophocoleales;f__Plagiochilaceae;g__Plagiochila;s__Plagiochila_bifaria</t>
  </si>
  <si>
    <t>SH1196488.10FU_KY051457_reps</t>
  </si>
  <si>
    <t>SH1196489.10FU_AM180598_reps</t>
  </si>
  <si>
    <t>k__Viridiplantae;p__Marchantiophyta;c__Jungermanniopsida;o__Lophocoleales;f__Plagiochilaceae;g__Plagiochila;s__Plagiochila_dusenii</t>
  </si>
  <si>
    <t>SH1196491.10FU_KY051411_reps</t>
  </si>
  <si>
    <t>k__Fungi;p__Ascomycota;c__Pezizomycetes;o__Pezizales;f__Pyronemataceae;g__Lamprospora;s__Lamprospora_carbonicola</t>
  </si>
  <si>
    <t>k__Fungi;p__Ascomycota;c__Pezizomycetes;o__Pezizales;f__Pyronemataceae;g__Lamprospora;s__Lamprospora_densireticulata</t>
  </si>
  <si>
    <t>k__Fungi;p__Ascomycota;c__Pezizomycetes;o__Pezizales;f__Pyronemataceae;g__Lamprospora;s__Lamprospora_dictydiola</t>
  </si>
  <si>
    <t>k__Fungi;p__Ascomycota;c__Leotiomycetes;o__Helotiales;f__Helotiales_fam_Incertae_sedis;g__Stamnaria;s__Stamnaria_persoonii</t>
  </si>
  <si>
    <t>k__Fungi;p__Ascomycota;c__Leotiomycetes;o__Helotiales;f__Helotiales_fam_Incertae_sedis;g__Stamnaria;s__Stamnaria_americana</t>
  </si>
  <si>
    <t>k__Fungi;p__Basidiomycota;c__Pucciniomycetes;o__Pucciniales;f__Uromycladiaceae;g__Uromycladium;s__Uromycladium_simplex</t>
  </si>
  <si>
    <t>k__Fungi;p__Basidiomycota;c__Pucciniomycetes;o__Pucciniales;f__Uromycladiaceae;g__Uromycladium;s__Uromycladium_fusisporum</t>
  </si>
  <si>
    <t>k__Fungi;p__Basidiomycota;c__Pucciniomycetes;o__Pucciniales;f__Uromycladiaceae;g__Uromycladium;s__Uromycladium_notabile</t>
  </si>
  <si>
    <t>k__Fungi;p__Ascomycota;c__Saccharomycetes;o__Saccharomycetales;f__Debaryomycetaceae;g__Suhomyces;s__Suhomyces_choctaworum</t>
  </si>
  <si>
    <t>k__Fungi;p__Basidiomycota;c__Agaricomycetes;o__Agaricales;f__Entolomataceae;g__Entoloma;s__Entoloma_erectoides</t>
  </si>
  <si>
    <t>k__Fungi;p__Ascomycota;c__Dothideomycetes;o__Jahnulales;f__Aliquandostipitaceae;g__Jahnula;s__Jahnula_aquatica</t>
  </si>
  <si>
    <t>SH1196515.10FU_KU244680_reps</t>
  </si>
  <si>
    <t>k__Fungi;p__Basidiomycota;c__Ustilaginomycetes;o__Ustilaginales;f__Melanotaeniaceae;g__Melanotaenium;s__Melanotaenium_endogenum</t>
  </si>
  <si>
    <t>k__Fungi;p__Ascomycota;c__Lecanoromycetes;o__Caliciales;f__Caliciaceae;g__Buellia;s__Buellia_boseongensis</t>
  </si>
  <si>
    <t>k__Fungi;p__Ascomycota;c__Lecanoromycetes;o__Lecanorales;f__Lecanoraceae;g__Lecanora;s__Lecanora_tropica</t>
  </si>
  <si>
    <t>k__Fungi;p__Ascomycota;c__Pezizomycetes;o__Pezizales;f__Pezizaceae;g__Calongea;s__Calongea_prieguensis</t>
  </si>
  <si>
    <t>Calongea</t>
  </si>
  <si>
    <t>k__Fungi;p__Ascomycota;c__Sordariomycetes;o__Hypocreales;f__Clavicipitaceae;g__Claviceps;s__Claviceps_kawatanii</t>
  </si>
  <si>
    <t>k__Fungi;p__Ascomycota;c__Sordariomycetes;o__Hypocreales;f__Clavicipitaceae;g__Claviceps;s__Claviceps_oplismeni</t>
  </si>
  <si>
    <t>k__Fungi;p__Ascomycota;c__Sordariomycetes;o__Hypocreales;f__Clavicipitaceae;g__Claviceps;s__Claviceps_truncatispora</t>
  </si>
  <si>
    <t>k__Fungi;p__Ascomycota;c__Sordariomycetes;o__Hypocreales;f__Clavicipitaceae;g__Claviceps;s__Claviceps_microspora</t>
  </si>
  <si>
    <t>k__Fungi;p__Ascomycota;c__Sordariomycetes;o__Hypocreales;f__Clavicipitaceae;g__Claviceps;s__Claviceps_pusilla</t>
  </si>
  <si>
    <t>k__Fungi;p__Ascomycota;c__Sordariomycetes;o__Hypocreales;f__Clavicipitaceae;g__Claviceps;s__Claviceps_panicoidearum</t>
  </si>
  <si>
    <t>k__Fungi;p__Ascomycota;c__Sordariomycetes;o__Hypocreales;f__Clavicipitaceae;g__Claviceps;s__Claviceps_eriochloae</t>
  </si>
  <si>
    <t>k__Fungi;p__Ascomycota;c__Sordariomycetes;o__Hypocreales;f__Clavicipitaceae;g__Claviceps;s__Claviceps_africana</t>
  </si>
  <si>
    <t>k__Fungi;p__Ascomycota;c__Sordariomycetes;o__Hypocreales;f__Clavicipitaceae;g__Claviceps;s__Claviceps_clavispora</t>
  </si>
  <si>
    <t>k__Fungi;p__Ascomycota;c__Sordariomycetes;o__Hypocreales;f__Clavicipitaceae;g__Claviceps;s__Claviceps_bothriochloae</t>
  </si>
  <si>
    <t>k__Fungi;p__Ascomycota;c__Sordariomycetes;o__Hypocreales;f__Clavicipitaceae;g__Claviceps;s__Claviceps_miscanthicola</t>
  </si>
  <si>
    <t>k__Fungi;p__Ascomycota;c__Arthoniomycetes;o__Arthoniales;f__Arthoniaceae;g__Synarthonia;s__Synarthonia_lopingensis</t>
  </si>
  <si>
    <t>k__Fungi;p__Ascomycota;c__Eurotiomycetes;o__Onygenales;f__Onygenaceae;g__Emydomyces;s__Emydomyces_testavorans</t>
  </si>
  <si>
    <t>k__Fungi;p__Ascomycota;c__Eurotiomycetes;o__Sclerococcales;f__Dactylosporaceae;g__Rhopalophora;s__Rhopalophora_clavispora</t>
  </si>
  <si>
    <t>Rhopalophora</t>
  </si>
  <si>
    <t>k__Fungi;p__Ascomycota;c__Eurotiomycetes;o__Sclerococcales;f__Dactylosporaceae;g__Rhopalophora;s__Rhopalophora_sp</t>
  </si>
  <si>
    <t>k__Fungi;p__Basidiomycota;c__Agaricomycetes;o__Russulales;f__Peniophoraceae;g__Asterostroma;s__Asterostroma_vararioides</t>
  </si>
  <si>
    <t>k__Fungi;p__Ascomycota;c__Sordariomycetes;o__Glomerellales;f__Reticulascaceae;g__Kylindria;s__Kylindria_peruamazonensis</t>
  </si>
  <si>
    <t>k__Fungi;p__Ascomycota;c__Sordariomycetes;o__Hypocreales;f__Ophiocordycipitaceae;g__Hirsutella;s__Hirsutella_necatrix</t>
  </si>
  <si>
    <t>k__Fungi;p__Ascomycota;c__Sordariomycetes;o__Hypocreales;f__Ophiocordycipitaceae;g__Tolypocladium;s__Tolypocladium_album</t>
  </si>
  <si>
    <t>k__Fungi;p__Ascomycota;c__Sordariomycetes;o__Hypocreales;f__Ophiocordycipitaceae;g__Albophoma;s__Albophoma_yamanashiensis</t>
  </si>
  <si>
    <t>k__Fungi;p__Ascomycota;c__Sordariomycetes;o__Hypocreales;f__Ophiocordycipitaceae;g__Haptocillium;s__Haptocillium_sp</t>
  </si>
  <si>
    <t>k__Fungi;p__Ascomycota;c__Sordariomycetes;o__Hypocreales;f__Ophiocordycipitaceae;g__Ophiocordyceps;s__Ophiocordyceps_termiticola</t>
  </si>
  <si>
    <t>k__Fungi;p__Ascomycota;c__Sordariomycetes;o__Hypocreales;f__Ophiocordycipitaceae;g__Haptocillium;s__Haptocillium_sinense</t>
  </si>
  <si>
    <t>k__Fungi;p__Ascomycota;c__Sordariomycetes;o__Hypocreales;f__Ophiocordycipitaceae;g__Tolypocladium;s__Tolypocladium_inegoense</t>
  </si>
  <si>
    <t>k__Fungi;p__Ascomycota;c__Sordariomycetes;o__Hypocreales;f__Ophiocordycipitaceae;g__Tolypocladium;s__Tolypocladium_cucullae</t>
  </si>
  <si>
    <t>k__Fungi;p__Ascomycota;c__Sordariomycetes;o__Hypocreales;f__Cordycipitaceae;g__Cordyceps;s__Cordyceps_gunnii</t>
  </si>
  <si>
    <t>k__Fungi;p__Ascomycota;c__Sordariomycetes;o__Hypocreales;f__Ophiocordycipitaceae;g__Chaunopycnis;s__Chaunopycnis_sp</t>
  </si>
  <si>
    <t>k__Fungi;p__Ascomycota;c__Sordariomycetes;o__Hypocreales;f__Ophiocordycipitaceae;g__Drechmeria;s__Drechmeria_campanulata</t>
  </si>
  <si>
    <t>k__Fungi;p__Ascomycota;c__Sordariomycetes;o__Hypocreales;f__Ophiocordycipitaceae;g__Drechmeria;s__Drechmeria_zeospora</t>
  </si>
  <si>
    <t>k__Fungi;p__Ascomycota;c__Ascomycota_cls_Incertae_sedis;o__Ascomycota_ord_Incertae_sedis;f__Ascomycota_fam_Incertae_sedis;g__Culicinomyces;s__Culicinomyces_bisporalis</t>
  </si>
  <si>
    <t>Culicinomyces</t>
  </si>
  <si>
    <t>k__Fungi;p__Ascomycota;c__Sordariomycetes;o__Hypocreales;f__Ophiocordycipitaceae;g__Drechmeria;s__Drechmeria_balanoides</t>
  </si>
  <si>
    <t>k__Fungi;p__Zoopagomycota;c__Zoopagomycetes;o__Zoopagales;f__Piptocephalidaceae;g__Piptocephalis;s__Piptocephalis_cylindrospora</t>
  </si>
  <si>
    <t>k__Fungi;p__Basidiomycota;c__Agaricomycetes;o__Gomphales;f__Gomphaceae;g__Ramaria;s__Ramaria_celerivirescens</t>
  </si>
  <si>
    <t>k__Fungi;p__Ascomycota;c__Saccharomycetes;o__Saccharomycetales;f__Trichomonascaceae;g__Groenewaldozyma;s__Groenewaldozyma_salmanticensis</t>
  </si>
  <si>
    <t>k__Fungi;p__Ascomycota;c__Lecanoromycetes;o__Lecanorales;f__Ramalinaceae;g__Waynea;s__Waynea_californica</t>
  </si>
  <si>
    <t>Waynea</t>
  </si>
  <si>
    <t>k__Fungi;p__Ascomycota;c__Eurotiomycetes;o__Onygenales;f__Onygenaceae;g__Keratinophyton;s__Keratinophyton_clavisporum</t>
  </si>
  <si>
    <t>k__Fungi;p__Ascomycota;c__Eurotiomycetes;o__Onygenales;f__Onygenaceae;g__Keratinophyton;s__Keratinophyton_gollerae</t>
  </si>
  <si>
    <t>k__Fungi;p__Ascomycota;c__Eurotiomycetes;o__Onygenales;f__Onygenaceae;g__Keratinophyton;s__Keratinophyton_fluviale</t>
  </si>
  <si>
    <t>k__Fungi;p__Ascomycota;c__Eurotiomycetes;o__Onygenales;f__Onygenaceae;g__Keratinophyton;s__Keratinophyton_wagneri</t>
  </si>
  <si>
    <t>k__Fungi;p__Ascomycota;c__Eurotiomycetes;o__Onygenales;f__Onygenaceae;g__Keratinophyton;s__Keratinophyton_straussii</t>
  </si>
  <si>
    <t>k__Fungi;p__Ascomycota;c__Eurotiomycetes;o__Onygenales;f__Onygenaceae;g__Keratinophyton;s__Keratinophyton_submersum</t>
  </si>
  <si>
    <t>k__Fungi;p__Ascomycota;c__Eurotiomycetes;o__Onygenales;f__Onygenaceae;g__Keratinophyton;s__Keratinophyton_lemmensii</t>
  </si>
  <si>
    <t>k__Fungi;p__Ascomycota;c__Eurotiomycetes;o__Onygenales;f__Onygenaceae;g__Chrysosporium;s__Chrysosporium_minutisporosum</t>
  </si>
  <si>
    <t>k__Fungi;p__Ascomycota;c__Eurotiomycetes;o__Onygenales;f__Onygenaceae;g__Keratinophyton;s__Keratinophyton_linfenense</t>
  </si>
  <si>
    <t>k__Fungi;p__Ascomycota;c__Eurotiomycetes;o__Onygenales;f__Onygenaceae;g__Keratinophyton;s__Keratinophyton_siglerae</t>
  </si>
  <si>
    <t>k__Fungi;p__Ascomycota;c__Eurotiomycetes;o__Onygenales;f__Onygenaceae;g__Keratinophyton;s__Keratinophyton_hubeiense</t>
  </si>
  <si>
    <t>k__Fungi;p__Ascomycota;c__Eurotiomycetes;o__Onygenales;f__Onygenaceae;g__Keratinophyton;s__Keratinophyton_saturnoideum</t>
  </si>
  <si>
    <t>k__Fungi;p__Ascomycota;c__Leotiomycetes;o__Helotiales;f__Gelatinodiscaceae;g__Chloroscypha;s__Chloroscypha_chloromela</t>
  </si>
  <si>
    <t>k__Fungi;p__Ascomycota;c__Lecanoromycetes;o__Lecanorales;f__Ramalinaceae;g__Phyllopsora;s__Phyllopsora_mauritiana</t>
  </si>
  <si>
    <t>k__Fungi;p__Ascomycota;c__Lecanoromycetes;o__Lecanorales;f__Ramalinaceae;g__Aciculopsora;s__Aciculopsora_srilankensis</t>
  </si>
  <si>
    <t>k__Fungi;p__Basidiomycota;c__Agaricomycetes;o__Russulales;f__Lachnocladiaceae;g__Scytinostroma;s__Scytinostroma_odoratum</t>
  </si>
  <si>
    <t>k__Fungi;p__Ascomycota;c__Sordariomycetes;o__Xylariales;f__Xylariaceae;g__Kretzschmaria;s__Kretzschmaria_zonata</t>
  </si>
  <si>
    <t>k__Fungi;p__Ascomycota;c__Sordariomycetes;o__Xylariales;f__Xylariaceae;g__Kretzschmaria;s__Kretzschmaria_hedjaroudei</t>
  </si>
  <si>
    <t>k__Fungi;p__Basidiomycota;c__Tritirachiomycetes;o__Tritirachiales;f__Tritirachiaceae;g__Tritirachium;s__Tritirachium_oryzae</t>
  </si>
  <si>
    <t>k__Fungi;p__Basidiomycota;c__Tremellomycetes;o__Tremellales;f__Bulleribasidiaceae;g__Derxomyces;s__Derxomyces_pseudoschimicola</t>
  </si>
  <si>
    <t>k__Fungi;p__Basidiomycota;c__Tremellomycetes;o__Tremellales;f__Bulleribasidiaceae;g__Derxomyces;s__Derxomyces_corylopsidis</t>
  </si>
  <si>
    <t>k__Fungi;p__Basidiomycota;c__Tremellomycetes;o__Tremellales;f__Bulleribasidiaceae;g__Derxomyces;s__Derxomyces_komagatae</t>
  </si>
  <si>
    <t>k__Fungi;p__Ascomycota;c__Sordariomycetes;o__Hypocreales;f__Clavicipitaceae;g__Orbiocrella;s__Orbiocrella_petchii</t>
  </si>
  <si>
    <t>k__Fungi;p__Ascomycota;c__Sordariomycetes;o__Hypocreales;f__Clavicipitaceae;g__Balansia;s__Balansia_cyperi</t>
  </si>
  <si>
    <t>k__Fungi;p__Ascomycota;c__Sordariomycetes;o__Hypocreales;f__Clavicipitaceae;g__Balansia;s__Balansia_obtecta</t>
  </si>
  <si>
    <t>k__Fungi;p__Ascomycota;c__Dothideomycetes;o__Tubeufiales;f__Tubeufiaceae;g__Neoacanthostigma;s__Neoacanthostigma_brunneisporum</t>
  </si>
  <si>
    <t>Neoacanthostigma</t>
  </si>
  <si>
    <t>k__Fungi;p__Ascomycota;c__Dothideomycetes;o__Tubeufiales;f__Tubeufiaceae;g__Berkleasmium;s__Berkleasmium_longisporum</t>
  </si>
  <si>
    <t>k__Fungi;p__Ascomycota;c__Dothideomycetes;o__Tubeufiales;f__Tubeufiaceae;g__Berkleasmium;s__Berkleasmium_aquaticum</t>
  </si>
  <si>
    <t>k__Fungi;p__Ascomycota;c__Dothideomycetes;o__Tubeufiales;f__Tubeufiaceae;g__Berkleasmium;s__Berkleasmium_fusiforme</t>
  </si>
  <si>
    <t>k__Fungi;p__Ascomycota;c__Dothideomycetes;o__Tubeufiales;f__Tubeufiaceae;g__Berkleasmium;s__Berkleasmium_concinnum</t>
  </si>
  <si>
    <t>k__Fungi;p__Ascomycota;c__Lecanoromycetes;o__Lecanorales;f__Ramalinaceae;g__Biatora;s__Biatora_bacidioides</t>
  </si>
  <si>
    <t>k__Fungi;p__Ascomycota;c__Lecanoromycetes;o__Umbilicariales;f__Ophioparmaceae;g__Boreoplaca;s__Boreoplaca_ultrafrigida</t>
  </si>
  <si>
    <t>Boreoplaca</t>
  </si>
  <si>
    <t>SH1196961.10FU_HE661317_reps</t>
  </si>
  <si>
    <t>k__Viridiplantae;p__Anthophyta;c__Eudicotyledonae;o__Cucurbitales;f__Cucurbitaceae;g__Trichosanthes;s__Trichosanthes_bracteata</t>
  </si>
  <si>
    <t>SH1196963.10FU_GQ489969_reps</t>
  </si>
  <si>
    <t>SH1196965.10FU_KJ531875_reps</t>
  </si>
  <si>
    <t>k__Viridiplantae;p__Anthophyta;c__Eudicotyledonae;o__Cucurbitales;f__Cucurbitaceae;g__Ibervillea;s__Ibervillea_lindheimeri</t>
  </si>
  <si>
    <t>SH1196966.10FU_HE661379_reps</t>
  </si>
  <si>
    <t>k__Viridiplantae;p__Anthophyta;c__Eudicotyledonae;o__Cucurbitales;f__Cucurbitaceae;g__Trichosanthes;s__Trichosanthes_homophylla</t>
  </si>
  <si>
    <t>SH1196968.10FU_AM981180_reps</t>
  </si>
  <si>
    <t>SH1196972.10FU_EF595875_reps</t>
  </si>
  <si>
    <t>k__Viridiplantae;p__Anthophyta;c__Eudicotyledonae;o__Cucurbitales;f__Cucurbitaceae;g__Cucumis;s__Cucumis_hastatus</t>
  </si>
  <si>
    <t>SH1196973.10FU_UDB05067207_reps</t>
  </si>
  <si>
    <t>SH1196975.10FU_HQ608214_reps</t>
  </si>
  <si>
    <t>k__Viridiplantae;p__Anthophyta;c__Eudicotyledonae;o__Cucurbitales;f__Cucurbitaceae;g__Coccinia;s__Coccinia_ogadensis</t>
  </si>
  <si>
    <t>SH1196980.10FU_GQ489962_reps</t>
  </si>
  <si>
    <t>SH1196982.10FU_AM981158_reps</t>
  </si>
  <si>
    <t>k__Viridiplantae;p__Anthophyta;c__Eudicotyledonae;o__Cucurbitales;f__Cucurbitaceae;g__Coccinia;s__Coccinia_keayana</t>
  </si>
  <si>
    <t>SH1196985.10FU_HE661363_reps</t>
  </si>
  <si>
    <t>k__Viridiplantae;p__Anthophyta;c__Eudicotyledonae;o__Cucurbitales;f__Cucurbitaceae;g__Trichosanthes;s__Trichosanthes_kerrii</t>
  </si>
  <si>
    <t>SH1196987.10FU_HE661369_reps</t>
  </si>
  <si>
    <t>k__Viridiplantae;p__Anthophyta;c__Eudicotyledonae;o__Cucurbitales;f__Cucurbitaceae;g__Trichosanthes;s__Trichosanthes_postarii</t>
  </si>
  <si>
    <t>SH1196989.10FU_GQ490094_reps</t>
  </si>
  <si>
    <t>k__Viridiplantae;p__Anthophyta;c__Eudicotyledonae;o__Cucurbitales;f__Cucurbitaceae;g__Psiguria;s__Psiguria_umbrosa</t>
  </si>
  <si>
    <t>SH1196990.10FU_AM981155_reps</t>
  </si>
  <si>
    <t>SH1196992.10FU_KC695741_reps</t>
  </si>
  <si>
    <t>SH1196996.10FU_KC329508_reps</t>
  </si>
  <si>
    <t>SH1196998.10FU_LC579678_reps</t>
  </si>
  <si>
    <t>SH1197000.10FU_EF487547_reps</t>
  </si>
  <si>
    <t>k__Viridiplantae;p__Anthophyta;c__Eudicotyledonae;o__Cucurbitales;f__Cucurbitaceae;g__Austrobryonia;s__Austrobryonia_argillicola</t>
  </si>
  <si>
    <t>SH1197004.10FU_LC579676_reps</t>
  </si>
  <si>
    <t>SH1197005.10FU_GQ490001_reps</t>
  </si>
  <si>
    <t>k__Viridiplantae;p__Anthophyta;c__Eudicotyledonae;o__Cucurbitales;f__Cucurbitaceae;g__Psiguria;s__Psiguria_ternata</t>
  </si>
  <si>
    <t>SH1197006.10FU_KP036528_reps</t>
  </si>
  <si>
    <t>SH1197008.10FU_GQ490005_reps</t>
  </si>
  <si>
    <t>SH1197009.10FU_GQ489930_reps</t>
  </si>
  <si>
    <t>SH1197011.10FU_HE661360_reps</t>
  </si>
  <si>
    <t>k__Viridiplantae;p__Anthophyta;c__Eudicotyledonae;o__Cucurbitales;f__Cucurbitaceae;g__Trichosanthes;s__Trichosanthes_papuana</t>
  </si>
  <si>
    <t>SH1197012.10FU_LC579670_reps</t>
  </si>
  <si>
    <t>k__Viridiplantae;p__Anthophyta;c__Eudicotyledonae;o__Cucurbitales;f__Cucurbitaceae;g__Diplocyclos;s__Diplocyclos_palmatus</t>
  </si>
  <si>
    <t>SH1197015.10FU_EF487546_reps</t>
  </si>
  <si>
    <t>k__Viridiplantae;p__Anthophyta;c__Eudicotyledonae;o__Cucurbitales;f__Cucurbitaceae;g__Austrobryonia;s__Austrobryonia_micrantha</t>
  </si>
  <si>
    <t>SH1197018.10FU_AM981160_reps</t>
  </si>
  <si>
    <t>SH1197019.10FU_OP872732_reps</t>
  </si>
  <si>
    <t>k__Viridiplantae;p__Anthophyta;c__Eudicotyledonae;o__Cucurbitales;f__Cucurbitaceae;g__Trichosanthes;s__Trichosanthes_subrosea</t>
  </si>
  <si>
    <t>SH1197023.10FU_MK170255_reps</t>
  </si>
  <si>
    <t>k__Viridiplantae;p__Anthophyta;c__Eudicotyledonae;o__Cucurbitales;f__Cucurbitaceae;g__Peponium;s__Peponium_elgonense</t>
  </si>
  <si>
    <t>SH1197026.10FU_KJ531873_reps</t>
  </si>
  <si>
    <t>k__Viridiplantae;p__Anthophyta;c__Eudicotyledonae;o__Cucurbitales;f__Cucurbitaceae;g__Ibervillea;s__Ibervillea_sonorae</t>
  </si>
  <si>
    <t>SH1197029.10FU_KF487331_reps</t>
  </si>
  <si>
    <t>k__Viridiplantae;p__Anthophyta;c__Eudicotyledonae;o__Cucurbitales;f__Cucurbitaceae;g__Luffa;s__Luffa_operculata</t>
  </si>
  <si>
    <t>SH1197030.10FU_JN834076_reps</t>
  </si>
  <si>
    <t>SH1197031.10FU_MH469657_refs</t>
  </si>
  <si>
    <t>k__Viridiplantae;p__Anthophyta;c__Eudicotyledonae;o__Cucurbitales;f__Cucurbitaceae;g__Cucumis;s__Cucumis_omissus</t>
  </si>
  <si>
    <t>SH1197034.10FU_DQ267930_reps</t>
  </si>
  <si>
    <t>SH1197041.10FU_HE661348_reps</t>
  </si>
  <si>
    <t>k__Viridiplantae;p__Anthophyta;c__Eudicotyledonae;o__Cucurbitales;f__Cucurbitaceae;g__Trichosanthes;s__Trichosanthes_multiloba</t>
  </si>
  <si>
    <t>SH1197042.10FU_HQ608210_reps</t>
  </si>
  <si>
    <t>SH1197048.10FU_EU102675_reps</t>
  </si>
  <si>
    <t>k__Viridiplantae;p__Anthophyta;c__Eudicotyledonae;o__Cucurbitales;f__Cucurbitaceae;g__Bryonia;s__Bryonia_acuta</t>
  </si>
  <si>
    <t>SH1197049.10FU_AM981095_reps</t>
  </si>
  <si>
    <t>k__Viridiplantae;p__Anthophyta;c__Eudicotyledonae;o__Cucurbitales;f__Cucurbitaceae;g__Ruthalicia;s__Ruthalicia_longipes</t>
  </si>
  <si>
    <t>SH1197050.10FU_HE661374_reps</t>
  </si>
  <si>
    <t>k__Viridiplantae;p__Anthophyta;c__Eudicotyledonae;o__Cucurbitales;f__Cucurbitaceae;g__Trichosanthes;s__Trichosanthes_quinquangulata</t>
  </si>
  <si>
    <t>SH1197053.10FU_KY613613_reps</t>
  </si>
  <si>
    <t>k__Viridiplantae;p__Anthophyta;c__Eudicotyledonae;o__Cucurbitales;f__Cucurbitaceae;g__Citrullus;s__Citrullus_colocynthis</t>
  </si>
  <si>
    <t>SH1197055.10FU_OP547887_reps</t>
  </si>
  <si>
    <t>SH1197056.10FU_GQ489905_reps</t>
  </si>
  <si>
    <t>k__Viridiplantae;p__Anthophyta;c__Eudicotyledonae;o__Cucurbitales;f__Cucurbitaceae;g__Doyerea;s__Doyerea_emetocathartica</t>
  </si>
  <si>
    <t>SH1197061.10FU_OP872726_reps</t>
  </si>
  <si>
    <t>k__Viridiplantae;p__Anthophyta;c__Eudicotyledonae;o__Cucurbitales;f__Cucurbitaceae;g__Trichosanthes;s__Trichosanthes_dunniana</t>
  </si>
  <si>
    <t>SH1197062.10FU_HE661389_reps</t>
  </si>
  <si>
    <t>k__Viridiplantae;p__Anthophyta;c__Eudicotyledonae;o__Cucurbitales;f__Cucurbitaceae;g__Trichosanthes;s__Trichosanthes_truncata</t>
  </si>
  <si>
    <t>SH1197065.10FU_KF982885_reps</t>
  </si>
  <si>
    <t>SH1197067.10FU_GQ490111_reps</t>
  </si>
  <si>
    <t>SH1197068.10FU_GQ489933_reps</t>
  </si>
  <si>
    <t>k__Viridiplantae;p__Anthophyta;c__Eudicotyledonae;o__Cucurbitales;f__Cucurbitaceae;g__Gurania;s__Gurania_lobata</t>
  </si>
  <si>
    <t>SH1197069.10FU_KF982898_reps</t>
  </si>
  <si>
    <t>SH1197070.10FU_GQ490021_reps</t>
  </si>
  <si>
    <t>SH1197072.10FU_MF509677_reps</t>
  </si>
  <si>
    <t>SH1197073.10FU_KX786110_reps</t>
  </si>
  <si>
    <t>SH1197078.10FU_GQ489904_reps</t>
  </si>
  <si>
    <t>SH1197079.10FU_KJ531869_reps</t>
  </si>
  <si>
    <t>SH1197081.10FU_OP881910_reps</t>
  </si>
  <si>
    <t>SH1197082.10FU_HE661320_reps</t>
  </si>
  <si>
    <t>SH1197094.10FU_HE661334_reps</t>
  </si>
  <si>
    <t>k__Viridiplantae;p__Anthophyta;c__Eudicotyledonae;o__Cucurbitales;f__Cucurbitaceae;g__Trichosanthes;s__Trichosanthes_kinabaluensis</t>
  </si>
  <si>
    <t>SH1197097.10FU_OP872710_reps</t>
  </si>
  <si>
    <t>SH1197101.10FU_KF487350_reps</t>
  </si>
  <si>
    <t>SH1197103.10FU_OP872718_reps</t>
  </si>
  <si>
    <t>k__Viridiplantae;p__Anthophyta;c__Eudicotyledonae;o__Cucurbitales;f__Cucurbitaceae;g__Trichosanthes;s__Trichosanthes_lepiniana</t>
  </si>
  <si>
    <t>SH1197104.10FU_MK271064_reps</t>
  </si>
  <si>
    <t>SH1197106.10FU_GQ489912_reps</t>
  </si>
  <si>
    <t>k__Viridiplantae;p__Anthophyta;c__Eudicotyledonae;o__Cucurbitales;f__Cucurbitaceae;g__Gurania;s__Gurania_acuminata</t>
  </si>
  <si>
    <t>SH1197110.10FU_GQ490147_reps</t>
  </si>
  <si>
    <t>k__Viridiplantae;p__Anthophyta;c__Eudicotyledonae;o__Cucurbitales;f__Cucurbitaceae;g__Wilbrandia;s__Wilbrandia_ebracteata</t>
  </si>
  <si>
    <t>SH1197111.10FU_JN834072_reps</t>
  </si>
  <si>
    <t>SH1197112.10FU_AM981142_reps</t>
  </si>
  <si>
    <t>k__Viridiplantae;p__Anthophyta;c__Eudicotyledonae;o__Cucurbitales;f__Cucurbitaceae;g__Blastania;s__Blastania_cerasiformis</t>
  </si>
  <si>
    <t>SH1197116.10FU_GQ490133_reps</t>
  </si>
  <si>
    <t>k__Viridiplantae;p__Anthophyta;c__Eudicotyledonae;o__Cucurbitales;f__Cucurbitaceae;g__Psiguria;s__Psiguria_warscewiczii</t>
  </si>
  <si>
    <t>SH1197117.10FU_MH844619_reps</t>
  </si>
  <si>
    <t>k__Viridiplantae;p__Anthophyta;c__Eudicotyledonae;o__Cucurbitales;f__Cucurbitaceae;g__Hodgsonia;s__Hodgsonia_macrocarpa</t>
  </si>
  <si>
    <t>SH1197122.10FU_GQ489908_reps</t>
  </si>
  <si>
    <t>SH1197123.10FU_OP872707_reps</t>
  </si>
  <si>
    <t>SH1197124.10FU_GQ489939_reps</t>
  </si>
  <si>
    <t>SH1197129.10FU_HE661323_reps</t>
  </si>
  <si>
    <t>k__Viridiplantae;p__Anthophyta;c__Eudicotyledonae;o__Cucurbitales;f__Cucurbitaceae;g__Trichosanthes;s__Trichosanthes_dentifera</t>
  </si>
  <si>
    <t>SH1197132.10FU_KT347513_reps</t>
  </si>
  <si>
    <t>SH1197133.10FU_KX786098_reps</t>
  </si>
  <si>
    <t>SH1197140.10FU_HQ829637_reps</t>
  </si>
  <si>
    <t>k__Viridiplantae;p__Anthophyta;c__Eudicotyledonae;o__Cucurbitales;f__Cucurbitaceae;g__Trichosanthes;s__Trichosanthes_baviensis</t>
  </si>
  <si>
    <t>SH1197143.10FU_GQ489975_reps</t>
  </si>
  <si>
    <t>k__Viridiplantae;p__Anthophyta;c__Eudicotyledonae;o__Cucurbitales;f__Cucurbitaceae;g__Psiguria;s__Psiguria_triphylla</t>
  </si>
  <si>
    <t>SH1197146.10FU_AM981097_reps</t>
  </si>
  <si>
    <t>k__Viridiplantae;p__Anthophyta;c__Eudicotyledonae;o__Cucurbitales;f__Cucurbitaceae;g__Ruthalicia;s__Ruthalicia_eglandulosa</t>
  </si>
  <si>
    <t>SH1197153.10FU_JN834069_reps</t>
  </si>
  <si>
    <t>SH1197154.10FU_HE661356_reps</t>
  </si>
  <si>
    <t>SH1197155.10FU_OP547888_reps</t>
  </si>
  <si>
    <t>SH1197157.10FU_HE661326_reps</t>
  </si>
  <si>
    <t>k__Viridiplantae;p__Anthophyta;c__Eudicotyledonae;o__Cucurbitales;f__Cucurbitaceae;g__Trichosanthes;s__Trichosanthes_holtzei</t>
  </si>
  <si>
    <t>SH1197159.10FU_OP872722_reps</t>
  </si>
  <si>
    <t>k__Viridiplantae;p__Anthophyta;c__Eudicotyledonae;o__Cucurbitales;f__Cucurbitaceae;g__Trichosanthes;s__Trichosanthes_pilosa</t>
  </si>
  <si>
    <t>SH1197160.10FU_OP872716_reps</t>
  </si>
  <si>
    <t>SH1197166.10FU_GQ489918_reps</t>
  </si>
  <si>
    <t>SH1197167.10FU_EU102716_reps</t>
  </si>
  <si>
    <t>k__Fungi;p__Basidiomycota;c__Agaricomycetes;o__Agaricales;f__Inocybaceae;g__Inocybe;s__Inocybe_marginata</t>
  </si>
  <si>
    <t>k__Fungi;p__Basidiomycota;c__Agaricomycetes;o__Agaricales;f__Physalacriaceae;g__Cyptotrama;s__Cyptotrama_chrysopepla</t>
  </si>
  <si>
    <t>k__Fungi;p__Ascomycota;c__Sordariomycetes;o__Xylariales;f__Hypoxylaceae;g__Hypoxylon;s__Hypoxylon_munkii</t>
  </si>
  <si>
    <t>k__Fungi;p__Ascomycota;c__Lecanoromycetes;o__Teloschistales;f__Teloschistaceae;g__Hosseusiella;s__Hosseusiella_gallowayiana</t>
  </si>
  <si>
    <t>Hosseusiella</t>
  </si>
  <si>
    <t>SH1197180.10FU_LC142400_reps</t>
  </si>
  <si>
    <t>k__Metazoa;p__Annelida;c__Sipuncula;o__Phascolosomatiformes;f__Phascolosomatidae;g__Phascolosoma;s__Phascolosoma_sp</t>
  </si>
  <si>
    <t>k__Fungi;p__Basidiomycota;c__Agaricomycetes;o__Atheliales;f__Atheliaceae;g__Athelia;s__Athelia_epiphylla</t>
  </si>
  <si>
    <t>k__Fungi;p__Basidiomycota;c__Agaricomycetes;o__Atheliales;f__Atheliaceae;g__Athelia;s__Athelia_acrospora</t>
  </si>
  <si>
    <t>k__Fungi;p__Basidiomycota;c__Agaricomycetes;o__Atheliales;f__Atheliaceae;g__Athelia;s__Athelia_decipiens</t>
  </si>
  <si>
    <t>k__Fungi;p__Basidiomycota;c__Agaricomycetes;o__Boletales;f__Boletaceae;g__Tylopilus;s__Tylopilus_gomezii</t>
  </si>
  <si>
    <t>SH1197231.10FU_MG585444_reps</t>
  </si>
  <si>
    <t>k__Metazoa;p__Mollusca;c__Gastropoda;o__Stylommatophora;f__Hygromiidae;g__Hygromia;s__Hygromia_limbata</t>
  </si>
  <si>
    <t>k__Fungi;p__Basidiomycota;c__Agaricomycetes;o__Boletales;f__Boletaceae;g__Leccinum;s__Leccinum_schistophilum</t>
  </si>
  <si>
    <t>SH1197248.10FU_UDB084528_reps</t>
  </si>
  <si>
    <t>SH1197249.10FU_MT473807_reps</t>
  </si>
  <si>
    <t>SH1197250.10FU_AY149173_reps</t>
  </si>
  <si>
    <t>SH1197252.10FU_MK681329_reps</t>
  </si>
  <si>
    <t>SH1197254.10FU_MH668265_reps</t>
  </si>
  <si>
    <t>SH1197256.10FU_MH668269_reps</t>
  </si>
  <si>
    <t>SH1197257.10FU_MH668255_reps</t>
  </si>
  <si>
    <t>SH1197258.10FU_MH668267_reps</t>
  </si>
  <si>
    <t>k__Fungi;p__Ascomycota;c__Saccharomycetes;o__Saccharomycetales;f__Saccharomycetales_fam_Incertae_sedis;g__Candida;s__Candida_montana</t>
  </si>
  <si>
    <t>SH1197266.10FU_LC368843_reps</t>
  </si>
  <si>
    <t>SH1197269.10FU_MH680790_reps</t>
  </si>
  <si>
    <t>SH1197282.10FU_KT190896_reps</t>
  </si>
  <si>
    <t>k__Viridiplantae;p__Marchantiophyta;c__Jungermanniopsida;o__Jubulales;f__Lejeuneaceae;g__Lejeuneaceae_gen_Incertae_sedis;s__Lejeuneaceae_sp</t>
  </si>
  <si>
    <t>SH1197283.10FU_LC371048_refs</t>
  </si>
  <si>
    <t>k__Viridiplantae;p__Anthophyta;c__Monocotyledonae;o__Pandanales;f__Triuridaceae;g__Sciaphila;s__Sciaphila_sp</t>
  </si>
  <si>
    <t>SH1197326.10FU_KJ481820_refs</t>
  </si>
  <si>
    <t>k__Alveolata;p__Dinophyta;c__Dinophyceae;o__Gonyaulacales;f__Amphidomataceae;g__Azadinium;s__Azadinium_cuneatum</t>
  </si>
  <si>
    <t>SH1197329.10FU_JX559885_reps</t>
  </si>
  <si>
    <t>k__Alveolata;p__Dinophyta;c__Dinophyceae;o__Gonyaulacales;f__Amphidomataceae;g__Azadinium;s__Azadinium_spinosum</t>
  </si>
  <si>
    <t>SH1197331.10FU_HQ324889_reps</t>
  </si>
  <si>
    <t>SH1197332.10FU_KJ481806_refs</t>
  </si>
  <si>
    <t>k__Alveolata;p__Dinophyta;c__Dinophyceae;o__Gonyaulacales;f__Amphidomataceae;g__Azadinium;s__Azadinium_trinitatum</t>
  </si>
  <si>
    <t>SH1197333.10FU_LS974167_reps</t>
  </si>
  <si>
    <t>SH1197334.10FU_MK882977_reps</t>
  </si>
  <si>
    <t>SH1197335.10FU_MK405514_reps</t>
  </si>
  <si>
    <t>SH1197336.10FU_KY404220_reps</t>
  </si>
  <si>
    <t>SH1197337.10FU_MK405505_reps</t>
  </si>
  <si>
    <t>SH1197338.10FU_JX661018_reps</t>
  </si>
  <si>
    <t>SH1197339.10FU_KC286561_reps</t>
  </si>
  <si>
    <t>SH1197340.10FU_MT791483_reps</t>
  </si>
  <si>
    <t>SH1197341.10FU_MK612409_reps</t>
  </si>
  <si>
    <t>SH1197342.10FU_LC585891_reps</t>
  </si>
  <si>
    <t>SH1197344.10FU_KT382999_reps</t>
  </si>
  <si>
    <t>SH1197347.10FU_UDB01704192_reps</t>
  </si>
  <si>
    <t>SH1197375.10FU_UDB01710862_reps</t>
  </si>
  <si>
    <t>SH1197380.10FU_UDB0546652_reps</t>
  </si>
  <si>
    <t>SH1197391.10FU_MT465329_reps</t>
  </si>
  <si>
    <t>k__Alveolata;p__Dinophyta;c__Dinophyceae;o__Peridiniales;f__Glenodiniaceae;g__Glenodiniaceae_gen_Incertae_sedis;s__Glenodiniaceae_sp</t>
  </si>
  <si>
    <t>SH1197392.10FU_AB999986_reps</t>
  </si>
  <si>
    <t>SH1197400.10FU_UDB02268587_reps</t>
  </si>
  <si>
    <t>SH1197413.10FU_UDB0109758_reps</t>
  </si>
  <si>
    <t>SH1197426.10FU_JX220903_reps</t>
  </si>
  <si>
    <t>SH1197427.10FU_KP101264_reps</t>
  </si>
  <si>
    <t>SH1197428.10FU_AY315634_reps</t>
  </si>
  <si>
    <t>SH1197430.10FU_KJ572485_reps</t>
  </si>
  <si>
    <t>SH1197432.10FU_KP096250_reps</t>
  </si>
  <si>
    <t>k__Stramenopila;p__Ochrophyta;c__Phaeophyceae;o__Fucales;f__Sargassaceae;g__Sargassaceae_gen_Incertae_sedis;s__Sargassaceae_sp</t>
  </si>
  <si>
    <t>SH1197437.10FU_MG230655_reps</t>
  </si>
  <si>
    <t>SH1197438.10FU_JN637973_reps</t>
  </si>
  <si>
    <t>k__Stramenopila;p__Ochrophyta;c__Phaeophyceae;o__Fucales;f__Sargassaceae;g__Phyllotricha;s__Phyllotricha_sp</t>
  </si>
  <si>
    <t>SH1197440.10FU_MG230631_reps</t>
  </si>
  <si>
    <t>SH1197451.10FU_KY008564_reps</t>
  </si>
  <si>
    <t>k__Stramenopila;p__Ochrophyta;c__Bacillariophyceae;o__Leptocylindrales;f__Leptocylindraceae;g__Leptocylindrus;s__Leptocylindrus_convexus</t>
  </si>
  <si>
    <t>SH1197452.10FU_KY008566_reps</t>
  </si>
  <si>
    <t>SH1197463.10FU_UDB0469580_reps</t>
  </si>
  <si>
    <t>k__Fungi;p__Basidiomycota;c__Agaricomycetes;o__Agaricales;f__Hygrophoraceae;g__Hygrocybe;s__Hygrocybe_occidentalis</t>
  </si>
  <si>
    <t>SH1197476.10FU_UDB01137804_reps</t>
  </si>
  <si>
    <t>SH1197478.10FU_UDB05646181_reps</t>
  </si>
  <si>
    <t>SH1197482.10FU_MH481652_reps</t>
  </si>
  <si>
    <t>k__Alveolata;p__Ciliophora;c__Spirotrichea;o__Urostylida;f__Pseudokeronopsidae;g__Pseudokeronopsis;s__Pseudokeronopsis_sp</t>
  </si>
  <si>
    <t>SH1197483.10FU_KU663904_reps</t>
  </si>
  <si>
    <t>SH1197486.10FU_EF174295_reps</t>
  </si>
  <si>
    <t>SH1197487.10FU_FJ858211_reps</t>
  </si>
  <si>
    <t>SH1197489.10FU_MH513614_reps</t>
  </si>
  <si>
    <t>SH1197490.10FU_EF174294_reps</t>
  </si>
  <si>
    <t>k__Alveolata;p__Ciliophora;c__Spirotrichea;o__Urostylida;f__Pseudokeronopsidae;g__Pseudokeronopsis;s__Pseudokeronopsis_pararubra</t>
  </si>
  <si>
    <t>SH1197495.10FU_MK774677_reps</t>
  </si>
  <si>
    <t>SH1197496.10FU_UDB05644965_reps</t>
  </si>
  <si>
    <t>SH1197499.10FU_JQ424859_reps</t>
  </si>
  <si>
    <t>SH1197515.10FU_UDB01748355_reps</t>
  </si>
  <si>
    <t>SH1197522.10FU_UDB0760997_reps</t>
  </si>
  <si>
    <t>SH1197530.10FU_KY092591_reps</t>
  </si>
  <si>
    <t>SH1197531.10FU_KY092582_reps</t>
  </si>
  <si>
    <t>SH1197532.10FU_KY092598_reps</t>
  </si>
  <si>
    <t>SH1197533.10FU_KY092586_reps</t>
  </si>
  <si>
    <t>SH1197534.10FU_UDB0327250_reps</t>
  </si>
  <si>
    <t>SH1197535.10FU_UDB0716528_reps</t>
  </si>
  <si>
    <t>SH1197537.10FU_KY092584_reps</t>
  </si>
  <si>
    <t>SH1197538.10FU_KY092593_reps</t>
  </si>
  <si>
    <t>SH1197540.10FU_UDB02238082_reps</t>
  </si>
  <si>
    <t>SH1197555.10FU_KX113705_reps</t>
  </si>
  <si>
    <t>SH1197576.10FU_KF662547_reps</t>
  </si>
  <si>
    <t>SH1197577.10FU_KX158699_reps</t>
  </si>
  <si>
    <t>k__Alveolata;p__Ciliophora;c__Spirotrichea;o__Tintinnida;f__Codonellopsidae;g__Codonellopsidae_gen_Incertae_sedis;s__Codonellopsidae_sp</t>
  </si>
  <si>
    <t>SH1197579.10FU_KF662526_reps</t>
  </si>
  <si>
    <t>k__Alveolata;p__Ciliophora;c__Spirotrichea;o__Tintinnida;f__Tintinnidae;g__Eutintinnus;s__Eutintinnus_perminutus</t>
  </si>
  <si>
    <t>SH1197582.10FU_OM131556_reps</t>
  </si>
  <si>
    <t>SH1197584.10FU_KM982880_reps</t>
  </si>
  <si>
    <t>k__Alveolata;p__Ciliophora;c__Spirotrichea;o__Tintinnida;f__Codonellopsidae;g__Stenosemella;s__Stenosemella_sp</t>
  </si>
  <si>
    <t>SH1197586.10FU_JX567469_reps</t>
  </si>
  <si>
    <t>SH1197589.10FU_MH673409_reps</t>
  </si>
  <si>
    <t>k__Alveolata;p__Ciliophora;c__Spirotrichea;o__Tintinnida;f__Xystonellidae;g__Parafavella;s__Parafavella_jorgenseni</t>
  </si>
  <si>
    <t>SH1197591.10FU_JN033233_reps</t>
  </si>
  <si>
    <t>k__Alveolata;p__Ciliophora;c__Spirotrichea;o__Tintinnida;f__Codonellidae;g__Tintinnopsis;s__Tintinnopsis_lohmanni</t>
  </si>
  <si>
    <t>SH1197592.10FU_MN185007_reps</t>
  </si>
  <si>
    <t>SH1197593.10FU_JX567493_reps</t>
  </si>
  <si>
    <t>SH1197594.10FU_JX000467_reps</t>
  </si>
  <si>
    <t>k__Alveolata;p__Ciliophora;c__Spirotrichea;o__Tintinnida;f__Metacylididae;g__Helicostomella;s__Helicostomella_subulata</t>
  </si>
  <si>
    <t>SH1197595.10FU_JX567475_reps</t>
  </si>
  <si>
    <t>SH1197596.10FU_JQ408162_reps</t>
  </si>
  <si>
    <t>SH1197597.10FU_KU715818_reps</t>
  </si>
  <si>
    <t>k__Alveolata;p__Ciliophora;c__Spirotrichea;o__Tintinnida;f__Codonellidae;g__Tintinnopsis;s__Tintinnopsis_brasiliensis</t>
  </si>
  <si>
    <t>SH1197599.10FU_KU715813_reps</t>
  </si>
  <si>
    <t>SH1197602.10FU_JX567489_reps</t>
  </si>
  <si>
    <t>SH1197604.10FU_KM982895_reps</t>
  </si>
  <si>
    <t>k__Alveolata;p__Ciliophora;c__Spirotrichea;o__Tintinnida;f__Codonellidae;g__Tintinnopsis;s__Tintinnopsis_parva</t>
  </si>
  <si>
    <t>SH1197605.10FU_KM982886_reps</t>
  </si>
  <si>
    <t>k__Alveolata;p__Ciliophora;c__Spirotrichea;o__Tintinnida;f__Codonellidae;g__Tintinnopsis;s__Tintinnopsis_cylindrica</t>
  </si>
  <si>
    <t>SH1197609.10FU_KM982888_reps</t>
  </si>
  <si>
    <t>k__Alveolata;p__Ciliophora;c__Spirotrichea;o__Tintinnida;f__Codonellidae;g__Tintinnopsis;s__Tintinnopsis_nana</t>
  </si>
  <si>
    <t>SH1197612.10FU_KJ181320_reps</t>
  </si>
  <si>
    <t>SH1197613.10FU_KF662639_reps</t>
  </si>
  <si>
    <t>k__Alveolata;p__Ciliophora;c__Spirotrichea;o__Tintinnida;f__Cyttarocylididae;g__Cyttarocylis;s__Cyttarocylis_sp</t>
  </si>
  <si>
    <t>SH1197614.10FU_JQ408159_reps</t>
  </si>
  <si>
    <t>k__Alveolata;p__Ciliophora;c__Spirotrichea;o__Tintinnida;f__Tintinnidae;g__Eutintinnus;s__Eutintinnus_macilentus</t>
  </si>
  <si>
    <t>SH1197615.10FU_JX567491_reps</t>
  </si>
  <si>
    <t>SH1197616.10FU_KM982865_reps</t>
  </si>
  <si>
    <t>SH1197619.10FU_KY290309_reps</t>
  </si>
  <si>
    <t>k__Alveolata;p__Ciliophora;c__Spirotrichea;o__Tintinnida;f__Xystonellidae;g__Favella;s__Favella_panamensis</t>
  </si>
  <si>
    <t>SH1197620.10FU_KM982877_reps</t>
  </si>
  <si>
    <t>SH1197621.10FU_AF399102_reps</t>
  </si>
  <si>
    <t>SH1197623.10FU_AF399015_reps</t>
  </si>
  <si>
    <t>k__Alveolata;p__Ciliophora;c__Spirotrichea;o__Tintinnida;f__Codonellidae;g__Tintinnopsis;s__Tintinnopsis_baltica</t>
  </si>
  <si>
    <t>SH1197624.10FU_KF662566_reps</t>
  </si>
  <si>
    <t>SH1197626.10FU_KF662550_reps</t>
  </si>
  <si>
    <t>SH1197629.10FU_JQ924055_reps</t>
  </si>
  <si>
    <t>k__Alveolata;p__Ciliophora;c__Spirotrichea;o__Tintinnida;f__Codonellopsidae;g__Codonellopsis;s__Codonellopsis_gaussi</t>
  </si>
  <si>
    <t>SH1197630.10FU_KF662709_reps</t>
  </si>
  <si>
    <t>k__Alveolata;p__Ciliophora;c__Spirotrichea;o__Tintinnida;f__Tintinnidae;g__Salpingella;s__Salpingella_acuminata</t>
  </si>
  <si>
    <t>SH1197631.10FU_JQ924052_reps</t>
  </si>
  <si>
    <t>SH1197632.10FU_JX567466_reps</t>
  </si>
  <si>
    <t>SH1197633.10FU_JX567500_reps</t>
  </si>
  <si>
    <t>SH1197634.10FU_JQ408171_reps</t>
  </si>
  <si>
    <t>k__Alveolata;p__Ciliophora;c__Spirotrichea;o__Tintinnida;f__Undellidae;g__Undella;s__Undella_hyalina</t>
  </si>
  <si>
    <t>SH1197636.10FU_KU715817_reps</t>
  </si>
  <si>
    <t>SH1197639.10FU_GU942132_reps</t>
  </si>
  <si>
    <t>SH1197640.10FU_KF662604_reps</t>
  </si>
  <si>
    <t>k__Alveolata;p__Ciliophora;c__Spirotrichea;o__Tintinnida;f__Undellidae;g__Undella;s__Undella_claparedei</t>
  </si>
  <si>
    <t>SH1197642.10FU_JQ408176_reps</t>
  </si>
  <si>
    <t>k__Alveolata;p__Ciliophora;c__Spirotrichea;o__Tintinnida;f__Tintinnidae;g__Amphorides;s__Amphorides_quadrilineata</t>
  </si>
  <si>
    <t>SH1197643.10FU_JX567497_reps</t>
  </si>
  <si>
    <t>k__Alveolata;p__Ciliophora;c__Spirotrichea;o__Tintinnida;f__Tintinnidae;g__Tintinnidae_gen_Incertae_sedis;s__Tintinnidae_sp</t>
  </si>
  <si>
    <t>SH1197644.10FU_GU941759_reps</t>
  </si>
  <si>
    <t>SH1197645.10FU_JQ924057_reps</t>
  </si>
  <si>
    <t>SH1197646.10FU_KF662517_reps</t>
  </si>
  <si>
    <t>SH1197647.10FU_KY290304_reps</t>
  </si>
  <si>
    <t>k__Alveolata;p__Ciliophora;c__Spirotrichea;o__Tintinnida;f__Xystonellidae;g__Parafavella;s__Parafavella_greenlandica</t>
  </si>
  <si>
    <t>SH1197648.10FU_OM131558_reps</t>
  </si>
  <si>
    <t>k__Alveolata;p__Ciliophora;c__Spirotrichea;o__Tintinnida;f__Tintinnidiidae;g__Leprotintinnus;s__Leprotintinnus_simplex</t>
  </si>
  <si>
    <t>SH1197649.10FU_AF399075_reps</t>
  </si>
  <si>
    <t>k__Alveolata;p__Ciliophora;c__Spirotrichea;o__Tintinnida;f__Metacylididae;g__Metacylis;s__Metacylis_sp</t>
  </si>
  <si>
    <t>SH1197651.10FU_KF662611_reps</t>
  </si>
  <si>
    <t>k__Fungi;p__Basidiomycota;c__Agaricomycetes;o__Hymenochaetales;f__Hymenochaetaceae;g__Coltricia;s__Coltricia_lateralis</t>
  </si>
  <si>
    <t>k__Fungi;p__Basidiomycota;c__Agaricomycetes;o__Gomphales;f__Gomphaceae;g__Ramaria;s__Ramaria_leptoformosa</t>
  </si>
  <si>
    <t>SH1197671.10FU_MN833979_reps</t>
  </si>
  <si>
    <t>k__Stramenopila;p__Ochrophyta;c__Bacillariophyceae;o__Thalassiosirales;f__Thalassiosiraceae;g__Thalassiosira;s__Thalassiosira_nordenskioeldii</t>
  </si>
  <si>
    <t>SH1197676.10FU_MK830685_reps</t>
  </si>
  <si>
    <t>k__Fungi;p__Ascomycota;c__Lecanoromycetes;o__Pertusariales;f__Pertusariaceae;g__Pertusaria;s__Pertusaria_pentelicii</t>
  </si>
  <si>
    <t>SH1197685.10FU_LC120724_reps</t>
  </si>
  <si>
    <t>k__Glaucocystoplantae;p__Glaucocystophyta;c__Glaucocystophyceae;o__Glaucocystales;f__Glaucocystaceae;g__Glaucocystis;s__Glaucocystis_nostochinearum</t>
  </si>
  <si>
    <t>SH1197687.10FU_KF631364_reps</t>
  </si>
  <si>
    <t>SH1197688.10FU_LC120731_reps</t>
  </si>
  <si>
    <t>SH1197689.10FU_LC120726_reps</t>
  </si>
  <si>
    <t>SH1197690.10FU_LC120727_reps</t>
  </si>
  <si>
    <t>SH1197691.10FU_KF631363_reps</t>
  </si>
  <si>
    <t>SH1197692.10FU_KF631368_reps</t>
  </si>
  <si>
    <t>k__Fungi;p__Ascomycota;c__Sordariomycetes;o__Diaporthomycetidae_ord_Incertae_sedis;f__Barbatosphaeriaceae;g__Barbatosphaeria;s__Barbatosphaeria_hippocrepida</t>
  </si>
  <si>
    <t>k__Fungi;p__Ascomycota;c__Lecanoromycetes;o__Rhizocarpales;f__Rhizocarpaceae;g__Rhizocarpon;s__Rhizocarpon_disporum</t>
  </si>
  <si>
    <t>k__Fungi;p__Ascomycota;c__Leotiomycetes;o__Helotiales;f__Erysiphaceae;g__Erysiphe;s__Erysiphe_polygoni</t>
  </si>
  <si>
    <t>k__Fungi;p__Ascomycota;c__Sordariomycetes;o__Sordariales;f__Neoschizotheciaceae;g__Apodus;s__Apodus_oryzae</t>
  </si>
  <si>
    <t>k__Fungi;p__Basidiomycota;c__Agaricomycetes;o__Cantharellales;f__Hydnaceae;g__Hydnum;s__Hydnum_vesterholtii</t>
  </si>
  <si>
    <t>k__Fungi;p__Basidiomycota;c__Agaricomycetes;o__Cantharellales;f__Hydnaceae;g__Hydnum;s__Hydnum_tottoriense</t>
  </si>
  <si>
    <t>k__Fungi;p__Basidiomycota;c__Agaricomycetes;o__Cantharellales;f__Hydnaceae;g__Hydnum;s__Hydnum_subconnatum</t>
  </si>
  <si>
    <t>k__Fungi;p__Basidiomycota;c__Agaricomycetes;o__Cantharellales;f__Hydnaceae;g__Hydnum;s__Hydnum_ovoideisporum</t>
  </si>
  <si>
    <t>k__Fungi;p__Basidiomycota;c__Agaricomycetes;o__Cantharellales;f__Hydnaceae;g__Hydnum;s__Hydnum_orientalbidum</t>
  </si>
  <si>
    <t>k__Fungi;p__Basidiomycota;c__Agaricomycetes;o__Cantharellales;f__Hydnaceae;g__Hydnum;s__Hydnum_melitosarx</t>
  </si>
  <si>
    <t>k__Fungi;p__Basidiomycota;c__Agaricomycetes;o__Cantharellales;f__Hydnaceae;g__Hydnum;s__Hydnum_aerostatisporum</t>
  </si>
  <si>
    <t>k__Fungi;p__Basidiomycota;c__Agaricomycetes;o__Cantharellales;f__Hydnaceae;g__Hydnum;s__Hydnum_atlanticum</t>
  </si>
  <si>
    <t>k__Fungi;p__Basidiomycota;c__Agaricomycetes;o__Cantharellales;f__Hydnaceae;g__Hydnum;s__Hydnum_subovoideisporum</t>
  </si>
  <si>
    <t>k__Fungi;p__Basidiomycota;c__Agaricomycetes;o__Cantharellales;f__Hydnaceae;g__Hydnum;s__Hydnum_ellipsosporum</t>
  </si>
  <si>
    <t>k__Fungi;p__Basidiomycota;c__Agaricomycetes;o__Cantharellales;f__Hydnaceae;g__Hydnum;s__Hydnum_subtilior</t>
  </si>
  <si>
    <t>k__Fungi;p__Basidiomycota;c__Agaricomycetes;o__Cantharellales;f__Hydnaceae;g__Hydnum;s__Hydnum_mulsicolor</t>
  </si>
  <si>
    <t>k__Fungi;p__Basidiomycota;c__Agaricomycetes;o__Cantharellales;f__Hydnaceae;g__Hydnum;s__Hydnum_albopallidum</t>
  </si>
  <si>
    <t>k__Fungi;p__Basidiomycota;c__Agaricomycetes;o__Cantharellales;f__Hydnaceae;g__Hydnum;s__Hydnum_paucispinum</t>
  </si>
  <si>
    <t>k__Fungi;p__Basidiomycota;c__Agaricomycetes;o__Cantharellales;f__Hydnaceae;g__Hydnum;s__Hydnum_umbilicatum</t>
  </si>
  <si>
    <t>k__Fungi;p__Basidiomycota;c__Agaricomycetes;o__Cantharellales;f__Hydnaceae;g__Hydnum;s__Hydnum_pallidomarginatum</t>
  </si>
  <si>
    <t>k__Fungi;p__Basidiomycota;c__Agaricomycetes;o__Cantharellales;f__Hydnaceae;g__Hydnum;s__Hydnum_submulsicolor</t>
  </si>
  <si>
    <t>k__Fungi;p__Basidiomycota;c__Agaricomycetes;o__Cantharellales;f__Hydnaceae;g__Sistotrema;s__Sistotrema_chloroporum</t>
  </si>
  <si>
    <t>SH1197858.10FU_DQ167862_reps</t>
  </si>
  <si>
    <t>SH1197859.10FU_EU325954_reps</t>
  </si>
  <si>
    <t>SH1197863.10FU_KJ189490_reps</t>
  </si>
  <si>
    <t>SH1197865.10FU_AF527110_reps</t>
  </si>
  <si>
    <t>SH1197866.10FU_HQ729488_reps</t>
  </si>
  <si>
    <t>SH1197867.10FU_AF527063_reps</t>
  </si>
  <si>
    <t>SH1197868.10FU_AY676158_reps</t>
  </si>
  <si>
    <t>SH1197870.10FU_MG770182_reps</t>
  </si>
  <si>
    <t>SH1197872.10FU_AY676146_reps</t>
  </si>
  <si>
    <t>SH1197873.10FU_KT389905_reps</t>
  </si>
  <si>
    <t>SH1197875.10FU_JQ422492_reps</t>
  </si>
  <si>
    <t>SH1197877.10FU_AY788357_reps</t>
  </si>
  <si>
    <t>SH1197879.10FU_AF527071_reps</t>
  </si>
  <si>
    <t>SH1197880.10FU_HM483396_reps</t>
  </si>
  <si>
    <t>SH1197882.10FU_HQ729485_reps</t>
  </si>
  <si>
    <t>SH1197883.10FU_HM483399_reps</t>
  </si>
  <si>
    <t>SH1197884.10FU_AY728079_reps</t>
  </si>
  <si>
    <t>SH1197885.10FU_AF527116_reps</t>
  </si>
  <si>
    <t>SH1197886.10FU_JQ422519_reps</t>
  </si>
  <si>
    <t>SH1197888.10FU_HQ729484_reps</t>
  </si>
  <si>
    <t>SH1197889.10FU_HQ729490_reps</t>
  </si>
  <si>
    <t>SH1197890.10FU_KF751927_reps</t>
  </si>
  <si>
    <t>SH1197892.10FU_JQ422502_reps</t>
  </si>
  <si>
    <t>SH1197893.10FU_JQ422491_reps</t>
  </si>
  <si>
    <t>SH1197894.10FU_JQ422486_reps</t>
  </si>
  <si>
    <t>SH1197895.10FU_JN982378_reps</t>
  </si>
  <si>
    <t>SH1197898.10FU_MH781403_reps</t>
  </si>
  <si>
    <t>SH1197900.10FU_KJ181103_reps</t>
  </si>
  <si>
    <t>SH1197902.10FU_JN982379_reps</t>
  </si>
  <si>
    <t>SH1197903.10FU_HQ845330_reps</t>
  </si>
  <si>
    <t>SH1197904.10FU_AF527100_reps</t>
  </si>
  <si>
    <t>SH1197906.10FU_AY800132_reps</t>
  </si>
  <si>
    <t>SH1197909.10FU_AY788354_reps</t>
  </si>
  <si>
    <t>SH1197910.10FU_JX413113_reps</t>
  </si>
  <si>
    <t>k__Fungi;p__Ascomycota;c__Eurotiomycetes;o__Pyrenulales;f__Pyrenulaceae;g__Pyrenula;s__Pyrenula_corticata</t>
  </si>
  <si>
    <t>k__Fungi;p__Ascomycota;c__Eurotiomycetes;o__Pyrenulales;f__Pyrenulaceae;g__Pyrenula;s__Pyrenula_laevigata</t>
  </si>
  <si>
    <t>k__Fungi;p__Ascomycota;c__Eurotiomycetes;o__Pyrenulales;f__Pyrenulaceae;g__Pyrenula;s__Pyrenula_cruenta</t>
  </si>
  <si>
    <t>k__Fungi;p__Ascomycota;c__Lecanoromycetes;o__Lecanorales;f__Pilocarpaceae;g__Micarea;s__Micarea_paratropa</t>
  </si>
  <si>
    <t>k__Fungi;p__Ascomycota;c__Lecanoromycetes;o__Lecanorales;f__Lecanoraceae;g__Japewia;s__Japewia_subaurifera</t>
  </si>
  <si>
    <t>Japewia</t>
  </si>
  <si>
    <t>k__Fungi;p__Ascomycota;c__Lecanoromycetes;o__Lecanorales;f__Cladoniaceae;g__Pycnothelia;s__Pycnothelia_papillaria</t>
  </si>
  <si>
    <t>SH1197953.10FU_EU925644_reps</t>
  </si>
  <si>
    <t>k__Fungi;p__Ascomycota;c__Pezizomycetes;o__Pezizales;f__Tuberaceae;g__Tuber;s__Tuber_pseudobrumale</t>
  </si>
  <si>
    <t>k__Fungi;p__Ascomycota;c__Dothideomycetes;o__Venturiales;f__Sympoventuriaceae;g__Parafusicladium;s__Parafusicladium_paraamoenum</t>
  </si>
  <si>
    <t>Parafusicladium</t>
  </si>
  <si>
    <t>k__Fungi;p__Ascomycota;c__Dothideomycetes;o__Venturiales;f__Sympoventuriaceae;g__Parafusicladium;s__Parafusicladium_intermedium</t>
  </si>
  <si>
    <t>k__Fungi;p__Ascomycota;c__Dothideomycetes;o__Venturiales;f__Sympoventuriaceae;g__Parafusicladium;s__Parafusicladium_amoenum</t>
  </si>
  <si>
    <t>k__Fungi;p__Ascomycota;c__Sordariomycetes;o__Sordariales;f__Chaetomiaceae;g__Chaetomium;s__Chaetomium_grande</t>
  </si>
  <si>
    <t>k__Fungi;p__Ascomycota;c__Sordariomycetes;o__Sordariales;f__Chaetomiaceae;g__Ovatospora;s__Ovatospora_senegalensis</t>
  </si>
  <si>
    <t>k__Fungi;p__Ascomycota;c__Sordariomycetes;o__Magnaporthales;f__Ophioceraceae;g__Ophioceras;s__Ophioceras_commune</t>
  </si>
  <si>
    <t>k__Fungi;p__Mucoromycota;c__Mucoromycetes;o__Mucorales;f__Lichtheimiaceae;g__Lichtheimia;s__Lichtheimia_ornata</t>
  </si>
  <si>
    <t>SH1197991.10FU_KP268749_reps</t>
  </si>
  <si>
    <t>SH1197992.10FU_MN782226_reps</t>
  </si>
  <si>
    <t>SH1197995.10FU_GU338154_reps</t>
  </si>
  <si>
    <t>k__Stramenopila;p__Ochrophyta;c__Synurophyceae;o__Synurales;f__Mallomonadaceae;g__Synura;s__Synura_echinulata</t>
  </si>
  <si>
    <t>k__Fungi;p__Basidiomycota;c__Pucciniomycetes;o__Pucciniales;f__Pucciniaceae;g__Puccinia;s__Puccinia_oxalidis</t>
  </si>
  <si>
    <t>k__Fungi;p__Basidiomycota;c__Agaricomycetes;o__Polyporales;f__Polyporaceae;g__Melanoderma;s__Melanoderma_microcarpum</t>
  </si>
  <si>
    <t>Melanoderma</t>
  </si>
  <si>
    <t>k__Fungi;p__Basidiomycota;c__Agaricomycetes;o__Polyporales;f__Polyporaceae;g__Melanoderma;s__Melanoderma_boninense</t>
  </si>
  <si>
    <t>SH1198015.10FU_AY906813_reps</t>
  </si>
  <si>
    <t>SH1198016.10FU_AY906827_reps</t>
  </si>
  <si>
    <t>SH1198018.10FU_AY906801_reps</t>
  </si>
  <si>
    <t>SH1198019.10FU_MT236512_reps</t>
  </si>
  <si>
    <t>SH1198021.10FU_AY906790_reps</t>
  </si>
  <si>
    <t>SH1198022.10FU_KM821125_reps</t>
  </si>
  <si>
    <t>k__Stramenopila;p__Ochrophyta;c__Bacillariophyceae;o__Thalassiosirales;f__Stephanodiscaceae;g__Cyclotella;s__Cyclotella_cryptica</t>
  </si>
  <si>
    <t>SH1198023.10FU_AY906814_reps</t>
  </si>
  <si>
    <t>SH1198025.10FU_FR865514_reps</t>
  </si>
  <si>
    <t>k__Fungi;p__Ascomycota;c__Eurotiomycetes;o__Eurotiales;f__Aspergillaceae;g__Aspergillus;s__Aspergillus_curvatus</t>
  </si>
  <si>
    <t>SH1198055.10FU_MK015679_reps</t>
  </si>
  <si>
    <t>SH1198057.10FU_AB468814_reps</t>
  </si>
  <si>
    <t>SH1198059.10FU_AB690617_reps</t>
  </si>
  <si>
    <t>SH1198062.10FU_UDB04582465_reps</t>
  </si>
  <si>
    <t>k__Stramenopila;p__Oomycota;c__Oomycetes;o__Pythiales;f__Pythiaceae;g__Phytopythium;s__Phytopythium_citrinum</t>
  </si>
  <si>
    <t>SH1198064.10FU_KJ747092_reps</t>
  </si>
  <si>
    <t>SH1198065.10FU_AB948198_reps</t>
  </si>
  <si>
    <t>SH1198068.10FU_MT620974_reps</t>
  </si>
  <si>
    <t>k__Stramenopila;p__Oomycota;c__Oomycetes;o__Pythiales;f__Pythiaceae;g__Phytopythium;s__Phytopythium_palingenes</t>
  </si>
  <si>
    <t>SH1198069.10FU_AB108046_refs</t>
  </si>
  <si>
    <t>SH1198071.10FU_FJ415971_reps</t>
  </si>
  <si>
    <t>SH1198072.10FU_MK015670_reps</t>
  </si>
  <si>
    <t>SH1198075.10FU_KT258905_reps</t>
  </si>
  <si>
    <t>SH1198076.10FU_MT620968_reps</t>
  </si>
  <si>
    <t>k__Stramenopila;p__Oomycota;c__Oomycetes;o__Pythiales;f__Pythiaceae;g__Phytopythium;s__Phytopythium_chamaehyphon</t>
  </si>
  <si>
    <t>k__Fungi;p__Ascomycota;c__Sordariomycetes;o__Hypocreales;f__Clavicipitaceae;g__Aciculosporium;s__Aciculosporium_take</t>
  </si>
  <si>
    <t>Aciculosporium</t>
  </si>
  <si>
    <t>SH1198098.10FU_KJ180489_reps</t>
  </si>
  <si>
    <t>SH1198099.10FU_KJ180579_reps</t>
  </si>
  <si>
    <t>SH1198100.10FU_KX115298_reps</t>
  </si>
  <si>
    <t>SH1198101.10FU_KJ182809_reps</t>
  </si>
  <si>
    <t>SH1198102.10FU_KJ182832_reps</t>
  </si>
  <si>
    <t>SH1198103.10FU_KJ182811_reps</t>
  </si>
  <si>
    <t>SH1198104.10FU_KJ180590_reps</t>
  </si>
  <si>
    <t>SH1198105.10FU_KJ182544_reps</t>
  </si>
  <si>
    <t>SH1198106.10FU_KJ182767_reps</t>
  </si>
  <si>
    <t>SH1198108.10FU_KJ180555_reps</t>
  </si>
  <si>
    <t>SH1198109.10FU_KJ180575_reps</t>
  </si>
  <si>
    <t>k__Fungi;p__Ascomycota;c__Lecanoromycetes;o__Teloschistales;f__Brigantiaeaceae;g__Letrouitia;s__Letrouitia_transgressa</t>
  </si>
  <si>
    <t>k__Fungi;p__Ascomycota;c__Sordariomycetes;o__Amphisphaeriales;f__Apiosporaceae;g__Apiospora;s__Apiospora_pterosperma</t>
  </si>
  <si>
    <t>k__Fungi;p__Ascomycota;c__Dothideomycetes;o__Mytilinidiales;f__Mytilinidiaceae;g__Mytilinidion;s__Mytilinidion_resinicola</t>
  </si>
  <si>
    <t>SH1198136.10FU_MK694769_reps</t>
  </si>
  <si>
    <t>k__Viridiplantae;p__Chlorophyta;c__Ulvophyceae;o__Cladophorales;f__Pithophoraceae;g__Aegagropilopsis;s__Aegagropilopsis_sp</t>
  </si>
  <si>
    <t>SH1198139.10FU_KJ180569_reps</t>
  </si>
  <si>
    <t>SH1198146.10FU_KP092564_reps</t>
  </si>
  <si>
    <t>k__Viridiplantae;p__Anthophyta;c__Monocotyledonae;o__Arecales;f__Arecaceae;g__Caryota;s__Caryota_maxima</t>
  </si>
  <si>
    <t>SH1198149.10FU_MK976879_reps</t>
  </si>
  <si>
    <t>k__Viridiplantae;p__Anthophyta;c__Eudicotyledonae;o__Polygalales;f__Polygalaceae;g__Polygala;s__Polygala_subtilis</t>
  </si>
  <si>
    <t>SH1198151.10FU_MK066723_reps</t>
  </si>
  <si>
    <t>k__Viridiplantae;p__Anthophyta;c__Eudicotyledonae;o__Malpighiales;f__Linaceae;g__Linum;s__Linum_maritimum</t>
  </si>
  <si>
    <t>SH1198152.10FU_MK066727_reps</t>
  </si>
  <si>
    <t>SH1198162.10FU_MH934196_reps</t>
  </si>
  <si>
    <t>SH1198164.10FU_MH934205_reps</t>
  </si>
  <si>
    <t>SH1198169.10FU_MH934200_reps</t>
  </si>
  <si>
    <t>SH1198170.10FU_GQ330469_reps</t>
  </si>
  <si>
    <t>SH1198171.10FU_MH203014_refs</t>
  </si>
  <si>
    <t>k__Stramenopila;p__Oomycota;c__Oomycetes;o__Pythiales;f__Pythiaceae;g__Globisporangium;s__Globisporangium_monoclinum</t>
  </si>
  <si>
    <t>k__Fungi;p__Ascomycota;c__Leotiomycetes;o__Helotiales;f__Helotiales_fam_Incertae_sedis;g__Caesiodiscus;s__Caesiodiscus_populicola</t>
  </si>
  <si>
    <t>SH1198176.10FU_KJ182616_reps</t>
  </si>
  <si>
    <t>SH1198177.10FU_KJ182606_reps</t>
  </si>
  <si>
    <t>SH1198178.10FU_KJ182578_reps</t>
  </si>
  <si>
    <t>SH1198180.10FU_KJ180304_reps</t>
  </si>
  <si>
    <t>SH1198181.10FU_KJ182839_reps</t>
  </si>
  <si>
    <t>k__Fungi;p__Basidiomycota;c__Dacrymycetes;o__Dacrymycetales;f__Cerinomycetaceae;g__Cerinomyces;s__Cerinomyces_borealis</t>
  </si>
  <si>
    <t>k__Fungi;p__Basidiomycota;c__Dacrymycetes;o__Dacrymycetales;f__Dacrymycetaceae;g__Femsjonia;s__Femsjonia_uniseptata</t>
  </si>
  <si>
    <t>Femsjonia</t>
  </si>
  <si>
    <t>k__Fungi;p__Basidiomycota;c__Dacrymycetes;o__Dacrymycetales;f__Dacrymycetaceae;g__Dacrymyces;s__Dacrymyces_grandinioides</t>
  </si>
  <si>
    <t>k__Fungi;p__Basidiomycota;c__Dacrymycetes;o__Dacrymycetales;f__Dacrymycetaceae;g__Dacrymyces;s__Dacrymyces_sobrius</t>
  </si>
  <si>
    <t>k__Fungi;p__Basidiomycota;c__Dacrymycetes;o__Dacrymycetales;f__Dacrymycetaceae;g__Dacrymyces;s__Dacrymyces_ceraceus</t>
  </si>
  <si>
    <t>k__Fungi;p__Basidiomycota;c__Pucciniomycetes;o__Pucciniales;f__Uropyxidaceae;g__Dasyspora;s__Dasyspora_nitidae</t>
  </si>
  <si>
    <t>k__Fungi;p__Basidiomycota;c__Pucciniomycetes;o__Pucciniales;f__Uropyxidaceae;g__Dasyspora;s__Dasyspora_mesoamericana</t>
  </si>
  <si>
    <t>k__Fungi;p__Basidiomycota;c__Pucciniomycetes;o__Pucciniales;f__Uropyxidaceae;g__Dasyspora;s__Dasyspora_frutescentis</t>
  </si>
  <si>
    <t>k__Fungi;p__Basidiomycota;c__Pucciniomycetes;o__Pucciniales;f__Uropyxidaceae;g__Dasyspora;s__Dasyspora_echinata</t>
  </si>
  <si>
    <t>SH1198243.10FU_MN913491_reps</t>
  </si>
  <si>
    <t>SH1198248.10FU_MN610325_reps</t>
  </si>
  <si>
    <t>SH1198249.10FU_MN610343_reps</t>
  </si>
  <si>
    <t>SH1198250.10FU_MN610368_reps</t>
  </si>
  <si>
    <t>SH1198251.10FU_MN610336_reps</t>
  </si>
  <si>
    <t>SH1198253.10FU_MN610348_reps</t>
  </si>
  <si>
    <t>SH1198255.10FU_MN610324_reps</t>
  </si>
  <si>
    <t>SH1198256.10FU_MN610323_reps</t>
  </si>
  <si>
    <t>SH1198259.10FU_KJ182396_reps</t>
  </si>
  <si>
    <t>SH1198263.10FU_MH036935_reps</t>
  </si>
  <si>
    <t>k__Metazoa;p__Chordata;c__Actinopterygii;o__Pleuronectiformes;f__Bothidae;g__Crossorhombus;s__Crossorhombus_kobensis</t>
  </si>
  <si>
    <t>SH1198264.10FU_MH036933_reps</t>
  </si>
  <si>
    <t>SH1198265.10FU_MH036926_reps</t>
  </si>
  <si>
    <t>k__Fungi;p__Ascomycota;c__Orbiliomycetes;o__Orbiliales;f__Orbiliaceae;g__Orbilia;s__Orbilia_montigena</t>
  </si>
  <si>
    <t>k__Fungi;p__Ascomycota;c__Orbiliomycetes;o__Orbiliales;f__Orbiliaceae;g__Orbilia;s__Orbilia_pleioaustraliensis</t>
  </si>
  <si>
    <t>k__Fungi;p__Ascomycota;c__Orbiliomycetes;o__Orbiliales;f__Orbiliaceae;g__Orbilia;s__Orbilia_alpigena</t>
  </si>
  <si>
    <t>k__Fungi;p__Ascomycota;c__Orbiliomycetes;o__Orbiliales;f__Orbiliaceae;g__Orbilia;s__Orbilia_ficicola</t>
  </si>
  <si>
    <t>SH1198365.10FU_KJ180658_reps</t>
  </si>
  <si>
    <t>SH1198366.10FU_KJ182329_reps</t>
  </si>
  <si>
    <t>k__Fungi;p__Basidiomycota;c__Agaricomycetes;o__Gomphales;f__Clavariadelphaceae;g__Clavariadelphus;s__Clavariadelphus_unicolor</t>
  </si>
  <si>
    <t>k__Fungi;p__Basidiomycota;c__Agaricomycetes;o__Geastrales;f__Geastraceae;g__Geastrum;s__Geastrum_argentinum</t>
  </si>
  <si>
    <t>k__Fungi;p__Basidiomycota;c__Agaricomycetes;o__Geastrales;f__Geastraceae;g__Geastrum;s__Geastrum_echinulatum</t>
  </si>
  <si>
    <t>SH1198390.10FU_KJ182381_reps</t>
  </si>
  <si>
    <t>k__Fungi;p__Basidiomycota;c__Agaricomycetes;o__Agaricales;f__Pluteaceae;g__Volvariella;s__Volvariella_reidii</t>
  </si>
  <si>
    <t>k__Fungi;p__Ascomycota;c__Lecanoromycetes;o__Lecanorales;f__Lecanoraceae;g__Lecanora;s__Lecanora_rubicunda</t>
  </si>
  <si>
    <t>k__Fungi;p__Ascomycota;c__Lecanoromycetes;o__Teloschistales;f__Teloschistaceae;g__Ikaeria;s__Ikaeria_sp</t>
  </si>
  <si>
    <t>k__Fungi;p__Ascomycota;c__Pezizomycetes;o__Pezizales;f__Helvellaceae;g__Helvella;s__Helvella_macrosperma</t>
  </si>
  <si>
    <t>k__Fungi;p__Ascomycota;c__Pezizomycetes;o__Pezizales;f__Helvellaceae;g__Helvella;s__Helvella_alpestris</t>
  </si>
  <si>
    <t>SH1198438.10FU_KJ181189_reps</t>
  </si>
  <si>
    <t>SH1198439.10FU_GU942263_reps</t>
  </si>
  <si>
    <t>SH1198440.10FU_KJ182193_reps</t>
  </si>
  <si>
    <t>SH1198441.10FU_GU941845_reps</t>
  </si>
  <si>
    <t>k__Fungi;p__Basidiomycota;c__Agaricomycetes;o__Gomphales;f__Lentariaceae;g__Lentaria;s__Lentaria_variabilis</t>
  </si>
  <si>
    <t>k__Fungi;p__Ascomycota;c__Sordariomycetes;o__Xylariales;f__Diatrypaceae;g__Anthostoma;s__Anthostoma_cubiculare</t>
  </si>
  <si>
    <t>k__Fungi;p__Ascomycota;c__Pezizomycetes;o__Pezizales;f__Geomoriaceae;g__Geomorium;s__Geomorium_singeri</t>
  </si>
  <si>
    <t>k__Fungi;p__Basidiomycota;c__Agaricomycetes;o__Agaricales;f__Amanitaceae;g__Amanita;s__Amanita_cingulata</t>
  </si>
  <si>
    <t>SH1198492.10FU_KJ181850_reps</t>
  </si>
  <si>
    <t>SH1198493.10FU_GU941582_reps</t>
  </si>
  <si>
    <t>SH1198494.10FU_KJ181096_reps</t>
  </si>
  <si>
    <t>SH1198495.10FU_KJ181188_reps</t>
  </si>
  <si>
    <t>SH1198496.10FU_KJ181944_reps</t>
  </si>
  <si>
    <t>SH1198497.10FU_KJ181973_reps</t>
  </si>
  <si>
    <t>SH1198498.10FU_KJ181089_reps</t>
  </si>
  <si>
    <t>SH1198500.10FU_KJ182068_reps</t>
  </si>
  <si>
    <t>SH1198501.10FU_KJ181624_reps</t>
  </si>
  <si>
    <t>SH1198502.10FU_KJ181927_reps</t>
  </si>
  <si>
    <t>SH1198503.10FU_KJ181054_reps</t>
  </si>
  <si>
    <t>SH1198504.10FU_KJ181793_reps</t>
  </si>
  <si>
    <t>SH1198505.10FU_GU942179_reps</t>
  </si>
  <si>
    <t>k__Fungi;p__Basidiomycota;c__Agaricomycetes;o__Agaricales;f__Tubariaceae;g__Cyclocybe;s__Cyclocybe_erebioides</t>
  </si>
  <si>
    <t>k__Fungi;p__Basidiomycota;c__Agaricomycetes;o__Polyporales;f__Meruliaceae;g__Hydnophlebia;s__Hydnophlebia_aurantia</t>
  </si>
  <si>
    <t>k__Fungi;p__Basidiomycota;c__Agaricomycetes;o__Polyporales;f__Meruliaceae;g__Hydnophlebia;s__Hydnophlebia_crocata</t>
  </si>
  <si>
    <t>SH1198522.10FU_KJ182015_reps</t>
  </si>
  <si>
    <t>k__Fungi;p__Blastocladiomycota;c__Blastocladiomycetes;o__Blastocladiales;f__Catenariaceae;g__Catenophlyctis;s__Catenophlyctis_sp</t>
  </si>
  <si>
    <t>SH1198539.10FU_KJ181834_reps</t>
  </si>
  <si>
    <t>SH1198540.10FU_GU942034_reps</t>
  </si>
  <si>
    <t>SH1198541.10FU_KJ181274_reps</t>
  </si>
  <si>
    <t>k__Fungi;p__Basidiomycota;c__Agaricomycetes;o__Agaricales;f__Amanitaceae;g__Zhuliangomyces;s__Zhuliangomyces_pakistanicus</t>
  </si>
  <si>
    <t>k__Fungi;p__Basidiomycota;c__Agaricomycetes;o__Agaricales;f__Amanitaceae;g__Zhuliangomyces;s__Zhuliangomyces_subillinitus</t>
  </si>
  <si>
    <t>k__Fungi;p__Ascomycota;c__Dothideomycetes;o__Dothideomycetes_ord_Incertae_sedis;f__Palawaniaceae;g__Palawania;s__Palawania_thailandensis</t>
  </si>
  <si>
    <t>Palawania</t>
  </si>
  <si>
    <t>SH1198561.10FU_KJ181634_reps</t>
  </si>
  <si>
    <t>SH1198562.10FU_KJ181058_reps</t>
  </si>
  <si>
    <t>SH1198563.10FU_KJ181112_reps</t>
  </si>
  <si>
    <t>k__Fungi;p__Basidiomycota;c__Agaricomycetes;o__Hymenochaetales;f__Hymenochaetaceae;g__Deviodontia;s__Deviodontia_pilaecystidiata</t>
  </si>
  <si>
    <t>Deviodontia</t>
  </si>
  <si>
    <t>k__Fungi;p__Basidiomycota;c__Agaricomycetes;o__Cantharellales;f__Tulasnellaceae;g__Tulasnella;s__Tulasnella_orchidis</t>
  </si>
  <si>
    <t>k__Fungi;p__Ascomycota;c__Eurotiomycetes;o__Phaeomoniellales;f__Celotheliaceae;g__Moristroma;s__Moristroma_palatinum</t>
  </si>
  <si>
    <t>k__Fungi;p__Ascomycota;c__Pezizomycetes;o__Pezizales;f__Pezizaceae;g__Peziza;s__Peziza_echinospora</t>
  </si>
  <si>
    <t>k__Fungi;p__Ascomycota;c__Saccharomycetes;o__Saccharomycetales;f__Trichomonascaceae;g__Diddensiella;s__Diddensiella_caesifluorescens</t>
  </si>
  <si>
    <t>k__Fungi;p__Ascomycota;c__Lecanoromycetes;o__Baeomycetales;f__Arctomiaceae;g__Arctomia;s__Arctomia_insignis</t>
  </si>
  <si>
    <t>k__Fungi;p__Basidiomycota;c__Agaricomycetes;o__Russulales;f__Peniophoraceae;g__Gloiothele;s__Gloiothele_lactescens</t>
  </si>
  <si>
    <t>k__Fungi;p__Ascomycota;c__Saccharomycetes;o__Saccharomycetales;f__Pichiaceae;g__Saturnispora;s__Saturnispora_silvae</t>
  </si>
  <si>
    <t>k__Fungi;p__Basidiomycota;c__Agaricomycetes;o__Agaricales;f__Entolomataceae;g__Entoloma;s__Entoloma_sarcopum</t>
  </si>
  <si>
    <t>k__Fungi;p__Ascomycota;c__Pezizomycetes;o__Pezizales;f__Tarzettaceae;g__Tarzetta;s__Tarzetta_alpina</t>
  </si>
  <si>
    <t>k__Fungi;p__Ascomycota;c__Pezizomycetes;o__Pezizales;f__Tarzettaceae;g__Tarzetta;s__Tarzetta_bronca</t>
  </si>
  <si>
    <t>k__Fungi;p__Basidiomycota;c__Cystobasidiomycetes;o__Cystobasidiomycetes_ord_Incertae_sedis;f__Microsporomycetaceae;g__Microsporomyces;s__Microsporomyces_orientalis</t>
  </si>
  <si>
    <t>SH1198652.10FU_MW750283_reps</t>
  </si>
  <si>
    <t>k__Alveolata;p__Dinophyta;c__Dinophyceae;o__Gymnodiniales;f__Kareniaceae;g__Takayama;s__Takayama_sp</t>
  </si>
  <si>
    <t>SH1198653.10FU_OM232046_reps</t>
  </si>
  <si>
    <t>SH1198654.10FU_MN961148_reps</t>
  </si>
  <si>
    <t>SH1198655.10FU_KJ182057_reps</t>
  </si>
  <si>
    <t>SH1198657.10FU_LC671843_reps</t>
  </si>
  <si>
    <t>SH1198658.10FU_MH781402_reps</t>
  </si>
  <si>
    <t>k__Fungi;p__Basidiomycota;c__Agaricomycetes;o__Agaricales;f__Tricholomataceae;g__Omphalia;s__Omphalia_discorosea</t>
  </si>
  <si>
    <t>k__Fungi;p__Ascomycota;c__Sordariomycetes;o__Amphisphaeriales;f__Amphisphaeriaceae;g__Amphisphaeria;s__Amphisphaeria_camelliae</t>
  </si>
  <si>
    <t>k__Fungi;p__Ascomycota;c__Lecanoromycetes;o__Lecanorales;f__Parmeliaceae;g__Parmelia;s__Parmelia_barrenoae</t>
  </si>
  <si>
    <t>k__Fungi;p__Ascomycota;c__Lecanoromycetes;o__Lecanorales;f__Parmeliaceae;g__Montanelia;s__Montanelia_panniformis</t>
  </si>
  <si>
    <t>k__Fungi;p__Ascomycota;c__Lecanoromycetes;o__Lecanorales;f__Parmeliaceae;g__Melanelixia;s__Melanelixia_albertana</t>
  </si>
  <si>
    <t>k__Fungi;p__Ascomycota;c__Lecanoromycetes;o__Lecanorales;f__Parmeliaceae;g__Usnea;s__Usnea_croceorubescens</t>
  </si>
  <si>
    <t>k__Fungi;p__Ascomycota;c__Lecanoromycetes;o__Lecanorales;f__Parmeliaceae;g__Hypogymnia;s__Hypogymnia_wilfiana</t>
  </si>
  <si>
    <t>k__Fungi;p__Ascomycota;c__Lecanoromycetes;o__Lecanorales;f__Parmeliaceae;g__Xanthoparmelia;s__Xanthoparmelia_chlorochroa</t>
  </si>
  <si>
    <t>k__Fungi;p__Ascomycota;c__Lecanoromycetes;o__Lecanorales;f__Parmeliaceae;g__Melanohalea;s__Melanohalea_gomukhensis</t>
  </si>
  <si>
    <t>k__Fungi;p__Ascomycota;c__Lecanoromycetes;o__Lecanorales;f__Parmeliaceae;g__Parmotrema;s__Parmotrema_praesorediosum</t>
  </si>
  <si>
    <t>k__Fungi;p__Ascomycota;c__Lecanoromycetes;o__Lecanorales;f__Parmeliaceae;g__Usnea;s__Usnea_masudana</t>
  </si>
  <si>
    <t>k__Fungi;p__Ascomycota;c__Lecanoromycetes;o__Lecanorales;f__Parmeliaceae;g__Usnea;s__Usnea_ushuaiensis</t>
  </si>
  <si>
    <t>k__Fungi;p__Ascomycota;c__Lecanoromycetes;o__Lecanorales;f__Parmeliaceae;g__Cetrelia;s__Cetrelia_cetrarioides</t>
  </si>
  <si>
    <t>k__Fungi;p__Ascomycota;c__Lecanoromycetes;o__Lecanorales;f__Parmeliaceae;g__Xanthoparmelia;s__Xanthoparmelia_conspersa</t>
  </si>
  <si>
    <t>k__Fungi;p__Ascomycota;c__Lecanoromycetes;o__Lecanorales;f__Parmeliaceae;g__Eumitria;s__Eumitria_firmula</t>
  </si>
  <si>
    <t>Eumitria</t>
  </si>
  <si>
    <t>k__Fungi;p__Ascomycota;c__Lecanoromycetes;o__Lecanorales;f__Parmeliaceae;g__Xanthoparmelia;s__Xanthoparmelia_mexicana</t>
  </si>
  <si>
    <t>k__Fungi;p__Ascomycota;c__Lecanoromycetes;o__Lecanorales;f__Parmeliaceae;g__Usnea;s__Usnea_boomiana</t>
  </si>
  <si>
    <t>k__Fungi;p__Ascomycota;c__Lecanoromycetes;o__Lecanorales;f__Parmeliaceae;g__Hypogymnia;s__Hypogymnia_pulverata</t>
  </si>
  <si>
    <t>k__Fungi;p__Ascomycota;c__Lecanoromycetes;o__Lecanorales;f__Parmeliaceae;g__Punctelia;s__Punctelia_rudecta</t>
  </si>
  <si>
    <t>k__Fungi;p__Ascomycota;c__Lecanoromycetes;o__Lecanorales;f__Parmeliaceae;g__Emodomelanelia;s__Emodomelanelia_masonii</t>
  </si>
  <si>
    <t>Emodomelanelia</t>
  </si>
  <si>
    <t>k__Fungi;p__Ascomycota;c__Lecanoromycetes;o__Lecanorales;f__Parmeliaceae;g__Usnea;s__Usnea_glabrescens</t>
  </si>
  <si>
    <t>k__Fungi;p__Ascomycota;c__Lecanoromycetes;o__Lecanorales;f__Parmeliaceae;g__Parmelia;s__Parmelia_rojoi</t>
  </si>
  <si>
    <t>k__Fungi;p__Ascomycota;c__Lecanoromycetes;o__Lecanorales;f__Parmeliaceae;g__Melanelia;s__Melanelia_hepatizon</t>
  </si>
  <si>
    <t>k__Fungi;p__Ascomycota;c__Lecanoromycetes;o__Lecanorales;f__Parmeliaceae;g__Melanelixia;s__Melanelixia_subargentifera</t>
  </si>
  <si>
    <t>k__Fungi;p__Ascomycota;c__Lecanoromycetes;o__Lecanorales;f__Parmeliaceae;g__Usnea;s__Usnea_rubrotincta</t>
  </si>
  <si>
    <t>k__Fungi;p__Ascomycota;c__Lecanoromycetes;o__Lecanorales;f__Parmeliaceae;g__Melanohalea;s__Melanohalea_infumata</t>
  </si>
  <si>
    <t>k__Fungi;p__Ascomycota;c__Lecanoromycetes;o__Lecanorales;f__Parmeliaceae;g__Hypotrachyna;s__Hypotrachyna_minarum</t>
  </si>
  <si>
    <t>k__Fungi;p__Ascomycota;c__Lecanoromycetes;o__Lecanorales;f__Parmeliaceae;g__Bryoria;s__Bryoria_tenuis</t>
  </si>
  <si>
    <t>k__Fungi;p__Ascomycota;c__Lecanoromycetes;o__Lecanorales;f__Parmeliaceae;g__Parmelia;s__Parmelia_serrana</t>
  </si>
  <si>
    <t>k__Fungi;p__Ascomycota;c__Lecanoromycetes;o__Lecanorales;f__Parmeliaceae;g__Usnea;s__Usnea_flammea</t>
  </si>
  <si>
    <t>k__Fungi;p__Ascomycota;c__Lecanoromycetes;o__Lecanorales;f__Parmeliaceae;g__Protoparmelia;s__Protoparmelia_badia</t>
  </si>
  <si>
    <t>k__Fungi;p__Ascomycota;c__Lecanoromycetes;o__Lecanorales;f__Parmeliaceae;g__Nesolechia;s__Nesolechia_oxyspora</t>
  </si>
  <si>
    <t>Nesolechia</t>
  </si>
  <si>
    <t>k__Fungi;p__Ascomycota;c__Lecanoromycetes;o__Lecanorales;f__Parmeliaceae;g__Cetraria;s__Cetraria_odontella</t>
  </si>
  <si>
    <t>k__Fungi;p__Ascomycota;c__Lecanoromycetes;o__Lecanorales;f__Parmeliaceae;g__Usnea;s__Usnea_himalayana</t>
  </si>
  <si>
    <t>k__Fungi;p__Ascomycota;c__Lecanoromycetes;o__Lecanorales;f__Parmeliaceae;g__Dactylina;s__Dactylina_arctica</t>
  </si>
  <si>
    <t>Dactylina</t>
  </si>
  <si>
    <t>k__Fungi;p__Ascomycota;c__Lecanoromycetes;o__Lecanorales;f__Parmeliaceae;g__Xanthoparmelia;s__Xanthoparmelia_norcapnodes</t>
  </si>
  <si>
    <t>k__Fungi;p__Ascomycota;c__Lecanoromycetes;o__Lecanorales;f__Parmeliaceae;g__Usnea;s__Usnea_confusa</t>
  </si>
  <si>
    <t>k__Fungi;p__Ascomycota;c__Lecanoromycetes;o__Lecanorales;f__Parmeliaceae;g__Usnea;s__Usnea_arianae</t>
  </si>
  <si>
    <t>k__Fungi;p__Ascomycota;c__Lecanoromycetes;o__Lecanorales;f__Parmeliaceae;g__Flavoparmelia;s__Flavoparmelia_caperata</t>
  </si>
  <si>
    <t>k__Fungi;p__Ascomycota;c__Lecanoromycetes;o__Lecanorales;f__Parmeliaceae;g__Hypotrachyna;s__Hypotrachyna_horrescens</t>
  </si>
  <si>
    <t>k__Fungi;p__Ascomycota;c__Lecanoromycetes;o__Lecanorales;f__Parmeliaceae;g__Vulpicida;s__Vulpicida_juniperinus</t>
  </si>
  <si>
    <t>k__Fungi;p__Ascomycota;c__Lecanoromycetes;o__Caliciales;f__Physciaceae;g__Physcia;s__Physcia_halei</t>
  </si>
  <si>
    <t>k__Fungi;p__Ascomycota;c__Lecanoromycetes;o__Lecanorales;f__Parmeliaceae;g__Hypogymnia;s__Hypogymnia_sp</t>
  </si>
  <si>
    <t>k__Fungi;p__Ascomycota;c__Lecanoromycetes;o__Lecanorales;f__Parmeliaceae;g__Hypogymnia;s__Hypogymnia_nitida</t>
  </si>
  <si>
    <t>k__Fungi;p__Ascomycota;c__Lecanoromycetes;o__Lecanorales;f__Parmeliaceae;g__Xanthoparmelia;s__Xanthoparmelia_hottentotta</t>
  </si>
  <si>
    <t>k__Fungi;p__Ascomycota;c__Lecanoromycetes;o__Lecanorales;f__Parmeliaceae;g__Parmelina;s__Parmelina_crassata</t>
  </si>
  <si>
    <t>k__Fungi;p__Ascomycota;c__Lecanoromycetes;o__Lecanorales;f__Parmeliaceae;g__Xanthoparmelia;s__Xanthoparmelia_scabrosa</t>
  </si>
  <si>
    <t>k__Fungi;p__Ascomycota;c__Lecanoromycetes;o__Lecanorales;f__Parmeliaceae;g__Alectoria;s__Alectoria_lata</t>
  </si>
  <si>
    <t>Alectoria</t>
  </si>
  <si>
    <t>k__Fungi;p__Ascomycota;c__Lecanoromycetes;o__Lecanorales;f__Parmeliaceae;g__Arctoparmelia;s__Arctoparmelia_centrifuga</t>
  </si>
  <si>
    <t>k__Fungi;p__Ascomycota;c__Lecanoromycetes;o__Lecanorales;f__Parmeliaceae;g__Bryocaulon;s__Bryocaulon_pseudosatoanum</t>
  </si>
  <si>
    <t>Bryocaulon</t>
  </si>
  <si>
    <t>k__Fungi;p__Ascomycota;c__Lecanoromycetes;o__Lecanorales;f__Parmeliaceae;g__Arctocetraria;s__Arctocetraria_andrejevii</t>
  </si>
  <si>
    <t>k__Fungi;p__Ascomycota;c__Lecanoromycetes;o__Lecanorales;f__Parmeliaceae;g__Melanohalea;s__Melanohalea_subolivacea</t>
  </si>
  <si>
    <t>k__Fungi;p__Ascomycota;c__Lecanoromycetes;o__Lecanorales;f__Parmeliaceae;g__Tuckermanopsis;s__Tuckermanopsis_ciliaris</t>
  </si>
  <si>
    <t>k__Fungi;p__Ascomycota;c__Lecanoromycetes;o__Lecanorales;f__Parmeliaceae;g__Cetraria;s__Cetraria_aculeata</t>
  </si>
  <si>
    <t>k__Fungi;p__Ascomycota;c__Lecanoromycetes;o__Lecanorales;f__Parmeliaceae;g__Melanohalea;s__Melanohalea_exasperata</t>
  </si>
  <si>
    <t>k__Fungi;p__Ascomycota;c__Lecanoromycetes;o__Lecanorales;f__Parmeliaceae;g__Xanthoparmelia;s__Xanthoparmelia_quintarioides</t>
  </si>
  <si>
    <t>k__Fungi;p__Ascomycota;c__Lecanoromycetes;o__Lecanorales;f__Parmeliaceae;g__Flavoparmelia;s__Flavoparmelia_soredians</t>
  </si>
  <si>
    <t>k__Fungi;p__Ascomycota;c__Lecanoromycetes;o__Lecanorales;f__Parmeliaceae;g__Hypogymnia;s__Hypogymnia_mundata</t>
  </si>
  <si>
    <t>k__Fungi;p__Ascomycota;c__Lecanoromycetes;o__Lecanorales;f__Lecanoraceae;g__Rhizoplaca;s__Rhizoplaca_novomexicana</t>
  </si>
  <si>
    <t>k__Fungi;p__Ascomycota;c__Lecanoromycetes;o__Lecanorales;f__Parmeliaceae;g__Parmelia;s__Parmelia_adaugescens</t>
  </si>
  <si>
    <t>k__Fungi;p__Ascomycota;c__Lecanoromycetes;o__Lecanorales;f__Parmeliaceae;g__Oropogon;s__Oropogon_lorobic</t>
  </si>
  <si>
    <t>k__Fungi;p__Ascomycota;c__Lecanoromycetes;o__Lecanorales;f__Parmeliaceae;g__Melanohalea;s__Melanohalea_poeltii</t>
  </si>
  <si>
    <t>k__Fungi;p__Ascomycota;c__Lecanoromycetes;o__Lecanorales;f__Parmeliaceae;g__Flavoparmelia;s__Flavoparmelia_subambigua</t>
  </si>
  <si>
    <t>k__Fungi;p__Ascomycota;c__Lecanoromycetes;o__Lecanorales;f__Parmeliaceae;g__Hypogymnia;s__Hypogymnia_pseudobitteriana</t>
  </si>
  <si>
    <t>k__Fungi;p__Ascomycota;c__Lecanoromycetes;o__Lecanorales;f__Parmeliaceae;g__Xanthoparmelia;s__Xanthoparmelia_maricopensis</t>
  </si>
  <si>
    <t>k__Fungi;p__Ascomycota;c__Lecanoromycetes;o__Lecanorales;f__Parmeliaceae;g__Xanthoparmelia;s__Xanthoparmelia_hypoprotocetrarica</t>
  </si>
  <si>
    <t>k__Fungi;p__Ascomycota;c__Lecanoromycetes;o__Lecanorales;f__Parmeliaceae;g__Dolichousnea;s__Dolichousnea_diffracta</t>
  </si>
  <si>
    <t>k__Fungi;p__Ascomycota;c__Lecanoromycetes;o__Lecanorales;f__Parmeliaceae;g__Parmelia;s__Parmelia_hypopsila</t>
  </si>
  <si>
    <t>k__Fungi;p__Ascomycota;c__Lecanoromycetes;o__Lecanorales;f__Parmeliaceae;g__Cetrelia;s__Cetrelia_chicitae</t>
  </si>
  <si>
    <t>k__Fungi;p__Ascomycota;c__Lecanoromycetes;o__Lecanorales;f__Parmeliaceae;g__Karoowia;s__Karoowia_scitula</t>
  </si>
  <si>
    <t>k__Fungi;p__Ascomycota;c__Lecanoromycetes;o__Lecanorales;f__Parmeliaceae;g__Letharia;s__Letharia_lupina</t>
  </si>
  <si>
    <t>Letharia</t>
  </si>
  <si>
    <t>k__Fungi;p__Ascomycota;c__Lecanoromycetes;o__Lecanorales;f__Parmeliaceae;g__Usnea;s__Usnea_articulata</t>
  </si>
  <si>
    <t>k__Fungi;p__Ascomycota;c__Lecanoromycetes;o__Lecanorales;f__Parmeliaceae;g__Xanthoparmelia;s__Xanthoparmelia_wyomingica</t>
  </si>
  <si>
    <t>k__Fungi;p__Ascomycota;c__Lecanoromycetes;o__Lecanorales;f__Parmeliaceae;g__Usnea;s__Usnea_grandisora</t>
  </si>
  <si>
    <t>k__Fungi;p__Ascomycota;c__Lecanoromycetes;o__Lecanorales;f__Parmeliaceae;g__Protoparmelia;s__Protoparmelia_montagnei</t>
  </si>
  <si>
    <t>k__Fungi;p__Ascomycota;c__Lecanoromycetes;o__Lecanorales;f__Parmeliaceae;g__Parmotrema;s__Parmotrema_endosulphureum</t>
  </si>
  <si>
    <t>k__Fungi;p__Ascomycota;c__Lecanoromycetes;o__Lecanorales;f__Parmeliaceae;g__Melanelixia;s__Melanelixia_glabra</t>
  </si>
  <si>
    <t>k__Fungi;p__Ascomycota;c__Lecanoromycetes;o__Lecanorales;f__Parmeliaceae;g__Parmelia;s__Parmelia_sulymae</t>
  </si>
  <si>
    <t>k__Fungi;p__Ascomycota;c__Lecanoromycetes;o__Lecanorales;f__Parmeliaceae;g__Usnea;s__Usnea_mutabilis</t>
  </si>
  <si>
    <t>k__Fungi;p__Ascomycota;c__Lecanoromycetes;o__Lecanorales;f__Parmeliaceae;g__Usnea;s__Usnea_flavocardia</t>
  </si>
  <si>
    <t>k__Fungi;p__Ascomycota;c__Lecanoromycetes;o__Lecanorales;f__Parmeliaceae;g__Cetraria;s__Cetraria_sepincola</t>
  </si>
  <si>
    <t>k__Fungi;p__Ascomycota;c__Lecanoromycetes;o__Lecanorales;f__Parmeliaceae;g__Xanthoparmelia;s__Xanthoparmelia_perplexa</t>
  </si>
  <si>
    <t>k__Fungi;p__Ascomycota;c__Lecanoromycetes;o__Lecanorales;f__Parmeliaceae;g__Melanelia;s__Melanelia_stygia</t>
  </si>
  <si>
    <t>k__Fungi;p__Ascomycota;c__Lecanoromycetes;o__Lecanorales;f__Parmeliaceae;g__Melanohalea;s__Melanohalea_subelegantula</t>
  </si>
  <si>
    <t>k__Fungi;p__Ascomycota;c__Lecanoromycetes;o__Lecanorales;f__Parmeliaceae;g__Pseudephebe;s__Pseudephebe_minuscula</t>
  </si>
  <si>
    <t>Pseudephebe</t>
  </si>
  <si>
    <t>k__Fungi;p__Ascomycota;c__Lecanoromycetes;o__Lecanorales;f__Parmeliaceae;g__Oropogon;s__Oropogon_mexicanus</t>
  </si>
  <si>
    <t>k__Fungi;p__Ascomycota;c__Lecanoromycetes;o__Lecanorales;f__Lecanoraceae;g__Rhizoplaca;s__Rhizoplaca_shushanii</t>
  </si>
  <si>
    <t>k__Fungi;p__Ascomycota;c__Lecanoromycetes;o__Lecanorales;f__Parmeliaceae;g__Xanthoparmelia;s__Xanthoparmelia_lavicola</t>
  </si>
  <si>
    <t>k__Fungi;p__Ascomycota;c__Lecanoromycetes;o__Lecanorales;f__Parmeliaceae;g__Xanthoparmelia;s__Xanthoparmelia_dierythra</t>
  </si>
  <si>
    <t>k__Fungi;p__Ascomycota;c__Lecanoromycetes;o__Lecanorales;f__Lecanoraceae;g__Carbonicola;s__Carbonicola_anthracophila</t>
  </si>
  <si>
    <t>k__Fungi;p__Ascomycota;c__Lecanoromycetes;o__Lecanorales;f__Parmeliaceae;g__Xanthoparmelia;s__Xanthoparmelia_mougeotii</t>
  </si>
  <si>
    <t>k__Fungi;p__Ascomycota;c__Lecanoromycetes;o__Lecanorales;f__Parmeliaceae;g__Usnea;s__Usnea_glabrata</t>
  </si>
  <si>
    <t>k__Fungi;p__Ascomycota;c__Lecanoromycetes;o__Lecanorales;f__Parmeliaceae;g__Punctelia;s__Punctelia_ruderata</t>
  </si>
  <si>
    <t>k__Fungi;p__Ascomycota;c__Lecanoromycetes;o__Lecanorales;f__Parmeliaceae;g__Xanthoparmelia;s__Xanthoparmelia_annexa</t>
  </si>
  <si>
    <t>k__Fungi;p__Ascomycota;c__Lecanoromycetes;o__Lecanorales;f__Parmeliaceae;g__Usnea;s__Usnea_spinulifera</t>
  </si>
  <si>
    <t>k__Fungi;p__Ascomycota;c__Lecanoromycetes;o__Lecanorales;f__Parmeliaceae;g__Vulpicida;s__Vulpicida_pinastri</t>
  </si>
  <si>
    <t>k__Fungi;p__Ascomycota;c__Lecanoromycetes;o__Lecanorales;f__Parmeliaceae;g__Hypogymnia;s__Hypogymnia_madeirensis</t>
  </si>
  <si>
    <t>k__Fungi;p__Ascomycota;c__Lecanoromycetes;o__Lecanorales;f__Parmeliaceae;g__Usnocetraria;s__Usnocetraria_oakesiana</t>
  </si>
  <si>
    <t>Usnocetraria</t>
  </si>
  <si>
    <t>k__Fungi;p__Ascomycota;c__Lecanoromycetes;o__Lecanorales;f__Parmeliaceae;g__Parmelina;s__Parmelina_atricha</t>
  </si>
  <si>
    <t>k__Fungi;p__Ascomycota;c__Lecanoromycetes;o__Lecanorales;f__Parmeliaceae;g__Hypogymnia;s__Hypogymnia_incurvoides</t>
  </si>
  <si>
    <t>k__Fungi;p__Ascomycota;c__Lecanoromycetes;o__Lecanorales;f__Parmeliaceae;g__Allocetraria;s__Allocetraria_stracheyi</t>
  </si>
  <si>
    <t>k__Fungi;p__Ascomycota;c__Lecanoromycetes;o__Lecanorales;f__Parmeliaceae;g__Usnea;s__Usnea_nipparensis</t>
  </si>
  <si>
    <t>k__Fungi;p__Ascomycota;c__Lecanoromycetes;o__Lecanorales;f__Parmeliaceae;g__Hypogymnia;s__Hypogymnia_diffractaica</t>
  </si>
  <si>
    <t>k__Fungi;p__Ascomycota;c__Lecanoromycetes;o__Lecanorales;f__Parmeliaceae;g__Usnea;s__Usnea_praetervisa</t>
  </si>
  <si>
    <t>k__Fungi;p__Ascomycota;c__Lecanoromycetes;o__Lecanorales;f__Parmeliaceae;g__Xanthoparmelia;s__Xanthoparmelia_subprolixa</t>
  </si>
  <si>
    <t>k__Fungi;p__Ascomycota;c__Lecanoromycetes;o__Lecanorales;f__Parmeliaceae;g__Hypogymnia;s__Hypogymnia_farinacea</t>
  </si>
  <si>
    <t>k__Fungi;p__Ascomycota;c__Lecanoromycetes;o__Lecanorales;f__Parmeliaceae;g__Bryoria;s__Bryoria_hengduanensis</t>
  </si>
  <si>
    <t>k__Fungi;p__Ascomycota;c__Lecanoromycetes;o__Lecanorales;f__Parmeliaceae;g__Pleurosticta;s__Pleurosticta_acetabulum</t>
  </si>
  <si>
    <t>Pleurosticta</t>
  </si>
  <si>
    <t>k__Fungi;p__Ascomycota;c__Lecanoromycetes;o__Lecanorales;f__Parmeliaceae;g__Parmeliopsis;s__Parmeliopsis_hyperopta</t>
  </si>
  <si>
    <t>Parmeliopsis</t>
  </si>
  <si>
    <t>k__Fungi;p__Ascomycota;c__Lecanoromycetes;o__Lecanorales;f__Parmeliaceae;g__Cetraria;s__Cetraria_islandica</t>
  </si>
  <si>
    <t>k__Fungi;p__Ascomycota;c__Lecanoromycetes;o__Lecanorales;f__Parmeliaceae;g__Parmelia;s__Parmelia_fertilis</t>
  </si>
  <si>
    <t>k__Fungi;p__Ascomycota;c__Lecanoromycetes;o__Lecanorales;f__Parmeliaceae;g__Hypogymnia;s__Hypogymnia_metaphysodes</t>
  </si>
  <si>
    <t>k__Fungi;p__Ascomycota;c__Lecanoromycetes;o__Lecanorales;f__Parmeliaceae;g__Canomaculina;s__Canomaculina_consors</t>
  </si>
  <si>
    <t>k__Fungi;p__Ascomycota;c__Lecanoromycetes;o__Lecanorales;f__Parmeliaceae;g__Xanthoparmelia;s__Xanthoparmelia_cumberlandia</t>
  </si>
  <si>
    <t>k__Fungi;p__Ascomycota;c__Lecanoromycetes;o__Lecanorales;f__Parmeliaceae;g__Cetrariella;s__Cetrariella_fastigiata</t>
  </si>
  <si>
    <t>k__Fungi;p__Ascomycota;c__Lecanoromycetes;o__Lecanorales;f__Parmeliaceae;g__Bryoria;s__Bryoria_glabra</t>
  </si>
  <si>
    <t>k__Fungi;p__Ascomycota;c__Lecanoromycetes;o__Lecanorales;f__Parmeliaceae;g__Melanohalea;s__Melanohalea_elegantula</t>
  </si>
  <si>
    <t>k__Fungi;p__Ascomycota;c__Lecanoromycetes;o__Lecanorales;f__Parmeliaceae;g__Xanthoparmelia;s__Xanthoparmelia_microcephala</t>
  </si>
  <si>
    <t>k__Fungi;p__Ascomycota;c__Lecanoromycetes;o__Lecanorales;f__Parmeliaceae;g__Flavocetraria;s__Flavocetraria_minuscula</t>
  </si>
  <si>
    <t>k__Fungi;p__Ascomycota;c__Lecanoromycetes;o__Lecanorales;f__Parmeliaceae;g__Bryoria;s__Bryoria_lactinea</t>
  </si>
  <si>
    <t>k__Fungi;p__Ascomycota;c__Lecanoromycetes;o__Lecanorales;f__Parmeliaceae;g__Usnea;s__Usnea_stipitata</t>
  </si>
  <si>
    <t>k__Fungi;p__Ascomycota;c__Lecanoromycetes;o__Lecanorales;f__Parmeliaceae;g__Montanelia;s__Montanelia_tominii</t>
  </si>
  <si>
    <t>k__Fungi;p__Ascomycota;c__Lecanoromycetes;o__Lecanorales;f__Parmeliaceae;g__Platismatia;s__Platismatia_lacunosa</t>
  </si>
  <si>
    <t>k__Fungi;p__Ascomycota;c__Lecanoromycetes;o__Lecanorales;f__Parmeliaceae;g__Parmelina;s__Parmelina_coleae</t>
  </si>
  <si>
    <t>k__Fungi;p__Ascomycota;c__Lecanoromycetes;o__Lecanorales;f__Parmeliaceae;g__Usnea;s__Usnea_hirta</t>
  </si>
  <si>
    <t>k__Fungi;p__Ascomycota;c__Lecanoromycetes;o__Lecanorales;f__Parmeliaceae;g__Parmotrema;s__Parmotrema_masonii</t>
  </si>
  <si>
    <t>k__Fungi;p__Ascomycota;c__Lecanoromycetes;o__Lecanorales;f__Parmeliaceae;g__Xanthoparmelia;s__Xanthoparmelia_prolata</t>
  </si>
  <si>
    <t>k__Fungi;p__Ascomycota;c__Lecanoromycetes;o__Lecanorales;f__Parmeliaceae;g__Hypogymnia;s__Hypogymnia_enteromorphoides</t>
  </si>
  <si>
    <t>k__Fungi;p__Ascomycota;c__Lecanoromycetes;o__Lecanorales;f__Parmeliaceae;g__Parmotrema;s__Parmotrema_internexum</t>
  </si>
  <si>
    <t>k__Fungi;p__Ascomycota;c__Lecanoromycetes;o__Lecanorales;f__Parmeliaceae;g__Usnea;s__Usnea_clerciana</t>
  </si>
  <si>
    <t>k__Fungi;p__Ascomycota;c__Lecanoromycetes;o__Lecanorales;f__Parmeliaceae;g__Alectoria;s__Alectoria_fallacina</t>
  </si>
  <si>
    <t>k__Fungi;p__Ascomycota;c__Lecanoromycetes;o__Lecanorales;f__Parmeliaceae;g__Parmelia;s__Parmelia_ernstiae</t>
  </si>
  <si>
    <t>k__Fungi;p__Ascomycota;c__Lecanoromycetes;o__Lecanorales;f__Parmeliaceae;g__Hypogymnia;s__Hypogymnia_irregularis</t>
  </si>
  <si>
    <t>k__Fungi;p__Ascomycota;c__Lecanoromycetes;o__Lecanorales;f__Parmeliaceae;g__Xanthoparmelia;s__Xanthoparmelia_caliginosa</t>
  </si>
  <si>
    <t>k__Fungi;p__Ascomycota;c__Lecanoromycetes;o__Lecanorales;f__Parmeliaceae;g__Vulpicida;s__Vulpicida_canadensis</t>
  </si>
  <si>
    <t>k__Fungi;p__Ascomycota;c__Lecanoromycetes;o__Lecanorales;f__Parmeliaceae;g__Karoowia;s__Karoowia_ralla</t>
  </si>
  <si>
    <t>k__Fungi;p__Ascomycota;c__Lecanoromycetes;o__Lecanorales;f__Lecanoraceae;g__Rhizoplaca;s__Rhizoplaca_parilis</t>
  </si>
  <si>
    <t>k__Fungi;p__Ascomycota;c__Lecanoromycetes;o__Lecanorales;f__Parmeliaceae;g__Punctelia;s__Punctelia_subrudecta</t>
  </si>
  <si>
    <t>k__Fungi;p__Ascomycota;c__Lecanoromycetes;o__Lecanorales;f__Lecanoraceae;g__Rhizoplaca;s__Rhizoplaca_occulta</t>
  </si>
  <si>
    <t>k__Fungi;p__Ascomycota;c__Lecanoromycetes;o__Lecanorales;f__Parmeliaceae;g__Hypogymnia;s__Hypogymnia_bitteri</t>
  </si>
  <si>
    <t>k__Fungi;p__Ascomycota;c__Lecanoromycetes;o__Lecanorales;f__Parmeliaceae;g__Evernia;s__Evernia_prunastri</t>
  </si>
  <si>
    <t>k__Fungi;p__Ascomycota;c__Lecanoromycetes;o__Lecanorales;f__Parmeliaceae;g__Parmelia;s__Parmelia_fraudans</t>
  </si>
  <si>
    <t>k__Fungi;p__Ascomycota;c__Lecanoromycetes;o__Lecanorales;f__Parmeliaceae;g__Menegazzia;s__Menegazzia_anteforata</t>
  </si>
  <si>
    <t>k__Fungi;p__Ascomycota;c__Lecanoromycetes;o__Lecanorales;f__Parmeliaceae;g__Flavoparmelia;s__Flavoparmelia_virensica</t>
  </si>
  <si>
    <t>k__Fungi;p__Ascomycota;c__Lecanoromycetes;o__Lecanorales;f__Parmeliaceae;g__Hypogymnia;s__Hypogymnia_imshaugii</t>
  </si>
  <si>
    <t>k__Fungi;p__Ascomycota;c__Lecanoromycetes;o__Lecanorales;f__Parmeliaceae;g__Pseudevernia;s__Pseudevernia_intensa</t>
  </si>
  <si>
    <t>k__Fungi;p__Ascomycota;c__Lecanoromycetes;o__Lecanorales;f__Parmeliaceae;g__Coelopogon;s__Coelopogon_abraxas</t>
  </si>
  <si>
    <t>Coelopogon</t>
  </si>
  <si>
    <t>k__Fungi;p__Ascomycota;c__Lecanoromycetes;o__Lecanorales;f__Parmeliaceae;g__Nephromopsis;s__Nephromopsis_chlorophylla</t>
  </si>
  <si>
    <t>k__Fungi;p__Ascomycota;c__Lecanoromycetes;o__Lecanorales;f__Parmeliaceae;g__Parmotrema;s__Parmotrema_hypoleucinum</t>
  </si>
  <si>
    <t>k__Fungi;p__Ascomycota;c__Lecanoromycetes;o__Lecanorales;f__Parmeliaceae;g__Usnea;s__Usnea_ceratina</t>
  </si>
  <si>
    <t>k__Fungi;p__Ascomycota;c__Lecanoromycetes;o__Lecanorales;f__Parmeliaceae;g__Melanohalea;s__Melanohalea_exasperatula</t>
  </si>
  <si>
    <t>k__Fungi;p__Ascomycota;c__Lecanoromycetes;o__Lecanorales;f__Parmeliaceae;g__Xanthoparmelia;s__Xanthoparmelia_pseudocongensis</t>
  </si>
  <si>
    <t>k__Fungi;p__Ascomycota;c__Lecanoromycetes;o__Lecanorales;f__Parmeliaceae;g__Usnea;s__Usnea_moreliana</t>
  </si>
  <si>
    <t>k__Fungi;p__Ascomycota;c__Lecanoromycetes;o__Lecanorales;f__Lecanoraceae;g__Rhizoplaca;s__Rhizoplaca_porteri</t>
  </si>
  <si>
    <t>k__Fungi;p__Ascomycota;c__Lecanoromycetes;o__Lecanorales;f__Parmeliaceae;g__Parmotrema;s__Parmotrema_pseudoreticulatum</t>
  </si>
  <si>
    <t>k__Fungi;p__Ascomycota;c__Lecanoromycetes;o__Lecanorales;f__Parmeliaceae;g__Bryoria;s__Bryoria_poeltii</t>
  </si>
  <si>
    <t>k__Fungi;p__Ascomycota;c__Lecanoromycetes;o__Lecanorales;f__Parmeliaceae;g__Nephromopsis;s__Nephromopsis_nivalis</t>
  </si>
  <si>
    <t>k__Fungi;p__Ascomycota;c__Lecanoromycetes;o__Lecanorales;f__Parmeliaceae;g__Hypotrachyna;s__Hypotrachyna_vexans</t>
  </si>
  <si>
    <t>k__Fungi;p__Ascomycota;c__Lecanoromycetes;o__Lecanorales;f__Parmeliaceae;g__Usnea;s__Usnea_steineri</t>
  </si>
  <si>
    <t>k__Fungi;p__Ascomycota;c__Lecanoromycetes;o__Lecanorales;f__Lecanoraceae;g__Lecanora;s__Lecanora_silvae-nigrae</t>
  </si>
  <si>
    <t>k__Fungi;p__Ascomycota;c__Lecanoromycetes;o__Lecanorales;f__Parmeliaceae;g__Parmelia;s__Parmelia_discordans</t>
  </si>
  <si>
    <t>k__Fungi;p__Ascomycota;c__Lecanoromycetes;o__Lecanorales;f__Parmeliaceae;g__Bryoria;s__Bryoria_simplicior</t>
  </si>
  <si>
    <t>k__Fungi;p__Ascomycota;c__Lecanoromycetes;o__Lecanorales;f__Parmeliaceae;g__Eumitria;s__Eumitria_baileyi</t>
  </si>
  <si>
    <t>k__Fungi;p__Ascomycota;c__Lecanoromycetes;o__Lecanorales;f__Parmeliaceae;g__Usnea;s__Usnea_pangiana</t>
  </si>
  <si>
    <t>k__Fungi;p__Ascomycota;c__Lecanoromycetes;o__Lecanorales;f__Parmeliaceae;g__Bryoria;s__Bryoria_fremontii</t>
  </si>
  <si>
    <t>k__Fungi;p__Ascomycota;c__Lecanoromycetes;o__Lecanorales;f__Parmeliaceae;g__Xanthoparmelia;s__Xanthoparmelia_subramigera</t>
  </si>
  <si>
    <t>k__Fungi;p__Ascomycota;c__Lecanoromycetes;o__Lecanorales;f__Parmeliaceae;g__Parmelia;s__Parmelia_phaeophana</t>
  </si>
  <si>
    <t>k__Fungi;p__Ascomycota;c__Lecanoromycetes;o__Lecanorales;f__Parmeliaceae;g__Hypotrachyna;s__Hypotrachyna_neodissecta</t>
  </si>
  <si>
    <t>k__Fungi;p__Ascomycota;c__Lecanoromycetes;o__Lecanorales;f__Parmeliaceae;g__Cetraria;s__Cetraria_kamczatica</t>
  </si>
  <si>
    <t>k__Fungi;p__Ascomycota;c__Lecanoromycetes;o__Lecanorales;f__Parmeliaceae;g__Bryoria;s__Bryoria_alaskana</t>
  </si>
  <si>
    <t>k__Fungi;p__Ascomycota;c__Lecanoromycetes;o__Lecanorales;f__Parmeliaceae;g__Xanthoparmelia;s__Xanthoparmelia_squamans</t>
  </si>
  <si>
    <t>k__Fungi;p__Ascomycota;c__Lecanoromycetes;o__Lecanorales;f__Parmeliaceae;g__Xanthoparmelia;s__Xanthoparmelia_pedregalensis</t>
  </si>
  <si>
    <t>k__Fungi;p__Ascomycota;c__Lecanoromycetes;o__Lecanorales;f__Parmeliaceae;g__Menegazzia;s__Menegazzia_nipponica</t>
  </si>
  <si>
    <t>k__Fungi;p__Ascomycota;c__Lecanoromycetes;o__Lecanorales;f__Parmeliaceae;g__Parmelina;s__Parmelina_pastillifera</t>
  </si>
  <si>
    <t>k__Fungi;p__Ascomycota;c__Lecanoromycetes;o__Lecanorales;f__Parmeliaceae;g__Hypogymnia;s__Hypogymnia_minilobata</t>
  </si>
  <si>
    <t>k__Fungi;p__Ascomycota;c__Lecanoromycetes;o__Lecanorales;f__Parmeliaceae;g__Bryoria;s__Bryoria_kockiana</t>
  </si>
  <si>
    <t>k__Fungi;p__Ascomycota;c__Lecanoromycetes;o__Lecanorales;f__Parmeliaceae;g__Xanthoparmelia;s__Xanthoparmelia_verrucella</t>
  </si>
  <si>
    <t>k__Fungi;p__Ascomycota;c__Lecanoromycetes;o__Lecanorales;f__Parmeliaceae;g__Usnea;s__Usnea_rubicunda</t>
  </si>
  <si>
    <t>k__Fungi;p__Ascomycota;c__Lecanoromycetes;o__Lecanorales;f__Parmeliaceae;g__Tuckermanella;s__Tuckermanella_fendleri</t>
  </si>
  <si>
    <t>Tuckermanella</t>
  </si>
  <si>
    <t>k__Fungi;p__Ascomycota;c__Lecanoromycetes;o__Lecanorales;f__Parmeliaceae;g__Parmotrema;s__Parmotrema_cristiferum</t>
  </si>
  <si>
    <t>k__Fungi;p__Ascomycota;c__Lecanoromycetes;o__Lecanorales;f__Parmeliaceae;g__Usnea;s__Usnea_subscabrosa</t>
  </si>
  <si>
    <t>k__Fungi;p__Ascomycota;c__Lecanoromycetes;o__Lecanorales;f__Parmeliaceae;g__Parmelina;s__Parmelina_carporrhizans</t>
  </si>
  <si>
    <t>k__Fungi;p__Ascomycota;c__Lecanoromycetes;o__Lecanorales;f__Parmeliaceae;g__Hypogymnia;s__Hypogymnia_flavida</t>
  </si>
  <si>
    <t>k__Fungi;p__Ascomycota;c__Lecanoromycetes;o__Lecanorales;f__Parmeliaceae;g__Usnea;s__Usnea_durietzii</t>
  </si>
  <si>
    <t>k__Fungi;p__Ascomycota;c__Lecanoromycetes;o__Lecanorales;f__Parmeliaceae;g__Parmelia;s__Parmelia_mayi</t>
  </si>
  <si>
    <t>k__Fungi;p__Ascomycota;c__Lecanoromycetes;o__Lecanorales;f__Parmeliaceae;g__Parmelia;s__Parmelia_submontana</t>
  </si>
  <si>
    <t>k__Fungi;p__Ascomycota;c__Lecanoromycetes;o__Lecanorales;f__Parmeliaceae;g__Usnea;s__Usnea_jezoformosana</t>
  </si>
  <si>
    <t>k__Fungi;p__Ascomycota;c__Lecanoromycetes;o__Lecanorales;f__Parmeliaceae;g__Bryoria;s__Bryoria_rigida</t>
  </si>
  <si>
    <t>k__Fungi;p__Ascomycota;c__Lecanoromycetes;o__Lecanorales;f__Parmeliaceae;g__Usnea;s__Usnea_ciliata</t>
  </si>
  <si>
    <t>k__Fungi;p__Ascomycota;c__Lecanoromycetes;o__Lecanorales;f__Parmeliaceae;g__Usnea;s__Usnea_barbata</t>
  </si>
  <si>
    <t>k__Fungi;p__Ascomycota;c__Lecanoromycetes;o__Lecanorales;f__Parmeliaceae;g__Punctelia;s__Punctelia_anae</t>
  </si>
  <si>
    <t>k__Fungi;p__Ascomycota;c__Lecanoromycetes;o__Lecanorales;f__Parmeliaceae;g__Melanohalea;s__Melanohalea_lobulata</t>
  </si>
  <si>
    <t>k__Fungi;p__Ascomycota;c__Lecanoromycetes;o__Lecanorales;f__Parmeliaceae;g__Usnea;s__Usnea_acanthella</t>
  </si>
  <si>
    <t>k__Fungi;p__Ascomycota;c__Lecanoromycetes;o__Lecanorales;f__Parmeliaceae;g__Parmotrema;s__Parmotrema_madagascariaceum</t>
  </si>
  <si>
    <t>k__Fungi;p__Ascomycota;c__Lecanoromycetes;o__Lecanorales;f__Parmeliaceae;g__Bryoria;s__Bryoria_trichodes</t>
  </si>
  <si>
    <t>k__Fungi;p__Ascomycota;c__Lecanoromycetes;o__Lecanorales;f__Parmeliaceae;g__Arctoparmelia;s__Arctoparmelia_separata</t>
  </si>
  <si>
    <t>k__Fungi;p__Ascomycota;c__Lecanoromycetes;o__Lecanorales;f__Parmeliaceae;g__Xanthoparmelia;s__Xanthoparmelia_waboomsbergensis</t>
  </si>
  <si>
    <t>k__Fungi;p__Ascomycota;c__Lecanoromycetes;o__Lecanorales;f__Parmeliaceae;g__Parmelia;s__Parmelia_imbricaria</t>
  </si>
  <si>
    <t>k__Fungi;p__Ascomycota;c__Lecanoromycetes;o__Lecanorales;f__Parmeliaceae;g__Oropogon;s__Oropogon_colibor</t>
  </si>
  <si>
    <t>k__Fungi;p__Ascomycota;c__Lecanoromycetes;o__Lecanorales;f__Parmeliaceae;g__Xanthoparmelia;s__Xanthoparmelia_atroviridis</t>
  </si>
  <si>
    <t>k__Fungi;p__Ascomycota;c__Lecanoromycetes;o__Lecanorales;f__Parmeliaceae;g__Xanthoparmelia;s__Xanthoparmelia_crespoae</t>
  </si>
  <si>
    <t>k__Fungi;p__Ascomycota;c__Lecanoromycetes;o__Lecanorales;f__Parmeliaceae;g__Cetrelia;s__Cetrelia_monachorum</t>
  </si>
  <si>
    <t>k__Fungi;p__Ascomycota;c__Lecanoromycetes;o__Lecanorales;f__Parmeliaceae;g__Parmotrema;s__Parmotrema_dilatatum</t>
  </si>
  <si>
    <t>k__Fungi;p__Ascomycota;c__Lecanoromycetes;o__Lecanorales;f__Parmeliaceae;g__Hypogymnia;s__Hypogymnia_pruinosa</t>
  </si>
  <si>
    <t>k__Fungi;p__Ascomycota;c__Lecanoromycetes;o__Lecanorales;f__Parmeliaceae;g__Hypotrachyna;s__Hypotrachyna_appalachensis</t>
  </si>
  <si>
    <t>k__Fungi;p__Ascomycota;c__Lecanoromycetes;o__Lecanorales;f__Parmeliaceae;g__Hypogymnia;s__Hypogymnia_pseudophysodes</t>
  </si>
  <si>
    <t>k__Fungi;p__Ascomycota;c__Lecanoromycetes;o__Lecanorales;f__Parmeliaceae;g__Melanohalea;s__Melanohalea_olivacea</t>
  </si>
  <si>
    <t>k__Fungi;p__Ascomycota;c__Lecanoromycetes;o__Lecanorales;f__Parmeliaceae;g__Oropogon;s__Oropogon_caespitosus</t>
  </si>
  <si>
    <t>k__Fungi;p__Ascomycota;c__Lecanoromycetes;o__Lecanorales;f__Parmeliaceae;g__Usnea;s__Usnea_dasopoga</t>
  </si>
  <si>
    <t>k__Fungi;p__Ascomycota;c__Lecanoromycetes;o__Lecanorales;f__Parmeliaceae;g__Eumitria;s__Eumitria_pectinata</t>
  </si>
  <si>
    <t>k__Fungi;p__Ascomycota;c__Lecanoromycetes;o__Lecanorales;f__Parmeliaceae;g__Melanelixia;s__Melanelixia_villosella</t>
  </si>
  <si>
    <t>k__Fungi;p__Ascomycota;c__Lecanoromycetes;o__Lecanorales;f__Parmeliaceae;g__Usnea;s__Usnea_pygmoidea</t>
  </si>
  <si>
    <t>k__Fungi;p__Ascomycota;c__Lecanoromycetes;o__Lecanorales;f__Parmeliaceae;g__Evernia;s__Evernia_mesomorpha</t>
  </si>
  <si>
    <t>k__Fungi;p__Ascomycota;c__Lecanoromycetes;o__Lecanorales;f__Parmeliaceae;g__Allocetraria;s__Allocetraria_endochrysea</t>
  </si>
  <si>
    <t>k__Fungi;p__Ascomycota;c__Lecanoromycetes;o__Lecanorales;f__Parmeliaceae;g__Usnea;s__Usnea_esperantiana</t>
  </si>
  <si>
    <t>k__Fungi;p__Ascomycota;c__Lecanoromycetes;o__Lecanorales;f__Parmeliaceae;g__Parmelia;s__Parmelia_subdivaricata</t>
  </si>
  <si>
    <t>k__Fungi;p__Ascomycota;c__Lecanoromycetes;o__Lecanorales;f__Parmeliaceae;g__Usnea;s__Usnea_subcapillaris</t>
  </si>
  <si>
    <t>k__Fungi;p__Ascomycota;c__Lecanoromycetes;o__Lecanorales;f__Parmeliaceae;g__Bryoria;s__Bryoria_furcellata</t>
  </si>
  <si>
    <t>k__Fungi;p__Ascomycota;c__Lecanoromycetes;o__Lecanorales;f__Parmeliaceae;g__Hypogymnia;s__Hypogymnia_fujisanensis</t>
  </si>
  <si>
    <t>k__Fungi;p__Ascomycota;c__Lecanoromycetes;o__Lecanorales;f__Parmeliaceae;g__Xanthoparmelia;s__Xanthoparmelia_xanthomelanella</t>
  </si>
  <si>
    <t>k__Fungi;p__Ascomycota;c__Lecanoromycetes;o__Lecanorales;f__Parmeliaceae;g__Xanthoparmelia;s__Xanthoparmelia_plittii</t>
  </si>
  <si>
    <t>k__Fungi;p__Ascomycota;c__Lecanoromycetes;o__Lecanorales;f__Parmeliaceae;g__Austroparmelina;s__Austroparmelina_norpruinata</t>
  </si>
  <si>
    <t>k__Fungi;p__Ascomycota;c__Lecanoromycetes;o__Lecanorales;f__Parmeliaceae;g__Parmelia;s__Parmelia_encryptata</t>
  </si>
  <si>
    <t>k__Fungi;p__Ascomycota;c__Lecanoromycetes;o__Lecanorales;f__Parmeliaceae;g__Flavoparmelia;s__Flavoparmelia_haywardiana</t>
  </si>
  <si>
    <t>k__Fungi;p__Ascomycota;c__Lecanoromycetes;o__Lecanorales;f__Parmeliaceae;g__Usnea;s__Usnea_fragilescens</t>
  </si>
  <si>
    <t>k__Fungi;p__Ascomycota;c__Lecanoromycetes;o__Lecanorales;f__Parmeliaceae;g__Hypotrachyna;s__Hypotrachyna_mcmulliniana</t>
  </si>
  <si>
    <t>k__Fungi;p__Ascomycota;c__Lecanoromycetes;o__Lecanorales;f__Parmeliaceae;g__Montanelia;s__Montanelia_sorediata</t>
  </si>
  <si>
    <t>k__Fungi;p__Ascomycota;c__Lecanoromycetes;o__Lecanorales;f__Parmeliaceae;g__Parmelia;s__Parmelia_squarrosa</t>
  </si>
  <si>
    <t>k__Fungi;p__Ascomycota;c__Lecanoromycetes;o__Lecanorales;f__Parmeliaceae;g__Parmotrema;s__Parmotrema_melanochaetum</t>
  </si>
  <si>
    <t>k__Fungi;p__Ascomycota;c__Lecanoromycetes;o__Lecanorales;f__Parmeliaceae;g__Usnea;s__Usnea_florida</t>
  </si>
  <si>
    <t>k__Fungi;p__Ascomycota;c__Lecanoromycetes;o__Lecanorales;f__Parmeliaceae;g__Cetrelia;s__Cetrelia_braunsiana</t>
  </si>
  <si>
    <t>k__Fungi;p__Ascomycota;c__Lecanoromycetes;o__Lecanorales;f__Parmeliaceae;g__Cetrelia;s__Cetrelia_pseudolivetorum</t>
  </si>
  <si>
    <t>k__Fungi;p__Ascomycota;c__Lecanoromycetes;o__Lecanorales;f__Parmeliaceae;g__Pseudevernia;s__Pseudevernia_consocians</t>
  </si>
  <si>
    <t>k__Fungi;p__Ascomycota;c__Lecanoromycetes;o__Lecanorales;f__Parmeliaceae;g__Cetraria;s__Cetraria_muricata</t>
  </si>
  <si>
    <t>k__Fungi;p__Ascomycota;c__Lecanoromycetes;o__Lecanorales;f__Parmeliaceae;g__Hypogymnia;s__Hypogymnia_tubulosa</t>
  </si>
  <si>
    <t>k__Fungi;p__Ascomycota;c__Lecanoromycetes;o__Lecanorales;f__Parmeliaceae;g__Canomaculina;s__Canomaculina_subtinctoria</t>
  </si>
  <si>
    <t>k__Fungi;p__Ascomycota;c__Lecanoromycetes;o__Lecanorales;f__Parmeliaceae;g__Melanelixia;s__Melanelixia_subaurifera</t>
  </si>
  <si>
    <t>k__Fungi;p__Ascomycota;c__Lecanoromycetes;o__Lecanorales;f__Parmeliaceae;g__Hypogymnia;s__Hypogymnia_schizidiata</t>
  </si>
  <si>
    <t>k__Fungi;p__Ascomycota;c__Lecanoromycetes;o__Lecanorales;f__Parmeliaceae;g__Tuckermanopsis;s__Tuckermanopsis_americana</t>
  </si>
  <si>
    <t>k__Fungi;p__Ascomycota;c__Lecanoromycetes;o__Lecanorales;f__Parmeliaceae;g__Protousnea;s__Protousnea_magellanica</t>
  </si>
  <si>
    <t>k__Fungi;p__Ascomycota;c__Lecanoromycetes;o__Lecanorales;f__Parmeliaceae;g__Arctoparmelia;s__Arctoparmelia_collatolica</t>
  </si>
  <si>
    <t>k__Fungi;p__Ascomycota;c__Lecanoromycetes;o__Lecanorales;f__Parmeliaceae;g__Xanthoparmelia;s__Xanthoparmelia_xanthomelaena</t>
  </si>
  <si>
    <t>k__Fungi;p__Ascomycota;c__Lecanoromycetes;o__Lecanorales;f__Parmeliaceae;g__Xanthoparmelia;s__Xanthoparmelia_hypofusca</t>
  </si>
  <si>
    <t>k__Fungi;p__Ascomycota;c__Lecanoromycetes;o__Lecanorales;f__Parmeliaceae;g__Montanelia;s__Montanelia_saximontana</t>
  </si>
  <si>
    <t>k__Fungi;p__Ascomycota;c__Lecanoromycetes;o__Lecanorales;f__Parmeliaceae;g__Protoparmelia;s__Protoparmelia_psarophana</t>
  </si>
  <si>
    <t>k__Fungi;p__Ascomycota;c__Lecanoromycetes;o__Lecanorales;f__Parmeliaceae;g__Bryoria;s__Bryoria_barbata</t>
  </si>
  <si>
    <t>k__Fungi;p__Ascomycota;c__Lecanoromycetes;o__Lecanorales;f__Parmeliaceae;g__Usnea;s__Usnea_dodgei</t>
  </si>
  <si>
    <t>k__Fungi;p__Ascomycota;c__Lecanoromycetes;o__Lecanorales;f__Parmeliaceae;g__Usnea;s__Usnea_chilensis</t>
  </si>
  <si>
    <t>k__Fungi;p__Ascomycota;c__Lecanoromycetes;o__Lecanorales;f__Parmeliaceae;g__Protoparmelia;s__Protoparmelia_hypotremella</t>
  </si>
  <si>
    <t>k__Fungi;p__Ascomycota;c__Lecanoromycetes;o__Lecanorales;f__Parmeliaceae;g__Flavoparmelia;s__Flavoparmelia_euplecta</t>
  </si>
  <si>
    <t>k__Fungi;p__Ascomycota;c__Lecanoromycetes;o__Lecanorales;f__Parmeliaceae;g__Usnea;s__Usnea_stigmatoides</t>
  </si>
  <si>
    <t>k__Fungi;p__Ascomycota;c__Lecanoromycetes;o__Lecanorales;f__Parmeliaceae;g__Parmelina;s__Parmelina_quercina</t>
  </si>
  <si>
    <t>k__Fungi;p__Ascomycota;c__Lecanoromycetes;o__Lecanorales;f__Parmeliaceae;g__Usnea;s__Usnea_wasmuthii</t>
  </si>
  <si>
    <t>k__Fungi;p__Ascomycota;c__Lecanoromycetes;o__Lecanorales;f__Parmeliaceae;g__Cetrariella;s__Cetrariella_sorediella</t>
  </si>
  <si>
    <t>k__Fungi;p__Ascomycota;c__Lecanoromycetes;o__Lecanorales;f__Parmeliaceae;g__Hypogymnia;s__Hypogymnia_antarctica</t>
  </si>
  <si>
    <t>k__Fungi;p__Ascomycota;c__Lecanoromycetes;o__Lecanorales;f__Parmeliaceae;g__Cetreliopsis;s__Cetreliopsis_asahinae</t>
  </si>
  <si>
    <t>Cetreliopsis</t>
  </si>
  <si>
    <t>k__Fungi;p__Ascomycota;c__Lecanoromycetes;o__Lecanorales;f__Parmeliaceae;g__Pseudephebe;s__Pseudephebe_pubescens</t>
  </si>
  <si>
    <t>k__Fungi;p__Ascomycota;c__Lecanoromycetes;o__Lecanorales;f__Parmeliaceae;g__Dactylina;s__Dactylina_ramulosa</t>
  </si>
  <si>
    <t>k__Fungi;p__Ascomycota;c__Lecanoromycetes;o__Lecanorales;f__Parmeliaceae;g__Parmeliopsis;s__Parmeliopsis_ambigua</t>
  </si>
  <si>
    <t>k__Fungi;p__Ascomycota;c__Lecanoromycetes;o__Lecanorales;f__Parmeliaceae;g__Tuckermanopsis;s__Tuckermanopsis_platyphylla</t>
  </si>
  <si>
    <t>k__Fungi;p__Ascomycota;c__Lecanoromycetes;o__Lecanorales;f__Parmeliaceae;g__Lethariella;s__Lethariella_cladonioides</t>
  </si>
  <si>
    <t>k__Fungi;p__Ascomycota;c__Lecanoromycetes;o__Lecanorales;f__Parmeliaceae;g__Usnea;s__Usnea_aranea</t>
  </si>
  <si>
    <t>k__Fungi;p__Ascomycota;c__Lecanoromycetes;o__Lecanorales;f__Parmeliaceae;g__Parmelinopsis;s__Parmelinopsis_afrorevoluta</t>
  </si>
  <si>
    <t>Parmelinopsis</t>
  </si>
  <si>
    <t>k__Fungi;p__Ascomycota;c__Lecanoromycetes;o__Lecanorales;f__Parmeliaceae;g__Evernia;s__Evernia_divaricata</t>
  </si>
  <si>
    <t>k__Fungi;p__Ascomycota;c__Lecanoromycetes;o__Lecanorales;f__Parmeliaceae;g__Cetraria;s__Cetraria_laevigata</t>
  </si>
  <si>
    <t>k__Fungi;p__Ascomycota;c__Lecanoromycetes;o__Lecanorales;f__Parmeliaceae;g__Parmotrema;s__Parmotrema_arnoldii</t>
  </si>
  <si>
    <t>k__Fungi;p__Ascomycota;c__Lecanoromycetes;o__Lecanorales;f__Parmeliaceae;g__Nipponoparmelia;s__Nipponoparmelia_ricasolioides</t>
  </si>
  <si>
    <t>k__Fungi;p__Ascomycota;c__Lecanoromycetes;o__Lecanorales;f__Parmeliaceae;g__Bryoria;s__Bryoria_nadvornikiana</t>
  </si>
  <si>
    <t>k__Fungi;p__Ascomycota;c__Lecanoromycetes;o__Lecanorales;f__Parmeliaceae;g__Bryoria;s__Bryoria_nitidula</t>
  </si>
  <si>
    <t>k__Fungi;p__Ascomycota;c__Lecanoromycetes;o__Lecanorales;f__Parmeliaceae;g__Cetrelia;s__Cetrelia_olivetorum</t>
  </si>
  <si>
    <t>k__Fungi;p__Ascomycota;c__Lecanoromycetes;o__Lecanorales;f__Parmeliaceae;g__Coelopogon;s__Coelopogon_epiphorellus</t>
  </si>
  <si>
    <t>k__Fungi;p__Ascomycota;c__Lecanoromycetes;o__Lecanorales;f__Parmeliaceae;g__Bryoria;s__Bryoria_indonesica</t>
  </si>
  <si>
    <t>k__Fungi;p__Ascomycota;c__Lecanoromycetes;o__Lecanorales;f__Parmeliaceae;g__Bryoria;s__Bryoria_bicolor</t>
  </si>
  <si>
    <t>k__Fungi;p__Ascomycota;c__Lecanoromycetes;o__Lecanorales;f__Parmeliaceae;g__Crespoa;s__Crespoa_scrobicularis</t>
  </si>
  <si>
    <t>k__Fungi;p__Ascomycota;c__Lecanoromycetes;o__Lecanorales;f__Parmeliaceae;g__Flavoparmelia;s__Flavoparmelia_baltimorensis</t>
  </si>
  <si>
    <t>k__Fungi;p__Ascomycota;c__Lecanoromycetes;o__Lecanorales;f__Parmeliaceae;g__Canoparmelia;s__Canoparmelia_cryptochlorophaea</t>
  </si>
  <si>
    <t>k__Fungi;p__Ascomycota;c__Lecanoromycetes;o__Lecanorales;f__Parmeliaceae;g__Melanelixia;s__Melanelixia_fuliginosa</t>
  </si>
  <si>
    <t>k__Fungi;p__Ascomycota;c__Lecanoromycetes;o__Lecanorales;f__Parmeliaceae;g__Parmelia;s__Parmelia_sulcata</t>
  </si>
  <si>
    <t>k__Fungi;p__Ascomycota;c__Lecanoromycetes;o__Lecanorales;f__Parmeliaceae;g__Kaernefeltia;s__Kaernefeltia_merrillii</t>
  </si>
  <si>
    <t>Kaernefeltia</t>
  </si>
  <si>
    <t>k__Fungi;p__Ascomycota;c__Lecanoromycetes;o__Lecanorales;f__Parmeliaceae;g__Hypogymnia;s__Hypogymnia_submundata</t>
  </si>
  <si>
    <t>k__Fungi;p__Ascomycota;c__Lecanoromycetes;o__Lecanorales;f__Parmeliaceae;g__Usnea;s__Usnea_tenuicorticata</t>
  </si>
  <si>
    <t>k__Fungi;p__Ascomycota;c__Lecanoromycetes;o__Lecanorales;f__Parmeliaceae;g__Melanohalea;s__Melanohalea_multispora</t>
  </si>
  <si>
    <t>k__Fungi;p__Ascomycota;c__Lecanoromycetes;o__Lecanorales;f__Parmeliaceae;g__Alectoria;s__Alectoria_imshaugii</t>
  </si>
  <si>
    <t>k__Fungi;p__Ascomycota;c__Lecanoromycetes;o__Lecanorales;f__Parmeliaceae;g__Xanthoparmelia;s__Xanthoparmelia_saxeti</t>
  </si>
  <si>
    <t>k__Fungi;p__Ascomycota;c__Lecanoromycetes;o__Lecanorales;f__Ramalinaceae;g__Biatora;s__Biatora_sphaeroidiza</t>
  </si>
  <si>
    <t>k__Fungi;p__Ascomycota;c__Lecanoromycetes;o__Lecanorales;f__Parmeliaceae;g__Bryoria;s__Bryoria_araucana</t>
  </si>
  <si>
    <t>k__Fungi;p__Ascomycota;c__Lecanoromycetes;o__Lecanorales;f__Parmeliaceae;g__Hypogymnia;s__Hypogymnia_taiwanalpina</t>
  </si>
  <si>
    <t>k__Fungi;p__Ascomycota;c__Lecanoromycetes;o__Lecanorales;f__Parmeliaceae;g__Hypogymnia;s__Hypogymnia_pruinoidea</t>
  </si>
  <si>
    <t>k__Fungi;p__Ascomycota;c__Lecanoromycetes;o__Lecanorales;f__Parmeliaceae;g__Hypogymnia;s__Hypogymnia_canadensis</t>
  </si>
  <si>
    <t>k__Fungi;p__Ascomycota;c__Lecanoromycetes;o__Lecanorales;f__Parmeliaceae;g__Flavoparmelia;s__Flavoparmelia_haysomii</t>
  </si>
  <si>
    <t>k__Fungi;p__Ascomycota;c__Lecanoromycetes;o__Lecanorales;f__Parmeliaceae;g__Usnea;s__Usnea_krogiana</t>
  </si>
  <si>
    <t>k__Fungi;p__Ascomycota;c__Lecanoromycetes;o__Lecanorales;f__Parmeliaceae;g__Imshaugia;s__Imshaugia_aleurites</t>
  </si>
  <si>
    <t>Imshaugia</t>
  </si>
  <si>
    <t>k__Fungi;p__Ascomycota;c__Lecanoromycetes;o__Lecanorales;f__Parmeliaceae;g__Nephromopsis;s__Nephromopsis_sphaerosporella</t>
  </si>
  <si>
    <t>k__Fungi;p__Ascomycota;c__Lecanoromycetes;o__Lecanorales;f__Parmeliaceae;g__Usnea;s__Usnea_subfloridana</t>
  </si>
  <si>
    <t>k__Fungi;p__Ascomycota;c__Lecanoromycetes;o__Lecanorales;f__Parmeliaceae;g__Bryoria;s__Bryoria_asiatica</t>
  </si>
  <si>
    <t>k__Fungi;p__Ascomycota;c__Lecanoromycetes;o__Lecanorales;f__Parmeliaceae;g__Xanthoparmelia;s__Xanthoparmelia_bibax</t>
  </si>
  <si>
    <t>k__Fungi;p__Ascomycota;c__Lecanoromycetes;o__Lecanorales;f__Parmeliaceae;g__Usnea;s__Usnea_patagonica</t>
  </si>
  <si>
    <t>k__Fungi;p__Ascomycota;c__Lecanoromycetes;o__Lecanorales;f__Parmeliaceae;g__Allantoparmelia;s__Allantoparmelia_alpicola</t>
  </si>
  <si>
    <t>k__Fungi;p__Ascomycota;c__Lecanoromycetes;o__Lecanorales;f__Parmeliaceae;g__Dolichousnea;s__Dolichousnea_longissima</t>
  </si>
  <si>
    <t>k__Fungi;p__Ascomycota;c__Lecanoromycetes;o__Lecanorales;f__Parmeliaceae;g__Hypogymnia;s__Hypogymnia_austerodes</t>
  </si>
  <si>
    <t>k__Fungi;p__Ascomycota;c__Lecanoromycetes;o__Lecanorales;f__Parmeliaceae;g__Usnea;s__Usnea_nidifica</t>
  </si>
  <si>
    <t>k__Fungi;p__Ascomycota;c__Lecanoromycetes;o__Lecanorales;f__Parmeliaceae;g__Hypogymnia;s__Hypogymnia_laccata</t>
  </si>
  <si>
    <t>k__Fungi;p__Ascomycota;c__Lecanoromycetes;o__Lecanorales;f__Parmeliaceae;g__Usnea;s__Usnea_eumitrioides</t>
  </si>
  <si>
    <t>k__Fungi;p__Ascomycota;c__Lecanoromycetes;o__Lecanorales;f__Parmeliaceae;g__Xanthoparmelia;s__Xanthoparmelia_ajoensis</t>
  </si>
  <si>
    <t>k__Fungi;p__Ascomycota;c__Lecanoromycetes;o__Lecanorales;f__Parmeliaceae;g__Usnea;s__Usnea_sinensis</t>
  </si>
  <si>
    <t>k__Fungi;p__Ascomycota;c__Lecanoromycetes;o__Lecanorales;f__Parmeliaceae;g__Nephromopsis;s__Nephromopsis_leucostigma</t>
  </si>
  <si>
    <t>k__Fungi;p__Ascomycota;c__Lecanoromycetes;o__Lecanorales;f__Parmeliaceae;g__Punctelia;s__Punctelia_subflava</t>
  </si>
  <si>
    <t>k__Fungi;p__Ascomycota;c__Lecanoromycetes;o__Lecanorales;f__Parmeliaceae;g__Usnea;s__Usnea_merrillii</t>
  </si>
  <si>
    <t>k__Fungi;p__Ascomycota;c__Lecanoromycetes;o__Lecanorales;f__Parmeliaceae;g__Usnea;s__Usnea_oreophila</t>
  </si>
  <si>
    <t>k__Fungi;p__Ascomycota;c__Lecanoromycetes;o__Lecanorales;f__Parmeliaceae;g__Parmelina;s__Parmelina_cryptotiliacea</t>
  </si>
  <si>
    <t>k__Fungi;p__Ascomycota;c__Lecanoromycetes;o__Lecanorales;f__Parmeliaceae;g__Xanthoparmelia;s__Xanthoparmelia_salkiboensis</t>
  </si>
  <si>
    <t>k__Fungi;p__Ascomycota;c__Lecanoromycetes;o__Lecanorales;f__Parmeliaceae;g__Punctelia;s__Punctelia_jeckeri</t>
  </si>
  <si>
    <t>k__Fungi;p__Ascomycota;c__Lecanoromycetes;o__Lecanorales;f__Parmeliaceae;g__Hypotrachyna;s__Hypotrachyna_kauffmaniana</t>
  </si>
  <si>
    <t>k__Fungi;p__Ascomycota;c__Lecanoromycetes;o__Lecanorales;f__Parmeliaceae;g__Usnea;s__Usnea_cavernosa</t>
  </si>
  <si>
    <t>k__Fungi;p__Ascomycota;c__Lecanoromycetes;o__Lecanorales;f__Parmeliaceae;g__Austroparmelina;s__Austroparmelina_endoleuca</t>
  </si>
  <si>
    <t>k__Fungi;p__Ascomycota;c__Lecanoromycetes;o__Lecanorales;f__Parmeliaceae;g__Hypotrachyna;s__Hypotrachyna_catawbiensis</t>
  </si>
  <si>
    <t>SH1200004.10FU_KJ182116_reps</t>
  </si>
  <si>
    <t>SH1200005.10FU_KJ181360_reps</t>
  </si>
  <si>
    <t>SH1200006.10FU_KJ181268_reps</t>
  </si>
  <si>
    <t>k__Fungi;p__Ascomycota;c__Sordariomycetes;o__Meliolales;f__Meliolaceae;g__Meliola;s__Meliola_acaciae</t>
  </si>
  <si>
    <t>k__Fungi;p__Ascomycota;c__Sordariomycetes;o__Meliolales;f__Meliolaceae;g__Meliola;s__Meliola_thailandicum</t>
  </si>
  <si>
    <t>k__Fungi;p__Ascomycota;c__Dothideomycetes;o__Pleosporales;f__Pseudoastrosphaeriellaceae;g__Pseudoastrosphaeriella;s__Pseudoastrosphaeriella_bambusae</t>
  </si>
  <si>
    <t>k__Fungi;p__Ascomycota;c__Sordariomycetes;o__Pleurotheciales;f__Pleurotheciaceae;g__Pleurothecium;s__Pleurothecium_aquaticum</t>
  </si>
  <si>
    <t>SH1200024.10FU_KJ182040_reps</t>
  </si>
  <si>
    <t>SH1200025.10FU_KJ181223_reps</t>
  </si>
  <si>
    <t>k__Fungi;p__Basidiomycota;c__Agaricomycetes;o__Russulales;f__Stereaceae;g__Aleurodiscus;s__Aleurodiscus_oakesii</t>
  </si>
  <si>
    <t>k__Fungi;p__Ascomycota;c__Lecanoromycetes;o__Schaereriales;f__Schaereriaceae;g__Schaereria;s__Schaereria_dolodes</t>
  </si>
  <si>
    <t>SH1200051.10FU_KJ182095_reps</t>
  </si>
  <si>
    <t>SH1200052.10FU_KJ181066_reps</t>
  </si>
  <si>
    <t>SH1200053.10FU_KJ181348_reps</t>
  </si>
  <si>
    <t>SH1200054.10FU_KJ181194_reps</t>
  </si>
  <si>
    <t>SH1200055.10FU_KJ182003_reps</t>
  </si>
  <si>
    <t>SH1200056.10FU_KJ181335_reps</t>
  </si>
  <si>
    <t>k__Fungi;p__Basidiomycota;c__Agaricomycetes;o__Russulales;f__Russulaceae;g__Lactifluus;s__Lactifluus_volemoides</t>
  </si>
  <si>
    <t>k__Fungi;p__Ascomycota;c__Sordariomycetes;o__Distoseptisporales;f__Distoseptisporaceae;g__Distoseptispora;s__Distoseptispora_euseptata</t>
  </si>
  <si>
    <t>k__Fungi;p__Basidiomycota;c__Agaricomycetes;o__Gomphales;f__Gomphaceae;g__Ramaria;s__Ramaria_brunneolilacina</t>
  </si>
  <si>
    <t>SH1200101.10FU_KJ181781_reps</t>
  </si>
  <si>
    <t>SH1200102.10FU_KJ181338_reps</t>
  </si>
  <si>
    <t>SH1200103.10FU_KJ182422_reps</t>
  </si>
  <si>
    <t>SH1200104.10FU_KJ181410_reps</t>
  </si>
  <si>
    <t>SH1200105.10FU_KJ181075_reps</t>
  </si>
  <si>
    <t>SH1200106.10FU_KJ182052_reps</t>
  </si>
  <si>
    <t>SH1200108.10FU_KJ181368_reps</t>
  </si>
  <si>
    <t>SH1200109.10FU_KJ181992_reps</t>
  </si>
  <si>
    <t>k__Fungi;p__Basidiomycota;c__Agaricomycetes;o__Cantharellales;f__Hydnaceae;g__Hydnum;s__Hydnum_indurescens</t>
  </si>
  <si>
    <t>k__Fungi;p__Basidiomycota;c__Microbotryomycetes;o__Microbotryales;f__Ustilentylomataceae;g__Ustilentyloma;s__Ustilentyloma_fluitans</t>
  </si>
  <si>
    <t>k__Fungi;p__Basidiomycota;c__Agaricomycetes;o__Agaricales;f__Physalacriaceae;g__Cyptotrama;s__Cyptotrama_glabra</t>
  </si>
  <si>
    <t>k__Fungi;p__Basidiomycota;c__Agaricomycetes;o__Agaricales;f__Marasmiaceae;g__Marasmius;s__Marasmius_calhouniae</t>
  </si>
  <si>
    <t>SH1200186.10FU_MT569977_reps</t>
  </si>
  <si>
    <t>k__Metazoa;p__Cnidaria_phy_Incertae_sedis;c__Hydrozoa;o__Hydroidolina;f__Porpitidae;g__Porpita;s__Porpita_porpita</t>
  </si>
  <si>
    <t>SH1200189.10FU_UDB01708896_reps</t>
  </si>
  <si>
    <t>SH1200202.10FU_UDB0359095_reps</t>
  </si>
  <si>
    <t>SH1200205.10FU_MW215454_reps</t>
  </si>
  <si>
    <t>k__Fungi;p__Basidiomycota;c__Dacrymycetes;o__Unilacrymales;f__Unilacrymaceae;g__Unilacryma;s__Unilacryma_unispora</t>
  </si>
  <si>
    <t>Unilacryma</t>
  </si>
  <si>
    <t>k__Fungi;p__Basidiomycota;c__Dacrymycetes;o__Unilacrymales;f__Unilacrymaceae;g__Unilacryma;s__Unilacryma_bispora</t>
  </si>
  <si>
    <t>k__Fungi;p__Basidiomycota;c__Dacrymycetes;o__Dacrymycetales;f__Dacrymycetaceae;g__Guepiniopsis;s__Guepiniopsis_estonica</t>
  </si>
  <si>
    <t>k__Fungi;p__Ascomycota;c__Leotiomycetes;o__Helotiales;f__Cordieritidaceae;g__Cordierites;s__Cordierites_frondosus</t>
  </si>
  <si>
    <t>Cordierites</t>
  </si>
  <si>
    <t>k__Fungi;p__Ascomycota;c__Saccharomycetes;o__Saccharomycetales;f__Saccharomycetales_fam_Incertae_sedis;g__Candida;s__Candida_alai</t>
  </si>
  <si>
    <t>k__Fungi;p__Basidiomycota;c__Cystobasidiomycetes;o__Erythrobasidiales;f__Erythrobasidiaceae;g__Erythrobasidium;s__Erythrobasidium_leptospermi</t>
  </si>
  <si>
    <t>k__Fungi;p__Basidiomycota;c__Cystobasidiomycetes;o__Erythrobasidiales;f__Erythrobasidiaceae;g__Bannoa;s__Bannoa_syzygii</t>
  </si>
  <si>
    <t>k__Fungi;p__Basidiomycota;c__Cystobasidiomycetes;o__Erythrobasidiales;f__Erythrobasidiaceae;g__Bannoa;s__Bannoa_hahajimensis</t>
  </si>
  <si>
    <t>k__Fungi;p__Basidiomycota;c__Cystobasidiomycetes;o__Erythrobasidiales;f__Erythrobasidiaceae;g__Bannoa;s__Bannoa_tropicalis</t>
  </si>
  <si>
    <t>k__Fungi;p__Basidiomycota;c__Cystobasidiomycetes;o__Erythrobasidiales;f__Erythrobasidiaceae;g__Bannoa;s__Bannoa_ogasawarensis</t>
  </si>
  <si>
    <t>k__Fungi;p__Chytridiomycota;c__Polychytriomycetes;o__Polychytriales;f__Polychytriaceae;g__Polychytrium;s__Polychytrium_aggregatum</t>
  </si>
  <si>
    <t>Polychytrium</t>
  </si>
  <si>
    <t>k__Fungi;p__Chytridiomycota;c__Cladochytriomycetes;o__Cladochytriales;f__Septochytriaceae;g__Septochytrium;s__Septochytrium_sp</t>
  </si>
  <si>
    <t>Septochytrium</t>
  </si>
  <si>
    <t>k__Fungi;p__Basidiomycota;c__Agaricomycetes;o__Boletales;f__Boletaceae;g__Boletus;s__Boletus_fagacicola</t>
  </si>
  <si>
    <t>SH1200331.10FU_JX010731_reps</t>
  </si>
  <si>
    <t>k__Fungi;p__Basidiomycota;c__Agaricomycetes;o__Polyporales;f__Irpicaceae;g__Ceriporia;s__Ceriporia_tarda</t>
  </si>
  <si>
    <t>SH1200348.10FU_KX115015_reps</t>
  </si>
  <si>
    <t>SH1200351.10FU_GU942150_reps</t>
  </si>
  <si>
    <t>SH1200354.10FU_KX113664_reps</t>
  </si>
  <si>
    <t>SH1200357.10FU_KX115053_reps</t>
  </si>
  <si>
    <t>SH1200358.10FU_KJ180973_reps</t>
  </si>
  <si>
    <t>SH1200359.10FU_KJ181744_reps</t>
  </si>
  <si>
    <t>SH1200360.10FU_KJ181731_reps</t>
  </si>
  <si>
    <t>SH1200362.10FU_KJ181704_reps</t>
  </si>
  <si>
    <t>SH1200363.10FU_KJ182799_reps</t>
  </si>
  <si>
    <t>SH1200364.10FU_KJ180126_reps</t>
  </si>
  <si>
    <t>SH1200366.10FU_KJ180042_reps</t>
  </si>
  <si>
    <t>SH1200371.10FU_KP201664_reps</t>
  </si>
  <si>
    <t>SH1200384.10FU_MN935826_reps</t>
  </si>
  <si>
    <t>k__Stramenopila;p__Ochrophyta;c__Xanthophyceae;o__Mischococcales;f__Botryidiopsidaceae;g__Botrydiopsis;s__Botrydiopsis_sp</t>
  </si>
  <si>
    <t>SH1200385.10FU_MN935854_refs</t>
  </si>
  <si>
    <t>k__Stramenopila;p__Ochrophyta;c__Xanthophyceae;o__Mischococcales;f__Pleurochloridaceae;g__Pleurochloris;s__Pleurochloris_meiringensis</t>
  </si>
  <si>
    <t>SH1200386.10FU_MN935857_reps</t>
  </si>
  <si>
    <t>SH1200390.10FU_LT548301_reps</t>
  </si>
  <si>
    <t>k__Rhodoplantae;p__Rhodophyta;c__Florideophyceae;o__Ceramiales;f__Rhodomelaceae;g__Rhodomela;s__Rhodomela_confervoides</t>
  </si>
  <si>
    <t>SH1200391.10FU_KY683454_reps</t>
  </si>
  <si>
    <t>k__Rhodoplantae;p__Rhodophyta;c__Florideophyceae;o__Ceramiales;f__Rhodomelaceae;g__Rhodomela;s__Rhodomela_sibirica</t>
  </si>
  <si>
    <t>SH1200392.10FU_MH272855_reps</t>
  </si>
  <si>
    <t>SH1200393.10FU_LT548303_reps</t>
  </si>
  <si>
    <t>k__Rhodoplantae;p__Rhodophyta;c__Florideophyceae;o__Ceramiales;f__Rhodomelaceae;g__Rhodomela;s__Rhodomela_lycopodioides</t>
  </si>
  <si>
    <t>k__Fungi;p__Ascomycota;c__Lecanoromycetes;o__Peltigerales;f__Pannariaceae;g__Fuscopannaria;s__Fuscopannaria_ahlneri</t>
  </si>
  <si>
    <t>k__Fungi;p__Ascomycota;c__Lecanoromycetes;o__Peltigerales;f__Pannariaceae;g__Fuscopannaria;s__Fuscopannaria_praetermissa</t>
  </si>
  <si>
    <t>k__Fungi;p__Ascomycota;c__Lecanoromycetes;o__Peltigerales;f__Pannariaceae;g__Fuscopannaria;s__Fuscopannaria_ignobilis</t>
  </si>
  <si>
    <t>k__Fungi;p__Ascomycota;c__Lecanoromycetes;o__Peltigerales;f__Pannariaceae;g__Fuscopannaria;s__Fuscopannaria_pacifica</t>
  </si>
  <si>
    <t>k__Fungi;p__Ascomycota;c__Lecanoromycetes;o__Peltigerales;f__Pannariaceae;g__Fuscopannaria;s__Fuscopannaria_mediterranea</t>
  </si>
  <si>
    <t>k__Fungi;p__Ascomycota;c__Lecanoromycetes;o__Peltigerales;f__Pannariaceae;g__Fuscopannaria;s__Fuscopannaria_confusa</t>
  </si>
  <si>
    <t>k__Fungi;p__Ascomycota;c__Lecanoromycetes;o__Peltigerales;f__Pannariaceae;g__Fuscopannaria;s__Fuscopannaria_nebulosa</t>
  </si>
  <si>
    <t>SH1200421.10FU_UDB0795827_reps</t>
  </si>
  <si>
    <t>k__Fungi;p__Ascomycota;c__Dothideomycetes;o__Mycosphaerellales;f__Phaeothecoidiellaceae;g__Sporidesmajora;s__Sporidesmajora_pennsylvaniensis</t>
  </si>
  <si>
    <t>Sporidesmajora</t>
  </si>
  <si>
    <t>k__Fungi;p__Basidiomycota;c__Agaricomycetes;o__Gloeophyllales;f__Gloeophyllaceae;g__Veluticeps;s__Veluticeps_microspora</t>
  </si>
  <si>
    <t>SH1200476.10FU_EU445333_reps</t>
  </si>
  <si>
    <t>k__Alveolata;p__Dinophyta;c__Dinophyceae;o__Suessiales;f__Suessiaceae;g__Polarella;s__Polarella_sp</t>
  </si>
  <si>
    <t>SH1200479.10FU_JQ666556_reps</t>
  </si>
  <si>
    <t>k__Fungi;p__Basidiomycota;c__Agaricomycetes;o__Hymenochaetales;f__Hymenochaetaceae;g__Fuscoporia;s__Fuscoporia_bambusicola</t>
  </si>
  <si>
    <t>SH1200495.10FU_GU233302_reps</t>
  </si>
  <si>
    <t>SH1200497.10FU_AY598699_reps</t>
  </si>
  <si>
    <t>k__Fungi;p__Basidiomycota;c__Agaricomycetes;o__Agaricales;f__Tricholomataceae;g__Leucopaxillus;s__Leucopaxillus_mirabilis</t>
  </si>
  <si>
    <t>k__Fungi;p__Basidiomycota;c__Agaricomycetes;o__Polyporales;f__Steccherinaceae;g__Antrodiella;s__Antrodiella_sp</t>
  </si>
  <si>
    <t>k__Fungi;p__Basidiomycota;c__Agaricomycetes;o__Atheliales;f__Atheliales_fam_Incertae_sedis;g__Athelicium;s__Athelicium_sp</t>
  </si>
  <si>
    <t>Athelicium</t>
  </si>
  <si>
    <t>k__Fungi;p__Ascomycota;c__Sordariomycetes;o__Xylariales;f__Xylariaceae;g__Xylaria;s__Xylaria_siamensis</t>
  </si>
  <si>
    <t>k__Fungi;p__Ascomycota;c__Sordariomycetes;o__Xylariales;f__Xylariaceae;g__Xylaria;s__Xylaria_termiticola</t>
  </si>
  <si>
    <t>SH1200537.10FU_DQ988188_reps</t>
  </si>
  <si>
    <t>SH1200539.10FU_JQ446446_reps</t>
  </si>
  <si>
    <t>SH1200547.10FU_OK463585_reps</t>
  </si>
  <si>
    <t>SH1200557.10FU_JQ446445_reps</t>
  </si>
  <si>
    <t>k__Fungi;p__Ascomycota;c__Pezizomycetes;o__Pezizales;f__Discinaceae;g__Gyromitra;s__Gyromitra_fastigiata</t>
  </si>
  <si>
    <t>SH1200589.10FU_MG182707_refs</t>
  </si>
  <si>
    <t>k__Stramenopila;p__Oomycota;c__Oomycetes;o__Pythiales;f__Pythiaceae;g__Pythium;s__Pythium_serotinoosporum</t>
  </si>
  <si>
    <t>SH1200591.10FU_AB362164_reps</t>
  </si>
  <si>
    <t>k__Stramenopila;p__Oomycota;c__Oomycetes;o__Pythiales;f__Pythiaceae;g__Globisporangium;s__Globisporangium_takayamanum</t>
  </si>
  <si>
    <t>SH1200596.10FU_HQ643803_reps</t>
  </si>
  <si>
    <t>SH1200597.10FU_KX090906_reps</t>
  </si>
  <si>
    <t>k__Stramenopila;p__Oomycota;c__Oomycetes;o__Pythiales;f__Pythiaceae;g__Globisporangium;s__Globisporangium_middletonii</t>
  </si>
  <si>
    <t>SH1200600.10FU_GU233299_reps</t>
  </si>
  <si>
    <t>k__Stramenopila;p__Oomycota;c__Oomycetes;o__Pythiales;f__Pythiaceae;g__Globisporangium;s__Globisporangium_multisporum</t>
  </si>
  <si>
    <t>SH1200602.10FU_FJ873179_reps</t>
  </si>
  <si>
    <t>SH1200603.10FU_AB362332_refs</t>
  </si>
  <si>
    <t>k__Stramenopila;p__Oomycota;c__Oomycetes;o__Pythiales;f__Pythiaceae;g__Globisporangium;s__Globisporangium_parvum</t>
  </si>
  <si>
    <t>SH1200604.10FU_HQ643748_reps</t>
  </si>
  <si>
    <t>SH1200606.10FU_FJ660492_refs</t>
  </si>
  <si>
    <t>k__Stramenopila;p__Oomycota;c__Oomycetes;o__Pythiales;f__Pythiaceae;g__Globisporangium;s__Globisporangium_stipitatum</t>
  </si>
  <si>
    <t>SH1200608.10FU_AY987038_reps</t>
  </si>
  <si>
    <t>SH1200610.10FU_AB468797_refs</t>
  </si>
  <si>
    <t>SH1200614.10FU_DQ211529_reps</t>
  </si>
  <si>
    <t>SH1200616.10FU_HQ643760_refs</t>
  </si>
  <si>
    <t>k__Stramenopila;p__Oomycota;c__Oomycetes;o__Pythiales;f__Pythiaceae;g__Globisporangium;s__Globisporangium_rhizosaccharum</t>
  </si>
  <si>
    <t>k__Fungi;p__Ascomycota;c__Dothideomycetes;o__Pleosporales;f__Aigialaceae;g__Fissuroma;s__Fissuroma_maculans</t>
  </si>
  <si>
    <t>k__Fungi;p__Ascomycota;c__Dothideomycetes;o__Pleosporales;f__Aigialaceae;g__Fissuroma;s__Fissuroma_sp</t>
  </si>
  <si>
    <t>k__Fungi;p__Ascomycota;c__Dothideomycetes;o__Pleosporales;f__Aigialaceae;g__Fissuroma;s__Fissuroma_wallichiae</t>
  </si>
  <si>
    <t>k__Fungi;p__Basidiomycota;c__Agaricomycetes;o__Agaricales;f__Entolomataceae;g__Entoloma;s__Entoloma_griseocarpum</t>
  </si>
  <si>
    <t>k__Fungi;p__Basidiomycota;c__Agaricomycetes;o__Hymenochaetales;f__Schizoporaceae;g__Hyphodontia;s__Hyphodontia_floccosa</t>
  </si>
  <si>
    <t>k__Fungi;p__Basidiomycota;c__Agaricomycetes;o__Hymenochaetales;f__Hyphodontiaceae;g__Kneiffiella;s__Kneiffiella_eucalypticola</t>
  </si>
  <si>
    <t>k__Fungi;p__Basidiomycota;c__Agaricomycetes;o__Polyporales;f__Meruliaceae;g__Phlebia;s__Phlebia_subulata</t>
  </si>
  <si>
    <t>k__Fungi;p__Basidiomycota;c__Agaricomycetes;o__Polyporales;f__Meruliaceae;g__Phlebia;s__Phlebia_segregata</t>
  </si>
  <si>
    <t>k__Fungi;p__Ascomycota;c__Eurotiomycetes;o__Verrucariales;f__Verrucariaceae;g__Placidium;s__Placidium_norvegicum</t>
  </si>
  <si>
    <t>k__Fungi;p__Ascomycota;c__Eurotiomycetes;o__Verrucariales;f__Verrucariaceae;g__Placidium;s__Placidium_pilosellum</t>
  </si>
  <si>
    <t>SH1200660.10FU_EU244471_reps</t>
  </si>
  <si>
    <t>SH1200662.10FU_MT831988_reps</t>
  </si>
  <si>
    <t>SH1200663.10FU_EU927540_reps</t>
  </si>
  <si>
    <t>SH1200665.10FU_MZ571945_reps</t>
  </si>
  <si>
    <t>k__Alveolata;p__Dinophyta;c__Dinophyceae;o__Prorocentrales;f__Prorocentraceae;g__Prorocentrum;s__Prorocentrum_balticum</t>
  </si>
  <si>
    <t>SH1200667.10FU_EU244473_reps</t>
  </si>
  <si>
    <t>k__Alveolata;p__Dinophyta;c__Dinophyceae;o__Prorocentrales;f__Prorocentraceae;g__Prorocentrum;s__Prorocentrum_cordatum</t>
  </si>
  <si>
    <t>SH1200670.10FU_MW024118_reps</t>
  </si>
  <si>
    <t>SH1200671.10FU_KJ182436_reps</t>
  </si>
  <si>
    <t>k__Fungi;p__Ascomycota;c__Eurotiomycetes;o__Verrucariales;f__Verrucariaceae;g__Placidium;s__Placidium_lacinulatum_var._atrans</t>
  </si>
  <si>
    <t>k__Fungi;p__Ascomycota;c__Eurotiomycetes;o__Verrucariales;f__Verrucariaceae;g__Clavascidium;s__Clavascidium_sp</t>
  </si>
  <si>
    <t>Clavascidium</t>
  </si>
  <si>
    <t>k__Fungi;p__Basidiomycota;c__Agaricomycetes;o__Gomphales;f__Gomphaceae;g__Ramaria;s__Ramaria_rubripermanens</t>
  </si>
  <si>
    <t>k__Fungi;p__Ascomycota;c__Dothideomycetes;o__Dothideales;f__Saccotheciaceae;g__Kabatiella;s__Kabatiella_harpospora</t>
  </si>
  <si>
    <t>k__Fungi;p__Ascomycota;c__Dothideomycetes;o__Dothideales;f__Dothideaceae;g__Dothideaceae_gen_Incertae_sedis;s__Dothideaceae_sp</t>
  </si>
  <si>
    <t>k__Fungi;p__Ascomycota;c__Dothideomycetes;o__Dothideales;f__Dothideaceae;g__Sydowia;s__Sydowia_japonica</t>
  </si>
  <si>
    <t>SH1200754.10FU_KP862935_refs</t>
  </si>
  <si>
    <t>k__Stramenopila;p__Oomycota;c__Oomycetes;o__Pythiales;f__Pythiaceae;g__Globisporangium;s__Globisporangium_abappressorium</t>
  </si>
  <si>
    <t>SH1200759.10FU_LC649254_reps</t>
  </si>
  <si>
    <t>SH1200760.10FU_MF115172_reps</t>
  </si>
  <si>
    <t>SH1200761.10FU_OR676931_reps</t>
  </si>
  <si>
    <t>SH1200762.10FU_GQ244427_reps</t>
  </si>
  <si>
    <t>SH1200766.10FU_AB107998_reps</t>
  </si>
  <si>
    <t>SH1200767.10FU_DQ091294_reps</t>
  </si>
  <si>
    <t>SH1200770.10FU_OR511536_reps</t>
  </si>
  <si>
    <t>SH1200772.10FU_JF431919_reps</t>
  </si>
  <si>
    <t>SH1200773.10FU_UDB05865601_reps</t>
  </si>
  <si>
    <t>SH1200778.10FU_MN306103_reps</t>
  </si>
  <si>
    <t>SH1200779.10FU_MG256782_reps</t>
  </si>
  <si>
    <t>SH1200781.10FU_AB499707_reps</t>
  </si>
  <si>
    <t>SH1200786.10FU_MW025200_reps</t>
  </si>
  <si>
    <t>k__Fungi;p__Ascomycota;c__Leotiomycetes;o__Helotiales;f__Lachnaceae;g__Trichopezizella;s__Trichopezizella_sp</t>
  </si>
  <si>
    <t>k__Fungi;p__Ascomycota;c__Leotiomycetes;o__Helotiales;f__Lachnaceae;g__Trichopezizella;s__Trichopezizella_otanii</t>
  </si>
  <si>
    <t>k__Fungi;p__Ascomycota;c__Leotiomycetes;o__Helotiales;f__Helotiales_fam_Incertae_sedis;g__Pseudomitrula;s__Pseudomitrula_sp</t>
  </si>
  <si>
    <t>Pseudomitrula</t>
  </si>
  <si>
    <t>k__Fungi;p__Basidiomycota;c__Agaricomycetes;o__Polyporales;f__Polyporaceae;g__Lignosus;s__Lignosus_rhinocerus</t>
  </si>
  <si>
    <t>k__Fungi;p__Basidiomycota;c__Agaricomycetes;o__Polyporales;f__Polyporaceae;g__Lignosus;s__Lignosus_hainanensis</t>
  </si>
  <si>
    <t>k__Fungi;p__Basidiomycota;c__Agaricomycetes;o__Polyporales;f__Polyporaceae;g__Lignosus;s__Lignosus_cameronensis</t>
  </si>
  <si>
    <t>k__Fungi;p__Ascomycota;c__Sordariomycetes;o__Xylariales;f__Xylariaceae;g__Podosordaria;s__Podosordaria_muli</t>
  </si>
  <si>
    <t>k__Fungi;p__Ascomycota;c__Lecanoromycetes;o__Lecanorales;f__Lecanoraceae;g__Lecanora;s__Lecanora_phaeocardia</t>
  </si>
  <si>
    <t>k__Fungi;p__Ascomycota;c__Lecanoromycetes;o__Lecanorales;f__Lecanoraceae;g__Lecanora;s__Lecanora_frustulosa</t>
  </si>
  <si>
    <t>k__Fungi;p__Ascomycota;c__Lecanoromycetes;o__Lecanorales;f__Lecanoraceae;g__Lecanora;s__Lecanora_gangaleoides</t>
  </si>
  <si>
    <t>k__Fungi;p__Basidiomycota;c__Agaricomycetes;o__Cantharellales;f__Hydnaceae;g__Clavulina;s__Clavulina_cerebriformis</t>
  </si>
  <si>
    <t>k__Fungi;p__Basidiomycota;c__Agaricomycetes;o__Boletales;f__Boletaceae;g__Caloboletus;s__Caloboletus_xiangtoushanensis</t>
  </si>
  <si>
    <t>k__Fungi;p__Basidiomycota;c__Agaricomycetes;o__Boletales;f__Boletaceae;g__Caloboletus;s__Caloboletus_radicans</t>
  </si>
  <si>
    <t>SH1200932.10FU_GQ330425_reps</t>
  </si>
  <si>
    <t>k__Stramenopila;p__Ochrophyta;c__Bacillariophyceae;o__Bacillariales;f__Bacillariaceae;g__Pseudo-nitzschia;s__Pseudo-nitzschia_multiseries</t>
  </si>
  <si>
    <t>SH1200933.10FU_GQ330345_reps</t>
  </si>
  <si>
    <t>k__Fungi;p__Ascomycota;c__Pezizomycetes;o__Pezizales;f__Pezizaceae;g__Hydnoplicata;s__Hydnoplicata_convoluta</t>
  </si>
  <si>
    <t>SH1200945.10FU_UDB016600_reps</t>
  </si>
  <si>
    <t>k__Metazoa;p__Arthropoda;c__Arachnida;o__Sarcoptiformes;f__Damaeidae;g__Porobelba;s__Porobelba_spinosa</t>
  </si>
  <si>
    <t>k__Fungi;p__Basidiomycota;c__Agaricomycetes;o__Agaricales;f__Inocybaceae;g__Inocybe;s__Inocybe_soliana</t>
  </si>
  <si>
    <t>k__Fungi;p__Basidiomycota;c__Agaricomycetes;o__Agaricales;f__Inocybaceae;g__Inocybe;s__Inocybe_mytiliodora</t>
  </si>
  <si>
    <t>k__Fungi;p__Basidiomycota;c__Agaricomycetes;o__Agaricales;f__Inocybaceae;g__Inocybe;s__Inocybe_alcis</t>
  </si>
  <si>
    <t>k__Fungi;p__Basidiomycota;c__Agaricomycetes;o__Agaricales;f__Inocybaceae;g__Inocybe;s__Inocybe_telluris</t>
  </si>
  <si>
    <t>k__Fungi;p__Basidiomycota;c__Agaricomycetes;o__Agaricales;f__Inocybaceae;g__Inocybe;s__Inocybe_muricellata</t>
  </si>
  <si>
    <t>SH1200981.10FU_EU149845_reps</t>
  </si>
  <si>
    <t>k__Metazoa;p__Cnidaria_phy_Incertae_sedis;c__Anthozoa;o__Scleractinia;f__Fungiidae;g__Fungiidae_gen_Incertae_sedis;s__Fungiidae_sp</t>
  </si>
  <si>
    <t>SH1200982.10FU_LC191512_reps</t>
  </si>
  <si>
    <t>SH1200984.10FU_MW033430_reps</t>
  </si>
  <si>
    <t>k__Metazoa;p__Cnidaria_phy_Incertae_sedis;c__Anthozoa;o__Scleractinia;f__Caryophylliidae;g__Cladocora;s__Cladocora_caespitosa</t>
  </si>
  <si>
    <t>SH1200985.10FU_HE599791_reps</t>
  </si>
  <si>
    <t>k__Metazoa;p__Cnidaria_phy_Incertae_sedis;c__Anthozoa;o__Scleractinia;f__Fungiidae;g__Cycloseris;s__Cycloseris_costulata</t>
  </si>
  <si>
    <t>SH1200987.10FU_EU149844_reps</t>
  </si>
  <si>
    <t>SH1200988.10FU_HE978504_reps</t>
  </si>
  <si>
    <t>k__Metazoa;p__Cnidaria_phy_Incertae_sedis;c__Anthozoa;o__Scleractinia;f__Coscinaraeidae;g__Craterastrea;s__Craterastrea_levis</t>
  </si>
  <si>
    <t>SH1200989.10FU_MK527049_reps</t>
  </si>
  <si>
    <t>k__Metazoa;p__Cnidaria_phy_Incertae_sedis;c__Anthozoa;o__Scleractinia;f__Faviidae;g__Leptastrea;s__Leptastrea_bottae</t>
  </si>
  <si>
    <t>SH1200991.10FU_MW033485_reps</t>
  </si>
  <si>
    <t>SH1200992.10FU_EU149842_reps</t>
  </si>
  <si>
    <t>SH1200993.10FU_LC191504_reps</t>
  </si>
  <si>
    <t>k__Metazoa;p__Cnidaria_phy_Incertae_sedis;c__Anthozoa;o__Scleractinia;f__Fungiidae;g__Sinuorota;s__Sinuorota_hexagonalis</t>
  </si>
  <si>
    <t>SH1200994.10FU_MW033514_reps</t>
  </si>
  <si>
    <t>SH1200996.10FU_MW033423_reps</t>
  </si>
  <si>
    <t>SH1200999.10FU_AY722752_reps</t>
  </si>
  <si>
    <t>k__Metazoa;p__Cnidaria_phy_Incertae_sedis;c__Anthozoa;o__Scleractinia;f__Caryophylliidae;g__Caryophylliidae_gen_Incertae_sedis;s__Caryophylliidae_sp</t>
  </si>
  <si>
    <t>SH1201000.10FU_MK490669_reps</t>
  </si>
  <si>
    <t>k__Metazoa;p__Cnidaria_phy_Incertae_sedis;c__Anthozoa;o__Scleractinia;f__Oculinidae;g__Oculina;s__Oculina_arbuscula</t>
  </si>
  <si>
    <t>SH1201001.10FU_JX415561_reps</t>
  </si>
  <si>
    <t>k__Metazoa;p__Cnidaria_phy_Incertae_sedis;c__Anthozoa;o__Scleractinia;f__Faviidae;g__Oulastrea;s__Oulastrea_crispata</t>
  </si>
  <si>
    <t>SH1201003.10FU_LC484617_reps</t>
  </si>
  <si>
    <t>SH1201007.10FU_LC484611_reps</t>
  </si>
  <si>
    <t>SH1201010.10FU_MK490665_reps</t>
  </si>
  <si>
    <t>SH1201013.10FU_OR522606_reps</t>
  </si>
  <si>
    <t>SH1201017.10FU_MW033506_reps</t>
  </si>
  <si>
    <t>SH1201020.10FU_EU149856_reps</t>
  </si>
  <si>
    <t>SH1201022.10FU_AM849567_reps</t>
  </si>
  <si>
    <t>k__Metazoa;p__Cnidaria_phy_Incertae_sedis;c__Anthozoa;o__Scleractinia;f__Fungiidae;g__Heliofungia;s__Heliofungia_actiniformis</t>
  </si>
  <si>
    <t>SH1201023.10FU_MK527051_reps</t>
  </si>
  <si>
    <t>SH1201025.10FU_MW033488_reps</t>
  </si>
  <si>
    <t>SH1201026.10FU_EU149851_reps</t>
  </si>
  <si>
    <t>SH1201031.10FU_MW033509_reps</t>
  </si>
  <si>
    <t>SH1201032.10FU_MW033462_reps</t>
  </si>
  <si>
    <t>SH1201034.10FU_LC484628_reps</t>
  </si>
  <si>
    <t>k__Metazoa;p__Cnidaria_phy_Incertae_sedis;c__Anthozoa;o__Scleractinia;f__Fungiidae;g__Lobactis;s__Lobactis_scutaria</t>
  </si>
  <si>
    <t>SH1201036.10FU_MW033512_reps</t>
  </si>
  <si>
    <t>SH1201040.10FU_MW033408_reps</t>
  </si>
  <si>
    <t>SH1201041.10FU_HE648518_reps</t>
  </si>
  <si>
    <t>SH1201043.10FU_AM849550_reps</t>
  </si>
  <si>
    <t>SH1201044.10FU_MK490672_reps</t>
  </si>
  <si>
    <t>SH1201046.10FU_LC484624_reps</t>
  </si>
  <si>
    <t>k__Metazoa;p__Cnidaria_phy_Incertae_sedis;c__Anthozoa;o__Scleractinia;f__Fungiidae;g__Danafungia;s__Danafungia_scruposa</t>
  </si>
  <si>
    <t>SH1201048.10FU_JX415666_reps</t>
  </si>
  <si>
    <t>SH1201050.10FU_GU289391_reps</t>
  </si>
  <si>
    <t>SH1201051.10FU_GU289392_reps</t>
  </si>
  <si>
    <t>SH1201052.10FU_GU289375_reps</t>
  </si>
  <si>
    <t>SH1201053.10FU_GU289386_reps</t>
  </si>
  <si>
    <t>SH1201054.10FU_GU289358_reps</t>
  </si>
  <si>
    <t>SH1201055.10FU_GU289369_reps</t>
  </si>
  <si>
    <t>SH1201056.10FU_GU289352_reps</t>
  </si>
  <si>
    <t>SH1201057.10FU_GU289370_reps</t>
  </si>
  <si>
    <t>SH1201058.10FU_GU289383_reps</t>
  </si>
  <si>
    <t>k__Fungi;p__Basidiomycota;c__Agaricomycetes;o__Geastrales;f__Geastraceae;g__Geastrum;s__Geastrum_britannicum</t>
  </si>
  <si>
    <t>k__Fungi;p__Basidiomycota;c__Agaricomycetes;o__Agaricales;f__Amanitaceae;g__Amanita;s__Amanita_fibrillopes</t>
  </si>
  <si>
    <t>k__Fungi;p__Basidiomycota;c__Agaricomycetes;o__Boletales;f__Boletaceae;g__Octaviania;s__Octaviania_japonimontana</t>
  </si>
  <si>
    <t>k__Fungi;p__Basidiomycota;c__Agaricomycetes;o__Agaricales;f__Marasmiaceae;g__Crinipellis;s__Crinipellis_nigrolamellata</t>
  </si>
  <si>
    <t>k__Fungi;p__Basidiomycota;c__Agaricomycetes;o__Cantharellales;f__Cantharellaceae;g__Craterellus;s__Craterellus_pleurotoides</t>
  </si>
  <si>
    <t>SH1201084.10FU_DQ195358_reps</t>
  </si>
  <si>
    <t>SH1201088.10FU_DQ198020_reps</t>
  </si>
  <si>
    <t>k__Fungi;p__Basidiomycota;c__Agaricomycetes;o__Boletales;f__Boletaceae;g__Hourangia;s__Hourangia_pumila</t>
  </si>
  <si>
    <t>Hourangia</t>
  </si>
  <si>
    <t>k__Fungi;p__Basidiomycota;c__Agaricomycetes;o__Boletales;f__Boletaceae;g__Phylloporus;s__Phylloporus_scabripes</t>
  </si>
  <si>
    <t>k__Fungi;p__Basidiomycota;c__Agaricomycetes;o__Boletales;f__Boletaceae;g__Phylloporus;s__Phylloporus_rufescens</t>
  </si>
  <si>
    <t>k__Fungi;p__Basidiomycota;c__Agaricomycetes;o__Boletales;f__Boletaceae;g__Phylloporus;s__Phylloporus_rhodoxanthus</t>
  </si>
  <si>
    <t>k__Fungi;p__Basidiomycota;c__Dacrymycetes;o__Dacrymycetales;f__Dacrymycetaceae;g__Dacryopinax;s__Dacryopinax_sphenocarpa</t>
  </si>
  <si>
    <t>k__Fungi;p__Basidiomycota;c__Dacrymycetes;o__Dacrymycetales;f__Dacrymycetaceae;g__Calocera;s__Calocera_sinensis</t>
  </si>
  <si>
    <t>k__Fungi;p__Ascomycota;c__Sordariomycetes;o__Hypocreales;f__Ophiocordycipitaceae;g__Ophiocordyceps;s__Ophiocordyceps_pseudorhizoidea</t>
  </si>
  <si>
    <t>SH1201110.10FU_KJ736754_reps</t>
  </si>
  <si>
    <t>SH1201111.10FU_JX992676_reps</t>
  </si>
  <si>
    <t>SH1201112.10FU_GU727358_reps</t>
  </si>
  <si>
    <t>SH1201114.10FU_KJ736752_reps</t>
  </si>
  <si>
    <t>k__Fungi;p__Ascomycota;c__Neolectomycetes;o__Neolectales;f__Neolectaceae;g__Neolecta;s__Neolecta_vitellina</t>
  </si>
  <si>
    <t>Neolecta</t>
  </si>
  <si>
    <t>k__Fungi;p__Ascomycota;c__Lecanoromycetes;o__Teloschistales;f__Teloschistaceae;g__Elixjohnia;s__Elixjohnia_ovis-atra</t>
  </si>
  <si>
    <t>k__Fungi;p__Ascomycota;c__Lecanoromycetes;o__Teloschistales;f__Teloschistaceae;g__Sirenophila;s__Sirenophila_jackelixii</t>
  </si>
  <si>
    <t>k__Fungi;p__Ascomycota;c__Eurotiomycetes;o__Mycocaliciales;f__Mycocaliciaceae;g__Chaenothecopsis;s__Chaenothecopsis_tibellii</t>
  </si>
  <si>
    <t>k__Fungi;p__Ascomycota;c__Leotiomycetes;o__Helotiales;f__Cordieritidaceae;g__Llimoniella;s__Llimoniella_terricola</t>
  </si>
  <si>
    <t>SH1201146.10FU_AF319011_reps</t>
  </si>
  <si>
    <t>k__Stramenopila;p__Ochrophyta;c__Phaeophyceae;o__Laminariales;f__Lessoniaceae;g__Lessoniaceae_gen_Incertae_sedis;s__Lessoniaceae_sp</t>
  </si>
  <si>
    <t>SH1201153.10FU_DQ662132_reps</t>
  </si>
  <si>
    <t>SH1201154.10FU_DQ662117_reps</t>
  </si>
  <si>
    <t>k__Fungi;p__Ascomycota;c__Pezizomycetes;o__Pezizales;f__Tuberaceae;g__Dingleya;s__Dingleya_geometrica</t>
  </si>
  <si>
    <t>SH1201201.10FU_KX215915_reps</t>
  </si>
  <si>
    <t>k__Stramenopila;p__Ochrophyta;c__Bacillariophyceae;o__Bacillariales;f__Bacillariaceae;g__Pseudo-nitzschia;s__Pseudo-nitzschia_mannii</t>
  </si>
  <si>
    <t>SH1201202.10FU_LC636532_reps</t>
  </si>
  <si>
    <t>k__Stramenopila;p__Ochrophyta;c__Bacillariophyceae;o__Bacillariales;f__Bacillariaceae;g__Pseudo-nitzschia;s__Pseudo-nitzschia_hasleana</t>
  </si>
  <si>
    <t>SH1201204.10FU_MK106654_reps</t>
  </si>
  <si>
    <t>k__Stramenopila;p__Ochrophyta;c__Bacillariophyceae;o__Bacillariales;f__Bacillariaceae;g__Pseudo-nitzschia;s__Pseudo-nitzschia_calliantha</t>
  </si>
  <si>
    <t>SH1201205.10FU_OQ517898_reps</t>
  </si>
  <si>
    <t>k__Fungi;p__Ascomycota;c__Pezizomycetes;o__Pezizales;f__Helvellaceae;g__Helvella;s__Helvella_fibrosa</t>
  </si>
  <si>
    <t>SH1201217.10FU_AY911298_reps</t>
  </si>
  <si>
    <t>k__Fungi;p__Basidiomycota;c__Agaricomycetes;o__Polyporales;f__Irpicaceae;g__Meruliopsis;s__Meruliopsis_variegata</t>
  </si>
  <si>
    <t>k__Fungi;p__Basidiomycota;c__Agaricomycetes;o__Polyporales;f__Irpicaceae;g__Meruliopsis;s__Meruliopsis_albomellea</t>
  </si>
  <si>
    <t>SH1201229.10FU_AY322142_reps</t>
  </si>
  <si>
    <t>k__Rhodoplantae;p__Rhodophyta;c__Bangiophyceae;o__Bangiales;f__Bangiaceae;g__Porphyra;s__Porphyra_umbilicalis</t>
  </si>
  <si>
    <t>k__Fungi;p__Ascomycota;c__Dothideomycetes;o__Mycosphaerellales;f__Teratosphaeriaceae;g__Microcyclospora;s__Microcyclospora_rhoicola</t>
  </si>
  <si>
    <t>k__Fungi;p__Ascomycota;c__Eurotiomycetes;o__Chaetothyriales;f__Herpotrichiellaceae;g__Rhinocladiella;s__Rhinocladiella_fasciculata</t>
  </si>
  <si>
    <t>k__Fungi;p__Ascomycota;c__Eurotiomycetes;o__Chaetothyriales;f__Herpotrichiellaceae;g__Rhinocladiella;s__Rhinocladiella_tropicalis</t>
  </si>
  <si>
    <t>k__Fungi;p__Ascomycota;c__Eurotiomycetes;o__Chaetothyriales;f__Herpotrichiellaceae;g__Rhinocladiella;s__Rhinocladiella_aquaspersa</t>
  </si>
  <si>
    <t>k__Fungi;p__Ascomycota;c__Eurotiomycetes;o__Chaetothyriales;f__Herpotrichiellaceae;g__Rhinocladiella;s__Rhinocladiella_phaeophora</t>
  </si>
  <si>
    <t>k__Fungi;p__Mucoromycota;c__Mucoromycetes;o__Mucorales;f__Lichtheimiaceae;g__Zychaea;s__Zychaea_mexicana</t>
  </si>
  <si>
    <t>Zychaea</t>
  </si>
  <si>
    <t>k__Fungi;p__Mucoromycota;c__Mucoromycetes;o__Mucorales;f__Lichtheimiaceae;g__Dichotomocladium;s__Dichotomocladium_robustum</t>
  </si>
  <si>
    <t>k__Fungi;p__Mucoromycota;c__Mucoromycetes;o__Mucorales;f__Lichtheimiaceae;g__Dichotomocladium;s__Dichotomocladium_elegans</t>
  </si>
  <si>
    <t>SH1201271.10FU_DQ916035_reps</t>
  </si>
  <si>
    <t>SH1201272.10FU_KF281411_reps</t>
  </si>
  <si>
    <t>k__Fungi;p__Mucoromycota;c__Mucoromycetes;o__Mucorales;f__Cunninghamellaceae;g__Absidia;s__Absidia_californica</t>
  </si>
  <si>
    <t>SH1201280.10FU_UDB0828814_reps</t>
  </si>
  <si>
    <t>SH1201281.10FU_UDB0828794_reps</t>
  </si>
  <si>
    <t>SH1201282.10FU_UDB0829000_reps</t>
  </si>
  <si>
    <t>SH1201290.10FU_UDB0830906_reps</t>
  </si>
  <si>
    <t>SH1201291.10FU_UDB0830525_reps</t>
  </si>
  <si>
    <t>SH1201293.10FU_UDB0830974_reps</t>
  </si>
  <si>
    <t>SH1201295.10FU_UDB0830570_reps</t>
  </si>
  <si>
    <t>SH1201299.10FU_KJ183090_reps</t>
  </si>
  <si>
    <t>k__Stramenopila;p__Oomycota;c__Oomycetes;o__Pythiales;f__Pythiaceae;g__Globisporangium;s__Globisporangium_megalacanthum</t>
  </si>
  <si>
    <t>k__Fungi;p__Ascomycota;c__Leotiomycetes;o__Rhytismatales;f__Cudoniaceae;g__Pachycudonia;s__Pachycudonia_monticola</t>
  </si>
  <si>
    <t>SH1201309.10FU_UDB0849688_reps</t>
  </si>
  <si>
    <t>SH1201323.10FU_GQ478043_reps</t>
  </si>
  <si>
    <t>k__Alveolata;p__Dinophyta;c__Dinophyceae;o__Peridiniales;f__Pfiesteriaceae;g__Luciella;s__Luciella_sp</t>
  </si>
  <si>
    <t>k__Fungi;p__Ascomycota;c__Pezizomycetes;o__Pezizales;f__Morchellaceae;g__Morchella;s__Morchella_septimelata</t>
  </si>
  <si>
    <t>k__Fungi;p__Ascomycota;c__Pezizomycetes;o__Pezizales;f__Morchellaceae;g__Morchella;s__Morchella_sextelata</t>
  </si>
  <si>
    <t>k__Fungi;p__Ascomycota;c__Pezizomycetes;o__Pezizales;f__Morchellaceae;g__Morchella;s__Morchella_exuberans</t>
  </si>
  <si>
    <t>k__Fungi;p__Ascomycota;c__Pezizomycetes;o__Pezizales;f__Morchellaceae;g__Morchella;s__Morchella_angusticeps</t>
  </si>
  <si>
    <t>k__Fungi;p__Ascomycota;c__Pezizomycetes;o__Pezizales;f__Morchellaceae;g__Morchella;s__Morchella_disparilis</t>
  </si>
  <si>
    <t>k__Fungi;p__Ascomycota;c__Pezizomycetes;o__Pezizales;f__Morchellaceae;g__Morchella;s__Morchella_importuna</t>
  </si>
  <si>
    <t>k__Fungi;p__Ascomycota;c__Pezizomycetes;o__Pezizales;f__Morchellaceae;g__Morchella;s__Morchella_dunalii</t>
  </si>
  <si>
    <t>k__Fungi;p__Ascomycota;c__Pezizomycetes;o__Pezizales;f__Morchellaceae;g__Morchella;s__Morchella_arbutiphila</t>
  </si>
  <si>
    <t>k__Fungi;p__Ascomycota;c__Pezizomycetes;o__Pezizales;f__Morchellaceae;g__Morchella;s__Morchella_oweri</t>
  </si>
  <si>
    <t>SH1201392.10FU_DQ358113_reps</t>
  </si>
  <si>
    <t>k__Stramenopila;p__Ochrophyta;c__Bacillariophyceae;o__Chaetocerotales;f__Chaetocerotaceae;g__Chaetoceros;s__Chaetoceros_neogracile</t>
  </si>
  <si>
    <t>SH1201393.10FU_KF998567_reps</t>
  </si>
  <si>
    <t>k__Stramenopila;p__Ochrophyta;c__Bacillariophyceae;o__Chaetocerotales;f__Chaetocerotaceae;g__Chaetoceros;s__Chaetoceros_debilis</t>
  </si>
  <si>
    <t>SH1201394.10FU_DQ358115_reps</t>
  </si>
  <si>
    <t>k__Fungi;p__Basidiomycota;c__Agaricomycetes;o__Russulales;f__Russulaceae;g__Lactifluus;s__Lactifluus_rufomarginatus</t>
  </si>
  <si>
    <t>SH1201426.10FU_KX516569_reps</t>
  </si>
  <si>
    <t>k__Alveolata;p__Ciliophora;c__Spirotrichea;o__Euplotida;f__Euplotidae;g__Euplotes;s__Euplotes_charon</t>
  </si>
  <si>
    <t>SH1201427.10FU_AY361912_reps</t>
  </si>
  <si>
    <t>k__Alveolata;p__Ciliophora;c__Spirotrichea;o__Euplotida;f__Euplotidae;g__Moneuplotes;s__Moneuplotes_sp</t>
  </si>
  <si>
    <t>SH1201428.10FU_KX516582_reps</t>
  </si>
  <si>
    <t>k__Alveolata;p__Ciliophora;c__Spirotrichea;o__Euplotida;f__Euplotidae;g__Euplotidae_gen_Incertae_sedis;s__Euplotidae_sp</t>
  </si>
  <si>
    <t>SH1201429.10FU_FJ600367_reps</t>
  </si>
  <si>
    <t>SH1201431.10FU_KX516578_reps</t>
  </si>
  <si>
    <t>SH1201432.10FU_KX516575_reps</t>
  </si>
  <si>
    <t>SH1201433.10FU_AY361886_reps</t>
  </si>
  <si>
    <t>k__Fungi;p__Basidiomycota;c__Agaricomycetes;o__Russulales;f__Russulaceae;g__Multifurca;s__Multifurca_sp</t>
  </si>
  <si>
    <t>k__Fungi;p__Basidiomycota;c__Agaricomycetes;o__Russulales;f__Russulaceae;g__Multifurca;s__Multifurca_aurantiophylla</t>
  </si>
  <si>
    <t>k__Fungi;p__Basidiomycota;c__Agaricomycetes;o__Russulales;f__Russulaceae;g__Multifurca;s__Multifurca_zonaria</t>
  </si>
  <si>
    <t>SH1201459.10FU_AJ311578_reps</t>
  </si>
  <si>
    <t>SH1201460.10FU_UDB0565952_reps</t>
  </si>
  <si>
    <t>SH1201462.10FU_KF535920_reps</t>
  </si>
  <si>
    <t>k__Fungi;p__Basidiomycota;c__Agaricomycetes;o__Agaricales;f__Agaricaceae;g__Cystolepiota;s__Cystolepiota_rhodella</t>
  </si>
  <si>
    <t>k__Fungi;p__Basidiomycota;c__Agaricomycetes;o__Agaricales;f__Hygrophoraceae;g__Hygrophorus;s__Hygrophorus_roseobrunneus</t>
  </si>
  <si>
    <t>k__Fungi;p__Basidiomycota;c__Agaricomycetes;o__Agaricales;f__Hygrophoraceae;g__Hygrophorus;s__Hygrophorus_lindtneri</t>
  </si>
  <si>
    <t>k__Fungi;p__Basidiomycota;c__Agaricomycetes;o__Agaricales;f__Hygrophoraceae;g__Arrhenia;s__Arrhenia_obatra</t>
  </si>
  <si>
    <t>k__Fungi;p__Basidiomycota;c__Agaricomycetes;o__Agaricales;f__Hygrophoraceae;g__Arrhenia;s__Arrhenia_velutipes</t>
  </si>
  <si>
    <t>k__Fungi;p__Basidiomycota;c__Agaricomycetes;o__Russulales;f__Albatrellaceae;g__Albatrellus;s__Albatrellus_alpinus</t>
  </si>
  <si>
    <t>k__Fungi;p__Basidiomycota;c__Agaricomycetes;o__Russulales;f__Albatrellaceae;g__Albatrellus;s__Albatrellus_avellaneus</t>
  </si>
  <si>
    <t>k__Fungi;p__Basidiomycota;c__Agaricomycetes;o__Russulales;f__Albatrellaceae;g__Albatrellus;s__Albatrellus_subrubescens</t>
  </si>
  <si>
    <t>k__Fungi;p__Basidiomycota;c__Agaricomycetes;o__Russulales;f__Albatrellaceae;g__Albatrellus;s__Albatrellus_citrinus</t>
  </si>
  <si>
    <t>k__Fungi;p__Basidiomycota;c__Agaricomycetes;o__Russulales;f__Albatrellaceae;g__Albatrellus;s__Albatrellus_ovinus</t>
  </si>
  <si>
    <t>k__Fungi;p__Basidiomycota;c__Agaricomycetes;o__Agaricales;f__Agaricales_fam_Incertae_sedis;g__Lycogalopsis;s__Lycogalopsis_solmsii</t>
  </si>
  <si>
    <t>Lycogalopsis</t>
  </si>
  <si>
    <t>k__Fungi;p__Basidiomycota;c__Agaricomycetes;o__Agaricales;f__Tricholomataceae;g__Tricholoma;s__Tricholoma_viridilutescens</t>
  </si>
  <si>
    <t>k__Fungi;p__Basidiomycota;c__Agaricomycetes;o__Agaricales;f__Tricholomataceae;g__Tricholoma;s__Tricholoma_columbetta</t>
  </si>
  <si>
    <t>k__Fungi;p__Basidiomycota;c__Agaricomycetes;o__Agaricales;f__Tricholomataceae;g__Tricholoma;s__Tricholoma_atrofibrillosum</t>
  </si>
  <si>
    <t>k__Fungi;p__Basidiomycota;c__Agaricomycetes;o__Agaricales;f__Tricholomataceae;g__Tricholoma;s__Tricholoma_intermedium</t>
  </si>
  <si>
    <t>k__Fungi;p__Basidiomycota;c__Agaricomycetes;o__Agaricales;f__Tricholomataceae;g__Tricholoma;s__Tricholoma_guldeniae</t>
  </si>
  <si>
    <t>k__Fungi;p__Basidiomycota;c__Agaricomycetes;o__Agaricales;f__Tricholomataceae;g__Tricholoma;s__Tricholoma_umbonatum</t>
  </si>
  <si>
    <t>k__Fungi;p__Basidiomycota;c__Agaricomycetes;o__Agaricales;f__Tricholomataceae;g__Tricholoma;s__Tricholoma_citrinum</t>
  </si>
  <si>
    <t>k__Fungi;p__Basidiomycota;c__Agaricomycetes;o__Agaricales;f__Tricholomataceae;g__Tricholoma;s__Tricholoma_equestre</t>
  </si>
  <si>
    <t>k__Fungi;p__Basidiomycota;c__Agaricomycetes;o__Agaricales;f__Tricholomataceae;g__Tricholoma;s__Tricholoma_megalophaeum</t>
  </si>
  <si>
    <t>k__Fungi;p__Basidiomycota;c__Agaricomycetes;o__Agaricales;f__Tricholomataceae;g__Tricholoma;s__Tricholoma_joachimii</t>
  </si>
  <si>
    <t>k__Fungi;p__Basidiomycota;c__Agaricomycetes;o__Agaricales;f__Tricholomataceae;g__Tricholoma;s__Tricholoma_sinoacerbum</t>
  </si>
  <si>
    <t>k__Fungi;p__Basidiomycota;c__Agaricomycetes;o__Agaricales;f__Tricholomataceae;g__Tricholoma;s__Tricholoma_colossus</t>
  </si>
  <si>
    <t>k__Fungi;p__Basidiomycota;c__Agaricomycetes;o__Agaricales;f__Tricholomataceae;g__Tricholoma;s__Tricholoma_orienticolossum</t>
  </si>
  <si>
    <t>k__Fungi;p__Ascomycota;c__Eurotiomycetes;o__Onygenales;f__Onygenaceae;g__Paranannizziopsis;s__Paranannizziopsis_crustacea</t>
  </si>
  <si>
    <t>k__Fungi;p__Basidiomycota;c__Agaricomycetes;o__Agaricales;f__Hygrophoraceae;g__Hygrocybe;s__Hygrocybe_turunda</t>
  </si>
  <si>
    <t>k__Fungi;p__Basidiomycota;c__Agaricomycetes;o__Agaricales;f__Hygrophoraceae;g__Hygrocybe;s__Hygrocybe_glacialis</t>
  </si>
  <si>
    <t>k__Fungi;p__Basidiomycota;c__Agaricomycetes;o__Agaricales;f__Physalacriaceae;g__Laccariopsis;s__Laccariopsis_mediterranea</t>
  </si>
  <si>
    <t>Laccariopsis</t>
  </si>
  <si>
    <t>k__Fungi;p__Basidiomycota;c__Agaricomycetes;o__Russulales;f__Russulaceae;g__Pseudoxenasma;s__Pseudoxenasma_verrucisporum</t>
  </si>
  <si>
    <t>Pseudoxenasma</t>
  </si>
  <si>
    <t>k__Fungi;p__Basidiomycota;c__Agaricomycetes;o__Boletales;f__Rhizopogonaceae;g__Rhizopogon;s__Rhizopogon_alexsmithii</t>
  </si>
  <si>
    <t>k__Fungi;p__Basidiomycota;c__Atractiellomycetes;o__Atractiellales;f__Phleogenaceae;g__Atractidochium;s__Atractidochium_hillariae</t>
  </si>
  <si>
    <t>Atractidochium</t>
  </si>
  <si>
    <t>k__Fungi;p__Basidiomycota;c__Agaricomycetes;o__Russulales;f__Russulaceae;g__Lactifluus;s__Lactifluus_versiformis</t>
  </si>
  <si>
    <t>k__Fungi;p__Basidiomycota;c__Agaricomycetes;o__Russulales;f__Russulaceae;g__Lactifluus;s__Lactifluus_leptomerus</t>
  </si>
  <si>
    <t>k__Fungi;p__Basidiomycota;c__Agaricomycetes;o__Russulales;f__Russulaceae;g__Lactifluus;s__Lactifluus_mexicanus</t>
  </si>
  <si>
    <t>k__Fungi;p__Basidiomycota;c__Agaricomycetes;o__Russulales;f__Russulaceae;g__Lactifluus;s__Lactifluus_vitellinus</t>
  </si>
  <si>
    <t>k__Fungi;p__Basidiomycota;c__Agaricomycetes;o__Russulales;f__Russulaceae;g__Lactifluus;s__Lactifluus_pinguis</t>
  </si>
  <si>
    <t>k__Fungi;p__Basidiomycota;c__Agaricomycetes;o__Russulales;f__Russulaceae;g__Lactifluus;s__Lactifluus_subvolemus</t>
  </si>
  <si>
    <t>k__Fungi;p__Basidiomycota;c__Agaricomycetes;o__Russulales;f__Russulaceae;g__Lactifluus;s__Lactifluus_longistipes</t>
  </si>
  <si>
    <t>k__Fungi;p__Basidiomycota;c__Agaricomycetes;o__Russulales;f__Russulaceae;g__Lactifluus;s__Lactifluus_porphyreus</t>
  </si>
  <si>
    <t>k__Fungi;p__Basidiomycota;c__Agaricomycetes;o__Russulales;f__Russulaceae;g__Lactifluus;s__Lactifluus_maenamensis</t>
  </si>
  <si>
    <t>k__Fungi;p__Basidiomycota;c__Agaricomycetes;o__Russulales;f__Russulaceae;g__Lactifluus;s__Lactifluus_crocatus</t>
  </si>
  <si>
    <t>k__Fungi;p__Basidiomycota;c__Agaricomycetes;o__Russulales;f__Russulaceae;g__Lactifluus;s__Lactifluus_koreanus</t>
  </si>
  <si>
    <t>k__Fungi;p__Basidiomycota;c__Agaricomycetes;o__Russulales;f__Russulaceae;g__Lactifluus;s__Lactifluus_distantifolius</t>
  </si>
  <si>
    <t>k__Fungi;p__Basidiomycota;c__Agaricomycetes;o__Russulales;f__Russulaceae;g__Lactifluus;s__Lactifluus_pallidilamellatus</t>
  </si>
  <si>
    <t>k__Fungi;p__Basidiomycota;c__Agaricomycetes;o__Russulales;f__Russulaceae;g__Lactifluus;s__Lactifluus_acicularis</t>
  </si>
  <si>
    <t>k__Fungi;p__Basidiomycota;c__Agaricomycetes;o__Agaricales;f__Entolomataceae;g__Entoloma;s__Entoloma_pudens</t>
  </si>
  <si>
    <t>k__Fungi;p__Basidiomycota;c__Agaricomycetes;o__Agaricales;f__Tricholomataceae;g__Dennisiomyces;s__Dennisiomyces_fibrillosus</t>
  </si>
  <si>
    <t>k__Fungi;p__Basidiomycota;c__Agaricomycetes;o__Agaricales;f__Tricholomataceae;g__Porpoloma;s__Porpoloma_sejunctum</t>
  </si>
  <si>
    <t>k__Fungi;p__Basidiomycota;c__Agaricomycetes;o__Agaricales;f__Tricholomataceae;g__Tricholoma;s__Tricholoma_highlandense</t>
  </si>
  <si>
    <t>k__Fungi;p__Basidiomycota;c__Agaricomycetes;o__Agaricales;f__Tricholomataceae;g__Tricholoma;s__Tricholoma_sinopardinum</t>
  </si>
  <si>
    <t>k__Fungi;p__Basidiomycota;c__Agaricomycetes;o__Agaricales;f__Tricholomataceae;g__Porpoloma;s__Porpoloma_terreum</t>
  </si>
  <si>
    <t>k__Fungi;p__Basidiomycota;c__Agaricomycetes;o__Agaricales;f__Tricholomataceae;g__Tricholoma;s__Tricholoma_smithii</t>
  </si>
  <si>
    <t>k__Fungi;p__Basidiomycota;c__Agaricomycetes;o__Agaricales;f__Tricholomataceae;g__Tricholoma;s__Tricholoma_filamentosum</t>
  </si>
  <si>
    <t>k__Fungi;p__Basidiomycota;c__Agaricomycetes;o__Russulales;f__Bondarzewiaceae;g__Stecchericium;s__Stecchericium_seriatum</t>
  </si>
  <si>
    <t>Stecchericium</t>
  </si>
  <si>
    <t>k__Fungi;p__Basidiomycota;c__Agaricomycetes;o__Russulales;f__Russulaceae;g__Russula;s__Russula_tuberculosa</t>
  </si>
  <si>
    <t>SH1202085.10FU_UDB0622028_reps</t>
  </si>
  <si>
    <t>SH1202115.10FU_UDB0806353_reps</t>
  </si>
  <si>
    <t>k__Fungi;p__Basidiomycota;c__Agaricostilbomycetes;o__Agaricostilbales;f__Agaricostilbales_fam_Incertae_sedis;g__Mycogloea;s__Mycogloea_nipponica</t>
  </si>
  <si>
    <t>Mycogloea</t>
  </si>
  <si>
    <t>k__Fungi;p__Ascomycota;c__Pezizomycetes;o__Pezizales;f__Pezizaceae;g__Pachyphlodes;s__Pachyphlodes_melanoxantha</t>
  </si>
  <si>
    <t>k__Fungi;p__Ascomycota;c__Pezizomycetes;o__Pezizales;f__Pezizaceae;g__Pachyphlodes;s__Pachyphlodes_annagardnerae</t>
  </si>
  <si>
    <t>k__Fungi;p__Ascomycota;c__Sordariomycetes;o__Hypocreales;f__Cordycipitaceae;g__Simplicillium;s__Simplicillium_subtropicum</t>
  </si>
  <si>
    <t>k__Fungi;p__Ascomycota;c__Sordariomycetes;o__Hypocreales;f__Cordycipitaceae;g__Simplicillium;s__Simplicillium_cylindrosporum</t>
  </si>
  <si>
    <t>k__Fungi;p__Ascomycota;c__Sordariomycetes;o__Hypocreales;f__Cordycipitaceae;g__Simplicillium;s__Simplicillium_album</t>
  </si>
  <si>
    <t>k__Fungi;p__Ascomycota;c__Sordariomycetes;o__Hypocreales;f__Cordycipitaceae;g__Simplicillium;s__Simplicillium_formicae</t>
  </si>
  <si>
    <t>k__Fungi;p__Ascomycota;c__Sordariomycetes;o__Hypocreales;f__Cordycipitaceae;g__Simplicillium;s__Simplicillium_aogashimaense</t>
  </si>
  <si>
    <t>k__Fungi;p__Ascomycota;c__Sordariomycetes;o__Hypocreales;f__Cordycipitaceae;g__Simplicillium;s__Simplicillium_humicola</t>
  </si>
  <si>
    <t>k__Fungi;p__Ascomycota;c__Sordariomycetes;o__Hypocreales;f__Cordycipitaceae;g__Simplicillium;s__Simplicillium_calcicola</t>
  </si>
  <si>
    <t>k__Fungi;p__Ascomycota;c__Sordariomycetes;o__Hypocreales;f__Cordycipitaceae;g__Simplicillium;s__Simplicillium_sympodiophorum</t>
  </si>
  <si>
    <t>k__Fungi;p__Ascomycota;c__Sordariomycetes;o__Hypocreales;f__Cordycipitaceae;g__Simplicillium;s__Simplicillium_spumae</t>
  </si>
  <si>
    <t>SH1202202.10FU_UDB0964118_reps</t>
  </si>
  <si>
    <t>k__Fungi;p__Ascomycota;c__Lecanoromycetes;o__Gyalectales;f__Gyalectaceae;g__Gyalecta;s__Gyalecta_foveolaris</t>
  </si>
  <si>
    <t>k__Fungi;p__Ascomycota;c__Lecanoromycetes;o__Gyalectales;f__Gyalectaceae;g__Gyalecta;s__Gyalecta_flotowii</t>
  </si>
  <si>
    <t>SH1202209.10FU_UDB0968653_reps</t>
  </si>
  <si>
    <t>SH1202211.10FU_UDB0969362_reps</t>
  </si>
  <si>
    <t>SH1202212.10FU_UDB0969278_reps</t>
  </si>
  <si>
    <t>SH1202214.10FU_UDB0521030_reps</t>
  </si>
  <si>
    <t>k__Fungi;p__Ascomycota;c__Leotiomycetes;o__Helotiales;f__Drepanopezizaceae;g__Drepanopeziza;s__Drepanopeziza_triandrae</t>
  </si>
  <si>
    <t>k__Fungi;p__Ascomycota;c__Leotiomycetes;o__Helotiales;f__Drepanopezizaceae;g__Drepanopeziza;s__Drepanopeziza_ribis</t>
  </si>
  <si>
    <t>k__Fungi;p__Ascomycota;c__Dothideomycetes;o__Mycosphaerellales;f__Mycosphaerellaceae;g__Cercospora;s__Cercospora_ligustrina</t>
  </si>
  <si>
    <t>k__Fungi;p__Ascomycota;c__Leotiomycetes;o__Helotiales;f__Drepanopezizaceae;g__Drepanopeziza;s__Drepanopeziza_brunnea</t>
  </si>
  <si>
    <t>k__Fungi;p__Ascomycota;c__Leotiomycetes;o__Helotiales;f__Drepanopezizaceae;g__Drepanopeziza;s__Drepanopeziza_sp</t>
  </si>
  <si>
    <t>k__Fungi;p__Ascomycota;c__Leotiomycetes;o__Helotiales;f__Dermateaceae;g__Marssonina;s__Marssonina_balsamiferae</t>
  </si>
  <si>
    <t>k__Fungi;p__Ascomycota;c__Arthoniomycetes;o__Arthoniales;f__Roccellaceae;g__Dirina;s__Dirina_madagascariensis</t>
  </si>
  <si>
    <t>k__Fungi;p__Ascomycota;c__Arthoniomycetes;o__Arthoniales;f__Roccellaceae;g__Dirina;s__Dirina_arabica</t>
  </si>
  <si>
    <t>k__Fungi;p__Basidiomycota;c__Tremellomycetes;o__Tremellales;f__Bulleribasidiaceae;g__Vishniacozyma;s__Vishniacozyma_dimennae</t>
  </si>
  <si>
    <t>k__Fungi;p__Basidiomycota;c__Tremellomycetes;o__Tremellales;f__Bulleribasidiaceae;g__Vishniacozyma;s__Vishniacozyma_melezitolytica</t>
  </si>
  <si>
    <t>k__Fungi;p__Basidiomycota;c__Tremellomycetes;o__Tremellales;f__Bulleribasidiaceae;g__Vishniacozyma;s__Vishniacozyma_globispora</t>
  </si>
  <si>
    <t>SH1202308.10FU_UDB0690025_reps</t>
  </si>
  <si>
    <t>SH1202346.10FU_UDB0256754_reps</t>
  </si>
  <si>
    <t>k__Fungi;p__Basidiomycota;c__Agaricomycetes;o__Agaricales;f__Agaricaceae;g__Xanthagaricus;s__Xanthagaricus_necopinatus</t>
  </si>
  <si>
    <t>k__Fungi;p__Basidiomycota;c__Agaricomycetes;o__Agaricales;f__Agaricaceae;g__Xanthagaricus;s__Xanthagaricus_siamensis</t>
  </si>
  <si>
    <t>k__Fungi;p__Basidiomycota;c__Agaricomycetes;o__Agaricales;f__Agaricaceae;g__Xanthagaricus;s__Xanthagaricus_ianthinus</t>
  </si>
  <si>
    <t>k__Fungi;p__Basidiomycota;c__Agaricomycetes;o__Agaricales;f__Agaricaceae;g__Xanthagaricus;s__Xanthagaricus_flavosquamosus</t>
  </si>
  <si>
    <t>k__Fungi;p__Basidiomycota;c__Agaricomycetes;o__Agaricales;f__Agaricaceae;g__Xanthagaricus;s__Xanthagaricus_pakistanicus</t>
  </si>
  <si>
    <t>k__Fungi;p__Basidiomycota;c__Agaricomycetes;o__Agaricales;f__Agaricaceae;g__Xanthagaricus;s__Xanthagaricus_caeruleus</t>
  </si>
  <si>
    <t>SH1202395.10FU_UDB0450321_reps</t>
  </si>
  <si>
    <t>k__Fungi;p__Ascomycota;c__Dothideomycetes;o__Dothideomycetes_ord_Incertae_sedis;f__Dothideomycetes_fam_Incertae_sedis;g__Cercidospora;s__Cercidospora_punctillata</t>
  </si>
  <si>
    <t>Cercidospora</t>
  </si>
  <si>
    <t>k__Fungi;p__Basidiomycota;c__Agaricomycetes;o__Agaricales;f__Amanitaceae;g__Amanita;s__Amanita_mafingensis</t>
  </si>
  <si>
    <t>k__Fungi;p__Basidiomycota;c__Agaricomycetes;o__Agaricales;f__Amanitaceae;g__Amanita;s__Amanita_tanzanica</t>
  </si>
  <si>
    <t>k__Fungi;p__Ascomycota;c__Lecanoromycetes;o__Baeomycetales;f__Arthrorhaphidaceae;g__Arthrorhaphis;s__Arthrorhaphis_alpina</t>
  </si>
  <si>
    <t>k__Fungi;p__Ascomycota;c__Lecanoromycetes;o__Baeomycetales;f__Arthrorhaphidaceae;g__Arthrorhaphis;s__Arthrorhaphis_aeruginosa</t>
  </si>
  <si>
    <t>k__Fungi;p__Ascomycota;c__Lecanoromycetes;o__Baeomycetales;f__Arthrorhaphidaceae;g__Arthrorhaphis;s__Arthrorhaphis_sp</t>
  </si>
  <si>
    <t>k__Fungi;p__Ascomycota;c__Lecanoromycetes;o__Baeomycetales;f__Arthrorhaphidaceae;g__Arthrorhaphis;s__Arthrorhaphis_olivaceae</t>
  </si>
  <si>
    <t>k__Fungi;p__Ascomycota;c__Lecanoromycetes;o__Baeomycetales;f__Arthrorhaphidaceae;g__Arthrorhaphis;s__Arthrorhaphis_farinosa</t>
  </si>
  <si>
    <t>k__Fungi;p__Ascomycota;c__Lecanoromycetes;o__Baeomycetales;f__Arthrorhaphidaceae;g__Arthrorhaphis;s__Arthrorhaphis_grisea</t>
  </si>
  <si>
    <t>SH1202445.10FU_UDB01068206_reps</t>
  </si>
  <si>
    <t>SH1202458.10FU_UDB01073851_reps</t>
  </si>
  <si>
    <t>k__Fungi;p__Ascomycota;c__Dothideomycetes;o__Strigulales;f__Strigulaceae;g__Puiggariella;s__Puiggariella_nigrocincta</t>
  </si>
  <si>
    <t>Puiggariella</t>
  </si>
  <si>
    <t>k__Fungi;p__Ascomycota;c__Dothideomycetes;o__Strigulales;f__Strigulaceae;g__Puiggariella;s__Puiggariella_confluens</t>
  </si>
  <si>
    <t>k__Fungi;p__Ascomycota;c__Dothideomycetes;o__Strigulales;f__Strigulaceae;g__Puiggariella;s__Puiggariella_nemathora</t>
  </si>
  <si>
    <t>k__Fungi;p__Basidiomycota;c__Agaricomycetes;o__Agaricales;f__Agaricaceae;g__Smithiomyces;s__Smithiomyces_mexicanus</t>
  </si>
  <si>
    <t>k__Fungi;p__Basidiomycota;c__Agaricomycetes;o__Agaricales;f__Psathyrellaceae;g__Cystoagaricus;s__Cystoagaricus_hirtosquamulosus</t>
  </si>
  <si>
    <t>k__Fungi;p__Basidiomycota;c__Agaricomycetes;o__Agaricales;f__Psathyrellaceae;g__Cystoagaricus;s__Cystoagaricus_populinus</t>
  </si>
  <si>
    <t>k__Fungi;p__Basidiomycota;c__Agaricomycetes;o__Agaricales;f__Psathyrellaceae;g__Cystoagaricus;s__Cystoagaricus_lepidotoides</t>
  </si>
  <si>
    <t>k__Fungi;p__Ascomycota;c__Pezizomycetes;o__Pezizales;f__Pezizaceae;g__Amylascus;s__Amylascus_herbertianus</t>
  </si>
  <si>
    <t>k__Fungi;p__Basidiomycota;c__Agaricomycetes;o__Amylocorticiales;f__Amylocorticiaceae;g__Amyloathelia;s__Amyloathelia_sp</t>
  </si>
  <si>
    <t>k__Fungi;p__Ascomycota;c__Lecanoromycetes;o__Teloschistales;f__Teloschistaceae;g__Josefpoeltia;s__Josefpoeltia_sorediosa</t>
  </si>
  <si>
    <t>SH1202539.10FU_UDB01122719_reps</t>
  </si>
  <si>
    <t>SH1202541.10FU_UDB01122683_reps</t>
  </si>
  <si>
    <t>SH1202552.10FU_UDB01124779_reps</t>
  </si>
  <si>
    <t>SH1202554.10FU_UDB01124909_reps</t>
  </si>
  <si>
    <t>SH1202558.10FU_UDB01125352_reps</t>
  </si>
  <si>
    <t>SH1202562.10FU_UDB01126792_reps</t>
  </si>
  <si>
    <t>k__Fungi;p__Ascomycota;c__Ascomycota_cls_Incertae_sedis;o__Ascomycota_ord_Incertae_sedis;f__Ascomycota_fam_Incertae_sedis;g__Hormodochis;s__Hormodochis_aggregata</t>
  </si>
  <si>
    <t>k__Fungi;p__Ascomycota;c__Lecanoromycetes;o__Ostropales;f__Stictidaceae;g__Fitzroyomyces;s__Fitzroyomyces_cyperacearum</t>
  </si>
  <si>
    <t>k__Fungi;p__Ascomycota;c__Lecanoromycetes;o__Ostropales;f__Stictidaceae;g__Fitzroyomyces;s__Fitzroyomyces_pandanicola</t>
  </si>
  <si>
    <t>k__Fungi;p__Ascomycota;c__Leotiomycetes;o__Helotiales;f__Helotiales_fam_Incertae_sedis;g__Phacidiella;s__Phacidiella_sp</t>
  </si>
  <si>
    <t>Phacidiella</t>
  </si>
  <si>
    <t>k__Fungi;p__Ascomycota;c__Leotiomycetes;o__Helotiales;f__Helotiales_fam_Incertae_sedis;g__Phacidiella;s__Phacidiella_eucalypti</t>
  </si>
  <si>
    <t>k__Fungi;p__Ascomycota;c__Leotiomycetes;o__Leotiomycetes_ord_Incertae_sedis;f__Leotiomycetes_fam_Incertae_sedis;g__Trullula;s__Trullula_melanochlora</t>
  </si>
  <si>
    <t>Trullula</t>
  </si>
  <si>
    <t>k__Fungi;p__Basidiomycota;c__Agaricomycetes;o__Hymenochaetales;f__Hymenochaetaceae;g__Inonotus;s__Inonotus_niveomarginatus</t>
  </si>
  <si>
    <t>k__Fungi;p__Basidiomycota;c__Agaricomycetes;o__Thelephorales;f__Bankeraceae;g__Hydnellum;s__Hydnellum_scrobiculatum</t>
  </si>
  <si>
    <t>k__Fungi;p__Basidiomycota;c__Agaricomycetes;o__Thelephorales;f__Bankeraceae;g__Hydnellum;s__Hydnellum_complicatum</t>
  </si>
  <si>
    <t>k__Fungi;p__Basidiomycota;c__Agaricomycetes;o__Polyporales;f__Podoscyphaceae;g__Podoscypha;s__Podoscypha_aculeata</t>
  </si>
  <si>
    <t>k__Fungi;p__Basidiomycota;c__Agaricomycetes;o__Polyporales;f__Podoscyphaceae;g__Abortiporus;s__Abortiporus_biennis</t>
  </si>
  <si>
    <t>k__Fungi;p__Basidiomycota;c__Agaricomycetes;o__Polyporales;f__Podoscyphaceae;g__Podoscypha;s__Podoscypha_multizonata</t>
  </si>
  <si>
    <t>k__Fungi;p__Basidiomycota;c__Pucciniomycetes;o__Pucciniales;f__Pucciniastraceae;g__Thekopsora;s__Thekopsora_lanpingensis</t>
  </si>
  <si>
    <t>k__Fungi;p__Basidiomycota;c__Tremellomycetes;o__Tremellales;f__Cryptococcaceae;g__Cryptococcus;s__Cryptococcus_pseudolongus</t>
  </si>
  <si>
    <t>k__Fungi;p__Basidiomycota;c__Tremellomycetes;o__Trichosporonales;f__Trichosporonaceae;g__Vanrija;s__Vanrija_nantouana</t>
  </si>
  <si>
    <t>k__Fungi;p__Basidiomycota;c__Tremellomycetes;o__Tremellales;f__Cryptococcaceae;g__Cryptococcus;s__Cryptococcus_longus</t>
  </si>
  <si>
    <t>k__Fungi;p__Ascomycota;c__Leotiomycetes;o__Helotiales;f__Erysiphaceae;g__Blumeria;s__Blumeria_americana</t>
  </si>
  <si>
    <t>SH1202645.10FU_UDB01235226_reps</t>
  </si>
  <si>
    <t>k__Metazoa;p__Arthropoda;c__Insecta;o__Hymenoptera;f__Apidae;g__Apis;s__Apis_sp</t>
  </si>
  <si>
    <t>Apis</t>
  </si>
  <si>
    <t>k__Fungi;p__Basidiomycota;c__Agaricomycetes;o__Agaricales;f__Inocybaceae;g__Inocybe;s__Inocybe_curvipes</t>
  </si>
  <si>
    <t>k__Fungi;p__Basidiomycota;c__Agaricomycetes;o__Agaricales;f__Inocybaceae;g__Inocybe;s__Inocybe_impexa</t>
  </si>
  <si>
    <t>k__Fungi;p__Basidiomycota;c__Agaricomycetes;o__Agaricales;f__Psathyrellaceae;g__Lacrymaria;s__Lacrymaria_subcinnamomea</t>
  </si>
  <si>
    <t>k__Fungi;p__Basidiomycota;c__Agaricomycetes;o__Agaricales;f__Psathyrellaceae;g__Homophron;s__Homophron_spadiceum</t>
  </si>
  <si>
    <t>Homophron</t>
  </si>
  <si>
    <t>k__Fungi;p__Basidiomycota;c__Agaricomycetes;o__Agaricales;f__Psathyrellaceae;g__Homophron;s__Homophron_camptopodum</t>
  </si>
  <si>
    <t>k__Fungi;p__Basidiomycota;c__Agaricomycetes;o__Agaricales;f__Psathyrellaceae;g__Homophron;s__Homophron_cernuum</t>
  </si>
  <si>
    <t>k__Fungi;p__Ascomycota;c__Saccharomycetes;o__Saccharomycetales;f__Pichiaceae;g__Ogataea;s__Ogataea_saltuana</t>
  </si>
  <si>
    <t>k__Fungi;p__Ascomycota;c__Saccharomycetes;o__Saccharomycetales;f__Pichiaceae;g__Ogataea;s__Ogataea_ganodermae</t>
  </si>
  <si>
    <t>k__Fungi;p__Ascomycota;c__Saccharomycetes;o__Saccharomycetales;f__Saccharomycetales_fam_Incertae_sedis;g__Candida;s__Candida_nemodendra</t>
  </si>
  <si>
    <t>k__Fungi;p__Ascomycota;c__Saccharomycetes;o__Saccharomycetales;f__Pichiaceae;g__Ogataea;s__Ogataea_pini</t>
  </si>
  <si>
    <t>k__Fungi;p__Ascomycota;c__Saccharomycetes;o__Saccharomycetales;f__Pichiaceae;g__Ogataea;s__Ogataea_henricii</t>
  </si>
  <si>
    <t>k__Fungi;p__Ascomycota;c__Saccharomycetes;o__Saccharomycetales;f__Pichiaceae;g__Ogataea;s__Ogataea_glucozyma</t>
  </si>
  <si>
    <t>k__Fungi;p__Ascomycota;c__Saccharomycetes;o__Saccharomycetales;f__Pichiaceae;g__Ogataea;s__Ogataea_neopini</t>
  </si>
  <si>
    <t>SH1202740.10FU_UDB01312817_reps</t>
  </si>
  <si>
    <t>SH1202742.10FU_UDB01301108_reps</t>
  </si>
  <si>
    <t>SH1202746.10FU_UDB01301127_reps</t>
  </si>
  <si>
    <t>SH1202751.10FU_UDB01300779_reps</t>
  </si>
  <si>
    <t>SH1202756.10FU_UDB01290572_reps</t>
  </si>
  <si>
    <t>SH1202759.10FU_UDB01297038_reps</t>
  </si>
  <si>
    <t>SH1202763.10FU_UDB01299083_reps</t>
  </si>
  <si>
    <t>SH1202767.10FU_UDB01299525_reps</t>
  </si>
  <si>
    <t>SH1202769.10FU_UDB01299955_reps</t>
  </si>
  <si>
    <t>SH1202772.10FU_UDB01299954_reps</t>
  </si>
  <si>
    <t>SH1202776.10FU_UDB01293076_reps</t>
  </si>
  <si>
    <t>SH1202781.10FU_UDB01306623_reps</t>
  </si>
  <si>
    <t>SH1202784.10FU_MZ013942_reps</t>
  </si>
  <si>
    <t>k__Metazoa;p__Annelida;c__Sipuncula;o__Golfingiida;f__Sipunculidae;g__Siphonosoma;s__Siphonosoma_australe</t>
  </si>
  <si>
    <t>SH1202786.10FU_MZ013944_reps</t>
  </si>
  <si>
    <t>SH1202787.10FU_MZ013940_reps</t>
  </si>
  <si>
    <t>SH1202790.10FU_UDB01311616_reps</t>
  </si>
  <si>
    <t>SH1202791.10FU_UDB01311589_reps</t>
  </si>
  <si>
    <t>SH1202793.10FU_UDB01307324_reps</t>
  </si>
  <si>
    <t>SH1202794.10FU_UDB01294233_reps</t>
  </si>
  <si>
    <t>SH1202797.10FU_UDB01310484_reps</t>
  </si>
  <si>
    <t>SH1202798.10FU_UDB01294373_reps</t>
  </si>
  <si>
    <t>SH1202799.10FU_UDB01305471_reps</t>
  </si>
  <si>
    <t>SH1202800.10FU_UDB01308549_reps</t>
  </si>
  <si>
    <t>SH1202804.10FU_UDB01308717_reps</t>
  </si>
  <si>
    <t>SH1202806.10FU_UDB01312818_reps</t>
  </si>
  <si>
    <t>SH1202808.10FU_UDB01294372_reps</t>
  </si>
  <si>
    <t>SH1202809.10FU_UDB01315383_reps</t>
  </si>
  <si>
    <t>SH1202811.10FU_OP910323_reps</t>
  </si>
  <si>
    <t>SH1202817.10FU_UDB01312995_reps</t>
  </si>
  <si>
    <t>SH1202818.10FU_UDB01296381_reps</t>
  </si>
  <si>
    <t>SH1202819.10FU_UDB01313804_reps</t>
  </si>
  <si>
    <t>SH1202822.10FU_UDB01318154_reps</t>
  </si>
  <si>
    <t>k__Fungi;p__Ascomycota;c__Lecanoromycetes;o__Caliciales;f__Physciaceae;g__Phaeophyscia;s__Phaeophyscia_squarrosa</t>
  </si>
  <si>
    <t>k__Fungi;p__Ascomycota;c__Arthoniomycetes;o__Arthoniales;f__Roccellaceae;g__Schismatomma;s__Schismatomma_pericleum</t>
  </si>
  <si>
    <t>Schismatomma</t>
  </si>
  <si>
    <t>SH1202841.10FU_OP848213_reps</t>
  </si>
  <si>
    <t>SH1202843.10FU_OP848226_reps</t>
  </si>
  <si>
    <t>SH1202847.10FU_OP848219_reps</t>
  </si>
  <si>
    <t>k__Fungi;p__Ascomycota;c__Arthoniomycetes;o__Arthoniales;f__Roccellaceae;g__Lecanactis;s__Lecanactis_abietina</t>
  </si>
  <si>
    <t>SH1202856.10FU_UDB01340922_reps</t>
  </si>
  <si>
    <t>k__Fungi;p__Basidiomycota;c__Agaricomycetes;o__Polyporales;f__Polyporales_fam_Incertae_sedis;g__Taiwanofungus;s__Taiwanofungus_camphoratus</t>
  </si>
  <si>
    <t>Taiwanofungus</t>
  </si>
  <si>
    <t>k__Fungi;p__Basidiomycota;c__Agaricomycetes;o__Polyporales;f__Polyporales_fam_Incertae_sedis;g__Taiwanofungus;s__Taiwanofungus_salmoneus</t>
  </si>
  <si>
    <t>SH1202935.10FU_ON972674_reps</t>
  </si>
  <si>
    <t>k__Stramenopila;p__Ochrophyta;c__Bacillariophyceae;o__Chaetocerotales;f__Chaetocerotaceae;g__Chaetoceros;s__Chaetoceros_elegans</t>
  </si>
  <si>
    <t>SH1202936.10FU_OP204867_reps</t>
  </si>
  <si>
    <t>k__Stramenopila;p__Ochrophyta;c__Bacillariophyceae;o__Chaetocerotales;f__Chaetocerotaceae;g__Chaetoceros;s__Chaetoceros_pauciramosus</t>
  </si>
  <si>
    <t>SH1202937.10FU_ON972676_reps</t>
  </si>
  <si>
    <t>SH1202938.10FU_ON972686_reps</t>
  </si>
  <si>
    <t>k__Fungi;p__Ascomycota;c__Sordariomycetes;o__Ophiostomatales;f__Ophiostomataceae;g__Dryadomyces;s__Dryadomyces_quercus-mongolicae</t>
  </si>
  <si>
    <t>k__Fungi;p__Ascomycota;c__Sordariomycetes;o__Ophiostomatales;f__Ophiostomataceae;g__Raffaelea;s__Raffaelea_quercivora</t>
  </si>
  <si>
    <t>k__Fungi;p__Ascomycota;c__Lecanoromycetes;o__Lecideales;f__Lecideaceae;g__Lecidea;s__Lecidea_nylanderi</t>
  </si>
  <si>
    <t>SH1203031.10FU_UDB04007203_reps</t>
  </si>
  <si>
    <t>SH1203034.10FU_UDB03995648_reps</t>
  </si>
  <si>
    <t>SH1203038.10FU_UDB04010065_reps</t>
  </si>
  <si>
    <t>SH1203040.10FU_UDB04004670_reps</t>
  </si>
  <si>
    <t>SH1203043.10FU_UDB04002003_reps</t>
  </si>
  <si>
    <t>SH1203045.10FU_UDB04007208_reps</t>
  </si>
  <si>
    <t>SH1203048.10FU_UDB0269365_reps</t>
  </si>
  <si>
    <t>SH1203049.10FU_UDB04015082_reps</t>
  </si>
  <si>
    <t>SH1203051.10FU_UDB0720659_reps</t>
  </si>
  <si>
    <t>SH1203054.10FU_UDB0695556_reps</t>
  </si>
  <si>
    <t>k__Alveolata;p__Ciliophora;c__Colpodea;o__Colpodida;f__Colpodidae;g__Colpoda;s__Colpoda_steinii</t>
  </si>
  <si>
    <t>k__Fungi;p__Basidiomycota;c__Agaricomycetes;o__Hymenochaetales;f__Hymenochaetaceae;g__Porodaedalea;s__Porodaedalea_cedrina</t>
  </si>
  <si>
    <t>Porodaedalea</t>
  </si>
  <si>
    <t>k__Fungi;p__Basidiomycota;c__Agaricomycetes;o__Hymenochaetales;f__Hymenochaetaceae;g__Porodaedalea;s__Porodaedalea_occidentiamericana</t>
  </si>
  <si>
    <t>k__Fungi;p__Basidiomycota;c__Agaricomycetes;o__Hymenochaetales;f__Hymenochaetaceae;g__Porodaedalea;s__Porodaedalea_cancriformans</t>
  </si>
  <si>
    <t>k__Fungi;p__Basidiomycota;c__Agaricomycetes;o__Hymenochaetales;f__Hymenochaetaceae;g__Porodaedalea;s__Porodaedalea_microsperma</t>
  </si>
  <si>
    <t>k__Fungi;p__Basidiomycota;c__Agaricomycetes;o__Hymenochaetales;f__Hymenochaetaceae;g__Porodaedalea;s__Porodaedalea_alpicola</t>
  </si>
  <si>
    <t>k__Fungi;p__Basidiomycota;c__Agaricomycetes;o__Hymenochaetales;f__Hymenochaetaceae;g__Porodaedalea;s__Porodaedalea_kesiyae</t>
  </si>
  <si>
    <t>k__Fungi;p__Ascomycota;c__Lecanoromycetes;o__Rhizocarpales;f__Rhizocarpaceae;g__Rhizocarpon;s__Rhizocarpon_umbilicatum</t>
  </si>
  <si>
    <t>k__Fungi;p__Ascomycota;c__Saccharomycetes;o__Saccharomycetales;f__Dipodascaceae;g__Dipodascus;s__Dipodascus_capitatus</t>
  </si>
  <si>
    <t>k__Fungi;p__Ascomycota;c__Dothideomycetes;o__Pleosporales;f__Dictyosporiaceae;g__Jalapriya;s__Jalapriya_pulchra</t>
  </si>
  <si>
    <t>Jalapriya</t>
  </si>
  <si>
    <t>k__Fungi;p__Ascomycota;c__Dothideomycetes;o__Pleosporales;f__Dictyosporiaceae;g__Dictyocheirospora;s__Dictyocheirospora_rotunda</t>
  </si>
  <si>
    <t>k__Fungi;p__Ascomycota;c__Dothideomycetes;o__Pleosporales;f__Dictyosporiaceae;g__Dictyocheirospora;s__Dictyocheirospora_pandanicola</t>
  </si>
  <si>
    <t>k__Fungi;p__Ascomycota;c__Dothideomycetes;o__Pleosporales;f__Dictyosporiaceae;g__Dictyosporium;s__Dictyosporium_alatum</t>
  </si>
  <si>
    <t>k__Fungi;p__Ascomycota;c__Dothideomycetes;o__Pleosporales;f__Dictyosporiaceae;g__Dictyosporium;s__Dictyosporium_strelitziae</t>
  </si>
  <si>
    <t>k__Fungi;p__Ascomycota;c__Dothideomycetes;o__Pleosporales;f__Dictyosporiaceae;g__Dictyosporium;s__Dictyosporium_hongkongensis</t>
  </si>
  <si>
    <t>k__Fungi;p__Ascomycota;c__Dothideomycetes;o__Pleosporales;f__Dictyosporiaceae;g__Dictyosporium;s__Dictyosporium_stellatum</t>
  </si>
  <si>
    <t>k__Fungi;p__Ascomycota;c__Dothideomycetes;o__Pleosporales;f__Dictyosporiaceae;g__Dictyocheirospora;s__Dictyocheirospora_indica</t>
  </si>
  <si>
    <t>k__Fungi;p__Ascomycota;c__Dothideomycetes;o__Pleosporales;f__Dictyosporiaceae;g__Dictyocheirospora;s__Dictyocheirospora_aquadulcis</t>
  </si>
  <si>
    <t>k__Fungi;p__Ascomycota;c__Dothideomycetes;o__Pleosporales;f__Dictyosporiaceae;g__Dictyosporium;s__Dictyosporium_tubulatum</t>
  </si>
  <si>
    <t>k__Fungi;p__Ascomycota;c__Dothideomycetes;o__Pleosporales;f__Dictyosporiaceae;g__Vikalpa;s__Vikalpa_sp</t>
  </si>
  <si>
    <t>Vikalpa</t>
  </si>
  <si>
    <t>k__Fungi;p__Ascomycota;c__Dothideomycetes;o__Pleosporales;f__Dictyosporiaceae;g__Dictyosporium;s__Dictyosporium_zhejiangense</t>
  </si>
  <si>
    <t>k__Fungi;p__Ascomycota;c__Dothideomycetes;o__Pleosporales;f__Dictyosporiaceae;g__Dictyocheirospora;s__Dictyocheirospora_bannica</t>
  </si>
  <si>
    <t>k__Fungi;p__Ascomycota;c__Dothideomycetes;o__Pleosporales;f__Dictyosporiaceae;g__Jalapriya;s__Jalapriya_aquatica</t>
  </si>
  <si>
    <t>k__Fungi;p__Ascomycota;c__Dothideomycetes;o__Pleosporales;f__Dictyosporiaceae;g__Dictyocheirospora;s__Dictyocheirospora_garethjonesii</t>
  </si>
  <si>
    <t>k__Fungi;p__Ascomycota;c__Dothideomycetes;o__Pleosporales;f__Dictyosporiaceae;g__Dictyocheirospora;s__Dictyocheirospora_heptaspora</t>
  </si>
  <si>
    <t>k__Fungi;p__Ascomycota;c__Dothideomycetes;o__Pleosporales;f__Dictyosporiaceae;g__Dictyocheirospora;s__Dictyocheirospora_metroxylonis</t>
  </si>
  <si>
    <t>k__Fungi;p__Ascomycota;c__Dothideomycetes;o__Pleosporales;f__Dictyosporiaceae;g__Dictyocheirospora;s__Dictyocheirospora_clematidis</t>
  </si>
  <si>
    <t>k__Fungi;p__Basidiomycota;c__Agaricomycetes;o__Cantharellales;f__Tulasnellaceae;g__Tulasnella;s__Tulasnella_nerrigaensis</t>
  </si>
  <si>
    <t>k__Fungi;p__Ascomycota;c__Lecanoromycetes;o__Baeomycetales;f__Xylographaceae;g__Xylographa;s__Xylographa_parallela</t>
  </si>
  <si>
    <t>k__Fungi;p__Ascomycota;c__Lecanoromycetes;o__Baeomycetales;f__Trapeliaceae;g__Trapeliopsis;s__Trapeliopsis_glaucolepidea</t>
  </si>
  <si>
    <t>k__Fungi;p__Ascomycota;c__Lecanoromycetes;o__Baeomycetales;f__Trapeliaceae;g__Trapelia;s__Trapelia_thieleana</t>
  </si>
  <si>
    <t>k__Fungi;p__Ascomycota;c__Lecanoromycetes;o__Baeomycetales;f__Trapeliaceae;g__Trapeliopsis;s__Trapeliopsis_gelatinosa</t>
  </si>
  <si>
    <t>k__Fungi;p__Ascomycota;c__Lecanoromycetes;o__Baeomycetales;f__Xylographaceae;g__Xylographa;s__Xylographa_rubescens</t>
  </si>
  <si>
    <t>k__Fungi;p__Ascomycota;c__Lecanoromycetes;o__Baeomycetales;f__Trapeliaceae;g__Trapelia;s__Trapelia_collaris</t>
  </si>
  <si>
    <t>k__Fungi;p__Ascomycota;c__Lecanoromycetes;o__Baeomycetales;f__Trapeliaceae;g__Trapelia;s__Trapelia_atrocarpa</t>
  </si>
  <si>
    <t>k__Fungi;p__Ascomycota;c__Lecanoromycetes;o__Baeomycetales;f__Trapeliaceae;g__Trapelia;s__Trapelia_placodioides</t>
  </si>
  <si>
    <t>k__Fungi;p__Ascomycota;c__Lecanoromycetes;o__Baeomycetales;f__Trapeliaceae;g__Trapelia;s__Trapelia_glebulosa</t>
  </si>
  <si>
    <t>k__Fungi;p__Ascomycota;c__Lecanoromycetes;o__Baeomycetales;f__Trapeliaceae;g__Trapelia;s__Trapelia_crystallifera</t>
  </si>
  <si>
    <t>k__Fungi;p__Ascomycota;c__Lecanoromycetes;o__Baeomycetales;f__Trapeliaceae;g__Trapeliopsis;s__Trapeliopsis_colensoi</t>
  </si>
  <si>
    <t>k__Fungi;p__Ascomycota;c__Lecanoromycetes;o__Baeomycetales;f__Trapeliaceae;g__Trapeliopsis;s__Trapeliopsis_gymnidiata</t>
  </si>
  <si>
    <t>k__Fungi;p__Ascomycota;c__Lecanoromycetes;o__Baeomycetales;f__Xylographaceae;g__Xylographa;s__Xylographa_trunciseda</t>
  </si>
  <si>
    <t>k__Fungi;p__Ascomycota;c__Lecanoromycetes;o__Baeomycetales;f__Xylographaceae;g__Lambiella;s__Lambiella_impavida</t>
  </si>
  <si>
    <t>k__Fungi;p__Ascomycota;c__Lecanoromycetes;o__Baeomycetales;f__Xylographaceae;g__Xylographa;s__Xylographa_bjoerkii</t>
  </si>
  <si>
    <t>k__Fungi;p__Ascomycota;c__Lecanoromycetes;o__Baeomycetales;f__Trapeliaceae;g__Trapelia;s__Trapelia_concentrica</t>
  </si>
  <si>
    <t>k__Fungi;p__Ascomycota;c__Lecanoromycetes;o__Baeomycetales;f__Trapeliaceae;g__Trapeliopsis;s__Trapeliopsis_flexuosa</t>
  </si>
  <si>
    <t>k__Fungi;p__Ascomycota;c__Lecanoromycetes;o__Baeomycetales;f__Trapeliaceae;g__Trapeliopsis;s__Trapeliopsis_californica</t>
  </si>
  <si>
    <t>k__Fungi;p__Ascomycota;c__Lecanoromycetes;o__Baeomycetales;f__Trapeliaceae;g__Trapeliaceae_gen_Incertae_sedis;s__Trapeliaceae_sp</t>
  </si>
  <si>
    <t>k__Fungi;p__Ascomycota;c__Lecanoromycetes;o__Baeomycetales;f__Xylographaceae;g__Lambiella;s__Lambiella_aliphatica</t>
  </si>
  <si>
    <t>k__Fungi;p__Ascomycota;c__Lecanoromycetes;o__Baeomycetales;f__Trapeliaceae;g__Trapeliopsis;s__Trapeliopsis_viridescens</t>
  </si>
  <si>
    <t>k__Fungi;p__Ascomycota;c__Lecanoromycetes;o__Baeomycetales;f__Trapeliaceae;g__Trapelia;s__Trapelia_elacista</t>
  </si>
  <si>
    <t>k__Fungi;p__Ascomycota;c__Lecanoromycetes;o__Baeomycetales;f__Xylographaceae;g__Xylographa;s__Xylographa_soralifera</t>
  </si>
  <si>
    <t>k__Fungi;p__Ascomycota;c__Lecanoromycetes;o__Baeomycetales;f__Trapeliaceae;g__Trapelia;s__Trapelia_sitiens</t>
  </si>
  <si>
    <t>k__Fungi;p__Ascomycota;c__Lecanoromycetes;o__Baeomycetales;f__Xylographaceae;g__Xylographa;s__Xylographa_difformis</t>
  </si>
  <si>
    <t>k__Fungi;p__Ascomycota;c__Lecanoromycetes;o__Baeomycetales;f__Xylographaceae;g__Lambiella;s__Lambiella_globulosa</t>
  </si>
  <si>
    <t>k__Fungi;p__Ascomycota;c__Lecanoromycetes;o__Baeomycetales;f__Trapeliaceae;g__Trapelia;s__Trapelia_pruinosa</t>
  </si>
  <si>
    <t>k__Fungi;p__Ascomycota;c__Lecanoromycetes;o__Baeomycetales;f__Trapeliaceae;g__Trapelia;s__Trapelia_corticola</t>
  </si>
  <si>
    <t>k__Fungi;p__Ascomycota;c__Lecanoromycetes;o__Baeomycetales;f__Trapeliaceae;g__Trapelia;s__Trapelia_obtegens</t>
  </si>
  <si>
    <t>k__Fungi;p__Ascomycota;c__Lecanoromycetes;o__Baeomycetales;f__Trapeliaceae;g__Trapeliopsis;s__Trapeliopsis_pseudogranulosa</t>
  </si>
  <si>
    <t>k__Fungi;p__Ascomycota;c__Lecanoromycetes;o__Baeomycetales;f__Trapeliaceae;g__Trapelia;s__Trapelia_tristis</t>
  </si>
  <si>
    <t>k__Fungi;p__Glomeromycota;c__Glomeromycetes;o__Diversisporales;f__Diversisporaceae;g__Diversispora;s__Diversispora_peridiata</t>
  </si>
  <si>
    <t>k__Fungi;p__Glomeromycota;c__Glomeromycetes;o__Diversisporales;f__Diversisporaceae;g__Diversispora;s__Diversispora_eburnea</t>
  </si>
  <si>
    <t>k__Fungi;p__Glomeromycota;c__Glomeromycetes;o__Diversisporales;f__Diversisporaceae;g__Diversispora;s__Diversispora_clara</t>
  </si>
  <si>
    <t>k__Fungi;p__Glomeromycota;c__Glomeromycetes;o__Diversisporales;f__Diversisporaceae;g__Diversispora;s__Diversispora_epigaea</t>
  </si>
  <si>
    <t>k__Fungi;p__Glomeromycota;c__Glomeromycetes;o__Diversisporales;f__Diversisporaceae;g__Diversispora;s__Diversispora_insculpta</t>
  </si>
  <si>
    <t>k__Fungi;p__Glomeromycota;c__Glomeromycetes;o__Diversisporales;f__Diversisporaceae;g__Diversispora;s__Diversispora_spurca</t>
  </si>
  <si>
    <t>k__Fungi;p__Glomeromycota;c__Glomeromycetes;o__Diversisporales;f__Diversisporaceae;g__Diversispora;s__Diversispora_trimurales</t>
  </si>
  <si>
    <t>k__Fungi;p__Glomeromycota;c__Glomeromycetes;o__Diversisporales;f__Diversisporaceae;g__Diversispora;s__Diversispora_sabulosa</t>
  </si>
  <si>
    <t>k__Fungi;p__Glomeromycota;c__Glomeromycetes;o__Diversisporales;f__Diversisporaceae;g__Diversispora;s__Diversispora_aestuarii</t>
  </si>
  <si>
    <t>k__Fungi;p__Glomeromycota;c__Glomeromycetes;o__Glomerales;f__Glomeraceae;g__Glomus;s__Glomus_versiforme</t>
  </si>
  <si>
    <t>k__Fungi;p__Glomeromycota;c__Glomeromycetes;o__Diversisporales;f__Diversisporaceae;g__Diversispora;s__Diversispora_gibbosa</t>
  </si>
  <si>
    <t>k__Fungi;p__Glomeromycota;c__Glomeromycetes;o__Diversisporales;f__Diversisporaceae;g__Diversispora;s__Diversispora_marina</t>
  </si>
  <si>
    <t>k__Fungi;p__Ascomycota;c__Pezizomycetes;o__Pezizales;f__Morchellaceae;g__Morchella;s__Morchella_semilibera</t>
  </si>
  <si>
    <t>k__Fungi;p__Ascomycota;c__Pezizomycetes;o__Pezizales;f__Morchellaceae;g__Morchella;s__Morchella_punctipes</t>
  </si>
  <si>
    <t>k__Fungi;p__Ascomycota;c__Pezizomycetes;o__Pezizales;f__Morchellaceae;g__Morchella;s__Morchella_populiphila</t>
  </si>
  <si>
    <t>k__Fungi;p__Ascomycota;c__Pezizomycetes;o__Pezizales;f__Pyronemataceae;g__Tricharina;s__Tricharina_hiemalis</t>
  </si>
  <si>
    <t>k__Fungi;p__Ascomycota;c__Pezizomycetes;o__Pezizales;f__Pyronemataceae;g__Tricharina;s__Tricharina_glabra</t>
  </si>
  <si>
    <t>k__Fungi;p__Ascomycota;c__Pezizomycetes;o__Pezizales;f__Pyronemataceae;g__Tricharina;s__Tricharina_ochroleuca</t>
  </si>
  <si>
    <t>k__Fungi;p__Ascomycota;c__Pezizomycetes;o__Pezizales;f__Pyronemataceae;g__Tricharina;s__Tricharina_groenlandica</t>
  </si>
  <si>
    <t>k__Fungi;p__Ascomycota;c__Pezizomycetes;o__Pezizales;f__Pyronemataceae;g__Tricharina;s__Tricharina_tophiseda</t>
  </si>
  <si>
    <t>k__Fungi;p__Ascomycota;c__Pezizomycetes;o__Pezizales;f__Pyronemataceae;g__Tricharina;s__Tricharina_aethiopica</t>
  </si>
  <si>
    <t>SH1203872.10FU_MH029102_reps</t>
  </si>
  <si>
    <t>k__Metazoa;p__Cnidaria_phy_Incertae_sedis;c__Hydrozoa;o__Hydroidolina;f__Milleporidae;g__Millepora;s__Millepora_exaesa</t>
  </si>
  <si>
    <t>SH1203873.10FU_MH029060_reps</t>
  </si>
  <si>
    <t>SH1203874.10FU_MH029101_reps</t>
  </si>
  <si>
    <t>k__Metazoa;p__Cnidaria_phy_Incertae_sedis;c__Hydrozoa;o__Hydroidolina;f__Milleporidae;g__Millepora;s__Millepora_tenera</t>
  </si>
  <si>
    <t>SH1203875.10FU_KY867646_reps</t>
  </si>
  <si>
    <t>k__Metazoa;p__Cnidaria_phy_Incertae_sedis;c__Cnidaria_cls_Incertae_sedis;o__Cnidaria_ord_Incertae_sedis;f__Cnidaria_fam_Incertae_sedis;g__Cnidaria_gen_Incertae_sedis;s__Cnidaria_sp</t>
  </si>
  <si>
    <t>k__Fungi;p__Ascomycota;c__Eurotiomycetes;o__Eurotiales;f__Aspergillaceae;g__Aspergillus;s__Aspergillus_pulvericola</t>
  </si>
  <si>
    <t>SH1203913.10FU_OQ453438_reps</t>
  </si>
  <si>
    <t>SH1203914.10FU_OQ453465_reps</t>
  </si>
  <si>
    <t>SH1203915.10FU_OQ453443_reps</t>
  </si>
  <si>
    <t>SH1203916.10FU_OQ453440_reps</t>
  </si>
  <si>
    <t>SH1203917.10FU_OQ453434_reps</t>
  </si>
  <si>
    <t>SH1203918.10FU_OQ453430_reps</t>
  </si>
  <si>
    <t>SH1203920.10FU_OQ453445_reps</t>
  </si>
  <si>
    <t>k__Fungi;p__Ascomycota;c__Dothideomycetes;o__Venturiales;f__Sympoventuriaceae;g__Verruconis;s__Verruconis_cylindricalis</t>
  </si>
  <si>
    <t>k__Fungi;p__Ascomycota;c__Dothideomycetes;o__Mycosphaerellales;f__Mycosphaerellaceae;g__Devonomyces;s__Devonomyces_endophyticus</t>
  </si>
  <si>
    <t>Devonomyces</t>
  </si>
  <si>
    <t>k__Fungi;p__Ascomycota;c__Dothideomycetes;o__Mycosphaerellales;f__Mycosphaerellaceae;g__Plurivorosphaerella;s__Plurivorosphaerella_sp</t>
  </si>
  <si>
    <t>Plurivorosphaerella</t>
  </si>
  <si>
    <t>k__Fungi;p__Ascomycota;c__Dothideomycetes;o__Mycosphaerellales;f__Mycosphaerellaceae;g__Phaeophleospora;s__Phaeophleospora_hymenocallidicola</t>
  </si>
  <si>
    <t>k__Fungi;p__Ascomycota;c__Dothideomycetes;o__Mycosphaerellales;f__Mycosphaerellaceae;g__Phaeophleospora;s__Phaeophleospora_stramenti</t>
  </si>
  <si>
    <t>k__Fungi;p__Ascomycota;c__Dothideomycetes;o__Mycosphaerellales;f__Mycosphaerellaceae;g__Phaeophleospora;s__Phaeophleospora_scytalidii</t>
  </si>
  <si>
    <t>k__Fungi;p__Ascomycota;c__Dothideomycetes;o__Mycosphaerellales;f__Mycosphaerellaceae;g__Phaeophleospora;s__Phaeophleospora_eugeniicola</t>
  </si>
  <si>
    <t>k__Fungi;p__Ascomycota;c__Dothideomycetes;o__Mycosphaerellales;f__Mycosphaerellaceae;g__Plurivorosphaerella;s__Plurivorosphaerella_nawae</t>
  </si>
  <si>
    <t>k__Fungi;p__Ascomycota;c__Dothideomycetes;o__Mycosphaerellales;f__Mycosphaerellaceae;g__Septoria;s__Septoria_albopunctata</t>
  </si>
  <si>
    <t>k__Fungi;p__Basidiomycota;c__Agaricomycetes;o__Agaricales;f__Phyllotopsidaceae;g__Phyllotopsis;s__Phyllotopsis_nidulans</t>
  </si>
  <si>
    <t>Phyllotopsis</t>
  </si>
  <si>
    <t>k__Fungi;p__Ascomycota;c__Sordariomycetes;o__Hypocreales;f__Bionectriaceae;g__Valsonectria;s__Valsonectria_portsmouthensis</t>
  </si>
  <si>
    <t>Valsonectria</t>
  </si>
  <si>
    <t>k__Fungi;p__Ascomycota;c__Sordariomycetes;o__Hypocreales;f__Bionectriaceae;g__Valsonectria;s__Valsonectria_inflata</t>
  </si>
  <si>
    <t>k__Fungi;p__Ascomycota;c__Sordariomycetes;o__Hypocreales;f__Bionectriaceae;g__Valsonectria;s__Valsonectria_simpsonii</t>
  </si>
  <si>
    <t>k__Fungi;p__Ascomycota;c__Sordariomycetes;o__Hypocreales;f__Bionectriaceae;g__Valsonectria;s__Valsonectria_crystalligena</t>
  </si>
  <si>
    <t>k__Fungi;p__Ascomycota;c__Sordariomycetes;o__Hypocreales;f__Hypocreaceae;g__Cladobotryum;s__Cladobotryum_cubitense</t>
  </si>
  <si>
    <t>k__Fungi;p__Ascomycota;c__Sordariomycetes;o__Hypocreales;f__Bionectriaceae;g__Acremonium;s__Acremonium_hyalinulum</t>
  </si>
  <si>
    <t>k__Fungi;p__Ascomycota;c__Sordariomycetes;o__Hypocreales;f__Ophiocordycipitaceae;g__Tolypocladium;s__Tolypocladium_inflatum</t>
  </si>
  <si>
    <t>k__Fungi;p__Ascomycota;c__Sordariomycetes;o__Annulatascales;f__Annulatascaceae;g__Aqualignicola;s__Aqualignicola_sp</t>
  </si>
  <si>
    <t>Aqualignicola</t>
  </si>
  <si>
    <t>k__Fungi;p__Ascomycota;c__Lecanoromycetes;o__Peltigerales;f__Pannariaceae;g__Pannaria;s__Pannaria_multifida</t>
  </si>
  <si>
    <t>k__Fungi;p__Ascomycota;c__Sordariomycetes;o__Xylariales;f__Hypoxylaceae;g__Pyrenopolyporus;s__Pyrenopolyporus_laminosus</t>
  </si>
  <si>
    <t>k__Fungi;p__Basidiomycota;c__Tremellomycetes;o__Tremellales;f__Bulleraceae;g__Bullera;s__Bullera_alba</t>
  </si>
  <si>
    <t>k__Fungi;p__Basidiomycota;c__Tremellomycetes;o__Tremellales;f__Tremellaceae;g__Tremella;s__Tremella_tuckerae</t>
  </si>
  <si>
    <t>k__Fungi;p__Basidiomycota;c__Tremellomycetes;o__Tremellales;f__Bulleraceae;g__Bullera;s__Bullera_unica</t>
  </si>
  <si>
    <t>k__Fungi;p__Basidiomycota;c__Tremellomycetes;o__Tremellales;f__Bulleraceae;g__Fonsecazyma;s__Fonsecazyma_mujuensis</t>
  </si>
  <si>
    <t>k__Fungi;p__Basidiomycota;c__Tremellomycetes;o__Tremellales;f__Tremellaceae;g__Tremella;s__Tremella_phaeophysciae</t>
  </si>
  <si>
    <t>k__Fungi;p__Basidiomycota;c__Agaricomycetes;o__Russulales;f__Russulaceae;g__Lactarius;s__Lactarius_echinellus</t>
  </si>
  <si>
    <t>k__Fungi;p__Basidiomycota;c__Agaricomycetes;o__Russulales;f__Russulaceae;g__Lactarius;s__Lactarius_fuliginosus</t>
  </si>
  <si>
    <t>k__Fungi;p__Basidiomycota;c__Agaricomycetes;o__Russulales;f__Russulaceae;g__Lactarius;s__Lactarius_dicymbophilus</t>
  </si>
  <si>
    <t>k__Fungi;p__Basidiomycota;c__Agaricomycetes;o__Russulales;f__Russulaceae;g__Lactarius;s__Lactarius_nigricans</t>
  </si>
  <si>
    <t>k__Fungi;p__Basidiomycota;c__Agaricomycetes;o__Russulales;f__Russulaceae;g__Lactarius;s__Lactarius_ferruginascens</t>
  </si>
  <si>
    <t>k__Fungi;p__Basidiomycota;c__Agaricomycetes;o__Russulales;f__Russulaceae;g__Lactarius;s__Lactarius_picinus</t>
  </si>
  <si>
    <t>k__Fungi;p__Basidiomycota;c__Agaricomycetes;o__Russulales;f__Russulaceae;g__Lactarius;s__Lactarius_fallax</t>
  </si>
  <si>
    <t>k__Fungi;p__Basidiomycota;c__Agaricomycetes;o__Russulales;f__Russulaceae;g__Lactarius;s__Lactarius_guyanensis</t>
  </si>
  <si>
    <t>k__Fungi;p__Basidiomycota;c__Agaricomycetes;o__Russulales;f__Russulaceae;g__Lactarius;s__Lactarius_novae-zelandiae</t>
  </si>
  <si>
    <t>k__Fungi;p__Basidiomycota;c__Agaricomycetes;o__Russulales;f__Russulaceae;g__Lactarius;s__Lactarius_oomsisiensis</t>
  </si>
  <si>
    <t>k__Fungi;p__Basidiomycota;c__Agaricomycetes;o__Russulales;f__Russulaceae;g__Lactarius;s__Lactarius_cheilocystidiatus</t>
  </si>
  <si>
    <t>k__Fungi;p__Basidiomycota;c__Agaricomycetes;o__Russulales;f__Russulaceae;g__Lactarius;s__Lactarius_trichodermoides</t>
  </si>
  <si>
    <t>k__Fungi;p__Basidiomycota;c__Agaricomycetes;o__Russulales;f__Russulaceae;g__Lactarius;s__Lactarius_saturnisporus</t>
  </si>
  <si>
    <t>k__Fungi;p__Basidiomycota;c__Agaricomycetes;o__Russulales;f__Russulaceae;g__Lactarius;s__Lactarius_montoyae</t>
  </si>
  <si>
    <t>k__Fungi;p__Basidiomycota;c__Agaricomycetes;o__Russulales;f__Russulaceae;g__Lactarius;s__Lactarius_mirus</t>
  </si>
  <si>
    <t>k__Fungi;p__Basidiomycota;c__Agaricomycetes;o__Russulales;f__Russulaceae;g__Lactarius;s__Lactarius_incarnatus</t>
  </si>
  <si>
    <t>k__Fungi;p__Basidiomycota;c__Agaricomycetes;o__Russulales;f__Russulaceae;g__Lactarius;s__Lactarius_fuscozonarius</t>
  </si>
  <si>
    <t>k__Fungi;p__Basidiomycota;c__Agaricomycetes;o__Russulales;f__Russulaceae;g__Lactarius;s__Lactarius_lignyotus</t>
  </si>
  <si>
    <t>k__Fungi;p__Basidiomycota;c__Agaricomycetes;o__Russulales;f__Russulaceae;g__Lactarius;s__Lactarius_sordidus</t>
  </si>
  <si>
    <t>k__Fungi;p__Basidiomycota;c__Agaricomycetes;o__Russulales;f__Russulaceae;g__Lactarius;s__Lactarius_mycenoides</t>
  </si>
  <si>
    <t>k__Fungi;p__Basidiomycota;c__Agaricomycetes;o__Russulales;f__Russulaceae;g__Lactarius;s__Lactarius_aurantiolamellatus</t>
  </si>
  <si>
    <t>k__Fungi;p__Basidiomycota;c__Agaricomycetes;o__Russulales;f__Russulaceae;g__Lactarius;s__Lactarius_polycystis</t>
  </si>
  <si>
    <t>k__Fungi;p__Basidiomycota;c__Agaricomycetes;o__Russulales;f__Russulaceae;g__Lactarius;s__Lactarius_benghalensis</t>
  </si>
  <si>
    <t>k__Fungi;p__Basidiomycota;c__Agaricomycetes;o__Russulales;f__Russulaceae;g__Lactarius;s__Lactarius_baliophaeus</t>
  </si>
  <si>
    <t>k__Fungi;p__Basidiomycota;c__Agaricomycetes;o__Russulales;f__Russulaceae;g__Lactarius;s__Lactarius_aurantiozonatus</t>
  </si>
  <si>
    <t>k__Fungi;p__Basidiomycota;c__Agaricomycetes;o__Russulales;f__Russulaceae;g__Lactarius;s__Lactarius_sarthalanus</t>
  </si>
  <si>
    <t>k__Fungi;p__Basidiomycota;c__Agaricomycetes;o__Russulales;f__Russulaceae;g__Lactarius;s__Lactarius_friabilis</t>
  </si>
  <si>
    <t>k__Fungi;p__Basidiomycota;c__Agaricomycetes;o__Russulales;f__Russulaceae;g__Lactarius;s__Lactarius_miniatescens</t>
  </si>
  <si>
    <t>k__Fungi;p__Basidiomycota;c__Agaricomycetes;o__Russulales;f__Russulaceae;g__Lactarius;s__Lactarius_albidocinereus</t>
  </si>
  <si>
    <t>k__Fungi;p__Basidiomycota;c__Agaricomycetes;o__Russulales;f__Russulaceae;g__Lactarius;s__Lactarius_subplinthogalus</t>
  </si>
  <si>
    <t>k__Fungi;p__Basidiomycota;c__Agaricomycetes;o__Russulales;f__Russulaceae;g__Lactarius;s__Lactarius_humiphilus</t>
  </si>
  <si>
    <t>k__Fungi;p__Basidiomycota;c__Agaricomycetes;o__Russulales;f__Russulaceae;g__Lactarius;s__Lactarius_reticulisporus</t>
  </si>
  <si>
    <t>k__Fungi;p__Basidiomycota;c__Agaricomycetes;o__Russulales;f__Russulaceae;g__Lactarius;s__Lactarius_puniceus</t>
  </si>
  <si>
    <t>k__Fungi;p__Basidiomycota;c__Agaricomycetes;o__Russulales;f__Russulaceae;g__Lactarius;s__Lactarius_crassiusculus</t>
  </si>
  <si>
    <t>k__Fungi;p__Ascomycota;c__Dothideomycetes;o__Pleosporales;f__Lindgomycetaceae;g__Hongkongmyces;s__Hongkongmyces_kokensis</t>
  </si>
  <si>
    <t>k__Fungi;p__Ascomycota;c__Dothideomycetes;o__Pleosporales;f__Lindgomycetaceae;g__Hongkongmyces;s__Hongkongmyces_thailandicus</t>
  </si>
  <si>
    <t>k__Fungi;p__Ascomycota;c__Sordariomycetes;o__Xylariales;f__Hypoxylaceae;g__Annulohypoxylon;s__Annulohypoxylon_purpureonitens</t>
  </si>
  <si>
    <t>k__Fungi;p__Ascomycota;c__Sordariomycetes;o__Xylariales;f__Diatrypaceae;g__Anthostoma;s__Anthostoma_gastrinum</t>
  </si>
  <si>
    <t>k__Fungi;p__Ascomycota;c__Sordariomycetes;o__Xylariales;f__Lopadostomataceae;g__Lopadostoma;s__Lopadostoma_lechatii</t>
  </si>
  <si>
    <t>k__Fungi;p__Ascomycota;c__Eurotiomycetes;o__Eurotiales;f__Aspergillaceae;g__Penicillium;s__Penicillium_costaricense</t>
  </si>
  <si>
    <t>k__Fungi;p__Basidiomycota;c__Agaricomycetes;o__Agaricales;f__Entolomataceae;g__Entoloma;s__Entoloma_bulakhae</t>
  </si>
  <si>
    <t>k__Fungi;p__Basidiomycota;c__Agaricomycetes;o__Agaricales;f__Entolomataceae;g__Entoloma;s__Entoloma_bidupense</t>
  </si>
  <si>
    <t>k__Fungi;p__Ascomycota;c__Pezizomycetes;o__Pezizales;f__Chorioactidaceae;g__Pseudosarcosoma;s__Pseudosarcosoma_latahense</t>
  </si>
  <si>
    <t>Pseudosarcosoma</t>
  </si>
  <si>
    <t>k__Fungi;p__Ascomycota;c__Lecanoromycetes;o__Teloschistales;f__Teloschistaceae;g__Franwilsia;s__Franwilsia_kilcundaensis</t>
  </si>
  <si>
    <t>k__Fungi;p__Ascomycota;c__Lecanoromycetes;o__Teloschistales;f__Teloschistaceae;g__Franwilsia;s__Franwilsia_renatae</t>
  </si>
  <si>
    <t>k__Fungi;p__Ascomycota;c__Lecanoromycetes;o__Peltigerales;f__Collemataceae;g__Leptogium;s__Leptogium_puberulum</t>
  </si>
  <si>
    <t>k__Fungi;p__Ascomycota;c__Lecanoromycetes;o__Peltigerales;f__Collemataceae;g__Leptogium;s__Leptogium_marcellii</t>
  </si>
  <si>
    <t>k__Fungi;p__Basidiomycota;c__Agaricomycetes;o__Agaricales;f__Bolbitiaceae;g__Pholiotina;s__Pholiotina_sulcata</t>
  </si>
  <si>
    <t>k__Fungi;p__Basidiomycota;c__Agaricomycetes;o__Agaricales;f__Bolbitiaceae;g__Conocybe;s__Conocybe_vexans</t>
  </si>
  <si>
    <t>k__Fungi;p__Basidiomycota;c__Agaricomycetes;o__Polyporales;f__Polyporales_fam_Incertae_sedis;g__Candelabrochaete;s__Candelabrochaete_verruculosa</t>
  </si>
  <si>
    <t>k__Fungi;p__Ascomycota;c__Sordariomycetes;o__Glomerellales;f__Australiascaceae;g__Australiasca;s__Australiasca_queenslandica</t>
  </si>
  <si>
    <t>Australiasca</t>
  </si>
  <si>
    <t>k__Fungi;p__Ascomycota;c__Sordariomycetes;o__Glomerellales;f__Australiascaceae;g__Monilochaetes;s__Monilochaetes_laeensis</t>
  </si>
  <si>
    <t>k__Fungi;p__Mucoromycota;c__Mucoromycetes;o__Mucorales;f__Lichtheimiaceae;g__Lichtheimia;s__Lichtheimia_blakesleeana</t>
  </si>
  <si>
    <t>SH1204545.10FU_UDB02421580_reps</t>
  </si>
  <si>
    <t>SH1204554.10FU_LC603674_reps</t>
  </si>
  <si>
    <t>SH1204557.10FU_KP723167_refs</t>
  </si>
  <si>
    <t>k__Stramenopila;p__Oomycota;c__Oomycetes;o__Pythiales;f__Pythiaceae;g__Globisporangium;s__Globisporangium_kandovanense</t>
  </si>
  <si>
    <t>SH1204559.10FU_MK330686_reps</t>
  </si>
  <si>
    <t>k__Stramenopila;p__Oomycota;c__Oomycetes;o__Pythiales;f__Pythiaceae;g__Globisporangium;s__Globisporangium_rostratum</t>
  </si>
  <si>
    <t>SH1204561.10FU_DQ648134_reps</t>
  </si>
  <si>
    <t>SH1204562.10FU_AY707986_refs</t>
  </si>
  <si>
    <t>k__Stramenopila;p__Oomycota;c__Oomycetes;o__Pythiales;f__Pythiaceae;g__Globisporangium;s__Globisporangium_rostratifingens</t>
  </si>
  <si>
    <t>SH1204565.10FU_UDB0683174_reps</t>
  </si>
  <si>
    <t>SH1204566.10FU_UDB05886397_reps</t>
  </si>
  <si>
    <t>k__Fungi;p__Ascomycota;c__Eurotiomycetes;o__Chaetothyriales;f__Chaetothyriaceae;g__Phaeosaccardinula;s__Phaeosaccardinula_multiseptata</t>
  </si>
  <si>
    <t>Phaeosaccardinula</t>
  </si>
  <si>
    <t>k__Fungi;p__Ascomycota;c__Eurotiomycetes;o__Chaetothyriales;f__Chaetothyriaceae;g__Phaeosaccardinula;s__Phaeosaccardinula_dendrocalami</t>
  </si>
  <si>
    <t>SH1204613.10FU_KT921262_reps</t>
  </si>
  <si>
    <t>SH1204614.10FU_HQ643947_reps</t>
  </si>
  <si>
    <t>SH1204616.10FU_AB362166_refs</t>
  </si>
  <si>
    <t>k__Stramenopila;p__Oomycota;c__Oomycetes;o__Pythiales;f__Pythiaceae;g__Elongisporangium;s__Elongisporangium_senticosum</t>
  </si>
  <si>
    <t>SH1204617.10FU_HQ643525_refs</t>
  </si>
  <si>
    <t>k__Stramenopila;p__Oomycota;c__Oomycetes;o__Pythiales;f__Pythiaceae;g__Elongisporangium;s__Elongisporangium_dimorphum</t>
  </si>
  <si>
    <t>SH1204618.10FU_KY707823_reps</t>
  </si>
  <si>
    <t>k__Stramenopila;p__Oomycota;c__Oomycetes;o__Pythiales;f__Pythiaceae;g__Elongisporangium;s__Elongisporangium_anandrum</t>
  </si>
  <si>
    <t>k__Fungi;p__Ascomycota;c__Leotiomycetes;o__Helotiales;f__Rutstroemiaceae;g__Lambertella;s__Lambertella_subrenispora</t>
  </si>
  <si>
    <t>k__Fungi;p__Ascomycota;c__Leotiomycetes;o__Helotiales;f__Sclerotiniaceae;g__Torrendiella;s__Torrendiella_ciliata</t>
  </si>
  <si>
    <t>k__Fungi;p__Ascomycota;c__Sordariomycetes;o__Diaporthales;f__Tubakiaceae;g__Tubakia;s__Tubakia_dryinoides</t>
  </si>
  <si>
    <t>k__Fungi;p__Ascomycota;c__Sordariomycetes;o__Diaporthales;f__Tubakiaceae;g__Tubakia;s__Tubakia_seoraksanensis</t>
  </si>
  <si>
    <t>k__Fungi;p__Ascomycota;c__Sordariomycetes;o__Diaporthales;f__Melanconiellaceae;g__Melanconiella;s__Melanconiella_betulicola</t>
  </si>
  <si>
    <t>k__Fungi;p__Ascomycota;c__Sordariomycetes;o__Diaporthales;f__Tubakiaceae;g__Tubakia;s__Tubakia_thailandensis</t>
  </si>
  <si>
    <t>k__Fungi;p__Ascomycota;c__Sordariomycetes;o__Diaporthales;f__Tubakiaceae;g__Oblongisporothyrium;s__Oblongisporothyrium_castanopsidis</t>
  </si>
  <si>
    <t>Oblongisporothyrium</t>
  </si>
  <si>
    <t>k__Fungi;p__Ascomycota;c__Sordariomycetes;o__Diaporthales;f__Pseudomelanconidaceae;g__Micromelanconis;s__Micromelanconis_kaihuiae</t>
  </si>
  <si>
    <t>k__Fungi;p__Ascomycota;c__Sordariomycetes;o__Diaporthales;f__Tubakiaceae;g__Tubakia;s__Tubakia_iowensis</t>
  </si>
  <si>
    <t>k__Fungi;p__Ascomycota;c__Sordariomycetes;o__Diaporthales;f__Melanconiellaceae;g__Sheathospora;s__Sheathospora_cornuta</t>
  </si>
  <si>
    <t>Sheathospora</t>
  </si>
  <si>
    <t>k__Fungi;p__Ascomycota;c__Sordariomycetes;o__Diaporthales;f__Tubakiaceae;g__Tubakiaceae_gen_Incertae_sedis;s__Tubakiaceae_sp</t>
  </si>
  <si>
    <t>k__Fungi;p__Ascomycota;c__Sordariomycetes;o__Diaporthales;f__Tubakiaceae;g__Involutiscutellula;s__Involutiscutellula_rubra</t>
  </si>
  <si>
    <t>k__Fungi;p__Ascomycota;c__Sordariomycetes;o__Diaporthales;f__Pseudomelanconidaceae;g__Neopseudomelanconis;s__Neopseudomelanconis_castaneae</t>
  </si>
  <si>
    <t>Neopseudomelanconis</t>
  </si>
  <si>
    <t>k__Fungi;p__Ascomycota;c__Dothideomycetes;o__Botryosphaeriales;f__Phyllostictaceae;g__Phyllosticta;s__Phyllosticta_ampelicida</t>
  </si>
  <si>
    <t>k__Fungi;p__Ascomycota;c__Sordariomycetes;o__Diaporthales;f__Melanconiellaceae;g__Melanconiella;s__Melanconiella_ellisii</t>
  </si>
  <si>
    <t>k__Fungi;p__Ascomycota;c__Sordariomycetes;o__Diaporthales;f__Melanconiellaceae;g__Melanconiella;s__Melanconiella_corylina</t>
  </si>
  <si>
    <t>k__Fungi;p__Ascomycota;c__Sordariomycetes;o__Diaporthales;f__Pseudomelanconidaceae;g__Pseudomelanconis;s__Pseudomelanconis_caryae</t>
  </si>
  <si>
    <t>Pseudomelanconis</t>
  </si>
  <si>
    <t>k__Fungi;p__Ascomycota;c__Sordariomycetes;o__Diaporthales;f__Tubakiaceae;g__Tubakia;s__Tubakia_suttoniana</t>
  </si>
  <si>
    <t>k__Fungi;p__Ascomycota;c__Sordariomycetes;o__Diaporthales;f__Tubakiaceae;g__Tubakia;s__Tubakia_oblongispora</t>
  </si>
  <si>
    <t>k__Fungi;p__Basidiomycota;c__Agaricomycetes;o__Agaricales;f__Hygrophoraceae;g__Hygrocybe;s__Hygrocybe_snigdha</t>
  </si>
  <si>
    <t>k__Fungi;p__Ascomycota;c__Saccharomycetes;o__Saccharomycetales;f__Trichomonascaceae;g__Wickerhamiella;s__Wickerhamiella_sorbophila</t>
  </si>
  <si>
    <t>k__Fungi;p__Ascomycota;c__Saccharomycetes;o__Saccharomycetales;f__Trichomonascaceae;g__Wickerhamiella;s__Wickerhamiella_verensis</t>
  </si>
  <si>
    <t>k__Fungi;p__Ascomycota;c__Saccharomycetes;o__Saccharomycetales;f__Trichomonascaceae;g__Wickerhamiella;s__Wickerhamiella_tropicalis</t>
  </si>
  <si>
    <t>k__Fungi;p__Ascomycota;c__Saccharomycetes;o__Saccharomycetales;f__Trichomonascaceae;g__Wickerhamiella;s__Wickerhamiella_osmotolerans</t>
  </si>
  <si>
    <t>k__Fungi;p__Ascomycota;c__Saccharomycetes;o__Saccharomycetales;f__Trichomonascaceae;g__Wickerhamiella;s__Wickerhamiella_siamensis</t>
  </si>
  <si>
    <t>k__Fungi;p__Basidiomycota;c__Agaricomycetes;o__Agaricales;f__Entolomataceae;g__Entoloma;s__Entoloma_djaense</t>
  </si>
  <si>
    <t>k__Fungi;p__Ascomycota;c__Sordariomycetes;o__Hypocreales;f__Ophiocordycipitaceae;g__Paraisaria;s__Paraisaria_alba</t>
  </si>
  <si>
    <t>k__Fungi;p__Ascomycota;c__Sordariomycetes;o__Hypocreales;f__Ophiocordycipitaceae;g__Paraisaria;s__Paraisaria_arcta</t>
  </si>
  <si>
    <t>k__Fungi;p__Ascomycota;c__Sordariomycetes;o__Hypocreales;f__Ophiocordycipitaceae;g__Paraisaria;s__Paraisaria_yodhathaii</t>
  </si>
  <si>
    <t>k__Fungi;p__Ascomycota;c__Sordariomycetes;o__Hypocreales;f__Ophiocordycipitaceae;g__Paraisaria;s__Paraisaria_sp</t>
  </si>
  <si>
    <t>k__Fungi;p__Ascomycota;c__Sordariomycetes;o__Hypocreales;f__Ophiocordycipitaceae;g__Paraisaria;s__Paraisaria_orthopterorum</t>
  </si>
  <si>
    <t>k__Fungi;p__Basidiomycota;c__Agaricomycetes;o__Cantharellales;f__Cantharellaceae;g__Craterellus;s__Craterellus_foetidus</t>
  </si>
  <si>
    <t>k__Fungi;p__Basidiomycota;c__Agaricomycetes;o__Cantharellales;f__Cantharellaceae;g__Cantharellus;s__Cantharellus_cinereus</t>
  </si>
  <si>
    <t>k__Fungi;p__Basidiomycota;c__Agaricomycetes;o__Cantharellales;f__Cantharellaceae;g__Craterellus;s__Craterellus_carolinensis</t>
  </si>
  <si>
    <t>k__Fungi;p__Basidiomycota;c__Agaricomycetes;o__Cantharellales;f__Cantharellaceae;g__Craterellus;s__Craterellus_atrocinereus</t>
  </si>
  <si>
    <t>k__Fungi;p__Ascomycota;c__Dothideomycetes;o__Pleosporales;f__Roussoellaceae;g__Roussoella;s__Roussoella_pseudohysterioides</t>
  </si>
  <si>
    <t>k__Fungi;p__Ascomycota;c__Dothideomycetes;o__Pleosporales;f__Roussoellaceae;g__Roussoella;s__Roussoella_nitidula</t>
  </si>
  <si>
    <t>k__Fungi;p__Ascomycota;c__Dothideomycetes;o__Pleosporales;f__Roussoellaceae;g__Roussoella;s__Roussoella_tuberculata</t>
  </si>
  <si>
    <t>k__Fungi;p__Ascomycota;c__Dothideomycetes;o__Pleosporales;f__Didymosphaeriaceae;g__Montagnula;s__Montagnula_chromolaenicola</t>
  </si>
  <si>
    <t>k__Fungi;p__Ascomycota;c__Dothideomycetes;o__Pleosporales;f__Montagnulaceae;g__Montagnulaceae_gen_Incertae_sedis;s__Montagnulaceae_sp</t>
  </si>
  <si>
    <t>k__Fungi;p__Ascomycota;c__Dothideomycetes;o__Pleosporales;f__Didymosphaeriaceae;g__Montagnula;s__Montagnula_aquilariae</t>
  </si>
  <si>
    <t>k__Fungi;p__Ascomycota;c__Dothideomycetes;o__Pleosporales;f__Didymosphaeriaceae;g__Montagnula;s__Montagnula_opulenta</t>
  </si>
  <si>
    <t>k__Fungi;p__Mucoromycota;c__Mucoromycetes;o__Mucorales;f__Mucoraceae;g__Benjaminiella;s__Benjaminiella_poitrasii</t>
  </si>
  <si>
    <t>Benjaminiella</t>
  </si>
  <si>
    <t>k__Fungi;p__Mucoromycota;c__Mucoromycetes;o__Mucorales;f__Mucoraceae;g__Benjaminiella;s__Benjaminiella_multispora</t>
  </si>
  <si>
    <t>k__Fungi;p__Mucoromycota;c__Mucoromycetes;o__Mucorales;f__Mucoraceae;g__Benjaminiella;s__Benjaminiella_youngii</t>
  </si>
  <si>
    <t>k__Fungi;p__Basidiomycota;c__Agaricomycetes;o__Boletales;f__Boletaceae;g__Boletus;s__Boletus_littoreus</t>
  </si>
  <si>
    <t>k__Fungi;p__Basidiomycota;c__Agaricomycetes;o__Boletales;f__Boletaceae;g__Boletus;s__Boletus_austroedulis</t>
  </si>
  <si>
    <t>k__Fungi;p__Basidiomycota;c__Agaricomycetes;o__Agaricales;f__Pluteaceae;g__Pluteus;s__Pluteus_notabilis</t>
  </si>
  <si>
    <t>k__Fungi;p__Basidiomycota;c__Agaricomycetes;o__Agaricales;f__Pluteaceae;g__Pluteus;s__Pluteus_millsii</t>
  </si>
  <si>
    <t>k__Fungi;p__Basidiomycota;c__Agaricomycetes;o__Agaricales;f__Pluteaceae;g__Pluteus;s__Pluteus_podospilloides</t>
  </si>
  <si>
    <t>k__Fungi;p__Basidiomycota;c__Agaricomycetes;o__Agaricales;f__Pluteaceae;g__Pluteus;s__Pluteus_necopinatus</t>
  </si>
  <si>
    <t>k__Fungi;p__Basidiomycota;c__Agaricomycetes;o__Agaricales;f__Pluteaceae;g__Pluteus;s__Pluteus_inconspicuus</t>
  </si>
  <si>
    <t>k__Fungi;p__Basidiomycota;c__Agaricomycetes;o__Agaricales;f__Pluteaceae;g__Pluteus;s__Pluteus_inexpectatus</t>
  </si>
  <si>
    <t>k__Fungi;p__Basidiomycota;c__Agaricomycetes;o__Agaricales;f__Pluteaceae;g__Pluteus;s__Pluteus_absconditus</t>
  </si>
  <si>
    <t>k__Fungi;p__Basidiomycota;c__Agaricomycetes;o__Boletales;f__Boletales_fam_Incertae_sedis;g__Leucogyrophana;s__Leucogyrophana_sp</t>
  </si>
  <si>
    <t>SH1204998.10FU_UDB06553869_reps</t>
  </si>
  <si>
    <t>k__Fungi;p__Ascomycota;c__Dothideomycetes;o__Pleosporales;f__Lophiostomataceae;g__Flabellascoma;s__Flabellascoma_minimum</t>
  </si>
  <si>
    <t>k__Fungi;p__Ascomycota;c__Dothideomycetes;o__Pleosporales;f__Lophiostomataceae;g__Flabellascoma;s__Flabellascoma_fusiforme</t>
  </si>
  <si>
    <t>k__Fungi;p__Ascomycota;c__Dothideomycetes;o__Pleosporales;f__Lophiostomataceae;g__Flabellascoma;s__Flabellascoma_pistaciae</t>
  </si>
  <si>
    <t>k__Fungi;p__Ascomycota;c__Dothideomycetes;o__Pleosporales;f__Lophiostomataceae;g__Flabellascoma;s__Flabellascoma_sichuanense</t>
  </si>
  <si>
    <t>SH1205020.10FU_UDB01561223_reps</t>
  </si>
  <si>
    <t>SH1205030.10FU_UDB01566729_reps</t>
  </si>
  <si>
    <t>k__Viridiplantae;p__Bryophyta;c__Bryopsida;o__Bryoxiphiales;f__Bryoxiphiaceae;g__Bryoxiphium;s__Bryoxiphium_sp</t>
  </si>
  <si>
    <t>SH1205031.10FU_UDB01566768_reps</t>
  </si>
  <si>
    <t>k__Fungi;p__Basidiomycota;c__Agaricomycetes;o__Agaricales;f__Agaricales_fam_Incertae_sedis;g__Clitocybe;s__Clitocybe_gibba</t>
  </si>
  <si>
    <t>k__Fungi;p__Basidiomycota;c__Agaricomycetes;o__Agaricales;f__Agaricales_fam_Incertae_sedis;g__Infundibulicybe;s__Infundibulicybe_geotropa</t>
  </si>
  <si>
    <t>k__Fungi;p__Basidiomycota;c__Agaricomycetes;o__Agaricales;f__Agaricales_fam_Incertae_sedis;g__Infundibulicybe;s__Infundibulicybe_bispora</t>
  </si>
  <si>
    <t>k__Fungi;p__Basidiomycota;c__Agaricomycetes;o__Agaricales;f__Agaricales_fam_Incertae_sedis;g__Infundibulicybe;s__Infundibulicybe_gigas</t>
  </si>
  <si>
    <t>k__Fungi;p__Basidiomycota;c__Agaricomycetes;o__Agaricales;f__Agaricales_fam_Incertae_sedis;g__Clitocybe;s__Clitocybe_bresadolana</t>
  </si>
  <si>
    <t>k__Fungi;p__Basidiomycota;c__Agaricomycetes;o__Agaricales;f__Agaricales_fam_Incertae_sedis;g__Infundibulicybe;s__Infundibulicybe_macrospora</t>
  </si>
  <si>
    <t>k__Fungi;p__Basidiomycota;c__Agaricomycetes;o__Agaricales;f__Agaricales_fam_Incertae_sedis;g__Infundibulicybe;s__Infundibulicybe_mediterranea</t>
  </si>
  <si>
    <t>SH1205090.10FU_UDB0407346_reps</t>
  </si>
  <si>
    <t>k__Fungi;p__Basidiomycota;c__Agaricomycetes;o__Cantharellales;f__Cantharellaceae;g__Cantharellus;s__Cantharellus_nigrescens</t>
  </si>
  <si>
    <t>SH1205145.10FU_OM419203_reps</t>
  </si>
  <si>
    <t>k__Metazoa;p__Annelida;c__Polychaeta;o__Scolecida_ord_Incertae_sedis;f__Paraonidae;g__Aricidea;s__Aricidea_assimilis</t>
  </si>
  <si>
    <t>SH1205146.10FU_OM419198_reps</t>
  </si>
  <si>
    <t>k__Fungi;p__Basidiomycota;c__Tremellomycetes;o__Filobasidiales;f__Filobasidiaceae;g__Goffeauzyma;s__Goffeauzyma_agrionensis</t>
  </si>
  <si>
    <t>k__Fungi;p__Ascomycota;c__Orbiliomycetes;o__Orbiliales;f__Orbiliaceae;g__Orbilia;s__Orbilia_crenatofalcata</t>
  </si>
  <si>
    <t>k__Fungi;p__Ascomycota;c__Dothideomycetes;o__Patellariales;f__Patellariaceae;g__Hysteropatella;s__Hysteropatella_prostii</t>
  </si>
  <si>
    <t>k__Fungi;p__Ascomycota;c__Dothideomycetes;o__Patellariales;f__Patellariaceae;g__Hysteropatella;s__Hysteropatella_elliptica</t>
  </si>
  <si>
    <t>k__Fungi;p__Ascomycota;c__Dothideomycetes;o__Capnodiales;f__Euantennariaceae;g__Trichothallus;s__Trichothallus_niger</t>
  </si>
  <si>
    <t>Trichothallus</t>
  </si>
  <si>
    <t>k__Fungi;p__Basidiomycota;c__Agaricomycetes;o__Agaricales;f__Lyophyllaceae;g__Termitomyces;s__Termitomyces_aurantiacus</t>
  </si>
  <si>
    <t>k__Fungi;p__Basidiomycota;c__Agaricomycetes;o__Agaricales;f__Lyophyllaceae;g__Termitomyces;s__Termitomyces_sheikhupurensis</t>
  </si>
  <si>
    <t>k__Fungi;p__Basidiomycota;c__Agaricomycetes;o__Agaricales;f__Lyophyllaceae;g__Termitomyces;s__Termitomyces_medius</t>
  </si>
  <si>
    <t>k__Fungi;p__Basidiomycota;c__Agaricomycetes;o__Agaricales;f__Physalacriaceae;g__Cyptotrama;s__Cyptotrama_songolarum</t>
  </si>
  <si>
    <t>k__Fungi;p__Basidiomycota;c__Agaricomycetes;o__Agaricales;f__Lyophyllaceae;g__Termitomyces;s__Termitomyces_acriumbonatus</t>
  </si>
  <si>
    <t>k__Fungi;p__Basidiomycota;c__Agaricomycetes;o__Agaricales;f__Lyophyllaceae;g__Termitomyces;s__Termitomyces_eurrhizus</t>
  </si>
  <si>
    <t>SH1205313.10FU_KJ194370_reps</t>
  </si>
  <si>
    <t>k__Fungi;p__Mucoromycota;c__Mucoromycetes;o__Mucorales;f__Choanephoraceae;g__Blakeslea;s__Blakeslea_trispora</t>
  </si>
  <si>
    <t>Blakeslea</t>
  </si>
  <si>
    <t>k__Fungi;p__Mucoromycota;c__Mucoromycetes;o__Mucorales;f__Choanephoraceae;g__Poitrasia;s__Poitrasia_circinans</t>
  </si>
  <si>
    <t>Poitrasia</t>
  </si>
  <si>
    <t>k__Fungi;p__Basidiomycota;c__Atractiellomycetes;o__Atractiellales;f__Phleogenaceae;g__Helicogloea;s__Helicogloea_insularis</t>
  </si>
  <si>
    <t>k__Fungi;p__Basidiomycota;c__Agaricomycetes;o__Agaricales;f__Hygrophoraceae;g__Hygrocybe;s__Hygrocybe_quieta</t>
  </si>
  <si>
    <t>k__Fungi;p__Ascomycota;c__Lecanoromycetes;o__Lecanorales;f__Parmeliaceae;g__Protoparmelia;s__Protoparmelia_orientalis</t>
  </si>
  <si>
    <t>k__Fungi;p__Ascomycota;c__Lecanoromycetes;o__Lecanorales;f__Parmeliaceae;g__Neoprotoparmelia;s__Neoprotoparmelia_australisidiata</t>
  </si>
  <si>
    <t>k__Fungi;p__Basidiomycota;c__Agaricomycetes;o__Polyporales;f__Grifolaceae;g__Grifola;s__Grifola_sp</t>
  </si>
  <si>
    <t>k__Fungi;p__Basidiomycota;c__Agaricomycetes;o__Polyporales;f__Polyporaceae;g__Lopharia;s__Lopharia_sinensis</t>
  </si>
  <si>
    <t>k__Fungi;p__Basidiomycota;c__Agaricomycetes;o__Polyporales;f__Polyporaceae;g__Lopharia;s__Lopharia_cinerascens</t>
  </si>
  <si>
    <t>k__Fungi;p__Basidiomycota;c__Agaricomycetes;o__Polyporales;f__Polyporales_fam_Incertae_sedis;g__Mycoleptodonoides;s__Mycoleptodonoides_sharmae</t>
  </si>
  <si>
    <t>Mycoleptodonoides</t>
  </si>
  <si>
    <t>k__Fungi;p__Ascomycota;c__Dothideomycetes;o__Pleosporales;f__Massarinaceae;g__Pseudodidymosphaeria;s__Pseudodidymosphaeria_spartii</t>
  </si>
  <si>
    <t>Pseudodidymosphaeria</t>
  </si>
  <si>
    <t>k__Fungi;p__Ascomycota;c__Orbiliomycetes;o__Orbiliales;f__Orbiliaceae;g__Orbilia;s__Orbilia_stipitata</t>
  </si>
  <si>
    <t>k__Fungi;p__Basidiomycota;c__Tremellomycetes;o__Tremellales;f__Tremellaceae;g__Tremella;s__Tremella_saccharicola</t>
  </si>
  <si>
    <t>k__Fungi;p__Basidiomycota;c__Tremellomycetes;o__Tremellales;f__Tremellaceae;g__Tremella;s__Tremella_globispora</t>
  </si>
  <si>
    <t>k__Fungi;p__Ascomycota;c__Sordariomycetes;o__Xylariales;f__Hypoxylaceae;g__Annulohypoxylon;s__Annulohypoxylon_urceolatum</t>
  </si>
  <si>
    <t>k__Fungi;p__Entomophthoromycota;c__Entomophthoromycetes;o__Entomophthorales;f__Entomophthoraceae;g__Pandora;s__Pandora_neoaphidis</t>
  </si>
  <si>
    <t>k__Fungi;p__Ascomycota;c__Lecanoromycetes;o__Teloschistales;f__Teloschistaceae;g__Loekoeslaszloa;s__Loekoeslaszloa_geumohdoensis</t>
  </si>
  <si>
    <t>k__Fungi;p__Ascomycota;c__Lecanoromycetes;o__Teloschistales;f__Teloschistaceae;g__Marchantiana;s__Marchantiana_occidentalis</t>
  </si>
  <si>
    <t>k__Fungi;p__Ascomycota;c__Lecanoromycetes;o__Teloschistales;f__Teloschistaceae;g__Caloplaca;s__Caloplaca_subpyracea</t>
  </si>
  <si>
    <t>k__Fungi;p__Ascomycota;c__Lecanoromycetes;o__Teloschistales;f__Teloschistaceae;g__Marchantiana;s__Marchantiana_asserigena</t>
  </si>
  <si>
    <t>SH1205498.10FU_UDB01698407_reps</t>
  </si>
  <si>
    <t>SH1205499.10FU_UDB01698233_reps</t>
  </si>
  <si>
    <t>SH1205500.10FU_UDB01702117_reps</t>
  </si>
  <si>
    <t>SH1205504.10FU_UDB01722049_reps</t>
  </si>
  <si>
    <t>SH1205507.10FU_UDB01702164_reps</t>
  </si>
  <si>
    <t>SH1205514.10FU_UDB01709089_reps</t>
  </si>
  <si>
    <t>SH1205517.10FU_UDB01716844_reps</t>
  </si>
  <si>
    <t>SH1205525.10FU_UDB01709084_reps</t>
  </si>
  <si>
    <t>SH1205528.10FU_UDB01709315_reps</t>
  </si>
  <si>
    <t>SH1205532.10FU_UDB01704409_reps</t>
  </si>
  <si>
    <t>SH1205535.10FU_UDB01721961_reps</t>
  </si>
  <si>
    <t>SH1205552.10FU_UDB054562_reps</t>
  </si>
  <si>
    <t>SH1205559.10FU_UDB0671825_reps</t>
  </si>
  <si>
    <t>SH1205560.10FU_UDB01708960_reps</t>
  </si>
  <si>
    <t>SH1205563.10FU_UDB0173878_reps</t>
  </si>
  <si>
    <t>SH1205565.10FU_UDB01713885_reps</t>
  </si>
  <si>
    <t>SH1205566.10FU_UDB01707779_reps</t>
  </si>
  <si>
    <t>SH1205567.10FU_UDB01704742_reps</t>
  </si>
  <si>
    <t>SH1205568.10FU_UDB0504025_reps</t>
  </si>
  <si>
    <t>SH1205570.10FU_UDB0439755_reps</t>
  </si>
  <si>
    <t>SH1205571.10FU_UDB01702026_reps</t>
  </si>
  <si>
    <t>SH1205572.10FU_UDB0742340_reps</t>
  </si>
  <si>
    <t>SH1205573.10FU_UDB0750837_reps</t>
  </si>
  <si>
    <t>SH1205574.10FU_UDB043237_reps</t>
  </si>
  <si>
    <t>SH1205577.10FU_UDB01713696_reps</t>
  </si>
  <si>
    <t>SH1205578.10FU_UDB01707651_reps</t>
  </si>
  <si>
    <t>SH1205580.10FU_UDB01714816_reps</t>
  </si>
  <si>
    <t>k__Fungi;p__Basidiomycota;c__Agaricomycetes;o__Agaricales;f__Entolomataceae;g__Entoloma;s__Entoloma_longistriatum</t>
  </si>
  <si>
    <t>k__Fungi;p__Basidiomycota;c__Agaricomycetes;o__Agaricales;f__Entolomataceae;g__Entoloma;s__Entoloma_brunneicoeruleum</t>
  </si>
  <si>
    <t>k__Fungi;p__Basidiomycota;c__Agaricomycetes;o__Agaricales;f__Entolomataceae;g__Entoloma;s__Entoloma_incanum</t>
  </si>
  <si>
    <t>k__Fungi;p__Basidiomycota;c__Agaricomycetes;o__Agaricales;f__Entolomataceae;g__Entoloma;s__Entoloma_montanum</t>
  </si>
  <si>
    <t>k__Fungi;p__Basidiomycota;c__Agaricomycetes;o__Agaricales;f__Entolomataceae;g__Entoloma;s__Entoloma_sodale</t>
  </si>
  <si>
    <t>k__Fungi;p__Basidiomycota;c__Agaricomycetes;o__Agaricales;f__Entolomataceae;g__Entoloma;s__Entoloma_aurantioalpinum</t>
  </si>
  <si>
    <t>k__Fungi;p__Basidiomycota;c__Agaricomycetes;o__Agaricales;f__Entolomataceae;g__Entoloma;s__Entoloma_cinnamomeum</t>
  </si>
  <si>
    <t>k__Fungi;p__Basidiomycota;c__Agaricomycetes;o__Agaricales;f__Entolomataceae;g__Entoloma;s__Entoloma_griseocaeruleum</t>
  </si>
  <si>
    <t>k__Fungi;p__Basidiomycota;c__Agaricomycetes;o__Agaricales;f__Entolomataceae;g__Entoloma;s__Entoloma_nigroflavescens</t>
  </si>
  <si>
    <t>k__Fungi;p__Basidiomycota;c__Agaricomycetes;o__Agaricales;f__Entolomataceae;g__Entoloma;s__Entoloma_verae</t>
  </si>
  <si>
    <t>k__Fungi;p__Basidiomycota;c__Agaricomycetes;o__Agaricales;f__Entolomataceae;g__Entoloma;s__Entoloma_tigrinum</t>
  </si>
  <si>
    <t>k__Fungi;p__Basidiomycota;c__Agaricomycetes;o__Agaricales;f__Entolomataceae;g__Entoloma;s__Entoloma_cyanostipitum</t>
  </si>
  <si>
    <t>k__Fungi;p__Basidiomycota;c__Agaricomycetes;o__Agaricales;f__Entolomataceae;g__Entoloma;s__Entoloma_turci</t>
  </si>
  <si>
    <t>k__Fungi;p__Basidiomycota;c__Agaricomycetes;o__Agaricales;f__Entolomataceae;g__Entoloma;s__Entoloma_perasprellum</t>
  </si>
  <si>
    <t>k__Fungi;p__Basidiomycota;c__Agaricomycetes;o__Agaricales;f__Entolomataceae;g__Entoloma;s__Entoloma_subfarinaceum</t>
  </si>
  <si>
    <t>k__Fungi;p__Basidiomycota;c__Agaricomycetes;o__Agaricales;f__Entolomataceae;g__Entoloma;s__Entoloma_avellaneosquamosum</t>
  </si>
  <si>
    <t>SH1205636.10FU_UDB01708069_reps</t>
  </si>
  <si>
    <t>SH1205638.10FU_UDB01708208_reps</t>
  </si>
  <si>
    <t>SH1205640.10FU_UDB01708214_reps</t>
  </si>
  <si>
    <t>SH1205641.10FU_UDB01704751_reps</t>
  </si>
  <si>
    <t>SH1205645.10FU_UDB01710159_reps</t>
  </si>
  <si>
    <t>k__Fungi;p__Basidiomycota;c__Agaricomycetes;o__Agaricales;f__Tricholomataceae;g__Pseudobaeospora;s__Pseudobaeospora_pyrifera</t>
  </si>
  <si>
    <t>k__Fungi;p__Basidiomycota;c__Agaricomycetes;o__Agaricales;f__Tricholomataceae;g__Pseudobaeospora;s__Pseudobaeospora_deckeri</t>
  </si>
  <si>
    <t>k__Fungi;p__Basidiomycota;c__Agaricomycetes;o__Agaricales;f__Tricholomataceae;g__Pseudobaeospora;s__Pseudobaeospora_wipapatiae</t>
  </si>
  <si>
    <t>SH1205659.10FU_UDB01710404_reps</t>
  </si>
  <si>
    <t>SH1205663.10FU_UDB01710389_reps</t>
  </si>
  <si>
    <t>SH1205664.10FU_UDB01711152_reps</t>
  </si>
  <si>
    <t>k__Fungi;p__Basidiomycota;c__Agaricomycetes;o__Corticiales;f__Corticiaceae;g__Corticium;s__Corticium_confine</t>
  </si>
  <si>
    <t>SH1205697.10FU_UDB01713795_reps</t>
  </si>
  <si>
    <t>SH1205704.10FU_UDB01723318_reps</t>
  </si>
  <si>
    <t>SH1205709.10FU_UDB01715604_reps</t>
  </si>
  <si>
    <t>SH1205716.10FU_UDB01715669_reps</t>
  </si>
  <si>
    <t>SH1205717.10FU_UDB0479967_reps</t>
  </si>
  <si>
    <t>SH1205718.10FU_UDB01707367_reps</t>
  </si>
  <si>
    <t>k__Fungi;p__Basidiomycota;c__Agaricomycetes;o__Agaricales;f__Agaricaceae;g__Tulostoma;s__Tulostoma_sacchariolens</t>
  </si>
  <si>
    <t>k__Fungi;p__Basidiomycota;c__Agaricomycetes;o__Agaricales;f__Agaricaceae;g__Tulostoma;s__Tulostoma_hungaricum</t>
  </si>
  <si>
    <t>SH1205735.10FU_UDB01716592_reps</t>
  </si>
  <si>
    <t>SH1205740.10FU_UDB01715386_reps</t>
  </si>
  <si>
    <t>SH1205742.10FU_UDB0750839_reps</t>
  </si>
  <si>
    <t>SH1205744.10FU_UDB01720130_reps</t>
  </si>
  <si>
    <t>SH1205745.10FU_UDB01720134_reps</t>
  </si>
  <si>
    <t>SH1205746.10FU_UDB01720211_reps</t>
  </si>
  <si>
    <t>k__Fungi;p__Basidiomycota;c__Tremellomycetes;o__Trichosporonales;f__Trichosporonaceae;g__Apiotrichum;s__Apiotrichum_sp</t>
  </si>
  <si>
    <t>k__Fungi;p__Basidiomycota;c__Tremellomycetes;o__Trichosporonales;f__Trichosporonaceae;g__Apiotrichum;s__Apiotrichum_chiropterorum</t>
  </si>
  <si>
    <t>k__Fungi;p__Basidiomycota;c__Tremellomycetes;o__Trichosporonales;f__Trichosporonaceae;g__Cutaneotrichosporon;s__Cutaneotrichosporon_daszewskae</t>
  </si>
  <si>
    <t>k__Fungi;p__Basidiomycota;c__Tremellomycetes;o__Trichosporonales;f__Trichosporonaceae;g__Cutaneotrichosporon;s__Cutaneotrichosporon_middelhovenii</t>
  </si>
  <si>
    <t>k__Fungi;p__Basidiomycota;c__Tremellomycetes;o__Trichosporonales;f__Trichosporonaceae;g__Cutaneotrichosporon;s__Cutaneotrichosporon_cutaneum</t>
  </si>
  <si>
    <t>k__Fungi;p__Basidiomycota;c__Tremellomycetes;o__Trichosporonales;f__Trichosporonaceae;g__Apiotrichum;s__Apiotrichum_gracile</t>
  </si>
  <si>
    <t>k__Fungi;p__Basidiomycota;c__Tremellomycetes;o__Trichosporonales;f__Trichosporonaceae;g__Cutaneotrichosporon;s__Cutaneotrichosporon_smithiae</t>
  </si>
  <si>
    <t>k__Fungi;p__Basidiomycota;c__Tremellomycetes;o__Trichosporonales;f__Trichosporonaceae;g__Apiotrichum;s__Apiotrichum_wieringae</t>
  </si>
  <si>
    <t>k__Fungi;p__Basidiomycota;c__Tremellomycetes;o__Trichosporonales;f__Trichosporonaceae;g__Cutaneotrichosporon;s__Cutaneotrichosporon_cavernicola</t>
  </si>
  <si>
    <t>k__Fungi;p__Basidiomycota;c__Tremellomycetes;o__Trichosporonales;f__Trichosporonaceae;g__Apiotrichum;s__Apiotrichum_scarabaeorum</t>
  </si>
  <si>
    <t>k__Fungi;p__Basidiomycota;c__Tremellomycetes;o__Trichosporonales;f__Trichosporonaceae;g__Cutaneotrichosporon;s__Cutaneotrichosporon_haglerorum</t>
  </si>
  <si>
    <t>k__Fungi;p__Basidiomycota;c__Tremellomycetes;o__Trichosporonales;f__Trichosporonaceae;g__Apiotrichum;s__Apiotrichum_brassicae</t>
  </si>
  <si>
    <t>k__Fungi;p__Basidiomycota;c__Tremellomycetes;o__Trichosporonales;f__Trichosporonaceae;g__Cutaneotrichosporon;s__Cutaneotrichosporon_moniliiforme</t>
  </si>
  <si>
    <t>k__Fungi;p__Basidiomycota;c__Tremellomycetes;o__Trichosporonales;f__Trichosporonaceae;g__Haglerozyma;s__Haglerozyma_chiarellii</t>
  </si>
  <si>
    <t>Haglerozyma</t>
  </si>
  <si>
    <t>k__Fungi;p__Basidiomycota;c__Tremellomycetes;o__Trichosporonales;f__Trichosporonaceae;g__Cutaneotrichosporon;s__Cutaneotrichosporon_debeurmannianum</t>
  </si>
  <si>
    <t>k__Fungi;p__Basidiomycota;c__Tremellomycetes;o__Trichosporonales;f__Trichosporonaceae;g__Cutaneotrichosporon;s__Cutaneotrichosporon_cyanovorans</t>
  </si>
  <si>
    <t>k__Fungi;p__Basidiomycota;c__Tremellomycetes;o__Trichosporonales;f__Trichosporonaceae;g__Prillingera;s__Prillingera_fragicola</t>
  </si>
  <si>
    <t>Prillingera</t>
  </si>
  <si>
    <t>k__Fungi;p__Basidiomycota;c__Tremellomycetes;o__Trichosporonales;f__Trichosporonaceae;g__Trichosporon;s__Trichosporon_heliocopridis</t>
  </si>
  <si>
    <t>k__Fungi;p__Basidiomycota;c__Tremellomycetes;o__Trichosporonales;f__Trichosporonaceae;g__Vanrija;s__Vanrija_thermophila</t>
  </si>
  <si>
    <t>k__Fungi;p__Basidiomycota;c__Tremellomycetes;o__Trichosporonales;f__Trichosporonaceae;g__Effuseotrichosporon;s__Effuseotrichosporon_sp</t>
  </si>
  <si>
    <t>Effuseotrichosporon</t>
  </si>
  <si>
    <t>k__Fungi;p__Basidiomycota;c__Tremellomycetes;o__Trichosporonales;f__Trichosporonaceae;g__Cutaneotrichosporon;s__Cutaneotrichosporon_oleaginosum</t>
  </si>
  <si>
    <t>k__Fungi;p__Basidiomycota;c__Tremellomycetes;o__Trichosporonales;f__Trichosporonaceae;g__Cutaneotrichosporon;s__Cutaneotrichosporon_mucoides</t>
  </si>
  <si>
    <t>k__Fungi;p__Basidiomycota;c__Tremellomycetes;o__Trichosporonales;f__Trichosporonaceae;g__Apiotrichum;s__Apiotrichum_veenhuisii</t>
  </si>
  <si>
    <t>k__Fungi;p__Basidiomycota;c__Tremellomycetes;o__Trichosporonales;f__Trichosporonaceae;g__Apiotrichum;s__Apiotrichum_otae</t>
  </si>
  <si>
    <t>k__Fungi;p__Basidiomycota;c__Tremellomycetes;o__Trichosporonales;f__Trichosporonaceae;g__Cutaneotrichosporon;s__Cutaneotrichosporon_terricola</t>
  </si>
  <si>
    <t>k__Fungi;p__Basidiomycota;c__Tremellomycetes;o__Trichosporonales;f__Trichosporonaceae;g__Effuseotrichosporon;s__Effuseotrichosporon_vanderwaltii</t>
  </si>
  <si>
    <t>k__Fungi;p__Basidiomycota;c__Tremellomycetes;o__Trichosporonales;f__Trichosporonaceae;g__Trichosporon;s__Trichosporon_ovoides</t>
  </si>
  <si>
    <t>k__Fungi;p__Basidiomycota;c__Tremellomycetes;o__Trichosporonales;f__Trichosporonaceae;g__Apiotrichum;s__Apiotrichum_dehoogii</t>
  </si>
  <si>
    <t>k__Fungi;p__Basidiomycota;c__Tremellomycetes;o__Tremellales;f__Bulleraceae;g__Bullera;s__Bullera_lagerstroemiae</t>
  </si>
  <si>
    <t>k__Fungi;p__Basidiomycota;c__Tremellomycetes;o__Trichosporonales;f__Trichosporonaceae;g__Aegeritella;s__Aegeritella_sp</t>
  </si>
  <si>
    <t>Aegeritella</t>
  </si>
  <si>
    <t>k__Fungi;p__Basidiomycota;c__Tremellomycetes;o__Trichosporonales;f__Trichosporonaceae;g__Cutaneotrichosporon;s__Cutaneotrichosporon_curvatum</t>
  </si>
  <si>
    <t>k__Fungi;p__Ascomycota;c__Dothideomycetes;o__Pleosporales;f__Pleosporaceae;g__Stemphylium;s__Stemphylium_sarciniforme</t>
  </si>
  <si>
    <t>k__Fungi;p__Ascomycota;c__Dothideomycetes;o__Pleosporales;f__Pleosporaceae;g__Stemphylium;s__Stemphylium_novae-zelandiae</t>
  </si>
  <si>
    <t>k__Fungi;p__Ascomycota;c__Dothideomycetes;o__Pleosporales;f__Pleosporaceae;g__Stemphylium;s__Stemphylium_loti</t>
  </si>
  <si>
    <t>k__Fungi;p__Ascomycota;c__Dothideomycetes;o__Pleosporales;f__Pleosporaceae;g__Alternaria;s__Alternaria_celosiicola</t>
  </si>
  <si>
    <t>k__Fungi;p__Ascomycota;c__Dothideomycetes;o__Pleosporales;f__Pleosporaceae;g__Alternaria;s__Alternaria_tropaeoli</t>
  </si>
  <si>
    <t>k__Fungi;p__Ascomycota;c__Dothideomycetes;o__Pleosporales;f__Pleosporaceae;g__Alternaria;s__Alternaria_kareliniae</t>
  </si>
  <si>
    <t>k__Fungi;p__Ascomycota;c__Dothideomycetes;o__Pleosporales;f__Pleosporaceae;g__Alternaria;s__Alternaria_axiaeriisporifera</t>
  </si>
  <si>
    <t>k__Fungi;p__Ascomycota;c__Dothideomycetes;o__Pleosporales;f__Pleosporaceae;g__Alternaria;s__Alternaria_alstroemeriae</t>
  </si>
  <si>
    <t>k__Fungi;p__Ascomycota;c__Dothideomycetes;o__Pleosporales;f__Pleosporaceae;g__Alternaria;s__Alternaria_elegans</t>
  </si>
  <si>
    <t>k__Fungi;p__Ascomycota;c__Dothideomycetes;o__Pleosporales;f__Pleosporaceae;g__Alternaria;s__Alternaria_papavericola</t>
  </si>
  <si>
    <t>k__Fungi;p__Ascomycota;c__Dothideomycetes;o__Pleosporales;f__Pleosporaceae;g__Alternaria;s__Alternaria_panax</t>
  </si>
  <si>
    <t>k__Fungi;p__Ascomycota;c__Dothideomycetes;o__Pleosporales;f__Pleosporaceae;g__Alternaria;s__Alternaria_carotiincultae</t>
  </si>
  <si>
    <t>k__Fungi;p__Ascomycota;c__Dothideomycetes;o__Pleosporales;f__Pleosporaceae;g__Alternaria;s__Alternaria_euphorbiicola</t>
  </si>
  <si>
    <t>k__Fungi;p__Ascomycota;c__Dothideomycetes;o__Pleosporales;f__Pleosporaceae;g__Alternaria;s__Alternaria_cinerariae</t>
  </si>
  <si>
    <t>k__Fungi;p__Ascomycota;c__Dothideomycetes;o__Pleosporales;f__Pleosporaceae;g__Alternaria;s__Alternaria_nepalensis</t>
  </si>
  <si>
    <t>k__Fungi;p__Ascomycota;c__Dothideomycetes;o__Pleosporales;f__Pleosporaceae;g__Alternaria;s__Alternaria_helianthinficiens</t>
  </si>
  <si>
    <t>k__Fungi;p__Ascomycota;c__Dothideomycetes;o__Pleosporales;f__Pleosporaceae;g__Alternaria;s__Alternaria_eichhorniae</t>
  </si>
  <si>
    <t>k__Fungi;p__Ascomycota;c__Dothideomycetes;o__Pleosporales;f__Pleosporaceae;g__Bipolaris;s__Bipolaris_clavata</t>
  </si>
  <si>
    <t>k__Fungi;p__Ascomycota;c__Dothideomycetes;o__Pleosporales;f__Pleosporaceae;g__Bipolaris;s__Bipolaris_microlaenae</t>
  </si>
  <si>
    <t>k__Fungi;p__Ascomycota;c__Dothideomycetes;o__Pleosporales;f__Pleosporaceae;g__Bipolaris;s__Bipolaris_louisemackiae</t>
  </si>
  <si>
    <t>k__Fungi;p__Ascomycota;c__Dothideomycetes;o__Pleosporales;f__Pleosporaceae;g__Bipolaris;s__Bipolaris_gossypina</t>
  </si>
  <si>
    <t>k__Fungi;p__Ascomycota;c__Dothideomycetes;o__Pleosporales;f__Pleosporaceae;g__Bipolaris;s__Bipolaris_saccharicola</t>
  </si>
  <si>
    <t>k__Fungi;p__Ascomycota;c__Dothideomycetes;o__Pleosporales;f__Pleosporaceae;g__Bipolaris;s__Bipolaris_secalis</t>
  </si>
  <si>
    <t>k__Fungi;p__Ascomycota;c__Dothideomycetes;o__Pleosporales;f__Pleosporaceae;g__Bipolaris;s__Bipolaris_brachiariae</t>
  </si>
  <si>
    <t>k__Fungi;p__Ascomycota;c__Dothideomycetes;o__Pleosporales;f__Pleosporaceae;g__Bipolaris;s__Bipolaris_peregianensis</t>
  </si>
  <si>
    <t>k__Fungi;p__Ascomycota;c__Dothideomycetes;o__Pleosporales;f__Pleosporaceae;g__Bipolaris;s__Bipolaris_microstegii</t>
  </si>
  <si>
    <t>k__Fungi;p__Ascomycota;c__Dothideomycetes;o__Pleosporales;f__Pleosporaceae;g__Bipolaris;s__Bipolaris_stenospila</t>
  </si>
  <si>
    <t>k__Fungi;p__Ascomycota;c__Dothideomycetes;o__Pleosporales;f__Pleosporaceae;g__Bipolaris;s__Bipolaris_urochloae</t>
  </si>
  <si>
    <t>k__Fungi;p__Ascomycota;c__Dothideomycetes;o__Pleosporales;f__Pleosporaceae;g__Bipolaris;s__Bipolaris_drechsleri</t>
  </si>
  <si>
    <t>k__Fungi;p__Ascomycota;c__Dothideomycetes;o__Pleosporales;f__Pleosporaceae;g__Alternaria;s__Alternaria_penicillata</t>
  </si>
  <si>
    <t>k__Fungi;p__Ascomycota;c__Dothideomycetes;o__Pleosporales;f__Pleosporaceae;g__Alternaria;s__Alternaria_botrytis</t>
  </si>
  <si>
    <t>k__Fungi;p__Ascomycota;c__Dothideomycetes;o__Pleosporales;f__Pleosporaceae;g__Alternaria;s__Alternaria_glehniae</t>
  </si>
  <si>
    <t>k__Fungi;p__Ascomycota;c__Dothideomycetes;o__Pleosporales;f__Pleosporaceae;g__Alternaria;s__Alternaria_venezuelensis</t>
  </si>
  <si>
    <t>k__Fungi;p__Ascomycota;c__Dothideomycetes;o__Pleosporales;f__Pleosporaceae;g__Alternaria;s__Alternaria_limicola</t>
  </si>
  <si>
    <t>k__Fungi;p__Ascomycota;c__Dothideomycetes;o__Pleosporales;f__Pleosporaceae;g__Alternaria;s__Alternaria_vaccariae</t>
  </si>
  <si>
    <t>k__Fungi;p__Ascomycota;c__Dothideomycetes;o__Pleosporales;f__Pleosporaceae;g__Alternaria;s__Alternaria_tropica</t>
  </si>
  <si>
    <t>k__Fungi;p__Ascomycota;c__Dothideomycetes;o__Pleosporales;f__Pleosporaceae;g__Alternaria;s__Alternaria_chlamydospora</t>
  </si>
  <si>
    <t>k__Fungi;p__Ascomycota;c__Dothideomycetes;o__Pleosporales;f__Pleosporaceae;g__Alternaria;s__Alternaria_thlaspis</t>
  </si>
  <si>
    <t>k__Fungi;p__Ascomycota;c__Dothideomycetes;o__Pleosporales;f__Pleosporaceae;g__Alternaria;s__Alternaria_shukurtuzii</t>
  </si>
  <si>
    <t>k__Fungi;p__Ascomycota;c__Dothideomycetes;o__Pleosporales;f__Pleosporaceae;g__Alternaria;s__Alternaria_cypericola</t>
  </si>
  <si>
    <t>k__Fungi;p__Ascomycota;c__Dothideomycetes;o__Pleosporales;f__Pleosporales_fam_Incertae_sedis;g__Chalastospora;s__Chalastospora_cetera</t>
  </si>
  <si>
    <t>k__Fungi;p__Ascomycota;c__Dothideomycetes;o__Pleosporales;f__Pleosporaceae;g__Alternaria;s__Alternaria_molesta</t>
  </si>
  <si>
    <t>k__Fungi;p__Ascomycota;c__Dothideomycetes;o__Pleosporales;f__Pleosporaceae;g__Alternaria;s__Alternaria_embellisia</t>
  </si>
  <si>
    <t>k__Fungi;p__Ascomycota;c__Dothideomycetes;o__Pleosporales;f__Pleosporaceae;g__Alternaria;s__Alternaria_armoraciae</t>
  </si>
  <si>
    <t>k__Fungi;p__Ascomycota;c__Dothideomycetes;o__Pleosporales;f__Pleosporaceae;g__Alternaria;s__Alternaria_japonica</t>
  </si>
  <si>
    <t>k__Fungi;p__Ascomycota;c__Dothideomycetes;o__Pleosporales;f__Pleosporaceae;g__Alternaria;s__Alternaria_gansuensis</t>
  </si>
  <si>
    <t>k__Fungi;p__Ascomycota;c__Dothideomycetes;o__Pleosporales;f__Pleosporaceae;g__Curvularia;s__Curvularia_heteropogonis</t>
  </si>
  <si>
    <t>k__Fungi;p__Ascomycota;c__Dothideomycetes;o__Pleosporales;f__Pleosporaceae;g__Curvularia;s__Curvularia_ellisii</t>
  </si>
  <si>
    <t>k__Fungi;p__Ascomycota;c__Dothideomycetes;o__Pleosporales;f__Pleosporaceae;g__Curvularia;s__Curvularia_penniseti</t>
  </si>
  <si>
    <t>k__Fungi;p__Ascomycota;c__Dothideomycetes;o__Pleosporales;f__Pleosporaceae;g__Curvularia;s__Curvularia_tropicalis</t>
  </si>
  <si>
    <t>k__Fungi;p__Ascomycota;c__Dothideomycetes;o__Pleosporales;f__Pleosporaceae;g__Curvularia;s__Curvularia_soli</t>
  </si>
  <si>
    <t>k__Fungi;p__Ascomycota;c__Dothideomycetes;o__Pleosporales;f__Pleosporaceae;g__Curvularia;s__Curvularia_australis</t>
  </si>
  <si>
    <t>k__Fungi;p__Ascomycota;c__Dothideomycetes;o__Pleosporales;f__Pleosporaceae;g__Curvularia;s__Curvularia_subpapendorfii</t>
  </si>
  <si>
    <t>k__Fungi;p__Ascomycota;c__Dothideomycetes;o__Pleosporales;f__Pleosporaceae;g__Curvularia;s__Curvularia_patereae</t>
  </si>
  <si>
    <t>k__Fungi;p__Ascomycota;c__Dothideomycetes;o__Pleosporales;f__Pleosporaceae;g__Curvularia;s__Curvularia_variabilis</t>
  </si>
  <si>
    <t>k__Fungi;p__Ascomycota;c__Dothideomycetes;o__Pleosporales;f__Pleosporaceae;g__Curvularia;s__Curvularia_lamingtonensis</t>
  </si>
  <si>
    <t>k__Fungi;p__Ascomycota;c__Dothideomycetes;o__Pleosporales;f__Pleosporaceae;g__Curvularia;s__Curvularia_brachyspora</t>
  </si>
  <si>
    <t>k__Fungi;p__Ascomycota;c__Dothideomycetes;o__Pleosporales;f__Pleosporaceae;g__Curvularia;s__Curvularia_bannonii</t>
  </si>
  <si>
    <t>k__Fungi;p__Ascomycota;c__Dothideomycetes;o__Pleosporales;f__Pleosporaceae;g__Curvularia;s__Curvularia_annellidiconidiophora</t>
  </si>
  <si>
    <t>k__Fungi;p__Ascomycota;c__Dothideomycetes;o__Pleosporales;f__Pleosporaceae;g__Curvularia;s__Curvularia_caricae-papayae</t>
  </si>
  <si>
    <t>k__Fungi;p__Ascomycota;c__Dothideomycetes;o__Pleosporales;f__Pleosporaceae;g__Curvularia;s__Curvularia_moringae</t>
  </si>
  <si>
    <t>k__Fungi;p__Ascomycota;c__Dothideomycetes;o__Pleosporales;f__Pleosporaceae;g__Curvularia;s__Curvularia_protuberata</t>
  </si>
  <si>
    <t>k__Fungi;p__Ascomycota;c__Dothideomycetes;o__Pleosporales;f__Pleosporaceae;g__Curvularia;s__Curvularia_pseudointermedia</t>
  </si>
  <si>
    <t>k__Fungi;p__Ascomycota;c__Dothideomycetes;o__Pleosporales;f__Pleosporaceae;g__Drechslera;s__Drechslera_salviniae</t>
  </si>
  <si>
    <t>k__Fungi;p__Ascomycota;c__Dothideomycetes;o__Pleosporales;f__Pleosporaceae;g__Bipolaris;s__Bipolaris_heliconiae</t>
  </si>
  <si>
    <t>k__Fungi;p__Ascomycota;c__Dothideomycetes;o__Pleosporales;f__Pleosporaceae;g__Exserohilum;s__Exserohilum_protrudens</t>
  </si>
  <si>
    <t>k__Fungi;p__Ascomycota;c__Dothideomycetes;o__Pleosporales;f__Pleosporaceae;g__Exserohilum;s__Exserohilum_curvatum</t>
  </si>
  <si>
    <t>k__Fungi;p__Ascomycota;c__Dothideomycetes;o__Pleosporales;f__Pleosporaceae;g__Exserohilum;s__Exserohilum_persianum</t>
  </si>
  <si>
    <t>k__Fungi;p__Ascomycota;c__Dothideomycetes;o__Pleosporales;f__Pleosporaceae;g__Exserohilum;s__Exserohilum_khartoumense</t>
  </si>
  <si>
    <t>k__Fungi;p__Ascomycota;c__Dothideomycetes;o__Pleosporales;f__Pleosporaceae;g__Curvularia;s__Curvularia_alcornii</t>
  </si>
  <si>
    <t>k__Fungi;p__Ascomycota;c__Dothideomycetes;o__Pleosporales;f__Pleosporaceae;g__Curvularia;s__Curvularia_austriaca</t>
  </si>
  <si>
    <t>k__Fungi;p__Ascomycota;c__Dothideomycetes;o__Pleosporales;f__Pleosporaceae;g__Curvularia;s__Curvularia_tanzanica</t>
  </si>
  <si>
    <t>k__Fungi;p__Ascomycota;c__Dothideomycetes;o__Pleosporales;f__Pleosporaceae;g__Curvularia;s__Curvularia_ovariicola</t>
  </si>
  <si>
    <t>k__Fungi;p__Ascomycota;c__Dothideomycetes;o__Pleosporales;f__Pleosporaceae;g__Curvularia;s__Curvularia_reesii</t>
  </si>
  <si>
    <t>k__Fungi;p__Ascomycota;c__Dothideomycetes;o__Pleosporales;f__Pleosporaceae;g__Curvularia;s__Curvularia_bothriochloae</t>
  </si>
  <si>
    <t>k__Fungi;p__Ascomycota;c__Dothideomycetes;o__Pleosporales;f__Pleosporaceae;g__Curvularia;s__Curvularia_pseudoprotuberata</t>
  </si>
  <si>
    <t>k__Fungi;p__Ascomycota;c__Dothideomycetes;o__Pleosporales;f__Pleosporaceae;g__Curvularia;s__Curvularia_crustacea</t>
  </si>
  <si>
    <t>k__Fungi;p__Ascomycota;c__Dothideomycetes;o__Pleosporales;f__Pleosporaceae;g__Exserohilum;s__Exserohilum_heteropogonicola</t>
  </si>
  <si>
    <t>k__Fungi;p__Ascomycota;c__Dothideomycetes;o__Pleosporales;f__Pleosporaceae;g__Curvularia;s__Curvularia_microspora</t>
  </si>
  <si>
    <t>k__Fungi;p__Ascomycota;c__Dothideomycetes;o__Pleosporales;f__Pleosporaceae;g__Curvularia;s__Curvularia_beerburrumensis</t>
  </si>
  <si>
    <t>k__Fungi;p__Ascomycota;c__Dothideomycetes;o__Pleosporales;f__Pleosporaceae;g__Curvularia;s__Curvularia_ravenelii</t>
  </si>
  <si>
    <t>k__Fungi;p__Ascomycota;c__Dothideomycetes;o__Pleosporales;f__Pleosporaceae;g__Curvularia;s__Curvularia_robusta</t>
  </si>
  <si>
    <t>k__Fungi;p__Ascomycota;c__Dothideomycetes;o__Pleosporales;f__Pleosporaceae;g__Curvularia;s__Curvularia_gladioli</t>
  </si>
  <si>
    <t>k__Fungi;p__Ascomycota;c__Dothideomycetes;o__Pleosporales;f__Pleosporaceae;g__Curvularia;s__Curvularia_affinis</t>
  </si>
  <si>
    <t>k__Fungi;p__Ascomycota;c__Dothideomycetes;o__Pleosporales;f__Pleosporaceae;g__Curvularia;s__Curvularia_mosaddeghii</t>
  </si>
  <si>
    <t>k__Fungi;p__Ascomycota;c__Dothideomycetes;o__Pleosporales;f__Pleosporaceae;g__Curvularia;s__Curvularia_pseudorobusta</t>
  </si>
  <si>
    <t>k__Fungi;p__Ascomycota;c__Dothideomycetes;o__Pleosporales;f__Pleosporaceae;g__Curvularia;s__Curvularia_miyakei</t>
  </si>
  <si>
    <t>k__Fungi;p__Ascomycota;c__Dothideomycetes;o__Pleosporales;f__Pleosporaceae;g__Curvularia;s__Curvularia_nicotiae</t>
  </si>
  <si>
    <t>k__Fungi;p__Ascomycota;c__Dothideomycetes;o__Pleosporales;f__Pleosporaceae;g__Curvularia;s__Curvularia_arcana</t>
  </si>
  <si>
    <t>k__Fungi;p__Ascomycota;c__Dothideomycetes;o__Pleosporales;f__Pleosporaceae;g__Comoclathris;s__Comoclathris_rosae</t>
  </si>
  <si>
    <t>k__Fungi;p__Ascomycota;c__Dothideomycetes;o__Pleosporales;f__Pleosporaceae;g__Exserohilum;s__Exserohilum_monoceras</t>
  </si>
  <si>
    <t>k__Fungi;p__Ascomycota;c__Dothideomycetes;o__Pleosporales;f__Pleosporaceae;g__Exserohilum;s__Exserohilum_oryzicola</t>
  </si>
  <si>
    <t>k__Fungi;p__Ascomycota;c__Dothideomycetes;o__Pleosporales;f__Pleosporaceae;g__Alternaria;s__Alternaria_leptinellae</t>
  </si>
  <si>
    <t>k__Fungi;p__Ascomycota;c__Dothideomycetes;o__Pleosporales;f__Pleosporaceae;g__Alternaria;s__Alternaria_hungarica</t>
  </si>
  <si>
    <t>k__Fungi;p__Ascomycota;c__Dothideomycetes;o__Pleosporales;f__Pleosporaceae;g__Alternaria;s__Alternaria_geniostomatis</t>
  </si>
  <si>
    <t>k__Fungi;p__Ascomycota;c__Dothideomycetes;o__Pleosporales;f__Pleosporaceae;g__Curvularia;s__Curvularia_paraverruculosa</t>
  </si>
  <si>
    <t>k__Fungi;p__Ascomycota;c__Dothideomycetes;o__Pleosporales;f__Pleosporaceae;g__Curvularia;s__Curvularia_americana</t>
  </si>
  <si>
    <t>k__Fungi;p__Ascomycota;c__Dothideomycetes;o__Pleosporales;f__Pleosporaceae;g__Alternaria;s__Alternaria_thalictrigena</t>
  </si>
  <si>
    <t>k__Fungi;p__Ascomycota;c__Dothideomycetes;o__Pleosporales;f__Pleosporaceae;g__Teretispora;s__Teretispora_leucanthemi</t>
  </si>
  <si>
    <t>k__Fungi;p__Ascomycota;c__Dothideomycetes;o__Pleosporales;f__Pleosporaceae;g__Comoclathris;s__Comoclathris_antarctica</t>
  </si>
  <si>
    <t>k__Fungi;p__Ascomycota;c__Dothideomycetes;o__Pleosporales;f__Pleosporaceae;g__Comoclathris;s__Comoclathris_italica</t>
  </si>
  <si>
    <t>k__Fungi;p__Ascomycota;c__Dothideomycetes;o__Pleosporales;f__Pleosporaceae;g__Clathrospora;s__Clathrospora_permunda</t>
  </si>
  <si>
    <t>Clathrospora</t>
  </si>
  <si>
    <t>k__Fungi;p__Ascomycota;c__Dothideomycetes;o__Pleosporales;f__Pleosporaceae;g__Comoclathris;s__Comoclathris_rosigena</t>
  </si>
  <si>
    <t>k__Fungi;p__Ascomycota;c__Dothideomycetes;o__Pleosporales;f__Libertasomycetaceae;g__Libertasomyces;s__Libertasomyces_platani</t>
  </si>
  <si>
    <t>k__Fungi;p__Ascomycota;c__Dothideomycetes;o__Pleosporales;f__Pleosporaceae;g__Tamaricicola;s__Tamaricicola_muriformis</t>
  </si>
  <si>
    <t>Tamaricicola</t>
  </si>
  <si>
    <t>k__Fungi;p__Ascomycota;c__Dothideomycetes;o__Pleosporales;f__Pleosporaceae;g__Johnalcornia;s__Johnalcornia_aberrans</t>
  </si>
  <si>
    <t>Johnalcornia</t>
  </si>
  <si>
    <t>k__Fungi;p__Ascomycota;c__Dothideomycetes;o__Pleosporales;f__Pleosporaceae;g__Alternaria;s__Alternaria_tellustris</t>
  </si>
  <si>
    <t>k__Fungi;p__Ascomycota;c__Dothideomycetes;o__Pleosporales;f__Pleosporaceae;g__Curvularia;s__Curvularia_eragrostidicola</t>
  </si>
  <si>
    <t>k__Fungi;p__Ascomycota;c__Dothideomycetes;o__Pleosporales;f__Pleosporaceae;g__Bipolaris;s__Bipolaris_papendorfii</t>
  </si>
  <si>
    <t>k__Fungi;p__Ascomycota;c__Dothideomycetes;o__Pleosporales;f__Pleosporaceae;g__Curvularia;s__Curvularia_siddiquii</t>
  </si>
  <si>
    <t>k__Fungi;p__Ascomycota;c__Dothideomycetes;o__Pleosporales;f__Pleosporaceae;g__Curvularia;s__Curvularia_oryzae</t>
  </si>
  <si>
    <t>k__Fungi;p__Ascomycota;c__Dothideomycetes;o__Pleosporales;f__Pleosporaceae;g__Alternaria;s__Alternaria_nobilis</t>
  </si>
  <si>
    <t>k__Fungi;p__Ascomycota;c__Dothideomycetes;o__Pleosporales;f__Pleosporaceae;g__Alternaria;s__Alternaria_cheiranthi</t>
  </si>
  <si>
    <t>k__Fungi;p__Ascomycota;c__Dothideomycetes;o__Pleosporales;f__Pleosporaceae;g__Alternaria;s__Alternaria_subcucurbitae</t>
  </si>
  <si>
    <t>k__Fungi;p__Ascomycota;c__Dothideomycetes;o__Pleosporales;f__Pleosporaceae;g__Alternaria;s__Alternaria_indefessa</t>
  </si>
  <si>
    <t>k__Fungi;p__Ascomycota;c__Dothideomycetes;o__Pleosporales;f__Pleosporaceae;g__Alternaria;s__Alternaria_photistica</t>
  </si>
  <si>
    <t>k__Fungi;p__Ascomycota;c__Dothideomycetes;o__Pleosporales;f__Pleosporaceae;g__Alternaria;s__Alternaria_planifunda</t>
  </si>
  <si>
    <t>k__Fungi;p__Ascomycota;c__Dothideomycetes;o__Pleosporales;f__Pleosporaceae;g__Alternaria;s__Alternaria_botryospora</t>
  </si>
  <si>
    <t>k__Fungi;p__Ascomycota;c__Dothideomycetes;o__Pleosporales;f__Pleosporaceae;g__Alternaria;s__Alternaria_petuchovskii</t>
  </si>
  <si>
    <t>k__Fungi;p__Ascomycota;c__Dothideomycetes;o__Pleosporales;f__Pleosporaceae;g__Gibbago;s__Gibbago_trianthemae</t>
  </si>
  <si>
    <t>Gibbago</t>
  </si>
  <si>
    <t>k__Fungi;p__Ascomycota;c__Dothideomycetes;o__Pleosporales;f__Pleosporaceae;g__Alternaria;s__Alternaria_breviramosa</t>
  </si>
  <si>
    <t>k__Fungi;p__Ascomycota;c__Dothideomycetes;o__Pleosporales;f__Pleosporaceae;g__Alternaria;s__Alternaria_obclavata</t>
  </si>
  <si>
    <t>k__Fungi;p__Ascomycota;c__Dothideomycetes;o__Pleosporales;f__Pleosporaceae;g__Alternaria;s__Alternaria_didymospora</t>
  </si>
  <si>
    <t>k__Fungi;p__Ascomycota;c__Dothideomycetes;o__Pleosporales;f__Pleosporaceae;g__Alternaria;s__Alternaria_argyranthemi</t>
  </si>
  <si>
    <t>k__Fungi;p__Ascomycota;c__Dothideomycetes;o__Pleosporales;f__Pleosporaceae;g__Porocercospora;s__Porocercospora_seminalis</t>
  </si>
  <si>
    <t>Porocercospora</t>
  </si>
  <si>
    <t>k__Fungi;p__Ascomycota;c__Dothideomycetes;o__Pleosporales;f__Pleosporaceae;g__Curvularia;s__Curvularia_nanningensis</t>
  </si>
  <si>
    <t>k__Fungi;p__Ascomycota;c__Dothideomycetes;o__Pleosporales;f__Pleosporaceae;g__Alternaria;s__Alternaria_dennisii</t>
  </si>
  <si>
    <t>k__Fungi;p__Ascomycota;c__Dothideomycetes;o__Pleosporales;f__Pleosporaceae;g__Alternaria;s__Alternaria_vulgaris</t>
  </si>
  <si>
    <t>k__Fungi;p__Ascomycota;c__Dothideomycetes;o__Pleosporales;f__Pleosporaceae;g__Alternaria;s__Alternaria_gypsophilae</t>
  </si>
  <si>
    <t>k__Fungi;p__Ascomycota;c__Dothideomycetes;o__Pleosporales;f__Pleosporaceae;g__Alternaria;s__Alternaria_ellipsoidea</t>
  </si>
  <si>
    <t>k__Fungi;p__Ascomycota;c__Dothideomycetes;o__Pleosporales;f__Pleosporaceae;g__Exserohilum;s__Exserohilum_inaequale</t>
  </si>
  <si>
    <t>k__Fungi;p__Ascomycota;c__Dothideomycetes;o__Pleosporales;f__Pleosporaceae;g__Bipolaris;s__Bipolaris_zeicola</t>
  </si>
  <si>
    <t>k__Fungi;p__Ascomycota;c__Dothideomycetes;o__Pleosporales;f__Pleosporaceae;g__Bipolaris;s__Bipolaris_yamadae</t>
  </si>
  <si>
    <t>k__Fungi;p__Ascomycota;c__Sordariomycetes;o__Chaetosphaeriales;f__Chaetosphaeriaceae;g__Chloridium;s__Chloridium_volubile</t>
  </si>
  <si>
    <t>k__Fungi;p__Ascomycota;c__Sordariomycetes;o__Chaetosphaeriales;f__Chaetosphaeriaceae;g__Codinaea;s__Codinaea_lignicola</t>
  </si>
  <si>
    <t>k__Fungi;p__Ascomycota;c__Sordariomycetes;o__Chaetosphaeriales;f__Chaetosphaeriaceae;g__Codinaea;s__Codinaea_ellipsoidea</t>
  </si>
  <si>
    <t>k__Fungi;p__Ascomycota;c__Dothideomycetes;o__Botryosphaeriales;f__Botryosphaeriaceae;g__Bahusutrabeeja;s__Bahusutrabeeja_sp</t>
  </si>
  <si>
    <t>Bahusutrabeeja</t>
  </si>
  <si>
    <t>k__Fungi;p__Ascomycota;c__Sordariomycetes;o__Chaetosphaeriales;f__Chaetosphaeriaceae;g__Codinaea;s__Codinaea_aseptata</t>
  </si>
  <si>
    <t>k__Fungi;p__Ascomycota;c__Sordariomycetes;o__Chaetosphaeriales;f__Chaetosphaeriaceae;g__Codinaea;s__Codinaea_acaciae</t>
  </si>
  <si>
    <t>k__Fungi;p__Ascomycota;c__Sordariomycetes;o__Chaetosphaeriales;f__Chaetosphaeriaceae;g__Chloridium;s__Chloridium_submersum</t>
  </si>
  <si>
    <t>k__Fungi;p__Ascomycota;c__Sordariomycetes;o__Chaetosphaeriales;f__Chaetosphaeriaceae;g__Codinaea;s__Codinaea_vermispora</t>
  </si>
  <si>
    <t>k__Fungi;p__Ascomycota;c__Sordariomycetes;o__Chaetosphaeriales;f__Chaetosphaeriaceae;g__Pseudophialocephala;s__Pseudophialocephala_humicola</t>
  </si>
  <si>
    <t>k__Fungi;p__Ascomycota;c__Sordariomycetes;o__Chaetosphaeriales;f__Chaetosphaeriaceae;g__Codinaea;s__Codinaea_terminalis</t>
  </si>
  <si>
    <t>k__Fungi;p__Ascomycota;c__Sordariomycetes;o__Chaetosphaeriales;f__Chaetosphaeriaceae;g__Chloridium;s__Chloridium_aseptatum</t>
  </si>
  <si>
    <t>k__Fungi;p__Ascomycota;c__Sordariomycetes;o__Chaetosphaeriales;f__Chaetosphaeriaceae;g__Codinaea;s__Codinaea_paniculata</t>
  </si>
  <si>
    <t>k__Fungi;p__Ascomycota;c__Sordariomycetes;o__Chaetosphaeriales;f__Chaetosphaeriaceae;g__Chloridium;s__Chloridium_chloridioides</t>
  </si>
  <si>
    <t>k__Fungi;p__Ascomycota;c__Sordariomycetes;o__Chaetosphaeriales;f__Chaetosphaeriaceae;g__Dictyochaeta;s__Dictyochaeta_lithocarpi</t>
  </si>
  <si>
    <t>k__Fungi;p__Ascomycota;c__Sordariomycetes;o__Chaetosphaeriales;f__Chaetosphaeriaceae;g__Chloridium;s__Chloridium_novae-zelandiae</t>
  </si>
  <si>
    <t>k__Fungi;p__Ascomycota;c__Dothideomycetes;o__Pleosporales;f__Macrodiplodiopsidaceae;g__Pseudochaetosphaeronema;s__Pseudochaetosphaeronema_chiangraiense</t>
  </si>
  <si>
    <t>k__Fungi;p__Ascomycota;c__Dothideomycetes;o__Pleosporales;f__Macrodiplodiopsidaceae;g__Pseudochaetosphaeronema;s__Pseudochaetosphaeronema_kunmingense</t>
  </si>
  <si>
    <t>SH1207249.10FU_UDB01718211_reps</t>
  </si>
  <si>
    <t>SH1207255.10FU_UDB01720744_reps</t>
  </si>
  <si>
    <t>SH1207256.10FU_UDB01723737_reps</t>
  </si>
  <si>
    <t>k__Fungi;p__Basidiomycota;c__Agaricomycetes;o__Agaricales;f__Lyophyllaceae;g__Lyophyllum;s__Lyophyllum_hebelomoides</t>
  </si>
  <si>
    <t>k__Fungi;p__Ascomycota;c__Leotiomycetes;o__Chaetomellales;f__Chaetomellaceae;g__Xeropilidium;s__Xeropilidium_dennisii</t>
  </si>
  <si>
    <t>Xeropilidium</t>
  </si>
  <si>
    <t>k__Fungi;p__Basidiomycota;c__Agaricomycetes;o__Gomphales;f__Gomphaceae;g__Ramaria;s__Ramaria_amyloidea</t>
  </si>
  <si>
    <t>k__Fungi;p__Basidiomycota;c__Agaricomycetes;o__Agaricales;f__Cortinariaceae;g__Cortinarius;s__Cortinarius_indolicus</t>
  </si>
  <si>
    <t>k__Fungi;p__Basidiomycota;c__Agaricomycetes;o__Agaricales;f__Amanitaceae;g__Amanita;s__Amanita_roseolamellata</t>
  </si>
  <si>
    <t>k__Fungi;p__Basidiomycota;c__Agaricomycetes;o__Agaricales;f__Inocybaceae;g__Inocybe;s__Inocybe_rufoflavipes</t>
  </si>
  <si>
    <t>k__Fungi;p__Basidiomycota;c__Agaricomycetes;o__Agaricales;f__Inocybaceae;g__Inocybe;s__Inocybe_vestipedes</t>
  </si>
  <si>
    <t>k__Fungi;p__Ascomycota;c__Eurotiomycetes;o__Eurotiales;f__Aspergillaceae;g__Aspergillus;s__Aspergillus_koreanus</t>
  </si>
  <si>
    <t>k__Fungi;p__Basidiomycota;c__Agaricomycetes;o__Polyporales;f__Polyporales_fam_Incertae_sedis;g__Fibroporia;s__Fibroporia_albicans</t>
  </si>
  <si>
    <t>k__Fungi;p__Basidiomycota;c__Agaricomycetes;o__Polyporales;f__Polyporales_fam_Incertae_sedis;g__Fibroporia;s__Fibroporia_ceracea</t>
  </si>
  <si>
    <t>k__Fungi;p__Basidiomycota;c__Agaricomycetes;o__Polyporales;f__Polyporales_fam_Incertae_sedis;g__Fibroporia;s__Fibroporia_bambusae</t>
  </si>
  <si>
    <t>k__Fungi;p__Basidiomycota;c__Agaricomycetes;o__Polyporales;f__Polyporales_fam_Incertae_sedis;g__Fibroporia;s__Fibroporia_norrlandica</t>
  </si>
  <si>
    <t>k__Fungi;p__Basidiomycota;c__Agaricomycetes;o__Polyporales;f__Polyporales_fam_Incertae_sedis;g__Fibroporia;s__Fibroporia_radiculosa</t>
  </si>
  <si>
    <t>k__Fungi;p__Basidiomycota;c__Agaricomycetes;o__Polyporales;f__Polyporales_fam_Incertae_sedis;g__Fibroporia;s__Fibroporia_bohemica</t>
  </si>
  <si>
    <t>k__Fungi;p__Ascomycota;c__Sordariomycetes;o__Hypocreales;f__Nectriaceae;g__Neonectria;s__Neonectria_cinnamomea</t>
  </si>
  <si>
    <t>k__Fungi;p__Basidiomycota;c__Agaricomycetes;o__Cantharellales;f__Botryobasidiaceae;g__Botryobasidium;s__Botryobasidium_tubulicystidium</t>
  </si>
  <si>
    <t>k__Fungi;p__Basidiomycota;c__Agaricomycetes;o__Cantharellales;f__Botryobasidiaceae;g__Botryobasidium;s__Botryobasidium_intertextum</t>
  </si>
  <si>
    <t>k__Fungi;p__Basidiomycota;c__Agaricomycetes;o__Gomphales;f__Gomphales_fam_Incertae_sedis;g__Schildia;s__Schildia_sancti-luxurii</t>
  </si>
  <si>
    <t>Schildia</t>
  </si>
  <si>
    <t>k__Fungi;p__Ascomycota;c__Pezizomycetes;o__Pezizales;f__Tuberaceae;g__Tuber;s__Tuber_floridanum</t>
  </si>
  <si>
    <t>k__Fungi;p__Basidiomycota;c__Exobasidiomycetes;o__Microstromatales;f__Microstromatales_fam_Incertae_sedis;g__Parajaminaea;s__Parajaminaea_phylloscopi</t>
  </si>
  <si>
    <t>Parajaminaea</t>
  </si>
  <si>
    <t>k__Fungi;p__Kickxellomycota;c__Kickxellomycetes;o__Kickxellales;f__Kickxellaceae;g__Coemansia;s__Coemansia_umbellata</t>
  </si>
  <si>
    <t>k__Fungi;p__Ascomycota;c__Lecanoromycetes;o__Pertusariales;f__Icmadophilaceae;g__Siphula;s__Siphula_decumbens</t>
  </si>
  <si>
    <t>k__Fungi;p__Ascomycota;c__Lecanoromycetes;o__Pertusariales;f__Icmadophilaceae;g__Endocena;s__Endocena_buckii</t>
  </si>
  <si>
    <t>Endocena</t>
  </si>
  <si>
    <t>k__Fungi;p__Ascomycota;c__Lecanoromycetes;o__Caliciales;f__Physciaceae;g__Tornabea;s__Tornabea_scutellifera</t>
  </si>
  <si>
    <t>Tornabea</t>
  </si>
  <si>
    <t>k__Fungi;p__Ascomycota;c__Lecanoromycetes;o__Caliciales;f__Physciaceae;g__Rinodina;s__Rinodina_freyi</t>
  </si>
  <si>
    <t>k__Fungi;p__Ascomycota;c__Lecanoromycetes;o__Caliciales;f__Physciaceae;g__Coscinocladium;s__Coscinocladium_gaditanum</t>
  </si>
  <si>
    <t>Coscinocladium</t>
  </si>
  <si>
    <t>k__Fungi;p__Basidiomycota;c__Agaricomycetes;o__Cantharellales;f__Hydnaceae;g__Multiclavula;s__Multiclavula_calocera</t>
  </si>
  <si>
    <t>k__Fungi;p__Glomeromycota;c__Archaeosporomycetes;o__Archaeosporales;f__Archaeosporaceae;g__Palaeospora;s__Palaeospora_spainiae</t>
  </si>
  <si>
    <t>Palaeospora</t>
  </si>
  <si>
    <t>k__Fungi;p__Ascomycota;c__Dothideomycetes;o__Pleosporales;f__Phaeosphaeriaceae;g__Ophiobolus;s__Ophiobolus_artemisiae</t>
  </si>
  <si>
    <t>k__Fungi;p__Ascomycota;c__Dothideomycetes;o__Pleosporales;f__Phaeosphaeriaceae;g__Ophiobolus;s__Ophiobolus_hydei</t>
  </si>
  <si>
    <t>k__Fungi;p__Basidiomycota;c__Agaricomycetes;o__Agaricales;f__Inocybaceae;g__Inocybe;s__Inocybe_abjecta</t>
  </si>
  <si>
    <t>k__Fungi;p__Basidiomycota;c__Agaricomycetes;o__Agaricales;f__Inocybaceae;g__Inocybe;s__Inocybe_griseoscabrosa</t>
  </si>
  <si>
    <t>k__Fungi;p__Basidiomycota;c__Agaricomycetes;o__Agaricales;f__Inocybaceae;g__Inocybe;s__Inocybe_cincinnata</t>
  </si>
  <si>
    <t>k__Fungi;p__Basidiomycota;c__Agaricomycetes;o__Agaricales;f__Physalacriaceae;g__Physalacria;s__Physalacria_sinensis</t>
  </si>
  <si>
    <t>k__Fungi;p__Ascomycota;c__Dothideomycetes;